  <f>+LEFT(TERRACLIMATE_MEDIA_tmmn__2[[#This Row],[Atributo]], 4)</f>
        <v>2015</v>
      </c>
      <c r="F28410" t="str">
        <f>+MID(TERRACLIMATE_MEDIA_tmmn__2[[#This Row],[Atributo]],5,2)</f>
        <v>05</v>
      </c>
      <c r="G28410" t="str">
        <f>+TERRACLIMATE_MEDIA_tmmn__2[[#This Row],[Mes]]&amp;"/"&amp;TERRACLIMATE_MEDIA_tmmn__2[[#This Row],[Año]]</f>
        <v>05/2015</v>
      </c>
    </row>
    <row r="28411" spans="1:7" x14ac:dyDescent="0.25">
      <c r="A28411">
        <v>9121</v>
      </c>
      <c r="B28411" s="1" t="s">
        <v>185</v>
      </c>
      <c r="C28411">
        <v>56.299984535505239</v>
      </c>
      <c r="D28411" t="str">
        <f>+RIGHT(TERRACLIMATE_MEDIA_tmmn__2[[#This Row],[Atributo]],4)</f>
        <v>tmmn</v>
      </c>
      <c r="E28411" t="str">
        <f>+LEFT(TERRACLIMATE_MEDIA_tmmn__2[[#This Row],[Atributo]], 4)</f>
        <v>2015</v>
      </c>
      <c r="F28411" t="str">
        <f>+MID(TERRACLIMATE_MEDIA_tmmn__2[[#This Row],[Atributo]],5,2)</f>
        <v>06</v>
      </c>
      <c r="G28411" t="str">
        <f>+TERRACLIMATE_MEDIA_tmmn__2[[#This Row],[Mes]]&amp;"/"&amp;TERRACLIMATE_MEDIA_tmmn__2[[#This Row],[Año]]</f>
        <v>06/2015</v>
      </c>
    </row>
    <row r="28412" spans="1:7" x14ac:dyDescent="0.25">
      <c r="A28412">
        <v>9121</v>
      </c>
      <c r="B28412" s="1" t="s">
        <v>186</v>
      </c>
      <c r="C28412">
        <v>46.792318945428086</v>
      </c>
      <c r="D28412" t="str">
        <f>+RIGHT(TERRACLIMATE_MEDIA_tmmn__2[[#This Row],[Atributo]],4)</f>
        <v>tmmn</v>
      </c>
      <c r="E28412" t="str">
        <f>+LEFT(TERRACLIMATE_MEDIA_tmmn__2[[#This Row],[Atributo]], 4)</f>
        <v>2015</v>
      </c>
      <c r="F28412" t="str">
        <f>+MID(TERRACLIMATE_MEDIA_tmmn__2[[#This Row],[Atributo]],5,2)</f>
        <v>07</v>
      </c>
      <c r="G28412" t="str">
        <f>+TERRACLIMATE_MEDIA_tmmn__2[[#This Row],[Mes]]&amp;"/"&amp;TERRACLIMATE_MEDIA_tmmn__2[[#This Row],[Año]]</f>
        <v>07/2015</v>
      </c>
    </row>
    <row r="28413" spans="1:7" x14ac:dyDescent="0.25">
      <c r="A28413">
        <v>9121</v>
      </c>
      <c r="B28413" s="1" t="s">
        <v>187</v>
      </c>
      <c r="C28413">
        <v>56.011994759847042</v>
      </c>
      <c r="D28413" t="str">
        <f>+RIGHT(TERRACLIMATE_MEDIA_tmmn__2[[#This Row],[Atributo]],4)</f>
        <v>tmmn</v>
      </c>
      <c r="E28413" t="str">
        <f>+LEFT(TERRACLIMATE_MEDIA_tmmn__2[[#This Row],[Atributo]], 4)</f>
        <v>2015</v>
      </c>
      <c r="F28413" t="str">
        <f>+MID(TERRACLIMATE_MEDIA_tmmn__2[[#This Row],[Atributo]],5,2)</f>
        <v>08</v>
      </c>
      <c r="G28413" t="str">
        <f>+TERRACLIMATE_MEDIA_tmmn__2[[#This Row],[Mes]]&amp;"/"&amp;TERRACLIMATE_MEDIA_tmmn__2[[#This Row],[Año]]</f>
        <v>08/2015</v>
      </c>
    </row>
    <row r="28414" spans="1:7" x14ac:dyDescent="0.25">
      <c r="A28414">
        <v>9121</v>
      </c>
      <c r="B28414" s="1" t="s">
        <v>188</v>
      </c>
      <c r="C28414">
        <v>40.359138894270821</v>
      </c>
      <c r="D28414" t="str">
        <f>+RIGHT(TERRACLIMATE_MEDIA_tmmn__2[[#This Row],[Atributo]],4)</f>
        <v>tmmn</v>
      </c>
      <c r="E28414" t="str">
        <f>+LEFT(TERRACLIMATE_MEDIA_tmmn__2[[#This Row],[Atributo]], 4)</f>
        <v>2015</v>
      </c>
      <c r="F28414" t="str">
        <f>+MID(TERRACLIMATE_MEDIA_tmmn__2[[#This Row],[Atributo]],5,2)</f>
        <v>09</v>
      </c>
      <c r="G28414" t="str">
        <f>+TERRACLIMATE_MEDIA_tmmn__2[[#This Row],[Mes]]&amp;"/"&amp;TERRACLIMATE_MEDIA_tmmn__2[[#This Row],[Año]]</f>
        <v>09/2015</v>
      </c>
    </row>
    <row r="28415" spans="1:7" x14ac:dyDescent="0.25">
      <c r="A28415">
        <v>9121</v>
      </c>
      <c r="B28415" s="1" t="s">
        <v>189</v>
      </c>
      <c r="C28415">
        <v>48.636945211250321</v>
      </c>
      <c r="D28415" t="str">
        <f>+RIGHT(TERRACLIMATE_MEDIA_tmmn__2[[#This Row],[Atributo]],4)</f>
        <v>tmmn</v>
      </c>
      <c r="E28415" t="str">
        <f>+LEFT(TERRACLIMATE_MEDIA_tmmn__2[[#This Row],[Atributo]], 4)</f>
        <v>2015</v>
      </c>
      <c r="F28415" t="str">
        <f>+MID(TERRACLIMATE_MEDIA_tmmn__2[[#This Row],[Atributo]],5,2)</f>
        <v>10</v>
      </c>
      <c r="G28415" t="str">
        <f>+TERRACLIMATE_MEDIA_tmmn__2[[#This Row],[Mes]]&amp;"/"&amp;TERRACLIMATE_MEDIA_tmmn__2[[#This Row],[Año]]</f>
        <v>10/2015</v>
      </c>
    </row>
    <row r="28416" spans="1:7" x14ac:dyDescent="0.25">
      <c r="A28416">
        <v>9121</v>
      </c>
      <c r="B28416" s="1" t="s">
        <v>190</v>
      </c>
      <c r="C28416">
        <v>63.236055736172162</v>
      </c>
      <c r="D28416" t="str">
        <f>+RIGHT(TERRACLIMATE_MEDIA_tmmn__2[[#This Row],[Atributo]],4)</f>
        <v>tmmn</v>
      </c>
      <c r="E28416" t="str">
        <f>+LEFT(TERRACLIMATE_MEDIA_tmmn__2[[#This Row],[Atributo]], 4)</f>
        <v>2015</v>
      </c>
      <c r="F28416" t="str">
        <f>+MID(TERRACLIMATE_MEDIA_tmmn__2[[#This Row],[Atributo]],5,2)</f>
        <v>11</v>
      </c>
      <c r="G28416" t="str">
        <f>+TERRACLIMATE_MEDIA_tmmn__2[[#This Row],[Mes]]&amp;"/"&amp;TERRACLIMATE_MEDIA_tmmn__2[[#This Row],[Año]]</f>
        <v>11/2015</v>
      </c>
    </row>
    <row r="28417" spans="1:7" x14ac:dyDescent="0.25">
      <c r="A28417">
        <v>9121</v>
      </c>
      <c r="B28417" s="1" t="s">
        <v>191</v>
      </c>
      <c r="C28417">
        <v>88.731545258532535</v>
      </c>
      <c r="D28417" t="str">
        <f>+RIGHT(TERRACLIMATE_MEDIA_tmmn__2[[#This Row],[Atributo]],4)</f>
        <v>tmmn</v>
      </c>
      <c r="E28417" t="str">
        <f>+LEFT(TERRACLIMATE_MEDIA_tmmn__2[[#This Row],[Atributo]], 4)</f>
        <v>2015</v>
      </c>
      <c r="F28417" t="str">
        <f>+MID(TERRACLIMATE_MEDIA_tmmn__2[[#This Row],[Atributo]],5,2)</f>
        <v>12</v>
      </c>
      <c r="G28417" t="str">
        <f>+TERRACLIMATE_MEDIA_tmmn__2[[#This Row],[Mes]]&amp;"/"&amp;TERRACLIMATE_MEDIA_tmmn__2[[#This Row],[Año]]</f>
        <v>12/2015</v>
      </c>
    </row>
    <row r="28418" spans="1:7" x14ac:dyDescent="0.25">
      <c r="A28418">
        <v>9121</v>
      </c>
      <c r="B28418" s="1" t="s">
        <v>192</v>
      </c>
      <c r="C28418">
        <v>123.22811374047028</v>
      </c>
      <c r="D28418" t="str">
        <f>+RIGHT(TERRACLIMATE_MEDIA_tmmn__2[[#This Row],[Atributo]],4)</f>
        <v>tmmn</v>
      </c>
      <c r="E28418" t="str">
        <f>+LEFT(TERRACLIMATE_MEDIA_tmmn__2[[#This Row],[Atributo]], 4)</f>
        <v>2016</v>
      </c>
      <c r="F28418" t="str">
        <f>+MID(TERRACLIMATE_MEDIA_tmmn__2[[#This Row],[Atributo]],5,2)</f>
        <v>01</v>
      </c>
      <c r="G28418" t="str">
        <f>+TERRACLIMATE_MEDIA_tmmn__2[[#This Row],[Mes]]&amp;"/"&amp;TERRACLIMATE_MEDIA_tmmn__2[[#This Row],[Año]]</f>
        <v>01/2016</v>
      </c>
    </row>
    <row r="28419" spans="1:7" x14ac:dyDescent="0.25">
      <c r="A28419">
        <v>9121</v>
      </c>
      <c r="B28419" s="1" t="s">
        <v>193</v>
      </c>
      <c r="C28419">
        <v>106.30559263676749</v>
      </c>
      <c r="D28419" t="str">
        <f>+RIGHT(TERRACLIMATE_MEDIA_tmmn__2[[#This Row],[Atributo]],4)</f>
        <v>tmmn</v>
      </c>
      <c r="E28419" t="str">
        <f>+LEFT(TERRACLIMATE_MEDIA_tmmn__2[[#This Row],[Atributo]], 4)</f>
        <v>2016</v>
      </c>
      <c r="F28419" t="str">
        <f>+MID(TERRACLIMATE_MEDIA_tmmn__2[[#This Row],[Atributo]],5,2)</f>
        <v>02</v>
      </c>
      <c r="G28419" t="str">
        <f>+TERRACLIMATE_MEDIA_tmmn__2[[#This Row],[Mes]]&amp;"/"&amp;TERRACLIMATE_MEDIA_tmmn__2[[#This Row],[Año]]</f>
        <v>02/2016</v>
      </c>
    </row>
    <row r="28420" spans="1:7" x14ac:dyDescent="0.25">
      <c r="A28420">
        <v>9121</v>
      </c>
      <c r="B28420" s="1" t="s">
        <v>194</v>
      </c>
      <c r="C28420">
        <v>97.08851734600826</v>
      </c>
      <c r="D28420" t="str">
        <f>+RIGHT(TERRACLIMATE_MEDIA_tmmn__2[[#This Row],[Atributo]],4)</f>
        <v>tmmn</v>
      </c>
      <c r="E28420" t="str">
        <f>+LEFT(TERRACLIMATE_MEDIA_tmmn__2[[#This Row],[Atributo]], 4)</f>
        <v>2016</v>
      </c>
      <c r="F28420" t="str">
        <f>+MID(TERRACLIMATE_MEDIA_tmmn__2[[#This Row],[Atributo]],5,2)</f>
        <v>03</v>
      </c>
      <c r="G28420" t="str">
        <f>+TERRACLIMATE_MEDIA_tmmn__2[[#This Row],[Mes]]&amp;"/"&amp;TERRACLIMATE_MEDIA_tmmn__2[[#This Row],[Año]]</f>
        <v>03/2016</v>
      </c>
    </row>
    <row r="28421" spans="1:7" x14ac:dyDescent="0.25">
      <c r="A28421">
        <v>9121</v>
      </c>
      <c r="B28421" s="1" t="s">
        <v>195</v>
      </c>
      <c r="C28421">
        <v>69.92750884764628</v>
      </c>
      <c r="D28421" t="str">
        <f>+RIGHT(TERRACLIMATE_MEDIA_tmmn__2[[#This Row],[Atributo]],4)</f>
        <v>tmmn</v>
      </c>
      <c r="E28421" t="str">
        <f>+LEFT(TERRACLIMATE_MEDIA_tmmn__2[[#This Row],[Atributo]], 4)</f>
        <v>2016</v>
      </c>
      <c r="F28421" t="str">
        <f>+MID(TERRACLIMATE_MEDIA_tmmn__2[[#This Row],[Atributo]],5,2)</f>
        <v>04</v>
      </c>
      <c r="G28421" t="str">
        <f>+TERRACLIMATE_MEDIA_tmmn__2[[#This Row],[Mes]]&amp;"/"&amp;TERRACLIMATE_MEDIA_tmmn__2[[#This Row],[Año]]</f>
        <v>04/2016</v>
      </c>
    </row>
    <row r="28422" spans="1:7" x14ac:dyDescent="0.25">
      <c r="A28422">
        <v>9121</v>
      </c>
      <c r="B28422" s="1" t="s">
        <v>196</v>
      </c>
      <c r="C28422">
        <v>83.004143418079863</v>
      </c>
      <c r="D28422" t="str">
        <f>+RIGHT(TERRACLIMATE_MEDIA_tmmn__2[[#This Row],[Atributo]],4)</f>
        <v>tmmn</v>
      </c>
      <c r="E28422" t="str">
        <f>+LEFT(TERRACLIMATE_MEDIA_tmmn__2[[#This Row],[Atributo]], 4)</f>
        <v>2016</v>
      </c>
      <c r="F28422" t="str">
        <f>+MID(TERRACLIMATE_MEDIA_tmmn__2[[#This Row],[Atributo]],5,2)</f>
        <v>05</v>
      </c>
      <c r="G28422" t="str">
        <f>+TERRACLIMATE_MEDIA_tmmn__2[[#This Row],[Mes]]&amp;"/"&amp;TERRACLIMATE_MEDIA_tmmn__2[[#This Row],[Año]]</f>
        <v>05/2016</v>
      </c>
    </row>
    <row r="28423" spans="1:7" x14ac:dyDescent="0.25">
      <c r="A28423">
        <v>9121</v>
      </c>
      <c r="B28423" s="1" t="s">
        <v>197</v>
      </c>
      <c r="C28423">
        <v>56.828957355322537</v>
      </c>
      <c r="D28423" t="str">
        <f>+RIGHT(TERRACLIMATE_MEDIA_tmmn__2[[#This Row],[Atributo]],4)</f>
        <v>tmmn</v>
      </c>
      <c r="E28423" t="str">
        <f>+LEFT(TERRACLIMATE_MEDIA_tmmn__2[[#This Row],[Atributo]], 4)</f>
        <v>2016</v>
      </c>
      <c r="F28423" t="str">
        <f>+MID(TERRACLIMATE_MEDIA_tmmn__2[[#This Row],[Atributo]],5,2)</f>
        <v>06</v>
      </c>
      <c r="G28423" t="str">
        <f>+TERRACLIMATE_MEDIA_tmmn__2[[#This Row],[Mes]]&amp;"/"&amp;TERRACLIMATE_MEDIA_tmmn__2[[#This Row],[Año]]</f>
        <v>06/2016</v>
      </c>
    </row>
    <row r="28424" spans="1:7" x14ac:dyDescent="0.25">
      <c r="A28424">
        <v>9121</v>
      </c>
      <c r="B28424" s="1" t="s">
        <v>198</v>
      </c>
      <c r="C28424">
        <v>63.715001804191097</v>
      </c>
      <c r="D28424" t="str">
        <f>+RIGHT(TERRACLIMATE_MEDIA_tmmn__2[[#This Row],[Atributo]],4)</f>
        <v>tmmn</v>
      </c>
      <c r="E28424" t="str">
        <f>+LEFT(TERRACLIMATE_MEDIA_tmmn__2[[#This Row],[Atributo]], 4)</f>
        <v>2016</v>
      </c>
      <c r="F28424" t="str">
        <f>+MID(TERRACLIMATE_MEDIA_tmmn__2[[#This Row],[Atributo]],5,2)</f>
        <v>07</v>
      </c>
      <c r="G28424" t="str">
        <f>+TERRACLIMATE_MEDIA_tmmn__2[[#This Row],[Mes]]&amp;"/"&amp;TERRACLIMATE_MEDIA_tmmn__2[[#This Row],[Año]]</f>
        <v>07/2016</v>
      </c>
    </row>
    <row r="28425" spans="1:7" x14ac:dyDescent="0.25">
      <c r="A28425">
        <v>9121</v>
      </c>
      <c r="B28425" s="1" t="s">
        <v>199</v>
      </c>
      <c r="C28425">
        <v>65.680354225806468</v>
      </c>
      <c r="D28425" t="str">
        <f>+RIGHT(TERRACLIMATE_MEDIA_tmmn__2[[#This Row],[Atributo]],4)</f>
        <v>tmmn</v>
      </c>
      <c r="E28425" t="str">
        <f>+LEFT(TERRACLIMATE_MEDIA_tmmn__2[[#This Row],[Atributo]], 4)</f>
        <v>2016</v>
      </c>
      <c r="F28425" t="str">
        <f>+MID(TERRACLIMATE_MEDIA_tmmn__2[[#This Row],[Atributo]],5,2)</f>
        <v>08</v>
      </c>
      <c r="G28425" t="str">
        <f>+TERRACLIMATE_MEDIA_tmmn__2[[#This Row],[Mes]]&amp;"/"&amp;TERRACLIMATE_MEDIA_tmmn__2[[#This Row],[Año]]</f>
        <v>08/2016</v>
      </c>
    </row>
    <row r="28426" spans="1:7" x14ac:dyDescent="0.25">
      <c r="A28426">
        <v>9121</v>
      </c>
      <c r="B28426" s="1" t="s">
        <v>200</v>
      </c>
      <c r="C28426">
        <v>68.016061744217211</v>
      </c>
      <c r="D28426" t="str">
        <f>+RIGHT(TERRACLIMATE_MEDIA_tmmn__2[[#This Row],[Atributo]],4)</f>
        <v>tmmn</v>
      </c>
      <c r="E28426" t="str">
        <f>+LEFT(TERRACLIMATE_MEDIA_tmmn__2[[#This Row],[Atributo]], 4)</f>
        <v>2016</v>
      </c>
      <c r="F28426" t="str">
        <f>+MID(TERRACLIMATE_MEDIA_tmmn__2[[#This Row],[Atributo]],5,2)</f>
        <v>09</v>
      </c>
      <c r="G28426" t="str">
        <f>+TERRACLIMATE_MEDIA_tmmn__2[[#This Row],[Mes]]&amp;"/"&amp;TERRACLIMATE_MEDIA_tmmn__2[[#This Row],[Año]]</f>
        <v>09/2016</v>
      </c>
    </row>
    <row r="28427" spans="1:7" x14ac:dyDescent="0.25">
      <c r="A28427">
        <v>9121</v>
      </c>
      <c r="B28427" s="1" t="s">
        <v>201</v>
      </c>
      <c r="C28427">
        <v>62.485789551334122</v>
      </c>
      <c r="D28427" t="str">
        <f>+RIGHT(TERRACLIMATE_MEDIA_tmmn__2[[#This Row],[Atributo]],4)</f>
        <v>tmmn</v>
      </c>
      <c r="E28427" t="str">
        <f>+LEFT(TERRACLIMATE_MEDIA_tmmn__2[[#This Row],[Atributo]], 4)</f>
        <v>2016</v>
      </c>
      <c r="F28427" t="str">
        <f>+MID(TERRACLIMATE_MEDIA_tmmn__2[[#This Row],[Atributo]],5,2)</f>
        <v>10</v>
      </c>
      <c r="G28427" t="str">
        <f>+TERRACLIMATE_MEDIA_tmmn__2[[#This Row],[Mes]]&amp;"/"&amp;TERRACLIMATE_MEDIA_tmmn__2[[#This Row],[Año]]</f>
        <v>10/2016</v>
      </c>
    </row>
    <row r="28428" spans="1:7" x14ac:dyDescent="0.25">
      <c r="A28428">
        <v>9121</v>
      </c>
      <c r="B28428" s="1" t="s">
        <v>202</v>
      </c>
      <c r="C28428">
        <v>82.247943844331189</v>
      </c>
      <c r="D28428" t="str">
        <f>+RIGHT(TERRACLIMATE_MEDIA_tmmn__2[[#This Row],[Atributo]],4)</f>
        <v>tmmn</v>
      </c>
      <c r="E28428" t="str">
        <f>+LEFT(TERRACLIMATE_MEDIA_tmmn__2[[#This Row],[Atributo]], 4)</f>
        <v>2016</v>
      </c>
      <c r="F28428" t="str">
        <f>+MID(TERRACLIMATE_MEDIA_tmmn__2[[#This Row],[Atributo]],5,2)</f>
        <v>11</v>
      </c>
      <c r="G28428" t="str">
        <f>+TERRACLIMATE_MEDIA_tmmn__2[[#This Row],[Mes]]&amp;"/"&amp;TERRACLIMATE_MEDIA_tmmn__2[[#This Row],[Año]]</f>
        <v>11/2016</v>
      </c>
    </row>
    <row r="28429" spans="1:7" x14ac:dyDescent="0.25">
      <c r="A28429">
        <v>9121</v>
      </c>
      <c r="B28429" s="1" t="s">
        <v>203</v>
      </c>
      <c r="C28429">
        <v>91.475549211755123</v>
      </c>
      <c r="D28429" t="str">
        <f>+RIGHT(TERRACLIMATE_MEDIA_tmmn__2[[#This Row],[Atributo]],4)</f>
        <v>tmmn</v>
      </c>
      <c r="E28429" t="str">
        <f>+LEFT(TERRACLIMATE_MEDIA_tmmn__2[[#This Row],[Atributo]], 4)</f>
        <v>2016</v>
      </c>
      <c r="F28429" t="str">
        <f>+MID(TERRACLIMATE_MEDIA_tmmn__2[[#This Row],[Atributo]],5,2)</f>
        <v>12</v>
      </c>
      <c r="G28429" t="str">
        <f>+TERRACLIMATE_MEDIA_tmmn__2[[#This Row],[Mes]]&amp;"/"&amp;TERRACLIMATE_MEDIA_tmmn__2[[#This Row],[Año]]</f>
        <v>12/2016</v>
      </c>
    </row>
    <row r="28430" spans="1:7" x14ac:dyDescent="0.25">
      <c r="A28430">
        <v>9121</v>
      </c>
      <c r="B28430" s="1" t="s">
        <v>204</v>
      </c>
      <c r="C28430">
        <v>101.52457343768616</v>
      </c>
      <c r="D28430" t="str">
        <f>+RIGHT(TERRACLIMATE_MEDIA_tmmn__2[[#This Row],[Atributo]],4)</f>
        <v>tmmn</v>
      </c>
      <c r="E28430" t="str">
        <f>+LEFT(TERRACLIMATE_MEDIA_tmmn__2[[#This Row],[Atributo]], 4)</f>
        <v>2017</v>
      </c>
      <c r="F28430" t="str">
        <f>+MID(TERRACLIMATE_MEDIA_tmmn__2[[#This Row],[Atributo]],5,2)</f>
        <v>01</v>
      </c>
      <c r="G28430" t="str">
        <f>+TERRACLIMATE_MEDIA_tmmn__2[[#This Row],[Mes]]&amp;"/"&amp;TERRACLIMATE_MEDIA_tmmn__2[[#This Row],[Año]]</f>
        <v>01/2017</v>
      </c>
    </row>
    <row r="28431" spans="1:7" x14ac:dyDescent="0.25">
      <c r="A28431">
        <v>9121</v>
      </c>
      <c r="B28431" s="1" t="s">
        <v>205</v>
      </c>
      <c r="C28431">
        <v>99.841382276977924</v>
      </c>
      <c r="D28431" t="str">
        <f>+RIGHT(TERRACLIMATE_MEDIA_tmmn__2[[#This Row],[Atributo]],4)</f>
        <v>tmmn</v>
      </c>
      <c r="E28431" t="str">
        <f>+LEFT(TERRACLIMATE_MEDIA_tmmn__2[[#This Row],[Atributo]], 4)</f>
        <v>2017</v>
      </c>
      <c r="F28431" t="str">
        <f>+MID(TERRACLIMATE_MEDIA_tmmn__2[[#This Row],[Atributo]],5,2)</f>
        <v>02</v>
      </c>
      <c r="G28431" t="str">
        <f>+TERRACLIMATE_MEDIA_tmmn__2[[#This Row],[Mes]]&amp;"/"&amp;TERRACLIMATE_MEDIA_tmmn__2[[#This Row],[Año]]</f>
        <v>02/2017</v>
      </c>
    </row>
    <row r="28432" spans="1:7" x14ac:dyDescent="0.25">
      <c r="A28432">
        <v>9121</v>
      </c>
      <c r="B28432" s="1" t="s">
        <v>206</v>
      </c>
      <c r="C28432">
        <v>80.800401365852565</v>
      </c>
      <c r="D28432" t="str">
        <f>+RIGHT(TERRACLIMATE_MEDIA_tmmn__2[[#This Row],[Atributo]],4)</f>
        <v>tmmn</v>
      </c>
      <c r="E28432" t="str">
        <f>+LEFT(TERRACLIMATE_MEDIA_tmmn__2[[#This Row],[Atributo]], 4)</f>
        <v>2017</v>
      </c>
      <c r="F28432" t="str">
        <f>+MID(TERRACLIMATE_MEDIA_tmmn__2[[#This Row],[Atributo]],5,2)</f>
        <v>03</v>
      </c>
      <c r="G28432" t="str">
        <f>+TERRACLIMATE_MEDIA_tmmn__2[[#This Row],[Mes]]&amp;"/"&amp;TERRACLIMATE_MEDIA_tmmn__2[[#This Row],[Año]]</f>
        <v>03/2017</v>
      </c>
    </row>
    <row r="28433" spans="1:7" x14ac:dyDescent="0.25">
      <c r="A28433">
        <v>9121</v>
      </c>
      <c r="B28433" s="1" t="s">
        <v>207</v>
      </c>
      <c r="C28433">
        <v>82.020039852180716</v>
      </c>
      <c r="D28433" t="str">
        <f>+RIGHT(TERRACLIMATE_MEDIA_tmmn__2[[#This Row],[Atributo]],4)</f>
        <v>tmmn</v>
      </c>
      <c r="E28433" t="str">
        <f>+LEFT(TERRACLIMATE_MEDIA_tmmn__2[[#This Row],[Atributo]], 4)</f>
        <v>2017</v>
      </c>
      <c r="F28433" t="str">
        <f>+MID(TERRACLIMATE_MEDIA_tmmn__2[[#This Row],[Atributo]],5,2)</f>
        <v>04</v>
      </c>
      <c r="G28433" t="str">
        <f>+TERRACLIMATE_MEDIA_tmmn__2[[#This Row],[Mes]]&amp;"/"&amp;TERRACLIMATE_MEDIA_tmmn__2[[#This Row],[Año]]</f>
        <v>04/2017</v>
      </c>
    </row>
    <row r="28434" spans="1:7" x14ac:dyDescent="0.25">
      <c r="A28434">
        <v>9121</v>
      </c>
      <c r="B28434" s="1" t="s">
        <v>208</v>
      </c>
      <c r="C28434">
        <v>48.389936346717512</v>
      </c>
      <c r="D28434" t="str">
        <f>+RIGHT(TERRACLIMATE_MEDIA_tmmn__2[[#This Row],[Atributo]],4)</f>
        <v>tmmn</v>
      </c>
      <c r="E28434" t="str">
        <f>+LEFT(TERRACLIMATE_MEDIA_tmmn__2[[#This Row],[Atributo]], 4)</f>
        <v>2017</v>
      </c>
      <c r="F28434" t="str">
        <f>+MID(TERRACLIMATE_MEDIA_tmmn__2[[#This Row],[Atributo]],5,2)</f>
        <v>05</v>
      </c>
      <c r="G28434" t="str">
        <f>+TERRACLIMATE_MEDIA_tmmn__2[[#This Row],[Mes]]&amp;"/"&amp;TERRACLIMATE_MEDIA_tmmn__2[[#This Row],[Año]]</f>
        <v>05/2017</v>
      </c>
    </row>
    <row r="28435" spans="1:7" x14ac:dyDescent="0.25">
      <c r="A28435">
        <v>9121</v>
      </c>
      <c r="B28435" s="1" t="s">
        <v>209</v>
      </c>
      <c r="C28435">
        <v>48.531610671567918</v>
      </c>
      <c r="D28435" t="str">
        <f>+RIGHT(TERRACLIMATE_MEDIA_tmmn__2[[#This Row],[Atributo]],4)</f>
        <v>tmmn</v>
      </c>
      <c r="E28435" t="str">
        <f>+LEFT(TERRACLIMATE_MEDIA_tmmn__2[[#This Row],[Atributo]], 4)</f>
        <v>2017</v>
      </c>
      <c r="F28435" t="str">
        <f>+MID(TERRACLIMATE_MEDIA_tmmn__2[[#This Row],[Atributo]],5,2)</f>
        <v>06</v>
      </c>
      <c r="G28435" t="str">
        <f>+TERRACLIMATE_MEDIA_tmmn__2[[#This Row],[Mes]]&amp;"/"&amp;TERRACLIMATE_MEDIA_tmmn__2[[#This Row],[Año]]</f>
        <v>06/2017</v>
      </c>
    </row>
    <row r="28436" spans="1:7" x14ac:dyDescent="0.25">
      <c r="A28436">
        <v>9121</v>
      </c>
      <c r="B28436" s="1" t="s">
        <v>210</v>
      </c>
      <c r="C28436">
        <v>30.663506814154118</v>
      </c>
      <c r="D28436" t="str">
        <f>+RIGHT(TERRACLIMATE_MEDIA_tmmn__2[[#This Row],[Atributo]],4)</f>
        <v>tmmn</v>
      </c>
      <c r="E28436" t="str">
        <f>+LEFT(TERRACLIMATE_MEDIA_tmmn__2[[#This Row],[Atributo]], 4)</f>
        <v>2017</v>
      </c>
      <c r="F28436" t="str">
        <f>+MID(TERRACLIMATE_MEDIA_tmmn__2[[#This Row],[Atributo]],5,2)</f>
        <v>07</v>
      </c>
      <c r="G28436" t="str">
        <f>+TERRACLIMATE_MEDIA_tmmn__2[[#This Row],[Mes]]&amp;"/"&amp;TERRACLIMATE_MEDIA_tmmn__2[[#This Row],[Año]]</f>
        <v>07/2017</v>
      </c>
    </row>
    <row r="28437" spans="1:7" x14ac:dyDescent="0.25">
      <c r="A28437">
        <v>9121</v>
      </c>
      <c r="B28437" s="1" t="s">
        <v>211</v>
      </c>
      <c r="C28437">
        <v>36.549476606841012</v>
      </c>
      <c r="D28437" t="str">
        <f>+RIGHT(TERRACLIMATE_MEDIA_tmmn__2[[#This Row],[Atributo]],4)</f>
        <v>tmmn</v>
      </c>
      <c r="E28437" t="str">
        <f>+LEFT(TERRACLIMATE_MEDIA_tmmn__2[[#This Row],[Atributo]], 4)</f>
        <v>2017</v>
      </c>
      <c r="F28437" t="str">
        <f>+MID(TERRACLIMATE_MEDIA_tmmn__2[[#This Row],[Atributo]],5,2)</f>
        <v>08</v>
      </c>
      <c r="G28437" t="str">
        <f>+TERRACLIMATE_MEDIA_tmmn__2[[#This Row],[Mes]]&amp;"/"&amp;TERRACLIMATE_MEDIA_tmmn__2[[#This Row],[Año]]</f>
        <v>08/2017</v>
      </c>
    </row>
    <row r="28438" spans="1:7" x14ac:dyDescent="0.25">
      <c r="A28438">
        <v>9121</v>
      </c>
      <c r="B28438" s="1" t="s">
        <v>212</v>
      </c>
      <c r="C28438">
        <v>33.910375253964325</v>
      </c>
      <c r="D28438" t="str">
        <f>+RIGHT(TERRACLIMATE_MEDIA_tmmn__2[[#This Row],[Atributo]],4)</f>
        <v>tmmn</v>
      </c>
      <c r="E28438" t="str">
        <f>+LEFT(TERRACLIMATE_MEDIA_tmmn__2[[#This Row],[Atributo]], 4)</f>
        <v>2017</v>
      </c>
      <c r="F28438" t="str">
        <f>+MID(TERRACLIMATE_MEDIA_tmmn__2[[#This Row],[Atributo]],5,2)</f>
        <v>09</v>
      </c>
      <c r="G28438" t="str">
        <f>+TERRACLIMATE_MEDIA_tmmn__2[[#This Row],[Mes]]&amp;"/"&amp;TERRACLIMATE_MEDIA_tmmn__2[[#This Row],[Año]]</f>
        <v>09/2017</v>
      </c>
    </row>
    <row r="28439" spans="1:7" x14ac:dyDescent="0.25">
      <c r="A28439">
        <v>9121</v>
      </c>
      <c r="B28439" s="1" t="s">
        <v>213</v>
      </c>
      <c r="C28439">
        <v>48.674591479596643</v>
      </c>
      <c r="D28439" t="str">
        <f>+RIGHT(TERRACLIMATE_MEDIA_tmmn__2[[#This Row],[Atributo]],4)</f>
        <v>tmmn</v>
      </c>
      <c r="E28439" t="str">
        <f>+LEFT(TERRACLIMATE_MEDIA_tmmn__2[[#This Row],[Atributo]], 4)</f>
        <v>2017</v>
      </c>
      <c r="F28439" t="str">
        <f>+MID(TERRACLIMATE_MEDIA_tmmn__2[[#This Row],[Atributo]],5,2)</f>
        <v>10</v>
      </c>
      <c r="G28439" t="str">
        <f>+TERRACLIMATE_MEDIA_tmmn__2[[#This Row],[Mes]]&amp;"/"&amp;TERRACLIMATE_MEDIA_tmmn__2[[#This Row],[Año]]</f>
        <v>10/2017</v>
      </c>
    </row>
    <row r="28440" spans="1:7" x14ac:dyDescent="0.25">
      <c r="A28440">
        <v>9121</v>
      </c>
      <c r="B28440" s="1" t="s">
        <v>214</v>
      </c>
      <c r="C28440">
        <v>68.035543452563957</v>
      </c>
      <c r="D28440" t="str">
        <f>+RIGHT(TERRACLIMATE_MEDIA_tmmn__2[[#This Row],[Atributo]],4)</f>
        <v>tmmn</v>
      </c>
      <c r="E28440" t="str">
        <f>+LEFT(TERRACLIMATE_MEDIA_tmmn__2[[#This Row],[Atributo]], 4)</f>
        <v>2017</v>
      </c>
      <c r="F28440" t="str">
        <f>+MID(TERRACLIMATE_MEDIA_tmmn__2[[#This Row],[Atributo]],5,2)</f>
        <v>11</v>
      </c>
      <c r="G28440" t="str">
        <f>+TERRACLIMATE_MEDIA_tmmn__2[[#This Row],[Mes]]&amp;"/"&amp;TERRACLIMATE_MEDIA_tmmn__2[[#This Row],[Año]]</f>
        <v>11/2017</v>
      </c>
    </row>
    <row r="28441" spans="1:7" x14ac:dyDescent="0.25">
      <c r="A28441">
        <v>9121</v>
      </c>
      <c r="B28441" s="1" t="s">
        <v>215</v>
      </c>
      <c r="C28441">
        <v>91.90289541557722</v>
      </c>
      <c r="D28441" t="str">
        <f>+RIGHT(TERRACLIMATE_MEDIA_tmmn__2[[#This Row],[Atributo]],4)</f>
        <v>tmmn</v>
      </c>
      <c r="E28441" t="str">
        <f>+LEFT(TERRACLIMATE_MEDIA_tmmn__2[[#This Row],[Atributo]], 4)</f>
        <v>2017</v>
      </c>
      <c r="F28441" t="str">
        <f>+MID(TERRACLIMATE_MEDIA_tmmn__2[[#This Row],[Atributo]],5,2)</f>
        <v>12</v>
      </c>
      <c r="G28441" t="str">
        <f>+TERRACLIMATE_MEDIA_tmmn__2[[#This Row],[Mes]]&amp;"/"&amp;TERRACLIMATE_MEDIA_tmmn__2[[#This Row],[Año]]</f>
        <v>12/2017</v>
      </c>
    </row>
    <row r="28442" spans="1:7" x14ac:dyDescent="0.25">
      <c r="A28442">
        <v>9121</v>
      </c>
      <c r="B28442" s="1" t="s">
        <v>216</v>
      </c>
      <c r="C28442">
        <v>99.113294310665594</v>
      </c>
      <c r="D28442" t="str">
        <f>+RIGHT(TERRACLIMATE_MEDIA_tmmn__2[[#This Row],[Atributo]],4)</f>
        <v>tmmn</v>
      </c>
      <c r="E28442" t="str">
        <f>+LEFT(TERRACLIMATE_MEDIA_tmmn__2[[#This Row],[Atributo]], 4)</f>
        <v>2018</v>
      </c>
      <c r="F28442" t="str">
        <f>+MID(TERRACLIMATE_MEDIA_tmmn__2[[#This Row],[Atributo]],5,2)</f>
        <v>01</v>
      </c>
      <c r="G28442" t="str">
        <f>+TERRACLIMATE_MEDIA_tmmn__2[[#This Row],[Mes]]&amp;"/"&amp;TERRACLIMATE_MEDIA_tmmn__2[[#This Row],[Año]]</f>
        <v>01/2018</v>
      </c>
    </row>
    <row r="28443" spans="1:7" x14ac:dyDescent="0.25">
      <c r="A28443">
        <v>9121</v>
      </c>
      <c r="B28443" s="1" t="s">
        <v>217</v>
      </c>
      <c r="C28443">
        <v>99.844331196151956</v>
      </c>
      <c r="D28443" t="str">
        <f>+RIGHT(TERRACLIMATE_MEDIA_tmmn__2[[#This Row],[Atributo]],4)</f>
        <v>tmmn</v>
      </c>
      <c r="E28443" t="str">
        <f>+LEFT(TERRACLIMATE_MEDIA_tmmn__2[[#This Row],[Atributo]], 4)</f>
        <v>2018</v>
      </c>
      <c r="F28443" t="str">
        <f>+MID(TERRACLIMATE_MEDIA_tmmn__2[[#This Row],[Atributo]],5,2)</f>
        <v>02</v>
      </c>
      <c r="G28443" t="str">
        <f>+TERRACLIMATE_MEDIA_tmmn__2[[#This Row],[Mes]]&amp;"/"&amp;TERRACLIMATE_MEDIA_tmmn__2[[#This Row],[Año]]</f>
        <v>02/2018</v>
      </c>
    </row>
    <row r="28444" spans="1:7" x14ac:dyDescent="0.25">
      <c r="A28444">
        <v>9121</v>
      </c>
      <c r="B28444" s="1" t="s">
        <v>218</v>
      </c>
      <c r="C28444">
        <v>80.152335938597005</v>
      </c>
      <c r="D28444" t="str">
        <f>+RIGHT(TERRACLIMATE_MEDIA_tmmn__2[[#This Row],[Atributo]],4)</f>
        <v>tmmn</v>
      </c>
      <c r="E28444" t="str">
        <f>+LEFT(TERRACLIMATE_MEDIA_tmmn__2[[#This Row],[Atributo]], 4)</f>
        <v>2018</v>
      </c>
      <c r="F28444" t="str">
        <f>+MID(TERRACLIMATE_MEDIA_tmmn__2[[#This Row],[Atributo]],5,2)</f>
        <v>03</v>
      </c>
      <c r="G28444" t="str">
        <f>+TERRACLIMATE_MEDIA_tmmn__2[[#This Row],[Mes]]&amp;"/"&amp;TERRACLIMATE_MEDIA_tmmn__2[[#This Row],[Año]]</f>
        <v>03/2018</v>
      </c>
    </row>
    <row r="28445" spans="1:7" x14ac:dyDescent="0.25">
      <c r="A28445">
        <v>9121</v>
      </c>
      <c r="B28445" s="1" t="s">
        <v>219</v>
      </c>
      <c r="C28445">
        <v>65.910165505644514</v>
      </c>
      <c r="D28445" t="str">
        <f>+RIGHT(TERRACLIMATE_MEDIA_tmmn__2[[#This Row],[Atributo]],4)</f>
        <v>tmmn</v>
      </c>
      <c r="E28445" t="str">
        <f>+LEFT(TERRACLIMATE_MEDIA_tmmn__2[[#This Row],[Atributo]], 4)</f>
        <v>2018</v>
      </c>
      <c r="F28445" t="str">
        <f>+MID(TERRACLIMATE_MEDIA_tmmn__2[[#This Row],[Atributo]],5,2)</f>
        <v>04</v>
      </c>
      <c r="G28445" t="str">
        <f>+TERRACLIMATE_MEDIA_tmmn__2[[#This Row],[Mes]]&amp;"/"&amp;TERRACLIMATE_MEDIA_tmmn__2[[#This Row],[Año]]</f>
        <v>04/2018</v>
      </c>
    </row>
    <row r="28446" spans="1:7" x14ac:dyDescent="0.25">
      <c r="A28446">
        <v>9121</v>
      </c>
      <c r="B28446" s="1" t="s">
        <v>220</v>
      </c>
      <c r="C28446">
        <v>60.345320390558442</v>
      </c>
      <c r="D28446" t="str">
        <f>+RIGHT(TERRACLIMATE_MEDIA_tmmn__2[[#This Row],[Atributo]],4)</f>
        <v>tmmn</v>
      </c>
      <c r="E28446" t="str">
        <f>+LEFT(TERRACLIMATE_MEDIA_tmmn__2[[#This Row],[Atributo]], 4)</f>
        <v>2018</v>
      </c>
      <c r="F28446" t="str">
        <f>+MID(TERRACLIMATE_MEDIA_tmmn__2[[#This Row],[Atributo]],5,2)</f>
        <v>05</v>
      </c>
      <c r="G28446" t="str">
        <f>+TERRACLIMATE_MEDIA_tmmn__2[[#This Row],[Mes]]&amp;"/"&amp;TERRACLIMATE_MEDIA_tmmn__2[[#This Row],[Año]]</f>
        <v>05/2018</v>
      </c>
    </row>
    <row r="28447" spans="1:7" x14ac:dyDescent="0.25">
      <c r="A28447">
        <v>9121</v>
      </c>
      <c r="B28447" s="1" t="s">
        <v>221</v>
      </c>
      <c r="C28447">
        <v>40.555242908107154</v>
      </c>
      <c r="D28447" t="str">
        <f>+RIGHT(TERRACLIMATE_MEDIA_tmmn__2[[#This Row],[Atributo]],4)</f>
        <v>tmmn</v>
      </c>
      <c r="E28447" t="str">
        <f>+LEFT(TERRACLIMATE_MEDIA_tmmn__2[[#This Row],[Atributo]], 4)</f>
        <v>2018</v>
      </c>
      <c r="F28447" t="str">
        <f>+MID(TERRACLIMATE_MEDIA_tmmn__2[[#This Row],[Atributo]],5,2)</f>
        <v>06</v>
      </c>
      <c r="G28447" t="str">
        <f>+TERRACLIMATE_MEDIA_tmmn__2[[#This Row],[Mes]]&amp;"/"&amp;TERRACLIMATE_MEDIA_tmmn__2[[#This Row],[Año]]</f>
        <v>06/2018</v>
      </c>
    </row>
    <row r="28448" spans="1:7" x14ac:dyDescent="0.25">
      <c r="A28448">
        <v>9121</v>
      </c>
      <c r="B28448" s="1" t="s">
        <v>222</v>
      </c>
      <c r="C28448">
        <v>33.870645722645165</v>
      </c>
      <c r="D28448" t="str">
        <f>+RIGHT(TERRACLIMATE_MEDIA_tmmn__2[[#This Row],[Atributo]],4)</f>
        <v>tmmn</v>
      </c>
      <c r="E28448" t="str">
        <f>+LEFT(TERRACLIMATE_MEDIA_tmmn__2[[#This Row],[Atributo]], 4)</f>
        <v>2018</v>
      </c>
      <c r="F28448" t="str">
        <f>+MID(TERRACLIMATE_MEDIA_tmmn__2[[#This Row],[Atributo]],5,2)</f>
        <v>07</v>
      </c>
      <c r="G28448" t="str">
        <f>+TERRACLIMATE_MEDIA_tmmn__2[[#This Row],[Mes]]&amp;"/"&amp;TERRACLIMATE_MEDIA_tmmn__2[[#This Row],[Año]]</f>
        <v>07/2018</v>
      </c>
    </row>
    <row r="28449" spans="1:7" x14ac:dyDescent="0.25">
      <c r="A28449">
        <v>9121</v>
      </c>
      <c r="B28449" s="1" t="s">
        <v>223</v>
      </c>
      <c r="C28449">
        <v>35.053692014810359</v>
      </c>
      <c r="D28449" t="str">
        <f>+RIGHT(TERRACLIMATE_MEDIA_tmmn__2[[#This Row],[Atributo]],4)</f>
        <v>tmmn</v>
      </c>
      <c r="E28449" t="str">
        <f>+LEFT(TERRACLIMATE_MEDIA_tmmn__2[[#This Row],[Atributo]], 4)</f>
        <v>2018</v>
      </c>
      <c r="F28449" t="str">
        <f>+MID(TERRACLIMATE_MEDIA_tmmn__2[[#This Row],[Atributo]],5,2)</f>
        <v>08</v>
      </c>
      <c r="G28449" t="str">
        <f>+TERRACLIMATE_MEDIA_tmmn__2[[#This Row],[Mes]]&amp;"/"&amp;TERRACLIMATE_MEDIA_tmmn__2[[#This Row],[Año]]</f>
        <v>08/2018</v>
      </c>
    </row>
    <row r="28450" spans="1:7" x14ac:dyDescent="0.25">
      <c r="A28450">
        <v>9121</v>
      </c>
      <c r="B28450" s="1" t="s">
        <v>224</v>
      </c>
      <c r="C28450">
        <v>49.899393685153576</v>
      </c>
      <c r="D28450" t="str">
        <f>+RIGHT(TERRACLIMATE_MEDIA_tmmn__2[[#This Row],[Atributo]],4)</f>
        <v>tmmn</v>
      </c>
      <c r="E28450" t="str">
        <f>+LEFT(TERRACLIMATE_MEDIA_tmmn__2[[#This Row],[Atributo]], 4)</f>
        <v>2018</v>
      </c>
      <c r="F28450" t="str">
        <f>+MID(TERRACLIMATE_MEDIA_tmmn__2[[#This Row],[Atributo]],5,2)</f>
        <v>09</v>
      </c>
      <c r="G28450" t="str">
        <f>+TERRACLIMATE_MEDIA_tmmn__2[[#This Row],[Mes]]&amp;"/"&amp;TERRACLIMATE_MEDIA_tmmn__2[[#This Row],[Año]]</f>
        <v>09/2018</v>
      </c>
    </row>
    <row r="28451" spans="1:7" x14ac:dyDescent="0.25">
      <c r="A28451">
        <v>9121</v>
      </c>
      <c r="B28451" s="1" t="s">
        <v>225</v>
      </c>
      <c r="C28451">
        <v>54.668469672703736</v>
      </c>
      <c r="D28451" t="str">
        <f>+RIGHT(TERRACLIMATE_MEDIA_tmmn__2[[#This Row],[Atributo]],4)</f>
        <v>tmmn</v>
      </c>
      <c r="E28451" t="str">
        <f>+LEFT(TERRACLIMATE_MEDIA_tmmn__2[[#This Row],[Atributo]], 4)</f>
        <v>2018</v>
      </c>
      <c r="F28451" t="str">
        <f>+MID(TERRACLIMATE_MEDIA_tmmn__2[[#This Row],[Atributo]],5,2)</f>
        <v>10</v>
      </c>
      <c r="G28451" t="str">
        <f>+TERRACLIMATE_MEDIA_tmmn__2[[#This Row],[Mes]]&amp;"/"&amp;TERRACLIMATE_MEDIA_tmmn__2[[#This Row],[Año]]</f>
        <v>10/2018</v>
      </c>
    </row>
    <row r="28452" spans="1:7" x14ac:dyDescent="0.25">
      <c r="A28452">
        <v>9121</v>
      </c>
      <c r="B28452" s="1" t="s">
        <v>226</v>
      </c>
      <c r="C28452">
        <v>72.217196162672295</v>
      </c>
      <c r="D28452" t="str">
        <f>+RIGHT(TERRACLIMATE_MEDIA_tmmn__2[[#This Row],[Atributo]],4)</f>
        <v>tmmn</v>
      </c>
      <c r="E28452" t="str">
        <f>+LEFT(TERRACLIMATE_MEDIA_tmmn__2[[#This Row],[Atributo]], 4)</f>
        <v>2018</v>
      </c>
      <c r="F28452" t="str">
        <f>+MID(TERRACLIMATE_MEDIA_tmmn__2[[#This Row],[Atributo]],5,2)</f>
        <v>11</v>
      </c>
      <c r="G28452" t="str">
        <f>+TERRACLIMATE_MEDIA_tmmn__2[[#This Row],[Mes]]&amp;"/"&amp;TERRACLIMATE_MEDIA_tmmn__2[[#This Row],[Año]]</f>
        <v>11/2018</v>
      </c>
    </row>
    <row r="28453" spans="1:7" x14ac:dyDescent="0.25">
      <c r="A28453">
        <v>9121</v>
      </c>
      <c r="B28453" s="1" t="s">
        <v>227</v>
      </c>
      <c r="C28453">
        <v>87.153699302675705</v>
      </c>
      <c r="D28453" t="str">
        <f>+RIGHT(TERRACLIMATE_MEDIA_tmmn__2[[#This Row],[Atributo]],4)</f>
        <v>tmmn</v>
      </c>
      <c r="E28453" t="str">
        <f>+LEFT(TERRACLIMATE_MEDIA_tmmn__2[[#This Row],[Atributo]], 4)</f>
        <v>2018</v>
      </c>
      <c r="F28453" t="str">
        <f>+MID(TERRACLIMATE_MEDIA_tmmn__2[[#This Row],[Atributo]],5,2)</f>
        <v>12</v>
      </c>
      <c r="G28453" t="str">
        <f>+TERRACLIMATE_MEDIA_tmmn__2[[#This Row],[Mes]]&amp;"/"&amp;TERRACLIMATE_MEDIA_tmmn__2[[#This Row],[Año]]</f>
        <v>12/2018</v>
      </c>
    </row>
    <row r="28454" spans="1:7" x14ac:dyDescent="0.25">
      <c r="A28454">
        <v>9121</v>
      </c>
      <c r="B28454" s="1" t="s">
        <v>228</v>
      </c>
      <c r="C28454">
        <v>80.155355958896422</v>
      </c>
      <c r="D28454" t="str">
        <f>+RIGHT(TERRACLIMATE_MEDIA_tmmn__2[[#This Row],[Atributo]],4)</f>
        <v>tmmn</v>
      </c>
      <c r="E28454" t="str">
        <f>+LEFT(TERRACLIMATE_MEDIA_tmmn__2[[#This Row],[Atributo]], 4)</f>
        <v>2019</v>
      </c>
      <c r="F28454" t="str">
        <f>+MID(TERRACLIMATE_MEDIA_tmmn__2[[#This Row],[Atributo]],5,2)</f>
        <v>01</v>
      </c>
      <c r="G28454" t="str">
        <f>+TERRACLIMATE_MEDIA_tmmn__2[[#This Row],[Mes]]&amp;"/"&amp;TERRACLIMATE_MEDIA_tmmn__2[[#This Row],[Año]]</f>
        <v>01/2019</v>
      </c>
    </row>
    <row r="28455" spans="1:7" x14ac:dyDescent="0.25">
      <c r="A28455">
        <v>9121</v>
      </c>
      <c r="B28455" s="1" t="s">
        <v>229</v>
      </c>
      <c r="C28455">
        <v>102.7946830578461</v>
      </c>
      <c r="D28455" t="str">
        <f>+RIGHT(TERRACLIMATE_MEDIA_tmmn__2[[#This Row],[Atributo]],4)</f>
        <v>tmmn</v>
      </c>
      <c r="E28455" t="str">
        <f>+LEFT(TERRACLIMATE_MEDIA_tmmn__2[[#This Row],[Atributo]], 4)</f>
        <v>2019</v>
      </c>
      <c r="F28455" t="str">
        <f>+MID(TERRACLIMATE_MEDIA_tmmn__2[[#This Row],[Atributo]],5,2)</f>
        <v>02</v>
      </c>
      <c r="G28455" t="str">
        <f>+TERRACLIMATE_MEDIA_tmmn__2[[#This Row],[Mes]]&amp;"/"&amp;TERRACLIMATE_MEDIA_tmmn__2[[#This Row],[Año]]</f>
        <v>02/2019</v>
      </c>
    </row>
    <row r="28456" spans="1:7" x14ac:dyDescent="0.25">
      <c r="A28456">
        <v>9121</v>
      </c>
      <c r="B28456" s="1" t="s">
        <v>230</v>
      </c>
      <c r="C28456">
        <v>76.399636317743884</v>
      </c>
      <c r="D28456" t="str">
        <f>+RIGHT(TERRACLIMATE_MEDIA_tmmn__2[[#This Row],[Atributo]],4)</f>
        <v>tmmn</v>
      </c>
      <c r="E28456" t="str">
        <f>+LEFT(TERRACLIMATE_MEDIA_tmmn__2[[#This Row],[Atributo]], 4)</f>
        <v>2019</v>
      </c>
      <c r="F28456" t="str">
        <f>+MID(TERRACLIMATE_MEDIA_tmmn__2[[#This Row],[Atributo]],5,2)</f>
        <v>03</v>
      </c>
      <c r="G28456" t="str">
        <f>+TERRACLIMATE_MEDIA_tmmn__2[[#This Row],[Mes]]&amp;"/"&amp;TERRACLIMATE_MEDIA_tmmn__2[[#This Row],[Año]]</f>
        <v>03/2019</v>
      </c>
    </row>
    <row r="28457" spans="1:7" x14ac:dyDescent="0.25">
      <c r="A28457">
        <v>9121</v>
      </c>
      <c r="B28457" s="1" t="s">
        <v>231</v>
      </c>
      <c r="C28457">
        <v>60.771975135936437</v>
      </c>
      <c r="D28457" t="str">
        <f>+RIGHT(TERRACLIMATE_MEDIA_tmmn__2[[#This Row],[Atributo]],4)</f>
        <v>tmmn</v>
      </c>
      <c r="E28457" t="str">
        <f>+LEFT(TERRACLIMATE_MEDIA_tmmn__2[[#This Row],[Atributo]], 4)</f>
        <v>2019</v>
      </c>
      <c r="F28457" t="str">
        <f>+MID(TERRACLIMATE_MEDIA_tmmn__2[[#This Row],[Atributo]],5,2)</f>
        <v>04</v>
      </c>
      <c r="G28457" t="str">
        <f>+TERRACLIMATE_MEDIA_tmmn__2[[#This Row],[Mes]]&amp;"/"&amp;TERRACLIMATE_MEDIA_tmmn__2[[#This Row],[Año]]</f>
        <v>04/2019</v>
      </c>
    </row>
    <row r="28458" spans="1:7" x14ac:dyDescent="0.25">
      <c r="A28458">
        <v>9121</v>
      </c>
      <c r="B28458" s="1" t="s">
        <v>232</v>
      </c>
      <c r="C28458">
        <v>53.375863656481989</v>
      </c>
      <c r="D28458" t="str">
        <f>+RIGHT(TERRACLIMATE_MEDIA_tmmn__2[[#This Row],[Atributo]],4)</f>
        <v>tmmn</v>
      </c>
      <c r="E28458" t="str">
        <f>+LEFT(TERRACLIMATE_MEDIA_tmmn__2[[#This Row],[Atributo]], 4)</f>
        <v>2019</v>
      </c>
      <c r="F28458" t="str">
        <f>+MID(TERRACLIMATE_MEDIA_tmmn__2[[#This Row],[Atributo]],5,2)</f>
        <v>05</v>
      </c>
      <c r="G28458" t="str">
        <f>+TERRACLIMATE_MEDIA_tmmn__2[[#This Row],[Mes]]&amp;"/"&amp;TERRACLIMATE_MEDIA_tmmn__2[[#This Row],[Año]]</f>
        <v>05/2019</v>
      </c>
    </row>
    <row r="28459" spans="1:7" x14ac:dyDescent="0.25">
      <c r="A28459">
        <v>9121</v>
      </c>
      <c r="B28459" s="1" t="s">
        <v>233</v>
      </c>
      <c r="C28459">
        <v>53.936490697306482</v>
      </c>
      <c r="D28459" t="str">
        <f>+RIGHT(TERRACLIMATE_MEDIA_tmmn__2[[#This Row],[Atributo]],4)</f>
        <v>tmmn</v>
      </c>
      <c r="E28459" t="str">
        <f>+LEFT(TERRACLIMATE_MEDIA_tmmn__2[[#This Row],[Atributo]], 4)</f>
        <v>2019</v>
      </c>
      <c r="F28459" t="str">
        <f>+MID(TERRACLIMATE_MEDIA_tmmn__2[[#This Row],[Atributo]],5,2)</f>
        <v>06</v>
      </c>
      <c r="G28459" t="str">
        <f>+TERRACLIMATE_MEDIA_tmmn__2[[#This Row],[Mes]]&amp;"/"&amp;TERRACLIMATE_MEDIA_tmmn__2[[#This Row],[Año]]</f>
        <v>06/2019</v>
      </c>
    </row>
    <row r="28460" spans="1:7" x14ac:dyDescent="0.25">
      <c r="A28460">
        <v>9121</v>
      </c>
      <c r="B28460" s="1" t="s">
        <v>234</v>
      </c>
      <c r="C28460">
        <v>41.746949317340338</v>
      </c>
      <c r="D28460" t="str">
        <f>+RIGHT(TERRACLIMATE_MEDIA_tmmn__2[[#This Row],[Atributo]],4)</f>
        <v>tmmn</v>
      </c>
      <c r="E28460" t="str">
        <f>+LEFT(TERRACLIMATE_MEDIA_tmmn__2[[#This Row],[Atributo]], 4)</f>
        <v>2019</v>
      </c>
      <c r="F28460" t="str">
        <f>+MID(TERRACLIMATE_MEDIA_tmmn__2[[#This Row],[Atributo]],5,2)</f>
        <v>07</v>
      </c>
      <c r="G28460" t="str">
        <f>+TERRACLIMATE_MEDIA_tmmn__2[[#This Row],[Mes]]&amp;"/"&amp;TERRACLIMATE_MEDIA_tmmn__2[[#This Row],[Año]]</f>
        <v>07/2019</v>
      </c>
    </row>
    <row r="28461" spans="1:7" x14ac:dyDescent="0.25">
      <c r="A28461">
        <v>9121</v>
      </c>
      <c r="B28461" s="1" t="s">
        <v>235</v>
      </c>
      <c r="C28461">
        <v>36.357475127937619</v>
      </c>
      <c r="D28461" t="str">
        <f>+RIGHT(TERRACLIMATE_MEDIA_tmmn__2[[#This Row],[Atributo]],4)</f>
        <v>tmmn</v>
      </c>
      <c r="E28461" t="str">
        <f>+LEFT(TERRACLIMATE_MEDIA_tmmn__2[[#This Row],[Atributo]], 4)</f>
        <v>2019</v>
      </c>
      <c r="F28461" t="str">
        <f>+MID(TERRACLIMATE_MEDIA_tmmn__2[[#This Row],[Atributo]],5,2)</f>
        <v>08</v>
      </c>
      <c r="G28461" t="str">
        <f>+TERRACLIMATE_MEDIA_tmmn__2[[#This Row],[Mes]]&amp;"/"&amp;TERRACLIMATE_MEDIA_tmmn__2[[#This Row],[Año]]</f>
        <v>08/2019</v>
      </c>
    </row>
    <row r="28462" spans="1:7" x14ac:dyDescent="0.25">
      <c r="A28462">
        <v>9121</v>
      </c>
      <c r="B28462" s="1" t="s">
        <v>236</v>
      </c>
      <c r="C28462">
        <v>38.946830578460947</v>
      </c>
      <c r="D28462" t="str">
        <f>+RIGHT(TERRACLIMATE_MEDIA_tmmn__2[[#This Row],[Atributo]],4)</f>
        <v>tmmn</v>
      </c>
      <c r="E28462" t="str">
        <f>+LEFT(TERRACLIMATE_MEDIA_tmmn__2[[#This Row],[Atributo]], 4)</f>
        <v>2019</v>
      </c>
      <c r="F28462" t="str">
        <f>+MID(TERRACLIMATE_MEDIA_tmmn__2[[#This Row],[Atributo]],5,2)</f>
        <v>09</v>
      </c>
      <c r="G28462" t="str">
        <f>+TERRACLIMATE_MEDIA_tmmn__2[[#This Row],[Mes]]&amp;"/"&amp;TERRACLIMATE_MEDIA_tmmn__2[[#This Row],[Año]]</f>
        <v>09/2019</v>
      </c>
    </row>
    <row r="28463" spans="1:7" x14ac:dyDescent="0.25">
      <c r="A28463">
        <v>9121</v>
      </c>
      <c r="B28463" s="1" t="s">
        <v>237</v>
      </c>
      <c r="C28463">
        <v>51.707257114111911</v>
      </c>
      <c r="D28463" t="str">
        <f>+RIGHT(TERRACLIMATE_MEDIA_tmmn__2[[#This Row],[Atributo]],4)</f>
        <v>tmmn</v>
      </c>
      <c r="E28463" t="str">
        <f>+LEFT(TERRACLIMATE_MEDIA_tmmn__2[[#This Row],[Atributo]], 4)</f>
        <v>2019</v>
      </c>
      <c r="F28463" t="str">
        <f>+MID(TERRACLIMATE_MEDIA_tmmn__2[[#This Row],[Atributo]],5,2)</f>
        <v>10</v>
      </c>
      <c r="G28463" t="str">
        <f>+TERRACLIMATE_MEDIA_tmmn__2[[#This Row],[Mes]]&amp;"/"&amp;TERRACLIMATE_MEDIA_tmmn__2[[#This Row],[Año]]</f>
        <v>10/2019</v>
      </c>
    </row>
    <row r="28464" spans="1:7" x14ac:dyDescent="0.25">
      <c r="A28464">
        <v>9121</v>
      </c>
      <c r="B28464" s="1" t="s">
        <v>238</v>
      </c>
      <c r="C28464">
        <v>74.910558339362154</v>
      </c>
      <c r="D28464" t="str">
        <f>+RIGHT(TERRACLIMATE_MEDIA_tmmn__2[[#This Row],[Atributo]],4)</f>
        <v>tmmn</v>
      </c>
      <c r="E28464" t="str">
        <f>+LEFT(TERRACLIMATE_MEDIA_tmmn__2[[#This Row],[Atributo]], 4)</f>
        <v>2019</v>
      </c>
      <c r="F28464" t="str">
        <f>+MID(TERRACLIMATE_MEDIA_tmmn__2[[#This Row],[Atributo]],5,2)</f>
        <v>11</v>
      </c>
      <c r="G28464" t="str">
        <f>+TERRACLIMATE_MEDIA_tmmn__2[[#This Row],[Mes]]&amp;"/"&amp;TERRACLIMATE_MEDIA_tmmn__2[[#This Row],[Año]]</f>
        <v>11/2019</v>
      </c>
    </row>
    <row r="28465" spans="1:7" x14ac:dyDescent="0.25">
      <c r="A28465">
        <v>9121</v>
      </c>
      <c r="B28465" s="1" t="s">
        <v>239</v>
      </c>
      <c r="C28465">
        <v>86.49200378968996</v>
      </c>
      <c r="D28465" t="str">
        <f>+RIGHT(TERRACLIMATE_MEDIA_tmmn__2[[#This Row],[Atributo]],4)</f>
        <v>tmmn</v>
      </c>
      <c r="E28465" t="str">
        <f>+LEFT(TERRACLIMATE_MEDIA_tmmn__2[[#This Row],[Atributo]], 4)</f>
        <v>2019</v>
      </c>
      <c r="F28465" t="str">
        <f>+MID(TERRACLIMATE_MEDIA_tmmn__2[[#This Row],[Atributo]],5,2)</f>
        <v>12</v>
      </c>
      <c r="G28465" t="str">
        <f>+TERRACLIMATE_MEDIA_tmmn__2[[#This Row],[Mes]]&amp;"/"&amp;TERRACLIMATE_MEDIA_tmmn__2[[#This Row],[Año]]</f>
        <v>12/2019</v>
      </c>
    </row>
    <row r="28466" spans="1:7" x14ac:dyDescent="0.25">
      <c r="A28466">
        <v>9121</v>
      </c>
      <c r="B28466" s="1" t="s">
        <v>240</v>
      </c>
      <c r="C28466">
        <v>95.605609167779079</v>
      </c>
      <c r="D28466" t="str">
        <f>+RIGHT(TERRACLIMATE_MEDIA_tmmn__2[[#This Row],[Atributo]],4)</f>
        <v>tmmn</v>
      </c>
      <c r="E28466" t="str">
        <f>+LEFT(TERRACLIMATE_MEDIA_tmmn__2[[#This Row],[Atributo]], 4)</f>
        <v>2020</v>
      </c>
      <c r="F28466" t="str">
        <f>+MID(TERRACLIMATE_MEDIA_tmmn__2[[#This Row],[Atributo]],5,2)</f>
        <v>01</v>
      </c>
      <c r="G28466" t="str">
        <f>+TERRACLIMATE_MEDIA_tmmn__2[[#This Row],[Mes]]&amp;"/"&amp;TERRACLIMATE_MEDIA_tmmn__2[[#This Row],[Año]]</f>
        <v>01/2020</v>
      </c>
    </row>
    <row r="28467" spans="1:7" x14ac:dyDescent="0.25">
      <c r="A28467">
        <v>9121</v>
      </c>
      <c r="B28467" s="1" t="s">
        <v>241</v>
      </c>
      <c r="C28467">
        <v>92.939053892875506</v>
      </c>
      <c r="D28467" t="str">
        <f>+RIGHT(TERRACLIMATE_MEDIA_tmmn__2[[#This Row],[Atributo]],4)</f>
        <v>tmmn</v>
      </c>
      <c r="E28467" t="str">
        <f>+LEFT(TERRACLIMATE_MEDIA_tmmn__2[[#This Row],[Atributo]], 4)</f>
        <v>2020</v>
      </c>
      <c r="F28467" t="str">
        <f>+MID(TERRACLIMATE_MEDIA_tmmn__2[[#This Row],[Atributo]],5,2)</f>
        <v>02</v>
      </c>
      <c r="G28467" t="str">
        <f>+TERRACLIMATE_MEDIA_tmmn__2[[#This Row],[Mes]]&amp;"/"&amp;TERRACLIMATE_MEDIA_tmmn__2[[#This Row],[Año]]</f>
        <v>02/2020</v>
      </c>
    </row>
    <row r="28468" spans="1:7" x14ac:dyDescent="0.25">
      <c r="A28468">
        <v>9121</v>
      </c>
      <c r="B28468" s="1" t="s">
        <v>242</v>
      </c>
      <c r="C28468">
        <v>90.938099360267515</v>
      </c>
      <c r="D28468" t="str">
        <f>+RIGHT(TERRACLIMATE_MEDIA_tmmn__2[[#This Row],[Atributo]],4)</f>
        <v>tmmn</v>
      </c>
      <c r="E28468" t="str">
        <f>+LEFT(TERRACLIMATE_MEDIA_tmmn__2[[#This Row],[Atributo]], 4)</f>
        <v>2020</v>
      </c>
      <c r="F28468" t="str">
        <f>+MID(TERRACLIMATE_MEDIA_tmmn__2[[#This Row],[Atributo]],5,2)</f>
        <v>03</v>
      </c>
      <c r="G28468" t="str">
        <f>+TERRACLIMATE_MEDIA_tmmn__2[[#This Row],[Mes]]&amp;"/"&amp;TERRACLIMATE_MEDIA_tmmn__2[[#This Row],[Año]]</f>
        <v>03/2020</v>
      </c>
    </row>
    <row r="28469" spans="1:7" x14ac:dyDescent="0.25">
      <c r="A28469">
        <v>9121</v>
      </c>
      <c r="B28469" s="1" t="s">
        <v>243</v>
      </c>
      <c r="C28469">
        <v>72.377047490219127</v>
      </c>
      <c r="D28469" t="str">
        <f>+RIGHT(TERRACLIMATE_MEDIA_tmmn__2[[#This Row],[Atributo]],4)</f>
        <v>tmmn</v>
      </c>
      <c r="E28469" t="str">
        <f>+LEFT(TERRACLIMATE_MEDIA_tmmn__2[[#This Row],[Atributo]], 4)</f>
        <v>2020</v>
      </c>
      <c r="F28469" t="str">
        <f>+MID(TERRACLIMATE_MEDIA_tmmn__2[[#This Row],[Atributo]],5,2)</f>
        <v>04</v>
      </c>
      <c r="G28469" t="str">
        <f>+TERRACLIMATE_MEDIA_tmmn__2[[#This Row],[Mes]]&amp;"/"&amp;TERRACLIMATE_MEDIA_tmmn__2[[#This Row],[Año]]</f>
        <v>04/2020</v>
      </c>
    </row>
    <row r="28470" spans="1:7" x14ac:dyDescent="0.25">
      <c r="A28470">
        <v>9121</v>
      </c>
      <c r="B28470" s="1" t="s">
        <v>244</v>
      </c>
      <c r="C28470">
        <v>55.933220045540267</v>
      </c>
      <c r="D28470" t="str">
        <f>+RIGHT(TERRACLIMATE_MEDIA_tmmn__2[[#This Row],[Atributo]],4)</f>
        <v>tmmn</v>
      </c>
      <c r="E28470" t="str">
        <f>+LEFT(TERRACLIMATE_MEDIA_tmmn__2[[#This Row],[Atributo]], 4)</f>
        <v>2020</v>
      </c>
      <c r="F28470" t="str">
        <f>+MID(TERRACLIMATE_MEDIA_tmmn__2[[#This Row],[Atributo]],5,2)</f>
        <v>05</v>
      </c>
      <c r="G28470" t="str">
        <f>+TERRACLIMATE_MEDIA_tmmn__2[[#This Row],[Mes]]&amp;"/"&amp;TERRACLIMATE_MEDIA_tmmn__2[[#This Row],[Año]]</f>
        <v>05/2020</v>
      </c>
    </row>
    <row r="28471" spans="1:7" x14ac:dyDescent="0.25">
      <c r="A28471">
        <v>9121</v>
      </c>
      <c r="B28471" s="1" t="s">
        <v>245</v>
      </c>
      <c r="C28471">
        <v>43.465491957573967</v>
      </c>
      <c r="D28471" t="str">
        <f>+RIGHT(TERRACLIMATE_MEDIA_tmmn__2[[#This Row],[Atributo]],4)</f>
        <v>tmmn</v>
      </c>
      <c r="E28471" t="str">
        <f>+LEFT(TERRACLIMATE_MEDIA_tmmn__2[[#This Row],[Atributo]], 4)</f>
        <v>2020</v>
      </c>
      <c r="F28471" t="str">
        <f>+MID(TERRACLIMATE_MEDIA_tmmn__2[[#This Row],[Atributo]],5,2)</f>
        <v>06</v>
      </c>
      <c r="G28471" t="str">
        <f>+TERRACLIMATE_MEDIA_tmmn__2[[#This Row],[Mes]]&amp;"/"&amp;TERRACLIMATE_MEDIA_tmmn__2[[#This Row],[Año]]</f>
        <v>06/2020</v>
      </c>
    </row>
    <row r="28472" spans="1:7" x14ac:dyDescent="0.25">
      <c r="A28472">
        <v>9121</v>
      </c>
      <c r="B28472" s="1" t="s">
        <v>246</v>
      </c>
      <c r="C28472">
        <v>33.77821070462992</v>
      </c>
      <c r="D28472" t="str">
        <f>+RIGHT(TERRACLIMATE_MEDIA_tmmn__2[[#This Row],[Atributo]],4)</f>
        <v>tmmn</v>
      </c>
      <c r="E28472" t="str">
        <f>+LEFT(TERRACLIMATE_MEDIA_tmmn__2[[#This Row],[Atributo]], 4)</f>
        <v>2020</v>
      </c>
      <c r="F28472" t="str">
        <f>+MID(TERRACLIMATE_MEDIA_tmmn__2[[#This Row],[Atributo]],5,2)</f>
        <v>07</v>
      </c>
      <c r="G28472" t="str">
        <f>+TERRACLIMATE_MEDIA_tmmn__2[[#This Row],[Mes]]&amp;"/"&amp;TERRACLIMATE_MEDIA_tmmn__2[[#This Row],[Año]]</f>
        <v>07/2020</v>
      </c>
    </row>
    <row r="28473" spans="1:7" x14ac:dyDescent="0.25">
      <c r="A28473">
        <v>9121</v>
      </c>
      <c r="B28473" s="1" t="s">
        <v>247</v>
      </c>
      <c r="C28473">
        <v>30.432586356760563</v>
      </c>
      <c r="D28473" t="str">
        <f>+RIGHT(TERRACLIMATE_MEDIA_tmmn__2[[#This Row],[Atributo]],4)</f>
        <v>tmmn</v>
      </c>
      <c r="E28473" t="str">
        <f>+LEFT(TERRACLIMATE_MEDIA_tmmn__2[[#This Row],[Atributo]], 4)</f>
        <v>2020</v>
      </c>
      <c r="F28473" t="str">
        <f>+MID(TERRACLIMATE_MEDIA_tmmn__2[[#This Row],[Atributo]],5,2)</f>
        <v>08</v>
      </c>
      <c r="G28473" t="str">
        <f>+TERRACLIMATE_MEDIA_tmmn__2[[#This Row],[Mes]]&amp;"/"&amp;TERRACLIMATE_MEDIA_tmmn__2[[#This Row],[Año]]</f>
        <v>08/2020</v>
      </c>
    </row>
    <row r="28474" spans="1:7" x14ac:dyDescent="0.25">
      <c r="A28474">
        <v>9121</v>
      </c>
      <c r="B28474" s="1" t="s">
        <v>248</v>
      </c>
      <c r="C28474">
        <v>35.465570168811873</v>
      </c>
      <c r="D28474" t="str">
        <f>+RIGHT(TERRACLIMATE_MEDIA_tmmn__2[[#This Row],[Atributo]],4)</f>
        <v>tmmn</v>
      </c>
      <c r="E28474" t="str">
        <f>+LEFT(TERRACLIMATE_MEDIA_tmmn__2[[#This Row],[Atributo]], 4)</f>
        <v>2020</v>
      </c>
      <c r="F28474" t="str">
        <f>+MID(TERRACLIMATE_MEDIA_tmmn__2[[#This Row],[Atributo]],5,2)</f>
        <v>09</v>
      </c>
      <c r="G28474" t="str">
        <f>+TERRACLIMATE_MEDIA_tmmn__2[[#This Row],[Mes]]&amp;"/"&amp;TERRACLIMATE_MEDIA_tmmn__2[[#This Row],[Año]]</f>
        <v>09/2020</v>
      </c>
    </row>
    <row r="28475" spans="1:7" x14ac:dyDescent="0.25">
      <c r="A28475">
        <v>9121</v>
      </c>
      <c r="B28475" s="1" t="s">
        <v>249</v>
      </c>
      <c r="C28475">
        <v>48.894887651334344</v>
      </c>
      <c r="D28475" t="str">
        <f>+RIGHT(TERRACLIMATE_MEDIA_tmmn__2[[#This Row],[Atributo]],4)</f>
        <v>tmmn</v>
      </c>
      <c r="E28475" t="str">
        <f>+LEFT(TERRACLIMATE_MEDIA_tmmn__2[[#This Row],[Atributo]], 4)</f>
        <v>2020</v>
      </c>
      <c r="F28475" t="str">
        <f>+MID(TERRACLIMATE_MEDIA_tmmn__2[[#This Row],[Atributo]],5,2)</f>
        <v>10</v>
      </c>
      <c r="G28475" t="str">
        <f>+TERRACLIMATE_MEDIA_tmmn__2[[#This Row],[Mes]]&amp;"/"&amp;TERRACLIMATE_MEDIA_tmmn__2[[#This Row],[Año]]</f>
        <v>10/2020</v>
      </c>
    </row>
    <row r="28476" spans="1:7" x14ac:dyDescent="0.25">
      <c r="A28476">
        <v>9121</v>
      </c>
      <c r="B28476" s="1" t="s">
        <v>250</v>
      </c>
      <c r="C28476">
        <v>67.583336740262212</v>
      </c>
      <c r="D28476" t="str">
        <f>+RIGHT(TERRACLIMATE_MEDIA_tmmn__2[[#This Row],[Atributo]],4)</f>
        <v>tmmn</v>
      </c>
      <c r="E28476" t="str">
        <f>+LEFT(TERRACLIMATE_MEDIA_tmmn__2[[#This Row],[Atributo]], 4)</f>
        <v>2020</v>
      </c>
      <c r="F28476" t="str">
        <f>+MID(TERRACLIMATE_MEDIA_tmmn__2[[#This Row],[Atributo]],5,2)</f>
        <v>11</v>
      </c>
      <c r="G28476" t="str">
        <f>+TERRACLIMATE_MEDIA_tmmn__2[[#This Row],[Mes]]&amp;"/"&amp;TERRACLIMATE_MEDIA_tmmn__2[[#This Row],[Año]]</f>
        <v>11/2020</v>
      </c>
    </row>
    <row r="28477" spans="1:7" x14ac:dyDescent="0.25">
      <c r="A28477">
        <v>9121</v>
      </c>
      <c r="B28477" s="1" t="s">
        <v>251</v>
      </c>
      <c r="C28477">
        <v>80.199291121780234</v>
      </c>
      <c r="D28477" t="str">
        <f>+RIGHT(TERRACLIMATE_MEDIA_tmmn__2[[#This Row],[Atributo]],4)</f>
        <v>tmmn</v>
      </c>
      <c r="E28477" t="str">
        <f>+LEFT(TERRACLIMATE_MEDIA_tmmn__2[[#This Row],[Atributo]], 4)</f>
        <v>2020</v>
      </c>
      <c r="F28477" t="str">
        <f>+MID(TERRACLIMATE_MEDIA_tmmn__2[[#This Row],[Atributo]],5,2)</f>
        <v>12</v>
      </c>
      <c r="G28477" t="str">
        <f>+TERRACLIMATE_MEDIA_tmmn__2[[#This Row],[Mes]]&amp;"/"&amp;TERRACLIMATE_MEDIA_tmmn__2[[#This Row],[Año]]</f>
        <v>12/2020</v>
      </c>
    </row>
    <row r="28478" spans="1:7" x14ac:dyDescent="0.25">
      <c r="A28478">
        <v>10304</v>
      </c>
      <c r="B28478" s="1" t="s">
        <v>0</v>
      </c>
      <c r="C28478">
        <v>74.483808572610045</v>
      </c>
      <c r="D28478" t="str">
        <f>+RIGHT(TERRACLIMATE_MEDIA_tmmn__2[[#This Row],[Atributo]],4)</f>
        <v>tmmn</v>
      </c>
      <c r="E28478" t="str">
        <f>+LEFT(TERRACLIMATE_MEDIA_tmmn__2[[#This Row],[Atributo]], 4)</f>
        <v>2000</v>
      </c>
      <c r="F28478" t="str">
        <f>+MID(TERRACLIMATE_MEDIA_tmmn__2[[#This Row],[Atributo]],5,2)</f>
        <v>01</v>
      </c>
      <c r="G28478" t="str">
        <f>+TERRACLIMATE_MEDIA_tmmn__2[[#This Row],[Mes]]&amp;"/"&amp;TERRACLIMATE_MEDIA_tmmn__2[[#This Row],[Año]]</f>
        <v>01/2000</v>
      </c>
    </row>
    <row r="28479" spans="1:7" x14ac:dyDescent="0.25">
      <c r="A28479">
        <v>10304</v>
      </c>
      <c r="B28479" s="1" t="s">
        <v>1</v>
      </c>
      <c r="C28479">
        <v>74.415086239038018</v>
      </c>
      <c r="D28479" t="str">
        <f>+RIGHT(TERRACLIMATE_MEDIA_tmmn__2[[#This Row],[Atributo]],4)</f>
        <v>tmmn</v>
      </c>
      <c r="E28479" t="str">
        <f>+LEFT(TERRACLIMATE_MEDIA_tmmn__2[[#This Row],[Atributo]], 4)</f>
        <v>2000</v>
      </c>
      <c r="F28479" t="str">
        <f>+MID(TERRACLIMATE_MEDIA_tmmn__2[[#This Row],[Atributo]],5,2)</f>
        <v>02</v>
      </c>
      <c r="G28479" t="str">
        <f>+TERRACLIMATE_MEDIA_tmmn__2[[#This Row],[Mes]]&amp;"/"&amp;TERRACLIMATE_MEDIA_tmmn__2[[#This Row],[Año]]</f>
        <v>02/2000</v>
      </c>
    </row>
    <row r="28480" spans="1:7" x14ac:dyDescent="0.25">
      <c r="A28480">
        <v>10304</v>
      </c>
      <c r="B28480" s="1" t="s">
        <v>2</v>
      </c>
      <c r="C28480">
        <v>43.45758051650774</v>
      </c>
      <c r="D28480" t="str">
        <f>+RIGHT(TERRACLIMATE_MEDIA_tmmn__2[[#This Row],[Atributo]],4)</f>
        <v>tmmn</v>
      </c>
      <c r="E28480" t="str">
        <f>+LEFT(TERRACLIMATE_MEDIA_tmmn__2[[#This Row],[Atributo]], 4)</f>
        <v>2000</v>
      </c>
      <c r="F28480" t="str">
        <f>+MID(TERRACLIMATE_MEDIA_tmmn__2[[#This Row],[Atributo]],5,2)</f>
        <v>03</v>
      </c>
      <c r="G28480" t="str">
        <f>+TERRACLIMATE_MEDIA_tmmn__2[[#This Row],[Mes]]&amp;"/"&amp;TERRACLIMATE_MEDIA_tmmn__2[[#This Row],[Año]]</f>
        <v>03/2000</v>
      </c>
    </row>
    <row r="28481" spans="1:7" x14ac:dyDescent="0.25">
      <c r="A28481">
        <v>10304</v>
      </c>
      <c r="B28481" s="1" t="s">
        <v>3</v>
      </c>
      <c r="C28481">
        <v>47.063150521185264</v>
      </c>
      <c r="D28481" t="str">
        <f>+RIGHT(TERRACLIMATE_MEDIA_tmmn__2[[#This Row],[Atributo]],4)</f>
        <v>tmmn</v>
      </c>
      <c r="E28481" t="str">
        <f>+LEFT(TERRACLIMATE_MEDIA_tmmn__2[[#This Row],[Atributo]], 4)</f>
        <v>2000</v>
      </c>
      <c r="F28481" t="str">
        <f>+MID(TERRACLIMATE_MEDIA_tmmn__2[[#This Row],[Atributo]],5,2)</f>
        <v>04</v>
      </c>
      <c r="G28481" t="str">
        <f>+TERRACLIMATE_MEDIA_tmmn__2[[#This Row],[Mes]]&amp;"/"&amp;TERRACLIMATE_MEDIA_tmmn__2[[#This Row],[Año]]</f>
        <v>04/2000</v>
      </c>
    </row>
    <row r="28482" spans="1:7" x14ac:dyDescent="0.25">
      <c r="A28482">
        <v>10304</v>
      </c>
      <c r="B28482" s="1" t="s">
        <v>4</v>
      </c>
      <c r="C28482">
        <v>36.764039688260567</v>
      </c>
      <c r="D28482" t="str">
        <f>+RIGHT(TERRACLIMATE_MEDIA_tmmn__2[[#This Row],[Atributo]],4)</f>
        <v>tmmn</v>
      </c>
      <c r="E28482" t="str">
        <f>+LEFT(TERRACLIMATE_MEDIA_tmmn__2[[#This Row],[Atributo]], 4)</f>
        <v>2000</v>
      </c>
      <c r="F28482" t="str">
        <f>+MID(TERRACLIMATE_MEDIA_tmmn__2[[#This Row],[Atributo]],5,2)</f>
        <v>05</v>
      </c>
      <c r="G28482" t="str">
        <f>+TERRACLIMATE_MEDIA_tmmn__2[[#This Row],[Mes]]&amp;"/"&amp;TERRACLIMATE_MEDIA_tmmn__2[[#This Row],[Año]]</f>
        <v>05/2000</v>
      </c>
    </row>
    <row r="28483" spans="1:7" x14ac:dyDescent="0.25">
      <c r="A28483">
        <v>10304</v>
      </c>
      <c r="B28483" s="1" t="s">
        <v>5</v>
      </c>
      <c r="C28483">
        <v>37.524106031196567</v>
      </c>
      <c r="D28483" t="str">
        <f>+RIGHT(TERRACLIMATE_MEDIA_tmmn__2[[#This Row],[Atributo]],4)</f>
        <v>tmmn</v>
      </c>
      <c r="E28483" t="str">
        <f>+LEFT(TERRACLIMATE_MEDIA_tmmn__2[[#This Row],[Atributo]], 4)</f>
        <v>2000</v>
      </c>
      <c r="F28483" t="str">
        <f>+MID(TERRACLIMATE_MEDIA_tmmn__2[[#This Row],[Atributo]],5,2)</f>
        <v>06</v>
      </c>
      <c r="G28483" t="str">
        <f>+TERRACLIMATE_MEDIA_tmmn__2[[#This Row],[Mes]]&amp;"/"&amp;TERRACLIMATE_MEDIA_tmmn__2[[#This Row],[Año]]</f>
        <v>06/2000</v>
      </c>
    </row>
    <row r="28484" spans="1:7" x14ac:dyDescent="0.25">
      <c r="A28484">
        <v>10304</v>
      </c>
      <c r="B28484" s="1" t="s">
        <v>6</v>
      </c>
      <c r="C28484">
        <v>9.0808064191761915</v>
      </c>
      <c r="D28484" t="str">
        <f>+RIGHT(TERRACLIMATE_MEDIA_tmmn__2[[#This Row],[Atributo]],4)</f>
        <v>tmmn</v>
      </c>
      <c r="E28484" t="str">
        <f>+LEFT(TERRACLIMATE_MEDIA_tmmn__2[[#This Row],[Atributo]], 4)</f>
        <v>2000</v>
      </c>
      <c r="F28484" t="str">
        <f>+MID(TERRACLIMATE_MEDIA_tmmn__2[[#This Row],[Atributo]],5,2)</f>
        <v>07</v>
      </c>
      <c r="G28484" t="str">
        <f>+TERRACLIMATE_MEDIA_tmmn__2[[#This Row],[Mes]]&amp;"/"&amp;TERRACLIMATE_MEDIA_tmmn__2[[#This Row],[Año]]</f>
        <v>07/2000</v>
      </c>
    </row>
    <row r="28485" spans="1:7" x14ac:dyDescent="0.25">
      <c r="A28485">
        <v>10304</v>
      </c>
      <c r="B28485" s="1" t="s">
        <v>7</v>
      </c>
      <c r="C28485">
        <v>21.602904989052057</v>
      </c>
      <c r="D28485" t="str">
        <f>+RIGHT(TERRACLIMATE_MEDIA_tmmn__2[[#This Row],[Atributo]],4)</f>
        <v>tmmn</v>
      </c>
      <c r="E28485" t="str">
        <f>+LEFT(TERRACLIMATE_MEDIA_tmmn__2[[#This Row],[Atributo]], 4)</f>
        <v>2000</v>
      </c>
      <c r="F28485" t="str">
        <f>+MID(TERRACLIMATE_MEDIA_tmmn__2[[#This Row],[Atributo]],5,2)</f>
        <v>08</v>
      </c>
      <c r="G28485" t="str">
        <f>+TERRACLIMATE_MEDIA_tmmn__2[[#This Row],[Mes]]&amp;"/"&amp;TERRACLIMATE_MEDIA_tmmn__2[[#This Row],[Año]]</f>
        <v>08/2000</v>
      </c>
    </row>
    <row r="28486" spans="1:7" x14ac:dyDescent="0.25">
      <c r="A28486">
        <v>10304</v>
      </c>
      <c r="B28486" s="1" t="s">
        <v>8</v>
      </c>
      <c r="C28486">
        <v>13.943046758664028</v>
      </c>
      <c r="D28486" t="str">
        <f>+RIGHT(TERRACLIMATE_MEDIA_tmmn__2[[#This Row],[Atributo]],4)</f>
        <v>tmmn</v>
      </c>
      <c r="E28486" t="str">
        <f>+LEFT(TERRACLIMATE_MEDIA_tmmn__2[[#This Row],[Atributo]], 4)</f>
        <v>2000</v>
      </c>
      <c r="F28486" t="str">
        <f>+MID(TERRACLIMATE_MEDIA_tmmn__2[[#This Row],[Atributo]],5,2)</f>
        <v>09</v>
      </c>
      <c r="G28486" t="str">
        <f>+TERRACLIMATE_MEDIA_tmmn__2[[#This Row],[Mes]]&amp;"/"&amp;TERRACLIMATE_MEDIA_tmmn__2[[#This Row],[Año]]</f>
        <v>09/2000</v>
      </c>
    </row>
    <row r="28487" spans="1:7" x14ac:dyDescent="0.25">
      <c r="A28487">
        <v>10304</v>
      </c>
      <c r="B28487" s="1" t="s">
        <v>9</v>
      </c>
      <c r="C28487">
        <v>44.941790852538354</v>
      </c>
      <c r="D28487" t="str">
        <f>+RIGHT(TERRACLIMATE_MEDIA_tmmn__2[[#This Row],[Atributo]],4)</f>
        <v>tmmn</v>
      </c>
      <c r="E28487" t="str">
        <f>+LEFT(TERRACLIMATE_MEDIA_tmmn__2[[#This Row],[Atributo]], 4)</f>
        <v>2000</v>
      </c>
      <c r="F28487" t="str">
        <f>+MID(TERRACLIMATE_MEDIA_tmmn__2[[#This Row],[Atributo]],5,2)</f>
        <v>10</v>
      </c>
      <c r="G28487" t="str">
        <f>+TERRACLIMATE_MEDIA_tmmn__2[[#This Row],[Mes]]&amp;"/"&amp;TERRACLIMATE_MEDIA_tmmn__2[[#This Row],[Año]]</f>
        <v>10/2000</v>
      </c>
    </row>
    <row r="28488" spans="1:7" x14ac:dyDescent="0.25">
      <c r="A28488">
        <v>10304</v>
      </c>
      <c r="B28488" s="1" t="s">
        <v>10</v>
      </c>
      <c r="C28488">
        <v>44.744161211526873</v>
      </c>
      <c r="D28488" t="str">
        <f>+RIGHT(TERRACLIMATE_MEDIA_tmmn__2[[#This Row],[Atributo]],4)</f>
        <v>tmmn</v>
      </c>
      <c r="E28488" t="str">
        <f>+LEFT(TERRACLIMATE_MEDIA_tmmn__2[[#This Row],[Atributo]], 4)</f>
        <v>2000</v>
      </c>
      <c r="F28488" t="str">
        <f>+MID(TERRACLIMATE_MEDIA_tmmn__2[[#This Row],[Atributo]],5,2)</f>
        <v>11</v>
      </c>
      <c r="G28488" t="str">
        <f>+TERRACLIMATE_MEDIA_tmmn__2[[#This Row],[Mes]]&amp;"/"&amp;TERRACLIMATE_MEDIA_tmmn__2[[#This Row],[Año]]</f>
        <v>11/2000</v>
      </c>
    </row>
    <row r="28489" spans="1:7" x14ac:dyDescent="0.25">
      <c r="A28489">
        <v>10304</v>
      </c>
      <c r="B28489" s="1" t="s">
        <v>11</v>
      </c>
      <c r="C28489">
        <v>72.714719048060289</v>
      </c>
      <c r="D28489" t="str">
        <f>+RIGHT(TERRACLIMATE_MEDIA_tmmn__2[[#This Row],[Atributo]],4)</f>
        <v>tmmn</v>
      </c>
      <c r="E28489" t="str">
        <f>+LEFT(TERRACLIMATE_MEDIA_tmmn__2[[#This Row],[Atributo]], 4)</f>
        <v>2000</v>
      </c>
      <c r="F28489" t="str">
        <f>+MID(TERRACLIMATE_MEDIA_tmmn__2[[#This Row],[Atributo]],5,2)</f>
        <v>12</v>
      </c>
      <c r="G28489" t="str">
        <f>+TERRACLIMATE_MEDIA_tmmn__2[[#This Row],[Mes]]&amp;"/"&amp;TERRACLIMATE_MEDIA_tmmn__2[[#This Row],[Año]]</f>
        <v>12/2000</v>
      </c>
    </row>
    <row r="28490" spans="1:7" x14ac:dyDescent="0.25">
      <c r="A28490">
        <v>10304</v>
      </c>
      <c r="B28490" s="1" t="s">
        <v>12</v>
      </c>
      <c r="C28490">
        <v>77.669548456781143</v>
      </c>
      <c r="D28490" t="str">
        <f>+RIGHT(TERRACLIMATE_MEDIA_tmmn__2[[#This Row],[Atributo]],4)</f>
        <v>tmmn</v>
      </c>
      <c r="E28490" t="str">
        <f>+LEFT(TERRACLIMATE_MEDIA_tmmn__2[[#This Row],[Atributo]], 4)</f>
        <v>2001</v>
      </c>
      <c r="F28490" t="str">
        <f>+MID(TERRACLIMATE_MEDIA_tmmn__2[[#This Row],[Atributo]],5,2)</f>
        <v>01</v>
      </c>
      <c r="G28490" t="str">
        <f>+TERRACLIMATE_MEDIA_tmmn__2[[#This Row],[Mes]]&amp;"/"&amp;TERRACLIMATE_MEDIA_tmmn__2[[#This Row],[Año]]</f>
        <v>01/2001</v>
      </c>
    </row>
    <row r="28491" spans="1:7" x14ac:dyDescent="0.25">
      <c r="A28491">
        <v>10304</v>
      </c>
      <c r="B28491" s="1" t="s">
        <v>13</v>
      </c>
      <c r="C28491">
        <v>78.43552510569458</v>
      </c>
      <c r="D28491" t="str">
        <f>+RIGHT(TERRACLIMATE_MEDIA_tmmn__2[[#This Row],[Atributo]],4)</f>
        <v>tmmn</v>
      </c>
      <c r="E28491" t="str">
        <f>+LEFT(TERRACLIMATE_MEDIA_tmmn__2[[#This Row],[Atributo]], 4)</f>
        <v>2001</v>
      </c>
      <c r="F28491" t="str">
        <f>+MID(TERRACLIMATE_MEDIA_tmmn__2[[#This Row],[Atributo]],5,2)</f>
        <v>02</v>
      </c>
      <c r="G28491" t="str">
        <f>+TERRACLIMATE_MEDIA_tmmn__2[[#This Row],[Mes]]&amp;"/"&amp;TERRACLIMATE_MEDIA_tmmn__2[[#This Row],[Año]]</f>
        <v>02/2001</v>
      </c>
    </row>
    <row r="28492" spans="1:7" x14ac:dyDescent="0.25">
      <c r="A28492">
        <v>10304</v>
      </c>
      <c r="B28492" s="1" t="s">
        <v>14</v>
      </c>
      <c r="C28492">
        <v>60.991665103751238</v>
      </c>
      <c r="D28492" t="str">
        <f>+RIGHT(TERRACLIMATE_MEDIA_tmmn__2[[#This Row],[Atributo]],4)</f>
        <v>tmmn</v>
      </c>
      <c r="E28492" t="str">
        <f>+LEFT(TERRACLIMATE_MEDIA_tmmn__2[[#This Row],[Atributo]], 4)</f>
        <v>2001</v>
      </c>
      <c r="F28492" t="str">
        <f>+MID(TERRACLIMATE_MEDIA_tmmn__2[[#This Row],[Atributo]],5,2)</f>
        <v>03</v>
      </c>
      <c r="G28492" t="str">
        <f>+TERRACLIMATE_MEDIA_tmmn__2[[#This Row],[Mes]]&amp;"/"&amp;TERRACLIMATE_MEDIA_tmmn__2[[#This Row],[Año]]</f>
        <v>03/2001</v>
      </c>
    </row>
    <row r="28493" spans="1:7" x14ac:dyDescent="0.25">
      <c r="A28493">
        <v>10304</v>
      </c>
      <c r="B28493" s="1" t="s">
        <v>15</v>
      </c>
      <c r="C28493">
        <v>26.477788448284816</v>
      </c>
      <c r="D28493" t="str">
        <f>+RIGHT(TERRACLIMATE_MEDIA_tmmn__2[[#This Row],[Atributo]],4)</f>
        <v>tmmn</v>
      </c>
      <c r="E28493" t="str">
        <f>+LEFT(TERRACLIMATE_MEDIA_tmmn__2[[#This Row],[Atributo]], 4)</f>
        <v>2001</v>
      </c>
      <c r="F28493" t="str">
        <f>+MID(TERRACLIMATE_MEDIA_tmmn__2[[#This Row],[Atributo]],5,2)</f>
        <v>04</v>
      </c>
      <c r="G28493" t="str">
        <f>+TERRACLIMATE_MEDIA_tmmn__2[[#This Row],[Mes]]&amp;"/"&amp;TERRACLIMATE_MEDIA_tmmn__2[[#This Row],[Año]]</f>
        <v>04/2001</v>
      </c>
    </row>
    <row r="28494" spans="1:7" x14ac:dyDescent="0.25">
      <c r="A28494">
        <v>10304</v>
      </c>
      <c r="B28494" s="1" t="s">
        <v>16</v>
      </c>
      <c r="C28494">
        <v>38.511513527315621</v>
      </c>
      <c r="D28494" t="str">
        <f>+RIGHT(TERRACLIMATE_MEDIA_tmmn__2[[#This Row],[Atributo]],4)</f>
        <v>tmmn</v>
      </c>
      <c r="E28494" t="str">
        <f>+LEFT(TERRACLIMATE_MEDIA_tmmn__2[[#This Row],[Atributo]], 4)</f>
        <v>2001</v>
      </c>
      <c r="F28494" t="str">
        <f>+MID(TERRACLIMATE_MEDIA_tmmn__2[[#This Row],[Atributo]],5,2)</f>
        <v>05</v>
      </c>
      <c r="G28494" t="str">
        <f>+TERRACLIMATE_MEDIA_tmmn__2[[#This Row],[Mes]]&amp;"/"&amp;TERRACLIMATE_MEDIA_tmmn__2[[#This Row],[Año]]</f>
        <v>05/2001</v>
      </c>
    </row>
    <row r="28495" spans="1:7" x14ac:dyDescent="0.25">
      <c r="A28495">
        <v>10304</v>
      </c>
      <c r="B28495" s="1" t="s">
        <v>17</v>
      </c>
      <c r="C28495">
        <v>22.21600726699192</v>
      </c>
      <c r="D28495" t="str">
        <f>+RIGHT(TERRACLIMATE_MEDIA_tmmn__2[[#This Row],[Atributo]],4)</f>
        <v>tmmn</v>
      </c>
      <c r="E28495" t="str">
        <f>+LEFT(TERRACLIMATE_MEDIA_tmmn__2[[#This Row],[Atributo]], 4)</f>
        <v>2001</v>
      </c>
      <c r="F28495" t="str">
        <f>+MID(TERRACLIMATE_MEDIA_tmmn__2[[#This Row],[Atributo]],5,2)</f>
        <v>06</v>
      </c>
      <c r="G28495" t="str">
        <f>+TERRACLIMATE_MEDIA_tmmn__2[[#This Row],[Mes]]&amp;"/"&amp;TERRACLIMATE_MEDIA_tmmn__2[[#This Row],[Año]]</f>
        <v>06/2001</v>
      </c>
    </row>
    <row r="28496" spans="1:7" x14ac:dyDescent="0.25">
      <c r="A28496">
        <v>10304</v>
      </c>
      <c r="B28496" s="1" t="s">
        <v>18</v>
      </c>
      <c r="C28496">
        <v>11.299569991119634</v>
      </c>
      <c r="D28496" t="str">
        <f>+RIGHT(TERRACLIMATE_MEDIA_tmmn__2[[#This Row],[Atributo]],4)</f>
        <v>tmmn</v>
      </c>
      <c r="E28496" t="str">
        <f>+LEFT(TERRACLIMATE_MEDIA_tmmn__2[[#This Row],[Atributo]], 4)</f>
        <v>2001</v>
      </c>
      <c r="F28496" t="str">
        <f>+MID(TERRACLIMATE_MEDIA_tmmn__2[[#This Row],[Atributo]],5,2)</f>
        <v>07</v>
      </c>
      <c r="G28496" t="str">
        <f>+TERRACLIMATE_MEDIA_tmmn__2[[#This Row],[Mes]]&amp;"/"&amp;TERRACLIMATE_MEDIA_tmmn__2[[#This Row],[Año]]</f>
        <v>07/2001</v>
      </c>
    </row>
    <row r="28497" spans="1:7" x14ac:dyDescent="0.25">
      <c r="A28497">
        <v>10304</v>
      </c>
      <c r="B28497" s="1" t="s">
        <v>19</v>
      </c>
      <c r="C28497">
        <v>16.382005156491161</v>
      </c>
      <c r="D28497" t="str">
        <f>+RIGHT(TERRACLIMATE_MEDIA_tmmn__2[[#This Row],[Atributo]],4)</f>
        <v>tmmn</v>
      </c>
      <c r="E28497" t="str">
        <f>+LEFT(TERRACLIMATE_MEDIA_tmmn__2[[#This Row],[Atributo]], 4)</f>
        <v>2001</v>
      </c>
      <c r="F28497" t="str">
        <f>+MID(TERRACLIMATE_MEDIA_tmmn__2[[#This Row],[Atributo]],5,2)</f>
        <v>08</v>
      </c>
      <c r="G28497" t="str">
        <f>+TERRACLIMATE_MEDIA_tmmn__2[[#This Row],[Mes]]&amp;"/"&amp;TERRACLIMATE_MEDIA_tmmn__2[[#This Row],[Año]]</f>
        <v>08/2001</v>
      </c>
    </row>
    <row r="28498" spans="1:7" x14ac:dyDescent="0.25">
      <c r="A28498">
        <v>10304</v>
      </c>
      <c r="B28498" s="1" t="s">
        <v>20</v>
      </c>
      <c r="C28498">
        <v>22.105997753921056</v>
      </c>
      <c r="D28498" t="str">
        <f>+RIGHT(TERRACLIMATE_MEDIA_tmmn__2[[#This Row],[Atributo]],4)</f>
        <v>tmmn</v>
      </c>
      <c r="E28498" t="str">
        <f>+LEFT(TERRACLIMATE_MEDIA_tmmn__2[[#This Row],[Atributo]], 4)</f>
        <v>2001</v>
      </c>
      <c r="F28498" t="str">
        <f>+MID(TERRACLIMATE_MEDIA_tmmn__2[[#This Row],[Atributo]],5,2)</f>
        <v>09</v>
      </c>
      <c r="G28498" t="str">
        <f>+TERRACLIMATE_MEDIA_tmmn__2[[#This Row],[Mes]]&amp;"/"&amp;TERRACLIMATE_MEDIA_tmmn__2[[#This Row],[Año]]</f>
        <v>09/2001</v>
      </c>
    </row>
    <row r="28499" spans="1:7" x14ac:dyDescent="0.25">
      <c r="A28499">
        <v>10304</v>
      </c>
      <c r="B28499" s="1" t="s">
        <v>21</v>
      </c>
      <c r="C28499">
        <v>64.76768674203305</v>
      </c>
      <c r="D28499" t="str">
        <f>+RIGHT(TERRACLIMATE_MEDIA_tmmn__2[[#This Row],[Atributo]],4)</f>
        <v>tmmn</v>
      </c>
      <c r="E28499" t="str">
        <f>+LEFT(TERRACLIMATE_MEDIA_tmmn__2[[#This Row],[Atributo]], 4)</f>
        <v>2001</v>
      </c>
      <c r="F28499" t="str">
        <f>+MID(TERRACLIMATE_MEDIA_tmmn__2[[#This Row],[Atributo]],5,2)</f>
        <v>10</v>
      </c>
      <c r="G28499" t="str">
        <f>+TERRACLIMATE_MEDIA_tmmn__2[[#This Row],[Mes]]&amp;"/"&amp;TERRACLIMATE_MEDIA_tmmn__2[[#This Row],[Año]]</f>
        <v>10/2001</v>
      </c>
    </row>
    <row r="28500" spans="1:7" x14ac:dyDescent="0.25">
      <c r="A28500">
        <v>10304</v>
      </c>
      <c r="B28500" s="1" t="s">
        <v>22</v>
      </c>
      <c r="C28500">
        <v>39.410287222431911</v>
      </c>
      <c r="D28500" t="str">
        <f>+RIGHT(TERRACLIMATE_MEDIA_tmmn__2[[#This Row],[Atributo]],4)</f>
        <v>tmmn</v>
      </c>
      <c r="E28500" t="str">
        <f>+LEFT(TERRACLIMATE_MEDIA_tmmn__2[[#This Row],[Atributo]], 4)</f>
        <v>2001</v>
      </c>
      <c r="F28500" t="str">
        <f>+MID(TERRACLIMATE_MEDIA_tmmn__2[[#This Row],[Atributo]],5,2)</f>
        <v>11</v>
      </c>
      <c r="G28500" t="str">
        <f>+TERRACLIMATE_MEDIA_tmmn__2[[#This Row],[Mes]]&amp;"/"&amp;TERRACLIMATE_MEDIA_tmmn__2[[#This Row],[Año]]</f>
        <v>11/2001</v>
      </c>
    </row>
    <row r="28501" spans="1:7" x14ac:dyDescent="0.25">
      <c r="A28501">
        <v>10304</v>
      </c>
      <c r="B28501" s="1" t="s">
        <v>23</v>
      </c>
      <c r="C28501">
        <v>72.724264205771618</v>
      </c>
      <c r="D28501" t="str">
        <f>+RIGHT(TERRACLIMATE_MEDIA_tmmn__2[[#This Row],[Atributo]],4)</f>
        <v>tmmn</v>
      </c>
      <c r="E28501" t="str">
        <f>+LEFT(TERRACLIMATE_MEDIA_tmmn__2[[#This Row],[Atributo]], 4)</f>
        <v>2001</v>
      </c>
      <c r="F28501" t="str">
        <f>+MID(TERRACLIMATE_MEDIA_tmmn__2[[#This Row],[Atributo]],5,2)</f>
        <v>12</v>
      </c>
      <c r="G28501" t="str">
        <f>+TERRACLIMATE_MEDIA_tmmn__2[[#This Row],[Mes]]&amp;"/"&amp;TERRACLIMATE_MEDIA_tmmn__2[[#This Row],[Año]]</f>
        <v>12/2001</v>
      </c>
    </row>
    <row r="28502" spans="1:7" x14ac:dyDescent="0.25">
      <c r="A28502">
        <v>10304</v>
      </c>
      <c r="B28502" s="1" t="s">
        <v>24</v>
      </c>
      <c r="C28502">
        <v>84.061187800672997</v>
      </c>
      <c r="D28502" t="str">
        <f>+RIGHT(TERRACLIMATE_MEDIA_tmmn__2[[#This Row],[Atributo]],4)</f>
        <v>tmmn</v>
      </c>
      <c r="E28502" t="str">
        <f>+LEFT(TERRACLIMATE_MEDIA_tmmn__2[[#This Row],[Atributo]], 4)</f>
        <v>2002</v>
      </c>
      <c r="F28502" t="str">
        <f>+MID(TERRACLIMATE_MEDIA_tmmn__2[[#This Row],[Atributo]],5,2)</f>
        <v>01</v>
      </c>
      <c r="G28502" t="str">
        <f>+TERRACLIMATE_MEDIA_tmmn__2[[#This Row],[Mes]]&amp;"/"&amp;TERRACLIMATE_MEDIA_tmmn__2[[#This Row],[Año]]</f>
        <v>01/2002</v>
      </c>
    </row>
    <row r="28503" spans="1:7" x14ac:dyDescent="0.25">
      <c r="A28503">
        <v>10304</v>
      </c>
      <c r="B28503" s="1" t="s">
        <v>25</v>
      </c>
      <c r="C28503">
        <v>74.977264438514197</v>
      </c>
      <c r="D28503" t="str">
        <f>+RIGHT(TERRACLIMATE_MEDIA_tmmn__2[[#This Row],[Atributo]],4)</f>
        <v>tmmn</v>
      </c>
      <c r="E28503" t="str">
        <f>+LEFT(TERRACLIMATE_MEDIA_tmmn__2[[#This Row],[Atributo]], 4)</f>
        <v>2002</v>
      </c>
      <c r="F28503" t="str">
        <f>+MID(TERRACLIMATE_MEDIA_tmmn__2[[#This Row],[Atributo]],5,2)</f>
        <v>02</v>
      </c>
      <c r="G28503" t="str">
        <f>+TERRACLIMATE_MEDIA_tmmn__2[[#This Row],[Mes]]&amp;"/"&amp;TERRACLIMATE_MEDIA_tmmn__2[[#This Row],[Año]]</f>
        <v>02/2002</v>
      </c>
    </row>
    <row r="28504" spans="1:7" x14ac:dyDescent="0.25">
      <c r="A28504">
        <v>10304</v>
      </c>
      <c r="B28504" s="1" t="s">
        <v>26</v>
      </c>
      <c r="C28504">
        <v>65.512856655421203</v>
      </c>
      <c r="D28504" t="str">
        <f>+RIGHT(TERRACLIMATE_MEDIA_tmmn__2[[#This Row],[Atributo]],4)</f>
        <v>tmmn</v>
      </c>
      <c r="E28504" t="str">
        <f>+LEFT(TERRACLIMATE_MEDIA_tmmn__2[[#This Row],[Atributo]], 4)</f>
        <v>2002</v>
      </c>
      <c r="F28504" t="str">
        <f>+MID(TERRACLIMATE_MEDIA_tmmn__2[[#This Row],[Atributo]],5,2)</f>
        <v>03</v>
      </c>
      <c r="G28504" t="str">
        <f>+TERRACLIMATE_MEDIA_tmmn__2[[#This Row],[Mes]]&amp;"/"&amp;TERRACLIMATE_MEDIA_tmmn__2[[#This Row],[Año]]</f>
        <v>03/2002</v>
      </c>
    </row>
    <row r="28505" spans="1:7" x14ac:dyDescent="0.25">
      <c r="A28505">
        <v>10304</v>
      </c>
      <c r="B28505" s="1" t="s">
        <v>27</v>
      </c>
      <c r="C28505">
        <v>46.590921231321282</v>
      </c>
      <c r="D28505" t="str">
        <f>+RIGHT(TERRACLIMATE_MEDIA_tmmn__2[[#This Row],[Atributo]],4)</f>
        <v>tmmn</v>
      </c>
      <c r="E28505" t="str">
        <f>+LEFT(TERRACLIMATE_MEDIA_tmmn__2[[#This Row],[Atributo]], 4)</f>
        <v>2002</v>
      </c>
      <c r="F28505" t="str">
        <f>+MID(TERRACLIMATE_MEDIA_tmmn__2[[#This Row],[Atributo]],5,2)</f>
        <v>04</v>
      </c>
      <c r="G28505" t="str">
        <f>+TERRACLIMATE_MEDIA_tmmn__2[[#This Row],[Mes]]&amp;"/"&amp;TERRACLIMATE_MEDIA_tmmn__2[[#This Row],[Año]]</f>
        <v>04/2002</v>
      </c>
    </row>
    <row r="28506" spans="1:7" x14ac:dyDescent="0.25">
      <c r="A28506">
        <v>10304</v>
      </c>
      <c r="B28506" s="1" t="s">
        <v>28</v>
      </c>
      <c r="C28506">
        <v>42.493496539366227</v>
      </c>
      <c r="D28506" t="str">
        <f>+RIGHT(TERRACLIMATE_MEDIA_tmmn__2[[#This Row],[Atributo]],4)</f>
        <v>tmmn</v>
      </c>
      <c r="E28506" t="str">
        <f>+LEFT(TERRACLIMATE_MEDIA_tmmn__2[[#This Row],[Atributo]], 4)</f>
        <v>2002</v>
      </c>
      <c r="F28506" t="str">
        <f>+MID(TERRACLIMATE_MEDIA_tmmn__2[[#This Row],[Atributo]],5,2)</f>
        <v>05</v>
      </c>
      <c r="G28506" t="str">
        <f>+TERRACLIMATE_MEDIA_tmmn__2[[#This Row],[Mes]]&amp;"/"&amp;TERRACLIMATE_MEDIA_tmmn__2[[#This Row],[Año]]</f>
        <v>05/2002</v>
      </c>
    </row>
    <row r="28507" spans="1:7" x14ac:dyDescent="0.25">
      <c r="A28507">
        <v>10304</v>
      </c>
      <c r="B28507" s="1" t="s">
        <v>29</v>
      </c>
      <c r="C28507">
        <v>4.0429846186523992</v>
      </c>
      <c r="D28507" t="str">
        <f>+RIGHT(TERRACLIMATE_MEDIA_tmmn__2[[#This Row],[Atributo]],4)</f>
        <v>tmmn</v>
      </c>
      <c r="E28507" t="str">
        <f>+LEFT(TERRACLIMATE_MEDIA_tmmn__2[[#This Row],[Atributo]], 4)</f>
        <v>2002</v>
      </c>
      <c r="F28507" t="str">
        <f>+MID(TERRACLIMATE_MEDIA_tmmn__2[[#This Row],[Atributo]],5,2)</f>
        <v>06</v>
      </c>
      <c r="G28507" t="str">
        <f>+TERRACLIMATE_MEDIA_tmmn__2[[#This Row],[Mes]]&amp;"/"&amp;TERRACLIMATE_MEDIA_tmmn__2[[#This Row],[Año]]</f>
        <v>06/2002</v>
      </c>
    </row>
    <row r="28508" spans="1:7" x14ac:dyDescent="0.25">
      <c r="A28508">
        <v>10304</v>
      </c>
      <c r="B28508" s="1" t="s">
        <v>30</v>
      </c>
      <c r="C28508">
        <v>18.453246081224918</v>
      </c>
      <c r="D28508" t="str">
        <f>+RIGHT(TERRACLIMATE_MEDIA_tmmn__2[[#This Row],[Atributo]],4)</f>
        <v>tmmn</v>
      </c>
      <c r="E28508" t="str">
        <f>+LEFT(TERRACLIMATE_MEDIA_tmmn__2[[#This Row],[Atributo]], 4)</f>
        <v>2002</v>
      </c>
      <c r="F28508" t="str">
        <f>+MID(TERRACLIMATE_MEDIA_tmmn__2[[#This Row],[Atributo]],5,2)</f>
        <v>07</v>
      </c>
      <c r="G28508" t="str">
        <f>+TERRACLIMATE_MEDIA_tmmn__2[[#This Row],[Mes]]&amp;"/"&amp;TERRACLIMATE_MEDIA_tmmn__2[[#This Row],[Año]]</f>
        <v>07/2002</v>
      </c>
    </row>
    <row r="28509" spans="1:7" x14ac:dyDescent="0.25">
      <c r="A28509">
        <v>10304</v>
      </c>
      <c r="B28509" s="1" t="s">
        <v>31</v>
      </c>
      <c r="C28509">
        <v>23.016117537267064</v>
      </c>
      <c r="D28509" t="str">
        <f>+RIGHT(TERRACLIMATE_MEDIA_tmmn__2[[#This Row],[Atributo]],4)</f>
        <v>tmmn</v>
      </c>
      <c r="E28509" t="str">
        <f>+LEFT(TERRACLIMATE_MEDIA_tmmn__2[[#This Row],[Atributo]], 4)</f>
        <v>2002</v>
      </c>
      <c r="F28509" t="str">
        <f>+MID(TERRACLIMATE_MEDIA_tmmn__2[[#This Row],[Atributo]],5,2)</f>
        <v>08</v>
      </c>
      <c r="G28509" t="str">
        <f>+TERRACLIMATE_MEDIA_tmmn__2[[#This Row],[Mes]]&amp;"/"&amp;TERRACLIMATE_MEDIA_tmmn__2[[#This Row],[Año]]</f>
        <v>08/2002</v>
      </c>
    </row>
    <row r="28510" spans="1:7" x14ac:dyDescent="0.25">
      <c r="A28510">
        <v>10304</v>
      </c>
      <c r="B28510" s="1" t="s">
        <v>32</v>
      </c>
      <c r="C28510">
        <v>27.433370316055409</v>
      </c>
      <c r="D28510" t="str">
        <f>+RIGHT(TERRACLIMATE_MEDIA_tmmn__2[[#This Row],[Atributo]],4)</f>
        <v>tmmn</v>
      </c>
      <c r="E28510" t="str">
        <f>+LEFT(TERRACLIMATE_MEDIA_tmmn__2[[#This Row],[Atributo]], 4)</f>
        <v>2002</v>
      </c>
      <c r="F28510" t="str">
        <f>+MID(TERRACLIMATE_MEDIA_tmmn__2[[#This Row],[Atributo]],5,2)</f>
        <v>09</v>
      </c>
      <c r="G28510" t="str">
        <f>+TERRACLIMATE_MEDIA_tmmn__2[[#This Row],[Mes]]&amp;"/"&amp;TERRACLIMATE_MEDIA_tmmn__2[[#This Row],[Año]]</f>
        <v>09/2002</v>
      </c>
    </row>
    <row r="28511" spans="1:7" x14ac:dyDescent="0.25">
      <c r="A28511">
        <v>10304</v>
      </c>
      <c r="B28511" s="1" t="s">
        <v>33</v>
      </c>
      <c r="C28511">
        <v>39.602174674442878</v>
      </c>
      <c r="D28511" t="str">
        <f>+RIGHT(TERRACLIMATE_MEDIA_tmmn__2[[#This Row],[Atributo]],4)</f>
        <v>tmmn</v>
      </c>
      <c r="E28511" t="str">
        <f>+LEFT(TERRACLIMATE_MEDIA_tmmn__2[[#This Row],[Atributo]], 4)</f>
        <v>2002</v>
      </c>
      <c r="F28511" t="str">
        <f>+MID(TERRACLIMATE_MEDIA_tmmn__2[[#This Row],[Atributo]],5,2)</f>
        <v>10</v>
      </c>
      <c r="G28511" t="str">
        <f>+TERRACLIMATE_MEDIA_tmmn__2[[#This Row],[Mes]]&amp;"/"&amp;TERRACLIMATE_MEDIA_tmmn__2[[#This Row],[Año]]</f>
        <v>10/2002</v>
      </c>
    </row>
    <row r="28512" spans="1:7" x14ac:dyDescent="0.25">
      <c r="A28512">
        <v>10304</v>
      </c>
      <c r="B28512" s="1" t="s">
        <v>34</v>
      </c>
      <c r="C28512">
        <v>51.697683194403382</v>
      </c>
      <c r="D28512" t="str">
        <f>+RIGHT(TERRACLIMATE_MEDIA_tmmn__2[[#This Row],[Atributo]],4)</f>
        <v>tmmn</v>
      </c>
      <c r="E28512" t="str">
        <f>+LEFT(TERRACLIMATE_MEDIA_tmmn__2[[#This Row],[Atributo]], 4)</f>
        <v>2002</v>
      </c>
      <c r="F28512" t="str">
        <f>+MID(TERRACLIMATE_MEDIA_tmmn__2[[#This Row],[Atributo]],5,2)</f>
        <v>11</v>
      </c>
      <c r="G28512" t="str">
        <f>+TERRACLIMATE_MEDIA_tmmn__2[[#This Row],[Mes]]&amp;"/"&amp;TERRACLIMATE_MEDIA_tmmn__2[[#This Row],[Año]]</f>
        <v>11/2002</v>
      </c>
    </row>
    <row r="28513" spans="1:7" x14ac:dyDescent="0.25">
      <c r="A28513">
        <v>10304</v>
      </c>
      <c r="B28513" s="1" t="s">
        <v>35</v>
      </c>
      <c r="C28513">
        <v>67.729344321193821</v>
      </c>
      <c r="D28513" t="str">
        <f>+RIGHT(TERRACLIMATE_MEDIA_tmmn__2[[#This Row],[Atributo]],4)</f>
        <v>tmmn</v>
      </c>
      <c r="E28513" t="str">
        <f>+LEFT(TERRACLIMATE_MEDIA_tmmn__2[[#This Row],[Atributo]], 4)</f>
        <v>2002</v>
      </c>
      <c r="F28513" t="str">
        <f>+MID(TERRACLIMATE_MEDIA_tmmn__2[[#This Row],[Atributo]],5,2)</f>
        <v>12</v>
      </c>
      <c r="G28513" t="str">
        <f>+TERRACLIMATE_MEDIA_tmmn__2[[#This Row],[Mes]]&amp;"/"&amp;TERRACLIMATE_MEDIA_tmmn__2[[#This Row],[Año]]</f>
        <v>12/2002</v>
      </c>
    </row>
    <row r="28514" spans="1:7" x14ac:dyDescent="0.25">
      <c r="A28514">
        <v>10304</v>
      </c>
      <c r="B28514" s="1" t="s">
        <v>36</v>
      </c>
      <c r="C28514">
        <v>89.449829510404513</v>
      </c>
      <c r="D28514" t="str">
        <f>+RIGHT(TERRACLIMATE_MEDIA_tmmn__2[[#This Row],[Atributo]],4)</f>
        <v>tmmn</v>
      </c>
      <c r="E28514" t="str">
        <f>+LEFT(TERRACLIMATE_MEDIA_tmmn__2[[#This Row],[Atributo]], 4)</f>
        <v>2003</v>
      </c>
      <c r="F28514" t="str">
        <f>+MID(TERRACLIMATE_MEDIA_tmmn__2[[#This Row],[Atributo]],5,2)</f>
        <v>01</v>
      </c>
      <c r="G28514" t="str">
        <f>+TERRACLIMATE_MEDIA_tmmn__2[[#This Row],[Mes]]&amp;"/"&amp;TERRACLIMATE_MEDIA_tmmn__2[[#This Row],[Año]]</f>
        <v>01/2003</v>
      </c>
    </row>
    <row r="28515" spans="1:7" x14ac:dyDescent="0.25">
      <c r="A28515">
        <v>10304</v>
      </c>
      <c r="B28515" s="1" t="s">
        <v>37</v>
      </c>
      <c r="C28515">
        <v>63.018535348628092</v>
      </c>
      <c r="D28515" t="str">
        <f>+RIGHT(TERRACLIMATE_MEDIA_tmmn__2[[#This Row],[Atributo]],4)</f>
        <v>tmmn</v>
      </c>
      <c r="E28515" t="str">
        <f>+LEFT(TERRACLIMATE_MEDIA_tmmn__2[[#This Row],[Atributo]], 4)</f>
        <v>2003</v>
      </c>
      <c r="F28515" t="str">
        <f>+MID(TERRACLIMATE_MEDIA_tmmn__2[[#This Row],[Atributo]],5,2)</f>
        <v>02</v>
      </c>
      <c r="G28515" t="str">
        <f>+TERRACLIMATE_MEDIA_tmmn__2[[#This Row],[Mes]]&amp;"/"&amp;TERRACLIMATE_MEDIA_tmmn__2[[#This Row],[Año]]</f>
        <v>02/2003</v>
      </c>
    </row>
    <row r="28516" spans="1:7" x14ac:dyDescent="0.25">
      <c r="A28516">
        <v>10304</v>
      </c>
      <c r="B28516" s="1" t="s">
        <v>38</v>
      </c>
      <c r="C28516">
        <v>60.472418647426608</v>
      </c>
      <c r="D28516" t="str">
        <f>+RIGHT(TERRACLIMATE_MEDIA_tmmn__2[[#This Row],[Atributo]],4)</f>
        <v>tmmn</v>
      </c>
      <c r="E28516" t="str">
        <f>+LEFT(TERRACLIMATE_MEDIA_tmmn__2[[#This Row],[Atributo]], 4)</f>
        <v>2003</v>
      </c>
      <c r="F28516" t="str">
        <f>+MID(TERRACLIMATE_MEDIA_tmmn__2[[#This Row],[Atributo]],5,2)</f>
        <v>03</v>
      </c>
      <c r="G28516" t="str">
        <f>+TERRACLIMATE_MEDIA_tmmn__2[[#This Row],[Mes]]&amp;"/"&amp;TERRACLIMATE_MEDIA_tmmn__2[[#This Row],[Año]]</f>
        <v>03/2003</v>
      </c>
    </row>
    <row r="28517" spans="1:7" x14ac:dyDescent="0.25">
      <c r="A28517">
        <v>10304</v>
      </c>
      <c r="B28517" s="1" t="s">
        <v>39</v>
      </c>
      <c r="C28517">
        <v>39.687833437653254</v>
      </c>
      <c r="D28517" t="str">
        <f>+RIGHT(TERRACLIMATE_MEDIA_tmmn__2[[#This Row],[Atributo]],4)</f>
        <v>tmmn</v>
      </c>
      <c r="E28517" t="str">
        <f>+LEFT(TERRACLIMATE_MEDIA_tmmn__2[[#This Row],[Atributo]], 4)</f>
        <v>2003</v>
      </c>
      <c r="F28517" t="str">
        <f>+MID(TERRACLIMATE_MEDIA_tmmn__2[[#This Row],[Atributo]],5,2)</f>
        <v>04</v>
      </c>
      <c r="G28517" t="str">
        <f>+TERRACLIMATE_MEDIA_tmmn__2[[#This Row],[Mes]]&amp;"/"&amp;TERRACLIMATE_MEDIA_tmmn__2[[#This Row],[Año]]</f>
        <v>04/2003</v>
      </c>
    </row>
    <row r="28518" spans="1:7" x14ac:dyDescent="0.25">
      <c r="A28518">
        <v>10304</v>
      </c>
      <c r="B28518" s="1" t="s">
        <v>40</v>
      </c>
      <c r="C28518">
        <v>29.158229710156402</v>
      </c>
      <c r="D28518" t="str">
        <f>+RIGHT(TERRACLIMATE_MEDIA_tmmn__2[[#This Row],[Atributo]],4)</f>
        <v>tmmn</v>
      </c>
      <c r="E28518" t="str">
        <f>+LEFT(TERRACLIMATE_MEDIA_tmmn__2[[#This Row],[Atributo]], 4)</f>
        <v>2003</v>
      </c>
      <c r="F28518" t="str">
        <f>+MID(TERRACLIMATE_MEDIA_tmmn__2[[#This Row],[Atributo]],5,2)</f>
        <v>05</v>
      </c>
      <c r="G28518" t="str">
        <f>+TERRACLIMATE_MEDIA_tmmn__2[[#This Row],[Mes]]&amp;"/"&amp;TERRACLIMATE_MEDIA_tmmn__2[[#This Row],[Año]]</f>
        <v>05/2003</v>
      </c>
    </row>
    <row r="28519" spans="1:7" x14ac:dyDescent="0.25">
      <c r="A28519">
        <v>10304</v>
      </c>
      <c r="B28519" s="1" t="s">
        <v>41</v>
      </c>
      <c r="C28519">
        <v>34.566820397289362</v>
      </c>
      <c r="D28519" t="str">
        <f>+RIGHT(TERRACLIMATE_MEDIA_tmmn__2[[#This Row],[Atributo]],4)</f>
        <v>tmmn</v>
      </c>
      <c r="E28519" t="str">
        <f>+LEFT(TERRACLIMATE_MEDIA_tmmn__2[[#This Row],[Atributo]], 4)</f>
        <v>2003</v>
      </c>
      <c r="F28519" t="str">
        <f>+MID(TERRACLIMATE_MEDIA_tmmn__2[[#This Row],[Atributo]],5,2)</f>
        <v>06</v>
      </c>
      <c r="G28519" t="str">
        <f>+TERRACLIMATE_MEDIA_tmmn__2[[#This Row],[Mes]]&amp;"/"&amp;TERRACLIMATE_MEDIA_tmmn__2[[#This Row],[Año]]</f>
        <v>06/2003</v>
      </c>
    </row>
    <row r="28520" spans="1:7" x14ac:dyDescent="0.25">
      <c r="A28520">
        <v>10304</v>
      </c>
      <c r="B28520" s="1" t="s">
        <v>42</v>
      </c>
      <c r="C28520">
        <v>6.3021658618593701</v>
      </c>
      <c r="D28520" t="str">
        <f>+RIGHT(TERRACLIMATE_MEDIA_tmmn__2[[#This Row],[Atributo]],4)</f>
        <v>tmmn</v>
      </c>
      <c r="E28520" t="str">
        <f>+LEFT(TERRACLIMATE_MEDIA_tmmn__2[[#This Row],[Atributo]], 4)</f>
        <v>2003</v>
      </c>
      <c r="F28520" t="str">
        <f>+MID(TERRACLIMATE_MEDIA_tmmn__2[[#This Row],[Atributo]],5,2)</f>
        <v>07</v>
      </c>
      <c r="G28520" t="str">
        <f>+TERRACLIMATE_MEDIA_tmmn__2[[#This Row],[Mes]]&amp;"/"&amp;TERRACLIMATE_MEDIA_tmmn__2[[#This Row],[Año]]</f>
        <v>07/2003</v>
      </c>
    </row>
    <row r="28521" spans="1:7" x14ac:dyDescent="0.25">
      <c r="A28521">
        <v>10304</v>
      </c>
      <c r="B28521" s="1" t="s">
        <v>43</v>
      </c>
      <c r="C28521">
        <v>4.1788055108022046</v>
      </c>
      <c r="D28521" t="str">
        <f>+RIGHT(TERRACLIMATE_MEDIA_tmmn__2[[#This Row],[Atributo]],4)</f>
        <v>tmmn</v>
      </c>
      <c r="E28521" t="str">
        <f>+LEFT(TERRACLIMATE_MEDIA_tmmn__2[[#This Row],[Atributo]], 4)</f>
        <v>2003</v>
      </c>
      <c r="F28521" t="str">
        <f>+MID(TERRACLIMATE_MEDIA_tmmn__2[[#This Row],[Atributo]],5,2)</f>
        <v>08</v>
      </c>
      <c r="G28521" t="str">
        <f>+TERRACLIMATE_MEDIA_tmmn__2[[#This Row],[Mes]]&amp;"/"&amp;TERRACLIMATE_MEDIA_tmmn__2[[#This Row],[Año]]</f>
        <v>08/2003</v>
      </c>
    </row>
    <row r="28522" spans="1:7" x14ac:dyDescent="0.25">
      <c r="A28522">
        <v>10304</v>
      </c>
      <c r="B28522" s="1" t="s">
        <v>44</v>
      </c>
      <c r="C28522">
        <v>27.711874165346707</v>
      </c>
      <c r="D28522" t="str">
        <f>+RIGHT(TERRACLIMATE_MEDIA_tmmn__2[[#This Row],[Atributo]],4)</f>
        <v>tmmn</v>
      </c>
      <c r="E28522" t="str">
        <f>+LEFT(TERRACLIMATE_MEDIA_tmmn__2[[#This Row],[Atributo]], 4)</f>
        <v>2003</v>
      </c>
      <c r="F28522" t="str">
        <f>+MID(TERRACLIMATE_MEDIA_tmmn__2[[#This Row],[Atributo]],5,2)</f>
        <v>09</v>
      </c>
      <c r="G28522" t="str">
        <f>+TERRACLIMATE_MEDIA_tmmn__2[[#This Row],[Mes]]&amp;"/"&amp;TERRACLIMATE_MEDIA_tmmn__2[[#This Row],[Año]]</f>
        <v>09/2003</v>
      </c>
    </row>
    <row r="28523" spans="1:7" x14ac:dyDescent="0.25">
      <c r="A28523">
        <v>10304</v>
      </c>
      <c r="B28523" s="1" t="s">
        <v>45</v>
      </c>
      <c r="C28523">
        <v>42.710231409403285</v>
      </c>
      <c r="D28523" t="str">
        <f>+RIGHT(TERRACLIMATE_MEDIA_tmmn__2[[#This Row],[Atributo]],4)</f>
        <v>tmmn</v>
      </c>
      <c r="E28523" t="str">
        <f>+LEFT(TERRACLIMATE_MEDIA_tmmn__2[[#This Row],[Atributo]], 4)</f>
        <v>2003</v>
      </c>
      <c r="F28523" t="str">
        <f>+MID(TERRACLIMATE_MEDIA_tmmn__2[[#This Row],[Atributo]],5,2)</f>
        <v>10</v>
      </c>
      <c r="G28523" t="str">
        <f>+TERRACLIMATE_MEDIA_tmmn__2[[#This Row],[Mes]]&amp;"/"&amp;TERRACLIMATE_MEDIA_tmmn__2[[#This Row],[Año]]</f>
        <v>10/2003</v>
      </c>
    </row>
    <row r="28524" spans="1:7" x14ac:dyDescent="0.25">
      <c r="A28524">
        <v>10304</v>
      </c>
      <c r="B28524" s="1" t="s">
        <v>46</v>
      </c>
      <c r="C28524">
        <v>66.753111180908874</v>
      </c>
      <c r="D28524" t="str">
        <f>+RIGHT(TERRACLIMATE_MEDIA_tmmn__2[[#This Row],[Atributo]],4)</f>
        <v>tmmn</v>
      </c>
      <c r="E28524" t="str">
        <f>+LEFT(TERRACLIMATE_MEDIA_tmmn__2[[#This Row],[Atributo]], 4)</f>
        <v>2003</v>
      </c>
      <c r="F28524" t="str">
        <f>+MID(TERRACLIMATE_MEDIA_tmmn__2[[#This Row],[Atributo]],5,2)</f>
        <v>11</v>
      </c>
      <c r="G28524" t="str">
        <f>+TERRACLIMATE_MEDIA_tmmn__2[[#This Row],[Mes]]&amp;"/"&amp;TERRACLIMATE_MEDIA_tmmn__2[[#This Row],[Año]]</f>
        <v>11/2003</v>
      </c>
    </row>
    <row r="28525" spans="1:7" x14ac:dyDescent="0.25">
      <c r="A28525">
        <v>10304</v>
      </c>
      <c r="B28525" s="1" t="s">
        <v>47</v>
      </c>
      <c r="C28525">
        <v>61.240251361996101</v>
      </c>
      <c r="D28525" t="str">
        <f>+RIGHT(TERRACLIMATE_MEDIA_tmmn__2[[#This Row],[Atributo]],4)</f>
        <v>tmmn</v>
      </c>
      <c r="E28525" t="str">
        <f>+LEFT(TERRACLIMATE_MEDIA_tmmn__2[[#This Row],[Atributo]], 4)</f>
        <v>2003</v>
      </c>
      <c r="F28525" t="str">
        <f>+MID(TERRACLIMATE_MEDIA_tmmn__2[[#This Row],[Atributo]],5,2)</f>
        <v>12</v>
      </c>
      <c r="G28525" t="str">
        <f>+TERRACLIMATE_MEDIA_tmmn__2[[#This Row],[Mes]]&amp;"/"&amp;TERRACLIMATE_MEDIA_tmmn__2[[#This Row],[Año]]</f>
        <v>12/2003</v>
      </c>
    </row>
    <row r="28526" spans="1:7" x14ac:dyDescent="0.25">
      <c r="A28526">
        <v>10304</v>
      </c>
      <c r="B28526" s="1" t="s">
        <v>48</v>
      </c>
      <c r="C28526">
        <v>81.593092742272574</v>
      </c>
      <c r="D28526" t="str">
        <f>+RIGHT(TERRACLIMATE_MEDIA_tmmn__2[[#This Row],[Atributo]],4)</f>
        <v>tmmn</v>
      </c>
      <c r="E28526" t="str">
        <f>+LEFT(TERRACLIMATE_MEDIA_tmmn__2[[#This Row],[Atributo]], 4)</f>
        <v>2004</v>
      </c>
      <c r="F28526" t="str">
        <f>+MID(TERRACLIMATE_MEDIA_tmmn__2[[#This Row],[Atributo]],5,2)</f>
        <v>01</v>
      </c>
      <c r="G28526" t="str">
        <f>+TERRACLIMATE_MEDIA_tmmn__2[[#This Row],[Mes]]&amp;"/"&amp;TERRACLIMATE_MEDIA_tmmn__2[[#This Row],[Año]]</f>
        <v>01/2004</v>
      </c>
    </row>
    <row r="28527" spans="1:7" x14ac:dyDescent="0.25">
      <c r="A28527">
        <v>10304</v>
      </c>
      <c r="B28527" s="1" t="s">
        <v>49</v>
      </c>
      <c r="C28527">
        <v>83.385632777387386</v>
      </c>
      <c r="D28527" t="str">
        <f>+RIGHT(TERRACLIMATE_MEDIA_tmmn__2[[#This Row],[Atributo]],4)</f>
        <v>tmmn</v>
      </c>
      <c r="E28527" t="str">
        <f>+LEFT(TERRACLIMATE_MEDIA_tmmn__2[[#This Row],[Atributo]], 4)</f>
        <v>2004</v>
      </c>
      <c r="F28527" t="str">
        <f>+MID(TERRACLIMATE_MEDIA_tmmn__2[[#This Row],[Atributo]],5,2)</f>
        <v>02</v>
      </c>
      <c r="G28527" t="str">
        <f>+TERRACLIMATE_MEDIA_tmmn__2[[#This Row],[Mes]]&amp;"/"&amp;TERRACLIMATE_MEDIA_tmmn__2[[#This Row],[Año]]</f>
        <v>02/2004</v>
      </c>
    </row>
    <row r="28528" spans="1:7" x14ac:dyDescent="0.25">
      <c r="A28528">
        <v>10304</v>
      </c>
      <c r="B28528" s="1" t="s">
        <v>50</v>
      </c>
      <c r="C28528">
        <v>71.545165846041868</v>
      </c>
      <c r="D28528" t="str">
        <f>+RIGHT(TERRACLIMATE_MEDIA_tmmn__2[[#This Row],[Atributo]],4)</f>
        <v>tmmn</v>
      </c>
      <c r="E28528" t="str">
        <f>+LEFT(TERRACLIMATE_MEDIA_tmmn__2[[#This Row],[Atributo]], 4)</f>
        <v>2004</v>
      </c>
      <c r="F28528" t="str">
        <f>+MID(TERRACLIMATE_MEDIA_tmmn__2[[#This Row],[Atributo]],5,2)</f>
        <v>03</v>
      </c>
      <c r="G28528" t="str">
        <f>+TERRACLIMATE_MEDIA_tmmn__2[[#This Row],[Mes]]&amp;"/"&amp;TERRACLIMATE_MEDIA_tmmn__2[[#This Row],[Año]]</f>
        <v>03/2004</v>
      </c>
    </row>
    <row r="28529" spans="1:7" x14ac:dyDescent="0.25">
      <c r="A28529">
        <v>10304</v>
      </c>
      <c r="B28529" s="1" t="s">
        <v>51</v>
      </c>
      <c r="C28529">
        <v>59.793671661217182</v>
      </c>
      <c r="D28529" t="str">
        <f>+RIGHT(TERRACLIMATE_MEDIA_tmmn__2[[#This Row],[Atributo]],4)</f>
        <v>tmmn</v>
      </c>
      <c r="E28529" t="str">
        <f>+LEFT(TERRACLIMATE_MEDIA_tmmn__2[[#This Row],[Atributo]], 4)</f>
        <v>2004</v>
      </c>
      <c r="F28529" t="str">
        <f>+MID(TERRACLIMATE_MEDIA_tmmn__2[[#This Row],[Atributo]],5,2)</f>
        <v>04</v>
      </c>
      <c r="G28529" t="str">
        <f>+TERRACLIMATE_MEDIA_tmmn__2[[#This Row],[Mes]]&amp;"/"&amp;TERRACLIMATE_MEDIA_tmmn__2[[#This Row],[Año]]</f>
        <v>04/2004</v>
      </c>
    </row>
    <row r="28530" spans="1:7" x14ac:dyDescent="0.25">
      <c r="A28530">
        <v>10304</v>
      </c>
      <c r="B28530" s="1" t="s">
        <v>52</v>
      </c>
      <c r="C28530">
        <v>9.4697784878058684</v>
      </c>
      <c r="D28530" t="str">
        <f>+RIGHT(TERRACLIMATE_MEDIA_tmmn__2[[#This Row],[Atributo]],4)</f>
        <v>tmmn</v>
      </c>
      <c r="E28530" t="str">
        <f>+LEFT(TERRACLIMATE_MEDIA_tmmn__2[[#This Row],[Atributo]], 4)</f>
        <v>2004</v>
      </c>
      <c r="F28530" t="str">
        <f>+MID(TERRACLIMATE_MEDIA_tmmn__2[[#This Row],[Atributo]],5,2)</f>
        <v>05</v>
      </c>
      <c r="G28530" t="str">
        <f>+TERRACLIMATE_MEDIA_tmmn__2[[#This Row],[Mes]]&amp;"/"&amp;TERRACLIMATE_MEDIA_tmmn__2[[#This Row],[Año]]</f>
        <v>05/2004</v>
      </c>
    </row>
    <row r="28531" spans="1:7" x14ac:dyDescent="0.25">
      <c r="A28531">
        <v>10304</v>
      </c>
      <c r="B28531" s="1" t="s">
        <v>53</v>
      </c>
      <c r="C28531">
        <v>37.480075200712292</v>
      </c>
      <c r="D28531" t="str">
        <f>+RIGHT(TERRACLIMATE_MEDIA_tmmn__2[[#This Row],[Atributo]],4)</f>
        <v>tmmn</v>
      </c>
      <c r="E28531" t="str">
        <f>+LEFT(TERRACLIMATE_MEDIA_tmmn__2[[#This Row],[Atributo]], 4)</f>
        <v>2004</v>
      </c>
      <c r="F28531" t="str">
        <f>+MID(TERRACLIMATE_MEDIA_tmmn__2[[#This Row],[Atributo]],5,2)</f>
        <v>06</v>
      </c>
      <c r="G28531" t="str">
        <f>+TERRACLIMATE_MEDIA_tmmn__2[[#This Row],[Mes]]&amp;"/"&amp;TERRACLIMATE_MEDIA_tmmn__2[[#This Row],[Año]]</f>
        <v>06/2004</v>
      </c>
    </row>
    <row r="28532" spans="1:7" x14ac:dyDescent="0.25">
      <c r="A28532">
        <v>10304</v>
      </c>
      <c r="B28532" s="1" t="s">
        <v>54</v>
      </c>
      <c r="C28532">
        <v>25.783805635082249</v>
      </c>
      <c r="D28532" t="str">
        <f>+RIGHT(TERRACLIMATE_MEDIA_tmmn__2[[#This Row],[Atributo]],4)</f>
        <v>tmmn</v>
      </c>
      <c r="E28532" t="str">
        <f>+LEFT(TERRACLIMATE_MEDIA_tmmn__2[[#This Row],[Atributo]], 4)</f>
        <v>2004</v>
      </c>
      <c r="F28532" t="str">
        <f>+MID(TERRACLIMATE_MEDIA_tmmn__2[[#This Row],[Atributo]],5,2)</f>
        <v>07</v>
      </c>
      <c r="G28532" t="str">
        <f>+TERRACLIMATE_MEDIA_tmmn__2[[#This Row],[Mes]]&amp;"/"&amp;TERRACLIMATE_MEDIA_tmmn__2[[#This Row],[Año]]</f>
        <v>07/2004</v>
      </c>
    </row>
    <row r="28533" spans="1:7" x14ac:dyDescent="0.25">
      <c r="A28533">
        <v>10304</v>
      </c>
      <c r="B28533" s="1" t="s">
        <v>55</v>
      </c>
      <c r="C28533">
        <v>8.988888462068612</v>
      </c>
      <c r="D28533" t="str">
        <f>+RIGHT(TERRACLIMATE_MEDIA_tmmn__2[[#This Row],[Atributo]],4)</f>
        <v>tmmn</v>
      </c>
      <c r="E28533" t="str">
        <f>+LEFT(TERRACLIMATE_MEDIA_tmmn__2[[#This Row],[Atributo]], 4)</f>
        <v>2004</v>
      </c>
      <c r="F28533" t="str">
        <f>+MID(TERRACLIMATE_MEDIA_tmmn__2[[#This Row],[Atributo]],5,2)</f>
        <v>08</v>
      </c>
      <c r="G28533" t="str">
        <f>+TERRACLIMATE_MEDIA_tmmn__2[[#This Row],[Mes]]&amp;"/"&amp;TERRACLIMATE_MEDIA_tmmn__2[[#This Row],[Año]]</f>
        <v>08/2004</v>
      </c>
    </row>
    <row r="28534" spans="1:7" x14ac:dyDescent="0.25">
      <c r="A28534">
        <v>10304</v>
      </c>
      <c r="B28534" s="1" t="s">
        <v>56</v>
      </c>
      <c r="C28534">
        <v>21.511338179501045</v>
      </c>
      <c r="D28534" t="str">
        <f>+RIGHT(TERRACLIMATE_MEDIA_tmmn__2[[#This Row],[Atributo]],4)</f>
        <v>tmmn</v>
      </c>
      <c r="E28534" t="str">
        <f>+LEFT(TERRACLIMATE_MEDIA_tmmn__2[[#This Row],[Atributo]], 4)</f>
        <v>2004</v>
      </c>
      <c r="F28534" t="str">
        <f>+MID(TERRACLIMATE_MEDIA_tmmn__2[[#This Row],[Atributo]],5,2)</f>
        <v>09</v>
      </c>
      <c r="G28534" t="str">
        <f>+TERRACLIMATE_MEDIA_tmmn__2[[#This Row],[Mes]]&amp;"/"&amp;TERRACLIMATE_MEDIA_tmmn__2[[#This Row],[Año]]</f>
        <v>09/2004</v>
      </c>
    </row>
    <row r="28535" spans="1:7" x14ac:dyDescent="0.25">
      <c r="A28535">
        <v>10304</v>
      </c>
      <c r="B28535" s="1" t="s">
        <v>57</v>
      </c>
      <c r="C28535">
        <v>52.528085251576663</v>
      </c>
      <c r="D28535" t="str">
        <f>+RIGHT(TERRACLIMATE_MEDIA_tmmn__2[[#This Row],[Atributo]],4)</f>
        <v>tmmn</v>
      </c>
      <c r="E28535" t="str">
        <f>+LEFT(TERRACLIMATE_MEDIA_tmmn__2[[#This Row],[Atributo]], 4)</f>
        <v>2004</v>
      </c>
      <c r="F28535" t="str">
        <f>+MID(TERRACLIMATE_MEDIA_tmmn__2[[#This Row],[Atributo]],5,2)</f>
        <v>10</v>
      </c>
      <c r="G28535" t="str">
        <f>+TERRACLIMATE_MEDIA_tmmn__2[[#This Row],[Mes]]&amp;"/"&amp;TERRACLIMATE_MEDIA_tmmn__2[[#This Row],[Año]]</f>
        <v>10/2004</v>
      </c>
    </row>
    <row r="28536" spans="1:7" x14ac:dyDescent="0.25">
      <c r="A28536">
        <v>10304</v>
      </c>
      <c r="B28536" s="1" t="s">
        <v>58</v>
      </c>
      <c r="C28536">
        <v>55.194627939504976</v>
      </c>
      <c r="D28536" t="str">
        <f>+RIGHT(TERRACLIMATE_MEDIA_tmmn__2[[#This Row],[Atributo]],4)</f>
        <v>tmmn</v>
      </c>
      <c r="E28536" t="str">
        <f>+LEFT(TERRACLIMATE_MEDIA_tmmn__2[[#This Row],[Atributo]], 4)</f>
        <v>2004</v>
      </c>
      <c r="F28536" t="str">
        <f>+MID(TERRACLIMATE_MEDIA_tmmn__2[[#This Row],[Atributo]],5,2)</f>
        <v>11</v>
      </c>
      <c r="G28536" t="str">
        <f>+TERRACLIMATE_MEDIA_tmmn__2[[#This Row],[Mes]]&amp;"/"&amp;TERRACLIMATE_MEDIA_tmmn__2[[#This Row],[Año]]</f>
        <v>11/2004</v>
      </c>
    </row>
    <row r="28537" spans="1:7" x14ac:dyDescent="0.25">
      <c r="A28537">
        <v>10304</v>
      </c>
      <c r="B28537" s="1" t="s">
        <v>59</v>
      </c>
      <c r="C28537">
        <v>70.917534103568201</v>
      </c>
      <c r="D28537" t="str">
        <f>+RIGHT(TERRACLIMATE_MEDIA_tmmn__2[[#This Row],[Atributo]],4)</f>
        <v>tmmn</v>
      </c>
      <c r="E28537" t="str">
        <f>+LEFT(TERRACLIMATE_MEDIA_tmmn__2[[#This Row],[Atributo]], 4)</f>
        <v>2004</v>
      </c>
      <c r="F28537" t="str">
        <f>+MID(TERRACLIMATE_MEDIA_tmmn__2[[#This Row],[Atributo]],5,2)</f>
        <v>12</v>
      </c>
      <c r="G28537" t="str">
        <f>+TERRACLIMATE_MEDIA_tmmn__2[[#This Row],[Mes]]&amp;"/"&amp;TERRACLIMATE_MEDIA_tmmn__2[[#This Row],[Año]]</f>
        <v>12/2004</v>
      </c>
    </row>
    <row r="28538" spans="1:7" x14ac:dyDescent="0.25">
      <c r="A28538">
        <v>10304</v>
      </c>
      <c r="B28538" s="1" t="s">
        <v>60</v>
      </c>
      <c r="C28538">
        <v>75.006837208987065</v>
      </c>
      <c r="D28538" t="str">
        <f>+RIGHT(TERRACLIMATE_MEDIA_tmmn__2[[#This Row],[Atributo]],4)</f>
        <v>tmmn</v>
      </c>
      <c r="E28538" t="str">
        <f>+LEFT(TERRACLIMATE_MEDIA_tmmn__2[[#This Row],[Atributo]], 4)</f>
        <v>2005</v>
      </c>
      <c r="F28538" t="str">
        <f>+MID(TERRACLIMATE_MEDIA_tmmn__2[[#This Row],[Atributo]],5,2)</f>
        <v>01</v>
      </c>
      <c r="G28538" t="str">
        <f>+TERRACLIMATE_MEDIA_tmmn__2[[#This Row],[Mes]]&amp;"/"&amp;TERRACLIMATE_MEDIA_tmmn__2[[#This Row],[Año]]</f>
        <v>01/2005</v>
      </c>
    </row>
    <row r="28539" spans="1:7" x14ac:dyDescent="0.25">
      <c r="A28539">
        <v>10304</v>
      </c>
      <c r="B28539" s="1" t="s">
        <v>61</v>
      </c>
      <c r="C28539">
        <v>88.916542574946547</v>
      </c>
      <c r="D28539" t="str">
        <f>+RIGHT(TERRACLIMATE_MEDIA_tmmn__2[[#This Row],[Atributo]],4)</f>
        <v>tmmn</v>
      </c>
      <c r="E28539" t="str">
        <f>+LEFT(TERRACLIMATE_MEDIA_tmmn__2[[#This Row],[Atributo]], 4)</f>
        <v>2005</v>
      </c>
      <c r="F28539" t="str">
        <f>+MID(TERRACLIMATE_MEDIA_tmmn__2[[#This Row],[Atributo]],5,2)</f>
        <v>02</v>
      </c>
      <c r="G28539" t="str">
        <f>+TERRACLIMATE_MEDIA_tmmn__2[[#This Row],[Mes]]&amp;"/"&amp;TERRACLIMATE_MEDIA_tmmn__2[[#This Row],[Año]]</f>
        <v>02/2005</v>
      </c>
    </row>
    <row r="28540" spans="1:7" x14ac:dyDescent="0.25">
      <c r="A28540">
        <v>10304</v>
      </c>
      <c r="B28540" s="1" t="s">
        <v>62</v>
      </c>
      <c r="C28540">
        <v>72.894730301051538</v>
      </c>
      <c r="D28540" t="str">
        <f>+RIGHT(TERRACLIMATE_MEDIA_tmmn__2[[#This Row],[Atributo]],4)</f>
        <v>tmmn</v>
      </c>
      <c r="E28540" t="str">
        <f>+LEFT(TERRACLIMATE_MEDIA_tmmn__2[[#This Row],[Atributo]], 4)</f>
        <v>2005</v>
      </c>
      <c r="F28540" t="str">
        <f>+MID(TERRACLIMATE_MEDIA_tmmn__2[[#This Row],[Atributo]],5,2)</f>
        <v>03</v>
      </c>
      <c r="G28540" t="str">
        <f>+TERRACLIMATE_MEDIA_tmmn__2[[#This Row],[Mes]]&amp;"/"&amp;TERRACLIMATE_MEDIA_tmmn__2[[#This Row],[Año]]</f>
        <v>03/2005</v>
      </c>
    </row>
    <row r="28541" spans="1:7" x14ac:dyDescent="0.25">
      <c r="A28541">
        <v>10304</v>
      </c>
      <c r="B28541" s="1" t="s">
        <v>63</v>
      </c>
      <c r="C28541">
        <v>34.753923746297055</v>
      </c>
      <c r="D28541" t="str">
        <f>+RIGHT(TERRACLIMATE_MEDIA_tmmn__2[[#This Row],[Atributo]],4)</f>
        <v>tmmn</v>
      </c>
      <c r="E28541" t="str">
        <f>+LEFT(TERRACLIMATE_MEDIA_tmmn__2[[#This Row],[Atributo]], 4)</f>
        <v>2005</v>
      </c>
      <c r="F28541" t="str">
        <f>+MID(TERRACLIMATE_MEDIA_tmmn__2[[#This Row],[Atributo]],5,2)</f>
        <v>04</v>
      </c>
      <c r="G28541" t="str">
        <f>+TERRACLIMATE_MEDIA_tmmn__2[[#This Row],[Mes]]&amp;"/"&amp;TERRACLIMATE_MEDIA_tmmn__2[[#This Row],[Año]]</f>
        <v>04/2005</v>
      </c>
    </row>
    <row r="28542" spans="1:7" x14ac:dyDescent="0.25">
      <c r="A28542">
        <v>10304</v>
      </c>
      <c r="B28542" s="1" t="s">
        <v>64</v>
      </c>
      <c r="C28542">
        <v>35.177972608682893</v>
      </c>
      <c r="D28542" t="str">
        <f>+RIGHT(TERRACLIMATE_MEDIA_tmmn__2[[#This Row],[Atributo]],4)</f>
        <v>tmmn</v>
      </c>
      <c r="E28542" t="str">
        <f>+LEFT(TERRACLIMATE_MEDIA_tmmn__2[[#This Row],[Atributo]], 4)</f>
        <v>2005</v>
      </c>
      <c r="F28542" t="str">
        <f>+MID(TERRACLIMATE_MEDIA_tmmn__2[[#This Row],[Atributo]],5,2)</f>
        <v>05</v>
      </c>
      <c r="G28542" t="str">
        <f>+TERRACLIMATE_MEDIA_tmmn__2[[#This Row],[Mes]]&amp;"/"&amp;TERRACLIMATE_MEDIA_tmmn__2[[#This Row],[Año]]</f>
        <v>05/2005</v>
      </c>
    </row>
    <row r="28543" spans="1:7" x14ac:dyDescent="0.25">
      <c r="A28543">
        <v>10304</v>
      </c>
      <c r="B28543" s="1" t="s">
        <v>65</v>
      </c>
      <c r="C28543">
        <v>22.439339824516601</v>
      </c>
      <c r="D28543" t="str">
        <f>+RIGHT(TERRACLIMATE_MEDIA_tmmn__2[[#This Row],[Atributo]],4)</f>
        <v>tmmn</v>
      </c>
      <c r="E28543" t="str">
        <f>+LEFT(TERRACLIMATE_MEDIA_tmmn__2[[#This Row],[Atributo]], 4)</f>
        <v>2005</v>
      </c>
      <c r="F28543" t="str">
        <f>+MID(TERRACLIMATE_MEDIA_tmmn__2[[#This Row],[Atributo]],5,2)</f>
        <v>06</v>
      </c>
      <c r="G28543" t="str">
        <f>+TERRACLIMATE_MEDIA_tmmn__2[[#This Row],[Mes]]&amp;"/"&amp;TERRACLIMATE_MEDIA_tmmn__2[[#This Row],[Año]]</f>
        <v>06/2005</v>
      </c>
    </row>
    <row r="28544" spans="1:7" x14ac:dyDescent="0.25">
      <c r="A28544">
        <v>10304</v>
      </c>
      <c r="B28544" s="1" t="s">
        <v>66</v>
      </c>
      <c r="C28544">
        <v>6.4411258414322479</v>
      </c>
      <c r="D28544" t="str">
        <f>+RIGHT(TERRACLIMATE_MEDIA_tmmn__2[[#This Row],[Atributo]],4)</f>
        <v>tmmn</v>
      </c>
      <c r="E28544" t="str">
        <f>+LEFT(TERRACLIMATE_MEDIA_tmmn__2[[#This Row],[Atributo]], 4)</f>
        <v>2005</v>
      </c>
      <c r="F28544" t="str">
        <f>+MID(TERRACLIMATE_MEDIA_tmmn__2[[#This Row],[Atributo]],5,2)</f>
        <v>07</v>
      </c>
      <c r="G28544" t="str">
        <f>+TERRACLIMATE_MEDIA_tmmn__2[[#This Row],[Mes]]&amp;"/"&amp;TERRACLIMATE_MEDIA_tmmn__2[[#This Row],[Año]]</f>
        <v>07/2005</v>
      </c>
    </row>
    <row r="28545" spans="1:7" x14ac:dyDescent="0.25">
      <c r="A28545">
        <v>10304</v>
      </c>
      <c r="B28545" s="1" t="s">
        <v>67</v>
      </c>
      <c r="C28545">
        <v>7.5093722954972337</v>
      </c>
      <c r="D28545" t="str">
        <f>+RIGHT(TERRACLIMATE_MEDIA_tmmn__2[[#This Row],[Atributo]],4)</f>
        <v>tmmn</v>
      </c>
      <c r="E28545" t="str">
        <f>+LEFT(TERRACLIMATE_MEDIA_tmmn__2[[#This Row],[Atributo]], 4)</f>
        <v>2005</v>
      </c>
      <c r="F28545" t="str">
        <f>+MID(TERRACLIMATE_MEDIA_tmmn__2[[#This Row],[Atributo]],5,2)</f>
        <v>08</v>
      </c>
      <c r="G28545" t="str">
        <f>+TERRACLIMATE_MEDIA_tmmn__2[[#This Row],[Mes]]&amp;"/"&amp;TERRACLIMATE_MEDIA_tmmn__2[[#This Row],[Año]]</f>
        <v>08/2005</v>
      </c>
    </row>
    <row r="28546" spans="1:7" x14ac:dyDescent="0.25">
      <c r="A28546">
        <v>10304</v>
      </c>
      <c r="B28546" s="1" t="s">
        <v>68</v>
      </c>
      <c r="C28546">
        <v>8.0757502559038645</v>
      </c>
      <c r="D28546" t="str">
        <f>+RIGHT(TERRACLIMATE_MEDIA_tmmn__2[[#This Row],[Atributo]],4)</f>
        <v>tmmn</v>
      </c>
      <c r="E28546" t="str">
        <f>+LEFT(TERRACLIMATE_MEDIA_tmmn__2[[#This Row],[Atributo]], 4)</f>
        <v>2005</v>
      </c>
      <c r="F28546" t="str">
        <f>+MID(TERRACLIMATE_MEDIA_tmmn__2[[#This Row],[Atributo]],5,2)</f>
        <v>09</v>
      </c>
      <c r="G28546" t="str">
        <f>+TERRACLIMATE_MEDIA_tmmn__2[[#This Row],[Mes]]&amp;"/"&amp;TERRACLIMATE_MEDIA_tmmn__2[[#This Row],[Año]]</f>
        <v>09/2005</v>
      </c>
    </row>
    <row r="28547" spans="1:7" x14ac:dyDescent="0.25">
      <c r="A28547">
        <v>10304</v>
      </c>
      <c r="B28547" s="1" t="s">
        <v>69</v>
      </c>
      <c r="C28547">
        <v>35.754503117168966</v>
      </c>
      <c r="D28547" t="str">
        <f>+RIGHT(TERRACLIMATE_MEDIA_tmmn__2[[#This Row],[Atributo]],4)</f>
        <v>tmmn</v>
      </c>
      <c r="E28547" t="str">
        <f>+LEFT(TERRACLIMATE_MEDIA_tmmn__2[[#This Row],[Atributo]], 4)</f>
        <v>2005</v>
      </c>
      <c r="F28547" t="str">
        <f>+MID(TERRACLIMATE_MEDIA_tmmn__2[[#This Row],[Atributo]],5,2)</f>
        <v>10</v>
      </c>
      <c r="G28547" t="str">
        <f>+TERRACLIMATE_MEDIA_tmmn__2[[#This Row],[Mes]]&amp;"/"&amp;TERRACLIMATE_MEDIA_tmmn__2[[#This Row],[Año]]</f>
        <v>10/2005</v>
      </c>
    </row>
    <row r="28548" spans="1:7" x14ac:dyDescent="0.25">
      <c r="A28548">
        <v>10304</v>
      </c>
      <c r="B28548" s="1" t="s">
        <v>70</v>
      </c>
      <c r="C28548">
        <v>63.603581524305781</v>
      </c>
      <c r="D28548" t="str">
        <f>+RIGHT(TERRACLIMATE_MEDIA_tmmn__2[[#This Row],[Atributo]],4)</f>
        <v>tmmn</v>
      </c>
      <c r="E28548" t="str">
        <f>+LEFT(TERRACLIMATE_MEDIA_tmmn__2[[#This Row],[Atributo]], 4)</f>
        <v>2005</v>
      </c>
      <c r="F28548" t="str">
        <f>+MID(TERRACLIMATE_MEDIA_tmmn__2[[#This Row],[Atributo]],5,2)</f>
        <v>11</v>
      </c>
      <c r="G28548" t="str">
        <f>+TERRACLIMATE_MEDIA_tmmn__2[[#This Row],[Mes]]&amp;"/"&amp;TERRACLIMATE_MEDIA_tmmn__2[[#This Row],[Año]]</f>
        <v>11/2005</v>
      </c>
    </row>
    <row r="28549" spans="1:7" x14ac:dyDescent="0.25">
      <c r="A28549">
        <v>10304</v>
      </c>
      <c r="B28549" s="1" t="s">
        <v>71</v>
      </c>
      <c r="C28549">
        <v>68.614019690474947</v>
      </c>
      <c r="D28549" t="str">
        <f>+RIGHT(TERRACLIMATE_MEDIA_tmmn__2[[#This Row],[Atributo]],4)</f>
        <v>tmmn</v>
      </c>
      <c r="E28549" t="str">
        <f>+LEFT(TERRACLIMATE_MEDIA_tmmn__2[[#This Row],[Atributo]], 4)</f>
        <v>2005</v>
      </c>
      <c r="F28549" t="str">
        <f>+MID(TERRACLIMATE_MEDIA_tmmn__2[[#This Row],[Atributo]],5,2)</f>
        <v>12</v>
      </c>
      <c r="G28549" t="str">
        <f>+TERRACLIMATE_MEDIA_tmmn__2[[#This Row],[Mes]]&amp;"/"&amp;TERRACLIMATE_MEDIA_tmmn__2[[#This Row],[Año]]</f>
        <v>12/2005</v>
      </c>
    </row>
    <row r="28550" spans="1:7" x14ac:dyDescent="0.25">
      <c r="A28550">
        <v>10304</v>
      </c>
      <c r="B28550" s="1" t="s">
        <v>72</v>
      </c>
      <c r="C28550">
        <v>75.662308580518797</v>
      </c>
      <c r="D28550" t="str">
        <f>+RIGHT(TERRACLIMATE_MEDIA_tmmn__2[[#This Row],[Atributo]],4)</f>
        <v>tmmn</v>
      </c>
      <c r="E28550" t="str">
        <f>+LEFT(TERRACLIMATE_MEDIA_tmmn__2[[#This Row],[Atributo]], 4)</f>
        <v>2006</v>
      </c>
      <c r="F28550" t="str">
        <f>+MID(TERRACLIMATE_MEDIA_tmmn__2[[#This Row],[Atributo]],5,2)</f>
        <v>01</v>
      </c>
      <c r="G28550" t="str">
        <f>+TERRACLIMATE_MEDIA_tmmn__2[[#This Row],[Mes]]&amp;"/"&amp;TERRACLIMATE_MEDIA_tmmn__2[[#This Row],[Año]]</f>
        <v>01/2006</v>
      </c>
    </row>
    <row r="28551" spans="1:7" x14ac:dyDescent="0.25">
      <c r="A28551">
        <v>10304</v>
      </c>
      <c r="B28551" s="1" t="s">
        <v>73</v>
      </c>
      <c r="C28551">
        <v>89.025344990046406</v>
      </c>
      <c r="D28551" t="str">
        <f>+RIGHT(TERRACLIMATE_MEDIA_tmmn__2[[#This Row],[Atributo]],4)</f>
        <v>tmmn</v>
      </c>
      <c r="E28551" t="str">
        <f>+LEFT(TERRACLIMATE_MEDIA_tmmn__2[[#This Row],[Atributo]], 4)</f>
        <v>2006</v>
      </c>
      <c r="F28551" t="str">
        <f>+MID(TERRACLIMATE_MEDIA_tmmn__2[[#This Row],[Atributo]],5,2)</f>
        <v>02</v>
      </c>
      <c r="G28551" t="str">
        <f>+TERRACLIMATE_MEDIA_tmmn__2[[#This Row],[Mes]]&amp;"/"&amp;TERRACLIMATE_MEDIA_tmmn__2[[#This Row],[Año]]</f>
        <v>02/2006</v>
      </c>
    </row>
    <row r="28552" spans="1:7" x14ac:dyDescent="0.25">
      <c r="A28552">
        <v>10304</v>
      </c>
      <c r="B28552" s="1" t="s">
        <v>74</v>
      </c>
      <c r="C28552">
        <v>55.26591089348296</v>
      </c>
      <c r="D28552" t="str">
        <f>+RIGHT(TERRACLIMATE_MEDIA_tmmn__2[[#This Row],[Atributo]],4)</f>
        <v>tmmn</v>
      </c>
      <c r="E28552" t="str">
        <f>+LEFT(TERRACLIMATE_MEDIA_tmmn__2[[#This Row],[Atributo]], 4)</f>
        <v>2006</v>
      </c>
      <c r="F28552" t="str">
        <f>+MID(TERRACLIMATE_MEDIA_tmmn__2[[#This Row],[Atributo]],5,2)</f>
        <v>03</v>
      </c>
      <c r="G28552" t="str">
        <f>+TERRACLIMATE_MEDIA_tmmn__2[[#This Row],[Mes]]&amp;"/"&amp;TERRACLIMATE_MEDIA_tmmn__2[[#This Row],[Año]]</f>
        <v>03/2006</v>
      </c>
    </row>
    <row r="28553" spans="1:7" x14ac:dyDescent="0.25">
      <c r="A28553">
        <v>10304</v>
      </c>
      <c r="B28553" s="1" t="s">
        <v>75</v>
      </c>
      <c r="C28553">
        <v>43.940948008017251</v>
      </c>
      <c r="D28553" t="str">
        <f>+RIGHT(TERRACLIMATE_MEDIA_tmmn__2[[#This Row],[Atributo]],4)</f>
        <v>tmmn</v>
      </c>
      <c r="E28553" t="str">
        <f>+LEFT(TERRACLIMATE_MEDIA_tmmn__2[[#This Row],[Atributo]], 4)</f>
        <v>2006</v>
      </c>
      <c r="F28553" t="str">
        <f>+MID(TERRACLIMATE_MEDIA_tmmn__2[[#This Row],[Atributo]],5,2)</f>
        <v>04</v>
      </c>
      <c r="G28553" t="str">
        <f>+TERRACLIMATE_MEDIA_tmmn__2[[#This Row],[Mes]]&amp;"/"&amp;TERRACLIMATE_MEDIA_tmmn__2[[#This Row],[Año]]</f>
        <v>04/2006</v>
      </c>
    </row>
    <row r="28554" spans="1:7" x14ac:dyDescent="0.25">
      <c r="A28554">
        <v>10304</v>
      </c>
      <c r="B28554" s="1" t="s">
        <v>76</v>
      </c>
      <c r="C28554">
        <v>16.539122221494125</v>
      </c>
      <c r="D28554" t="str">
        <f>+RIGHT(TERRACLIMATE_MEDIA_tmmn__2[[#This Row],[Atributo]],4)</f>
        <v>tmmn</v>
      </c>
      <c r="E28554" t="str">
        <f>+LEFT(TERRACLIMATE_MEDIA_tmmn__2[[#This Row],[Atributo]], 4)</f>
        <v>2006</v>
      </c>
      <c r="F28554" t="str">
        <f>+MID(TERRACLIMATE_MEDIA_tmmn__2[[#This Row],[Atributo]],5,2)</f>
        <v>05</v>
      </c>
      <c r="G28554" t="str">
        <f>+TERRACLIMATE_MEDIA_tmmn__2[[#This Row],[Mes]]&amp;"/"&amp;TERRACLIMATE_MEDIA_tmmn__2[[#This Row],[Año]]</f>
        <v>05/2006</v>
      </c>
    </row>
    <row r="28555" spans="1:7" x14ac:dyDescent="0.25">
      <c r="A28555">
        <v>10304</v>
      </c>
      <c r="B28555" s="1" t="s">
        <v>77</v>
      </c>
      <c r="C28555">
        <v>41.541282434261525</v>
      </c>
      <c r="D28555" t="str">
        <f>+RIGHT(TERRACLIMATE_MEDIA_tmmn__2[[#This Row],[Atributo]],4)</f>
        <v>tmmn</v>
      </c>
      <c r="E28555" t="str">
        <f>+LEFT(TERRACLIMATE_MEDIA_tmmn__2[[#This Row],[Atributo]], 4)</f>
        <v>2006</v>
      </c>
      <c r="F28555" t="str">
        <f>+MID(TERRACLIMATE_MEDIA_tmmn__2[[#This Row],[Atributo]],5,2)</f>
        <v>06</v>
      </c>
      <c r="G28555" t="str">
        <f>+TERRACLIMATE_MEDIA_tmmn__2[[#This Row],[Mes]]&amp;"/"&amp;TERRACLIMATE_MEDIA_tmmn__2[[#This Row],[Año]]</f>
        <v>06/2006</v>
      </c>
    </row>
    <row r="28556" spans="1:7" x14ac:dyDescent="0.25">
      <c r="A28556">
        <v>10304</v>
      </c>
      <c r="B28556" s="1" t="s">
        <v>78</v>
      </c>
      <c r="C28556">
        <v>28.100815050988722</v>
      </c>
      <c r="D28556" t="str">
        <f>+RIGHT(TERRACLIMATE_MEDIA_tmmn__2[[#This Row],[Atributo]],4)</f>
        <v>tmmn</v>
      </c>
      <c r="E28556" t="str">
        <f>+LEFT(TERRACLIMATE_MEDIA_tmmn__2[[#This Row],[Atributo]], 4)</f>
        <v>2006</v>
      </c>
      <c r="F28556" t="str">
        <f>+MID(TERRACLIMATE_MEDIA_tmmn__2[[#This Row],[Atributo]],5,2)</f>
        <v>07</v>
      </c>
      <c r="G28556" t="str">
        <f>+TERRACLIMATE_MEDIA_tmmn__2[[#This Row],[Mes]]&amp;"/"&amp;TERRACLIMATE_MEDIA_tmmn__2[[#This Row],[Año]]</f>
        <v>07/2006</v>
      </c>
    </row>
    <row r="28557" spans="1:7" x14ac:dyDescent="0.25">
      <c r="A28557">
        <v>10304</v>
      </c>
      <c r="B28557" s="1" t="s">
        <v>79</v>
      </c>
      <c r="C28557">
        <v>1.0805406858901498</v>
      </c>
      <c r="D28557" t="str">
        <f>+RIGHT(TERRACLIMATE_MEDIA_tmmn__2[[#This Row],[Atributo]],4)</f>
        <v>tmmn</v>
      </c>
      <c r="E28557" t="str">
        <f>+LEFT(TERRACLIMATE_MEDIA_tmmn__2[[#This Row],[Atributo]], 4)</f>
        <v>2006</v>
      </c>
      <c r="F28557" t="str">
        <f>+MID(TERRACLIMATE_MEDIA_tmmn__2[[#This Row],[Atributo]],5,2)</f>
        <v>08</v>
      </c>
      <c r="G28557" t="str">
        <f>+TERRACLIMATE_MEDIA_tmmn__2[[#This Row],[Mes]]&amp;"/"&amp;TERRACLIMATE_MEDIA_tmmn__2[[#This Row],[Año]]</f>
        <v>08/2006</v>
      </c>
    </row>
    <row r="28558" spans="1:7" x14ac:dyDescent="0.25">
      <c r="A28558">
        <v>10304</v>
      </c>
      <c r="B28558" s="1" t="s">
        <v>80</v>
      </c>
      <c r="C28558">
        <v>12.630716598613931</v>
      </c>
      <c r="D28558" t="str">
        <f>+RIGHT(TERRACLIMATE_MEDIA_tmmn__2[[#This Row],[Atributo]],4)</f>
        <v>tmmn</v>
      </c>
      <c r="E28558" t="str">
        <f>+LEFT(TERRACLIMATE_MEDIA_tmmn__2[[#This Row],[Atributo]], 4)</f>
        <v>2006</v>
      </c>
      <c r="F28558" t="str">
        <f>+MID(TERRACLIMATE_MEDIA_tmmn__2[[#This Row],[Atributo]],5,2)</f>
        <v>09</v>
      </c>
      <c r="G28558" t="str">
        <f>+TERRACLIMATE_MEDIA_tmmn__2[[#This Row],[Mes]]&amp;"/"&amp;TERRACLIMATE_MEDIA_tmmn__2[[#This Row],[Año]]</f>
        <v>09/2006</v>
      </c>
    </row>
    <row r="28559" spans="1:7" x14ac:dyDescent="0.25">
      <c r="A28559">
        <v>10304</v>
      </c>
      <c r="B28559" s="1" t="s">
        <v>81</v>
      </c>
      <c r="C28559">
        <v>36.915187244802304</v>
      </c>
      <c r="D28559" t="str">
        <f>+RIGHT(TERRACLIMATE_MEDIA_tmmn__2[[#This Row],[Atributo]],4)</f>
        <v>tmmn</v>
      </c>
      <c r="E28559" t="str">
        <f>+LEFT(TERRACLIMATE_MEDIA_tmmn__2[[#This Row],[Atributo]], 4)</f>
        <v>2006</v>
      </c>
      <c r="F28559" t="str">
        <f>+MID(TERRACLIMATE_MEDIA_tmmn__2[[#This Row],[Atributo]],5,2)</f>
        <v>10</v>
      </c>
      <c r="G28559" t="str">
        <f>+TERRACLIMATE_MEDIA_tmmn__2[[#This Row],[Mes]]&amp;"/"&amp;TERRACLIMATE_MEDIA_tmmn__2[[#This Row],[Año]]</f>
        <v>10/2006</v>
      </c>
    </row>
    <row r="28560" spans="1:7" x14ac:dyDescent="0.25">
      <c r="A28560">
        <v>10304</v>
      </c>
      <c r="B28560" s="1" t="s">
        <v>82</v>
      </c>
      <c r="C28560">
        <v>40.287620579868026</v>
      </c>
      <c r="D28560" t="str">
        <f>+RIGHT(TERRACLIMATE_MEDIA_tmmn__2[[#This Row],[Atributo]],4)</f>
        <v>tmmn</v>
      </c>
      <c r="E28560" t="str">
        <f>+LEFT(TERRACLIMATE_MEDIA_tmmn__2[[#This Row],[Atributo]], 4)</f>
        <v>2006</v>
      </c>
      <c r="F28560" t="str">
        <f>+MID(TERRACLIMATE_MEDIA_tmmn__2[[#This Row],[Atributo]],5,2)</f>
        <v>11</v>
      </c>
      <c r="G28560" t="str">
        <f>+TERRACLIMATE_MEDIA_tmmn__2[[#This Row],[Mes]]&amp;"/"&amp;TERRACLIMATE_MEDIA_tmmn__2[[#This Row],[Año]]</f>
        <v>11/2006</v>
      </c>
    </row>
    <row r="28561" spans="1:7" x14ac:dyDescent="0.25">
      <c r="A28561">
        <v>10304</v>
      </c>
      <c r="B28561" s="1" t="s">
        <v>83</v>
      </c>
      <c r="C28561">
        <v>72.413730908893726</v>
      </c>
      <c r="D28561" t="str">
        <f>+RIGHT(TERRACLIMATE_MEDIA_tmmn__2[[#This Row],[Atributo]],4)</f>
        <v>tmmn</v>
      </c>
      <c r="E28561" t="str">
        <f>+LEFT(TERRACLIMATE_MEDIA_tmmn__2[[#This Row],[Atributo]], 4)</f>
        <v>2006</v>
      </c>
      <c r="F28561" t="str">
        <f>+MID(TERRACLIMATE_MEDIA_tmmn__2[[#This Row],[Atributo]],5,2)</f>
        <v>12</v>
      </c>
      <c r="G28561" t="str">
        <f>+TERRACLIMATE_MEDIA_tmmn__2[[#This Row],[Mes]]&amp;"/"&amp;TERRACLIMATE_MEDIA_tmmn__2[[#This Row],[Año]]</f>
        <v>12/2006</v>
      </c>
    </row>
    <row r="28562" spans="1:7" x14ac:dyDescent="0.25">
      <c r="A28562">
        <v>10304</v>
      </c>
      <c r="B28562" s="1" t="s">
        <v>84</v>
      </c>
      <c r="C28562">
        <v>79.773257650565313</v>
      </c>
      <c r="D28562" t="str">
        <f>+RIGHT(TERRACLIMATE_MEDIA_tmmn__2[[#This Row],[Atributo]],4)</f>
        <v>tmmn</v>
      </c>
      <c r="E28562" t="str">
        <f>+LEFT(TERRACLIMATE_MEDIA_tmmn__2[[#This Row],[Atributo]], 4)</f>
        <v>2007</v>
      </c>
      <c r="F28562" t="str">
        <f>+MID(TERRACLIMATE_MEDIA_tmmn__2[[#This Row],[Atributo]],5,2)</f>
        <v>01</v>
      </c>
      <c r="G28562" t="str">
        <f>+TERRACLIMATE_MEDIA_tmmn__2[[#This Row],[Mes]]&amp;"/"&amp;TERRACLIMATE_MEDIA_tmmn__2[[#This Row],[Año]]</f>
        <v>01/2007</v>
      </c>
    </row>
    <row r="28563" spans="1:7" x14ac:dyDescent="0.25">
      <c r="A28563">
        <v>10304</v>
      </c>
      <c r="B28563" s="1" t="s">
        <v>85</v>
      </c>
      <c r="C28563">
        <v>76.087743052181821</v>
      </c>
      <c r="D28563" t="str">
        <f>+RIGHT(TERRACLIMATE_MEDIA_tmmn__2[[#This Row],[Atributo]],4)</f>
        <v>tmmn</v>
      </c>
      <c r="E28563" t="str">
        <f>+LEFT(TERRACLIMATE_MEDIA_tmmn__2[[#This Row],[Atributo]], 4)</f>
        <v>2007</v>
      </c>
      <c r="F28563" t="str">
        <f>+MID(TERRACLIMATE_MEDIA_tmmn__2[[#This Row],[Atributo]],5,2)</f>
        <v>02</v>
      </c>
      <c r="G28563" t="str">
        <f>+TERRACLIMATE_MEDIA_tmmn__2[[#This Row],[Mes]]&amp;"/"&amp;TERRACLIMATE_MEDIA_tmmn__2[[#This Row],[Año]]</f>
        <v>02/2007</v>
      </c>
    </row>
    <row r="28564" spans="1:7" x14ac:dyDescent="0.25">
      <c r="A28564">
        <v>10304</v>
      </c>
      <c r="B28564" s="1" t="s">
        <v>86</v>
      </c>
      <c r="C28564">
        <v>65.34014312539405</v>
      </c>
      <c r="D28564" t="str">
        <f>+RIGHT(TERRACLIMATE_MEDIA_tmmn__2[[#This Row],[Atributo]],4)</f>
        <v>tmmn</v>
      </c>
      <c r="E28564" t="str">
        <f>+LEFT(TERRACLIMATE_MEDIA_tmmn__2[[#This Row],[Atributo]], 4)</f>
        <v>2007</v>
      </c>
      <c r="F28564" t="str">
        <f>+MID(TERRACLIMATE_MEDIA_tmmn__2[[#This Row],[Atributo]],5,2)</f>
        <v>03</v>
      </c>
      <c r="G28564" t="str">
        <f>+TERRACLIMATE_MEDIA_tmmn__2[[#This Row],[Mes]]&amp;"/"&amp;TERRACLIMATE_MEDIA_tmmn__2[[#This Row],[Año]]</f>
        <v>03/2007</v>
      </c>
    </row>
    <row r="28565" spans="1:7" x14ac:dyDescent="0.25">
      <c r="A28565">
        <v>10304</v>
      </c>
      <c r="B28565" s="1" t="s">
        <v>87</v>
      </c>
      <c r="C28565">
        <v>38.188403995941762</v>
      </c>
      <c r="D28565" t="str">
        <f>+RIGHT(TERRACLIMATE_MEDIA_tmmn__2[[#This Row],[Atributo]],4)</f>
        <v>tmmn</v>
      </c>
      <c r="E28565" t="str">
        <f>+LEFT(TERRACLIMATE_MEDIA_tmmn__2[[#This Row],[Atributo]], 4)</f>
        <v>2007</v>
      </c>
      <c r="F28565" t="str">
        <f>+MID(TERRACLIMATE_MEDIA_tmmn__2[[#This Row],[Atributo]],5,2)</f>
        <v>04</v>
      </c>
      <c r="G28565" t="str">
        <f>+TERRACLIMATE_MEDIA_tmmn__2[[#This Row],[Mes]]&amp;"/"&amp;TERRACLIMATE_MEDIA_tmmn__2[[#This Row],[Año]]</f>
        <v>04/2007</v>
      </c>
    </row>
    <row r="28566" spans="1:7" x14ac:dyDescent="0.25">
      <c r="A28566">
        <v>10304</v>
      </c>
      <c r="B28566" s="1" t="s">
        <v>88</v>
      </c>
      <c r="C28566">
        <v>6.6459560410259657</v>
      </c>
      <c r="D28566" t="str">
        <f>+RIGHT(TERRACLIMATE_MEDIA_tmmn__2[[#This Row],[Atributo]],4)</f>
        <v>tmmn</v>
      </c>
      <c r="E28566" t="str">
        <f>+LEFT(TERRACLIMATE_MEDIA_tmmn__2[[#This Row],[Atributo]], 4)</f>
        <v>2007</v>
      </c>
      <c r="F28566" t="str">
        <f>+MID(TERRACLIMATE_MEDIA_tmmn__2[[#This Row],[Atributo]],5,2)</f>
        <v>05</v>
      </c>
      <c r="G28566" t="str">
        <f>+TERRACLIMATE_MEDIA_tmmn__2[[#This Row],[Mes]]&amp;"/"&amp;TERRACLIMATE_MEDIA_tmmn__2[[#This Row],[Año]]</f>
        <v>05/2007</v>
      </c>
    </row>
    <row r="28567" spans="1:7" x14ac:dyDescent="0.25">
      <c r="A28567">
        <v>10304</v>
      </c>
      <c r="B28567" s="1" t="s">
        <v>89</v>
      </c>
      <c r="C28567">
        <v>10.507307439402204</v>
      </c>
      <c r="D28567" t="str">
        <f>+RIGHT(TERRACLIMATE_MEDIA_tmmn__2[[#This Row],[Atributo]],4)</f>
        <v>tmmn</v>
      </c>
      <c r="E28567" t="str">
        <f>+LEFT(TERRACLIMATE_MEDIA_tmmn__2[[#This Row],[Atributo]], 4)</f>
        <v>2007</v>
      </c>
      <c r="F28567" t="str">
        <f>+MID(TERRACLIMATE_MEDIA_tmmn__2[[#This Row],[Atributo]],5,2)</f>
        <v>06</v>
      </c>
      <c r="G28567" t="str">
        <f>+TERRACLIMATE_MEDIA_tmmn__2[[#This Row],[Mes]]&amp;"/"&amp;TERRACLIMATE_MEDIA_tmmn__2[[#This Row],[Año]]</f>
        <v>06/2007</v>
      </c>
    </row>
    <row r="28568" spans="1:7" x14ac:dyDescent="0.25">
      <c r="A28568">
        <v>10304</v>
      </c>
      <c r="B28568" s="1" t="s">
        <v>90</v>
      </c>
      <c r="C28568">
        <v>7.4136581485892021</v>
      </c>
      <c r="D28568" t="str">
        <f>+RIGHT(TERRACLIMATE_MEDIA_tmmn__2[[#This Row],[Atributo]],4)</f>
        <v>tmmn</v>
      </c>
      <c r="E28568" t="str">
        <f>+LEFT(TERRACLIMATE_MEDIA_tmmn__2[[#This Row],[Atributo]], 4)</f>
        <v>2007</v>
      </c>
      <c r="F28568" t="str">
        <f>+MID(TERRACLIMATE_MEDIA_tmmn__2[[#This Row],[Atributo]],5,2)</f>
        <v>07</v>
      </c>
      <c r="G28568" t="str">
        <f>+TERRACLIMATE_MEDIA_tmmn__2[[#This Row],[Mes]]&amp;"/"&amp;TERRACLIMATE_MEDIA_tmmn__2[[#This Row],[Año]]</f>
        <v>07/2007</v>
      </c>
    </row>
    <row r="28569" spans="1:7" x14ac:dyDescent="0.25">
      <c r="A28569">
        <v>10304</v>
      </c>
      <c r="B28569" s="1" t="s">
        <v>91</v>
      </c>
      <c r="C28569">
        <v>-23.741390444899888</v>
      </c>
      <c r="D28569" t="str">
        <f>+RIGHT(TERRACLIMATE_MEDIA_tmmn__2[[#This Row],[Atributo]],4)</f>
        <v>tmmn</v>
      </c>
      <c r="E28569" t="str">
        <f>+LEFT(TERRACLIMATE_MEDIA_tmmn__2[[#This Row],[Atributo]], 4)</f>
        <v>2007</v>
      </c>
      <c r="F28569" t="str">
        <f>+MID(TERRACLIMATE_MEDIA_tmmn__2[[#This Row],[Atributo]],5,2)</f>
        <v>08</v>
      </c>
      <c r="G28569" t="str">
        <f>+TERRACLIMATE_MEDIA_tmmn__2[[#This Row],[Mes]]&amp;"/"&amp;TERRACLIMATE_MEDIA_tmmn__2[[#This Row],[Año]]</f>
        <v>08/2007</v>
      </c>
    </row>
    <row r="28570" spans="1:7" x14ac:dyDescent="0.25">
      <c r="A28570">
        <v>10304</v>
      </c>
      <c r="B28570" s="1" t="s">
        <v>92</v>
      </c>
      <c r="C28570">
        <v>21.008940930834811</v>
      </c>
      <c r="D28570" t="str">
        <f>+RIGHT(TERRACLIMATE_MEDIA_tmmn__2[[#This Row],[Atributo]],4)</f>
        <v>tmmn</v>
      </c>
      <c r="E28570" t="str">
        <f>+LEFT(TERRACLIMATE_MEDIA_tmmn__2[[#This Row],[Atributo]], 4)</f>
        <v>2007</v>
      </c>
      <c r="F28570" t="str">
        <f>+MID(TERRACLIMATE_MEDIA_tmmn__2[[#This Row],[Atributo]],5,2)</f>
        <v>09</v>
      </c>
      <c r="G28570" t="str">
        <f>+TERRACLIMATE_MEDIA_tmmn__2[[#This Row],[Mes]]&amp;"/"&amp;TERRACLIMATE_MEDIA_tmmn__2[[#This Row],[Año]]</f>
        <v>09/2007</v>
      </c>
    </row>
    <row r="28571" spans="1:7" x14ac:dyDescent="0.25">
      <c r="A28571">
        <v>10304</v>
      </c>
      <c r="B28571" s="1" t="s">
        <v>93</v>
      </c>
      <c r="C28571">
        <v>40.721487564088982</v>
      </c>
      <c r="D28571" t="str">
        <f>+RIGHT(TERRACLIMATE_MEDIA_tmmn__2[[#This Row],[Atributo]],4)</f>
        <v>tmmn</v>
      </c>
      <c r="E28571" t="str">
        <f>+LEFT(TERRACLIMATE_MEDIA_tmmn__2[[#This Row],[Atributo]], 4)</f>
        <v>2007</v>
      </c>
      <c r="F28571" t="str">
        <f>+MID(TERRACLIMATE_MEDIA_tmmn__2[[#This Row],[Atributo]],5,2)</f>
        <v>10</v>
      </c>
      <c r="G28571" t="str">
        <f>+TERRACLIMATE_MEDIA_tmmn__2[[#This Row],[Mes]]&amp;"/"&amp;TERRACLIMATE_MEDIA_tmmn__2[[#This Row],[Año]]</f>
        <v>10/2007</v>
      </c>
    </row>
    <row r="28572" spans="1:7" x14ac:dyDescent="0.25">
      <c r="A28572">
        <v>10304</v>
      </c>
      <c r="B28572" s="1" t="s">
        <v>94</v>
      </c>
      <c r="C28572">
        <v>47.268019134604295</v>
      </c>
      <c r="D28572" t="str">
        <f>+RIGHT(TERRACLIMATE_MEDIA_tmmn__2[[#This Row],[Atributo]],4)</f>
        <v>tmmn</v>
      </c>
      <c r="E28572" t="str">
        <f>+LEFT(TERRACLIMATE_MEDIA_tmmn__2[[#This Row],[Atributo]], 4)</f>
        <v>2007</v>
      </c>
      <c r="F28572" t="str">
        <f>+MID(TERRACLIMATE_MEDIA_tmmn__2[[#This Row],[Atributo]],5,2)</f>
        <v>11</v>
      </c>
      <c r="G28572" t="str">
        <f>+TERRACLIMATE_MEDIA_tmmn__2[[#This Row],[Mes]]&amp;"/"&amp;TERRACLIMATE_MEDIA_tmmn__2[[#This Row],[Año]]</f>
        <v>11/2007</v>
      </c>
    </row>
    <row r="28573" spans="1:7" x14ac:dyDescent="0.25">
      <c r="A28573">
        <v>10304</v>
      </c>
      <c r="B28573" s="1" t="s">
        <v>95</v>
      </c>
      <c r="C28573">
        <v>63.675555927140202</v>
      </c>
      <c r="D28573" t="str">
        <f>+RIGHT(TERRACLIMATE_MEDIA_tmmn__2[[#This Row],[Atributo]],4)</f>
        <v>tmmn</v>
      </c>
      <c r="E28573" t="str">
        <f>+LEFT(TERRACLIMATE_MEDIA_tmmn__2[[#This Row],[Atributo]], 4)</f>
        <v>2007</v>
      </c>
      <c r="F28573" t="str">
        <f>+MID(TERRACLIMATE_MEDIA_tmmn__2[[#This Row],[Atributo]],5,2)</f>
        <v>12</v>
      </c>
      <c r="G28573" t="str">
        <f>+TERRACLIMATE_MEDIA_tmmn__2[[#This Row],[Mes]]&amp;"/"&amp;TERRACLIMATE_MEDIA_tmmn__2[[#This Row],[Año]]</f>
        <v>12/2007</v>
      </c>
    </row>
    <row r="28574" spans="1:7" x14ac:dyDescent="0.25">
      <c r="A28574">
        <v>10304</v>
      </c>
      <c r="B28574" s="1" t="s">
        <v>96</v>
      </c>
      <c r="C28574">
        <v>91.384227735233836</v>
      </c>
      <c r="D28574" t="str">
        <f>+RIGHT(TERRACLIMATE_MEDIA_tmmn__2[[#This Row],[Atributo]],4)</f>
        <v>tmmn</v>
      </c>
      <c r="E28574" t="str">
        <f>+LEFT(TERRACLIMATE_MEDIA_tmmn__2[[#This Row],[Atributo]], 4)</f>
        <v>2008</v>
      </c>
      <c r="F28574" t="str">
        <f>+MID(TERRACLIMATE_MEDIA_tmmn__2[[#This Row],[Atributo]],5,2)</f>
        <v>01</v>
      </c>
      <c r="G28574" t="str">
        <f>+TERRACLIMATE_MEDIA_tmmn__2[[#This Row],[Mes]]&amp;"/"&amp;TERRACLIMATE_MEDIA_tmmn__2[[#This Row],[Año]]</f>
        <v>01/2008</v>
      </c>
    </row>
    <row r="28575" spans="1:7" x14ac:dyDescent="0.25">
      <c r="A28575">
        <v>10304</v>
      </c>
      <c r="B28575" s="1" t="s">
        <v>97</v>
      </c>
      <c r="C28575">
        <v>99.673590495063905</v>
      </c>
      <c r="D28575" t="str">
        <f>+RIGHT(TERRACLIMATE_MEDIA_tmmn__2[[#This Row],[Atributo]],4)</f>
        <v>tmmn</v>
      </c>
      <c r="E28575" t="str">
        <f>+LEFT(TERRACLIMATE_MEDIA_tmmn__2[[#This Row],[Atributo]], 4)</f>
        <v>2008</v>
      </c>
      <c r="F28575" t="str">
        <f>+MID(TERRACLIMATE_MEDIA_tmmn__2[[#This Row],[Atributo]],5,2)</f>
        <v>02</v>
      </c>
      <c r="G28575" t="str">
        <f>+TERRACLIMATE_MEDIA_tmmn__2[[#This Row],[Mes]]&amp;"/"&amp;TERRACLIMATE_MEDIA_tmmn__2[[#This Row],[Año]]</f>
        <v>02/2008</v>
      </c>
    </row>
    <row r="28576" spans="1:7" x14ac:dyDescent="0.25">
      <c r="A28576">
        <v>10304</v>
      </c>
      <c r="B28576" s="1" t="s">
        <v>98</v>
      </c>
      <c r="C28576">
        <v>66.687750283019454</v>
      </c>
      <c r="D28576" t="str">
        <f>+RIGHT(TERRACLIMATE_MEDIA_tmmn__2[[#This Row],[Atributo]],4)</f>
        <v>tmmn</v>
      </c>
      <c r="E28576" t="str">
        <f>+LEFT(TERRACLIMATE_MEDIA_tmmn__2[[#This Row],[Atributo]], 4)</f>
        <v>2008</v>
      </c>
      <c r="F28576" t="str">
        <f>+MID(TERRACLIMATE_MEDIA_tmmn__2[[#This Row],[Atributo]],5,2)</f>
        <v>03</v>
      </c>
      <c r="G28576" t="str">
        <f>+TERRACLIMATE_MEDIA_tmmn__2[[#This Row],[Mes]]&amp;"/"&amp;TERRACLIMATE_MEDIA_tmmn__2[[#This Row],[Año]]</f>
        <v>03/2008</v>
      </c>
    </row>
    <row r="28577" spans="1:7" x14ac:dyDescent="0.25">
      <c r="A28577">
        <v>10304</v>
      </c>
      <c r="B28577" s="1" t="s">
        <v>99</v>
      </c>
      <c r="C28577">
        <v>34.670600543668648</v>
      </c>
      <c r="D28577" t="str">
        <f>+RIGHT(TERRACLIMATE_MEDIA_tmmn__2[[#This Row],[Atributo]],4)</f>
        <v>tmmn</v>
      </c>
      <c r="E28577" t="str">
        <f>+LEFT(TERRACLIMATE_MEDIA_tmmn__2[[#This Row],[Atributo]], 4)</f>
        <v>2008</v>
      </c>
      <c r="F28577" t="str">
        <f>+MID(TERRACLIMATE_MEDIA_tmmn__2[[#This Row],[Atributo]],5,2)</f>
        <v>04</v>
      </c>
      <c r="G28577" t="str">
        <f>+TERRACLIMATE_MEDIA_tmmn__2[[#This Row],[Mes]]&amp;"/"&amp;TERRACLIMATE_MEDIA_tmmn__2[[#This Row],[Año]]</f>
        <v>04/2008</v>
      </c>
    </row>
    <row r="28578" spans="1:7" x14ac:dyDescent="0.25">
      <c r="A28578">
        <v>10304</v>
      </c>
      <c r="B28578" s="1" t="s">
        <v>100</v>
      </c>
      <c r="C28578">
        <v>22.020033939744557</v>
      </c>
      <c r="D28578" t="str">
        <f>+RIGHT(TERRACLIMATE_MEDIA_tmmn__2[[#This Row],[Atributo]],4)</f>
        <v>tmmn</v>
      </c>
      <c r="E28578" t="str">
        <f>+LEFT(TERRACLIMATE_MEDIA_tmmn__2[[#This Row],[Atributo]], 4)</f>
        <v>2008</v>
      </c>
      <c r="F28578" t="str">
        <f>+MID(TERRACLIMATE_MEDIA_tmmn__2[[#This Row],[Atributo]],5,2)</f>
        <v>05</v>
      </c>
      <c r="G28578" t="str">
        <f>+TERRACLIMATE_MEDIA_tmmn__2[[#This Row],[Mes]]&amp;"/"&amp;TERRACLIMATE_MEDIA_tmmn__2[[#This Row],[Año]]</f>
        <v>05/2008</v>
      </c>
    </row>
    <row r="28579" spans="1:7" x14ac:dyDescent="0.25">
      <c r="A28579">
        <v>10304</v>
      </c>
      <c r="B28579" s="1" t="s">
        <v>101</v>
      </c>
      <c r="C28579">
        <v>34.462293666916004</v>
      </c>
      <c r="D28579" t="str">
        <f>+RIGHT(TERRACLIMATE_MEDIA_tmmn__2[[#This Row],[Atributo]],4)</f>
        <v>tmmn</v>
      </c>
      <c r="E28579" t="str">
        <f>+LEFT(TERRACLIMATE_MEDIA_tmmn__2[[#This Row],[Atributo]], 4)</f>
        <v>2008</v>
      </c>
      <c r="F28579" t="str">
        <f>+MID(TERRACLIMATE_MEDIA_tmmn__2[[#This Row],[Atributo]],5,2)</f>
        <v>06</v>
      </c>
      <c r="G28579" t="str">
        <f>+TERRACLIMATE_MEDIA_tmmn__2[[#This Row],[Mes]]&amp;"/"&amp;TERRACLIMATE_MEDIA_tmmn__2[[#This Row],[Año]]</f>
        <v>06/2008</v>
      </c>
    </row>
    <row r="28580" spans="1:7" x14ac:dyDescent="0.25">
      <c r="A28580">
        <v>10304</v>
      </c>
      <c r="B28580" s="1" t="s">
        <v>102</v>
      </c>
      <c r="C28580">
        <v>26.041968685953432</v>
      </c>
      <c r="D28580" t="str">
        <f>+RIGHT(TERRACLIMATE_MEDIA_tmmn__2[[#This Row],[Atributo]],4)</f>
        <v>tmmn</v>
      </c>
      <c r="E28580" t="str">
        <f>+LEFT(TERRACLIMATE_MEDIA_tmmn__2[[#This Row],[Atributo]], 4)</f>
        <v>2008</v>
      </c>
      <c r="F28580" t="str">
        <f>+MID(TERRACLIMATE_MEDIA_tmmn__2[[#This Row],[Atributo]],5,2)</f>
        <v>07</v>
      </c>
      <c r="G28580" t="str">
        <f>+TERRACLIMATE_MEDIA_tmmn__2[[#This Row],[Mes]]&amp;"/"&amp;TERRACLIMATE_MEDIA_tmmn__2[[#This Row],[Año]]</f>
        <v>07/2008</v>
      </c>
    </row>
    <row r="28581" spans="1:7" x14ac:dyDescent="0.25">
      <c r="A28581">
        <v>10304</v>
      </c>
      <c r="B28581" s="1" t="s">
        <v>103</v>
      </c>
      <c r="C28581">
        <v>15.990788364678281</v>
      </c>
      <c r="D28581" t="str">
        <f>+RIGHT(TERRACLIMATE_MEDIA_tmmn__2[[#This Row],[Atributo]],4)</f>
        <v>tmmn</v>
      </c>
      <c r="E28581" t="str">
        <f>+LEFT(TERRACLIMATE_MEDIA_tmmn__2[[#This Row],[Atributo]], 4)</f>
        <v>2008</v>
      </c>
      <c r="F28581" t="str">
        <f>+MID(TERRACLIMATE_MEDIA_tmmn__2[[#This Row],[Atributo]],5,2)</f>
        <v>08</v>
      </c>
      <c r="G28581" t="str">
        <f>+TERRACLIMATE_MEDIA_tmmn__2[[#This Row],[Mes]]&amp;"/"&amp;TERRACLIMATE_MEDIA_tmmn__2[[#This Row],[Año]]</f>
        <v>08/2008</v>
      </c>
    </row>
    <row r="28582" spans="1:7" x14ac:dyDescent="0.25">
      <c r="A28582">
        <v>10304</v>
      </c>
      <c r="B28582" s="1" t="s">
        <v>104</v>
      </c>
      <c r="C28582">
        <v>6.5818623474462763</v>
      </c>
      <c r="D28582" t="str">
        <f>+RIGHT(TERRACLIMATE_MEDIA_tmmn__2[[#This Row],[Atributo]],4)</f>
        <v>tmmn</v>
      </c>
      <c r="E28582" t="str">
        <f>+LEFT(TERRACLIMATE_MEDIA_tmmn__2[[#This Row],[Atributo]], 4)</f>
        <v>2008</v>
      </c>
      <c r="F28582" t="str">
        <f>+MID(TERRACLIMATE_MEDIA_tmmn__2[[#This Row],[Atributo]],5,2)</f>
        <v>09</v>
      </c>
      <c r="G28582" t="str">
        <f>+TERRACLIMATE_MEDIA_tmmn__2[[#This Row],[Mes]]&amp;"/"&amp;TERRACLIMATE_MEDIA_tmmn__2[[#This Row],[Año]]</f>
        <v>09/2008</v>
      </c>
    </row>
    <row r="28583" spans="1:7" x14ac:dyDescent="0.25">
      <c r="A28583">
        <v>10304</v>
      </c>
      <c r="B28583" s="1" t="s">
        <v>105</v>
      </c>
      <c r="C28583">
        <v>33.90575416507555</v>
      </c>
      <c r="D28583" t="str">
        <f>+RIGHT(TERRACLIMATE_MEDIA_tmmn__2[[#This Row],[Atributo]],4)</f>
        <v>tmmn</v>
      </c>
      <c r="E28583" t="str">
        <f>+LEFT(TERRACLIMATE_MEDIA_tmmn__2[[#This Row],[Atributo]], 4)</f>
        <v>2008</v>
      </c>
      <c r="F28583" t="str">
        <f>+MID(TERRACLIMATE_MEDIA_tmmn__2[[#This Row],[Atributo]],5,2)</f>
        <v>10</v>
      </c>
      <c r="G28583" t="str">
        <f>+TERRACLIMATE_MEDIA_tmmn__2[[#This Row],[Mes]]&amp;"/"&amp;TERRACLIMATE_MEDIA_tmmn__2[[#This Row],[Año]]</f>
        <v>10/2008</v>
      </c>
    </row>
    <row r="28584" spans="1:7" x14ac:dyDescent="0.25">
      <c r="A28584">
        <v>10304</v>
      </c>
      <c r="B28584" s="1" t="s">
        <v>106</v>
      </c>
      <c r="C28584">
        <v>57.508702991081243</v>
      </c>
      <c r="D28584" t="str">
        <f>+RIGHT(TERRACLIMATE_MEDIA_tmmn__2[[#This Row],[Atributo]],4)</f>
        <v>tmmn</v>
      </c>
      <c r="E28584" t="str">
        <f>+LEFT(TERRACLIMATE_MEDIA_tmmn__2[[#This Row],[Atributo]], 4)</f>
        <v>2008</v>
      </c>
      <c r="F28584" t="str">
        <f>+MID(TERRACLIMATE_MEDIA_tmmn__2[[#This Row],[Atributo]],5,2)</f>
        <v>11</v>
      </c>
      <c r="G28584" t="str">
        <f>+TERRACLIMATE_MEDIA_tmmn__2[[#This Row],[Mes]]&amp;"/"&amp;TERRACLIMATE_MEDIA_tmmn__2[[#This Row],[Año]]</f>
        <v>11/2008</v>
      </c>
    </row>
    <row r="28585" spans="1:7" x14ac:dyDescent="0.25">
      <c r="A28585">
        <v>10304</v>
      </c>
      <c r="B28585" s="1" t="s">
        <v>107</v>
      </c>
      <c r="C28585">
        <v>81.64521442823289</v>
      </c>
      <c r="D28585" t="str">
        <f>+RIGHT(TERRACLIMATE_MEDIA_tmmn__2[[#This Row],[Atributo]],4)</f>
        <v>tmmn</v>
      </c>
      <c r="E28585" t="str">
        <f>+LEFT(TERRACLIMATE_MEDIA_tmmn__2[[#This Row],[Atributo]], 4)</f>
        <v>2008</v>
      </c>
      <c r="F28585" t="str">
        <f>+MID(TERRACLIMATE_MEDIA_tmmn__2[[#This Row],[Atributo]],5,2)</f>
        <v>12</v>
      </c>
      <c r="G28585" t="str">
        <f>+TERRACLIMATE_MEDIA_tmmn__2[[#This Row],[Mes]]&amp;"/"&amp;TERRACLIMATE_MEDIA_tmmn__2[[#This Row],[Año]]</f>
        <v>12/2008</v>
      </c>
    </row>
    <row r="28586" spans="1:7" x14ac:dyDescent="0.25">
      <c r="A28586">
        <v>10304</v>
      </c>
      <c r="B28586" s="1" t="s">
        <v>108</v>
      </c>
      <c r="C28586">
        <v>73.098784541372893</v>
      </c>
      <c r="D28586" t="str">
        <f>+RIGHT(TERRACLIMATE_MEDIA_tmmn__2[[#This Row],[Atributo]],4)</f>
        <v>tmmn</v>
      </c>
      <c r="E28586" t="str">
        <f>+LEFT(TERRACLIMATE_MEDIA_tmmn__2[[#This Row],[Atributo]], 4)</f>
        <v>2009</v>
      </c>
      <c r="F28586" t="str">
        <f>+MID(TERRACLIMATE_MEDIA_tmmn__2[[#This Row],[Atributo]],5,2)</f>
        <v>01</v>
      </c>
      <c r="G28586" t="str">
        <f>+TERRACLIMATE_MEDIA_tmmn__2[[#This Row],[Mes]]&amp;"/"&amp;TERRACLIMATE_MEDIA_tmmn__2[[#This Row],[Año]]</f>
        <v>01/2009</v>
      </c>
    </row>
    <row r="28587" spans="1:7" x14ac:dyDescent="0.25">
      <c r="A28587">
        <v>10304</v>
      </c>
      <c r="B28587" s="1" t="s">
        <v>109</v>
      </c>
      <c r="C28587">
        <v>83.342458801172313</v>
      </c>
      <c r="D28587" t="str">
        <f>+RIGHT(TERRACLIMATE_MEDIA_tmmn__2[[#This Row],[Atributo]],4)</f>
        <v>tmmn</v>
      </c>
      <c r="E28587" t="str">
        <f>+LEFT(TERRACLIMATE_MEDIA_tmmn__2[[#This Row],[Atributo]], 4)</f>
        <v>2009</v>
      </c>
      <c r="F28587" t="str">
        <f>+MID(TERRACLIMATE_MEDIA_tmmn__2[[#This Row],[Atributo]],5,2)</f>
        <v>02</v>
      </c>
      <c r="G28587" t="str">
        <f>+TERRACLIMATE_MEDIA_tmmn__2[[#This Row],[Mes]]&amp;"/"&amp;TERRACLIMATE_MEDIA_tmmn__2[[#This Row],[Año]]</f>
        <v>02/2009</v>
      </c>
    </row>
    <row r="28588" spans="1:7" x14ac:dyDescent="0.25">
      <c r="A28588">
        <v>10304</v>
      </c>
      <c r="B28588" s="1" t="s">
        <v>110</v>
      </c>
      <c r="C28588">
        <v>66.274178452555532</v>
      </c>
      <c r="D28588" t="str">
        <f>+RIGHT(TERRACLIMATE_MEDIA_tmmn__2[[#This Row],[Atributo]],4)</f>
        <v>tmmn</v>
      </c>
      <c r="E28588" t="str">
        <f>+LEFT(TERRACLIMATE_MEDIA_tmmn__2[[#This Row],[Atributo]], 4)</f>
        <v>2009</v>
      </c>
      <c r="F28588" t="str">
        <f>+MID(TERRACLIMATE_MEDIA_tmmn__2[[#This Row],[Atributo]],5,2)</f>
        <v>03</v>
      </c>
      <c r="G28588" t="str">
        <f>+TERRACLIMATE_MEDIA_tmmn__2[[#This Row],[Mes]]&amp;"/"&amp;TERRACLIMATE_MEDIA_tmmn__2[[#This Row],[Año]]</f>
        <v>03/2009</v>
      </c>
    </row>
    <row r="28589" spans="1:7" x14ac:dyDescent="0.25">
      <c r="A28589">
        <v>10304</v>
      </c>
      <c r="B28589" s="1" t="s">
        <v>111</v>
      </c>
      <c r="C28589">
        <v>50.82783285014763</v>
      </c>
      <c r="D28589" t="str">
        <f>+RIGHT(TERRACLIMATE_MEDIA_tmmn__2[[#This Row],[Atributo]],4)</f>
        <v>tmmn</v>
      </c>
      <c r="E28589" t="str">
        <f>+LEFT(TERRACLIMATE_MEDIA_tmmn__2[[#This Row],[Atributo]], 4)</f>
        <v>2009</v>
      </c>
      <c r="F28589" t="str">
        <f>+MID(TERRACLIMATE_MEDIA_tmmn__2[[#This Row],[Atributo]],5,2)</f>
        <v>04</v>
      </c>
      <c r="G28589" t="str">
        <f>+TERRACLIMATE_MEDIA_tmmn__2[[#This Row],[Mes]]&amp;"/"&amp;TERRACLIMATE_MEDIA_tmmn__2[[#This Row],[Año]]</f>
        <v>04/2009</v>
      </c>
    </row>
    <row r="28590" spans="1:7" x14ac:dyDescent="0.25">
      <c r="A28590">
        <v>10304</v>
      </c>
      <c r="B28590" s="1" t="s">
        <v>112</v>
      </c>
      <c r="C28590">
        <v>36.713413429925318</v>
      </c>
      <c r="D28590" t="str">
        <f>+RIGHT(TERRACLIMATE_MEDIA_tmmn__2[[#This Row],[Atributo]],4)</f>
        <v>tmmn</v>
      </c>
      <c r="E28590" t="str">
        <f>+LEFT(TERRACLIMATE_MEDIA_tmmn__2[[#This Row],[Atributo]], 4)</f>
        <v>2009</v>
      </c>
      <c r="F28590" t="str">
        <f>+MID(TERRACLIMATE_MEDIA_tmmn__2[[#This Row],[Atributo]],5,2)</f>
        <v>05</v>
      </c>
      <c r="G28590" t="str">
        <f>+TERRACLIMATE_MEDIA_tmmn__2[[#This Row],[Mes]]&amp;"/"&amp;TERRACLIMATE_MEDIA_tmmn__2[[#This Row],[Año]]</f>
        <v>05/2009</v>
      </c>
    </row>
    <row r="28591" spans="1:7" x14ac:dyDescent="0.25">
      <c r="A28591">
        <v>10304</v>
      </c>
      <c r="B28591" s="1" t="s">
        <v>113</v>
      </c>
      <c r="C28591">
        <v>8.1465568784473614</v>
      </c>
      <c r="D28591" t="str">
        <f>+RIGHT(TERRACLIMATE_MEDIA_tmmn__2[[#This Row],[Atributo]],4)</f>
        <v>tmmn</v>
      </c>
      <c r="E28591" t="str">
        <f>+LEFT(TERRACLIMATE_MEDIA_tmmn__2[[#This Row],[Atributo]], 4)</f>
        <v>2009</v>
      </c>
      <c r="F28591" t="str">
        <f>+MID(TERRACLIMATE_MEDIA_tmmn__2[[#This Row],[Atributo]],5,2)</f>
        <v>06</v>
      </c>
      <c r="G28591" t="str">
        <f>+TERRACLIMATE_MEDIA_tmmn__2[[#This Row],[Mes]]&amp;"/"&amp;TERRACLIMATE_MEDIA_tmmn__2[[#This Row],[Año]]</f>
        <v>06/2009</v>
      </c>
    </row>
    <row r="28592" spans="1:7" x14ac:dyDescent="0.25">
      <c r="A28592">
        <v>10304</v>
      </c>
      <c r="B28592" s="1" t="s">
        <v>114</v>
      </c>
      <c r="C28592">
        <v>-0.13332263771921379</v>
      </c>
      <c r="D28592" t="str">
        <f>+RIGHT(TERRACLIMATE_MEDIA_tmmn__2[[#This Row],[Atributo]],4)</f>
        <v>tmmn</v>
      </c>
      <c r="E28592" t="str">
        <f>+LEFT(TERRACLIMATE_MEDIA_tmmn__2[[#This Row],[Atributo]], 4)</f>
        <v>2009</v>
      </c>
      <c r="F28592" t="str">
        <f>+MID(TERRACLIMATE_MEDIA_tmmn__2[[#This Row],[Atributo]],5,2)</f>
        <v>07</v>
      </c>
      <c r="G28592" t="str">
        <f>+TERRACLIMATE_MEDIA_tmmn__2[[#This Row],[Mes]]&amp;"/"&amp;TERRACLIMATE_MEDIA_tmmn__2[[#This Row],[Año]]</f>
        <v>07/2009</v>
      </c>
    </row>
    <row r="28593" spans="1:7" x14ac:dyDescent="0.25">
      <c r="A28593">
        <v>10304</v>
      </c>
      <c r="B28593" s="1" t="s">
        <v>115</v>
      </c>
      <c r="C28593">
        <v>30.828245459824824</v>
      </c>
      <c r="D28593" t="str">
        <f>+RIGHT(TERRACLIMATE_MEDIA_tmmn__2[[#This Row],[Atributo]],4)</f>
        <v>tmmn</v>
      </c>
      <c r="E28593" t="str">
        <f>+LEFT(TERRACLIMATE_MEDIA_tmmn__2[[#This Row],[Atributo]], 4)</f>
        <v>2009</v>
      </c>
      <c r="F28593" t="str">
        <f>+MID(TERRACLIMATE_MEDIA_tmmn__2[[#This Row],[Atributo]],5,2)</f>
        <v>08</v>
      </c>
      <c r="G28593" t="str">
        <f>+TERRACLIMATE_MEDIA_tmmn__2[[#This Row],[Mes]]&amp;"/"&amp;TERRACLIMATE_MEDIA_tmmn__2[[#This Row],[Año]]</f>
        <v>08/2009</v>
      </c>
    </row>
    <row r="28594" spans="1:7" x14ac:dyDescent="0.25">
      <c r="A28594">
        <v>10304</v>
      </c>
      <c r="B28594" s="1" t="s">
        <v>116</v>
      </c>
      <c r="C28594">
        <v>-6.3069016086354308</v>
      </c>
      <c r="D28594" t="str">
        <f>+RIGHT(TERRACLIMATE_MEDIA_tmmn__2[[#This Row],[Atributo]],4)</f>
        <v>tmmn</v>
      </c>
      <c r="E28594" t="str">
        <f>+LEFT(TERRACLIMATE_MEDIA_tmmn__2[[#This Row],[Atributo]], 4)</f>
        <v>2009</v>
      </c>
      <c r="F28594" t="str">
        <f>+MID(TERRACLIMATE_MEDIA_tmmn__2[[#This Row],[Atributo]],5,2)</f>
        <v>09</v>
      </c>
      <c r="G28594" t="str">
        <f>+TERRACLIMATE_MEDIA_tmmn__2[[#This Row],[Mes]]&amp;"/"&amp;TERRACLIMATE_MEDIA_tmmn__2[[#This Row],[Año]]</f>
        <v>09/2009</v>
      </c>
    </row>
    <row r="28595" spans="1:7" x14ac:dyDescent="0.25">
      <c r="A28595">
        <v>10304</v>
      </c>
      <c r="B28595" s="1" t="s">
        <v>117</v>
      </c>
      <c r="C28595">
        <v>28.718399996384608</v>
      </c>
      <c r="D28595" t="str">
        <f>+RIGHT(TERRACLIMATE_MEDIA_tmmn__2[[#This Row],[Atributo]],4)</f>
        <v>tmmn</v>
      </c>
      <c r="E28595" t="str">
        <f>+LEFT(TERRACLIMATE_MEDIA_tmmn__2[[#This Row],[Atributo]], 4)</f>
        <v>2009</v>
      </c>
      <c r="F28595" t="str">
        <f>+MID(TERRACLIMATE_MEDIA_tmmn__2[[#This Row],[Atributo]],5,2)</f>
        <v>10</v>
      </c>
      <c r="G28595" t="str">
        <f>+TERRACLIMATE_MEDIA_tmmn__2[[#This Row],[Mes]]&amp;"/"&amp;TERRACLIMATE_MEDIA_tmmn__2[[#This Row],[Año]]</f>
        <v>10/2009</v>
      </c>
    </row>
    <row r="28596" spans="1:7" x14ac:dyDescent="0.25">
      <c r="A28596">
        <v>10304</v>
      </c>
      <c r="B28596" s="1" t="s">
        <v>118</v>
      </c>
      <c r="C28596">
        <v>41.951463001837077</v>
      </c>
      <c r="D28596" t="str">
        <f>+RIGHT(TERRACLIMATE_MEDIA_tmmn__2[[#This Row],[Atributo]],4)</f>
        <v>tmmn</v>
      </c>
      <c r="E28596" t="str">
        <f>+LEFT(TERRACLIMATE_MEDIA_tmmn__2[[#This Row],[Atributo]], 4)</f>
        <v>2009</v>
      </c>
      <c r="F28596" t="str">
        <f>+MID(TERRACLIMATE_MEDIA_tmmn__2[[#This Row],[Atributo]],5,2)</f>
        <v>11</v>
      </c>
      <c r="G28596" t="str">
        <f>+TERRACLIMATE_MEDIA_tmmn__2[[#This Row],[Mes]]&amp;"/"&amp;TERRACLIMATE_MEDIA_tmmn__2[[#This Row],[Año]]</f>
        <v>11/2009</v>
      </c>
    </row>
    <row r="28597" spans="1:7" x14ac:dyDescent="0.25">
      <c r="A28597">
        <v>10304</v>
      </c>
      <c r="B28597" s="1" t="s">
        <v>119</v>
      </c>
      <c r="C28597">
        <v>59.545428415836462</v>
      </c>
      <c r="D28597" t="str">
        <f>+RIGHT(TERRACLIMATE_MEDIA_tmmn__2[[#This Row],[Atributo]],4)</f>
        <v>tmmn</v>
      </c>
      <c r="E28597" t="str">
        <f>+LEFT(TERRACLIMATE_MEDIA_tmmn__2[[#This Row],[Atributo]], 4)</f>
        <v>2009</v>
      </c>
      <c r="F28597" t="str">
        <f>+MID(TERRACLIMATE_MEDIA_tmmn__2[[#This Row],[Atributo]],5,2)</f>
        <v>12</v>
      </c>
      <c r="G28597" t="str">
        <f>+TERRACLIMATE_MEDIA_tmmn__2[[#This Row],[Mes]]&amp;"/"&amp;TERRACLIMATE_MEDIA_tmmn__2[[#This Row],[Año]]</f>
        <v>12/2009</v>
      </c>
    </row>
    <row r="28598" spans="1:7" x14ac:dyDescent="0.25">
      <c r="A28598">
        <v>10304</v>
      </c>
      <c r="B28598" s="1" t="s">
        <v>120</v>
      </c>
      <c r="C28598">
        <v>77.284589051155905</v>
      </c>
      <c r="D28598" t="str">
        <f>+RIGHT(TERRACLIMATE_MEDIA_tmmn__2[[#This Row],[Atributo]],4)</f>
        <v>tmmn</v>
      </c>
      <c r="E28598" t="str">
        <f>+LEFT(TERRACLIMATE_MEDIA_tmmn__2[[#This Row],[Atributo]], 4)</f>
        <v>2010</v>
      </c>
      <c r="F28598" t="str">
        <f>+MID(TERRACLIMATE_MEDIA_tmmn__2[[#This Row],[Atributo]],5,2)</f>
        <v>01</v>
      </c>
      <c r="G28598" t="str">
        <f>+TERRACLIMATE_MEDIA_tmmn__2[[#This Row],[Mes]]&amp;"/"&amp;TERRACLIMATE_MEDIA_tmmn__2[[#This Row],[Año]]</f>
        <v>01/2010</v>
      </c>
    </row>
    <row r="28599" spans="1:7" x14ac:dyDescent="0.25">
      <c r="A28599">
        <v>10304</v>
      </c>
      <c r="B28599" s="1" t="s">
        <v>121</v>
      </c>
      <c r="C28599">
        <v>70.540905978773054</v>
      </c>
      <c r="D28599" t="str">
        <f>+RIGHT(TERRACLIMATE_MEDIA_tmmn__2[[#This Row],[Atributo]],4)</f>
        <v>tmmn</v>
      </c>
      <c r="E28599" t="str">
        <f>+LEFT(TERRACLIMATE_MEDIA_tmmn__2[[#This Row],[Atributo]], 4)</f>
        <v>2010</v>
      </c>
      <c r="F28599" t="str">
        <f>+MID(TERRACLIMATE_MEDIA_tmmn__2[[#This Row],[Atributo]],5,2)</f>
        <v>02</v>
      </c>
      <c r="G28599" t="str">
        <f>+TERRACLIMATE_MEDIA_tmmn__2[[#This Row],[Mes]]&amp;"/"&amp;TERRACLIMATE_MEDIA_tmmn__2[[#This Row],[Año]]</f>
        <v>02/2010</v>
      </c>
    </row>
    <row r="28600" spans="1:7" x14ac:dyDescent="0.25">
      <c r="A28600">
        <v>10304</v>
      </c>
      <c r="B28600" s="1" t="s">
        <v>122</v>
      </c>
      <c r="C28600">
        <v>63.635248526151891</v>
      </c>
      <c r="D28600" t="str">
        <f>+RIGHT(TERRACLIMATE_MEDIA_tmmn__2[[#This Row],[Atributo]],4)</f>
        <v>tmmn</v>
      </c>
      <c r="E28600" t="str">
        <f>+LEFT(TERRACLIMATE_MEDIA_tmmn__2[[#This Row],[Atributo]], 4)</f>
        <v>2010</v>
      </c>
      <c r="F28600" t="str">
        <f>+MID(TERRACLIMATE_MEDIA_tmmn__2[[#This Row],[Atributo]],5,2)</f>
        <v>03</v>
      </c>
      <c r="G28600" t="str">
        <f>+TERRACLIMATE_MEDIA_tmmn__2[[#This Row],[Mes]]&amp;"/"&amp;TERRACLIMATE_MEDIA_tmmn__2[[#This Row],[Año]]</f>
        <v>03/2010</v>
      </c>
    </row>
    <row r="28601" spans="1:7" x14ac:dyDescent="0.25">
      <c r="A28601">
        <v>10304</v>
      </c>
      <c r="B28601" s="1" t="s">
        <v>123</v>
      </c>
      <c r="C28601">
        <v>36.976253025088766</v>
      </c>
      <c r="D28601" t="str">
        <f>+RIGHT(TERRACLIMATE_MEDIA_tmmn__2[[#This Row],[Atributo]],4)</f>
        <v>tmmn</v>
      </c>
      <c r="E28601" t="str">
        <f>+LEFT(TERRACLIMATE_MEDIA_tmmn__2[[#This Row],[Atributo]], 4)</f>
        <v>2010</v>
      </c>
      <c r="F28601" t="str">
        <f>+MID(TERRACLIMATE_MEDIA_tmmn__2[[#This Row],[Atributo]],5,2)</f>
        <v>04</v>
      </c>
      <c r="G28601" t="str">
        <f>+TERRACLIMATE_MEDIA_tmmn__2[[#This Row],[Mes]]&amp;"/"&amp;TERRACLIMATE_MEDIA_tmmn__2[[#This Row],[Año]]</f>
        <v>04/2010</v>
      </c>
    </row>
    <row r="28602" spans="1:7" x14ac:dyDescent="0.25">
      <c r="A28602">
        <v>10304</v>
      </c>
      <c r="B28602" s="1" t="s">
        <v>124</v>
      </c>
      <c r="C28602">
        <v>14.1446443218717</v>
      </c>
      <c r="D28602" t="str">
        <f>+RIGHT(TERRACLIMATE_MEDIA_tmmn__2[[#This Row],[Atributo]],4)</f>
        <v>tmmn</v>
      </c>
      <c r="E28602" t="str">
        <f>+LEFT(TERRACLIMATE_MEDIA_tmmn__2[[#This Row],[Atributo]], 4)</f>
        <v>2010</v>
      </c>
      <c r="F28602" t="str">
        <f>+MID(TERRACLIMATE_MEDIA_tmmn__2[[#This Row],[Atributo]],5,2)</f>
        <v>05</v>
      </c>
      <c r="G28602" t="str">
        <f>+TERRACLIMATE_MEDIA_tmmn__2[[#This Row],[Mes]]&amp;"/"&amp;TERRACLIMATE_MEDIA_tmmn__2[[#This Row],[Año]]</f>
        <v>05/2010</v>
      </c>
    </row>
    <row r="28603" spans="1:7" x14ac:dyDescent="0.25">
      <c r="A28603">
        <v>10304</v>
      </c>
      <c r="B28603" s="1" t="s">
        <v>125</v>
      </c>
      <c r="C28603">
        <v>37.646450901482147</v>
      </c>
      <c r="D28603" t="str">
        <f>+RIGHT(TERRACLIMATE_MEDIA_tmmn__2[[#This Row],[Atributo]],4)</f>
        <v>tmmn</v>
      </c>
      <c r="E28603" t="str">
        <f>+LEFT(TERRACLIMATE_MEDIA_tmmn__2[[#This Row],[Atributo]], 4)</f>
        <v>2010</v>
      </c>
      <c r="F28603" t="str">
        <f>+MID(TERRACLIMATE_MEDIA_tmmn__2[[#This Row],[Atributo]],5,2)</f>
        <v>06</v>
      </c>
      <c r="G28603" t="str">
        <f>+TERRACLIMATE_MEDIA_tmmn__2[[#This Row],[Mes]]&amp;"/"&amp;TERRACLIMATE_MEDIA_tmmn__2[[#This Row],[Año]]</f>
        <v>06/2010</v>
      </c>
    </row>
    <row r="28604" spans="1:7" x14ac:dyDescent="0.25">
      <c r="A28604">
        <v>10304</v>
      </c>
      <c r="B28604" s="1" t="s">
        <v>126</v>
      </c>
      <c r="C28604">
        <v>5.3573448363909959</v>
      </c>
      <c r="D28604" t="str">
        <f>+RIGHT(TERRACLIMATE_MEDIA_tmmn__2[[#This Row],[Atributo]],4)</f>
        <v>tmmn</v>
      </c>
      <c r="E28604" t="str">
        <f>+LEFT(TERRACLIMATE_MEDIA_tmmn__2[[#This Row],[Atributo]], 4)</f>
        <v>2010</v>
      </c>
      <c r="F28604" t="str">
        <f>+MID(TERRACLIMATE_MEDIA_tmmn__2[[#This Row],[Atributo]],5,2)</f>
        <v>07</v>
      </c>
      <c r="G28604" t="str">
        <f>+TERRACLIMATE_MEDIA_tmmn__2[[#This Row],[Mes]]&amp;"/"&amp;TERRACLIMATE_MEDIA_tmmn__2[[#This Row],[Año]]</f>
        <v>07/2010</v>
      </c>
    </row>
    <row r="28605" spans="1:7" x14ac:dyDescent="0.25">
      <c r="A28605">
        <v>10304</v>
      </c>
      <c r="B28605" s="1" t="s">
        <v>127</v>
      </c>
      <c r="C28605">
        <v>-9.1077476166481084</v>
      </c>
      <c r="D28605" t="str">
        <f>+RIGHT(TERRACLIMATE_MEDIA_tmmn__2[[#This Row],[Atributo]],4)</f>
        <v>tmmn</v>
      </c>
      <c r="E28605" t="str">
        <f>+LEFT(TERRACLIMATE_MEDIA_tmmn__2[[#This Row],[Atributo]], 4)</f>
        <v>2010</v>
      </c>
      <c r="F28605" t="str">
        <f>+MID(TERRACLIMATE_MEDIA_tmmn__2[[#This Row],[Atributo]],5,2)</f>
        <v>08</v>
      </c>
      <c r="G28605" t="str">
        <f>+TERRACLIMATE_MEDIA_tmmn__2[[#This Row],[Mes]]&amp;"/"&amp;TERRACLIMATE_MEDIA_tmmn__2[[#This Row],[Año]]</f>
        <v>08/2010</v>
      </c>
    </row>
    <row r="28606" spans="1:7" x14ac:dyDescent="0.25">
      <c r="A28606">
        <v>10304</v>
      </c>
      <c r="B28606" s="1" t="s">
        <v>128</v>
      </c>
      <c r="C28606">
        <v>10.938164587424207</v>
      </c>
      <c r="D28606" t="str">
        <f>+RIGHT(TERRACLIMATE_MEDIA_tmmn__2[[#This Row],[Atributo]],4)</f>
        <v>tmmn</v>
      </c>
      <c r="E28606" t="str">
        <f>+LEFT(TERRACLIMATE_MEDIA_tmmn__2[[#This Row],[Atributo]], 4)</f>
        <v>2010</v>
      </c>
      <c r="F28606" t="str">
        <f>+MID(TERRACLIMATE_MEDIA_tmmn__2[[#This Row],[Atributo]],5,2)</f>
        <v>09</v>
      </c>
      <c r="G28606" t="str">
        <f>+TERRACLIMATE_MEDIA_tmmn__2[[#This Row],[Mes]]&amp;"/"&amp;TERRACLIMATE_MEDIA_tmmn__2[[#This Row],[Año]]</f>
        <v>09/2010</v>
      </c>
    </row>
    <row r="28607" spans="1:7" x14ac:dyDescent="0.25">
      <c r="A28607">
        <v>10304</v>
      </c>
      <c r="B28607" s="1" t="s">
        <v>129</v>
      </c>
      <c r="C28607">
        <v>27.436204352512405</v>
      </c>
      <c r="D28607" t="str">
        <f>+RIGHT(TERRACLIMATE_MEDIA_tmmn__2[[#This Row],[Atributo]],4)</f>
        <v>tmmn</v>
      </c>
      <c r="E28607" t="str">
        <f>+LEFT(TERRACLIMATE_MEDIA_tmmn__2[[#This Row],[Atributo]], 4)</f>
        <v>2010</v>
      </c>
      <c r="F28607" t="str">
        <f>+MID(TERRACLIMATE_MEDIA_tmmn__2[[#This Row],[Atributo]],5,2)</f>
        <v>10</v>
      </c>
      <c r="G28607" t="str">
        <f>+TERRACLIMATE_MEDIA_tmmn__2[[#This Row],[Mes]]&amp;"/"&amp;TERRACLIMATE_MEDIA_tmmn__2[[#This Row],[Año]]</f>
        <v>10/2010</v>
      </c>
    </row>
    <row r="28608" spans="1:7" x14ac:dyDescent="0.25">
      <c r="A28608">
        <v>10304</v>
      </c>
      <c r="B28608" s="1" t="s">
        <v>130</v>
      </c>
      <c r="C28608">
        <v>47.945765553644897</v>
      </c>
      <c r="D28608" t="str">
        <f>+RIGHT(TERRACLIMATE_MEDIA_tmmn__2[[#This Row],[Atributo]],4)</f>
        <v>tmmn</v>
      </c>
      <c r="E28608" t="str">
        <f>+LEFT(TERRACLIMATE_MEDIA_tmmn__2[[#This Row],[Atributo]], 4)</f>
        <v>2010</v>
      </c>
      <c r="F28608" t="str">
        <f>+MID(TERRACLIMATE_MEDIA_tmmn__2[[#This Row],[Atributo]],5,2)</f>
        <v>11</v>
      </c>
      <c r="G28608" t="str">
        <f>+TERRACLIMATE_MEDIA_tmmn__2[[#This Row],[Mes]]&amp;"/"&amp;TERRACLIMATE_MEDIA_tmmn__2[[#This Row],[Año]]</f>
        <v>11/2010</v>
      </c>
    </row>
    <row r="28609" spans="1:7" x14ac:dyDescent="0.25">
      <c r="A28609">
        <v>10304</v>
      </c>
      <c r="B28609" s="1" t="s">
        <v>131</v>
      </c>
      <c r="C28609">
        <v>63.928402504581364</v>
      </c>
      <c r="D28609" t="str">
        <f>+RIGHT(TERRACLIMATE_MEDIA_tmmn__2[[#This Row],[Atributo]],4)</f>
        <v>tmmn</v>
      </c>
      <c r="E28609" t="str">
        <f>+LEFT(TERRACLIMATE_MEDIA_tmmn__2[[#This Row],[Atributo]], 4)</f>
        <v>2010</v>
      </c>
      <c r="F28609" t="str">
        <f>+MID(TERRACLIMATE_MEDIA_tmmn__2[[#This Row],[Atributo]],5,2)</f>
        <v>12</v>
      </c>
      <c r="G28609" t="str">
        <f>+TERRACLIMATE_MEDIA_tmmn__2[[#This Row],[Mes]]&amp;"/"&amp;TERRACLIMATE_MEDIA_tmmn__2[[#This Row],[Año]]</f>
        <v>12/2010</v>
      </c>
    </row>
    <row r="28610" spans="1:7" x14ac:dyDescent="0.25">
      <c r="A28610">
        <v>10304</v>
      </c>
      <c r="B28610" s="1" t="s">
        <v>132</v>
      </c>
      <c r="C28610">
        <v>89.901462662891689</v>
      </c>
      <c r="D28610" t="str">
        <f>+RIGHT(TERRACLIMATE_MEDIA_tmmn__2[[#This Row],[Atributo]],4)</f>
        <v>tmmn</v>
      </c>
      <c r="E28610" t="str">
        <f>+LEFT(TERRACLIMATE_MEDIA_tmmn__2[[#This Row],[Atributo]], 4)</f>
        <v>2011</v>
      </c>
      <c r="F28610" t="str">
        <f>+MID(TERRACLIMATE_MEDIA_tmmn__2[[#This Row],[Atributo]],5,2)</f>
        <v>01</v>
      </c>
      <c r="G28610" t="str">
        <f>+TERRACLIMATE_MEDIA_tmmn__2[[#This Row],[Mes]]&amp;"/"&amp;TERRACLIMATE_MEDIA_tmmn__2[[#This Row],[Año]]</f>
        <v>01/2011</v>
      </c>
    </row>
    <row r="28611" spans="1:7" x14ac:dyDescent="0.25">
      <c r="A28611">
        <v>10304</v>
      </c>
      <c r="B28611" s="1" t="s">
        <v>133</v>
      </c>
      <c r="C28611">
        <v>74.912415574320605</v>
      </c>
      <c r="D28611" t="str">
        <f>+RIGHT(TERRACLIMATE_MEDIA_tmmn__2[[#This Row],[Atributo]],4)</f>
        <v>tmmn</v>
      </c>
      <c r="E28611" t="str">
        <f>+LEFT(TERRACLIMATE_MEDIA_tmmn__2[[#This Row],[Atributo]], 4)</f>
        <v>2011</v>
      </c>
      <c r="F28611" t="str">
        <f>+MID(TERRACLIMATE_MEDIA_tmmn__2[[#This Row],[Atributo]],5,2)</f>
        <v>02</v>
      </c>
      <c r="G28611" t="str">
        <f>+TERRACLIMATE_MEDIA_tmmn__2[[#This Row],[Mes]]&amp;"/"&amp;TERRACLIMATE_MEDIA_tmmn__2[[#This Row],[Año]]</f>
        <v>02/2011</v>
      </c>
    </row>
    <row r="28612" spans="1:7" x14ac:dyDescent="0.25">
      <c r="A28612">
        <v>10304</v>
      </c>
      <c r="B28612" s="1" t="s">
        <v>134</v>
      </c>
      <c r="C28612">
        <v>63.314447439718492</v>
      </c>
      <c r="D28612" t="str">
        <f>+RIGHT(TERRACLIMATE_MEDIA_tmmn__2[[#This Row],[Atributo]],4)</f>
        <v>tmmn</v>
      </c>
      <c r="E28612" t="str">
        <f>+LEFT(TERRACLIMATE_MEDIA_tmmn__2[[#This Row],[Atributo]], 4)</f>
        <v>2011</v>
      </c>
      <c r="F28612" t="str">
        <f>+MID(TERRACLIMATE_MEDIA_tmmn__2[[#This Row],[Atributo]],5,2)</f>
        <v>03</v>
      </c>
      <c r="G28612" t="str">
        <f>+TERRACLIMATE_MEDIA_tmmn__2[[#This Row],[Mes]]&amp;"/"&amp;TERRACLIMATE_MEDIA_tmmn__2[[#This Row],[Año]]</f>
        <v>03/2011</v>
      </c>
    </row>
    <row r="28613" spans="1:7" x14ac:dyDescent="0.25">
      <c r="A28613">
        <v>10304</v>
      </c>
      <c r="B28613" s="1" t="s">
        <v>135</v>
      </c>
      <c r="C28613">
        <v>42.004160443250392</v>
      </c>
      <c r="D28613" t="str">
        <f>+RIGHT(TERRACLIMATE_MEDIA_tmmn__2[[#This Row],[Atributo]],4)</f>
        <v>tmmn</v>
      </c>
      <c r="E28613" t="str">
        <f>+LEFT(TERRACLIMATE_MEDIA_tmmn__2[[#This Row],[Atributo]], 4)</f>
        <v>2011</v>
      </c>
      <c r="F28613" t="str">
        <f>+MID(TERRACLIMATE_MEDIA_tmmn__2[[#This Row],[Atributo]],5,2)</f>
        <v>04</v>
      </c>
      <c r="G28613" t="str">
        <f>+TERRACLIMATE_MEDIA_tmmn__2[[#This Row],[Mes]]&amp;"/"&amp;TERRACLIMATE_MEDIA_tmmn__2[[#This Row],[Año]]</f>
        <v>04/2011</v>
      </c>
    </row>
    <row r="28614" spans="1:7" x14ac:dyDescent="0.25">
      <c r="A28614">
        <v>10304</v>
      </c>
      <c r="B28614" s="1" t="s">
        <v>136</v>
      </c>
      <c r="C28614">
        <v>20.245176014407438</v>
      </c>
      <c r="D28614" t="str">
        <f>+RIGHT(TERRACLIMATE_MEDIA_tmmn__2[[#This Row],[Atributo]],4)</f>
        <v>tmmn</v>
      </c>
      <c r="E28614" t="str">
        <f>+LEFT(TERRACLIMATE_MEDIA_tmmn__2[[#This Row],[Atributo]], 4)</f>
        <v>2011</v>
      </c>
      <c r="F28614" t="str">
        <f>+MID(TERRACLIMATE_MEDIA_tmmn__2[[#This Row],[Atributo]],5,2)</f>
        <v>05</v>
      </c>
      <c r="G28614" t="str">
        <f>+TERRACLIMATE_MEDIA_tmmn__2[[#This Row],[Mes]]&amp;"/"&amp;TERRACLIMATE_MEDIA_tmmn__2[[#This Row],[Año]]</f>
        <v>05/2011</v>
      </c>
    </row>
    <row r="28615" spans="1:7" x14ac:dyDescent="0.25">
      <c r="A28615">
        <v>10304</v>
      </c>
      <c r="B28615" s="1" t="s">
        <v>137</v>
      </c>
      <c r="C28615">
        <v>23.1032075544177</v>
      </c>
      <c r="D28615" t="str">
        <f>+RIGHT(TERRACLIMATE_MEDIA_tmmn__2[[#This Row],[Atributo]],4)</f>
        <v>tmmn</v>
      </c>
      <c r="E28615" t="str">
        <f>+LEFT(TERRACLIMATE_MEDIA_tmmn__2[[#This Row],[Atributo]], 4)</f>
        <v>2011</v>
      </c>
      <c r="F28615" t="str">
        <f>+MID(TERRACLIMATE_MEDIA_tmmn__2[[#This Row],[Atributo]],5,2)</f>
        <v>06</v>
      </c>
      <c r="G28615" t="str">
        <f>+TERRACLIMATE_MEDIA_tmmn__2[[#This Row],[Mes]]&amp;"/"&amp;TERRACLIMATE_MEDIA_tmmn__2[[#This Row],[Año]]</f>
        <v>06/2011</v>
      </c>
    </row>
    <row r="28616" spans="1:7" x14ac:dyDescent="0.25">
      <c r="A28616">
        <v>10304</v>
      </c>
      <c r="B28616" s="1" t="s">
        <v>138</v>
      </c>
      <c r="C28616">
        <v>8.7823309961156983</v>
      </c>
      <c r="D28616" t="str">
        <f>+RIGHT(TERRACLIMATE_MEDIA_tmmn__2[[#This Row],[Atributo]],4)</f>
        <v>tmmn</v>
      </c>
      <c r="E28616" t="str">
        <f>+LEFT(TERRACLIMATE_MEDIA_tmmn__2[[#This Row],[Atributo]], 4)</f>
        <v>2011</v>
      </c>
      <c r="F28616" t="str">
        <f>+MID(TERRACLIMATE_MEDIA_tmmn__2[[#This Row],[Atributo]],5,2)</f>
        <v>07</v>
      </c>
      <c r="G28616" t="str">
        <f>+TERRACLIMATE_MEDIA_tmmn__2[[#This Row],[Mes]]&amp;"/"&amp;TERRACLIMATE_MEDIA_tmmn__2[[#This Row],[Año]]</f>
        <v>07/2011</v>
      </c>
    </row>
    <row r="28617" spans="1:7" x14ac:dyDescent="0.25">
      <c r="A28617">
        <v>10304</v>
      </c>
      <c r="B28617" s="1" t="s">
        <v>139</v>
      </c>
      <c r="C28617">
        <v>6.1137202886008177</v>
      </c>
      <c r="D28617" t="str">
        <f>+RIGHT(TERRACLIMATE_MEDIA_tmmn__2[[#This Row],[Atributo]],4)</f>
        <v>tmmn</v>
      </c>
      <c r="E28617" t="str">
        <f>+LEFT(TERRACLIMATE_MEDIA_tmmn__2[[#This Row],[Atributo]], 4)</f>
        <v>2011</v>
      </c>
      <c r="F28617" t="str">
        <f>+MID(TERRACLIMATE_MEDIA_tmmn__2[[#This Row],[Atributo]],5,2)</f>
        <v>08</v>
      </c>
      <c r="G28617" t="str">
        <f>+TERRACLIMATE_MEDIA_tmmn__2[[#This Row],[Mes]]&amp;"/"&amp;TERRACLIMATE_MEDIA_tmmn__2[[#This Row],[Año]]</f>
        <v>08/2011</v>
      </c>
    </row>
    <row r="28618" spans="1:7" x14ac:dyDescent="0.25">
      <c r="A28618">
        <v>10304</v>
      </c>
      <c r="B28618" s="1" t="s">
        <v>140</v>
      </c>
      <c r="C28618">
        <v>26.668568226343321</v>
      </c>
      <c r="D28618" t="str">
        <f>+RIGHT(TERRACLIMATE_MEDIA_tmmn__2[[#This Row],[Atributo]],4)</f>
        <v>tmmn</v>
      </c>
      <c r="E28618" t="str">
        <f>+LEFT(TERRACLIMATE_MEDIA_tmmn__2[[#This Row],[Atributo]], 4)</f>
        <v>2011</v>
      </c>
      <c r="F28618" t="str">
        <f>+MID(TERRACLIMATE_MEDIA_tmmn__2[[#This Row],[Atributo]],5,2)</f>
        <v>09</v>
      </c>
      <c r="G28618" t="str">
        <f>+TERRACLIMATE_MEDIA_tmmn__2[[#This Row],[Mes]]&amp;"/"&amp;TERRACLIMATE_MEDIA_tmmn__2[[#This Row],[Año]]</f>
        <v>09/2011</v>
      </c>
    </row>
    <row r="28619" spans="1:7" x14ac:dyDescent="0.25">
      <c r="A28619">
        <v>10304</v>
      </c>
      <c r="B28619" s="1" t="s">
        <v>141</v>
      </c>
      <c r="C28619">
        <v>26.567881974651399</v>
      </c>
      <c r="D28619" t="str">
        <f>+RIGHT(TERRACLIMATE_MEDIA_tmmn__2[[#This Row],[Atributo]],4)</f>
        <v>tmmn</v>
      </c>
      <c r="E28619" t="str">
        <f>+LEFT(TERRACLIMATE_MEDIA_tmmn__2[[#This Row],[Atributo]], 4)</f>
        <v>2011</v>
      </c>
      <c r="F28619" t="str">
        <f>+MID(TERRACLIMATE_MEDIA_tmmn__2[[#This Row],[Atributo]],5,2)</f>
        <v>10</v>
      </c>
      <c r="G28619" t="str">
        <f>+TERRACLIMATE_MEDIA_tmmn__2[[#This Row],[Mes]]&amp;"/"&amp;TERRACLIMATE_MEDIA_tmmn__2[[#This Row],[Año]]</f>
        <v>10/2011</v>
      </c>
    </row>
    <row r="28620" spans="1:7" x14ac:dyDescent="0.25">
      <c r="A28620">
        <v>10304</v>
      </c>
      <c r="B28620" s="1" t="s">
        <v>142</v>
      </c>
      <c r="C28620">
        <v>58.492296672232797</v>
      </c>
      <c r="D28620" t="str">
        <f>+RIGHT(TERRACLIMATE_MEDIA_tmmn__2[[#This Row],[Atributo]],4)</f>
        <v>tmmn</v>
      </c>
      <c r="E28620" t="str">
        <f>+LEFT(TERRACLIMATE_MEDIA_tmmn__2[[#This Row],[Atributo]], 4)</f>
        <v>2011</v>
      </c>
      <c r="F28620" t="str">
        <f>+MID(TERRACLIMATE_MEDIA_tmmn__2[[#This Row],[Atributo]],5,2)</f>
        <v>11</v>
      </c>
      <c r="G28620" t="str">
        <f>+TERRACLIMATE_MEDIA_tmmn__2[[#This Row],[Mes]]&amp;"/"&amp;TERRACLIMATE_MEDIA_tmmn__2[[#This Row],[Año]]</f>
        <v>11/2011</v>
      </c>
    </row>
    <row r="28621" spans="1:7" x14ac:dyDescent="0.25">
      <c r="A28621">
        <v>10304</v>
      </c>
      <c r="B28621" s="1" t="s">
        <v>143</v>
      </c>
      <c r="C28621">
        <v>74.64254896068006</v>
      </c>
      <c r="D28621" t="str">
        <f>+RIGHT(TERRACLIMATE_MEDIA_tmmn__2[[#This Row],[Atributo]],4)</f>
        <v>tmmn</v>
      </c>
      <c r="E28621" t="str">
        <f>+LEFT(TERRACLIMATE_MEDIA_tmmn__2[[#This Row],[Atributo]], 4)</f>
        <v>2011</v>
      </c>
      <c r="F28621" t="str">
        <f>+MID(TERRACLIMATE_MEDIA_tmmn__2[[#This Row],[Atributo]],5,2)</f>
        <v>12</v>
      </c>
      <c r="G28621" t="str">
        <f>+TERRACLIMATE_MEDIA_tmmn__2[[#This Row],[Mes]]&amp;"/"&amp;TERRACLIMATE_MEDIA_tmmn__2[[#This Row],[Año]]</f>
        <v>12/2011</v>
      </c>
    </row>
    <row r="28622" spans="1:7" x14ac:dyDescent="0.25">
      <c r="A28622">
        <v>10304</v>
      </c>
      <c r="B28622" s="1" t="s">
        <v>144</v>
      </c>
      <c r="C28622">
        <v>101.93643099408204</v>
      </c>
      <c r="D28622" t="str">
        <f>+RIGHT(TERRACLIMATE_MEDIA_tmmn__2[[#This Row],[Atributo]],4)</f>
        <v>tmmn</v>
      </c>
      <c r="E28622" t="str">
        <f>+LEFT(TERRACLIMATE_MEDIA_tmmn__2[[#This Row],[Atributo]], 4)</f>
        <v>2012</v>
      </c>
      <c r="F28622" t="str">
        <f>+MID(TERRACLIMATE_MEDIA_tmmn__2[[#This Row],[Atributo]],5,2)</f>
        <v>01</v>
      </c>
      <c r="G28622" t="str">
        <f>+TERRACLIMATE_MEDIA_tmmn__2[[#This Row],[Mes]]&amp;"/"&amp;TERRACLIMATE_MEDIA_tmmn__2[[#This Row],[Año]]</f>
        <v>01/2012</v>
      </c>
    </row>
    <row r="28623" spans="1:7" x14ac:dyDescent="0.25">
      <c r="A28623">
        <v>10304</v>
      </c>
      <c r="B28623" s="1" t="s">
        <v>145</v>
      </c>
      <c r="C28623">
        <v>89.054204619149559</v>
      </c>
      <c r="D28623" t="str">
        <f>+RIGHT(TERRACLIMATE_MEDIA_tmmn__2[[#This Row],[Atributo]],4)</f>
        <v>tmmn</v>
      </c>
      <c r="E28623" t="str">
        <f>+LEFT(TERRACLIMATE_MEDIA_tmmn__2[[#This Row],[Atributo]], 4)</f>
        <v>2012</v>
      </c>
      <c r="F28623" t="str">
        <f>+MID(TERRACLIMATE_MEDIA_tmmn__2[[#This Row],[Atributo]],5,2)</f>
        <v>02</v>
      </c>
      <c r="G28623" t="str">
        <f>+TERRACLIMATE_MEDIA_tmmn__2[[#This Row],[Mes]]&amp;"/"&amp;TERRACLIMATE_MEDIA_tmmn__2[[#This Row],[Año]]</f>
        <v>02/2012</v>
      </c>
    </row>
    <row r="28624" spans="1:7" x14ac:dyDescent="0.25">
      <c r="A28624">
        <v>10304</v>
      </c>
      <c r="B28624" s="1" t="s">
        <v>146</v>
      </c>
      <c r="C28624">
        <v>70.433013745370545</v>
      </c>
      <c r="D28624" t="str">
        <f>+RIGHT(TERRACLIMATE_MEDIA_tmmn__2[[#This Row],[Atributo]],4)</f>
        <v>tmmn</v>
      </c>
      <c r="E28624" t="str">
        <f>+LEFT(TERRACLIMATE_MEDIA_tmmn__2[[#This Row],[Atributo]], 4)</f>
        <v>2012</v>
      </c>
      <c r="F28624" t="str">
        <f>+MID(TERRACLIMATE_MEDIA_tmmn__2[[#This Row],[Atributo]],5,2)</f>
        <v>03</v>
      </c>
      <c r="G28624" t="str">
        <f>+TERRACLIMATE_MEDIA_tmmn__2[[#This Row],[Mes]]&amp;"/"&amp;TERRACLIMATE_MEDIA_tmmn__2[[#This Row],[Año]]</f>
        <v>03/2012</v>
      </c>
    </row>
    <row r="28625" spans="1:7" x14ac:dyDescent="0.25">
      <c r="A28625">
        <v>10304</v>
      </c>
      <c r="B28625" s="1" t="s">
        <v>147</v>
      </c>
      <c r="C28625">
        <v>41.192818422366763</v>
      </c>
      <c r="D28625" t="str">
        <f>+RIGHT(TERRACLIMATE_MEDIA_tmmn__2[[#This Row],[Atributo]],4)</f>
        <v>tmmn</v>
      </c>
      <c r="E28625" t="str">
        <f>+LEFT(TERRACLIMATE_MEDIA_tmmn__2[[#This Row],[Atributo]], 4)</f>
        <v>2012</v>
      </c>
      <c r="F28625" t="str">
        <f>+MID(TERRACLIMATE_MEDIA_tmmn__2[[#This Row],[Atributo]],5,2)</f>
        <v>04</v>
      </c>
      <c r="G28625" t="str">
        <f>+TERRACLIMATE_MEDIA_tmmn__2[[#This Row],[Mes]]&amp;"/"&amp;TERRACLIMATE_MEDIA_tmmn__2[[#This Row],[Año]]</f>
        <v>04/2012</v>
      </c>
    </row>
    <row r="28626" spans="1:7" x14ac:dyDescent="0.25">
      <c r="A28626">
        <v>10304</v>
      </c>
      <c r="B28626" s="1" t="s">
        <v>148</v>
      </c>
      <c r="C28626">
        <v>35.712199101116532</v>
      </c>
      <c r="D28626" t="str">
        <f>+RIGHT(TERRACLIMATE_MEDIA_tmmn__2[[#This Row],[Atributo]],4)</f>
        <v>tmmn</v>
      </c>
      <c r="E28626" t="str">
        <f>+LEFT(TERRACLIMATE_MEDIA_tmmn__2[[#This Row],[Atributo]], 4)</f>
        <v>2012</v>
      </c>
      <c r="F28626" t="str">
        <f>+MID(TERRACLIMATE_MEDIA_tmmn__2[[#This Row],[Atributo]],5,2)</f>
        <v>05</v>
      </c>
      <c r="G28626" t="str">
        <f>+TERRACLIMATE_MEDIA_tmmn__2[[#This Row],[Mes]]&amp;"/"&amp;TERRACLIMATE_MEDIA_tmmn__2[[#This Row],[Año]]</f>
        <v>05/2012</v>
      </c>
    </row>
    <row r="28627" spans="1:7" x14ac:dyDescent="0.25">
      <c r="A28627">
        <v>10304</v>
      </c>
      <c r="B28627" s="1" t="s">
        <v>149</v>
      </c>
      <c r="C28627">
        <v>18.431173949099438</v>
      </c>
      <c r="D28627" t="str">
        <f>+RIGHT(TERRACLIMATE_MEDIA_tmmn__2[[#This Row],[Atributo]],4)</f>
        <v>tmmn</v>
      </c>
      <c r="E28627" t="str">
        <f>+LEFT(TERRACLIMATE_MEDIA_tmmn__2[[#This Row],[Atributo]], 4)</f>
        <v>2012</v>
      </c>
      <c r="F28627" t="str">
        <f>+MID(TERRACLIMATE_MEDIA_tmmn__2[[#This Row],[Atributo]],5,2)</f>
        <v>06</v>
      </c>
      <c r="G28627" t="str">
        <f>+TERRACLIMATE_MEDIA_tmmn__2[[#This Row],[Mes]]&amp;"/"&amp;TERRACLIMATE_MEDIA_tmmn__2[[#This Row],[Año]]</f>
        <v>06/2012</v>
      </c>
    </row>
    <row r="28628" spans="1:7" x14ac:dyDescent="0.25">
      <c r="A28628">
        <v>10304</v>
      </c>
      <c r="B28628" s="1" t="s">
        <v>150</v>
      </c>
      <c r="C28628">
        <v>9.6569631837378473</v>
      </c>
      <c r="D28628" t="str">
        <f>+RIGHT(TERRACLIMATE_MEDIA_tmmn__2[[#This Row],[Atributo]],4)</f>
        <v>tmmn</v>
      </c>
      <c r="E28628" t="str">
        <f>+LEFT(TERRACLIMATE_MEDIA_tmmn__2[[#This Row],[Atributo]], 4)</f>
        <v>2012</v>
      </c>
      <c r="F28628" t="str">
        <f>+MID(TERRACLIMATE_MEDIA_tmmn__2[[#This Row],[Atributo]],5,2)</f>
        <v>07</v>
      </c>
      <c r="G28628" t="str">
        <f>+TERRACLIMATE_MEDIA_tmmn__2[[#This Row],[Mes]]&amp;"/"&amp;TERRACLIMATE_MEDIA_tmmn__2[[#This Row],[Año]]</f>
        <v>07/2012</v>
      </c>
    </row>
    <row r="28629" spans="1:7" x14ac:dyDescent="0.25">
      <c r="A28629">
        <v>10304</v>
      </c>
      <c r="B28629" s="1" t="s">
        <v>151</v>
      </c>
      <c r="C28629">
        <v>5.7394923499996651</v>
      </c>
      <c r="D28629" t="str">
        <f>+RIGHT(TERRACLIMATE_MEDIA_tmmn__2[[#This Row],[Atributo]],4)</f>
        <v>tmmn</v>
      </c>
      <c r="E28629" t="str">
        <f>+LEFT(TERRACLIMATE_MEDIA_tmmn__2[[#This Row],[Atributo]], 4)</f>
        <v>2012</v>
      </c>
      <c r="F28629" t="str">
        <f>+MID(TERRACLIMATE_MEDIA_tmmn__2[[#This Row],[Atributo]],5,2)</f>
        <v>08</v>
      </c>
      <c r="G28629" t="str">
        <f>+TERRACLIMATE_MEDIA_tmmn__2[[#This Row],[Mes]]&amp;"/"&amp;TERRACLIMATE_MEDIA_tmmn__2[[#This Row],[Año]]</f>
        <v>08/2012</v>
      </c>
    </row>
    <row r="28630" spans="1:7" x14ac:dyDescent="0.25">
      <c r="A28630">
        <v>10304</v>
      </c>
      <c r="B28630" s="1" t="s">
        <v>152</v>
      </c>
      <c r="C28630">
        <v>26.704021927515399</v>
      </c>
      <c r="D28630" t="str">
        <f>+RIGHT(TERRACLIMATE_MEDIA_tmmn__2[[#This Row],[Atributo]],4)</f>
        <v>tmmn</v>
      </c>
      <c r="E28630" t="str">
        <f>+LEFT(TERRACLIMATE_MEDIA_tmmn__2[[#This Row],[Atributo]], 4)</f>
        <v>2012</v>
      </c>
      <c r="F28630" t="str">
        <f>+MID(TERRACLIMATE_MEDIA_tmmn__2[[#This Row],[Atributo]],5,2)</f>
        <v>09</v>
      </c>
      <c r="G28630" t="str">
        <f>+TERRACLIMATE_MEDIA_tmmn__2[[#This Row],[Mes]]&amp;"/"&amp;TERRACLIMATE_MEDIA_tmmn__2[[#This Row],[Año]]</f>
        <v>09/2012</v>
      </c>
    </row>
    <row r="28631" spans="1:7" x14ac:dyDescent="0.25">
      <c r="A28631">
        <v>10304</v>
      </c>
      <c r="B28631" s="1" t="s">
        <v>153</v>
      </c>
      <c r="C28631">
        <v>34.562376143658696</v>
      </c>
      <c r="D28631" t="str">
        <f>+RIGHT(TERRACLIMATE_MEDIA_tmmn__2[[#This Row],[Atributo]],4)</f>
        <v>tmmn</v>
      </c>
      <c r="E28631" t="str">
        <f>+LEFT(TERRACLIMATE_MEDIA_tmmn__2[[#This Row],[Atributo]], 4)</f>
        <v>2012</v>
      </c>
      <c r="F28631" t="str">
        <f>+MID(TERRACLIMATE_MEDIA_tmmn__2[[#This Row],[Atributo]],5,2)</f>
        <v>10</v>
      </c>
      <c r="G28631" t="str">
        <f>+TERRACLIMATE_MEDIA_tmmn__2[[#This Row],[Mes]]&amp;"/"&amp;TERRACLIMATE_MEDIA_tmmn__2[[#This Row],[Año]]</f>
        <v>10/2012</v>
      </c>
    </row>
    <row r="28632" spans="1:7" x14ac:dyDescent="0.25">
      <c r="A28632">
        <v>10304</v>
      </c>
      <c r="B28632" s="1" t="s">
        <v>154</v>
      </c>
      <c r="C28632">
        <v>55.148738783727893</v>
      </c>
      <c r="D28632" t="str">
        <f>+RIGHT(TERRACLIMATE_MEDIA_tmmn__2[[#This Row],[Atributo]],4)</f>
        <v>tmmn</v>
      </c>
      <c r="E28632" t="str">
        <f>+LEFT(TERRACLIMATE_MEDIA_tmmn__2[[#This Row],[Atributo]], 4)</f>
        <v>2012</v>
      </c>
      <c r="F28632" t="str">
        <f>+MID(TERRACLIMATE_MEDIA_tmmn__2[[#This Row],[Atributo]],5,2)</f>
        <v>11</v>
      </c>
      <c r="G28632" t="str">
        <f>+TERRACLIMATE_MEDIA_tmmn__2[[#This Row],[Mes]]&amp;"/"&amp;TERRACLIMATE_MEDIA_tmmn__2[[#This Row],[Año]]</f>
        <v>11/2012</v>
      </c>
    </row>
    <row r="28633" spans="1:7" x14ac:dyDescent="0.25">
      <c r="A28633">
        <v>10304</v>
      </c>
      <c r="B28633" s="1" t="s">
        <v>155</v>
      </c>
      <c r="C28633">
        <v>81.940073528581095</v>
      </c>
      <c r="D28633" t="str">
        <f>+RIGHT(TERRACLIMATE_MEDIA_tmmn__2[[#This Row],[Atributo]],4)</f>
        <v>tmmn</v>
      </c>
      <c r="E28633" t="str">
        <f>+LEFT(TERRACLIMATE_MEDIA_tmmn__2[[#This Row],[Atributo]], 4)</f>
        <v>2012</v>
      </c>
      <c r="F28633" t="str">
        <f>+MID(TERRACLIMATE_MEDIA_tmmn__2[[#This Row],[Atributo]],5,2)</f>
        <v>12</v>
      </c>
      <c r="G28633" t="str">
        <f>+TERRACLIMATE_MEDIA_tmmn__2[[#This Row],[Mes]]&amp;"/"&amp;TERRACLIMATE_MEDIA_tmmn__2[[#This Row],[Año]]</f>
        <v>12/2012</v>
      </c>
    </row>
    <row r="28634" spans="1:7" x14ac:dyDescent="0.25">
      <c r="A28634">
        <v>10304</v>
      </c>
      <c r="B28634" s="1" t="s">
        <v>156</v>
      </c>
      <c r="C28634">
        <v>101.23711046686356</v>
      </c>
      <c r="D28634" t="str">
        <f>+RIGHT(TERRACLIMATE_MEDIA_tmmn__2[[#This Row],[Atributo]],4)</f>
        <v>tmmn</v>
      </c>
      <c r="E28634" t="str">
        <f>+LEFT(TERRACLIMATE_MEDIA_tmmn__2[[#This Row],[Atributo]], 4)</f>
        <v>2013</v>
      </c>
      <c r="F28634" t="str">
        <f>+MID(TERRACLIMATE_MEDIA_tmmn__2[[#This Row],[Atributo]],5,2)</f>
        <v>01</v>
      </c>
      <c r="G28634" t="str">
        <f>+TERRACLIMATE_MEDIA_tmmn__2[[#This Row],[Mes]]&amp;"/"&amp;TERRACLIMATE_MEDIA_tmmn__2[[#This Row],[Año]]</f>
        <v>01/2013</v>
      </c>
    </row>
    <row r="28635" spans="1:7" x14ac:dyDescent="0.25">
      <c r="A28635">
        <v>10304</v>
      </c>
      <c r="B28635" s="1" t="s">
        <v>157</v>
      </c>
      <c r="C28635">
        <v>88.121958472394979</v>
      </c>
      <c r="D28635" t="str">
        <f>+RIGHT(TERRACLIMATE_MEDIA_tmmn__2[[#This Row],[Atributo]],4)</f>
        <v>tmmn</v>
      </c>
      <c r="E28635" t="str">
        <f>+LEFT(TERRACLIMATE_MEDIA_tmmn__2[[#This Row],[Atributo]], 4)</f>
        <v>2013</v>
      </c>
      <c r="F28635" t="str">
        <f>+MID(TERRACLIMATE_MEDIA_tmmn__2[[#This Row],[Atributo]],5,2)</f>
        <v>02</v>
      </c>
      <c r="G28635" t="str">
        <f>+TERRACLIMATE_MEDIA_tmmn__2[[#This Row],[Mes]]&amp;"/"&amp;TERRACLIMATE_MEDIA_tmmn__2[[#This Row],[Año]]</f>
        <v>02/2013</v>
      </c>
    </row>
    <row r="28636" spans="1:7" x14ac:dyDescent="0.25">
      <c r="A28636">
        <v>10304</v>
      </c>
      <c r="B28636" s="1" t="s">
        <v>158</v>
      </c>
      <c r="C28636">
        <v>69.575180601470194</v>
      </c>
      <c r="D28636" t="str">
        <f>+RIGHT(TERRACLIMATE_MEDIA_tmmn__2[[#This Row],[Atributo]],4)</f>
        <v>tmmn</v>
      </c>
      <c r="E28636" t="str">
        <f>+LEFT(TERRACLIMATE_MEDIA_tmmn__2[[#This Row],[Atributo]], 4)</f>
        <v>2013</v>
      </c>
      <c r="F28636" t="str">
        <f>+MID(TERRACLIMATE_MEDIA_tmmn__2[[#This Row],[Atributo]],5,2)</f>
        <v>03</v>
      </c>
      <c r="G28636" t="str">
        <f>+TERRACLIMATE_MEDIA_tmmn__2[[#This Row],[Mes]]&amp;"/"&amp;TERRACLIMATE_MEDIA_tmmn__2[[#This Row],[Año]]</f>
        <v>03/2013</v>
      </c>
    </row>
    <row r="28637" spans="1:7" x14ac:dyDescent="0.25">
      <c r="A28637">
        <v>10304</v>
      </c>
      <c r="B28637" s="1" t="s">
        <v>159</v>
      </c>
      <c r="C28637">
        <v>43.789758874158601</v>
      </c>
      <c r="D28637" t="str">
        <f>+RIGHT(TERRACLIMATE_MEDIA_tmmn__2[[#This Row],[Atributo]],4)</f>
        <v>tmmn</v>
      </c>
      <c r="E28637" t="str">
        <f>+LEFT(TERRACLIMATE_MEDIA_tmmn__2[[#This Row],[Atributo]], 4)</f>
        <v>2013</v>
      </c>
      <c r="F28637" t="str">
        <f>+MID(TERRACLIMATE_MEDIA_tmmn__2[[#This Row],[Atributo]],5,2)</f>
        <v>04</v>
      </c>
      <c r="G28637" t="str">
        <f>+TERRACLIMATE_MEDIA_tmmn__2[[#This Row],[Mes]]&amp;"/"&amp;TERRACLIMATE_MEDIA_tmmn__2[[#This Row],[Año]]</f>
        <v>04/2013</v>
      </c>
    </row>
    <row r="28638" spans="1:7" x14ac:dyDescent="0.25">
      <c r="A28638">
        <v>10304</v>
      </c>
      <c r="B28638" s="1" t="s">
        <v>160</v>
      </c>
      <c r="C28638">
        <v>43.454465381234677</v>
      </c>
      <c r="D28638" t="str">
        <f>+RIGHT(TERRACLIMATE_MEDIA_tmmn__2[[#This Row],[Atributo]],4)</f>
        <v>tmmn</v>
      </c>
      <c r="E28638" t="str">
        <f>+LEFT(TERRACLIMATE_MEDIA_tmmn__2[[#This Row],[Atributo]], 4)</f>
        <v>2013</v>
      </c>
      <c r="F28638" t="str">
        <f>+MID(TERRACLIMATE_MEDIA_tmmn__2[[#This Row],[Atributo]],5,2)</f>
        <v>05</v>
      </c>
      <c r="G28638" t="str">
        <f>+TERRACLIMATE_MEDIA_tmmn__2[[#This Row],[Mes]]&amp;"/"&amp;TERRACLIMATE_MEDIA_tmmn__2[[#This Row],[Año]]</f>
        <v>05/2013</v>
      </c>
    </row>
    <row r="28639" spans="1:7" x14ac:dyDescent="0.25">
      <c r="A28639">
        <v>10304</v>
      </c>
      <c r="B28639" s="1" t="s">
        <v>161</v>
      </c>
      <c r="C28639">
        <v>32.196580717615483</v>
      </c>
      <c r="D28639" t="str">
        <f>+RIGHT(TERRACLIMATE_MEDIA_tmmn__2[[#This Row],[Atributo]],4)</f>
        <v>tmmn</v>
      </c>
      <c r="E28639" t="str">
        <f>+LEFT(TERRACLIMATE_MEDIA_tmmn__2[[#This Row],[Atributo]], 4)</f>
        <v>2013</v>
      </c>
      <c r="F28639" t="str">
        <f>+MID(TERRACLIMATE_MEDIA_tmmn__2[[#This Row],[Atributo]],5,2)</f>
        <v>06</v>
      </c>
      <c r="G28639" t="str">
        <f>+TERRACLIMATE_MEDIA_tmmn__2[[#This Row],[Mes]]&amp;"/"&amp;TERRACLIMATE_MEDIA_tmmn__2[[#This Row],[Año]]</f>
        <v>06/2013</v>
      </c>
    </row>
    <row r="28640" spans="1:7" x14ac:dyDescent="0.25">
      <c r="A28640">
        <v>10304</v>
      </c>
      <c r="B28640" s="1" t="s">
        <v>162</v>
      </c>
      <c r="C28640">
        <v>3.4846826001188602</v>
      </c>
      <c r="D28640" t="str">
        <f>+RIGHT(TERRACLIMATE_MEDIA_tmmn__2[[#This Row],[Atributo]],4)</f>
        <v>tmmn</v>
      </c>
      <c r="E28640" t="str">
        <f>+LEFT(TERRACLIMATE_MEDIA_tmmn__2[[#This Row],[Atributo]], 4)</f>
        <v>2013</v>
      </c>
      <c r="F28640" t="str">
        <f>+MID(TERRACLIMATE_MEDIA_tmmn__2[[#This Row],[Atributo]],5,2)</f>
        <v>07</v>
      </c>
      <c r="G28640" t="str">
        <f>+TERRACLIMATE_MEDIA_tmmn__2[[#This Row],[Mes]]&amp;"/"&amp;TERRACLIMATE_MEDIA_tmmn__2[[#This Row],[Año]]</f>
        <v>07/2013</v>
      </c>
    </row>
    <row r="28641" spans="1:7" x14ac:dyDescent="0.25">
      <c r="A28641">
        <v>10304</v>
      </c>
      <c r="B28641" s="1" t="s">
        <v>163</v>
      </c>
      <c r="C28641">
        <v>2.5068378868780634</v>
      </c>
      <c r="D28641" t="str">
        <f>+RIGHT(TERRACLIMATE_MEDIA_tmmn__2[[#This Row],[Atributo]],4)</f>
        <v>tmmn</v>
      </c>
      <c r="E28641" t="str">
        <f>+LEFT(TERRACLIMATE_MEDIA_tmmn__2[[#This Row],[Atributo]], 4)</f>
        <v>2013</v>
      </c>
      <c r="F28641" t="str">
        <f>+MID(TERRACLIMATE_MEDIA_tmmn__2[[#This Row],[Atributo]],5,2)</f>
        <v>08</v>
      </c>
      <c r="G28641" t="str">
        <f>+TERRACLIMATE_MEDIA_tmmn__2[[#This Row],[Mes]]&amp;"/"&amp;TERRACLIMATE_MEDIA_tmmn__2[[#This Row],[Año]]</f>
        <v>08/2013</v>
      </c>
    </row>
    <row r="28642" spans="1:7" x14ac:dyDescent="0.25">
      <c r="A28642">
        <v>10304</v>
      </c>
      <c r="B28642" s="1" t="s">
        <v>164</v>
      </c>
      <c r="C28642">
        <v>14.282692763965141</v>
      </c>
      <c r="D28642" t="str">
        <f>+RIGHT(TERRACLIMATE_MEDIA_tmmn__2[[#This Row],[Atributo]],4)</f>
        <v>tmmn</v>
      </c>
      <c r="E28642" t="str">
        <f>+LEFT(TERRACLIMATE_MEDIA_tmmn__2[[#This Row],[Atributo]], 4)</f>
        <v>2013</v>
      </c>
      <c r="F28642" t="str">
        <f>+MID(TERRACLIMATE_MEDIA_tmmn__2[[#This Row],[Atributo]],5,2)</f>
        <v>09</v>
      </c>
      <c r="G28642" t="str">
        <f>+TERRACLIMATE_MEDIA_tmmn__2[[#This Row],[Mes]]&amp;"/"&amp;TERRACLIMATE_MEDIA_tmmn__2[[#This Row],[Año]]</f>
        <v>09/2013</v>
      </c>
    </row>
    <row r="28643" spans="1:7" x14ac:dyDescent="0.25">
      <c r="A28643">
        <v>10304</v>
      </c>
      <c r="B28643" s="1" t="s">
        <v>165</v>
      </c>
      <c r="C28643">
        <v>33.419717590594544</v>
      </c>
      <c r="D28643" t="str">
        <f>+RIGHT(TERRACLIMATE_MEDIA_tmmn__2[[#This Row],[Atributo]],4)</f>
        <v>tmmn</v>
      </c>
      <c r="E28643" t="str">
        <f>+LEFT(TERRACLIMATE_MEDIA_tmmn__2[[#This Row],[Atributo]], 4)</f>
        <v>2013</v>
      </c>
      <c r="F28643" t="str">
        <f>+MID(TERRACLIMATE_MEDIA_tmmn__2[[#This Row],[Atributo]],5,2)</f>
        <v>10</v>
      </c>
      <c r="G28643" t="str">
        <f>+TERRACLIMATE_MEDIA_tmmn__2[[#This Row],[Mes]]&amp;"/"&amp;TERRACLIMATE_MEDIA_tmmn__2[[#This Row],[Año]]</f>
        <v>10/2013</v>
      </c>
    </row>
    <row r="28644" spans="1:7" x14ac:dyDescent="0.25">
      <c r="A28644">
        <v>10304</v>
      </c>
      <c r="B28644" s="1" t="s">
        <v>166</v>
      </c>
      <c r="C28644">
        <v>44.977420353452374</v>
      </c>
      <c r="D28644" t="str">
        <f>+RIGHT(TERRACLIMATE_MEDIA_tmmn__2[[#This Row],[Atributo]],4)</f>
        <v>tmmn</v>
      </c>
      <c r="E28644" t="str">
        <f>+LEFT(TERRACLIMATE_MEDIA_tmmn__2[[#This Row],[Atributo]], 4)</f>
        <v>2013</v>
      </c>
      <c r="F28644" t="str">
        <f>+MID(TERRACLIMATE_MEDIA_tmmn__2[[#This Row],[Atributo]],5,2)</f>
        <v>11</v>
      </c>
      <c r="G28644" t="str">
        <f>+TERRACLIMATE_MEDIA_tmmn__2[[#This Row],[Mes]]&amp;"/"&amp;TERRACLIMATE_MEDIA_tmmn__2[[#This Row],[Año]]</f>
        <v>11/2013</v>
      </c>
    </row>
    <row r="28645" spans="1:7" x14ac:dyDescent="0.25">
      <c r="A28645">
        <v>10304</v>
      </c>
      <c r="B28645" s="1" t="s">
        <v>167</v>
      </c>
      <c r="C28645">
        <v>74.745172624952261</v>
      </c>
      <c r="D28645" t="str">
        <f>+RIGHT(TERRACLIMATE_MEDIA_tmmn__2[[#This Row],[Atributo]],4)</f>
        <v>tmmn</v>
      </c>
      <c r="E28645" t="str">
        <f>+LEFT(TERRACLIMATE_MEDIA_tmmn__2[[#This Row],[Atributo]], 4)</f>
        <v>2013</v>
      </c>
      <c r="F28645" t="str">
        <f>+MID(TERRACLIMATE_MEDIA_tmmn__2[[#This Row],[Atributo]],5,2)</f>
        <v>12</v>
      </c>
      <c r="G28645" t="str">
        <f>+TERRACLIMATE_MEDIA_tmmn__2[[#This Row],[Mes]]&amp;"/"&amp;TERRACLIMATE_MEDIA_tmmn__2[[#This Row],[Año]]</f>
        <v>12/2013</v>
      </c>
    </row>
    <row r="28646" spans="1:7" x14ac:dyDescent="0.25">
      <c r="A28646">
        <v>10304</v>
      </c>
      <c r="B28646" s="1" t="s">
        <v>168</v>
      </c>
      <c r="C28646">
        <v>88.841923041290372</v>
      </c>
      <c r="D28646" t="str">
        <f>+RIGHT(TERRACLIMATE_MEDIA_tmmn__2[[#This Row],[Atributo]],4)</f>
        <v>tmmn</v>
      </c>
      <c r="E28646" t="str">
        <f>+LEFT(TERRACLIMATE_MEDIA_tmmn__2[[#This Row],[Atributo]], 4)</f>
        <v>2014</v>
      </c>
      <c r="F28646" t="str">
        <f>+MID(TERRACLIMATE_MEDIA_tmmn__2[[#This Row],[Atributo]],5,2)</f>
        <v>01</v>
      </c>
      <c r="G28646" t="str">
        <f>+TERRACLIMATE_MEDIA_tmmn__2[[#This Row],[Mes]]&amp;"/"&amp;TERRACLIMATE_MEDIA_tmmn__2[[#This Row],[Año]]</f>
        <v>01/2014</v>
      </c>
    </row>
    <row r="28647" spans="1:7" x14ac:dyDescent="0.25">
      <c r="A28647">
        <v>10304</v>
      </c>
      <c r="B28647" s="1" t="s">
        <v>169</v>
      </c>
      <c r="C28647">
        <v>80.724382158811849</v>
      </c>
      <c r="D28647" t="str">
        <f>+RIGHT(TERRACLIMATE_MEDIA_tmmn__2[[#This Row],[Atributo]],4)</f>
        <v>tmmn</v>
      </c>
      <c r="E28647" t="str">
        <f>+LEFT(TERRACLIMATE_MEDIA_tmmn__2[[#This Row],[Atributo]], 4)</f>
        <v>2014</v>
      </c>
      <c r="F28647" t="str">
        <f>+MID(TERRACLIMATE_MEDIA_tmmn__2[[#This Row],[Atributo]],5,2)</f>
        <v>02</v>
      </c>
      <c r="G28647" t="str">
        <f>+TERRACLIMATE_MEDIA_tmmn__2[[#This Row],[Mes]]&amp;"/"&amp;TERRACLIMATE_MEDIA_tmmn__2[[#This Row],[Año]]</f>
        <v>02/2014</v>
      </c>
    </row>
    <row r="28648" spans="1:7" x14ac:dyDescent="0.25">
      <c r="A28648">
        <v>10304</v>
      </c>
      <c r="B28648" s="1" t="s">
        <v>170</v>
      </c>
      <c r="C28648">
        <v>59.030565202949198</v>
      </c>
      <c r="D28648" t="str">
        <f>+RIGHT(TERRACLIMATE_MEDIA_tmmn__2[[#This Row],[Atributo]],4)</f>
        <v>tmmn</v>
      </c>
      <c r="E28648" t="str">
        <f>+LEFT(TERRACLIMATE_MEDIA_tmmn__2[[#This Row],[Atributo]], 4)</f>
        <v>2014</v>
      </c>
      <c r="F28648" t="str">
        <f>+MID(TERRACLIMATE_MEDIA_tmmn__2[[#This Row],[Atributo]],5,2)</f>
        <v>03</v>
      </c>
      <c r="G28648" t="str">
        <f>+TERRACLIMATE_MEDIA_tmmn__2[[#This Row],[Mes]]&amp;"/"&amp;TERRACLIMATE_MEDIA_tmmn__2[[#This Row],[Año]]</f>
        <v>03/2014</v>
      </c>
    </row>
    <row r="28649" spans="1:7" x14ac:dyDescent="0.25">
      <c r="A28649">
        <v>10304</v>
      </c>
      <c r="B28649" s="1" t="s">
        <v>171</v>
      </c>
      <c r="C28649">
        <v>44.989612449694853</v>
      </c>
      <c r="D28649" t="str">
        <f>+RIGHT(TERRACLIMATE_MEDIA_tmmn__2[[#This Row],[Atributo]],4)</f>
        <v>tmmn</v>
      </c>
      <c r="E28649" t="str">
        <f>+LEFT(TERRACLIMATE_MEDIA_tmmn__2[[#This Row],[Atributo]], 4)</f>
        <v>2014</v>
      </c>
      <c r="F28649" t="str">
        <f>+MID(TERRACLIMATE_MEDIA_tmmn__2[[#This Row],[Atributo]],5,2)</f>
        <v>04</v>
      </c>
      <c r="G28649" t="str">
        <f>+TERRACLIMATE_MEDIA_tmmn__2[[#This Row],[Mes]]&amp;"/"&amp;TERRACLIMATE_MEDIA_tmmn__2[[#This Row],[Año]]</f>
        <v>04/2014</v>
      </c>
    </row>
    <row r="28650" spans="1:7" x14ac:dyDescent="0.25">
      <c r="A28650">
        <v>10304</v>
      </c>
      <c r="B28650" s="1" t="s">
        <v>172</v>
      </c>
      <c r="C28650">
        <v>39.21880921660658</v>
      </c>
      <c r="D28650" t="str">
        <f>+RIGHT(TERRACLIMATE_MEDIA_tmmn__2[[#This Row],[Atributo]],4)</f>
        <v>tmmn</v>
      </c>
      <c r="E28650" t="str">
        <f>+LEFT(TERRACLIMATE_MEDIA_tmmn__2[[#This Row],[Atributo]], 4)</f>
        <v>2014</v>
      </c>
      <c r="F28650" t="str">
        <f>+MID(TERRACLIMATE_MEDIA_tmmn__2[[#This Row],[Atributo]],5,2)</f>
        <v>05</v>
      </c>
      <c r="G28650" t="str">
        <f>+TERRACLIMATE_MEDIA_tmmn__2[[#This Row],[Mes]]&amp;"/"&amp;TERRACLIMATE_MEDIA_tmmn__2[[#This Row],[Año]]</f>
        <v>05/2014</v>
      </c>
    </row>
    <row r="28651" spans="1:7" x14ac:dyDescent="0.25">
      <c r="A28651">
        <v>10304</v>
      </c>
      <c r="B28651" s="1" t="s">
        <v>173</v>
      </c>
      <c r="C28651">
        <v>22.367015629907645</v>
      </c>
      <c r="D28651" t="str">
        <f>+RIGHT(TERRACLIMATE_MEDIA_tmmn__2[[#This Row],[Atributo]],4)</f>
        <v>tmmn</v>
      </c>
      <c r="E28651" t="str">
        <f>+LEFT(TERRACLIMATE_MEDIA_tmmn__2[[#This Row],[Atributo]], 4)</f>
        <v>2014</v>
      </c>
      <c r="F28651" t="str">
        <f>+MID(TERRACLIMATE_MEDIA_tmmn__2[[#This Row],[Atributo]],5,2)</f>
        <v>06</v>
      </c>
      <c r="G28651" t="str">
        <f>+TERRACLIMATE_MEDIA_tmmn__2[[#This Row],[Mes]]&amp;"/"&amp;TERRACLIMATE_MEDIA_tmmn__2[[#This Row],[Año]]</f>
        <v>06/2014</v>
      </c>
    </row>
    <row r="28652" spans="1:7" x14ac:dyDescent="0.25">
      <c r="A28652">
        <v>10304</v>
      </c>
      <c r="B28652" s="1" t="s">
        <v>174</v>
      </c>
      <c r="C28652">
        <v>21.723468361695542</v>
      </c>
      <c r="D28652" t="str">
        <f>+RIGHT(TERRACLIMATE_MEDIA_tmmn__2[[#This Row],[Atributo]],4)</f>
        <v>tmmn</v>
      </c>
      <c r="E28652" t="str">
        <f>+LEFT(TERRACLIMATE_MEDIA_tmmn__2[[#This Row],[Atributo]], 4)</f>
        <v>2014</v>
      </c>
      <c r="F28652" t="str">
        <f>+MID(TERRACLIMATE_MEDIA_tmmn__2[[#This Row],[Atributo]],5,2)</f>
        <v>07</v>
      </c>
      <c r="G28652" t="str">
        <f>+TERRACLIMATE_MEDIA_tmmn__2[[#This Row],[Mes]]&amp;"/"&amp;TERRACLIMATE_MEDIA_tmmn__2[[#This Row],[Año]]</f>
        <v>07/2014</v>
      </c>
    </row>
    <row r="28653" spans="1:7" x14ac:dyDescent="0.25">
      <c r="A28653">
        <v>10304</v>
      </c>
      <c r="B28653" s="1" t="s">
        <v>175</v>
      </c>
      <c r="C28653">
        <v>17.368464960942209</v>
      </c>
      <c r="D28653" t="str">
        <f>+RIGHT(TERRACLIMATE_MEDIA_tmmn__2[[#This Row],[Atributo]],4)</f>
        <v>tmmn</v>
      </c>
      <c r="E28653" t="str">
        <f>+LEFT(TERRACLIMATE_MEDIA_tmmn__2[[#This Row],[Atributo]], 4)</f>
        <v>2014</v>
      </c>
      <c r="F28653" t="str">
        <f>+MID(TERRACLIMATE_MEDIA_tmmn__2[[#This Row],[Atributo]],5,2)</f>
        <v>08</v>
      </c>
      <c r="G28653" t="str">
        <f>+TERRACLIMATE_MEDIA_tmmn__2[[#This Row],[Mes]]&amp;"/"&amp;TERRACLIMATE_MEDIA_tmmn__2[[#This Row],[Año]]</f>
        <v>08/2014</v>
      </c>
    </row>
    <row r="28654" spans="1:7" x14ac:dyDescent="0.25">
      <c r="A28654">
        <v>10304</v>
      </c>
      <c r="B28654" s="1" t="s">
        <v>176</v>
      </c>
      <c r="C28654">
        <v>31.817134373820782</v>
      </c>
      <c r="D28654" t="str">
        <f>+RIGHT(TERRACLIMATE_MEDIA_tmmn__2[[#This Row],[Atributo]],4)</f>
        <v>tmmn</v>
      </c>
      <c r="E28654" t="str">
        <f>+LEFT(TERRACLIMATE_MEDIA_tmmn__2[[#This Row],[Atributo]], 4)</f>
        <v>2014</v>
      </c>
      <c r="F28654" t="str">
        <f>+MID(TERRACLIMATE_MEDIA_tmmn__2[[#This Row],[Atributo]],5,2)</f>
        <v>09</v>
      </c>
      <c r="G28654" t="str">
        <f>+TERRACLIMATE_MEDIA_tmmn__2[[#This Row],[Mes]]&amp;"/"&amp;TERRACLIMATE_MEDIA_tmmn__2[[#This Row],[Año]]</f>
        <v>09/2014</v>
      </c>
    </row>
    <row r="28655" spans="1:7" x14ac:dyDescent="0.25">
      <c r="A28655">
        <v>10304</v>
      </c>
      <c r="B28655" s="1" t="s">
        <v>177</v>
      </c>
      <c r="C28655">
        <v>39.70353700946113</v>
      </c>
      <c r="D28655" t="str">
        <f>+RIGHT(TERRACLIMATE_MEDIA_tmmn__2[[#This Row],[Atributo]],4)</f>
        <v>tmmn</v>
      </c>
      <c r="E28655" t="str">
        <f>+LEFT(TERRACLIMATE_MEDIA_tmmn__2[[#This Row],[Atributo]], 4)</f>
        <v>2014</v>
      </c>
      <c r="F28655" t="str">
        <f>+MID(TERRACLIMATE_MEDIA_tmmn__2[[#This Row],[Atributo]],5,2)</f>
        <v>10</v>
      </c>
      <c r="G28655" t="str">
        <f>+TERRACLIMATE_MEDIA_tmmn__2[[#This Row],[Mes]]&amp;"/"&amp;TERRACLIMATE_MEDIA_tmmn__2[[#This Row],[Año]]</f>
        <v>10/2014</v>
      </c>
    </row>
    <row r="28656" spans="1:7" x14ac:dyDescent="0.25">
      <c r="A28656">
        <v>10304</v>
      </c>
      <c r="B28656" s="1" t="s">
        <v>178</v>
      </c>
      <c r="C28656">
        <v>51.640271246799877</v>
      </c>
      <c r="D28656" t="str">
        <f>+RIGHT(TERRACLIMATE_MEDIA_tmmn__2[[#This Row],[Atributo]],4)</f>
        <v>tmmn</v>
      </c>
      <c r="E28656" t="str">
        <f>+LEFT(TERRACLIMATE_MEDIA_tmmn__2[[#This Row],[Atributo]], 4)</f>
        <v>2014</v>
      </c>
      <c r="F28656" t="str">
        <f>+MID(TERRACLIMATE_MEDIA_tmmn__2[[#This Row],[Atributo]],5,2)</f>
        <v>11</v>
      </c>
      <c r="G28656" t="str">
        <f>+TERRACLIMATE_MEDIA_tmmn__2[[#This Row],[Mes]]&amp;"/"&amp;TERRACLIMATE_MEDIA_tmmn__2[[#This Row],[Año]]</f>
        <v>11/2014</v>
      </c>
    </row>
    <row r="28657" spans="1:7" x14ac:dyDescent="0.25">
      <c r="A28657">
        <v>10304</v>
      </c>
      <c r="B28657" s="1" t="s">
        <v>179</v>
      </c>
      <c r="C28657">
        <v>66.805550119873786</v>
      </c>
      <c r="D28657" t="str">
        <f>+RIGHT(TERRACLIMATE_MEDIA_tmmn__2[[#This Row],[Atributo]],4)</f>
        <v>tmmn</v>
      </c>
      <c r="E28657" t="str">
        <f>+LEFT(TERRACLIMATE_MEDIA_tmmn__2[[#This Row],[Atributo]], 4)</f>
        <v>2014</v>
      </c>
      <c r="F28657" t="str">
        <f>+MID(TERRACLIMATE_MEDIA_tmmn__2[[#This Row],[Atributo]],5,2)</f>
        <v>12</v>
      </c>
      <c r="G28657" t="str">
        <f>+TERRACLIMATE_MEDIA_tmmn__2[[#This Row],[Mes]]&amp;"/"&amp;TERRACLIMATE_MEDIA_tmmn__2[[#This Row],[Año]]</f>
        <v>12/2014</v>
      </c>
    </row>
    <row r="28658" spans="1:7" x14ac:dyDescent="0.25">
      <c r="A28658">
        <v>10304</v>
      </c>
      <c r="B28658" s="1" t="s">
        <v>180</v>
      </c>
      <c r="C28658">
        <v>84.746795948019297</v>
      </c>
      <c r="D28658" t="str">
        <f>+RIGHT(TERRACLIMATE_MEDIA_tmmn__2[[#This Row],[Atributo]],4)</f>
        <v>tmmn</v>
      </c>
      <c r="E28658" t="str">
        <f>+LEFT(TERRACLIMATE_MEDIA_tmmn__2[[#This Row],[Atributo]], 4)</f>
        <v>2015</v>
      </c>
      <c r="F28658" t="str">
        <f>+MID(TERRACLIMATE_MEDIA_tmmn__2[[#This Row],[Atributo]],5,2)</f>
        <v>01</v>
      </c>
      <c r="G28658" t="str">
        <f>+TERRACLIMATE_MEDIA_tmmn__2[[#This Row],[Mes]]&amp;"/"&amp;TERRACLIMATE_MEDIA_tmmn__2[[#This Row],[Año]]</f>
        <v>01/2015</v>
      </c>
    </row>
    <row r="28659" spans="1:7" x14ac:dyDescent="0.25">
      <c r="A28659">
        <v>10304</v>
      </c>
      <c r="B28659" s="1" t="s">
        <v>181</v>
      </c>
      <c r="C28659">
        <v>74.735906306420333</v>
      </c>
      <c r="D28659" t="str">
        <f>+RIGHT(TERRACLIMATE_MEDIA_tmmn__2[[#This Row],[Atributo]],4)</f>
        <v>tmmn</v>
      </c>
      <c r="E28659" t="str">
        <f>+LEFT(TERRACLIMATE_MEDIA_tmmn__2[[#This Row],[Atributo]], 4)</f>
        <v>2015</v>
      </c>
      <c r="F28659" t="str">
        <f>+MID(TERRACLIMATE_MEDIA_tmmn__2[[#This Row],[Atributo]],5,2)</f>
        <v>02</v>
      </c>
      <c r="G28659" t="str">
        <f>+TERRACLIMATE_MEDIA_tmmn__2[[#This Row],[Mes]]&amp;"/"&amp;TERRACLIMATE_MEDIA_tmmn__2[[#This Row],[Año]]</f>
        <v>02/2015</v>
      </c>
    </row>
    <row r="28660" spans="1:7" x14ac:dyDescent="0.25">
      <c r="A28660">
        <v>10304</v>
      </c>
      <c r="B28660" s="1" t="s">
        <v>182</v>
      </c>
      <c r="C28660">
        <v>70.563280450300439</v>
      </c>
      <c r="D28660" t="str">
        <f>+RIGHT(TERRACLIMATE_MEDIA_tmmn__2[[#This Row],[Atributo]],4)</f>
        <v>tmmn</v>
      </c>
      <c r="E28660" t="str">
        <f>+LEFT(TERRACLIMATE_MEDIA_tmmn__2[[#This Row],[Atributo]], 4)</f>
        <v>2015</v>
      </c>
      <c r="F28660" t="str">
        <f>+MID(TERRACLIMATE_MEDIA_tmmn__2[[#This Row],[Atributo]],5,2)</f>
        <v>03</v>
      </c>
      <c r="G28660" t="str">
        <f>+TERRACLIMATE_MEDIA_tmmn__2[[#This Row],[Mes]]&amp;"/"&amp;TERRACLIMATE_MEDIA_tmmn__2[[#This Row],[Año]]</f>
        <v>03/2015</v>
      </c>
    </row>
    <row r="28661" spans="1:7" x14ac:dyDescent="0.25">
      <c r="A28661">
        <v>10304</v>
      </c>
      <c r="B28661" s="1" t="s">
        <v>183</v>
      </c>
      <c r="C28661">
        <v>53.080334607015288</v>
      </c>
      <c r="D28661" t="str">
        <f>+RIGHT(TERRACLIMATE_MEDIA_tmmn__2[[#This Row],[Atributo]],4)</f>
        <v>tmmn</v>
      </c>
      <c r="E28661" t="str">
        <f>+LEFT(TERRACLIMATE_MEDIA_tmmn__2[[#This Row],[Atributo]], 4)</f>
        <v>2015</v>
      </c>
      <c r="F28661" t="str">
        <f>+MID(TERRACLIMATE_MEDIA_tmmn__2[[#This Row],[Atributo]],5,2)</f>
        <v>04</v>
      </c>
      <c r="G28661" t="str">
        <f>+TERRACLIMATE_MEDIA_tmmn__2[[#This Row],[Mes]]&amp;"/"&amp;TERRACLIMATE_MEDIA_tmmn__2[[#This Row],[Año]]</f>
        <v>04/2015</v>
      </c>
    </row>
    <row r="28662" spans="1:7" x14ac:dyDescent="0.25">
      <c r="A28662">
        <v>10304</v>
      </c>
      <c r="B28662" s="1" t="s">
        <v>184</v>
      </c>
      <c r="C28662">
        <v>43.181879972613217</v>
      </c>
      <c r="D28662" t="str">
        <f>+RIGHT(TERRACLIMATE_MEDIA_tmmn__2[[#This Row],[Atributo]],4)</f>
        <v>tmmn</v>
      </c>
      <c r="E28662" t="str">
        <f>+LEFT(TERRACLIMATE_MEDIA_tmmn__2[[#This Row],[Atributo]], 4)</f>
        <v>2015</v>
      </c>
      <c r="F28662" t="str">
        <f>+MID(TERRACLIMATE_MEDIA_tmmn__2[[#This Row],[Atributo]],5,2)</f>
        <v>05</v>
      </c>
      <c r="G28662" t="str">
        <f>+TERRACLIMATE_MEDIA_tmmn__2[[#This Row],[Mes]]&amp;"/"&amp;TERRACLIMATE_MEDIA_tmmn__2[[#This Row],[Año]]</f>
        <v>05/2015</v>
      </c>
    </row>
    <row r="28663" spans="1:7" x14ac:dyDescent="0.25">
      <c r="A28663">
        <v>10304</v>
      </c>
      <c r="B28663" s="1" t="s">
        <v>185</v>
      </c>
      <c r="C28663">
        <v>36.536182434035581</v>
      </c>
      <c r="D28663" t="str">
        <f>+RIGHT(TERRACLIMATE_MEDIA_tmmn__2[[#This Row],[Atributo]],4)</f>
        <v>tmmn</v>
      </c>
      <c r="E28663" t="str">
        <f>+LEFT(TERRACLIMATE_MEDIA_tmmn__2[[#This Row],[Atributo]], 4)</f>
        <v>2015</v>
      </c>
      <c r="F28663" t="str">
        <f>+MID(TERRACLIMATE_MEDIA_tmmn__2[[#This Row],[Atributo]],5,2)</f>
        <v>06</v>
      </c>
      <c r="G28663" t="str">
        <f>+TERRACLIMATE_MEDIA_tmmn__2[[#This Row],[Mes]]&amp;"/"&amp;TERRACLIMATE_MEDIA_tmmn__2[[#This Row],[Año]]</f>
        <v>06/2015</v>
      </c>
    </row>
    <row r="28664" spans="1:7" x14ac:dyDescent="0.25">
      <c r="A28664">
        <v>10304</v>
      </c>
      <c r="B28664" s="1" t="s">
        <v>186</v>
      </c>
      <c r="C28664">
        <v>28.882866304070298</v>
      </c>
      <c r="D28664" t="str">
        <f>+RIGHT(TERRACLIMATE_MEDIA_tmmn__2[[#This Row],[Atributo]],4)</f>
        <v>tmmn</v>
      </c>
      <c r="E28664" t="str">
        <f>+LEFT(TERRACLIMATE_MEDIA_tmmn__2[[#This Row],[Atributo]], 4)</f>
        <v>2015</v>
      </c>
      <c r="F28664" t="str">
        <f>+MID(TERRACLIMATE_MEDIA_tmmn__2[[#This Row],[Atributo]],5,2)</f>
        <v>07</v>
      </c>
      <c r="G28664" t="str">
        <f>+TERRACLIMATE_MEDIA_tmmn__2[[#This Row],[Mes]]&amp;"/"&amp;TERRACLIMATE_MEDIA_tmmn__2[[#This Row],[Año]]</f>
        <v>07/2015</v>
      </c>
    </row>
    <row r="28665" spans="1:7" x14ac:dyDescent="0.25">
      <c r="A28665">
        <v>10304</v>
      </c>
      <c r="B28665" s="1" t="s">
        <v>187</v>
      </c>
      <c r="C28665">
        <v>25.321233128986837</v>
      </c>
      <c r="D28665" t="str">
        <f>+RIGHT(TERRACLIMATE_MEDIA_tmmn__2[[#This Row],[Atributo]],4)</f>
        <v>tmmn</v>
      </c>
      <c r="E28665" t="str">
        <f>+LEFT(TERRACLIMATE_MEDIA_tmmn__2[[#This Row],[Atributo]], 4)</f>
        <v>2015</v>
      </c>
      <c r="F28665" t="str">
        <f>+MID(TERRACLIMATE_MEDIA_tmmn__2[[#This Row],[Atributo]],5,2)</f>
        <v>08</v>
      </c>
      <c r="G28665" t="str">
        <f>+TERRACLIMATE_MEDIA_tmmn__2[[#This Row],[Mes]]&amp;"/"&amp;TERRACLIMATE_MEDIA_tmmn__2[[#This Row],[Año]]</f>
        <v>08/2015</v>
      </c>
    </row>
    <row r="28666" spans="1:7" x14ac:dyDescent="0.25">
      <c r="A28666">
        <v>10304</v>
      </c>
      <c r="B28666" s="1" t="s">
        <v>188</v>
      </c>
      <c r="C28666">
        <v>13.114664816777342</v>
      </c>
      <c r="D28666" t="str">
        <f>+RIGHT(TERRACLIMATE_MEDIA_tmmn__2[[#This Row],[Atributo]],4)</f>
        <v>tmmn</v>
      </c>
      <c r="E28666" t="str">
        <f>+LEFT(TERRACLIMATE_MEDIA_tmmn__2[[#This Row],[Atributo]], 4)</f>
        <v>2015</v>
      </c>
      <c r="F28666" t="str">
        <f>+MID(TERRACLIMATE_MEDIA_tmmn__2[[#This Row],[Atributo]],5,2)</f>
        <v>09</v>
      </c>
      <c r="G28666" t="str">
        <f>+TERRACLIMATE_MEDIA_tmmn__2[[#This Row],[Mes]]&amp;"/"&amp;TERRACLIMATE_MEDIA_tmmn__2[[#This Row],[Año]]</f>
        <v>09/2015</v>
      </c>
    </row>
    <row r="28667" spans="1:7" x14ac:dyDescent="0.25">
      <c r="A28667">
        <v>10304</v>
      </c>
      <c r="B28667" s="1" t="s">
        <v>189</v>
      </c>
      <c r="C28667">
        <v>28.026118689681851</v>
      </c>
      <c r="D28667" t="str">
        <f>+RIGHT(TERRACLIMATE_MEDIA_tmmn__2[[#This Row],[Atributo]],4)</f>
        <v>tmmn</v>
      </c>
      <c r="E28667" t="str">
        <f>+LEFT(TERRACLIMATE_MEDIA_tmmn__2[[#This Row],[Atributo]], 4)</f>
        <v>2015</v>
      </c>
      <c r="F28667" t="str">
        <f>+MID(TERRACLIMATE_MEDIA_tmmn__2[[#This Row],[Atributo]],5,2)</f>
        <v>10</v>
      </c>
      <c r="G28667" t="str">
        <f>+TERRACLIMATE_MEDIA_tmmn__2[[#This Row],[Mes]]&amp;"/"&amp;TERRACLIMATE_MEDIA_tmmn__2[[#This Row],[Año]]</f>
        <v>10/2015</v>
      </c>
    </row>
    <row r="28668" spans="1:7" x14ac:dyDescent="0.25">
      <c r="A28668">
        <v>10304</v>
      </c>
      <c r="B28668" s="1" t="s">
        <v>190</v>
      </c>
      <c r="C28668">
        <v>48.833012841515853</v>
      </c>
      <c r="D28668" t="str">
        <f>+RIGHT(TERRACLIMATE_MEDIA_tmmn__2[[#This Row],[Atributo]],4)</f>
        <v>tmmn</v>
      </c>
      <c r="E28668" t="str">
        <f>+LEFT(TERRACLIMATE_MEDIA_tmmn__2[[#This Row],[Atributo]], 4)</f>
        <v>2015</v>
      </c>
      <c r="F28668" t="str">
        <f>+MID(TERRACLIMATE_MEDIA_tmmn__2[[#This Row],[Atributo]],5,2)</f>
        <v>11</v>
      </c>
      <c r="G28668" t="str">
        <f>+TERRACLIMATE_MEDIA_tmmn__2[[#This Row],[Mes]]&amp;"/"&amp;TERRACLIMATE_MEDIA_tmmn__2[[#This Row],[Año]]</f>
        <v>11/2015</v>
      </c>
    </row>
    <row r="28669" spans="1:7" x14ac:dyDescent="0.25">
      <c r="A28669">
        <v>10304</v>
      </c>
      <c r="B28669" s="1" t="s">
        <v>191</v>
      </c>
      <c r="C28669">
        <v>71.89824042083481</v>
      </c>
      <c r="D28669" t="str">
        <f>+RIGHT(TERRACLIMATE_MEDIA_tmmn__2[[#This Row],[Atributo]],4)</f>
        <v>tmmn</v>
      </c>
      <c r="E28669" t="str">
        <f>+LEFT(TERRACLIMATE_MEDIA_tmmn__2[[#This Row],[Atributo]], 4)</f>
        <v>2015</v>
      </c>
      <c r="F28669" t="str">
        <f>+MID(TERRACLIMATE_MEDIA_tmmn__2[[#This Row],[Atributo]],5,2)</f>
        <v>12</v>
      </c>
      <c r="G28669" t="str">
        <f>+TERRACLIMATE_MEDIA_tmmn__2[[#This Row],[Mes]]&amp;"/"&amp;TERRACLIMATE_MEDIA_tmmn__2[[#This Row],[Año]]</f>
        <v>12/2015</v>
      </c>
    </row>
    <row r="28670" spans="1:7" x14ac:dyDescent="0.25">
      <c r="A28670">
        <v>10304</v>
      </c>
      <c r="B28670" s="1" t="s">
        <v>192</v>
      </c>
      <c r="C28670">
        <v>109.16670108846716</v>
      </c>
      <c r="D28670" t="str">
        <f>+RIGHT(TERRACLIMATE_MEDIA_tmmn__2[[#This Row],[Atributo]],4)</f>
        <v>tmmn</v>
      </c>
      <c r="E28670" t="str">
        <f>+LEFT(TERRACLIMATE_MEDIA_tmmn__2[[#This Row],[Atributo]], 4)</f>
        <v>2016</v>
      </c>
      <c r="F28670" t="str">
        <f>+MID(TERRACLIMATE_MEDIA_tmmn__2[[#This Row],[Atributo]],5,2)</f>
        <v>01</v>
      </c>
      <c r="G28670" t="str">
        <f>+TERRACLIMATE_MEDIA_tmmn__2[[#This Row],[Mes]]&amp;"/"&amp;TERRACLIMATE_MEDIA_tmmn__2[[#This Row],[Año]]</f>
        <v>01/2016</v>
      </c>
    </row>
    <row r="28671" spans="1:7" x14ac:dyDescent="0.25">
      <c r="A28671">
        <v>10304</v>
      </c>
      <c r="B28671" s="1" t="s">
        <v>193</v>
      </c>
      <c r="C28671">
        <v>89.439924166589535</v>
      </c>
      <c r="D28671" t="str">
        <f>+RIGHT(TERRACLIMATE_MEDIA_tmmn__2[[#This Row],[Atributo]],4)</f>
        <v>tmmn</v>
      </c>
      <c r="E28671" t="str">
        <f>+LEFT(TERRACLIMATE_MEDIA_tmmn__2[[#This Row],[Atributo]], 4)</f>
        <v>2016</v>
      </c>
      <c r="F28671" t="str">
        <f>+MID(TERRACLIMATE_MEDIA_tmmn__2[[#This Row],[Atributo]],5,2)</f>
        <v>02</v>
      </c>
      <c r="G28671" t="str">
        <f>+TERRACLIMATE_MEDIA_tmmn__2[[#This Row],[Mes]]&amp;"/"&amp;TERRACLIMATE_MEDIA_tmmn__2[[#This Row],[Año]]</f>
        <v>02/2016</v>
      </c>
    </row>
    <row r="28672" spans="1:7" x14ac:dyDescent="0.25">
      <c r="A28672">
        <v>10304</v>
      </c>
      <c r="B28672" s="1" t="s">
        <v>194</v>
      </c>
      <c r="C28672">
        <v>78.517094378249652</v>
      </c>
      <c r="D28672" t="str">
        <f>+RIGHT(TERRACLIMATE_MEDIA_tmmn__2[[#This Row],[Atributo]],4)</f>
        <v>tmmn</v>
      </c>
      <c r="E28672" t="str">
        <f>+LEFT(TERRACLIMATE_MEDIA_tmmn__2[[#This Row],[Atributo]], 4)</f>
        <v>2016</v>
      </c>
      <c r="F28672" t="str">
        <f>+MID(TERRACLIMATE_MEDIA_tmmn__2[[#This Row],[Atributo]],5,2)</f>
        <v>03</v>
      </c>
      <c r="G28672" t="str">
        <f>+TERRACLIMATE_MEDIA_tmmn__2[[#This Row],[Mes]]&amp;"/"&amp;TERRACLIMATE_MEDIA_tmmn__2[[#This Row],[Año]]</f>
        <v>03/2016</v>
      </c>
    </row>
    <row r="28673" spans="1:7" x14ac:dyDescent="0.25">
      <c r="A28673">
        <v>10304</v>
      </c>
      <c r="B28673" s="1" t="s">
        <v>195</v>
      </c>
      <c r="C28673">
        <v>40.255081358222469</v>
      </c>
      <c r="D28673" t="str">
        <f>+RIGHT(TERRACLIMATE_MEDIA_tmmn__2[[#This Row],[Atributo]],4)</f>
        <v>tmmn</v>
      </c>
      <c r="E28673" t="str">
        <f>+LEFT(TERRACLIMATE_MEDIA_tmmn__2[[#This Row],[Atributo]], 4)</f>
        <v>2016</v>
      </c>
      <c r="F28673" t="str">
        <f>+MID(TERRACLIMATE_MEDIA_tmmn__2[[#This Row],[Atributo]],5,2)</f>
        <v>04</v>
      </c>
      <c r="G28673" t="str">
        <f>+TERRACLIMATE_MEDIA_tmmn__2[[#This Row],[Mes]]&amp;"/"&amp;TERRACLIMATE_MEDIA_tmmn__2[[#This Row],[Año]]</f>
        <v>04/2016</v>
      </c>
    </row>
    <row r="28674" spans="1:7" x14ac:dyDescent="0.25">
      <c r="A28674">
        <v>10304</v>
      </c>
      <c r="B28674" s="1" t="s">
        <v>196</v>
      </c>
      <c r="C28674">
        <v>50.470750583551229</v>
      </c>
      <c r="D28674" t="str">
        <f>+RIGHT(TERRACLIMATE_MEDIA_tmmn__2[[#This Row],[Atributo]],4)</f>
        <v>tmmn</v>
      </c>
      <c r="E28674" t="str">
        <f>+LEFT(TERRACLIMATE_MEDIA_tmmn__2[[#This Row],[Atributo]], 4)</f>
        <v>2016</v>
      </c>
      <c r="F28674" t="str">
        <f>+MID(TERRACLIMATE_MEDIA_tmmn__2[[#This Row],[Atributo]],5,2)</f>
        <v>05</v>
      </c>
      <c r="G28674" t="str">
        <f>+TERRACLIMATE_MEDIA_tmmn__2[[#This Row],[Mes]]&amp;"/"&amp;TERRACLIMATE_MEDIA_tmmn__2[[#This Row],[Año]]</f>
        <v>05/2016</v>
      </c>
    </row>
    <row r="28675" spans="1:7" x14ac:dyDescent="0.25">
      <c r="A28675">
        <v>10304</v>
      </c>
      <c r="B28675" s="1" t="s">
        <v>197</v>
      </c>
      <c r="C28675">
        <v>27.394321984684201</v>
      </c>
      <c r="D28675" t="str">
        <f>+RIGHT(TERRACLIMATE_MEDIA_tmmn__2[[#This Row],[Atributo]],4)</f>
        <v>tmmn</v>
      </c>
      <c r="E28675" t="str">
        <f>+LEFT(TERRACLIMATE_MEDIA_tmmn__2[[#This Row],[Atributo]], 4)</f>
        <v>2016</v>
      </c>
      <c r="F28675" t="str">
        <f>+MID(TERRACLIMATE_MEDIA_tmmn__2[[#This Row],[Atributo]],5,2)</f>
        <v>06</v>
      </c>
      <c r="G28675" t="str">
        <f>+TERRACLIMATE_MEDIA_tmmn__2[[#This Row],[Mes]]&amp;"/"&amp;TERRACLIMATE_MEDIA_tmmn__2[[#This Row],[Año]]</f>
        <v>06/2016</v>
      </c>
    </row>
    <row r="28676" spans="1:7" x14ac:dyDescent="0.25">
      <c r="A28676">
        <v>10304</v>
      </c>
      <c r="B28676" s="1" t="s">
        <v>198</v>
      </c>
      <c r="C28676">
        <v>26.265948403453649</v>
      </c>
      <c r="D28676" t="str">
        <f>+RIGHT(TERRACLIMATE_MEDIA_tmmn__2[[#This Row],[Atributo]],4)</f>
        <v>tmmn</v>
      </c>
      <c r="E28676" t="str">
        <f>+LEFT(TERRACLIMATE_MEDIA_tmmn__2[[#This Row],[Atributo]], 4)</f>
        <v>2016</v>
      </c>
      <c r="F28676" t="str">
        <f>+MID(TERRACLIMATE_MEDIA_tmmn__2[[#This Row],[Atributo]],5,2)</f>
        <v>07</v>
      </c>
      <c r="G28676" t="str">
        <f>+TERRACLIMATE_MEDIA_tmmn__2[[#This Row],[Mes]]&amp;"/"&amp;TERRACLIMATE_MEDIA_tmmn__2[[#This Row],[Año]]</f>
        <v>07/2016</v>
      </c>
    </row>
    <row r="28677" spans="1:7" x14ac:dyDescent="0.25">
      <c r="A28677">
        <v>10304</v>
      </c>
      <c r="B28677" s="1" t="s">
        <v>199</v>
      </c>
      <c r="C28677">
        <v>32.4009092778427</v>
      </c>
      <c r="D28677" t="str">
        <f>+RIGHT(TERRACLIMATE_MEDIA_tmmn__2[[#This Row],[Atributo]],4)</f>
        <v>tmmn</v>
      </c>
      <c r="E28677" t="str">
        <f>+LEFT(TERRACLIMATE_MEDIA_tmmn__2[[#This Row],[Atributo]], 4)</f>
        <v>2016</v>
      </c>
      <c r="F28677" t="str">
        <f>+MID(TERRACLIMATE_MEDIA_tmmn__2[[#This Row],[Atributo]],5,2)</f>
        <v>08</v>
      </c>
      <c r="G28677" t="str">
        <f>+TERRACLIMATE_MEDIA_tmmn__2[[#This Row],[Mes]]&amp;"/"&amp;TERRACLIMATE_MEDIA_tmmn__2[[#This Row],[Año]]</f>
        <v>08/2016</v>
      </c>
    </row>
    <row r="28678" spans="1:7" x14ac:dyDescent="0.25">
      <c r="A28678">
        <v>10304</v>
      </c>
      <c r="B28678" s="1" t="s">
        <v>200</v>
      </c>
      <c r="C28678">
        <v>40.036616058334886</v>
      </c>
      <c r="D28678" t="str">
        <f>+RIGHT(TERRACLIMATE_MEDIA_tmmn__2[[#This Row],[Atributo]],4)</f>
        <v>tmmn</v>
      </c>
      <c r="E28678" t="str">
        <f>+LEFT(TERRACLIMATE_MEDIA_tmmn__2[[#This Row],[Atributo]], 4)</f>
        <v>2016</v>
      </c>
      <c r="F28678" t="str">
        <f>+MID(TERRACLIMATE_MEDIA_tmmn__2[[#This Row],[Atributo]],5,2)</f>
        <v>09</v>
      </c>
      <c r="G28678" t="str">
        <f>+TERRACLIMATE_MEDIA_tmmn__2[[#This Row],[Mes]]&amp;"/"&amp;TERRACLIMATE_MEDIA_tmmn__2[[#This Row],[Año]]</f>
        <v>09/2016</v>
      </c>
    </row>
    <row r="28679" spans="1:7" x14ac:dyDescent="0.25">
      <c r="A28679">
        <v>10304</v>
      </c>
      <c r="B28679" s="1" t="s">
        <v>201</v>
      </c>
      <c r="C28679">
        <v>42.774605297944447</v>
      </c>
      <c r="D28679" t="str">
        <f>+RIGHT(TERRACLIMATE_MEDIA_tmmn__2[[#This Row],[Atributo]],4)</f>
        <v>tmmn</v>
      </c>
      <c r="E28679" t="str">
        <f>+LEFT(TERRACLIMATE_MEDIA_tmmn__2[[#This Row],[Atributo]], 4)</f>
        <v>2016</v>
      </c>
      <c r="F28679" t="str">
        <f>+MID(TERRACLIMATE_MEDIA_tmmn__2[[#This Row],[Atributo]],5,2)</f>
        <v>10</v>
      </c>
      <c r="G28679" t="str">
        <f>+TERRACLIMATE_MEDIA_tmmn__2[[#This Row],[Mes]]&amp;"/"&amp;TERRACLIMATE_MEDIA_tmmn__2[[#This Row],[Año]]</f>
        <v>10/2016</v>
      </c>
    </row>
    <row r="28680" spans="1:7" x14ac:dyDescent="0.25">
      <c r="A28680">
        <v>10304</v>
      </c>
      <c r="B28680" s="1" t="s">
        <v>202</v>
      </c>
      <c r="C28680">
        <v>65.557922399553519</v>
      </c>
      <c r="D28680" t="str">
        <f>+RIGHT(TERRACLIMATE_MEDIA_tmmn__2[[#This Row],[Atributo]],4)</f>
        <v>tmmn</v>
      </c>
      <c r="E28680" t="str">
        <f>+LEFT(TERRACLIMATE_MEDIA_tmmn__2[[#This Row],[Atributo]], 4)</f>
        <v>2016</v>
      </c>
      <c r="F28680" t="str">
        <f>+MID(TERRACLIMATE_MEDIA_tmmn__2[[#This Row],[Atributo]],5,2)</f>
        <v>11</v>
      </c>
      <c r="G28680" t="str">
        <f>+TERRACLIMATE_MEDIA_tmmn__2[[#This Row],[Mes]]&amp;"/"&amp;TERRACLIMATE_MEDIA_tmmn__2[[#This Row],[Año]]</f>
        <v>11/2016</v>
      </c>
    </row>
    <row r="28681" spans="1:7" x14ac:dyDescent="0.25">
      <c r="A28681">
        <v>10304</v>
      </c>
      <c r="B28681" s="1" t="s">
        <v>203</v>
      </c>
      <c r="C28681">
        <v>77.246489315307457</v>
      </c>
      <c r="D28681" t="str">
        <f>+RIGHT(TERRACLIMATE_MEDIA_tmmn__2[[#This Row],[Atributo]],4)</f>
        <v>tmmn</v>
      </c>
      <c r="E28681" t="str">
        <f>+LEFT(TERRACLIMATE_MEDIA_tmmn__2[[#This Row],[Atributo]], 4)</f>
        <v>2016</v>
      </c>
      <c r="F28681" t="str">
        <f>+MID(TERRACLIMATE_MEDIA_tmmn__2[[#This Row],[Atributo]],5,2)</f>
        <v>12</v>
      </c>
      <c r="G28681" t="str">
        <f>+TERRACLIMATE_MEDIA_tmmn__2[[#This Row],[Mes]]&amp;"/"&amp;TERRACLIMATE_MEDIA_tmmn__2[[#This Row],[Año]]</f>
        <v>12/2016</v>
      </c>
    </row>
    <row r="28682" spans="1:7" x14ac:dyDescent="0.25">
      <c r="A28682">
        <v>10304</v>
      </c>
      <c r="B28682" s="1" t="s">
        <v>204</v>
      </c>
      <c r="C28682">
        <v>87.245727365783182</v>
      </c>
      <c r="D28682" t="str">
        <f>+RIGHT(TERRACLIMATE_MEDIA_tmmn__2[[#This Row],[Atributo]],4)</f>
        <v>tmmn</v>
      </c>
      <c r="E28682" t="str">
        <f>+LEFT(TERRACLIMATE_MEDIA_tmmn__2[[#This Row],[Atributo]], 4)</f>
        <v>2017</v>
      </c>
      <c r="F28682" t="str">
        <f>+MID(TERRACLIMATE_MEDIA_tmmn__2[[#This Row],[Atributo]],5,2)</f>
        <v>01</v>
      </c>
      <c r="G28682" t="str">
        <f>+TERRACLIMATE_MEDIA_tmmn__2[[#This Row],[Mes]]&amp;"/"&amp;TERRACLIMATE_MEDIA_tmmn__2[[#This Row],[Año]]</f>
        <v>01/2017</v>
      </c>
    </row>
    <row r="28683" spans="1:7" x14ac:dyDescent="0.25">
      <c r="A28683">
        <v>10304</v>
      </c>
      <c r="B28683" s="1" t="s">
        <v>205</v>
      </c>
      <c r="C28683">
        <v>91.182216658494326</v>
      </c>
      <c r="D28683" t="str">
        <f>+RIGHT(TERRACLIMATE_MEDIA_tmmn__2[[#This Row],[Atributo]],4)</f>
        <v>tmmn</v>
      </c>
      <c r="E28683" t="str">
        <f>+LEFT(TERRACLIMATE_MEDIA_tmmn__2[[#This Row],[Atributo]], 4)</f>
        <v>2017</v>
      </c>
      <c r="F28683" t="str">
        <f>+MID(TERRACLIMATE_MEDIA_tmmn__2[[#This Row],[Atributo]],5,2)</f>
        <v>02</v>
      </c>
      <c r="G28683" t="str">
        <f>+TERRACLIMATE_MEDIA_tmmn__2[[#This Row],[Mes]]&amp;"/"&amp;TERRACLIMATE_MEDIA_tmmn__2[[#This Row],[Año]]</f>
        <v>02/2017</v>
      </c>
    </row>
    <row r="28684" spans="1:7" x14ac:dyDescent="0.25">
      <c r="A28684">
        <v>10304</v>
      </c>
      <c r="B28684" s="1" t="s">
        <v>206</v>
      </c>
      <c r="C28684">
        <v>62.570725953510177</v>
      </c>
      <c r="D28684" t="str">
        <f>+RIGHT(TERRACLIMATE_MEDIA_tmmn__2[[#This Row],[Atributo]],4)</f>
        <v>tmmn</v>
      </c>
      <c r="E28684" t="str">
        <f>+LEFT(TERRACLIMATE_MEDIA_tmmn__2[[#This Row],[Atributo]], 4)</f>
        <v>2017</v>
      </c>
      <c r="F28684" t="str">
        <f>+MID(TERRACLIMATE_MEDIA_tmmn__2[[#This Row],[Atributo]],5,2)</f>
        <v>03</v>
      </c>
      <c r="G28684" t="str">
        <f>+TERRACLIMATE_MEDIA_tmmn__2[[#This Row],[Mes]]&amp;"/"&amp;TERRACLIMATE_MEDIA_tmmn__2[[#This Row],[Año]]</f>
        <v>03/2017</v>
      </c>
    </row>
    <row r="28685" spans="1:7" x14ac:dyDescent="0.25">
      <c r="A28685">
        <v>10304</v>
      </c>
      <c r="B28685" s="1" t="s">
        <v>207</v>
      </c>
      <c r="C28685">
        <v>59.728588698652558</v>
      </c>
      <c r="D28685" t="str">
        <f>+RIGHT(TERRACLIMATE_MEDIA_tmmn__2[[#This Row],[Atributo]],4)</f>
        <v>tmmn</v>
      </c>
      <c r="E28685" t="str">
        <f>+LEFT(TERRACLIMATE_MEDIA_tmmn__2[[#This Row],[Atributo]], 4)</f>
        <v>2017</v>
      </c>
      <c r="F28685" t="str">
        <f>+MID(TERRACLIMATE_MEDIA_tmmn__2[[#This Row],[Atributo]],5,2)</f>
        <v>04</v>
      </c>
      <c r="G28685" t="str">
        <f>+TERRACLIMATE_MEDIA_tmmn__2[[#This Row],[Mes]]&amp;"/"&amp;TERRACLIMATE_MEDIA_tmmn__2[[#This Row],[Año]]</f>
        <v>04/2017</v>
      </c>
    </row>
    <row r="28686" spans="1:7" x14ac:dyDescent="0.25">
      <c r="A28686">
        <v>10304</v>
      </c>
      <c r="B28686" s="1" t="s">
        <v>208</v>
      </c>
      <c r="C28686">
        <v>29.169463720401623</v>
      </c>
      <c r="D28686" t="str">
        <f>+RIGHT(TERRACLIMATE_MEDIA_tmmn__2[[#This Row],[Atributo]],4)</f>
        <v>tmmn</v>
      </c>
      <c r="E28686" t="str">
        <f>+LEFT(TERRACLIMATE_MEDIA_tmmn__2[[#This Row],[Atributo]], 4)</f>
        <v>2017</v>
      </c>
      <c r="F28686" t="str">
        <f>+MID(TERRACLIMATE_MEDIA_tmmn__2[[#This Row],[Atributo]],5,2)</f>
        <v>05</v>
      </c>
      <c r="G28686" t="str">
        <f>+TERRACLIMATE_MEDIA_tmmn__2[[#This Row],[Mes]]&amp;"/"&amp;TERRACLIMATE_MEDIA_tmmn__2[[#This Row],[Año]]</f>
        <v>05/2017</v>
      </c>
    </row>
    <row r="28687" spans="1:7" x14ac:dyDescent="0.25">
      <c r="A28687">
        <v>10304</v>
      </c>
      <c r="B28687" s="1" t="s">
        <v>209</v>
      </c>
      <c r="C28687">
        <v>24.418583704855291</v>
      </c>
      <c r="D28687" t="str">
        <f>+RIGHT(TERRACLIMATE_MEDIA_tmmn__2[[#This Row],[Atributo]],4)</f>
        <v>tmmn</v>
      </c>
      <c r="E28687" t="str">
        <f>+LEFT(TERRACLIMATE_MEDIA_tmmn__2[[#This Row],[Atributo]], 4)</f>
        <v>2017</v>
      </c>
      <c r="F28687" t="str">
        <f>+MID(TERRACLIMATE_MEDIA_tmmn__2[[#This Row],[Atributo]],5,2)</f>
        <v>06</v>
      </c>
      <c r="G28687" t="str">
        <f>+TERRACLIMATE_MEDIA_tmmn__2[[#This Row],[Mes]]&amp;"/"&amp;TERRACLIMATE_MEDIA_tmmn__2[[#This Row],[Año]]</f>
        <v>06/2017</v>
      </c>
    </row>
    <row r="28688" spans="1:7" x14ac:dyDescent="0.25">
      <c r="A28688">
        <v>10304</v>
      </c>
      <c r="B28688" s="1" t="s">
        <v>210</v>
      </c>
      <c r="C28688">
        <v>12.719248264034061</v>
      </c>
      <c r="D28688" t="str">
        <f>+RIGHT(TERRACLIMATE_MEDIA_tmmn__2[[#This Row],[Atributo]],4)</f>
        <v>tmmn</v>
      </c>
      <c r="E28688" t="str">
        <f>+LEFT(TERRACLIMATE_MEDIA_tmmn__2[[#This Row],[Atributo]], 4)</f>
        <v>2017</v>
      </c>
      <c r="F28688" t="str">
        <f>+MID(TERRACLIMATE_MEDIA_tmmn__2[[#This Row],[Atributo]],5,2)</f>
        <v>07</v>
      </c>
      <c r="G28688" t="str">
        <f>+TERRACLIMATE_MEDIA_tmmn__2[[#This Row],[Mes]]&amp;"/"&amp;TERRACLIMATE_MEDIA_tmmn__2[[#This Row],[Año]]</f>
        <v>07/2017</v>
      </c>
    </row>
    <row r="28689" spans="1:7" x14ac:dyDescent="0.25">
      <c r="A28689">
        <v>10304</v>
      </c>
      <c r="B28689" s="1" t="s">
        <v>211</v>
      </c>
      <c r="C28689">
        <v>10.746564109285066</v>
      </c>
      <c r="D28689" t="str">
        <f>+RIGHT(TERRACLIMATE_MEDIA_tmmn__2[[#This Row],[Atributo]],4)</f>
        <v>tmmn</v>
      </c>
      <c r="E28689" t="str">
        <f>+LEFT(TERRACLIMATE_MEDIA_tmmn__2[[#This Row],[Atributo]], 4)</f>
        <v>2017</v>
      </c>
      <c r="F28689" t="str">
        <f>+MID(TERRACLIMATE_MEDIA_tmmn__2[[#This Row],[Atributo]],5,2)</f>
        <v>08</v>
      </c>
      <c r="G28689" t="str">
        <f>+TERRACLIMATE_MEDIA_tmmn__2[[#This Row],[Mes]]&amp;"/"&amp;TERRACLIMATE_MEDIA_tmmn__2[[#This Row],[Año]]</f>
        <v>08/2017</v>
      </c>
    </row>
    <row r="28690" spans="1:7" x14ac:dyDescent="0.25">
      <c r="A28690">
        <v>10304</v>
      </c>
      <c r="B28690" s="1" t="s">
        <v>212</v>
      </c>
      <c r="C28690">
        <v>12.241618442251593</v>
      </c>
      <c r="D28690" t="str">
        <f>+RIGHT(TERRACLIMATE_MEDIA_tmmn__2[[#This Row],[Atributo]],4)</f>
        <v>tmmn</v>
      </c>
      <c r="E28690" t="str">
        <f>+LEFT(TERRACLIMATE_MEDIA_tmmn__2[[#This Row],[Atributo]], 4)</f>
        <v>2017</v>
      </c>
      <c r="F28690" t="str">
        <f>+MID(TERRACLIMATE_MEDIA_tmmn__2[[#This Row],[Atributo]],5,2)</f>
        <v>09</v>
      </c>
      <c r="G28690" t="str">
        <f>+TERRACLIMATE_MEDIA_tmmn__2[[#This Row],[Mes]]&amp;"/"&amp;TERRACLIMATE_MEDIA_tmmn__2[[#This Row],[Año]]</f>
        <v>09/2017</v>
      </c>
    </row>
    <row r="28691" spans="1:7" x14ac:dyDescent="0.25">
      <c r="A28691">
        <v>10304</v>
      </c>
      <c r="B28691" s="1" t="s">
        <v>213</v>
      </c>
      <c r="C28691">
        <v>26.758189488621607</v>
      </c>
      <c r="D28691" t="str">
        <f>+RIGHT(TERRACLIMATE_MEDIA_tmmn__2[[#This Row],[Atributo]],4)</f>
        <v>tmmn</v>
      </c>
      <c r="E28691" t="str">
        <f>+LEFT(TERRACLIMATE_MEDIA_tmmn__2[[#This Row],[Atributo]], 4)</f>
        <v>2017</v>
      </c>
      <c r="F28691" t="str">
        <f>+MID(TERRACLIMATE_MEDIA_tmmn__2[[#This Row],[Atributo]],5,2)</f>
        <v>10</v>
      </c>
      <c r="G28691" t="str">
        <f>+TERRACLIMATE_MEDIA_tmmn__2[[#This Row],[Mes]]&amp;"/"&amp;TERRACLIMATE_MEDIA_tmmn__2[[#This Row],[Año]]</f>
        <v>10/2017</v>
      </c>
    </row>
    <row r="28692" spans="1:7" x14ac:dyDescent="0.25">
      <c r="A28692">
        <v>10304</v>
      </c>
      <c r="B28692" s="1" t="s">
        <v>214</v>
      </c>
      <c r="C28692">
        <v>51.186748134104938</v>
      </c>
      <c r="D28692" t="str">
        <f>+RIGHT(TERRACLIMATE_MEDIA_tmmn__2[[#This Row],[Atributo]],4)</f>
        <v>tmmn</v>
      </c>
      <c r="E28692" t="str">
        <f>+LEFT(TERRACLIMATE_MEDIA_tmmn__2[[#This Row],[Atributo]], 4)</f>
        <v>2017</v>
      </c>
      <c r="F28692" t="str">
        <f>+MID(TERRACLIMATE_MEDIA_tmmn__2[[#This Row],[Atributo]],5,2)</f>
        <v>11</v>
      </c>
      <c r="G28692" t="str">
        <f>+TERRACLIMATE_MEDIA_tmmn__2[[#This Row],[Mes]]&amp;"/"&amp;TERRACLIMATE_MEDIA_tmmn__2[[#This Row],[Año]]</f>
        <v>11/2017</v>
      </c>
    </row>
    <row r="28693" spans="1:7" x14ac:dyDescent="0.25">
      <c r="A28693">
        <v>10304</v>
      </c>
      <c r="B28693" s="1" t="s">
        <v>215</v>
      </c>
      <c r="C28693">
        <v>78.936006634293634</v>
      </c>
      <c r="D28693" t="str">
        <f>+RIGHT(TERRACLIMATE_MEDIA_tmmn__2[[#This Row],[Atributo]],4)</f>
        <v>tmmn</v>
      </c>
      <c r="E28693" t="str">
        <f>+LEFT(TERRACLIMATE_MEDIA_tmmn__2[[#This Row],[Atributo]], 4)</f>
        <v>2017</v>
      </c>
      <c r="F28693" t="str">
        <f>+MID(TERRACLIMATE_MEDIA_tmmn__2[[#This Row],[Atributo]],5,2)</f>
        <v>12</v>
      </c>
      <c r="G28693" t="str">
        <f>+TERRACLIMATE_MEDIA_tmmn__2[[#This Row],[Mes]]&amp;"/"&amp;TERRACLIMATE_MEDIA_tmmn__2[[#This Row],[Año]]</f>
        <v>12/2017</v>
      </c>
    </row>
    <row r="28694" spans="1:7" x14ac:dyDescent="0.25">
      <c r="A28694">
        <v>10304</v>
      </c>
      <c r="B28694" s="1" t="s">
        <v>216</v>
      </c>
      <c r="C28694">
        <v>87.896967341469349</v>
      </c>
      <c r="D28694" t="str">
        <f>+RIGHT(TERRACLIMATE_MEDIA_tmmn__2[[#This Row],[Atributo]],4)</f>
        <v>tmmn</v>
      </c>
      <c r="E28694" t="str">
        <f>+LEFT(TERRACLIMATE_MEDIA_tmmn__2[[#This Row],[Atributo]], 4)</f>
        <v>2018</v>
      </c>
      <c r="F28694" t="str">
        <f>+MID(TERRACLIMATE_MEDIA_tmmn__2[[#This Row],[Atributo]],5,2)</f>
        <v>01</v>
      </c>
      <c r="G28694" t="str">
        <f>+TERRACLIMATE_MEDIA_tmmn__2[[#This Row],[Mes]]&amp;"/"&amp;TERRACLIMATE_MEDIA_tmmn__2[[#This Row],[Año]]</f>
        <v>01/2018</v>
      </c>
    </row>
    <row r="28695" spans="1:7" x14ac:dyDescent="0.25">
      <c r="A28695">
        <v>10304</v>
      </c>
      <c r="B28695" s="1" t="s">
        <v>217</v>
      </c>
      <c r="C28695">
        <v>85.397270810689918</v>
      </c>
      <c r="D28695" t="str">
        <f>+RIGHT(TERRACLIMATE_MEDIA_tmmn__2[[#This Row],[Atributo]],4)</f>
        <v>tmmn</v>
      </c>
      <c r="E28695" t="str">
        <f>+LEFT(TERRACLIMATE_MEDIA_tmmn__2[[#This Row],[Atributo]], 4)</f>
        <v>2018</v>
      </c>
      <c r="F28695" t="str">
        <f>+MID(TERRACLIMATE_MEDIA_tmmn__2[[#This Row],[Atributo]],5,2)</f>
        <v>02</v>
      </c>
      <c r="G28695" t="str">
        <f>+TERRACLIMATE_MEDIA_tmmn__2[[#This Row],[Mes]]&amp;"/"&amp;TERRACLIMATE_MEDIA_tmmn__2[[#This Row],[Año]]</f>
        <v>02/2018</v>
      </c>
    </row>
    <row r="28696" spans="1:7" x14ac:dyDescent="0.25">
      <c r="A28696">
        <v>10304</v>
      </c>
      <c r="B28696" s="1" t="s">
        <v>218</v>
      </c>
      <c r="C28696">
        <v>67.186439015792558</v>
      </c>
      <c r="D28696" t="str">
        <f>+RIGHT(TERRACLIMATE_MEDIA_tmmn__2[[#This Row],[Atributo]],4)</f>
        <v>tmmn</v>
      </c>
      <c r="E28696" t="str">
        <f>+LEFT(TERRACLIMATE_MEDIA_tmmn__2[[#This Row],[Atributo]], 4)</f>
        <v>2018</v>
      </c>
      <c r="F28696" t="str">
        <f>+MID(TERRACLIMATE_MEDIA_tmmn__2[[#This Row],[Atributo]],5,2)</f>
        <v>03</v>
      </c>
      <c r="G28696" t="str">
        <f>+TERRACLIMATE_MEDIA_tmmn__2[[#This Row],[Mes]]&amp;"/"&amp;TERRACLIMATE_MEDIA_tmmn__2[[#This Row],[Año]]</f>
        <v>03/2018</v>
      </c>
    </row>
    <row r="28697" spans="1:7" x14ac:dyDescent="0.25">
      <c r="A28697">
        <v>10304</v>
      </c>
      <c r="B28697" s="1" t="s">
        <v>219</v>
      </c>
      <c r="C28697">
        <v>44.603172530047559</v>
      </c>
      <c r="D28697" t="str">
        <f>+RIGHT(TERRACLIMATE_MEDIA_tmmn__2[[#This Row],[Atributo]],4)</f>
        <v>tmmn</v>
      </c>
      <c r="E28697" t="str">
        <f>+LEFT(TERRACLIMATE_MEDIA_tmmn__2[[#This Row],[Atributo]], 4)</f>
        <v>2018</v>
      </c>
      <c r="F28697" t="str">
        <f>+MID(TERRACLIMATE_MEDIA_tmmn__2[[#This Row],[Atributo]],5,2)</f>
        <v>04</v>
      </c>
      <c r="G28697" t="str">
        <f>+TERRACLIMATE_MEDIA_tmmn__2[[#This Row],[Mes]]&amp;"/"&amp;TERRACLIMATE_MEDIA_tmmn__2[[#This Row],[Año]]</f>
        <v>04/2018</v>
      </c>
    </row>
    <row r="28698" spans="1:7" x14ac:dyDescent="0.25">
      <c r="A28698">
        <v>10304</v>
      </c>
      <c r="B28698" s="1" t="s">
        <v>220</v>
      </c>
      <c r="C28698">
        <v>34.564186112724251</v>
      </c>
      <c r="D28698" t="str">
        <f>+RIGHT(TERRACLIMATE_MEDIA_tmmn__2[[#This Row],[Atributo]],4)</f>
        <v>tmmn</v>
      </c>
      <c r="E28698" t="str">
        <f>+LEFT(TERRACLIMATE_MEDIA_tmmn__2[[#This Row],[Atributo]], 4)</f>
        <v>2018</v>
      </c>
      <c r="F28698" t="str">
        <f>+MID(TERRACLIMATE_MEDIA_tmmn__2[[#This Row],[Atributo]],5,2)</f>
        <v>05</v>
      </c>
      <c r="G28698" t="str">
        <f>+TERRACLIMATE_MEDIA_tmmn__2[[#This Row],[Mes]]&amp;"/"&amp;TERRACLIMATE_MEDIA_tmmn__2[[#This Row],[Año]]</f>
        <v>05/2018</v>
      </c>
    </row>
    <row r="28699" spans="1:7" x14ac:dyDescent="0.25">
      <c r="A28699">
        <v>10304</v>
      </c>
      <c r="B28699" s="1" t="s">
        <v>221</v>
      </c>
      <c r="C28699">
        <v>15.363661425062556</v>
      </c>
      <c r="D28699" t="str">
        <f>+RIGHT(TERRACLIMATE_MEDIA_tmmn__2[[#This Row],[Atributo]],4)</f>
        <v>tmmn</v>
      </c>
      <c r="E28699" t="str">
        <f>+LEFT(TERRACLIMATE_MEDIA_tmmn__2[[#This Row],[Atributo]], 4)</f>
        <v>2018</v>
      </c>
      <c r="F28699" t="str">
        <f>+MID(TERRACLIMATE_MEDIA_tmmn__2[[#This Row],[Atributo]],5,2)</f>
        <v>06</v>
      </c>
      <c r="G28699" t="str">
        <f>+TERRACLIMATE_MEDIA_tmmn__2[[#This Row],[Mes]]&amp;"/"&amp;TERRACLIMATE_MEDIA_tmmn__2[[#This Row],[Año]]</f>
        <v>06/2018</v>
      </c>
    </row>
    <row r="28700" spans="1:7" x14ac:dyDescent="0.25">
      <c r="A28700">
        <v>10304</v>
      </c>
      <c r="B28700" s="1" t="s">
        <v>222</v>
      </c>
      <c r="C28700">
        <v>9.9018752725686898</v>
      </c>
      <c r="D28700" t="str">
        <f>+RIGHT(TERRACLIMATE_MEDIA_tmmn__2[[#This Row],[Atributo]],4)</f>
        <v>tmmn</v>
      </c>
      <c r="E28700" t="str">
        <f>+LEFT(TERRACLIMATE_MEDIA_tmmn__2[[#This Row],[Atributo]], 4)</f>
        <v>2018</v>
      </c>
      <c r="F28700" t="str">
        <f>+MID(TERRACLIMATE_MEDIA_tmmn__2[[#This Row],[Atributo]],5,2)</f>
        <v>07</v>
      </c>
      <c r="G28700" t="str">
        <f>+TERRACLIMATE_MEDIA_tmmn__2[[#This Row],[Mes]]&amp;"/"&amp;TERRACLIMATE_MEDIA_tmmn__2[[#This Row],[Año]]</f>
        <v>07/2018</v>
      </c>
    </row>
    <row r="28701" spans="1:7" x14ac:dyDescent="0.25">
      <c r="A28701">
        <v>10304</v>
      </c>
      <c r="B28701" s="1" t="s">
        <v>223</v>
      </c>
      <c r="C28701">
        <v>8.0936253386630739</v>
      </c>
      <c r="D28701" t="str">
        <f>+RIGHT(TERRACLIMATE_MEDIA_tmmn__2[[#This Row],[Atributo]],4)</f>
        <v>tmmn</v>
      </c>
      <c r="E28701" t="str">
        <f>+LEFT(TERRACLIMATE_MEDIA_tmmn__2[[#This Row],[Atributo]], 4)</f>
        <v>2018</v>
      </c>
      <c r="F28701" t="str">
        <f>+MID(TERRACLIMATE_MEDIA_tmmn__2[[#This Row],[Atributo]],5,2)</f>
        <v>08</v>
      </c>
      <c r="G28701" t="str">
        <f>+TERRACLIMATE_MEDIA_tmmn__2[[#This Row],[Mes]]&amp;"/"&amp;TERRACLIMATE_MEDIA_tmmn__2[[#This Row],[Año]]</f>
        <v>08/2018</v>
      </c>
    </row>
    <row r="28702" spans="1:7" x14ac:dyDescent="0.25">
      <c r="A28702">
        <v>10304</v>
      </c>
      <c r="B28702" s="1" t="s">
        <v>224</v>
      </c>
      <c r="C28702">
        <v>23.488784744740141</v>
      </c>
      <c r="D28702" t="str">
        <f>+RIGHT(TERRACLIMATE_MEDIA_tmmn__2[[#This Row],[Atributo]],4)</f>
        <v>tmmn</v>
      </c>
      <c r="E28702" t="str">
        <f>+LEFT(TERRACLIMATE_MEDIA_tmmn__2[[#This Row],[Atributo]], 4)</f>
        <v>2018</v>
      </c>
      <c r="F28702" t="str">
        <f>+MID(TERRACLIMATE_MEDIA_tmmn__2[[#This Row],[Atributo]],5,2)</f>
        <v>09</v>
      </c>
      <c r="G28702" t="str">
        <f>+TERRACLIMATE_MEDIA_tmmn__2[[#This Row],[Mes]]&amp;"/"&amp;TERRACLIMATE_MEDIA_tmmn__2[[#This Row],[Año]]</f>
        <v>09/2018</v>
      </c>
    </row>
    <row r="28703" spans="1:7" x14ac:dyDescent="0.25">
      <c r="A28703">
        <v>10304</v>
      </c>
      <c r="B28703" s="1" t="s">
        <v>225</v>
      </c>
      <c r="C28703">
        <v>34.851082704966039</v>
      </c>
      <c r="D28703" t="str">
        <f>+RIGHT(TERRACLIMATE_MEDIA_tmmn__2[[#This Row],[Atributo]],4)</f>
        <v>tmmn</v>
      </c>
      <c r="E28703" t="str">
        <f>+LEFT(TERRACLIMATE_MEDIA_tmmn__2[[#This Row],[Atributo]], 4)</f>
        <v>2018</v>
      </c>
      <c r="F28703" t="str">
        <f>+MID(TERRACLIMATE_MEDIA_tmmn__2[[#This Row],[Atributo]],5,2)</f>
        <v>10</v>
      </c>
      <c r="G28703" t="str">
        <f>+TERRACLIMATE_MEDIA_tmmn__2[[#This Row],[Mes]]&amp;"/"&amp;TERRACLIMATE_MEDIA_tmmn__2[[#This Row],[Año]]</f>
        <v>10/2018</v>
      </c>
    </row>
    <row r="28704" spans="1:7" x14ac:dyDescent="0.25">
      <c r="A28704">
        <v>10304</v>
      </c>
      <c r="B28704" s="1" t="s">
        <v>226</v>
      </c>
      <c r="C28704">
        <v>52.638687241412846</v>
      </c>
      <c r="D28704" t="str">
        <f>+RIGHT(TERRACLIMATE_MEDIA_tmmn__2[[#This Row],[Atributo]],4)</f>
        <v>tmmn</v>
      </c>
      <c r="E28704" t="str">
        <f>+LEFT(TERRACLIMATE_MEDIA_tmmn__2[[#This Row],[Atributo]], 4)</f>
        <v>2018</v>
      </c>
      <c r="F28704" t="str">
        <f>+MID(TERRACLIMATE_MEDIA_tmmn__2[[#This Row],[Atributo]],5,2)</f>
        <v>11</v>
      </c>
      <c r="G28704" t="str">
        <f>+TERRACLIMATE_MEDIA_tmmn__2[[#This Row],[Mes]]&amp;"/"&amp;TERRACLIMATE_MEDIA_tmmn__2[[#This Row],[Año]]</f>
        <v>11/2018</v>
      </c>
    </row>
    <row r="28705" spans="1:7" x14ac:dyDescent="0.25">
      <c r="A28705">
        <v>10304</v>
      </c>
      <c r="B28705" s="1" t="s">
        <v>227</v>
      </c>
      <c r="C28705">
        <v>70.46716815539078</v>
      </c>
      <c r="D28705" t="str">
        <f>+RIGHT(TERRACLIMATE_MEDIA_tmmn__2[[#This Row],[Atributo]],4)</f>
        <v>tmmn</v>
      </c>
      <c r="E28705" t="str">
        <f>+LEFT(TERRACLIMATE_MEDIA_tmmn__2[[#This Row],[Atributo]], 4)</f>
        <v>2018</v>
      </c>
      <c r="F28705" t="str">
        <f>+MID(TERRACLIMATE_MEDIA_tmmn__2[[#This Row],[Atributo]],5,2)</f>
        <v>12</v>
      </c>
      <c r="G28705" t="str">
        <f>+TERRACLIMATE_MEDIA_tmmn__2[[#This Row],[Mes]]&amp;"/"&amp;TERRACLIMATE_MEDIA_tmmn__2[[#This Row],[Año]]</f>
        <v>12/2018</v>
      </c>
    </row>
    <row r="28706" spans="1:7" x14ac:dyDescent="0.25">
      <c r="A28706">
        <v>10304</v>
      </c>
      <c r="B28706" s="1" t="s">
        <v>228</v>
      </c>
      <c r="C28706">
        <v>71.406319752163114</v>
      </c>
      <c r="D28706" t="str">
        <f>+RIGHT(TERRACLIMATE_MEDIA_tmmn__2[[#This Row],[Atributo]],4)</f>
        <v>tmmn</v>
      </c>
      <c r="E28706" t="str">
        <f>+LEFT(TERRACLIMATE_MEDIA_tmmn__2[[#This Row],[Atributo]], 4)</f>
        <v>2019</v>
      </c>
      <c r="F28706" t="str">
        <f>+MID(TERRACLIMATE_MEDIA_tmmn__2[[#This Row],[Atributo]],5,2)</f>
        <v>01</v>
      </c>
      <c r="G28706" t="str">
        <f>+TERRACLIMATE_MEDIA_tmmn__2[[#This Row],[Mes]]&amp;"/"&amp;TERRACLIMATE_MEDIA_tmmn__2[[#This Row],[Año]]</f>
        <v>01/2019</v>
      </c>
    </row>
    <row r="28707" spans="1:7" x14ac:dyDescent="0.25">
      <c r="A28707">
        <v>10304</v>
      </c>
      <c r="B28707" s="1" t="s">
        <v>229</v>
      </c>
      <c r="C28707">
        <v>89.032365229612921</v>
      </c>
      <c r="D28707" t="str">
        <f>+RIGHT(TERRACLIMATE_MEDIA_tmmn__2[[#This Row],[Atributo]],4)</f>
        <v>tmmn</v>
      </c>
      <c r="E28707" t="str">
        <f>+LEFT(TERRACLIMATE_MEDIA_tmmn__2[[#This Row],[Atributo]], 4)</f>
        <v>2019</v>
      </c>
      <c r="F28707" t="str">
        <f>+MID(TERRACLIMATE_MEDIA_tmmn__2[[#This Row],[Atributo]],5,2)</f>
        <v>02</v>
      </c>
      <c r="G28707" t="str">
        <f>+TERRACLIMATE_MEDIA_tmmn__2[[#This Row],[Mes]]&amp;"/"&amp;TERRACLIMATE_MEDIA_tmmn__2[[#This Row],[Año]]</f>
        <v>02/2019</v>
      </c>
    </row>
    <row r="28708" spans="1:7" x14ac:dyDescent="0.25">
      <c r="A28708">
        <v>10304</v>
      </c>
      <c r="B28708" s="1" t="s">
        <v>230</v>
      </c>
      <c r="C28708">
        <v>62.541268424513376</v>
      </c>
      <c r="D28708" t="str">
        <f>+RIGHT(TERRACLIMATE_MEDIA_tmmn__2[[#This Row],[Atributo]],4)</f>
        <v>tmmn</v>
      </c>
      <c r="E28708" t="str">
        <f>+LEFT(TERRACLIMATE_MEDIA_tmmn__2[[#This Row],[Atributo]], 4)</f>
        <v>2019</v>
      </c>
      <c r="F28708" t="str">
        <f>+MID(TERRACLIMATE_MEDIA_tmmn__2[[#This Row],[Atributo]],5,2)</f>
        <v>03</v>
      </c>
      <c r="G28708" t="str">
        <f>+TERRACLIMATE_MEDIA_tmmn__2[[#This Row],[Mes]]&amp;"/"&amp;TERRACLIMATE_MEDIA_tmmn__2[[#This Row],[Año]]</f>
        <v>03/2019</v>
      </c>
    </row>
    <row r="28709" spans="1:7" x14ac:dyDescent="0.25">
      <c r="A28709">
        <v>10304</v>
      </c>
      <c r="B28709" s="1" t="s">
        <v>231</v>
      </c>
      <c r="C28709">
        <v>47.911839818867541</v>
      </c>
      <c r="D28709" t="str">
        <f>+RIGHT(TERRACLIMATE_MEDIA_tmmn__2[[#This Row],[Atributo]],4)</f>
        <v>tmmn</v>
      </c>
      <c r="E28709" t="str">
        <f>+LEFT(TERRACLIMATE_MEDIA_tmmn__2[[#This Row],[Atributo]], 4)</f>
        <v>2019</v>
      </c>
      <c r="F28709" t="str">
        <f>+MID(TERRACLIMATE_MEDIA_tmmn__2[[#This Row],[Atributo]],5,2)</f>
        <v>04</v>
      </c>
      <c r="G28709" t="str">
        <f>+TERRACLIMATE_MEDIA_tmmn__2[[#This Row],[Mes]]&amp;"/"&amp;TERRACLIMATE_MEDIA_tmmn__2[[#This Row],[Año]]</f>
        <v>04/2019</v>
      </c>
    </row>
    <row r="28710" spans="1:7" x14ac:dyDescent="0.25">
      <c r="A28710">
        <v>10304</v>
      </c>
      <c r="B28710" s="1" t="s">
        <v>232</v>
      </c>
      <c r="C28710">
        <v>37.251905664683477</v>
      </c>
      <c r="D28710" t="str">
        <f>+RIGHT(TERRACLIMATE_MEDIA_tmmn__2[[#This Row],[Atributo]],4)</f>
        <v>tmmn</v>
      </c>
      <c r="E28710" t="str">
        <f>+LEFT(TERRACLIMATE_MEDIA_tmmn__2[[#This Row],[Atributo]], 4)</f>
        <v>2019</v>
      </c>
      <c r="F28710" t="str">
        <f>+MID(TERRACLIMATE_MEDIA_tmmn__2[[#This Row],[Atributo]],5,2)</f>
        <v>05</v>
      </c>
      <c r="G28710" t="str">
        <f>+TERRACLIMATE_MEDIA_tmmn__2[[#This Row],[Mes]]&amp;"/"&amp;TERRACLIMATE_MEDIA_tmmn__2[[#This Row],[Año]]</f>
        <v>05/2019</v>
      </c>
    </row>
    <row r="28711" spans="1:7" x14ac:dyDescent="0.25">
      <c r="A28711">
        <v>10304</v>
      </c>
      <c r="B28711" s="1" t="s">
        <v>233</v>
      </c>
      <c r="C28711">
        <v>26.707621528915489</v>
      </c>
      <c r="D28711" t="str">
        <f>+RIGHT(TERRACLIMATE_MEDIA_tmmn__2[[#This Row],[Atributo]],4)</f>
        <v>tmmn</v>
      </c>
      <c r="E28711" t="str">
        <f>+LEFT(TERRACLIMATE_MEDIA_tmmn__2[[#This Row],[Atributo]], 4)</f>
        <v>2019</v>
      </c>
      <c r="F28711" t="str">
        <f>+MID(TERRACLIMATE_MEDIA_tmmn__2[[#This Row],[Atributo]],5,2)</f>
        <v>06</v>
      </c>
      <c r="G28711" t="str">
        <f>+TERRACLIMATE_MEDIA_tmmn__2[[#This Row],[Mes]]&amp;"/"&amp;TERRACLIMATE_MEDIA_tmmn__2[[#This Row],[Año]]</f>
        <v>06/2019</v>
      </c>
    </row>
    <row r="28712" spans="1:7" x14ac:dyDescent="0.25">
      <c r="A28712">
        <v>10304</v>
      </c>
      <c r="B28712" s="1" t="s">
        <v>234</v>
      </c>
      <c r="C28712">
        <v>13.764490711762994</v>
      </c>
      <c r="D28712" t="str">
        <f>+RIGHT(TERRACLIMATE_MEDIA_tmmn__2[[#This Row],[Atributo]],4)</f>
        <v>tmmn</v>
      </c>
      <c r="E28712" t="str">
        <f>+LEFT(TERRACLIMATE_MEDIA_tmmn__2[[#This Row],[Atributo]], 4)</f>
        <v>2019</v>
      </c>
      <c r="F28712" t="str">
        <f>+MID(TERRACLIMATE_MEDIA_tmmn__2[[#This Row],[Atributo]],5,2)</f>
        <v>07</v>
      </c>
      <c r="G28712" t="str">
        <f>+TERRACLIMATE_MEDIA_tmmn__2[[#This Row],[Mes]]&amp;"/"&amp;TERRACLIMATE_MEDIA_tmmn__2[[#This Row],[Año]]</f>
        <v>07/2019</v>
      </c>
    </row>
    <row r="28713" spans="1:7" x14ac:dyDescent="0.25">
      <c r="A28713">
        <v>10304</v>
      </c>
      <c r="B28713" s="1" t="s">
        <v>235</v>
      </c>
      <c r="C28713">
        <v>12.220718609690682</v>
      </c>
      <c r="D28713" t="str">
        <f>+RIGHT(TERRACLIMATE_MEDIA_tmmn__2[[#This Row],[Atributo]],4)</f>
        <v>tmmn</v>
      </c>
      <c r="E28713" t="str">
        <f>+LEFT(TERRACLIMATE_MEDIA_tmmn__2[[#This Row],[Atributo]], 4)</f>
        <v>2019</v>
      </c>
      <c r="F28713" t="str">
        <f>+MID(TERRACLIMATE_MEDIA_tmmn__2[[#This Row],[Atributo]],5,2)</f>
        <v>08</v>
      </c>
      <c r="G28713" t="str">
        <f>+TERRACLIMATE_MEDIA_tmmn__2[[#This Row],[Mes]]&amp;"/"&amp;TERRACLIMATE_MEDIA_tmmn__2[[#This Row],[Año]]</f>
        <v>08/2019</v>
      </c>
    </row>
    <row r="28714" spans="1:7" x14ac:dyDescent="0.25">
      <c r="A28714">
        <v>10304</v>
      </c>
      <c r="B28714" s="1" t="s">
        <v>236</v>
      </c>
      <c r="C28714">
        <v>14.735660006010653</v>
      </c>
      <c r="D28714" t="str">
        <f>+RIGHT(TERRACLIMATE_MEDIA_tmmn__2[[#This Row],[Atributo]],4)</f>
        <v>tmmn</v>
      </c>
      <c r="E28714" t="str">
        <f>+LEFT(TERRACLIMATE_MEDIA_tmmn__2[[#This Row],[Atributo]], 4)</f>
        <v>2019</v>
      </c>
      <c r="F28714" t="str">
        <f>+MID(TERRACLIMATE_MEDIA_tmmn__2[[#This Row],[Atributo]],5,2)</f>
        <v>09</v>
      </c>
      <c r="G28714" t="str">
        <f>+TERRACLIMATE_MEDIA_tmmn__2[[#This Row],[Mes]]&amp;"/"&amp;TERRACLIMATE_MEDIA_tmmn__2[[#This Row],[Año]]</f>
        <v>09/2019</v>
      </c>
    </row>
    <row r="28715" spans="1:7" x14ac:dyDescent="0.25">
      <c r="A28715">
        <v>10304</v>
      </c>
      <c r="B28715" s="1" t="s">
        <v>237</v>
      </c>
      <c r="C28715">
        <v>30.933215079008225</v>
      </c>
      <c r="D28715" t="str">
        <f>+RIGHT(TERRACLIMATE_MEDIA_tmmn__2[[#This Row],[Atributo]],4)</f>
        <v>tmmn</v>
      </c>
      <c r="E28715" t="str">
        <f>+LEFT(TERRACLIMATE_MEDIA_tmmn__2[[#This Row],[Atributo]], 4)</f>
        <v>2019</v>
      </c>
      <c r="F28715" t="str">
        <f>+MID(TERRACLIMATE_MEDIA_tmmn__2[[#This Row],[Atributo]],5,2)</f>
        <v>10</v>
      </c>
      <c r="G28715" t="str">
        <f>+TERRACLIMATE_MEDIA_tmmn__2[[#This Row],[Mes]]&amp;"/"&amp;TERRACLIMATE_MEDIA_tmmn__2[[#This Row],[Año]]</f>
        <v>10/2019</v>
      </c>
    </row>
    <row r="28716" spans="1:7" x14ac:dyDescent="0.25">
      <c r="A28716">
        <v>10304</v>
      </c>
      <c r="B28716" s="1" t="s">
        <v>238</v>
      </c>
      <c r="C28716">
        <v>52.610566965465964</v>
      </c>
      <c r="D28716" t="str">
        <f>+RIGHT(TERRACLIMATE_MEDIA_tmmn__2[[#This Row],[Atributo]],4)</f>
        <v>tmmn</v>
      </c>
      <c r="E28716" t="str">
        <f>+LEFT(TERRACLIMATE_MEDIA_tmmn__2[[#This Row],[Atributo]], 4)</f>
        <v>2019</v>
      </c>
      <c r="F28716" t="str">
        <f>+MID(TERRACLIMATE_MEDIA_tmmn__2[[#This Row],[Atributo]],5,2)</f>
        <v>11</v>
      </c>
      <c r="G28716" t="str">
        <f>+TERRACLIMATE_MEDIA_tmmn__2[[#This Row],[Mes]]&amp;"/"&amp;TERRACLIMATE_MEDIA_tmmn__2[[#This Row],[Año]]</f>
        <v>11/2019</v>
      </c>
    </row>
    <row r="28717" spans="1:7" x14ac:dyDescent="0.25">
      <c r="A28717">
        <v>10304</v>
      </c>
      <c r="B28717" s="1" t="s">
        <v>239</v>
      </c>
      <c r="C28717">
        <v>69.426640665779416</v>
      </c>
      <c r="D28717" t="str">
        <f>+RIGHT(TERRACLIMATE_MEDIA_tmmn__2[[#This Row],[Atributo]],4)</f>
        <v>tmmn</v>
      </c>
      <c r="E28717" t="str">
        <f>+LEFT(TERRACLIMATE_MEDIA_tmmn__2[[#This Row],[Atributo]], 4)</f>
        <v>2019</v>
      </c>
      <c r="F28717" t="str">
        <f>+MID(TERRACLIMATE_MEDIA_tmmn__2[[#This Row],[Atributo]],5,2)</f>
        <v>12</v>
      </c>
      <c r="G28717" t="str">
        <f>+TERRACLIMATE_MEDIA_tmmn__2[[#This Row],[Mes]]&amp;"/"&amp;TERRACLIMATE_MEDIA_tmmn__2[[#This Row],[Año]]</f>
        <v>12/2019</v>
      </c>
    </row>
    <row r="28718" spans="1:7" x14ac:dyDescent="0.25">
      <c r="A28718">
        <v>10304</v>
      </c>
      <c r="B28718" s="1" t="s">
        <v>240</v>
      </c>
      <c r="C28718">
        <v>85.03971176073162</v>
      </c>
      <c r="D28718" t="str">
        <f>+RIGHT(TERRACLIMATE_MEDIA_tmmn__2[[#This Row],[Atributo]],4)</f>
        <v>tmmn</v>
      </c>
      <c r="E28718" t="str">
        <f>+LEFT(TERRACLIMATE_MEDIA_tmmn__2[[#This Row],[Atributo]], 4)</f>
        <v>2020</v>
      </c>
      <c r="F28718" t="str">
        <f>+MID(TERRACLIMATE_MEDIA_tmmn__2[[#This Row],[Atributo]],5,2)</f>
        <v>01</v>
      </c>
      <c r="G28718" t="str">
        <f>+TERRACLIMATE_MEDIA_tmmn__2[[#This Row],[Mes]]&amp;"/"&amp;TERRACLIMATE_MEDIA_tmmn__2[[#This Row],[Año]]</f>
        <v>01/2020</v>
      </c>
    </row>
    <row r="28719" spans="1:7" x14ac:dyDescent="0.25">
      <c r="A28719">
        <v>10304</v>
      </c>
      <c r="B28719" s="1" t="s">
        <v>241</v>
      </c>
      <c r="C28719">
        <v>73.886165373777956</v>
      </c>
      <c r="D28719" t="str">
        <f>+RIGHT(TERRACLIMATE_MEDIA_tmmn__2[[#This Row],[Atributo]],4)</f>
        <v>tmmn</v>
      </c>
      <c r="E28719" t="str">
        <f>+LEFT(TERRACLIMATE_MEDIA_tmmn__2[[#This Row],[Atributo]], 4)</f>
        <v>2020</v>
      </c>
      <c r="F28719" t="str">
        <f>+MID(TERRACLIMATE_MEDIA_tmmn__2[[#This Row],[Atributo]],5,2)</f>
        <v>02</v>
      </c>
      <c r="G28719" t="str">
        <f>+TERRACLIMATE_MEDIA_tmmn__2[[#This Row],[Mes]]&amp;"/"&amp;TERRACLIMATE_MEDIA_tmmn__2[[#This Row],[Año]]</f>
        <v>02/2020</v>
      </c>
    </row>
    <row r="28720" spans="1:7" x14ac:dyDescent="0.25">
      <c r="A28720">
        <v>10304</v>
      </c>
      <c r="B28720" s="1" t="s">
        <v>242</v>
      </c>
      <c r="C28720">
        <v>73.902651683768269</v>
      </c>
      <c r="D28720" t="str">
        <f>+RIGHT(TERRACLIMATE_MEDIA_tmmn__2[[#This Row],[Atributo]],4)</f>
        <v>tmmn</v>
      </c>
      <c r="E28720" t="str">
        <f>+LEFT(TERRACLIMATE_MEDIA_tmmn__2[[#This Row],[Atributo]], 4)</f>
        <v>2020</v>
      </c>
      <c r="F28720" t="str">
        <f>+MID(TERRACLIMATE_MEDIA_tmmn__2[[#This Row],[Atributo]],5,2)</f>
        <v>03</v>
      </c>
      <c r="G28720" t="str">
        <f>+TERRACLIMATE_MEDIA_tmmn__2[[#This Row],[Mes]]&amp;"/"&amp;TERRACLIMATE_MEDIA_tmmn__2[[#This Row],[Año]]</f>
        <v>03/2020</v>
      </c>
    </row>
    <row r="28721" spans="1:7" x14ac:dyDescent="0.25">
      <c r="A28721">
        <v>10304</v>
      </c>
      <c r="B28721" s="1" t="s">
        <v>243</v>
      </c>
      <c r="C28721">
        <v>50.60455723547004</v>
      </c>
      <c r="D28721" t="str">
        <f>+RIGHT(TERRACLIMATE_MEDIA_tmmn__2[[#This Row],[Atributo]],4)</f>
        <v>tmmn</v>
      </c>
      <c r="E28721" t="str">
        <f>+LEFT(TERRACLIMATE_MEDIA_tmmn__2[[#This Row],[Atributo]], 4)</f>
        <v>2020</v>
      </c>
      <c r="F28721" t="str">
        <f>+MID(TERRACLIMATE_MEDIA_tmmn__2[[#This Row],[Atributo]],5,2)</f>
        <v>04</v>
      </c>
      <c r="G28721" t="str">
        <f>+TERRACLIMATE_MEDIA_tmmn__2[[#This Row],[Mes]]&amp;"/"&amp;TERRACLIMATE_MEDIA_tmmn__2[[#This Row],[Año]]</f>
        <v>04/2020</v>
      </c>
    </row>
    <row r="28722" spans="1:7" x14ac:dyDescent="0.25">
      <c r="A28722">
        <v>10304</v>
      </c>
      <c r="B28722" s="1" t="s">
        <v>244</v>
      </c>
      <c r="C28722">
        <v>35.314817568224129</v>
      </c>
      <c r="D28722" t="str">
        <f>+RIGHT(TERRACLIMATE_MEDIA_tmmn__2[[#This Row],[Atributo]],4)</f>
        <v>tmmn</v>
      </c>
      <c r="E28722" t="str">
        <f>+LEFT(TERRACLIMATE_MEDIA_tmmn__2[[#This Row],[Atributo]], 4)</f>
        <v>2020</v>
      </c>
      <c r="F28722" t="str">
        <f>+MID(TERRACLIMATE_MEDIA_tmmn__2[[#This Row],[Atributo]],5,2)</f>
        <v>05</v>
      </c>
      <c r="G28722" t="str">
        <f>+TERRACLIMATE_MEDIA_tmmn__2[[#This Row],[Mes]]&amp;"/"&amp;TERRACLIMATE_MEDIA_tmmn__2[[#This Row],[Año]]</f>
        <v>05/2020</v>
      </c>
    </row>
    <row r="28723" spans="1:7" x14ac:dyDescent="0.25">
      <c r="A28723">
        <v>10304</v>
      </c>
      <c r="B28723" s="1" t="s">
        <v>245</v>
      </c>
      <c r="C28723">
        <v>21.838840896714256</v>
      </c>
      <c r="D28723" t="str">
        <f>+RIGHT(TERRACLIMATE_MEDIA_tmmn__2[[#This Row],[Atributo]],4)</f>
        <v>tmmn</v>
      </c>
      <c r="E28723" t="str">
        <f>+LEFT(TERRACLIMATE_MEDIA_tmmn__2[[#This Row],[Atributo]], 4)</f>
        <v>2020</v>
      </c>
      <c r="F28723" t="str">
        <f>+MID(TERRACLIMATE_MEDIA_tmmn__2[[#This Row],[Atributo]],5,2)</f>
        <v>06</v>
      </c>
      <c r="G28723" t="str">
        <f>+TERRACLIMATE_MEDIA_tmmn__2[[#This Row],[Mes]]&amp;"/"&amp;TERRACLIMATE_MEDIA_tmmn__2[[#This Row],[Año]]</f>
        <v>06/2020</v>
      </c>
    </row>
    <row r="28724" spans="1:7" x14ac:dyDescent="0.25">
      <c r="A28724">
        <v>10304</v>
      </c>
      <c r="B28724" s="1" t="s">
        <v>246</v>
      </c>
      <c r="C28724">
        <v>6.2367710694183058</v>
      </c>
      <c r="D28724" t="str">
        <f>+RIGHT(TERRACLIMATE_MEDIA_tmmn__2[[#This Row],[Atributo]],4)</f>
        <v>tmmn</v>
      </c>
      <c r="E28724" t="str">
        <f>+LEFT(TERRACLIMATE_MEDIA_tmmn__2[[#This Row],[Atributo]], 4)</f>
        <v>2020</v>
      </c>
      <c r="F28724" t="str">
        <f>+MID(TERRACLIMATE_MEDIA_tmmn__2[[#This Row],[Atributo]],5,2)</f>
        <v>07</v>
      </c>
      <c r="G28724" t="str">
        <f>+TERRACLIMATE_MEDIA_tmmn__2[[#This Row],[Mes]]&amp;"/"&amp;TERRACLIMATE_MEDIA_tmmn__2[[#This Row],[Año]]</f>
        <v>07/2020</v>
      </c>
    </row>
    <row r="28725" spans="1:7" x14ac:dyDescent="0.25">
      <c r="A28725">
        <v>10304</v>
      </c>
      <c r="B28725" s="1" t="s">
        <v>247</v>
      </c>
      <c r="C28725">
        <v>4.2069700756300499</v>
      </c>
      <c r="D28725" t="str">
        <f>+RIGHT(TERRACLIMATE_MEDIA_tmmn__2[[#This Row],[Atributo]],4)</f>
        <v>tmmn</v>
      </c>
      <c r="E28725" t="str">
        <f>+LEFT(TERRACLIMATE_MEDIA_tmmn__2[[#This Row],[Atributo]], 4)</f>
        <v>2020</v>
      </c>
      <c r="F28725" t="str">
        <f>+MID(TERRACLIMATE_MEDIA_tmmn__2[[#This Row],[Atributo]],5,2)</f>
        <v>08</v>
      </c>
      <c r="G28725" t="str">
        <f>+TERRACLIMATE_MEDIA_tmmn__2[[#This Row],[Mes]]&amp;"/"&amp;TERRACLIMATE_MEDIA_tmmn__2[[#This Row],[Año]]</f>
        <v>08/2020</v>
      </c>
    </row>
    <row r="28726" spans="1:7" x14ac:dyDescent="0.25">
      <c r="A28726">
        <v>10304</v>
      </c>
      <c r="B28726" s="1" t="s">
        <v>248</v>
      </c>
      <c r="C28726">
        <v>14.702731674910575</v>
      </c>
      <c r="D28726" t="str">
        <f>+RIGHT(TERRACLIMATE_MEDIA_tmmn__2[[#This Row],[Atributo]],4)</f>
        <v>tmmn</v>
      </c>
      <c r="E28726" t="str">
        <f>+LEFT(TERRACLIMATE_MEDIA_tmmn__2[[#This Row],[Atributo]], 4)</f>
        <v>2020</v>
      </c>
      <c r="F28726" t="str">
        <f>+MID(TERRACLIMATE_MEDIA_tmmn__2[[#This Row],[Atributo]],5,2)</f>
        <v>09</v>
      </c>
      <c r="G28726" t="str">
        <f>+TERRACLIMATE_MEDIA_tmmn__2[[#This Row],[Mes]]&amp;"/"&amp;TERRACLIMATE_MEDIA_tmmn__2[[#This Row],[Año]]</f>
        <v>09/2020</v>
      </c>
    </row>
    <row r="28727" spans="1:7" x14ac:dyDescent="0.25">
      <c r="A28727">
        <v>10304</v>
      </c>
      <c r="B28727" s="1" t="s">
        <v>249</v>
      </c>
      <c r="C28727">
        <v>32.129333926864625</v>
      </c>
      <c r="D28727" t="str">
        <f>+RIGHT(TERRACLIMATE_MEDIA_tmmn__2[[#This Row],[Atributo]],4)</f>
        <v>tmmn</v>
      </c>
      <c r="E28727" t="str">
        <f>+LEFT(TERRACLIMATE_MEDIA_tmmn__2[[#This Row],[Atributo]], 4)</f>
        <v>2020</v>
      </c>
      <c r="F28727" t="str">
        <f>+MID(TERRACLIMATE_MEDIA_tmmn__2[[#This Row],[Atributo]],5,2)</f>
        <v>10</v>
      </c>
      <c r="G28727" t="str">
        <f>+TERRACLIMATE_MEDIA_tmmn__2[[#This Row],[Mes]]&amp;"/"&amp;TERRACLIMATE_MEDIA_tmmn__2[[#This Row],[Año]]</f>
        <v>10/2020</v>
      </c>
    </row>
    <row r="28728" spans="1:7" x14ac:dyDescent="0.25">
      <c r="A28728">
        <v>10304</v>
      </c>
      <c r="B28728" s="1" t="s">
        <v>250</v>
      </c>
      <c r="C28728">
        <v>58.853067569918814</v>
      </c>
      <c r="D28728" t="str">
        <f>+RIGHT(TERRACLIMATE_MEDIA_tmmn__2[[#This Row],[Atributo]],4)</f>
        <v>tmmn</v>
      </c>
      <c r="E28728" t="str">
        <f>+LEFT(TERRACLIMATE_MEDIA_tmmn__2[[#This Row],[Atributo]], 4)</f>
        <v>2020</v>
      </c>
      <c r="F28728" t="str">
        <f>+MID(TERRACLIMATE_MEDIA_tmmn__2[[#This Row],[Atributo]],5,2)</f>
        <v>11</v>
      </c>
      <c r="G28728" t="str">
        <f>+TERRACLIMATE_MEDIA_tmmn__2[[#This Row],[Mes]]&amp;"/"&amp;TERRACLIMATE_MEDIA_tmmn__2[[#This Row],[Año]]</f>
        <v>11/2020</v>
      </c>
    </row>
    <row r="28729" spans="1:7" x14ac:dyDescent="0.25">
      <c r="A28729">
        <v>10304</v>
      </c>
      <c r="B28729" s="1" t="s">
        <v>251</v>
      </c>
      <c r="C28729">
        <v>66.612060585381499</v>
      </c>
      <c r="D28729" t="str">
        <f>+RIGHT(TERRACLIMATE_MEDIA_tmmn__2[[#This Row],[Atributo]],4)</f>
        <v>tmmn</v>
      </c>
      <c r="E28729" t="str">
        <f>+LEFT(TERRACLIMATE_MEDIA_tmmn__2[[#This Row],[Atributo]], 4)</f>
        <v>2020</v>
      </c>
      <c r="F28729" t="str">
        <f>+MID(TERRACLIMATE_MEDIA_tmmn__2[[#This Row],[Atributo]],5,2)</f>
        <v>12</v>
      </c>
      <c r="G28729" t="str">
        <f>+TERRACLIMATE_MEDIA_tmmn__2[[#This Row],[Mes]]&amp;"/"&amp;TERRACLIMATE_MEDIA_tmmn__2[[#This Row],[Año]]</f>
        <v>12/2020</v>
      </c>
    </row>
    <row r="28730" spans="1:7" x14ac:dyDescent="0.25">
      <c r="A28730">
        <v>9208</v>
      </c>
      <c r="B28730" s="1" t="s">
        <v>0</v>
      </c>
      <c r="C28730">
        <v>72.304404976820393</v>
      </c>
      <c r="D28730" t="str">
        <f>+RIGHT(TERRACLIMATE_MEDIA_tmmn__2[[#This Row],[Atributo]],4)</f>
        <v>tmmn</v>
      </c>
      <c r="E28730" t="str">
        <f>+LEFT(TERRACLIMATE_MEDIA_tmmn__2[[#This Row],[Atributo]], 4)</f>
        <v>2000</v>
      </c>
      <c r="F28730" t="str">
        <f>+MID(TERRACLIMATE_MEDIA_tmmn__2[[#This Row],[Atributo]],5,2)</f>
        <v>01</v>
      </c>
      <c r="G28730" t="str">
        <f>+TERRACLIMATE_MEDIA_tmmn__2[[#This Row],[Mes]]&amp;"/"&amp;TERRACLIMATE_MEDIA_tmmn__2[[#This Row],[Año]]</f>
        <v>01/2000</v>
      </c>
    </row>
    <row r="28731" spans="1:7" x14ac:dyDescent="0.25">
      <c r="A28731">
        <v>9208</v>
      </c>
      <c r="B28731" s="1" t="s">
        <v>1</v>
      </c>
      <c r="C28731">
        <v>78.382279574664153</v>
      </c>
      <c r="D28731" t="str">
        <f>+RIGHT(TERRACLIMATE_MEDIA_tmmn__2[[#This Row],[Atributo]],4)</f>
        <v>tmmn</v>
      </c>
      <c r="E28731" t="str">
        <f>+LEFT(TERRACLIMATE_MEDIA_tmmn__2[[#This Row],[Atributo]], 4)</f>
        <v>2000</v>
      </c>
      <c r="F28731" t="str">
        <f>+MID(TERRACLIMATE_MEDIA_tmmn__2[[#This Row],[Atributo]],5,2)</f>
        <v>02</v>
      </c>
      <c r="G28731" t="str">
        <f>+TERRACLIMATE_MEDIA_tmmn__2[[#This Row],[Mes]]&amp;"/"&amp;TERRACLIMATE_MEDIA_tmmn__2[[#This Row],[Año]]</f>
        <v>02/2000</v>
      </c>
    </row>
    <row r="28732" spans="1:7" x14ac:dyDescent="0.25">
      <c r="A28732">
        <v>9208</v>
      </c>
      <c r="B28732" s="1" t="s">
        <v>2</v>
      </c>
      <c r="C28732">
        <v>49.531483330475773</v>
      </c>
      <c r="D28732" t="str">
        <f>+RIGHT(TERRACLIMATE_MEDIA_tmmn__2[[#This Row],[Atributo]],4)</f>
        <v>tmmn</v>
      </c>
      <c r="E28732" t="str">
        <f>+LEFT(TERRACLIMATE_MEDIA_tmmn__2[[#This Row],[Atributo]], 4)</f>
        <v>2000</v>
      </c>
      <c r="F28732" t="str">
        <f>+MID(TERRACLIMATE_MEDIA_tmmn__2[[#This Row],[Atributo]],5,2)</f>
        <v>03</v>
      </c>
      <c r="G28732" t="str">
        <f>+TERRACLIMATE_MEDIA_tmmn__2[[#This Row],[Mes]]&amp;"/"&amp;TERRACLIMATE_MEDIA_tmmn__2[[#This Row],[Año]]</f>
        <v>03/2000</v>
      </c>
    </row>
    <row r="28733" spans="1:7" x14ac:dyDescent="0.25">
      <c r="A28733">
        <v>9208</v>
      </c>
      <c r="B28733" s="1" t="s">
        <v>3</v>
      </c>
      <c r="C28733">
        <v>57.63189884992557</v>
      </c>
      <c r="D28733" t="str">
        <f>+RIGHT(TERRACLIMATE_MEDIA_tmmn__2[[#This Row],[Atributo]],4)</f>
        <v>tmmn</v>
      </c>
      <c r="E28733" t="str">
        <f>+LEFT(TERRACLIMATE_MEDIA_tmmn__2[[#This Row],[Atributo]], 4)</f>
        <v>2000</v>
      </c>
      <c r="F28733" t="str">
        <f>+MID(TERRACLIMATE_MEDIA_tmmn__2[[#This Row],[Atributo]],5,2)</f>
        <v>04</v>
      </c>
      <c r="G28733" t="str">
        <f>+TERRACLIMATE_MEDIA_tmmn__2[[#This Row],[Mes]]&amp;"/"&amp;TERRACLIMATE_MEDIA_tmmn__2[[#This Row],[Año]]</f>
        <v>04/2000</v>
      </c>
    </row>
    <row r="28734" spans="1:7" x14ac:dyDescent="0.25">
      <c r="A28734">
        <v>9208</v>
      </c>
      <c r="B28734" s="1" t="s">
        <v>4</v>
      </c>
      <c r="C28734">
        <v>43.831171690888532</v>
      </c>
      <c r="D28734" t="str">
        <f>+RIGHT(TERRACLIMATE_MEDIA_tmmn__2[[#This Row],[Atributo]],4)</f>
        <v>tmmn</v>
      </c>
      <c r="E28734" t="str">
        <f>+LEFT(TERRACLIMATE_MEDIA_tmmn__2[[#This Row],[Atributo]], 4)</f>
        <v>2000</v>
      </c>
      <c r="F28734" t="str">
        <f>+MID(TERRACLIMATE_MEDIA_tmmn__2[[#This Row],[Atributo]],5,2)</f>
        <v>05</v>
      </c>
      <c r="G28734" t="str">
        <f>+TERRACLIMATE_MEDIA_tmmn__2[[#This Row],[Mes]]&amp;"/"&amp;TERRACLIMATE_MEDIA_tmmn__2[[#This Row],[Año]]</f>
        <v>05/2000</v>
      </c>
    </row>
    <row r="28735" spans="1:7" x14ac:dyDescent="0.25">
      <c r="A28735">
        <v>9208</v>
      </c>
      <c r="B28735" s="1" t="s">
        <v>5</v>
      </c>
      <c r="C28735">
        <v>54.949966213831182</v>
      </c>
      <c r="D28735" t="str">
        <f>+RIGHT(TERRACLIMATE_MEDIA_tmmn__2[[#This Row],[Atributo]],4)</f>
        <v>tmmn</v>
      </c>
      <c r="E28735" t="str">
        <f>+LEFT(TERRACLIMATE_MEDIA_tmmn__2[[#This Row],[Atributo]], 4)</f>
        <v>2000</v>
      </c>
      <c r="F28735" t="str">
        <f>+MID(TERRACLIMATE_MEDIA_tmmn__2[[#This Row],[Atributo]],5,2)</f>
        <v>06</v>
      </c>
      <c r="G28735" t="str">
        <f>+TERRACLIMATE_MEDIA_tmmn__2[[#This Row],[Mes]]&amp;"/"&amp;TERRACLIMATE_MEDIA_tmmn__2[[#This Row],[Año]]</f>
        <v>06/2000</v>
      </c>
    </row>
    <row r="28736" spans="1:7" x14ac:dyDescent="0.25">
      <c r="A28736">
        <v>9208</v>
      </c>
      <c r="B28736" s="1" t="s">
        <v>6</v>
      </c>
      <c r="C28736">
        <v>24.574674156774549</v>
      </c>
      <c r="D28736" t="str">
        <f>+RIGHT(TERRACLIMATE_MEDIA_tmmn__2[[#This Row],[Atributo]],4)</f>
        <v>tmmn</v>
      </c>
      <c r="E28736" t="str">
        <f>+LEFT(TERRACLIMATE_MEDIA_tmmn__2[[#This Row],[Atributo]], 4)</f>
        <v>2000</v>
      </c>
      <c r="F28736" t="str">
        <f>+MID(TERRACLIMATE_MEDIA_tmmn__2[[#This Row],[Atributo]],5,2)</f>
        <v>07</v>
      </c>
      <c r="G28736" t="str">
        <f>+TERRACLIMATE_MEDIA_tmmn__2[[#This Row],[Mes]]&amp;"/"&amp;TERRACLIMATE_MEDIA_tmmn__2[[#This Row],[Año]]</f>
        <v>07/2000</v>
      </c>
    </row>
    <row r="28737" spans="1:7" x14ac:dyDescent="0.25">
      <c r="A28737">
        <v>9208</v>
      </c>
      <c r="B28737" s="1" t="s">
        <v>7</v>
      </c>
      <c r="C28737">
        <v>36.65890425235078</v>
      </c>
      <c r="D28737" t="str">
        <f>+RIGHT(TERRACLIMATE_MEDIA_tmmn__2[[#This Row],[Atributo]],4)</f>
        <v>tmmn</v>
      </c>
      <c r="E28737" t="str">
        <f>+LEFT(TERRACLIMATE_MEDIA_tmmn__2[[#This Row],[Atributo]], 4)</f>
        <v>2000</v>
      </c>
      <c r="F28737" t="str">
        <f>+MID(TERRACLIMATE_MEDIA_tmmn__2[[#This Row],[Atributo]],5,2)</f>
        <v>08</v>
      </c>
      <c r="G28737" t="str">
        <f>+TERRACLIMATE_MEDIA_tmmn__2[[#This Row],[Mes]]&amp;"/"&amp;TERRACLIMATE_MEDIA_tmmn__2[[#This Row],[Año]]</f>
        <v>08/2000</v>
      </c>
    </row>
    <row r="28738" spans="1:7" x14ac:dyDescent="0.25">
      <c r="A28738">
        <v>9208</v>
      </c>
      <c r="B28738" s="1" t="s">
        <v>8</v>
      </c>
      <c r="C28738">
        <v>27.468222511337707</v>
      </c>
      <c r="D28738" t="str">
        <f>+RIGHT(TERRACLIMATE_MEDIA_tmmn__2[[#This Row],[Atributo]],4)</f>
        <v>tmmn</v>
      </c>
      <c r="E28738" t="str">
        <f>+LEFT(TERRACLIMATE_MEDIA_tmmn__2[[#This Row],[Atributo]], 4)</f>
        <v>2000</v>
      </c>
      <c r="F28738" t="str">
        <f>+MID(TERRACLIMATE_MEDIA_tmmn__2[[#This Row],[Atributo]],5,2)</f>
        <v>09</v>
      </c>
      <c r="G28738" t="str">
        <f>+TERRACLIMATE_MEDIA_tmmn__2[[#This Row],[Mes]]&amp;"/"&amp;TERRACLIMATE_MEDIA_tmmn__2[[#This Row],[Año]]</f>
        <v>09/2000</v>
      </c>
    </row>
    <row r="28739" spans="1:7" x14ac:dyDescent="0.25">
      <c r="A28739">
        <v>9208</v>
      </c>
      <c r="B28739" s="1" t="s">
        <v>9</v>
      </c>
      <c r="C28739">
        <v>46.814502166685209</v>
      </c>
      <c r="D28739" t="str">
        <f>+RIGHT(TERRACLIMATE_MEDIA_tmmn__2[[#This Row],[Atributo]],4)</f>
        <v>tmmn</v>
      </c>
      <c r="E28739" t="str">
        <f>+LEFT(TERRACLIMATE_MEDIA_tmmn__2[[#This Row],[Atributo]], 4)</f>
        <v>2000</v>
      </c>
      <c r="F28739" t="str">
        <f>+MID(TERRACLIMATE_MEDIA_tmmn__2[[#This Row],[Atributo]],5,2)</f>
        <v>10</v>
      </c>
      <c r="G28739" t="str">
        <f>+TERRACLIMATE_MEDIA_tmmn__2[[#This Row],[Mes]]&amp;"/"&amp;TERRACLIMATE_MEDIA_tmmn__2[[#This Row],[Año]]</f>
        <v>10/2000</v>
      </c>
    </row>
    <row r="28740" spans="1:7" x14ac:dyDescent="0.25">
      <c r="A28740">
        <v>9208</v>
      </c>
      <c r="B28740" s="1" t="s">
        <v>10</v>
      </c>
      <c r="C28740">
        <v>50.689500065555272</v>
      </c>
      <c r="D28740" t="str">
        <f>+RIGHT(TERRACLIMATE_MEDIA_tmmn__2[[#This Row],[Atributo]],4)</f>
        <v>tmmn</v>
      </c>
      <c r="E28740" t="str">
        <f>+LEFT(TERRACLIMATE_MEDIA_tmmn__2[[#This Row],[Atributo]], 4)</f>
        <v>2000</v>
      </c>
      <c r="F28740" t="str">
        <f>+MID(TERRACLIMATE_MEDIA_tmmn__2[[#This Row],[Atributo]],5,2)</f>
        <v>11</v>
      </c>
      <c r="G28740" t="str">
        <f>+TERRACLIMATE_MEDIA_tmmn__2[[#This Row],[Mes]]&amp;"/"&amp;TERRACLIMATE_MEDIA_tmmn__2[[#This Row],[Año]]</f>
        <v>11/2000</v>
      </c>
    </row>
    <row r="28741" spans="1:7" x14ac:dyDescent="0.25">
      <c r="A28741">
        <v>9208</v>
      </c>
      <c r="B28741" s="1" t="s">
        <v>11</v>
      </c>
      <c r="C28741">
        <v>73.527171811913632</v>
      </c>
      <c r="D28741" t="str">
        <f>+RIGHT(TERRACLIMATE_MEDIA_tmmn__2[[#This Row],[Atributo]],4)</f>
        <v>tmmn</v>
      </c>
      <c r="E28741" t="str">
        <f>+LEFT(TERRACLIMATE_MEDIA_tmmn__2[[#This Row],[Atributo]], 4)</f>
        <v>2000</v>
      </c>
      <c r="F28741" t="str">
        <f>+MID(TERRACLIMATE_MEDIA_tmmn__2[[#This Row],[Atributo]],5,2)</f>
        <v>12</v>
      </c>
      <c r="G28741" t="str">
        <f>+TERRACLIMATE_MEDIA_tmmn__2[[#This Row],[Mes]]&amp;"/"&amp;TERRACLIMATE_MEDIA_tmmn__2[[#This Row],[Año]]</f>
        <v>12/2000</v>
      </c>
    </row>
    <row r="28742" spans="1:7" x14ac:dyDescent="0.25">
      <c r="A28742">
        <v>9208</v>
      </c>
      <c r="B28742" s="1" t="s">
        <v>12</v>
      </c>
      <c r="C28742">
        <v>78.261783976951492</v>
      </c>
      <c r="D28742" t="str">
        <f>+RIGHT(TERRACLIMATE_MEDIA_tmmn__2[[#This Row],[Atributo]],4)</f>
        <v>tmmn</v>
      </c>
      <c r="E28742" t="str">
        <f>+LEFT(TERRACLIMATE_MEDIA_tmmn__2[[#This Row],[Atributo]], 4)</f>
        <v>2001</v>
      </c>
      <c r="F28742" t="str">
        <f>+MID(TERRACLIMATE_MEDIA_tmmn__2[[#This Row],[Atributo]],5,2)</f>
        <v>01</v>
      </c>
      <c r="G28742" t="str">
        <f>+TERRACLIMATE_MEDIA_tmmn__2[[#This Row],[Mes]]&amp;"/"&amp;TERRACLIMATE_MEDIA_tmmn__2[[#This Row],[Año]]</f>
        <v>01/2001</v>
      </c>
    </row>
    <row r="28743" spans="1:7" x14ac:dyDescent="0.25">
      <c r="A28743">
        <v>9208</v>
      </c>
      <c r="B28743" s="1" t="s">
        <v>13</v>
      </c>
      <c r="C28743">
        <v>80.887387841685808</v>
      </c>
      <c r="D28743" t="str">
        <f>+RIGHT(TERRACLIMATE_MEDIA_tmmn__2[[#This Row],[Atributo]],4)</f>
        <v>tmmn</v>
      </c>
      <c r="E28743" t="str">
        <f>+LEFT(TERRACLIMATE_MEDIA_tmmn__2[[#This Row],[Atributo]], 4)</f>
        <v>2001</v>
      </c>
      <c r="F28743" t="str">
        <f>+MID(TERRACLIMATE_MEDIA_tmmn__2[[#This Row],[Atributo]],5,2)</f>
        <v>02</v>
      </c>
      <c r="G28743" t="str">
        <f>+TERRACLIMATE_MEDIA_tmmn__2[[#This Row],[Mes]]&amp;"/"&amp;TERRACLIMATE_MEDIA_tmmn__2[[#This Row],[Año]]</f>
        <v>02/2001</v>
      </c>
    </row>
    <row r="28744" spans="1:7" x14ac:dyDescent="0.25">
      <c r="A28744">
        <v>9208</v>
      </c>
      <c r="B28744" s="1" t="s">
        <v>14</v>
      </c>
      <c r="C28744">
        <v>66.906138324945672</v>
      </c>
      <c r="D28744" t="str">
        <f>+RIGHT(TERRACLIMATE_MEDIA_tmmn__2[[#This Row],[Atributo]],4)</f>
        <v>tmmn</v>
      </c>
      <c r="E28744" t="str">
        <f>+LEFT(TERRACLIMATE_MEDIA_tmmn__2[[#This Row],[Atributo]], 4)</f>
        <v>2001</v>
      </c>
      <c r="F28744" t="str">
        <f>+MID(TERRACLIMATE_MEDIA_tmmn__2[[#This Row],[Atributo]],5,2)</f>
        <v>03</v>
      </c>
      <c r="G28744" t="str">
        <f>+TERRACLIMATE_MEDIA_tmmn__2[[#This Row],[Mes]]&amp;"/"&amp;TERRACLIMATE_MEDIA_tmmn__2[[#This Row],[Año]]</f>
        <v>03/2001</v>
      </c>
    </row>
    <row r="28745" spans="1:7" x14ac:dyDescent="0.25">
      <c r="A28745">
        <v>9208</v>
      </c>
      <c r="B28745" s="1" t="s">
        <v>15</v>
      </c>
      <c r="C28745">
        <v>38.483512013420388</v>
      </c>
      <c r="D28745" t="str">
        <f>+RIGHT(TERRACLIMATE_MEDIA_tmmn__2[[#This Row],[Atributo]],4)</f>
        <v>tmmn</v>
      </c>
      <c r="E28745" t="str">
        <f>+LEFT(TERRACLIMATE_MEDIA_tmmn__2[[#This Row],[Atributo]], 4)</f>
        <v>2001</v>
      </c>
      <c r="F28745" t="str">
        <f>+MID(TERRACLIMATE_MEDIA_tmmn__2[[#This Row],[Atributo]],5,2)</f>
        <v>04</v>
      </c>
      <c r="G28745" t="str">
        <f>+TERRACLIMATE_MEDIA_tmmn__2[[#This Row],[Mes]]&amp;"/"&amp;TERRACLIMATE_MEDIA_tmmn__2[[#This Row],[Año]]</f>
        <v>04/2001</v>
      </c>
    </row>
    <row r="28746" spans="1:7" x14ac:dyDescent="0.25">
      <c r="A28746">
        <v>9208</v>
      </c>
      <c r="B28746" s="1" t="s">
        <v>16</v>
      </c>
      <c r="C28746">
        <v>52.244025227006126</v>
      </c>
      <c r="D28746" t="str">
        <f>+RIGHT(TERRACLIMATE_MEDIA_tmmn__2[[#This Row],[Atributo]],4)</f>
        <v>tmmn</v>
      </c>
      <c r="E28746" t="str">
        <f>+LEFT(TERRACLIMATE_MEDIA_tmmn__2[[#This Row],[Atributo]], 4)</f>
        <v>2001</v>
      </c>
      <c r="F28746" t="str">
        <f>+MID(TERRACLIMATE_MEDIA_tmmn__2[[#This Row],[Atributo]],5,2)</f>
        <v>05</v>
      </c>
      <c r="G28746" t="str">
        <f>+TERRACLIMATE_MEDIA_tmmn__2[[#This Row],[Mes]]&amp;"/"&amp;TERRACLIMATE_MEDIA_tmmn__2[[#This Row],[Año]]</f>
        <v>05/2001</v>
      </c>
    </row>
    <row r="28747" spans="1:7" x14ac:dyDescent="0.25">
      <c r="A28747">
        <v>9208</v>
      </c>
      <c r="B28747" s="1" t="s">
        <v>17</v>
      </c>
      <c r="C28747">
        <v>39.876384644606517</v>
      </c>
      <c r="D28747" t="str">
        <f>+RIGHT(TERRACLIMATE_MEDIA_tmmn__2[[#This Row],[Atributo]],4)</f>
        <v>tmmn</v>
      </c>
      <c r="E28747" t="str">
        <f>+LEFT(TERRACLIMATE_MEDIA_tmmn__2[[#This Row],[Atributo]], 4)</f>
        <v>2001</v>
      </c>
      <c r="F28747" t="str">
        <f>+MID(TERRACLIMATE_MEDIA_tmmn__2[[#This Row],[Atributo]],5,2)</f>
        <v>06</v>
      </c>
      <c r="G28747" t="str">
        <f>+TERRACLIMATE_MEDIA_tmmn__2[[#This Row],[Mes]]&amp;"/"&amp;TERRACLIMATE_MEDIA_tmmn__2[[#This Row],[Año]]</f>
        <v>06/2001</v>
      </c>
    </row>
    <row r="28748" spans="1:7" x14ac:dyDescent="0.25">
      <c r="A28748">
        <v>9208</v>
      </c>
      <c r="B28748" s="1" t="s">
        <v>18</v>
      </c>
      <c r="C28748">
        <v>37.944237693261954</v>
      </c>
      <c r="D28748" t="str">
        <f>+RIGHT(TERRACLIMATE_MEDIA_tmmn__2[[#This Row],[Atributo]],4)</f>
        <v>tmmn</v>
      </c>
      <c r="E28748" t="str">
        <f>+LEFT(TERRACLIMATE_MEDIA_tmmn__2[[#This Row],[Atributo]], 4)</f>
        <v>2001</v>
      </c>
      <c r="F28748" t="str">
        <f>+MID(TERRACLIMATE_MEDIA_tmmn__2[[#This Row],[Atributo]],5,2)</f>
        <v>07</v>
      </c>
      <c r="G28748" t="str">
        <f>+TERRACLIMATE_MEDIA_tmmn__2[[#This Row],[Mes]]&amp;"/"&amp;TERRACLIMATE_MEDIA_tmmn__2[[#This Row],[Año]]</f>
        <v>07/2001</v>
      </c>
    </row>
    <row r="28749" spans="1:7" x14ac:dyDescent="0.25">
      <c r="A28749">
        <v>9208</v>
      </c>
      <c r="B28749" s="1" t="s">
        <v>19</v>
      </c>
      <c r="C28749">
        <v>31.921550533014678</v>
      </c>
      <c r="D28749" t="str">
        <f>+RIGHT(TERRACLIMATE_MEDIA_tmmn__2[[#This Row],[Atributo]],4)</f>
        <v>tmmn</v>
      </c>
      <c r="E28749" t="str">
        <f>+LEFT(TERRACLIMATE_MEDIA_tmmn__2[[#This Row],[Atributo]], 4)</f>
        <v>2001</v>
      </c>
      <c r="F28749" t="str">
        <f>+MID(TERRACLIMATE_MEDIA_tmmn__2[[#This Row],[Atributo]],5,2)</f>
        <v>08</v>
      </c>
      <c r="G28749" t="str">
        <f>+TERRACLIMATE_MEDIA_tmmn__2[[#This Row],[Mes]]&amp;"/"&amp;TERRACLIMATE_MEDIA_tmmn__2[[#This Row],[Año]]</f>
        <v>08/2001</v>
      </c>
    </row>
    <row r="28750" spans="1:7" x14ac:dyDescent="0.25">
      <c r="A28750">
        <v>9208</v>
      </c>
      <c r="B28750" s="1" t="s">
        <v>20</v>
      </c>
      <c r="C28750">
        <v>26.63097771457581</v>
      </c>
      <c r="D28750" t="str">
        <f>+RIGHT(TERRACLIMATE_MEDIA_tmmn__2[[#This Row],[Atributo]],4)</f>
        <v>tmmn</v>
      </c>
      <c r="E28750" t="str">
        <f>+LEFT(TERRACLIMATE_MEDIA_tmmn__2[[#This Row],[Atributo]], 4)</f>
        <v>2001</v>
      </c>
      <c r="F28750" t="str">
        <f>+MID(TERRACLIMATE_MEDIA_tmmn__2[[#This Row],[Atributo]],5,2)</f>
        <v>09</v>
      </c>
      <c r="G28750" t="str">
        <f>+TERRACLIMATE_MEDIA_tmmn__2[[#This Row],[Mes]]&amp;"/"&amp;TERRACLIMATE_MEDIA_tmmn__2[[#This Row],[Año]]</f>
        <v>09/2001</v>
      </c>
    </row>
    <row r="28751" spans="1:7" x14ac:dyDescent="0.25">
      <c r="A28751">
        <v>9208</v>
      </c>
      <c r="B28751" s="1" t="s">
        <v>21</v>
      </c>
      <c r="C28751">
        <v>65.695699239222904</v>
      </c>
      <c r="D28751" t="str">
        <f>+RIGHT(TERRACLIMATE_MEDIA_tmmn__2[[#This Row],[Atributo]],4)</f>
        <v>tmmn</v>
      </c>
      <c r="E28751" t="str">
        <f>+LEFT(TERRACLIMATE_MEDIA_tmmn__2[[#This Row],[Atributo]], 4)</f>
        <v>2001</v>
      </c>
      <c r="F28751" t="str">
        <f>+MID(TERRACLIMATE_MEDIA_tmmn__2[[#This Row],[Atributo]],5,2)</f>
        <v>10</v>
      </c>
      <c r="G28751" t="str">
        <f>+TERRACLIMATE_MEDIA_tmmn__2[[#This Row],[Mes]]&amp;"/"&amp;TERRACLIMATE_MEDIA_tmmn__2[[#This Row],[Año]]</f>
        <v>10/2001</v>
      </c>
    </row>
    <row r="28752" spans="1:7" x14ac:dyDescent="0.25">
      <c r="A28752">
        <v>9208</v>
      </c>
      <c r="B28752" s="1" t="s">
        <v>22</v>
      </c>
      <c r="C28752">
        <v>45.463702560689086</v>
      </c>
      <c r="D28752" t="str">
        <f>+RIGHT(TERRACLIMATE_MEDIA_tmmn__2[[#This Row],[Atributo]],4)</f>
        <v>tmmn</v>
      </c>
      <c r="E28752" t="str">
        <f>+LEFT(TERRACLIMATE_MEDIA_tmmn__2[[#This Row],[Atributo]], 4)</f>
        <v>2001</v>
      </c>
      <c r="F28752" t="str">
        <f>+MID(TERRACLIMATE_MEDIA_tmmn__2[[#This Row],[Atributo]],5,2)</f>
        <v>11</v>
      </c>
      <c r="G28752" t="str">
        <f>+TERRACLIMATE_MEDIA_tmmn__2[[#This Row],[Mes]]&amp;"/"&amp;TERRACLIMATE_MEDIA_tmmn__2[[#This Row],[Año]]</f>
        <v>11/2001</v>
      </c>
    </row>
    <row r="28753" spans="1:7" x14ac:dyDescent="0.25">
      <c r="A28753">
        <v>9208</v>
      </c>
      <c r="B28753" s="1" t="s">
        <v>23</v>
      </c>
      <c r="C28753">
        <v>72.074053903227039</v>
      </c>
      <c r="D28753" t="str">
        <f>+RIGHT(TERRACLIMATE_MEDIA_tmmn__2[[#This Row],[Atributo]],4)</f>
        <v>tmmn</v>
      </c>
      <c r="E28753" t="str">
        <f>+LEFT(TERRACLIMATE_MEDIA_tmmn__2[[#This Row],[Atributo]], 4)</f>
        <v>2001</v>
      </c>
      <c r="F28753" t="str">
        <f>+MID(TERRACLIMATE_MEDIA_tmmn__2[[#This Row],[Atributo]],5,2)</f>
        <v>12</v>
      </c>
      <c r="G28753" t="str">
        <f>+TERRACLIMATE_MEDIA_tmmn__2[[#This Row],[Mes]]&amp;"/"&amp;TERRACLIMATE_MEDIA_tmmn__2[[#This Row],[Año]]</f>
        <v>12/2001</v>
      </c>
    </row>
    <row r="28754" spans="1:7" x14ac:dyDescent="0.25">
      <c r="A28754">
        <v>9208</v>
      </c>
      <c r="B28754" s="1" t="s">
        <v>24</v>
      </c>
      <c r="C28754">
        <v>73.261783976951463</v>
      </c>
      <c r="D28754" t="str">
        <f>+RIGHT(TERRACLIMATE_MEDIA_tmmn__2[[#This Row],[Atributo]],4)</f>
        <v>tmmn</v>
      </c>
      <c r="E28754" t="str">
        <f>+LEFT(TERRACLIMATE_MEDIA_tmmn__2[[#This Row],[Atributo]], 4)</f>
        <v>2002</v>
      </c>
      <c r="F28754" t="str">
        <f>+MID(TERRACLIMATE_MEDIA_tmmn__2[[#This Row],[Atributo]],5,2)</f>
        <v>01</v>
      </c>
      <c r="G28754" t="str">
        <f>+TERRACLIMATE_MEDIA_tmmn__2[[#This Row],[Mes]]&amp;"/"&amp;TERRACLIMATE_MEDIA_tmmn__2[[#This Row],[Año]]</f>
        <v>01/2002</v>
      </c>
    </row>
    <row r="28755" spans="1:7" x14ac:dyDescent="0.25">
      <c r="A28755">
        <v>9208</v>
      </c>
      <c r="B28755" s="1" t="s">
        <v>25</v>
      </c>
      <c r="C28755">
        <v>82.678113622381616</v>
      </c>
      <c r="D28755" t="str">
        <f>+RIGHT(TERRACLIMATE_MEDIA_tmmn__2[[#This Row],[Atributo]],4)</f>
        <v>tmmn</v>
      </c>
      <c r="E28755" t="str">
        <f>+LEFT(TERRACLIMATE_MEDIA_tmmn__2[[#This Row],[Atributo]], 4)</f>
        <v>2002</v>
      </c>
      <c r="F28755" t="str">
        <f>+MID(TERRACLIMATE_MEDIA_tmmn__2[[#This Row],[Atributo]],5,2)</f>
        <v>02</v>
      </c>
      <c r="G28755" t="str">
        <f>+TERRACLIMATE_MEDIA_tmmn__2[[#This Row],[Mes]]&amp;"/"&amp;TERRACLIMATE_MEDIA_tmmn__2[[#This Row],[Año]]</f>
        <v>02/2002</v>
      </c>
    </row>
    <row r="28756" spans="1:7" x14ac:dyDescent="0.25">
      <c r="A28756">
        <v>9208</v>
      </c>
      <c r="B28756" s="1" t="s">
        <v>26</v>
      </c>
      <c r="C28756">
        <v>68.635368235622408</v>
      </c>
      <c r="D28756" t="str">
        <f>+RIGHT(TERRACLIMATE_MEDIA_tmmn__2[[#This Row],[Atributo]],4)</f>
        <v>tmmn</v>
      </c>
      <c r="E28756" t="str">
        <f>+LEFT(TERRACLIMATE_MEDIA_tmmn__2[[#This Row],[Atributo]], 4)</f>
        <v>2002</v>
      </c>
      <c r="F28756" t="str">
        <f>+MID(TERRACLIMATE_MEDIA_tmmn__2[[#This Row],[Atributo]],5,2)</f>
        <v>03</v>
      </c>
      <c r="G28756" t="str">
        <f>+TERRACLIMATE_MEDIA_tmmn__2[[#This Row],[Mes]]&amp;"/"&amp;TERRACLIMATE_MEDIA_tmmn__2[[#This Row],[Año]]</f>
        <v>03/2002</v>
      </c>
    </row>
    <row r="28757" spans="1:7" x14ac:dyDescent="0.25">
      <c r="A28757">
        <v>9208</v>
      </c>
      <c r="B28757" s="1" t="s">
        <v>27</v>
      </c>
      <c r="C28757">
        <v>51.636738172319561</v>
      </c>
      <c r="D28757" t="str">
        <f>+RIGHT(TERRACLIMATE_MEDIA_tmmn__2[[#This Row],[Atributo]],4)</f>
        <v>tmmn</v>
      </c>
      <c r="E28757" t="str">
        <f>+LEFT(TERRACLIMATE_MEDIA_tmmn__2[[#This Row],[Atributo]], 4)</f>
        <v>2002</v>
      </c>
      <c r="F28757" t="str">
        <f>+MID(TERRACLIMATE_MEDIA_tmmn__2[[#This Row],[Atributo]],5,2)</f>
        <v>04</v>
      </c>
      <c r="G28757" t="str">
        <f>+TERRACLIMATE_MEDIA_tmmn__2[[#This Row],[Mes]]&amp;"/"&amp;TERRACLIMATE_MEDIA_tmmn__2[[#This Row],[Año]]</f>
        <v>04/2002</v>
      </c>
    </row>
    <row r="28758" spans="1:7" x14ac:dyDescent="0.25">
      <c r="A28758">
        <v>9208</v>
      </c>
      <c r="B28758" s="1" t="s">
        <v>28</v>
      </c>
      <c r="C28758">
        <v>49.198269341321001</v>
      </c>
      <c r="D28758" t="str">
        <f>+RIGHT(TERRACLIMATE_MEDIA_tmmn__2[[#This Row],[Atributo]],4)</f>
        <v>tmmn</v>
      </c>
      <c r="E28758" t="str">
        <f>+LEFT(TERRACLIMATE_MEDIA_tmmn__2[[#This Row],[Atributo]], 4)</f>
        <v>2002</v>
      </c>
      <c r="F28758" t="str">
        <f>+MID(TERRACLIMATE_MEDIA_tmmn__2[[#This Row],[Atributo]],5,2)</f>
        <v>05</v>
      </c>
      <c r="G28758" t="str">
        <f>+TERRACLIMATE_MEDIA_tmmn__2[[#This Row],[Mes]]&amp;"/"&amp;TERRACLIMATE_MEDIA_tmmn__2[[#This Row],[Año]]</f>
        <v>05/2002</v>
      </c>
    </row>
    <row r="28759" spans="1:7" x14ac:dyDescent="0.25">
      <c r="A28759">
        <v>9208</v>
      </c>
      <c r="B28759" s="1" t="s">
        <v>29</v>
      </c>
      <c r="C28759">
        <v>15.591684904474231</v>
      </c>
      <c r="D28759" t="str">
        <f>+RIGHT(TERRACLIMATE_MEDIA_tmmn__2[[#This Row],[Atributo]],4)</f>
        <v>tmmn</v>
      </c>
      <c r="E28759" t="str">
        <f>+LEFT(TERRACLIMATE_MEDIA_tmmn__2[[#This Row],[Atributo]], 4)</f>
        <v>2002</v>
      </c>
      <c r="F28759" t="str">
        <f>+MID(TERRACLIMATE_MEDIA_tmmn__2[[#This Row],[Atributo]],5,2)</f>
        <v>06</v>
      </c>
      <c r="G28759" t="str">
        <f>+TERRACLIMATE_MEDIA_tmmn__2[[#This Row],[Mes]]&amp;"/"&amp;TERRACLIMATE_MEDIA_tmmn__2[[#This Row],[Año]]</f>
        <v>06/2002</v>
      </c>
    </row>
    <row r="28760" spans="1:7" x14ac:dyDescent="0.25">
      <c r="A28760">
        <v>9208</v>
      </c>
      <c r="B28760" s="1" t="s">
        <v>30</v>
      </c>
      <c r="C28760">
        <v>27.470007631303822</v>
      </c>
      <c r="D28760" t="str">
        <f>+RIGHT(TERRACLIMATE_MEDIA_tmmn__2[[#This Row],[Atributo]],4)</f>
        <v>tmmn</v>
      </c>
      <c r="E28760" t="str">
        <f>+LEFT(TERRACLIMATE_MEDIA_tmmn__2[[#This Row],[Atributo]], 4)</f>
        <v>2002</v>
      </c>
      <c r="F28760" t="str">
        <f>+MID(TERRACLIMATE_MEDIA_tmmn__2[[#This Row],[Atributo]],5,2)</f>
        <v>07</v>
      </c>
      <c r="G28760" t="str">
        <f>+TERRACLIMATE_MEDIA_tmmn__2[[#This Row],[Mes]]&amp;"/"&amp;TERRACLIMATE_MEDIA_tmmn__2[[#This Row],[Año]]</f>
        <v>07/2002</v>
      </c>
    </row>
    <row r="28761" spans="1:7" x14ac:dyDescent="0.25">
      <c r="A28761">
        <v>9208</v>
      </c>
      <c r="B28761" s="1" t="s">
        <v>31</v>
      </c>
      <c r="C28761">
        <v>34.270408694979842</v>
      </c>
      <c r="D28761" t="str">
        <f>+RIGHT(TERRACLIMATE_MEDIA_tmmn__2[[#This Row],[Atributo]],4)</f>
        <v>tmmn</v>
      </c>
      <c r="E28761" t="str">
        <f>+LEFT(TERRACLIMATE_MEDIA_tmmn__2[[#This Row],[Atributo]], 4)</f>
        <v>2002</v>
      </c>
      <c r="F28761" t="str">
        <f>+MID(TERRACLIMATE_MEDIA_tmmn__2[[#This Row],[Atributo]],5,2)</f>
        <v>08</v>
      </c>
      <c r="G28761" t="str">
        <f>+TERRACLIMATE_MEDIA_tmmn__2[[#This Row],[Mes]]&amp;"/"&amp;TERRACLIMATE_MEDIA_tmmn__2[[#This Row],[Año]]</f>
        <v>08/2002</v>
      </c>
    </row>
    <row r="28762" spans="1:7" x14ac:dyDescent="0.25">
      <c r="A28762">
        <v>9208</v>
      </c>
      <c r="B28762" s="1" t="s">
        <v>32</v>
      </c>
      <c r="C28762">
        <v>33.252022967871248</v>
      </c>
      <c r="D28762" t="str">
        <f>+RIGHT(TERRACLIMATE_MEDIA_tmmn__2[[#This Row],[Atributo]],4)</f>
        <v>tmmn</v>
      </c>
      <c r="E28762" t="str">
        <f>+LEFT(TERRACLIMATE_MEDIA_tmmn__2[[#This Row],[Atributo]], 4)</f>
        <v>2002</v>
      </c>
      <c r="F28762" t="str">
        <f>+MID(TERRACLIMATE_MEDIA_tmmn__2[[#This Row],[Atributo]],5,2)</f>
        <v>09</v>
      </c>
      <c r="G28762" t="str">
        <f>+TERRACLIMATE_MEDIA_tmmn__2[[#This Row],[Mes]]&amp;"/"&amp;TERRACLIMATE_MEDIA_tmmn__2[[#This Row],[Año]]</f>
        <v>09/2002</v>
      </c>
    </row>
    <row r="28763" spans="1:7" x14ac:dyDescent="0.25">
      <c r="A28763">
        <v>9208</v>
      </c>
      <c r="B28763" s="1" t="s">
        <v>33</v>
      </c>
      <c r="C28763">
        <v>45.134393311347168</v>
      </c>
      <c r="D28763" t="str">
        <f>+RIGHT(TERRACLIMATE_MEDIA_tmmn__2[[#This Row],[Atributo]],4)</f>
        <v>tmmn</v>
      </c>
      <c r="E28763" t="str">
        <f>+LEFT(TERRACLIMATE_MEDIA_tmmn__2[[#This Row],[Atributo]], 4)</f>
        <v>2002</v>
      </c>
      <c r="F28763" t="str">
        <f>+MID(TERRACLIMATE_MEDIA_tmmn__2[[#This Row],[Atributo]],5,2)</f>
        <v>10</v>
      </c>
      <c r="G28763" t="str">
        <f>+TERRACLIMATE_MEDIA_tmmn__2[[#This Row],[Mes]]&amp;"/"&amp;TERRACLIMATE_MEDIA_tmmn__2[[#This Row],[Año]]</f>
        <v>10/2002</v>
      </c>
    </row>
    <row r="28764" spans="1:7" x14ac:dyDescent="0.25">
      <c r="A28764">
        <v>9208</v>
      </c>
      <c r="B28764" s="1" t="s">
        <v>34</v>
      </c>
      <c r="C28764">
        <v>60.262125200447819</v>
      </c>
      <c r="D28764" t="str">
        <f>+RIGHT(TERRACLIMATE_MEDIA_tmmn__2[[#This Row],[Atributo]],4)</f>
        <v>tmmn</v>
      </c>
      <c r="E28764" t="str">
        <f>+LEFT(TERRACLIMATE_MEDIA_tmmn__2[[#This Row],[Atributo]], 4)</f>
        <v>2002</v>
      </c>
      <c r="F28764" t="str">
        <f>+MID(TERRACLIMATE_MEDIA_tmmn__2[[#This Row],[Atributo]],5,2)</f>
        <v>11</v>
      </c>
      <c r="G28764" t="str">
        <f>+TERRACLIMATE_MEDIA_tmmn__2[[#This Row],[Mes]]&amp;"/"&amp;TERRACLIMATE_MEDIA_tmmn__2[[#This Row],[Año]]</f>
        <v>11/2002</v>
      </c>
    </row>
    <row r="28765" spans="1:7" x14ac:dyDescent="0.25">
      <c r="A28765">
        <v>9208</v>
      </c>
      <c r="B28765" s="1" t="s">
        <v>35</v>
      </c>
      <c r="C28765">
        <v>71.405329810158747</v>
      </c>
      <c r="D28765" t="str">
        <f>+RIGHT(TERRACLIMATE_MEDIA_tmmn__2[[#This Row],[Atributo]],4)</f>
        <v>tmmn</v>
      </c>
      <c r="E28765" t="str">
        <f>+LEFT(TERRACLIMATE_MEDIA_tmmn__2[[#This Row],[Atributo]], 4)</f>
        <v>2002</v>
      </c>
      <c r="F28765" t="str">
        <f>+MID(TERRACLIMATE_MEDIA_tmmn__2[[#This Row],[Atributo]],5,2)</f>
        <v>12</v>
      </c>
      <c r="G28765" t="str">
        <f>+TERRACLIMATE_MEDIA_tmmn__2[[#This Row],[Mes]]&amp;"/"&amp;TERRACLIMATE_MEDIA_tmmn__2[[#This Row],[Año]]</f>
        <v>12/2002</v>
      </c>
    </row>
    <row r="28766" spans="1:7" x14ac:dyDescent="0.25">
      <c r="A28766">
        <v>9208</v>
      </c>
      <c r="B28766" s="1" t="s">
        <v>36</v>
      </c>
      <c r="C28766">
        <v>89.600719763059828</v>
      </c>
      <c r="D28766" t="str">
        <f>+RIGHT(TERRACLIMATE_MEDIA_tmmn__2[[#This Row],[Atributo]],4)</f>
        <v>tmmn</v>
      </c>
      <c r="E28766" t="str">
        <f>+LEFT(TERRACLIMATE_MEDIA_tmmn__2[[#This Row],[Atributo]], 4)</f>
        <v>2003</v>
      </c>
      <c r="F28766" t="str">
        <f>+MID(TERRACLIMATE_MEDIA_tmmn__2[[#This Row],[Atributo]],5,2)</f>
        <v>01</v>
      </c>
      <c r="G28766" t="str">
        <f>+TERRACLIMATE_MEDIA_tmmn__2[[#This Row],[Mes]]&amp;"/"&amp;TERRACLIMATE_MEDIA_tmmn__2[[#This Row],[Año]]</f>
        <v>01/2003</v>
      </c>
    </row>
    <row r="28767" spans="1:7" x14ac:dyDescent="0.25">
      <c r="A28767">
        <v>9208</v>
      </c>
      <c r="B28767" s="1" t="s">
        <v>37</v>
      </c>
      <c r="C28767">
        <v>64.414638656083724</v>
      </c>
      <c r="D28767" t="str">
        <f>+RIGHT(TERRACLIMATE_MEDIA_tmmn__2[[#This Row],[Atributo]],4)</f>
        <v>tmmn</v>
      </c>
      <c r="E28767" t="str">
        <f>+LEFT(TERRACLIMATE_MEDIA_tmmn__2[[#This Row],[Atributo]], 4)</f>
        <v>2003</v>
      </c>
      <c r="F28767" t="str">
        <f>+MID(TERRACLIMATE_MEDIA_tmmn__2[[#This Row],[Atributo]],5,2)</f>
        <v>02</v>
      </c>
      <c r="G28767" t="str">
        <f>+TERRACLIMATE_MEDIA_tmmn__2[[#This Row],[Mes]]&amp;"/"&amp;TERRACLIMATE_MEDIA_tmmn__2[[#This Row],[Año]]</f>
        <v>02/2003</v>
      </c>
    </row>
    <row r="28768" spans="1:7" x14ac:dyDescent="0.25">
      <c r="A28768">
        <v>9208</v>
      </c>
      <c r="B28768" s="1" t="s">
        <v>38</v>
      </c>
      <c r="C28768">
        <v>63.634589977106103</v>
      </c>
      <c r="D28768" t="str">
        <f>+RIGHT(TERRACLIMATE_MEDIA_tmmn__2[[#This Row],[Atributo]],4)</f>
        <v>tmmn</v>
      </c>
      <c r="E28768" t="str">
        <f>+LEFT(TERRACLIMATE_MEDIA_tmmn__2[[#This Row],[Atributo]], 4)</f>
        <v>2003</v>
      </c>
      <c r="F28768" t="str">
        <f>+MID(TERRACLIMATE_MEDIA_tmmn__2[[#This Row],[Atributo]],5,2)</f>
        <v>03</v>
      </c>
      <c r="G28768" t="str">
        <f>+TERRACLIMATE_MEDIA_tmmn__2[[#This Row],[Mes]]&amp;"/"&amp;TERRACLIMATE_MEDIA_tmmn__2[[#This Row],[Año]]</f>
        <v>03/2003</v>
      </c>
    </row>
    <row r="28769" spans="1:7" x14ac:dyDescent="0.25">
      <c r="A28769">
        <v>9208</v>
      </c>
      <c r="B28769" s="1" t="s">
        <v>39</v>
      </c>
      <c r="C28769">
        <v>49.782336389216709</v>
      </c>
      <c r="D28769" t="str">
        <f>+RIGHT(TERRACLIMATE_MEDIA_tmmn__2[[#This Row],[Atributo]],4)</f>
        <v>tmmn</v>
      </c>
      <c r="E28769" t="str">
        <f>+LEFT(TERRACLIMATE_MEDIA_tmmn__2[[#This Row],[Atributo]], 4)</f>
        <v>2003</v>
      </c>
      <c r="F28769" t="str">
        <f>+MID(TERRACLIMATE_MEDIA_tmmn__2[[#This Row],[Atributo]],5,2)</f>
        <v>04</v>
      </c>
      <c r="G28769" t="str">
        <f>+TERRACLIMATE_MEDIA_tmmn__2[[#This Row],[Mes]]&amp;"/"&amp;TERRACLIMATE_MEDIA_tmmn__2[[#This Row],[Año]]</f>
        <v>04/2003</v>
      </c>
    </row>
    <row r="28770" spans="1:7" x14ac:dyDescent="0.25">
      <c r="A28770">
        <v>9208</v>
      </c>
      <c r="B28770" s="1" t="s">
        <v>40</v>
      </c>
      <c r="C28770">
        <v>32.907743588191991</v>
      </c>
      <c r="D28770" t="str">
        <f>+RIGHT(TERRACLIMATE_MEDIA_tmmn__2[[#This Row],[Atributo]],4)</f>
        <v>tmmn</v>
      </c>
      <c r="E28770" t="str">
        <f>+LEFT(TERRACLIMATE_MEDIA_tmmn__2[[#This Row],[Atributo]], 4)</f>
        <v>2003</v>
      </c>
      <c r="F28770" t="str">
        <f>+MID(TERRACLIMATE_MEDIA_tmmn__2[[#This Row],[Atributo]],5,2)</f>
        <v>05</v>
      </c>
      <c r="G28770" t="str">
        <f>+TERRACLIMATE_MEDIA_tmmn__2[[#This Row],[Mes]]&amp;"/"&amp;TERRACLIMATE_MEDIA_tmmn__2[[#This Row],[Año]]</f>
        <v>05/2003</v>
      </c>
    </row>
    <row r="28771" spans="1:7" x14ac:dyDescent="0.25">
      <c r="A28771">
        <v>9208</v>
      </c>
      <c r="B28771" s="1" t="s">
        <v>41</v>
      </c>
      <c r="C28771">
        <v>51.400935927304282</v>
      </c>
      <c r="D28771" t="str">
        <f>+RIGHT(TERRACLIMATE_MEDIA_tmmn__2[[#This Row],[Atributo]],4)</f>
        <v>tmmn</v>
      </c>
      <c r="E28771" t="str">
        <f>+LEFT(TERRACLIMATE_MEDIA_tmmn__2[[#This Row],[Atributo]], 4)</f>
        <v>2003</v>
      </c>
      <c r="F28771" t="str">
        <f>+MID(TERRACLIMATE_MEDIA_tmmn__2[[#This Row],[Atributo]],5,2)</f>
        <v>06</v>
      </c>
      <c r="G28771" t="str">
        <f>+TERRACLIMATE_MEDIA_tmmn__2[[#This Row],[Mes]]&amp;"/"&amp;TERRACLIMATE_MEDIA_tmmn__2[[#This Row],[Año]]</f>
        <v>06/2003</v>
      </c>
    </row>
    <row r="28772" spans="1:7" x14ac:dyDescent="0.25">
      <c r="A28772">
        <v>9208</v>
      </c>
      <c r="B28772" s="1" t="s">
        <v>42</v>
      </c>
      <c r="C28772">
        <v>15.876441795339872</v>
      </c>
      <c r="D28772" t="str">
        <f>+RIGHT(TERRACLIMATE_MEDIA_tmmn__2[[#This Row],[Atributo]],4)</f>
        <v>tmmn</v>
      </c>
      <c r="E28772" t="str">
        <f>+LEFT(TERRACLIMATE_MEDIA_tmmn__2[[#This Row],[Atributo]], 4)</f>
        <v>2003</v>
      </c>
      <c r="F28772" t="str">
        <f>+MID(TERRACLIMATE_MEDIA_tmmn__2[[#This Row],[Atributo]],5,2)</f>
        <v>07</v>
      </c>
      <c r="G28772" t="str">
        <f>+TERRACLIMATE_MEDIA_tmmn__2[[#This Row],[Mes]]&amp;"/"&amp;TERRACLIMATE_MEDIA_tmmn__2[[#This Row],[Año]]</f>
        <v>07/2003</v>
      </c>
    </row>
    <row r="28773" spans="1:7" x14ac:dyDescent="0.25">
      <c r="A28773">
        <v>9208</v>
      </c>
      <c r="B28773" s="1" t="s">
        <v>43</v>
      </c>
      <c r="C28773">
        <v>19.219786592437949</v>
      </c>
      <c r="D28773" t="str">
        <f>+RIGHT(TERRACLIMATE_MEDIA_tmmn__2[[#This Row],[Atributo]],4)</f>
        <v>tmmn</v>
      </c>
      <c r="E28773" t="str">
        <f>+LEFT(TERRACLIMATE_MEDIA_tmmn__2[[#This Row],[Atributo]], 4)</f>
        <v>2003</v>
      </c>
      <c r="F28773" t="str">
        <f>+MID(TERRACLIMATE_MEDIA_tmmn__2[[#This Row],[Atributo]],5,2)</f>
        <v>08</v>
      </c>
      <c r="G28773" t="str">
        <f>+TERRACLIMATE_MEDIA_tmmn__2[[#This Row],[Mes]]&amp;"/"&amp;TERRACLIMATE_MEDIA_tmmn__2[[#This Row],[Año]]</f>
        <v>08/2003</v>
      </c>
    </row>
    <row r="28774" spans="1:7" x14ac:dyDescent="0.25">
      <c r="A28774">
        <v>9208</v>
      </c>
      <c r="B28774" s="1" t="s">
        <v>44</v>
      </c>
      <c r="C28774">
        <v>33.756176481464678</v>
      </c>
      <c r="D28774" t="str">
        <f>+RIGHT(TERRACLIMATE_MEDIA_tmmn__2[[#This Row],[Atributo]],4)</f>
        <v>tmmn</v>
      </c>
      <c r="E28774" t="str">
        <f>+LEFT(TERRACLIMATE_MEDIA_tmmn__2[[#This Row],[Atributo]], 4)</f>
        <v>2003</v>
      </c>
      <c r="F28774" t="str">
        <f>+MID(TERRACLIMATE_MEDIA_tmmn__2[[#This Row],[Atributo]],5,2)</f>
        <v>09</v>
      </c>
      <c r="G28774" t="str">
        <f>+TERRACLIMATE_MEDIA_tmmn__2[[#This Row],[Mes]]&amp;"/"&amp;TERRACLIMATE_MEDIA_tmmn__2[[#This Row],[Año]]</f>
        <v>09/2003</v>
      </c>
    </row>
    <row r="28775" spans="1:7" x14ac:dyDescent="0.25">
      <c r="A28775">
        <v>9208</v>
      </c>
      <c r="B28775" s="1" t="s">
        <v>45</v>
      </c>
      <c r="C28775">
        <v>44.087375066815952</v>
      </c>
      <c r="D28775" t="str">
        <f>+RIGHT(TERRACLIMATE_MEDIA_tmmn__2[[#This Row],[Atributo]],4)</f>
        <v>tmmn</v>
      </c>
      <c r="E28775" t="str">
        <f>+LEFT(TERRACLIMATE_MEDIA_tmmn__2[[#This Row],[Atributo]], 4)</f>
        <v>2003</v>
      </c>
      <c r="F28775" t="str">
        <f>+MID(TERRACLIMATE_MEDIA_tmmn__2[[#This Row],[Atributo]],5,2)</f>
        <v>10</v>
      </c>
      <c r="G28775" t="str">
        <f>+TERRACLIMATE_MEDIA_tmmn__2[[#This Row],[Mes]]&amp;"/"&amp;TERRACLIMATE_MEDIA_tmmn__2[[#This Row],[Año]]</f>
        <v>10/2003</v>
      </c>
    </row>
    <row r="28776" spans="1:7" x14ac:dyDescent="0.25">
      <c r="A28776">
        <v>9208</v>
      </c>
      <c r="B28776" s="1" t="s">
        <v>46</v>
      </c>
      <c r="C28776">
        <v>71.328551161672749</v>
      </c>
      <c r="D28776" t="str">
        <f>+RIGHT(TERRACLIMATE_MEDIA_tmmn__2[[#This Row],[Atributo]],4)</f>
        <v>tmmn</v>
      </c>
      <c r="E28776" t="str">
        <f>+LEFT(TERRACLIMATE_MEDIA_tmmn__2[[#This Row],[Atributo]], 4)</f>
        <v>2003</v>
      </c>
      <c r="F28776" t="str">
        <f>+MID(TERRACLIMATE_MEDIA_tmmn__2[[#This Row],[Atributo]],5,2)</f>
        <v>11</v>
      </c>
      <c r="G28776" t="str">
        <f>+TERRACLIMATE_MEDIA_tmmn__2[[#This Row],[Mes]]&amp;"/"&amp;TERRACLIMATE_MEDIA_tmmn__2[[#This Row],[Año]]</f>
        <v>11/2003</v>
      </c>
    </row>
    <row r="28777" spans="1:7" x14ac:dyDescent="0.25">
      <c r="A28777">
        <v>9208</v>
      </c>
      <c r="B28777" s="1" t="s">
        <v>47</v>
      </c>
      <c r="C28777">
        <v>65.938556238002562</v>
      </c>
      <c r="D28777" t="str">
        <f>+RIGHT(TERRACLIMATE_MEDIA_tmmn__2[[#This Row],[Atributo]],4)</f>
        <v>tmmn</v>
      </c>
      <c r="E28777" t="str">
        <f>+LEFT(TERRACLIMATE_MEDIA_tmmn__2[[#This Row],[Atributo]], 4)</f>
        <v>2003</v>
      </c>
      <c r="F28777" t="str">
        <f>+MID(TERRACLIMATE_MEDIA_tmmn__2[[#This Row],[Atributo]],5,2)</f>
        <v>12</v>
      </c>
      <c r="G28777" t="str">
        <f>+TERRACLIMATE_MEDIA_tmmn__2[[#This Row],[Mes]]&amp;"/"&amp;TERRACLIMATE_MEDIA_tmmn__2[[#This Row],[Año]]</f>
        <v>12/2003</v>
      </c>
    </row>
    <row r="28778" spans="1:7" x14ac:dyDescent="0.25">
      <c r="A28778">
        <v>9208</v>
      </c>
      <c r="B28778" s="1" t="s">
        <v>48</v>
      </c>
      <c r="C28778">
        <v>84.578289781112758</v>
      </c>
      <c r="D28778" t="str">
        <f>+RIGHT(TERRACLIMATE_MEDIA_tmmn__2[[#This Row],[Atributo]],4)</f>
        <v>tmmn</v>
      </c>
      <c r="E28778" t="str">
        <f>+LEFT(TERRACLIMATE_MEDIA_tmmn__2[[#This Row],[Atributo]], 4)</f>
        <v>2004</v>
      </c>
      <c r="F28778" t="str">
        <f>+MID(TERRACLIMATE_MEDIA_tmmn__2[[#This Row],[Atributo]],5,2)</f>
        <v>01</v>
      </c>
      <c r="G28778" t="str">
        <f>+TERRACLIMATE_MEDIA_tmmn__2[[#This Row],[Mes]]&amp;"/"&amp;TERRACLIMATE_MEDIA_tmmn__2[[#This Row],[Año]]</f>
        <v>01/2004</v>
      </c>
    </row>
    <row r="28779" spans="1:7" x14ac:dyDescent="0.25">
      <c r="A28779">
        <v>9208</v>
      </c>
      <c r="B28779" s="1" t="s">
        <v>49</v>
      </c>
      <c r="C28779">
        <v>76.443361942318106</v>
      </c>
      <c r="D28779" t="str">
        <f>+RIGHT(TERRACLIMATE_MEDIA_tmmn__2[[#This Row],[Atributo]],4)</f>
        <v>tmmn</v>
      </c>
      <c r="E28779" t="str">
        <f>+LEFT(TERRACLIMATE_MEDIA_tmmn__2[[#This Row],[Atributo]], 4)</f>
        <v>2004</v>
      </c>
      <c r="F28779" t="str">
        <f>+MID(TERRACLIMATE_MEDIA_tmmn__2[[#This Row],[Atributo]],5,2)</f>
        <v>02</v>
      </c>
      <c r="G28779" t="str">
        <f>+TERRACLIMATE_MEDIA_tmmn__2[[#This Row],[Mes]]&amp;"/"&amp;TERRACLIMATE_MEDIA_tmmn__2[[#This Row],[Año]]</f>
        <v>02/2004</v>
      </c>
    </row>
    <row r="28780" spans="1:7" x14ac:dyDescent="0.25">
      <c r="A28780">
        <v>9208</v>
      </c>
      <c r="B28780" s="1" t="s">
        <v>50</v>
      </c>
      <c r="C28780">
        <v>76.340430109695845</v>
      </c>
      <c r="D28780" t="str">
        <f>+RIGHT(TERRACLIMATE_MEDIA_tmmn__2[[#This Row],[Atributo]],4)</f>
        <v>tmmn</v>
      </c>
      <c r="E28780" t="str">
        <f>+LEFT(TERRACLIMATE_MEDIA_tmmn__2[[#This Row],[Atributo]], 4)</f>
        <v>2004</v>
      </c>
      <c r="F28780" t="str">
        <f>+MID(TERRACLIMATE_MEDIA_tmmn__2[[#This Row],[Atributo]],5,2)</f>
        <v>03</v>
      </c>
      <c r="G28780" t="str">
        <f>+TERRACLIMATE_MEDIA_tmmn__2[[#This Row],[Mes]]&amp;"/"&amp;TERRACLIMATE_MEDIA_tmmn__2[[#This Row],[Año]]</f>
        <v>03/2004</v>
      </c>
    </row>
    <row r="28781" spans="1:7" x14ac:dyDescent="0.25">
      <c r="A28781">
        <v>9208</v>
      </c>
      <c r="B28781" s="1" t="s">
        <v>51</v>
      </c>
      <c r="C28781">
        <v>72.06472152464714</v>
      </c>
      <c r="D28781" t="str">
        <f>+RIGHT(TERRACLIMATE_MEDIA_tmmn__2[[#This Row],[Atributo]],4)</f>
        <v>tmmn</v>
      </c>
      <c r="E28781" t="str">
        <f>+LEFT(TERRACLIMATE_MEDIA_tmmn__2[[#This Row],[Atributo]], 4)</f>
        <v>2004</v>
      </c>
      <c r="F28781" t="str">
        <f>+MID(TERRACLIMATE_MEDIA_tmmn__2[[#This Row],[Atributo]],5,2)</f>
        <v>04</v>
      </c>
      <c r="G28781" t="str">
        <f>+TERRACLIMATE_MEDIA_tmmn__2[[#This Row],[Mes]]&amp;"/"&amp;TERRACLIMATE_MEDIA_tmmn__2[[#This Row],[Año]]</f>
        <v>04/2004</v>
      </c>
    </row>
    <row r="28782" spans="1:7" x14ac:dyDescent="0.25">
      <c r="A28782">
        <v>9208</v>
      </c>
      <c r="B28782" s="1" t="s">
        <v>52</v>
      </c>
      <c r="C28782">
        <v>16.283091115078047</v>
      </c>
      <c r="D28782" t="str">
        <f>+RIGHT(TERRACLIMATE_MEDIA_tmmn__2[[#This Row],[Atributo]],4)</f>
        <v>tmmn</v>
      </c>
      <c r="E28782" t="str">
        <f>+LEFT(TERRACLIMATE_MEDIA_tmmn__2[[#This Row],[Atributo]], 4)</f>
        <v>2004</v>
      </c>
      <c r="F28782" t="str">
        <f>+MID(TERRACLIMATE_MEDIA_tmmn__2[[#This Row],[Atributo]],5,2)</f>
        <v>05</v>
      </c>
      <c r="G28782" t="str">
        <f>+TERRACLIMATE_MEDIA_tmmn__2[[#This Row],[Mes]]&amp;"/"&amp;TERRACLIMATE_MEDIA_tmmn__2[[#This Row],[Año]]</f>
        <v>05/2004</v>
      </c>
    </row>
    <row r="28783" spans="1:7" x14ac:dyDescent="0.25">
      <c r="A28783">
        <v>9208</v>
      </c>
      <c r="B28783" s="1" t="s">
        <v>53</v>
      </c>
      <c r="C28783">
        <v>47.461327443446017</v>
      </c>
      <c r="D28783" t="str">
        <f>+RIGHT(TERRACLIMATE_MEDIA_tmmn__2[[#This Row],[Atributo]],4)</f>
        <v>tmmn</v>
      </c>
      <c r="E28783" t="str">
        <f>+LEFT(TERRACLIMATE_MEDIA_tmmn__2[[#This Row],[Atributo]], 4)</f>
        <v>2004</v>
      </c>
      <c r="F28783" t="str">
        <f>+MID(TERRACLIMATE_MEDIA_tmmn__2[[#This Row],[Atributo]],5,2)</f>
        <v>06</v>
      </c>
      <c r="G28783" t="str">
        <f>+TERRACLIMATE_MEDIA_tmmn__2[[#This Row],[Mes]]&amp;"/"&amp;TERRACLIMATE_MEDIA_tmmn__2[[#This Row],[Año]]</f>
        <v>06/2004</v>
      </c>
    </row>
    <row r="28784" spans="1:7" x14ac:dyDescent="0.25">
      <c r="A28784">
        <v>9208</v>
      </c>
      <c r="B28784" s="1" t="s">
        <v>54</v>
      </c>
      <c r="C28784">
        <v>42.507313612968566</v>
      </c>
      <c r="D28784" t="str">
        <f>+RIGHT(TERRACLIMATE_MEDIA_tmmn__2[[#This Row],[Atributo]],4)</f>
        <v>tmmn</v>
      </c>
      <c r="E28784" t="str">
        <f>+LEFT(TERRACLIMATE_MEDIA_tmmn__2[[#This Row],[Atributo]], 4)</f>
        <v>2004</v>
      </c>
      <c r="F28784" t="str">
        <f>+MID(TERRACLIMATE_MEDIA_tmmn__2[[#This Row],[Atributo]],5,2)</f>
        <v>07</v>
      </c>
      <c r="G28784" t="str">
        <f>+TERRACLIMATE_MEDIA_tmmn__2[[#This Row],[Mes]]&amp;"/"&amp;TERRACLIMATE_MEDIA_tmmn__2[[#This Row],[Año]]</f>
        <v>07/2004</v>
      </c>
    </row>
    <row r="28785" spans="1:7" x14ac:dyDescent="0.25">
      <c r="A28785">
        <v>9208</v>
      </c>
      <c r="B28785" s="1" t="s">
        <v>55</v>
      </c>
      <c r="C28785">
        <v>28.45742438453706</v>
      </c>
      <c r="D28785" t="str">
        <f>+RIGHT(TERRACLIMATE_MEDIA_tmmn__2[[#This Row],[Atributo]],4)</f>
        <v>tmmn</v>
      </c>
      <c r="E28785" t="str">
        <f>+LEFT(TERRACLIMATE_MEDIA_tmmn__2[[#This Row],[Atributo]], 4)</f>
        <v>2004</v>
      </c>
      <c r="F28785" t="str">
        <f>+MID(TERRACLIMATE_MEDIA_tmmn__2[[#This Row],[Atributo]],5,2)</f>
        <v>08</v>
      </c>
      <c r="G28785" t="str">
        <f>+TERRACLIMATE_MEDIA_tmmn__2[[#This Row],[Mes]]&amp;"/"&amp;TERRACLIMATE_MEDIA_tmmn__2[[#This Row],[Año]]</f>
        <v>08/2004</v>
      </c>
    </row>
    <row r="28786" spans="1:7" x14ac:dyDescent="0.25">
      <c r="A28786">
        <v>9208</v>
      </c>
      <c r="B28786" s="1" t="s">
        <v>56</v>
      </c>
      <c r="C28786">
        <v>32.909333723303099</v>
      </c>
      <c r="D28786" t="str">
        <f>+RIGHT(TERRACLIMATE_MEDIA_tmmn__2[[#This Row],[Atributo]],4)</f>
        <v>tmmn</v>
      </c>
      <c r="E28786" t="str">
        <f>+LEFT(TERRACLIMATE_MEDIA_tmmn__2[[#This Row],[Atributo]], 4)</f>
        <v>2004</v>
      </c>
      <c r="F28786" t="str">
        <f>+MID(TERRACLIMATE_MEDIA_tmmn__2[[#This Row],[Atributo]],5,2)</f>
        <v>09</v>
      </c>
      <c r="G28786" t="str">
        <f>+TERRACLIMATE_MEDIA_tmmn__2[[#This Row],[Mes]]&amp;"/"&amp;TERRACLIMATE_MEDIA_tmmn__2[[#This Row],[Año]]</f>
        <v>09/2004</v>
      </c>
    </row>
    <row r="28787" spans="1:7" x14ac:dyDescent="0.25">
      <c r="A28787">
        <v>9208</v>
      </c>
      <c r="B28787" s="1" t="s">
        <v>57</v>
      </c>
      <c r="C28787">
        <v>52.605113645914237</v>
      </c>
      <c r="D28787" t="str">
        <f>+RIGHT(TERRACLIMATE_MEDIA_tmmn__2[[#This Row],[Atributo]],4)</f>
        <v>tmmn</v>
      </c>
      <c r="E28787" t="str">
        <f>+LEFT(TERRACLIMATE_MEDIA_tmmn__2[[#This Row],[Atributo]], 4)</f>
        <v>2004</v>
      </c>
      <c r="F28787" t="str">
        <f>+MID(TERRACLIMATE_MEDIA_tmmn__2[[#This Row],[Atributo]],5,2)</f>
        <v>10</v>
      </c>
      <c r="G28787" t="str">
        <f>+TERRACLIMATE_MEDIA_tmmn__2[[#This Row],[Mes]]&amp;"/"&amp;TERRACLIMATE_MEDIA_tmmn__2[[#This Row],[Año]]</f>
        <v>10/2004</v>
      </c>
    </row>
    <row r="28788" spans="1:7" x14ac:dyDescent="0.25">
      <c r="A28788">
        <v>9208</v>
      </c>
      <c r="B28788" s="1" t="s">
        <v>58</v>
      </c>
      <c r="C28788">
        <v>56.671603481488233</v>
      </c>
      <c r="D28788" t="str">
        <f>+RIGHT(TERRACLIMATE_MEDIA_tmmn__2[[#This Row],[Atributo]],4)</f>
        <v>tmmn</v>
      </c>
      <c r="E28788" t="str">
        <f>+LEFT(TERRACLIMATE_MEDIA_tmmn__2[[#This Row],[Atributo]], 4)</f>
        <v>2004</v>
      </c>
      <c r="F28788" t="str">
        <f>+MID(TERRACLIMATE_MEDIA_tmmn__2[[#This Row],[Atributo]],5,2)</f>
        <v>11</v>
      </c>
      <c r="G28788" t="str">
        <f>+TERRACLIMATE_MEDIA_tmmn__2[[#This Row],[Mes]]&amp;"/"&amp;TERRACLIMATE_MEDIA_tmmn__2[[#This Row],[Año]]</f>
        <v>11/2004</v>
      </c>
    </row>
    <row r="28789" spans="1:7" x14ac:dyDescent="0.25">
      <c r="A28789">
        <v>9208</v>
      </c>
      <c r="B28789" s="1" t="s">
        <v>59</v>
      </c>
      <c r="C28789">
        <v>77.147186671104265</v>
      </c>
      <c r="D28789" t="str">
        <f>+RIGHT(TERRACLIMATE_MEDIA_tmmn__2[[#This Row],[Atributo]],4)</f>
        <v>tmmn</v>
      </c>
      <c r="E28789" t="str">
        <f>+LEFT(TERRACLIMATE_MEDIA_tmmn__2[[#This Row],[Atributo]], 4)</f>
        <v>2004</v>
      </c>
      <c r="F28789" t="str">
        <f>+MID(TERRACLIMATE_MEDIA_tmmn__2[[#This Row],[Atributo]],5,2)</f>
        <v>12</v>
      </c>
      <c r="G28789" t="str">
        <f>+TERRACLIMATE_MEDIA_tmmn__2[[#This Row],[Mes]]&amp;"/"&amp;TERRACLIMATE_MEDIA_tmmn__2[[#This Row],[Año]]</f>
        <v>12/2004</v>
      </c>
    </row>
    <row r="28790" spans="1:7" x14ac:dyDescent="0.25">
      <c r="A28790">
        <v>9208</v>
      </c>
      <c r="B28790" s="1" t="s">
        <v>60</v>
      </c>
      <c r="C28790">
        <v>76.608677162230791</v>
      </c>
      <c r="D28790" t="str">
        <f>+RIGHT(TERRACLIMATE_MEDIA_tmmn__2[[#This Row],[Atributo]],4)</f>
        <v>tmmn</v>
      </c>
      <c r="E28790" t="str">
        <f>+LEFT(TERRACLIMATE_MEDIA_tmmn__2[[#This Row],[Atributo]], 4)</f>
        <v>2005</v>
      </c>
      <c r="F28790" t="str">
        <f>+MID(TERRACLIMATE_MEDIA_tmmn__2[[#This Row],[Atributo]],5,2)</f>
        <v>01</v>
      </c>
      <c r="G28790" t="str">
        <f>+TERRACLIMATE_MEDIA_tmmn__2[[#This Row],[Mes]]&amp;"/"&amp;TERRACLIMATE_MEDIA_tmmn__2[[#This Row],[Año]]</f>
        <v>01/2005</v>
      </c>
    </row>
    <row r="28791" spans="1:7" x14ac:dyDescent="0.25">
      <c r="A28791">
        <v>9208</v>
      </c>
      <c r="B28791" s="1" t="s">
        <v>61</v>
      </c>
      <c r="C28791">
        <v>83.224609105792766</v>
      </c>
      <c r="D28791" t="str">
        <f>+RIGHT(TERRACLIMATE_MEDIA_tmmn__2[[#This Row],[Atributo]],4)</f>
        <v>tmmn</v>
      </c>
      <c r="E28791" t="str">
        <f>+LEFT(TERRACLIMATE_MEDIA_tmmn__2[[#This Row],[Atributo]], 4)</f>
        <v>2005</v>
      </c>
      <c r="F28791" t="str">
        <f>+MID(TERRACLIMATE_MEDIA_tmmn__2[[#This Row],[Atributo]],5,2)</f>
        <v>02</v>
      </c>
      <c r="G28791" t="str">
        <f>+TERRACLIMATE_MEDIA_tmmn__2[[#This Row],[Mes]]&amp;"/"&amp;TERRACLIMATE_MEDIA_tmmn__2[[#This Row],[Año]]</f>
        <v>02/2005</v>
      </c>
    </row>
    <row r="28792" spans="1:7" x14ac:dyDescent="0.25">
      <c r="A28792">
        <v>9208</v>
      </c>
      <c r="B28792" s="1" t="s">
        <v>62</v>
      </c>
      <c r="C28792">
        <v>74.192297089683009</v>
      </c>
      <c r="D28792" t="str">
        <f>+RIGHT(TERRACLIMATE_MEDIA_tmmn__2[[#This Row],[Atributo]],4)</f>
        <v>tmmn</v>
      </c>
      <c r="E28792" t="str">
        <f>+LEFT(TERRACLIMATE_MEDIA_tmmn__2[[#This Row],[Atributo]], 4)</f>
        <v>2005</v>
      </c>
      <c r="F28792" t="str">
        <f>+MID(TERRACLIMATE_MEDIA_tmmn__2[[#This Row],[Atributo]],5,2)</f>
        <v>03</v>
      </c>
      <c r="G28792" t="str">
        <f>+TERRACLIMATE_MEDIA_tmmn__2[[#This Row],[Mes]]&amp;"/"&amp;TERRACLIMATE_MEDIA_tmmn__2[[#This Row],[Año]]</f>
        <v>03/2005</v>
      </c>
    </row>
    <row r="28793" spans="1:7" x14ac:dyDescent="0.25">
      <c r="A28793">
        <v>9208</v>
      </c>
      <c r="B28793" s="1" t="s">
        <v>63</v>
      </c>
      <c r="C28793">
        <v>36.859125123126269</v>
      </c>
      <c r="D28793" t="str">
        <f>+RIGHT(TERRACLIMATE_MEDIA_tmmn__2[[#This Row],[Atributo]],4)</f>
        <v>tmmn</v>
      </c>
      <c r="E28793" t="str">
        <f>+LEFT(TERRACLIMATE_MEDIA_tmmn__2[[#This Row],[Atributo]], 4)</f>
        <v>2005</v>
      </c>
      <c r="F28793" t="str">
        <f>+MID(TERRACLIMATE_MEDIA_tmmn__2[[#This Row],[Atributo]],5,2)</f>
        <v>04</v>
      </c>
      <c r="G28793" t="str">
        <f>+TERRACLIMATE_MEDIA_tmmn__2[[#This Row],[Mes]]&amp;"/"&amp;TERRACLIMATE_MEDIA_tmmn__2[[#This Row],[Año]]</f>
        <v>04/2005</v>
      </c>
    </row>
    <row r="28794" spans="1:7" x14ac:dyDescent="0.25">
      <c r="A28794">
        <v>9208</v>
      </c>
      <c r="B28794" s="1" t="s">
        <v>64</v>
      </c>
      <c r="C28794">
        <v>48.907743588192005</v>
      </c>
      <c r="D28794" t="str">
        <f>+RIGHT(TERRACLIMATE_MEDIA_tmmn__2[[#This Row],[Atributo]],4)</f>
        <v>tmmn</v>
      </c>
      <c r="E28794" t="str">
        <f>+LEFT(TERRACLIMATE_MEDIA_tmmn__2[[#This Row],[Atributo]], 4)</f>
        <v>2005</v>
      </c>
      <c r="F28794" t="str">
        <f>+MID(TERRACLIMATE_MEDIA_tmmn__2[[#This Row],[Atributo]],5,2)</f>
        <v>05</v>
      </c>
      <c r="G28794" t="str">
        <f>+TERRACLIMATE_MEDIA_tmmn__2[[#This Row],[Mes]]&amp;"/"&amp;TERRACLIMATE_MEDIA_tmmn__2[[#This Row],[Año]]</f>
        <v>05/2005</v>
      </c>
    </row>
    <row r="28795" spans="1:7" x14ac:dyDescent="0.25">
      <c r="A28795">
        <v>9208</v>
      </c>
      <c r="B28795" s="1" t="s">
        <v>65</v>
      </c>
      <c r="C28795">
        <v>41.46132744344601</v>
      </c>
      <c r="D28795" t="str">
        <f>+RIGHT(TERRACLIMATE_MEDIA_tmmn__2[[#This Row],[Atributo]],4)</f>
        <v>tmmn</v>
      </c>
      <c r="E28795" t="str">
        <f>+LEFT(TERRACLIMATE_MEDIA_tmmn__2[[#This Row],[Atributo]], 4)</f>
        <v>2005</v>
      </c>
      <c r="F28795" t="str">
        <f>+MID(TERRACLIMATE_MEDIA_tmmn__2[[#This Row],[Atributo]],5,2)</f>
        <v>06</v>
      </c>
      <c r="G28795" t="str">
        <f>+TERRACLIMATE_MEDIA_tmmn__2[[#This Row],[Mes]]&amp;"/"&amp;TERRACLIMATE_MEDIA_tmmn__2[[#This Row],[Año]]</f>
        <v>06/2005</v>
      </c>
    </row>
    <row r="28796" spans="1:7" x14ac:dyDescent="0.25">
      <c r="A28796">
        <v>9208</v>
      </c>
      <c r="B28796" s="1" t="s">
        <v>66</v>
      </c>
      <c r="C28796">
        <v>23.032496915541319</v>
      </c>
      <c r="D28796" t="str">
        <f>+RIGHT(TERRACLIMATE_MEDIA_tmmn__2[[#This Row],[Atributo]],4)</f>
        <v>tmmn</v>
      </c>
      <c r="E28796" t="str">
        <f>+LEFT(TERRACLIMATE_MEDIA_tmmn__2[[#This Row],[Atributo]], 4)</f>
        <v>2005</v>
      </c>
      <c r="F28796" t="str">
        <f>+MID(TERRACLIMATE_MEDIA_tmmn__2[[#This Row],[Atributo]],5,2)</f>
        <v>07</v>
      </c>
      <c r="G28796" t="str">
        <f>+TERRACLIMATE_MEDIA_tmmn__2[[#This Row],[Mes]]&amp;"/"&amp;TERRACLIMATE_MEDIA_tmmn__2[[#This Row],[Año]]</f>
        <v>07/2005</v>
      </c>
    </row>
    <row r="28797" spans="1:7" x14ac:dyDescent="0.25">
      <c r="A28797">
        <v>9208</v>
      </c>
      <c r="B28797" s="1" t="s">
        <v>67</v>
      </c>
      <c r="C28797">
        <v>30.219786592437945</v>
      </c>
      <c r="D28797" t="str">
        <f>+RIGHT(TERRACLIMATE_MEDIA_tmmn__2[[#This Row],[Atributo]],4)</f>
        <v>tmmn</v>
      </c>
      <c r="E28797" t="str">
        <f>+LEFT(TERRACLIMATE_MEDIA_tmmn__2[[#This Row],[Atributo]], 4)</f>
        <v>2005</v>
      </c>
      <c r="F28797" t="str">
        <f>+MID(TERRACLIMATE_MEDIA_tmmn__2[[#This Row],[Atributo]],5,2)</f>
        <v>08</v>
      </c>
      <c r="G28797" t="str">
        <f>+TERRACLIMATE_MEDIA_tmmn__2[[#This Row],[Mes]]&amp;"/"&amp;TERRACLIMATE_MEDIA_tmmn__2[[#This Row],[Año]]</f>
        <v>08/2005</v>
      </c>
    </row>
    <row r="28798" spans="1:7" x14ac:dyDescent="0.25">
      <c r="A28798">
        <v>9208</v>
      </c>
      <c r="B28798" s="1" t="s">
        <v>68</v>
      </c>
      <c r="C28798">
        <v>23.205690532140576</v>
      </c>
      <c r="D28798" t="str">
        <f>+RIGHT(TERRACLIMATE_MEDIA_tmmn__2[[#This Row],[Atributo]],4)</f>
        <v>tmmn</v>
      </c>
      <c r="E28798" t="str">
        <f>+LEFT(TERRACLIMATE_MEDIA_tmmn__2[[#This Row],[Atributo]], 4)</f>
        <v>2005</v>
      </c>
      <c r="F28798" t="str">
        <f>+MID(TERRACLIMATE_MEDIA_tmmn__2[[#This Row],[Atributo]],5,2)</f>
        <v>09</v>
      </c>
      <c r="G28798" t="str">
        <f>+TERRACLIMATE_MEDIA_tmmn__2[[#This Row],[Mes]]&amp;"/"&amp;TERRACLIMATE_MEDIA_tmmn__2[[#This Row],[Año]]</f>
        <v>09/2005</v>
      </c>
    </row>
    <row r="28799" spans="1:7" x14ac:dyDescent="0.25">
      <c r="A28799">
        <v>9208</v>
      </c>
      <c r="B28799" s="1" t="s">
        <v>69</v>
      </c>
      <c r="C28799">
        <v>38.809854467338383</v>
      </c>
      <c r="D28799" t="str">
        <f>+RIGHT(TERRACLIMATE_MEDIA_tmmn__2[[#This Row],[Atributo]],4)</f>
        <v>tmmn</v>
      </c>
      <c r="E28799" t="str">
        <f>+LEFT(TERRACLIMATE_MEDIA_tmmn__2[[#This Row],[Atributo]], 4)</f>
        <v>2005</v>
      </c>
      <c r="F28799" t="str">
        <f>+MID(TERRACLIMATE_MEDIA_tmmn__2[[#This Row],[Atributo]],5,2)</f>
        <v>10</v>
      </c>
      <c r="G28799" t="str">
        <f>+TERRACLIMATE_MEDIA_tmmn__2[[#This Row],[Mes]]&amp;"/"&amp;TERRACLIMATE_MEDIA_tmmn__2[[#This Row],[Año]]</f>
        <v>10/2005</v>
      </c>
    </row>
    <row r="28800" spans="1:7" x14ac:dyDescent="0.25">
      <c r="A28800">
        <v>9208</v>
      </c>
      <c r="B28800" s="1" t="s">
        <v>70</v>
      </c>
      <c r="C28800">
        <v>67.380748271190399</v>
      </c>
      <c r="D28800" t="str">
        <f>+RIGHT(TERRACLIMATE_MEDIA_tmmn__2[[#This Row],[Atributo]],4)</f>
        <v>tmmn</v>
      </c>
      <c r="E28800" t="str">
        <f>+LEFT(TERRACLIMATE_MEDIA_tmmn__2[[#This Row],[Atributo]], 4)</f>
        <v>2005</v>
      </c>
      <c r="F28800" t="str">
        <f>+MID(TERRACLIMATE_MEDIA_tmmn__2[[#This Row],[Atributo]],5,2)</f>
        <v>11</v>
      </c>
      <c r="G28800" t="str">
        <f>+TERRACLIMATE_MEDIA_tmmn__2[[#This Row],[Mes]]&amp;"/"&amp;TERRACLIMATE_MEDIA_tmmn__2[[#This Row],[Año]]</f>
        <v>11/2005</v>
      </c>
    </row>
    <row r="28801" spans="1:7" x14ac:dyDescent="0.25">
      <c r="A28801">
        <v>9208</v>
      </c>
      <c r="B28801" s="1" t="s">
        <v>71</v>
      </c>
      <c r="C28801">
        <v>67.256122692539122</v>
      </c>
      <c r="D28801" t="str">
        <f>+RIGHT(TERRACLIMATE_MEDIA_tmmn__2[[#This Row],[Atributo]],4)</f>
        <v>tmmn</v>
      </c>
      <c r="E28801" t="str">
        <f>+LEFT(TERRACLIMATE_MEDIA_tmmn__2[[#This Row],[Atributo]], 4)</f>
        <v>2005</v>
      </c>
      <c r="F28801" t="str">
        <f>+MID(TERRACLIMATE_MEDIA_tmmn__2[[#This Row],[Atributo]],5,2)</f>
        <v>12</v>
      </c>
      <c r="G28801" t="str">
        <f>+TERRACLIMATE_MEDIA_tmmn__2[[#This Row],[Mes]]&amp;"/"&amp;TERRACLIMATE_MEDIA_tmmn__2[[#This Row],[Año]]</f>
        <v>12/2005</v>
      </c>
    </row>
    <row r="28802" spans="1:7" x14ac:dyDescent="0.25">
      <c r="A28802">
        <v>9208</v>
      </c>
      <c r="B28802" s="1" t="s">
        <v>72</v>
      </c>
      <c r="C28802">
        <v>76.100768509273536</v>
      </c>
      <c r="D28802" t="str">
        <f>+RIGHT(TERRACLIMATE_MEDIA_tmmn__2[[#This Row],[Atributo]],4)</f>
        <v>tmmn</v>
      </c>
      <c r="E28802" t="str">
        <f>+LEFT(TERRACLIMATE_MEDIA_tmmn__2[[#This Row],[Atributo]], 4)</f>
        <v>2006</v>
      </c>
      <c r="F28802" t="str">
        <f>+MID(TERRACLIMATE_MEDIA_tmmn__2[[#This Row],[Atributo]],5,2)</f>
        <v>01</v>
      </c>
      <c r="G28802" t="str">
        <f>+TERRACLIMATE_MEDIA_tmmn__2[[#This Row],[Mes]]&amp;"/"&amp;TERRACLIMATE_MEDIA_tmmn__2[[#This Row],[Año]]</f>
        <v>01/2006</v>
      </c>
    </row>
    <row r="28803" spans="1:7" x14ac:dyDescent="0.25">
      <c r="A28803">
        <v>9208</v>
      </c>
      <c r="B28803" s="1" t="s">
        <v>73</v>
      </c>
      <c r="C28803">
        <v>84.277149119710643</v>
      </c>
      <c r="D28803" t="str">
        <f>+RIGHT(TERRACLIMATE_MEDIA_tmmn__2[[#This Row],[Atributo]],4)</f>
        <v>tmmn</v>
      </c>
      <c r="E28803" t="str">
        <f>+LEFT(TERRACLIMATE_MEDIA_tmmn__2[[#This Row],[Atributo]], 4)</f>
        <v>2006</v>
      </c>
      <c r="F28803" t="str">
        <f>+MID(TERRACLIMATE_MEDIA_tmmn__2[[#This Row],[Atributo]],5,2)</f>
        <v>02</v>
      </c>
      <c r="G28803" t="str">
        <f>+TERRACLIMATE_MEDIA_tmmn__2[[#This Row],[Mes]]&amp;"/"&amp;TERRACLIMATE_MEDIA_tmmn__2[[#This Row],[Año]]</f>
        <v>02/2006</v>
      </c>
    </row>
    <row r="28804" spans="1:7" x14ac:dyDescent="0.25">
      <c r="A28804">
        <v>9208</v>
      </c>
      <c r="B28804" s="1" t="s">
        <v>74</v>
      </c>
      <c r="C28804">
        <v>54.390626943545158</v>
      </c>
      <c r="D28804" t="str">
        <f>+RIGHT(TERRACLIMATE_MEDIA_tmmn__2[[#This Row],[Atributo]],4)</f>
        <v>tmmn</v>
      </c>
      <c r="E28804" t="str">
        <f>+LEFT(TERRACLIMATE_MEDIA_tmmn__2[[#This Row],[Atributo]], 4)</f>
        <v>2006</v>
      </c>
      <c r="F28804" t="str">
        <f>+MID(TERRACLIMATE_MEDIA_tmmn__2[[#This Row],[Atributo]],5,2)</f>
        <v>03</v>
      </c>
      <c r="G28804" t="str">
        <f>+TERRACLIMATE_MEDIA_tmmn__2[[#This Row],[Mes]]&amp;"/"&amp;TERRACLIMATE_MEDIA_tmmn__2[[#This Row],[Año]]</f>
        <v>03/2006</v>
      </c>
    </row>
    <row r="28805" spans="1:7" x14ac:dyDescent="0.25">
      <c r="A28805">
        <v>9208</v>
      </c>
      <c r="B28805" s="1" t="s">
        <v>75</v>
      </c>
      <c r="C28805">
        <v>47.803562843954992</v>
      </c>
      <c r="D28805" t="str">
        <f>+RIGHT(TERRACLIMATE_MEDIA_tmmn__2[[#This Row],[Atributo]],4)</f>
        <v>tmmn</v>
      </c>
      <c r="E28805" t="str">
        <f>+LEFT(TERRACLIMATE_MEDIA_tmmn__2[[#This Row],[Atributo]], 4)</f>
        <v>2006</v>
      </c>
      <c r="F28805" t="str">
        <f>+MID(TERRACLIMATE_MEDIA_tmmn__2[[#This Row],[Atributo]],5,2)</f>
        <v>04</v>
      </c>
      <c r="G28805" t="str">
        <f>+TERRACLIMATE_MEDIA_tmmn__2[[#This Row],[Mes]]&amp;"/"&amp;TERRACLIMATE_MEDIA_tmmn__2[[#This Row],[Año]]</f>
        <v>04/2006</v>
      </c>
    </row>
    <row r="28806" spans="1:7" x14ac:dyDescent="0.25">
      <c r="A28806">
        <v>9208</v>
      </c>
      <c r="B28806" s="1" t="s">
        <v>76</v>
      </c>
      <c r="C28806">
        <v>28.99784508117088</v>
      </c>
      <c r="D28806" t="str">
        <f>+RIGHT(TERRACLIMATE_MEDIA_tmmn__2[[#This Row],[Atributo]],4)</f>
        <v>tmmn</v>
      </c>
      <c r="E28806" t="str">
        <f>+LEFT(TERRACLIMATE_MEDIA_tmmn__2[[#This Row],[Atributo]], 4)</f>
        <v>2006</v>
      </c>
      <c r="F28806" t="str">
        <f>+MID(TERRACLIMATE_MEDIA_tmmn__2[[#This Row],[Atributo]],5,2)</f>
        <v>05</v>
      </c>
      <c r="G28806" t="str">
        <f>+TERRACLIMATE_MEDIA_tmmn__2[[#This Row],[Mes]]&amp;"/"&amp;TERRACLIMATE_MEDIA_tmmn__2[[#This Row],[Año]]</f>
        <v>05/2006</v>
      </c>
    </row>
    <row r="28807" spans="1:7" x14ac:dyDescent="0.25">
      <c r="A28807">
        <v>9208</v>
      </c>
      <c r="B28807" s="1" t="s">
        <v>77</v>
      </c>
      <c r="C28807">
        <v>58.34162691328892</v>
      </c>
      <c r="D28807" t="str">
        <f>+RIGHT(TERRACLIMATE_MEDIA_tmmn__2[[#This Row],[Atributo]],4)</f>
        <v>tmmn</v>
      </c>
      <c r="E28807" t="str">
        <f>+LEFT(TERRACLIMATE_MEDIA_tmmn__2[[#This Row],[Atributo]], 4)</f>
        <v>2006</v>
      </c>
      <c r="F28807" t="str">
        <f>+MID(TERRACLIMATE_MEDIA_tmmn__2[[#This Row],[Atributo]],5,2)</f>
        <v>06</v>
      </c>
      <c r="G28807" t="str">
        <f>+TERRACLIMATE_MEDIA_tmmn__2[[#This Row],[Mes]]&amp;"/"&amp;TERRACLIMATE_MEDIA_tmmn__2[[#This Row],[Año]]</f>
        <v>06/2006</v>
      </c>
    </row>
    <row r="28808" spans="1:7" x14ac:dyDescent="0.25">
      <c r="A28808">
        <v>9208</v>
      </c>
      <c r="B28808" s="1" t="s">
        <v>78</v>
      </c>
      <c r="C28808">
        <v>44.636180112217176</v>
      </c>
      <c r="D28808" t="str">
        <f>+RIGHT(TERRACLIMATE_MEDIA_tmmn__2[[#This Row],[Atributo]],4)</f>
        <v>tmmn</v>
      </c>
      <c r="E28808" t="str">
        <f>+LEFT(TERRACLIMATE_MEDIA_tmmn__2[[#This Row],[Atributo]], 4)</f>
        <v>2006</v>
      </c>
      <c r="F28808" t="str">
        <f>+MID(TERRACLIMATE_MEDIA_tmmn__2[[#This Row],[Atributo]],5,2)</f>
        <v>07</v>
      </c>
      <c r="G28808" t="str">
        <f>+TERRACLIMATE_MEDIA_tmmn__2[[#This Row],[Mes]]&amp;"/"&amp;TERRACLIMATE_MEDIA_tmmn__2[[#This Row],[Año]]</f>
        <v>07/2006</v>
      </c>
    </row>
    <row r="28809" spans="1:7" x14ac:dyDescent="0.25">
      <c r="A28809">
        <v>9208</v>
      </c>
      <c r="B28809" s="1" t="s">
        <v>79</v>
      </c>
      <c r="C28809">
        <v>22.453122951398345</v>
      </c>
      <c r="D28809" t="str">
        <f>+RIGHT(TERRACLIMATE_MEDIA_tmmn__2[[#This Row],[Atributo]],4)</f>
        <v>tmmn</v>
      </c>
      <c r="E28809" t="str">
        <f>+LEFT(TERRACLIMATE_MEDIA_tmmn__2[[#This Row],[Atributo]], 4)</f>
        <v>2006</v>
      </c>
      <c r="F28809" t="str">
        <f>+MID(TERRACLIMATE_MEDIA_tmmn__2[[#This Row],[Atributo]],5,2)</f>
        <v>08</v>
      </c>
      <c r="G28809" t="str">
        <f>+TERRACLIMATE_MEDIA_tmmn__2[[#This Row],[Mes]]&amp;"/"&amp;TERRACLIMATE_MEDIA_tmmn__2[[#This Row],[Año]]</f>
        <v>08/2006</v>
      </c>
    </row>
    <row r="28810" spans="1:7" x14ac:dyDescent="0.25">
      <c r="A28810">
        <v>9208</v>
      </c>
      <c r="B28810" s="1" t="s">
        <v>80</v>
      </c>
      <c r="C28810">
        <v>24.468222511337711</v>
      </c>
      <c r="D28810" t="str">
        <f>+RIGHT(TERRACLIMATE_MEDIA_tmmn__2[[#This Row],[Atributo]],4)</f>
        <v>tmmn</v>
      </c>
      <c r="E28810" t="str">
        <f>+LEFT(TERRACLIMATE_MEDIA_tmmn__2[[#This Row],[Atributo]], 4)</f>
        <v>2006</v>
      </c>
      <c r="F28810" t="str">
        <f>+MID(TERRACLIMATE_MEDIA_tmmn__2[[#This Row],[Atributo]],5,2)</f>
        <v>09</v>
      </c>
      <c r="G28810" t="str">
        <f>+TERRACLIMATE_MEDIA_tmmn__2[[#This Row],[Mes]]&amp;"/"&amp;TERRACLIMATE_MEDIA_tmmn__2[[#This Row],[Año]]</f>
        <v>09/2006</v>
      </c>
    </row>
    <row r="28811" spans="1:7" x14ac:dyDescent="0.25">
      <c r="A28811">
        <v>9208</v>
      </c>
      <c r="B28811" s="1" t="s">
        <v>81</v>
      </c>
      <c r="C28811">
        <v>43.798057883607498</v>
      </c>
      <c r="D28811" t="str">
        <f>+RIGHT(TERRACLIMATE_MEDIA_tmmn__2[[#This Row],[Atributo]],4)</f>
        <v>tmmn</v>
      </c>
      <c r="E28811" t="str">
        <f>+LEFT(TERRACLIMATE_MEDIA_tmmn__2[[#This Row],[Atributo]], 4)</f>
        <v>2006</v>
      </c>
      <c r="F28811" t="str">
        <f>+MID(TERRACLIMATE_MEDIA_tmmn__2[[#This Row],[Atributo]],5,2)</f>
        <v>10</v>
      </c>
      <c r="G28811" t="str">
        <f>+TERRACLIMATE_MEDIA_tmmn__2[[#This Row],[Mes]]&amp;"/"&amp;TERRACLIMATE_MEDIA_tmmn__2[[#This Row],[Año]]</f>
        <v>10/2006</v>
      </c>
    </row>
    <row r="28812" spans="1:7" x14ac:dyDescent="0.25">
      <c r="A28812">
        <v>9208</v>
      </c>
      <c r="B28812" s="1" t="s">
        <v>82</v>
      </c>
      <c r="C28812">
        <v>46.446994375695539</v>
      </c>
      <c r="D28812" t="str">
        <f>+RIGHT(TERRACLIMATE_MEDIA_tmmn__2[[#This Row],[Atributo]],4)</f>
        <v>tmmn</v>
      </c>
      <c r="E28812" t="str">
        <f>+LEFT(TERRACLIMATE_MEDIA_tmmn__2[[#This Row],[Atributo]], 4)</f>
        <v>2006</v>
      </c>
      <c r="F28812" t="str">
        <f>+MID(TERRACLIMATE_MEDIA_tmmn__2[[#This Row],[Atributo]],5,2)</f>
        <v>11</v>
      </c>
      <c r="G28812" t="str">
        <f>+TERRACLIMATE_MEDIA_tmmn__2[[#This Row],[Mes]]&amp;"/"&amp;TERRACLIMATE_MEDIA_tmmn__2[[#This Row],[Año]]</f>
        <v>11/2006</v>
      </c>
    </row>
    <row r="28813" spans="1:7" x14ac:dyDescent="0.25">
      <c r="A28813">
        <v>9208</v>
      </c>
      <c r="B28813" s="1" t="s">
        <v>83</v>
      </c>
      <c r="C28813">
        <v>76.40532981015869</v>
      </c>
      <c r="D28813" t="str">
        <f>+RIGHT(TERRACLIMATE_MEDIA_tmmn__2[[#This Row],[Atributo]],4)</f>
        <v>tmmn</v>
      </c>
      <c r="E28813" t="str">
        <f>+LEFT(TERRACLIMATE_MEDIA_tmmn__2[[#This Row],[Atributo]], 4)</f>
        <v>2006</v>
      </c>
      <c r="F28813" t="str">
        <f>+MID(TERRACLIMATE_MEDIA_tmmn__2[[#This Row],[Atributo]],5,2)</f>
        <v>12</v>
      </c>
      <c r="G28813" t="str">
        <f>+TERRACLIMATE_MEDIA_tmmn__2[[#This Row],[Mes]]&amp;"/"&amp;TERRACLIMATE_MEDIA_tmmn__2[[#This Row],[Año]]</f>
        <v>12/2006</v>
      </c>
    </row>
    <row r="28814" spans="1:7" x14ac:dyDescent="0.25">
      <c r="A28814">
        <v>9208</v>
      </c>
      <c r="B28814" s="1" t="s">
        <v>84</v>
      </c>
      <c r="C28814">
        <v>79.196815359427802</v>
      </c>
      <c r="D28814" t="str">
        <f>+RIGHT(TERRACLIMATE_MEDIA_tmmn__2[[#This Row],[Atributo]],4)</f>
        <v>tmmn</v>
      </c>
      <c r="E28814" t="str">
        <f>+LEFT(TERRACLIMATE_MEDIA_tmmn__2[[#This Row],[Atributo]], 4)</f>
        <v>2007</v>
      </c>
      <c r="F28814" t="str">
        <f>+MID(TERRACLIMATE_MEDIA_tmmn__2[[#This Row],[Atributo]],5,2)</f>
        <v>01</v>
      </c>
      <c r="G28814" t="str">
        <f>+TERRACLIMATE_MEDIA_tmmn__2[[#This Row],[Mes]]&amp;"/"&amp;TERRACLIMATE_MEDIA_tmmn__2[[#This Row],[Año]]</f>
        <v>01/2007</v>
      </c>
    </row>
    <row r="28815" spans="1:7" x14ac:dyDescent="0.25">
      <c r="A28815">
        <v>9208</v>
      </c>
      <c r="B28815" s="1" t="s">
        <v>85</v>
      </c>
      <c r="C28815">
        <v>75.801944133477264</v>
      </c>
      <c r="D28815" t="str">
        <f>+RIGHT(TERRACLIMATE_MEDIA_tmmn__2[[#This Row],[Atributo]],4)</f>
        <v>tmmn</v>
      </c>
      <c r="E28815" t="str">
        <f>+LEFT(TERRACLIMATE_MEDIA_tmmn__2[[#This Row],[Atributo]], 4)</f>
        <v>2007</v>
      </c>
      <c r="F28815" t="str">
        <f>+MID(TERRACLIMATE_MEDIA_tmmn__2[[#This Row],[Atributo]],5,2)</f>
        <v>02</v>
      </c>
      <c r="G28815" t="str">
        <f>+TERRACLIMATE_MEDIA_tmmn__2[[#This Row],[Mes]]&amp;"/"&amp;TERRACLIMATE_MEDIA_tmmn__2[[#This Row],[Año]]</f>
        <v>02/2007</v>
      </c>
    </row>
    <row r="28816" spans="1:7" x14ac:dyDescent="0.25">
      <c r="A28816">
        <v>9208</v>
      </c>
      <c r="B28816" s="1" t="s">
        <v>86</v>
      </c>
      <c r="C28816">
        <v>71.612455834249474</v>
      </c>
      <c r="D28816" t="str">
        <f>+RIGHT(TERRACLIMATE_MEDIA_tmmn__2[[#This Row],[Atributo]],4)</f>
        <v>tmmn</v>
      </c>
      <c r="E28816" t="str">
        <f>+LEFT(TERRACLIMATE_MEDIA_tmmn__2[[#This Row],[Atributo]], 4)</f>
        <v>2007</v>
      </c>
      <c r="F28816" t="str">
        <f>+MID(TERRACLIMATE_MEDIA_tmmn__2[[#This Row],[Atributo]],5,2)</f>
        <v>03</v>
      </c>
      <c r="G28816" t="str">
        <f>+TERRACLIMATE_MEDIA_tmmn__2[[#This Row],[Mes]]&amp;"/"&amp;TERRACLIMATE_MEDIA_tmmn__2[[#This Row],[Año]]</f>
        <v>03/2007</v>
      </c>
    </row>
    <row r="28817" spans="1:7" x14ac:dyDescent="0.25">
      <c r="A28817">
        <v>9208</v>
      </c>
      <c r="B28817" s="1" t="s">
        <v>87</v>
      </c>
      <c r="C28817">
        <v>47.174289565957046</v>
      </c>
      <c r="D28817" t="str">
        <f>+RIGHT(TERRACLIMATE_MEDIA_tmmn__2[[#This Row],[Atributo]],4)</f>
        <v>tmmn</v>
      </c>
      <c r="E28817" t="str">
        <f>+LEFT(TERRACLIMATE_MEDIA_tmmn__2[[#This Row],[Atributo]], 4)</f>
        <v>2007</v>
      </c>
      <c r="F28817" t="str">
        <f>+MID(TERRACLIMATE_MEDIA_tmmn__2[[#This Row],[Atributo]],5,2)</f>
        <v>04</v>
      </c>
      <c r="G28817" t="str">
        <f>+TERRACLIMATE_MEDIA_tmmn__2[[#This Row],[Mes]]&amp;"/"&amp;TERRACLIMATE_MEDIA_tmmn__2[[#This Row],[Año]]</f>
        <v>04/2007</v>
      </c>
    </row>
    <row r="28818" spans="1:7" x14ac:dyDescent="0.25">
      <c r="A28818">
        <v>9208</v>
      </c>
      <c r="B28818" s="1" t="s">
        <v>88</v>
      </c>
      <c r="C28818">
        <v>20.68893696274111</v>
      </c>
      <c r="D28818" t="str">
        <f>+RIGHT(TERRACLIMATE_MEDIA_tmmn__2[[#This Row],[Atributo]],4)</f>
        <v>tmmn</v>
      </c>
      <c r="E28818" t="str">
        <f>+LEFT(TERRACLIMATE_MEDIA_tmmn__2[[#This Row],[Atributo]], 4)</f>
        <v>2007</v>
      </c>
      <c r="F28818" t="str">
        <f>+MID(TERRACLIMATE_MEDIA_tmmn__2[[#This Row],[Atributo]],5,2)</f>
        <v>05</v>
      </c>
      <c r="G28818" t="str">
        <f>+TERRACLIMATE_MEDIA_tmmn__2[[#This Row],[Mes]]&amp;"/"&amp;TERRACLIMATE_MEDIA_tmmn__2[[#This Row],[Año]]</f>
        <v>05/2007</v>
      </c>
    </row>
    <row r="28819" spans="1:7" x14ac:dyDescent="0.25">
      <c r="A28819">
        <v>9208</v>
      </c>
      <c r="B28819" s="1" t="s">
        <v>89</v>
      </c>
      <c r="C28819">
        <v>17.437145959611236</v>
      </c>
      <c r="D28819" t="str">
        <f>+RIGHT(TERRACLIMATE_MEDIA_tmmn__2[[#This Row],[Atributo]],4)</f>
        <v>tmmn</v>
      </c>
      <c r="E28819" t="str">
        <f>+LEFT(TERRACLIMATE_MEDIA_tmmn__2[[#This Row],[Atributo]], 4)</f>
        <v>2007</v>
      </c>
      <c r="F28819" t="str">
        <f>+MID(TERRACLIMATE_MEDIA_tmmn__2[[#This Row],[Atributo]],5,2)</f>
        <v>06</v>
      </c>
      <c r="G28819" t="str">
        <f>+TERRACLIMATE_MEDIA_tmmn__2[[#This Row],[Mes]]&amp;"/"&amp;TERRACLIMATE_MEDIA_tmmn__2[[#This Row],[Año]]</f>
        <v>06/2007</v>
      </c>
    </row>
    <row r="28820" spans="1:7" x14ac:dyDescent="0.25">
      <c r="A28820">
        <v>9208</v>
      </c>
      <c r="B28820" s="1" t="s">
        <v>90</v>
      </c>
      <c r="C28820">
        <v>19.919267865487356</v>
      </c>
      <c r="D28820" t="str">
        <f>+RIGHT(TERRACLIMATE_MEDIA_tmmn__2[[#This Row],[Atributo]],4)</f>
        <v>tmmn</v>
      </c>
      <c r="E28820" t="str">
        <f>+LEFT(TERRACLIMATE_MEDIA_tmmn__2[[#This Row],[Atributo]], 4)</f>
        <v>2007</v>
      </c>
      <c r="F28820" t="str">
        <f>+MID(TERRACLIMATE_MEDIA_tmmn__2[[#This Row],[Atributo]],5,2)</f>
        <v>07</v>
      </c>
      <c r="G28820" t="str">
        <f>+TERRACLIMATE_MEDIA_tmmn__2[[#This Row],[Mes]]&amp;"/"&amp;TERRACLIMATE_MEDIA_tmmn__2[[#This Row],[Año]]</f>
        <v>07/2007</v>
      </c>
    </row>
    <row r="28821" spans="1:7" x14ac:dyDescent="0.25">
      <c r="A28821">
        <v>9208</v>
      </c>
      <c r="B28821" s="1" t="s">
        <v>91</v>
      </c>
      <c r="C28821">
        <v>-3.3410957476492524</v>
      </c>
      <c r="D28821" t="str">
        <f>+RIGHT(TERRACLIMATE_MEDIA_tmmn__2[[#This Row],[Atributo]],4)</f>
        <v>tmmn</v>
      </c>
      <c r="E28821" t="str">
        <f>+LEFT(TERRACLIMATE_MEDIA_tmmn__2[[#This Row],[Atributo]], 4)</f>
        <v>2007</v>
      </c>
      <c r="F28821" t="str">
        <f>+MID(TERRACLIMATE_MEDIA_tmmn__2[[#This Row],[Atributo]],5,2)</f>
        <v>08</v>
      </c>
      <c r="G28821" t="str">
        <f>+TERRACLIMATE_MEDIA_tmmn__2[[#This Row],[Mes]]&amp;"/"&amp;TERRACLIMATE_MEDIA_tmmn__2[[#This Row],[Año]]</f>
        <v>08/2007</v>
      </c>
    </row>
    <row r="28822" spans="1:7" x14ac:dyDescent="0.25">
      <c r="A28822">
        <v>9208</v>
      </c>
      <c r="B28822" s="1" t="s">
        <v>92</v>
      </c>
      <c r="C28822">
        <v>29.75617648146471</v>
      </c>
      <c r="D28822" t="str">
        <f>+RIGHT(TERRACLIMATE_MEDIA_tmmn__2[[#This Row],[Atributo]],4)</f>
        <v>tmmn</v>
      </c>
      <c r="E28822" t="str">
        <f>+LEFT(TERRACLIMATE_MEDIA_tmmn__2[[#This Row],[Atributo]], 4)</f>
        <v>2007</v>
      </c>
      <c r="F28822" t="str">
        <f>+MID(TERRACLIMATE_MEDIA_tmmn__2[[#This Row],[Atributo]],5,2)</f>
        <v>09</v>
      </c>
      <c r="G28822" t="str">
        <f>+TERRACLIMATE_MEDIA_tmmn__2[[#This Row],[Mes]]&amp;"/"&amp;TERRACLIMATE_MEDIA_tmmn__2[[#This Row],[Año]]</f>
        <v>09/2007</v>
      </c>
    </row>
    <row r="28823" spans="1:7" x14ac:dyDescent="0.25">
      <c r="A28823">
        <v>9208</v>
      </c>
      <c r="B28823" s="1" t="s">
        <v>93</v>
      </c>
      <c r="C28823">
        <v>46.08737506681598</v>
      </c>
      <c r="D28823" t="str">
        <f>+RIGHT(TERRACLIMATE_MEDIA_tmmn__2[[#This Row],[Atributo]],4)</f>
        <v>tmmn</v>
      </c>
      <c r="E28823" t="str">
        <f>+LEFT(TERRACLIMATE_MEDIA_tmmn__2[[#This Row],[Atributo]], 4)</f>
        <v>2007</v>
      </c>
      <c r="F28823" t="str">
        <f>+MID(TERRACLIMATE_MEDIA_tmmn__2[[#This Row],[Atributo]],5,2)</f>
        <v>10</v>
      </c>
      <c r="G28823" t="str">
        <f>+TERRACLIMATE_MEDIA_tmmn__2[[#This Row],[Mes]]&amp;"/"&amp;TERRACLIMATE_MEDIA_tmmn__2[[#This Row],[Año]]</f>
        <v>10/2007</v>
      </c>
    </row>
    <row r="28824" spans="1:7" x14ac:dyDescent="0.25">
      <c r="A28824">
        <v>9208</v>
      </c>
      <c r="B28824" s="1" t="s">
        <v>94</v>
      </c>
      <c r="C28824">
        <v>48.380748271190342</v>
      </c>
      <c r="D28824" t="str">
        <f>+RIGHT(TERRACLIMATE_MEDIA_tmmn__2[[#This Row],[Atributo]],4)</f>
        <v>tmmn</v>
      </c>
      <c r="E28824" t="str">
        <f>+LEFT(TERRACLIMATE_MEDIA_tmmn__2[[#This Row],[Atributo]], 4)</f>
        <v>2007</v>
      </c>
      <c r="F28824" t="str">
        <f>+MID(TERRACLIMATE_MEDIA_tmmn__2[[#This Row],[Atributo]],5,2)</f>
        <v>11</v>
      </c>
      <c r="G28824" t="str">
        <f>+TERRACLIMATE_MEDIA_tmmn__2[[#This Row],[Mes]]&amp;"/"&amp;TERRACLIMATE_MEDIA_tmmn__2[[#This Row],[Año]]</f>
        <v>11/2007</v>
      </c>
    </row>
    <row r="28825" spans="1:7" x14ac:dyDescent="0.25">
      <c r="A28825">
        <v>9208</v>
      </c>
      <c r="B28825" s="1" t="s">
        <v>95</v>
      </c>
      <c r="C28825">
        <v>62.938556238002533</v>
      </c>
      <c r="D28825" t="str">
        <f>+RIGHT(TERRACLIMATE_MEDIA_tmmn__2[[#This Row],[Atributo]],4)</f>
        <v>tmmn</v>
      </c>
      <c r="E28825" t="str">
        <f>+LEFT(TERRACLIMATE_MEDIA_tmmn__2[[#This Row],[Atributo]], 4)</f>
        <v>2007</v>
      </c>
      <c r="F28825" t="str">
        <f>+MID(TERRACLIMATE_MEDIA_tmmn__2[[#This Row],[Atributo]],5,2)</f>
        <v>12</v>
      </c>
      <c r="G28825" t="str">
        <f>+TERRACLIMATE_MEDIA_tmmn__2[[#This Row],[Mes]]&amp;"/"&amp;TERRACLIMATE_MEDIA_tmmn__2[[#This Row],[Año]]</f>
        <v>12/2007</v>
      </c>
    </row>
    <row r="28826" spans="1:7" x14ac:dyDescent="0.25">
      <c r="A28826">
        <v>9208</v>
      </c>
      <c r="B28826" s="1" t="s">
        <v>96</v>
      </c>
      <c r="C28826">
        <v>88.014114550240606</v>
      </c>
      <c r="D28826" t="str">
        <f>+RIGHT(TERRACLIMATE_MEDIA_tmmn__2[[#This Row],[Atributo]],4)</f>
        <v>tmmn</v>
      </c>
      <c r="E28826" t="str">
        <f>+LEFT(TERRACLIMATE_MEDIA_tmmn__2[[#This Row],[Atributo]], 4)</f>
        <v>2008</v>
      </c>
      <c r="F28826" t="str">
        <f>+MID(TERRACLIMATE_MEDIA_tmmn__2[[#This Row],[Atributo]],5,2)</f>
        <v>01</v>
      </c>
      <c r="G28826" t="str">
        <f>+TERRACLIMATE_MEDIA_tmmn__2[[#This Row],[Mes]]&amp;"/"&amp;TERRACLIMATE_MEDIA_tmmn__2[[#This Row],[Año]]</f>
        <v>01/2008</v>
      </c>
    </row>
    <row r="28827" spans="1:7" x14ac:dyDescent="0.25">
      <c r="A28827">
        <v>9208</v>
      </c>
      <c r="B28827" s="1" t="s">
        <v>97</v>
      </c>
      <c r="C28827">
        <v>92.277149119710685</v>
      </c>
      <c r="D28827" t="str">
        <f>+RIGHT(TERRACLIMATE_MEDIA_tmmn__2[[#This Row],[Atributo]],4)</f>
        <v>tmmn</v>
      </c>
      <c r="E28827" t="str">
        <f>+LEFT(TERRACLIMATE_MEDIA_tmmn__2[[#This Row],[Atributo]], 4)</f>
        <v>2008</v>
      </c>
      <c r="F28827" t="str">
        <f>+MID(TERRACLIMATE_MEDIA_tmmn__2[[#This Row],[Atributo]],5,2)</f>
        <v>02</v>
      </c>
      <c r="G28827" t="str">
        <f>+TERRACLIMATE_MEDIA_tmmn__2[[#This Row],[Mes]]&amp;"/"&amp;TERRACLIMATE_MEDIA_tmmn__2[[#This Row],[Año]]</f>
        <v>02/2008</v>
      </c>
    </row>
    <row r="28828" spans="1:7" x14ac:dyDescent="0.25">
      <c r="A28828">
        <v>9208</v>
      </c>
      <c r="B28828" s="1" t="s">
        <v>98</v>
      </c>
      <c r="C28828">
        <v>71.349039699588886</v>
      </c>
      <c r="D28828" t="str">
        <f>+RIGHT(TERRACLIMATE_MEDIA_tmmn__2[[#This Row],[Atributo]],4)</f>
        <v>tmmn</v>
      </c>
      <c r="E28828" t="str">
        <f>+LEFT(TERRACLIMATE_MEDIA_tmmn__2[[#This Row],[Atributo]], 4)</f>
        <v>2008</v>
      </c>
      <c r="F28828" t="str">
        <f>+MID(TERRACLIMATE_MEDIA_tmmn__2[[#This Row],[Atributo]],5,2)</f>
        <v>03</v>
      </c>
      <c r="G28828" t="str">
        <f>+TERRACLIMATE_MEDIA_tmmn__2[[#This Row],[Mes]]&amp;"/"&amp;TERRACLIMATE_MEDIA_tmmn__2[[#This Row],[Año]]</f>
        <v>03/2008</v>
      </c>
    </row>
    <row r="28829" spans="1:7" x14ac:dyDescent="0.25">
      <c r="A28829">
        <v>9208</v>
      </c>
      <c r="B28829" s="1" t="s">
        <v>99</v>
      </c>
      <c r="C28829">
        <v>38.76011315845215</v>
      </c>
      <c r="D28829" t="str">
        <f>+RIGHT(TERRACLIMATE_MEDIA_tmmn__2[[#This Row],[Atributo]],4)</f>
        <v>tmmn</v>
      </c>
      <c r="E28829" t="str">
        <f>+LEFT(TERRACLIMATE_MEDIA_tmmn__2[[#This Row],[Atributo]], 4)</f>
        <v>2008</v>
      </c>
      <c r="F28829" t="str">
        <f>+MID(TERRACLIMATE_MEDIA_tmmn__2[[#This Row],[Atributo]],5,2)</f>
        <v>04</v>
      </c>
      <c r="G28829" t="str">
        <f>+TERRACLIMATE_MEDIA_tmmn__2[[#This Row],[Mes]]&amp;"/"&amp;TERRACLIMATE_MEDIA_tmmn__2[[#This Row],[Año]]</f>
        <v>04/2008</v>
      </c>
    </row>
    <row r="28830" spans="1:7" x14ac:dyDescent="0.25">
      <c r="A28830">
        <v>9208</v>
      </c>
      <c r="B28830" s="1" t="s">
        <v>100</v>
      </c>
      <c r="C28830">
        <v>30.543562306065706</v>
      </c>
      <c r="D28830" t="str">
        <f>+RIGHT(TERRACLIMATE_MEDIA_tmmn__2[[#This Row],[Atributo]],4)</f>
        <v>tmmn</v>
      </c>
      <c r="E28830" t="str">
        <f>+LEFT(TERRACLIMATE_MEDIA_tmmn__2[[#This Row],[Atributo]], 4)</f>
        <v>2008</v>
      </c>
      <c r="F28830" t="str">
        <f>+MID(TERRACLIMATE_MEDIA_tmmn__2[[#This Row],[Atributo]],5,2)</f>
        <v>05</v>
      </c>
      <c r="G28830" t="str">
        <f>+TERRACLIMATE_MEDIA_tmmn__2[[#This Row],[Mes]]&amp;"/"&amp;TERRACLIMATE_MEDIA_tmmn__2[[#This Row],[Año]]</f>
        <v>05/2008</v>
      </c>
    </row>
    <row r="28831" spans="1:7" x14ac:dyDescent="0.25">
      <c r="A28831">
        <v>9208</v>
      </c>
      <c r="B28831" s="1" t="s">
        <v>101</v>
      </c>
      <c r="C28831">
        <v>41.341626913288913</v>
      </c>
      <c r="D28831" t="str">
        <f>+RIGHT(TERRACLIMATE_MEDIA_tmmn__2[[#This Row],[Atributo]],4)</f>
        <v>tmmn</v>
      </c>
      <c r="E28831" t="str">
        <f>+LEFT(TERRACLIMATE_MEDIA_tmmn__2[[#This Row],[Atributo]], 4)</f>
        <v>2008</v>
      </c>
      <c r="F28831" t="str">
        <f>+MID(TERRACLIMATE_MEDIA_tmmn__2[[#This Row],[Atributo]],5,2)</f>
        <v>06</v>
      </c>
      <c r="G28831" t="str">
        <f>+TERRACLIMATE_MEDIA_tmmn__2[[#This Row],[Mes]]&amp;"/"&amp;TERRACLIMATE_MEDIA_tmmn__2[[#This Row],[Año]]</f>
        <v>06/2008</v>
      </c>
    </row>
    <row r="28832" spans="1:7" x14ac:dyDescent="0.25">
      <c r="A28832">
        <v>9208</v>
      </c>
      <c r="B28832" s="1" t="s">
        <v>102</v>
      </c>
      <c r="C28832">
        <v>40.692409710245812</v>
      </c>
      <c r="D28832" t="str">
        <f>+RIGHT(TERRACLIMATE_MEDIA_tmmn__2[[#This Row],[Atributo]],4)</f>
        <v>tmmn</v>
      </c>
      <c r="E28832" t="str">
        <f>+LEFT(TERRACLIMATE_MEDIA_tmmn__2[[#This Row],[Atributo]], 4)</f>
        <v>2008</v>
      </c>
      <c r="F28832" t="str">
        <f>+MID(TERRACLIMATE_MEDIA_tmmn__2[[#This Row],[Atributo]],5,2)</f>
        <v>07</v>
      </c>
      <c r="G28832" t="str">
        <f>+TERRACLIMATE_MEDIA_tmmn__2[[#This Row],[Mes]]&amp;"/"&amp;TERRACLIMATE_MEDIA_tmmn__2[[#This Row],[Año]]</f>
        <v>07/2008</v>
      </c>
    </row>
    <row r="28833" spans="1:7" x14ac:dyDescent="0.25">
      <c r="A28833">
        <v>9208</v>
      </c>
      <c r="B28833" s="1" t="s">
        <v>103</v>
      </c>
      <c r="C28833">
        <v>28.17688656251789</v>
      </c>
      <c r="D28833" t="str">
        <f>+RIGHT(TERRACLIMATE_MEDIA_tmmn__2[[#This Row],[Atributo]],4)</f>
        <v>tmmn</v>
      </c>
      <c r="E28833" t="str">
        <f>+LEFT(TERRACLIMATE_MEDIA_tmmn__2[[#This Row],[Atributo]], 4)</f>
        <v>2008</v>
      </c>
      <c r="F28833" t="str">
        <f>+MID(TERRACLIMATE_MEDIA_tmmn__2[[#This Row],[Atributo]],5,2)</f>
        <v>08</v>
      </c>
      <c r="G28833" t="str">
        <f>+TERRACLIMATE_MEDIA_tmmn__2[[#This Row],[Mes]]&amp;"/"&amp;TERRACLIMATE_MEDIA_tmmn__2[[#This Row],[Año]]</f>
        <v>08/2008</v>
      </c>
    </row>
    <row r="28834" spans="1:7" x14ac:dyDescent="0.25">
      <c r="A28834">
        <v>9208</v>
      </c>
      <c r="B28834" s="1" t="s">
        <v>104</v>
      </c>
      <c r="C28834">
        <v>23.271676096537675</v>
      </c>
      <c r="D28834" t="str">
        <f>+RIGHT(TERRACLIMATE_MEDIA_tmmn__2[[#This Row],[Atributo]],4)</f>
        <v>tmmn</v>
      </c>
      <c r="E28834" t="str">
        <f>+LEFT(TERRACLIMATE_MEDIA_tmmn__2[[#This Row],[Atributo]], 4)</f>
        <v>2008</v>
      </c>
      <c r="F28834" t="str">
        <f>+MID(TERRACLIMATE_MEDIA_tmmn__2[[#This Row],[Atributo]],5,2)</f>
        <v>09</v>
      </c>
      <c r="G28834" t="str">
        <f>+TERRACLIMATE_MEDIA_tmmn__2[[#This Row],[Mes]]&amp;"/"&amp;TERRACLIMATE_MEDIA_tmmn__2[[#This Row],[Año]]</f>
        <v>09/2008</v>
      </c>
    </row>
    <row r="28835" spans="1:7" x14ac:dyDescent="0.25">
      <c r="A28835">
        <v>9208</v>
      </c>
      <c r="B28835" s="1" t="s">
        <v>105</v>
      </c>
      <c r="C28835">
        <v>38.809854467338383</v>
      </c>
      <c r="D28835" t="str">
        <f>+RIGHT(TERRACLIMATE_MEDIA_tmmn__2[[#This Row],[Atributo]],4)</f>
        <v>tmmn</v>
      </c>
      <c r="E28835" t="str">
        <f>+LEFT(TERRACLIMATE_MEDIA_tmmn__2[[#This Row],[Atributo]], 4)</f>
        <v>2008</v>
      </c>
      <c r="F28835" t="str">
        <f>+MID(TERRACLIMATE_MEDIA_tmmn__2[[#This Row],[Atributo]],5,2)</f>
        <v>10</v>
      </c>
      <c r="G28835" t="str">
        <f>+TERRACLIMATE_MEDIA_tmmn__2[[#This Row],[Mes]]&amp;"/"&amp;TERRACLIMATE_MEDIA_tmmn__2[[#This Row],[Año]]</f>
        <v>10/2008</v>
      </c>
    </row>
    <row r="28836" spans="1:7" x14ac:dyDescent="0.25">
      <c r="A28836">
        <v>9208</v>
      </c>
      <c r="B28836" s="1" t="s">
        <v>106</v>
      </c>
      <c r="C28836">
        <v>62.328551161672728</v>
      </c>
      <c r="D28836" t="str">
        <f>+RIGHT(TERRACLIMATE_MEDIA_tmmn__2[[#This Row],[Atributo]],4)</f>
        <v>tmmn</v>
      </c>
      <c r="E28836" t="str">
        <f>+LEFT(TERRACLIMATE_MEDIA_tmmn__2[[#This Row],[Atributo]], 4)</f>
        <v>2008</v>
      </c>
      <c r="F28836" t="str">
        <f>+MID(TERRACLIMATE_MEDIA_tmmn__2[[#This Row],[Atributo]],5,2)</f>
        <v>11</v>
      </c>
      <c r="G28836" t="str">
        <f>+TERRACLIMATE_MEDIA_tmmn__2[[#This Row],[Mes]]&amp;"/"&amp;TERRACLIMATE_MEDIA_tmmn__2[[#This Row],[Año]]</f>
        <v>11/2008</v>
      </c>
    </row>
    <row r="28837" spans="1:7" x14ac:dyDescent="0.25">
      <c r="A28837">
        <v>9208</v>
      </c>
      <c r="B28837" s="1" t="s">
        <v>107</v>
      </c>
      <c r="C28837">
        <v>82.405329810158705</v>
      </c>
      <c r="D28837" t="str">
        <f>+RIGHT(TERRACLIMATE_MEDIA_tmmn__2[[#This Row],[Atributo]],4)</f>
        <v>tmmn</v>
      </c>
      <c r="E28837" t="str">
        <f>+LEFT(TERRACLIMATE_MEDIA_tmmn__2[[#This Row],[Atributo]], 4)</f>
        <v>2008</v>
      </c>
      <c r="F28837" t="str">
        <f>+MID(TERRACLIMATE_MEDIA_tmmn__2[[#This Row],[Atributo]],5,2)</f>
        <v>12</v>
      </c>
      <c r="G28837" t="str">
        <f>+TERRACLIMATE_MEDIA_tmmn__2[[#This Row],[Mes]]&amp;"/"&amp;TERRACLIMATE_MEDIA_tmmn__2[[#This Row],[Año]]</f>
        <v>12/2008</v>
      </c>
    </row>
    <row r="28838" spans="1:7" x14ac:dyDescent="0.25">
      <c r="A28838">
        <v>9208</v>
      </c>
      <c r="B28838" s="1" t="s">
        <v>108</v>
      </c>
      <c r="C28838">
        <v>72.01793356395342</v>
      </c>
      <c r="D28838" t="str">
        <f>+RIGHT(TERRACLIMATE_MEDIA_tmmn__2[[#This Row],[Atributo]],4)</f>
        <v>tmmn</v>
      </c>
      <c r="E28838" t="str">
        <f>+LEFT(TERRACLIMATE_MEDIA_tmmn__2[[#This Row],[Atributo]], 4)</f>
        <v>2009</v>
      </c>
      <c r="F28838" t="str">
        <f>+MID(TERRACLIMATE_MEDIA_tmmn__2[[#This Row],[Atributo]],5,2)</f>
        <v>01</v>
      </c>
      <c r="G28838" t="str">
        <f>+TERRACLIMATE_MEDIA_tmmn__2[[#This Row],[Mes]]&amp;"/"&amp;TERRACLIMATE_MEDIA_tmmn__2[[#This Row],[Año]]</f>
        <v>01/2009</v>
      </c>
    </row>
    <row r="28839" spans="1:7" x14ac:dyDescent="0.25">
      <c r="A28839">
        <v>9208</v>
      </c>
      <c r="B28839" s="1" t="s">
        <v>109</v>
      </c>
      <c r="C28839">
        <v>79.277149119710742</v>
      </c>
      <c r="D28839" t="str">
        <f>+RIGHT(TERRACLIMATE_MEDIA_tmmn__2[[#This Row],[Atributo]],4)</f>
        <v>tmmn</v>
      </c>
      <c r="E28839" t="str">
        <f>+LEFT(TERRACLIMATE_MEDIA_tmmn__2[[#This Row],[Atributo]], 4)</f>
        <v>2009</v>
      </c>
      <c r="F28839" t="str">
        <f>+MID(TERRACLIMATE_MEDIA_tmmn__2[[#This Row],[Atributo]],5,2)</f>
        <v>02</v>
      </c>
      <c r="G28839" t="str">
        <f>+TERRACLIMATE_MEDIA_tmmn__2[[#This Row],[Mes]]&amp;"/"&amp;TERRACLIMATE_MEDIA_tmmn__2[[#This Row],[Año]]</f>
        <v>02/2009</v>
      </c>
    </row>
    <row r="28840" spans="1:7" x14ac:dyDescent="0.25">
      <c r="A28840">
        <v>9208</v>
      </c>
      <c r="B28840" s="1" t="s">
        <v>110</v>
      </c>
      <c r="C28840">
        <v>68.612455834249459</v>
      </c>
      <c r="D28840" t="str">
        <f>+RIGHT(TERRACLIMATE_MEDIA_tmmn__2[[#This Row],[Atributo]],4)</f>
        <v>tmmn</v>
      </c>
      <c r="E28840" t="str">
        <f>+LEFT(TERRACLIMATE_MEDIA_tmmn__2[[#This Row],[Atributo]], 4)</f>
        <v>2009</v>
      </c>
      <c r="F28840" t="str">
        <f>+MID(TERRACLIMATE_MEDIA_tmmn__2[[#This Row],[Atributo]],5,2)</f>
        <v>03</v>
      </c>
      <c r="G28840" t="str">
        <f>+TERRACLIMATE_MEDIA_tmmn__2[[#This Row],[Mes]]&amp;"/"&amp;TERRACLIMATE_MEDIA_tmmn__2[[#This Row],[Año]]</f>
        <v>03/2009</v>
      </c>
    </row>
    <row r="28841" spans="1:7" x14ac:dyDescent="0.25">
      <c r="A28841">
        <v>9208</v>
      </c>
      <c r="B28841" s="1" t="s">
        <v>111</v>
      </c>
      <c r="C28841">
        <v>57.691530597494122</v>
      </c>
      <c r="D28841" t="str">
        <f>+RIGHT(TERRACLIMATE_MEDIA_tmmn__2[[#This Row],[Atributo]],4)</f>
        <v>tmmn</v>
      </c>
      <c r="E28841" t="str">
        <f>+LEFT(TERRACLIMATE_MEDIA_tmmn__2[[#This Row],[Atributo]], 4)</f>
        <v>2009</v>
      </c>
      <c r="F28841" t="str">
        <f>+MID(TERRACLIMATE_MEDIA_tmmn__2[[#This Row],[Atributo]],5,2)</f>
        <v>04</v>
      </c>
      <c r="G28841" t="str">
        <f>+TERRACLIMATE_MEDIA_tmmn__2[[#This Row],[Mes]]&amp;"/"&amp;TERRACLIMATE_MEDIA_tmmn__2[[#This Row],[Año]]</f>
        <v>04/2009</v>
      </c>
    </row>
    <row r="28842" spans="1:7" x14ac:dyDescent="0.25">
      <c r="A28842">
        <v>9208</v>
      </c>
      <c r="B28842" s="1" t="s">
        <v>112</v>
      </c>
      <c r="C28842">
        <v>47.997845081170873</v>
      </c>
      <c r="D28842" t="str">
        <f>+RIGHT(TERRACLIMATE_MEDIA_tmmn__2[[#This Row],[Atributo]],4)</f>
        <v>tmmn</v>
      </c>
      <c r="E28842" t="str">
        <f>+LEFT(TERRACLIMATE_MEDIA_tmmn__2[[#This Row],[Atributo]], 4)</f>
        <v>2009</v>
      </c>
      <c r="F28842" t="str">
        <f>+MID(TERRACLIMATE_MEDIA_tmmn__2[[#This Row],[Atributo]],5,2)</f>
        <v>05</v>
      </c>
      <c r="G28842" t="str">
        <f>+TERRACLIMATE_MEDIA_tmmn__2[[#This Row],[Mes]]&amp;"/"&amp;TERRACLIMATE_MEDIA_tmmn__2[[#This Row],[Año]]</f>
        <v>05/2009</v>
      </c>
    </row>
    <row r="28843" spans="1:7" x14ac:dyDescent="0.25">
      <c r="A28843">
        <v>9208</v>
      </c>
      <c r="B28843" s="1" t="s">
        <v>113</v>
      </c>
      <c r="C28843">
        <v>20.949966213831171</v>
      </c>
      <c r="D28843" t="str">
        <f>+RIGHT(TERRACLIMATE_MEDIA_tmmn__2[[#This Row],[Atributo]],4)</f>
        <v>tmmn</v>
      </c>
      <c r="E28843" t="str">
        <f>+LEFT(TERRACLIMATE_MEDIA_tmmn__2[[#This Row],[Atributo]], 4)</f>
        <v>2009</v>
      </c>
      <c r="F28843" t="str">
        <f>+MID(TERRACLIMATE_MEDIA_tmmn__2[[#This Row],[Atributo]],5,2)</f>
        <v>06</v>
      </c>
      <c r="G28843" t="str">
        <f>+TERRACLIMATE_MEDIA_tmmn__2[[#This Row],[Mes]]&amp;"/"&amp;TERRACLIMATE_MEDIA_tmmn__2[[#This Row],[Año]]</f>
        <v>06/2009</v>
      </c>
    </row>
    <row r="28844" spans="1:7" x14ac:dyDescent="0.25">
      <c r="A28844">
        <v>9208</v>
      </c>
      <c r="B28844" s="1" t="s">
        <v>114</v>
      </c>
      <c r="C28844">
        <v>11.55718939416861</v>
      </c>
      <c r="D28844" t="str">
        <f>+RIGHT(TERRACLIMATE_MEDIA_tmmn__2[[#This Row],[Atributo]],4)</f>
        <v>tmmn</v>
      </c>
      <c r="E28844" t="str">
        <f>+LEFT(TERRACLIMATE_MEDIA_tmmn__2[[#This Row],[Atributo]], 4)</f>
        <v>2009</v>
      </c>
      <c r="F28844" t="str">
        <f>+MID(TERRACLIMATE_MEDIA_tmmn__2[[#This Row],[Atributo]],5,2)</f>
        <v>07</v>
      </c>
      <c r="G28844" t="str">
        <f>+TERRACLIMATE_MEDIA_tmmn__2[[#This Row],[Mes]]&amp;"/"&amp;TERRACLIMATE_MEDIA_tmmn__2[[#This Row],[Año]]</f>
        <v>07/2009</v>
      </c>
    </row>
    <row r="28845" spans="1:7" x14ac:dyDescent="0.25">
      <c r="A28845">
        <v>9208</v>
      </c>
      <c r="B28845" s="1" t="s">
        <v>115</v>
      </c>
      <c r="C28845">
        <v>41.760373698560166</v>
      </c>
      <c r="D28845" t="str">
        <f>+RIGHT(TERRACLIMATE_MEDIA_tmmn__2[[#This Row],[Atributo]],4)</f>
        <v>tmmn</v>
      </c>
      <c r="E28845" t="str">
        <f>+LEFT(TERRACLIMATE_MEDIA_tmmn__2[[#This Row],[Atributo]], 4)</f>
        <v>2009</v>
      </c>
      <c r="F28845" t="str">
        <f>+MID(TERRACLIMATE_MEDIA_tmmn__2[[#This Row],[Atributo]],5,2)</f>
        <v>08</v>
      </c>
      <c r="G28845" t="str">
        <f>+TERRACLIMATE_MEDIA_tmmn__2[[#This Row],[Mes]]&amp;"/"&amp;TERRACLIMATE_MEDIA_tmmn__2[[#This Row],[Año]]</f>
        <v>08/2009</v>
      </c>
    </row>
    <row r="28846" spans="1:7" x14ac:dyDescent="0.25">
      <c r="A28846">
        <v>9208</v>
      </c>
      <c r="B28846" s="1" t="s">
        <v>116</v>
      </c>
      <c r="C28846">
        <v>8.3659815302277032</v>
      </c>
      <c r="D28846" t="str">
        <f>+RIGHT(TERRACLIMATE_MEDIA_tmmn__2[[#This Row],[Atributo]],4)</f>
        <v>tmmn</v>
      </c>
      <c r="E28846" t="str">
        <f>+LEFT(TERRACLIMATE_MEDIA_tmmn__2[[#This Row],[Atributo]], 4)</f>
        <v>2009</v>
      </c>
      <c r="F28846" t="str">
        <f>+MID(TERRACLIMATE_MEDIA_tmmn__2[[#This Row],[Atributo]],5,2)</f>
        <v>09</v>
      </c>
      <c r="G28846" t="str">
        <f>+TERRACLIMATE_MEDIA_tmmn__2[[#This Row],[Mes]]&amp;"/"&amp;TERRACLIMATE_MEDIA_tmmn__2[[#This Row],[Año]]</f>
        <v>09/2009</v>
      </c>
    </row>
    <row r="28847" spans="1:7" x14ac:dyDescent="0.25">
      <c r="A28847">
        <v>9208</v>
      </c>
      <c r="B28847" s="1" t="s">
        <v>117</v>
      </c>
      <c r="C28847">
        <v>33.675402324354003</v>
      </c>
      <c r="D28847" t="str">
        <f>+RIGHT(TERRACLIMATE_MEDIA_tmmn__2[[#This Row],[Atributo]],4)</f>
        <v>tmmn</v>
      </c>
      <c r="E28847" t="str">
        <f>+LEFT(TERRACLIMATE_MEDIA_tmmn__2[[#This Row],[Atributo]], 4)</f>
        <v>2009</v>
      </c>
      <c r="F28847" t="str">
        <f>+MID(TERRACLIMATE_MEDIA_tmmn__2[[#This Row],[Atributo]],5,2)</f>
        <v>10</v>
      </c>
      <c r="G28847" t="str">
        <f>+TERRACLIMATE_MEDIA_tmmn__2[[#This Row],[Mes]]&amp;"/"&amp;TERRACLIMATE_MEDIA_tmmn__2[[#This Row],[Año]]</f>
        <v>10/2009</v>
      </c>
    </row>
    <row r="28848" spans="1:7" x14ac:dyDescent="0.25">
      <c r="A28848">
        <v>9208</v>
      </c>
      <c r="B28848" s="1" t="s">
        <v>118</v>
      </c>
      <c r="C28848">
        <v>43.006106723951923</v>
      </c>
      <c r="D28848" t="str">
        <f>+RIGHT(TERRACLIMATE_MEDIA_tmmn__2[[#This Row],[Atributo]],4)</f>
        <v>tmmn</v>
      </c>
      <c r="E28848" t="str">
        <f>+LEFT(TERRACLIMATE_MEDIA_tmmn__2[[#This Row],[Atributo]], 4)</f>
        <v>2009</v>
      </c>
      <c r="F28848" t="str">
        <f>+MID(TERRACLIMATE_MEDIA_tmmn__2[[#This Row],[Atributo]],5,2)</f>
        <v>11</v>
      </c>
      <c r="G28848" t="str">
        <f>+TERRACLIMATE_MEDIA_tmmn__2[[#This Row],[Mes]]&amp;"/"&amp;TERRACLIMATE_MEDIA_tmmn__2[[#This Row],[Año]]</f>
        <v>11/2009</v>
      </c>
    </row>
    <row r="28849" spans="1:7" x14ac:dyDescent="0.25">
      <c r="A28849">
        <v>9208</v>
      </c>
      <c r="B28849" s="1" t="s">
        <v>119</v>
      </c>
      <c r="C28849">
        <v>67.786753804726033</v>
      </c>
      <c r="D28849" t="str">
        <f>+RIGHT(TERRACLIMATE_MEDIA_tmmn__2[[#This Row],[Atributo]],4)</f>
        <v>tmmn</v>
      </c>
      <c r="E28849" t="str">
        <f>+LEFT(TERRACLIMATE_MEDIA_tmmn__2[[#This Row],[Atributo]], 4)</f>
        <v>2009</v>
      </c>
      <c r="F28849" t="str">
        <f>+MID(TERRACLIMATE_MEDIA_tmmn__2[[#This Row],[Atributo]],5,2)</f>
        <v>12</v>
      </c>
      <c r="G28849" t="str">
        <f>+TERRACLIMATE_MEDIA_tmmn__2[[#This Row],[Mes]]&amp;"/"&amp;TERRACLIMATE_MEDIA_tmmn__2[[#This Row],[Año]]</f>
        <v>12/2009</v>
      </c>
    </row>
    <row r="28850" spans="1:7" x14ac:dyDescent="0.25">
      <c r="A28850">
        <v>9208</v>
      </c>
      <c r="B28850" s="1" t="s">
        <v>120</v>
      </c>
      <c r="C28850">
        <v>74.600719763059843</v>
      </c>
      <c r="D28850" t="str">
        <f>+RIGHT(TERRACLIMATE_MEDIA_tmmn__2[[#This Row],[Atributo]],4)</f>
        <v>tmmn</v>
      </c>
      <c r="E28850" t="str">
        <f>+LEFT(TERRACLIMATE_MEDIA_tmmn__2[[#This Row],[Atributo]], 4)</f>
        <v>2010</v>
      </c>
      <c r="F28850" t="str">
        <f>+MID(TERRACLIMATE_MEDIA_tmmn__2[[#This Row],[Atributo]],5,2)</f>
        <v>01</v>
      </c>
      <c r="G28850" t="str">
        <f>+TERRACLIMATE_MEDIA_tmmn__2[[#This Row],[Mes]]&amp;"/"&amp;TERRACLIMATE_MEDIA_tmmn__2[[#This Row],[Año]]</f>
        <v>01/2010</v>
      </c>
    </row>
    <row r="28851" spans="1:7" x14ac:dyDescent="0.25">
      <c r="A28851">
        <v>9208</v>
      </c>
      <c r="B28851" s="1" t="s">
        <v>121</v>
      </c>
      <c r="C28851">
        <v>74.956805811893446</v>
      </c>
      <c r="D28851" t="str">
        <f>+RIGHT(TERRACLIMATE_MEDIA_tmmn__2[[#This Row],[Atributo]],4)</f>
        <v>tmmn</v>
      </c>
      <c r="E28851" t="str">
        <f>+LEFT(TERRACLIMATE_MEDIA_tmmn__2[[#This Row],[Atributo]], 4)</f>
        <v>2010</v>
      </c>
      <c r="F28851" t="str">
        <f>+MID(TERRACLIMATE_MEDIA_tmmn__2[[#This Row],[Atributo]],5,2)</f>
        <v>02</v>
      </c>
      <c r="G28851" t="str">
        <f>+TERRACLIMATE_MEDIA_tmmn__2[[#This Row],[Mes]]&amp;"/"&amp;TERRACLIMATE_MEDIA_tmmn__2[[#This Row],[Año]]</f>
        <v>02/2010</v>
      </c>
    </row>
    <row r="28852" spans="1:7" x14ac:dyDescent="0.25">
      <c r="A28852">
        <v>9208</v>
      </c>
      <c r="B28852" s="1" t="s">
        <v>122</v>
      </c>
      <c r="C28852">
        <v>66.903455602284737</v>
      </c>
      <c r="D28852" t="str">
        <f>+RIGHT(TERRACLIMATE_MEDIA_tmmn__2[[#This Row],[Atributo]],4)</f>
        <v>tmmn</v>
      </c>
      <c r="E28852" t="str">
        <f>+LEFT(TERRACLIMATE_MEDIA_tmmn__2[[#This Row],[Atributo]], 4)</f>
        <v>2010</v>
      </c>
      <c r="F28852" t="str">
        <f>+MID(TERRACLIMATE_MEDIA_tmmn__2[[#This Row],[Atributo]],5,2)</f>
        <v>03</v>
      </c>
      <c r="G28852" t="str">
        <f>+TERRACLIMATE_MEDIA_tmmn__2[[#This Row],[Mes]]&amp;"/"&amp;TERRACLIMATE_MEDIA_tmmn__2[[#This Row],[Año]]</f>
        <v>03/2010</v>
      </c>
    </row>
    <row r="28853" spans="1:7" x14ac:dyDescent="0.25">
      <c r="A28853">
        <v>9208</v>
      </c>
      <c r="B28853" s="1" t="s">
        <v>123</v>
      </c>
      <c r="C28853">
        <v>40.636738172319575</v>
      </c>
      <c r="D28853" t="str">
        <f>+RIGHT(TERRACLIMATE_MEDIA_tmmn__2[[#This Row],[Atributo]],4)</f>
        <v>tmmn</v>
      </c>
      <c r="E28853" t="str">
        <f>+LEFT(TERRACLIMATE_MEDIA_tmmn__2[[#This Row],[Atributo]], 4)</f>
        <v>2010</v>
      </c>
      <c r="F28853" t="str">
        <f>+MID(TERRACLIMATE_MEDIA_tmmn__2[[#This Row],[Atributo]],5,2)</f>
        <v>04</v>
      </c>
      <c r="G28853" t="str">
        <f>+TERRACLIMATE_MEDIA_tmmn__2[[#This Row],[Mes]]&amp;"/"&amp;TERRACLIMATE_MEDIA_tmmn__2[[#This Row],[Año]]</f>
        <v>04/2010</v>
      </c>
    </row>
    <row r="28854" spans="1:7" x14ac:dyDescent="0.25">
      <c r="A28854">
        <v>9208</v>
      </c>
      <c r="B28854" s="1" t="s">
        <v>124</v>
      </c>
      <c r="C28854">
        <v>23.688936962741089</v>
      </c>
      <c r="D28854" t="str">
        <f>+RIGHT(TERRACLIMATE_MEDIA_tmmn__2[[#This Row],[Atributo]],4)</f>
        <v>tmmn</v>
      </c>
      <c r="E28854" t="str">
        <f>+LEFT(TERRACLIMATE_MEDIA_tmmn__2[[#This Row],[Atributo]], 4)</f>
        <v>2010</v>
      </c>
      <c r="F28854" t="str">
        <f>+MID(TERRACLIMATE_MEDIA_tmmn__2[[#This Row],[Atributo]],5,2)</f>
        <v>05</v>
      </c>
      <c r="G28854" t="str">
        <f>+TERRACLIMATE_MEDIA_tmmn__2[[#This Row],[Mes]]&amp;"/"&amp;TERRACLIMATE_MEDIA_tmmn__2[[#This Row],[Año]]</f>
        <v>05/2010</v>
      </c>
    </row>
    <row r="28855" spans="1:7" x14ac:dyDescent="0.25">
      <c r="A28855">
        <v>9208</v>
      </c>
      <c r="B28855" s="1" t="s">
        <v>125</v>
      </c>
      <c r="C28855">
        <v>47.090185538175056</v>
      </c>
      <c r="D28855" t="str">
        <f>+RIGHT(TERRACLIMATE_MEDIA_tmmn__2[[#This Row],[Atributo]],4)</f>
        <v>tmmn</v>
      </c>
      <c r="E28855" t="str">
        <f>+LEFT(TERRACLIMATE_MEDIA_tmmn__2[[#This Row],[Atributo]], 4)</f>
        <v>2010</v>
      </c>
      <c r="F28855" t="str">
        <f>+MID(TERRACLIMATE_MEDIA_tmmn__2[[#This Row],[Atributo]],5,2)</f>
        <v>06</v>
      </c>
      <c r="G28855" t="str">
        <f>+TERRACLIMATE_MEDIA_tmmn__2[[#This Row],[Mes]]&amp;"/"&amp;TERRACLIMATE_MEDIA_tmmn__2[[#This Row],[Año]]</f>
        <v>06/2010</v>
      </c>
    </row>
    <row r="28856" spans="1:7" x14ac:dyDescent="0.25">
      <c r="A28856">
        <v>9208</v>
      </c>
      <c r="B28856" s="1" t="s">
        <v>126</v>
      </c>
      <c r="C28856">
        <v>17.445994237861338</v>
      </c>
      <c r="D28856" t="str">
        <f>+RIGHT(TERRACLIMATE_MEDIA_tmmn__2[[#This Row],[Atributo]],4)</f>
        <v>tmmn</v>
      </c>
      <c r="E28856" t="str">
        <f>+LEFT(TERRACLIMATE_MEDIA_tmmn__2[[#This Row],[Atributo]], 4)</f>
        <v>2010</v>
      </c>
      <c r="F28856" t="str">
        <f>+MID(TERRACLIMATE_MEDIA_tmmn__2[[#This Row],[Atributo]],5,2)</f>
        <v>07</v>
      </c>
      <c r="G28856" t="str">
        <f>+TERRACLIMATE_MEDIA_tmmn__2[[#This Row],[Mes]]&amp;"/"&amp;TERRACLIMATE_MEDIA_tmmn__2[[#This Row],[Año]]</f>
        <v>07/2010</v>
      </c>
    </row>
    <row r="28857" spans="1:7" x14ac:dyDescent="0.25">
      <c r="A28857">
        <v>9208</v>
      </c>
      <c r="B28857" s="1" t="s">
        <v>127</v>
      </c>
      <c r="C28857">
        <v>12.12532987739487</v>
      </c>
      <c r="D28857" t="str">
        <f>+RIGHT(TERRACLIMATE_MEDIA_tmmn__2[[#This Row],[Atributo]],4)</f>
        <v>tmmn</v>
      </c>
      <c r="E28857" t="str">
        <f>+LEFT(TERRACLIMATE_MEDIA_tmmn__2[[#This Row],[Atributo]], 4)</f>
        <v>2010</v>
      </c>
      <c r="F28857" t="str">
        <f>+MID(TERRACLIMATE_MEDIA_tmmn__2[[#This Row],[Atributo]],5,2)</f>
        <v>08</v>
      </c>
      <c r="G28857" t="str">
        <f>+TERRACLIMATE_MEDIA_tmmn__2[[#This Row],[Mes]]&amp;"/"&amp;TERRACLIMATE_MEDIA_tmmn__2[[#This Row],[Año]]</f>
        <v>08/2010</v>
      </c>
    </row>
    <row r="28858" spans="1:7" x14ac:dyDescent="0.25">
      <c r="A28858">
        <v>9208</v>
      </c>
      <c r="B28858" s="1" t="s">
        <v>128</v>
      </c>
      <c r="C28858">
        <v>21.416612037289184</v>
      </c>
      <c r="D28858" t="str">
        <f>+RIGHT(TERRACLIMATE_MEDIA_tmmn__2[[#This Row],[Atributo]],4)</f>
        <v>tmmn</v>
      </c>
      <c r="E28858" t="str">
        <f>+LEFT(TERRACLIMATE_MEDIA_tmmn__2[[#This Row],[Atributo]], 4)</f>
        <v>2010</v>
      </c>
      <c r="F28858" t="str">
        <f>+MID(TERRACLIMATE_MEDIA_tmmn__2[[#This Row],[Atributo]],5,2)</f>
        <v>09</v>
      </c>
      <c r="G28858" t="str">
        <f>+TERRACLIMATE_MEDIA_tmmn__2[[#This Row],[Mes]]&amp;"/"&amp;TERRACLIMATE_MEDIA_tmmn__2[[#This Row],[Año]]</f>
        <v>09/2010</v>
      </c>
    </row>
    <row r="28859" spans="1:7" x14ac:dyDescent="0.25">
      <c r="A28859">
        <v>9208</v>
      </c>
      <c r="B28859" s="1" t="s">
        <v>129</v>
      </c>
      <c r="C28859">
        <v>32.959197738175718</v>
      </c>
      <c r="D28859" t="str">
        <f>+RIGHT(TERRACLIMATE_MEDIA_tmmn__2[[#This Row],[Atributo]],4)</f>
        <v>tmmn</v>
      </c>
      <c r="E28859" t="str">
        <f>+LEFT(TERRACLIMATE_MEDIA_tmmn__2[[#This Row],[Atributo]], 4)</f>
        <v>2010</v>
      </c>
      <c r="F28859" t="str">
        <f>+MID(TERRACLIMATE_MEDIA_tmmn__2[[#This Row],[Atributo]],5,2)</f>
        <v>10</v>
      </c>
      <c r="G28859" t="str">
        <f>+TERRACLIMATE_MEDIA_tmmn__2[[#This Row],[Mes]]&amp;"/"&amp;TERRACLIMATE_MEDIA_tmmn__2[[#This Row],[Año]]</f>
        <v>10/2010</v>
      </c>
    </row>
    <row r="28860" spans="1:7" x14ac:dyDescent="0.25">
      <c r="A28860">
        <v>9208</v>
      </c>
      <c r="B28860" s="1" t="s">
        <v>130</v>
      </c>
      <c r="C28860">
        <v>49.155219710951719</v>
      </c>
      <c r="D28860" t="str">
        <f>+RIGHT(TERRACLIMATE_MEDIA_tmmn__2[[#This Row],[Atributo]],4)</f>
        <v>tmmn</v>
      </c>
      <c r="E28860" t="str">
        <f>+LEFT(TERRACLIMATE_MEDIA_tmmn__2[[#This Row],[Atributo]], 4)</f>
        <v>2010</v>
      </c>
      <c r="F28860" t="str">
        <f>+MID(TERRACLIMATE_MEDIA_tmmn__2[[#This Row],[Atributo]],5,2)</f>
        <v>11</v>
      </c>
      <c r="G28860" t="str">
        <f>+TERRACLIMATE_MEDIA_tmmn__2[[#This Row],[Mes]]&amp;"/"&amp;TERRACLIMATE_MEDIA_tmmn__2[[#This Row],[Año]]</f>
        <v>11/2010</v>
      </c>
    </row>
    <row r="28861" spans="1:7" x14ac:dyDescent="0.25">
      <c r="A28861">
        <v>9208</v>
      </c>
      <c r="B28861" s="1" t="s">
        <v>131</v>
      </c>
      <c r="C28861">
        <v>62.23441045656714</v>
      </c>
      <c r="D28861" t="str">
        <f>+RIGHT(TERRACLIMATE_MEDIA_tmmn__2[[#This Row],[Atributo]],4)</f>
        <v>tmmn</v>
      </c>
      <c r="E28861" t="str">
        <f>+LEFT(TERRACLIMATE_MEDIA_tmmn__2[[#This Row],[Atributo]], 4)</f>
        <v>2010</v>
      </c>
      <c r="F28861" t="str">
        <f>+MID(TERRACLIMATE_MEDIA_tmmn__2[[#This Row],[Atributo]],5,2)</f>
        <v>12</v>
      </c>
      <c r="G28861" t="str">
        <f>+TERRACLIMATE_MEDIA_tmmn__2[[#This Row],[Mes]]&amp;"/"&amp;TERRACLIMATE_MEDIA_tmmn__2[[#This Row],[Año]]</f>
        <v>12/2010</v>
      </c>
    </row>
    <row r="28862" spans="1:7" x14ac:dyDescent="0.25">
      <c r="A28862">
        <v>9208</v>
      </c>
      <c r="B28862" s="1" t="s">
        <v>132</v>
      </c>
      <c r="C28862">
        <v>83.308192053358624</v>
      </c>
      <c r="D28862" t="str">
        <f>+RIGHT(TERRACLIMATE_MEDIA_tmmn__2[[#This Row],[Atributo]],4)</f>
        <v>tmmn</v>
      </c>
      <c r="E28862" t="str">
        <f>+LEFT(TERRACLIMATE_MEDIA_tmmn__2[[#This Row],[Atributo]], 4)</f>
        <v>2011</v>
      </c>
      <c r="F28862" t="str">
        <f>+MID(TERRACLIMATE_MEDIA_tmmn__2[[#This Row],[Atributo]],5,2)</f>
        <v>01</v>
      </c>
      <c r="G28862" t="str">
        <f>+TERRACLIMATE_MEDIA_tmmn__2[[#This Row],[Mes]]&amp;"/"&amp;TERRACLIMATE_MEDIA_tmmn__2[[#This Row],[Año]]</f>
        <v>01/2011</v>
      </c>
    </row>
    <row r="28863" spans="1:7" x14ac:dyDescent="0.25">
      <c r="A28863">
        <v>9208</v>
      </c>
      <c r="B28863" s="1" t="s">
        <v>133</v>
      </c>
      <c r="C28863">
        <v>73.272439226918763</v>
      </c>
      <c r="D28863" t="str">
        <f>+RIGHT(TERRACLIMATE_MEDIA_tmmn__2[[#This Row],[Atributo]],4)</f>
        <v>tmmn</v>
      </c>
      <c r="E28863" t="str">
        <f>+LEFT(TERRACLIMATE_MEDIA_tmmn__2[[#This Row],[Atributo]], 4)</f>
        <v>2011</v>
      </c>
      <c r="F28863" t="str">
        <f>+MID(TERRACLIMATE_MEDIA_tmmn__2[[#This Row],[Atributo]],5,2)</f>
        <v>02</v>
      </c>
      <c r="G28863" t="str">
        <f>+TERRACLIMATE_MEDIA_tmmn__2[[#This Row],[Mes]]&amp;"/"&amp;TERRACLIMATE_MEDIA_tmmn__2[[#This Row],[Año]]</f>
        <v>02/2011</v>
      </c>
    </row>
    <row r="28864" spans="1:7" x14ac:dyDescent="0.25">
      <c r="A28864">
        <v>9208</v>
      </c>
      <c r="B28864" s="1" t="s">
        <v>134</v>
      </c>
      <c r="C28864">
        <v>64.020801186045816</v>
      </c>
      <c r="D28864" t="str">
        <f>+RIGHT(TERRACLIMATE_MEDIA_tmmn__2[[#This Row],[Atributo]],4)</f>
        <v>tmmn</v>
      </c>
      <c r="E28864" t="str">
        <f>+LEFT(TERRACLIMATE_MEDIA_tmmn__2[[#This Row],[Atributo]], 4)</f>
        <v>2011</v>
      </c>
      <c r="F28864" t="str">
        <f>+MID(TERRACLIMATE_MEDIA_tmmn__2[[#This Row],[Atributo]],5,2)</f>
        <v>03</v>
      </c>
      <c r="G28864" t="str">
        <f>+TERRACLIMATE_MEDIA_tmmn__2[[#This Row],[Mes]]&amp;"/"&amp;TERRACLIMATE_MEDIA_tmmn__2[[#This Row],[Año]]</f>
        <v>03/2011</v>
      </c>
    </row>
    <row r="28865" spans="1:7" x14ac:dyDescent="0.25">
      <c r="A28865">
        <v>9208</v>
      </c>
      <c r="B28865" s="1" t="s">
        <v>135</v>
      </c>
      <c r="C28865">
        <v>46.760113158452135</v>
      </c>
      <c r="D28865" t="str">
        <f>+RIGHT(TERRACLIMATE_MEDIA_tmmn__2[[#This Row],[Atributo]],4)</f>
        <v>tmmn</v>
      </c>
      <c r="E28865" t="str">
        <f>+LEFT(TERRACLIMATE_MEDIA_tmmn__2[[#This Row],[Atributo]], 4)</f>
        <v>2011</v>
      </c>
      <c r="F28865" t="str">
        <f>+MID(TERRACLIMATE_MEDIA_tmmn__2[[#This Row],[Atributo]],5,2)</f>
        <v>04</v>
      </c>
      <c r="G28865" t="str">
        <f>+TERRACLIMATE_MEDIA_tmmn__2[[#This Row],[Mes]]&amp;"/"&amp;TERRACLIMATE_MEDIA_tmmn__2[[#This Row],[Año]]</f>
        <v>04/2011</v>
      </c>
    </row>
    <row r="28866" spans="1:7" x14ac:dyDescent="0.25">
      <c r="A28866">
        <v>9208</v>
      </c>
      <c r="B28866" s="1" t="s">
        <v>136</v>
      </c>
      <c r="C28866">
        <v>29.543562306065724</v>
      </c>
      <c r="D28866" t="str">
        <f>+RIGHT(TERRACLIMATE_MEDIA_tmmn__2[[#This Row],[Atributo]],4)</f>
        <v>tmmn</v>
      </c>
      <c r="E28866" t="str">
        <f>+LEFT(TERRACLIMATE_MEDIA_tmmn__2[[#This Row],[Atributo]], 4)</f>
        <v>2011</v>
      </c>
      <c r="F28866" t="str">
        <f>+MID(TERRACLIMATE_MEDIA_tmmn__2[[#This Row],[Atributo]],5,2)</f>
        <v>05</v>
      </c>
      <c r="G28866" t="str">
        <f>+TERRACLIMATE_MEDIA_tmmn__2[[#This Row],[Mes]]&amp;"/"&amp;TERRACLIMATE_MEDIA_tmmn__2[[#This Row],[Año]]</f>
        <v>05/2011</v>
      </c>
    </row>
    <row r="28867" spans="1:7" x14ac:dyDescent="0.25">
      <c r="A28867">
        <v>9208</v>
      </c>
      <c r="B28867" s="1" t="s">
        <v>137</v>
      </c>
      <c r="C28867">
        <v>36.461327443446017</v>
      </c>
      <c r="D28867" t="str">
        <f>+RIGHT(TERRACLIMATE_MEDIA_tmmn__2[[#This Row],[Atributo]],4)</f>
        <v>tmmn</v>
      </c>
      <c r="E28867" t="str">
        <f>+LEFT(TERRACLIMATE_MEDIA_tmmn__2[[#This Row],[Atributo]], 4)</f>
        <v>2011</v>
      </c>
      <c r="F28867" t="str">
        <f>+MID(TERRACLIMATE_MEDIA_tmmn__2[[#This Row],[Atributo]],5,2)</f>
        <v>06</v>
      </c>
      <c r="G28867" t="str">
        <f>+TERRACLIMATE_MEDIA_tmmn__2[[#This Row],[Mes]]&amp;"/"&amp;TERRACLIMATE_MEDIA_tmmn__2[[#This Row],[Año]]</f>
        <v>06/2011</v>
      </c>
    </row>
    <row r="28868" spans="1:7" x14ac:dyDescent="0.25">
      <c r="A28868">
        <v>9208</v>
      </c>
      <c r="B28868" s="1" t="s">
        <v>138</v>
      </c>
      <c r="C28868">
        <v>18.389293986734319</v>
      </c>
      <c r="D28868" t="str">
        <f>+RIGHT(TERRACLIMATE_MEDIA_tmmn__2[[#This Row],[Atributo]],4)</f>
        <v>tmmn</v>
      </c>
      <c r="E28868" t="str">
        <f>+LEFT(TERRACLIMATE_MEDIA_tmmn__2[[#This Row],[Atributo]], 4)</f>
        <v>2011</v>
      </c>
      <c r="F28868" t="str">
        <f>+MID(TERRACLIMATE_MEDIA_tmmn__2[[#This Row],[Atributo]],5,2)</f>
        <v>07</v>
      </c>
      <c r="G28868" t="str">
        <f>+TERRACLIMATE_MEDIA_tmmn__2[[#This Row],[Mes]]&amp;"/"&amp;TERRACLIMATE_MEDIA_tmmn__2[[#This Row],[Año]]</f>
        <v>07/2011</v>
      </c>
    </row>
    <row r="28869" spans="1:7" x14ac:dyDescent="0.25">
      <c r="A28869">
        <v>9208</v>
      </c>
      <c r="B28869" s="1" t="s">
        <v>139</v>
      </c>
      <c r="C28869">
        <v>22.483893578610839</v>
      </c>
      <c r="D28869" t="str">
        <f>+RIGHT(TERRACLIMATE_MEDIA_tmmn__2[[#This Row],[Atributo]],4)</f>
        <v>tmmn</v>
      </c>
      <c r="E28869" t="str">
        <f>+LEFT(TERRACLIMATE_MEDIA_tmmn__2[[#This Row],[Atributo]], 4)</f>
        <v>2011</v>
      </c>
      <c r="F28869" t="str">
        <f>+MID(TERRACLIMATE_MEDIA_tmmn__2[[#This Row],[Atributo]],5,2)</f>
        <v>08</v>
      </c>
      <c r="G28869" t="str">
        <f>+TERRACLIMATE_MEDIA_tmmn__2[[#This Row],[Mes]]&amp;"/"&amp;TERRACLIMATE_MEDIA_tmmn__2[[#This Row],[Año]]</f>
        <v>08/2011</v>
      </c>
    </row>
    <row r="28870" spans="1:7" x14ac:dyDescent="0.25">
      <c r="A28870">
        <v>9208</v>
      </c>
      <c r="B28870" s="1" t="s">
        <v>140</v>
      </c>
      <c r="C28870">
        <v>34.756176481464685</v>
      </c>
      <c r="D28870" t="str">
        <f>+RIGHT(TERRACLIMATE_MEDIA_tmmn__2[[#This Row],[Atributo]],4)</f>
        <v>tmmn</v>
      </c>
      <c r="E28870" t="str">
        <f>+LEFT(TERRACLIMATE_MEDIA_tmmn__2[[#This Row],[Atributo]], 4)</f>
        <v>2011</v>
      </c>
      <c r="F28870" t="str">
        <f>+MID(TERRACLIMATE_MEDIA_tmmn__2[[#This Row],[Atributo]],5,2)</f>
        <v>09</v>
      </c>
      <c r="G28870" t="str">
        <f>+TERRACLIMATE_MEDIA_tmmn__2[[#This Row],[Mes]]&amp;"/"&amp;TERRACLIMATE_MEDIA_tmmn__2[[#This Row],[Año]]</f>
        <v>09/2011</v>
      </c>
    </row>
    <row r="28871" spans="1:7" x14ac:dyDescent="0.25">
      <c r="A28871">
        <v>9208</v>
      </c>
      <c r="B28871" s="1" t="s">
        <v>141</v>
      </c>
      <c r="C28871">
        <v>35.765707206707482</v>
      </c>
      <c r="D28871" t="str">
        <f>+RIGHT(TERRACLIMATE_MEDIA_tmmn__2[[#This Row],[Atributo]],4)</f>
        <v>tmmn</v>
      </c>
      <c r="E28871" t="str">
        <f>+LEFT(TERRACLIMATE_MEDIA_tmmn__2[[#This Row],[Atributo]], 4)</f>
        <v>2011</v>
      </c>
      <c r="F28871" t="str">
        <f>+MID(TERRACLIMATE_MEDIA_tmmn__2[[#This Row],[Atributo]],5,2)</f>
        <v>10</v>
      </c>
      <c r="G28871" t="str">
        <f>+TERRACLIMATE_MEDIA_tmmn__2[[#This Row],[Mes]]&amp;"/"&amp;TERRACLIMATE_MEDIA_tmmn__2[[#This Row],[Año]]</f>
        <v>10/2011</v>
      </c>
    </row>
    <row r="28872" spans="1:7" x14ac:dyDescent="0.25">
      <c r="A28872">
        <v>9208</v>
      </c>
      <c r="B28872" s="1" t="s">
        <v>142</v>
      </c>
      <c r="C28872">
        <v>63.328551161672735</v>
      </c>
      <c r="D28872" t="str">
        <f>+RIGHT(TERRACLIMATE_MEDIA_tmmn__2[[#This Row],[Atributo]],4)</f>
        <v>tmmn</v>
      </c>
      <c r="E28872" t="str">
        <f>+LEFT(TERRACLIMATE_MEDIA_tmmn__2[[#This Row],[Atributo]], 4)</f>
        <v>2011</v>
      </c>
      <c r="F28872" t="str">
        <f>+MID(TERRACLIMATE_MEDIA_tmmn__2[[#This Row],[Atributo]],5,2)</f>
        <v>11</v>
      </c>
      <c r="G28872" t="str">
        <f>+TERRACLIMATE_MEDIA_tmmn__2[[#This Row],[Mes]]&amp;"/"&amp;TERRACLIMATE_MEDIA_tmmn__2[[#This Row],[Año]]</f>
        <v>11/2011</v>
      </c>
    </row>
    <row r="28873" spans="1:7" x14ac:dyDescent="0.25">
      <c r="A28873">
        <v>9208</v>
      </c>
      <c r="B28873" s="1" t="s">
        <v>143</v>
      </c>
      <c r="C28873">
        <v>75.35846788969242</v>
      </c>
      <c r="D28873" t="str">
        <f>+RIGHT(TERRACLIMATE_MEDIA_tmmn__2[[#This Row],[Atributo]],4)</f>
        <v>tmmn</v>
      </c>
      <c r="E28873" t="str">
        <f>+LEFT(TERRACLIMATE_MEDIA_tmmn__2[[#This Row],[Atributo]], 4)</f>
        <v>2011</v>
      </c>
      <c r="F28873" t="str">
        <f>+MID(TERRACLIMATE_MEDIA_tmmn__2[[#This Row],[Atributo]],5,2)</f>
        <v>12</v>
      </c>
      <c r="G28873" t="str">
        <f>+TERRACLIMATE_MEDIA_tmmn__2[[#This Row],[Mes]]&amp;"/"&amp;TERRACLIMATE_MEDIA_tmmn__2[[#This Row],[Año]]</f>
        <v>12/2011</v>
      </c>
    </row>
    <row r="28874" spans="1:7" x14ac:dyDescent="0.25">
      <c r="A28874">
        <v>9208</v>
      </c>
      <c r="B28874" s="1" t="s">
        <v>144</v>
      </c>
      <c r="C28874">
        <v>94.702059779667138</v>
      </c>
      <c r="D28874" t="str">
        <f>+RIGHT(TERRACLIMATE_MEDIA_tmmn__2[[#This Row],[Atributo]],4)</f>
        <v>tmmn</v>
      </c>
      <c r="E28874" t="str">
        <f>+LEFT(TERRACLIMATE_MEDIA_tmmn__2[[#This Row],[Atributo]], 4)</f>
        <v>2012</v>
      </c>
      <c r="F28874" t="str">
        <f>+MID(TERRACLIMATE_MEDIA_tmmn__2[[#This Row],[Atributo]],5,2)</f>
        <v>01</v>
      </c>
      <c r="G28874" t="str">
        <f>+TERRACLIMATE_MEDIA_tmmn__2[[#This Row],[Mes]]&amp;"/"&amp;TERRACLIMATE_MEDIA_tmmn__2[[#This Row],[Año]]</f>
        <v>01/2012</v>
      </c>
    </row>
    <row r="28875" spans="1:7" x14ac:dyDescent="0.25">
      <c r="A28875">
        <v>9208</v>
      </c>
      <c r="B28875" s="1" t="s">
        <v>145</v>
      </c>
      <c r="C28875">
        <v>92.282659122769914</v>
      </c>
      <c r="D28875" t="str">
        <f>+RIGHT(TERRACLIMATE_MEDIA_tmmn__2[[#This Row],[Atributo]],4)</f>
        <v>tmmn</v>
      </c>
      <c r="E28875" t="str">
        <f>+LEFT(TERRACLIMATE_MEDIA_tmmn__2[[#This Row],[Atributo]], 4)</f>
        <v>2012</v>
      </c>
      <c r="F28875" t="str">
        <f>+MID(TERRACLIMATE_MEDIA_tmmn__2[[#This Row],[Atributo]],5,2)</f>
        <v>02</v>
      </c>
      <c r="G28875" t="str">
        <f>+TERRACLIMATE_MEDIA_tmmn__2[[#This Row],[Mes]]&amp;"/"&amp;TERRACLIMATE_MEDIA_tmmn__2[[#This Row],[Año]]</f>
        <v>02/2012</v>
      </c>
    </row>
    <row r="28876" spans="1:7" x14ac:dyDescent="0.25">
      <c r="A28876">
        <v>9208</v>
      </c>
      <c r="B28876" s="1" t="s">
        <v>146</v>
      </c>
      <c r="C28876">
        <v>75.122356358355376</v>
      </c>
      <c r="D28876" t="str">
        <f>+RIGHT(TERRACLIMATE_MEDIA_tmmn__2[[#This Row],[Atributo]],4)</f>
        <v>tmmn</v>
      </c>
      <c r="E28876" t="str">
        <f>+LEFT(TERRACLIMATE_MEDIA_tmmn__2[[#This Row],[Atributo]], 4)</f>
        <v>2012</v>
      </c>
      <c r="F28876" t="str">
        <f>+MID(TERRACLIMATE_MEDIA_tmmn__2[[#This Row],[Atributo]],5,2)</f>
        <v>03</v>
      </c>
      <c r="G28876" t="str">
        <f>+TERRACLIMATE_MEDIA_tmmn__2[[#This Row],[Mes]]&amp;"/"&amp;TERRACLIMATE_MEDIA_tmmn__2[[#This Row],[Año]]</f>
        <v>03/2012</v>
      </c>
    </row>
    <row r="28877" spans="1:7" x14ac:dyDescent="0.25">
      <c r="A28877">
        <v>9208</v>
      </c>
      <c r="B28877" s="1" t="s">
        <v>147</v>
      </c>
      <c r="C28877">
        <v>53.383915094181049</v>
      </c>
      <c r="D28877" t="str">
        <f>+RIGHT(TERRACLIMATE_MEDIA_tmmn__2[[#This Row],[Atributo]],4)</f>
        <v>tmmn</v>
      </c>
      <c r="E28877" t="str">
        <f>+LEFT(TERRACLIMATE_MEDIA_tmmn__2[[#This Row],[Atributo]], 4)</f>
        <v>2012</v>
      </c>
      <c r="F28877" t="str">
        <f>+MID(TERRACLIMATE_MEDIA_tmmn__2[[#This Row],[Atributo]],5,2)</f>
        <v>04</v>
      </c>
      <c r="G28877" t="str">
        <f>+TERRACLIMATE_MEDIA_tmmn__2[[#This Row],[Mes]]&amp;"/"&amp;TERRACLIMATE_MEDIA_tmmn__2[[#This Row],[Año]]</f>
        <v>04/2012</v>
      </c>
    </row>
    <row r="28878" spans="1:7" x14ac:dyDescent="0.25">
      <c r="A28878">
        <v>9208</v>
      </c>
      <c r="B28878" s="1" t="s">
        <v>148</v>
      </c>
      <c r="C28878">
        <v>47.997845081170873</v>
      </c>
      <c r="D28878" t="str">
        <f>+RIGHT(TERRACLIMATE_MEDIA_tmmn__2[[#This Row],[Atributo]],4)</f>
        <v>tmmn</v>
      </c>
      <c r="E28878" t="str">
        <f>+LEFT(TERRACLIMATE_MEDIA_tmmn__2[[#This Row],[Atributo]], 4)</f>
        <v>2012</v>
      </c>
      <c r="F28878" t="str">
        <f>+MID(TERRACLIMATE_MEDIA_tmmn__2[[#This Row],[Atributo]],5,2)</f>
        <v>05</v>
      </c>
      <c r="G28878" t="str">
        <f>+TERRACLIMATE_MEDIA_tmmn__2[[#This Row],[Mes]]&amp;"/"&amp;TERRACLIMATE_MEDIA_tmmn__2[[#This Row],[Año]]</f>
        <v>05/2012</v>
      </c>
    </row>
    <row r="28879" spans="1:7" x14ac:dyDescent="0.25">
      <c r="A28879">
        <v>9208</v>
      </c>
      <c r="B28879" s="1" t="s">
        <v>149</v>
      </c>
      <c r="C28879">
        <v>38.435673487774814</v>
      </c>
      <c r="D28879" t="str">
        <f>+RIGHT(TERRACLIMATE_MEDIA_tmmn__2[[#This Row],[Atributo]],4)</f>
        <v>tmmn</v>
      </c>
      <c r="E28879" t="str">
        <f>+LEFT(TERRACLIMATE_MEDIA_tmmn__2[[#This Row],[Atributo]], 4)</f>
        <v>2012</v>
      </c>
      <c r="F28879" t="str">
        <f>+MID(TERRACLIMATE_MEDIA_tmmn__2[[#This Row],[Atributo]],5,2)</f>
        <v>06</v>
      </c>
      <c r="G28879" t="str">
        <f>+TERRACLIMATE_MEDIA_tmmn__2[[#This Row],[Mes]]&amp;"/"&amp;TERRACLIMATE_MEDIA_tmmn__2[[#This Row],[Año]]</f>
        <v>06/2012</v>
      </c>
    </row>
    <row r="28880" spans="1:7" x14ac:dyDescent="0.25">
      <c r="A28880">
        <v>9208</v>
      </c>
      <c r="B28880" s="1" t="s">
        <v>150</v>
      </c>
      <c r="C28880">
        <v>17.075497799696759</v>
      </c>
      <c r="D28880" t="str">
        <f>+RIGHT(TERRACLIMATE_MEDIA_tmmn__2[[#This Row],[Atributo]],4)</f>
        <v>tmmn</v>
      </c>
      <c r="E28880" t="str">
        <f>+LEFT(TERRACLIMATE_MEDIA_tmmn__2[[#This Row],[Atributo]], 4)</f>
        <v>2012</v>
      </c>
      <c r="F28880" t="str">
        <f>+MID(TERRACLIMATE_MEDIA_tmmn__2[[#This Row],[Atributo]],5,2)</f>
        <v>07</v>
      </c>
      <c r="G28880" t="str">
        <f>+TERRACLIMATE_MEDIA_tmmn__2[[#This Row],[Mes]]&amp;"/"&amp;TERRACLIMATE_MEDIA_tmmn__2[[#This Row],[Año]]</f>
        <v>07/2012</v>
      </c>
    </row>
    <row r="28881" spans="1:7" x14ac:dyDescent="0.25">
      <c r="A28881">
        <v>9208</v>
      </c>
      <c r="B28881" s="1" t="s">
        <v>151</v>
      </c>
      <c r="C28881">
        <v>24.921550533014649</v>
      </c>
      <c r="D28881" t="str">
        <f>+RIGHT(TERRACLIMATE_MEDIA_tmmn__2[[#This Row],[Atributo]],4)</f>
        <v>tmmn</v>
      </c>
      <c r="E28881" t="str">
        <f>+LEFT(TERRACLIMATE_MEDIA_tmmn__2[[#This Row],[Atributo]], 4)</f>
        <v>2012</v>
      </c>
      <c r="F28881" t="str">
        <f>+MID(TERRACLIMATE_MEDIA_tmmn__2[[#This Row],[Atributo]],5,2)</f>
        <v>08</v>
      </c>
      <c r="G28881" t="str">
        <f>+TERRACLIMATE_MEDIA_tmmn__2[[#This Row],[Mes]]&amp;"/"&amp;TERRACLIMATE_MEDIA_tmmn__2[[#This Row],[Año]]</f>
        <v>08/2012</v>
      </c>
    </row>
    <row r="28882" spans="1:7" x14ac:dyDescent="0.25">
      <c r="A28882">
        <v>9208</v>
      </c>
      <c r="B28882" s="1" t="s">
        <v>152</v>
      </c>
      <c r="C28882">
        <v>41.923876904043972</v>
      </c>
      <c r="D28882" t="str">
        <f>+RIGHT(TERRACLIMATE_MEDIA_tmmn__2[[#This Row],[Atributo]],4)</f>
        <v>tmmn</v>
      </c>
      <c r="E28882" t="str">
        <f>+LEFT(TERRACLIMATE_MEDIA_tmmn__2[[#This Row],[Atributo]], 4)</f>
        <v>2012</v>
      </c>
      <c r="F28882" t="str">
        <f>+MID(TERRACLIMATE_MEDIA_tmmn__2[[#This Row],[Atributo]],5,2)</f>
        <v>09</v>
      </c>
      <c r="G28882" t="str">
        <f>+TERRACLIMATE_MEDIA_tmmn__2[[#This Row],[Mes]]&amp;"/"&amp;TERRACLIMATE_MEDIA_tmmn__2[[#This Row],[Año]]</f>
        <v>09/2012</v>
      </c>
    </row>
    <row r="28883" spans="1:7" x14ac:dyDescent="0.25">
      <c r="A28883">
        <v>9208</v>
      </c>
      <c r="B28883" s="1" t="s">
        <v>153</v>
      </c>
      <c r="C28883">
        <v>42.809854467338397</v>
      </c>
      <c r="D28883" t="str">
        <f>+RIGHT(TERRACLIMATE_MEDIA_tmmn__2[[#This Row],[Atributo]],4)</f>
        <v>tmmn</v>
      </c>
      <c r="E28883" t="str">
        <f>+LEFT(TERRACLIMATE_MEDIA_tmmn__2[[#This Row],[Atributo]], 4)</f>
        <v>2012</v>
      </c>
      <c r="F28883" t="str">
        <f>+MID(TERRACLIMATE_MEDIA_tmmn__2[[#This Row],[Atributo]],5,2)</f>
        <v>10</v>
      </c>
      <c r="G28883" t="str">
        <f>+TERRACLIMATE_MEDIA_tmmn__2[[#This Row],[Mes]]&amp;"/"&amp;TERRACLIMATE_MEDIA_tmmn__2[[#This Row],[Año]]</f>
        <v>10/2012</v>
      </c>
    </row>
    <row r="28884" spans="1:7" x14ac:dyDescent="0.25">
      <c r="A28884">
        <v>9208</v>
      </c>
      <c r="B28884" s="1" t="s">
        <v>154</v>
      </c>
      <c r="C28884">
        <v>59.939739594364291</v>
      </c>
      <c r="D28884" t="str">
        <f>+RIGHT(TERRACLIMATE_MEDIA_tmmn__2[[#This Row],[Atributo]],4)</f>
        <v>tmmn</v>
      </c>
      <c r="E28884" t="str">
        <f>+LEFT(TERRACLIMATE_MEDIA_tmmn__2[[#This Row],[Atributo]], 4)</f>
        <v>2012</v>
      </c>
      <c r="F28884" t="str">
        <f>+MID(TERRACLIMATE_MEDIA_tmmn__2[[#This Row],[Atributo]],5,2)</f>
        <v>11</v>
      </c>
      <c r="G28884" t="str">
        <f>+TERRACLIMATE_MEDIA_tmmn__2[[#This Row],[Mes]]&amp;"/"&amp;TERRACLIMATE_MEDIA_tmmn__2[[#This Row],[Año]]</f>
        <v>11/2012</v>
      </c>
    </row>
    <row r="28885" spans="1:7" x14ac:dyDescent="0.25">
      <c r="A28885">
        <v>9208</v>
      </c>
      <c r="B28885" s="1" t="s">
        <v>155</v>
      </c>
      <c r="C28885">
        <v>81.806474169549475</v>
      </c>
      <c r="D28885" t="str">
        <f>+RIGHT(TERRACLIMATE_MEDIA_tmmn__2[[#This Row],[Atributo]],4)</f>
        <v>tmmn</v>
      </c>
      <c r="E28885" t="str">
        <f>+LEFT(TERRACLIMATE_MEDIA_tmmn__2[[#This Row],[Atributo]], 4)</f>
        <v>2012</v>
      </c>
      <c r="F28885" t="str">
        <f>+MID(TERRACLIMATE_MEDIA_tmmn__2[[#This Row],[Atributo]],5,2)</f>
        <v>12</v>
      </c>
      <c r="G28885" t="str">
        <f>+TERRACLIMATE_MEDIA_tmmn__2[[#This Row],[Mes]]&amp;"/"&amp;TERRACLIMATE_MEDIA_tmmn__2[[#This Row],[Año]]</f>
        <v>12/2012</v>
      </c>
    </row>
    <row r="28886" spans="1:7" x14ac:dyDescent="0.25">
      <c r="A28886">
        <v>9208</v>
      </c>
      <c r="B28886" s="1" t="s">
        <v>156</v>
      </c>
      <c r="C28886">
        <v>91.702059779667181</v>
      </c>
      <c r="D28886" t="str">
        <f>+RIGHT(TERRACLIMATE_MEDIA_tmmn__2[[#This Row],[Atributo]],4)</f>
        <v>tmmn</v>
      </c>
      <c r="E28886" t="str">
        <f>+LEFT(TERRACLIMATE_MEDIA_tmmn__2[[#This Row],[Atributo]], 4)</f>
        <v>2013</v>
      </c>
      <c r="F28886" t="str">
        <f>+MID(TERRACLIMATE_MEDIA_tmmn__2[[#This Row],[Atributo]],5,2)</f>
        <v>01</v>
      </c>
      <c r="G28886" t="str">
        <f>+TERRACLIMATE_MEDIA_tmmn__2[[#This Row],[Mes]]&amp;"/"&amp;TERRACLIMATE_MEDIA_tmmn__2[[#This Row],[Año]]</f>
        <v>01/2013</v>
      </c>
    </row>
    <row r="28887" spans="1:7" x14ac:dyDescent="0.25">
      <c r="A28887">
        <v>9208</v>
      </c>
      <c r="B28887" s="1" t="s">
        <v>157</v>
      </c>
      <c r="C28887">
        <v>85.916460755936242</v>
      </c>
      <c r="D28887" t="str">
        <f>+RIGHT(TERRACLIMATE_MEDIA_tmmn__2[[#This Row],[Atributo]],4)</f>
        <v>tmmn</v>
      </c>
      <c r="E28887" t="str">
        <f>+LEFT(TERRACLIMATE_MEDIA_tmmn__2[[#This Row],[Atributo]], 4)</f>
        <v>2013</v>
      </c>
      <c r="F28887" t="str">
        <f>+MID(TERRACLIMATE_MEDIA_tmmn__2[[#This Row],[Atributo]],5,2)</f>
        <v>02</v>
      </c>
      <c r="G28887" t="str">
        <f>+TERRACLIMATE_MEDIA_tmmn__2[[#This Row],[Mes]]&amp;"/"&amp;TERRACLIMATE_MEDIA_tmmn__2[[#This Row],[Año]]</f>
        <v>02/2013</v>
      </c>
    </row>
    <row r="28888" spans="1:7" x14ac:dyDescent="0.25">
      <c r="A28888">
        <v>9208</v>
      </c>
      <c r="B28888" s="1" t="s">
        <v>158</v>
      </c>
      <c r="C28888">
        <v>72.3906269435452</v>
      </c>
      <c r="D28888" t="str">
        <f>+RIGHT(TERRACLIMATE_MEDIA_tmmn__2[[#This Row],[Atributo]],4)</f>
        <v>tmmn</v>
      </c>
      <c r="E28888" t="str">
        <f>+LEFT(TERRACLIMATE_MEDIA_tmmn__2[[#This Row],[Atributo]], 4)</f>
        <v>2013</v>
      </c>
      <c r="F28888" t="str">
        <f>+MID(TERRACLIMATE_MEDIA_tmmn__2[[#This Row],[Atributo]],5,2)</f>
        <v>03</v>
      </c>
      <c r="G28888" t="str">
        <f>+TERRACLIMATE_MEDIA_tmmn__2[[#This Row],[Mes]]&amp;"/"&amp;TERRACLIMATE_MEDIA_tmmn__2[[#This Row],[Año]]</f>
        <v>03/2013</v>
      </c>
    </row>
    <row r="28889" spans="1:7" x14ac:dyDescent="0.25">
      <c r="A28889">
        <v>9208</v>
      </c>
      <c r="B28889" s="1" t="s">
        <v>159</v>
      </c>
      <c r="C28889">
        <v>52.631898849925534</v>
      </c>
      <c r="D28889" t="str">
        <f>+RIGHT(TERRACLIMATE_MEDIA_tmmn__2[[#This Row],[Atributo]],4)</f>
        <v>tmmn</v>
      </c>
      <c r="E28889" t="str">
        <f>+LEFT(TERRACLIMATE_MEDIA_tmmn__2[[#This Row],[Atributo]], 4)</f>
        <v>2013</v>
      </c>
      <c r="F28889" t="str">
        <f>+MID(TERRACLIMATE_MEDIA_tmmn__2[[#This Row],[Atributo]],5,2)</f>
        <v>04</v>
      </c>
      <c r="G28889" t="str">
        <f>+TERRACLIMATE_MEDIA_tmmn__2[[#This Row],[Mes]]&amp;"/"&amp;TERRACLIMATE_MEDIA_tmmn__2[[#This Row],[Año]]</f>
        <v>04/2013</v>
      </c>
    </row>
    <row r="28890" spans="1:7" x14ac:dyDescent="0.25">
      <c r="A28890">
        <v>9208</v>
      </c>
      <c r="B28890" s="1" t="s">
        <v>160</v>
      </c>
      <c r="C28890">
        <v>48.366033638249363</v>
      </c>
      <c r="D28890" t="str">
        <f>+RIGHT(TERRACLIMATE_MEDIA_tmmn__2[[#This Row],[Atributo]],4)</f>
        <v>tmmn</v>
      </c>
      <c r="E28890" t="str">
        <f>+LEFT(TERRACLIMATE_MEDIA_tmmn__2[[#This Row],[Atributo]], 4)</f>
        <v>2013</v>
      </c>
      <c r="F28890" t="str">
        <f>+MID(TERRACLIMATE_MEDIA_tmmn__2[[#This Row],[Atributo]],5,2)</f>
        <v>05</v>
      </c>
      <c r="G28890" t="str">
        <f>+TERRACLIMATE_MEDIA_tmmn__2[[#This Row],[Mes]]&amp;"/"&amp;TERRACLIMATE_MEDIA_tmmn__2[[#This Row],[Año]]</f>
        <v>05/2013</v>
      </c>
    </row>
    <row r="28891" spans="1:7" x14ac:dyDescent="0.25">
      <c r="A28891">
        <v>9208</v>
      </c>
      <c r="B28891" s="1" t="s">
        <v>161</v>
      </c>
      <c r="C28891">
        <v>36.22392329699224</v>
      </c>
      <c r="D28891" t="str">
        <f>+RIGHT(TERRACLIMATE_MEDIA_tmmn__2[[#This Row],[Atributo]],4)</f>
        <v>tmmn</v>
      </c>
      <c r="E28891" t="str">
        <f>+LEFT(TERRACLIMATE_MEDIA_tmmn__2[[#This Row],[Atributo]], 4)</f>
        <v>2013</v>
      </c>
      <c r="F28891" t="str">
        <f>+MID(TERRACLIMATE_MEDIA_tmmn__2[[#This Row],[Atributo]],5,2)</f>
        <v>06</v>
      </c>
      <c r="G28891" t="str">
        <f>+TERRACLIMATE_MEDIA_tmmn__2[[#This Row],[Mes]]&amp;"/"&amp;TERRACLIMATE_MEDIA_tmmn__2[[#This Row],[Año]]</f>
        <v>06/2013</v>
      </c>
    </row>
    <row r="28892" spans="1:7" x14ac:dyDescent="0.25">
      <c r="A28892">
        <v>9208</v>
      </c>
      <c r="B28892" s="1" t="s">
        <v>162</v>
      </c>
      <c r="C28892">
        <v>23.204781163118295</v>
      </c>
      <c r="D28892" t="str">
        <f>+RIGHT(TERRACLIMATE_MEDIA_tmmn__2[[#This Row],[Atributo]],4)</f>
        <v>tmmn</v>
      </c>
      <c r="E28892" t="str">
        <f>+LEFT(TERRACLIMATE_MEDIA_tmmn__2[[#This Row],[Atributo]], 4)</f>
        <v>2013</v>
      </c>
      <c r="F28892" t="str">
        <f>+MID(TERRACLIMATE_MEDIA_tmmn__2[[#This Row],[Atributo]],5,2)</f>
        <v>07</v>
      </c>
      <c r="G28892" t="str">
        <f>+TERRACLIMATE_MEDIA_tmmn__2[[#This Row],[Mes]]&amp;"/"&amp;TERRACLIMATE_MEDIA_tmmn__2[[#This Row],[Año]]</f>
        <v>07/2013</v>
      </c>
    </row>
    <row r="28893" spans="1:7" x14ac:dyDescent="0.25">
      <c r="A28893">
        <v>9208</v>
      </c>
      <c r="B28893" s="1" t="s">
        <v>163</v>
      </c>
      <c r="C28893">
        <v>17.133448643342433</v>
      </c>
      <c r="D28893" t="str">
        <f>+RIGHT(TERRACLIMATE_MEDIA_tmmn__2[[#This Row],[Atributo]],4)</f>
        <v>tmmn</v>
      </c>
      <c r="E28893" t="str">
        <f>+LEFT(TERRACLIMATE_MEDIA_tmmn__2[[#This Row],[Atributo]], 4)</f>
        <v>2013</v>
      </c>
      <c r="F28893" t="str">
        <f>+MID(TERRACLIMATE_MEDIA_tmmn__2[[#This Row],[Atributo]],5,2)</f>
        <v>08</v>
      </c>
      <c r="G28893" t="str">
        <f>+TERRACLIMATE_MEDIA_tmmn__2[[#This Row],[Mes]]&amp;"/"&amp;TERRACLIMATE_MEDIA_tmmn__2[[#This Row],[Año]]</f>
        <v>08/2013</v>
      </c>
    </row>
    <row r="28894" spans="1:7" x14ac:dyDescent="0.25">
      <c r="A28894">
        <v>9208</v>
      </c>
      <c r="B28894" s="1" t="s">
        <v>164</v>
      </c>
      <c r="C28894">
        <v>31.468222511337693</v>
      </c>
      <c r="D28894" t="str">
        <f>+RIGHT(TERRACLIMATE_MEDIA_tmmn__2[[#This Row],[Atributo]],4)</f>
        <v>tmmn</v>
      </c>
      <c r="E28894" t="str">
        <f>+LEFT(TERRACLIMATE_MEDIA_tmmn__2[[#This Row],[Atributo]], 4)</f>
        <v>2013</v>
      </c>
      <c r="F28894" t="str">
        <f>+MID(TERRACLIMATE_MEDIA_tmmn__2[[#This Row],[Atributo]],5,2)</f>
        <v>09</v>
      </c>
      <c r="G28894" t="str">
        <f>+TERRACLIMATE_MEDIA_tmmn__2[[#This Row],[Mes]]&amp;"/"&amp;TERRACLIMATE_MEDIA_tmmn__2[[#This Row],[Año]]</f>
        <v>09/2013</v>
      </c>
    </row>
    <row r="28895" spans="1:7" x14ac:dyDescent="0.25">
      <c r="A28895">
        <v>9208</v>
      </c>
      <c r="B28895" s="1" t="s">
        <v>165</v>
      </c>
      <c r="C28895">
        <v>39.675402324353982</v>
      </c>
      <c r="D28895" t="str">
        <f>+RIGHT(TERRACLIMATE_MEDIA_tmmn__2[[#This Row],[Atributo]],4)</f>
        <v>tmmn</v>
      </c>
      <c r="E28895" t="str">
        <f>+LEFT(TERRACLIMATE_MEDIA_tmmn__2[[#This Row],[Atributo]], 4)</f>
        <v>2013</v>
      </c>
      <c r="F28895" t="str">
        <f>+MID(TERRACLIMATE_MEDIA_tmmn__2[[#This Row],[Atributo]],5,2)</f>
        <v>10</v>
      </c>
      <c r="G28895" t="str">
        <f>+TERRACLIMATE_MEDIA_tmmn__2[[#This Row],[Mes]]&amp;"/"&amp;TERRACLIMATE_MEDIA_tmmn__2[[#This Row],[Año]]</f>
        <v>10/2013</v>
      </c>
    </row>
    <row r="28896" spans="1:7" x14ac:dyDescent="0.25">
      <c r="A28896">
        <v>9208</v>
      </c>
      <c r="B28896" s="1" t="s">
        <v>166</v>
      </c>
      <c r="C28896">
        <v>50.245896073072245</v>
      </c>
      <c r="D28896" t="str">
        <f>+RIGHT(TERRACLIMATE_MEDIA_tmmn__2[[#This Row],[Atributo]],4)</f>
        <v>tmmn</v>
      </c>
      <c r="E28896" t="str">
        <f>+LEFT(TERRACLIMATE_MEDIA_tmmn__2[[#This Row],[Atributo]], 4)</f>
        <v>2013</v>
      </c>
      <c r="F28896" t="str">
        <f>+MID(TERRACLIMATE_MEDIA_tmmn__2[[#This Row],[Atributo]],5,2)</f>
        <v>11</v>
      </c>
      <c r="G28896" t="str">
        <f>+TERRACLIMATE_MEDIA_tmmn__2[[#This Row],[Mes]]&amp;"/"&amp;TERRACLIMATE_MEDIA_tmmn__2[[#This Row],[Año]]</f>
        <v>11/2013</v>
      </c>
    </row>
    <row r="28897" spans="1:7" x14ac:dyDescent="0.25">
      <c r="A28897">
        <v>9208</v>
      </c>
      <c r="B28897" s="1" t="s">
        <v>167</v>
      </c>
      <c r="C28897">
        <v>77.170236906598944</v>
      </c>
      <c r="D28897" t="str">
        <f>+RIGHT(TERRACLIMATE_MEDIA_tmmn__2[[#This Row],[Atributo]],4)</f>
        <v>tmmn</v>
      </c>
      <c r="E28897" t="str">
        <f>+LEFT(TERRACLIMATE_MEDIA_tmmn__2[[#This Row],[Atributo]], 4)</f>
        <v>2013</v>
      </c>
      <c r="F28897" t="str">
        <f>+MID(TERRACLIMATE_MEDIA_tmmn__2[[#This Row],[Atributo]],5,2)</f>
        <v>12</v>
      </c>
      <c r="G28897" t="str">
        <f>+TERRACLIMATE_MEDIA_tmmn__2[[#This Row],[Mes]]&amp;"/"&amp;TERRACLIMATE_MEDIA_tmmn__2[[#This Row],[Año]]</f>
        <v>12/2013</v>
      </c>
    </row>
    <row r="28898" spans="1:7" x14ac:dyDescent="0.25">
      <c r="A28898">
        <v>9208</v>
      </c>
      <c r="B28898" s="1" t="s">
        <v>168</v>
      </c>
      <c r="C28898">
        <v>86.600719763059885</v>
      </c>
      <c r="D28898" t="str">
        <f>+RIGHT(TERRACLIMATE_MEDIA_tmmn__2[[#This Row],[Atributo]],4)</f>
        <v>tmmn</v>
      </c>
      <c r="E28898" t="str">
        <f>+LEFT(TERRACLIMATE_MEDIA_tmmn__2[[#This Row],[Atributo]], 4)</f>
        <v>2014</v>
      </c>
      <c r="F28898" t="str">
        <f>+MID(TERRACLIMATE_MEDIA_tmmn__2[[#This Row],[Atributo]],5,2)</f>
        <v>01</v>
      </c>
      <c r="G28898" t="str">
        <f>+TERRACLIMATE_MEDIA_tmmn__2[[#This Row],[Mes]]&amp;"/"&amp;TERRACLIMATE_MEDIA_tmmn__2[[#This Row],[Año]]</f>
        <v>01/2014</v>
      </c>
    </row>
    <row r="28899" spans="1:7" x14ac:dyDescent="0.25">
      <c r="A28899">
        <v>9208</v>
      </c>
      <c r="B28899" s="1" t="s">
        <v>169</v>
      </c>
      <c r="C28899">
        <v>81.956805811893517</v>
      </c>
      <c r="D28899" t="str">
        <f>+RIGHT(TERRACLIMATE_MEDIA_tmmn__2[[#This Row],[Atributo]],4)</f>
        <v>tmmn</v>
      </c>
      <c r="E28899" t="str">
        <f>+LEFT(TERRACLIMATE_MEDIA_tmmn__2[[#This Row],[Atributo]], 4)</f>
        <v>2014</v>
      </c>
      <c r="F28899" t="str">
        <f>+MID(TERRACLIMATE_MEDIA_tmmn__2[[#This Row],[Atributo]],5,2)</f>
        <v>02</v>
      </c>
      <c r="G28899" t="str">
        <f>+TERRACLIMATE_MEDIA_tmmn__2[[#This Row],[Mes]]&amp;"/"&amp;TERRACLIMATE_MEDIA_tmmn__2[[#This Row],[Año]]</f>
        <v>02/2014</v>
      </c>
    </row>
    <row r="28900" spans="1:7" x14ac:dyDescent="0.25">
      <c r="A28900">
        <v>9208</v>
      </c>
      <c r="B28900" s="1" t="s">
        <v>170</v>
      </c>
      <c r="C28900">
        <v>65.12235635835529</v>
      </c>
      <c r="D28900" t="str">
        <f>+RIGHT(TERRACLIMATE_MEDIA_tmmn__2[[#This Row],[Atributo]],4)</f>
        <v>tmmn</v>
      </c>
      <c r="E28900" t="str">
        <f>+LEFT(TERRACLIMATE_MEDIA_tmmn__2[[#This Row],[Atributo]], 4)</f>
        <v>2014</v>
      </c>
      <c r="F28900" t="str">
        <f>+MID(TERRACLIMATE_MEDIA_tmmn__2[[#This Row],[Atributo]],5,2)</f>
        <v>03</v>
      </c>
      <c r="G28900" t="str">
        <f>+TERRACLIMATE_MEDIA_tmmn__2[[#This Row],[Mes]]&amp;"/"&amp;TERRACLIMATE_MEDIA_tmmn__2[[#This Row],[Año]]</f>
        <v>03/2014</v>
      </c>
    </row>
    <row r="28901" spans="1:7" x14ac:dyDescent="0.25">
      <c r="A28901">
        <v>9208</v>
      </c>
      <c r="B28901" s="1" t="s">
        <v>171</v>
      </c>
      <c r="C28901">
        <v>55.383915094181027</v>
      </c>
      <c r="D28901" t="str">
        <f>+RIGHT(TERRACLIMATE_MEDIA_tmmn__2[[#This Row],[Atributo]],4)</f>
        <v>tmmn</v>
      </c>
      <c r="E28901" t="str">
        <f>+LEFT(TERRACLIMATE_MEDIA_tmmn__2[[#This Row],[Atributo]], 4)</f>
        <v>2014</v>
      </c>
      <c r="F28901" t="str">
        <f>+MID(TERRACLIMATE_MEDIA_tmmn__2[[#This Row],[Atributo]],5,2)</f>
        <v>04</v>
      </c>
      <c r="G28901" t="str">
        <f>+TERRACLIMATE_MEDIA_tmmn__2[[#This Row],[Mes]]&amp;"/"&amp;TERRACLIMATE_MEDIA_tmmn__2[[#This Row],[Año]]</f>
        <v>04/2014</v>
      </c>
    </row>
    <row r="28902" spans="1:7" x14ac:dyDescent="0.25">
      <c r="A28902">
        <v>9208</v>
      </c>
      <c r="B28902" s="1" t="s">
        <v>172</v>
      </c>
      <c r="C28902">
        <v>52.831171690888539</v>
      </c>
      <c r="D28902" t="str">
        <f>+RIGHT(TERRACLIMATE_MEDIA_tmmn__2[[#This Row],[Atributo]],4)</f>
        <v>tmmn</v>
      </c>
      <c r="E28902" t="str">
        <f>+LEFT(TERRACLIMATE_MEDIA_tmmn__2[[#This Row],[Atributo]], 4)</f>
        <v>2014</v>
      </c>
      <c r="F28902" t="str">
        <f>+MID(TERRACLIMATE_MEDIA_tmmn__2[[#This Row],[Atributo]],5,2)</f>
        <v>05</v>
      </c>
      <c r="G28902" t="str">
        <f>+TERRACLIMATE_MEDIA_tmmn__2[[#This Row],[Mes]]&amp;"/"&amp;TERRACLIMATE_MEDIA_tmmn__2[[#This Row],[Año]]</f>
        <v>05/2014</v>
      </c>
    </row>
    <row r="28903" spans="1:7" x14ac:dyDescent="0.25">
      <c r="A28903">
        <v>9208</v>
      </c>
      <c r="B28903" s="1" t="s">
        <v>173</v>
      </c>
      <c r="C28903">
        <v>34.949966213831146</v>
      </c>
      <c r="D28903" t="str">
        <f>+RIGHT(TERRACLIMATE_MEDIA_tmmn__2[[#This Row],[Atributo]],4)</f>
        <v>tmmn</v>
      </c>
      <c r="E28903" t="str">
        <f>+LEFT(TERRACLIMATE_MEDIA_tmmn__2[[#This Row],[Atributo]], 4)</f>
        <v>2014</v>
      </c>
      <c r="F28903" t="str">
        <f>+MID(TERRACLIMATE_MEDIA_tmmn__2[[#This Row],[Atributo]],5,2)</f>
        <v>06</v>
      </c>
      <c r="G28903" t="str">
        <f>+TERRACLIMATE_MEDIA_tmmn__2[[#This Row],[Mes]]&amp;"/"&amp;TERRACLIMATE_MEDIA_tmmn__2[[#This Row],[Año]]</f>
        <v>06/2014</v>
      </c>
    </row>
    <row r="28904" spans="1:7" x14ac:dyDescent="0.25">
      <c r="A28904">
        <v>9208</v>
      </c>
      <c r="B28904" s="1" t="s">
        <v>174</v>
      </c>
      <c r="C28904">
        <v>33.919267865487349</v>
      </c>
      <c r="D28904" t="str">
        <f>+RIGHT(TERRACLIMATE_MEDIA_tmmn__2[[#This Row],[Atributo]],4)</f>
        <v>tmmn</v>
      </c>
      <c r="E28904" t="str">
        <f>+LEFT(TERRACLIMATE_MEDIA_tmmn__2[[#This Row],[Atributo]], 4)</f>
        <v>2014</v>
      </c>
      <c r="F28904" t="str">
        <f>+MID(TERRACLIMATE_MEDIA_tmmn__2[[#This Row],[Atributo]],5,2)</f>
        <v>07</v>
      </c>
      <c r="G28904" t="str">
        <f>+TERRACLIMATE_MEDIA_tmmn__2[[#This Row],[Mes]]&amp;"/"&amp;TERRACLIMATE_MEDIA_tmmn__2[[#This Row],[Año]]</f>
        <v>07/2014</v>
      </c>
    </row>
    <row r="28905" spans="1:7" x14ac:dyDescent="0.25">
      <c r="A28905">
        <v>9208</v>
      </c>
      <c r="B28905" s="1" t="s">
        <v>175</v>
      </c>
      <c r="C28905">
        <v>31.680939221875992</v>
      </c>
      <c r="D28905" t="str">
        <f>+RIGHT(TERRACLIMATE_MEDIA_tmmn__2[[#This Row],[Atributo]],4)</f>
        <v>tmmn</v>
      </c>
      <c r="E28905" t="str">
        <f>+LEFT(TERRACLIMATE_MEDIA_tmmn__2[[#This Row],[Atributo]], 4)</f>
        <v>2014</v>
      </c>
      <c r="F28905" t="str">
        <f>+MID(TERRACLIMATE_MEDIA_tmmn__2[[#This Row],[Atributo]],5,2)</f>
        <v>08</v>
      </c>
      <c r="G28905" t="str">
        <f>+TERRACLIMATE_MEDIA_tmmn__2[[#This Row],[Mes]]&amp;"/"&amp;TERRACLIMATE_MEDIA_tmmn__2[[#This Row],[Año]]</f>
        <v>08/2014</v>
      </c>
    </row>
    <row r="28906" spans="1:7" x14ac:dyDescent="0.25">
      <c r="A28906">
        <v>9208</v>
      </c>
      <c r="B28906" s="1" t="s">
        <v>176</v>
      </c>
      <c r="C28906">
        <v>43.756176481464713</v>
      </c>
      <c r="D28906" t="str">
        <f>+RIGHT(TERRACLIMATE_MEDIA_tmmn__2[[#This Row],[Atributo]],4)</f>
        <v>tmmn</v>
      </c>
      <c r="E28906" t="str">
        <f>+LEFT(TERRACLIMATE_MEDIA_tmmn__2[[#This Row],[Atributo]], 4)</f>
        <v>2014</v>
      </c>
      <c r="F28906" t="str">
        <f>+MID(TERRACLIMATE_MEDIA_tmmn__2[[#This Row],[Atributo]],5,2)</f>
        <v>09</v>
      </c>
      <c r="G28906" t="str">
        <f>+TERRACLIMATE_MEDIA_tmmn__2[[#This Row],[Mes]]&amp;"/"&amp;TERRACLIMATE_MEDIA_tmmn__2[[#This Row],[Año]]</f>
        <v>09/2014</v>
      </c>
    </row>
    <row r="28907" spans="1:7" x14ac:dyDescent="0.25">
      <c r="A28907">
        <v>9208</v>
      </c>
      <c r="B28907" s="1" t="s">
        <v>177</v>
      </c>
      <c r="C28907">
        <v>53.692058401325902</v>
      </c>
      <c r="D28907" t="str">
        <f>+RIGHT(TERRACLIMATE_MEDIA_tmmn__2[[#This Row],[Atributo]],4)</f>
        <v>tmmn</v>
      </c>
      <c r="E28907" t="str">
        <f>+LEFT(TERRACLIMATE_MEDIA_tmmn__2[[#This Row],[Atributo]], 4)</f>
        <v>2014</v>
      </c>
      <c r="F28907" t="str">
        <f>+MID(TERRACLIMATE_MEDIA_tmmn__2[[#This Row],[Atributo]],5,2)</f>
        <v>10</v>
      </c>
      <c r="G28907" t="str">
        <f>+TERRACLIMATE_MEDIA_tmmn__2[[#This Row],[Mes]]&amp;"/"&amp;TERRACLIMATE_MEDIA_tmmn__2[[#This Row],[Año]]</f>
        <v>10/2014</v>
      </c>
    </row>
    <row r="28908" spans="1:7" x14ac:dyDescent="0.25">
      <c r="A28908">
        <v>9208</v>
      </c>
      <c r="B28908" s="1" t="s">
        <v>178</v>
      </c>
      <c r="C28908">
        <v>55.694576395402414</v>
      </c>
      <c r="D28908" t="str">
        <f>+RIGHT(TERRACLIMATE_MEDIA_tmmn__2[[#This Row],[Atributo]],4)</f>
        <v>tmmn</v>
      </c>
      <c r="E28908" t="str">
        <f>+LEFT(TERRACLIMATE_MEDIA_tmmn__2[[#This Row],[Atributo]], 4)</f>
        <v>2014</v>
      </c>
      <c r="F28908" t="str">
        <f>+MID(TERRACLIMATE_MEDIA_tmmn__2[[#This Row],[Atributo]],5,2)</f>
        <v>11</v>
      </c>
      <c r="G28908" t="str">
        <f>+TERRACLIMATE_MEDIA_tmmn__2[[#This Row],[Mes]]&amp;"/"&amp;TERRACLIMATE_MEDIA_tmmn__2[[#This Row],[Año]]</f>
        <v>11/2014</v>
      </c>
    </row>
    <row r="28909" spans="1:7" x14ac:dyDescent="0.25">
      <c r="A28909">
        <v>9208</v>
      </c>
      <c r="B28909" s="1" t="s">
        <v>179</v>
      </c>
      <c r="C28909">
        <v>68.840831845733447</v>
      </c>
      <c r="D28909" t="str">
        <f>+RIGHT(TERRACLIMATE_MEDIA_tmmn__2[[#This Row],[Atributo]],4)</f>
        <v>tmmn</v>
      </c>
      <c r="E28909" t="str">
        <f>+LEFT(TERRACLIMATE_MEDIA_tmmn__2[[#This Row],[Atributo]], 4)</f>
        <v>2014</v>
      </c>
      <c r="F28909" t="str">
        <f>+MID(TERRACLIMATE_MEDIA_tmmn__2[[#This Row],[Atributo]],5,2)</f>
        <v>12</v>
      </c>
      <c r="G28909" t="str">
        <f>+TERRACLIMATE_MEDIA_tmmn__2[[#This Row],[Mes]]&amp;"/"&amp;TERRACLIMATE_MEDIA_tmmn__2[[#This Row],[Año]]</f>
        <v>12/2014</v>
      </c>
    </row>
    <row r="28910" spans="1:7" x14ac:dyDescent="0.25">
      <c r="A28910">
        <v>9208</v>
      </c>
      <c r="B28910" s="1" t="s">
        <v>180</v>
      </c>
      <c r="C28910">
        <v>84.357183679095328</v>
      </c>
      <c r="D28910" t="str">
        <f>+RIGHT(TERRACLIMATE_MEDIA_tmmn__2[[#This Row],[Atributo]],4)</f>
        <v>tmmn</v>
      </c>
      <c r="E28910" t="str">
        <f>+LEFT(TERRACLIMATE_MEDIA_tmmn__2[[#This Row],[Atributo]], 4)</f>
        <v>2015</v>
      </c>
      <c r="F28910" t="str">
        <f>+MID(TERRACLIMATE_MEDIA_tmmn__2[[#This Row],[Atributo]],5,2)</f>
        <v>01</v>
      </c>
      <c r="G28910" t="str">
        <f>+TERRACLIMATE_MEDIA_tmmn__2[[#This Row],[Mes]]&amp;"/"&amp;TERRACLIMATE_MEDIA_tmmn__2[[#This Row],[Año]]</f>
        <v>01/2015</v>
      </c>
    </row>
    <row r="28911" spans="1:7" x14ac:dyDescent="0.25">
      <c r="A28911">
        <v>9208</v>
      </c>
      <c r="B28911" s="1" t="s">
        <v>181</v>
      </c>
      <c r="C28911">
        <v>76.414638656083724</v>
      </c>
      <c r="D28911" t="str">
        <f>+RIGHT(TERRACLIMATE_MEDIA_tmmn__2[[#This Row],[Atributo]],4)</f>
        <v>tmmn</v>
      </c>
      <c r="E28911" t="str">
        <f>+LEFT(TERRACLIMATE_MEDIA_tmmn__2[[#This Row],[Atributo]], 4)</f>
        <v>2015</v>
      </c>
      <c r="F28911" t="str">
        <f>+MID(TERRACLIMATE_MEDIA_tmmn__2[[#This Row],[Atributo]],5,2)</f>
        <v>02</v>
      </c>
      <c r="G28911" t="str">
        <f>+TERRACLIMATE_MEDIA_tmmn__2[[#This Row],[Mes]]&amp;"/"&amp;TERRACLIMATE_MEDIA_tmmn__2[[#This Row],[Año]]</f>
        <v>02/2015</v>
      </c>
    </row>
    <row r="28912" spans="1:7" x14ac:dyDescent="0.25">
      <c r="A28912">
        <v>9208</v>
      </c>
      <c r="B28912" s="1" t="s">
        <v>182</v>
      </c>
      <c r="C28912">
        <v>81.326303793127892</v>
      </c>
      <c r="D28912" t="str">
        <f>+RIGHT(TERRACLIMATE_MEDIA_tmmn__2[[#This Row],[Atributo]],4)</f>
        <v>tmmn</v>
      </c>
      <c r="E28912" t="str">
        <f>+LEFT(TERRACLIMATE_MEDIA_tmmn__2[[#This Row],[Atributo]], 4)</f>
        <v>2015</v>
      </c>
      <c r="F28912" t="str">
        <f>+MID(TERRACLIMATE_MEDIA_tmmn__2[[#This Row],[Atributo]],5,2)</f>
        <v>03</v>
      </c>
      <c r="G28912" t="str">
        <f>+TERRACLIMATE_MEDIA_tmmn__2[[#This Row],[Mes]]&amp;"/"&amp;TERRACLIMATE_MEDIA_tmmn__2[[#This Row],[Año]]</f>
        <v>03/2015</v>
      </c>
    </row>
    <row r="28913" spans="1:7" x14ac:dyDescent="0.25">
      <c r="A28913">
        <v>9208</v>
      </c>
      <c r="B28913" s="1" t="s">
        <v>183</v>
      </c>
      <c r="C28913">
        <v>68.161186919878062</v>
      </c>
      <c r="D28913" t="str">
        <f>+RIGHT(TERRACLIMATE_MEDIA_tmmn__2[[#This Row],[Atributo]],4)</f>
        <v>tmmn</v>
      </c>
      <c r="E28913" t="str">
        <f>+LEFT(TERRACLIMATE_MEDIA_tmmn__2[[#This Row],[Atributo]], 4)</f>
        <v>2015</v>
      </c>
      <c r="F28913" t="str">
        <f>+MID(TERRACLIMATE_MEDIA_tmmn__2[[#This Row],[Atributo]],5,2)</f>
        <v>04</v>
      </c>
      <c r="G28913" t="str">
        <f>+TERRACLIMATE_MEDIA_tmmn__2[[#This Row],[Mes]]&amp;"/"&amp;TERRACLIMATE_MEDIA_tmmn__2[[#This Row],[Año]]</f>
        <v>04/2015</v>
      </c>
    </row>
    <row r="28914" spans="1:7" x14ac:dyDescent="0.25">
      <c r="A28914">
        <v>9208</v>
      </c>
      <c r="B28914" s="1" t="s">
        <v>184</v>
      </c>
      <c r="C28914">
        <v>48.831171690888539</v>
      </c>
      <c r="D28914" t="str">
        <f>+RIGHT(TERRACLIMATE_MEDIA_tmmn__2[[#This Row],[Atributo]],4)</f>
        <v>tmmn</v>
      </c>
      <c r="E28914" t="str">
        <f>+LEFT(TERRACLIMATE_MEDIA_tmmn__2[[#This Row],[Atributo]], 4)</f>
        <v>2015</v>
      </c>
      <c r="F28914" t="str">
        <f>+MID(TERRACLIMATE_MEDIA_tmmn__2[[#This Row],[Atributo]],5,2)</f>
        <v>05</v>
      </c>
      <c r="G28914" t="str">
        <f>+TERRACLIMATE_MEDIA_tmmn__2[[#This Row],[Mes]]&amp;"/"&amp;TERRACLIMATE_MEDIA_tmmn__2[[#This Row],[Año]]</f>
        <v>05/2015</v>
      </c>
    </row>
    <row r="28915" spans="1:7" x14ac:dyDescent="0.25">
      <c r="A28915">
        <v>9208</v>
      </c>
      <c r="B28915" s="1" t="s">
        <v>185</v>
      </c>
      <c r="C28915">
        <v>44.76882024077274</v>
      </c>
      <c r="D28915" t="str">
        <f>+RIGHT(TERRACLIMATE_MEDIA_tmmn__2[[#This Row],[Atributo]],4)</f>
        <v>tmmn</v>
      </c>
      <c r="E28915" t="str">
        <f>+LEFT(TERRACLIMATE_MEDIA_tmmn__2[[#This Row],[Atributo]], 4)</f>
        <v>2015</v>
      </c>
      <c r="F28915" t="str">
        <f>+MID(TERRACLIMATE_MEDIA_tmmn__2[[#This Row],[Atributo]],5,2)</f>
        <v>06</v>
      </c>
      <c r="G28915" t="str">
        <f>+TERRACLIMATE_MEDIA_tmmn__2[[#This Row],[Mes]]&amp;"/"&amp;TERRACLIMATE_MEDIA_tmmn__2[[#This Row],[Año]]</f>
        <v>06/2015</v>
      </c>
    </row>
    <row r="28916" spans="1:7" x14ac:dyDescent="0.25">
      <c r="A28916">
        <v>9208</v>
      </c>
      <c r="B28916" s="1" t="s">
        <v>186</v>
      </c>
      <c r="C28916">
        <v>36.510125765231557</v>
      </c>
      <c r="D28916" t="str">
        <f>+RIGHT(TERRACLIMATE_MEDIA_tmmn__2[[#This Row],[Atributo]],4)</f>
        <v>tmmn</v>
      </c>
      <c r="E28916" t="str">
        <f>+LEFT(TERRACLIMATE_MEDIA_tmmn__2[[#This Row],[Atributo]], 4)</f>
        <v>2015</v>
      </c>
      <c r="F28916" t="str">
        <f>+MID(TERRACLIMATE_MEDIA_tmmn__2[[#This Row],[Atributo]],5,2)</f>
        <v>07</v>
      </c>
      <c r="G28916" t="str">
        <f>+TERRACLIMATE_MEDIA_tmmn__2[[#This Row],[Mes]]&amp;"/"&amp;TERRACLIMATE_MEDIA_tmmn__2[[#This Row],[Año]]</f>
        <v>07/2015</v>
      </c>
    </row>
    <row r="28917" spans="1:7" x14ac:dyDescent="0.25">
      <c r="A28917">
        <v>9208</v>
      </c>
      <c r="B28917" s="1" t="s">
        <v>187</v>
      </c>
      <c r="C28917">
        <v>45.397116913591489</v>
      </c>
      <c r="D28917" t="str">
        <f>+RIGHT(TERRACLIMATE_MEDIA_tmmn__2[[#This Row],[Atributo]],4)</f>
        <v>tmmn</v>
      </c>
      <c r="E28917" t="str">
        <f>+LEFT(TERRACLIMATE_MEDIA_tmmn__2[[#This Row],[Atributo]], 4)</f>
        <v>2015</v>
      </c>
      <c r="F28917" t="str">
        <f>+MID(TERRACLIMATE_MEDIA_tmmn__2[[#This Row],[Atributo]],5,2)</f>
        <v>08</v>
      </c>
      <c r="G28917" t="str">
        <f>+TERRACLIMATE_MEDIA_tmmn__2[[#This Row],[Mes]]&amp;"/"&amp;TERRACLIMATE_MEDIA_tmmn__2[[#This Row],[Año]]</f>
        <v>08/2015</v>
      </c>
    </row>
    <row r="28918" spans="1:7" x14ac:dyDescent="0.25">
      <c r="A28918">
        <v>9208</v>
      </c>
      <c r="B28918" s="1" t="s">
        <v>188</v>
      </c>
      <c r="C28918">
        <v>29.468222511337721</v>
      </c>
      <c r="D28918" t="str">
        <f>+RIGHT(TERRACLIMATE_MEDIA_tmmn__2[[#This Row],[Atributo]],4)</f>
        <v>tmmn</v>
      </c>
      <c r="E28918" t="str">
        <f>+LEFT(TERRACLIMATE_MEDIA_tmmn__2[[#This Row],[Atributo]], 4)</f>
        <v>2015</v>
      </c>
      <c r="F28918" t="str">
        <f>+MID(TERRACLIMATE_MEDIA_tmmn__2[[#This Row],[Atributo]],5,2)</f>
        <v>09</v>
      </c>
      <c r="G28918" t="str">
        <f>+TERRACLIMATE_MEDIA_tmmn__2[[#This Row],[Mes]]&amp;"/"&amp;TERRACLIMATE_MEDIA_tmmn__2[[#This Row],[Año]]</f>
        <v>09/2015</v>
      </c>
    </row>
    <row r="28919" spans="1:7" x14ac:dyDescent="0.25">
      <c r="A28919">
        <v>9208</v>
      </c>
      <c r="B28919" s="1" t="s">
        <v>189</v>
      </c>
      <c r="C28919">
        <v>36.64689755562955</v>
      </c>
      <c r="D28919" t="str">
        <f>+RIGHT(TERRACLIMATE_MEDIA_tmmn__2[[#This Row],[Atributo]],4)</f>
        <v>tmmn</v>
      </c>
      <c r="E28919" t="str">
        <f>+LEFT(TERRACLIMATE_MEDIA_tmmn__2[[#This Row],[Atributo]], 4)</f>
        <v>2015</v>
      </c>
      <c r="F28919" t="str">
        <f>+MID(TERRACLIMATE_MEDIA_tmmn__2[[#This Row],[Atributo]],5,2)</f>
        <v>10</v>
      </c>
      <c r="G28919" t="str">
        <f>+TERRACLIMATE_MEDIA_tmmn__2[[#This Row],[Mes]]&amp;"/"&amp;TERRACLIMATE_MEDIA_tmmn__2[[#This Row],[Año]]</f>
        <v>10/2015</v>
      </c>
    </row>
    <row r="28920" spans="1:7" x14ac:dyDescent="0.25">
      <c r="A28920">
        <v>9208</v>
      </c>
      <c r="B28920" s="1" t="s">
        <v>190</v>
      </c>
      <c r="C28920">
        <v>50.155219710951776</v>
      </c>
      <c r="D28920" t="str">
        <f>+RIGHT(TERRACLIMATE_MEDIA_tmmn__2[[#This Row],[Atributo]],4)</f>
        <v>tmmn</v>
      </c>
      <c r="E28920" t="str">
        <f>+LEFT(TERRACLIMATE_MEDIA_tmmn__2[[#This Row],[Atributo]], 4)</f>
        <v>2015</v>
      </c>
      <c r="F28920" t="str">
        <f>+MID(TERRACLIMATE_MEDIA_tmmn__2[[#This Row],[Atributo]],5,2)</f>
        <v>11</v>
      </c>
      <c r="G28920" t="str">
        <f>+TERRACLIMATE_MEDIA_tmmn__2[[#This Row],[Mes]]&amp;"/"&amp;TERRACLIMATE_MEDIA_tmmn__2[[#This Row],[Año]]</f>
        <v>11/2015</v>
      </c>
    </row>
    <row r="28921" spans="1:7" x14ac:dyDescent="0.25">
      <c r="A28921">
        <v>9208</v>
      </c>
      <c r="B28921" s="1" t="s">
        <v>191</v>
      </c>
      <c r="C28921">
        <v>77.405329810158761</v>
      </c>
      <c r="D28921" t="str">
        <f>+RIGHT(TERRACLIMATE_MEDIA_tmmn__2[[#This Row],[Atributo]],4)</f>
        <v>tmmn</v>
      </c>
      <c r="E28921" t="str">
        <f>+LEFT(TERRACLIMATE_MEDIA_tmmn__2[[#This Row],[Atributo]], 4)</f>
        <v>2015</v>
      </c>
      <c r="F28921" t="str">
        <f>+MID(TERRACLIMATE_MEDIA_tmmn__2[[#This Row],[Atributo]],5,2)</f>
        <v>12</v>
      </c>
      <c r="G28921" t="str">
        <f>+TERRACLIMATE_MEDIA_tmmn__2[[#This Row],[Mes]]&amp;"/"&amp;TERRACLIMATE_MEDIA_tmmn__2[[#This Row],[Año]]</f>
        <v>12/2015</v>
      </c>
    </row>
    <row r="28922" spans="1:7" x14ac:dyDescent="0.25">
      <c r="A28922">
        <v>9208</v>
      </c>
      <c r="B28922" s="1" t="s">
        <v>192</v>
      </c>
      <c r="C28922">
        <v>111.43717789678576</v>
      </c>
      <c r="D28922" t="str">
        <f>+RIGHT(TERRACLIMATE_MEDIA_tmmn__2[[#This Row],[Atributo]],4)</f>
        <v>tmmn</v>
      </c>
      <c r="E28922" t="str">
        <f>+LEFT(TERRACLIMATE_MEDIA_tmmn__2[[#This Row],[Atributo]], 4)</f>
        <v>2016</v>
      </c>
      <c r="F28922" t="str">
        <f>+MID(TERRACLIMATE_MEDIA_tmmn__2[[#This Row],[Atributo]],5,2)</f>
        <v>01</v>
      </c>
      <c r="G28922" t="str">
        <f>+TERRACLIMATE_MEDIA_tmmn__2[[#This Row],[Mes]]&amp;"/"&amp;TERRACLIMATE_MEDIA_tmmn__2[[#This Row],[Año]]</f>
        <v>01/2016</v>
      </c>
    </row>
    <row r="28923" spans="1:7" x14ac:dyDescent="0.25">
      <c r="A28923">
        <v>9208</v>
      </c>
      <c r="B28923" s="1" t="s">
        <v>193</v>
      </c>
      <c r="C28923">
        <v>92.874179298659683</v>
      </c>
      <c r="D28923" t="str">
        <f>+RIGHT(TERRACLIMATE_MEDIA_tmmn__2[[#This Row],[Atributo]],4)</f>
        <v>tmmn</v>
      </c>
      <c r="E28923" t="str">
        <f>+LEFT(TERRACLIMATE_MEDIA_tmmn__2[[#This Row],[Atributo]], 4)</f>
        <v>2016</v>
      </c>
      <c r="F28923" t="str">
        <f>+MID(TERRACLIMATE_MEDIA_tmmn__2[[#This Row],[Atributo]],5,2)</f>
        <v>02</v>
      </c>
      <c r="G28923" t="str">
        <f>+TERRACLIMATE_MEDIA_tmmn__2[[#This Row],[Mes]]&amp;"/"&amp;TERRACLIMATE_MEDIA_tmmn__2[[#This Row],[Año]]</f>
        <v>02/2016</v>
      </c>
    </row>
    <row r="28924" spans="1:7" x14ac:dyDescent="0.25">
      <c r="A28924">
        <v>9208</v>
      </c>
      <c r="B28924" s="1" t="s">
        <v>194</v>
      </c>
      <c r="C28924">
        <v>84.320370202279989</v>
      </c>
      <c r="D28924" t="str">
        <f>+RIGHT(TERRACLIMATE_MEDIA_tmmn__2[[#This Row],[Atributo]],4)</f>
        <v>tmmn</v>
      </c>
      <c r="E28924" t="str">
        <f>+LEFT(TERRACLIMATE_MEDIA_tmmn__2[[#This Row],[Atributo]], 4)</f>
        <v>2016</v>
      </c>
      <c r="F28924" t="str">
        <f>+MID(TERRACLIMATE_MEDIA_tmmn__2[[#This Row],[Atributo]],5,2)</f>
        <v>03</v>
      </c>
      <c r="G28924" t="str">
        <f>+TERRACLIMATE_MEDIA_tmmn__2[[#This Row],[Mes]]&amp;"/"&amp;TERRACLIMATE_MEDIA_tmmn__2[[#This Row],[Año]]</f>
        <v>03/2016</v>
      </c>
    </row>
    <row r="28925" spans="1:7" x14ac:dyDescent="0.25">
      <c r="A28925">
        <v>9208</v>
      </c>
      <c r="B28925" s="1" t="s">
        <v>195</v>
      </c>
      <c r="C28925">
        <v>61.638432523473902</v>
      </c>
      <c r="D28925" t="str">
        <f>+RIGHT(TERRACLIMATE_MEDIA_tmmn__2[[#This Row],[Atributo]],4)</f>
        <v>tmmn</v>
      </c>
      <c r="E28925" t="str">
        <f>+LEFT(TERRACLIMATE_MEDIA_tmmn__2[[#This Row],[Atributo]], 4)</f>
        <v>2016</v>
      </c>
      <c r="F28925" t="str">
        <f>+MID(TERRACLIMATE_MEDIA_tmmn__2[[#This Row],[Atributo]],5,2)</f>
        <v>04</v>
      </c>
      <c r="G28925" t="str">
        <f>+TERRACLIMATE_MEDIA_tmmn__2[[#This Row],[Mes]]&amp;"/"&amp;TERRACLIMATE_MEDIA_tmmn__2[[#This Row],[Año]]</f>
        <v>04/2016</v>
      </c>
    </row>
    <row r="28926" spans="1:7" x14ac:dyDescent="0.25">
      <c r="A28926">
        <v>9208</v>
      </c>
      <c r="B28926" s="1" t="s">
        <v>196</v>
      </c>
      <c r="C28926">
        <v>71.007189226078239</v>
      </c>
      <c r="D28926" t="str">
        <f>+RIGHT(TERRACLIMATE_MEDIA_tmmn__2[[#This Row],[Atributo]],4)</f>
        <v>tmmn</v>
      </c>
      <c r="E28926" t="str">
        <f>+LEFT(TERRACLIMATE_MEDIA_tmmn__2[[#This Row],[Atributo]], 4)</f>
        <v>2016</v>
      </c>
      <c r="F28926" t="str">
        <f>+MID(TERRACLIMATE_MEDIA_tmmn__2[[#This Row],[Atributo]],5,2)</f>
        <v>05</v>
      </c>
      <c r="G28926" t="str">
        <f>+TERRACLIMATE_MEDIA_tmmn__2[[#This Row],[Mes]]&amp;"/"&amp;TERRACLIMATE_MEDIA_tmmn__2[[#This Row],[Año]]</f>
        <v>05/2016</v>
      </c>
    </row>
    <row r="28927" spans="1:7" x14ac:dyDescent="0.25">
      <c r="A28927">
        <v>9208</v>
      </c>
      <c r="B28927" s="1" t="s">
        <v>197</v>
      </c>
      <c r="C28927">
        <v>47.371276377584856</v>
      </c>
      <c r="D28927" t="str">
        <f>+RIGHT(TERRACLIMATE_MEDIA_tmmn__2[[#This Row],[Atributo]],4)</f>
        <v>tmmn</v>
      </c>
      <c r="E28927" t="str">
        <f>+LEFT(TERRACLIMATE_MEDIA_tmmn__2[[#This Row],[Atributo]], 4)</f>
        <v>2016</v>
      </c>
      <c r="F28927" t="str">
        <f>+MID(TERRACLIMATE_MEDIA_tmmn__2[[#This Row],[Atributo]],5,2)</f>
        <v>06</v>
      </c>
      <c r="G28927" t="str">
        <f>+TERRACLIMATE_MEDIA_tmmn__2[[#This Row],[Mes]]&amp;"/"&amp;TERRACLIMATE_MEDIA_tmmn__2[[#This Row],[Año]]</f>
        <v>06/2016</v>
      </c>
    </row>
    <row r="28928" spans="1:7" x14ac:dyDescent="0.25">
      <c r="A28928">
        <v>9208</v>
      </c>
      <c r="B28928" s="1" t="s">
        <v>198</v>
      </c>
      <c r="C28928">
        <v>56.290838401258668</v>
      </c>
      <c r="D28928" t="str">
        <f>+RIGHT(TERRACLIMATE_MEDIA_tmmn__2[[#This Row],[Atributo]],4)</f>
        <v>tmmn</v>
      </c>
      <c r="E28928" t="str">
        <f>+LEFT(TERRACLIMATE_MEDIA_tmmn__2[[#This Row],[Atributo]], 4)</f>
        <v>2016</v>
      </c>
      <c r="F28928" t="str">
        <f>+MID(TERRACLIMATE_MEDIA_tmmn__2[[#This Row],[Atributo]],5,2)</f>
        <v>07</v>
      </c>
      <c r="G28928" t="str">
        <f>+TERRACLIMATE_MEDIA_tmmn__2[[#This Row],[Mes]]&amp;"/"&amp;TERRACLIMATE_MEDIA_tmmn__2[[#This Row],[Año]]</f>
        <v>07/2016</v>
      </c>
    </row>
    <row r="28929" spans="1:7" x14ac:dyDescent="0.25">
      <c r="A28929">
        <v>9208</v>
      </c>
      <c r="B28929" s="1" t="s">
        <v>199</v>
      </c>
      <c r="C28929">
        <v>55.218983120362822</v>
      </c>
      <c r="D28929" t="str">
        <f>+RIGHT(TERRACLIMATE_MEDIA_tmmn__2[[#This Row],[Atributo]],4)</f>
        <v>tmmn</v>
      </c>
      <c r="E28929" t="str">
        <f>+LEFT(TERRACLIMATE_MEDIA_tmmn__2[[#This Row],[Atributo]], 4)</f>
        <v>2016</v>
      </c>
      <c r="F28929" t="str">
        <f>+MID(TERRACLIMATE_MEDIA_tmmn__2[[#This Row],[Atributo]],5,2)</f>
        <v>08</v>
      </c>
      <c r="G28929" t="str">
        <f>+TERRACLIMATE_MEDIA_tmmn__2[[#This Row],[Mes]]&amp;"/"&amp;TERRACLIMATE_MEDIA_tmmn__2[[#This Row],[Año]]</f>
        <v>08/2016</v>
      </c>
    </row>
    <row r="28930" spans="1:7" x14ac:dyDescent="0.25">
      <c r="A28930">
        <v>9208</v>
      </c>
      <c r="B28930" s="1" t="s">
        <v>200</v>
      </c>
      <c r="C28930">
        <v>56.105006068063162</v>
      </c>
      <c r="D28930" t="str">
        <f>+RIGHT(TERRACLIMATE_MEDIA_tmmn__2[[#This Row],[Atributo]],4)</f>
        <v>tmmn</v>
      </c>
      <c r="E28930" t="str">
        <f>+LEFT(TERRACLIMATE_MEDIA_tmmn__2[[#This Row],[Atributo]], 4)</f>
        <v>2016</v>
      </c>
      <c r="F28930" t="str">
        <f>+MID(TERRACLIMATE_MEDIA_tmmn__2[[#This Row],[Atributo]],5,2)</f>
        <v>09</v>
      </c>
      <c r="G28930" t="str">
        <f>+TERRACLIMATE_MEDIA_tmmn__2[[#This Row],[Mes]]&amp;"/"&amp;TERRACLIMATE_MEDIA_tmmn__2[[#This Row],[Año]]</f>
        <v>09/2016</v>
      </c>
    </row>
    <row r="28931" spans="1:7" x14ac:dyDescent="0.25">
      <c r="A28931">
        <v>9208</v>
      </c>
      <c r="B28931" s="1" t="s">
        <v>201</v>
      </c>
      <c r="C28931">
        <v>51.535024995041347</v>
      </c>
      <c r="D28931" t="str">
        <f>+RIGHT(TERRACLIMATE_MEDIA_tmmn__2[[#This Row],[Atributo]],4)</f>
        <v>tmmn</v>
      </c>
      <c r="E28931" t="str">
        <f>+LEFT(TERRACLIMATE_MEDIA_tmmn__2[[#This Row],[Atributo]], 4)</f>
        <v>2016</v>
      </c>
      <c r="F28931" t="str">
        <f>+MID(TERRACLIMATE_MEDIA_tmmn__2[[#This Row],[Atributo]],5,2)</f>
        <v>10</v>
      </c>
      <c r="G28931" t="str">
        <f>+TERRACLIMATE_MEDIA_tmmn__2[[#This Row],[Mes]]&amp;"/"&amp;TERRACLIMATE_MEDIA_tmmn__2[[#This Row],[Año]]</f>
        <v>10/2016</v>
      </c>
    </row>
    <row r="28932" spans="1:7" x14ac:dyDescent="0.25">
      <c r="A28932">
        <v>9208</v>
      </c>
      <c r="B28932" s="1" t="s">
        <v>202</v>
      </c>
      <c r="C28932">
        <v>70.700145230098926</v>
      </c>
      <c r="D28932" t="str">
        <f>+RIGHT(TERRACLIMATE_MEDIA_tmmn__2[[#This Row],[Atributo]],4)</f>
        <v>tmmn</v>
      </c>
      <c r="E28932" t="str">
        <f>+LEFT(TERRACLIMATE_MEDIA_tmmn__2[[#This Row],[Atributo]], 4)</f>
        <v>2016</v>
      </c>
      <c r="F28932" t="str">
        <f>+MID(TERRACLIMATE_MEDIA_tmmn__2[[#This Row],[Atributo]],5,2)</f>
        <v>11</v>
      </c>
      <c r="G28932" t="str">
        <f>+TERRACLIMATE_MEDIA_tmmn__2[[#This Row],[Mes]]&amp;"/"&amp;TERRACLIMATE_MEDIA_tmmn__2[[#This Row],[Año]]</f>
        <v>11/2016</v>
      </c>
    </row>
    <row r="28933" spans="1:7" x14ac:dyDescent="0.25">
      <c r="A28933">
        <v>9208</v>
      </c>
      <c r="B28933" s="1" t="s">
        <v>203</v>
      </c>
      <c r="C28933">
        <v>80.868738212661327</v>
      </c>
      <c r="D28933" t="str">
        <f>+RIGHT(TERRACLIMATE_MEDIA_tmmn__2[[#This Row],[Atributo]],4)</f>
        <v>tmmn</v>
      </c>
      <c r="E28933" t="str">
        <f>+LEFT(TERRACLIMATE_MEDIA_tmmn__2[[#This Row],[Atributo]], 4)</f>
        <v>2016</v>
      </c>
      <c r="F28933" t="str">
        <f>+MID(TERRACLIMATE_MEDIA_tmmn__2[[#This Row],[Atributo]],5,2)</f>
        <v>12</v>
      </c>
      <c r="G28933" t="str">
        <f>+TERRACLIMATE_MEDIA_tmmn__2[[#This Row],[Mes]]&amp;"/"&amp;TERRACLIMATE_MEDIA_tmmn__2[[#This Row],[Año]]</f>
        <v>12/2016</v>
      </c>
    </row>
    <row r="28934" spans="1:7" x14ac:dyDescent="0.25">
      <c r="A28934">
        <v>9208</v>
      </c>
      <c r="B28934" s="1" t="s">
        <v>204</v>
      </c>
      <c r="C28934">
        <v>91.424213084828523</v>
      </c>
      <c r="D28934" t="str">
        <f>+RIGHT(TERRACLIMATE_MEDIA_tmmn__2[[#This Row],[Atributo]],4)</f>
        <v>tmmn</v>
      </c>
      <c r="E28934" t="str">
        <f>+LEFT(TERRACLIMATE_MEDIA_tmmn__2[[#This Row],[Atributo]], 4)</f>
        <v>2017</v>
      </c>
      <c r="F28934" t="str">
        <f>+MID(TERRACLIMATE_MEDIA_tmmn__2[[#This Row],[Atributo]],5,2)</f>
        <v>01</v>
      </c>
      <c r="G28934" t="str">
        <f>+TERRACLIMATE_MEDIA_tmmn__2[[#This Row],[Mes]]&amp;"/"&amp;TERRACLIMATE_MEDIA_tmmn__2[[#This Row],[Año]]</f>
        <v>01/2017</v>
      </c>
    </row>
    <row r="28935" spans="1:7" x14ac:dyDescent="0.25">
      <c r="A28935">
        <v>9208</v>
      </c>
      <c r="B28935" s="1" t="s">
        <v>205</v>
      </c>
      <c r="C28935">
        <v>88.392981889941197</v>
      </c>
      <c r="D28935" t="str">
        <f>+RIGHT(TERRACLIMATE_MEDIA_tmmn__2[[#This Row],[Atributo]],4)</f>
        <v>tmmn</v>
      </c>
      <c r="E28935" t="str">
        <f>+LEFT(TERRACLIMATE_MEDIA_tmmn__2[[#This Row],[Atributo]], 4)</f>
        <v>2017</v>
      </c>
      <c r="F28935" t="str">
        <f>+MID(TERRACLIMATE_MEDIA_tmmn__2[[#This Row],[Atributo]],5,2)</f>
        <v>02</v>
      </c>
      <c r="G28935" t="str">
        <f>+TERRACLIMATE_MEDIA_tmmn__2[[#This Row],[Mes]]&amp;"/"&amp;TERRACLIMATE_MEDIA_tmmn__2[[#This Row],[Año]]</f>
        <v>02/2017</v>
      </c>
    </row>
    <row r="28936" spans="1:7" x14ac:dyDescent="0.25">
      <c r="A28936">
        <v>9208</v>
      </c>
      <c r="B28936" s="1" t="s">
        <v>206</v>
      </c>
      <c r="C28936">
        <v>71.537936320635808</v>
      </c>
      <c r="D28936" t="str">
        <f>+RIGHT(TERRACLIMATE_MEDIA_tmmn__2[[#This Row],[Atributo]],4)</f>
        <v>tmmn</v>
      </c>
      <c r="E28936" t="str">
        <f>+LEFT(TERRACLIMATE_MEDIA_tmmn__2[[#This Row],[Atributo]], 4)</f>
        <v>2017</v>
      </c>
      <c r="F28936" t="str">
        <f>+MID(TERRACLIMATE_MEDIA_tmmn__2[[#This Row],[Atributo]],5,2)</f>
        <v>03</v>
      </c>
      <c r="G28936" t="str">
        <f>+TERRACLIMATE_MEDIA_tmmn__2[[#This Row],[Mes]]&amp;"/"&amp;TERRACLIMATE_MEDIA_tmmn__2[[#This Row],[Año]]</f>
        <v>03/2017</v>
      </c>
    </row>
    <row r="28937" spans="1:7" x14ac:dyDescent="0.25">
      <c r="A28937">
        <v>9208</v>
      </c>
      <c r="B28937" s="1" t="s">
        <v>207</v>
      </c>
      <c r="C28937">
        <v>72.605639768842082</v>
      </c>
      <c r="D28937" t="str">
        <f>+RIGHT(TERRACLIMATE_MEDIA_tmmn__2[[#This Row],[Atributo]],4)</f>
        <v>tmmn</v>
      </c>
      <c r="E28937" t="str">
        <f>+LEFT(TERRACLIMATE_MEDIA_tmmn__2[[#This Row],[Atributo]], 4)</f>
        <v>2017</v>
      </c>
      <c r="F28937" t="str">
        <f>+MID(TERRACLIMATE_MEDIA_tmmn__2[[#This Row],[Atributo]],5,2)</f>
        <v>04</v>
      </c>
      <c r="G28937" t="str">
        <f>+TERRACLIMATE_MEDIA_tmmn__2[[#This Row],[Mes]]&amp;"/"&amp;TERRACLIMATE_MEDIA_tmmn__2[[#This Row],[Año]]</f>
        <v>04/2017</v>
      </c>
    </row>
    <row r="28938" spans="1:7" x14ac:dyDescent="0.25">
      <c r="A28938">
        <v>9208</v>
      </c>
      <c r="B28938" s="1" t="s">
        <v>208</v>
      </c>
      <c r="C28938">
        <v>37.117239686814017</v>
      </c>
      <c r="D28938" t="str">
        <f>+RIGHT(TERRACLIMATE_MEDIA_tmmn__2[[#This Row],[Atributo]],4)</f>
        <v>tmmn</v>
      </c>
      <c r="E28938" t="str">
        <f>+LEFT(TERRACLIMATE_MEDIA_tmmn__2[[#This Row],[Atributo]], 4)</f>
        <v>2017</v>
      </c>
      <c r="F28938" t="str">
        <f>+MID(TERRACLIMATE_MEDIA_tmmn__2[[#This Row],[Atributo]],5,2)</f>
        <v>05</v>
      </c>
      <c r="G28938" t="str">
        <f>+TERRACLIMATE_MEDIA_tmmn__2[[#This Row],[Mes]]&amp;"/"&amp;TERRACLIMATE_MEDIA_tmmn__2[[#This Row],[Año]]</f>
        <v>05/2017</v>
      </c>
    </row>
    <row r="28939" spans="1:7" x14ac:dyDescent="0.25">
      <c r="A28939">
        <v>9208</v>
      </c>
      <c r="B28939" s="1" t="s">
        <v>209</v>
      </c>
      <c r="C28939">
        <v>38.669751125365238</v>
      </c>
      <c r="D28939" t="str">
        <f>+RIGHT(TERRACLIMATE_MEDIA_tmmn__2[[#This Row],[Atributo]],4)</f>
        <v>tmmn</v>
      </c>
      <c r="E28939" t="str">
        <f>+LEFT(TERRACLIMATE_MEDIA_tmmn__2[[#This Row],[Atributo]], 4)</f>
        <v>2017</v>
      </c>
      <c r="F28939" t="str">
        <f>+MID(TERRACLIMATE_MEDIA_tmmn__2[[#This Row],[Atributo]],5,2)</f>
        <v>06</v>
      </c>
      <c r="G28939" t="str">
        <f>+TERRACLIMATE_MEDIA_tmmn__2[[#This Row],[Mes]]&amp;"/"&amp;TERRACLIMATE_MEDIA_tmmn__2[[#This Row],[Año]]</f>
        <v>06/2017</v>
      </c>
    </row>
    <row r="28940" spans="1:7" x14ac:dyDescent="0.25">
      <c r="A28940">
        <v>9208</v>
      </c>
      <c r="B28940" s="1" t="s">
        <v>210</v>
      </c>
      <c r="C28940">
        <v>22.253713957217645</v>
      </c>
      <c r="D28940" t="str">
        <f>+RIGHT(TERRACLIMATE_MEDIA_tmmn__2[[#This Row],[Atributo]],4)</f>
        <v>tmmn</v>
      </c>
      <c r="E28940" t="str">
        <f>+LEFT(TERRACLIMATE_MEDIA_tmmn__2[[#This Row],[Atributo]], 4)</f>
        <v>2017</v>
      </c>
      <c r="F28940" t="str">
        <f>+MID(TERRACLIMATE_MEDIA_tmmn__2[[#This Row],[Atributo]],5,2)</f>
        <v>07</v>
      </c>
      <c r="G28940" t="str">
        <f>+TERRACLIMATE_MEDIA_tmmn__2[[#This Row],[Mes]]&amp;"/"&amp;TERRACLIMATE_MEDIA_tmmn__2[[#This Row],[Año]]</f>
        <v>07/2017</v>
      </c>
    </row>
    <row r="28941" spans="1:7" x14ac:dyDescent="0.25">
      <c r="A28941">
        <v>9208</v>
      </c>
      <c r="B28941" s="1" t="s">
        <v>211</v>
      </c>
      <c r="C28941">
        <v>26.898194373006039</v>
      </c>
      <c r="D28941" t="str">
        <f>+RIGHT(TERRACLIMATE_MEDIA_tmmn__2[[#This Row],[Atributo]],4)</f>
        <v>tmmn</v>
      </c>
      <c r="E28941" t="str">
        <f>+LEFT(TERRACLIMATE_MEDIA_tmmn__2[[#This Row],[Atributo]], 4)</f>
        <v>2017</v>
      </c>
      <c r="F28941" t="str">
        <f>+MID(TERRACLIMATE_MEDIA_tmmn__2[[#This Row],[Atributo]],5,2)</f>
        <v>08</v>
      </c>
      <c r="G28941" t="str">
        <f>+TERRACLIMATE_MEDIA_tmmn__2[[#This Row],[Mes]]&amp;"/"&amp;TERRACLIMATE_MEDIA_tmmn__2[[#This Row],[Año]]</f>
        <v>08/2017</v>
      </c>
    </row>
    <row r="28942" spans="1:7" x14ac:dyDescent="0.25">
      <c r="A28942">
        <v>9208</v>
      </c>
      <c r="B28942" s="1" t="s">
        <v>212</v>
      </c>
      <c r="C28942">
        <v>22.036813476815304</v>
      </c>
      <c r="D28942" t="str">
        <f>+RIGHT(TERRACLIMATE_MEDIA_tmmn__2[[#This Row],[Atributo]],4)</f>
        <v>tmmn</v>
      </c>
      <c r="E28942" t="str">
        <f>+LEFT(TERRACLIMATE_MEDIA_tmmn__2[[#This Row],[Atributo]], 4)</f>
        <v>2017</v>
      </c>
      <c r="F28942" t="str">
        <f>+MID(TERRACLIMATE_MEDIA_tmmn__2[[#This Row],[Atributo]],5,2)</f>
        <v>09</v>
      </c>
      <c r="G28942" t="str">
        <f>+TERRACLIMATE_MEDIA_tmmn__2[[#This Row],[Mes]]&amp;"/"&amp;TERRACLIMATE_MEDIA_tmmn__2[[#This Row],[Año]]</f>
        <v>09/2017</v>
      </c>
    </row>
    <row r="28943" spans="1:7" x14ac:dyDescent="0.25">
      <c r="A28943">
        <v>9208</v>
      </c>
      <c r="B28943" s="1" t="s">
        <v>213</v>
      </c>
      <c r="C28943">
        <v>37.607883775579154</v>
      </c>
      <c r="D28943" t="str">
        <f>+RIGHT(TERRACLIMATE_MEDIA_tmmn__2[[#This Row],[Atributo]],4)</f>
        <v>tmmn</v>
      </c>
      <c r="E28943" t="str">
        <f>+LEFT(TERRACLIMATE_MEDIA_tmmn__2[[#This Row],[Atributo]], 4)</f>
        <v>2017</v>
      </c>
      <c r="F28943" t="str">
        <f>+MID(TERRACLIMATE_MEDIA_tmmn__2[[#This Row],[Atributo]],5,2)</f>
        <v>10</v>
      </c>
      <c r="G28943" t="str">
        <f>+TERRACLIMATE_MEDIA_tmmn__2[[#This Row],[Mes]]&amp;"/"&amp;TERRACLIMATE_MEDIA_tmmn__2[[#This Row],[Año]]</f>
        <v>10/2017</v>
      </c>
    </row>
    <row r="28944" spans="1:7" x14ac:dyDescent="0.25">
      <c r="A28944">
        <v>9208</v>
      </c>
      <c r="B28944" s="1" t="s">
        <v>214</v>
      </c>
      <c r="C28944">
        <v>56.18141155587832</v>
      </c>
      <c r="D28944" t="str">
        <f>+RIGHT(TERRACLIMATE_MEDIA_tmmn__2[[#This Row],[Atributo]],4)</f>
        <v>tmmn</v>
      </c>
      <c r="E28944" t="str">
        <f>+LEFT(TERRACLIMATE_MEDIA_tmmn__2[[#This Row],[Atributo]], 4)</f>
        <v>2017</v>
      </c>
      <c r="F28944" t="str">
        <f>+MID(TERRACLIMATE_MEDIA_tmmn__2[[#This Row],[Atributo]],5,2)</f>
        <v>11</v>
      </c>
      <c r="G28944" t="str">
        <f>+TERRACLIMATE_MEDIA_tmmn__2[[#This Row],[Mes]]&amp;"/"&amp;TERRACLIMATE_MEDIA_tmmn__2[[#This Row],[Año]]</f>
        <v>11/2017</v>
      </c>
    </row>
    <row r="28945" spans="1:7" x14ac:dyDescent="0.25">
      <c r="A28945">
        <v>9208</v>
      </c>
      <c r="B28945" s="1" t="s">
        <v>215</v>
      </c>
      <c r="C28945">
        <v>78.592212708306121</v>
      </c>
      <c r="D28945" t="str">
        <f>+RIGHT(TERRACLIMATE_MEDIA_tmmn__2[[#This Row],[Atributo]],4)</f>
        <v>tmmn</v>
      </c>
      <c r="E28945" t="str">
        <f>+LEFT(TERRACLIMATE_MEDIA_tmmn__2[[#This Row],[Atributo]], 4)</f>
        <v>2017</v>
      </c>
      <c r="F28945" t="str">
        <f>+MID(TERRACLIMATE_MEDIA_tmmn__2[[#This Row],[Atributo]],5,2)</f>
        <v>12</v>
      </c>
      <c r="G28945" t="str">
        <f>+TERRACLIMATE_MEDIA_tmmn__2[[#This Row],[Mes]]&amp;"/"&amp;TERRACLIMATE_MEDIA_tmmn__2[[#This Row],[Año]]</f>
        <v>12/2017</v>
      </c>
    </row>
    <row r="28946" spans="1:7" x14ac:dyDescent="0.25">
      <c r="A28946">
        <v>9208</v>
      </c>
      <c r="B28946" s="1" t="s">
        <v>216</v>
      </c>
      <c r="C28946">
        <v>86.79344548324319</v>
      </c>
      <c r="D28946" t="str">
        <f>+RIGHT(TERRACLIMATE_MEDIA_tmmn__2[[#This Row],[Atributo]],4)</f>
        <v>tmmn</v>
      </c>
      <c r="E28946" t="str">
        <f>+LEFT(TERRACLIMATE_MEDIA_tmmn__2[[#This Row],[Atributo]], 4)</f>
        <v>2018</v>
      </c>
      <c r="F28946" t="str">
        <f>+MID(TERRACLIMATE_MEDIA_tmmn__2[[#This Row],[Atributo]],5,2)</f>
        <v>01</v>
      </c>
      <c r="G28946" t="str">
        <f>+TERRACLIMATE_MEDIA_tmmn__2[[#This Row],[Mes]]&amp;"/"&amp;TERRACLIMATE_MEDIA_tmmn__2[[#This Row],[Año]]</f>
        <v>01/2018</v>
      </c>
    </row>
    <row r="28947" spans="1:7" x14ac:dyDescent="0.25">
      <c r="A28947">
        <v>9208</v>
      </c>
      <c r="B28947" s="1" t="s">
        <v>217</v>
      </c>
      <c r="C28947">
        <v>86.931331712941983</v>
      </c>
      <c r="D28947" t="str">
        <f>+RIGHT(TERRACLIMATE_MEDIA_tmmn__2[[#This Row],[Atributo]],4)</f>
        <v>tmmn</v>
      </c>
      <c r="E28947" t="str">
        <f>+LEFT(TERRACLIMATE_MEDIA_tmmn__2[[#This Row],[Atributo]], 4)</f>
        <v>2018</v>
      </c>
      <c r="F28947" t="str">
        <f>+MID(TERRACLIMATE_MEDIA_tmmn__2[[#This Row],[Atributo]],5,2)</f>
        <v>02</v>
      </c>
      <c r="G28947" t="str">
        <f>+TERRACLIMATE_MEDIA_tmmn__2[[#This Row],[Mes]]&amp;"/"&amp;TERRACLIMATE_MEDIA_tmmn__2[[#This Row],[Año]]</f>
        <v>02/2018</v>
      </c>
    </row>
    <row r="28948" spans="1:7" x14ac:dyDescent="0.25">
      <c r="A28948">
        <v>9208</v>
      </c>
      <c r="B28948" s="1" t="s">
        <v>218</v>
      </c>
      <c r="C28948">
        <v>68.205668680389607</v>
      </c>
      <c r="D28948" t="str">
        <f>+RIGHT(TERRACLIMATE_MEDIA_tmmn__2[[#This Row],[Atributo]],4)</f>
        <v>tmmn</v>
      </c>
      <c r="E28948" t="str">
        <f>+LEFT(TERRACLIMATE_MEDIA_tmmn__2[[#This Row],[Atributo]], 4)</f>
        <v>2018</v>
      </c>
      <c r="F28948" t="str">
        <f>+MID(TERRACLIMATE_MEDIA_tmmn__2[[#This Row],[Atributo]],5,2)</f>
        <v>03</v>
      </c>
      <c r="G28948" t="str">
        <f>+TERRACLIMATE_MEDIA_tmmn__2[[#This Row],[Mes]]&amp;"/"&amp;TERRACLIMATE_MEDIA_tmmn__2[[#This Row],[Año]]</f>
        <v>03/2018</v>
      </c>
    </row>
    <row r="28949" spans="1:7" x14ac:dyDescent="0.25">
      <c r="A28949">
        <v>9208</v>
      </c>
      <c r="B28949" s="1" t="s">
        <v>219</v>
      </c>
      <c r="C28949">
        <v>57.280638676254561</v>
      </c>
      <c r="D28949" t="str">
        <f>+RIGHT(TERRACLIMATE_MEDIA_tmmn__2[[#This Row],[Atributo]],4)</f>
        <v>tmmn</v>
      </c>
      <c r="E28949" t="str">
        <f>+LEFT(TERRACLIMATE_MEDIA_tmmn__2[[#This Row],[Atributo]], 4)</f>
        <v>2018</v>
      </c>
      <c r="F28949" t="str">
        <f>+MID(TERRACLIMATE_MEDIA_tmmn__2[[#This Row],[Atributo]],5,2)</f>
        <v>04</v>
      </c>
      <c r="G28949" t="str">
        <f>+TERRACLIMATE_MEDIA_tmmn__2[[#This Row],[Mes]]&amp;"/"&amp;TERRACLIMATE_MEDIA_tmmn__2[[#This Row],[Año]]</f>
        <v>04/2018</v>
      </c>
    </row>
    <row r="28950" spans="1:7" x14ac:dyDescent="0.25">
      <c r="A28950">
        <v>9208</v>
      </c>
      <c r="B28950" s="1" t="s">
        <v>220</v>
      </c>
      <c r="C28950">
        <v>49.667041508241482</v>
      </c>
      <c r="D28950" t="str">
        <f>+RIGHT(TERRACLIMATE_MEDIA_tmmn__2[[#This Row],[Atributo]],4)</f>
        <v>tmmn</v>
      </c>
      <c r="E28950" t="str">
        <f>+LEFT(TERRACLIMATE_MEDIA_tmmn__2[[#This Row],[Atributo]], 4)</f>
        <v>2018</v>
      </c>
      <c r="F28950" t="str">
        <f>+MID(TERRACLIMATE_MEDIA_tmmn__2[[#This Row],[Atributo]],5,2)</f>
        <v>05</v>
      </c>
      <c r="G28950" t="str">
        <f>+TERRACLIMATE_MEDIA_tmmn__2[[#This Row],[Mes]]&amp;"/"&amp;TERRACLIMATE_MEDIA_tmmn__2[[#This Row],[Año]]</f>
        <v>05/2018</v>
      </c>
    </row>
    <row r="28951" spans="1:7" x14ac:dyDescent="0.25">
      <c r="A28951">
        <v>9208</v>
      </c>
      <c r="B28951" s="1" t="s">
        <v>221</v>
      </c>
      <c r="C28951">
        <v>31.122660601965311</v>
      </c>
      <c r="D28951" t="str">
        <f>+RIGHT(TERRACLIMATE_MEDIA_tmmn__2[[#This Row],[Atributo]],4)</f>
        <v>tmmn</v>
      </c>
      <c r="E28951" t="str">
        <f>+LEFT(TERRACLIMATE_MEDIA_tmmn__2[[#This Row],[Atributo]], 4)</f>
        <v>2018</v>
      </c>
      <c r="F28951" t="str">
        <f>+MID(TERRACLIMATE_MEDIA_tmmn__2[[#This Row],[Atributo]],5,2)</f>
        <v>06</v>
      </c>
      <c r="G28951" t="str">
        <f>+TERRACLIMATE_MEDIA_tmmn__2[[#This Row],[Mes]]&amp;"/"&amp;TERRACLIMATE_MEDIA_tmmn__2[[#This Row],[Año]]</f>
        <v>06/2018</v>
      </c>
    </row>
    <row r="28952" spans="1:7" x14ac:dyDescent="0.25">
      <c r="A28952">
        <v>9208</v>
      </c>
      <c r="B28952" s="1" t="s">
        <v>222</v>
      </c>
      <c r="C28952">
        <v>25.823234462564603</v>
      </c>
      <c r="D28952" t="str">
        <f>+RIGHT(TERRACLIMATE_MEDIA_tmmn__2[[#This Row],[Atributo]],4)</f>
        <v>tmmn</v>
      </c>
      <c r="E28952" t="str">
        <f>+LEFT(TERRACLIMATE_MEDIA_tmmn__2[[#This Row],[Atributo]], 4)</f>
        <v>2018</v>
      </c>
      <c r="F28952" t="str">
        <f>+MID(TERRACLIMATE_MEDIA_tmmn__2[[#This Row],[Atributo]],5,2)</f>
        <v>07</v>
      </c>
      <c r="G28952" t="str">
        <f>+TERRACLIMATE_MEDIA_tmmn__2[[#This Row],[Mes]]&amp;"/"&amp;TERRACLIMATE_MEDIA_tmmn__2[[#This Row],[Año]]</f>
        <v>07/2018</v>
      </c>
    </row>
    <row r="28953" spans="1:7" x14ac:dyDescent="0.25">
      <c r="A28953">
        <v>9208</v>
      </c>
      <c r="B28953" s="1" t="s">
        <v>223</v>
      </c>
      <c r="C28953">
        <v>23.978682776449865</v>
      </c>
      <c r="D28953" t="str">
        <f>+RIGHT(TERRACLIMATE_MEDIA_tmmn__2[[#This Row],[Atributo]],4)</f>
        <v>tmmn</v>
      </c>
      <c r="E28953" t="str">
        <f>+LEFT(TERRACLIMATE_MEDIA_tmmn__2[[#This Row],[Atributo]], 4)</f>
        <v>2018</v>
      </c>
      <c r="F28953" t="str">
        <f>+MID(TERRACLIMATE_MEDIA_tmmn__2[[#This Row],[Atributo]],5,2)</f>
        <v>08</v>
      </c>
      <c r="G28953" t="str">
        <f>+TERRACLIMATE_MEDIA_tmmn__2[[#This Row],[Mes]]&amp;"/"&amp;TERRACLIMATE_MEDIA_tmmn__2[[#This Row],[Año]]</f>
        <v>08/2018</v>
      </c>
    </row>
    <row r="28954" spans="1:7" x14ac:dyDescent="0.25">
      <c r="A28954">
        <v>9208</v>
      </c>
      <c r="B28954" s="1" t="s">
        <v>224</v>
      </c>
      <c r="C28954">
        <v>37.561667322219243</v>
      </c>
      <c r="D28954" t="str">
        <f>+RIGHT(TERRACLIMATE_MEDIA_tmmn__2[[#This Row],[Atributo]],4)</f>
        <v>tmmn</v>
      </c>
      <c r="E28954" t="str">
        <f>+LEFT(TERRACLIMATE_MEDIA_tmmn__2[[#This Row],[Atributo]], 4)</f>
        <v>2018</v>
      </c>
      <c r="F28954" t="str">
        <f>+MID(TERRACLIMATE_MEDIA_tmmn__2[[#This Row],[Atributo]],5,2)</f>
        <v>09</v>
      </c>
      <c r="G28954" t="str">
        <f>+TERRACLIMATE_MEDIA_tmmn__2[[#This Row],[Mes]]&amp;"/"&amp;TERRACLIMATE_MEDIA_tmmn__2[[#This Row],[Año]]</f>
        <v>09/2018</v>
      </c>
    </row>
    <row r="28955" spans="1:7" x14ac:dyDescent="0.25">
      <c r="A28955">
        <v>9208</v>
      </c>
      <c r="B28955" s="1" t="s">
        <v>225</v>
      </c>
      <c r="C28955">
        <v>41.864450226753966</v>
      </c>
      <c r="D28955" t="str">
        <f>+RIGHT(TERRACLIMATE_MEDIA_tmmn__2[[#This Row],[Atributo]],4)</f>
        <v>tmmn</v>
      </c>
      <c r="E28955" t="str">
        <f>+LEFT(TERRACLIMATE_MEDIA_tmmn__2[[#This Row],[Atributo]], 4)</f>
        <v>2018</v>
      </c>
      <c r="F28955" t="str">
        <f>+MID(TERRACLIMATE_MEDIA_tmmn__2[[#This Row],[Atributo]],5,2)</f>
        <v>10</v>
      </c>
      <c r="G28955" t="str">
        <f>+TERRACLIMATE_MEDIA_tmmn__2[[#This Row],[Mes]]&amp;"/"&amp;TERRACLIMATE_MEDIA_tmmn__2[[#This Row],[Año]]</f>
        <v>10/2018</v>
      </c>
    </row>
    <row r="28956" spans="1:7" x14ac:dyDescent="0.25">
      <c r="A28956">
        <v>9208</v>
      </c>
      <c r="B28956" s="1" t="s">
        <v>226</v>
      </c>
      <c r="C28956">
        <v>60.286547053543522</v>
      </c>
      <c r="D28956" t="str">
        <f>+RIGHT(TERRACLIMATE_MEDIA_tmmn__2[[#This Row],[Atributo]],4)</f>
        <v>tmmn</v>
      </c>
      <c r="E28956" t="str">
        <f>+LEFT(TERRACLIMATE_MEDIA_tmmn__2[[#This Row],[Atributo]], 4)</f>
        <v>2018</v>
      </c>
      <c r="F28956" t="str">
        <f>+MID(TERRACLIMATE_MEDIA_tmmn__2[[#This Row],[Atributo]],5,2)</f>
        <v>11</v>
      </c>
      <c r="G28956" t="str">
        <f>+TERRACLIMATE_MEDIA_tmmn__2[[#This Row],[Mes]]&amp;"/"&amp;TERRACLIMATE_MEDIA_tmmn__2[[#This Row],[Año]]</f>
        <v>11/2018</v>
      </c>
    </row>
    <row r="28957" spans="1:7" x14ac:dyDescent="0.25">
      <c r="A28957">
        <v>9208</v>
      </c>
      <c r="B28957" s="1" t="s">
        <v>227</v>
      </c>
      <c r="C28957">
        <v>75.038000194984889</v>
      </c>
      <c r="D28957" t="str">
        <f>+RIGHT(TERRACLIMATE_MEDIA_tmmn__2[[#This Row],[Atributo]],4)</f>
        <v>tmmn</v>
      </c>
      <c r="E28957" t="str">
        <f>+LEFT(TERRACLIMATE_MEDIA_tmmn__2[[#This Row],[Atributo]], 4)</f>
        <v>2018</v>
      </c>
      <c r="F28957" t="str">
        <f>+MID(TERRACLIMATE_MEDIA_tmmn__2[[#This Row],[Atributo]],5,2)</f>
        <v>12</v>
      </c>
      <c r="G28957" t="str">
        <f>+TERRACLIMATE_MEDIA_tmmn__2[[#This Row],[Mes]]&amp;"/"&amp;TERRACLIMATE_MEDIA_tmmn__2[[#This Row],[Año]]</f>
        <v>12/2018</v>
      </c>
    </row>
    <row r="28958" spans="1:7" x14ac:dyDescent="0.25">
      <c r="A28958">
        <v>9208</v>
      </c>
      <c r="B28958" s="1" t="s">
        <v>228</v>
      </c>
      <c r="C28958">
        <v>71.16356371802506</v>
      </c>
      <c r="D28958" t="str">
        <f>+RIGHT(TERRACLIMATE_MEDIA_tmmn__2[[#This Row],[Atributo]],4)</f>
        <v>tmmn</v>
      </c>
      <c r="E28958" t="str">
        <f>+LEFT(TERRACLIMATE_MEDIA_tmmn__2[[#This Row],[Atributo]], 4)</f>
        <v>2019</v>
      </c>
      <c r="F28958" t="str">
        <f>+MID(TERRACLIMATE_MEDIA_tmmn__2[[#This Row],[Atributo]],5,2)</f>
        <v>01</v>
      </c>
      <c r="G28958" t="str">
        <f>+TERRACLIMATE_MEDIA_tmmn__2[[#This Row],[Mes]]&amp;"/"&amp;TERRACLIMATE_MEDIA_tmmn__2[[#This Row],[Año]]</f>
        <v>01/2019</v>
      </c>
    </row>
    <row r="28959" spans="1:7" x14ac:dyDescent="0.25">
      <c r="A28959">
        <v>9208</v>
      </c>
      <c r="B28959" s="1" t="s">
        <v>229</v>
      </c>
      <c r="C28959">
        <v>90.710205440077445</v>
      </c>
      <c r="D28959" t="str">
        <f>+RIGHT(TERRACLIMATE_MEDIA_tmmn__2[[#This Row],[Atributo]],4)</f>
        <v>tmmn</v>
      </c>
      <c r="E28959" t="str">
        <f>+LEFT(TERRACLIMATE_MEDIA_tmmn__2[[#This Row],[Atributo]], 4)</f>
        <v>2019</v>
      </c>
      <c r="F28959" t="str">
        <f>+MID(TERRACLIMATE_MEDIA_tmmn__2[[#This Row],[Atributo]],5,2)</f>
        <v>02</v>
      </c>
      <c r="G28959" t="str">
        <f>+TERRACLIMATE_MEDIA_tmmn__2[[#This Row],[Mes]]&amp;"/"&amp;TERRACLIMATE_MEDIA_tmmn__2[[#This Row],[Año]]</f>
        <v>02/2019</v>
      </c>
    </row>
    <row r="28960" spans="1:7" x14ac:dyDescent="0.25">
      <c r="A28960">
        <v>9208</v>
      </c>
      <c r="B28960" s="1" t="s">
        <v>230</v>
      </c>
      <c r="C28960">
        <v>64.420257917897928</v>
      </c>
      <c r="D28960" t="str">
        <f>+RIGHT(TERRACLIMATE_MEDIA_tmmn__2[[#This Row],[Atributo]],4)</f>
        <v>tmmn</v>
      </c>
      <c r="E28960" t="str">
        <f>+LEFT(TERRACLIMATE_MEDIA_tmmn__2[[#This Row],[Atributo]], 4)</f>
        <v>2019</v>
      </c>
      <c r="F28960" t="str">
        <f>+MID(TERRACLIMATE_MEDIA_tmmn__2[[#This Row],[Atributo]],5,2)</f>
        <v>03</v>
      </c>
      <c r="G28960" t="str">
        <f>+TERRACLIMATE_MEDIA_tmmn__2[[#This Row],[Mes]]&amp;"/"&amp;TERRACLIMATE_MEDIA_tmmn__2[[#This Row],[Año]]</f>
        <v>03/2019</v>
      </c>
    </row>
    <row r="28961" spans="1:7" x14ac:dyDescent="0.25">
      <c r="A28961">
        <v>9208</v>
      </c>
      <c r="B28961" s="1" t="s">
        <v>231</v>
      </c>
      <c r="C28961">
        <v>59.326448350865228</v>
      </c>
      <c r="D28961" t="str">
        <f>+RIGHT(TERRACLIMATE_MEDIA_tmmn__2[[#This Row],[Atributo]],4)</f>
        <v>tmmn</v>
      </c>
      <c r="E28961" t="str">
        <f>+LEFT(TERRACLIMATE_MEDIA_tmmn__2[[#This Row],[Atributo]], 4)</f>
        <v>2019</v>
      </c>
      <c r="F28961" t="str">
        <f>+MID(TERRACLIMATE_MEDIA_tmmn__2[[#This Row],[Atributo]],5,2)</f>
        <v>04</v>
      </c>
      <c r="G28961" t="str">
        <f>+TERRACLIMATE_MEDIA_tmmn__2[[#This Row],[Mes]]&amp;"/"&amp;TERRACLIMATE_MEDIA_tmmn__2[[#This Row],[Año]]</f>
        <v>04/2019</v>
      </c>
    </row>
    <row r="28962" spans="1:7" x14ac:dyDescent="0.25">
      <c r="A28962">
        <v>9208</v>
      </c>
      <c r="B28962" s="1" t="s">
        <v>232</v>
      </c>
      <c r="C28962">
        <v>44.115289838263493</v>
      </c>
      <c r="D28962" t="str">
        <f>+RIGHT(TERRACLIMATE_MEDIA_tmmn__2[[#This Row],[Atributo]],4)</f>
        <v>tmmn</v>
      </c>
      <c r="E28962" t="str">
        <f>+LEFT(TERRACLIMATE_MEDIA_tmmn__2[[#This Row],[Atributo]], 4)</f>
        <v>2019</v>
      </c>
      <c r="F28962" t="str">
        <f>+MID(TERRACLIMATE_MEDIA_tmmn__2[[#This Row],[Atributo]],5,2)</f>
        <v>05</v>
      </c>
      <c r="G28962" t="str">
        <f>+TERRACLIMATE_MEDIA_tmmn__2[[#This Row],[Mes]]&amp;"/"&amp;TERRACLIMATE_MEDIA_tmmn__2[[#This Row],[Año]]</f>
        <v>05/2019</v>
      </c>
    </row>
    <row r="28963" spans="1:7" x14ac:dyDescent="0.25">
      <c r="A28963">
        <v>9208</v>
      </c>
      <c r="B28963" s="1" t="s">
        <v>233</v>
      </c>
      <c r="C28963">
        <v>41.338508836511963</v>
      </c>
      <c r="D28963" t="str">
        <f>+RIGHT(TERRACLIMATE_MEDIA_tmmn__2[[#This Row],[Atributo]],4)</f>
        <v>tmmn</v>
      </c>
      <c r="E28963" t="str">
        <f>+LEFT(TERRACLIMATE_MEDIA_tmmn__2[[#This Row],[Atributo]], 4)</f>
        <v>2019</v>
      </c>
      <c r="F28963" t="str">
        <f>+MID(TERRACLIMATE_MEDIA_tmmn__2[[#This Row],[Atributo]],5,2)</f>
        <v>06</v>
      </c>
      <c r="G28963" t="str">
        <f>+TERRACLIMATE_MEDIA_tmmn__2[[#This Row],[Mes]]&amp;"/"&amp;TERRACLIMATE_MEDIA_tmmn__2[[#This Row],[Año]]</f>
        <v>06/2019</v>
      </c>
    </row>
    <row r="28964" spans="1:7" x14ac:dyDescent="0.25">
      <c r="A28964">
        <v>9208</v>
      </c>
      <c r="B28964" s="1" t="s">
        <v>234</v>
      </c>
      <c r="C28964">
        <v>32.261910044745669</v>
      </c>
      <c r="D28964" t="str">
        <f>+RIGHT(TERRACLIMATE_MEDIA_tmmn__2[[#This Row],[Atributo]],4)</f>
        <v>tmmn</v>
      </c>
      <c r="E28964" t="str">
        <f>+LEFT(TERRACLIMATE_MEDIA_tmmn__2[[#This Row],[Atributo]], 4)</f>
        <v>2019</v>
      </c>
      <c r="F28964" t="str">
        <f>+MID(TERRACLIMATE_MEDIA_tmmn__2[[#This Row],[Atributo]],5,2)</f>
        <v>07</v>
      </c>
      <c r="G28964" t="str">
        <f>+TERRACLIMATE_MEDIA_tmmn__2[[#This Row],[Mes]]&amp;"/"&amp;TERRACLIMATE_MEDIA_tmmn__2[[#This Row],[Año]]</f>
        <v>07/2019</v>
      </c>
    </row>
    <row r="28965" spans="1:7" x14ac:dyDescent="0.25">
      <c r="A28965">
        <v>9208</v>
      </c>
      <c r="B28965" s="1" t="s">
        <v>235</v>
      </c>
      <c r="C28965">
        <v>28.013659025277459</v>
      </c>
      <c r="D28965" t="str">
        <f>+RIGHT(TERRACLIMATE_MEDIA_tmmn__2[[#This Row],[Atributo]],4)</f>
        <v>tmmn</v>
      </c>
      <c r="E28965" t="str">
        <f>+LEFT(TERRACLIMATE_MEDIA_tmmn__2[[#This Row],[Atributo]], 4)</f>
        <v>2019</v>
      </c>
      <c r="F28965" t="str">
        <f>+MID(TERRACLIMATE_MEDIA_tmmn__2[[#This Row],[Atributo]],5,2)</f>
        <v>08</v>
      </c>
      <c r="G28965" t="str">
        <f>+TERRACLIMATE_MEDIA_tmmn__2[[#This Row],[Mes]]&amp;"/"&amp;TERRACLIMATE_MEDIA_tmmn__2[[#This Row],[Año]]</f>
        <v>08/2019</v>
      </c>
    </row>
    <row r="28966" spans="1:7" x14ac:dyDescent="0.25">
      <c r="A28966">
        <v>9208</v>
      </c>
      <c r="B28966" s="1" t="s">
        <v>236</v>
      </c>
      <c r="C28966">
        <v>26.506654698630744</v>
      </c>
      <c r="D28966" t="str">
        <f>+RIGHT(TERRACLIMATE_MEDIA_tmmn__2[[#This Row],[Atributo]],4)</f>
        <v>tmmn</v>
      </c>
      <c r="E28966" t="str">
        <f>+LEFT(TERRACLIMATE_MEDIA_tmmn__2[[#This Row],[Atributo]], 4)</f>
        <v>2019</v>
      </c>
      <c r="F28966" t="str">
        <f>+MID(TERRACLIMATE_MEDIA_tmmn__2[[#This Row],[Atributo]],5,2)</f>
        <v>09</v>
      </c>
      <c r="G28966" t="str">
        <f>+TERRACLIMATE_MEDIA_tmmn__2[[#This Row],[Mes]]&amp;"/"&amp;TERRACLIMATE_MEDIA_tmmn__2[[#This Row],[Año]]</f>
        <v>09/2019</v>
      </c>
    </row>
    <row r="28967" spans="1:7" x14ac:dyDescent="0.25">
      <c r="A28967">
        <v>9208</v>
      </c>
      <c r="B28967" s="1" t="s">
        <v>237</v>
      </c>
      <c r="C28967">
        <v>38.661904665853172</v>
      </c>
      <c r="D28967" t="str">
        <f>+RIGHT(TERRACLIMATE_MEDIA_tmmn__2[[#This Row],[Atributo]],4)</f>
        <v>tmmn</v>
      </c>
      <c r="E28967" t="str">
        <f>+LEFT(TERRACLIMATE_MEDIA_tmmn__2[[#This Row],[Atributo]], 4)</f>
        <v>2019</v>
      </c>
      <c r="F28967" t="str">
        <f>+MID(TERRACLIMATE_MEDIA_tmmn__2[[#This Row],[Atributo]],5,2)</f>
        <v>10</v>
      </c>
      <c r="G28967" t="str">
        <f>+TERRACLIMATE_MEDIA_tmmn__2[[#This Row],[Mes]]&amp;"/"&amp;TERRACLIMATE_MEDIA_tmmn__2[[#This Row],[Año]]</f>
        <v>10/2019</v>
      </c>
    </row>
    <row r="28968" spans="1:7" x14ac:dyDescent="0.25">
      <c r="A28968">
        <v>9208</v>
      </c>
      <c r="B28968" s="1" t="s">
        <v>238</v>
      </c>
      <c r="C28968">
        <v>62.012870681337617</v>
      </c>
      <c r="D28968" t="str">
        <f>+RIGHT(TERRACLIMATE_MEDIA_tmmn__2[[#This Row],[Atributo]],4)</f>
        <v>tmmn</v>
      </c>
      <c r="E28968" t="str">
        <f>+LEFT(TERRACLIMATE_MEDIA_tmmn__2[[#This Row],[Atributo]], 4)</f>
        <v>2019</v>
      </c>
      <c r="F28968" t="str">
        <f>+MID(TERRACLIMATE_MEDIA_tmmn__2[[#This Row],[Atributo]],5,2)</f>
        <v>11</v>
      </c>
      <c r="G28968" t="str">
        <f>+TERRACLIMATE_MEDIA_tmmn__2[[#This Row],[Mes]]&amp;"/"&amp;TERRACLIMATE_MEDIA_tmmn__2[[#This Row],[Año]]</f>
        <v>11/2019</v>
      </c>
    </row>
    <row r="28969" spans="1:7" x14ac:dyDescent="0.25">
      <c r="A28969">
        <v>9208</v>
      </c>
      <c r="B28969" s="1" t="s">
        <v>239</v>
      </c>
      <c r="C28969">
        <v>74.270605360738926</v>
      </c>
      <c r="D28969" t="str">
        <f>+RIGHT(TERRACLIMATE_MEDIA_tmmn__2[[#This Row],[Atributo]],4)</f>
        <v>tmmn</v>
      </c>
      <c r="E28969" t="str">
        <f>+LEFT(TERRACLIMATE_MEDIA_tmmn__2[[#This Row],[Atributo]], 4)</f>
        <v>2019</v>
      </c>
      <c r="F28969" t="str">
        <f>+MID(TERRACLIMATE_MEDIA_tmmn__2[[#This Row],[Atributo]],5,2)</f>
        <v>12</v>
      </c>
      <c r="G28969" t="str">
        <f>+TERRACLIMATE_MEDIA_tmmn__2[[#This Row],[Mes]]&amp;"/"&amp;TERRACLIMATE_MEDIA_tmmn__2[[#This Row],[Año]]</f>
        <v>12/2019</v>
      </c>
    </row>
    <row r="28970" spans="1:7" x14ac:dyDescent="0.25">
      <c r="A28970">
        <v>9208</v>
      </c>
      <c r="B28970" s="1" t="s">
        <v>240</v>
      </c>
      <c r="C28970">
        <v>86.711704806376687</v>
      </c>
      <c r="D28970" t="str">
        <f>+RIGHT(TERRACLIMATE_MEDIA_tmmn__2[[#This Row],[Atributo]],4)</f>
        <v>tmmn</v>
      </c>
      <c r="E28970" t="str">
        <f>+LEFT(TERRACLIMATE_MEDIA_tmmn__2[[#This Row],[Atributo]], 4)</f>
        <v>2020</v>
      </c>
      <c r="F28970" t="str">
        <f>+MID(TERRACLIMATE_MEDIA_tmmn__2[[#This Row],[Atributo]],5,2)</f>
        <v>01</v>
      </c>
      <c r="G28970" t="str">
        <f>+TERRACLIMATE_MEDIA_tmmn__2[[#This Row],[Mes]]&amp;"/"&amp;TERRACLIMATE_MEDIA_tmmn__2[[#This Row],[Año]]</f>
        <v>01/2020</v>
      </c>
    </row>
    <row r="28971" spans="1:7" x14ac:dyDescent="0.25">
      <c r="A28971">
        <v>9208</v>
      </c>
      <c r="B28971" s="1" t="s">
        <v>241</v>
      </c>
      <c r="C28971">
        <v>79.896160479259493</v>
      </c>
      <c r="D28971" t="str">
        <f>+RIGHT(TERRACLIMATE_MEDIA_tmmn__2[[#This Row],[Atributo]],4)</f>
        <v>tmmn</v>
      </c>
      <c r="E28971" t="str">
        <f>+LEFT(TERRACLIMATE_MEDIA_tmmn__2[[#This Row],[Atributo]], 4)</f>
        <v>2020</v>
      </c>
      <c r="F28971" t="str">
        <f>+MID(TERRACLIMATE_MEDIA_tmmn__2[[#This Row],[Atributo]],5,2)</f>
        <v>02</v>
      </c>
      <c r="G28971" t="str">
        <f>+TERRACLIMATE_MEDIA_tmmn__2[[#This Row],[Mes]]&amp;"/"&amp;TERRACLIMATE_MEDIA_tmmn__2[[#This Row],[Año]]</f>
        <v>02/2020</v>
      </c>
    </row>
    <row r="28972" spans="1:7" x14ac:dyDescent="0.25">
      <c r="A28972">
        <v>9208</v>
      </c>
      <c r="B28972" s="1" t="s">
        <v>242</v>
      </c>
      <c r="C28972">
        <v>81.498314053365419</v>
      </c>
      <c r="D28972" t="str">
        <f>+RIGHT(TERRACLIMATE_MEDIA_tmmn__2[[#This Row],[Atributo]],4)</f>
        <v>tmmn</v>
      </c>
      <c r="E28972" t="str">
        <f>+LEFT(TERRACLIMATE_MEDIA_tmmn__2[[#This Row],[Atributo]], 4)</f>
        <v>2020</v>
      </c>
      <c r="F28972" t="str">
        <f>+MID(TERRACLIMATE_MEDIA_tmmn__2[[#This Row],[Atributo]],5,2)</f>
        <v>03</v>
      </c>
      <c r="G28972" t="str">
        <f>+TERRACLIMATE_MEDIA_tmmn__2[[#This Row],[Mes]]&amp;"/"&amp;TERRACLIMATE_MEDIA_tmmn__2[[#This Row],[Año]]</f>
        <v>03/2020</v>
      </c>
    </row>
    <row r="28973" spans="1:7" x14ac:dyDescent="0.25">
      <c r="A28973">
        <v>9208</v>
      </c>
      <c r="B28973" s="1" t="s">
        <v>243</v>
      </c>
      <c r="C28973">
        <v>64.659542995841477</v>
      </c>
      <c r="D28973" t="str">
        <f>+RIGHT(TERRACLIMATE_MEDIA_tmmn__2[[#This Row],[Atributo]],4)</f>
        <v>tmmn</v>
      </c>
      <c r="E28973" t="str">
        <f>+LEFT(TERRACLIMATE_MEDIA_tmmn__2[[#This Row],[Atributo]], 4)</f>
        <v>2020</v>
      </c>
      <c r="F28973" t="str">
        <f>+MID(TERRACLIMATE_MEDIA_tmmn__2[[#This Row],[Atributo]],5,2)</f>
        <v>04</v>
      </c>
      <c r="G28973" t="str">
        <f>+TERRACLIMATE_MEDIA_tmmn__2[[#This Row],[Mes]]&amp;"/"&amp;TERRACLIMATE_MEDIA_tmmn__2[[#This Row],[Año]]</f>
        <v>04/2020</v>
      </c>
    </row>
    <row r="28974" spans="1:7" x14ac:dyDescent="0.25">
      <c r="A28974">
        <v>9208</v>
      </c>
      <c r="B28974" s="1" t="s">
        <v>244</v>
      </c>
      <c r="C28974">
        <v>48.230295603763913</v>
      </c>
      <c r="D28974" t="str">
        <f>+RIGHT(TERRACLIMATE_MEDIA_tmmn__2[[#This Row],[Atributo]],4)</f>
        <v>tmmn</v>
      </c>
      <c r="E28974" t="str">
        <f>+LEFT(TERRACLIMATE_MEDIA_tmmn__2[[#This Row],[Atributo]], 4)</f>
        <v>2020</v>
      </c>
      <c r="F28974" t="str">
        <f>+MID(TERRACLIMATE_MEDIA_tmmn__2[[#This Row],[Atributo]],5,2)</f>
        <v>05</v>
      </c>
      <c r="G28974" t="str">
        <f>+TERRACLIMATE_MEDIA_tmmn__2[[#This Row],[Mes]]&amp;"/"&amp;TERRACLIMATE_MEDIA_tmmn__2[[#This Row],[Año]]</f>
        <v>05/2020</v>
      </c>
    </row>
    <row r="28975" spans="1:7" x14ac:dyDescent="0.25">
      <c r="A28975">
        <v>9208</v>
      </c>
      <c r="B28975" s="1" t="s">
        <v>245</v>
      </c>
      <c r="C28975">
        <v>29.915181588050785</v>
      </c>
      <c r="D28975" t="str">
        <f>+RIGHT(TERRACLIMATE_MEDIA_tmmn__2[[#This Row],[Atributo]],4)</f>
        <v>tmmn</v>
      </c>
      <c r="E28975" t="str">
        <f>+LEFT(TERRACLIMATE_MEDIA_tmmn__2[[#This Row],[Atributo]], 4)</f>
        <v>2020</v>
      </c>
      <c r="F28975" t="str">
        <f>+MID(TERRACLIMATE_MEDIA_tmmn__2[[#This Row],[Atributo]],5,2)</f>
        <v>06</v>
      </c>
      <c r="G28975" t="str">
        <f>+TERRACLIMATE_MEDIA_tmmn__2[[#This Row],[Mes]]&amp;"/"&amp;TERRACLIMATE_MEDIA_tmmn__2[[#This Row],[Año]]</f>
        <v>06/2020</v>
      </c>
    </row>
    <row r="28976" spans="1:7" x14ac:dyDescent="0.25">
      <c r="A28976">
        <v>9208</v>
      </c>
      <c r="B28976" s="1" t="s">
        <v>246</v>
      </c>
      <c r="C28976">
        <v>26.791446888478752</v>
      </c>
      <c r="D28976" t="str">
        <f>+RIGHT(TERRACLIMATE_MEDIA_tmmn__2[[#This Row],[Atributo]],4)</f>
        <v>tmmn</v>
      </c>
      <c r="E28976" t="str">
        <f>+LEFT(TERRACLIMATE_MEDIA_tmmn__2[[#This Row],[Atributo]], 4)</f>
        <v>2020</v>
      </c>
      <c r="F28976" t="str">
        <f>+MID(TERRACLIMATE_MEDIA_tmmn__2[[#This Row],[Atributo]],5,2)</f>
        <v>07</v>
      </c>
      <c r="G28976" t="str">
        <f>+TERRACLIMATE_MEDIA_tmmn__2[[#This Row],[Mes]]&amp;"/"&amp;TERRACLIMATE_MEDIA_tmmn__2[[#This Row],[Año]]</f>
        <v>07/2020</v>
      </c>
    </row>
    <row r="28977" spans="1:7" x14ac:dyDescent="0.25">
      <c r="A28977">
        <v>9208</v>
      </c>
      <c r="B28977" s="1" t="s">
        <v>247</v>
      </c>
      <c r="C28977">
        <v>20.05491513116095</v>
      </c>
      <c r="D28977" t="str">
        <f>+RIGHT(TERRACLIMATE_MEDIA_tmmn__2[[#This Row],[Atributo]],4)</f>
        <v>tmmn</v>
      </c>
      <c r="E28977" t="str">
        <f>+LEFT(TERRACLIMATE_MEDIA_tmmn__2[[#This Row],[Atributo]], 4)</f>
        <v>2020</v>
      </c>
      <c r="F28977" t="str">
        <f>+MID(TERRACLIMATE_MEDIA_tmmn__2[[#This Row],[Atributo]],5,2)</f>
        <v>08</v>
      </c>
      <c r="G28977" t="str">
        <f>+TERRACLIMATE_MEDIA_tmmn__2[[#This Row],[Mes]]&amp;"/"&amp;TERRACLIMATE_MEDIA_tmmn__2[[#This Row],[Año]]</f>
        <v>08/2020</v>
      </c>
    </row>
    <row r="28978" spans="1:7" x14ac:dyDescent="0.25">
      <c r="A28978">
        <v>9208</v>
      </c>
      <c r="B28978" s="1" t="s">
        <v>248</v>
      </c>
      <c r="C28978">
        <v>26.120557791157797</v>
      </c>
      <c r="D28978" t="str">
        <f>+RIGHT(TERRACLIMATE_MEDIA_tmmn__2[[#This Row],[Atributo]],4)</f>
        <v>tmmn</v>
      </c>
      <c r="E28978" t="str">
        <f>+LEFT(TERRACLIMATE_MEDIA_tmmn__2[[#This Row],[Atributo]], 4)</f>
        <v>2020</v>
      </c>
      <c r="F28978" t="str">
        <f>+MID(TERRACLIMATE_MEDIA_tmmn__2[[#This Row],[Atributo]],5,2)</f>
        <v>09</v>
      </c>
      <c r="G28978" t="str">
        <f>+TERRACLIMATE_MEDIA_tmmn__2[[#This Row],[Mes]]&amp;"/"&amp;TERRACLIMATE_MEDIA_tmmn__2[[#This Row],[Año]]</f>
        <v>09/2020</v>
      </c>
    </row>
    <row r="28979" spans="1:7" x14ac:dyDescent="0.25">
      <c r="A28979">
        <v>9208</v>
      </c>
      <c r="B28979" s="1" t="s">
        <v>249</v>
      </c>
      <c r="C28979">
        <v>38.507369082797993</v>
      </c>
      <c r="D28979" t="str">
        <f>+RIGHT(TERRACLIMATE_MEDIA_tmmn__2[[#This Row],[Atributo]],4)</f>
        <v>tmmn</v>
      </c>
      <c r="E28979" t="str">
        <f>+LEFT(TERRACLIMATE_MEDIA_tmmn__2[[#This Row],[Atributo]], 4)</f>
        <v>2020</v>
      </c>
      <c r="F28979" t="str">
        <f>+MID(TERRACLIMATE_MEDIA_tmmn__2[[#This Row],[Atributo]],5,2)</f>
        <v>10</v>
      </c>
      <c r="G28979" t="str">
        <f>+TERRACLIMATE_MEDIA_tmmn__2[[#This Row],[Mes]]&amp;"/"&amp;TERRACLIMATE_MEDIA_tmmn__2[[#This Row],[Año]]</f>
        <v>10/2020</v>
      </c>
    </row>
    <row r="28980" spans="1:7" x14ac:dyDescent="0.25">
      <c r="A28980">
        <v>9208</v>
      </c>
      <c r="B28980" s="1" t="s">
        <v>250</v>
      </c>
      <c r="C28980">
        <v>58.974833506466425</v>
      </c>
      <c r="D28980" t="str">
        <f>+RIGHT(TERRACLIMATE_MEDIA_tmmn__2[[#This Row],[Atributo]],4)</f>
        <v>tmmn</v>
      </c>
      <c r="E28980" t="str">
        <f>+LEFT(TERRACLIMATE_MEDIA_tmmn__2[[#This Row],[Atributo]], 4)</f>
        <v>2020</v>
      </c>
      <c r="F28980" t="str">
        <f>+MID(TERRACLIMATE_MEDIA_tmmn__2[[#This Row],[Atributo]],5,2)</f>
        <v>11</v>
      </c>
      <c r="G28980" t="str">
        <f>+TERRACLIMATE_MEDIA_tmmn__2[[#This Row],[Mes]]&amp;"/"&amp;TERRACLIMATE_MEDIA_tmmn__2[[#This Row],[Año]]</f>
        <v>11/2020</v>
      </c>
    </row>
    <row r="28981" spans="1:7" x14ac:dyDescent="0.25">
      <c r="A28981">
        <v>9208</v>
      </c>
      <c r="B28981" s="1" t="s">
        <v>251</v>
      </c>
      <c r="C28981">
        <v>70.011127583969596</v>
      </c>
      <c r="D28981" t="str">
        <f>+RIGHT(TERRACLIMATE_MEDIA_tmmn__2[[#This Row],[Atributo]],4)</f>
        <v>tmmn</v>
      </c>
      <c r="E28981" t="str">
        <f>+LEFT(TERRACLIMATE_MEDIA_tmmn__2[[#This Row],[Atributo]], 4)</f>
        <v>2020</v>
      </c>
      <c r="F28981" t="str">
        <f>+MID(TERRACLIMATE_MEDIA_tmmn__2[[#This Row],[Atributo]],5,2)</f>
        <v>12</v>
      </c>
      <c r="G28981" t="str">
        <f>+TERRACLIMATE_MEDIA_tmmn__2[[#This Row],[Mes]]&amp;"/"&amp;TERRACLIMATE_MEDIA_tmmn__2[[#This Row],[Año]]</f>
        <v>12/2020</v>
      </c>
    </row>
    <row r="28982" spans="1:7" x14ac:dyDescent="0.25">
      <c r="A28982">
        <v>9106</v>
      </c>
      <c r="B28982" s="1" t="s">
        <v>0</v>
      </c>
      <c r="C28982">
        <v>83.221355266149175</v>
      </c>
      <c r="D28982" t="str">
        <f>+RIGHT(TERRACLIMATE_MEDIA_tmmn__2[[#This Row],[Atributo]],4)</f>
        <v>tmmn</v>
      </c>
      <c r="E28982" t="str">
        <f>+LEFT(TERRACLIMATE_MEDIA_tmmn__2[[#This Row],[Atributo]], 4)</f>
        <v>2000</v>
      </c>
      <c r="F28982" t="str">
        <f>+MID(TERRACLIMATE_MEDIA_tmmn__2[[#This Row],[Atributo]],5,2)</f>
        <v>01</v>
      </c>
      <c r="G28982" t="str">
        <f>+TERRACLIMATE_MEDIA_tmmn__2[[#This Row],[Mes]]&amp;"/"&amp;TERRACLIMATE_MEDIA_tmmn__2[[#This Row],[Año]]</f>
        <v>01/2000</v>
      </c>
    </row>
    <row r="28983" spans="1:7" x14ac:dyDescent="0.25">
      <c r="A28983">
        <v>9106</v>
      </c>
      <c r="B28983" s="1" t="s">
        <v>1</v>
      </c>
      <c r="C28983">
        <v>89.137350741017457</v>
      </c>
      <c r="D28983" t="str">
        <f>+RIGHT(TERRACLIMATE_MEDIA_tmmn__2[[#This Row],[Atributo]],4)</f>
        <v>tmmn</v>
      </c>
      <c r="E28983" t="str">
        <f>+LEFT(TERRACLIMATE_MEDIA_tmmn__2[[#This Row],[Atributo]], 4)</f>
        <v>2000</v>
      </c>
      <c r="F28983" t="str">
        <f>+MID(TERRACLIMATE_MEDIA_tmmn__2[[#This Row],[Atributo]],5,2)</f>
        <v>02</v>
      </c>
      <c r="G28983" t="str">
        <f>+TERRACLIMATE_MEDIA_tmmn__2[[#This Row],[Mes]]&amp;"/"&amp;TERRACLIMATE_MEDIA_tmmn__2[[#This Row],[Año]]</f>
        <v>02/2000</v>
      </c>
    </row>
    <row r="28984" spans="1:7" x14ac:dyDescent="0.25">
      <c r="A28984">
        <v>9106</v>
      </c>
      <c r="B28984" s="1" t="s">
        <v>2</v>
      </c>
      <c r="C28984">
        <v>57.790128067725398</v>
      </c>
      <c r="D28984" t="str">
        <f>+RIGHT(TERRACLIMATE_MEDIA_tmmn__2[[#This Row],[Atributo]],4)</f>
        <v>tmmn</v>
      </c>
      <c r="E28984" t="str">
        <f>+LEFT(TERRACLIMATE_MEDIA_tmmn__2[[#This Row],[Atributo]], 4)</f>
        <v>2000</v>
      </c>
      <c r="F28984" t="str">
        <f>+MID(TERRACLIMATE_MEDIA_tmmn__2[[#This Row],[Atributo]],5,2)</f>
        <v>03</v>
      </c>
      <c r="G28984" t="str">
        <f>+TERRACLIMATE_MEDIA_tmmn__2[[#This Row],[Mes]]&amp;"/"&amp;TERRACLIMATE_MEDIA_tmmn__2[[#This Row],[Año]]</f>
        <v>03/2000</v>
      </c>
    </row>
    <row r="28985" spans="1:7" x14ac:dyDescent="0.25">
      <c r="A28985">
        <v>9106</v>
      </c>
      <c r="B28985" s="1" t="s">
        <v>3</v>
      </c>
      <c r="C28985">
        <v>66.01339541857476</v>
      </c>
      <c r="D28985" t="str">
        <f>+RIGHT(TERRACLIMATE_MEDIA_tmmn__2[[#This Row],[Atributo]],4)</f>
        <v>tmmn</v>
      </c>
      <c r="E28985" t="str">
        <f>+LEFT(TERRACLIMATE_MEDIA_tmmn__2[[#This Row],[Atributo]], 4)</f>
        <v>2000</v>
      </c>
      <c r="F28985" t="str">
        <f>+MID(TERRACLIMATE_MEDIA_tmmn__2[[#This Row],[Atributo]],5,2)</f>
        <v>04</v>
      </c>
      <c r="G28985" t="str">
        <f>+TERRACLIMATE_MEDIA_tmmn__2[[#This Row],[Mes]]&amp;"/"&amp;TERRACLIMATE_MEDIA_tmmn__2[[#This Row],[Año]]</f>
        <v>04/2000</v>
      </c>
    </row>
    <row r="28986" spans="1:7" x14ac:dyDescent="0.25">
      <c r="A28986">
        <v>9106</v>
      </c>
      <c r="B28986" s="1" t="s">
        <v>4</v>
      </c>
      <c r="C28986">
        <v>53.743623677914591</v>
      </c>
      <c r="D28986" t="str">
        <f>+RIGHT(TERRACLIMATE_MEDIA_tmmn__2[[#This Row],[Atributo]],4)</f>
        <v>tmmn</v>
      </c>
      <c r="E28986" t="str">
        <f>+LEFT(TERRACLIMATE_MEDIA_tmmn__2[[#This Row],[Atributo]], 4)</f>
        <v>2000</v>
      </c>
      <c r="F28986" t="str">
        <f>+MID(TERRACLIMATE_MEDIA_tmmn__2[[#This Row],[Atributo]],5,2)</f>
        <v>05</v>
      </c>
      <c r="G28986" t="str">
        <f>+TERRACLIMATE_MEDIA_tmmn__2[[#This Row],[Mes]]&amp;"/"&amp;TERRACLIMATE_MEDIA_tmmn__2[[#This Row],[Año]]</f>
        <v>05/2000</v>
      </c>
    </row>
    <row r="28987" spans="1:7" x14ac:dyDescent="0.25">
      <c r="A28987">
        <v>9106</v>
      </c>
      <c r="B28987" s="1" t="s">
        <v>5</v>
      </c>
      <c r="C28987">
        <v>63.087896354995486</v>
      </c>
      <c r="D28987" t="str">
        <f>+RIGHT(TERRACLIMATE_MEDIA_tmmn__2[[#This Row],[Atributo]],4)</f>
        <v>tmmn</v>
      </c>
      <c r="E28987" t="str">
        <f>+LEFT(TERRACLIMATE_MEDIA_tmmn__2[[#This Row],[Atributo]], 4)</f>
        <v>2000</v>
      </c>
      <c r="F28987" t="str">
        <f>+MID(TERRACLIMATE_MEDIA_tmmn__2[[#This Row],[Atributo]],5,2)</f>
        <v>06</v>
      </c>
      <c r="G28987" t="str">
        <f>+TERRACLIMATE_MEDIA_tmmn__2[[#This Row],[Mes]]&amp;"/"&amp;TERRACLIMATE_MEDIA_tmmn__2[[#This Row],[Año]]</f>
        <v>06/2000</v>
      </c>
    </row>
    <row r="28988" spans="1:7" x14ac:dyDescent="0.25">
      <c r="A28988">
        <v>9106</v>
      </c>
      <c r="B28988" s="1" t="s">
        <v>6</v>
      </c>
      <c r="C28988">
        <v>31.179658828878569</v>
      </c>
      <c r="D28988" t="str">
        <f>+RIGHT(TERRACLIMATE_MEDIA_tmmn__2[[#This Row],[Atributo]],4)</f>
        <v>tmmn</v>
      </c>
      <c r="E28988" t="str">
        <f>+LEFT(TERRACLIMATE_MEDIA_tmmn__2[[#This Row],[Atributo]], 4)</f>
        <v>2000</v>
      </c>
      <c r="F28988" t="str">
        <f>+MID(TERRACLIMATE_MEDIA_tmmn__2[[#This Row],[Atributo]],5,2)</f>
        <v>07</v>
      </c>
      <c r="G28988" t="str">
        <f>+TERRACLIMATE_MEDIA_tmmn__2[[#This Row],[Mes]]&amp;"/"&amp;TERRACLIMATE_MEDIA_tmmn__2[[#This Row],[Año]]</f>
        <v>07/2000</v>
      </c>
    </row>
    <row r="28989" spans="1:7" x14ac:dyDescent="0.25">
      <c r="A28989">
        <v>9106</v>
      </c>
      <c r="B28989" s="1" t="s">
        <v>7</v>
      </c>
      <c r="C28989">
        <v>45.80462229222826</v>
      </c>
      <c r="D28989" t="str">
        <f>+RIGHT(TERRACLIMATE_MEDIA_tmmn__2[[#This Row],[Atributo]],4)</f>
        <v>tmmn</v>
      </c>
      <c r="E28989" t="str">
        <f>+LEFT(TERRACLIMATE_MEDIA_tmmn__2[[#This Row],[Atributo]], 4)</f>
        <v>2000</v>
      </c>
      <c r="F28989" t="str">
        <f>+MID(TERRACLIMATE_MEDIA_tmmn__2[[#This Row],[Atributo]],5,2)</f>
        <v>08</v>
      </c>
      <c r="G28989" t="str">
        <f>+TERRACLIMATE_MEDIA_tmmn__2[[#This Row],[Mes]]&amp;"/"&amp;TERRACLIMATE_MEDIA_tmmn__2[[#This Row],[Año]]</f>
        <v>08/2000</v>
      </c>
    </row>
    <row r="28990" spans="1:7" x14ac:dyDescent="0.25">
      <c r="A28990">
        <v>9106</v>
      </c>
      <c r="B28990" s="1" t="s">
        <v>8</v>
      </c>
      <c r="C28990">
        <v>37.951997607526003</v>
      </c>
      <c r="D28990" t="str">
        <f>+RIGHT(TERRACLIMATE_MEDIA_tmmn__2[[#This Row],[Atributo]],4)</f>
        <v>tmmn</v>
      </c>
      <c r="E28990" t="str">
        <f>+LEFT(TERRACLIMATE_MEDIA_tmmn__2[[#This Row],[Atributo]], 4)</f>
        <v>2000</v>
      </c>
      <c r="F28990" t="str">
        <f>+MID(TERRACLIMATE_MEDIA_tmmn__2[[#This Row],[Atributo]],5,2)</f>
        <v>09</v>
      </c>
      <c r="G28990" t="str">
        <f>+TERRACLIMATE_MEDIA_tmmn__2[[#This Row],[Mes]]&amp;"/"&amp;TERRACLIMATE_MEDIA_tmmn__2[[#This Row],[Año]]</f>
        <v>09/2000</v>
      </c>
    </row>
    <row r="28991" spans="1:7" x14ac:dyDescent="0.25">
      <c r="A28991">
        <v>9106</v>
      </c>
      <c r="B28991" s="1" t="s">
        <v>9</v>
      </c>
      <c r="C28991">
        <v>59.12850210559364</v>
      </c>
      <c r="D28991" t="str">
        <f>+RIGHT(TERRACLIMATE_MEDIA_tmmn__2[[#This Row],[Atributo]],4)</f>
        <v>tmmn</v>
      </c>
      <c r="E28991" t="str">
        <f>+LEFT(TERRACLIMATE_MEDIA_tmmn__2[[#This Row],[Atributo]], 4)</f>
        <v>2000</v>
      </c>
      <c r="F28991" t="str">
        <f>+MID(TERRACLIMATE_MEDIA_tmmn__2[[#This Row],[Atributo]],5,2)</f>
        <v>10</v>
      </c>
      <c r="G28991" t="str">
        <f>+TERRACLIMATE_MEDIA_tmmn__2[[#This Row],[Mes]]&amp;"/"&amp;TERRACLIMATE_MEDIA_tmmn__2[[#This Row],[Año]]</f>
        <v>10/2000</v>
      </c>
    </row>
    <row r="28992" spans="1:7" x14ac:dyDescent="0.25">
      <c r="A28992">
        <v>9106</v>
      </c>
      <c r="B28992" s="1" t="s">
        <v>10</v>
      </c>
      <c r="C28992">
        <v>61.565042003615751</v>
      </c>
      <c r="D28992" t="str">
        <f>+RIGHT(TERRACLIMATE_MEDIA_tmmn__2[[#This Row],[Atributo]],4)</f>
        <v>tmmn</v>
      </c>
      <c r="E28992" t="str">
        <f>+LEFT(TERRACLIMATE_MEDIA_tmmn__2[[#This Row],[Atributo]], 4)</f>
        <v>2000</v>
      </c>
      <c r="F28992" t="str">
        <f>+MID(TERRACLIMATE_MEDIA_tmmn__2[[#This Row],[Atributo]],5,2)</f>
        <v>11</v>
      </c>
      <c r="G28992" t="str">
        <f>+TERRACLIMATE_MEDIA_tmmn__2[[#This Row],[Mes]]&amp;"/"&amp;TERRACLIMATE_MEDIA_tmmn__2[[#This Row],[Año]]</f>
        <v>11/2000</v>
      </c>
    </row>
    <row r="28993" spans="1:7" x14ac:dyDescent="0.25">
      <c r="A28993">
        <v>9106</v>
      </c>
      <c r="B28993" s="1" t="s">
        <v>11</v>
      </c>
      <c r="C28993">
        <v>85.011343953319681</v>
      </c>
      <c r="D28993" t="str">
        <f>+RIGHT(TERRACLIMATE_MEDIA_tmmn__2[[#This Row],[Atributo]],4)</f>
        <v>tmmn</v>
      </c>
      <c r="E28993" t="str">
        <f>+LEFT(TERRACLIMATE_MEDIA_tmmn__2[[#This Row],[Atributo]], 4)</f>
        <v>2000</v>
      </c>
      <c r="F28993" t="str">
        <f>+MID(TERRACLIMATE_MEDIA_tmmn__2[[#This Row],[Atributo]],5,2)</f>
        <v>12</v>
      </c>
      <c r="G28993" t="str">
        <f>+TERRACLIMATE_MEDIA_tmmn__2[[#This Row],[Mes]]&amp;"/"&amp;TERRACLIMATE_MEDIA_tmmn__2[[#This Row],[Año]]</f>
        <v>12/2000</v>
      </c>
    </row>
    <row r="28994" spans="1:7" x14ac:dyDescent="0.25">
      <c r="A28994">
        <v>9106</v>
      </c>
      <c r="B28994" s="1" t="s">
        <v>12</v>
      </c>
      <c r="C28994">
        <v>89.369547919846767</v>
      </c>
      <c r="D28994" t="str">
        <f>+RIGHT(TERRACLIMATE_MEDIA_tmmn__2[[#This Row],[Atributo]],4)</f>
        <v>tmmn</v>
      </c>
      <c r="E28994" t="str">
        <f>+LEFT(TERRACLIMATE_MEDIA_tmmn__2[[#This Row],[Atributo]], 4)</f>
        <v>2001</v>
      </c>
      <c r="F28994" t="str">
        <f>+MID(TERRACLIMATE_MEDIA_tmmn__2[[#This Row],[Atributo]],5,2)</f>
        <v>01</v>
      </c>
      <c r="G28994" t="str">
        <f>+TERRACLIMATE_MEDIA_tmmn__2[[#This Row],[Mes]]&amp;"/"&amp;TERRACLIMATE_MEDIA_tmmn__2[[#This Row],[Año]]</f>
        <v>01/2001</v>
      </c>
    </row>
    <row r="28995" spans="1:7" x14ac:dyDescent="0.25">
      <c r="A28995">
        <v>9106</v>
      </c>
      <c r="B28995" s="1" t="s">
        <v>13</v>
      </c>
      <c r="C28995">
        <v>92.136722851915778</v>
      </c>
      <c r="D28995" t="str">
        <f>+RIGHT(TERRACLIMATE_MEDIA_tmmn__2[[#This Row],[Atributo]],4)</f>
        <v>tmmn</v>
      </c>
      <c r="E28995" t="str">
        <f>+LEFT(TERRACLIMATE_MEDIA_tmmn__2[[#This Row],[Atributo]], 4)</f>
        <v>2001</v>
      </c>
      <c r="F28995" t="str">
        <f>+MID(TERRACLIMATE_MEDIA_tmmn__2[[#This Row],[Atributo]],5,2)</f>
        <v>02</v>
      </c>
      <c r="G28995" t="str">
        <f>+TERRACLIMATE_MEDIA_tmmn__2[[#This Row],[Mes]]&amp;"/"&amp;TERRACLIMATE_MEDIA_tmmn__2[[#This Row],[Año]]</f>
        <v>02/2001</v>
      </c>
    </row>
    <row r="28996" spans="1:7" x14ac:dyDescent="0.25">
      <c r="A28996">
        <v>9106</v>
      </c>
      <c r="B28996" s="1" t="s">
        <v>14</v>
      </c>
      <c r="C28996">
        <v>76.580812304461247</v>
      </c>
      <c r="D28996" t="str">
        <f>+RIGHT(TERRACLIMATE_MEDIA_tmmn__2[[#This Row],[Atributo]],4)</f>
        <v>tmmn</v>
      </c>
      <c r="E28996" t="str">
        <f>+LEFT(TERRACLIMATE_MEDIA_tmmn__2[[#This Row],[Atributo]], 4)</f>
        <v>2001</v>
      </c>
      <c r="F28996" t="str">
        <f>+MID(TERRACLIMATE_MEDIA_tmmn__2[[#This Row],[Atributo]],5,2)</f>
        <v>03</v>
      </c>
      <c r="G28996" t="str">
        <f>+TERRACLIMATE_MEDIA_tmmn__2[[#This Row],[Mes]]&amp;"/"&amp;TERRACLIMATE_MEDIA_tmmn__2[[#This Row],[Año]]</f>
        <v>03/2001</v>
      </c>
    </row>
    <row r="28997" spans="1:7" x14ac:dyDescent="0.25">
      <c r="A28997">
        <v>9106</v>
      </c>
      <c r="B28997" s="1" t="s">
        <v>15</v>
      </c>
      <c r="C28997">
        <v>45.594103525922094</v>
      </c>
      <c r="D28997" t="str">
        <f>+RIGHT(TERRACLIMATE_MEDIA_tmmn__2[[#This Row],[Atributo]],4)</f>
        <v>tmmn</v>
      </c>
      <c r="E28997" t="str">
        <f>+LEFT(TERRACLIMATE_MEDIA_tmmn__2[[#This Row],[Atributo]], 4)</f>
        <v>2001</v>
      </c>
      <c r="F28997" t="str">
        <f>+MID(TERRACLIMATE_MEDIA_tmmn__2[[#This Row],[Atributo]],5,2)</f>
        <v>04</v>
      </c>
      <c r="G28997" t="str">
        <f>+TERRACLIMATE_MEDIA_tmmn__2[[#This Row],[Mes]]&amp;"/"&amp;TERRACLIMATE_MEDIA_tmmn__2[[#This Row],[Año]]</f>
        <v>04/2001</v>
      </c>
    </row>
    <row r="28998" spans="1:7" x14ac:dyDescent="0.25">
      <c r="A28998">
        <v>9106</v>
      </c>
      <c r="B28998" s="1" t="s">
        <v>16</v>
      </c>
      <c r="C28998">
        <v>61.269877290983331</v>
      </c>
      <c r="D28998" t="str">
        <f>+RIGHT(TERRACLIMATE_MEDIA_tmmn__2[[#This Row],[Atributo]],4)</f>
        <v>tmmn</v>
      </c>
      <c r="E28998" t="str">
        <f>+LEFT(TERRACLIMATE_MEDIA_tmmn__2[[#This Row],[Atributo]], 4)</f>
        <v>2001</v>
      </c>
      <c r="F28998" t="str">
        <f>+MID(TERRACLIMATE_MEDIA_tmmn__2[[#This Row],[Atributo]],5,2)</f>
        <v>05</v>
      </c>
      <c r="G28998" t="str">
        <f>+TERRACLIMATE_MEDIA_tmmn__2[[#This Row],[Mes]]&amp;"/"&amp;TERRACLIMATE_MEDIA_tmmn__2[[#This Row],[Año]]</f>
        <v>05/2001</v>
      </c>
    </row>
    <row r="28999" spans="1:7" x14ac:dyDescent="0.25">
      <c r="A28999">
        <v>9106</v>
      </c>
      <c r="B28999" s="1" t="s">
        <v>17</v>
      </c>
      <c r="C28999">
        <v>48.86558166347308</v>
      </c>
      <c r="D28999" t="str">
        <f>+RIGHT(TERRACLIMATE_MEDIA_tmmn__2[[#This Row],[Atributo]],4)</f>
        <v>tmmn</v>
      </c>
      <c r="E28999" t="str">
        <f>+LEFT(TERRACLIMATE_MEDIA_tmmn__2[[#This Row],[Atributo]], 4)</f>
        <v>2001</v>
      </c>
      <c r="F28999" t="str">
        <f>+MID(TERRACLIMATE_MEDIA_tmmn__2[[#This Row],[Atributo]],5,2)</f>
        <v>06</v>
      </c>
      <c r="G28999" t="str">
        <f>+TERRACLIMATE_MEDIA_tmmn__2[[#This Row],[Mes]]&amp;"/"&amp;TERRACLIMATE_MEDIA_tmmn__2[[#This Row],[Año]]</f>
        <v>06/2001</v>
      </c>
    </row>
    <row r="29000" spans="1:7" x14ac:dyDescent="0.25">
      <c r="A29000">
        <v>9106</v>
      </c>
      <c r="B29000" s="1" t="s">
        <v>18</v>
      </c>
      <c r="C29000">
        <v>42.262426520736632</v>
      </c>
      <c r="D29000" t="str">
        <f>+RIGHT(TERRACLIMATE_MEDIA_tmmn__2[[#This Row],[Atributo]],4)</f>
        <v>tmmn</v>
      </c>
      <c r="E29000" t="str">
        <f>+LEFT(TERRACLIMATE_MEDIA_tmmn__2[[#This Row],[Atributo]], 4)</f>
        <v>2001</v>
      </c>
      <c r="F29000" t="str">
        <f>+MID(TERRACLIMATE_MEDIA_tmmn__2[[#This Row],[Atributo]],5,2)</f>
        <v>07</v>
      </c>
      <c r="G29000" t="str">
        <f>+TERRACLIMATE_MEDIA_tmmn__2[[#This Row],[Mes]]&amp;"/"&amp;TERRACLIMATE_MEDIA_tmmn__2[[#This Row],[Año]]</f>
        <v>07/2001</v>
      </c>
    </row>
    <row r="29001" spans="1:7" x14ac:dyDescent="0.25">
      <c r="A29001">
        <v>9106</v>
      </c>
      <c r="B29001" s="1" t="s">
        <v>19</v>
      </c>
      <c r="C29001">
        <v>40.227049570762013</v>
      </c>
      <c r="D29001" t="str">
        <f>+RIGHT(TERRACLIMATE_MEDIA_tmmn__2[[#This Row],[Atributo]],4)</f>
        <v>tmmn</v>
      </c>
      <c r="E29001" t="str">
        <f>+LEFT(TERRACLIMATE_MEDIA_tmmn__2[[#This Row],[Atributo]], 4)</f>
        <v>2001</v>
      </c>
      <c r="F29001" t="str">
        <f>+MID(TERRACLIMATE_MEDIA_tmmn__2[[#This Row],[Atributo]],5,2)</f>
        <v>08</v>
      </c>
      <c r="G29001" t="str">
        <f>+TERRACLIMATE_MEDIA_tmmn__2[[#This Row],[Mes]]&amp;"/"&amp;TERRACLIMATE_MEDIA_tmmn__2[[#This Row],[Año]]</f>
        <v>08/2001</v>
      </c>
    </row>
    <row r="29002" spans="1:7" x14ac:dyDescent="0.25">
      <c r="A29002">
        <v>9106</v>
      </c>
      <c r="B29002" s="1" t="s">
        <v>20</v>
      </c>
      <c r="C29002">
        <v>39.361775085793468</v>
      </c>
      <c r="D29002" t="str">
        <f>+RIGHT(TERRACLIMATE_MEDIA_tmmn__2[[#This Row],[Atributo]],4)</f>
        <v>tmmn</v>
      </c>
      <c r="E29002" t="str">
        <f>+LEFT(TERRACLIMATE_MEDIA_tmmn__2[[#This Row],[Atributo]], 4)</f>
        <v>2001</v>
      </c>
      <c r="F29002" t="str">
        <f>+MID(TERRACLIMATE_MEDIA_tmmn__2[[#This Row],[Atributo]],5,2)</f>
        <v>09</v>
      </c>
      <c r="G29002" t="str">
        <f>+TERRACLIMATE_MEDIA_tmmn__2[[#This Row],[Mes]]&amp;"/"&amp;TERRACLIMATE_MEDIA_tmmn__2[[#This Row],[Año]]</f>
        <v>09/2001</v>
      </c>
    </row>
    <row r="29003" spans="1:7" x14ac:dyDescent="0.25">
      <c r="A29003">
        <v>9106</v>
      </c>
      <c r="B29003" s="1" t="s">
        <v>21</v>
      </c>
      <c r="C29003">
        <v>78.26849837073604</v>
      </c>
      <c r="D29003" t="str">
        <f>+RIGHT(TERRACLIMATE_MEDIA_tmmn__2[[#This Row],[Atributo]],4)</f>
        <v>tmmn</v>
      </c>
      <c r="E29003" t="str">
        <f>+LEFT(TERRACLIMATE_MEDIA_tmmn__2[[#This Row],[Atributo]], 4)</f>
        <v>2001</v>
      </c>
      <c r="F29003" t="str">
        <f>+MID(TERRACLIMATE_MEDIA_tmmn__2[[#This Row],[Atributo]],5,2)</f>
        <v>10</v>
      </c>
      <c r="G29003" t="str">
        <f>+TERRACLIMATE_MEDIA_tmmn__2[[#This Row],[Mes]]&amp;"/"&amp;TERRACLIMATE_MEDIA_tmmn__2[[#This Row],[Año]]</f>
        <v>10/2001</v>
      </c>
    </row>
    <row r="29004" spans="1:7" x14ac:dyDescent="0.25">
      <c r="A29004">
        <v>9106</v>
      </c>
      <c r="B29004" s="1" t="s">
        <v>22</v>
      </c>
      <c r="C29004">
        <v>56.184899808385609</v>
      </c>
      <c r="D29004" t="str">
        <f>+RIGHT(TERRACLIMATE_MEDIA_tmmn__2[[#This Row],[Atributo]],4)</f>
        <v>tmmn</v>
      </c>
      <c r="E29004" t="str">
        <f>+LEFT(TERRACLIMATE_MEDIA_tmmn__2[[#This Row],[Atributo]], 4)</f>
        <v>2001</v>
      </c>
      <c r="F29004" t="str">
        <f>+MID(TERRACLIMATE_MEDIA_tmmn__2[[#This Row],[Atributo]],5,2)</f>
        <v>11</v>
      </c>
      <c r="G29004" t="str">
        <f>+TERRACLIMATE_MEDIA_tmmn__2[[#This Row],[Mes]]&amp;"/"&amp;TERRACLIMATE_MEDIA_tmmn__2[[#This Row],[Año]]</f>
        <v>11/2001</v>
      </c>
    </row>
    <row r="29005" spans="1:7" x14ac:dyDescent="0.25">
      <c r="A29005">
        <v>9106</v>
      </c>
      <c r="B29005" s="1" t="s">
        <v>23</v>
      </c>
      <c r="C29005">
        <v>83.055551946997525</v>
      </c>
      <c r="D29005" t="str">
        <f>+RIGHT(TERRACLIMATE_MEDIA_tmmn__2[[#This Row],[Atributo]],4)</f>
        <v>tmmn</v>
      </c>
      <c r="E29005" t="str">
        <f>+LEFT(TERRACLIMATE_MEDIA_tmmn__2[[#This Row],[Atributo]], 4)</f>
        <v>2001</v>
      </c>
      <c r="F29005" t="str">
        <f>+MID(TERRACLIMATE_MEDIA_tmmn__2[[#This Row],[Atributo]],5,2)</f>
        <v>12</v>
      </c>
      <c r="G29005" t="str">
        <f>+TERRACLIMATE_MEDIA_tmmn__2[[#This Row],[Mes]]&amp;"/"&amp;TERRACLIMATE_MEDIA_tmmn__2[[#This Row],[Año]]</f>
        <v>12/2001</v>
      </c>
    </row>
    <row r="29006" spans="1:7" x14ac:dyDescent="0.25">
      <c r="A29006">
        <v>9106</v>
      </c>
      <c r="B29006" s="1" t="s">
        <v>24</v>
      </c>
      <c r="C29006">
        <v>85.690567048812994</v>
      </c>
      <c r="D29006" t="str">
        <f>+RIGHT(TERRACLIMATE_MEDIA_tmmn__2[[#This Row],[Atributo]],4)</f>
        <v>tmmn</v>
      </c>
      <c r="E29006" t="str">
        <f>+LEFT(TERRACLIMATE_MEDIA_tmmn__2[[#This Row],[Atributo]], 4)</f>
        <v>2002</v>
      </c>
      <c r="F29006" t="str">
        <f>+MID(TERRACLIMATE_MEDIA_tmmn__2[[#This Row],[Atributo]],5,2)</f>
        <v>01</v>
      </c>
      <c r="G29006" t="str">
        <f>+TERRACLIMATE_MEDIA_tmmn__2[[#This Row],[Mes]]&amp;"/"&amp;TERRACLIMATE_MEDIA_tmmn__2[[#This Row],[Año]]</f>
        <v>01/2002</v>
      </c>
    </row>
    <row r="29007" spans="1:7" x14ac:dyDescent="0.25">
      <c r="A29007">
        <v>9106</v>
      </c>
      <c r="B29007" s="1" t="s">
        <v>25</v>
      </c>
      <c r="C29007">
        <v>95.410303876674078</v>
      </c>
      <c r="D29007" t="str">
        <f>+RIGHT(TERRACLIMATE_MEDIA_tmmn__2[[#This Row],[Atributo]],4)</f>
        <v>tmmn</v>
      </c>
      <c r="E29007" t="str">
        <f>+LEFT(TERRACLIMATE_MEDIA_tmmn__2[[#This Row],[Atributo]], 4)</f>
        <v>2002</v>
      </c>
      <c r="F29007" t="str">
        <f>+MID(TERRACLIMATE_MEDIA_tmmn__2[[#This Row],[Atributo]],5,2)</f>
        <v>02</v>
      </c>
      <c r="G29007" t="str">
        <f>+TERRACLIMATE_MEDIA_tmmn__2[[#This Row],[Mes]]&amp;"/"&amp;TERRACLIMATE_MEDIA_tmmn__2[[#This Row],[Año]]</f>
        <v>02/2002</v>
      </c>
    </row>
    <row r="29008" spans="1:7" x14ac:dyDescent="0.25">
      <c r="A29008">
        <v>9106</v>
      </c>
      <c r="B29008" s="1" t="s">
        <v>26</v>
      </c>
      <c r="C29008">
        <v>79.75873767226355</v>
      </c>
      <c r="D29008" t="str">
        <f>+RIGHT(TERRACLIMATE_MEDIA_tmmn__2[[#This Row],[Atributo]],4)</f>
        <v>tmmn</v>
      </c>
      <c r="E29008" t="str">
        <f>+LEFT(TERRACLIMATE_MEDIA_tmmn__2[[#This Row],[Atributo]], 4)</f>
        <v>2002</v>
      </c>
      <c r="F29008" t="str">
        <f>+MID(TERRACLIMATE_MEDIA_tmmn__2[[#This Row],[Atributo]],5,2)</f>
        <v>03</v>
      </c>
      <c r="G29008" t="str">
        <f>+TERRACLIMATE_MEDIA_tmmn__2[[#This Row],[Mes]]&amp;"/"&amp;TERRACLIMATE_MEDIA_tmmn__2[[#This Row],[Año]]</f>
        <v>03/2002</v>
      </c>
    </row>
    <row r="29009" spans="1:7" x14ac:dyDescent="0.25">
      <c r="A29009">
        <v>9106</v>
      </c>
      <c r="B29009" s="1" t="s">
        <v>27</v>
      </c>
      <c r="C29009">
        <v>61.345881642904359</v>
      </c>
      <c r="D29009" t="str">
        <f>+RIGHT(TERRACLIMATE_MEDIA_tmmn__2[[#This Row],[Atributo]],4)</f>
        <v>tmmn</v>
      </c>
      <c r="E29009" t="str">
        <f>+LEFT(TERRACLIMATE_MEDIA_tmmn__2[[#This Row],[Atributo]], 4)</f>
        <v>2002</v>
      </c>
      <c r="F29009" t="str">
        <f>+MID(TERRACLIMATE_MEDIA_tmmn__2[[#This Row],[Atributo]],5,2)</f>
        <v>04</v>
      </c>
      <c r="G29009" t="str">
        <f>+TERRACLIMATE_MEDIA_tmmn__2[[#This Row],[Mes]]&amp;"/"&amp;TERRACLIMATE_MEDIA_tmmn__2[[#This Row],[Año]]</f>
        <v>04/2002</v>
      </c>
    </row>
    <row r="29010" spans="1:7" x14ac:dyDescent="0.25">
      <c r="A29010">
        <v>9106</v>
      </c>
      <c r="B29010" s="1" t="s">
        <v>28</v>
      </c>
      <c r="C29010">
        <v>59.675378627954068</v>
      </c>
      <c r="D29010" t="str">
        <f>+RIGHT(TERRACLIMATE_MEDIA_tmmn__2[[#This Row],[Atributo]],4)</f>
        <v>tmmn</v>
      </c>
      <c r="E29010" t="str">
        <f>+LEFT(TERRACLIMATE_MEDIA_tmmn__2[[#This Row],[Atributo]], 4)</f>
        <v>2002</v>
      </c>
      <c r="F29010" t="str">
        <f>+MID(TERRACLIMATE_MEDIA_tmmn__2[[#This Row],[Atributo]],5,2)</f>
        <v>05</v>
      </c>
      <c r="G29010" t="str">
        <f>+TERRACLIMATE_MEDIA_tmmn__2[[#This Row],[Mes]]&amp;"/"&amp;TERRACLIMATE_MEDIA_tmmn__2[[#This Row],[Año]]</f>
        <v>05/2002</v>
      </c>
    </row>
    <row r="29011" spans="1:7" x14ac:dyDescent="0.25">
      <c r="A29011">
        <v>9106</v>
      </c>
      <c r="B29011" s="1" t="s">
        <v>29</v>
      </c>
      <c r="C29011">
        <v>24.190533218581223</v>
      </c>
      <c r="D29011" t="str">
        <f>+RIGHT(TERRACLIMATE_MEDIA_tmmn__2[[#This Row],[Atributo]],4)</f>
        <v>tmmn</v>
      </c>
      <c r="E29011" t="str">
        <f>+LEFT(TERRACLIMATE_MEDIA_tmmn__2[[#This Row],[Atributo]], 4)</f>
        <v>2002</v>
      </c>
      <c r="F29011" t="str">
        <f>+MID(TERRACLIMATE_MEDIA_tmmn__2[[#This Row],[Atributo]],5,2)</f>
        <v>06</v>
      </c>
      <c r="G29011" t="str">
        <f>+TERRACLIMATE_MEDIA_tmmn__2[[#This Row],[Mes]]&amp;"/"&amp;TERRACLIMATE_MEDIA_tmmn__2[[#This Row],[Año]]</f>
        <v>06/2002</v>
      </c>
    </row>
    <row r="29012" spans="1:7" x14ac:dyDescent="0.25">
      <c r="A29012">
        <v>9106</v>
      </c>
      <c r="B29012" s="1" t="s">
        <v>30</v>
      </c>
      <c r="C29012">
        <v>35.46455268314336</v>
      </c>
      <c r="D29012" t="str">
        <f>+RIGHT(TERRACLIMATE_MEDIA_tmmn__2[[#This Row],[Atributo]],4)</f>
        <v>tmmn</v>
      </c>
      <c r="E29012" t="str">
        <f>+LEFT(TERRACLIMATE_MEDIA_tmmn__2[[#This Row],[Atributo]], 4)</f>
        <v>2002</v>
      </c>
      <c r="F29012" t="str">
        <f>+MID(TERRACLIMATE_MEDIA_tmmn__2[[#This Row],[Atributo]],5,2)</f>
        <v>07</v>
      </c>
      <c r="G29012" t="str">
        <f>+TERRACLIMATE_MEDIA_tmmn__2[[#This Row],[Mes]]&amp;"/"&amp;TERRACLIMATE_MEDIA_tmmn__2[[#This Row],[Año]]</f>
        <v>07/2002</v>
      </c>
    </row>
    <row r="29013" spans="1:7" x14ac:dyDescent="0.25">
      <c r="A29013">
        <v>9106</v>
      </c>
      <c r="B29013" s="1" t="s">
        <v>31</v>
      </c>
      <c r="C29013">
        <v>44.666703203317013</v>
      </c>
      <c r="D29013" t="str">
        <f>+RIGHT(TERRACLIMATE_MEDIA_tmmn__2[[#This Row],[Atributo]],4)</f>
        <v>tmmn</v>
      </c>
      <c r="E29013" t="str">
        <f>+LEFT(TERRACLIMATE_MEDIA_tmmn__2[[#This Row],[Atributo]], 4)</f>
        <v>2002</v>
      </c>
      <c r="F29013" t="str">
        <f>+MID(TERRACLIMATE_MEDIA_tmmn__2[[#This Row],[Atributo]],5,2)</f>
        <v>08</v>
      </c>
      <c r="G29013" t="str">
        <f>+TERRACLIMATE_MEDIA_tmmn__2[[#This Row],[Mes]]&amp;"/"&amp;TERRACLIMATE_MEDIA_tmmn__2[[#This Row],[Año]]</f>
        <v>08/2002</v>
      </c>
    </row>
    <row r="29014" spans="1:7" x14ac:dyDescent="0.25">
      <c r="A29014">
        <v>9106</v>
      </c>
      <c r="B29014" s="1" t="s">
        <v>32</v>
      </c>
      <c r="C29014">
        <v>45.641724313381602</v>
      </c>
      <c r="D29014" t="str">
        <f>+RIGHT(TERRACLIMATE_MEDIA_tmmn__2[[#This Row],[Atributo]],4)</f>
        <v>tmmn</v>
      </c>
      <c r="E29014" t="str">
        <f>+LEFT(TERRACLIMATE_MEDIA_tmmn__2[[#This Row],[Atributo]], 4)</f>
        <v>2002</v>
      </c>
      <c r="F29014" t="str">
        <f>+MID(TERRACLIMATE_MEDIA_tmmn__2[[#This Row],[Atributo]],5,2)</f>
        <v>09</v>
      </c>
      <c r="G29014" t="str">
        <f>+TERRACLIMATE_MEDIA_tmmn__2[[#This Row],[Mes]]&amp;"/"&amp;TERRACLIMATE_MEDIA_tmmn__2[[#This Row],[Año]]</f>
        <v>09/2002</v>
      </c>
    </row>
    <row r="29015" spans="1:7" x14ac:dyDescent="0.25">
      <c r="A29015">
        <v>9106</v>
      </c>
      <c r="B29015" s="1" t="s">
        <v>33</v>
      </c>
      <c r="C29015">
        <v>56.82959441611726</v>
      </c>
      <c r="D29015" t="str">
        <f>+RIGHT(TERRACLIMATE_MEDIA_tmmn__2[[#This Row],[Atributo]],4)</f>
        <v>tmmn</v>
      </c>
      <c r="E29015" t="str">
        <f>+LEFT(TERRACLIMATE_MEDIA_tmmn__2[[#This Row],[Atributo]], 4)</f>
        <v>2002</v>
      </c>
      <c r="F29015" t="str">
        <f>+MID(TERRACLIMATE_MEDIA_tmmn__2[[#This Row],[Atributo]],5,2)</f>
        <v>10</v>
      </c>
      <c r="G29015" t="str">
        <f>+TERRACLIMATE_MEDIA_tmmn__2[[#This Row],[Mes]]&amp;"/"&amp;TERRACLIMATE_MEDIA_tmmn__2[[#This Row],[Año]]</f>
        <v>10/2002</v>
      </c>
    </row>
    <row r="29016" spans="1:7" x14ac:dyDescent="0.25">
      <c r="A29016">
        <v>9106</v>
      </c>
      <c r="B29016" s="1" t="s">
        <v>34</v>
      </c>
      <c r="C29016">
        <v>71.544344667814258</v>
      </c>
      <c r="D29016" t="str">
        <f>+RIGHT(TERRACLIMATE_MEDIA_tmmn__2[[#This Row],[Atributo]],4)</f>
        <v>tmmn</v>
      </c>
      <c r="E29016" t="str">
        <f>+LEFT(TERRACLIMATE_MEDIA_tmmn__2[[#This Row],[Atributo]], 4)</f>
        <v>2002</v>
      </c>
      <c r="F29016" t="str">
        <f>+MID(TERRACLIMATE_MEDIA_tmmn__2[[#This Row],[Atributo]],5,2)</f>
        <v>11</v>
      </c>
      <c r="G29016" t="str">
        <f>+TERRACLIMATE_MEDIA_tmmn__2[[#This Row],[Mes]]&amp;"/"&amp;TERRACLIMATE_MEDIA_tmmn__2[[#This Row],[Año]]</f>
        <v>11/2002</v>
      </c>
    </row>
    <row r="29017" spans="1:7" x14ac:dyDescent="0.25">
      <c r="A29017">
        <v>9106</v>
      </c>
      <c r="B29017" s="1" t="s">
        <v>35</v>
      </c>
      <c r="C29017">
        <v>82.278758403429578</v>
      </c>
      <c r="D29017" t="str">
        <f>+RIGHT(TERRACLIMATE_MEDIA_tmmn__2[[#This Row],[Atributo]],4)</f>
        <v>tmmn</v>
      </c>
      <c r="E29017" t="str">
        <f>+LEFT(TERRACLIMATE_MEDIA_tmmn__2[[#This Row],[Atributo]], 4)</f>
        <v>2002</v>
      </c>
      <c r="F29017" t="str">
        <f>+MID(TERRACLIMATE_MEDIA_tmmn__2[[#This Row],[Atributo]],5,2)</f>
        <v>12</v>
      </c>
      <c r="G29017" t="str">
        <f>+TERRACLIMATE_MEDIA_tmmn__2[[#This Row],[Mes]]&amp;"/"&amp;TERRACLIMATE_MEDIA_tmmn__2[[#This Row],[Año]]</f>
        <v>12/2002</v>
      </c>
    </row>
    <row r="29018" spans="1:7" x14ac:dyDescent="0.25">
      <c r="A29018">
        <v>9106</v>
      </c>
      <c r="B29018" s="1" t="s">
        <v>36</v>
      </c>
      <c r="C29018">
        <v>100.18337744795568</v>
      </c>
      <c r="D29018" t="str">
        <f>+RIGHT(TERRACLIMATE_MEDIA_tmmn__2[[#This Row],[Atributo]],4)</f>
        <v>tmmn</v>
      </c>
      <c r="E29018" t="str">
        <f>+LEFT(TERRACLIMATE_MEDIA_tmmn__2[[#This Row],[Atributo]], 4)</f>
        <v>2003</v>
      </c>
      <c r="F29018" t="str">
        <f>+MID(TERRACLIMATE_MEDIA_tmmn__2[[#This Row],[Atributo]],5,2)</f>
        <v>01</v>
      </c>
      <c r="G29018" t="str">
        <f>+TERRACLIMATE_MEDIA_tmmn__2[[#This Row],[Mes]]&amp;"/"&amp;TERRACLIMATE_MEDIA_tmmn__2[[#This Row],[Año]]</f>
        <v>01/2003</v>
      </c>
    </row>
    <row r="29019" spans="1:7" x14ac:dyDescent="0.25">
      <c r="A29019">
        <v>9106</v>
      </c>
      <c r="B29019" s="1" t="s">
        <v>37</v>
      </c>
      <c r="C29019">
        <v>75.259387212713648</v>
      </c>
      <c r="D29019" t="str">
        <f>+RIGHT(TERRACLIMATE_MEDIA_tmmn__2[[#This Row],[Atributo]],4)</f>
        <v>tmmn</v>
      </c>
      <c r="E29019" t="str">
        <f>+LEFT(TERRACLIMATE_MEDIA_tmmn__2[[#This Row],[Atributo]], 4)</f>
        <v>2003</v>
      </c>
      <c r="F29019" t="str">
        <f>+MID(TERRACLIMATE_MEDIA_tmmn__2[[#This Row],[Atributo]],5,2)</f>
        <v>02</v>
      </c>
      <c r="G29019" t="str">
        <f>+TERRACLIMATE_MEDIA_tmmn__2[[#This Row],[Mes]]&amp;"/"&amp;TERRACLIMATE_MEDIA_tmmn__2[[#This Row],[Año]]</f>
        <v>02/2003</v>
      </c>
    </row>
    <row r="29020" spans="1:7" x14ac:dyDescent="0.25">
      <c r="A29020">
        <v>9106</v>
      </c>
      <c r="B29020" s="1" t="s">
        <v>38</v>
      </c>
      <c r="C29020">
        <v>73.522866530263229</v>
      </c>
      <c r="D29020" t="str">
        <f>+RIGHT(TERRACLIMATE_MEDIA_tmmn__2[[#This Row],[Atributo]],4)</f>
        <v>tmmn</v>
      </c>
      <c r="E29020" t="str">
        <f>+LEFT(TERRACLIMATE_MEDIA_tmmn__2[[#This Row],[Atributo]], 4)</f>
        <v>2003</v>
      </c>
      <c r="F29020" t="str">
        <f>+MID(TERRACLIMATE_MEDIA_tmmn__2[[#This Row],[Atributo]],5,2)</f>
        <v>03</v>
      </c>
      <c r="G29020" t="str">
        <f>+TERRACLIMATE_MEDIA_tmmn__2[[#This Row],[Mes]]&amp;"/"&amp;TERRACLIMATE_MEDIA_tmmn__2[[#This Row],[Año]]</f>
        <v>03/2003</v>
      </c>
    </row>
    <row r="29021" spans="1:7" x14ac:dyDescent="0.25">
      <c r="A29021">
        <v>9106</v>
      </c>
      <c r="B29021" s="1" t="s">
        <v>39</v>
      </c>
      <c r="C29021">
        <v>57.675622205622936</v>
      </c>
      <c r="D29021" t="str">
        <f>+RIGHT(TERRACLIMATE_MEDIA_tmmn__2[[#This Row],[Atributo]],4)</f>
        <v>tmmn</v>
      </c>
      <c r="E29021" t="str">
        <f>+LEFT(TERRACLIMATE_MEDIA_tmmn__2[[#This Row],[Atributo]], 4)</f>
        <v>2003</v>
      </c>
      <c r="F29021" t="str">
        <f>+MID(TERRACLIMATE_MEDIA_tmmn__2[[#This Row],[Atributo]],5,2)</f>
        <v>04</v>
      </c>
      <c r="G29021" t="str">
        <f>+TERRACLIMATE_MEDIA_tmmn__2[[#This Row],[Mes]]&amp;"/"&amp;TERRACLIMATE_MEDIA_tmmn__2[[#This Row],[Año]]</f>
        <v>04/2003</v>
      </c>
    </row>
    <row r="29022" spans="1:7" x14ac:dyDescent="0.25">
      <c r="A29022">
        <v>9106</v>
      </c>
      <c r="B29022" s="1" t="s">
        <v>40</v>
      </c>
      <c r="C29022">
        <v>42.867255583341482</v>
      </c>
      <c r="D29022" t="str">
        <f>+RIGHT(TERRACLIMATE_MEDIA_tmmn__2[[#This Row],[Atributo]],4)</f>
        <v>tmmn</v>
      </c>
      <c r="E29022" t="str">
        <f>+LEFT(TERRACLIMATE_MEDIA_tmmn__2[[#This Row],[Atributo]], 4)</f>
        <v>2003</v>
      </c>
      <c r="F29022" t="str">
        <f>+MID(TERRACLIMATE_MEDIA_tmmn__2[[#This Row],[Atributo]],5,2)</f>
        <v>05</v>
      </c>
      <c r="G29022" t="str">
        <f>+TERRACLIMATE_MEDIA_tmmn__2[[#This Row],[Mes]]&amp;"/"&amp;TERRACLIMATE_MEDIA_tmmn__2[[#This Row],[Año]]</f>
        <v>05/2003</v>
      </c>
    </row>
    <row r="29023" spans="1:7" x14ac:dyDescent="0.25">
      <c r="A29023">
        <v>9106</v>
      </c>
      <c r="B29023" s="1" t="s">
        <v>41</v>
      </c>
      <c r="C29023">
        <v>59.610914444697038</v>
      </c>
      <c r="D29023" t="str">
        <f>+RIGHT(TERRACLIMATE_MEDIA_tmmn__2[[#This Row],[Atributo]],4)</f>
        <v>tmmn</v>
      </c>
      <c r="E29023" t="str">
        <f>+LEFT(TERRACLIMATE_MEDIA_tmmn__2[[#This Row],[Atributo]], 4)</f>
        <v>2003</v>
      </c>
      <c r="F29023" t="str">
        <f>+MID(TERRACLIMATE_MEDIA_tmmn__2[[#This Row],[Atributo]],5,2)</f>
        <v>06</v>
      </c>
      <c r="G29023" t="str">
        <f>+TERRACLIMATE_MEDIA_tmmn__2[[#This Row],[Mes]]&amp;"/"&amp;TERRACLIMATE_MEDIA_tmmn__2[[#This Row],[Año]]</f>
        <v>06/2003</v>
      </c>
    </row>
    <row r="29024" spans="1:7" x14ac:dyDescent="0.25">
      <c r="A29024">
        <v>9106</v>
      </c>
      <c r="B29024" s="1" t="s">
        <v>42</v>
      </c>
      <c r="C29024">
        <v>23.436588613555919</v>
      </c>
      <c r="D29024" t="str">
        <f>+RIGHT(TERRACLIMATE_MEDIA_tmmn__2[[#This Row],[Atributo]],4)</f>
        <v>tmmn</v>
      </c>
      <c r="E29024" t="str">
        <f>+LEFT(TERRACLIMATE_MEDIA_tmmn__2[[#This Row],[Atributo]], 4)</f>
        <v>2003</v>
      </c>
      <c r="F29024" t="str">
        <f>+MID(TERRACLIMATE_MEDIA_tmmn__2[[#This Row],[Atributo]],5,2)</f>
        <v>07</v>
      </c>
      <c r="G29024" t="str">
        <f>+TERRACLIMATE_MEDIA_tmmn__2[[#This Row],[Mes]]&amp;"/"&amp;TERRACLIMATE_MEDIA_tmmn__2[[#This Row],[Año]]</f>
        <v>07/2003</v>
      </c>
    </row>
    <row r="29025" spans="1:7" x14ac:dyDescent="0.25">
      <c r="A29025">
        <v>9106</v>
      </c>
      <c r="B29025" s="1" t="s">
        <v>43</v>
      </c>
      <c r="C29025">
        <v>27.942812022993746</v>
      </c>
      <c r="D29025" t="str">
        <f>+RIGHT(TERRACLIMATE_MEDIA_tmmn__2[[#This Row],[Atributo]],4)</f>
        <v>tmmn</v>
      </c>
      <c r="E29025" t="str">
        <f>+LEFT(TERRACLIMATE_MEDIA_tmmn__2[[#This Row],[Atributo]], 4)</f>
        <v>2003</v>
      </c>
      <c r="F29025" t="str">
        <f>+MID(TERRACLIMATE_MEDIA_tmmn__2[[#This Row],[Atributo]],5,2)</f>
        <v>08</v>
      </c>
      <c r="G29025" t="str">
        <f>+TERRACLIMATE_MEDIA_tmmn__2[[#This Row],[Mes]]&amp;"/"&amp;TERRACLIMATE_MEDIA_tmmn__2[[#This Row],[Año]]</f>
        <v>08/2003</v>
      </c>
    </row>
    <row r="29026" spans="1:7" x14ac:dyDescent="0.25">
      <c r="A29026">
        <v>9106</v>
      </c>
      <c r="B29026" s="1" t="s">
        <v>44</v>
      </c>
      <c r="C29026">
        <v>45.147261645718977</v>
      </c>
      <c r="D29026" t="str">
        <f>+RIGHT(TERRACLIMATE_MEDIA_tmmn__2[[#This Row],[Atributo]],4)</f>
        <v>tmmn</v>
      </c>
      <c r="E29026" t="str">
        <f>+LEFT(TERRACLIMATE_MEDIA_tmmn__2[[#This Row],[Atributo]], 4)</f>
        <v>2003</v>
      </c>
      <c r="F29026" t="str">
        <f>+MID(TERRACLIMATE_MEDIA_tmmn__2[[#This Row],[Atributo]],5,2)</f>
        <v>09</v>
      </c>
      <c r="G29026" t="str">
        <f>+TERRACLIMATE_MEDIA_tmmn__2[[#This Row],[Mes]]&amp;"/"&amp;TERRACLIMATE_MEDIA_tmmn__2[[#This Row],[Año]]</f>
        <v>09/2003</v>
      </c>
    </row>
    <row r="29027" spans="1:7" x14ac:dyDescent="0.25">
      <c r="A29027">
        <v>9106</v>
      </c>
      <c r="B29027" s="1" t="s">
        <v>45</v>
      </c>
      <c r="C29027">
        <v>56.829499691468286</v>
      </c>
      <c r="D29027" t="str">
        <f>+RIGHT(TERRACLIMATE_MEDIA_tmmn__2[[#This Row],[Atributo]],4)</f>
        <v>tmmn</v>
      </c>
      <c r="E29027" t="str">
        <f>+LEFT(TERRACLIMATE_MEDIA_tmmn__2[[#This Row],[Atributo]], 4)</f>
        <v>2003</v>
      </c>
      <c r="F29027" t="str">
        <f>+MID(TERRACLIMATE_MEDIA_tmmn__2[[#This Row],[Atributo]],5,2)</f>
        <v>10</v>
      </c>
      <c r="G29027" t="str">
        <f>+TERRACLIMATE_MEDIA_tmmn__2[[#This Row],[Mes]]&amp;"/"&amp;TERRACLIMATE_MEDIA_tmmn__2[[#This Row],[Año]]</f>
        <v>10/2003</v>
      </c>
    </row>
    <row r="29028" spans="1:7" x14ac:dyDescent="0.25">
      <c r="A29028">
        <v>9106</v>
      </c>
      <c r="B29028" s="1" t="s">
        <v>46</v>
      </c>
      <c r="C29028">
        <v>82.601341842313275</v>
      </c>
      <c r="D29028" t="str">
        <f>+RIGHT(TERRACLIMATE_MEDIA_tmmn__2[[#This Row],[Atributo]],4)</f>
        <v>tmmn</v>
      </c>
      <c r="E29028" t="str">
        <f>+LEFT(TERRACLIMATE_MEDIA_tmmn__2[[#This Row],[Atributo]], 4)</f>
        <v>2003</v>
      </c>
      <c r="F29028" t="str">
        <f>+MID(TERRACLIMATE_MEDIA_tmmn__2[[#This Row],[Atributo]],5,2)</f>
        <v>11</v>
      </c>
      <c r="G29028" t="str">
        <f>+TERRACLIMATE_MEDIA_tmmn__2[[#This Row],[Mes]]&amp;"/"&amp;TERRACLIMATE_MEDIA_tmmn__2[[#This Row],[Año]]</f>
        <v>11/2003</v>
      </c>
    </row>
    <row r="29029" spans="1:7" x14ac:dyDescent="0.25">
      <c r="A29029">
        <v>9106</v>
      </c>
      <c r="B29029" s="1" t="s">
        <v>47</v>
      </c>
      <c r="C29029">
        <v>76.514584889524031</v>
      </c>
      <c r="D29029" t="str">
        <f>+RIGHT(TERRACLIMATE_MEDIA_tmmn__2[[#This Row],[Atributo]],4)</f>
        <v>tmmn</v>
      </c>
      <c r="E29029" t="str">
        <f>+LEFT(TERRACLIMATE_MEDIA_tmmn__2[[#This Row],[Atributo]], 4)</f>
        <v>2003</v>
      </c>
      <c r="F29029" t="str">
        <f>+MID(TERRACLIMATE_MEDIA_tmmn__2[[#This Row],[Atributo]],5,2)</f>
        <v>12</v>
      </c>
      <c r="G29029" t="str">
        <f>+TERRACLIMATE_MEDIA_tmmn__2[[#This Row],[Mes]]&amp;"/"&amp;TERRACLIMATE_MEDIA_tmmn__2[[#This Row],[Año]]</f>
        <v>12/2003</v>
      </c>
    </row>
    <row r="29030" spans="1:7" x14ac:dyDescent="0.25">
      <c r="A29030">
        <v>9106</v>
      </c>
      <c r="B29030" s="1" t="s">
        <v>48</v>
      </c>
      <c r="C29030">
        <v>95.509988037630038</v>
      </c>
      <c r="D29030" t="str">
        <f>+RIGHT(TERRACLIMATE_MEDIA_tmmn__2[[#This Row],[Atributo]],4)</f>
        <v>tmmn</v>
      </c>
      <c r="E29030" t="str">
        <f>+LEFT(TERRACLIMATE_MEDIA_tmmn__2[[#This Row],[Atributo]], 4)</f>
        <v>2004</v>
      </c>
      <c r="F29030" t="str">
        <f>+MID(TERRACLIMATE_MEDIA_tmmn__2[[#This Row],[Atributo]],5,2)</f>
        <v>01</v>
      </c>
      <c r="G29030" t="str">
        <f>+TERRACLIMATE_MEDIA_tmmn__2[[#This Row],[Mes]]&amp;"/"&amp;TERRACLIMATE_MEDIA_tmmn__2[[#This Row],[Año]]</f>
        <v>01/2004</v>
      </c>
    </row>
    <row r="29031" spans="1:7" x14ac:dyDescent="0.25">
      <c r="A29031">
        <v>9106</v>
      </c>
      <c r="B29031" s="1" t="s">
        <v>49</v>
      </c>
      <c r="C29031">
        <v>88.482293256687541</v>
      </c>
      <c r="D29031" t="str">
        <f>+RIGHT(TERRACLIMATE_MEDIA_tmmn__2[[#This Row],[Atributo]],4)</f>
        <v>tmmn</v>
      </c>
      <c r="E29031" t="str">
        <f>+LEFT(TERRACLIMATE_MEDIA_tmmn__2[[#This Row],[Atributo]], 4)</f>
        <v>2004</v>
      </c>
      <c r="F29031" t="str">
        <f>+MID(TERRACLIMATE_MEDIA_tmmn__2[[#This Row],[Atributo]],5,2)</f>
        <v>02</v>
      </c>
      <c r="G29031" t="str">
        <f>+TERRACLIMATE_MEDIA_tmmn__2[[#This Row],[Mes]]&amp;"/"&amp;TERRACLIMATE_MEDIA_tmmn__2[[#This Row],[Año]]</f>
        <v>02/2004</v>
      </c>
    </row>
    <row r="29032" spans="1:7" x14ac:dyDescent="0.25">
      <c r="A29032">
        <v>9106</v>
      </c>
      <c r="B29032" s="1" t="s">
        <v>50</v>
      </c>
      <c r="C29032">
        <v>85.596854600370222</v>
      </c>
      <c r="D29032" t="str">
        <f>+RIGHT(TERRACLIMATE_MEDIA_tmmn__2[[#This Row],[Atributo]],4)</f>
        <v>tmmn</v>
      </c>
      <c r="E29032" t="str">
        <f>+LEFT(TERRACLIMATE_MEDIA_tmmn__2[[#This Row],[Atributo]], 4)</f>
        <v>2004</v>
      </c>
      <c r="F29032" t="str">
        <f>+MID(TERRACLIMATE_MEDIA_tmmn__2[[#This Row],[Atributo]],5,2)</f>
        <v>03</v>
      </c>
      <c r="G29032" t="str">
        <f>+TERRACLIMATE_MEDIA_tmmn__2[[#This Row],[Mes]]&amp;"/"&amp;TERRACLIMATE_MEDIA_tmmn__2[[#This Row],[Año]]</f>
        <v>03/2004</v>
      </c>
    </row>
    <row r="29033" spans="1:7" x14ac:dyDescent="0.25">
      <c r="A29033">
        <v>9106</v>
      </c>
      <c r="B29033" s="1" t="s">
        <v>51</v>
      </c>
      <c r="C29033">
        <v>79.962674428675072</v>
      </c>
      <c r="D29033" t="str">
        <f>+RIGHT(TERRACLIMATE_MEDIA_tmmn__2[[#This Row],[Atributo]],4)</f>
        <v>tmmn</v>
      </c>
      <c r="E29033" t="str">
        <f>+LEFT(TERRACLIMATE_MEDIA_tmmn__2[[#This Row],[Atributo]], 4)</f>
        <v>2004</v>
      </c>
      <c r="F29033" t="str">
        <f>+MID(TERRACLIMATE_MEDIA_tmmn__2[[#This Row],[Atributo]],5,2)</f>
        <v>04</v>
      </c>
      <c r="G29033" t="str">
        <f>+TERRACLIMATE_MEDIA_tmmn__2[[#This Row],[Mes]]&amp;"/"&amp;TERRACLIMATE_MEDIA_tmmn__2[[#This Row],[Año]]</f>
        <v>04/2004</v>
      </c>
    </row>
    <row r="29034" spans="1:7" x14ac:dyDescent="0.25">
      <c r="A29034">
        <v>9106</v>
      </c>
      <c r="B29034" s="1" t="s">
        <v>52</v>
      </c>
      <c r="C29034">
        <v>25.801149957238632</v>
      </c>
      <c r="D29034" t="str">
        <f>+RIGHT(TERRACLIMATE_MEDIA_tmmn__2[[#This Row],[Atributo]],4)</f>
        <v>tmmn</v>
      </c>
      <c r="E29034" t="str">
        <f>+LEFT(TERRACLIMATE_MEDIA_tmmn__2[[#This Row],[Atributo]], 4)</f>
        <v>2004</v>
      </c>
      <c r="F29034" t="str">
        <f>+MID(TERRACLIMATE_MEDIA_tmmn__2[[#This Row],[Atributo]],5,2)</f>
        <v>05</v>
      </c>
      <c r="G29034" t="str">
        <f>+TERRACLIMATE_MEDIA_tmmn__2[[#This Row],[Mes]]&amp;"/"&amp;TERRACLIMATE_MEDIA_tmmn__2[[#This Row],[Año]]</f>
        <v>05/2004</v>
      </c>
    </row>
    <row r="29035" spans="1:7" x14ac:dyDescent="0.25">
      <c r="A29035">
        <v>9106</v>
      </c>
      <c r="B29035" s="1" t="s">
        <v>53</v>
      </c>
      <c r="C29035">
        <v>55.945863509900143</v>
      </c>
      <c r="D29035" t="str">
        <f>+RIGHT(TERRACLIMATE_MEDIA_tmmn__2[[#This Row],[Atributo]],4)</f>
        <v>tmmn</v>
      </c>
      <c r="E29035" t="str">
        <f>+LEFT(TERRACLIMATE_MEDIA_tmmn__2[[#This Row],[Atributo]], 4)</f>
        <v>2004</v>
      </c>
      <c r="F29035" t="str">
        <f>+MID(TERRACLIMATE_MEDIA_tmmn__2[[#This Row],[Atributo]],5,2)</f>
        <v>06</v>
      </c>
      <c r="G29035" t="str">
        <f>+TERRACLIMATE_MEDIA_tmmn__2[[#This Row],[Mes]]&amp;"/"&amp;TERRACLIMATE_MEDIA_tmmn__2[[#This Row],[Año]]</f>
        <v>06/2004</v>
      </c>
    </row>
    <row r="29036" spans="1:7" x14ac:dyDescent="0.25">
      <c r="A29036">
        <v>9106</v>
      </c>
      <c r="B29036" s="1" t="s">
        <v>54</v>
      </c>
      <c r="C29036">
        <v>48.574463046561242</v>
      </c>
      <c r="D29036" t="str">
        <f>+RIGHT(TERRACLIMATE_MEDIA_tmmn__2[[#This Row],[Atributo]],4)</f>
        <v>tmmn</v>
      </c>
      <c r="E29036" t="str">
        <f>+LEFT(TERRACLIMATE_MEDIA_tmmn__2[[#This Row],[Atributo]], 4)</f>
        <v>2004</v>
      </c>
      <c r="F29036" t="str">
        <f>+MID(TERRACLIMATE_MEDIA_tmmn__2[[#This Row],[Atributo]],5,2)</f>
        <v>07</v>
      </c>
      <c r="G29036" t="str">
        <f>+TERRACLIMATE_MEDIA_tmmn__2[[#This Row],[Mes]]&amp;"/"&amp;TERRACLIMATE_MEDIA_tmmn__2[[#This Row],[Año]]</f>
        <v>07/2004</v>
      </c>
    </row>
    <row r="29037" spans="1:7" x14ac:dyDescent="0.25">
      <c r="A29037">
        <v>9106</v>
      </c>
      <c r="B29037" s="1" t="s">
        <v>55</v>
      </c>
      <c r="C29037">
        <v>36.374247615645281</v>
      </c>
      <c r="D29037" t="str">
        <f>+RIGHT(TERRACLIMATE_MEDIA_tmmn__2[[#This Row],[Atributo]],4)</f>
        <v>tmmn</v>
      </c>
      <c r="E29037" t="str">
        <f>+LEFT(TERRACLIMATE_MEDIA_tmmn__2[[#This Row],[Atributo]], 4)</f>
        <v>2004</v>
      </c>
      <c r="F29037" t="str">
        <f>+MID(TERRACLIMATE_MEDIA_tmmn__2[[#This Row],[Atributo]],5,2)</f>
        <v>08</v>
      </c>
      <c r="G29037" t="str">
        <f>+TERRACLIMATE_MEDIA_tmmn__2[[#This Row],[Mes]]&amp;"/"&amp;TERRACLIMATE_MEDIA_tmmn__2[[#This Row],[Año]]</f>
        <v>08/2004</v>
      </c>
    </row>
    <row r="29038" spans="1:7" x14ac:dyDescent="0.25">
      <c r="A29038">
        <v>9106</v>
      </c>
      <c r="B29038" s="1" t="s">
        <v>56</v>
      </c>
      <c r="C29038">
        <v>44.033501401924873</v>
      </c>
      <c r="D29038" t="str">
        <f>+RIGHT(TERRACLIMATE_MEDIA_tmmn__2[[#This Row],[Atributo]],4)</f>
        <v>tmmn</v>
      </c>
      <c r="E29038" t="str">
        <f>+LEFT(TERRACLIMATE_MEDIA_tmmn__2[[#This Row],[Atributo]], 4)</f>
        <v>2004</v>
      </c>
      <c r="F29038" t="str">
        <f>+MID(TERRACLIMATE_MEDIA_tmmn__2[[#This Row],[Atributo]],5,2)</f>
        <v>09</v>
      </c>
      <c r="G29038" t="str">
        <f>+TERRACLIMATE_MEDIA_tmmn__2[[#This Row],[Mes]]&amp;"/"&amp;TERRACLIMATE_MEDIA_tmmn__2[[#This Row],[Año]]</f>
        <v>09/2004</v>
      </c>
    </row>
    <row r="29039" spans="1:7" x14ac:dyDescent="0.25">
      <c r="A29039">
        <v>9106</v>
      </c>
      <c r="B29039" s="1" t="s">
        <v>57</v>
      </c>
      <c r="C29039">
        <v>65.343429627705063</v>
      </c>
      <c r="D29039" t="str">
        <f>+RIGHT(TERRACLIMATE_MEDIA_tmmn__2[[#This Row],[Atributo]],4)</f>
        <v>tmmn</v>
      </c>
      <c r="E29039" t="str">
        <f>+LEFT(TERRACLIMATE_MEDIA_tmmn__2[[#This Row],[Atributo]], 4)</f>
        <v>2004</v>
      </c>
      <c r="F29039" t="str">
        <f>+MID(TERRACLIMATE_MEDIA_tmmn__2[[#This Row],[Atributo]],5,2)</f>
        <v>10</v>
      </c>
      <c r="G29039" t="str">
        <f>+TERRACLIMATE_MEDIA_tmmn__2[[#This Row],[Mes]]&amp;"/"&amp;TERRACLIMATE_MEDIA_tmmn__2[[#This Row],[Año]]</f>
        <v>10/2004</v>
      </c>
    </row>
    <row r="29040" spans="1:7" x14ac:dyDescent="0.25">
      <c r="A29040">
        <v>9106</v>
      </c>
      <c r="B29040" s="1" t="s">
        <v>58</v>
      </c>
      <c r="C29040">
        <v>68.993791475864242</v>
      </c>
      <c r="D29040" t="str">
        <f>+RIGHT(TERRACLIMATE_MEDIA_tmmn__2[[#This Row],[Atributo]],4)</f>
        <v>tmmn</v>
      </c>
      <c r="E29040" t="str">
        <f>+LEFT(TERRACLIMATE_MEDIA_tmmn__2[[#This Row],[Atributo]], 4)</f>
        <v>2004</v>
      </c>
      <c r="F29040" t="str">
        <f>+MID(TERRACLIMATE_MEDIA_tmmn__2[[#This Row],[Atributo]],5,2)</f>
        <v>11</v>
      </c>
      <c r="G29040" t="str">
        <f>+TERRACLIMATE_MEDIA_tmmn__2[[#This Row],[Mes]]&amp;"/"&amp;TERRACLIMATE_MEDIA_tmmn__2[[#This Row],[Año]]</f>
        <v>11/2004</v>
      </c>
    </row>
    <row r="29041" spans="1:7" x14ac:dyDescent="0.25">
      <c r="A29041">
        <v>9106</v>
      </c>
      <c r="B29041" s="1" t="s">
        <v>59</v>
      </c>
      <c r="C29041">
        <v>87.318161150985659</v>
      </c>
      <c r="D29041" t="str">
        <f>+RIGHT(TERRACLIMATE_MEDIA_tmmn__2[[#This Row],[Atributo]],4)</f>
        <v>tmmn</v>
      </c>
      <c r="E29041" t="str">
        <f>+LEFT(TERRACLIMATE_MEDIA_tmmn__2[[#This Row],[Atributo]], 4)</f>
        <v>2004</v>
      </c>
      <c r="F29041" t="str">
        <f>+MID(TERRACLIMATE_MEDIA_tmmn__2[[#This Row],[Atributo]],5,2)</f>
        <v>12</v>
      </c>
      <c r="G29041" t="str">
        <f>+TERRACLIMATE_MEDIA_tmmn__2[[#This Row],[Mes]]&amp;"/"&amp;TERRACLIMATE_MEDIA_tmmn__2[[#This Row],[Año]]</f>
        <v>12/2004</v>
      </c>
    </row>
    <row r="29042" spans="1:7" x14ac:dyDescent="0.25">
      <c r="A29042">
        <v>9106</v>
      </c>
      <c r="B29042" s="1" t="s">
        <v>60</v>
      </c>
      <c r="C29042">
        <v>86.933181232611318</v>
      </c>
      <c r="D29042" t="str">
        <f>+RIGHT(TERRACLIMATE_MEDIA_tmmn__2[[#This Row],[Atributo]],4)</f>
        <v>tmmn</v>
      </c>
      <c r="E29042" t="str">
        <f>+LEFT(TERRACLIMATE_MEDIA_tmmn__2[[#This Row],[Atributo]], 4)</f>
        <v>2005</v>
      </c>
      <c r="F29042" t="str">
        <f>+MID(TERRACLIMATE_MEDIA_tmmn__2[[#This Row],[Atributo]],5,2)</f>
        <v>01</v>
      </c>
      <c r="G29042" t="str">
        <f>+TERRACLIMATE_MEDIA_tmmn__2[[#This Row],[Mes]]&amp;"/"&amp;TERRACLIMATE_MEDIA_tmmn__2[[#This Row],[Año]]</f>
        <v>01/2005</v>
      </c>
    </row>
    <row r="29043" spans="1:7" x14ac:dyDescent="0.25">
      <c r="A29043">
        <v>9106</v>
      </c>
      <c r="B29043" s="1" t="s">
        <v>61</v>
      </c>
      <c r="C29043">
        <v>94.629640154590646</v>
      </c>
      <c r="D29043" t="str">
        <f>+RIGHT(TERRACLIMATE_MEDIA_tmmn__2[[#This Row],[Atributo]],4)</f>
        <v>tmmn</v>
      </c>
      <c r="E29043" t="str">
        <f>+LEFT(TERRACLIMATE_MEDIA_tmmn__2[[#This Row],[Atributo]], 4)</f>
        <v>2005</v>
      </c>
      <c r="F29043" t="str">
        <f>+MID(TERRACLIMATE_MEDIA_tmmn__2[[#This Row],[Atributo]],5,2)</f>
        <v>02</v>
      </c>
      <c r="G29043" t="str">
        <f>+TERRACLIMATE_MEDIA_tmmn__2[[#This Row],[Mes]]&amp;"/"&amp;TERRACLIMATE_MEDIA_tmmn__2[[#This Row],[Año]]</f>
        <v>02/2005</v>
      </c>
    </row>
    <row r="29044" spans="1:7" x14ac:dyDescent="0.25">
      <c r="A29044">
        <v>9106</v>
      </c>
      <c r="B29044" s="1" t="s">
        <v>62</v>
      </c>
      <c r="C29044">
        <v>85.313792991458527</v>
      </c>
      <c r="D29044" t="str">
        <f>+RIGHT(TERRACLIMATE_MEDIA_tmmn__2[[#This Row],[Atributo]],4)</f>
        <v>tmmn</v>
      </c>
      <c r="E29044" t="str">
        <f>+LEFT(TERRACLIMATE_MEDIA_tmmn__2[[#This Row],[Atributo]], 4)</f>
        <v>2005</v>
      </c>
      <c r="F29044" t="str">
        <f>+MID(TERRACLIMATE_MEDIA_tmmn__2[[#This Row],[Atributo]],5,2)</f>
        <v>03</v>
      </c>
      <c r="G29044" t="str">
        <f>+TERRACLIMATE_MEDIA_tmmn__2[[#This Row],[Mes]]&amp;"/"&amp;TERRACLIMATE_MEDIA_tmmn__2[[#This Row],[Año]]</f>
        <v>03/2005</v>
      </c>
    </row>
    <row r="29045" spans="1:7" x14ac:dyDescent="0.25">
      <c r="A29045">
        <v>9106</v>
      </c>
      <c r="B29045" s="1" t="s">
        <v>63</v>
      </c>
      <c r="C29045">
        <v>46.686629209834031</v>
      </c>
      <c r="D29045" t="str">
        <f>+RIGHT(TERRACLIMATE_MEDIA_tmmn__2[[#This Row],[Atributo]],4)</f>
        <v>tmmn</v>
      </c>
      <c r="E29045" t="str">
        <f>+LEFT(TERRACLIMATE_MEDIA_tmmn__2[[#This Row],[Atributo]], 4)</f>
        <v>2005</v>
      </c>
      <c r="F29045" t="str">
        <f>+MID(TERRACLIMATE_MEDIA_tmmn__2[[#This Row],[Atributo]],5,2)</f>
        <v>04</v>
      </c>
      <c r="G29045" t="str">
        <f>+TERRACLIMATE_MEDIA_tmmn__2[[#This Row],[Mes]]&amp;"/"&amp;TERRACLIMATE_MEDIA_tmmn__2[[#This Row],[Año]]</f>
        <v>04/2005</v>
      </c>
    </row>
    <row r="29046" spans="1:7" x14ac:dyDescent="0.25">
      <c r="A29046">
        <v>9106</v>
      </c>
      <c r="B29046" s="1" t="s">
        <v>64</v>
      </c>
      <c r="C29046">
        <v>58.248967501326177</v>
      </c>
      <c r="D29046" t="str">
        <f>+RIGHT(TERRACLIMATE_MEDIA_tmmn__2[[#This Row],[Atributo]],4)</f>
        <v>tmmn</v>
      </c>
      <c r="E29046" t="str">
        <f>+LEFT(TERRACLIMATE_MEDIA_tmmn__2[[#This Row],[Atributo]], 4)</f>
        <v>2005</v>
      </c>
      <c r="F29046" t="str">
        <f>+MID(TERRACLIMATE_MEDIA_tmmn__2[[#This Row],[Atributo]],5,2)</f>
        <v>05</v>
      </c>
      <c r="G29046" t="str">
        <f>+TERRACLIMATE_MEDIA_tmmn__2[[#This Row],[Mes]]&amp;"/"&amp;TERRACLIMATE_MEDIA_tmmn__2[[#This Row],[Año]]</f>
        <v>05/2005</v>
      </c>
    </row>
    <row r="29047" spans="1:7" x14ac:dyDescent="0.25">
      <c r="A29047">
        <v>9106</v>
      </c>
      <c r="B29047" s="1" t="s">
        <v>65</v>
      </c>
      <c r="C29047">
        <v>49.577517239886127</v>
      </c>
      <c r="D29047" t="str">
        <f>+RIGHT(TERRACLIMATE_MEDIA_tmmn__2[[#This Row],[Atributo]],4)</f>
        <v>tmmn</v>
      </c>
      <c r="E29047" t="str">
        <f>+LEFT(TERRACLIMATE_MEDIA_tmmn__2[[#This Row],[Atributo]], 4)</f>
        <v>2005</v>
      </c>
      <c r="F29047" t="str">
        <f>+MID(TERRACLIMATE_MEDIA_tmmn__2[[#This Row],[Atributo]],5,2)</f>
        <v>06</v>
      </c>
      <c r="G29047" t="str">
        <f>+TERRACLIMATE_MEDIA_tmmn__2[[#This Row],[Mes]]&amp;"/"&amp;TERRACLIMATE_MEDIA_tmmn__2[[#This Row],[Año]]</f>
        <v>06/2005</v>
      </c>
    </row>
    <row r="29048" spans="1:7" x14ac:dyDescent="0.25">
      <c r="A29048">
        <v>9106</v>
      </c>
      <c r="B29048" s="1" t="s">
        <v>66</v>
      </c>
      <c r="C29048">
        <v>28.628477747826761</v>
      </c>
      <c r="D29048" t="str">
        <f>+RIGHT(TERRACLIMATE_MEDIA_tmmn__2[[#This Row],[Atributo]],4)</f>
        <v>tmmn</v>
      </c>
      <c r="E29048" t="str">
        <f>+LEFT(TERRACLIMATE_MEDIA_tmmn__2[[#This Row],[Atributo]], 4)</f>
        <v>2005</v>
      </c>
      <c r="F29048" t="str">
        <f>+MID(TERRACLIMATE_MEDIA_tmmn__2[[#This Row],[Atributo]],5,2)</f>
        <v>07</v>
      </c>
      <c r="G29048" t="str">
        <f>+TERRACLIMATE_MEDIA_tmmn__2[[#This Row],[Mes]]&amp;"/"&amp;TERRACLIMATE_MEDIA_tmmn__2[[#This Row],[Año]]</f>
        <v>07/2005</v>
      </c>
    </row>
    <row r="29049" spans="1:7" x14ac:dyDescent="0.25">
      <c r="A29049">
        <v>9106</v>
      </c>
      <c r="B29049" s="1" t="s">
        <v>67</v>
      </c>
      <c r="C29049">
        <v>38.340309127125877</v>
      </c>
      <c r="D29049" t="str">
        <f>+RIGHT(TERRACLIMATE_MEDIA_tmmn__2[[#This Row],[Atributo]],4)</f>
        <v>tmmn</v>
      </c>
      <c r="E29049" t="str">
        <f>+LEFT(TERRACLIMATE_MEDIA_tmmn__2[[#This Row],[Atributo]], 4)</f>
        <v>2005</v>
      </c>
      <c r="F29049" t="str">
        <f>+MID(TERRACLIMATE_MEDIA_tmmn__2[[#This Row],[Atributo]],5,2)</f>
        <v>08</v>
      </c>
      <c r="G29049" t="str">
        <f>+TERRACLIMATE_MEDIA_tmmn__2[[#This Row],[Mes]]&amp;"/"&amp;TERRACLIMATE_MEDIA_tmmn__2[[#This Row],[Año]]</f>
        <v>08/2005</v>
      </c>
    </row>
    <row r="29050" spans="1:7" x14ac:dyDescent="0.25">
      <c r="A29050">
        <v>9106</v>
      </c>
      <c r="B29050" s="1" t="s">
        <v>68</v>
      </c>
      <c r="C29050">
        <v>33.789722104944104</v>
      </c>
      <c r="D29050" t="str">
        <f>+RIGHT(TERRACLIMATE_MEDIA_tmmn__2[[#This Row],[Atributo]],4)</f>
        <v>tmmn</v>
      </c>
      <c r="E29050" t="str">
        <f>+LEFT(TERRACLIMATE_MEDIA_tmmn__2[[#This Row],[Atributo]], 4)</f>
        <v>2005</v>
      </c>
      <c r="F29050" t="str">
        <f>+MID(TERRACLIMATE_MEDIA_tmmn__2[[#This Row],[Atributo]],5,2)</f>
        <v>09</v>
      </c>
      <c r="G29050" t="str">
        <f>+TERRACLIMATE_MEDIA_tmmn__2[[#This Row],[Mes]]&amp;"/"&amp;TERRACLIMATE_MEDIA_tmmn__2[[#This Row],[Año]]</f>
        <v>09/2005</v>
      </c>
    </row>
    <row r="29051" spans="1:7" x14ac:dyDescent="0.25">
      <c r="A29051">
        <v>9106</v>
      </c>
      <c r="B29051" s="1" t="s">
        <v>69</v>
      </c>
      <c r="C29051">
        <v>50.821939311270647</v>
      </c>
      <c r="D29051" t="str">
        <f>+RIGHT(TERRACLIMATE_MEDIA_tmmn__2[[#This Row],[Atributo]],4)</f>
        <v>tmmn</v>
      </c>
      <c r="E29051" t="str">
        <f>+LEFT(TERRACLIMATE_MEDIA_tmmn__2[[#This Row],[Atributo]], 4)</f>
        <v>2005</v>
      </c>
      <c r="F29051" t="str">
        <f>+MID(TERRACLIMATE_MEDIA_tmmn__2[[#This Row],[Atributo]],5,2)</f>
        <v>10</v>
      </c>
      <c r="G29051" t="str">
        <f>+TERRACLIMATE_MEDIA_tmmn__2[[#This Row],[Mes]]&amp;"/"&amp;TERRACLIMATE_MEDIA_tmmn__2[[#This Row],[Año]]</f>
        <v>10/2005</v>
      </c>
    </row>
    <row r="29052" spans="1:7" x14ac:dyDescent="0.25">
      <c r="A29052">
        <v>9106</v>
      </c>
      <c r="B29052" s="1" t="s">
        <v>70</v>
      </c>
      <c r="C29052">
        <v>78.820937936409976</v>
      </c>
      <c r="D29052" t="str">
        <f>+RIGHT(TERRACLIMATE_MEDIA_tmmn__2[[#This Row],[Atributo]],4)</f>
        <v>tmmn</v>
      </c>
      <c r="E29052" t="str">
        <f>+LEFT(TERRACLIMATE_MEDIA_tmmn__2[[#This Row],[Atributo]], 4)</f>
        <v>2005</v>
      </c>
      <c r="F29052" t="str">
        <f>+MID(TERRACLIMATE_MEDIA_tmmn__2[[#This Row],[Atributo]],5,2)</f>
        <v>11</v>
      </c>
      <c r="G29052" t="str">
        <f>+TERRACLIMATE_MEDIA_tmmn__2[[#This Row],[Mes]]&amp;"/"&amp;TERRACLIMATE_MEDIA_tmmn__2[[#This Row],[Año]]</f>
        <v>11/2005</v>
      </c>
    </row>
    <row r="29053" spans="1:7" x14ac:dyDescent="0.25">
      <c r="A29053">
        <v>9106</v>
      </c>
      <c r="B29053" s="1" t="s">
        <v>71</v>
      </c>
      <c r="C29053">
        <v>78.493200123412635</v>
      </c>
      <c r="D29053" t="str">
        <f>+RIGHT(TERRACLIMATE_MEDIA_tmmn__2[[#This Row],[Atributo]],4)</f>
        <v>tmmn</v>
      </c>
      <c r="E29053" t="str">
        <f>+LEFT(TERRACLIMATE_MEDIA_tmmn__2[[#This Row],[Atributo]], 4)</f>
        <v>2005</v>
      </c>
      <c r="F29053" t="str">
        <f>+MID(TERRACLIMATE_MEDIA_tmmn__2[[#This Row],[Atributo]],5,2)</f>
        <v>12</v>
      </c>
      <c r="G29053" t="str">
        <f>+TERRACLIMATE_MEDIA_tmmn__2[[#This Row],[Mes]]&amp;"/"&amp;TERRACLIMATE_MEDIA_tmmn__2[[#This Row],[Año]]</f>
        <v>12/2005</v>
      </c>
    </row>
    <row r="29054" spans="1:7" x14ac:dyDescent="0.25">
      <c r="A29054">
        <v>9106</v>
      </c>
      <c r="B29054" s="1" t="s">
        <v>72</v>
      </c>
      <c r="C29054">
        <v>86.123577777056113</v>
      </c>
      <c r="D29054" t="str">
        <f>+RIGHT(TERRACLIMATE_MEDIA_tmmn__2[[#This Row],[Atributo]],4)</f>
        <v>tmmn</v>
      </c>
      <c r="E29054" t="str">
        <f>+LEFT(TERRACLIMATE_MEDIA_tmmn__2[[#This Row],[Atributo]], 4)</f>
        <v>2006</v>
      </c>
      <c r="F29054" t="str">
        <f>+MID(TERRACLIMATE_MEDIA_tmmn__2[[#This Row],[Atributo]],5,2)</f>
        <v>01</v>
      </c>
      <c r="G29054" t="str">
        <f>+TERRACLIMATE_MEDIA_tmmn__2[[#This Row],[Mes]]&amp;"/"&amp;TERRACLIMATE_MEDIA_tmmn__2[[#This Row],[Año]]</f>
        <v>01/2006</v>
      </c>
    </row>
    <row r="29055" spans="1:7" x14ac:dyDescent="0.25">
      <c r="A29055">
        <v>9106</v>
      </c>
      <c r="B29055" s="1" t="s">
        <v>73</v>
      </c>
      <c r="C29055">
        <v>96.503411440572606</v>
      </c>
      <c r="D29055" t="str">
        <f>+RIGHT(TERRACLIMATE_MEDIA_tmmn__2[[#This Row],[Atributo]],4)</f>
        <v>tmmn</v>
      </c>
      <c r="E29055" t="str">
        <f>+LEFT(TERRACLIMATE_MEDIA_tmmn__2[[#This Row],[Atributo]], 4)</f>
        <v>2006</v>
      </c>
      <c r="F29055" t="str">
        <f>+MID(TERRACLIMATE_MEDIA_tmmn__2[[#This Row],[Atributo]],5,2)</f>
        <v>02</v>
      </c>
      <c r="G29055" t="str">
        <f>+TERRACLIMATE_MEDIA_tmmn__2[[#This Row],[Mes]]&amp;"/"&amp;TERRACLIMATE_MEDIA_tmmn__2[[#This Row],[Año]]</f>
        <v>02/2006</v>
      </c>
    </row>
    <row r="29056" spans="1:7" x14ac:dyDescent="0.25">
      <c r="A29056">
        <v>9106</v>
      </c>
      <c r="B29056" s="1" t="s">
        <v>74</v>
      </c>
      <c r="C29056">
        <v>64.879713227891315</v>
      </c>
      <c r="D29056" t="str">
        <f>+RIGHT(TERRACLIMATE_MEDIA_tmmn__2[[#This Row],[Atributo]],4)</f>
        <v>tmmn</v>
      </c>
      <c r="E29056" t="str">
        <f>+LEFT(TERRACLIMATE_MEDIA_tmmn__2[[#This Row],[Atributo]], 4)</f>
        <v>2006</v>
      </c>
      <c r="F29056" t="str">
        <f>+MID(TERRACLIMATE_MEDIA_tmmn__2[[#This Row],[Atributo]],5,2)</f>
        <v>03</v>
      </c>
      <c r="G29056" t="str">
        <f>+TERRACLIMATE_MEDIA_tmmn__2[[#This Row],[Mes]]&amp;"/"&amp;TERRACLIMATE_MEDIA_tmmn__2[[#This Row],[Año]]</f>
        <v>03/2006</v>
      </c>
    </row>
    <row r="29057" spans="1:7" x14ac:dyDescent="0.25">
      <c r="A29057">
        <v>9106</v>
      </c>
      <c r="B29057" s="1" t="s">
        <v>75</v>
      </c>
      <c r="C29057">
        <v>57.151701525337522</v>
      </c>
      <c r="D29057" t="str">
        <f>+RIGHT(TERRACLIMATE_MEDIA_tmmn__2[[#This Row],[Atributo]],4)</f>
        <v>tmmn</v>
      </c>
      <c r="E29057" t="str">
        <f>+LEFT(TERRACLIMATE_MEDIA_tmmn__2[[#This Row],[Atributo]], 4)</f>
        <v>2006</v>
      </c>
      <c r="F29057" t="str">
        <f>+MID(TERRACLIMATE_MEDIA_tmmn__2[[#This Row],[Atributo]],5,2)</f>
        <v>04</v>
      </c>
      <c r="G29057" t="str">
        <f>+TERRACLIMATE_MEDIA_tmmn__2[[#This Row],[Mes]]&amp;"/"&amp;TERRACLIMATE_MEDIA_tmmn__2[[#This Row],[Año]]</f>
        <v>04/2006</v>
      </c>
    </row>
    <row r="29058" spans="1:7" x14ac:dyDescent="0.25">
      <c r="A29058">
        <v>9106</v>
      </c>
      <c r="B29058" s="1" t="s">
        <v>76</v>
      </c>
      <c r="C29058">
        <v>37.825400820586118</v>
      </c>
      <c r="D29058" t="str">
        <f>+RIGHT(TERRACLIMATE_MEDIA_tmmn__2[[#This Row],[Atributo]],4)</f>
        <v>tmmn</v>
      </c>
      <c r="E29058" t="str">
        <f>+LEFT(TERRACLIMATE_MEDIA_tmmn__2[[#This Row],[Atributo]], 4)</f>
        <v>2006</v>
      </c>
      <c r="F29058" t="str">
        <f>+MID(TERRACLIMATE_MEDIA_tmmn__2[[#This Row],[Atributo]],5,2)</f>
        <v>05</v>
      </c>
      <c r="G29058" t="str">
        <f>+TERRACLIMATE_MEDIA_tmmn__2[[#This Row],[Mes]]&amp;"/"&amp;TERRACLIMATE_MEDIA_tmmn__2[[#This Row],[Año]]</f>
        <v>05/2006</v>
      </c>
    </row>
    <row r="29059" spans="1:7" x14ac:dyDescent="0.25">
      <c r="A29059">
        <v>9106</v>
      </c>
      <c r="B29059" s="1" t="s">
        <v>77</v>
      </c>
      <c r="C29059">
        <v>67.019242635835241</v>
      </c>
      <c r="D29059" t="str">
        <f>+RIGHT(TERRACLIMATE_MEDIA_tmmn__2[[#This Row],[Atributo]],4)</f>
        <v>tmmn</v>
      </c>
      <c r="E29059" t="str">
        <f>+LEFT(TERRACLIMATE_MEDIA_tmmn__2[[#This Row],[Atributo]], 4)</f>
        <v>2006</v>
      </c>
      <c r="F29059" t="str">
        <f>+MID(TERRACLIMATE_MEDIA_tmmn__2[[#This Row],[Atributo]],5,2)</f>
        <v>06</v>
      </c>
      <c r="G29059" t="str">
        <f>+TERRACLIMATE_MEDIA_tmmn__2[[#This Row],[Mes]]&amp;"/"&amp;TERRACLIMATE_MEDIA_tmmn__2[[#This Row],[Año]]</f>
        <v>06/2006</v>
      </c>
    </row>
    <row r="29060" spans="1:7" x14ac:dyDescent="0.25">
      <c r="A29060">
        <v>9106</v>
      </c>
      <c r="B29060" s="1" t="s">
        <v>78</v>
      </c>
      <c r="C29060">
        <v>52.444412869561582</v>
      </c>
      <c r="D29060" t="str">
        <f>+RIGHT(TERRACLIMATE_MEDIA_tmmn__2[[#This Row],[Atributo]],4)</f>
        <v>tmmn</v>
      </c>
      <c r="E29060" t="str">
        <f>+LEFT(TERRACLIMATE_MEDIA_tmmn__2[[#This Row],[Atributo]], 4)</f>
        <v>2006</v>
      </c>
      <c r="F29060" t="str">
        <f>+MID(TERRACLIMATE_MEDIA_tmmn__2[[#This Row],[Atributo]],5,2)</f>
        <v>07</v>
      </c>
      <c r="G29060" t="str">
        <f>+TERRACLIMATE_MEDIA_tmmn__2[[#This Row],[Mes]]&amp;"/"&amp;TERRACLIMATE_MEDIA_tmmn__2[[#This Row],[Año]]</f>
        <v>07/2006</v>
      </c>
    </row>
    <row r="29061" spans="1:7" x14ac:dyDescent="0.25">
      <c r="A29061">
        <v>9106</v>
      </c>
      <c r="B29061" s="1" t="s">
        <v>79</v>
      </c>
      <c r="C29061">
        <v>31.184864624944531</v>
      </c>
      <c r="D29061" t="str">
        <f>+RIGHT(TERRACLIMATE_MEDIA_tmmn__2[[#This Row],[Atributo]],4)</f>
        <v>tmmn</v>
      </c>
      <c r="E29061" t="str">
        <f>+LEFT(TERRACLIMATE_MEDIA_tmmn__2[[#This Row],[Atributo]], 4)</f>
        <v>2006</v>
      </c>
      <c r="F29061" t="str">
        <f>+MID(TERRACLIMATE_MEDIA_tmmn__2[[#This Row],[Atributo]],5,2)</f>
        <v>08</v>
      </c>
      <c r="G29061" t="str">
        <f>+TERRACLIMATE_MEDIA_tmmn__2[[#This Row],[Mes]]&amp;"/"&amp;TERRACLIMATE_MEDIA_tmmn__2[[#This Row],[Año]]</f>
        <v>08/2006</v>
      </c>
    </row>
    <row r="29062" spans="1:7" x14ac:dyDescent="0.25">
      <c r="A29062">
        <v>9106</v>
      </c>
      <c r="B29062" s="1" t="s">
        <v>80</v>
      </c>
      <c r="C29062">
        <v>35.427405735442171</v>
      </c>
      <c r="D29062" t="str">
        <f>+RIGHT(TERRACLIMATE_MEDIA_tmmn__2[[#This Row],[Atributo]],4)</f>
        <v>tmmn</v>
      </c>
      <c r="E29062" t="str">
        <f>+LEFT(TERRACLIMATE_MEDIA_tmmn__2[[#This Row],[Atributo]], 4)</f>
        <v>2006</v>
      </c>
      <c r="F29062" t="str">
        <f>+MID(TERRACLIMATE_MEDIA_tmmn__2[[#This Row],[Atributo]],5,2)</f>
        <v>09</v>
      </c>
      <c r="G29062" t="str">
        <f>+TERRACLIMATE_MEDIA_tmmn__2[[#This Row],[Mes]]&amp;"/"&amp;TERRACLIMATE_MEDIA_tmmn__2[[#This Row],[Año]]</f>
        <v>09/2006</v>
      </c>
    </row>
    <row r="29063" spans="1:7" x14ac:dyDescent="0.25">
      <c r="A29063">
        <v>9106</v>
      </c>
      <c r="B29063" s="1" t="s">
        <v>81</v>
      </c>
      <c r="C29063">
        <v>55.259159873556193</v>
      </c>
      <c r="D29063" t="str">
        <f>+RIGHT(TERRACLIMATE_MEDIA_tmmn__2[[#This Row],[Atributo]],4)</f>
        <v>tmmn</v>
      </c>
      <c r="E29063" t="str">
        <f>+LEFT(TERRACLIMATE_MEDIA_tmmn__2[[#This Row],[Atributo]], 4)</f>
        <v>2006</v>
      </c>
      <c r="F29063" t="str">
        <f>+MID(TERRACLIMATE_MEDIA_tmmn__2[[#This Row],[Atributo]],5,2)</f>
        <v>10</v>
      </c>
      <c r="G29063" t="str">
        <f>+TERRACLIMATE_MEDIA_tmmn__2[[#This Row],[Mes]]&amp;"/"&amp;TERRACLIMATE_MEDIA_tmmn__2[[#This Row],[Año]]</f>
        <v>10/2006</v>
      </c>
    </row>
    <row r="29064" spans="1:7" x14ac:dyDescent="0.25">
      <c r="A29064">
        <v>9106</v>
      </c>
      <c r="B29064" s="1" t="s">
        <v>82</v>
      </c>
      <c r="C29064">
        <v>57.437930997152833</v>
      </c>
      <c r="D29064" t="str">
        <f>+RIGHT(TERRACLIMATE_MEDIA_tmmn__2[[#This Row],[Atributo]],4)</f>
        <v>tmmn</v>
      </c>
      <c r="E29064" t="str">
        <f>+LEFT(TERRACLIMATE_MEDIA_tmmn__2[[#This Row],[Atributo]], 4)</f>
        <v>2006</v>
      </c>
      <c r="F29064" t="str">
        <f>+MID(TERRACLIMATE_MEDIA_tmmn__2[[#This Row],[Atributo]],5,2)</f>
        <v>11</v>
      </c>
      <c r="G29064" t="str">
        <f>+TERRACLIMATE_MEDIA_tmmn__2[[#This Row],[Mes]]&amp;"/"&amp;TERRACLIMATE_MEDIA_tmmn__2[[#This Row],[Año]]</f>
        <v>11/2006</v>
      </c>
    </row>
    <row r="29065" spans="1:7" x14ac:dyDescent="0.25">
      <c r="A29065">
        <v>9106</v>
      </c>
      <c r="B29065" s="1" t="s">
        <v>83</v>
      </c>
      <c r="C29065">
        <v>87.434922812943199</v>
      </c>
      <c r="D29065" t="str">
        <f>+RIGHT(TERRACLIMATE_MEDIA_tmmn__2[[#This Row],[Atributo]],4)</f>
        <v>tmmn</v>
      </c>
      <c r="E29065" t="str">
        <f>+LEFT(TERRACLIMATE_MEDIA_tmmn__2[[#This Row],[Atributo]], 4)</f>
        <v>2006</v>
      </c>
      <c r="F29065" t="str">
        <f>+MID(TERRACLIMATE_MEDIA_tmmn__2[[#This Row],[Atributo]],5,2)</f>
        <v>12</v>
      </c>
      <c r="G29065" t="str">
        <f>+TERRACLIMATE_MEDIA_tmmn__2[[#This Row],[Mes]]&amp;"/"&amp;TERRACLIMATE_MEDIA_tmmn__2[[#This Row],[Año]]</f>
        <v>12/2006</v>
      </c>
    </row>
    <row r="29066" spans="1:7" x14ac:dyDescent="0.25">
      <c r="A29066">
        <v>9106</v>
      </c>
      <c r="B29066" s="1" t="s">
        <v>84</v>
      </c>
      <c r="C29066">
        <v>89.766436079806951</v>
      </c>
      <c r="D29066" t="str">
        <f>+RIGHT(TERRACLIMATE_MEDIA_tmmn__2[[#This Row],[Atributo]],4)</f>
        <v>tmmn</v>
      </c>
      <c r="E29066" t="str">
        <f>+LEFT(TERRACLIMATE_MEDIA_tmmn__2[[#This Row],[Atributo]], 4)</f>
        <v>2007</v>
      </c>
      <c r="F29066" t="str">
        <f>+MID(TERRACLIMATE_MEDIA_tmmn__2[[#This Row],[Atributo]],5,2)</f>
        <v>01</v>
      </c>
      <c r="G29066" t="str">
        <f>+TERRACLIMATE_MEDIA_tmmn__2[[#This Row],[Mes]]&amp;"/"&amp;TERRACLIMATE_MEDIA_tmmn__2[[#This Row],[Año]]</f>
        <v>01/2007</v>
      </c>
    </row>
    <row r="29067" spans="1:7" x14ac:dyDescent="0.25">
      <c r="A29067">
        <v>9106</v>
      </c>
      <c r="B29067" s="1" t="s">
        <v>85</v>
      </c>
      <c r="C29067">
        <v>87.137350741017514</v>
      </c>
      <c r="D29067" t="str">
        <f>+RIGHT(TERRACLIMATE_MEDIA_tmmn__2[[#This Row],[Atributo]],4)</f>
        <v>tmmn</v>
      </c>
      <c r="E29067" t="str">
        <f>+LEFT(TERRACLIMATE_MEDIA_tmmn__2[[#This Row],[Atributo]], 4)</f>
        <v>2007</v>
      </c>
      <c r="F29067" t="str">
        <f>+MID(TERRACLIMATE_MEDIA_tmmn__2[[#This Row],[Atributo]],5,2)</f>
        <v>02</v>
      </c>
      <c r="G29067" t="str">
        <f>+TERRACLIMATE_MEDIA_tmmn__2[[#This Row],[Mes]]&amp;"/"&amp;TERRACLIMATE_MEDIA_tmmn__2[[#This Row],[Año]]</f>
        <v>02/2007</v>
      </c>
    </row>
    <row r="29068" spans="1:7" x14ac:dyDescent="0.25">
      <c r="A29068">
        <v>9106</v>
      </c>
      <c r="B29068" s="1" t="s">
        <v>86</v>
      </c>
      <c r="C29068">
        <v>81.923794019897556</v>
      </c>
      <c r="D29068" t="str">
        <f>+RIGHT(TERRACLIMATE_MEDIA_tmmn__2[[#This Row],[Atributo]],4)</f>
        <v>tmmn</v>
      </c>
      <c r="E29068" t="str">
        <f>+LEFT(TERRACLIMATE_MEDIA_tmmn__2[[#This Row],[Atributo]], 4)</f>
        <v>2007</v>
      </c>
      <c r="F29068" t="str">
        <f>+MID(TERRACLIMATE_MEDIA_tmmn__2[[#This Row],[Atributo]],5,2)</f>
        <v>03</v>
      </c>
      <c r="G29068" t="str">
        <f>+TERRACLIMATE_MEDIA_tmmn__2[[#This Row],[Mes]]&amp;"/"&amp;TERRACLIMATE_MEDIA_tmmn__2[[#This Row],[Año]]</f>
        <v>03/2007</v>
      </c>
    </row>
    <row r="29069" spans="1:7" x14ac:dyDescent="0.25">
      <c r="A29069">
        <v>9106</v>
      </c>
      <c r="B29069" s="1" t="s">
        <v>87</v>
      </c>
      <c r="C29069">
        <v>55.804873989152725</v>
      </c>
      <c r="D29069" t="str">
        <f>+RIGHT(TERRACLIMATE_MEDIA_tmmn__2[[#This Row],[Atributo]],4)</f>
        <v>tmmn</v>
      </c>
      <c r="E29069" t="str">
        <f>+LEFT(TERRACLIMATE_MEDIA_tmmn__2[[#This Row],[Atributo]], 4)</f>
        <v>2007</v>
      </c>
      <c r="F29069" t="str">
        <f>+MID(TERRACLIMATE_MEDIA_tmmn__2[[#This Row],[Atributo]],5,2)</f>
        <v>04</v>
      </c>
      <c r="G29069" t="str">
        <f>+TERRACLIMATE_MEDIA_tmmn__2[[#This Row],[Mes]]&amp;"/"&amp;TERRACLIMATE_MEDIA_tmmn__2[[#This Row],[Año]]</f>
        <v>04/2007</v>
      </c>
    </row>
    <row r="29070" spans="1:7" x14ac:dyDescent="0.25">
      <c r="A29070">
        <v>9106</v>
      </c>
      <c r="B29070" s="1" t="s">
        <v>88</v>
      </c>
      <c r="C29070">
        <v>29.248799703376545</v>
      </c>
      <c r="D29070" t="str">
        <f>+RIGHT(TERRACLIMATE_MEDIA_tmmn__2[[#This Row],[Atributo]],4)</f>
        <v>tmmn</v>
      </c>
      <c r="E29070" t="str">
        <f>+LEFT(TERRACLIMATE_MEDIA_tmmn__2[[#This Row],[Atributo]], 4)</f>
        <v>2007</v>
      </c>
      <c r="F29070" t="str">
        <f>+MID(TERRACLIMATE_MEDIA_tmmn__2[[#This Row],[Atributo]],5,2)</f>
        <v>05</v>
      </c>
      <c r="G29070" t="str">
        <f>+TERRACLIMATE_MEDIA_tmmn__2[[#This Row],[Mes]]&amp;"/"&amp;TERRACLIMATE_MEDIA_tmmn__2[[#This Row],[Año]]</f>
        <v>05/2007</v>
      </c>
    </row>
    <row r="29071" spans="1:7" x14ac:dyDescent="0.25">
      <c r="A29071">
        <v>9106</v>
      </c>
      <c r="B29071" s="1" t="s">
        <v>89</v>
      </c>
      <c r="C29071">
        <v>27.387661979149755</v>
      </c>
      <c r="D29071" t="str">
        <f>+RIGHT(TERRACLIMATE_MEDIA_tmmn__2[[#This Row],[Atributo]],4)</f>
        <v>tmmn</v>
      </c>
      <c r="E29071" t="str">
        <f>+LEFT(TERRACLIMATE_MEDIA_tmmn__2[[#This Row],[Atributo]], 4)</f>
        <v>2007</v>
      </c>
      <c r="F29071" t="str">
        <f>+MID(TERRACLIMATE_MEDIA_tmmn__2[[#This Row],[Atributo]],5,2)</f>
        <v>06</v>
      </c>
      <c r="G29071" t="str">
        <f>+TERRACLIMATE_MEDIA_tmmn__2[[#This Row],[Mes]]&amp;"/"&amp;TERRACLIMATE_MEDIA_tmmn__2[[#This Row],[Año]]</f>
        <v>06/2007</v>
      </c>
    </row>
    <row r="29072" spans="1:7" x14ac:dyDescent="0.25">
      <c r="A29072">
        <v>9106</v>
      </c>
      <c r="B29072" s="1" t="s">
        <v>90</v>
      </c>
      <c r="C29072">
        <v>27.846826182975551</v>
      </c>
      <c r="D29072" t="str">
        <f>+RIGHT(TERRACLIMATE_MEDIA_tmmn__2[[#This Row],[Atributo]],4)</f>
        <v>tmmn</v>
      </c>
      <c r="E29072" t="str">
        <f>+LEFT(TERRACLIMATE_MEDIA_tmmn__2[[#This Row],[Atributo]], 4)</f>
        <v>2007</v>
      </c>
      <c r="F29072" t="str">
        <f>+MID(TERRACLIMATE_MEDIA_tmmn__2[[#This Row],[Atributo]],5,2)</f>
        <v>07</v>
      </c>
      <c r="G29072" t="str">
        <f>+TERRACLIMATE_MEDIA_tmmn__2[[#This Row],[Mes]]&amp;"/"&amp;TERRACLIMATE_MEDIA_tmmn__2[[#This Row],[Año]]</f>
        <v>07/2007</v>
      </c>
    </row>
    <row r="29073" spans="1:7" x14ac:dyDescent="0.25">
      <c r="A29073">
        <v>9106</v>
      </c>
      <c r="B29073" s="1" t="s">
        <v>91</v>
      </c>
      <c r="C29073">
        <v>5.3139404912690971</v>
      </c>
      <c r="D29073" t="str">
        <f>+RIGHT(TERRACLIMATE_MEDIA_tmmn__2[[#This Row],[Atributo]],4)</f>
        <v>tmmn</v>
      </c>
      <c r="E29073" t="str">
        <f>+LEFT(TERRACLIMATE_MEDIA_tmmn__2[[#This Row],[Atributo]], 4)</f>
        <v>2007</v>
      </c>
      <c r="F29073" t="str">
        <f>+MID(TERRACLIMATE_MEDIA_tmmn__2[[#This Row],[Atributo]],5,2)</f>
        <v>08</v>
      </c>
      <c r="G29073" t="str">
        <f>+TERRACLIMATE_MEDIA_tmmn__2[[#This Row],[Mes]]&amp;"/"&amp;TERRACLIMATE_MEDIA_tmmn__2[[#This Row],[Año]]</f>
        <v>08/2007</v>
      </c>
    </row>
    <row r="29074" spans="1:7" x14ac:dyDescent="0.25">
      <c r="A29074">
        <v>9106</v>
      </c>
      <c r="B29074" s="1" t="s">
        <v>92</v>
      </c>
      <c r="C29074">
        <v>41.599793770907112</v>
      </c>
      <c r="D29074" t="str">
        <f>+RIGHT(TERRACLIMATE_MEDIA_tmmn__2[[#This Row],[Atributo]],4)</f>
        <v>tmmn</v>
      </c>
      <c r="E29074" t="str">
        <f>+LEFT(TERRACLIMATE_MEDIA_tmmn__2[[#This Row],[Atributo]], 4)</f>
        <v>2007</v>
      </c>
      <c r="F29074" t="str">
        <f>+MID(TERRACLIMATE_MEDIA_tmmn__2[[#This Row],[Atributo]],5,2)</f>
        <v>09</v>
      </c>
      <c r="G29074" t="str">
        <f>+TERRACLIMATE_MEDIA_tmmn__2[[#This Row],[Mes]]&amp;"/"&amp;TERRACLIMATE_MEDIA_tmmn__2[[#This Row],[Año]]</f>
        <v>09/2007</v>
      </c>
    </row>
    <row r="29075" spans="1:7" x14ac:dyDescent="0.25">
      <c r="A29075">
        <v>9106</v>
      </c>
      <c r="B29075" s="1" t="s">
        <v>93</v>
      </c>
      <c r="C29075">
        <v>58.318374958050576</v>
      </c>
      <c r="D29075" t="str">
        <f>+RIGHT(TERRACLIMATE_MEDIA_tmmn__2[[#This Row],[Atributo]],4)</f>
        <v>tmmn</v>
      </c>
      <c r="E29075" t="str">
        <f>+LEFT(TERRACLIMATE_MEDIA_tmmn__2[[#This Row],[Atributo]], 4)</f>
        <v>2007</v>
      </c>
      <c r="F29075" t="str">
        <f>+MID(TERRACLIMATE_MEDIA_tmmn__2[[#This Row],[Atributo]],5,2)</f>
        <v>10</v>
      </c>
      <c r="G29075" t="str">
        <f>+TERRACLIMATE_MEDIA_tmmn__2[[#This Row],[Mes]]&amp;"/"&amp;TERRACLIMATE_MEDIA_tmmn__2[[#This Row],[Año]]</f>
        <v>10/2007</v>
      </c>
    </row>
    <row r="29076" spans="1:7" x14ac:dyDescent="0.25">
      <c r="A29076">
        <v>9106</v>
      </c>
      <c r="B29076" s="1" t="s">
        <v>94</v>
      </c>
      <c r="C29076">
        <v>60.42443273467358</v>
      </c>
      <c r="D29076" t="str">
        <f>+RIGHT(TERRACLIMATE_MEDIA_tmmn__2[[#This Row],[Atributo]],4)</f>
        <v>tmmn</v>
      </c>
      <c r="E29076" t="str">
        <f>+LEFT(TERRACLIMATE_MEDIA_tmmn__2[[#This Row],[Atributo]], 4)</f>
        <v>2007</v>
      </c>
      <c r="F29076" t="str">
        <f>+MID(TERRACLIMATE_MEDIA_tmmn__2[[#This Row],[Atributo]],5,2)</f>
        <v>11</v>
      </c>
      <c r="G29076" t="str">
        <f>+TERRACLIMATE_MEDIA_tmmn__2[[#This Row],[Mes]]&amp;"/"&amp;TERRACLIMATE_MEDIA_tmmn__2[[#This Row],[Año]]</f>
        <v>11/2007</v>
      </c>
    </row>
    <row r="29077" spans="1:7" x14ac:dyDescent="0.25">
      <c r="A29077">
        <v>9106</v>
      </c>
      <c r="B29077" s="1" t="s">
        <v>95</v>
      </c>
      <c r="C29077">
        <v>73.862860359628925</v>
      </c>
      <c r="D29077" t="str">
        <f>+RIGHT(TERRACLIMATE_MEDIA_tmmn__2[[#This Row],[Atributo]],4)</f>
        <v>tmmn</v>
      </c>
      <c r="E29077" t="str">
        <f>+LEFT(TERRACLIMATE_MEDIA_tmmn__2[[#This Row],[Atributo]], 4)</f>
        <v>2007</v>
      </c>
      <c r="F29077" t="str">
        <f>+MID(TERRACLIMATE_MEDIA_tmmn__2[[#This Row],[Atributo]],5,2)</f>
        <v>12</v>
      </c>
      <c r="G29077" t="str">
        <f>+TERRACLIMATE_MEDIA_tmmn__2[[#This Row],[Mes]]&amp;"/"&amp;TERRACLIMATE_MEDIA_tmmn__2[[#This Row],[Año]]</f>
        <v>12/2007</v>
      </c>
    </row>
    <row r="29078" spans="1:7" x14ac:dyDescent="0.25">
      <c r="A29078">
        <v>9106</v>
      </c>
      <c r="B29078" s="1" t="s">
        <v>96</v>
      </c>
      <c r="C29078">
        <v>99.320587455208795</v>
      </c>
      <c r="D29078" t="str">
        <f>+RIGHT(TERRACLIMATE_MEDIA_tmmn__2[[#This Row],[Atributo]],4)</f>
        <v>tmmn</v>
      </c>
      <c r="E29078" t="str">
        <f>+LEFT(TERRACLIMATE_MEDIA_tmmn__2[[#This Row],[Atributo]], 4)</f>
        <v>2008</v>
      </c>
      <c r="F29078" t="str">
        <f>+MID(TERRACLIMATE_MEDIA_tmmn__2[[#This Row],[Atributo]],5,2)</f>
        <v>01</v>
      </c>
      <c r="G29078" t="str">
        <f>+TERRACLIMATE_MEDIA_tmmn__2[[#This Row],[Mes]]&amp;"/"&amp;TERRACLIMATE_MEDIA_tmmn__2[[#This Row],[Año]]</f>
        <v>01/2008</v>
      </c>
    </row>
    <row r="29079" spans="1:7" x14ac:dyDescent="0.25">
      <c r="A29079">
        <v>9106</v>
      </c>
      <c r="B29079" s="1" t="s">
        <v>97</v>
      </c>
      <c r="C29079">
        <v>104.6455281846429</v>
      </c>
      <c r="D29079" t="str">
        <f>+RIGHT(TERRACLIMATE_MEDIA_tmmn__2[[#This Row],[Atributo]],4)</f>
        <v>tmmn</v>
      </c>
      <c r="E29079" t="str">
        <f>+LEFT(TERRACLIMATE_MEDIA_tmmn__2[[#This Row],[Atributo]], 4)</f>
        <v>2008</v>
      </c>
      <c r="F29079" t="str">
        <f>+MID(TERRACLIMATE_MEDIA_tmmn__2[[#This Row],[Atributo]],5,2)</f>
        <v>02</v>
      </c>
      <c r="G29079" t="str">
        <f>+TERRACLIMATE_MEDIA_tmmn__2[[#This Row],[Mes]]&amp;"/"&amp;TERRACLIMATE_MEDIA_tmmn__2[[#This Row],[Año]]</f>
        <v>02/2008</v>
      </c>
    </row>
    <row r="29080" spans="1:7" x14ac:dyDescent="0.25">
      <c r="A29080">
        <v>9106</v>
      </c>
      <c r="B29080" s="1" t="s">
        <v>98</v>
      </c>
      <c r="C29080">
        <v>81.896341463414615</v>
      </c>
      <c r="D29080" t="str">
        <f>+RIGHT(TERRACLIMATE_MEDIA_tmmn__2[[#This Row],[Atributo]],4)</f>
        <v>tmmn</v>
      </c>
      <c r="E29080" t="str">
        <f>+LEFT(TERRACLIMATE_MEDIA_tmmn__2[[#This Row],[Atributo]], 4)</f>
        <v>2008</v>
      </c>
      <c r="F29080" t="str">
        <f>+MID(TERRACLIMATE_MEDIA_tmmn__2[[#This Row],[Atributo]],5,2)</f>
        <v>03</v>
      </c>
      <c r="G29080" t="str">
        <f>+TERRACLIMATE_MEDIA_tmmn__2[[#This Row],[Mes]]&amp;"/"&amp;TERRACLIMATE_MEDIA_tmmn__2[[#This Row],[Año]]</f>
        <v>03/2008</v>
      </c>
    </row>
    <row r="29081" spans="1:7" x14ac:dyDescent="0.25">
      <c r="A29081">
        <v>9106</v>
      </c>
      <c r="B29081" s="1" t="s">
        <v>99</v>
      </c>
      <c r="C29081">
        <v>48.592562220562336</v>
      </c>
      <c r="D29081" t="str">
        <f>+RIGHT(TERRACLIMATE_MEDIA_tmmn__2[[#This Row],[Atributo]],4)</f>
        <v>tmmn</v>
      </c>
      <c r="E29081" t="str">
        <f>+LEFT(TERRACLIMATE_MEDIA_tmmn__2[[#This Row],[Atributo]], 4)</f>
        <v>2008</v>
      </c>
      <c r="F29081" t="str">
        <f>+MID(TERRACLIMATE_MEDIA_tmmn__2[[#This Row],[Atributo]],5,2)</f>
        <v>04</v>
      </c>
      <c r="G29081" t="str">
        <f>+TERRACLIMATE_MEDIA_tmmn__2[[#This Row],[Mes]]&amp;"/"&amp;TERRACLIMATE_MEDIA_tmmn__2[[#This Row],[Año]]</f>
        <v>04/2008</v>
      </c>
    </row>
    <row r="29082" spans="1:7" x14ac:dyDescent="0.25">
      <c r="A29082">
        <v>9106</v>
      </c>
      <c r="B29082" s="1" t="s">
        <v>100</v>
      </c>
      <c r="C29082">
        <v>40.204966548666853</v>
      </c>
      <c r="D29082" t="str">
        <f>+RIGHT(TERRACLIMATE_MEDIA_tmmn__2[[#This Row],[Atributo]],4)</f>
        <v>tmmn</v>
      </c>
      <c r="E29082" t="str">
        <f>+LEFT(TERRACLIMATE_MEDIA_tmmn__2[[#This Row],[Atributo]], 4)</f>
        <v>2008</v>
      </c>
      <c r="F29082" t="str">
        <f>+MID(TERRACLIMATE_MEDIA_tmmn__2[[#This Row],[Atributo]],5,2)</f>
        <v>05</v>
      </c>
      <c r="G29082" t="str">
        <f>+TERRACLIMATE_MEDIA_tmmn__2[[#This Row],[Mes]]&amp;"/"&amp;TERRACLIMATE_MEDIA_tmmn__2[[#This Row],[Año]]</f>
        <v>05/2008</v>
      </c>
    </row>
    <row r="29083" spans="1:7" x14ac:dyDescent="0.25">
      <c r="A29083">
        <v>9106</v>
      </c>
      <c r="B29083" s="1" t="s">
        <v>101</v>
      </c>
      <c r="C29083">
        <v>50.773061392398262</v>
      </c>
      <c r="D29083" t="str">
        <f>+RIGHT(TERRACLIMATE_MEDIA_tmmn__2[[#This Row],[Atributo]],4)</f>
        <v>tmmn</v>
      </c>
      <c r="E29083" t="str">
        <f>+LEFT(TERRACLIMATE_MEDIA_tmmn__2[[#This Row],[Atributo]], 4)</f>
        <v>2008</v>
      </c>
      <c r="F29083" t="str">
        <f>+MID(TERRACLIMATE_MEDIA_tmmn__2[[#This Row],[Atributo]],5,2)</f>
        <v>06</v>
      </c>
      <c r="G29083" t="str">
        <f>+TERRACLIMATE_MEDIA_tmmn__2[[#This Row],[Mes]]&amp;"/"&amp;TERRACLIMATE_MEDIA_tmmn__2[[#This Row],[Año]]</f>
        <v>06/2008</v>
      </c>
    </row>
    <row r="29084" spans="1:7" x14ac:dyDescent="0.25">
      <c r="A29084">
        <v>9106</v>
      </c>
      <c r="B29084" s="1" t="s">
        <v>102</v>
      </c>
      <c r="C29084">
        <v>48.284163121258345</v>
      </c>
      <c r="D29084" t="str">
        <f>+RIGHT(TERRACLIMATE_MEDIA_tmmn__2[[#This Row],[Atributo]],4)</f>
        <v>tmmn</v>
      </c>
      <c r="E29084" t="str">
        <f>+LEFT(TERRACLIMATE_MEDIA_tmmn__2[[#This Row],[Atributo]], 4)</f>
        <v>2008</v>
      </c>
      <c r="F29084" t="str">
        <f>+MID(TERRACLIMATE_MEDIA_tmmn__2[[#This Row],[Atributo]],5,2)</f>
        <v>07</v>
      </c>
      <c r="G29084" t="str">
        <f>+TERRACLIMATE_MEDIA_tmmn__2[[#This Row],[Mes]]&amp;"/"&amp;TERRACLIMATE_MEDIA_tmmn__2[[#This Row],[Año]]</f>
        <v>07/2008</v>
      </c>
    </row>
    <row r="29085" spans="1:7" x14ac:dyDescent="0.25">
      <c r="A29085">
        <v>9106</v>
      </c>
      <c r="B29085" s="1" t="s">
        <v>103</v>
      </c>
      <c r="C29085">
        <v>38.489557284054882</v>
      </c>
      <c r="D29085" t="str">
        <f>+RIGHT(TERRACLIMATE_MEDIA_tmmn__2[[#This Row],[Atributo]],4)</f>
        <v>tmmn</v>
      </c>
      <c r="E29085" t="str">
        <f>+LEFT(TERRACLIMATE_MEDIA_tmmn__2[[#This Row],[Atributo]], 4)</f>
        <v>2008</v>
      </c>
      <c r="F29085" t="str">
        <f>+MID(TERRACLIMATE_MEDIA_tmmn__2[[#This Row],[Atributo]],5,2)</f>
        <v>08</v>
      </c>
      <c r="G29085" t="str">
        <f>+TERRACLIMATE_MEDIA_tmmn__2[[#This Row],[Mes]]&amp;"/"&amp;TERRACLIMATE_MEDIA_tmmn__2[[#This Row],[Año]]</f>
        <v>08/2008</v>
      </c>
    </row>
    <row r="29086" spans="1:7" x14ac:dyDescent="0.25">
      <c r="A29086">
        <v>9106</v>
      </c>
      <c r="B29086" s="1" t="s">
        <v>104</v>
      </c>
      <c r="C29086">
        <v>34.323262749937747</v>
      </c>
      <c r="D29086" t="str">
        <f>+RIGHT(TERRACLIMATE_MEDIA_tmmn__2[[#This Row],[Atributo]],4)</f>
        <v>tmmn</v>
      </c>
      <c r="E29086" t="str">
        <f>+LEFT(TERRACLIMATE_MEDIA_tmmn__2[[#This Row],[Atributo]], 4)</f>
        <v>2008</v>
      </c>
      <c r="F29086" t="str">
        <f>+MID(TERRACLIMATE_MEDIA_tmmn__2[[#This Row],[Atributo]],5,2)</f>
        <v>09</v>
      </c>
      <c r="G29086" t="str">
        <f>+TERRACLIMATE_MEDIA_tmmn__2[[#This Row],[Mes]]&amp;"/"&amp;TERRACLIMATE_MEDIA_tmmn__2[[#This Row],[Año]]</f>
        <v>09/2008</v>
      </c>
    </row>
    <row r="29087" spans="1:7" x14ac:dyDescent="0.25">
      <c r="A29087">
        <v>9106</v>
      </c>
      <c r="B29087" s="1" t="s">
        <v>105</v>
      </c>
      <c r="C29087">
        <v>50.470546047005122</v>
      </c>
      <c r="D29087" t="str">
        <f>+RIGHT(TERRACLIMATE_MEDIA_tmmn__2[[#This Row],[Atributo]],4)</f>
        <v>tmmn</v>
      </c>
      <c r="E29087" t="str">
        <f>+LEFT(TERRACLIMATE_MEDIA_tmmn__2[[#This Row],[Atributo]], 4)</f>
        <v>2008</v>
      </c>
      <c r="F29087" t="str">
        <f>+MID(TERRACLIMATE_MEDIA_tmmn__2[[#This Row],[Atributo]],5,2)</f>
        <v>10</v>
      </c>
      <c r="G29087" t="str">
        <f>+TERRACLIMATE_MEDIA_tmmn__2[[#This Row],[Mes]]&amp;"/"&amp;TERRACLIMATE_MEDIA_tmmn__2[[#This Row],[Año]]</f>
        <v>10/2008</v>
      </c>
    </row>
    <row r="29088" spans="1:7" x14ac:dyDescent="0.25">
      <c r="A29088">
        <v>9106</v>
      </c>
      <c r="B29088" s="1" t="s">
        <v>106</v>
      </c>
      <c r="C29088">
        <v>74.384337143970654</v>
      </c>
      <c r="D29088" t="str">
        <f>+RIGHT(TERRACLIMATE_MEDIA_tmmn__2[[#This Row],[Atributo]],4)</f>
        <v>tmmn</v>
      </c>
      <c r="E29088" t="str">
        <f>+LEFT(TERRACLIMATE_MEDIA_tmmn__2[[#This Row],[Atributo]], 4)</f>
        <v>2008</v>
      </c>
      <c r="F29088" t="str">
        <f>+MID(TERRACLIMATE_MEDIA_tmmn__2[[#This Row],[Atributo]],5,2)</f>
        <v>11</v>
      </c>
      <c r="G29088" t="str">
        <f>+TERRACLIMATE_MEDIA_tmmn__2[[#This Row],[Mes]]&amp;"/"&amp;TERRACLIMATE_MEDIA_tmmn__2[[#This Row],[Año]]</f>
        <v>11/2008</v>
      </c>
    </row>
    <row r="29089" spans="1:7" x14ac:dyDescent="0.25">
      <c r="A29089">
        <v>9106</v>
      </c>
      <c r="B29089" s="1" t="s">
        <v>107</v>
      </c>
      <c r="C29089">
        <v>93.775715035778759</v>
      </c>
      <c r="D29089" t="str">
        <f>+RIGHT(TERRACLIMATE_MEDIA_tmmn__2[[#This Row],[Atributo]],4)</f>
        <v>tmmn</v>
      </c>
      <c r="E29089" t="str">
        <f>+LEFT(TERRACLIMATE_MEDIA_tmmn__2[[#This Row],[Atributo]], 4)</f>
        <v>2008</v>
      </c>
      <c r="F29089" t="str">
        <f>+MID(TERRACLIMATE_MEDIA_tmmn__2[[#This Row],[Atributo]],5,2)</f>
        <v>12</v>
      </c>
      <c r="G29089" t="str">
        <f>+TERRACLIMATE_MEDIA_tmmn__2[[#This Row],[Mes]]&amp;"/"&amp;TERRACLIMATE_MEDIA_tmmn__2[[#This Row],[Año]]</f>
        <v>12/2008</v>
      </c>
    </row>
    <row r="29090" spans="1:7" x14ac:dyDescent="0.25">
      <c r="A29090">
        <v>9106</v>
      </c>
      <c r="B29090" s="1" t="s">
        <v>108</v>
      </c>
      <c r="C29090">
        <v>82.527880170612619</v>
      </c>
      <c r="D29090" t="str">
        <f>+RIGHT(TERRACLIMATE_MEDIA_tmmn__2[[#This Row],[Atributo]],4)</f>
        <v>tmmn</v>
      </c>
      <c r="E29090" t="str">
        <f>+LEFT(TERRACLIMATE_MEDIA_tmmn__2[[#This Row],[Atributo]], 4)</f>
        <v>2009</v>
      </c>
      <c r="F29090" t="str">
        <f>+MID(TERRACLIMATE_MEDIA_tmmn__2[[#This Row],[Atributo]],5,2)</f>
        <v>01</v>
      </c>
      <c r="G29090" t="str">
        <f>+TERRACLIMATE_MEDIA_tmmn__2[[#This Row],[Mes]]&amp;"/"&amp;TERRACLIMATE_MEDIA_tmmn__2[[#This Row],[Año]]</f>
        <v>01/2009</v>
      </c>
    </row>
    <row r="29091" spans="1:7" x14ac:dyDescent="0.25">
      <c r="A29091">
        <v>9106</v>
      </c>
      <c r="B29091" s="1" t="s">
        <v>109</v>
      </c>
      <c r="C29091">
        <v>91.921052417914439</v>
      </c>
      <c r="D29091" t="str">
        <f>+RIGHT(TERRACLIMATE_MEDIA_tmmn__2[[#This Row],[Atributo]],4)</f>
        <v>tmmn</v>
      </c>
      <c r="E29091" t="str">
        <f>+LEFT(TERRACLIMATE_MEDIA_tmmn__2[[#This Row],[Atributo]], 4)</f>
        <v>2009</v>
      </c>
      <c r="F29091" t="str">
        <f>+MID(TERRACLIMATE_MEDIA_tmmn__2[[#This Row],[Atributo]],5,2)</f>
        <v>02</v>
      </c>
      <c r="G29091" t="str">
        <f>+TERRACLIMATE_MEDIA_tmmn__2[[#This Row],[Mes]]&amp;"/"&amp;TERRACLIMATE_MEDIA_tmmn__2[[#This Row],[Año]]</f>
        <v>02/2009</v>
      </c>
    </row>
    <row r="29092" spans="1:7" x14ac:dyDescent="0.25">
      <c r="A29092">
        <v>9106</v>
      </c>
      <c r="B29092" s="1" t="s">
        <v>110</v>
      </c>
      <c r="C29092">
        <v>79.49257900035731</v>
      </c>
      <c r="D29092" t="str">
        <f>+RIGHT(TERRACLIMATE_MEDIA_tmmn__2[[#This Row],[Atributo]],4)</f>
        <v>tmmn</v>
      </c>
      <c r="E29092" t="str">
        <f>+LEFT(TERRACLIMATE_MEDIA_tmmn__2[[#This Row],[Atributo]], 4)</f>
        <v>2009</v>
      </c>
      <c r="F29092" t="str">
        <f>+MID(TERRACLIMATE_MEDIA_tmmn__2[[#This Row],[Atributo]],5,2)</f>
        <v>03</v>
      </c>
      <c r="G29092" t="str">
        <f>+TERRACLIMATE_MEDIA_tmmn__2[[#This Row],[Mes]]&amp;"/"&amp;TERRACLIMATE_MEDIA_tmmn__2[[#This Row],[Año]]</f>
        <v>03/2009</v>
      </c>
    </row>
    <row r="29093" spans="1:7" x14ac:dyDescent="0.25">
      <c r="A29093">
        <v>9106</v>
      </c>
      <c r="B29093" s="1" t="s">
        <v>111</v>
      </c>
      <c r="C29093">
        <v>66.686629209834081</v>
      </c>
      <c r="D29093" t="str">
        <f>+RIGHT(TERRACLIMATE_MEDIA_tmmn__2[[#This Row],[Atributo]],4)</f>
        <v>tmmn</v>
      </c>
      <c r="E29093" t="str">
        <f>+LEFT(TERRACLIMATE_MEDIA_tmmn__2[[#This Row],[Atributo]], 4)</f>
        <v>2009</v>
      </c>
      <c r="F29093" t="str">
        <f>+MID(TERRACLIMATE_MEDIA_tmmn__2[[#This Row],[Atributo]],5,2)</f>
        <v>04</v>
      </c>
      <c r="G29093" t="str">
        <f>+TERRACLIMATE_MEDIA_tmmn__2[[#This Row],[Mes]]&amp;"/"&amp;TERRACLIMATE_MEDIA_tmmn__2[[#This Row],[Año]]</f>
        <v>04/2009</v>
      </c>
    </row>
    <row r="29094" spans="1:7" x14ac:dyDescent="0.25">
      <c r="A29094">
        <v>9106</v>
      </c>
      <c r="B29094" s="1" t="s">
        <v>112</v>
      </c>
      <c r="C29094">
        <v>57.204966548666931</v>
      </c>
      <c r="D29094" t="str">
        <f>+RIGHT(TERRACLIMATE_MEDIA_tmmn__2[[#This Row],[Atributo]],4)</f>
        <v>tmmn</v>
      </c>
      <c r="E29094" t="str">
        <f>+LEFT(TERRACLIMATE_MEDIA_tmmn__2[[#This Row],[Atributo]], 4)</f>
        <v>2009</v>
      </c>
      <c r="F29094" t="str">
        <f>+MID(TERRACLIMATE_MEDIA_tmmn__2[[#This Row],[Atributo]],5,2)</f>
        <v>05</v>
      </c>
      <c r="G29094" t="str">
        <f>+TERRACLIMATE_MEDIA_tmmn__2[[#This Row],[Mes]]&amp;"/"&amp;TERRACLIMATE_MEDIA_tmmn__2[[#This Row],[Año]]</f>
        <v>05/2009</v>
      </c>
    </row>
    <row r="29095" spans="1:7" x14ac:dyDescent="0.25">
      <c r="A29095">
        <v>9106</v>
      </c>
      <c r="B29095" s="1" t="s">
        <v>113</v>
      </c>
      <c r="C29095">
        <v>29.019410433784767</v>
      </c>
      <c r="D29095" t="str">
        <f>+RIGHT(TERRACLIMATE_MEDIA_tmmn__2[[#This Row],[Atributo]],4)</f>
        <v>tmmn</v>
      </c>
      <c r="E29095" t="str">
        <f>+LEFT(TERRACLIMATE_MEDIA_tmmn__2[[#This Row],[Atributo]], 4)</f>
        <v>2009</v>
      </c>
      <c r="F29095" t="str">
        <f>+MID(TERRACLIMATE_MEDIA_tmmn__2[[#This Row],[Atributo]],5,2)</f>
        <v>06</v>
      </c>
      <c r="G29095" t="str">
        <f>+TERRACLIMATE_MEDIA_tmmn__2[[#This Row],[Mes]]&amp;"/"&amp;TERRACLIMATE_MEDIA_tmmn__2[[#This Row],[Año]]</f>
        <v>06/2009</v>
      </c>
    </row>
    <row r="29096" spans="1:7" x14ac:dyDescent="0.25">
      <c r="A29096">
        <v>9106</v>
      </c>
      <c r="B29096" s="1" t="s">
        <v>114</v>
      </c>
      <c r="C29096">
        <v>18.390541608478667</v>
      </c>
      <c r="D29096" t="str">
        <f>+RIGHT(TERRACLIMATE_MEDIA_tmmn__2[[#This Row],[Atributo]],4)</f>
        <v>tmmn</v>
      </c>
      <c r="E29096" t="str">
        <f>+LEFT(TERRACLIMATE_MEDIA_tmmn__2[[#This Row],[Atributo]], 4)</f>
        <v>2009</v>
      </c>
      <c r="F29096" t="str">
        <f>+MID(TERRACLIMATE_MEDIA_tmmn__2[[#This Row],[Atributo]],5,2)</f>
        <v>07</v>
      </c>
      <c r="G29096" t="str">
        <f>+TERRACLIMATE_MEDIA_tmmn__2[[#This Row],[Mes]]&amp;"/"&amp;TERRACLIMATE_MEDIA_tmmn__2[[#This Row],[Año]]</f>
        <v>07/2009</v>
      </c>
    </row>
    <row r="29097" spans="1:7" x14ac:dyDescent="0.25">
      <c r="A29097">
        <v>9106</v>
      </c>
      <c r="B29097" s="1" t="s">
        <v>115</v>
      </c>
      <c r="C29097">
        <v>52.271380706483548</v>
      </c>
      <c r="D29097" t="str">
        <f>+RIGHT(TERRACLIMATE_MEDIA_tmmn__2[[#This Row],[Atributo]],4)</f>
        <v>tmmn</v>
      </c>
      <c r="E29097" t="str">
        <f>+LEFT(TERRACLIMATE_MEDIA_tmmn__2[[#This Row],[Atributo]], 4)</f>
        <v>2009</v>
      </c>
      <c r="F29097" t="str">
        <f>+MID(TERRACLIMATE_MEDIA_tmmn__2[[#This Row],[Atributo]],5,2)</f>
        <v>08</v>
      </c>
      <c r="G29097" t="str">
        <f>+TERRACLIMATE_MEDIA_tmmn__2[[#This Row],[Mes]]&amp;"/"&amp;TERRACLIMATE_MEDIA_tmmn__2[[#This Row],[Año]]</f>
        <v>08/2009</v>
      </c>
    </row>
    <row r="29098" spans="1:7" x14ac:dyDescent="0.25">
      <c r="A29098">
        <v>9106</v>
      </c>
      <c r="B29098" s="1" t="s">
        <v>116</v>
      </c>
      <c r="C29098">
        <v>19.365892901605456</v>
      </c>
      <c r="D29098" t="str">
        <f>+RIGHT(TERRACLIMATE_MEDIA_tmmn__2[[#This Row],[Atributo]],4)</f>
        <v>tmmn</v>
      </c>
      <c r="E29098" t="str">
        <f>+LEFT(TERRACLIMATE_MEDIA_tmmn__2[[#This Row],[Atributo]], 4)</f>
        <v>2009</v>
      </c>
      <c r="F29098" t="str">
        <f>+MID(TERRACLIMATE_MEDIA_tmmn__2[[#This Row],[Atributo]],5,2)</f>
        <v>09</v>
      </c>
      <c r="G29098" t="str">
        <f>+TERRACLIMATE_MEDIA_tmmn__2[[#This Row],[Mes]]&amp;"/"&amp;TERRACLIMATE_MEDIA_tmmn__2[[#This Row],[Año]]</f>
        <v>09/2009</v>
      </c>
    </row>
    <row r="29099" spans="1:7" x14ac:dyDescent="0.25">
      <c r="A29099">
        <v>9106</v>
      </c>
      <c r="B29099" s="1" t="s">
        <v>117</v>
      </c>
      <c r="C29099">
        <v>45.8295172831888</v>
      </c>
      <c r="D29099" t="str">
        <f>+RIGHT(TERRACLIMATE_MEDIA_tmmn__2[[#This Row],[Atributo]],4)</f>
        <v>tmmn</v>
      </c>
      <c r="E29099" t="str">
        <f>+LEFT(TERRACLIMATE_MEDIA_tmmn__2[[#This Row],[Atributo]], 4)</f>
        <v>2009</v>
      </c>
      <c r="F29099" t="str">
        <f>+MID(TERRACLIMATE_MEDIA_tmmn__2[[#This Row],[Atributo]],5,2)</f>
        <v>10</v>
      </c>
      <c r="G29099" t="str">
        <f>+TERRACLIMATE_MEDIA_tmmn__2[[#This Row],[Mes]]&amp;"/"&amp;TERRACLIMATE_MEDIA_tmmn__2[[#This Row],[Año]]</f>
        <v>10/2009</v>
      </c>
    </row>
    <row r="29100" spans="1:7" x14ac:dyDescent="0.25">
      <c r="A29100">
        <v>9106</v>
      </c>
      <c r="B29100" s="1" t="s">
        <v>118</v>
      </c>
      <c r="C29100">
        <v>55.911904723241712</v>
      </c>
      <c r="D29100" t="str">
        <f>+RIGHT(TERRACLIMATE_MEDIA_tmmn__2[[#This Row],[Atributo]],4)</f>
        <v>tmmn</v>
      </c>
      <c r="E29100" t="str">
        <f>+LEFT(TERRACLIMATE_MEDIA_tmmn__2[[#This Row],[Atributo]], 4)</f>
        <v>2009</v>
      </c>
      <c r="F29100" t="str">
        <f>+MID(TERRACLIMATE_MEDIA_tmmn__2[[#This Row],[Atributo]],5,2)</f>
        <v>11</v>
      </c>
      <c r="G29100" t="str">
        <f>+TERRACLIMATE_MEDIA_tmmn__2[[#This Row],[Mes]]&amp;"/"&amp;TERRACLIMATE_MEDIA_tmmn__2[[#This Row],[Año]]</f>
        <v>11/2009</v>
      </c>
    </row>
    <row r="29101" spans="1:7" x14ac:dyDescent="0.25">
      <c r="A29101">
        <v>9106</v>
      </c>
      <c r="B29101" s="1" t="s">
        <v>119</v>
      </c>
      <c r="C29101">
        <v>77.521373940437144</v>
      </c>
      <c r="D29101" t="str">
        <f>+RIGHT(TERRACLIMATE_MEDIA_tmmn__2[[#This Row],[Atributo]],4)</f>
        <v>tmmn</v>
      </c>
      <c r="E29101" t="str">
        <f>+LEFT(TERRACLIMATE_MEDIA_tmmn__2[[#This Row],[Atributo]], 4)</f>
        <v>2009</v>
      </c>
      <c r="F29101" t="str">
        <f>+MID(TERRACLIMATE_MEDIA_tmmn__2[[#This Row],[Atributo]],5,2)</f>
        <v>12</v>
      </c>
      <c r="G29101" t="str">
        <f>+TERRACLIMATE_MEDIA_tmmn__2[[#This Row],[Mes]]&amp;"/"&amp;TERRACLIMATE_MEDIA_tmmn__2[[#This Row],[Año]]</f>
        <v>12/2009</v>
      </c>
    </row>
    <row r="29102" spans="1:7" x14ac:dyDescent="0.25">
      <c r="A29102">
        <v>9106</v>
      </c>
      <c r="B29102" s="1" t="s">
        <v>120</v>
      </c>
      <c r="C29102">
        <v>86.221355266149232</v>
      </c>
      <c r="D29102" t="str">
        <f>+RIGHT(TERRACLIMATE_MEDIA_tmmn__2[[#This Row],[Atributo]],4)</f>
        <v>tmmn</v>
      </c>
      <c r="E29102" t="str">
        <f>+LEFT(TERRACLIMATE_MEDIA_tmmn__2[[#This Row],[Atributo]], 4)</f>
        <v>2010</v>
      </c>
      <c r="F29102" t="str">
        <f>+MID(TERRACLIMATE_MEDIA_tmmn__2[[#This Row],[Atributo]],5,2)</f>
        <v>01</v>
      </c>
      <c r="G29102" t="str">
        <f>+TERRACLIMATE_MEDIA_tmmn__2[[#This Row],[Mes]]&amp;"/"&amp;TERRACLIMATE_MEDIA_tmmn__2[[#This Row],[Año]]</f>
        <v>01/2010</v>
      </c>
    </row>
    <row r="29103" spans="1:7" x14ac:dyDescent="0.25">
      <c r="A29103">
        <v>9106</v>
      </c>
      <c r="B29103" s="1" t="s">
        <v>121</v>
      </c>
      <c r="C29103">
        <v>85.485371807779273</v>
      </c>
      <c r="D29103" t="str">
        <f>+RIGHT(TERRACLIMATE_MEDIA_tmmn__2[[#This Row],[Atributo]],4)</f>
        <v>tmmn</v>
      </c>
      <c r="E29103" t="str">
        <f>+LEFT(TERRACLIMATE_MEDIA_tmmn__2[[#This Row],[Atributo]], 4)</f>
        <v>2010</v>
      </c>
      <c r="F29103" t="str">
        <f>+MID(TERRACLIMATE_MEDIA_tmmn__2[[#This Row],[Atributo]],5,2)</f>
        <v>02</v>
      </c>
      <c r="G29103" t="str">
        <f>+TERRACLIMATE_MEDIA_tmmn__2[[#This Row],[Mes]]&amp;"/"&amp;TERRACLIMATE_MEDIA_tmmn__2[[#This Row],[Año]]</f>
        <v>02/2010</v>
      </c>
    </row>
    <row r="29104" spans="1:7" x14ac:dyDescent="0.25">
      <c r="A29104">
        <v>9106</v>
      </c>
      <c r="B29104" s="1" t="s">
        <v>122</v>
      </c>
      <c r="C29104">
        <v>76.898227837138606</v>
      </c>
      <c r="D29104" t="str">
        <f>+RIGHT(TERRACLIMATE_MEDIA_tmmn__2[[#This Row],[Atributo]],4)</f>
        <v>tmmn</v>
      </c>
      <c r="E29104" t="str">
        <f>+LEFT(TERRACLIMATE_MEDIA_tmmn__2[[#This Row],[Atributo]], 4)</f>
        <v>2010</v>
      </c>
      <c r="F29104" t="str">
        <f>+MID(TERRACLIMATE_MEDIA_tmmn__2[[#This Row],[Atributo]],5,2)</f>
        <v>03</v>
      </c>
      <c r="G29104" t="str">
        <f>+TERRACLIMATE_MEDIA_tmmn__2[[#This Row],[Mes]]&amp;"/"&amp;TERRACLIMATE_MEDIA_tmmn__2[[#This Row],[Año]]</f>
        <v>03/2010</v>
      </c>
    </row>
    <row r="29105" spans="1:7" x14ac:dyDescent="0.25">
      <c r="A29105">
        <v>9106</v>
      </c>
      <c r="B29105" s="1" t="s">
        <v>123</v>
      </c>
      <c r="C29105">
        <v>50.208461888214117</v>
      </c>
      <c r="D29105" t="str">
        <f>+RIGHT(TERRACLIMATE_MEDIA_tmmn__2[[#This Row],[Atributo]],4)</f>
        <v>tmmn</v>
      </c>
      <c r="E29105" t="str">
        <f>+LEFT(TERRACLIMATE_MEDIA_tmmn__2[[#This Row],[Atributo]], 4)</f>
        <v>2010</v>
      </c>
      <c r="F29105" t="str">
        <f>+MID(TERRACLIMATE_MEDIA_tmmn__2[[#This Row],[Atributo]],5,2)</f>
        <v>04</v>
      </c>
      <c r="G29105" t="str">
        <f>+TERRACLIMATE_MEDIA_tmmn__2[[#This Row],[Mes]]&amp;"/"&amp;TERRACLIMATE_MEDIA_tmmn__2[[#This Row],[Año]]</f>
        <v>04/2010</v>
      </c>
    </row>
    <row r="29106" spans="1:7" x14ac:dyDescent="0.25">
      <c r="A29106">
        <v>9106</v>
      </c>
      <c r="B29106" s="1" t="s">
        <v>124</v>
      </c>
      <c r="C29106">
        <v>32.812054117545159</v>
      </c>
      <c r="D29106" t="str">
        <f>+RIGHT(TERRACLIMATE_MEDIA_tmmn__2[[#This Row],[Atributo]],4)</f>
        <v>tmmn</v>
      </c>
      <c r="E29106" t="str">
        <f>+LEFT(TERRACLIMATE_MEDIA_tmmn__2[[#This Row],[Atributo]], 4)</f>
        <v>2010</v>
      </c>
      <c r="F29106" t="str">
        <f>+MID(TERRACLIMATE_MEDIA_tmmn__2[[#This Row],[Atributo]],5,2)</f>
        <v>05</v>
      </c>
      <c r="G29106" t="str">
        <f>+TERRACLIMATE_MEDIA_tmmn__2[[#This Row],[Mes]]&amp;"/"&amp;TERRACLIMATE_MEDIA_tmmn__2[[#This Row],[Año]]</f>
        <v>05/2010</v>
      </c>
    </row>
    <row r="29107" spans="1:7" x14ac:dyDescent="0.25">
      <c r="A29107">
        <v>9106</v>
      </c>
      <c r="B29107" s="1" t="s">
        <v>125</v>
      </c>
      <c r="C29107">
        <v>56.463367271821866</v>
      </c>
      <c r="D29107" t="str">
        <f>+RIGHT(TERRACLIMATE_MEDIA_tmmn__2[[#This Row],[Atributo]],4)</f>
        <v>tmmn</v>
      </c>
      <c r="E29107" t="str">
        <f>+LEFT(TERRACLIMATE_MEDIA_tmmn__2[[#This Row],[Atributo]], 4)</f>
        <v>2010</v>
      </c>
      <c r="F29107" t="str">
        <f>+MID(TERRACLIMATE_MEDIA_tmmn__2[[#This Row],[Atributo]],5,2)</f>
        <v>06</v>
      </c>
      <c r="G29107" t="str">
        <f>+TERRACLIMATE_MEDIA_tmmn__2[[#This Row],[Mes]]&amp;"/"&amp;TERRACLIMATE_MEDIA_tmmn__2[[#This Row],[Año]]</f>
        <v>06/2010</v>
      </c>
    </row>
    <row r="29108" spans="1:7" x14ac:dyDescent="0.25">
      <c r="A29108">
        <v>9106</v>
      </c>
      <c r="B29108" s="1" t="s">
        <v>126</v>
      </c>
      <c r="C29108">
        <v>24.538180799584332</v>
      </c>
      <c r="D29108" t="str">
        <f>+RIGHT(TERRACLIMATE_MEDIA_tmmn__2[[#This Row],[Atributo]],4)</f>
        <v>tmmn</v>
      </c>
      <c r="E29108" t="str">
        <f>+LEFT(TERRACLIMATE_MEDIA_tmmn__2[[#This Row],[Atributo]], 4)</f>
        <v>2010</v>
      </c>
      <c r="F29108" t="str">
        <f>+MID(TERRACLIMATE_MEDIA_tmmn__2[[#This Row],[Atributo]],5,2)</f>
        <v>07</v>
      </c>
      <c r="G29108" t="str">
        <f>+TERRACLIMATE_MEDIA_tmmn__2[[#This Row],[Mes]]&amp;"/"&amp;TERRACLIMATE_MEDIA_tmmn__2[[#This Row],[Año]]</f>
        <v>07/2010</v>
      </c>
    </row>
    <row r="29109" spans="1:7" x14ac:dyDescent="0.25">
      <c r="A29109">
        <v>9106</v>
      </c>
      <c r="B29109" s="1" t="s">
        <v>127</v>
      </c>
      <c r="C29109">
        <v>19.98294685676553</v>
      </c>
      <c r="D29109" t="str">
        <f>+RIGHT(TERRACLIMATE_MEDIA_tmmn__2[[#This Row],[Atributo]],4)</f>
        <v>tmmn</v>
      </c>
      <c r="E29109" t="str">
        <f>+LEFT(TERRACLIMATE_MEDIA_tmmn__2[[#This Row],[Atributo]], 4)</f>
        <v>2010</v>
      </c>
      <c r="F29109" t="str">
        <f>+MID(TERRACLIMATE_MEDIA_tmmn__2[[#This Row],[Atributo]],5,2)</f>
        <v>08</v>
      </c>
      <c r="G29109" t="str">
        <f>+TERRACLIMATE_MEDIA_tmmn__2[[#This Row],[Mes]]&amp;"/"&amp;TERRACLIMATE_MEDIA_tmmn__2[[#This Row],[Año]]</f>
        <v>08/2010</v>
      </c>
    </row>
    <row r="29110" spans="1:7" x14ac:dyDescent="0.25">
      <c r="A29110">
        <v>9106</v>
      </c>
      <c r="B29110" s="1" t="s">
        <v>128</v>
      </c>
      <c r="C29110">
        <v>32.840119677827929</v>
      </c>
      <c r="D29110" t="str">
        <f>+RIGHT(TERRACLIMATE_MEDIA_tmmn__2[[#This Row],[Atributo]],4)</f>
        <v>tmmn</v>
      </c>
      <c r="E29110" t="str">
        <f>+LEFT(TERRACLIMATE_MEDIA_tmmn__2[[#This Row],[Atributo]], 4)</f>
        <v>2010</v>
      </c>
      <c r="F29110" t="str">
        <f>+MID(TERRACLIMATE_MEDIA_tmmn__2[[#This Row],[Atributo]],5,2)</f>
        <v>09</v>
      </c>
      <c r="G29110" t="str">
        <f>+TERRACLIMATE_MEDIA_tmmn__2[[#This Row],[Mes]]&amp;"/"&amp;TERRACLIMATE_MEDIA_tmmn__2[[#This Row],[Año]]</f>
        <v>09/2010</v>
      </c>
    </row>
    <row r="29111" spans="1:7" x14ac:dyDescent="0.25">
      <c r="A29111">
        <v>9106</v>
      </c>
      <c r="B29111" s="1" t="s">
        <v>129</v>
      </c>
      <c r="C29111">
        <v>44.25281196886538</v>
      </c>
      <c r="D29111" t="str">
        <f>+RIGHT(TERRACLIMATE_MEDIA_tmmn__2[[#This Row],[Atributo]],4)</f>
        <v>tmmn</v>
      </c>
      <c r="E29111" t="str">
        <f>+LEFT(TERRACLIMATE_MEDIA_tmmn__2[[#This Row],[Atributo]], 4)</f>
        <v>2010</v>
      </c>
      <c r="F29111" t="str">
        <f>+MID(TERRACLIMATE_MEDIA_tmmn__2[[#This Row],[Atributo]],5,2)</f>
        <v>10</v>
      </c>
      <c r="G29111" t="str">
        <f>+TERRACLIMATE_MEDIA_tmmn__2[[#This Row],[Mes]]&amp;"/"&amp;TERRACLIMATE_MEDIA_tmmn__2[[#This Row],[Año]]</f>
        <v>10/2010</v>
      </c>
    </row>
    <row r="29112" spans="1:7" x14ac:dyDescent="0.25">
      <c r="A29112">
        <v>9106</v>
      </c>
      <c r="B29112" s="1" t="s">
        <v>130</v>
      </c>
      <c r="C29112">
        <v>61.387875786214572</v>
      </c>
      <c r="D29112" t="str">
        <f>+RIGHT(TERRACLIMATE_MEDIA_tmmn__2[[#This Row],[Atributo]],4)</f>
        <v>tmmn</v>
      </c>
      <c r="E29112" t="str">
        <f>+LEFT(TERRACLIMATE_MEDIA_tmmn__2[[#This Row],[Atributo]], 4)</f>
        <v>2010</v>
      </c>
      <c r="F29112" t="str">
        <f>+MID(TERRACLIMATE_MEDIA_tmmn__2[[#This Row],[Atributo]],5,2)</f>
        <v>11</v>
      </c>
      <c r="G29112" t="str">
        <f>+TERRACLIMATE_MEDIA_tmmn__2[[#This Row],[Mes]]&amp;"/"&amp;TERRACLIMATE_MEDIA_tmmn__2[[#This Row],[Año]]</f>
        <v>11/2010</v>
      </c>
    </row>
    <row r="29113" spans="1:7" x14ac:dyDescent="0.25">
      <c r="A29113">
        <v>9106</v>
      </c>
      <c r="B29113" s="1" t="s">
        <v>131</v>
      </c>
      <c r="C29113">
        <v>73.920812899873354</v>
      </c>
      <c r="D29113" t="str">
        <f>+RIGHT(TERRACLIMATE_MEDIA_tmmn__2[[#This Row],[Atributo]],4)</f>
        <v>tmmn</v>
      </c>
      <c r="E29113" t="str">
        <f>+LEFT(TERRACLIMATE_MEDIA_tmmn__2[[#This Row],[Atributo]], 4)</f>
        <v>2010</v>
      </c>
      <c r="F29113" t="str">
        <f>+MID(TERRACLIMATE_MEDIA_tmmn__2[[#This Row],[Atributo]],5,2)</f>
        <v>12</v>
      </c>
      <c r="G29113" t="str">
        <f>+TERRACLIMATE_MEDIA_tmmn__2[[#This Row],[Mes]]&amp;"/"&amp;TERRACLIMATE_MEDIA_tmmn__2[[#This Row],[Año]]</f>
        <v>12/2010</v>
      </c>
    </row>
    <row r="29114" spans="1:7" x14ac:dyDescent="0.25">
      <c r="A29114">
        <v>9106</v>
      </c>
      <c r="B29114" s="1" t="s">
        <v>132</v>
      </c>
      <c r="C29114">
        <v>95.748684680588596</v>
      </c>
      <c r="D29114" t="str">
        <f>+RIGHT(TERRACLIMATE_MEDIA_tmmn__2[[#This Row],[Atributo]],4)</f>
        <v>tmmn</v>
      </c>
      <c r="E29114" t="str">
        <f>+LEFT(TERRACLIMATE_MEDIA_tmmn__2[[#This Row],[Atributo]], 4)</f>
        <v>2011</v>
      </c>
      <c r="F29114" t="str">
        <f>+MID(TERRACLIMATE_MEDIA_tmmn__2[[#This Row],[Atributo]],5,2)</f>
        <v>01</v>
      </c>
      <c r="G29114" t="str">
        <f>+TERRACLIMATE_MEDIA_tmmn__2[[#This Row],[Mes]]&amp;"/"&amp;TERRACLIMATE_MEDIA_tmmn__2[[#This Row],[Año]]</f>
        <v>01/2011</v>
      </c>
    </row>
    <row r="29115" spans="1:7" x14ac:dyDescent="0.25">
      <c r="A29115">
        <v>9106</v>
      </c>
      <c r="B29115" s="1" t="s">
        <v>133</v>
      </c>
      <c r="C29115">
        <v>85.085610784536598</v>
      </c>
      <c r="D29115" t="str">
        <f>+RIGHT(TERRACLIMATE_MEDIA_tmmn__2[[#This Row],[Atributo]],4)</f>
        <v>tmmn</v>
      </c>
      <c r="E29115" t="str">
        <f>+LEFT(TERRACLIMATE_MEDIA_tmmn__2[[#This Row],[Atributo]], 4)</f>
        <v>2011</v>
      </c>
      <c r="F29115" t="str">
        <f>+MID(TERRACLIMATE_MEDIA_tmmn__2[[#This Row],[Atributo]],5,2)</f>
        <v>02</v>
      </c>
      <c r="G29115" t="str">
        <f>+TERRACLIMATE_MEDIA_tmmn__2[[#This Row],[Mes]]&amp;"/"&amp;TERRACLIMATE_MEDIA_tmmn__2[[#This Row],[Año]]</f>
        <v>02/2011</v>
      </c>
    </row>
    <row r="29116" spans="1:7" x14ac:dyDescent="0.25">
      <c r="A29116">
        <v>9106</v>
      </c>
      <c r="B29116" s="1" t="s">
        <v>134</v>
      </c>
      <c r="C29116">
        <v>74.790983295984759</v>
      </c>
      <c r="D29116" t="str">
        <f>+RIGHT(TERRACLIMATE_MEDIA_tmmn__2[[#This Row],[Atributo]],4)</f>
        <v>tmmn</v>
      </c>
      <c r="E29116" t="str">
        <f>+LEFT(TERRACLIMATE_MEDIA_tmmn__2[[#This Row],[Atributo]], 4)</f>
        <v>2011</v>
      </c>
      <c r="F29116" t="str">
        <f>+MID(TERRACLIMATE_MEDIA_tmmn__2[[#This Row],[Atributo]],5,2)</f>
        <v>03</v>
      </c>
      <c r="G29116" t="str">
        <f>+TERRACLIMATE_MEDIA_tmmn__2[[#This Row],[Mes]]&amp;"/"&amp;TERRACLIMATE_MEDIA_tmmn__2[[#This Row],[Año]]</f>
        <v>03/2011</v>
      </c>
    </row>
    <row r="29117" spans="1:7" x14ac:dyDescent="0.25">
      <c r="A29117">
        <v>9106</v>
      </c>
      <c r="B29117" s="1" t="s">
        <v>135</v>
      </c>
      <c r="C29117">
        <v>56.208461888214138</v>
      </c>
      <c r="D29117" t="str">
        <f>+RIGHT(TERRACLIMATE_MEDIA_tmmn__2[[#This Row],[Atributo]],4)</f>
        <v>tmmn</v>
      </c>
      <c r="E29117" t="str">
        <f>+LEFT(TERRACLIMATE_MEDIA_tmmn__2[[#This Row],[Atributo]], 4)</f>
        <v>2011</v>
      </c>
      <c r="F29117" t="str">
        <f>+MID(TERRACLIMATE_MEDIA_tmmn__2[[#This Row],[Atributo]],5,2)</f>
        <v>04</v>
      </c>
      <c r="G29117" t="str">
        <f>+TERRACLIMATE_MEDIA_tmmn__2[[#This Row],[Mes]]&amp;"/"&amp;TERRACLIMATE_MEDIA_tmmn__2[[#This Row],[Año]]</f>
        <v>04/2011</v>
      </c>
    </row>
    <row r="29118" spans="1:7" x14ac:dyDescent="0.25">
      <c r="A29118">
        <v>9106</v>
      </c>
      <c r="B29118" s="1" t="s">
        <v>136</v>
      </c>
      <c r="C29118">
        <v>38.42827720221274</v>
      </c>
      <c r="D29118" t="str">
        <f>+RIGHT(TERRACLIMATE_MEDIA_tmmn__2[[#This Row],[Atributo]],4)</f>
        <v>tmmn</v>
      </c>
      <c r="E29118" t="str">
        <f>+LEFT(TERRACLIMATE_MEDIA_tmmn__2[[#This Row],[Atributo]], 4)</f>
        <v>2011</v>
      </c>
      <c r="F29118" t="str">
        <f>+MID(TERRACLIMATE_MEDIA_tmmn__2[[#This Row],[Atributo]],5,2)</f>
        <v>05</v>
      </c>
      <c r="G29118" t="str">
        <f>+TERRACLIMATE_MEDIA_tmmn__2[[#This Row],[Mes]]&amp;"/"&amp;TERRACLIMATE_MEDIA_tmmn__2[[#This Row],[Año]]</f>
        <v>05/2011</v>
      </c>
    </row>
    <row r="29119" spans="1:7" x14ac:dyDescent="0.25">
      <c r="A29119">
        <v>9106</v>
      </c>
      <c r="B29119" s="1" t="s">
        <v>137</v>
      </c>
      <c r="C29119">
        <v>45.01924263583517</v>
      </c>
      <c r="D29119" t="str">
        <f>+RIGHT(TERRACLIMATE_MEDIA_tmmn__2[[#This Row],[Atributo]],4)</f>
        <v>tmmn</v>
      </c>
      <c r="E29119" t="str">
        <f>+LEFT(TERRACLIMATE_MEDIA_tmmn__2[[#This Row],[Atributo]], 4)</f>
        <v>2011</v>
      </c>
      <c r="F29119" t="str">
        <f>+MID(TERRACLIMATE_MEDIA_tmmn__2[[#This Row],[Atributo]],5,2)</f>
        <v>06</v>
      </c>
      <c r="G29119" t="str">
        <f>+TERRACLIMATE_MEDIA_tmmn__2[[#This Row],[Mes]]&amp;"/"&amp;TERRACLIMATE_MEDIA_tmmn__2[[#This Row],[Año]]</f>
        <v>06/2011</v>
      </c>
    </row>
    <row r="29120" spans="1:7" x14ac:dyDescent="0.25">
      <c r="A29120">
        <v>9106</v>
      </c>
      <c r="B29120" s="1" t="s">
        <v>138</v>
      </c>
      <c r="C29120">
        <v>27.056136533402626</v>
      </c>
      <c r="D29120" t="str">
        <f>+RIGHT(TERRACLIMATE_MEDIA_tmmn__2[[#This Row],[Atributo]],4)</f>
        <v>tmmn</v>
      </c>
      <c r="E29120" t="str">
        <f>+LEFT(TERRACLIMATE_MEDIA_tmmn__2[[#This Row],[Atributo]], 4)</f>
        <v>2011</v>
      </c>
      <c r="F29120" t="str">
        <f>+MID(TERRACLIMATE_MEDIA_tmmn__2[[#This Row],[Atributo]],5,2)</f>
        <v>07</v>
      </c>
      <c r="G29120" t="str">
        <f>+TERRACLIMATE_MEDIA_tmmn__2[[#This Row],[Mes]]&amp;"/"&amp;TERRACLIMATE_MEDIA_tmmn__2[[#This Row],[Año]]</f>
        <v>07/2011</v>
      </c>
    </row>
    <row r="29121" spans="1:7" x14ac:dyDescent="0.25">
      <c r="A29121">
        <v>9106</v>
      </c>
      <c r="B29121" s="1" t="s">
        <v>139</v>
      </c>
      <c r="C29121">
        <v>32.271380706483519</v>
      </c>
      <c r="D29121" t="str">
        <f>+RIGHT(TERRACLIMATE_MEDIA_tmmn__2[[#This Row],[Atributo]],4)</f>
        <v>tmmn</v>
      </c>
      <c r="E29121" t="str">
        <f>+LEFT(TERRACLIMATE_MEDIA_tmmn__2[[#This Row],[Atributo]], 4)</f>
        <v>2011</v>
      </c>
      <c r="F29121" t="str">
        <f>+MID(TERRACLIMATE_MEDIA_tmmn__2[[#This Row],[Atributo]],5,2)</f>
        <v>08</v>
      </c>
      <c r="G29121" t="str">
        <f>+TERRACLIMATE_MEDIA_tmmn__2[[#This Row],[Mes]]&amp;"/"&amp;TERRACLIMATE_MEDIA_tmmn__2[[#This Row],[Año]]</f>
        <v>08/2011</v>
      </c>
    </row>
    <row r="29122" spans="1:7" x14ac:dyDescent="0.25">
      <c r="A29122">
        <v>9106</v>
      </c>
      <c r="B29122" s="1" t="s">
        <v>140</v>
      </c>
      <c r="C29122">
        <v>46.622405897827306</v>
      </c>
      <c r="D29122" t="str">
        <f>+RIGHT(TERRACLIMATE_MEDIA_tmmn__2[[#This Row],[Atributo]],4)</f>
        <v>tmmn</v>
      </c>
      <c r="E29122" t="str">
        <f>+LEFT(TERRACLIMATE_MEDIA_tmmn__2[[#This Row],[Atributo]], 4)</f>
        <v>2011</v>
      </c>
      <c r="F29122" t="str">
        <f>+MID(TERRACLIMATE_MEDIA_tmmn__2[[#This Row],[Atributo]],5,2)</f>
        <v>09</v>
      </c>
      <c r="G29122" t="str">
        <f>+TERRACLIMATE_MEDIA_tmmn__2[[#This Row],[Mes]]&amp;"/"&amp;TERRACLIMATE_MEDIA_tmmn__2[[#This Row],[Año]]</f>
        <v>09/2011</v>
      </c>
    </row>
    <row r="29123" spans="1:7" x14ac:dyDescent="0.25">
      <c r="A29123">
        <v>9106</v>
      </c>
      <c r="B29123" s="1" t="s">
        <v>141</v>
      </c>
      <c r="C29123">
        <v>46.83378801164848</v>
      </c>
      <c r="D29123" t="str">
        <f>+RIGHT(TERRACLIMATE_MEDIA_tmmn__2[[#This Row],[Atributo]],4)</f>
        <v>tmmn</v>
      </c>
      <c r="E29123" t="str">
        <f>+LEFT(TERRACLIMATE_MEDIA_tmmn__2[[#This Row],[Atributo]], 4)</f>
        <v>2011</v>
      </c>
      <c r="F29123" t="str">
        <f>+MID(TERRACLIMATE_MEDIA_tmmn__2[[#This Row],[Atributo]],5,2)</f>
        <v>10</v>
      </c>
      <c r="G29123" t="str">
        <f>+TERRACLIMATE_MEDIA_tmmn__2[[#This Row],[Mes]]&amp;"/"&amp;TERRACLIMATE_MEDIA_tmmn__2[[#This Row],[Año]]</f>
        <v>10/2011</v>
      </c>
    </row>
    <row r="29124" spans="1:7" x14ac:dyDescent="0.25">
      <c r="A29124">
        <v>9106</v>
      </c>
      <c r="B29124" s="1" t="s">
        <v>142</v>
      </c>
      <c r="C29124">
        <v>75.158881653729964</v>
      </c>
      <c r="D29124" t="str">
        <f>+RIGHT(TERRACLIMATE_MEDIA_tmmn__2[[#This Row],[Atributo]],4)</f>
        <v>tmmn</v>
      </c>
      <c r="E29124" t="str">
        <f>+LEFT(TERRACLIMATE_MEDIA_tmmn__2[[#This Row],[Atributo]], 4)</f>
        <v>2011</v>
      </c>
      <c r="F29124" t="str">
        <f>+MID(TERRACLIMATE_MEDIA_tmmn__2[[#This Row],[Atributo]],5,2)</f>
        <v>11</v>
      </c>
      <c r="G29124" t="str">
        <f>+TERRACLIMATE_MEDIA_tmmn__2[[#This Row],[Mes]]&amp;"/"&amp;TERRACLIMATE_MEDIA_tmmn__2[[#This Row],[Año]]</f>
        <v>11/2011</v>
      </c>
    </row>
    <row r="29125" spans="1:7" x14ac:dyDescent="0.25">
      <c r="A29125">
        <v>9106</v>
      </c>
      <c r="B29125" s="1" t="s">
        <v>143</v>
      </c>
      <c r="C29125">
        <v>87.242270468643412</v>
      </c>
      <c r="D29125" t="str">
        <f>+RIGHT(TERRACLIMATE_MEDIA_tmmn__2[[#This Row],[Atributo]],4)</f>
        <v>tmmn</v>
      </c>
      <c r="E29125" t="str">
        <f>+LEFT(TERRACLIMATE_MEDIA_tmmn__2[[#This Row],[Atributo]], 4)</f>
        <v>2011</v>
      </c>
      <c r="F29125" t="str">
        <f>+MID(TERRACLIMATE_MEDIA_tmmn__2[[#This Row],[Atributo]],5,2)</f>
        <v>12</v>
      </c>
      <c r="G29125" t="str">
        <f>+TERRACLIMATE_MEDIA_tmmn__2[[#This Row],[Mes]]&amp;"/"&amp;TERRACLIMATE_MEDIA_tmmn__2[[#This Row],[Año]]</f>
        <v>12/2011</v>
      </c>
    </row>
    <row r="29126" spans="1:7" x14ac:dyDescent="0.25">
      <c r="A29126">
        <v>9106</v>
      </c>
      <c r="B29126" s="1" t="s">
        <v>144</v>
      </c>
      <c r="C29126">
        <v>107.56109469217198</v>
      </c>
      <c r="D29126" t="str">
        <f>+RIGHT(TERRACLIMATE_MEDIA_tmmn__2[[#This Row],[Atributo]],4)</f>
        <v>tmmn</v>
      </c>
      <c r="E29126" t="str">
        <f>+LEFT(TERRACLIMATE_MEDIA_tmmn__2[[#This Row],[Atributo]], 4)</f>
        <v>2012</v>
      </c>
      <c r="F29126" t="str">
        <f>+MID(TERRACLIMATE_MEDIA_tmmn__2[[#This Row],[Atributo]],5,2)</f>
        <v>01</v>
      </c>
      <c r="G29126" t="str">
        <f>+TERRACLIMATE_MEDIA_tmmn__2[[#This Row],[Mes]]&amp;"/"&amp;TERRACLIMATE_MEDIA_tmmn__2[[#This Row],[Año]]</f>
        <v>01/2012</v>
      </c>
    </row>
    <row r="29127" spans="1:7" x14ac:dyDescent="0.25">
      <c r="A29127">
        <v>9106</v>
      </c>
      <c r="B29127" s="1" t="s">
        <v>145</v>
      </c>
      <c r="C29127">
        <v>103.10938937784869</v>
      </c>
      <c r="D29127" t="str">
        <f>+RIGHT(TERRACLIMATE_MEDIA_tmmn__2[[#This Row],[Atributo]],4)</f>
        <v>tmmn</v>
      </c>
      <c r="E29127" t="str">
        <f>+LEFT(TERRACLIMATE_MEDIA_tmmn__2[[#This Row],[Atributo]], 4)</f>
        <v>2012</v>
      </c>
      <c r="F29127" t="str">
        <f>+MID(TERRACLIMATE_MEDIA_tmmn__2[[#This Row],[Atributo]],5,2)</f>
        <v>02</v>
      </c>
      <c r="G29127" t="str">
        <f>+TERRACLIMATE_MEDIA_tmmn__2[[#This Row],[Mes]]&amp;"/"&amp;TERRACLIMATE_MEDIA_tmmn__2[[#This Row],[Año]]</f>
        <v>02/2012</v>
      </c>
    </row>
    <row r="29128" spans="1:7" x14ac:dyDescent="0.25">
      <c r="A29128">
        <v>9106</v>
      </c>
      <c r="B29128" s="1" t="s">
        <v>146</v>
      </c>
      <c r="C29128">
        <v>84.957732508416939</v>
      </c>
      <c r="D29128" t="str">
        <f>+RIGHT(TERRACLIMATE_MEDIA_tmmn__2[[#This Row],[Atributo]],4)</f>
        <v>tmmn</v>
      </c>
      <c r="E29128" t="str">
        <f>+LEFT(TERRACLIMATE_MEDIA_tmmn__2[[#This Row],[Atributo]], 4)</f>
        <v>2012</v>
      </c>
      <c r="F29128" t="str">
        <f>+MID(TERRACLIMATE_MEDIA_tmmn__2[[#This Row],[Atributo]],5,2)</f>
        <v>03</v>
      </c>
      <c r="G29128" t="str">
        <f>+TERRACLIMATE_MEDIA_tmmn__2[[#This Row],[Mes]]&amp;"/"&amp;TERRACLIMATE_MEDIA_tmmn__2[[#This Row],[Año]]</f>
        <v>03/2012</v>
      </c>
    </row>
    <row r="29129" spans="1:7" x14ac:dyDescent="0.25">
      <c r="A29129">
        <v>9106</v>
      </c>
      <c r="B29129" s="1" t="s">
        <v>147</v>
      </c>
      <c r="C29129">
        <v>61.289110454353569</v>
      </c>
      <c r="D29129" t="str">
        <f>+RIGHT(TERRACLIMATE_MEDIA_tmmn__2[[#This Row],[Atributo]],4)</f>
        <v>tmmn</v>
      </c>
      <c r="E29129" t="str">
        <f>+LEFT(TERRACLIMATE_MEDIA_tmmn__2[[#This Row],[Atributo]], 4)</f>
        <v>2012</v>
      </c>
      <c r="F29129" t="str">
        <f>+MID(TERRACLIMATE_MEDIA_tmmn__2[[#This Row],[Atributo]],5,2)</f>
        <v>04</v>
      </c>
      <c r="G29129" t="str">
        <f>+TERRACLIMATE_MEDIA_tmmn__2[[#This Row],[Mes]]&amp;"/"&amp;TERRACLIMATE_MEDIA_tmmn__2[[#This Row],[Año]]</f>
        <v>04/2012</v>
      </c>
    </row>
    <row r="29130" spans="1:7" x14ac:dyDescent="0.25">
      <c r="A29130">
        <v>9106</v>
      </c>
      <c r="B29130" s="1" t="s">
        <v>148</v>
      </c>
      <c r="C29130">
        <v>57.204966548666931</v>
      </c>
      <c r="D29130" t="str">
        <f>+RIGHT(TERRACLIMATE_MEDIA_tmmn__2[[#This Row],[Atributo]],4)</f>
        <v>tmmn</v>
      </c>
      <c r="E29130" t="str">
        <f>+LEFT(TERRACLIMATE_MEDIA_tmmn__2[[#This Row],[Atributo]], 4)</f>
        <v>2012</v>
      </c>
      <c r="F29130" t="str">
        <f>+MID(TERRACLIMATE_MEDIA_tmmn__2[[#This Row],[Atributo]],5,2)</f>
        <v>05</v>
      </c>
      <c r="G29130" t="str">
        <f>+TERRACLIMATE_MEDIA_tmmn__2[[#This Row],[Mes]]&amp;"/"&amp;TERRACLIMATE_MEDIA_tmmn__2[[#This Row],[Año]]</f>
        <v>05/2012</v>
      </c>
    </row>
    <row r="29131" spans="1:7" x14ac:dyDescent="0.25">
      <c r="A29131">
        <v>9106</v>
      </c>
      <c r="B29131" s="1" t="s">
        <v>149</v>
      </c>
      <c r="C29131">
        <v>46.075875797040318</v>
      </c>
      <c r="D29131" t="str">
        <f>+RIGHT(TERRACLIMATE_MEDIA_tmmn__2[[#This Row],[Atributo]],4)</f>
        <v>tmmn</v>
      </c>
      <c r="E29131" t="str">
        <f>+LEFT(TERRACLIMATE_MEDIA_tmmn__2[[#This Row],[Atributo]], 4)</f>
        <v>2012</v>
      </c>
      <c r="F29131" t="str">
        <f>+MID(TERRACLIMATE_MEDIA_tmmn__2[[#This Row],[Atributo]],5,2)</f>
        <v>06</v>
      </c>
      <c r="G29131" t="str">
        <f>+TERRACLIMATE_MEDIA_tmmn__2[[#This Row],[Mes]]&amp;"/"&amp;TERRACLIMATE_MEDIA_tmmn__2[[#This Row],[Año]]</f>
        <v>06/2012</v>
      </c>
    </row>
    <row r="29132" spans="1:7" x14ac:dyDescent="0.25">
      <c r="A29132">
        <v>9106</v>
      </c>
      <c r="B29132" s="1" t="s">
        <v>150</v>
      </c>
      <c r="C29132">
        <v>25.737535589403851</v>
      </c>
      <c r="D29132" t="str">
        <f>+RIGHT(TERRACLIMATE_MEDIA_tmmn__2[[#This Row],[Atributo]],4)</f>
        <v>tmmn</v>
      </c>
      <c r="E29132" t="str">
        <f>+LEFT(TERRACLIMATE_MEDIA_tmmn__2[[#This Row],[Atributo]], 4)</f>
        <v>2012</v>
      </c>
      <c r="F29132" t="str">
        <f>+MID(TERRACLIMATE_MEDIA_tmmn__2[[#This Row],[Atributo]],5,2)</f>
        <v>07</v>
      </c>
      <c r="G29132" t="str">
        <f>+TERRACLIMATE_MEDIA_tmmn__2[[#This Row],[Mes]]&amp;"/"&amp;TERRACLIMATE_MEDIA_tmmn__2[[#This Row],[Año]]</f>
        <v>07/2012</v>
      </c>
    </row>
    <row r="29133" spans="1:7" x14ac:dyDescent="0.25">
      <c r="A29133">
        <v>9106</v>
      </c>
      <c r="B29133" s="1" t="s">
        <v>151</v>
      </c>
      <c r="C29133">
        <v>33.734996968811238</v>
      </c>
      <c r="D29133" t="str">
        <f>+RIGHT(TERRACLIMATE_MEDIA_tmmn__2[[#This Row],[Atributo]],4)</f>
        <v>tmmn</v>
      </c>
      <c r="E29133" t="str">
        <f>+LEFT(TERRACLIMATE_MEDIA_tmmn__2[[#This Row],[Atributo]], 4)</f>
        <v>2012</v>
      </c>
      <c r="F29133" t="str">
        <f>+MID(TERRACLIMATE_MEDIA_tmmn__2[[#This Row],[Atributo]],5,2)</f>
        <v>08</v>
      </c>
      <c r="G29133" t="str">
        <f>+TERRACLIMATE_MEDIA_tmmn__2[[#This Row],[Mes]]&amp;"/"&amp;TERRACLIMATE_MEDIA_tmmn__2[[#This Row],[Año]]</f>
        <v>08/2012</v>
      </c>
    </row>
    <row r="29134" spans="1:7" x14ac:dyDescent="0.25">
      <c r="A29134">
        <v>9106</v>
      </c>
      <c r="B29134" s="1" t="s">
        <v>152</v>
      </c>
      <c r="C29134">
        <v>52.790699122037921</v>
      </c>
      <c r="D29134" t="str">
        <f>+RIGHT(TERRACLIMATE_MEDIA_tmmn__2[[#This Row],[Atributo]],4)</f>
        <v>tmmn</v>
      </c>
      <c r="E29134" t="str">
        <f>+LEFT(TERRACLIMATE_MEDIA_tmmn__2[[#This Row],[Atributo]], 4)</f>
        <v>2012</v>
      </c>
      <c r="F29134" t="str">
        <f>+MID(TERRACLIMATE_MEDIA_tmmn__2[[#This Row],[Atributo]],5,2)</f>
        <v>09</v>
      </c>
      <c r="G29134" t="str">
        <f>+TERRACLIMATE_MEDIA_tmmn__2[[#This Row],[Mes]]&amp;"/"&amp;TERRACLIMATE_MEDIA_tmmn__2[[#This Row],[Año]]</f>
        <v>09/2012</v>
      </c>
    </row>
    <row r="29135" spans="1:7" x14ac:dyDescent="0.25">
      <c r="A29135">
        <v>9106</v>
      </c>
      <c r="B29135" s="1" t="s">
        <v>153</v>
      </c>
      <c r="C29135">
        <v>54.462214337522909</v>
      </c>
      <c r="D29135" t="str">
        <f>+RIGHT(TERRACLIMATE_MEDIA_tmmn__2[[#This Row],[Atributo]],4)</f>
        <v>tmmn</v>
      </c>
      <c r="E29135" t="str">
        <f>+LEFT(TERRACLIMATE_MEDIA_tmmn__2[[#This Row],[Atributo]], 4)</f>
        <v>2012</v>
      </c>
      <c r="F29135" t="str">
        <f>+MID(TERRACLIMATE_MEDIA_tmmn__2[[#This Row],[Atributo]],5,2)</f>
        <v>10</v>
      </c>
      <c r="G29135" t="str">
        <f>+TERRACLIMATE_MEDIA_tmmn__2[[#This Row],[Mes]]&amp;"/"&amp;TERRACLIMATE_MEDIA_tmmn__2[[#This Row],[Año]]</f>
        <v>10/2012</v>
      </c>
    </row>
    <row r="29136" spans="1:7" x14ac:dyDescent="0.25">
      <c r="A29136">
        <v>9106</v>
      </c>
      <c r="B29136" s="1" t="s">
        <v>154</v>
      </c>
      <c r="C29136">
        <v>72.149651413291792</v>
      </c>
      <c r="D29136" t="str">
        <f>+RIGHT(TERRACLIMATE_MEDIA_tmmn__2[[#This Row],[Atributo]],4)</f>
        <v>tmmn</v>
      </c>
      <c r="E29136" t="str">
        <f>+LEFT(TERRACLIMATE_MEDIA_tmmn__2[[#This Row],[Atributo]], 4)</f>
        <v>2012</v>
      </c>
      <c r="F29136" t="str">
        <f>+MID(TERRACLIMATE_MEDIA_tmmn__2[[#This Row],[Atributo]],5,2)</f>
        <v>11</v>
      </c>
      <c r="G29136" t="str">
        <f>+TERRACLIMATE_MEDIA_tmmn__2[[#This Row],[Mes]]&amp;"/"&amp;TERRACLIMATE_MEDIA_tmmn__2[[#This Row],[Año]]</f>
        <v>11/2012</v>
      </c>
    </row>
    <row r="29137" spans="1:7" x14ac:dyDescent="0.25">
      <c r="A29137">
        <v>9106</v>
      </c>
      <c r="B29137" s="1" t="s">
        <v>155</v>
      </c>
      <c r="C29137">
        <v>94.720659716583967</v>
      </c>
      <c r="D29137" t="str">
        <f>+RIGHT(TERRACLIMATE_MEDIA_tmmn__2[[#This Row],[Atributo]],4)</f>
        <v>tmmn</v>
      </c>
      <c r="E29137" t="str">
        <f>+LEFT(TERRACLIMATE_MEDIA_tmmn__2[[#This Row],[Atributo]], 4)</f>
        <v>2012</v>
      </c>
      <c r="F29137" t="str">
        <f>+MID(TERRACLIMATE_MEDIA_tmmn__2[[#This Row],[Atributo]],5,2)</f>
        <v>12</v>
      </c>
      <c r="G29137" t="str">
        <f>+TERRACLIMATE_MEDIA_tmmn__2[[#This Row],[Mes]]&amp;"/"&amp;TERRACLIMATE_MEDIA_tmmn__2[[#This Row],[Año]]</f>
        <v>12/2012</v>
      </c>
    </row>
    <row r="29138" spans="1:7" x14ac:dyDescent="0.25">
      <c r="A29138">
        <v>9106</v>
      </c>
      <c r="B29138" s="1" t="s">
        <v>156</v>
      </c>
      <c r="C29138">
        <v>105.0444772823229</v>
      </c>
      <c r="D29138" t="str">
        <f>+RIGHT(TERRACLIMATE_MEDIA_tmmn__2[[#This Row],[Atributo]],4)</f>
        <v>tmmn</v>
      </c>
      <c r="E29138" t="str">
        <f>+LEFT(TERRACLIMATE_MEDIA_tmmn__2[[#This Row],[Atributo]], 4)</f>
        <v>2013</v>
      </c>
      <c r="F29138" t="str">
        <f>+MID(TERRACLIMATE_MEDIA_tmmn__2[[#This Row],[Atributo]],5,2)</f>
        <v>01</v>
      </c>
      <c r="G29138" t="str">
        <f>+TERRACLIMATE_MEDIA_tmmn__2[[#This Row],[Mes]]&amp;"/"&amp;TERRACLIMATE_MEDIA_tmmn__2[[#This Row],[Año]]</f>
        <v>01/2013</v>
      </c>
    </row>
    <row r="29139" spans="1:7" x14ac:dyDescent="0.25">
      <c r="A29139">
        <v>9106</v>
      </c>
      <c r="B29139" s="1" t="s">
        <v>157</v>
      </c>
      <c r="C29139">
        <v>98.407719246966124</v>
      </c>
      <c r="D29139" t="str">
        <f>+RIGHT(TERRACLIMATE_MEDIA_tmmn__2[[#This Row],[Atributo]],4)</f>
        <v>tmmn</v>
      </c>
      <c r="E29139" t="str">
        <f>+LEFT(TERRACLIMATE_MEDIA_tmmn__2[[#This Row],[Atributo]], 4)</f>
        <v>2013</v>
      </c>
      <c r="F29139" t="str">
        <f>+MID(TERRACLIMATE_MEDIA_tmmn__2[[#This Row],[Atributo]],5,2)</f>
        <v>02</v>
      </c>
      <c r="G29139" t="str">
        <f>+TERRACLIMATE_MEDIA_tmmn__2[[#This Row],[Mes]]&amp;"/"&amp;TERRACLIMATE_MEDIA_tmmn__2[[#This Row],[Año]]</f>
        <v>02/2013</v>
      </c>
    </row>
    <row r="29140" spans="1:7" x14ac:dyDescent="0.25">
      <c r="A29140">
        <v>9106</v>
      </c>
      <c r="B29140" s="1" t="s">
        <v>158</v>
      </c>
      <c r="C29140">
        <v>82.376581901637948</v>
      </c>
      <c r="D29140" t="str">
        <f>+RIGHT(TERRACLIMATE_MEDIA_tmmn__2[[#This Row],[Atributo]],4)</f>
        <v>tmmn</v>
      </c>
      <c r="E29140" t="str">
        <f>+LEFT(TERRACLIMATE_MEDIA_tmmn__2[[#This Row],[Atributo]], 4)</f>
        <v>2013</v>
      </c>
      <c r="F29140" t="str">
        <f>+MID(TERRACLIMATE_MEDIA_tmmn__2[[#This Row],[Atributo]],5,2)</f>
        <v>03</v>
      </c>
      <c r="G29140" t="str">
        <f>+TERRACLIMATE_MEDIA_tmmn__2[[#This Row],[Mes]]&amp;"/"&amp;TERRACLIMATE_MEDIA_tmmn__2[[#This Row],[Año]]</f>
        <v>03/2013</v>
      </c>
    </row>
    <row r="29141" spans="1:7" x14ac:dyDescent="0.25">
      <c r="A29141">
        <v>9106</v>
      </c>
      <c r="B29141" s="1" t="s">
        <v>159</v>
      </c>
      <c r="C29141">
        <v>61.183399099303912</v>
      </c>
      <c r="D29141" t="str">
        <f>+RIGHT(TERRACLIMATE_MEDIA_tmmn__2[[#This Row],[Atributo]],4)</f>
        <v>tmmn</v>
      </c>
      <c r="E29141" t="str">
        <f>+LEFT(TERRACLIMATE_MEDIA_tmmn__2[[#This Row],[Atributo]], 4)</f>
        <v>2013</v>
      </c>
      <c r="F29141" t="str">
        <f>+MID(TERRACLIMATE_MEDIA_tmmn__2[[#This Row],[Atributo]],5,2)</f>
        <v>04</v>
      </c>
      <c r="G29141" t="str">
        <f>+TERRACLIMATE_MEDIA_tmmn__2[[#This Row],[Mes]]&amp;"/"&amp;TERRACLIMATE_MEDIA_tmmn__2[[#This Row],[Año]]</f>
        <v>04/2013</v>
      </c>
    </row>
    <row r="29142" spans="1:7" x14ac:dyDescent="0.25">
      <c r="A29142">
        <v>9106</v>
      </c>
      <c r="B29142" s="1" t="s">
        <v>160</v>
      </c>
      <c r="C29142">
        <v>58.285544747924163</v>
      </c>
      <c r="D29142" t="str">
        <f>+RIGHT(TERRACLIMATE_MEDIA_tmmn__2[[#This Row],[Atributo]],4)</f>
        <v>tmmn</v>
      </c>
      <c r="E29142" t="str">
        <f>+LEFT(TERRACLIMATE_MEDIA_tmmn__2[[#This Row],[Atributo]], 4)</f>
        <v>2013</v>
      </c>
      <c r="F29142" t="str">
        <f>+MID(TERRACLIMATE_MEDIA_tmmn__2[[#This Row],[Atributo]],5,2)</f>
        <v>05</v>
      </c>
      <c r="G29142" t="str">
        <f>+TERRACLIMATE_MEDIA_tmmn__2[[#This Row],[Mes]]&amp;"/"&amp;TERRACLIMATE_MEDIA_tmmn__2[[#This Row],[Año]]</f>
        <v>05/2013</v>
      </c>
    </row>
    <row r="29143" spans="1:7" x14ac:dyDescent="0.25">
      <c r="A29143">
        <v>9106</v>
      </c>
      <c r="B29143" s="1" t="s">
        <v>161</v>
      </c>
      <c r="C29143">
        <v>46.468332196637554</v>
      </c>
      <c r="D29143" t="str">
        <f>+RIGHT(TERRACLIMATE_MEDIA_tmmn__2[[#This Row],[Atributo]],4)</f>
        <v>tmmn</v>
      </c>
      <c r="E29143" t="str">
        <f>+LEFT(TERRACLIMATE_MEDIA_tmmn__2[[#This Row],[Atributo]], 4)</f>
        <v>2013</v>
      </c>
      <c r="F29143" t="str">
        <f>+MID(TERRACLIMATE_MEDIA_tmmn__2[[#This Row],[Atributo]],5,2)</f>
        <v>06</v>
      </c>
      <c r="G29143" t="str">
        <f>+TERRACLIMATE_MEDIA_tmmn__2[[#This Row],[Mes]]&amp;"/"&amp;TERRACLIMATE_MEDIA_tmmn__2[[#This Row],[Año]]</f>
        <v>06/2013</v>
      </c>
    </row>
    <row r="29144" spans="1:7" x14ac:dyDescent="0.25">
      <c r="A29144">
        <v>9106</v>
      </c>
      <c r="B29144" s="1" t="s">
        <v>162</v>
      </c>
      <c r="C29144">
        <v>29.495884890606561</v>
      </c>
      <c r="D29144" t="str">
        <f>+RIGHT(TERRACLIMATE_MEDIA_tmmn__2[[#This Row],[Atributo]],4)</f>
        <v>tmmn</v>
      </c>
      <c r="E29144" t="str">
        <f>+LEFT(TERRACLIMATE_MEDIA_tmmn__2[[#This Row],[Atributo]], 4)</f>
        <v>2013</v>
      </c>
      <c r="F29144" t="str">
        <f>+MID(TERRACLIMATE_MEDIA_tmmn__2[[#This Row],[Atributo]],5,2)</f>
        <v>07</v>
      </c>
      <c r="G29144" t="str">
        <f>+TERRACLIMATE_MEDIA_tmmn__2[[#This Row],[Mes]]&amp;"/"&amp;TERRACLIMATE_MEDIA_tmmn__2[[#This Row],[Año]]</f>
        <v>07/2013</v>
      </c>
    </row>
    <row r="29145" spans="1:7" x14ac:dyDescent="0.25">
      <c r="A29145">
        <v>9106</v>
      </c>
      <c r="B29145" s="1" t="s">
        <v>163</v>
      </c>
      <c r="C29145">
        <v>27.180913253872919</v>
      </c>
      <c r="D29145" t="str">
        <f>+RIGHT(TERRACLIMATE_MEDIA_tmmn__2[[#This Row],[Atributo]],4)</f>
        <v>tmmn</v>
      </c>
      <c r="E29145" t="str">
        <f>+LEFT(TERRACLIMATE_MEDIA_tmmn__2[[#This Row],[Atributo]], 4)</f>
        <v>2013</v>
      </c>
      <c r="F29145" t="str">
        <f>+MID(TERRACLIMATE_MEDIA_tmmn__2[[#This Row],[Atributo]],5,2)</f>
        <v>08</v>
      </c>
      <c r="G29145" t="str">
        <f>+TERRACLIMATE_MEDIA_tmmn__2[[#This Row],[Mes]]&amp;"/"&amp;TERRACLIMATE_MEDIA_tmmn__2[[#This Row],[Año]]</f>
        <v>08/2013</v>
      </c>
    </row>
    <row r="29146" spans="1:7" x14ac:dyDescent="0.25">
      <c r="A29146">
        <v>9106</v>
      </c>
      <c r="B29146" s="1" t="s">
        <v>164</v>
      </c>
      <c r="C29146">
        <v>41.932289467701622</v>
      </c>
      <c r="D29146" t="str">
        <f>+RIGHT(TERRACLIMATE_MEDIA_tmmn__2[[#This Row],[Atributo]],4)</f>
        <v>tmmn</v>
      </c>
      <c r="E29146" t="str">
        <f>+LEFT(TERRACLIMATE_MEDIA_tmmn__2[[#This Row],[Atributo]], 4)</f>
        <v>2013</v>
      </c>
      <c r="F29146" t="str">
        <f>+MID(TERRACLIMATE_MEDIA_tmmn__2[[#This Row],[Atributo]],5,2)</f>
        <v>09</v>
      </c>
      <c r="G29146" t="str">
        <f>+TERRACLIMATE_MEDIA_tmmn__2[[#This Row],[Mes]]&amp;"/"&amp;TERRACLIMATE_MEDIA_tmmn__2[[#This Row],[Año]]</f>
        <v>09/2013</v>
      </c>
    </row>
    <row r="29147" spans="1:7" x14ac:dyDescent="0.25">
      <c r="A29147">
        <v>9106</v>
      </c>
      <c r="B29147" s="1" t="s">
        <v>165</v>
      </c>
      <c r="C29147">
        <v>50.966176534268698</v>
      </c>
      <c r="D29147" t="str">
        <f>+RIGHT(TERRACLIMATE_MEDIA_tmmn__2[[#This Row],[Atributo]],4)</f>
        <v>tmmn</v>
      </c>
      <c r="E29147" t="str">
        <f>+LEFT(TERRACLIMATE_MEDIA_tmmn__2[[#This Row],[Atributo]], 4)</f>
        <v>2013</v>
      </c>
      <c r="F29147" t="str">
        <f>+MID(TERRACLIMATE_MEDIA_tmmn__2[[#This Row],[Atributo]],5,2)</f>
        <v>10</v>
      </c>
      <c r="G29147" t="str">
        <f>+TERRACLIMATE_MEDIA_tmmn__2[[#This Row],[Mes]]&amp;"/"&amp;TERRACLIMATE_MEDIA_tmmn__2[[#This Row],[Año]]</f>
        <v>10/2013</v>
      </c>
    </row>
    <row r="29148" spans="1:7" x14ac:dyDescent="0.25">
      <c r="A29148">
        <v>9106</v>
      </c>
      <c r="B29148" s="1" t="s">
        <v>166</v>
      </c>
      <c r="C29148">
        <v>61.477661221352541</v>
      </c>
      <c r="D29148" t="str">
        <f>+RIGHT(TERRACLIMATE_MEDIA_tmmn__2[[#This Row],[Atributo]],4)</f>
        <v>tmmn</v>
      </c>
      <c r="E29148" t="str">
        <f>+LEFT(TERRACLIMATE_MEDIA_tmmn__2[[#This Row],[Atributo]], 4)</f>
        <v>2013</v>
      </c>
      <c r="F29148" t="str">
        <f>+MID(TERRACLIMATE_MEDIA_tmmn__2[[#This Row],[Atributo]],5,2)</f>
        <v>11</v>
      </c>
      <c r="G29148" t="str">
        <f>+TERRACLIMATE_MEDIA_tmmn__2[[#This Row],[Mes]]&amp;"/"&amp;TERRACLIMATE_MEDIA_tmmn__2[[#This Row],[Año]]</f>
        <v>11/2013</v>
      </c>
    </row>
    <row r="29149" spans="1:7" x14ac:dyDescent="0.25">
      <c r="A29149">
        <v>9106</v>
      </c>
      <c r="B29149" s="1" t="s">
        <v>167</v>
      </c>
      <c r="C29149">
        <v>89.363462537754614</v>
      </c>
      <c r="D29149" t="str">
        <f>+RIGHT(TERRACLIMATE_MEDIA_tmmn__2[[#This Row],[Atributo]],4)</f>
        <v>tmmn</v>
      </c>
      <c r="E29149" t="str">
        <f>+LEFT(TERRACLIMATE_MEDIA_tmmn__2[[#This Row],[Atributo]], 4)</f>
        <v>2013</v>
      </c>
      <c r="F29149" t="str">
        <f>+MID(TERRACLIMATE_MEDIA_tmmn__2[[#This Row],[Atributo]],5,2)</f>
        <v>12</v>
      </c>
      <c r="G29149" t="str">
        <f>+TERRACLIMATE_MEDIA_tmmn__2[[#This Row],[Mes]]&amp;"/"&amp;TERRACLIMATE_MEDIA_tmmn__2[[#This Row],[Año]]</f>
        <v>12/2013</v>
      </c>
    </row>
    <row r="29150" spans="1:7" x14ac:dyDescent="0.25">
      <c r="A29150">
        <v>9106</v>
      </c>
      <c r="B29150" s="1" t="s">
        <v>168</v>
      </c>
      <c r="C29150">
        <v>98.153217119721077</v>
      </c>
      <c r="D29150" t="str">
        <f>+RIGHT(TERRACLIMATE_MEDIA_tmmn__2[[#This Row],[Atributo]],4)</f>
        <v>tmmn</v>
      </c>
      <c r="E29150" t="str">
        <f>+LEFT(TERRACLIMATE_MEDIA_tmmn__2[[#This Row],[Atributo]], 4)</f>
        <v>2014</v>
      </c>
      <c r="F29150" t="str">
        <f>+MID(TERRACLIMATE_MEDIA_tmmn__2[[#This Row],[Atributo]],5,2)</f>
        <v>01</v>
      </c>
      <c r="G29150" t="str">
        <f>+TERRACLIMATE_MEDIA_tmmn__2[[#This Row],[Mes]]&amp;"/"&amp;TERRACLIMATE_MEDIA_tmmn__2[[#This Row],[Año]]</f>
        <v>01/2014</v>
      </c>
    </row>
    <row r="29151" spans="1:7" x14ac:dyDescent="0.25">
      <c r="A29151">
        <v>9106</v>
      </c>
      <c r="B29151" s="1" t="s">
        <v>169</v>
      </c>
      <c r="C29151">
        <v>93.102214662293164</v>
      </c>
      <c r="D29151" t="str">
        <f>+RIGHT(TERRACLIMATE_MEDIA_tmmn__2[[#This Row],[Atributo]],4)</f>
        <v>tmmn</v>
      </c>
      <c r="E29151" t="str">
        <f>+LEFT(TERRACLIMATE_MEDIA_tmmn__2[[#This Row],[Atributo]], 4)</f>
        <v>2014</v>
      </c>
      <c r="F29151" t="str">
        <f>+MID(TERRACLIMATE_MEDIA_tmmn__2[[#This Row],[Atributo]],5,2)</f>
        <v>02</v>
      </c>
      <c r="G29151" t="str">
        <f>+TERRACLIMATE_MEDIA_tmmn__2[[#This Row],[Mes]]&amp;"/"&amp;TERRACLIMATE_MEDIA_tmmn__2[[#This Row],[Año]]</f>
        <v>02/2014</v>
      </c>
    </row>
    <row r="29152" spans="1:7" x14ac:dyDescent="0.25">
      <c r="A29152">
        <v>9106</v>
      </c>
      <c r="B29152" s="1" t="s">
        <v>170</v>
      </c>
      <c r="C29152">
        <v>74.957732508416996</v>
      </c>
      <c r="D29152" t="str">
        <f>+RIGHT(TERRACLIMATE_MEDIA_tmmn__2[[#This Row],[Atributo]],4)</f>
        <v>tmmn</v>
      </c>
      <c r="E29152" t="str">
        <f>+LEFT(TERRACLIMATE_MEDIA_tmmn__2[[#This Row],[Atributo]], 4)</f>
        <v>2014</v>
      </c>
      <c r="F29152" t="str">
        <f>+MID(TERRACLIMATE_MEDIA_tmmn__2[[#This Row],[Atributo]],5,2)</f>
        <v>03</v>
      </c>
      <c r="G29152" t="str">
        <f>+TERRACLIMATE_MEDIA_tmmn__2[[#This Row],[Mes]]&amp;"/"&amp;TERRACLIMATE_MEDIA_tmmn__2[[#This Row],[Año]]</f>
        <v>03/2014</v>
      </c>
    </row>
    <row r="29153" spans="1:7" x14ac:dyDescent="0.25">
      <c r="A29153">
        <v>9106</v>
      </c>
      <c r="B29153" s="1" t="s">
        <v>171</v>
      </c>
      <c r="C29153">
        <v>63.289110454353548</v>
      </c>
      <c r="D29153" t="str">
        <f>+RIGHT(TERRACLIMATE_MEDIA_tmmn__2[[#This Row],[Atributo]],4)</f>
        <v>tmmn</v>
      </c>
      <c r="E29153" t="str">
        <f>+LEFT(TERRACLIMATE_MEDIA_tmmn__2[[#This Row],[Atributo]], 4)</f>
        <v>2014</v>
      </c>
      <c r="F29153" t="str">
        <f>+MID(TERRACLIMATE_MEDIA_tmmn__2[[#This Row],[Atributo]],5,2)</f>
        <v>04</v>
      </c>
      <c r="G29153" t="str">
        <f>+TERRACLIMATE_MEDIA_tmmn__2[[#This Row],[Mes]]&amp;"/"&amp;TERRACLIMATE_MEDIA_tmmn__2[[#This Row],[Año]]</f>
        <v>04/2014</v>
      </c>
    </row>
    <row r="29154" spans="1:7" x14ac:dyDescent="0.25">
      <c r="A29154">
        <v>9106</v>
      </c>
      <c r="B29154" s="1" t="s">
        <v>172</v>
      </c>
      <c r="C29154">
        <v>61.366259621317958</v>
      </c>
      <c r="D29154" t="str">
        <f>+RIGHT(TERRACLIMATE_MEDIA_tmmn__2[[#This Row],[Atributo]],4)</f>
        <v>tmmn</v>
      </c>
      <c r="E29154" t="str">
        <f>+LEFT(TERRACLIMATE_MEDIA_tmmn__2[[#This Row],[Atributo]], 4)</f>
        <v>2014</v>
      </c>
      <c r="F29154" t="str">
        <f>+MID(TERRACLIMATE_MEDIA_tmmn__2[[#This Row],[Atributo]],5,2)</f>
        <v>05</v>
      </c>
      <c r="G29154" t="str">
        <f>+TERRACLIMATE_MEDIA_tmmn__2[[#This Row],[Mes]]&amp;"/"&amp;TERRACLIMATE_MEDIA_tmmn__2[[#This Row],[Año]]</f>
        <v>05/2014</v>
      </c>
    </row>
    <row r="29155" spans="1:7" x14ac:dyDescent="0.25">
      <c r="A29155">
        <v>9106</v>
      </c>
      <c r="B29155" s="1" t="s">
        <v>173</v>
      </c>
      <c r="C29155">
        <v>43.468398503891848</v>
      </c>
      <c r="D29155" t="str">
        <f>+RIGHT(TERRACLIMATE_MEDIA_tmmn__2[[#This Row],[Atributo]],4)</f>
        <v>tmmn</v>
      </c>
      <c r="E29155" t="str">
        <f>+LEFT(TERRACLIMATE_MEDIA_tmmn__2[[#This Row],[Atributo]], 4)</f>
        <v>2014</v>
      </c>
      <c r="F29155" t="str">
        <f>+MID(TERRACLIMATE_MEDIA_tmmn__2[[#This Row],[Atributo]],5,2)</f>
        <v>06</v>
      </c>
      <c r="G29155" t="str">
        <f>+TERRACLIMATE_MEDIA_tmmn__2[[#This Row],[Mes]]&amp;"/"&amp;TERRACLIMATE_MEDIA_tmmn__2[[#This Row],[Año]]</f>
        <v>06/2014</v>
      </c>
    </row>
    <row r="29156" spans="1:7" x14ac:dyDescent="0.25">
      <c r="A29156">
        <v>9106</v>
      </c>
      <c r="B29156" s="1" t="s">
        <v>174</v>
      </c>
      <c r="C29156">
        <v>41.888155900533732</v>
      </c>
      <c r="D29156" t="str">
        <f>+RIGHT(TERRACLIMATE_MEDIA_tmmn__2[[#This Row],[Atributo]],4)</f>
        <v>tmmn</v>
      </c>
      <c r="E29156" t="str">
        <f>+LEFT(TERRACLIMATE_MEDIA_tmmn__2[[#This Row],[Atributo]], 4)</f>
        <v>2014</v>
      </c>
      <c r="F29156" t="str">
        <f>+MID(TERRACLIMATE_MEDIA_tmmn__2[[#This Row],[Atributo]],5,2)</f>
        <v>07</v>
      </c>
      <c r="G29156" t="str">
        <f>+TERRACLIMATE_MEDIA_tmmn__2[[#This Row],[Mes]]&amp;"/"&amp;TERRACLIMATE_MEDIA_tmmn__2[[#This Row],[Año]]</f>
        <v>07/2014</v>
      </c>
    </row>
    <row r="29157" spans="1:7" x14ac:dyDescent="0.25">
      <c r="A29157">
        <v>9106</v>
      </c>
      <c r="B29157" s="1" t="s">
        <v>175</v>
      </c>
      <c r="C29157">
        <v>41.527070951468509</v>
      </c>
      <c r="D29157" t="str">
        <f>+RIGHT(TERRACLIMATE_MEDIA_tmmn__2[[#This Row],[Atributo]],4)</f>
        <v>tmmn</v>
      </c>
      <c r="E29157" t="str">
        <f>+LEFT(TERRACLIMATE_MEDIA_tmmn__2[[#This Row],[Atributo]], 4)</f>
        <v>2014</v>
      </c>
      <c r="F29157" t="str">
        <f>+MID(TERRACLIMATE_MEDIA_tmmn__2[[#This Row],[Atributo]],5,2)</f>
        <v>08</v>
      </c>
      <c r="G29157" t="str">
        <f>+TERRACLIMATE_MEDIA_tmmn__2[[#This Row],[Mes]]&amp;"/"&amp;TERRACLIMATE_MEDIA_tmmn__2[[#This Row],[Año]]</f>
        <v>08/2014</v>
      </c>
    </row>
    <row r="29158" spans="1:7" x14ac:dyDescent="0.25">
      <c r="A29158">
        <v>9106</v>
      </c>
      <c r="B29158" s="1" t="s">
        <v>176</v>
      </c>
      <c r="C29158">
        <v>55.599793770907119</v>
      </c>
      <c r="D29158" t="str">
        <f>+RIGHT(TERRACLIMATE_MEDIA_tmmn__2[[#This Row],[Atributo]],4)</f>
        <v>tmmn</v>
      </c>
      <c r="E29158" t="str">
        <f>+LEFT(TERRACLIMATE_MEDIA_tmmn__2[[#This Row],[Atributo]], 4)</f>
        <v>2014</v>
      </c>
      <c r="F29158" t="str">
        <f>+MID(TERRACLIMATE_MEDIA_tmmn__2[[#This Row],[Atributo]],5,2)</f>
        <v>09</v>
      </c>
      <c r="G29158" t="str">
        <f>+TERRACLIMATE_MEDIA_tmmn__2[[#This Row],[Mes]]&amp;"/"&amp;TERRACLIMATE_MEDIA_tmmn__2[[#This Row],[Año]]</f>
        <v>09/2014</v>
      </c>
    </row>
    <row r="29159" spans="1:7" x14ac:dyDescent="0.25">
      <c r="A29159">
        <v>9106</v>
      </c>
      <c r="B29159" s="1" t="s">
        <v>177</v>
      </c>
      <c r="C29159">
        <v>63.833265672869736</v>
      </c>
      <c r="D29159" t="str">
        <f>+RIGHT(TERRACLIMATE_MEDIA_tmmn__2[[#This Row],[Atributo]],4)</f>
        <v>tmmn</v>
      </c>
      <c r="E29159" t="str">
        <f>+LEFT(TERRACLIMATE_MEDIA_tmmn__2[[#This Row],[Atributo]], 4)</f>
        <v>2014</v>
      </c>
      <c r="F29159" t="str">
        <f>+MID(TERRACLIMATE_MEDIA_tmmn__2[[#This Row],[Atributo]],5,2)</f>
        <v>10</v>
      </c>
      <c r="G29159" t="str">
        <f>+TERRACLIMATE_MEDIA_tmmn__2[[#This Row],[Mes]]&amp;"/"&amp;TERRACLIMATE_MEDIA_tmmn__2[[#This Row],[Año]]</f>
        <v>10/2014</v>
      </c>
    </row>
    <row r="29160" spans="1:7" x14ac:dyDescent="0.25">
      <c r="A29160">
        <v>9106</v>
      </c>
      <c r="B29160" s="1" t="s">
        <v>178</v>
      </c>
      <c r="C29160">
        <v>67.415747837571658</v>
      </c>
      <c r="D29160" t="str">
        <f>+RIGHT(TERRACLIMATE_MEDIA_tmmn__2[[#This Row],[Atributo]],4)</f>
        <v>tmmn</v>
      </c>
      <c r="E29160" t="str">
        <f>+LEFT(TERRACLIMATE_MEDIA_tmmn__2[[#This Row],[Atributo]], 4)</f>
        <v>2014</v>
      </c>
      <c r="F29160" t="str">
        <f>+MID(TERRACLIMATE_MEDIA_tmmn__2[[#This Row],[Atributo]],5,2)</f>
        <v>11</v>
      </c>
      <c r="G29160" t="str">
        <f>+TERRACLIMATE_MEDIA_tmmn__2[[#This Row],[Mes]]&amp;"/"&amp;TERRACLIMATE_MEDIA_tmmn__2[[#This Row],[Año]]</f>
        <v>11/2014</v>
      </c>
    </row>
    <row r="29161" spans="1:7" x14ac:dyDescent="0.25">
      <c r="A29161">
        <v>9106</v>
      </c>
      <c r="B29161" s="1" t="s">
        <v>179</v>
      </c>
      <c r="C29161">
        <v>79.920823725547578</v>
      </c>
      <c r="D29161" t="str">
        <f>+RIGHT(TERRACLIMATE_MEDIA_tmmn__2[[#This Row],[Atributo]],4)</f>
        <v>tmmn</v>
      </c>
      <c r="E29161" t="str">
        <f>+LEFT(TERRACLIMATE_MEDIA_tmmn__2[[#This Row],[Atributo]], 4)</f>
        <v>2014</v>
      </c>
      <c r="F29161" t="str">
        <f>+MID(TERRACLIMATE_MEDIA_tmmn__2[[#This Row],[Atributo]],5,2)</f>
        <v>12</v>
      </c>
      <c r="G29161" t="str">
        <f>+TERRACLIMATE_MEDIA_tmmn__2[[#This Row],[Mes]]&amp;"/"&amp;TERRACLIMATE_MEDIA_tmmn__2[[#This Row],[Año]]</f>
        <v>12/2014</v>
      </c>
    </row>
    <row r="29162" spans="1:7" x14ac:dyDescent="0.25">
      <c r="A29162">
        <v>9106</v>
      </c>
      <c r="B29162" s="1" t="s">
        <v>180</v>
      </c>
      <c r="C29162">
        <v>95.780416084786765</v>
      </c>
      <c r="D29162" t="str">
        <f>+RIGHT(TERRACLIMATE_MEDIA_tmmn__2[[#This Row],[Atributo]],4)</f>
        <v>tmmn</v>
      </c>
      <c r="E29162" t="str">
        <f>+LEFT(TERRACLIMATE_MEDIA_tmmn__2[[#This Row],[Atributo]], 4)</f>
        <v>2015</v>
      </c>
      <c r="F29162" t="str">
        <f>+MID(TERRACLIMATE_MEDIA_tmmn__2[[#This Row],[Atributo]],5,2)</f>
        <v>01</v>
      </c>
      <c r="G29162" t="str">
        <f>+TERRACLIMATE_MEDIA_tmmn__2[[#This Row],[Mes]]&amp;"/"&amp;TERRACLIMATE_MEDIA_tmmn__2[[#This Row],[Año]]</f>
        <v>01/2015</v>
      </c>
    </row>
    <row r="29163" spans="1:7" x14ac:dyDescent="0.25">
      <c r="A29163">
        <v>9106</v>
      </c>
      <c r="B29163" s="1" t="s">
        <v>181</v>
      </c>
      <c r="C29163">
        <v>87.728542160588106</v>
      </c>
      <c r="D29163" t="str">
        <f>+RIGHT(TERRACLIMATE_MEDIA_tmmn__2[[#This Row],[Atributo]],4)</f>
        <v>tmmn</v>
      </c>
      <c r="E29163" t="str">
        <f>+LEFT(TERRACLIMATE_MEDIA_tmmn__2[[#This Row],[Atributo]], 4)</f>
        <v>2015</v>
      </c>
      <c r="F29163" t="str">
        <f>+MID(TERRACLIMATE_MEDIA_tmmn__2[[#This Row],[Atributo]],5,2)</f>
        <v>02</v>
      </c>
      <c r="G29163" t="str">
        <f>+TERRACLIMATE_MEDIA_tmmn__2[[#This Row],[Mes]]&amp;"/"&amp;TERRACLIMATE_MEDIA_tmmn__2[[#This Row],[Año]]</f>
        <v>02/2015</v>
      </c>
    </row>
    <row r="29164" spans="1:7" x14ac:dyDescent="0.25">
      <c r="A29164">
        <v>9106</v>
      </c>
      <c r="B29164" s="1" t="s">
        <v>182</v>
      </c>
      <c r="C29164">
        <v>90.562556158184819</v>
      </c>
      <c r="D29164" t="str">
        <f>+RIGHT(TERRACLIMATE_MEDIA_tmmn__2[[#This Row],[Atributo]],4)</f>
        <v>tmmn</v>
      </c>
      <c r="E29164" t="str">
        <f>+LEFT(TERRACLIMATE_MEDIA_tmmn__2[[#This Row],[Atributo]], 4)</f>
        <v>2015</v>
      </c>
      <c r="F29164" t="str">
        <f>+MID(TERRACLIMATE_MEDIA_tmmn__2[[#This Row],[Atributo]],5,2)</f>
        <v>03</v>
      </c>
      <c r="G29164" t="str">
        <f>+TERRACLIMATE_MEDIA_tmmn__2[[#This Row],[Mes]]&amp;"/"&amp;TERRACLIMATE_MEDIA_tmmn__2[[#This Row],[Año]]</f>
        <v>03/2015</v>
      </c>
    </row>
    <row r="29165" spans="1:7" x14ac:dyDescent="0.25">
      <c r="A29165">
        <v>9106</v>
      </c>
      <c r="B29165" s="1" t="s">
        <v>183</v>
      </c>
      <c r="C29165">
        <v>75.806856440734919</v>
      </c>
      <c r="D29165" t="str">
        <f>+RIGHT(TERRACLIMATE_MEDIA_tmmn__2[[#This Row],[Atributo]],4)</f>
        <v>tmmn</v>
      </c>
      <c r="E29165" t="str">
        <f>+LEFT(TERRACLIMATE_MEDIA_tmmn__2[[#This Row],[Atributo]], 4)</f>
        <v>2015</v>
      </c>
      <c r="F29165" t="str">
        <f>+MID(TERRACLIMATE_MEDIA_tmmn__2[[#This Row],[Atributo]],5,2)</f>
        <v>04</v>
      </c>
      <c r="G29165" t="str">
        <f>+TERRACLIMATE_MEDIA_tmmn__2[[#This Row],[Mes]]&amp;"/"&amp;TERRACLIMATE_MEDIA_tmmn__2[[#This Row],[Año]]</f>
        <v>04/2015</v>
      </c>
    </row>
    <row r="29166" spans="1:7" x14ac:dyDescent="0.25">
      <c r="A29166">
        <v>9106</v>
      </c>
      <c r="B29166" s="1" t="s">
        <v>184</v>
      </c>
      <c r="C29166">
        <v>58.753433091920783</v>
      </c>
      <c r="D29166" t="str">
        <f>+RIGHT(TERRACLIMATE_MEDIA_tmmn__2[[#This Row],[Atributo]],4)</f>
        <v>tmmn</v>
      </c>
      <c r="E29166" t="str">
        <f>+LEFT(TERRACLIMATE_MEDIA_tmmn__2[[#This Row],[Atributo]], 4)</f>
        <v>2015</v>
      </c>
      <c r="F29166" t="str">
        <f>+MID(TERRACLIMATE_MEDIA_tmmn__2[[#This Row],[Atributo]],5,2)</f>
        <v>05</v>
      </c>
      <c r="G29166" t="str">
        <f>+TERRACLIMATE_MEDIA_tmmn__2[[#This Row],[Mes]]&amp;"/"&amp;TERRACLIMATE_MEDIA_tmmn__2[[#This Row],[Año]]</f>
        <v>05/2015</v>
      </c>
    </row>
    <row r="29167" spans="1:7" x14ac:dyDescent="0.25">
      <c r="A29167">
        <v>9106</v>
      </c>
      <c r="B29167" s="1" t="s">
        <v>185</v>
      </c>
      <c r="C29167">
        <v>54.463367271821873</v>
      </c>
      <c r="D29167" t="str">
        <f>+RIGHT(TERRACLIMATE_MEDIA_tmmn__2[[#This Row],[Atributo]],4)</f>
        <v>tmmn</v>
      </c>
      <c r="E29167" t="str">
        <f>+LEFT(TERRACLIMATE_MEDIA_tmmn__2[[#This Row],[Atributo]], 4)</f>
        <v>2015</v>
      </c>
      <c r="F29167" t="str">
        <f>+MID(TERRACLIMATE_MEDIA_tmmn__2[[#This Row],[Atributo]],5,2)</f>
        <v>06</v>
      </c>
      <c r="G29167" t="str">
        <f>+TERRACLIMATE_MEDIA_tmmn__2[[#This Row],[Mes]]&amp;"/"&amp;TERRACLIMATE_MEDIA_tmmn__2[[#This Row],[Año]]</f>
        <v>06/2015</v>
      </c>
    </row>
    <row r="29168" spans="1:7" x14ac:dyDescent="0.25">
      <c r="A29168">
        <v>9106</v>
      </c>
      <c r="B29168" s="1" t="s">
        <v>186</v>
      </c>
      <c r="C29168">
        <v>44.791900771870601</v>
      </c>
      <c r="D29168" t="str">
        <f>+RIGHT(TERRACLIMATE_MEDIA_tmmn__2[[#This Row],[Atributo]],4)</f>
        <v>tmmn</v>
      </c>
      <c r="E29168" t="str">
        <f>+LEFT(TERRACLIMATE_MEDIA_tmmn__2[[#This Row],[Atributo]], 4)</f>
        <v>2015</v>
      </c>
      <c r="F29168" t="str">
        <f>+MID(TERRACLIMATE_MEDIA_tmmn__2[[#This Row],[Atributo]],5,2)</f>
        <v>07</v>
      </c>
      <c r="G29168" t="str">
        <f>+TERRACLIMATE_MEDIA_tmmn__2[[#This Row],[Mes]]&amp;"/"&amp;TERRACLIMATE_MEDIA_tmmn__2[[#This Row],[Año]]</f>
        <v>07/2015</v>
      </c>
    </row>
    <row r="29169" spans="1:7" x14ac:dyDescent="0.25">
      <c r="A29169">
        <v>9106</v>
      </c>
      <c r="B29169" s="1" t="s">
        <v>187</v>
      </c>
      <c r="C29169">
        <v>55.184864624944581</v>
      </c>
      <c r="D29169" t="str">
        <f>+RIGHT(TERRACLIMATE_MEDIA_tmmn__2[[#This Row],[Atributo]],4)</f>
        <v>tmmn</v>
      </c>
      <c r="E29169" t="str">
        <f>+LEFT(TERRACLIMATE_MEDIA_tmmn__2[[#This Row],[Atributo]], 4)</f>
        <v>2015</v>
      </c>
      <c r="F29169" t="str">
        <f>+MID(TERRACLIMATE_MEDIA_tmmn__2[[#This Row],[Atributo]],5,2)</f>
        <v>08</v>
      </c>
      <c r="G29169" t="str">
        <f>+TERRACLIMATE_MEDIA_tmmn__2[[#This Row],[Mes]]&amp;"/"&amp;TERRACLIMATE_MEDIA_tmmn__2[[#This Row],[Año]]</f>
        <v>08/2015</v>
      </c>
    </row>
    <row r="29170" spans="1:7" x14ac:dyDescent="0.25">
      <c r="A29170">
        <v>9106</v>
      </c>
      <c r="B29170" s="1" t="s">
        <v>188</v>
      </c>
      <c r="C29170">
        <v>39.805048553148637</v>
      </c>
      <c r="D29170" t="str">
        <f>+RIGHT(TERRACLIMATE_MEDIA_tmmn__2[[#This Row],[Atributo]],4)</f>
        <v>tmmn</v>
      </c>
      <c r="E29170" t="str">
        <f>+LEFT(TERRACLIMATE_MEDIA_tmmn__2[[#This Row],[Atributo]], 4)</f>
        <v>2015</v>
      </c>
      <c r="F29170" t="str">
        <f>+MID(TERRACLIMATE_MEDIA_tmmn__2[[#This Row],[Atributo]],5,2)</f>
        <v>09</v>
      </c>
      <c r="G29170" t="str">
        <f>+TERRACLIMATE_MEDIA_tmmn__2[[#This Row],[Mes]]&amp;"/"&amp;TERRACLIMATE_MEDIA_tmmn__2[[#This Row],[Año]]</f>
        <v>09/2015</v>
      </c>
    </row>
    <row r="29171" spans="1:7" x14ac:dyDescent="0.25">
      <c r="A29171">
        <v>9106</v>
      </c>
      <c r="B29171" s="1" t="s">
        <v>189</v>
      </c>
      <c r="C29171">
        <v>47.843371439706473</v>
      </c>
      <c r="D29171" t="str">
        <f>+RIGHT(TERRACLIMATE_MEDIA_tmmn__2[[#This Row],[Atributo]],4)</f>
        <v>tmmn</v>
      </c>
      <c r="E29171" t="str">
        <f>+LEFT(TERRACLIMATE_MEDIA_tmmn__2[[#This Row],[Atributo]], 4)</f>
        <v>2015</v>
      </c>
      <c r="F29171" t="str">
        <f>+MID(TERRACLIMATE_MEDIA_tmmn__2[[#This Row],[Atributo]],5,2)</f>
        <v>10</v>
      </c>
      <c r="G29171" t="str">
        <f>+TERRACLIMATE_MEDIA_tmmn__2[[#This Row],[Mes]]&amp;"/"&amp;TERRACLIMATE_MEDIA_tmmn__2[[#This Row],[Año]]</f>
        <v>10/2015</v>
      </c>
    </row>
    <row r="29172" spans="1:7" x14ac:dyDescent="0.25">
      <c r="A29172">
        <v>9106</v>
      </c>
      <c r="B29172" s="1" t="s">
        <v>190</v>
      </c>
      <c r="C29172">
        <v>62.344606919770953</v>
      </c>
      <c r="D29172" t="str">
        <f>+RIGHT(TERRACLIMATE_MEDIA_tmmn__2[[#This Row],[Atributo]],4)</f>
        <v>tmmn</v>
      </c>
      <c r="E29172" t="str">
        <f>+LEFT(TERRACLIMATE_MEDIA_tmmn__2[[#This Row],[Atributo]], 4)</f>
        <v>2015</v>
      </c>
      <c r="F29172" t="str">
        <f>+MID(TERRACLIMATE_MEDIA_tmmn__2[[#This Row],[Atributo]],5,2)</f>
        <v>11</v>
      </c>
      <c r="G29172" t="str">
        <f>+TERRACLIMATE_MEDIA_tmmn__2[[#This Row],[Mes]]&amp;"/"&amp;TERRACLIMATE_MEDIA_tmmn__2[[#This Row],[Año]]</f>
        <v>11/2015</v>
      </c>
    </row>
    <row r="29173" spans="1:7" x14ac:dyDescent="0.25">
      <c r="A29173">
        <v>9106</v>
      </c>
      <c r="B29173" s="1" t="s">
        <v>191</v>
      </c>
      <c r="C29173">
        <v>88.453459073538838</v>
      </c>
      <c r="D29173" t="str">
        <f>+RIGHT(TERRACLIMATE_MEDIA_tmmn__2[[#This Row],[Atributo]],4)</f>
        <v>tmmn</v>
      </c>
      <c r="E29173" t="str">
        <f>+LEFT(TERRACLIMATE_MEDIA_tmmn__2[[#This Row],[Atributo]], 4)</f>
        <v>2015</v>
      </c>
      <c r="F29173" t="str">
        <f>+MID(TERRACLIMATE_MEDIA_tmmn__2[[#This Row],[Atributo]],5,2)</f>
        <v>12</v>
      </c>
      <c r="G29173" t="str">
        <f>+TERRACLIMATE_MEDIA_tmmn__2[[#This Row],[Mes]]&amp;"/"&amp;TERRACLIMATE_MEDIA_tmmn__2[[#This Row],[Año]]</f>
        <v>12/2015</v>
      </c>
    </row>
    <row r="29174" spans="1:7" x14ac:dyDescent="0.25">
      <c r="A29174">
        <v>9106</v>
      </c>
      <c r="B29174" s="1" t="s">
        <v>192</v>
      </c>
      <c r="C29174">
        <v>124.113010565858</v>
      </c>
      <c r="D29174" t="str">
        <f>+RIGHT(TERRACLIMATE_MEDIA_tmmn__2[[#This Row],[Atributo]],4)</f>
        <v>tmmn</v>
      </c>
      <c r="E29174" t="str">
        <f>+LEFT(TERRACLIMATE_MEDIA_tmmn__2[[#This Row],[Atributo]], 4)</f>
        <v>2016</v>
      </c>
      <c r="F29174" t="str">
        <f>+MID(TERRACLIMATE_MEDIA_tmmn__2[[#This Row],[Atributo]],5,2)</f>
        <v>01</v>
      </c>
      <c r="G29174" t="str">
        <f>+TERRACLIMATE_MEDIA_tmmn__2[[#This Row],[Mes]]&amp;"/"&amp;TERRACLIMATE_MEDIA_tmmn__2[[#This Row],[Año]]</f>
        <v>01/2016</v>
      </c>
    </row>
    <row r="29175" spans="1:7" x14ac:dyDescent="0.25">
      <c r="A29175">
        <v>9106</v>
      </c>
      <c r="B29175" s="1" t="s">
        <v>193</v>
      </c>
      <c r="C29175">
        <v>105.76892598486585</v>
      </c>
      <c r="D29175" t="str">
        <f>+RIGHT(TERRACLIMATE_MEDIA_tmmn__2[[#This Row],[Atributo]],4)</f>
        <v>tmmn</v>
      </c>
      <c r="E29175" t="str">
        <f>+LEFT(TERRACLIMATE_MEDIA_tmmn__2[[#This Row],[Atributo]], 4)</f>
        <v>2016</v>
      </c>
      <c r="F29175" t="str">
        <f>+MID(TERRACLIMATE_MEDIA_tmmn__2[[#This Row],[Atributo]],5,2)</f>
        <v>02</v>
      </c>
      <c r="G29175" t="str">
        <f>+TERRACLIMATE_MEDIA_tmmn__2[[#This Row],[Mes]]&amp;"/"&amp;TERRACLIMATE_MEDIA_tmmn__2[[#This Row],[Año]]</f>
        <v>02/2016</v>
      </c>
    </row>
    <row r="29176" spans="1:7" x14ac:dyDescent="0.25">
      <c r="A29176">
        <v>9106</v>
      </c>
      <c r="B29176" s="1" t="s">
        <v>194</v>
      </c>
      <c r="C29176">
        <v>98.084168263453719</v>
      </c>
      <c r="D29176" t="str">
        <f>+RIGHT(TERRACLIMATE_MEDIA_tmmn__2[[#This Row],[Atributo]],4)</f>
        <v>tmmn</v>
      </c>
      <c r="E29176" t="str">
        <f>+LEFT(TERRACLIMATE_MEDIA_tmmn__2[[#This Row],[Atributo]], 4)</f>
        <v>2016</v>
      </c>
      <c r="F29176" t="str">
        <f>+MID(TERRACLIMATE_MEDIA_tmmn__2[[#This Row],[Atributo]],5,2)</f>
        <v>03</v>
      </c>
      <c r="G29176" t="str">
        <f>+TERRACLIMATE_MEDIA_tmmn__2[[#This Row],[Mes]]&amp;"/"&amp;TERRACLIMATE_MEDIA_tmmn__2[[#This Row],[Año]]</f>
        <v>03/2016</v>
      </c>
    </row>
    <row r="29177" spans="1:7" x14ac:dyDescent="0.25">
      <c r="A29177">
        <v>9106</v>
      </c>
      <c r="B29177" s="1" t="s">
        <v>195</v>
      </c>
      <c r="C29177">
        <v>69.129729466402551</v>
      </c>
      <c r="D29177" t="str">
        <f>+RIGHT(TERRACLIMATE_MEDIA_tmmn__2[[#This Row],[Atributo]],4)</f>
        <v>tmmn</v>
      </c>
      <c r="E29177" t="str">
        <f>+LEFT(TERRACLIMATE_MEDIA_tmmn__2[[#This Row],[Atributo]], 4)</f>
        <v>2016</v>
      </c>
      <c r="F29177" t="str">
        <f>+MID(TERRACLIMATE_MEDIA_tmmn__2[[#This Row],[Atributo]],5,2)</f>
        <v>04</v>
      </c>
      <c r="G29177" t="str">
        <f>+TERRACLIMATE_MEDIA_tmmn__2[[#This Row],[Mes]]&amp;"/"&amp;TERRACLIMATE_MEDIA_tmmn__2[[#This Row],[Año]]</f>
        <v>04/2016</v>
      </c>
    </row>
    <row r="29178" spans="1:7" x14ac:dyDescent="0.25">
      <c r="A29178">
        <v>9106</v>
      </c>
      <c r="B29178" s="1" t="s">
        <v>196</v>
      </c>
      <c r="C29178">
        <v>82.028732692453403</v>
      </c>
      <c r="D29178" t="str">
        <f>+RIGHT(TERRACLIMATE_MEDIA_tmmn__2[[#This Row],[Atributo]],4)</f>
        <v>tmmn</v>
      </c>
      <c r="E29178" t="str">
        <f>+LEFT(TERRACLIMATE_MEDIA_tmmn__2[[#This Row],[Atributo]], 4)</f>
        <v>2016</v>
      </c>
      <c r="F29178" t="str">
        <f>+MID(TERRACLIMATE_MEDIA_tmmn__2[[#This Row],[Atributo]],5,2)</f>
        <v>05</v>
      </c>
      <c r="G29178" t="str">
        <f>+TERRACLIMATE_MEDIA_tmmn__2[[#This Row],[Mes]]&amp;"/"&amp;TERRACLIMATE_MEDIA_tmmn__2[[#This Row],[Año]]</f>
        <v>05/2016</v>
      </c>
    </row>
    <row r="29179" spans="1:7" x14ac:dyDescent="0.25">
      <c r="A29179">
        <v>9106</v>
      </c>
      <c r="B29179" s="1" t="s">
        <v>197</v>
      </c>
      <c r="C29179">
        <v>55.550964567568542</v>
      </c>
      <c r="D29179" t="str">
        <f>+RIGHT(TERRACLIMATE_MEDIA_tmmn__2[[#This Row],[Atributo]],4)</f>
        <v>tmmn</v>
      </c>
      <c r="E29179" t="str">
        <f>+LEFT(TERRACLIMATE_MEDIA_tmmn__2[[#This Row],[Atributo]], 4)</f>
        <v>2016</v>
      </c>
      <c r="F29179" t="str">
        <f>+MID(TERRACLIMATE_MEDIA_tmmn__2[[#This Row],[Atributo]],5,2)</f>
        <v>06</v>
      </c>
      <c r="G29179" t="str">
        <f>+TERRACLIMATE_MEDIA_tmmn__2[[#This Row],[Mes]]&amp;"/"&amp;TERRACLIMATE_MEDIA_tmmn__2[[#This Row],[Año]]</f>
        <v>06/2016</v>
      </c>
    </row>
    <row r="29180" spans="1:7" x14ac:dyDescent="0.25">
      <c r="A29180">
        <v>9106</v>
      </c>
      <c r="B29180" s="1" t="s">
        <v>198</v>
      </c>
      <c r="C29180">
        <v>63.247598053543832</v>
      </c>
      <c r="D29180" t="str">
        <f>+RIGHT(TERRACLIMATE_MEDIA_tmmn__2[[#This Row],[Atributo]],4)</f>
        <v>tmmn</v>
      </c>
      <c r="E29180" t="str">
        <f>+LEFT(TERRACLIMATE_MEDIA_tmmn__2[[#This Row],[Atributo]], 4)</f>
        <v>2016</v>
      </c>
      <c r="F29180" t="str">
        <f>+MID(TERRACLIMATE_MEDIA_tmmn__2[[#This Row],[Atributo]],5,2)</f>
        <v>07</v>
      </c>
      <c r="G29180" t="str">
        <f>+TERRACLIMATE_MEDIA_tmmn__2[[#This Row],[Mes]]&amp;"/"&amp;TERRACLIMATE_MEDIA_tmmn__2[[#This Row],[Año]]</f>
        <v>07/2016</v>
      </c>
    </row>
    <row r="29181" spans="1:7" x14ac:dyDescent="0.25">
      <c r="A29181">
        <v>9106</v>
      </c>
      <c r="B29181" s="1" t="s">
        <v>199</v>
      </c>
      <c r="C29181">
        <v>65.081315698310149</v>
      </c>
      <c r="D29181" t="str">
        <f>+RIGHT(TERRACLIMATE_MEDIA_tmmn__2[[#This Row],[Atributo]],4)</f>
        <v>tmmn</v>
      </c>
      <c r="E29181" t="str">
        <f>+LEFT(TERRACLIMATE_MEDIA_tmmn__2[[#This Row],[Atributo]], 4)</f>
        <v>2016</v>
      </c>
      <c r="F29181" t="str">
        <f>+MID(TERRACLIMATE_MEDIA_tmmn__2[[#This Row],[Atributo]],5,2)</f>
        <v>08</v>
      </c>
      <c r="G29181" t="str">
        <f>+TERRACLIMATE_MEDIA_tmmn__2[[#This Row],[Mes]]&amp;"/"&amp;TERRACLIMATE_MEDIA_tmmn__2[[#This Row],[Año]]</f>
        <v>08/2016</v>
      </c>
    </row>
    <row r="29182" spans="1:7" x14ac:dyDescent="0.25">
      <c r="A29182">
        <v>9106</v>
      </c>
      <c r="B29182" s="1" t="s">
        <v>200</v>
      </c>
      <c r="C29182">
        <v>68.452134281662467</v>
      </c>
      <c r="D29182" t="str">
        <f>+RIGHT(TERRACLIMATE_MEDIA_tmmn__2[[#This Row],[Atributo]],4)</f>
        <v>tmmn</v>
      </c>
      <c r="E29182" t="str">
        <f>+LEFT(TERRACLIMATE_MEDIA_tmmn__2[[#This Row],[Atributo]], 4)</f>
        <v>2016</v>
      </c>
      <c r="F29182" t="str">
        <f>+MID(TERRACLIMATE_MEDIA_tmmn__2[[#This Row],[Atributo]],5,2)</f>
        <v>09</v>
      </c>
      <c r="G29182" t="str">
        <f>+TERRACLIMATE_MEDIA_tmmn__2[[#This Row],[Mes]]&amp;"/"&amp;TERRACLIMATE_MEDIA_tmmn__2[[#This Row],[Año]]</f>
        <v>09/2016</v>
      </c>
    </row>
    <row r="29183" spans="1:7" x14ac:dyDescent="0.25">
      <c r="A29183">
        <v>9106</v>
      </c>
      <c r="B29183" s="1" t="s">
        <v>201</v>
      </c>
      <c r="C29183">
        <v>61.927202754051528</v>
      </c>
      <c r="D29183" t="str">
        <f>+RIGHT(TERRACLIMATE_MEDIA_tmmn__2[[#This Row],[Atributo]],4)</f>
        <v>tmmn</v>
      </c>
      <c r="E29183" t="str">
        <f>+LEFT(TERRACLIMATE_MEDIA_tmmn__2[[#This Row],[Atributo]], 4)</f>
        <v>2016</v>
      </c>
      <c r="F29183" t="str">
        <f>+MID(TERRACLIMATE_MEDIA_tmmn__2[[#This Row],[Atributo]],5,2)</f>
        <v>10</v>
      </c>
      <c r="G29183" t="str">
        <f>+TERRACLIMATE_MEDIA_tmmn__2[[#This Row],[Mes]]&amp;"/"&amp;TERRACLIMATE_MEDIA_tmmn__2[[#This Row],[Año]]</f>
        <v>10/2016</v>
      </c>
    </row>
    <row r="29184" spans="1:7" x14ac:dyDescent="0.25">
      <c r="A29184">
        <v>9106</v>
      </c>
      <c r="B29184" s="1" t="s">
        <v>202</v>
      </c>
      <c r="C29184">
        <v>82.035529862622198</v>
      </c>
      <c r="D29184" t="str">
        <f>+RIGHT(TERRACLIMATE_MEDIA_tmmn__2[[#This Row],[Atributo]],4)</f>
        <v>tmmn</v>
      </c>
      <c r="E29184" t="str">
        <f>+LEFT(TERRACLIMATE_MEDIA_tmmn__2[[#This Row],[Atributo]], 4)</f>
        <v>2016</v>
      </c>
      <c r="F29184" t="str">
        <f>+MID(TERRACLIMATE_MEDIA_tmmn__2[[#This Row],[Atributo]],5,2)</f>
        <v>11</v>
      </c>
      <c r="G29184" t="str">
        <f>+TERRACLIMATE_MEDIA_tmmn__2[[#This Row],[Mes]]&amp;"/"&amp;TERRACLIMATE_MEDIA_tmmn__2[[#This Row],[Año]]</f>
        <v>11/2016</v>
      </c>
    </row>
    <row r="29185" spans="1:7" x14ac:dyDescent="0.25">
      <c r="A29185">
        <v>9106</v>
      </c>
      <c r="B29185" s="1" t="s">
        <v>203</v>
      </c>
      <c r="C29185">
        <v>91.031786885778402</v>
      </c>
      <c r="D29185" t="str">
        <f>+RIGHT(TERRACLIMATE_MEDIA_tmmn__2[[#This Row],[Atributo]],4)</f>
        <v>tmmn</v>
      </c>
      <c r="E29185" t="str">
        <f>+LEFT(TERRACLIMATE_MEDIA_tmmn__2[[#This Row],[Atributo]], 4)</f>
        <v>2016</v>
      </c>
      <c r="F29185" t="str">
        <f>+MID(TERRACLIMATE_MEDIA_tmmn__2[[#This Row],[Atributo]],5,2)</f>
        <v>12</v>
      </c>
      <c r="G29185" t="str">
        <f>+TERRACLIMATE_MEDIA_tmmn__2[[#This Row],[Mes]]&amp;"/"&amp;TERRACLIMATE_MEDIA_tmmn__2[[#This Row],[Año]]</f>
        <v>12/2016</v>
      </c>
    </row>
    <row r="29186" spans="1:7" x14ac:dyDescent="0.25">
      <c r="A29186">
        <v>9106</v>
      </c>
      <c r="B29186" s="1" t="s">
        <v>204</v>
      </c>
      <c r="C29186">
        <v>101.39730088878795</v>
      </c>
      <c r="D29186" t="str">
        <f>+RIGHT(TERRACLIMATE_MEDIA_tmmn__2[[#This Row],[Atributo]],4)</f>
        <v>tmmn</v>
      </c>
      <c r="E29186" t="str">
        <f>+LEFT(TERRACLIMATE_MEDIA_tmmn__2[[#This Row],[Atributo]], 4)</f>
        <v>2017</v>
      </c>
      <c r="F29186" t="str">
        <f>+MID(TERRACLIMATE_MEDIA_tmmn__2[[#This Row],[Atributo]],5,2)</f>
        <v>01</v>
      </c>
      <c r="G29186" t="str">
        <f>+TERRACLIMATE_MEDIA_tmmn__2[[#This Row],[Mes]]&amp;"/"&amp;TERRACLIMATE_MEDIA_tmmn__2[[#This Row],[Año]]</f>
        <v>01/2017</v>
      </c>
    </row>
    <row r="29187" spans="1:7" x14ac:dyDescent="0.25">
      <c r="A29187">
        <v>9106</v>
      </c>
      <c r="B29187" s="1" t="s">
        <v>205</v>
      </c>
      <c r="C29187">
        <v>98.827759464345661</v>
      </c>
      <c r="D29187" t="str">
        <f>+RIGHT(TERRACLIMATE_MEDIA_tmmn__2[[#This Row],[Atributo]],4)</f>
        <v>tmmn</v>
      </c>
      <c r="E29187" t="str">
        <f>+LEFT(TERRACLIMATE_MEDIA_tmmn__2[[#This Row],[Atributo]], 4)</f>
        <v>2017</v>
      </c>
      <c r="F29187" t="str">
        <f>+MID(TERRACLIMATE_MEDIA_tmmn__2[[#This Row],[Atributo]],5,2)</f>
        <v>02</v>
      </c>
      <c r="G29187" t="str">
        <f>+TERRACLIMATE_MEDIA_tmmn__2[[#This Row],[Mes]]&amp;"/"&amp;TERRACLIMATE_MEDIA_tmmn__2[[#This Row],[Año]]</f>
        <v>02/2017</v>
      </c>
    </row>
    <row r="29188" spans="1:7" x14ac:dyDescent="0.25">
      <c r="A29188">
        <v>9106</v>
      </c>
      <c r="B29188" s="1" t="s">
        <v>206</v>
      </c>
      <c r="C29188">
        <v>79.761676842800355</v>
      </c>
      <c r="D29188" t="str">
        <f>+RIGHT(TERRACLIMATE_MEDIA_tmmn__2[[#This Row],[Atributo]],4)</f>
        <v>tmmn</v>
      </c>
      <c r="E29188" t="str">
        <f>+LEFT(TERRACLIMATE_MEDIA_tmmn__2[[#This Row],[Atributo]], 4)</f>
        <v>2017</v>
      </c>
      <c r="F29188" t="str">
        <f>+MID(TERRACLIMATE_MEDIA_tmmn__2[[#This Row],[Atributo]],5,2)</f>
        <v>03</v>
      </c>
      <c r="G29188" t="str">
        <f>+TERRACLIMATE_MEDIA_tmmn__2[[#This Row],[Mes]]&amp;"/"&amp;TERRACLIMATE_MEDIA_tmmn__2[[#This Row],[Año]]</f>
        <v>03/2017</v>
      </c>
    </row>
    <row r="29189" spans="1:7" x14ac:dyDescent="0.25">
      <c r="A29189">
        <v>9106</v>
      </c>
      <c r="B29189" s="1" t="s">
        <v>207</v>
      </c>
      <c r="C29189">
        <v>80.66117128381677</v>
      </c>
      <c r="D29189" t="str">
        <f>+RIGHT(TERRACLIMATE_MEDIA_tmmn__2[[#This Row],[Atributo]],4)</f>
        <v>tmmn</v>
      </c>
      <c r="E29189" t="str">
        <f>+LEFT(TERRACLIMATE_MEDIA_tmmn__2[[#This Row],[Atributo]], 4)</f>
        <v>2017</v>
      </c>
      <c r="F29189" t="str">
        <f>+MID(TERRACLIMATE_MEDIA_tmmn__2[[#This Row],[Atributo]],5,2)</f>
        <v>04</v>
      </c>
      <c r="G29189" t="str">
        <f>+TERRACLIMATE_MEDIA_tmmn__2[[#This Row],[Mes]]&amp;"/"&amp;TERRACLIMATE_MEDIA_tmmn__2[[#This Row],[Año]]</f>
        <v>04/2017</v>
      </c>
    </row>
    <row r="29190" spans="1:7" x14ac:dyDescent="0.25">
      <c r="A29190">
        <v>9106</v>
      </c>
      <c r="B29190" s="1" t="s">
        <v>208</v>
      </c>
      <c r="C29190">
        <v>45.73224454115379</v>
      </c>
      <c r="D29190" t="str">
        <f>+RIGHT(TERRACLIMATE_MEDIA_tmmn__2[[#This Row],[Atributo]],4)</f>
        <v>tmmn</v>
      </c>
      <c r="E29190" t="str">
        <f>+LEFT(TERRACLIMATE_MEDIA_tmmn__2[[#This Row],[Atributo]], 4)</f>
        <v>2017</v>
      </c>
      <c r="F29190" t="str">
        <f>+MID(TERRACLIMATE_MEDIA_tmmn__2[[#This Row],[Atributo]],5,2)</f>
        <v>05</v>
      </c>
      <c r="G29190" t="str">
        <f>+TERRACLIMATE_MEDIA_tmmn__2[[#This Row],[Mes]]&amp;"/"&amp;TERRACLIMATE_MEDIA_tmmn__2[[#This Row],[Año]]</f>
        <v>05/2017</v>
      </c>
    </row>
    <row r="29191" spans="1:7" x14ac:dyDescent="0.25">
      <c r="A29191">
        <v>9106</v>
      </c>
      <c r="B29191" s="1" t="s">
        <v>209</v>
      </c>
      <c r="C29191">
        <v>46.630232860251368</v>
      </c>
      <c r="D29191" t="str">
        <f>+RIGHT(TERRACLIMATE_MEDIA_tmmn__2[[#This Row],[Atributo]],4)</f>
        <v>tmmn</v>
      </c>
      <c r="E29191" t="str">
        <f>+LEFT(TERRACLIMATE_MEDIA_tmmn__2[[#This Row],[Atributo]], 4)</f>
        <v>2017</v>
      </c>
      <c r="F29191" t="str">
        <f>+MID(TERRACLIMATE_MEDIA_tmmn__2[[#This Row],[Atributo]],5,2)</f>
        <v>06</v>
      </c>
      <c r="G29191" t="str">
        <f>+TERRACLIMATE_MEDIA_tmmn__2[[#This Row],[Mes]]&amp;"/"&amp;TERRACLIMATE_MEDIA_tmmn__2[[#This Row],[Año]]</f>
        <v>06/2017</v>
      </c>
    </row>
    <row r="29192" spans="1:7" x14ac:dyDescent="0.25">
      <c r="A29192">
        <v>9106</v>
      </c>
      <c r="B29192" s="1" t="s">
        <v>210</v>
      </c>
      <c r="C29192">
        <v>29.22394666190338</v>
      </c>
      <c r="D29192" t="str">
        <f>+RIGHT(TERRACLIMATE_MEDIA_tmmn__2[[#This Row],[Atributo]],4)</f>
        <v>tmmn</v>
      </c>
      <c r="E29192" t="str">
        <f>+LEFT(TERRACLIMATE_MEDIA_tmmn__2[[#This Row],[Atributo]], 4)</f>
        <v>2017</v>
      </c>
      <c r="F29192" t="str">
        <f>+MID(TERRACLIMATE_MEDIA_tmmn__2[[#This Row],[Atributo]],5,2)</f>
        <v>07</v>
      </c>
      <c r="G29192" t="str">
        <f>+TERRACLIMATE_MEDIA_tmmn__2[[#This Row],[Mes]]&amp;"/"&amp;TERRACLIMATE_MEDIA_tmmn__2[[#This Row],[Año]]</f>
        <v>07/2017</v>
      </c>
    </row>
    <row r="29193" spans="1:7" x14ac:dyDescent="0.25">
      <c r="A29193">
        <v>9106</v>
      </c>
      <c r="B29193" s="1" t="s">
        <v>211</v>
      </c>
      <c r="C29193">
        <v>34.947833782598828</v>
      </c>
      <c r="D29193" t="str">
        <f>+RIGHT(TERRACLIMATE_MEDIA_tmmn__2[[#This Row],[Atributo]],4)</f>
        <v>tmmn</v>
      </c>
      <c r="E29193" t="str">
        <f>+LEFT(TERRACLIMATE_MEDIA_tmmn__2[[#This Row],[Atributo]], 4)</f>
        <v>2017</v>
      </c>
      <c r="F29193" t="str">
        <f>+MID(TERRACLIMATE_MEDIA_tmmn__2[[#This Row],[Atributo]],5,2)</f>
        <v>08</v>
      </c>
      <c r="G29193" t="str">
        <f>+TERRACLIMATE_MEDIA_tmmn__2[[#This Row],[Mes]]&amp;"/"&amp;TERRACLIMATE_MEDIA_tmmn__2[[#This Row],[Año]]</f>
        <v>08/2017</v>
      </c>
    </row>
    <row r="29194" spans="1:7" x14ac:dyDescent="0.25">
      <c r="A29194">
        <v>9106</v>
      </c>
      <c r="B29194" s="1" t="s">
        <v>212</v>
      </c>
      <c r="C29194">
        <v>33.867634481937372</v>
      </c>
      <c r="D29194" t="str">
        <f>+RIGHT(TERRACLIMATE_MEDIA_tmmn__2[[#This Row],[Atributo]],4)</f>
        <v>tmmn</v>
      </c>
      <c r="E29194" t="str">
        <f>+LEFT(TERRACLIMATE_MEDIA_tmmn__2[[#This Row],[Atributo]], 4)</f>
        <v>2017</v>
      </c>
      <c r="F29194" t="str">
        <f>+MID(TERRACLIMATE_MEDIA_tmmn__2[[#This Row],[Atributo]],5,2)</f>
        <v>09</v>
      </c>
      <c r="G29194" t="str">
        <f>+TERRACLIMATE_MEDIA_tmmn__2[[#This Row],[Mes]]&amp;"/"&amp;TERRACLIMATE_MEDIA_tmmn__2[[#This Row],[Año]]</f>
        <v>09/2017</v>
      </c>
    </row>
    <row r="29195" spans="1:7" x14ac:dyDescent="0.25">
      <c r="A29195">
        <v>9106</v>
      </c>
      <c r="B29195" s="1" t="s">
        <v>213</v>
      </c>
      <c r="C29195">
        <v>47.682518160068483</v>
      </c>
      <c r="D29195" t="str">
        <f>+RIGHT(TERRACLIMATE_MEDIA_tmmn__2[[#This Row],[Atributo]],4)</f>
        <v>tmmn</v>
      </c>
      <c r="E29195" t="str">
        <f>+LEFT(TERRACLIMATE_MEDIA_tmmn__2[[#This Row],[Atributo]], 4)</f>
        <v>2017</v>
      </c>
      <c r="F29195" t="str">
        <f>+MID(TERRACLIMATE_MEDIA_tmmn__2[[#This Row],[Atributo]],5,2)</f>
        <v>10</v>
      </c>
      <c r="G29195" t="str">
        <f>+TERRACLIMATE_MEDIA_tmmn__2[[#This Row],[Mes]]&amp;"/"&amp;TERRACLIMATE_MEDIA_tmmn__2[[#This Row],[Año]]</f>
        <v>10/2017</v>
      </c>
    </row>
    <row r="29196" spans="1:7" x14ac:dyDescent="0.25">
      <c r="A29196">
        <v>9106</v>
      </c>
      <c r="B29196" s="1" t="s">
        <v>214</v>
      </c>
      <c r="C29196">
        <v>67.352252552152763</v>
      </c>
      <c r="D29196" t="str">
        <f>+RIGHT(TERRACLIMATE_MEDIA_tmmn__2[[#This Row],[Atributo]],4)</f>
        <v>tmmn</v>
      </c>
      <c r="E29196" t="str">
        <f>+LEFT(TERRACLIMATE_MEDIA_tmmn__2[[#This Row],[Atributo]], 4)</f>
        <v>2017</v>
      </c>
      <c r="F29196" t="str">
        <f>+MID(TERRACLIMATE_MEDIA_tmmn__2[[#This Row],[Atributo]],5,2)</f>
        <v>11</v>
      </c>
      <c r="G29196" t="str">
        <f>+TERRACLIMATE_MEDIA_tmmn__2[[#This Row],[Mes]]&amp;"/"&amp;TERRACLIMATE_MEDIA_tmmn__2[[#This Row],[Año]]</f>
        <v>11/2017</v>
      </c>
    </row>
    <row r="29197" spans="1:7" x14ac:dyDescent="0.25">
      <c r="A29197">
        <v>9106</v>
      </c>
      <c r="B29197" s="1" t="s">
        <v>215</v>
      </c>
      <c r="C29197">
        <v>91.981892706743295</v>
      </c>
      <c r="D29197" t="str">
        <f>+RIGHT(TERRACLIMATE_MEDIA_tmmn__2[[#This Row],[Atributo]],4)</f>
        <v>tmmn</v>
      </c>
      <c r="E29197" t="str">
        <f>+LEFT(TERRACLIMATE_MEDIA_tmmn__2[[#This Row],[Atributo]], 4)</f>
        <v>2017</v>
      </c>
      <c r="F29197" t="str">
        <f>+MID(TERRACLIMATE_MEDIA_tmmn__2[[#This Row],[Atributo]],5,2)</f>
        <v>12</v>
      </c>
      <c r="G29197" t="str">
        <f>+TERRACLIMATE_MEDIA_tmmn__2[[#This Row],[Mes]]&amp;"/"&amp;TERRACLIMATE_MEDIA_tmmn__2[[#This Row],[Año]]</f>
        <v>12/2017</v>
      </c>
    </row>
    <row r="29198" spans="1:7" x14ac:dyDescent="0.25">
      <c r="A29198">
        <v>9106</v>
      </c>
      <c r="B29198" s="1" t="s">
        <v>216</v>
      </c>
      <c r="C29198">
        <v>98.250568347893818</v>
      </c>
      <c r="D29198" t="str">
        <f>+RIGHT(TERRACLIMATE_MEDIA_tmmn__2[[#This Row],[Atributo]],4)</f>
        <v>tmmn</v>
      </c>
      <c r="E29198" t="str">
        <f>+LEFT(TERRACLIMATE_MEDIA_tmmn__2[[#This Row],[Atributo]], 4)</f>
        <v>2018</v>
      </c>
      <c r="F29198" t="str">
        <f>+MID(TERRACLIMATE_MEDIA_tmmn__2[[#This Row],[Atributo]],5,2)</f>
        <v>01</v>
      </c>
      <c r="G29198" t="str">
        <f>+TERRACLIMATE_MEDIA_tmmn__2[[#This Row],[Mes]]&amp;"/"&amp;TERRACLIMATE_MEDIA_tmmn__2[[#This Row],[Año]]</f>
        <v>01/2018</v>
      </c>
    </row>
    <row r="29199" spans="1:7" x14ac:dyDescent="0.25">
      <c r="A29199">
        <v>9106</v>
      </c>
      <c r="B29199" s="1" t="s">
        <v>217</v>
      </c>
      <c r="C29199">
        <v>98.654421475972441</v>
      </c>
      <c r="D29199" t="str">
        <f>+RIGHT(TERRACLIMATE_MEDIA_tmmn__2[[#This Row],[Atributo]],4)</f>
        <v>tmmn</v>
      </c>
      <c r="E29199" t="str">
        <f>+LEFT(TERRACLIMATE_MEDIA_tmmn__2[[#This Row],[Atributo]], 4)</f>
        <v>2018</v>
      </c>
      <c r="F29199" t="str">
        <f>+MID(TERRACLIMATE_MEDIA_tmmn__2[[#This Row],[Atributo]],5,2)</f>
        <v>02</v>
      </c>
      <c r="G29199" t="str">
        <f>+TERRACLIMATE_MEDIA_tmmn__2[[#This Row],[Mes]]&amp;"/"&amp;TERRACLIMATE_MEDIA_tmmn__2[[#This Row],[Año]]</f>
        <v>02/2018</v>
      </c>
    </row>
    <row r="29200" spans="1:7" x14ac:dyDescent="0.25">
      <c r="A29200">
        <v>9106</v>
      </c>
      <c r="B29200" s="1" t="s">
        <v>218</v>
      </c>
      <c r="C29200">
        <v>78.409866790079349</v>
      </c>
      <c r="D29200" t="str">
        <f>+RIGHT(TERRACLIMATE_MEDIA_tmmn__2[[#This Row],[Atributo]],4)</f>
        <v>tmmn</v>
      </c>
      <c r="E29200" t="str">
        <f>+LEFT(TERRACLIMATE_MEDIA_tmmn__2[[#This Row],[Atributo]], 4)</f>
        <v>2018</v>
      </c>
      <c r="F29200" t="str">
        <f>+MID(TERRACLIMATE_MEDIA_tmmn__2[[#This Row],[Atributo]],5,2)</f>
        <v>03</v>
      </c>
      <c r="G29200" t="str">
        <f>+TERRACLIMATE_MEDIA_tmmn__2[[#This Row],[Mes]]&amp;"/"&amp;TERRACLIMATE_MEDIA_tmmn__2[[#This Row],[Año]]</f>
        <v>03/2018</v>
      </c>
    </row>
    <row r="29201" spans="1:7" x14ac:dyDescent="0.25">
      <c r="A29201">
        <v>9106</v>
      </c>
      <c r="B29201" s="1" t="s">
        <v>219</v>
      </c>
      <c r="C29201">
        <v>64.782608283805843</v>
      </c>
      <c r="D29201" t="str">
        <f>+RIGHT(TERRACLIMATE_MEDIA_tmmn__2[[#This Row],[Atributo]],4)</f>
        <v>tmmn</v>
      </c>
      <c r="E29201" t="str">
        <f>+LEFT(TERRACLIMATE_MEDIA_tmmn__2[[#This Row],[Atributo]], 4)</f>
        <v>2018</v>
      </c>
      <c r="F29201" t="str">
        <f>+MID(TERRACLIMATE_MEDIA_tmmn__2[[#This Row],[Atributo]],5,2)</f>
        <v>04</v>
      </c>
      <c r="G29201" t="str">
        <f>+TERRACLIMATE_MEDIA_tmmn__2[[#This Row],[Mes]]&amp;"/"&amp;TERRACLIMATE_MEDIA_tmmn__2[[#This Row],[Año]]</f>
        <v>04/2018</v>
      </c>
    </row>
    <row r="29202" spans="1:7" x14ac:dyDescent="0.25">
      <c r="A29202">
        <v>9106</v>
      </c>
      <c r="B29202" s="1" t="s">
        <v>220</v>
      </c>
      <c r="C29202">
        <v>58.159440529158985</v>
      </c>
      <c r="D29202" t="str">
        <f>+RIGHT(TERRACLIMATE_MEDIA_tmmn__2[[#This Row],[Atributo]],4)</f>
        <v>tmmn</v>
      </c>
      <c r="E29202" t="str">
        <f>+LEFT(TERRACLIMATE_MEDIA_tmmn__2[[#This Row],[Atributo]], 4)</f>
        <v>2018</v>
      </c>
      <c r="F29202" t="str">
        <f>+MID(TERRACLIMATE_MEDIA_tmmn__2[[#This Row],[Atributo]],5,2)</f>
        <v>05</v>
      </c>
      <c r="G29202" t="str">
        <f>+TERRACLIMATE_MEDIA_tmmn__2[[#This Row],[Mes]]&amp;"/"&amp;TERRACLIMATE_MEDIA_tmmn__2[[#This Row],[Año]]</f>
        <v>05/2018</v>
      </c>
    </row>
    <row r="29203" spans="1:7" x14ac:dyDescent="0.25">
      <c r="A29203">
        <v>9106</v>
      </c>
      <c r="B29203" s="1" t="s">
        <v>221</v>
      </c>
      <c r="C29203">
        <v>38.664092862633041</v>
      </c>
      <c r="D29203" t="str">
        <f>+RIGHT(TERRACLIMATE_MEDIA_tmmn__2[[#This Row],[Atributo]],4)</f>
        <v>tmmn</v>
      </c>
      <c r="E29203" t="str">
        <f>+LEFT(TERRACLIMATE_MEDIA_tmmn__2[[#This Row],[Atributo]], 4)</f>
        <v>2018</v>
      </c>
      <c r="F29203" t="str">
        <f>+MID(TERRACLIMATE_MEDIA_tmmn__2[[#This Row],[Atributo]],5,2)</f>
        <v>06</v>
      </c>
      <c r="G29203" t="str">
        <f>+TERRACLIMATE_MEDIA_tmmn__2[[#This Row],[Mes]]&amp;"/"&amp;TERRACLIMATE_MEDIA_tmmn__2[[#This Row],[Año]]</f>
        <v>06/2018</v>
      </c>
    </row>
    <row r="29204" spans="1:7" x14ac:dyDescent="0.25">
      <c r="A29204">
        <v>9106</v>
      </c>
      <c r="B29204" s="1" t="s">
        <v>222</v>
      </c>
      <c r="C29204">
        <v>32.408272709558027</v>
      </c>
      <c r="D29204" t="str">
        <f>+RIGHT(TERRACLIMATE_MEDIA_tmmn__2[[#This Row],[Atributo]],4)</f>
        <v>tmmn</v>
      </c>
      <c r="E29204" t="str">
        <f>+LEFT(TERRACLIMATE_MEDIA_tmmn__2[[#This Row],[Atributo]], 4)</f>
        <v>2018</v>
      </c>
      <c r="F29204" t="str">
        <f>+MID(TERRACLIMATE_MEDIA_tmmn__2[[#This Row],[Atributo]],5,2)</f>
        <v>07</v>
      </c>
      <c r="G29204" t="str">
        <f>+TERRACLIMATE_MEDIA_tmmn__2[[#This Row],[Mes]]&amp;"/"&amp;TERRACLIMATE_MEDIA_tmmn__2[[#This Row],[Año]]</f>
        <v>07/2018</v>
      </c>
    </row>
    <row r="29205" spans="1:7" x14ac:dyDescent="0.25">
      <c r="A29205">
        <v>9106</v>
      </c>
      <c r="B29205" s="1" t="s">
        <v>223</v>
      </c>
      <c r="C29205">
        <v>33.452467171143098</v>
      </c>
      <c r="D29205" t="str">
        <f>+RIGHT(TERRACLIMATE_MEDIA_tmmn__2[[#This Row],[Atributo]],4)</f>
        <v>tmmn</v>
      </c>
      <c r="E29205" t="str">
        <f>+LEFT(TERRACLIMATE_MEDIA_tmmn__2[[#This Row],[Atributo]], 4)</f>
        <v>2018</v>
      </c>
      <c r="F29205" t="str">
        <f>+MID(TERRACLIMATE_MEDIA_tmmn__2[[#This Row],[Atributo]],5,2)</f>
        <v>08</v>
      </c>
      <c r="G29205" t="str">
        <f>+TERRACLIMATE_MEDIA_tmmn__2[[#This Row],[Mes]]&amp;"/"&amp;TERRACLIMATE_MEDIA_tmmn__2[[#This Row],[Año]]</f>
        <v>08/2018</v>
      </c>
    </row>
    <row r="29206" spans="1:7" x14ac:dyDescent="0.25">
      <c r="A29206">
        <v>9106</v>
      </c>
      <c r="B29206" s="1" t="s">
        <v>224</v>
      </c>
      <c r="C29206">
        <v>49.053875320710617</v>
      </c>
      <c r="D29206" t="str">
        <f>+RIGHT(TERRACLIMATE_MEDIA_tmmn__2[[#This Row],[Atributo]],4)</f>
        <v>tmmn</v>
      </c>
      <c r="E29206" t="str">
        <f>+LEFT(TERRACLIMATE_MEDIA_tmmn__2[[#This Row],[Atributo]], 4)</f>
        <v>2018</v>
      </c>
      <c r="F29206" t="str">
        <f>+MID(TERRACLIMATE_MEDIA_tmmn__2[[#This Row],[Atributo]],5,2)</f>
        <v>09</v>
      </c>
      <c r="G29206" t="str">
        <f>+TERRACLIMATE_MEDIA_tmmn__2[[#This Row],[Mes]]&amp;"/"&amp;TERRACLIMATE_MEDIA_tmmn__2[[#This Row],[Año]]</f>
        <v>09/2018</v>
      </c>
    </row>
    <row r="29207" spans="1:7" x14ac:dyDescent="0.25">
      <c r="A29207">
        <v>9106</v>
      </c>
      <c r="B29207" s="1" t="s">
        <v>225</v>
      </c>
      <c r="C29207">
        <v>53.460871953925967</v>
      </c>
      <c r="D29207" t="str">
        <f>+RIGHT(TERRACLIMATE_MEDIA_tmmn__2[[#This Row],[Atributo]],4)</f>
        <v>tmmn</v>
      </c>
      <c r="E29207" t="str">
        <f>+LEFT(TERRACLIMATE_MEDIA_tmmn__2[[#This Row],[Atributo]], 4)</f>
        <v>2018</v>
      </c>
      <c r="F29207" t="str">
        <f>+MID(TERRACLIMATE_MEDIA_tmmn__2[[#This Row],[Atributo]],5,2)</f>
        <v>10</v>
      </c>
      <c r="G29207" t="str">
        <f>+TERRACLIMATE_MEDIA_tmmn__2[[#This Row],[Mes]]&amp;"/"&amp;TERRACLIMATE_MEDIA_tmmn__2[[#This Row],[Año]]</f>
        <v>10/2018</v>
      </c>
    </row>
    <row r="29208" spans="1:7" x14ac:dyDescent="0.25">
      <c r="A29208">
        <v>9106</v>
      </c>
      <c r="B29208" s="1" t="s">
        <v>226</v>
      </c>
      <c r="C29208">
        <v>70.882943338421498</v>
      </c>
      <c r="D29208" t="str">
        <f>+RIGHT(TERRACLIMATE_MEDIA_tmmn__2[[#This Row],[Atributo]],4)</f>
        <v>tmmn</v>
      </c>
      <c r="E29208" t="str">
        <f>+LEFT(TERRACLIMATE_MEDIA_tmmn__2[[#This Row],[Atributo]], 4)</f>
        <v>2018</v>
      </c>
      <c r="F29208" t="str">
        <f>+MID(TERRACLIMATE_MEDIA_tmmn__2[[#This Row],[Atributo]],5,2)</f>
        <v>11</v>
      </c>
      <c r="G29208" t="str">
        <f>+TERRACLIMATE_MEDIA_tmmn__2[[#This Row],[Mes]]&amp;"/"&amp;TERRACLIMATE_MEDIA_tmmn__2[[#This Row],[Año]]</f>
        <v>11/2018</v>
      </c>
    </row>
    <row r="29209" spans="1:7" x14ac:dyDescent="0.25">
      <c r="A29209">
        <v>9106</v>
      </c>
      <c r="B29209" s="1" t="s">
        <v>227</v>
      </c>
      <c r="C29209">
        <v>86.518591742175786</v>
      </c>
      <c r="D29209" t="str">
        <f>+RIGHT(TERRACLIMATE_MEDIA_tmmn__2[[#This Row],[Atributo]],4)</f>
        <v>tmmn</v>
      </c>
      <c r="E29209" t="str">
        <f>+LEFT(TERRACLIMATE_MEDIA_tmmn__2[[#This Row],[Atributo]], 4)</f>
        <v>2018</v>
      </c>
      <c r="F29209" t="str">
        <f>+MID(TERRACLIMATE_MEDIA_tmmn__2[[#This Row],[Atributo]],5,2)</f>
        <v>12</v>
      </c>
      <c r="G29209" t="str">
        <f>+TERRACLIMATE_MEDIA_tmmn__2[[#This Row],[Mes]]&amp;"/"&amp;TERRACLIMATE_MEDIA_tmmn__2[[#This Row],[Año]]</f>
        <v>12/2018</v>
      </c>
    </row>
    <row r="29210" spans="1:7" x14ac:dyDescent="0.25">
      <c r="A29210">
        <v>9106</v>
      </c>
      <c r="B29210" s="1" t="s">
        <v>228</v>
      </c>
      <c r="C29210">
        <v>80.665728892641809</v>
      </c>
      <c r="D29210" t="str">
        <f>+RIGHT(TERRACLIMATE_MEDIA_tmmn__2[[#This Row],[Atributo]],4)</f>
        <v>tmmn</v>
      </c>
      <c r="E29210" t="str">
        <f>+LEFT(TERRACLIMATE_MEDIA_tmmn__2[[#This Row],[Atributo]], 4)</f>
        <v>2019</v>
      </c>
      <c r="F29210" t="str">
        <f>+MID(TERRACLIMATE_MEDIA_tmmn__2[[#This Row],[Atributo]],5,2)</f>
        <v>01</v>
      </c>
      <c r="G29210" t="str">
        <f>+TERRACLIMATE_MEDIA_tmmn__2[[#This Row],[Mes]]&amp;"/"&amp;TERRACLIMATE_MEDIA_tmmn__2[[#This Row],[Año]]</f>
        <v>01/2019</v>
      </c>
    </row>
    <row r="29211" spans="1:7" x14ac:dyDescent="0.25">
      <c r="A29211">
        <v>9106</v>
      </c>
      <c r="B29211" s="1" t="s">
        <v>229</v>
      </c>
      <c r="C29211">
        <v>103.19313679321886</v>
      </c>
      <c r="D29211" t="str">
        <f>+RIGHT(TERRACLIMATE_MEDIA_tmmn__2[[#This Row],[Atributo]],4)</f>
        <v>tmmn</v>
      </c>
      <c r="E29211" t="str">
        <f>+LEFT(TERRACLIMATE_MEDIA_tmmn__2[[#This Row],[Atributo]], 4)</f>
        <v>2019</v>
      </c>
      <c r="F29211" t="str">
        <f>+MID(TERRACLIMATE_MEDIA_tmmn__2[[#This Row],[Atributo]],5,2)</f>
        <v>02</v>
      </c>
      <c r="G29211" t="str">
        <f>+TERRACLIMATE_MEDIA_tmmn__2[[#This Row],[Mes]]&amp;"/"&amp;TERRACLIMATE_MEDIA_tmmn__2[[#This Row],[Año]]</f>
        <v>02/2019</v>
      </c>
    </row>
    <row r="29212" spans="1:7" x14ac:dyDescent="0.25">
      <c r="A29212">
        <v>9106</v>
      </c>
      <c r="B29212" s="1" t="s">
        <v>230</v>
      </c>
      <c r="C29212">
        <v>75.679731902179185</v>
      </c>
      <c r="D29212" t="str">
        <f>+RIGHT(TERRACLIMATE_MEDIA_tmmn__2[[#This Row],[Atributo]],4)</f>
        <v>tmmn</v>
      </c>
      <c r="E29212" t="str">
        <f>+LEFT(TERRACLIMATE_MEDIA_tmmn__2[[#This Row],[Atributo]], 4)</f>
        <v>2019</v>
      </c>
      <c r="F29212" t="str">
        <f>+MID(TERRACLIMATE_MEDIA_tmmn__2[[#This Row],[Atributo]],5,2)</f>
        <v>03</v>
      </c>
      <c r="G29212" t="str">
        <f>+TERRACLIMATE_MEDIA_tmmn__2[[#This Row],[Mes]]&amp;"/"&amp;TERRACLIMATE_MEDIA_tmmn__2[[#This Row],[Año]]</f>
        <v>03/2019</v>
      </c>
    </row>
    <row r="29213" spans="1:7" x14ac:dyDescent="0.25">
      <c r="A29213">
        <v>9106</v>
      </c>
      <c r="B29213" s="1" t="s">
        <v>231</v>
      </c>
      <c r="C29213">
        <v>61.591891028763847</v>
      </c>
      <c r="D29213" t="str">
        <f>+RIGHT(TERRACLIMATE_MEDIA_tmmn__2[[#This Row],[Atributo]],4)</f>
        <v>tmmn</v>
      </c>
      <c r="E29213" t="str">
        <f>+LEFT(TERRACLIMATE_MEDIA_tmmn__2[[#This Row],[Atributo]], 4)</f>
        <v>2019</v>
      </c>
      <c r="F29213" t="str">
        <f>+MID(TERRACLIMATE_MEDIA_tmmn__2[[#This Row],[Atributo]],5,2)</f>
        <v>04</v>
      </c>
      <c r="G29213" t="str">
        <f>+TERRACLIMATE_MEDIA_tmmn__2[[#This Row],[Mes]]&amp;"/"&amp;TERRACLIMATE_MEDIA_tmmn__2[[#This Row],[Año]]</f>
        <v>04/2019</v>
      </c>
    </row>
    <row r="29214" spans="1:7" x14ac:dyDescent="0.25">
      <c r="A29214">
        <v>9106</v>
      </c>
      <c r="B29214" s="1" t="s">
        <v>232</v>
      </c>
      <c r="C29214">
        <v>51.888086886860897</v>
      </c>
      <c r="D29214" t="str">
        <f>+RIGHT(TERRACLIMATE_MEDIA_tmmn__2[[#This Row],[Atributo]],4)</f>
        <v>tmmn</v>
      </c>
      <c r="E29214" t="str">
        <f>+LEFT(TERRACLIMATE_MEDIA_tmmn__2[[#This Row],[Atributo]], 4)</f>
        <v>2019</v>
      </c>
      <c r="F29214" t="str">
        <f>+MID(TERRACLIMATE_MEDIA_tmmn__2[[#This Row],[Atributo]],5,2)</f>
        <v>05</v>
      </c>
      <c r="G29214" t="str">
        <f>+TERRACLIMATE_MEDIA_tmmn__2[[#This Row],[Mes]]&amp;"/"&amp;TERRACLIMATE_MEDIA_tmmn__2[[#This Row],[Año]]</f>
        <v>05/2019</v>
      </c>
    </row>
    <row r="29215" spans="1:7" x14ac:dyDescent="0.25">
      <c r="A29215">
        <v>9106</v>
      </c>
      <c r="B29215" s="1" t="s">
        <v>233</v>
      </c>
      <c r="C29215">
        <v>52.481207982852197</v>
      </c>
      <c r="D29215" t="str">
        <f>+RIGHT(TERRACLIMATE_MEDIA_tmmn__2[[#This Row],[Atributo]],4)</f>
        <v>tmmn</v>
      </c>
      <c r="E29215" t="str">
        <f>+LEFT(TERRACLIMATE_MEDIA_tmmn__2[[#This Row],[Atributo]], 4)</f>
        <v>2019</v>
      </c>
      <c r="F29215" t="str">
        <f>+MID(TERRACLIMATE_MEDIA_tmmn__2[[#This Row],[Atributo]],5,2)</f>
        <v>06</v>
      </c>
      <c r="G29215" t="str">
        <f>+TERRACLIMATE_MEDIA_tmmn__2[[#This Row],[Mes]]&amp;"/"&amp;TERRACLIMATE_MEDIA_tmmn__2[[#This Row],[Año]]</f>
        <v>06/2019</v>
      </c>
    </row>
    <row r="29216" spans="1:7" x14ac:dyDescent="0.25">
      <c r="A29216">
        <v>9106</v>
      </c>
      <c r="B29216" s="1" t="s">
        <v>234</v>
      </c>
      <c r="C29216">
        <v>40.824377794377163</v>
      </c>
      <c r="D29216" t="str">
        <f>+RIGHT(TERRACLIMATE_MEDIA_tmmn__2[[#This Row],[Atributo]],4)</f>
        <v>tmmn</v>
      </c>
      <c r="E29216" t="str">
        <f>+LEFT(TERRACLIMATE_MEDIA_tmmn__2[[#This Row],[Atributo]], 4)</f>
        <v>2019</v>
      </c>
      <c r="F29216" t="str">
        <f>+MID(TERRACLIMATE_MEDIA_tmmn__2[[#This Row],[Atributo]],5,2)</f>
        <v>07</v>
      </c>
      <c r="G29216" t="str">
        <f>+TERRACLIMATE_MEDIA_tmmn__2[[#This Row],[Mes]]&amp;"/"&amp;TERRACLIMATE_MEDIA_tmmn__2[[#This Row],[Año]]</f>
        <v>07/2019</v>
      </c>
    </row>
    <row r="29217" spans="1:7" x14ac:dyDescent="0.25">
      <c r="A29217">
        <v>9106</v>
      </c>
      <c r="B29217" s="1" t="s">
        <v>235</v>
      </c>
      <c r="C29217">
        <v>36.226574594307891</v>
      </c>
      <c r="D29217" t="str">
        <f>+RIGHT(TERRACLIMATE_MEDIA_tmmn__2[[#This Row],[Atributo]],4)</f>
        <v>tmmn</v>
      </c>
      <c r="E29217" t="str">
        <f>+LEFT(TERRACLIMATE_MEDIA_tmmn__2[[#This Row],[Atributo]], 4)</f>
        <v>2019</v>
      </c>
      <c r="F29217" t="str">
        <f>+MID(TERRACLIMATE_MEDIA_tmmn__2[[#This Row],[Atributo]],5,2)</f>
        <v>08</v>
      </c>
      <c r="G29217" t="str">
        <f>+TERRACLIMATE_MEDIA_tmmn__2[[#This Row],[Mes]]&amp;"/"&amp;TERRACLIMATE_MEDIA_tmmn__2[[#This Row],[Año]]</f>
        <v>08/2019</v>
      </c>
    </row>
    <row r="29218" spans="1:7" x14ac:dyDescent="0.25">
      <c r="A29218">
        <v>9106</v>
      </c>
      <c r="B29218" s="1" t="s">
        <v>236</v>
      </c>
      <c r="C29218">
        <v>39.178825251967581</v>
      </c>
      <c r="D29218" t="str">
        <f>+RIGHT(TERRACLIMATE_MEDIA_tmmn__2[[#This Row],[Atributo]],4)</f>
        <v>tmmn</v>
      </c>
      <c r="E29218" t="str">
        <f>+LEFT(TERRACLIMATE_MEDIA_tmmn__2[[#This Row],[Atributo]], 4)</f>
        <v>2019</v>
      </c>
      <c r="F29218" t="str">
        <f>+MID(TERRACLIMATE_MEDIA_tmmn__2[[#This Row],[Atributo]],5,2)</f>
        <v>09</v>
      </c>
      <c r="G29218" t="str">
        <f>+TERRACLIMATE_MEDIA_tmmn__2[[#This Row],[Mes]]&amp;"/"&amp;TERRACLIMATE_MEDIA_tmmn__2[[#This Row],[Año]]</f>
        <v>09/2019</v>
      </c>
    </row>
    <row r="29219" spans="1:7" x14ac:dyDescent="0.25">
      <c r="A29219">
        <v>9106</v>
      </c>
      <c r="B29219" s="1" t="s">
        <v>237</v>
      </c>
      <c r="C29219">
        <v>51.394390135645708</v>
      </c>
      <c r="D29219" t="str">
        <f>+RIGHT(TERRACLIMATE_MEDIA_tmmn__2[[#This Row],[Atributo]],4)</f>
        <v>tmmn</v>
      </c>
      <c r="E29219" t="str">
        <f>+LEFT(TERRACLIMATE_MEDIA_tmmn__2[[#This Row],[Atributo]], 4)</f>
        <v>2019</v>
      </c>
      <c r="F29219" t="str">
        <f>+MID(TERRACLIMATE_MEDIA_tmmn__2[[#This Row],[Atributo]],5,2)</f>
        <v>10</v>
      </c>
      <c r="G29219" t="str">
        <f>+TERRACLIMATE_MEDIA_tmmn__2[[#This Row],[Mes]]&amp;"/"&amp;TERRACLIMATE_MEDIA_tmmn__2[[#This Row],[Año]]</f>
        <v>10/2019</v>
      </c>
    </row>
    <row r="29220" spans="1:7" x14ac:dyDescent="0.25">
      <c r="A29220">
        <v>9106</v>
      </c>
      <c r="B29220" s="1" t="s">
        <v>238</v>
      </c>
      <c r="C29220">
        <v>75.32863093111618</v>
      </c>
      <c r="D29220" t="str">
        <f>+RIGHT(TERRACLIMATE_MEDIA_tmmn__2[[#This Row],[Atributo]],4)</f>
        <v>tmmn</v>
      </c>
      <c r="E29220" t="str">
        <f>+LEFT(TERRACLIMATE_MEDIA_tmmn__2[[#This Row],[Atributo]], 4)</f>
        <v>2019</v>
      </c>
      <c r="F29220" t="str">
        <f>+MID(TERRACLIMATE_MEDIA_tmmn__2[[#This Row],[Atributo]],5,2)</f>
        <v>11</v>
      </c>
      <c r="G29220" t="str">
        <f>+TERRACLIMATE_MEDIA_tmmn__2[[#This Row],[Mes]]&amp;"/"&amp;TERRACLIMATE_MEDIA_tmmn__2[[#This Row],[Año]]</f>
        <v>11/2019</v>
      </c>
    </row>
    <row r="29221" spans="1:7" x14ac:dyDescent="0.25">
      <c r="A29221">
        <v>9106</v>
      </c>
      <c r="B29221" s="1" t="s">
        <v>239</v>
      </c>
      <c r="C29221">
        <v>87.635058404512151</v>
      </c>
      <c r="D29221" t="str">
        <f>+RIGHT(TERRACLIMATE_MEDIA_tmmn__2[[#This Row],[Atributo]],4)</f>
        <v>tmmn</v>
      </c>
      <c r="E29221" t="str">
        <f>+LEFT(TERRACLIMATE_MEDIA_tmmn__2[[#This Row],[Atributo]], 4)</f>
        <v>2019</v>
      </c>
      <c r="F29221" t="str">
        <f>+MID(TERRACLIMATE_MEDIA_tmmn__2[[#This Row],[Atributo]],5,2)</f>
        <v>12</v>
      </c>
      <c r="G29221" t="str">
        <f>+TERRACLIMATE_MEDIA_tmmn__2[[#This Row],[Mes]]&amp;"/"&amp;TERRACLIMATE_MEDIA_tmmn__2[[#This Row],[Año]]</f>
        <v>12/2019</v>
      </c>
    </row>
    <row r="29222" spans="1:7" x14ac:dyDescent="0.25">
      <c r="A29222">
        <v>9106</v>
      </c>
      <c r="B29222" s="1" t="s">
        <v>240</v>
      </c>
      <c r="C29222">
        <v>96.970463501239536</v>
      </c>
      <c r="D29222" t="str">
        <f>+RIGHT(TERRACLIMATE_MEDIA_tmmn__2[[#This Row],[Atributo]],4)</f>
        <v>tmmn</v>
      </c>
      <c r="E29222" t="str">
        <f>+LEFT(TERRACLIMATE_MEDIA_tmmn__2[[#This Row],[Atributo]], 4)</f>
        <v>2020</v>
      </c>
      <c r="F29222" t="str">
        <f>+MID(TERRACLIMATE_MEDIA_tmmn__2[[#This Row],[Atributo]],5,2)</f>
        <v>01</v>
      </c>
      <c r="G29222" t="str">
        <f>+TERRACLIMATE_MEDIA_tmmn__2[[#This Row],[Mes]]&amp;"/"&amp;TERRACLIMATE_MEDIA_tmmn__2[[#This Row],[Año]]</f>
        <v>01/2020</v>
      </c>
    </row>
    <row r="29223" spans="1:7" x14ac:dyDescent="0.25">
      <c r="A29223">
        <v>9106</v>
      </c>
      <c r="B29223" s="1" t="s">
        <v>241</v>
      </c>
      <c r="C29223">
        <v>93.103478559752276</v>
      </c>
      <c r="D29223" t="str">
        <f>+RIGHT(TERRACLIMATE_MEDIA_tmmn__2[[#This Row],[Atributo]],4)</f>
        <v>tmmn</v>
      </c>
      <c r="E29223" t="str">
        <f>+LEFT(TERRACLIMATE_MEDIA_tmmn__2[[#This Row],[Atributo]], 4)</f>
        <v>2020</v>
      </c>
      <c r="F29223" t="str">
        <f>+MID(TERRACLIMATE_MEDIA_tmmn__2[[#This Row],[Atributo]],5,2)</f>
        <v>02</v>
      </c>
      <c r="G29223" t="str">
        <f>+TERRACLIMATE_MEDIA_tmmn__2[[#This Row],[Mes]]&amp;"/"&amp;TERRACLIMATE_MEDIA_tmmn__2[[#This Row],[Año]]</f>
        <v>02/2020</v>
      </c>
    </row>
    <row r="29224" spans="1:7" x14ac:dyDescent="0.25">
      <c r="A29224">
        <v>9106</v>
      </c>
      <c r="B29224" s="1" t="s">
        <v>242</v>
      </c>
      <c r="C29224">
        <v>91.344688112327233</v>
      </c>
      <c r="D29224" t="str">
        <f>+RIGHT(TERRACLIMATE_MEDIA_tmmn__2[[#This Row],[Atributo]],4)</f>
        <v>tmmn</v>
      </c>
      <c r="E29224" t="str">
        <f>+LEFT(TERRACLIMATE_MEDIA_tmmn__2[[#This Row],[Atributo]], 4)</f>
        <v>2020</v>
      </c>
      <c r="F29224" t="str">
        <f>+MID(TERRACLIMATE_MEDIA_tmmn__2[[#This Row],[Atributo]],5,2)</f>
        <v>03</v>
      </c>
      <c r="G29224" t="str">
        <f>+TERRACLIMATE_MEDIA_tmmn__2[[#This Row],[Mes]]&amp;"/"&amp;TERRACLIMATE_MEDIA_tmmn__2[[#This Row],[Año]]</f>
        <v>03/2020</v>
      </c>
    </row>
    <row r="29225" spans="1:7" x14ac:dyDescent="0.25">
      <c r="A29225">
        <v>9106</v>
      </c>
      <c r="B29225" s="1" t="s">
        <v>243</v>
      </c>
      <c r="C29225">
        <v>73.252645524125072</v>
      </c>
      <c r="D29225" t="str">
        <f>+RIGHT(TERRACLIMATE_MEDIA_tmmn__2[[#This Row],[Atributo]],4)</f>
        <v>tmmn</v>
      </c>
      <c r="E29225" t="str">
        <f>+LEFT(TERRACLIMATE_MEDIA_tmmn__2[[#This Row],[Atributo]], 4)</f>
        <v>2020</v>
      </c>
      <c r="F29225" t="str">
        <f>+MID(TERRACLIMATE_MEDIA_tmmn__2[[#This Row],[Atributo]],5,2)</f>
        <v>04</v>
      </c>
      <c r="G29225" t="str">
        <f>+TERRACLIMATE_MEDIA_tmmn__2[[#This Row],[Mes]]&amp;"/"&amp;TERRACLIMATE_MEDIA_tmmn__2[[#This Row],[Año]]</f>
        <v>04/2020</v>
      </c>
    </row>
    <row r="29226" spans="1:7" x14ac:dyDescent="0.25">
      <c r="A29226">
        <v>9106</v>
      </c>
      <c r="B29226" s="1" t="s">
        <v>244</v>
      </c>
      <c r="C29226">
        <v>54.367112143158728</v>
      </c>
      <c r="D29226" t="str">
        <f>+RIGHT(TERRACLIMATE_MEDIA_tmmn__2[[#This Row],[Atributo]],4)</f>
        <v>tmmn</v>
      </c>
      <c r="E29226" t="str">
        <f>+LEFT(TERRACLIMATE_MEDIA_tmmn__2[[#This Row],[Atributo]], 4)</f>
        <v>2020</v>
      </c>
      <c r="F29226" t="str">
        <f>+MID(TERRACLIMATE_MEDIA_tmmn__2[[#This Row],[Atributo]],5,2)</f>
        <v>05</v>
      </c>
      <c r="G29226" t="str">
        <f>+TERRACLIMATE_MEDIA_tmmn__2[[#This Row],[Mes]]&amp;"/"&amp;TERRACLIMATE_MEDIA_tmmn__2[[#This Row],[Año]]</f>
        <v>05/2020</v>
      </c>
    </row>
    <row r="29227" spans="1:7" x14ac:dyDescent="0.25">
      <c r="A29227">
        <v>9106</v>
      </c>
      <c r="B29227" s="1" t="s">
        <v>245</v>
      </c>
      <c r="C29227">
        <v>41.73024449785111</v>
      </c>
      <c r="D29227" t="str">
        <f>+RIGHT(TERRACLIMATE_MEDIA_tmmn__2[[#This Row],[Atributo]],4)</f>
        <v>tmmn</v>
      </c>
      <c r="E29227" t="str">
        <f>+LEFT(TERRACLIMATE_MEDIA_tmmn__2[[#This Row],[Atributo]], 4)</f>
        <v>2020</v>
      </c>
      <c r="F29227" t="str">
        <f>+MID(TERRACLIMATE_MEDIA_tmmn__2[[#This Row],[Atributo]],5,2)</f>
        <v>06</v>
      </c>
      <c r="G29227" t="str">
        <f>+TERRACLIMATE_MEDIA_tmmn__2[[#This Row],[Mes]]&amp;"/"&amp;TERRACLIMATE_MEDIA_tmmn__2[[#This Row],[Año]]</f>
        <v>06/2020</v>
      </c>
    </row>
    <row r="29228" spans="1:7" x14ac:dyDescent="0.25">
      <c r="A29228">
        <v>9106</v>
      </c>
      <c r="B29228" s="1" t="s">
        <v>246</v>
      </c>
      <c r="C29228">
        <v>32.618902439024431</v>
      </c>
      <c r="D29228" t="str">
        <f>+RIGHT(TERRACLIMATE_MEDIA_tmmn__2[[#This Row],[Atributo]],4)</f>
        <v>tmmn</v>
      </c>
      <c r="E29228" t="str">
        <f>+LEFT(TERRACLIMATE_MEDIA_tmmn__2[[#This Row],[Atributo]], 4)</f>
        <v>2020</v>
      </c>
      <c r="F29228" t="str">
        <f>+MID(TERRACLIMATE_MEDIA_tmmn__2[[#This Row],[Atributo]],5,2)</f>
        <v>07</v>
      </c>
      <c r="G29228" t="str">
        <f>+TERRACLIMATE_MEDIA_tmmn__2[[#This Row],[Mes]]&amp;"/"&amp;TERRACLIMATE_MEDIA_tmmn__2[[#This Row],[Año]]</f>
        <v>07/2020</v>
      </c>
    </row>
    <row r="29229" spans="1:7" x14ac:dyDescent="0.25">
      <c r="A29229">
        <v>9106</v>
      </c>
      <c r="B29229" s="1" t="s">
        <v>247</v>
      </c>
      <c r="C29229">
        <v>29.756862124213779</v>
      </c>
      <c r="D29229" t="str">
        <f>+RIGHT(TERRACLIMATE_MEDIA_tmmn__2[[#This Row],[Atributo]],4)</f>
        <v>tmmn</v>
      </c>
      <c r="E29229" t="str">
        <f>+LEFT(TERRACLIMATE_MEDIA_tmmn__2[[#This Row],[Atributo]], 4)</f>
        <v>2020</v>
      </c>
      <c r="F29229" t="str">
        <f>+MID(TERRACLIMATE_MEDIA_tmmn__2[[#This Row],[Atributo]],5,2)</f>
        <v>08</v>
      </c>
      <c r="G29229" t="str">
        <f>+TERRACLIMATE_MEDIA_tmmn__2[[#This Row],[Mes]]&amp;"/"&amp;TERRACLIMATE_MEDIA_tmmn__2[[#This Row],[Año]]</f>
        <v>08/2020</v>
      </c>
    </row>
    <row r="29230" spans="1:7" x14ac:dyDescent="0.25">
      <c r="A29230">
        <v>9106</v>
      </c>
      <c r="B29230" s="1" t="s">
        <v>248</v>
      </c>
      <c r="C29230">
        <v>34.936610264904246</v>
      </c>
      <c r="D29230" t="str">
        <f>+RIGHT(TERRACLIMATE_MEDIA_tmmn__2[[#This Row],[Atributo]],4)</f>
        <v>tmmn</v>
      </c>
      <c r="E29230" t="str">
        <f>+LEFT(TERRACLIMATE_MEDIA_tmmn__2[[#This Row],[Atributo]], 4)</f>
        <v>2020</v>
      </c>
      <c r="F29230" t="str">
        <f>+MID(TERRACLIMATE_MEDIA_tmmn__2[[#This Row],[Atributo]],5,2)</f>
        <v>09</v>
      </c>
      <c r="G29230" t="str">
        <f>+TERRACLIMATE_MEDIA_tmmn__2[[#This Row],[Mes]]&amp;"/"&amp;TERRACLIMATE_MEDIA_tmmn__2[[#This Row],[Año]]</f>
        <v>09/2020</v>
      </c>
    </row>
    <row r="29231" spans="1:7" x14ac:dyDescent="0.25">
      <c r="A29231">
        <v>9106</v>
      </c>
      <c r="B29231" s="1" t="s">
        <v>249</v>
      </c>
      <c r="C29231">
        <v>48.718164398687968</v>
      </c>
      <c r="D29231" t="str">
        <f>+RIGHT(TERRACLIMATE_MEDIA_tmmn__2[[#This Row],[Atributo]],4)</f>
        <v>tmmn</v>
      </c>
      <c r="E29231" t="str">
        <f>+LEFT(TERRACLIMATE_MEDIA_tmmn__2[[#This Row],[Atributo]], 4)</f>
        <v>2020</v>
      </c>
      <c r="F29231" t="str">
        <f>+MID(TERRACLIMATE_MEDIA_tmmn__2[[#This Row],[Atributo]],5,2)</f>
        <v>10</v>
      </c>
      <c r="G29231" t="str">
        <f>+TERRACLIMATE_MEDIA_tmmn__2[[#This Row],[Mes]]&amp;"/"&amp;TERRACLIMATE_MEDIA_tmmn__2[[#This Row],[Año]]</f>
        <v>10/2020</v>
      </c>
    </row>
    <row r="29232" spans="1:7" x14ac:dyDescent="0.25">
      <c r="A29232">
        <v>9106</v>
      </c>
      <c r="B29232" s="1" t="s">
        <v>250</v>
      </c>
      <c r="C29232">
        <v>68.541981964426924</v>
      </c>
      <c r="D29232" t="str">
        <f>+RIGHT(TERRACLIMATE_MEDIA_tmmn__2[[#This Row],[Atributo]],4)</f>
        <v>tmmn</v>
      </c>
      <c r="E29232" t="str">
        <f>+LEFT(TERRACLIMATE_MEDIA_tmmn__2[[#This Row],[Atributo]], 4)</f>
        <v>2020</v>
      </c>
      <c r="F29232" t="str">
        <f>+MID(TERRACLIMATE_MEDIA_tmmn__2[[#This Row],[Atributo]],5,2)</f>
        <v>11</v>
      </c>
      <c r="G29232" t="str">
        <f>+TERRACLIMATE_MEDIA_tmmn__2[[#This Row],[Mes]]&amp;"/"&amp;TERRACLIMATE_MEDIA_tmmn__2[[#This Row],[Año]]</f>
        <v>11/2020</v>
      </c>
    </row>
    <row r="29233" spans="1:7" x14ac:dyDescent="0.25">
      <c r="A29233">
        <v>9106</v>
      </c>
      <c r="B29233" s="1" t="s">
        <v>251</v>
      </c>
      <c r="C29233">
        <v>80.524483615342163</v>
      </c>
      <c r="D29233" t="str">
        <f>+RIGHT(TERRACLIMATE_MEDIA_tmmn__2[[#This Row],[Atributo]],4)</f>
        <v>tmmn</v>
      </c>
      <c r="E29233" t="str">
        <f>+LEFT(TERRACLIMATE_MEDIA_tmmn__2[[#This Row],[Atributo]], 4)</f>
        <v>2020</v>
      </c>
      <c r="F29233" t="str">
        <f>+MID(TERRACLIMATE_MEDIA_tmmn__2[[#This Row],[Atributo]],5,2)</f>
        <v>12</v>
      </c>
      <c r="G29233" t="str">
        <f>+TERRACLIMATE_MEDIA_tmmn__2[[#This Row],[Mes]]&amp;"/"&amp;TERRACLIMATE_MEDIA_tmmn__2[[#This Row],[Año]]</f>
        <v>12/2020</v>
      </c>
    </row>
    <row r="29234" spans="1:7" x14ac:dyDescent="0.25">
      <c r="A29234">
        <v>16104</v>
      </c>
      <c r="B29234" s="1" t="s">
        <v>0</v>
      </c>
      <c r="C29234">
        <v>86.219682711037052</v>
      </c>
      <c r="D29234" t="str">
        <f>+RIGHT(TERRACLIMATE_MEDIA_tmmn__2[[#This Row],[Atributo]],4)</f>
        <v>tmmn</v>
      </c>
      <c r="E29234" t="str">
        <f>+LEFT(TERRACLIMATE_MEDIA_tmmn__2[[#This Row],[Atributo]], 4)</f>
        <v>2000</v>
      </c>
      <c r="F29234" t="str">
        <f>+MID(TERRACLIMATE_MEDIA_tmmn__2[[#This Row],[Atributo]],5,2)</f>
        <v>01</v>
      </c>
      <c r="G29234" t="str">
        <f>+TERRACLIMATE_MEDIA_tmmn__2[[#This Row],[Mes]]&amp;"/"&amp;TERRACLIMATE_MEDIA_tmmn__2[[#This Row],[Año]]</f>
        <v>01/2000</v>
      </c>
    </row>
    <row r="29235" spans="1:7" x14ac:dyDescent="0.25">
      <c r="A29235">
        <v>16104</v>
      </c>
      <c r="B29235" s="1" t="s">
        <v>1</v>
      </c>
      <c r="C29235">
        <v>82.564804862594229</v>
      </c>
      <c r="D29235" t="str">
        <f>+RIGHT(TERRACLIMATE_MEDIA_tmmn__2[[#This Row],[Atributo]],4)</f>
        <v>tmmn</v>
      </c>
      <c r="E29235" t="str">
        <f>+LEFT(TERRACLIMATE_MEDIA_tmmn__2[[#This Row],[Atributo]], 4)</f>
        <v>2000</v>
      </c>
      <c r="F29235" t="str">
        <f>+MID(TERRACLIMATE_MEDIA_tmmn__2[[#This Row],[Atributo]],5,2)</f>
        <v>02</v>
      </c>
      <c r="G29235" t="str">
        <f>+TERRACLIMATE_MEDIA_tmmn__2[[#This Row],[Mes]]&amp;"/"&amp;TERRACLIMATE_MEDIA_tmmn__2[[#This Row],[Año]]</f>
        <v>02/2000</v>
      </c>
    </row>
    <row r="29236" spans="1:7" x14ac:dyDescent="0.25">
      <c r="A29236">
        <v>16104</v>
      </c>
      <c r="B29236" s="1" t="s">
        <v>2</v>
      </c>
      <c r="C29236">
        <v>50.949156321137806</v>
      </c>
      <c r="D29236" t="str">
        <f>+RIGHT(TERRACLIMATE_MEDIA_tmmn__2[[#This Row],[Atributo]],4)</f>
        <v>tmmn</v>
      </c>
      <c r="E29236" t="str">
        <f>+LEFT(TERRACLIMATE_MEDIA_tmmn__2[[#This Row],[Atributo]], 4)</f>
        <v>2000</v>
      </c>
      <c r="F29236" t="str">
        <f>+MID(TERRACLIMATE_MEDIA_tmmn__2[[#This Row],[Atributo]],5,2)</f>
        <v>03</v>
      </c>
      <c r="G29236" t="str">
        <f>+TERRACLIMATE_MEDIA_tmmn__2[[#This Row],[Mes]]&amp;"/"&amp;TERRACLIMATE_MEDIA_tmmn__2[[#This Row],[Año]]</f>
        <v>03/2000</v>
      </c>
    </row>
    <row r="29237" spans="1:7" x14ac:dyDescent="0.25">
      <c r="A29237">
        <v>16104</v>
      </c>
      <c r="B29237" s="1" t="s">
        <v>3</v>
      </c>
      <c r="C29237">
        <v>47.778621717397058</v>
      </c>
      <c r="D29237" t="str">
        <f>+RIGHT(TERRACLIMATE_MEDIA_tmmn__2[[#This Row],[Atributo]],4)</f>
        <v>tmmn</v>
      </c>
      <c r="E29237" t="str">
        <f>+LEFT(TERRACLIMATE_MEDIA_tmmn__2[[#This Row],[Atributo]], 4)</f>
        <v>2000</v>
      </c>
      <c r="F29237" t="str">
        <f>+MID(TERRACLIMATE_MEDIA_tmmn__2[[#This Row],[Atributo]],5,2)</f>
        <v>04</v>
      </c>
      <c r="G29237" t="str">
        <f>+TERRACLIMATE_MEDIA_tmmn__2[[#This Row],[Mes]]&amp;"/"&amp;TERRACLIMATE_MEDIA_tmmn__2[[#This Row],[Año]]</f>
        <v>04/2000</v>
      </c>
    </row>
    <row r="29238" spans="1:7" x14ac:dyDescent="0.25">
      <c r="A29238">
        <v>16104</v>
      </c>
      <c r="B29238" s="1" t="s">
        <v>4</v>
      </c>
      <c r="C29238">
        <v>31.556074722489502</v>
      </c>
      <c r="D29238" t="str">
        <f>+RIGHT(TERRACLIMATE_MEDIA_tmmn__2[[#This Row],[Atributo]],4)</f>
        <v>tmmn</v>
      </c>
      <c r="E29238" t="str">
        <f>+LEFT(TERRACLIMATE_MEDIA_tmmn__2[[#This Row],[Atributo]], 4)</f>
        <v>2000</v>
      </c>
      <c r="F29238" t="str">
        <f>+MID(TERRACLIMATE_MEDIA_tmmn__2[[#This Row],[Atributo]],5,2)</f>
        <v>05</v>
      </c>
      <c r="G29238" t="str">
        <f>+TERRACLIMATE_MEDIA_tmmn__2[[#This Row],[Mes]]&amp;"/"&amp;TERRACLIMATE_MEDIA_tmmn__2[[#This Row],[Año]]</f>
        <v>05/2000</v>
      </c>
    </row>
    <row r="29239" spans="1:7" x14ac:dyDescent="0.25">
      <c r="A29239">
        <v>16104</v>
      </c>
      <c r="B29239" s="1" t="s">
        <v>5</v>
      </c>
      <c r="C29239">
        <v>37.074981812208136</v>
      </c>
      <c r="D29239" t="str">
        <f>+RIGHT(TERRACLIMATE_MEDIA_tmmn__2[[#This Row],[Atributo]],4)</f>
        <v>tmmn</v>
      </c>
      <c r="E29239" t="str">
        <f>+LEFT(TERRACLIMATE_MEDIA_tmmn__2[[#This Row],[Atributo]], 4)</f>
        <v>2000</v>
      </c>
      <c r="F29239" t="str">
        <f>+MID(TERRACLIMATE_MEDIA_tmmn__2[[#This Row],[Atributo]],5,2)</f>
        <v>06</v>
      </c>
      <c r="G29239" t="str">
        <f>+TERRACLIMATE_MEDIA_tmmn__2[[#This Row],[Mes]]&amp;"/"&amp;TERRACLIMATE_MEDIA_tmmn__2[[#This Row],[Año]]</f>
        <v>06/2000</v>
      </c>
    </row>
    <row r="29240" spans="1:7" x14ac:dyDescent="0.25">
      <c r="A29240">
        <v>16104</v>
      </c>
      <c r="B29240" s="1" t="s">
        <v>6</v>
      </c>
      <c r="C29240">
        <v>10.674223791978598</v>
      </c>
      <c r="D29240" t="str">
        <f>+RIGHT(TERRACLIMATE_MEDIA_tmmn__2[[#This Row],[Atributo]],4)</f>
        <v>tmmn</v>
      </c>
      <c r="E29240" t="str">
        <f>+LEFT(TERRACLIMATE_MEDIA_tmmn__2[[#This Row],[Atributo]], 4)</f>
        <v>2000</v>
      </c>
      <c r="F29240" t="str">
        <f>+MID(TERRACLIMATE_MEDIA_tmmn__2[[#This Row],[Atributo]],5,2)</f>
        <v>07</v>
      </c>
      <c r="G29240" t="str">
        <f>+TERRACLIMATE_MEDIA_tmmn__2[[#This Row],[Mes]]&amp;"/"&amp;TERRACLIMATE_MEDIA_tmmn__2[[#This Row],[Año]]</f>
        <v>07/2000</v>
      </c>
    </row>
    <row r="29241" spans="1:7" x14ac:dyDescent="0.25">
      <c r="A29241">
        <v>16104</v>
      </c>
      <c r="B29241" s="1" t="s">
        <v>7</v>
      </c>
      <c r="C29241">
        <v>24.750959846049181</v>
      </c>
      <c r="D29241" t="str">
        <f>+RIGHT(TERRACLIMATE_MEDIA_tmmn__2[[#This Row],[Atributo]],4)</f>
        <v>tmmn</v>
      </c>
      <c r="E29241" t="str">
        <f>+LEFT(TERRACLIMATE_MEDIA_tmmn__2[[#This Row],[Atributo]], 4)</f>
        <v>2000</v>
      </c>
      <c r="F29241" t="str">
        <f>+MID(TERRACLIMATE_MEDIA_tmmn__2[[#This Row],[Atributo]],5,2)</f>
        <v>08</v>
      </c>
      <c r="G29241" t="str">
        <f>+TERRACLIMATE_MEDIA_tmmn__2[[#This Row],[Mes]]&amp;"/"&amp;TERRACLIMATE_MEDIA_tmmn__2[[#This Row],[Año]]</f>
        <v>08/2000</v>
      </c>
    </row>
    <row r="29242" spans="1:7" x14ac:dyDescent="0.25">
      <c r="A29242">
        <v>16104</v>
      </c>
      <c r="B29242" s="1" t="s">
        <v>8</v>
      </c>
      <c r="C29242">
        <v>18.059562084907675</v>
      </c>
      <c r="D29242" t="str">
        <f>+RIGHT(TERRACLIMATE_MEDIA_tmmn__2[[#This Row],[Atributo]],4)</f>
        <v>tmmn</v>
      </c>
      <c r="E29242" t="str">
        <f>+LEFT(TERRACLIMATE_MEDIA_tmmn__2[[#This Row],[Atributo]], 4)</f>
        <v>2000</v>
      </c>
      <c r="F29242" t="str">
        <f>+MID(TERRACLIMATE_MEDIA_tmmn__2[[#This Row],[Atributo]],5,2)</f>
        <v>09</v>
      </c>
      <c r="G29242" t="str">
        <f>+TERRACLIMATE_MEDIA_tmmn__2[[#This Row],[Mes]]&amp;"/"&amp;TERRACLIMATE_MEDIA_tmmn__2[[#This Row],[Año]]</f>
        <v>09/2000</v>
      </c>
    </row>
    <row r="29243" spans="1:7" x14ac:dyDescent="0.25">
      <c r="A29243">
        <v>16104</v>
      </c>
      <c r="B29243" s="1" t="s">
        <v>9</v>
      </c>
      <c r="C29243">
        <v>40.828103071976713</v>
      </c>
      <c r="D29243" t="str">
        <f>+RIGHT(TERRACLIMATE_MEDIA_tmmn__2[[#This Row],[Atributo]],4)</f>
        <v>tmmn</v>
      </c>
      <c r="E29243" t="str">
        <f>+LEFT(TERRACLIMATE_MEDIA_tmmn__2[[#This Row],[Atributo]], 4)</f>
        <v>2000</v>
      </c>
      <c r="F29243" t="str">
        <f>+MID(TERRACLIMATE_MEDIA_tmmn__2[[#This Row],[Atributo]],5,2)</f>
        <v>10</v>
      </c>
      <c r="G29243" t="str">
        <f>+TERRACLIMATE_MEDIA_tmmn__2[[#This Row],[Mes]]&amp;"/"&amp;TERRACLIMATE_MEDIA_tmmn__2[[#This Row],[Año]]</f>
        <v>10/2000</v>
      </c>
    </row>
    <row r="29244" spans="1:7" x14ac:dyDescent="0.25">
      <c r="A29244">
        <v>16104</v>
      </c>
      <c r="B29244" s="1" t="s">
        <v>10</v>
      </c>
      <c r="C29244">
        <v>51.575460561826873</v>
      </c>
      <c r="D29244" t="str">
        <f>+RIGHT(TERRACLIMATE_MEDIA_tmmn__2[[#This Row],[Atributo]],4)</f>
        <v>tmmn</v>
      </c>
      <c r="E29244" t="str">
        <f>+LEFT(TERRACLIMATE_MEDIA_tmmn__2[[#This Row],[Atributo]], 4)</f>
        <v>2000</v>
      </c>
      <c r="F29244" t="str">
        <f>+MID(TERRACLIMATE_MEDIA_tmmn__2[[#This Row],[Atributo]],5,2)</f>
        <v>11</v>
      </c>
      <c r="G29244" t="str">
        <f>+TERRACLIMATE_MEDIA_tmmn__2[[#This Row],[Mes]]&amp;"/"&amp;TERRACLIMATE_MEDIA_tmmn__2[[#This Row],[Año]]</f>
        <v>11/2000</v>
      </c>
    </row>
    <row r="29245" spans="1:7" x14ac:dyDescent="0.25">
      <c r="A29245">
        <v>16104</v>
      </c>
      <c r="B29245" s="1" t="s">
        <v>11</v>
      </c>
      <c r="C29245">
        <v>76.285208044871055</v>
      </c>
      <c r="D29245" t="str">
        <f>+RIGHT(TERRACLIMATE_MEDIA_tmmn__2[[#This Row],[Atributo]],4)</f>
        <v>tmmn</v>
      </c>
      <c r="E29245" t="str">
        <f>+LEFT(TERRACLIMATE_MEDIA_tmmn__2[[#This Row],[Atributo]], 4)</f>
        <v>2000</v>
      </c>
      <c r="F29245" t="str">
        <f>+MID(TERRACLIMATE_MEDIA_tmmn__2[[#This Row],[Atributo]],5,2)</f>
        <v>12</v>
      </c>
      <c r="G29245" t="str">
        <f>+TERRACLIMATE_MEDIA_tmmn__2[[#This Row],[Mes]]&amp;"/"&amp;TERRACLIMATE_MEDIA_tmmn__2[[#This Row],[Año]]</f>
        <v>12/2000</v>
      </c>
    </row>
    <row r="29246" spans="1:7" x14ac:dyDescent="0.25">
      <c r="A29246">
        <v>16104</v>
      </c>
      <c r="B29246" s="1" t="s">
        <v>12</v>
      </c>
      <c r="C29246">
        <v>91.024487808312486</v>
      </c>
      <c r="D29246" t="str">
        <f>+RIGHT(TERRACLIMATE_MEDIA_tmmn__2[[#This Row],[Atributo]],4)</f>
        <v>tmmn</v>
      </c>
      <c r="E29246" t="str">
        <f>+LEFT(TERRACLIMATE_MEDIA_tmmn__2[[#This Row],[Atributo]], 4)</f>
        <v>2001</v>
      </c>
      <c r="F29246" t="str">
        <f>+MID(TERRACLIMATE_MEDIA_tmmn__2[[#This Row],[Atributo]],5,2)</f>
        <v>01</v>
      </c>
      <c r="G29246" t="str">
        <f>+TERRACLIMATE_MEDIA_tmmn__2[[#This Row],[Mes]]&amp;"/"&amp;TERRACLIMATE_MEDIA_tmmn__2[[#This Row],[Año]]</f>
        <v>01/2001</v>
      </c>
    </row>
    <row r="29247" spans="1:7" x14ac:dyDescent="0.25">
      <c r="A29247">
        <v>16104</v>
      </c>
      <c r="B29247" s="1" t="s">
        <v>13</v>
      </c>
      <c r="C29247">
        <v>88.476561216587399</v>
      </c>
      <c r="D29247" t="str">
        <f>+RIGHT(TERRACLIMATE_MEDIA_tmmn__2[[#This Row],[Atributo]],4)</f>
        <v>tmmn</v>
      </c>
      <c r="E29247" t="str">
        <f>+LEFT(TERRACLIMATE_MEDIA_tmmn__2[[#This Row],[Atributo]], 4)</f>
        <v>2001</v>
      </c>
      <c r="F29247" t="str">
        <f>+MID(TERRACLIMATE_MEDIA_tmmn__2[[#This Row],[Atributo]],5,2)</f>
        <v>02</v>
      </c>
      <c r="G29247" t="str">
        <f>+TERRACLIMATE_MEDIA_tmmn__2[[#This Row],[Mes]]&amp;"/"&amp;TERRACLIMATE_MEDIA_tmmn__2[[#This Row],[Año]]</f>
        <v>02/2001</v>
      </c>
    </row>
    <row r="29248" spans="1:7" x14ac:dyDescent="0.25">
      <c r="A29248">
        <v>16104</v>
      </c>
      <c r="B29248" s="1" t="s">
        <v>14</v>
      </c>
      <c r="C29248">
        <v>66.165907864166499</v>
      </c>
      <c r="D29248" t="str">
        <f>+RIGHT(TERRACLIMATE_MEDIA_tmmn__2[[#This Row],[Atributo]],4)</f>
        <v>tmmn</v>
      </c>
      <c r="E29248" t="str">
        <f>+LEFT(TERRACLIMATE_MEDIA_tmmn__2[[#This Row],[Atributo]], 4)</f>
        <v>2001</v>
      </c>
      <c r="F29248" t="str">
        <f>+MID(TERRACLIMATE_MEDIA_tmmn__2[[#This Row],[Atributo]],5,2)</f>
        <v>03</v>
      </c>
      <c r="G29248" t="str">
        <f>+TERRACLIMATE_MEDIA_tmmn__2[[#This Row],[Mes]]&amp;"/"&amp;TERRACLIMATE_MEDIA_tmmn__2[[#This Row],[Año]]</f>
        <v>03/2001</v>
      </c>
    </row>
    <row r="29249" spans="1:7" x14ac:dyDescent="0.25">
      <c r="A29249">
        <v>16104</v>
      </c>
      <c r="B29249" s="1" t="s">
        <v>15</v>
      </c>
      <c r="C29249">
        <v>35.523198235197498</v>
      </c>
      <c r="D29249" t="str">
        <f>+RIGHT(TERRACLIMATE_MEDIA_tmmn__2[[#This Row],[Atributo]],4)</f>
        <v>tmmn</v>
      </c>
      <c r="E29249" t="str">
        <f>+LEFT(TERRACLIMATE_MEDIA_tmmn__2[[#This Row],[Atributo]], 4)</f>
        <v>2001</v>
      </c>
      <c r="F29249" t="str">
        <f>+MID(TERRACLIMATE_MEDIA_tmmn__2[[#This Row],[Atributo]],5,2)</f>
        <v>04</v>
      </c>
      <c r="G29249" t="str">
        <f>+TERRACLIMATE_MEDIA_tmmn__2[[#This Row],[Mes]]&amp;"/"&amp;TERRACLIMATE_MEDIA_tmmn__2[[#This Row],[Año]]</f>
        <v>04/2001</v>
      </c>
    </row>
    <row r="29250" spans="1:7" x14ac:dyDescent="0.25">
      <c r="A29250">
        <v>16104</v>
      </c>
      <c r="B29250" s="1" t="s">
        <v>16</v>
      </c>
      <c r="C29250">
        <v>40.731022505925694</v>
      </c>
      <c r="D29250" t="str">
        <f>+RIGHT(TERRACLIMATE_MEDIA_tmmn__2[[#This Row],[Atributo]],4)</f>
        <v>tmmn</v>
      </c>
      <c r="E29250" t="str">
        <f>+LEFT(TERRACLIMATE_MEDIA_tmmn__2[[#This Row],[Atributo]], 4)</f>
        <v>2001</v>
      </c>
      <c r="F29250" t="str">
        <f>+MID(TERRACLIMATE_MEDIA_tmmn__2[[#This Row],[Atributo]],5,2)</f>
        <v>05</v>
      </c>
      <c r="G29250" t="str">
        <f>+TERRACLIMATE_MEDIA_tmmn__2[[#This Row],[Mes]]&amp;"/"&amp;TERRACLIMATE_MEDIA_tmmn__2[[#This Row],[Año]]</f>
        <v>05/2001</v>
      </c>
    </row>
    <row r="29251" spans="1:7" x14ac:dyDescent="0.25">
      <c r="A29251">
        <v>16104</v>
      </c>
      <c r="B29251" s="1" t="s">
        <v>17</v>
      </c>
      <c r="C29251">
        <v>24.92970125085073</v>
      </c>
      <c r="D29251" t="str">
        <f>+RIGHT(TERRACLIMATE_MEDIA_tmmn__2[[#This Row],[Atributo]],4)</f>
        <v>tmmn</v>
      </c>
      <c r="E29251" t="str">
        <f>+LEFT(TERRACLIMATE_MEDIA_tmmn__2[[#This Row],[Atributo]], 4)</f>
        <v>2001</v>
      </c>
      <c r="F29251" t="str">
        <f>+MID(TERRACLIMATE_MEDIA_tmmn__2[[#This Row],[Atributo]],5,2)</f>
        <v>06</v>
      </c>
      <c r="G29251" t="str">
        <f>+TERRACLIMATE_MEDIA_tmmn__2[[#This Row],[Mes]]&amp;"/"&amp;TERRACLIMATE_MEDIA_tmmn__2[[#This Row],[Año]]</f>
        <v>06/2001</v>
      </c>
    </row>
    <row r="29252" spans="1:7" x14ac:dyDescent="0.25">
      <c r="A29252">
        <v>16104</v>
      </c>
      <c r="B29252" s="1" t="s">
        <v>18</v>
      </c>
      <c r="C29252">
        <v>29.907173030438155</v>
      </c>
      <c r="D29252" t="str">
        <f>+RIGHT(TERRACLIMATE_MEDIA_tmmn__2[[#This Row],[Atributo]],4)</f>
        <v>tmmn</v>
      </c>
      <c r="E29252" t="str">
        <f>+LEFT(TERRACLIMATE_MEDIA_tmmn__2[[#This Row],[Atributo]], 4)</f>
        <v>2001</v>
      </c>
      <c r="F29252" t="str">
        <f>+MID(TERRACLIMATE_MEDIA_tmmn__2[[#This Row],[Atributo]],5,2)</f>
        <v>07</v>
      </c>
      <c r="G29252" t="str">
        <f>+TERRACLIMATE_MEDIA_tmmn__2[[#This Row],[Mes]]&amp;"/"&amp;TERRACLIMATE_MEDIA_tmmn__2[[#This Row],[Año]]</f>
        <v>07/2001</v>
      </c>
    </row>
    <row r="29253" spans="1:7" x14ac:dyDescent="0.25">
      <c r="A29253">
        <v>16104</v>
      </c>
      <c r="B29253" s="1" t="s">
        <v>19</v>
      </c>
      <c r="C29253">
        <v>24.89393583816388</v>
      </c>
      <c r="D29253" t="str">
        <f>+RIGHT(TERRACLIMATE_MEDIA_tmmn__2[[#This Row],[Atributo]],4)</f>
        <v>tmmn</v>
      </c>
      <c r="E29253" t="str">
        <f>+LEFT(TERRACLIMATE_MEDIA_tmmn__2[[#This Row],[Atributo]], 4)</f>
        <v>2001</v>
      </c>
      <c r="F29253" t="str">
        <f>+MID(TERRACLIMATE_MEDIA_tmmn__2[[#This Row],[Atributo]],5,2)</f>
        <v>08</v>
      </c>
      <c r="G29253" t="str">
        <f>+TERRACLIMATE_MEDIA_tmmn__2[[#This Row],[Mes]]&amp;"/"&amp;TERRACLIMATE_MEDIA_tmmn__2[[#This Row],[Año]]</f>
        <v>08/2001</v>
      </c>
    </row>
    <row r="29254" spans="1:7" x14ac:dyDescent="0.25">
      <c r="A29254">
        <v>16104</v>
      </c>
      <c r="B29254" s="1" t="s">
        <v>20</v>
      </c>
      <c r="C29254">
        <v>19.347718898875907</v>
      </c>
      <c r="D29254" t="str">
        <f>+RIGHT(TERRACLIMATE_MEDIA_tmmn__2[[#This Row],[Atributo]],4)</f>
        <v>tmmn</v>
      </c>
      <c r="E29254" t="str">
        <f>+LEFT(TERRACLIMATE_MEDIA_tmmn__2[[#This Row],[Atributo]], 4)</f>
        <v>2001</v>
      </c>
      <c r="F29254" t="str">
        <f>+MID(TERRACLIMATE_MEDIA_tmmn__2[[#This Row],[Atributo]],5,2)</f>
        <v>09</v>
      </c>
      <c r="G29254" t="str">
        <f>+TERRACLIMATE_MEDIA_tmmn__2[[#This Row],[Mes]]&amp;"/"&amp;TERRACLIMATE_MEDIA_tmmn__2[[#This Row],[Año]]</f>
        <v>09/2001</v>
      </c>
    </row>
    <row r="29255" spans="1:7" x14ac:dyDescent="0.25">
      <c r="A29255">
        <v>16104</v>
      </c>
      <c r="B29255" s="1" t="s">
        <v>21</v>
      </c>
      <c r="C29255">
        <v>59.33545915373962</v>
      </c>
      <c r="D29255" t="str">
        <f>+RIGHT(TERRACLIMATE_MEDIA_tmmn__2[[#This Row],[Atributo]],4)</f>
        <v>tmmn</v>
      </c>
      <c r="E29255" t="str">
        <f>+LEFT(TERRACLIMATE_MEDIA_tmmn__2[[#This Row],[Atributo]], 4)</f>
        <v>2001</v>
      </c>
      <c r="F29255" t="str">
        <f>+MID(TERRACLIMATE_MEDIA_tmmn__2[[#This Row],[Atributo]],5,2)</f>
        <v>10</v>
      </c>
      <c r="G29255" t="str">
        <f>+TERRACLIMATE_MEDIA_tmmn__2[[#This Row],[Mes]]&amp;"/"&amp;TERRACLIMATE_MEDIA_tmmn__2[[#This Row],[Año]]</f>
        <v>10/2001</v>
      </c>
    </row>
    <row r="29256" spans="1:7" x14ac:dyDescent="0.25">
      <c r="A29256">
        <v>16104</v>
      </c>
      <c r="B29256" s="1" t="s">
        <v>22</v>
      </c>
      <c r="C29256">
        <v>49.468248808993089</v>
      </c>
      <c r="D29256" t="str">
        <f>+RIGHT(TERRACLIMATE_MEDIA_tmmn__2[[#This Row],[Atributo]],4)</f>
        <v>tmmn</v>
      </c>
      <c r="E29256" t="str">
        <f>+LEFT(TERRACLIMATE_MEDIA_tmmn__2[[#This Row],[Atributo]], 4)</f>
        <v>2001</v>
      </c>
      <c r="F29256" t="str">
        <f>+MID(TERRACLIMATE_MEDIA_tmmn__2[[#This Row],[Atributo]],5,2)</f>
        <v>11</v>
      </c>
      <c r="G29256" t="str">
        <f>+TERRACLIMATE_MEDIA_tmmn__2[[#This Row],[Mes]]&amp;"/"&amp;TERRACLIMATE_MEDIA_tmmn__2[[#This Row],[Año]]</f>
        <v>11/2001</v>
      </c>
    </row>
    <row r="29257" spans="1:7" x14ac:dyDescent="0.25">
      <c r="A29257">
        <v>16104</v>
      </c>
      <c r="B29257" s="1" t="s">
        <v>23</v>
      </c>
      <c r="C29257">
        <v>82.867879186125748</v>
      </c>
      <c r="D29257" t="str">
        <f>+RIGHT(TERRACLIMATE_MEDIA_tmmn__2[[#This Row],[Atributo]],4)</f>
        <v>tmmn</v>
      </c>
      <c r="E29257" t="str">
        <f>+LEFT(TERRACLIMATE_MEDIA_tmmn__2[[#This Row],[Atributo]], 4)</f>
        <v>2001</v>
      </c>
      <c r="F29257" t="str">
        <f>+MID(TERRACLIMATE_MEDIA_tmmn__2[[#This Row],[Atributo]],5,2)</f>
        <v>12</v>
      </c>
      <c r="G29257" t="str">
        <f>+TERRACLIMATE_MEDIA_tmmn__2[[#This Row],[Mes]]&amp;"/"&amp;TERRACLIMATE_MEDIA_tmmn__2[[#This Row],[Año]]</f>
        <v>12/2001</v>
      </c>
    </row>
    <row r="29258" spans="1:7" x14ac:dyDescent="0.25">
      <c r="A29258">
        <v>16104</v>
      </c>
      <c r="B29258" s="1" t="s">
        <v>24</v>
      </c>
      <c r="C29258">
        <v>87.730651709652406</v>
      </c>
      <c r="D29258" t="str">
        <f>+RIGHT(TERRACLIMATE_MEDIA_tmmn__2[[#This Row],[Atributo]],4)</f>
        <v>tmmn</v>
      </c>
      <c r="E29258" t="str">
        <f>+LEFT(TERRACLIMATE_MEDIA_tmmn__2[[#This Row],[Atributo]], 4)</f>
        <v>2002</v>
      </c>
      <c r="F29258" t="str">
        <f>+MID(TERRACLIMATE_MEDIA_tmmn__2[[#This Row],[Atributo]],5,2)</f>
        <v>01</v>
      </c>
      <c r="G29258" t="str">
        <f>+TERRACLIMATE_MEDIA_tmmn__2[[#This Row],[Mes]]&amp;"/"&amp;TERRACLIMATE_MEDIA_tmmn__2[[#This Row],[Año]]</f>
        <v>01/2002</v>
      </c>
    </row>
    <row r="29259" spans="1:7" x14ac:dyDescent="0.25">
      <c r="A29259">
        <v>16104</v>
      </c>
      <c r="B29259" s="1" t="s">
        <v>25</v>
      </c>
      <c r="C29259">
        <v>86.741556170941834</v>
      </c>
      <c r="D29259" t="str">
        <f>+RIGHT(TERRACLIMATE_MEDIA_tmmn__2[[#This Row],[Atributo]],4)</f>
        <v>tmmn</v>
      </c>
      <c r="E29259" t="str">
        <f>+LEFT(TERRACLIMATE_MEDIA_tmmn__2[[#This Row],[Atributo]], 4)</f>
        <v>2002</v>
      </c>
      <c r="F29259" t="str">
        <f>+MID(TERRACLIMATE_MEDIA_tmmn__2[[#This Row],[Atributo]],5,2)</f>
        <v>02</v>
      </c>
      <c r="G29259" t="str">
        <f>+TERRACLIMATE_MEDIA_tmmn__2[[#This Row],[Mes]]&amp;"/"&amp;TERRACLIMATE_MEDIA_tmmn__2[[#This Row],[Año]]</f>
        <v>02/2002</v>
      </c>
    </row>
    <row r="29260" spans="1:7" x14ac:dyDescent="0.25">
      <c r="A29260">
        <v>16104</v>
      </c>
      <c r="B29260" s="1" t="s">
        <v>26</v>
      </c>
      <c r="C29260">
        <v>62.369699138720058</v>
      </c>
      <c r="D29260" t="str">
        <f>+RIGHT(TERRACLIMATE_MEDIA_tmmn__2[[#This Row],[Atributo]],4)</f>
        <v>tmmn</v>
      </c>
      <c r="E29260" t="str">
        <f>+LEFT(TERRACLIMATE_MEDIA_tmmn__2[[#This Row],[Atributo]], 4)</f>
        <v>2002</v>
      </c>
      <c r="F29260" t="str">
        <f>+MID(TERRACLIMATE_MEDIA_tmmn__2[[#This Row],[Atributo]],5,2)</f>
        <v>03</v>
      </c>
      <c r="G29260" t="str">
        <f>+TERRACLIMATE_MEDIA_tmmn__2[[#This Row],[Mes]]&amp;"/"&amp;TERRACLIMATE_MEDIA_tmmn__2[[#This Row],[Año]]</f>
        <v>03/2002</v>
      </c>
    </row>
    <row r="29261" spans="1:7" x14ac:dyDescent="0.25">
      <c r="A29261">
        <v>16104</v>
      </c>
      <c r="B29261" s="1" t="s">
        <v>27</v>
      </c>
      <c r="C29261">
        <v>36.473753256201455</v>
      </c>
      <c r="D29261" t="str">
        <f>+RIGHT(TERRACLIMATE_MEDIA_tmmn__2[[#This Row],[Atributo]],4)</f>
        <v>tmmn</v>
      </c>
      <c r="E29261" t="str">
        <f>+LEFT(TERRACLIMATE_MEDIA_tmmn__2[[#This Row],[Atributo]], 4)</f>
        <v>2002</v>
      </c>
      <c r="F29261" t="str">
        <f>+MID(TERRACLIMATE_MEDIA_tmmn__2[[#This Row],[Atributo]],5,2)</f>
        <v>04</v>
      </c>
      <c r="G29261" t="str">
        <f>+TERRACLIMATE_MEDIA_tmmn__2[[#This Row],[Mes]]&amp;"/"&amp;TERRACLIMATE_MEDIA_tmmn__2[[#This Row],[Año]]</f>
        <v>04/2002</v>
      </c>
    </row>
    <row r="29262" spans="1:7" x14ac:dyDescent="0.25">
      <c r="A29262">
        <v>16104</v>
      </c>
      <c r="B29262" s="1" t="s">
        <v>28</v>
      </c>
      <c r="C29262">
        <v>33.923008143437144</v>
      </c>
      <c r="D29262" t="str">
        <f>+RIGHT(TERRACLIMATE_MEDIA_tmmn__2[[#This Row],[Atributo]],4)</f>
        <v>tmmn</v>
      </c>
      <c r="E29262" t="str">
        <f>+LEFT(TERRACLIMATE_MEDIA_tmmn__2[[#This Row],[Atributo]], 4)</f>
        <v>2002</v>
      </c>
      <c r="F29262" t="str">
        <f>+MID(TERRACLIMATE_MEDIA_tmmn__2[[#This Row],[Atributo]],5,2)</f>
        <v>05</v>
      </c>
      <c r="G29262" t="str">
        <f>+TERRACLIMATE_MEDIA_tmmn__2[[#This Row],[Mes]]&amp;"/"&amp;TERRACLIMATE_MEDIA_tmmn__2[[#This Row],[Año]]</f>
        <v>05/2002</v>
      </c>
    </row>
    <row r="29263" spans="1:7" x14ac:dyDescent="0.25">
      <c r="A29263">
        <v>16104</v>
      </c>
      <c r="B29263" s="1" t="s">
        <v>29</v>
      </c>
      <c r="C29263">
        <v>-1.7089272723005815</v>
      </c>
      <c r="D29263" t="str">
        <f>+RIGHT(TERRACLIMATE_MEDIA_tmmn__2[[#This Row],[Atributo]],4)</f>
        <v>tmmn</v>
      </c>
      <c r="E29263" t="str">
        <f>+LEFT(TERRACLIMATE_MEDIA_tmmn__2[[#This Row],[Atributo]], 4)</f>
        <v>2002</v>
      </c>
      <c r="F29263" t="str">
        <f>+MID(TERRACLIMATE_MEDIA_tmmn__2[[#This Row],[Atributo]],5,2)</f>
        <v>06</v>
      </c>
      <c r="G29263" t="str">
        <f>+TERRACLIMATE_MEDIA_tmmn__2[[#This Row],[Mes]]&amp;"/"&amp;TERRACLIMATE_MEDIA_tmmn__2[[#This Row],[Año]]</f>
        <v>06/2002</v>
      </c>
    </row>
    <row r="29264" spans="1:7" x14ac:dyDescent="0.25">
      <c r="A29264">
        <v>16104</v>
      </c>
      <c r="B29264" s="1" t="s">
        <v>30</v>
      </c>
      <c r="C29264">
        <v>15.223472812184676</v>
      </c>
      <c r="D29264" t="str">
        <f>+RIGHT(TERRACLIMATE_MEDIA_tmmn__2[[#This Row],[Atributo]],4)</f>
        <v>tmmn</v>
      </c>
      <c r="E29264" t="str">
        <f>+LEFT(TERRACLIMATE_MEDIA_tmmn__2[[#This Row],[Atributo]], 4)</f>
        <v>2002</v>
      </c>
      <c r="F29264" t="str">
        <f>+MID(TERRACLIMATE_MEDIA_tmmn__2[[#This Row],[Atributo]],5,2)</f>
        <v>07</v>
      </c>
      <c r="G29264" t="str">
        <f>+TERRACLIMATE_MEDIA_tmmn__2[[#This Row],[Mes]]&amp;"/"&amp;TERRACLIMATE_MEDIA_tmmn__2[[#This Row],[Año]]</f>
        <v>07/2002</v>
      </c>
    </row>
    <row r="29265" spans="1:7" x14ac:dyDescent="0.25">
      <c r="A29265">
        <v>16104</v>
      </c>
      <c r="B29265" s="1" t="s">
        <v>31</v>
      </c>
      <c r="C29265">
        <v>20.718713477740515</v>
      </c>
      <c r="D29265" t="str">
        <f>+RIGHT(TERRACLIMATE_MEDIA_tmmn__2[[#This Row],[Atributo]],4)</f>
        <v>tmmn</v>
      </c>
      <c r="E29265" t="str">
        <f>+LEFT(TERRACLIMATE_MEDIA_tmmn__2[[#This Row],[Atributo]], 4)</f>
        <v>2002</v>
      </c>
      <c r="F29265" t="str">
        <f>+MID(TERRACLIMATE_MEDIA_tmmn__2[[#This Row],[Atributo]],5,2)</f>
        <v>08</v>
      </c>
      <c r="G29265" t="str">
        <f>+TERRACLIMATE_MEDIA_tmmn__2[[#This Row],[Mes]]&amp;"/"&amp;TERRACLIMATE_MEDIA_tmmn__2[[#This Row],[Año]]</f>
        <v>08/2002</v>
      </c>
    </row>
    <row r="29266" spans="1:7" x14ac:dyDescent="0.25">
      <c r="A29266">
        <v>16104</v>
      </c>
      <c r="B29266" s="1" t="s">
        <v>32</v>
      </c>
      <c r="C29266">
        <v>22.226853394663362</v>
      </c>
      <c r="D29266" t="str">
        <f>+RIGHT(TERRACLIMATE_MEDIA_tmmn__2[[#This Row],[Atributo]],4)</f>
        <v>tmmn</v>
      </c>
      <c r="E29266" t="str">
        <f>+LEFT(TERRACLIMATE_MEDIA_tmmn__2[[#This Row],[Atributo]], 4)</f>
        <v>2002</v>
      </c>
      <c r="F29266" t="str">
        <f>+MID(TERRACLIMATE_MEDIA_tmmn__2[[#This Row],[Atributo]],5,2)</f>
        <v>09</v>
      </c>
      <c r="G29266" t="str">
        <f>+TERRACLIMATE_MEDIA_tmmn__2[[#This Row],[Mes]]&amp;"/"&amp;TERRACLIMATE_MEDIA_tmmn__2[[#This Row],[Año]]</f>
        <v>09/2002</v>
      </c>
    </row>
    <row r="29267" spans="1:7" x14ac:dyDescent="0.25">
      <c r="A29267">
        <v>16104</v>
      </c>
      <c r="B29267" s="1" t="s">
        <v>33</v>
      </c>
      <c r="C29267">
        <v>37.122539954471847</v>
      </c>
      <c r="D29267" t="str">
        <f>+RIGHT(TERRACLIMATE_MEDIA_tmmn__2[[#This Row],[Atributo]],4)</f>
        <v>tmmn</v>
      </c>
      <c r="E29267" t="str">
        <f>+LEFT(TERRACLIMATE_MEDIA_tmmn__2[[#This Row],[Atributo]], 4)</f>
        <v>2002</v>
      </c>
      <c r="F29267" t="str">
        <f>+MID(TERRACLIMATE_MEDIA_tmmn__2[[#This Row],[Atributo]],5,2)</f>
        <v>10</v>
      </c>
      <c r="G29267" t="str">
        <f>+TERRACLIMATE_MEDIA_tmmn__2[[#This Row],[Mes]]&amp;"/"&amp;TERRACLIMATE_MEDIA_tmmn__2[[#This Row],[Año]]</f>
        <v>10/2002</v>
      </c>
    </row>
    <row r="29268" spans="1:7" x14ac:dyDescent="0.25">
      <c r="A29268">
        <v>16104</v>
      </c>
      <c r="B29268" s="1" t="s">
        <v>34</v>
      </c>
      <c r="C29268">
        <v>57.786736992795312</v>
      </c>
      <c r="D29268" t="str">
        <f>+RIGHT(TERRACLIMATE_MEDIA_tmmn__2[[#This Row],[Atributo]],4)</f>
        <v>tmmn</v>
      </c>
      <c r="E29268" t="str">
        <f>+LEFT(TERRACLIMATE_MEDIA_tmmn__2[[#This Row],[Atributo]], 4)</f>
        <v>2002</v>
      </c>
      <c r="F29268" t="str">
        <f>+MID(TERRACLIMATE_MEDIA_tmmn__2[[#This Row],[Atributo]],5,2)</f>
        <v>11</v>
      </c>
      <c r="G29268" t="str">
        <f>+TERRACLIMATE_MEDIA_tmmn__2[[#This Row],[Mes]]&amp;"/"&amp;TERRACLIMATE_MEDIA_tmmn__2[[#This Row],[Año]]</f>
        <v>11/2002</v>
      </c>
    </row>
    <row r="29269" spans="1:7" x14ac:dyDescent="0.25">
      <c r="A29269">
        <v>16104</v>
      </c>
      <c r="B29269" s="1" t="s">
        <v>35</v>
      </c>
      <c r="C29269">
        <v>81.23324141653562</v>
      </c>
      <c r="D29269" t="str">
        <f>+RIGHT(TERRACLIMATE_MEDIA_tmmn__2[[#This Row],[Atributo]],4)</f>
        <v>tmmn</v>
      </c>
      <c r="E29269" t="str">
        <f>+LEFT(TERRACLIMATE_MEDIA_tmmn__2[[#This Row],[Atributo]], 4)</f>
        <v>2002</v>
      </c>
      <c r="F29269" t="str">
        <f>+MID(TERRACLIMATE_MEDIA_tmmn__2[[#This Row],[Atributo]],5,2)</f>
        <v>12</v>
      </c>
      <c r="G29269" t="str">
        <f>+TERRACLIMATE_MEDIA_tmmn__2[[#This Row],[Mes]]&amp;"/"&amp;TERRACLIMATE_MEDIA_tmmn__2[[#This Row],[Año]]</f>
        <v>12/2002</v>
      </c>
    </row>
    <row r="29270" spans="1:7" x14ac:dyDescent="0.25">
      <c r="A29270">
        <v>16104</v>
      </c>
      <c r="B29270" s="1" t="s">
        <v>36</v>
      </c>
      <c r="C29270">
        <v>99.471607096759044</v>
      </c>
      <c r="D29270" t="str">
        <f>+RIGHT(TERRACLIMATE_MEDIA_tmmn__2[[#This Row],[Atributo]],4)</f>
        <v>tmmn</v>
      </c>
      <c r="E29270" t="str">
        <f>+LEFT(TERRACLIMATE_MEDIA_tmmn__2[[#This Row],[Atributo]], 4)</f>
        <v>2003</v>
      </c>
      <c r="F29270" t="str">
        <f>+MID(TERRACLIMATE_MEDIA_tmmn__2[[#This Row],[Atributo]],5,2)</f>
        <v>01</v>
      </c>
      <c r="G29270" t="str">
        <f>+TERRACLIMATE_MEDIA_tmmn__2[[#This Row],[Mes]]&amp;"/"&amp;TERRACLIMATE_MEDIA_tmmn__2[[#This Row],[Año]]</f>
        <v>01/2003</v>
      </c>
    </row>
    <row r="29271" spans="1:7" x14ac:dyDescent="0.25">
      <c r="A29271">
        <v>16104</v>
      </c>
      <c r="B29271" s="1" t="s">
        <v>37</v>
      </c>
      <c r="C29271">
        <v>72.332823684025271</v>
      </c>
      <c r="D29271" t="str">
        <f>+RIGHT(TERRACLIMATE_MEDIA_tmmn__2[[#This Row],[Atributo]],4)</f>
        <v>tmmn</v>
      </c>
      <c r="E29271" t="str">
        <f>+LEFT(TERRACLIMATE_MEDIA_tmmn__2[[#This Row],[Atributo]], 4)</f>
        <v>2003</v>
      </c>
      <c r="F29271" t="str">
        <f>+MID(TERRACLIMATE_MEDIA_tmmn__2[[#This Row],[Atributo]],5,2)</f>
        <v>02</v>
      </c>
      <c r="G29271" t="str">
        <f>+TERRACLIMATE_MEDIA_tmmn__2[[#This Row],[Mes]]&amp;"/"&amp;TERRACLIMATE_MEDIA_tmmn__2[[#This Row],[Año]]</f>
        <v>02/2003</v>
      </c>
    </row>
    <row r="29272" spans="1:7" x14ac:dyDescent="0.25">
      <c r="A29272">
        <v>16104</v>
      </c>
      <c r="B29272" s="1" t="s">
        <v>38</v>
      </c>
      <c r="C29272">
        <v>65.988619135903832</v>
      </c>
      <c r="D29272" t="str">
        <f>+RIGHT(TERRACLIMATE_MEDIA_tmmn__2[[#This Row],[Atributo]],4)</f>
        <v>tmmn</v>
      </c>
      <c r="E29272" t="str">
        <f>+LEFT(TERRACLIMATE_MEDIA_tmmn__2[[#This Row],[Atributo]], 4)</f>
        <v>2003</v>
      </c>
      <c r="F29272" t="str">
        <f>+MID(TERRACLIMATE_MEDIA_tmmn__2[[#This Row],[Atributo]],5,2)</f>
        <v>03</v>
      </c>
      <c r="G29272" t="str">
        <f>+TERRACLIMATE_MEDIA_tmmn__2[[#This Row],[Mes]]&amp;"/"&amp;TERRACLIMATE_MEDIA_tmmn__2[[#This Row],[Año]]</f>
        <v>03/2003</v>
      </c>
    </row>
    <row r="29273" spans="1:7" x14ac:dyDescent="0.25">
      <c r="A29273">
        <v>16104</v>
      </c>
      <c r="B29273" s="1" t="s">
        <v>39</v>
      </c>
      <c r="C29273">
        <v>41.412485039074497</v>
      </c>
      <c r="D29273" t="str">
        <f>+RIGHT(TERRACLIMATE_MEDIA_tmmn__2[[#This Row],[Atributo]],4)</f>
        <v>tmmn</v>
      </c>
      <c r="E29273" t="str">
        <f>+LEFT(TERRACLIMATE_MEDIA_tmmn__2[[#This Row],[Atributo]], 4)</f>
        <v>2003</v>
      </c>
      <c r="F29273" t="str">
        <f>+MID(TERRACLIMATE_MEDIA_tmmn__2[[#This Row],[Atributo]],5,2)</f>
        <v>04</v>
      </c>
      <c r="G29273" t="str">
        <f>+TERRACLIMATE_MEDIA_tmmn__2[[#This Row],[Mes]]&amp;"/"&amp;TERRACLIMATE_MEDIA_tmmn__2[[#This Row],[Año]]</f>
        <v>04/2003</v>
      </c>
    </row>
    <row r="29274" spans="1:7" x14ac:dyDescent="0.25">
      <c r="A29274">
        <v>16104</v>
      </c>
      <c r="B29274" s="1" t="s">
        <v>40</v>
      </c>
      <c r="C29274">
        <v>22.834980404121037</v>
      </c>
      <c r="D29274" t="str">
        <f>+RIGHT(TERRACLIMATE_MEDIA_tmmn__2[[#This Row],[Atributo]],4)</f>
        <v>tmmn</v>
      </c>
      <c r="E29274" t="str">
        <f>+LEFT(TERRACLIMATE_MEDIA_tmmn__2[[#This Row],[Atributo]], 4)</f>
        <v>2003</v>
      </c>
      <c r="F29274" t="str">
        <f>+MID(TERRACLIMATE_MEDIA_tmmn__2[[#This Row],[Atributo]],5,2)</f>
        <v>05</v>
      </c>
      <c r="G29274" t="str">
        <f>+TERRACLIMATE_MEDIA_tmmn__2[[#This Row],[Mes]]&amp;"/"&amp;TERRACLIMATE_MEDIA_tmmn__2[[#This Row],[Año]]</f>
        <v>05/2003</v>
      </c>
    </row>
    <row r="29275" spans="1:7" x14ac:dyDescent="0.25">
      <c r="A29275">
        <v>16104</v>
      </c>
      <c r="B29275" s="1" t="s">
        <v>41</v>
      </c>
      <c r="C29275">
        <v>36.690197366877122</v>
      </c>
      <c r="D29275" t="str">
        <f>+RIGHT(TERRACLIMATE_MEDIA_tmmn__2[[#This Row],[Atributo]],4)</f>
        <v>tmmn</v>
      </c>
      <c r="E29275" t="str">
        <f>+LEFT(TERRACLIMATE_MEDIA_tmmn__2[[#This Row],[Atributo]], 4)</f>
        <v>2003</v>
      </c>
      <c r="F29275" t="str">
        <f>+MID(TERRACLIMATE_MEDIA_tmmn__2[[#This Row],[Atributo]],5,2)</f>
        <v>06</v>
      </c>
      <c r="G29275" t="str">
        <f>+TERRACLIMATE_MEDIA_tmmn__2[[#This Row],[Mes]]&amp;"/"&amp;TERRACLIMATE_MEDIA_tmmn__2[[#This Row],[Año]]</f>
        <v>06/2003</v>
      </c>
    </row>
    <row r="29276" spans="1:7" x14ac:dyDescent="0.25">
      <c r="A29276">
        <v>16104</v>
      </c>
      <c r="B29276" s="1" t="s">
        <v>42</v>
      </c>
      <c r="C29276">
        <v>1.6402971063809804</v>
      </c>
      <c r="D29276" t="str">
        <f>+RIGHT(TERRACLIMATE_MEDIA_tmmn__2[[#This Row],[Atributo]],4)</f>
        <v>tmmn</v>
      </c>
      <c r="E29276" t="str">
        <f>+LEFT(TERRACLIMATE_MEDIA_tmmn__2[[#This Row],[Atributo]], 4)</f>
        <v>2003</v>
      </c>
      <c r="F29276" t="str">
        <f>+MID(TERRACLIMATE_MEDIA_tmmn__2[[#This Row],[Atributo]],5,2)</f>
        <v>07</v>
      </c>
      <c r="G29276" t="str">
        <f>+TERRACLIMATE_MEDIA_tmmn__2[[#This Row],[Mes]]&amp;"/"&amp;TERRACLIMATE_MEDIA_tmmn__2[[#This Row],[Año]]</f>
        <v>07/2003</v>
      </c>
    </row>
    <row r="29277" spans="1:7" x14ac:dyDescent="0.25">
      <c r="A29277">
        <v>16104</v>
      </c>
      <c r="B29277" s="1" t="s">
        <v>43</v>
      </c>
      <c r="C29277">
        <v>10.440156297669622</v>
      </c>
      <c r="D29277" t="str">
        <f>+RIGHT(TERRACLIMATE_MEDIA_tmmn__2[[#This Row],[Atributo]],4)</f>
        <v>tmmn</v>
      </c>
      <c r="E29277" t="str">
        <f>+LEFT(TERRACLIMATE_MEDIA_tmmn__2[[#This Row],[Atributo]], 4)</f>
        <v>2003</v>
      </c>
      <c r="F29277" t="str">
        <f>+MID(TERRACLIMATE_MEDIA_tmmn__2[[#This Row],[Atributo]],5,2)</f>
        <v>08</v>
      </c>
      <c r="G29277" t="str">
        <f>+TERRACLIMATE_MEDIA_tmmn__2[[#This Row],[Mes]]&amp;"/"&amp;TERRACLIMATE_MEDIA_tmmn__2[[#This Row],[Año]]</f>
        <v>08/2003</v>
      </c>
    </row>
    <row r="29278" spans="1:7" x14ac:dyDescent="0.25">
      <c r="A29278">
        <v>16104</v>
      </c>
      <c r="B29278" s="1" t="s">
        <v>44</v>
      </c>
      <c r="C29278">
        <v>24.107836004787512</v>
      </c>
      <c r="D29278" t="str">
        <f>+RIGHT(TERRACLIMATE_MEDIA_tmmn__2[[#This Row],[Atributo]],4)</f>
        <v>tmmn</v>
      </c>
      <c r="E29278" t="str">
        <f>+LEFT(TERRACLIMATE_MEDIA_tmmn__2[[#This Row],[Atributo]], 4)</f>
        <v>2003</v>
      </c>
      <c r="F29278" t="str">
        <f>+MID(TERRACLIMATE_MEDIA_tmmn__2[[#This Row],[Atributo]],5,2)</f>
        <v>09</v>
      </c>
      <c r="G29278" t="str">
        <f>+TERRACLIMATE_MEDIA_tmmn__2[[#This Row],[Mes]]&amp;"/"&amp;TERRACLIMATE_MEDIA_tmmn__2[[#This Row],[Año]]</f>
        <v>09/2003</v>
      </c>
    </row>
    <row r="29279" spans="1:7" x14ac:dyDescent="0.25">
      <c r="A29279">
        <v>16104</v>
      </c>
      <c r="B29279" s="1" t="s">
        <v>45</v>
      </c>
      <c r="C29279">
        <v>41.172991715754158</v>
      </c>
      <c r="D29279" t="str">
        <f>+RIGHT(TERRACLIMATE_MEDIA_tmmn__2[[#This Row],[Atributo]],4)</f>
        <v>tmmn</v>
      </c>
      <c r="E29279" t="str">
        <f>+LEFT(TERRACLIMATE_MEDIA_tmmn__2[[#This Row],[Atributo]], 4)</f>
        <v>2003</v>
      </c>
      <c r="F29279" t="str">
        <f>+MID(TERRACLIMATE_MEDIA_tmmn__2[[#This Row],[Atributo]],5,2)</f>
        <v>10</v>
      </c>
      <c r="G29279" t="str">
        <f>+TERRACLIMATE_MEDIA_tmmn__2[[#This Row],[Mes]]&amp;"/"&amp;TERRACLIMATE_MEDIA_tmmn__2[[#This Row],[Año]]</f>
        <v>10/2003</v>
      </c>
    </row>
    <row r="29280" spans="1:7" x14ac:dyDescent="0.25">
      <c r="A29280">
        <v>16104</v>
      </c>
      <c r="B29280" s="1" t="s">
        <v>46</v>
      </c>
      <c r="C29280">
        <v>70.189758513059985</v>
      </c>
      <c r="D29280" t="str">
        <f>+RIGHT(TERRACLIMATE_MEDIA_tmmn__2[[#This Row],[Atributo]],4)</f>
        <v>tmmn</v>
      </c>
      <c r="E29280" t="str">
        <f>+LEFT(TERRACLIMATE_MEDIA_tmmn__2[[#This Row],[Atributo]], 4)</f>
        <v>2003</v>
      </c>
      <c r="F29280" t="str">
        <f>+MID(TERRACLIMATE_MEDIA_tmmn__2[[#This Row],[Atributo]],5,2)</f>
        <v>11</v>
      </c>
      <c r="G29280" t="str">
        <f>+TERRACLIMATE_MEDIA_tmmn__2[[#This Row],[Mes]]&amp;"/"&amp;TERRACLIMATE_MEDIA_tmmn__2[[#This Row],[Año]]</f>
        <v>11/2003</v>
      </c>
    </row>
    <row r="29281" spans="1:7" x14ac:dyDescent="0.25">
      <c r="A29281">
        <v>16104</v>
      </c>
      <c r="B29281" s="1" t="s">
        <v>47</v>
      </c>
      <c r="C29281">
        <v>72.244265565229639</v>
      </c>
      <c r="D29281" t="str">
        <f>+RIGHT(TERRACLIMATE_MEDIA_tmmn__2[[#This Row],[Atributo]],4)</f>
        <v>tmmn</v>
      </c>
      <c r="E29281" t="str">
        <f>+LEFT(TERRACLIMATE_MEDIA_tmmn__2[[#This Row],[Atributo]], 4)</f>
        <v>2003</v>
      </c>
      <c r="F29281" t="str">
        <f>+MID(TERRACLIMATE_MEDIA_tmmn__2[[#This Row],[Atributo]],5,2)</f>
        <v>12</v>
      </c>
      <c r="G29281" t="str">
        <f>+TERRACLIMATE_MEDIA_tmmn__2[[#This Row],[Mes]]&amp;"/"&amp;TERRACLIMATE_MEDIA_tmmn__2[[#This Row],[Año]]</f>
        <v>12/2003</v>
      </c>
    </row>
    <row r="29282" spans="1:7" x14ac:dyDescent="0.25">
      <c r="A29282">
        <v>16104</v>
      </c>
      <c r="B29282" s="1" t="s">
        <v>48</v>
      </c>
      <c r="C29282">
        <v>102.1047041843656</v>
      </c>
      <c r="D29282" t="str">
        <f>+RIGHT(TERRACLIMATE_MEDIA_tmmn__2[[#This Row],[Atributo]],4)</f>
        <v>tmmn</v>
      </c>
      <c r="E29282" t="str">
        <f>+LEFT(TERRACLIMATE_MEDIA_tmmn__2[[#This Row],[Atributo]], 4)</f>
        <v>2004</v>
      </c>
      <c r="F29282" t="str">
        <f>+MID(TERRACLIMATE_MEDIA_tmmn__2[[#This Row],[Atributo]],5,2)</f>
        <v>01</v>
      </c>
      <c r="G29282" t="str">
        <f>+TERRACLIMATE_MEDIA_tmmn__2[[#This Row],[Mes]]&amp;"/"&amp;TERRACLIMATE_MEDIA_tmmn__2[[#This Row],[Año]]</f>
        <v>01/2004</v>
      </c>
    </row>
    <row r="29283" spans="1:7" x14ac:dyDescent="0.25">
      <c r="A29283">
        <v>16104</v>
      </c>
      <c r="B29283" s="1" t="s">
        <v>49</v>
      </c>
      <c r="C29283">
        <v>81.500195958789988</v>
      </c>
      <c r="D29283" t="str">
        <f>+RIGHT(TERRACLIMATE_MEDIA_tmmn__2[[#This Row],[Atributo]],4)</f>
        <v>tmmn</v>
      </c>
      <c r="E29283" t="str">
        <f>+LEFT(TERRACLIMATE_MEDIA_tmmn__2[[#This Row],[Atributo]], 4)</f>
        <v>2004</v>
      </c>
      <c r="F29283" t="str">
        <f>+MID(TERRACLIMATE_MEDIA_tmmn__2[[#This Row],[Atributo]],5,2)</f>
        <v>02</v>
      </c>
      <c r="G29283" t="str">
        <f>+TERRACLIMATE_MEDIA_tmmn__2[[#This Row],[Mes]]&amp;"/"&amp;TERRACLIMATE_MEDIA_tmmn__2[[#This Row],[Año]]</f>
        <v>02/2004</v>
      </c>
    </row>
    <row r="29284" spans="1:7" x14ac:dyDescent="0.25">
      <c r="A29284">
        <v>16104</v>
      </c>
      <c r="B29284" s="1" t="s">
        <v>50</v>
      </c>
      <c r="C29284">
        <v>74.030309075121451</v>
      </c>
      <c r="D29284" t="str">
        <f>+RIGHT(TERRACLIMATE_MEDIA_tmmn__2[[#This Row],[Atributo]],4)</f>
        <v>tmmn</v>
      </c>
      <c r="E29284" t="str">
        <f>+LEFT(TERRACLIMATE_MEDIA_tmmn__2[[#This Row],[Atributo]], 4)</f>
        <v>2004</v>
      </c>
      <c r="F29284" t="str">
        <f>+MID(TERRACLIMATE_MEDIA_tmmn__2[[#This Row],[Atributo]],5,2)</f>
        <v>03</v>
      </c>
      <c r="G29284" t="str">
        <f>+TERRACLIMATE_MEDIA_tmmn__2[[#This Row],[Mes]]&amp;"/"&amp;TERRACLIMATE_MEDIA_tmmn__2[[#This Row],[Año]]</f>
        <v>03/2004</v>
      </c>
    </row>
    <row r="29285" spans="1:7" x14ac:dyDescent="0.25">
      <c r="A29285">
        <v>16104</v>
      </c>
      <c r="B29285" s="1" t="s">
        <v>51</v>
      </c>
      <c r="C29285">
        <v>57.996720330431089</v>
      </c>
      <c r="D29285" t="str">
        <f>+RIGHT(TERRACLIMATE_MEDIA_tmmn__2[[#This Row],[Atributo]],4)</f>
        <v>tmmn</v>
      </c>
      <c r="E29285" t="str">
        <f>+LEFT(TERRACLIMATE_MEDIA_tmmn__2[[#This Row],[Atributo]], 4)</f>
        <v>2004</v>
      </c>
      <c r="F29285" t="str">
        <f>+MID(TERRACLIMATE_MEDIA_tmmn__2[[#This Row],[Atributo]],5,2)</f>
        <v>04</v>
      </c>
      <c r="G29285" t="str">
        <f>+TERRACLIMATE_MEDIA_tmmn__2[[#This Row],[Mes]]&amp;"/"&amp;TERRACLIMATE_MEDIA_tmmn__2[[#This Row],[Año]]</f>
        <v>04/2004</v>
      </c>
    </row>
    <row r="29286" spans="1:7" x14ac:dyDescent="0.25">
      <c r="A29286">
        <v>16104</v>
      </c>
      <c r="B29286" s="1" t="s">
        <v>52</v>
      </c>
      <c r="C29286">
        <v>8.9482222900190056</v>
      </c>
      <c r="D29286" t="str">
        <f>+RIGHT(TERRACLIMATE_MEDIA_tmmn__2[[#This Row],[Atributo]],4)</f>
        <v>tmmn</v>
      </c>
      <c r="E29286" t="str">
        <f>+LEFT(TERRACLIMATE_MEDIA_tmmn__2[[#This Row],[Atributo]], 4)</f>
        <v>2004</v>
      </c>
      <c r="F29286" t="str">
        <f>+MID(TERRACLIMATE_MEDIA_tmmn__2[[#This Row],[Atributo]],5,2)</f>
        <v>05</v>
      </c>
      <c r="G29286" t="str">
        <f>+TERRACLIMATE_MEDIA_tmmn__2[[#This Row],[Mes]]&amp;"/"&amp;TERRACLIMATE_MEDIA_tmmn__2[[#This Row],[Año]]</f>
        <v>05/2004</v>
      </c>
    </row>
    <row r="29287" spans="1:7" x14ac:dyDescent="0.25">
      <c r="A29287">
        <v>16104</v>
      </c>
      <c r="B29287" s="1" t="s">
        <v>53</v>
      </c>
      <c r="C29287">
        <v>31.358206801060764</v>
      </c>
      <c r="D29287" t="str">
        <f>+RIGHT(TERRACLIMATE_MEDIA_tmmn__2[[#This Row],[Atributo]],4)</f>
        <v>tmmn</v>
      </c>
      <c r="E29287" t="str">
        <f>+LEFT(TERRACLIMATE_MEDIA_tmmn__2[[#This Row],[Atributo]], 4)</f>
        <v>2004</v>
      </c>
      <c r="F29287" t="str">
        <f>+MID(TERRACLIMATE_MEDIA_tmmn__2[[#This Row],[Atributo]],5,2)</f>
        <v>06</v>
      </c>
      <c r="G29287" t="str">
        <f>+TERRACLIMATE_MEDIA_tmmn__2[[#This Row],[Mes]]&amp;"/"&amp;TERRACLIMATE_MEDIA_tmmn__2[[#This Row],[Año]]</f>
        <v>06/2004</v>
      </c>
    </row>
    <row r="29288" spans="1:7" x14ac:dyDescent="0.25">
      <c r="A29288">
        <v>16104</v>
      </c>
      <c r="B29288" s="1" t="s">
        <v>54</v>
      </c>
      <c r="C29288">
        <v>28.814112553096603</v>
      </c>
      <c r="D29288" t="str">
        <f>+RIGHT(TERRACLIMATE_MEDIA_tmmn__2[[#This Row],[Atributo]],4)</f>
        <v>tmmn</v>
      </c>
      <c r="E29288" t="str">
        <f>+LEFT(TERRACLIMATE_MEDIA_tmmn__2[[#This Row],[Atributo]], 4)</f>
        <v>2004</v>
      </c>
      <c r="F29288" t="str">
        <f>+MID(TERRACLIMATE_MEDIA_tmmn__2[[#This Row],[Atributo]],5,2)</f>
        <v>07</v>
      </c>
      <c r="G29288" t="str">
        <f>+TERRACLIMATE_MEDIA_tmmn__2[[#This Row],[Mes]]&amp;"/"&amp;TERRACLIMATE_MEDIA_tmmn__2[[#This Row],[Año]]</f>
        <v>07/2004</v>
      </c>
    </row>
    <row r="29289" spans="1:7" x14ac:dyDescent="0.25">
      <c r="A29289">
        <v>16104</v>
      </c>
      <c r="B29289" s="1" t="s">
        <v>55</v>
      </c>
      <c r="C29289">
        <v>20.661594423975075</v>
      </c>
      <c r="D29289" t="str">
        <f>+RIGHT(TERRACLIMATE_MEDIA_tmmn__2[[#This Row],[Atributo]],4)</f>
        <v>tmmn</v>
      </c>
      <c r="E29289" t="str">
        <f>+LEFT(TERRACLIMATE_MEDIA_tmmn__2[[#This Row],[Atributo]], 4)</f>
        <v>2004</v>
      </c>
      <c r="F29289" t="str">
        <f>+MID(TERRACLIMATE_MEDIA_tmmn__2[[#This Row],[Atributo]],5,2)</f>
        <v>08</v>
      </c>
      <c r="G29289" t="str">
        <f>+TERRACLIMATE_MEDIA_tmmn__2[[#This Row],[Mes]]&amp;"/"&amp;TERRACLIMATE_MEDIA_tmmn__2[[#This Row],[Año]]</f>
        <v>08/2004</v>
      </c>
    </row>
    <row r="29290" spans="1:7" x14ac:dyDescent="0.25">
      <c r="A29290">
        <v>16104</v>
      </c>
      <c r="B29290" s="1" t="s">
        <v>56</v>
      </c>
      <c r="C29290">
        <v>26.442525404238356</v>
      </c>
      <c r="D29290" t="str">
        <f>+RIGHT(TERRACLIMATE_MEDIA_tmmn__2[[#This Row],[Atributo]],4)</f>
        <v>tmmn</v>
      </c>
      <c r="E29290" t="str">
        <f>+LEFT(TERRACLIMATE_MEDIA_tmmn__2[[#This Row],[Atributo]], 4)</f>
        <v>2004</v>
      </c>
      <c r="F29290" t="str">
        <f>+MID(TERRACLIMATE_MEDIA_tmmn__2[[#This Row],[Atributo]],5,2)</f>
        <v>09</v>
      </c>
      <c r="G29290" t="str">
        <f>+TERRACLIMATE_MEDIA_tmmn__2[[#This Row],[Mes]]&amp;"/"&amp;TERRACLIMATE_MEDIA_tmmn__2[[#This Row],[Año]]</f>
        <v>09/2004</v>
      </c>
    </row>
    <row r="29291" spans="1:7" x14ac:dyDescent="0.25">
      <c r="A29291">
        <v>16104</v>
      </c>
      <c r="B29291" s="1" t="s">
        <v>57</v>
      </c>
      <c r="C29291">
        <v>42.023524442045549</v>
      </c>
      <c r="D29291" t="str">
        <f>+RIGHT(TERRACLIMATE_MEDIA_tmmn__2[[#This Row],[Atributo]],4)</f>
        <v>tmmn</v>
      </c>
      <c r="E29291" t="str">
        <f>+LEFT(TERRACLIMATE_MEDIA_tmmn__2[[#This Row],[Atributo]], 4)</f>
        <v>2004</v>
      </c>
      <c r="F29291" t="str">
        <f>+MID(TERRACLIMATE_MEDIA_tmmn__2[[#This Row],[Atributo]],5,2)</f>
        <v>10</v>
      </c>
      <c r="G29291" t="str">
        <f>+TERRACLIMATE_MEDIA_tmmn__2[[#This Row],[Mes]]&amp;"/"&amp;TERRACLIMATE_MEDIA_tmmn__2[[#This Row],[Año]]</f>
        <v>10/2004</v>
      </c>
    </row>
    <row r="29292" spans="1:7" x14ac:dyDescent="0.25">
      <c r="A29292">
        <v>16104</v>
      </c>
      <c r="B29292" s="1" t="s">
        <v>58</v>
      </c>
      <c r="C29292">
        <v>56.641405974982952</v>
      </c>
      <c r="D29292" t="str">
        <f>+RIGHT(TERRACLIMATE_MEDIA_tmmn__2[[#This Row],[Atributo]],4)</f>
        <v>tmmn</v>
      </c>
      <c r="E29292" t="str">
        <f>+LEFT(TERRACLIMATE_MEDIA_tmmn__2[[#This Row],[Atributo]], 4)</f>
        <v>2004</v>
      </c>
      <c r="F29292" t="str">
        <f>+MID(TERRACLIMATE_MEDIA_tmmn__2[[#This Row],[Atributo]],5,2)</f>
        <v>11</v>
      </c>
      <c r="G29292" t="str">
        <f>+TERRACLIMATE_MEDIA_tmmn__2[[#This Row],[Mes]]&amp;"/"&amp;TERRACLIMATE_MEDIA_tmmn__2[[#This Row],[Año]]</f>
        <v>11/2004</v>
      </c>
    </row>
    <row r="29293" spans="1:7" x14ac:dyDescent="0.25">
      <c r="A29293">
        <v>16104</v>
      </c>
      <c r="B29293" s="1" t="s">
        <v>59</v>
      </c>
      <c r="C29293">
        <v>86.674438525263596</v>
      </c>
      <c r="D29293" t="str">
        <f>+RIGHT(TERRACLIMATE_MEDIA_tmmn__2[[#This Row],[Atributo]],4)</f>
        <v>tmmn</v>
      </c>
      <c r="E29293" t="str">
        <f>+LEFT(TERRACLIMATE_MEDIA_tmmn__2[[#This Row],[Atributo]], 4)</f>
        <v>2004</v>
      </c>
      <c r="F29293" t="str">
        <f>+MID(TERRACLIMATE_MEDIA_tmmn__2[[#This Row],[Atributo]],5,2)</f>
        <v>12</v>
      </c>
      <c r="G29293" t="str">
        <f>+TERRACLIMATE_MEDIA_tmmn__2[[#This Row],[Mes]]&amp;"/"&amp;TERRACLIMATE_MEDIA_tmmn__2[[#This Row],[Año]]</f>
        <v>12/2004</v>
      </c>
    </row>
    <row r="29294" spans="1:7" x14ac:dyDescent="0.25">
      <c r="A29294">
        <v>16104</v>
      </c>
      <c r="B29294" s="1" t="s">
        <v>60</v>
      </c>
      <c r="C29294">
        <v>92.499170402008943</v>
      </c>
      <c r="D29294" t="str">
        <f>+RIGHT(TERRACLIMATE_MEDIA_tmmn__2[[#This Row],[Atributo]],4)</f>
        <v>tmmn</v>
      </c>
      <c r="E29294" t="str">
        <f>+LEFT(TERRACLIMATE_MEDIA_tmmn__2[[#This Row],[Atributo]], 4)</f>
        <v>2005</v>
      </c>
      <c r="F29294" t="str">
        <f>+MID(TERRACLIMATE_MEDIA_tmmn__2[[#This Row],[Atributo]],5,2)</f>
        <v>01</v>
      </c>
      <c r="G29294" t="str">
        <f>+TERRACLIMATE_MEDIA_tmmn__2[[#This Row],[Mes]]&amp;"/"&amp;TERRACLIMATE_MEDIA_tmmn__2[[#This Row],[Año]]</f>
        <v>01/2005</v>
      </c>
    </row>
    <row r="29295" spans="1:7" x14ac:dyDescent="0.25">
      <c r="A29295">
        <v>16104</v>
      </c>
      <c r="B29295" s="1" t="s">
        <v>61</v>
      </c>
      <c r="C29295">
        <v>88.325712844101375</v>
      </c>
      <c r="D29295" t="str">
        <f>+RIGHT(TERRACLIMATE_MEDIA_tmmn__2[[#This Row],[Atributo]],4)</f>
        <v>tmmn</v>
      </c>
      <c r="E29295" t="str">
        <f>+LEFT(TERRACLIMATE_MEDIA_tmmn__2[[#This Row],[Atributo]], 4)</f>
        <v>2005</v>
      </c>
      <c r="F29295" t="str">
        <f>+MID(TERRACLIMATE_MEDIA_tmmn__2[[#This Row],[Atributo]],5,2)</f>
        <v>02</v>
      </c>
      <c r="G29295" t="str">
        <f>+TERRACLIMATE_MEDIA_tmmn__2[[#This Row],[Mes]]&amp;"/"&amp;TERRACLIMATE_MEDIA_tmmn__2[[#This Row],[Año]]</f>
        <v>02/2005</v>
      </c>
    </row>
    <row r="29296" spans="1:7" x14ac:dyDescent="0.25">
      <c r="A29296">
        <v>16104</v>
      </c>
      <c r="B29296" s="1" t="s">
        <v>62</v>
      </c>
      <c r="C29296">
        <v>65.331760578254404</v>
      </c>
      <c r="D29296" t="str">
        <f>+RIGHT(TERRACLIMATE_MEDIA_tmmn__2[[#This Row],[Atributo]],4)</f>
        <v>tmmn</v>
      </c>
      <c r="E29296" t="str">
        <f>+LEFT(TERRACLIMATE_MEDIA_tmmn__2[[#This Row],[Atributo]], 4)</f>
        <v>2005</v>
      </c>
      <c r="F29296" t="str">
        <f>+MID(TERRACLIMATE_MEDIA_tmmn__2[[#This Row],[Atributo]],5,2)</f>
        <v>03</v>
      </c>
      <c r="G29296" t="str">
        <f>+TERRACLIMATE_MEDIA_tmmn__2[[#This Row],[Mes]]&amp;"/"&amp;TERRACLIMATE_MEDIA_tmmn__2[[#This Row],[Año]]</f>
        <v>03/2005</v>
      </c>
    </row>
    <row r="29297" spans="1:7" x14ac:dyDescent="0.25">
      <c r="A29297">
        <v>16104</v>
      </c>
      <c r="B29297" s="1" t="s">
        <v>63</v>
      </c>
      <c r="C29297">
        <v>21.989935697355151</v>
      </c>
      <c r="D29297" t="str">
        <f>+RIGHT(TERRACLIMATE_MEDIA_tmmn__2[[#This Row],[Atributo]],4)</f>
        <v>tmmn</v>
      </c>
      <c r="E29297" t="str">
        <f>+LEFT(TERRACLIMATE_MEDIA_tmmn__2[[#This Row],[Atributo]], 4)</f>
        <v>2005</v>
      </c>
      <c r="F29297" t="str">
        <f>+MID(TERRACLIMATE_MEDIA_tmmn__2[[#This Row],[Atributo]],5,2)</f>
        <v>04</v>
      </c>
      <c r="G29297" t="str">
        <f>+TERRACLIMATE_MEDIA_tmmn__2[[#This Row],[Mes]]&amp;"/"&amp;TERRACLIMATE_MEDIA_tmmn__2[[#This Row],[Año]]</f>
        <v>04/2005</v>
      </c>
    </row>
    <row r="29298" spans="1:7" x14ac:dyDescent="0.25">
      <c r="A29298">
        <v>16104</v>
      </c>
      <c r="B29298" s="1" t="s">
        <v>64</v>
      </c>
      <c r="C29298">
        <v>31.19436530473352</v>
      </c>
      <c r="D29298" t="str">
        <f>+RIGHT(TERRACLIMATE_MEDIA_tmmn__2[[#This Row],[Atributo]],4)</f>
        <v>tmmn</v>
      </c>
      <c r="E29298" t="str">
        <f>+LEFT(TERRACLIMATE_MEDIA_tmmn__2[[#This Row],[Atributo]], 4)</f>
        <v>2005</v>
      </c>
      <c r="F29298" t="str">
        <f>+MID(TERRACLIMATE_MEDIA_tmmn__2[[#This Row],[Atributo]],5,2)</f>
        <v>05</v>
      </c>
      <c r="G29298" t="str">
        <f>+TERRACLIMATE_MEDIA_tmmn__2[[#This Row],[Mes]]&amp;"/"&amp;TERRACLIMATE_MEDIA_tmmn__2[[#This Row],[Año]]</f>
        <v>05/2005</v>
      </c>
    </row>
    <row r="29299" spans="1:7" x14ac:dyDescent="0.25">
      <c r="A29299">
        <v>16104</v>
      </c>
      <c r="B29299" s="1" t="s">
        <v>65</v>
      </c>
      <c r="C29299">
        <v>28.65428058482556</v>
      </c>
      <c r="D29299" t="str">
        <f>+RIGHT(TERRACLIMATE_MEDIA_tmmn__2[[#This Row],[Atributo]],4)</f>
        <v>tmmn</v>
      </c>
      <c r="E29299" t="str">
        <f>+LEFT(TERRACLIMATE_MEDIA_tmmn__2[[#This Row],[Atributo]], 4)</f>
        <v>2005</v>
      </c>
      <c r="F29299" t="str">
        <f>+MID(TERRACLIMATE_MEDIA_tmmn__2[[#This Row],[Atributo]],5,2)</f>
        <v>06</v>
      </c>
      <c r="G29299" t="str">
        <f>+TERRACLIMATE_MEDIA_tmmn__2[[#This Row],[Mes]]&amp;"/"&amp;TERRACLIMATE_MEDIA_tmmn__2[[#This Row],[Año]]</f>
        <v>06/2005</v>
      </c>
    </row>
    <row r="29300" spans="1:7" x14ac:dyDescent="0.25">
      <c r="A29300">
        <v>16104</v>
      </c>
      <c r="B29300" s="1" t="s">
        <v>66</v>
      </c>
      <c r="C29300">
        <v>11.021737344817073</v>
      </c>
      <c r="D29300" t="str">
        <f>+RIGHT(TERRACLIMATE_MEDIA_tmmn__2[[#This Row],[Atributo]],4)</f>
        <v>tmmn</v>
      </c>
      <c r="E29300" t="str">
        <f>+LEFT(TERRACLIMATE_MEDIA_tmmn__2[[#This Row],[Atributo]], 4)</f>
        <v>2005</v>
      </c>
      <c r="F29300" t="str">
        <f>+MID(TERRACLIMATE_MEDIA_tmmn__2[[#This Row],[Atributo]],5,2)</f>
        <v>07</v>
      </c>
      <c r="G29300" t="str">
        <f>+TERRACLIMATE_MEDIA_tmmn__2[[#This Row],[Mes]]&amp;"/"&amp;TERRACLIMATE_MEDIA_tmmn__2[[#This Row],[Año]]</f>
        <v>07/2005</v>
      </c>
    </row>
    <row r="29301" spans="1:7" x14ac:dyDescent="0.25">
      <c r="A29301">
        <v>16104</v>
      </c>
      <c r="B29301" s="1" t="s">
        <v>67</v>
      </c>
      <c r="C29301">
        <v>20.089940390978882</v>
      </c>
      <c r="D29301" t="str">
        <f>+RIGHT(TERRACLIMATE_MEDIA_tmmn__2[[#This Row],[Atributo]],4)</f>
        <v>tmmn</v>
      </c>
      <c r="E29301" t="str">
        <f>+LEFT(TERRACLIMATE_MEDIA_tmmn__2[[#This Row],[Atributo]], 4)</f>
        <v>2005</v>
      </c>
      <c r="F29301" t="str">
        <f>+MID(TERRACLIMATE_MEDIA_tmmn__2[[#This Row],[Atributo]],5,2)</f>
        <v>08</v>
      </c>
      <c r="G29301" t="str">
        <f>+TERRACLIMATE_MEDIA_tmmn__2[[#This Row],[Mes]]&amp;"/"&amp;TERRACLIMATE_MEDIA_tmmn__2[[#This Row],[Año]]</f>
        <v>08/2005</v>
      </c>
    </row>
    <row r="29302" spans="1:7" x14ac:dyDescent="0.25">
      <c r="A29302">
        <v>16104</v>
      </c>
      <c r="B29302" s="1" t="s">
        <v>68</v>
      </c>
      <c r="C29302">
        <v>16.220536950552688</v>
      </c>
      <c r="D29302" t="str">
        <f>+RIGHT(TERRACLIMATE_MEDIA_tmmn__2[[#This Row],[Atributo]],4)</f>
        <v>tmmn</v>
      </c>
      <c r="E29302" t="str">
        <f>+LEFT(TERRACLIMATE_MEDIA_tmmn__2[[#This Row],[Atributo]], 4)</f>
        <v>2005</v>
      </c>
      <c r="F29302" t="str">
        <f>+MID(TERRACLIMATE_MEDIA_tmmn__2[[#This Row],[Atributo]],5,2)</f>
        <v>09</v>
      </c>
      <c r="G29302" t="str">
        <f>+TERRACLIMATE_MEDIA_tmmn__2[[#This Row],[Mes]]&amp;"/"&amp;TERRACLIMATE_MEDIA_tmmn__2[[#This Row],[Año]]</f>
        <v>09/2005</v>
      </c>
    </row>
    <row r="29303" spans="1:7" x14ac:dyDescent="0.25">
      <c r="A29303">
        <v>16104</v>
      </c>
      <c r="B29303" s="1" t="s">
        <v>69</v>
      </c>
      <c r="C29303">
        <v>30.970931214944528</v>
      </c>
      <c r="D29303" t="str">
        <f>+RIGHT(TERRACLIMATE_MEDIA_tmmn__2[[#This Row],[Atributo]],4)</f>
        <v>tmmn</v>
      </c>
      <c r="E29303" t="str">
        <f>+LEFT(TERRACLIMATE_MEDIA_tmmn__2[[#This Row],[Atributo]], 4)</f>
        <v>2005</v>
      </c>
      <c r="F29303" t="str">
        <f>+MID(TERRACLIMATE_MEDIA_tmmn__2[[#This Row],[Atributo]],5,2)</f>
        <v>10</v>
      </c>
      <c r="G29303" t="str">
        <f>+TERRACLIMATE_MEDIA_tmmn__2[[#This Row],[Mes]]&amp;"/"&amp;TERRACLIMATE_MEDIA_tmmn__2[[#This Row],[Año]]</f>
        <v>10/2005</v>
      </c>
    </row>
    <row r="29304" spans="1:7" x14ac:dyDescent="0.25">
      <c r="A29304">
        <v>16104</v>
      </c>
      <c r="B29304" s="1" t="s">
        <v>70</v>
      </c>
      <c r="C29304">
        <v>66.468248808992968</v>
      </c>
      <c r="D29304" t="str">
        <f>+RIGHT(TERRACLIMATE_MEDIA_tmmn__2[[#This Row],[Atributo]],4)</f>
        <v>tmmn</v>
      </c>
      <c r="E29304" t="str">
        <f>+LEFT(TERRACLIMATE_MEDIA_tmmn__2[[#This Row],[Atributo]], 4)</f>
        <v>2005</v>
      </c>
      <c r="F29304" t="str">
        <f>+MID(TERRACLIMATE_MEDIA_tmmn__2[[#This Row],[Atributo]],5,2)</f>
        <v>11</v>
      </c>
      <c r="G29304" t="str">
        <f>+TERRACLIMATE_MEDIA_tmmn__2[[#This Row],[Mes]]&amp;"/"&amp;TERRACLIMATE_MEDIA_tmmn__2[[#This Row],[Año]]</f>
        <v>11/2005</v>
      </c>
    </row>
    <row r="29305" spans="1:7" x14ac:dyDescent="0.25">
      <c r="A29305">
        <v>16104</v>
      </c>
      <c r="B29305" s="1" t="s">
        <v>71</v>
      </c>
      <c r="C29305">
        <v>75.877170214263913</v>
      </c>
      <c r="D29305" t="str">
        <f>+RIGHT(TERRACLIMATE_MEDIA_tmmn__2[[#This Row],[Atributo]],4)</f>
        <v>tmmn</v>
      </c>
      <c r="E29305" t="str">
        <f>+LEFT(TERRACLIMATE_MEDIA_tmmn__2[[#This Row],[Atributo]], 4)</f>
        <v>2005</v>
      </c>
      <c r="F29305" t="str">
        <f>+MID(TERRACLIMATE_MEDIA_tmmn__2[[#This Row],[Atributo]],5,2)</f>
        <v>12</v>
      </c>
      <c r="G29305" t="str">
        <f>+TERRACLIMATE_MEDIA_tmmn__2[[#This Row],[Mes]]&amp;"/"&amp;TERRACLIMATE_MEDIA_tmmn__2[[#This Row],[Año]]</f>
        <v>12/2005</v>
      </c>
    </row>
    <row r="29306" spans="1:7" x14ac:dyDescent="0.25">
      <c r="A29306">
        <v>16104</v>
      </c>
      <c r="B29306" s="1" t="s">
        <v>72</v>
      </c>
      <c r="C29306">
        <v>92.663650231161142</v>
      </c>
      <c r="D29306" t="str">
        <f>+RIGHT(TERRACLIMATE_MEDIA_tmmn__2[[#This Row],[Atributo]],4)</f>
        <v>tmmn</v>
      </c>
      <c r="E29306" t="str">
        <f>+LEFT(TERRACLIMATE_MEDIA_tmmn__2[[#This Row],[Atributo]], 4)</f>
        <v>2006</v>
      </c>
      <c r="F29306" t="str">
        <f>+MID(TERRACLIMATE_MEDIA_tmmn__2[[#This Row],[Atributo]],5,2)</f>
        <v>01</v>
      </c>
      <c r="G29306" t="str">
        <f>+TERRACLIMATE_MEDIA_tmmn__2[[#This Row],[Mes]]&amp;"/"&amp;TERRACLIMATE_MEDIA_tmmn__2[[#This Row],[Año]]</f>
        <v>01/2006</v>
      </c>
    </row>
    <row r="29307" spans="1:7" x14ac:dyDescent="0.25">
      <c r="A29307">
        <v>16104</v>
      </c>
      <c r="B29307" s="1" t="s">
        <v>73</v>
      </c>
      <c r="C29307">
        <v>88.454311093379744</v>
      </c>
      <c r="D29307" t="str">
        <f>+RIGHT(TERRACLIMATE_MEDIA_tmmn__2[[#This Row],[Atributo]],4)</f>
        <v>tmmn</v>
      </c>
      <c r="E29307" t="str">
        <f>+LEFT(TERRACLIMATE_MEDIA_tmmn__2[[#This Row],[Atributo]], 4)</f>
        <v>2006</v>
      </c>
      <c r="F29307" t="str">
        <f>+MID(TERRACLIMATE_MEDIA_tmmn__2[[#This Row],[Atributo]],5,2)</f>
        <v>02</v>
      </c>
      <c r="G29307" t="str">
        <f>+TERRACLIMATE_MEDIA_tmmn__2[[#This Row],[Mes]]&amp;"/"&amp;TERRACLIMATE_MEDIA_tmmn__2[[#This Row],[Año]]</f>
        <v>02/2006</v>
      </c>
    </row>
    <row r="29308" spans="1:7" x14ac:dyDescent="0.25">
      <c r="A29308">
        <v>16104</v>
      </c>
      <c r="B29308" s="1" t="s">
        <v>74</v>
      </c>
      <c r="C29308">
        <v>49.118914130154266</v>
      </c>
      <c r="D29308" t="str">
        <f>+RIGHT(TERRACLIMATE_MEDIA_tmmn__2[[#This Row],[Atributo]],4)</f>
        <v>tmmn</v>
      </c>
      <c r="E29308" t="str">
        <f>+LEFT(TERRACLIMATE_MEDIA_tmmn__2[[#This Row],[Atributo]], 4)</f>
        <v>2006</v>
      </c>
      <c r="F29308" t="str">
        <f>+MID(TERRACLIMATE_MEDIA_tmmn__2[[#This Row],[Atributo]],5,2)</f>
        <v>03</v>
      </c>
      <c r="G29308" t="str">
        <f>+TERRACLIMATE_MEDIA_tmmn__2[[#This Row],[Mes]]&amp;"/"&amp;TERRACLIMATE_MEDIA_tmmn__2[[#This Row],[Año]]</f>
        <v>03/2006</v>
      </c>
    </row>
    <row r="29309" spans="1:7" x14ac:dyDescent="0.25">
      <c r="A29309">
        <v>16104</v>
      </c>
      <c r="B29309" s="1" t="s">
        <v>75</v>
      </c>
      <c r="C29309">
        <v>38.250564408251392</v>
      </c>
      <c r="D29309" t="str">
        <f>+RIGHT(TERRACLIMATE_MEDIA_tmmn__2[[#This Row],[Atributo]],4)</f>
        <v>tmmn</v>
      </c>
      <c r="E29309" t="str">
        <f>+LEFT(TERRACLIMATE_MEDIA_tmmn__2[[#This Row],[Atributo]], 4)</f>
        <v>2006</v>
      </c>
      <c r="F29309" t="str">
        <f>+MID(TERRACLIMATE_MEDIA_tmmn__2[[#This Row],[Atributo]],5,2)</f>
        <v>04</v>
      </c>
      <c r="G29309" t="str">
        <f>+TERRACLIMATE_MEDIA_tmmn__2[[#This Row],[Mes]]&amp;"/"&amp;TERRACLIMATE_MEDIA_tmmn__2[[#This Row],[Año]]</f>
        <v>04/2006</v>
      </c>
    </row>
    <row r="29310" spans="1:7" x14ac:dyDescent="0.25">
      <c r="A29310">
        <v>16104</v>
      </c>
      <c r="B29310" s="1" t="s">
        <v>76</v>
      </c>
      <c r="C29310">
        <v>17.725263429630868</v>
      </c>
      <c r="D29310" t="str">
        <f>+RIGHT(TERRACLIMATE_MEDIA_tmmn__2[[#This Row],[Atributo]],4)</f>
        <v>tmmn</v>
      </c>
      <c r="E29310" t="str">
        <f>+LEFT(TERRACLIMATE_MEDIA_tmmn__2[[#This Row],[Atributo]], 4)</f>
        <v>2006</v>
      </c>
      <c r="F29310" t="str">
        <f>+MID(TERRACLIMATE_MEDIA_tmmn__2[[#This Row],[Atributo]],5,2)</f>
        <v>05</v>
      </c>
      <c r="G29310" t="str">
        <f>+TERRACLIMATE_MEDIA_tmmn__2[[#This Row],[Mes]]&amp;"/"&amp;TERRACLIMATE_MEDIA_tmmn__2[[#This Row],[Año]]</f>
        <v>05/2006</v>
      </c>
    </row>
    <row r="29311" spans="1:7" x14ac:dyDescent="0.25">
      <c r="A29311">
        <v>16104</v>
      </c>
      <c r="B29311" s="1" t="s">
        <v>77</v>
      </c>
      <c r="C29311">
        <v>40.847736499964803</v>
      </c>
      <c r="D29311" t="str">
        <f>+RIGHT(TERRACLIMATE_MEDIA_tmmn__2[[#This Row],[Atributo]],4)</f>
        <v>tmmn</v>
      </c>
      <c r="E29311" t="str">
        <f>+LEFT(TERRACLIMATE_MEDIA_tmmn__2[[#This Row],[Atributo]], 4)</f>
        <v>2006</v>
      </c>
      <c r="F29311" t="str">
        <f>+MID(TERRACLIMATE_MEDIA_tmmn__2[[#This Row],[Atributo]],5,2)</f>
        <v>06</v>
      </c>
      <c r="G29311" t="str">
        <f>+TERRACLIMATE_MEDIA_tmmn__2[[#This Row],[Mes]]&amp;"/"&amp;TERRACLIMATE_MEDIA_tmmn__2[[#This Row],[Año]]</f>
        <v>06/2006</v>
      </c>
    </row>
    <row r="29312" spans="1:7" x14ac:dyDescent="0.25">
      <c r="A29312">
        <v>16104</v>
      </c>
      <c r="B29312" s="1" t="s">
        <v>78</v>
      </c>
      <c r="C29312">
        <v>32.454854380324328</v>
      </c>
      <c r="D29312" t="str">
        <f>+RIGHT(TERRACLIMATE_MEDIA_tmmn__2[[#This Row],[Atributo]],4)</f>
        <v>tmmn</v>
      </c>
      <c r="E29312" t="str">
        <f>+LEFT(TERRACLIMATE_MEDIA_tmmn__2[[#This Row],[Atributo]], 4)</f>
        <v>2006</v>
      </c>
      <c r="F29312" t="str">
        <f>+MID(TERRACLIMATE_MEDIA_tmmn__2[[#This Row],[Atributo]],5,2)</f>
        <v>07</v>
      </c>
      <c r="G29312" t="str">
        <f>+TERRACLIMATE_MEDIA_tmmn__2[[#This Row],[Mes]]&amp;"/"&amp;TERRACLIMATE_MEDIA_tmmn__2[[#This Row],[Año]]</f>
        <v>07/2006</v>
      </c>
    </row>
    <row r="29313" spans="1:7" x14ac:dyDescent="0.25">
      <c r="A29313">
        <v>16104</v>
      </c>
      <c r="B29313" s="1" t="s">
        <v>79</v>
      </c>
      <c r="C29313">
        <v>13.851149937809506</v>
      </c>
      <c r="D29313" t="str">
        <f>+RIGHT(TERRACLIMATE_MEDIA_tmmn__2[[#This Row],[Atributo]],4)</f>
        <v>tmmn</v>
      </c>
      <c r="E29313" t="str">
        <f>+LEFT(TERRACLIMATE_MEDIA_tmmn__2[[#This Row],[Atributo]], 4)</f>
        <v>2006</v>
      </c>
      <c r="F29313" t="str">
        <f>+MID(TERRACLIMATE_MEDIA_tmmn__2[[#This Row],[Atributo]],5,2)</f>
        <v>08</v>
      </c>
      <c r="G29313" t="str">
        <f>+TERRACLIMATE_MEDIA_tmmn__2[[#This Row],[Mes]]&amp;"/"&amp;TERRACLIMATE_MEDIA_tmmn__2[[#This Row],[Año]]</f>
        <v>08/2006</v>
      </c>
    </row>
    <row r="29314" spans="1:7" x14ac:dyDescent="0.25">
      <c r="A29314">
        <v>16104</v>
      </c>
      <c r="B29314" s="1" t="s">
        <v>80</v>
      </c>
      <c r="C29314">
        <v>17.884512215155731</v>
      </c>
      <c r="D29314" t="str">
        <f>+RIGHT(TERRACLIMATE_MEDIA_tmmn__2[[#This Row],[Atributo]],4)</f>
        <v>tmmn</v>
      </c>
      <c r="E29314" t="str">
        <f>+LEFT(TERRACLIMATE_MEDIA_tmmn__2[[#This Row],[Atributo]], 4)</f>
        <v>2006</v>
      </c>
      <c r="F29314" t="str">
        <f>+MID(TERRACLIMATE_MEDIA_tmmn__2[[#This Row],[Atributo]],5,2)</f>
        <v>09</v>
      </c>
      <c r="G29314" t="str">
        <f>+TERRACLIMATE_MEDIA_tmmn__2[[#This Row],[Mes]]&amp;"/"&amp;TERRACLIMATE_MEDIA_tmmn__2[[#This Row],[Año]]</f>
        <v>09/2006</v>
      </c>
    </row>
    <row r="29315" spans="1:7" x14ac:dyDescent="0.25">
      <c r="A29315">
        <v>16104</v>
      </c>
      <c r="B29315" s="1" t="s">
        <v>81</v>
      </c>
      <c r="C29315">
        <v>39.353853465067722</v>
      </c>
      <c r="D29315" t="str">
        <f>+RIGHT(TERRACLIMATE_MEDIA_tmmn__2[[#This Row],[Atributo]],4)</f>
        <v>tmmn</v>
      </c>
      <c r="E29315" t="str">
        <f>+LEFT(TERRACLIMATE_MEDIA_tmmn__2[[#This Row],[Atributo]], 4)</f>
        <v>2006</v>
      </c>
      <c r="F29315" t="str">
        <f>+MID(TERRACLIMATE_MEDIA_tmmn__2[[#This Row],[Atributo]],5,2)</f>
        <v>10</v>
      </c>
      <c r="G29315" t="str">
        <f>+TERRACLIMATE_MEDIA_tmmn__2[[#This Row],[Mes]]&amp;"/"&amp;TERRACLIMATE_MEDIA_tmmn__2[[#This Row],[Año]]</f>
        <v>10/2006</v>
      </c>
    </row>
    <row r="29316" spans="1:7" x14ac:dyDescent="0.25">
      <c r="A29316">
        <v>16104</v>
      </c>
      <c r="B29316" s="1" t="s">
        <v>82</v>
      </c>
      <c r="C29316">
        <v>51.445928281429779</v>
      </c>
      <c r="D29316" t="str">
        <f>+RIGHT(TERRACLIMATE_MEDIA_tmmn__2[[#This Row],[Atributo]],4)</f>
        <v>tmmn</v>
      </c>
      <c r="E29316" t="str">
        <f>+LEFT(TERRACLIMATE_MEDIA_tmmn__2[[#This Row],[Atributo]], 4)</f>
        <v>2006</v>
      </c>
      <c r="F29316" t="str">
        <f>+MID(TERRACLIMATE_MEDIA_tmmn__2[[#This Row],[Atributo]],5,2)</f>
        <v>11</v>
      </c>
      <c r="G29316" t="str">
        <f>+TERRACLIMATE_MEDIA_tmmn__2[[#This Row],[Mes]]&amp;"/"&amp;TERRACLIMATE_MEDIA_tmmn__2[[#This Row],[Año]]</f>
        <v>11/2006</v>
      </c>
    </row>
    <row r="29317" spans="1:7" x14ac:dyDescent="0.25">
      <c r="A29317">
        <v>16104</v>
      </c>
      <c r="B29317" s="1" t="s">
        <v>83</v>
      </c>
      <c r="C29317">
        <v>82.794821759639618</v>
      </c>
      <c r="D29317" t="str">
        <f>+RIGHT(TERRACLIMATE_MEDIA_tmmn__2[[#This Row],[Atributo]],4)</f>
        <v>tmmn</v>
      </c>
      <c r="E29317" t="str">
        <f>+LEFT(TERRACLIMATE_MEDIA_tmmn__2[[#This Row],[Atributo]], 4)</f>
        <v>2006</v>
      </c>
      <c r="F29317" t="str">
        <f>+MID(TERRACLIMATE_MEDIA_tmmn__2[[#This Row],[Atributo]],5,2)</f>
        <v>12</v>
      </c>
      <c r="G29317" t="str">
        <f>+TERRACLIMATE_MEDIA_tmmn__2[[#This Row],[Mes]]&amp;"/"&amp;TERRACLIMATE_MEDIA_tmmn__2[[#This Row],[Año]]</f>
        <v>12/2006</v>
      </c>
    </row>
    <row r="29318" spans="1:7" x14ac:dyDescent="0.25">
      <c r="A29318">
        <v>16104</v>
      </c>
      <c r="B29318" s="1" t="s">
        <v>84</v>
      </c>
      <c r="C29318">
        <v>95.295828541925999</v>
      </c>
      <c r="D29318" t="str">
        <f>+RIGHT(TERRACLIMATE_MEDIA_tmmn__2[[#This Row],[Atributo]],4)</f>
        <v>tmmn</v>
      </c>
      <c r="E29318" t="str">
        <f>+LEFT(TERRACLIMATE_MEDIA_tmmn__2[[#This Row],[Atributo]], 4)</f>
        <v>2007</v>
      </c>
      <c r="F29318" t="str">
        <f>+MID(TERRACLIMATE_MEDIA_tmmn__2[[#This Row],[Atributo]],5,2)</f>
        <v>01</v>
      </c>
      <c r="G29318" t="str">
        <f>+TERRACLIMATE_MEDIA_tmmn__2[[#This Row],[Mes]]&amp;"/"&amp;TERRACLIMATE_MEDIA_tmmn__2[[#This Row],[Año]]</f>
        <v>01/2007</v>
      </c>
    </row>
    <row r="29319" spans="1:7" x14ac:dyDescent="0.25">
      <c r="A29319">
        <v>16104</v>
      </c>
      <c r="B29319" s="1" t="s">
        <v>85</v>
      </c>
      <c r="C29319">
        <v>79.073154819178185</v>
      </c>
      <c r="D29319" t="str">
        <f>+RIGHT(TERRACLIMATE_MEDIA_tmmn__2[[#This Row],[Atributo]],4)</f>
        <v>tmmn</v>
      </c>
      <c r="E29319" t="str">
        <f>+LEFT(TERRACLIMATE_MEDIA_tmmn__2[[#This Row],[Atributo]], 4)</f>
        <v>2007</v>
      </c>
      <c r="F29319" t="str">
        <f>+MID(TERRACLIMATE_MEDIA_tmmn__2[[#This Row],[Atributo]],5,2)</f>
        <v>02</v>
      </c>
      <c r="G29319" t="str">
        <f>+TERRACLIMATE_MEDIA_tmmn__2[[#This Row],[Mes]]&amp;"/"&amp;TERRACLIMATE_MEDIA_tmmn__2[[#This Row],[Año]]</f>
        <v>02/2007</v>
      </c>
    </row>
    <row r="29320" spans="1:7" x14ac:dyDescent="0.25">
      <c r="A29320">
        <v>16104</v>
      </c>
      <c r="B29320" s="1" t="s">
        <v>86</v>
      </c>
      <c r="C29320">
        <v>66.109614888174377</v>
      </c>
      <c r="D29320" t="str">
        <f>+RIGHT(TERRACLIMATE_MEDIA_tmmn__2[[#This Row],[Atributo]],4)</f>
        <v>tmmn</v>
      </c>
      <c r="E29320" t="str">
        <f>+LEFT(TERRACLIMATE_MEDIA_tmmn__2[[#This Row],[Atributo]], 4)</f>
        <v>2007</v>
      </c>
      <c r="F29320" t="str">
        <f>+MID(TERRACLIMATE_MEDIA_tmmn__2[[#This Row],[Atributo]],5,2)</f>
        <v>03</v>
      </c>
      <c r="G29320" t="str">
        <f>+TERRACLIMATE_MEDIA_tmmn__2[[#This Row],[Mes]]&amp;"/"&amp;TERRACLIMATE_MEDIA_tmmn__2[[#This Row],[Año]]</f>
        <v>03/2007</v>
      </c>
    </row>
    <row r="29321" spans="1:7" x14ac:dyDescent="0.25">
      <c r="A29321">
        <v>16104</v>
      </c>
      <c r="B29321" s="1" t="s">
        <v>87</v>
      </c>
      <c r="C29321">
        <v>37.778621717396952</v>
      </c>
      <c r="D29321" t="str">
        <f>+RIGHT(TERRACLIMATE_MEDIA_tmmn__2[[#This Row],[Atributo]],4)</f>
        <v>tmmn</v>
      </c>
      <c r="E29321" t="str">
        <f>+LEFT(TERRACLIMATE_MEDIA_tmmn__2[[#This Row],[Atributo]], 4)</f>
        <v>2007</v>
      </c>
      <c r="F29321" t="str">
        <f>+MID(TERRACLIMATE_MEDIA_tmmn__2[[#This Row],[Atributo]],5,2)</f>
        <v>04</v>
      </c>
      <c r="G29321" t="str">
        <f>+TERRACLIMATE_MEDIA_tmmn__2[[#This Row],[Mes]]&amp;"/"&amp;TERRACLIMATE_MEDIA_tmmn__2[[#This Row],[Año]]</f>
        <v>04/2007</v>
      </c>
    </row>
    <row r="29322" spans="1:7" x14ac:dyDescent="0.25">
      <c r="A29322">
        <v>16104</v>
      </c>
      <c r="B29322" s="1" t="s">
        <v>88</v>
      </c>
      <c r="C29322">
        <v>7.0065112294947367</v>
      </c>
      <c r="D29322" t="str">
        <f>+RIGHT(TERRACLIMATE_MEDIA_tmmn__2[[#This Row],[Atributo]],4)</f>
        <v>tmmn</v>
      </c>
      <c r="E29322" t="str">
        <f>+LEFT(TERRACLIMATE_MEDIA_tmmn__2[[#This Row],[Atributo]], 4)</f>
        <v>2007</v>
      </c>
      <c r="F29322" t="str">
        <f>+MID(TERRACLIMATE_MEDIA_tmmn__2[[#This Row],[Atributo]],5,2)</f>
        <v>05</v>
      </c>
      <c r="G29322" t="str">
        <f>+TERRACLIMATE_MEDIA_tmmn__2[[#This Row],[Mes]]&amp;"/"&amp;TERRACLIMATE_MEDIA_tmmn__2[[#This Row],[Año]]</f>
        <v>05/2007</v>
      </c>
    </row>
    <row r="29323" spans="1:7" x14ac:dyDescent="0.25">
      <c r="A29323">
        <v>16104</v>
      </c>
      <c r="B29323" s="1" t="s">
        <v>89</v>
      </c>
      <c r="C29323">
        <v>-2.052433643894771</v>
      </c>
      <c r="D29323" t="str">
        <f>+RIGHT(TERRACLIMATE_MEDIA_tmmn__2[[#This Row],[Atributo]],4)</f>
        <v>tmmn</v>
      </c>
      <c r="E29323" t="str">
        <f>+LEFT(TERRACLIMATE_MEDIA_tmmn__2[[#This Row],[Atributo]], 4)</f>
        <v>2007</v>
      </c>
      <c r="F29323" t="str">
        <f>+MID(TERRACLIMATE_MEDIA_tmmn__2[[#This Row],[Atributo]],5,2)</f>
        <v>06</v>
      </c>
      <c r="G29323" t="str">
        <f>+TERRACLIMATE_MEDIA_tmmn__2[[#This Row],[Mes]]&amp;"/"&amp;TERRACLIMATE_MEDIA_tmmn__2[[#This Row],[Año]]</f>
        <v>06/2007</v>
      </c>
    </row>
    <row r="29324" spans="1:7" x14ac:dyDescent="0.25">
      <c r="A29324">
        <v>16104</v>
      </c>
      <c r="B29324" s="1" t="s">
        <v>90</v>
      </c>
      <c r="C29324">
        <v>3.4380465138109857</v>
      </c>
      <c r="D29324" t="str">
        <f>+RIGHT(TERRACLIMATE_MEDIA_tmmn__2[[#This Row],[Atributo]],4)</f>
        <v>tmmn</v>
      </c>
      <c r="E29324" t="str">
        <f>+LEFT(TERRACLIMATE_MEDIA_tmmn__2[[#This Row],[Atributo]], 4)</f>
        <v>2007</v>
      </c>
      <c r="F29324" t="str">
        <f>+MID(TERRACLIMATE_MEDIA_tmmn__2[[#This Row],[Atributo]],5,2)</f>
        <v>07</v>
      </c>
      <c r="G29324" t="str">
        <f>+TERRACLIMATE_MEDIA_tmmn__2[[#This Row],[Mes]]&amp;"/"&amp;TERRACLIMATE_MEDIA_tmmn__2[[#This Row],[Año]]</f>
        <v>07/2007</v>
      </c>
    </row>
    <row r="29325" spans="1:7" x14ac:dyDescent="0.25">
      <c r="A29325">
        <v>16104</v>
      </c>
      <c r="B29325" s="1" t="s">
        <v>91</v>
      </c>
      <c r="C29325">
        <v>-14.713642017319478</v>
      </c>
      <c r="D29325" t="str">
        <f>+RIGHT(TERRACLIMATE_MEDIA_tmmn__2[[#This Row],[Atributo]],4)</f>
        <v>tmmn</v>
      </c>
      <c r="E29325" t="str">
        <f>+LEFT(TERRACLIMATE_MEDIA_tmmn__2[[#This Row],[Atributo]], 4)</f>
        <v>2007</v>
      </c>
      <c r="F29325" t="str">
        <f>+MID(TERRACLIMATE_MEDIA_tmmn__2[[#This Row],[Atributo]],5,2)</f>
        <v>08</v>
      </c>
      <c r="G29325" t="str">
        <f>+TERRACLIMATE_MEDIA_tmmn__2[[#This Row],[Mes]]&amp;"/"&amp;TERRACLIMATE_MEDIA_tmmn__2[[#This Row],[Año]]</f>
        <v>08/2007</v>
      </c>
    </row>
    <row r="29326" spans="1:7" x14ac:dyDescent="0.25">
      <c r="A29326">
        <v>16104</v>
      </c>
      <c r="B29326" s="1" t="s">
        <v>92</v>
      </c>
      <c r="C29326">
        <v>21.31039402971065</v>
      </c>
      <c r="D29326" t="str">
        <f>+RIGHT(TERRACLIMATE_MEDIA_tmmn__2[[#This Row],[Atributo]],4)</f>
        <v>tmmn</v>
      </c>
      <c r="E29326" t="str">
        <f>+LEFT(TERRACLIMATE_MEDIA_tmmn__2[[#This Row],[Atributo]], 4)</f>
        <v>2007</v>
      </c>
      <c r="F29326" t="str">
        <f>+MID(TERRACLIMATE_MEDIA_tmmn__2[[#This Row],[Atributo]],5,2)</f>
        <v>09</v>
      </c>
      <c r="G29326" t="str">
        <f>+TERRACLIMATE_MEDIA_tmmn__2[[#This Row],[Mes]]&amp;"/"&amp;TERRACLIMATE_MEDIA_tmmn__2[[#This Row],[Año]]</f>
        <v>09/2007</v>
      </c>
    </row>
    <row r="29327" spans="1:7" x14ac:dyDescent="0.25">
      <c r="A29327">
        <v>16104</v>
      </c>
      <c r="B29327" s="1" t="s">
        <v>93</v>
      </c>
      <c r="C29327">
        <v>40.946006899626845</v>
      </c>
      <c r="D29327" t="str">
        <f>+RIGHT(TERRACLIMATE_MEDIA_tmmn__2[[#This Row],[Atributo]],4)</f>
        <v>tmmn</v>
      </c>
      <c r="E29327" t="str">
        <f>+LEFT(TERRACLIMATE_MEDIA_tmmn__2[[#This Row],[Atributo]], 4)</f>
        <v>2007</v>
      </c>
      <c r="F29327" t="str">
        <f>+MID(TERRACLIMATE_MEDIA_tmmn__2[[#This Row],[Atributo]],5,2)</f>
        <v>10</v>
      </c>
      <c r="G29327" t="str">
        <f>+TERRACLIMATE_MEDIA_tmmn__2[[#This Row],[Mes]]&amp;"/"&amp;TERRACLIMATE_MEDIA_tmmn__2[[#This Row],[Año]]</f>
        <v>10/2007</v>
      </c>
    </row>
    <row r="29328" spans="1:7" x14ac:dyDescent="0.25">
      <c r="A29328">
        <v>16104</v>
      </c>
      <c r="B29328" s="1" t="s">
        <v>94</v>
      </c>
      <c r="C29328">
        <v>48.337064373049294</v>
      </c>
      <c r="D29328" t="str">
        <f>+RIGHT(TERRACLIMATE_MEDIA_tmmn__2[[#This Row],[Atributo]],4)</f>
        <v>tmmn</v>
      </c>
      <c r="E29328" t="str">
        <f>+LEFT(TERRACLIMATE_MEDIA_tmmn__2[[#This Row],[Atributo]], 4)</f>
        <v>2007</v>
      </c>
      <c r="F29328" t="str">
        <f>+MID(TERRACLIMATE_MEDIA_tmmn__2[[#This Row],[Atributo]],5,2)</f>
        <v>11</v>
      </c>
      <c r="G29328" t="str">
        <f>+TERRACLIMATE_MEDIA_tmmn__2[[#This Row],[Mes]]&amp;"/"&amp;TERRACLIMATE_MEDIA_tmmn__2[[#This Row],[Año]]</f>
        <v>11/2007</v>
      </c>
    </row>
    <row r="29329" spans="1:7" x14ac:dyDescent="0.25">
      <c r="A29329">
        <v>16104</v>
      </c>
      <c r="B29329" s="1" t="s">
        <v>95</v>
      </c>
      <c r="C29329">
        <v>71.013884912346612</v>
      </c>
      <c r="D29329" t="str">
        <f>+RIGHT(TERRACLIMATE_MEDIA_tmmn__2[[#This Row],[Atributo]],4)</f>
        <v>tmmn</v>
      </c>
      <c r="E29329" t="str">
        <f>+LEFT(TERRACLIMATE_MEDIA_tmmn__2[[#This Row],[Atributo]], 4)</f>
        <v>2007</v>
      </c>
      <c r="F29329" t="str">
        <f>+MID(TERRACLIMATE_MEDIA_tmmn__2[[#This Row],[Atributo]],5,2)</f>
        <v>12</v>
      </c>
      <c r="G29329" t="str">
        <f>+TERRACLIMATE_MEDIA_tmmn__2[[#This Row],[Mes]]&amp;"/"&amp;TERRACLIMATE_MEDIA_tmmn__2[[#This Row],[Año]]</f>
        <v>12/2007</v>
      </c>
    </row>
    <row r="29330" spans="1:7" x14ac:dyDescent="0.25">
      <c r="A29330">
        <v>16104</v>
      </c>
      <c r="B29330" s="1" t="s">
        <v>96</v>
      </c>
      <c r="C29330">
        <v>99.907473422355764</v>
      </c>
      <c r="D29330" t="str">
        <f>+RIGHT(TERRACLIMATE_MEDIA_tmmn__2[[#This Row],[Atributo]],4)</f>
        <v>tmmn</v>
      </c>
      <c r="E29330" t="str">
        <f>+LEFT(TERRACLIMATE_MEDIA_tmmn__2[[#This Row],[Atributo]], 4)</f>
        <v>2008</v>
      </c>
      <c r="F29330" t="str">
        <f>+MID(TERRACLIMATE_MEDIA_tmmn__2[[#This Row],[Atributo]],5,2)</f>
        <v>01</v>
      </c>
      <c r="G29330" t="str">
        <f>+TERRACLIMATE_MEDIA_tmmn__2[[#This Row],[Mes]]&amp;"/"&amp;TERRACLIMATE_MEDIA_tmmn__2[[#This Row],[Año]]</f>
        <v>01/2008</v>
      </c>
    </row>
    <row r="29331" spans="1:7" x14ac:dyDescent="0.25">
      <c r="A29331">
        <v>16104</v>
      </c>
      <c r="B29331" s="1" t="s">
        <v>97</v>
      </c>
      <c r="C29331">
        <v>95.951247330501474</v>
      </c>
      <c r="D29331" t="str">
        <f>+RIGHT(TERRACLIMATE_MEDIA_tmmn__2[[#This Row],[Atributo]],4)</f>
        <v>tmmn</v>
      </c>
      <c r="E29331" t="str">
        <f>+LEFT(TERRACLIMATE_MEDIA_tmmn__2[[#This Row],[Atributo]], 4)</f>
        <v>2008</v>
      </c>
      <c r="F29331" t="str">
        <f>+MID(TERRACLIMATE_MEDIA_tmmn__2[[#This Row],[Atributo]],5,2)</f>
        <v>02</v>
      </c>
      <c r="G29331" t="str">
        <f>+TERRACLIMATE_MEDIA_tmmn__2[[#This Row],[Mes]]&amp;"/"&amp;TERRACLIMATE_MEDIA_tmmn__2[[#This Row],[Año]]</f>
        <v>02/2008</v>
      </c>
    </row>
    <row r="29332" spans="1:7" x14ac:dyDescent="0.25">
      <c r="A29332">
        <v>16104</v>
      </c>
      <c r="B29332" s="1" t="s">
        <v>98</v>
      </c>
      <c r="C29332">
        <v>68.152068714651122</v>
      </c>
      <c r="D29332" t="str">
        <f>+RIGHT(TERRACLIMATE_MEDIA_tmmn__2[[#This Row],[Atributo]],4)</f>
        <v>tmmn</v>
      </c>
      <c r="E29332" t="str">
        <f>+LEFT(TERRACLIMATE_MEDIA_tmmn__2[[#This Row],[Atributo]], 4)</f>
        <v>2008</v>
      </c>
      <c r="F29332" t="str">
        <f>+MID(TERRACLIMATE_MEDIA_tmmn__2[[#This Row],[Atributo]],5,2)</f>
        <v>03</v>
      </c>
      <c r="G29332" t="str">
        <f>+TERRACLIMATE_MEDIA_tmmn__2[[#This Row],[Mes]]&amp;"/"&amp;TERRACLIMATE_MEDIA_tmmn__2[[#This Row],[Año]]</f>
        <v>03/2008</v>
      </c>
    </row>
    <row r="29333" spans="1:7" x14ac:dyDescent="0.25">
      <c r="A29333">
        <v>16104</v>
      </c>
      <c r="B29333" s="1" t="s">
        <v>99</v>
      </c>
      <c r="C29333">
        <v>25.179168524559419</v>
      </c>
      <c r="D29333" t="str">
        <f>+RIGHT(TERRACLIMATE_MEDIA_tmmn__2[[#This Row],[Atributo]],4)</f>
        <v>tmmn</v>
      </c>
      <c r="E29333" t="str">
        <f>+LEFT(TERRACLIMATE_MEDIA_tmmn__2[[#This Row],[Atributo]], 4)</f>
        <v>2008</v>
      </c>
      <c r="F29333" t="str">
        <f>+MID(TERRACLIMATE_MEDIA_tmmn__2[[#This Row],[Atributo]],5,2)</f>
        <v>04</v>
      </c>
      <c r="G29333" t="str">
        <f>+TERRACLIMATE_MEDIA_tmmn__2[[#This Row],[Mes]]&amp;"/"&amp;TERRACLIMATE_MEDIA_tmmn__2[[#This Row],[Año]]</f>
        <v>04/2008</v>
      </c>
    </row>
    <row r="29334" spans="1:7" x14ac:dyDescent="0.25">
      <c r="A29334">
        <v>16104</v>
      </c>
      <c r="B29334" s="1" t="s">
        <v>100</v>
      </c>
      <c r="C29334">
        <v>16.625474642697913</v>
      </c>
      <c r="D29334" t="str">
        <f>+RIGHT(TERRACLIMATE_MEDIA_tmmn__2[[#This Row],[Atributo]],4)</f>
        <v>tmmn</v>
      </c>
      <c r="E29334" t="str">
        <f>+LEFT(TERRACLIMATE_MEDIA_tmmn__2[[#This Row],[Atributo]], 4)</f>
        <v>2008</v>
      </c>
      <c r="F29334" t="str">
        <f>+MID(TERRACLIMATE_MEDIA_tmmn__2[[#This Row],[Atributo]],5,2)</f>
        <v>05</v>
      </c>
      <c r="G29334" t="str">
        <f>+TERRACLIMATE_MEDIA_tmmn__2[[#This Row],[Mes]]&amp;"/"&amp;TERRACLIMATE_MEDIA_tmmn__2[[#This Row],[Año]]</f>
        <v>05/2008</v>
      </c>
    </row>
    <row r="29335" spans="1:7" x14ac:dyDescent="0.25">
      <c r="A29335">
        <v>16104</v>
      </c>
      <c r="B29335" s="1" t="s">
        <v>101</v>
      </c>
      <c r="C29335">
        <v>19.09650325033445</v>
      </c>
      <c r="D29335" t="str">
        <f>+RIGHT(TERRACLIMATE_MEDIA_tmmn__2[[#This Row],[Atributo]],4)</f>
        <v>tmmn</v>
      </c>
      <c r="E29335" t="str">
        <f>+LEFT(TERRACLIMATE_MEDIA_tmmn__2[[#This Row],[Atributo]], 4)</f>
        <v>2008</v>
      </c>
      <c r="F29335" t="str">
        <f>+MID(TERRACLIMATE_MEDIA_tmmn__2[[#This Row],[Atributo]],5,2)</f>
        <v>06</v>
      </c>
      <c r="G29335" t="str">
        <f>+TERRACLIMATE_MEDIA_tmmn__2[[#This Row],[Mes]]&amp;"/"&amp;TERRACLIMATE_MEDIA_tmmn__2[[#This Row],[Año]]</f>
        <v>06/2008</v>
      </c>
    </row>
    <row r="29336" spans="1:7" x14ac:dyDescent="0.25">
      <c r="A29336">
        <v>16104</v>
      </c>
      <c r="B29336" s="1" t="s">
        <v>102</v>
      </c>
      <c r="C29336">
        <v>24.984599047194411</v>
      </c>
      <c r="D29336" t="str">
        <f>+RIGHT(TERRACLIMATE_MEDIA_tmmn__2[[#This Row],[Atributo]],4)</f>
        <v>tmmn</v>
      </c>
      <c r="E29336" t="str">
        <f>+LEFT(TERRACLIMATE_MEDIA_tmmn__2[[#This Row],[Atributo]], 4)</f>
        <v>2008</v>
      </c>
      <c r="F29336" t="str">
        <f>+MID(TERRACLIMATE_MEDIA_tmmn__2[[#This Row],[Atributo]],5,2)</f>
        <v>07</v>
      </c>
      <c r="G29336" t="str">
        <f>+TERRACLIMATE_MEDIA_tmmn__2[[#This Row],[Mes]]&amp;"/"&amp;TERRACLIMATE_MEDIA_tmmn__2[[#This Row],[Año]]</f>
        <v>07/2008</v>
      </c>
    </row>
    <row r="29337" spans="1:7" x14ac:dyDescent="0.25">
      <c r="A29337">
        <v>16104</v>
      </c>
      <c r="B29337" s="1" t="s">
        <v>103</v>
      </c>
      <c r="C29337">
        <v>11.96774072422615</v>
      </c>
      <c r="D29337" t="str">
        <f>+RIGHT(TERRACLIMATE_MEDIA_tmmn__2[[#This Row],[Atributo]],4)</f>
        <v>tmmn</v>
      </c>
      <c r="E29337" t="str">
        <f>+LEFT(TERRACLIMATE_MEDIA_tmmn__2[[#This Row],[Atributo]], 4)</f>
        <v>2008</v>
      </c>
      <c r="F29337" t="str">
        <f>+MID(TERRACLIMATE_MEDIA_tmmn__2[[#This Row],[Atributo]],5,2)</f>
        <v>08</v>
      </c>
      <c r="G29337" t="str">
        <f>+TERRACLIMATE_MEDIA_tmmn__2[[#This Row],[Mes]]&amp;"/"&amp;TERRACLIMATE_MEDIA_tmmn__2[[#This Row],[Año]]</f>
        <v>08/2008</v>
      </c>
    </row>
    <row r="29338" spans="1:7" x14ac:dyDescent="0.25">
      <c r="A29338">
        <v>16104</v>
      </c>
      <c r="B29338" s="1" t="s">
        <v>104</v>
      </c>
      <c r="C29338">
        <v>19.305918659501081</v>
      </c>
      <c r="D29338" t="str">
        <f>+RIGHT(TERRACLIMATE_MEDIA_tmmn__2[[#This Row],[Atributo]],4)</f>
        <v>tmmn</v>
      </c>
      <c r="E29338" t="str">
        <f>+LEFT(TERRACLIMATE_MEDIA_tmmn__2[[#This Row],[Atributo]], 4)</f>
        <v>2008</v>
      </c>
      <c r="F29338" t="str">
        <f>+MID(TERRACLIMATE_MEDIA_tmmn__2[[#This Row],[Atributo]],5,2)</f>
        <v>09</v>
      </c>
      <c r="G29338" t="str">
        <f>+TERRACLIMATE_MEDIA_tmmn__2[[#This Row],[Mes]]&amp;"/"&amp;TERRACLIMATE_MEDIA_tmmn__2[[#This Row],[Año]]</f>
        <v>09/2008</v>
      </c>
    </row>
    <row r="29339" spans="1:7" x14ac:dyDescent="0.25">
      <c r="A29339">
        <v>16104</v>
      </c>
      <c r="B29339" s="1" t="s">
        <v>105</v>
      </c>
      <c r="C29339">
        <v>35.618898875877122</v>
      </c>
      <c r="D29339" t="str">
        <f>+RIGHT(TERRACLIMATE_MEDIA_tmmn__2[[#This Row],[Atributo]],4)</f>
        <v>tmmn</v>
      </c>
      <c r="E29339" t="str">
        <f>+LEFT(TERRACLIMATE_MEDIA_tmmn__2[[#This Row],[Atributo]], 4)</f>
        <v>2008</v>
      </c>
      <c r="F29339" t="str">
        <f>+MID(TERRACLIMATE_MEDIA_tmmn__2[[#This Row],[Atributo]],5,2)</f>
        <v>10</v>
      </c>
      <c r="G29339" t="str">
        <f>+TERRACLIMATE_MEDIA_tmmn__2[[#This Row],[Mes]]&amp;"/"&amp;TERRACLIMATE_MEDIA_tmmn__2[[#This Row],[Año]]</f>
        <v>10/2008</v>
      </c>
    </row>
    <row r="29340" spans="1:7" x14ac:dyDescent="0.25">
      <c r="A29340">
        <v>16104</v>
      </c>
      <c r="B29340" s="1" t="s">
        <v>106</v>
      </c>
      <c r="C29340">
        <v>66.82788012485041</v>
      </c>
      <c r="D29340" t="str">
        <f>+RIGHT(TERRACLIMATE_MEDIA_tmmn__2[[#This Row],[Atributo]],4)</f>
        <v>tmmn</v>
      </c>
      <c r="E29340" t="str">
        <f>+LEFT(TERRACLIMATE_MEDIA_tmmn__2[[#This Row],[Atributo]], 4)</f>
        <v>2008</v>
      </c>
      <c r="F29340" t="str">
        <f>+MID(TERRACLIMATE_MEDIA_tmmn__2[[#This Row],[Atributo]],5,2)</f>
        <v>11</v>
      </c>
      <c r="G29340" t="str">
        <f>+TERRACLIMATE_MEDIA_tmmn__2[[#This Row],[Mes]]&amp;"/"&amp;TERRACLIMATE_MEDIA_tmmn__2[[#This Row],[Año]]</f>
        <v>11/2008</v>
      </c>
    </row>
    <row r="29341" spans="1:7" x14ac:dyDescent="0.25">
      <c r="A29341">
        <v>16104</v>
      </c>
      <c r="B29341" s="1" t="s">
        <v>107</v>
      </c>
      <c r="C29341">
        <v>88.990031916641371</v>
      </c>
      <c r="D29341" t="str">
        <f>+RIGHT(TERRACLIMATE_MEDIA_tmmn__2[[#This Row],[Atributo]],4)</f>
        <v>tmmn</v>
      </c>
      <c r="E29341" t="str">
        <f>+LEFT(TERRACLIMATE_MEDIA_tmmn__2[[#This Row],[Atributo]], 4)</f>
        <v>2008</v>
      </c>
      <c r="F29341" t="str">
        <f>+MID(TERRACLIMATE_MEDIA_tmmn__2[[#This Row],[Atributo]],5,2)</f>
        <v>12</v>
      </c>
      <c r="G29341" t="str">
        <f>+TERRACLIMATE_MEDIA_tmmn__2[[#This Row],[Mes]]&amp;"/"&amp;TERRACLIMATE_MEDIA_tmmn__2[[#This Row],[Año]]</f>
        <v>12/2008</v>
      </c>
    </row>
    <row r="29342" spans="1:7" x14ac:dyDescent="0.25">
      <c r="A29342">
        <v>16104</v>
      </c>
      <c r="B29342" s="1" t="s">
        <v>108</v>
      </c>
      <c r="C29342">
        <v>88.54875970993406</v>
      </c>
      <c r="D29342" t="str">
        <f>+RIGHT(TERRACLIMATE_MEDIA_tmmn__2[[#This Row],[Atributo]],4)</f>
        <v>tmmn</v>
      </c>
      <c r="E29342" t="str">
        <f>+LEFT(TERRACLIMATE_MEDIA_tmmn__2[[#This Row],[Atributo]], 4)</f>
        <v>2009</v>
      </c>
      <c r="F29342" t="str">
        <f>+MID(TERRACLIMATE_MEDIA_tmmn__2[[#This Row],[Atributo]],5,2)</f>
        <v>01</v>
      </c>
      <c r="G29342" t="str">
        <f>+TERRACLIMATE_MEDIA_tmmn__2[[#This Row],[Mes]]&amp;"/"&amp;TERRACLIMATE_MEDIA_tmmn__2[[#This Row],[Año]]</f>
        <v>01/2009</v>
      </c>
    </row>
    <row r="29343" spans="1:7" x14ac:dyDescent="0.25">
      <c r="A29343">
        <v>16104</v>
      </c>
      <c r="B29343" s="1" t="s">
        <v>109</v>
      </c>
      <c r="C29343">
        <v>83.082334373753326</v>
      </c>
      <c r="D29343" t="str">
        <f>+RIGHT(TERRACLIMATE_MEDIA_tmmn__2[[#This Row],[Atributo]],4)</f>
        <v>tmmn</v>
      </c>
      <c r="E29343" t="str">
        <f>+LEFT(TERRACLIMATE_MEDIA_tmmn__2[[#This Row],[Atributo]], 4)</f>
        <v>2009</v>
      </c>
      <c r="F29343" t="str">
        <f>+MID(TERRACLIMATE_MEDIA_tmmn__2[[#This Row],[Atributo]],5,2)</f>
        <v>02</v>
      </c>
      <c r="G29343" t="str">
        <f>+TERRACLIMATE_MEDIA_tmmn__2[[#This Row],[Mes]]&amp;"/"&amp;TERRACLIMATE_MEDIA_tmmn__2[[#This Row],[Año]]</f>
        <v>02/2009</v>
      </c>
    </row>
    <row r="29344" spans="1:7" x14ac:dyDescent="0.25">
      <c r="A29344">
        <v>16104</v>
      </c>
      <c r="B29344" s="1" t="s">
        <v>110</v>
      </c>
      <c r="C29344">
        <v>67.503310178123016</v>
      </c>
      <c r="D29344" t="str">
        <f>+RIGHT(TERRACLIMATE_MEDIA_tmmn__2[[#This Row],[Atributo]],4)</f>
        <v>tmmn</v>
      </c>
      <c r="E29344" t="str">
        <f>+LEFT(TERRACLIMATE_MEDIA_tmmn__2[[#This Row],[Atributo]], 4)</f>
        <v>2009</v>
      </c>
      <c r="F29344" t="str">
        <f>+MID(TERRACLIMATE_MEDIA_tmmn__2[[#This Row],[Atributo]],5,2)</f>
        <v>03</v>
      </c>
      <c r="G29344" t="str">
        <f>+TERRACLIMATE_MEDIA_tmmn__2[[#This Row],[Mes]]&amp;"/"&amp;TERRACLIMATE_MEDIA_tmmn__2[[#This Row],[Año]]</f>
        <v>03/2009</v>
      </c>
    </row>
    <row r="29345" spans="1:7" x14ac:dyDescent="0.25">
      <c r="A29345">
        <v>16104</v>
      </c>
      <c r="B29345" s="1" t="s">
        <v>111</v>
      </c>
      <c r="C29345">
        <v>44.971753772500122</v>
      </c>
      <c r="D29345" t="str">
        <f>+RIGHT(TERRACLIMATE_MEDIA_tmmn__2[[#This Row],[Atributo]],4)</f>
        <v>tmmn</v>
      </c>
      <c r="E29345" t="str">
        <f>+LEFT(TERRACLIMATE_MEDIA_tmmn__2[[#This Row],[Atributo]], 4)</f>
        <v>2009</v>
      </c>
      <c r="F29345" t="str">
        <f>+MID(TERRACLIMATE_MEDIA_tmmn__2[[#This Row],[Atributo]],5,2)</f>
        <v>04</v>
      </c>
      <c r="G29345" t="str">
        <f>+TERRACLIMATE_MEDIA_tmmn__2[[#This Row],[Mes]]&amp;"/"&amp;TERRACLIMATE_MEDIA_tmmn__2[[#This Row],[Año]]</f>
        <v>04/2009</v>
      </c>
    </row>
    <row r="29346" spans="1:7" x14ac:dyDescent="0.25">
      <c r="A29346">
        <v>16104</v>
      </c>
      <c r="B29346" s="1" t="s">
        <v>112</v>
      </c>
      <c r="C29346">
        <v>37.633634507521549</v>
      </c>
      <c r="D29346" t="str">
        <f>+RIGHT(TERRACLIMATE_MEDIA_tmmn__2[[#This Row],[Atributo]],4)</f>
        <v>tmmn</v>
      </c>
      <c r="E29346" t="str">
        <f>+LEFT(TERRACLIMATE_MEDIA_tmmn__2[[#This Row],[Atributo]], 4)</f>
        <v>2009</v>
      </c>
      <c r="F29346" t="str">
        <f>+MID(TERRACLIMATE_MEDIA_tmmn__2[[#This Row],[Atributo]],5,2)</f>
        <v>05</v>
      </c>
      <c r="G29346" t="str">
        <f>+TERRACLIMATE_MEDIA_tmmn__2[[#This Row],[Mes]]&amp;"/"&amp;TERRACLIMATE_MEDIA_tmmn__2[[#This Row],[Año]]</f>
        <v>05/2009</v>
      </c>
    </row>
    <row r="29347" spans="1:7" x14ac:dyDescent="0.25">
      <c r="A29347">
        <v>16104</v>
      </c>
      <c r="B29347" s="1" t="s">
        <v>113</v>
      </c>
      <c r="C29347">
        <v>5.7731090563469474</v>
      </c>
      <c r="D29347" t="str">
        <f>+RIGHT(TERRACLIMATE_MEDIA_tmmn__2[[#This Row],[Atributo]],4)</f>
        <v>tmmn</v>
      </c>
      <c r="E29347" t="str">
        <f>+LEFT(TERRACLIMATE_MEDIA_tmmn__2[[#This Row],[Atributo]], 4)</f>
        <v>2009</v>
      </c>
      <c r="F29347" t="str">
        <f>+MID(TERRACLIMATE_MEDIA_tmmn__2[[#This Row],[Atributo]],5,2)</f>
        <v>06</v>
      </c>
      <c r="G29347" t="str">
        <f>+TERRACLIMATE_MEDIA_tmmn__2[[#This Row],[Mes]]&amp;"/"&amp;TERRACLIMATE_MEDIA_tmmn__2[[#This Row],[Año]]</f>
        <v>06/2009</v>
      </c>
    </row>
    <row r="29348" spans="1:7" x14ac:dyDescent="0.25">
      <c r="A29348">
        <v>16104</v>
      </c>
      <c r="B29348" s="1" t="s">
        <v>114</v>
      </c>
      <c r="C29348">
        <v>-1.7528795381474278</v>
      </c>
      <c r="D29348" t="str">
        <f>+RIGHT(TERRACLIMATE_MEDIA_tmmn__2[[#This Row],[Atributo]],4)</f>
        <v>tmmn</v>
      </c>
      <c r="E29348" t="str">
        <f>+LEFT(TERRACLIMATE_MEDIA_tmmn__2[[#This Row],[Atributo]], 4)</f>
        <v>2009</v>
      </c>
      <c r="F29348" t="str">
        <f>+MID(TERRACLIMATE_MEDIA_tmmn__2[[#This Row],[Atributo]],5,2)</f>
        <v>07</v>
      </c>
      <c r="G29348" t="str">
        <f>+TERRACLIMATE_MEDIA_tmmn__2[[#This Row],[Mes]]&amp;"/"&amp;TERRACLIMATE_MEDIA_tmmn__2[[#This Row],[Año]]</f>
        <v>07/2009</v>
      </c>
    </row>
    <row r="29349" spans="1:7" x14ac:dyDescent="0.25">
      <c r="A29349">
        <v>16104</v>
      </c>
      <c r="B29349" s="1" t="s">
        <v>115</v>
      </c>
      <c r="C29349">
        <v>23.908102367933196</v>
      </c>
      <c r="D29349" t="str">
        <f>+RIGHT(TERRACLIMATE_MEDIA_tmmn__2[[#This Row],[Atributo]],4)</f>
        <v>tmmn</v>
      </c>
      <c r="E29349" t="str">
        <f>+LEFT(TERRACLIMATE_MEDIA_tmmn__2[[#This Row],[Atributo]], 4)</f>
        <v>2009</v>
      </c>
      <c r="F29349" t="str">
        <f>+MID(TERRACLIMATE_MEDIA_tmmn__2[[#This Row],[Atributo]],5,2)</f>
        <v>08</v>
      </c>
      <c r="G29349" t="str">
        <f>+TERRACLIMATE_MEDIA_tmmn__2[[#This Row],[Mes]]&amp;"/"&amp;TERRACLIMATE_MEDIA_tmmn__2[[#This Row],[Año]]</f>
        <v>08/2009</v>
      </c>
    </row>
    <row r="29350" spans="1:7" x14ac:dyDescent="0.25">
      <c r="A29350">
        <v>16104</v>
      </c>
      <c r="B29350" s="1" t="s">
        <v>116</v>
      </c>
      <c r="C29350">
        <v>4.5087031517683238</v>
      </c>
      <c r="D29350" t="str">
        <f>+RIGHT(TERRACLIMATE_MEDIA_tmmn__2[[#This Row],[Atributo]],4)</f>
        <v>tmmn</v>
      </c>
      <c r="E29350" t="str">
        <f>+LEFT(TERRACLIMATE_MEDIA_tmmn__2[[#This Row],[Atributo]], 4)</f>
        <v>2009</v>
      </c>
      <c r="F29350" t="str">
        <f>+MID(TERRACLIMATE_MEDIA_tmmn__2[[#This Row],[Atributo]],5,2)</f>
        <v>09</v>
      </c>
      <c r="G29350" t="str">
        <f>+TERRACLIMATE_MEDIA_tmmn__2[[#This Row],[Mes]]&amp;"/"&amp;TERRACLIMATE_MEDIA_tmmn__2[[#This Row],[Año]]</f>
        <v>09/2009</v>
      </c>
    </row>
    <row r="29351" spans="1:7" x14ac:dyDescent="0.25">
      <c r="A29351">
        <v>16104</v>
      </c>
      <c r="B29351" s="1" t="s">
        <v>117</v>
      </c>
      <c r="C29351">
        <v>27.159999765318823</v>
      </c>
      <c r="D29351" t="str">
        <f>+RIGHT(TERRACLIMATE_MEDIA_tmmn__2[[#This Row],[Atributo]],4)</f>
        <v>tmmn</v>
      </c>
      <c r="E29351" t="str">
        <f>+LEFT(TERRACLIMATE_MEDIA_tmmn__2[[#This Row],[Atributo]], 4)</f>
        <v>2009</v>
      </c>
      <c r="F29351" t="str">
        <f>+MID(TERRACLIMATE_MEDIA_tmmn__2[[#This Row],[Atributo]],5,2)</f>
        <v>10</v>
      </c>
      <c r="G29351" t="str">
        <f>+TERRACLIMATE_MEDIA_tmmn__2[[#This Row],[Mes]]&amp;"/"&amp;TERRACLIMATE_MEDIA_tmmn__2[[#This Row],[Año]]</f>
        <v>10/2009</v>
      </c>
    </row>
    <row r="29352" spans="1:7" x14ac:dyDescent="0.25">
      <c r="A29352">
        <v>16104</v>
      </c>
      <c r="B29352" s="1" t="s">
        <v>118</v>
      </c>
      <c r="C29352">
        <v>40.703042641571422</v>
      </c>
      <c r="D29352" t="str">
        <f>+RIGHT(TERRACLIMATE_MEDIA_tmmn__2[[#This Row],[Atributo]],4)</f>
        <v>tmmn</v>
      </c>
      <c r="E29352" t="str">
        <f>+LEFT(TERRACLIMATE_MEDIA_tmmn__2[[#This Row],[Atributo]], 4)</f>
        <v>2009</v>
      </c>
      <c r="F29352" t="str">
        <f>+MID(TERRACLIMATE_MEDIA_tmmn__2[[#This Row],[Atributo]],5,2)</f>
        <v>11</v>
      </c>
      <c r="G29352" t="str">
        <f>+TERRACLIMATE_MEDIA_tmmn__2[[#This Row],[Mes]]&amp;"/"&amp;TERRACLIMATE_MEDIA_tmmn__2[[#This Row],[Año]]</f>
        <v>11/2009</v>
      </c>
    </row>
    <row r="29353" spans="1:7" x14ac:dyDescent="0.25">
      <c r="A29353">
        <v>16104</v>
      </c>
      <c r="B29353" s="1" t="s">
        <v>119</v>
      </c>
      <c r="C29353">
        <v>78.174686113914291</v>
      </c>
      <c r="D29353" t="str">
        <f>+RIGHT(TERRACLIMATE_MEDIA_tmmn__2[[#This Row],[Atributo]],4)</f>
        <v>tmmn</v>
      </c>
      <c r="E29353" t="str">
        <f>+LEFT(TERRACLIMATE_MEDIA_tmmn__2[[#This Row],[Atributo]], 4)</f>
        <v>2009</v>
      </c>
      <c r="F29353" t="str">
        <f>+MID(TERRACLIMATE_MEDIA_tmmn__2[[#This Row],[Atributo]],5,2)</f>
        <v>12</v>
      </c>
      <c r="G29353" t="str">
        <f>+TERRACLIMATE_MEDIA_tmmn__2[[#This Row],[Mes]]&amp;"/"&amp;TERRACLIMATE_MEDIA_tmmn__2[[#This Row],[Año]]</f>
        <v>12/2009</v>
      </c>
    </row>
    <row r="29354" spans="1:7" x14ac:dyDescent="0.25">
      <c r="A29354">
        <v>16104</v>
      </c>
      <c r="B29354" s="1" t="s">
        <v>120</v>
      </c>
      <c r="C29354">
        <v>89.458437962028754</v>
      </c>
      <c r="D29354" t="str">
        <f>+RIGHT(TERRACLIMATE_MEDIA_tmmn__2[[#This Row],[Atributo]],4)</f>
        <v>tmmn</v>
      </c>
      <c r="E29354" t="str">
        <f>+LEFT(TERRACLIMATE_MEDIA_tmmn__2[[#This Row],[Atributo]], 4)</f>
        <v>2010</v>
      </c>
      <c r="F29354" t="str">
        <f>+MID(TERRACLIMATE_MEDIA_tmmn__2[[#This Row],[Atributo]],5,2)</f>
        <v>01</v>
      </c>
      <c r="G29354" t="str">
        <f>+TERRACLIMATE_MEDIA_tmmn__2[[#This Row],[Mes]]&amp;"/"&amp;TERRACLIMATE_MEDIA_tmmn__2[[#This Row],[Año]]</f>
        <v>01/2010</v>
      </c>
    </row>
    <row r="29355" spans="1:7" x14ac:dyDescent="0.25">
      <c r="A29355">
        <v>16104</v>
      </c>
      <c r="B29355" s="1" t="s">
        <v>121</v>
      </c>
      <c r="C29355">
        <v>85.044479125108595</v>
      </c>
      <c r="D29355" t="str">
        <f>+RIGHT(TERRACLIMATE_MEDIA_tmmn__2[[#This Row],[Atributo]],4)</f>
        <v>tmmn</v>
      </c>
      <c r="E29355" t="str">
        <f>+LEFT(TERRACLIMATE_MEDIA_tmmn__2[[#This Row],[Atributo]], 4)</f>
        <v>2010</v>
      </c>
      <c r="F29355" t="str">
        <f>+MID(TERRACLIMATE_MEDIA_tmmn__2[[#This Row],[Atributo]],5,2)</f>
        <v>02</v>
      </c>
      <c r="G29355" t="str">
        <f>+TERRACLIMATE_MEDIA_tmmn__2[[#This Row],[Mes]]&amp;"/"&amp;TERRACLIMATE_MEDIA_tmmn__2[[#This Row],[Año]]</f>
        <v>02/2010</v>
      </c>
    </row>
    <row r="29356" spans="1:7" x14ac:dyDescent="0.25">
      <c r="A29356">
        <v>16104</v>
      </c>
      <c r="B29356" s="1" t="s">
        <v>122</v>
      </c>
      <c r="C29356">
        <v>67.036843772734713</v>
      </c>
      <c r="D29356" t="str">
        <f>+RIGHT(TERRACLIMATE_MEDIA_tmmn__2[[#This Row],[Atributo]],4)</f>
        <v>tmmn</v>
      </c>
      <c r="E29356" t="str">
        <f>+LEFT(TERRACLIMATE_MEDIA_tmmn__2[[#This Row],[Atributo]], 4)</f>
        <v>2010</v>
      </c>
      <c r="F29356" t="str">
        <f>+MID(TERRACLIMATE_MEDIA_tmmn__2[[#This Row],[Atributo]],5,2)</f>
        <v>03</v>
      </c>
      <c r="G29356" t="str">
        <f>+TERRACLIMATE_MEDIA_tmmn__2[[#This Row],[Mes]]&amp;"/"&amp;TERRACLIMATE_MEDIA_tmmn__2[[#This Row],[Año]]</f>
        <v>03/2010</v>
      </c>
    </row>
    <row r="29357" spans="1:7" x14ac:dyDescent="0.25">
      <c r="A29357">
        <v>16104</v>
      </c>
      <c r="B29357" s="1" t="s">
        <v>123</v>
      </c>
      <c r="C29357">
        <v>25.35409636009485</v>
      </c>
      <c r="D29357" t="str">
        <f>+RIGHT(TERRACLIMATE_MEDIA_tmmn__2[[#This Row],[Atributo]],4)</f>
        <v>tmmn</v>
      </c>
      <c r="E29357" t="str">
        <f>+LEFT(TERRACLIMATE_MEDIA_tmmn__2[[#This Row],[Atributo]], 4)</f>
        <v>2010</v>
      </c>
      <c r="F29357" t="str">
        <f>+MID(TERRACLIMATE_MEDIA_tmmn__2[[#This Row],[Atributo]],5,2)</f>
        <v>04</v>
      </c>
      <c r="G29357" t="str">
        <f>+TERRACLIMATE_MEDIA_tmmn__2[[#This Row],[Mes]]&amp;"/"&amp;TERRACLIMATE_MEDIA_tmmn__2[[#This Row],[Año]]</f>
        <v>04/2010</v>
      </c>
    </row>
    <row r="29358" spans="1:7" x14ac:dyDescent="0.25">
      <c r="A29358">
        <v>16104</v>
      </c>
      <c r="B29358" s="1" t="s">
        <v>124</v>
      </c>
      <c r="C29358">
        <v>15.475820797446699</v>
      </c>
      <c r="D29358" t="str">
        <f>+RIGHT(TERRACLIMATE_MEDIA_tmmn__2[[#This Row],[Atributo]],4)</f>
        <v>tmmn</v>
      </c>
      <c r="E29358" t="str">
        <f>+LEFT(TERRACLIMATE_MEDIA_tmmn__2[[#This Row],[Atributo]], 4)</f>
        <v>2010</v>
      </c>
      <c r="F29358" t="str">
        <f>+MID(TERRACLIMATE_MEDIA_tmmn__2[[#This Row],[Atributo]],5,2)</f>
        <v>05</v>
      </c>
      <c r="G29358" t="str">
        <f>+TERRACLIMATE_MEDIA_tmmn__2[[#This Row],[Mes]]&amp;"/"&amp;TERRACLIMATE_MEDIA_tmmn__2[[#This Row],[Año]]</f>
        <v>05/2010</v>
      </c>
    </row>
    <row r="29359" spans="1:7" x14ac:dyDescent="0.25">
      <c r="A29359">
        <v>16104</v>
      </c>
      <c r="B29359" s="1" t="s">
        <v>125</v>
      </c>
      <c r="C29359">
        <v>26.65038722395628</v>
      </c>
      <c r="D29359" t="str">
        <f>+RIGHT(TERRACLIMATE_MEDIA_tmmn__2[[#This Row],[Atributo]],4)</f>
        <v>tmmn</v>
      </c>
      <c r="E29359" t="str">
        <f>+LEFT(TERRACLIMATE_MEDIA_tmmn__2[[#This Row],[Atributo]], 4)</f>
        <v>2010</v>
      </c>
      <c r="F29359" t="str">
        <f>+MID(TERRACLIMATE_MEDIA_tmmn__2[[#This Row],[Atributo]],5,2)</f>
        <v>06</v>
      </c>
      <c r="G29359" t="str">
        <f>+TERRACLIMATE_MEDIA_tmmn__2[[#This Row],[Mes]]&amp;"/"&amp;TERRACLIMATE_MEDIA_tmmn__2[[#This Row],[Año]]</f>
        <v>06/2010</v>
      </c>
    </row>
    <row r="29360" spans="1:7" x14ac:dyDescent="0.25">
      <c r="A29360">
        <v>16104</v>
      </c>
      <c r="B29360" s="1" t="s">
        <v>126</v>
      </c>
      <c r="C29360">
        <v>-1.5327110370561601</v>
      </c>
      <c r="D29360" t="str">
        <f>+RIGHT(TERRACLIMATE_MEDIA_tmmn__2[[#This Row],[Atributo]],4)</f>
        <v>tmmn</v>
      </c>
      <c r="E29360" t="str">
        <f>+LEFT(TERRACLIMATE_MEDIA_tmmn__2[[#This Row],[Atributo]], 4)</f>
        <v>2010</v>
      </c>
      <c r="F29360" t="str">
        <f>+MID(TERRACLIMATE_MEDIA_tmmn__2[[#This Row],[Atributo]],5,2)</f>
        <v>07</v>
      </c>
      <c r="G29360" t="str">
        <f>+TERRACLIMATE_MEDIA_tmmn__2[[#This Row],[Mes]]&amp;"/"&amp;TERRACLIMATE_MEDIA_tmmn__2[[#This Row],[Año]]</f>
        <v>07/2010</v>
      </c>
    </row>
    <row r="29361" spans="1:7" x14ac:dyDescent="0.25">
      <c r="A29361">
        <v>16104</v>
      </c>
      <c r="B29361" s="1" t="s">
        <v>127</v>
      </c>
      <c r="C29361">
        <v>0.52285677407242404</v>
      </c>
      <c r="D29361" t="str">
        <f>+RIGHT(TERRACLIMATE_MEDIA_tmmn__2[[#This Row],[Atributo]],4)</f>
        <v>tmmn</v>
      </c>
      <c r="E29361" t="str">
        <f>+LEFT(TERRACLIMATE_MEDIA_tmmn__2[[#This Row],[Atributo]], 4)</f>
        <v>2010</v>
      </c>
      <c r="F29361" t="str">
        <f>+MID(TERRACLIMATE_MEDIA_tmmn__2[[#This Row],[Atributo]],5,2)</f>
        <v>08</v>
      </c>
      <c r="G29361" t="str">
        <f>+TERRACLIMATE_MEDIA_tmmn__2[[#This Row],[Mes]]&amp;"/"&amp;TERRACLIMATE_MEDIA_tmmn__2[[#This Row],[Año]]</f>
        <v>08/2010</v>
      </c>
    </row>
    <row r="29362" spans="1:7" x14ac:dyDescent="0.25">
      <c r="A29362">
        <v>16104</v>
      </c>
      <c r="B29362" s="1" t="s">
        <v>128</v>
      </c>
      <c r="C29362">
        <v>17.451355283846915</v>
      </c>
      <c r="D29362" t="str">
        <f>+RIGHT(TERRACLIMATE_MEDIA_tmmn__2[[#This Row],[Atributo]],4)</f>
        <v>tmmn</v>
      </c>
      <c r="E29362" t="str">
        <f>+LEFT(TERRACLIMATE_MEDIA_tmmn__2[[#This Row],[Atributo]], 4)</f>
        <v>2010</v>
      </c>
      <c r="F29362" t="str">
        <f>+MID(TERRACLIMATE_MEDIA_tmmn__2[[#This Row],[Atributo]],5,2)</f>
        <v>09</v>
      </c>
      <c r="G29362" t="str">
        <f>+TERRACLIMATE_MEDIA_tmmn__2[[#This Row],[Mes]]&amp;"/"&amp;TERRACLIMATE_MEDIA_tmmn__2[[#This Row],[Año]]</f>
        <v>09/2010</v>
      </c>
    </row>
    <row r="29363" spans="1:7" x14ac:dyDescent="0.25">
      <c r="A29363">
        <v>16104</v>
      </c>
      <c r="B29363" s="1" t="s">
        <v>129</v>
      </c>
      <c r="C29363">
        <v>30.081721855858863</v>
      </c>
      <c r="D29363" t="str">
        <f>+RIGHT(TERRACLIMATE_MEDIA_tmmn__2[[#This Row],[Atributo]],4)</f>
        <v>tmmn</v>
      </c>
      <c r="E29363" t="str">
        <f>+LEFT(TERRACLIMATE_MEDIA_tmmn__2[[#This Row],[Atributo]], 4)</f>
        <v>2010</v>
      </c>
      <c r="F29363" t="str">
        <f>+MID(TERRACLIMATE_MEDIA_tmmn__2[[#This Row],[Atributo]],5,2)</f>
        <v>10</v>
      </c>
      <c r="G29363" t="str">
        <f>+TERRACLIMATE_MEDIA_tmmn__2[[#This Row],[Mes]]&amp;"/"&amp;TERRACLIMATE_MEDIA_tmmn__2[[#This Row],[Año]]</f>
        <v>10/2010</v>
      </c>
    </row>
    <row r="29364" spans="1:7" x14ac:dyDescent="0.25">
      <c r="A29364">
        <v>16104</v>
      </c>
      <c r="B29364" s="1" t="s">
        <v>130</v>
      </c>
      <c r="C29364">
        <v>51.189758513060106</v>
      </c>
      <c r="D29364" t="str">
        <f>+RIGHT(TERRACLIMATE_MEDIA_tmmn__2[[#This Row],[Atributo]],4)</f>
        <v>tmmn</v>
      </c>
      <c r="E29364" t="str">
        <f>+LEFT(TERRACLIMATE_MEDIA_tmmn__2[[#This Row],[Atributo]], 4)</f>
        <v>2010</v>
      </c>
      <c r="F29364" t="str">
        <f>+MID(TERRACLIMATE_MEDIA_tmmn__2[[#This Row],[Atributo]],5,2)</f>
        <v>11</v>
      </c>
      <c r="G29364" t="str">
        <f>+TERRACLIMATE_MEDIA_tmmn__2[[#This Row],[Mes]]&amp;"/"&amp;TERRACLIMATE_MEDIA_tmmn__2[[#This Row],[Año]]</f>
        <v>11/2010</v>
      </c>
    </row>
    <row r="29365" spans="1:7" x14ac:dyDescent="0.25">
      <c r="A29365">
        <v>16104</v>
      </c>
      <c r="B29365" s="1" t="s">
        <v>131</v>
      </c>
      <c r="C29365">
        <v>67.974864471615291</v>
      </c>
      <c r="D29365" t="str">
        <f>+RIGHT(TERRACLIMATE_MEDIA_tmmn__2[[#This Row],[Atributo]],4)</f>
        <v>tmmn</v>
      </c>
      <c r="E29365" t="str">
        <f>+LEFT(TERRACLIMATE_MEDIA_tmmn__2[[#This Row],[Atributo]], 4)</f>
        <v>2010</v>
      </c>
      <c r="F29365" t="str">
        <f>+MID(TERRACLIMATE_MEDIA_tmmn__2[[#This Row],[Atributo]],5,2)</f>
        <v>12</v>
      </c>
      <c r="G29365" t="str">
        <f>+TERRACLIMATE_MEDIA_tmmn__2[[#This Row],[Mes]]&amp;"/"&amp;TERRACLIMATE_MEDIA_tmmn__2[[#This Row],[Año]]</f>
        <v>12/2010</v>
      </c>
    </row>
    <row r="29366" spans="1:7" x14ac:dyDescent="0.25">
      <c r="A29366">
        <v>16104</v>
      </c>
      <c r="B29366" s="1" t="s">
        <v>132</v>
      </c>
      <c r="C29366">
        <v>93.427659524536125</v>
      </c>
      <c r="D29366" t="str">
        <f>+RIGHT(TERRACLIMATE_MEDIA_tmmn__2[[#This Row],[Atributo]],4)</f>
        <v>tmmn</v>
      </c>
      <c r="E29366" t="str">
        <f>+LEFT(TERRACLIMATE_MEDIA_tmmn__2[[#This Row],[Atributo]], 4)</f>
        <v>2011</v>
      </c>
      <c r="F29366" t="str">
        <f>+MID(TERRACLIMATE_MEDIA_tmmn__2[[#This Row],[Atributo]],5,2)</f>
        <v>01</v>
      </c>
      <c r="G29366" t="str">
        <f>+TERRACLIMATE_MEDIA_tmmn__2[[#This Row],[Mes]]&amp;"/"&amp;TERRACLIMATE_MEDIA_tmmn__2[[#This Row],[Año]]</f>
        <v>01/2011</v>
      </c>
    </row>
    <row r="29367" spans="1:7" x14ac:dyDescent="0.25">
      <c r="A29367">
        <v>16104</v>
      </c>
      <c r="B29367" s="1" t="s">
        <v>133</v>
      </c>
      <c r="C29367">
        <v>81.540578723803705</v>
      </c>
      <c r="D29367" t="str">
        <f>+RIGHT(TERRACLIMATE_MEDIA_tmmn__2[[#This Row],[Atributo]],4)</f>
        <v>tmmn</v>
      </c>
      <c r="E29367" t="str">
        <f>+LEFT(TERRACLIMATE_MEDIA_tmmn__2[[#This Row],[Atributo]], 4)</f>
        <v>2011</v>
      </c>
      <c r="F29367" t="str">
        <f>+MID(TERRACLIMATE_MEDIA_tmmn__2[[#This Row],[Atributo]],5,2)</f>
        <v>02</v>
      </c>
      <c r="G29367" t="str">
        <f>+TERRACLIMATE_MEDIA_tmmn__2[[#This Row],[Mes]]&amp;"/"&amp;TERRACLIMATE_MEDIA_tmmn__2[[#This Row],[Año]]</f>
        <v>02/2011</v>
      </c>
    </row>
    <row r="29368" spans="1:7" x14ac:dyDescent="0.25">
      <c r="A29368">
        <v>16104</v>
      </c>
      <c r="B29368" s="1" t="s">
        <v>134</v>
      </c>
      <c r="C29368">
        <v>57.409042266081549</v>
      </c>
      <c r="D29368" t="str">
        <f>+RIGHT(TERRACLIMATE_MEDIA_tmmn__2[[#This Row],[Atributo]],4)</f>
        <v>tmmn</v>
      </c>
      <c r="E29368" t="str">
        <f>+LEFT(TERRACLIMATE_MEDIA_tmmn__2[[#This Row],[Atributo]], 4)</f>
        <v>2011</v>
      </c>
      <c r="F29368" t="str">
        <f>+MID(TERRACLIMATE_MEDIA_tmmn__2[[#This Row],[Atributo]],5,2)</f>
        <v>03</v>
      </c>
      <c r="G29368" t="str">
        <f>+TERRACLIMATE_MEDIA_tmmn__2[[#This Row],[Mes]]&amp;"/"&amp;TERRACLIMATE_MEDIA_tmmn__2[[#This Row],[Año]]</f>
        <v>03/2011</v>
      </c>
    </row>
    <row r="29369" spans="1:7" x14ac:dyDescent="0.25">
      <c r="A29369">
        <v>16104</v>
      </c>
      <c r="B29369" s="1" t="s">
        <v>135</v>
      </c>
      <c r="C29369">
        <v>33.354096360094807</v>
      </c>
      <c r="D29369" t="str">
        <f>+RIGHT(TERRACLIMATE_MEDIA_tmmn__2[[#This Row],[Atributo]],4)</f>
        <v>tmmn</v>
      </c>
      <c r="E29369" t="str">
        <f>+LEFT(TERRACLIMATE_MEDIA_tmmn__2[[#This Row],[Atributo]], 4)</f>
        <v>2011</v>
      </c>
      <c r="F29369" t="str">
        <f>+MID(TERRACLIMATE_MEDIA_tmmn__2[[#This Row],[Atributo]],5,2)</f>
        <v>04</v>
      </c>
      <c r="G29369" t="str">
        <f>+TERRACLIMATE_MEDIA_tmmn__2[[#This Row],[Mes]]&amp;"/"&amp;TERRACLIMATE_MEDIA_tmmn__2[[#This Row],[Año]]</f>
        <v>04/2011</v>
      </c>
    </row>
    <row r="29370" spans="1:7" x14ac:dyDescent="0.25">
      <c r="A29370">
        <v>16104</v>
      </c>
      <c r="B29370" s="1" t="s">
        <v>136</v>
      </c>
      <c r="C29370">
        <v>19.45116519208657</v>
      </c>
      <c r="D29370" t="str">
        <f>+RIGHT(TERRACLIMATE_MEDIA_tmmn__2[[#This Row],[Atributo]],4)</f>
        <v>tmmn</v>
      </c>
      <c r="E29370" t="str">
        <f>+LEFT(TERRACLIMATE_MEDIA_tmmn__2[[#This Row],[Atributo]], 4)</f>
        <v>2011</v>
      </c>
      <c r="F29370" t="str">
        <f>+MID(TERRACLIMATE_MEDIA_tmmn__2[[#This Row],[Atributo]],5,2)</f>
        <v>05</v>
      </c>
      <c r="G29370" t="str">
        <f>+TERRACLIMATE_MEDIA_tmmn__2[[#This Row],[Mes]]&amp;"/"&amp;TERRACLIMATE_MEDIA_tmmn__2[[#This Row],[Año]]</f>
        <v>05/2011</v>
      </c>
    </row>
    <row r="29371" spans="1:7" x14ac:dyDescent="0.25">
      <c r="A29371">
        <v>16104</v>
      </c>
      <c r="B29371" s="1" t="s">
        <v>137</v>
      </c>
      <c r="C29371">
        <v>18.582578442186321</v>
      </c>
      <c r="D29371" t="str">
        <f>+RIGHT(TERRACLIMATE_MEDIA_tmmn__2[[#This Row],[Atributo]],4)</f>
        <v>tmmn</v>
      </c>
      <c r="E29371" t="str">
        <f>+LEFT(TERRACLIMATE_MEDIA_tmmn__2[[#This Row],[Atributo]], 4)</f>
        <v>2011</v>
      </c>
      <c r="F29371" t="str">
        <f>+MID(TERRACLIMATE_MEDIA_tmmn__2[[#This Row],[Atributo]],5,2)</f>
        <v>06</v>
      </c>
      <c r="G29371" t="str">
        <f>+TERRACLIMATE_MEDIA_tmmn__2[[#This Row],[Mes]]&amp;"/"&amp;TERRACLIMATE_MEDIA_tmmn__2[[#This Row],[Año]]</f>
        <v>06/2011</v>
      </c>
    </row>
    <row r="29372" spans="1:7" x14ac:dyDescent="0.25">
      <c r="A29372">
        <v>16104</v>
      </c>
      <c r="B29372" s="1" t="s">
        <v>138</v>
      </c>
      <c r="C29372">
        <v>-0.4618654807444087</v>
      </c>
      <c r="D29372" t="str">
        <f>+RIGHT(TERRACLIMATE_MEDIA_tmmn__2[[#This Row],[Atributo]],4)</f>
        <v>tmmn</v>
      </c>
      <c r="E29372" t="str">
        <f>+LEFT(TERRACLIMATE_MEDIA_tmmn__2[[#This Row],[Atributo]], 4)</f>
        <v>2011</v>
      </c>
      <c r="F29372" t="str">
        <f>+MID(TERRACLIMATE_MEDIA_tmmn__2[[#This Row],[Atributo]],5,2)</f>
        <v>07</v>
      </c>
      <c r="G29372" t="str">
        <f>+TERRACLIMATE_MEDIA_tmmn__2[[#This Row],[Mes]]&amp;"/"&amp;TERRACLIMATE_MEDIA_tmmn__2[[#This Row],[Año]]</f>
        <v>07/2011</v>
      </c>
    </row>
    <row r="29373" spans="1:7" x14ac:dyDescent="0.25">
      <c r="A29373">
        <v>16104</v>
      </c>
      <c r="B29373" s="1" t="s">
        <v>139</v>
      </c>
      <c r="C29373">
        <v>7.8371734998005147</v>
      </c>
      <c r="D29373" t="str">
        <f>+RIGHT(TERRACLIMATE_MEDIA_tmmn__2[[#This Row],[Atributo]],4)</f>
        <v>tmmn</v>
      </c>
      <c r="E29373" t="str">
        <f>+LEFT(TERRACLIMATE_MEDIA_tmmn__2[[#This Row],[Atributo]], 4)</f>
        <v>2011</v>
      </c>
      <c r="F29373" t="str">
        <f>+MID(TERRACLIMATE_MEDIA_tmmn__2[[#This Row],[Atributo]],5,2)</f>
        <v>08</v>
      </c>
      <c r="G29373" t="str">
        <f>+TERRACLIMATE_MEDIA_tmmn__2[[#This Row],[Mes]]&amp;"/"&amp;TERRACLIMATE_MEDIA_tmmn__2[[#This Row],[Año]]</f>
        <v>08/2011</v>
      </c>
    </row>
    <row r="29374" spans="1:7" x14ac:dyDescent="0.25">
      <c r="A29374">
        <v>16104</v>
      </c>
      <c r="B29374" s="1" t="s">
        <v>140</v>
      </c>
      <c r="C29374">
        <v>25.310394029710661</v>
      </c>
      <c r="D29374" t="str">
        <f>+RIGHT(TERRACLIMATE_MEDIA_tmmn__2[[#This Row],[Atributo]],4)</f>
        <v>tmmn</v>
      </c>
      <c r="E29374" t="str">
        <f>+LEFT(TERRACLIMATE_MEDIA_tmmn__2[[#This Row],[Atributo]], 4)</f>
        <v>2011</v>
      </c>
      <c r="F29374" t="str">
        <f>+MID(TERRACLIMATE_MEDIA_tmmn__2[[#This Row],[Atributo]],5,2)</f>
        <v>09</v>
      </c>
      <c r="G29374" t="str">
        <f>+TERRACLIMATE_MEDIA_tmmn__2[[#This Row],[Mes]]&amp;"/"&amp;TERRACLIMATE_MEDIA_tmmn__2[[#This Row],[Año]]</f>
        <v>09/2011</v>
      </c>
    </row>
    <row r="29375" spans="1:7" x14ac:dyDescent="0.25">
      <c r="A29375">
        <v>16104</v>
      </c>
      <c r="B29375" s="1" t="s">
        <v>141</v>
      </c>
      <c r="C29375">
        <v>34.126500199478983</v>
      </c>
      <c r="D29375" t="str">
        <f>+RIGHT(TERRACLIMATE_MEDIA_tmmn__2[[#This Row],[Atributo]],4)</f>
        <v>tmmn</v>
      </c>
      <c r="E29375" t="str">
        <f>+LEFT(TERRACLIMATE_MEDIA_tmmn__2[[#This Row],[Atributo]], 4)</f>
        <v>2011</v>
      </c>
      <c r="F29375" t="str">
        <f>+MID(TERRACLIMATE_MEDIA_tmmn__2[[#This Row],[Atributo]],5,2)</f>
        <v>10</v>
      </c>
      <c r="G29375" t="str">
        <f>+TERRACLIMATE_MEDIA_tmmn__2[[#This Row],[Mes]]&amp;"/"&amp;TERRACLIMATE_MEDIA_tmmn__2[[#This Row],[Año]]</f>
        <v>10/2011</v>
      </c>
    </row>
    <row r="29376" spans="1:7" x14ac:dyDescent="0.25">
      <c r="A29376">
        <v>16104</v>
      </c>
      <c r="B29376" s="1" t="s">
        <v>142</v>
      </c>
      <c r="C29376">
        <v>64.99100114993783</v>
      </c>
      <c r="D29376" t="str">
        <f>+RIGHT(TERRACLIMATE_MEDIA_tmmn__2[[#This Row],[Atributo]],4)</f>
        <v>tmmn</v>
      </c>
      <c r="E29376" t="str">
        <f>+LEFT(TERRACLIMATE_MEDIA_tmmn__2[[#This Row],[Atributo]], 4)</f>
        <v>2011</v>
      </c>
      <c r="F29376" t="str">
        <f>+MID(TERRACLIMATE_MEDIA_tmmn__2[[#This Row],[Atributo]],5,2)</f>
        <v>11</v>
      </c>
      <c r="G29376" t="str">
        <f>+TERRACLIMATE_MEDIA_tmmn__2[[#This Row],[Mes]]&amp;"/"&amp;TERRACLIMATE_MEDIA_tmmn__2[[#This Row],[Año]]</f>
        <v>11/2011</v>
      </c>
    </row>
    <row r="29377" spans="1:7" x14ac:dyDescent="0.25">
      <c r="A29377">
        <v>16104</v>
      </c>
      <c r="B29377" s="1" t="s">
        <v>143</v>
      </c>
      <c r="C29377">
        <v>84.314725070991102</v>
      </c>
      <c r="D29377" t="str">
        <f>+RIGHT(TERRACLIMATE_MEDIA_tmmn__2[[#This Row],[Atributo]],4)</f>
        <v>tmmn</v>
      </c>
      <c r="E29377" t="str">
        <f>+LEFT(TERRACLIMATE_MEDIA_tmmn__2[[#This Row],[Atributo]], 4)</f>
        <v>2011</v>
      </c>
      <c r="F29377" t="str">
        <f>+MID(TERRACLIMATE_MEDIA_tmmn__2[[#This Row],[Atributo]],5,2)</f>
        <v>12</v>
      </c>
      <c r="G29377" t="str">
        <f>+TERRACLIMATE_MEDIA_tmmn__2[[#This Row],[Mes]]&amp;"/"&amp;TERRACLIMATE_MEDIA_tmmn__2[[#This Row],[Año]]</f>
        <v>12/2011</v>
      </c>
    </row>
    <row r="29378" spans="1:7" x14ac:dyDescent="0.25">
      <c r="A29378">
        <v>16104</v>
      </c>
      <c r="B29378" s="1" t="s">
        <v>144</v>
      </c>
      <c r="C29378">
        <v>104.427659524536</v>
      </c>
      <c r="D29378" t="str">
        <f>+RIGHT(TERRACLIMATE_MEDIA_tmmn__2[[#This Row],[Atributo]],4)</f>
        <v>tmmn</v>
      </c>
      <c r="E29378" t="str">
        <f>+LEFT(TERRACLIMATE_MEDIA_tmmn__2[[#This Row],[Atributo]], 4)</f>
        <v>2012</v>
      </c>
      <c r="F29378" t="str">
        <f>+MID(TERRACLIMATE_MEDIA_tmmn__2[[#This Row],[Atributo]],5,2)</f>
        <v>01</v>
      </c>
      <c r="G29378" t="str">
        <f>+TERRACLIMATE_MEDIA_tmmn__2[[#This Row],[Mes]]&amp;"/"&amp;TERRACLIMATE_MEDIA_tmmn__2[[#This Row],[Año]]</f>
        <v>01/2012</v>
      </c>
    </row>
    <row r="29379" spans="1:7" x14ac:dyDescent="0.25">
      <c r="A29379">
        <v>16104</v>
      </c>
      <c r="B29379" s="1" t="s">
        <v>145</v>
      </c>
      <c r="C29379">
        <v>97.635090704278326</v>
      </c>
      <c r="D29379" t="str">
        <f>+RIGHT(TERRACLIMATE_MEDIA_tmmn__2[[#This Row],[Atributo]],4)</f>
        <v>tmmn</v>
      </c>
      <c r="E29379" t="str">
        <f>+LEFT(TERRACLIMATE_MEDIA_tmmn__2[[#This Row],[Atributo]], 4)</f>
        <v>2012</v>
      </c>
      <c r="F29379" t="str">
        <f>+MID(TERRACLIMATE_MEDIA_tmmn__2[[#This Row],[Atributo]],5,2)</f>
        <v>02</v>
      </c>
      <c r="G29379" t="str">
        <f>+TERRACLIMATE_MEDIA_tmmn__2[[#This Row],[Mes]]&amp;"/"&amp;TERRACLIMATE_MEDIA_tmmn__2[[#This Row],[Año]]</f>
        <v>02/2012</v>
      </c>
    </row>
    <row r="29380" spans="1:7" x14ac:dyDescent="0.25">
      <c r="A29380">
        <v>16104</v>
      </c>
      <c r="B29380" s="1" t="s">
        <v>146</v>
      </c>
      <c r="C29380">
        <v>71.068552721128384</v>
      </c>
      <c r="D29380" t="str">
        <f>+RIGHT(TERRACLIMATE_MEDIA_tmmn__2[[#This Row],[Atributo]],4)</f>
        <v>tmmn</v>
      </c>
      <c r="E29380" t="str">
        <f>+LEFT(TERRACLIMATE_MEDIA_tmmn__2[[#This Row],[Atributo]], 4)</f>
        <v>2012</v>
      </c>
      <c r="F29380" t="str">
        <f>+MID(TERRACLIMATE_MEDIA_tmmn__2[[#This Row],[Atributo]],5,2)</f>
        <v>03</v>
      </c>
      <c r="G29380" t="str">
        <f>+TERRACLIMATE_MEDIA_tmmn__2[[#This Row],[Mes]]&amp;"/"&amp;TERRACLIMATE_MEDIA_tmmn__2[[#This Row],[Año]]</f>
        <v>03/2012</v>
      </c>
    </row>
    <row r="29381" spans="1:7" x14ac:dyDescent="0.25">
      <c r="A29381">
        <v>16104</v>
      </c>
      <c r="B29381" s="1" t="s">
        <v>147</v>
      </c>
      <c r="C29381">
        <v>43.312357137828307</v>
      </c>
      <c r="D29381" t="str">
        <f>+RIGHT(TERRACLIMATE_MEDIA_tmmn__2[[#This Row],[Atributo]],4)</f>
        <v>tmmn</v>
      </c>
      <c r="E29381" t="str">
        <f>+LEFT(TERRACLIMATE_MEDIA_tmmn__2[[#This Row],[Atributo]], 4)</f>
        <v>2012</v>
      </c>
      <c r="F29381" t="str">
        <f>+MID(TERRACLIMATE_MEDIA_tmmn__2[[#This Row],[Atributo]],5,2)</f>
        <v>04</v>
      </c>
      <c r="G29381" t="str">
        <f>+TERRACLIMATE_MEDIA_tmmn__2[[#This Row],[Mes]]&amp;"/"&amp;TERRACLIMATE_MEDIA_tmmn__2[[#This Row],[Año]]</f>
        <v>04/2012</v>
      </c>
    </row>
    <row r="29382" spans="1:7" x14ac:dyDescent="0.25">
      <c r="A29382">
        <v>16104</v>
      </c>
      <c r="B29382" s="1" t="s">
        <v>148</v>
      </c>
      <c r="C29382">
        <v>36.633634507521528</v>
      </c>
      <c r="D29382" t="str">
        <f>+RIGHT(TERRACLIMATE_MEDIA_tmmn__2[[#This Row],[Atributo]],4)</f>
        <v>tmmn</v>
      </c>
      <c r="E29382" t="str">
        <f>+LEFT(TERRACLIMATE_MEDIA_tmmn__2[[#This Row],[Atributo]], 4)</f>
        <v>2012</v>
      </c>
      <c r="F29382" t="str">
        <f>+MID(TERRACLIMATE_MEDIA_tmmn__2[[#This Row],[Atributo]],5,2)</f>
        <v>05</v>
      </c>
      <c r="G29382" t="str">
        <f>+TERRACLIMATE_MEDIA_tmmn__2[[#This Row],[Mes]]&amp;"/"&amp;TERRACLIMATE_MEDIA_tmmn__2[[#This Row],[Año]]</f>
        <v>05/2012</v>
      </c>
    </row>
    <row r="29383" spans="1:7" x14ac:dyDescent="0.25">
      <c r="A29383">
        <v>16104</v>
      </c>
      <c r="B29383" s="1" t="s">
        <v>149</v>
      </c>
      <c r="C29383">
        <v>23.741045739363091</v>
      </c>
      <c r="D29383" t="str">
        <f>+RIGHT(TERRACLIMATE_MEDIA_tmmn__2[[#This Row],[Atributo]],4)</f>
        <v>tmmn</v>
      </c>
      <c r="E29383" t="str">
        <f>+LEFT(TERRACLIMATE_MEDIA_tmmn__2[[#This Row],[Atributo]], 4)</f>
        <v>2012</v>
      </c>
      <c r="F29383" t="str">
        <f>+MID(TERRACLIMATE_MEDIA_tmmn__2[[#This Row],[Atributo]],5,2)</f>
        <v>06</v>
      </c>
      <c r="G29383" t="str">
        <f>+TERRACLIMATE_MEDIA_tmmn__2[[#This Row],[Mes]]&amp;"/"&amp;TERRACLIMATE_MEDIA_tmmn__2[[#This Row],[Año]]</f>
        <v>06/2012</v>
      </c>
    </row>
    <row r="29384" spans="1:7" x14ac:dyDescent="0.25">
      <c r="A29384">
        <v>16104</v>
      </c>
      <c r="B29384" s="1" t="s">
        <v>150</v>
      </c>
      <c r="C29384">
        <v>-1.2499730116636545</v>
      </c>
      <c r="D29384" t="str">
        <f>+RIGHT(TERRACLIMATE_MEDIA_tmmn__2[[#This Row],[Atributo]],4)</f>
        <v>tmmn</v>
      </c>
      <c r="E29384" t="str">
        <f>+LEFT(TERRACLIMATE_MEDIA_tmmn__2[[#This Row],[Atributo]], 4)</f>
        <v>2012</v>
      </c>
      <c r="F29384" t="str">
        <f>+MID(TERRACLIMATE_MEDIA_tmmn__2[[#This Row],[Atributo]],5,2)</f>
        <v>07</v>
      </c>
      <c r="G29384" t="str">
        <f>+TERRACLIMATE_MEDIA_tmmn__2[[#This Row],[Mes]]&amp;"/"&amp;TERRACLIMATE_MEDIA_tmmn__2[[#This Row],[Año]]</f>
        <v>07/2012</v>
      </c>
    </row>
    <row r="29385" spans="1:7" x14ac:dyDescent="0.25">
      <c r="A29385">
        <v>16104</v>
      </c>
      <c r="B29385" s="1" t="s">
        <v>151</v>
      </c>
      <c r="C29385">
        <v>15.813989345474187</v>
      </c>
      <c r="D29385" t="str">
        <f>+RIGHT(TERRACLIMATE_MEDIA_tmmn__2[[#This Row],[Atributo]],4)</f>
        <v>tmmn</v>
      </c>
      <c r="E29385" t="str">
        <f>+LEFT(TERRACLIMATE_MEDIA_tmmn__2[[#This Row],[Atributo]], 4)</f>
        <v>2012</v>
      </c>
      <c r="F29385" t="str">
        <f>+MID(TERRACLIMATE_MEDIA_tmmn__2[[#This Row],[Atributo]],5,2)</f>
        <v>08</v>
      </c>
      <c r="G29385" t="str">
        <f>+TERRACLIMATE_MEDIA_tmmn__2[[#This Row],[Mes]]&amp;"/"&amp;TERRACLIMATE_MEDIA_tmmn__2[[#This Row],[Año]]</f>
        <v>08/2012</v>
      </c>
    </row>
    <row r="29386" spans="1:7" x14ac:dyDescent="0.25">
      <c r="A29386">
        <v>16104</v>
      </c>
      <c r="B29386" s="1" t="s">
        <v>152</v>
      </c>
      <c r="C29386">
        <v>37.793901809391969</v>
      </c>
      <c r="D29386" t="str">
        <f>+RIGHT(TERRACLIMATE_MEDIA_tmmn__2[[#This Row],[Atributo]],4)</f>
        <v>tmmn</v>
      </c>
      <c r="E29386" t="str">
        <f>+LEFT(TERRACLIMATE_MEDIA_tmmn__2[[#This Row],[Atributo]], 4)</f>
        <v>2012</v>
      </c>
      <c r="F29386" t="str">
        <f>+MID(TERRACLIMATE_MEDIA_tmmn__2[[#This Row],[Atributo]],5,2)</f>
        <v>09</v>
      </c>
      <c r="G29386" t="str">
        <f>+TERRACLIMATE_MEDIA_tmmn__2[[#This Row],[Mes]]&amp;"/"&amp;TERRACLIMATE_MEDIA_tmmn__2[[#This Row],[Año]]</f>
        <v>09/2012</v>
      </c>
    </row>
    <row r="29387" spans="1:7" x14ac:dyDescent="0.25">
      <c r="A29387">
        <v>16104</v>
      </c>
      <c r="B29387" s="1" t="s">
        <v>153</v>
      </c>
      <c r="C29387">
        <v>39.081721855858831</v>
      </c>
      <c r="D29387" t="str">
        <f>+RIGHT(TERRACLIMATE_MEDIA_tmmn__2[[#This Row],[Atributo]],4)</f>
        <v>tmmn</v>
      </c>
      <c r="E29387" t="str">
        <f>+LEFT(TERRACLIMATE_MEDIA_tmmn__2[[#This Row],[Atributo]], 4)</f>
        <v>2012</v>
      </c>
      <c r="F29387" t="str">
        <f>+MID(TERRACLIMATE_MEDIA_tmmn__2[[#This Row],[Atributo]],5,2)</f>
        <v>10</v>
      </c>
      <c r="G29387" t="str">
        <f>+TERRACLIMATE_MEDIA_tmmn__2[[#This Row],[Mes]]&amp;"/"&amp;TERRACLIMATE_MEDIA_tmmn__2[[#This Row],[Año]]</f>
        <v>10/2012</v>
      </c>
    </row>
    <row r="29388" spans="1:7" x14ac:dyDescent="0.25">
      <c r="A29388">
        <v>16104</v>
      </c>
      <c r="B29388" s="1" t="s">
        <v>154</v>
      </c>
      <c r="C29388">
        <v>63.128848184741024</v>
      </c>
      <c r="D29388" t="str">
        <f>+RIGHT(TERRACLIMATE_MEDIA_tmmn__2[[#This Row],[Atributo]],4)</f>
        <v>tmmn</v>
      </c>
      <c r="E29388" t="str">
        <f>+LEFT(TERRACLIMATE_MEDIA_tmmn__2[[#This Row],[Atributo]], 4)</f>
        <v>2012</v>
      </c>
      <c r="F29388" t="str">
        <f>+MID(TERRACLIMATE_MEDIA_tmmn__2[[#This Row],[Atributo]],5,2)</f>
        <v>11</v>
      </c>
      <c r="G29388" t="str">
        <f>+TERRACLIMATE_MEDIA_tmmn__2[[#This Row],[Mes]]&amp;"/"&amp;TERRACLIMATE_MEDIA_tmmn__2[[#This Row],[Año]]</f>
        <v>11/2012</v>
      </c>
    </row>
    <row r="29389" spans="1:7" x14ac:dyDescent="0.25">
      <c r="A29389">
        <v>16104</v>
      </c>
      <c r="B29389" s="1" t="s">
        <v>155</v>
      </c>
      <c r="C29389">
        <v>81.790657342000955</v>
      </c>
      <c r="D29389" t="str">
        <f>+RIGHT(TERRACLIMATE_MEDIA_tmmn__2[[#This Row],[Atributo]],4)</f>
        <v>tmmn</v>
      </c>
      <c r="E29389" t="str">
        <f>+LEFT(TERRACLIMATE_MEDIA_tmmn__2[[#This Row],[Atributo]], 4)</f>
        <v>2012</v>
      </c>
      <c r="F29389" t="str">
        <f>+MID(TERRACLIMATE_MEDIA_tmmn__2[[#This Row],[Atributo]],5,2)</f>
        <v>12</v>
      </c>
      <c r="G29389" t="str">
        <f>+TERRACLIMATE_MEDIA_tmmn__2[[#This Row],[Mes]]&amp;"/"&amp;TERRACLIMATE_MEDIA_tmmn__2[[#This Row],[Año]]</f>
        <v>12/2012</v>
      </c>
    </row>
    <row r="29390" spans="1:7" x14ac:dyDescent="0.25">
      <c r="A29390">
        <v>16104</v>
      </c>
      <c r="B29390" s="1" t="s">
        <v>156</v>
      </c>
      <c r="C29390">
        <v>103.02448780831244</v>
      </c>
      <c r="D29390" t="str">
        <f>+RIGHT(TERRACLIMATE_MEDIA_tmmn__2[[#This Row],[Atributo]],4)</f>
        <v>tmmn</v>
      </c>
      <c r="E29390" t="str">
        <f>+LEFT(TERRACLIMATE_MEDIA_tmmn__2[[#This Row],[Atributo]], 4)</f>
        <v>2013</v>
      </c>
      <c r="F29390" t="str">
        <f>+MID(TERRACLIMATE_MEDIA_tmmn__2[[#This Row],[Atributo]],5,2)</f>
        <v>01</v>
      </c>
      <c r="G29390" t="str">
        <f>+TERRACLIMATE_MEDIA_tmmn__2[[#This Row],[Mes]]&amp;"/"&amp;TERRACLIMATE_MEDIA_tmmn__2[[#This Row],[Año]]</f>
        <v>01/2013</v>
      </c>
    </row>
    <row r="29391" spans="1:7" x14ac:dyDescent="0.25">
      <c r="A29391">
        <v>16104</v>
      </c>
      <c r="B29391" s="1" t="s">
        <v>157</v>
      </c>
      <c r="C29391">
        <v>89.717016732768556</v>
      </c>
      <c r="D29391" t="str">
        <f>+RIGHT(TERRACLIMATE_MEDIA_tmmn__2[[#This Row],[Atributo]],4)</f>
        <v>tmmn</v>
      </c>
      <c r="E29391" t="str">
        <f>+LEFT(TERRACLIMATE_MEDIA_tmmn__2[[#This Row],[Atributo]], 4)</f>
        <v>2013</v>
      </c>
      <c r="F29391" t="str">
        <f>+MID(TERRACLIMATE_MEDIA_tmmn__2[[#This Row],[Atributo]],5,2)</f>
        <v>02</v>
      </c>
      <c r="G29391" t="str">
        <f>+TERRACLIMATE_MEDIA_tmmn__2[[#This Row],[Mes]]&amp;"/"&amp;TERRACLIMATE_MEDIA_tmmn__2[[#This Row],[Año]]</f>
        <v>02/2013</v>
      </c>
    </row>
    <row r="29392" spans="1:7" x14ac:dyDescent="0.25">
      <c r="A29392">
        <v>16104</v>
      </c>
      <c r="B29392" s="1" t="s">
        <v>158</v>
      </c>
      <c r="C29392">
        <v>63.387777803853488</v>
      </c>
      <c r="D29392" t="str">
        <f>+RIGHT(TERRACLIMATE_MEDIA_tmmn__2[[#This Row],[Atributo]],4)</f>
        <v>tmmn</v>
      </c>
      <c r="E29392" t="str">
        <f>+LEFT(TERRACLIMATE_MEDIA_tmmn__2[[#This Row],[Atributo]], 4)</f>
        <v>2013</v>
      </c>
      <c r="F29392" t="str">
        <f>+MID(TERRACLIMATE_MEDIA_tmmn__2[[#This Row],[Atributo]],5,2)</f>
        <v>03</v>
      </c>
      <c r="G29392" t="str">
        <f>+TERRACLIMATE_MEDIA_tmmn__2[[#This Row],[Mes]]&amp;"/"&amp;TERRACLIMATE_MEDIA_tmmn__2[[#This Row],[Año]]</f>
        <v>03/2013</v>
      </c>
    </row>
    <row r="29393" spans="1:7" x14ac:dyDescent="0.25">
      <c r="A29393">
        <v>16104</v>
      </c>
      <c r="B29393" s="1" t="s">
        <v>159</v>
      </c>
      <c r="C29393">
        <v>42.514587782497522</v>
      </c>
      <c r="D29393" t="str">
        <f>+RIGHT(TERRACLIMATE_MEDIA_tmmn__2[[#This Row],[Atributo]],4)</f>
        <v>tmmn</v>
      </c>
      <c r="E29393" t="str">
        <f>+LEFT(TERRACLIMATE_MEDIA_tmmn__2[[#This Row],[Atributo]], 4)</f>
        <v>2013</v>
      </c>
      <c r="F29393" t="str">
        <f>+MID(TERRACLIMATE_MEDIA_tmmn__2[[#This Row],[Atributo]],5,2)</f>
        <v>04</v>
      </c>
      <c r="G29393" t="str">
        <f>+TERRACLIMATE_MEDIA_tmmn__2[[#This Row],[Mes]]&amp;"/"&amp;TERRACLIMATE_MEDIA_tmmn__2[[#This Row],[Año]]</f>
        <v>04/2013</v>
      </c>
    </row>
    <row r="29394" spans="1:7" x14ac:dyDescent="0.25">
      <c r="A29394">
        <v>16104</v>
      </c>
      <c r="B29394" s="1" t="s">
        <v>160</v>
      </c>
      <c r="C29394">
        <v>31.459831968271107</v>
      </c>
      <c r="D29394" t="str">
        <f>+RIGHT(TERRACLIMATE_MEDIA_tmmn__2[[#This Row],[Atributo]],4)</f>
        <v>tmmn</v>
      </c>
      <c r="E29394" t="str">
        <f>+LEFT(TERRACLIMATE_MEDIA_tmmn__2[[#This Row],[Atributo]], 4)</f>
        <v>2013</v>
      </c>
      <c r="F29394" t="str">
        <f>+MID(TERRACLIMATE_MEDIA_tmmn__2[[#This Row],[Atributo]],5,2)</f>
        <v>05</v>
      </c>
      <c r="G29394" t="str">
        <f>+TERRACLIMATE_MEDIA_tmmn__2[[#This Row],[Mes]]&amp;"/"&amp;TERRACLIMATE_MEDIA_tmmn__2[[#This Row],[Año]]</f>
        <v>05/2013</v>
      </c>
    </row>
    <row r="29395" spans="1:7" x14ac:dyDescent="0.25">
      <c r="A29395">
        <v>16104</v>
      </c>
      <c r="B29395" s="1" t="s">
        <v>161</v>
      </c>
      <c r="C29395">
        <v>18.154047077045853</v>
      </c>
      <c r="D29395" t="str">
        <f>+RIGHT(TERRACLIMATE_MEDIA_tmmn__2[[#This Row],[Atributo]],4)</f>
        <v>tmmn</v>
      </c>
      <c r="E29395" t="str">
        <f>+LEFT(TERRACLIMATE_MEDIA_tmmn__2[[#This Row],[Atributo]], 4)</f>
        <v>2013</v>
      </c>
      <c r="F29395" t="str">
        <f>+MID(TERRACLIMATE_MEDIA_tmmn__2[[#This Row],[Atributo]],5,2)</f>
        <v>06</v>
      </c>
      <c r="G29395" t="str">
        <f>+TERRACLIMATE_MEDIA_tmmn__2[[#This Row],[Mes]]&amp;"/"&amp;TERRACLIMATE_MEDIA_tmmn__2[[#This Row],[Año]]</f>
        <v>06/2013</v>
      </c>
    </row>
    <row r="29396" spans="1:7" x14ac:dyDescent="0.25">
      <c r="A29396">
        <v>16104</v>
      </c>
      <c r="B29396" s="1" t="s">
        <v>162</v>
      </c>
      <c r="C29396">
        <v>12.224036047030118</v>
      </c>
      <c r="D29396" t="str">
        <f>+RIGHT(TERRACLIMATE_MEDIA_tmmn__2[[#This Row],[Atributo]],4)</f>
        <v>tmmn</v>
      </c>
      <c r="E29396" t="str">
        <f>+LEFT(TERRACLIMATE_MEDIA_tmmn__2[[#This Row],[Atributo]], 4)</f>
        <v>2013</v>
      </c>
      <c r="F29396" t="str">
        <f>+MID(TERRACLIMATE_MEDIA_tmmn__2[[#This Row],[Atributo]],5,2)</f>
        <v>07</v>
      </c>
      <c r="G29396" t="str">
        <f>+TERRACLIMATE_MEDIA_tmmn__2[[#This Row],[Mes]]&amp;"/"&amp;TERRACLIMATE_MEDIA_tmmn__2[[#This Row],[Año]]</f>
        <v>07/2013</v>
      </c>
    </row>
    <row r="29397" spans="1:7" x14ac:dyDescent="0.25">
      <c r="A29397">
        <v>16104</v>
      </c>
      <c r="B29397" s="1" t="s">
        <v>163</v>
      </c>
      <c r="C29397">
        <v>4.2368672408532948</v>
      </c>
      <c r="D29397" t="str">
        <f>+RIGHT(TERRACLIMATE_MEDIA_tmmn__2[[#This Row],[Atributo]],4)</f>
        <v>tmmn</v>
      </c>
      <c r="E29397" t="str">
        <f>+LEFT(TERRACLIMATE_MEDIA_tmmn__2[[#This Row],[Atributo]], 4)</f>
        <v>2013</v>
      </c>
      <c r="F29397" t="str">
        <f>+MID(TERRACLIMATE_MEDIA_tmmn__2[[#This Row],[Atributo]],5,2)</f>
        <v>08</v>
      </c>
      <c r="G29397" t="str">
        <f>+TERRACLIMATE_MEDIA_tmmn__2[[#This Row],[Mes]]&amp;"/"&amp;TERRACLIMATE_MEDIA_tmmn__2[[#This Row],[Año]]</f>
        <v>08/2013</v>
      </c>
    </row>
    <row r="29398" spans="1:7" x14ac:dyDescent="0.25">
      <c r="A29398">
        <v>16104</v>
      </c>
      <c r="B29398" s="1" t="s">
        <v>164</v>
      </c>
      <c r="C29398">
        <v>22.488674285982508</v>
      </c>
      <c r="D29398" t="str">
        <f>+RIGHT(TERRACLIMATE_MEDIA_tmmn__2[[#This Row],[Atributo]],4)</f>
        <v>tmmn</v>
      </c>
      <c r="E29398" t="str">
        <f>+LEFT(TERRACLIMATE_MEDIA_tmmn__2[[#This Row],[Atributo]], 4)</f>
        <v>2013</v>
      </c>
      <c r="F29398" t="str">
        <f>+MID(TERRACLIMATE_MEDIA_tmmn__2[[#This Row],[Atributo]],5,2)</f>
        <v>09</v>
      </c>
      <c r="G29398" t="str">
        <f>+TERRACLIMATE_MEDIA_tmmn__2[[#This Row],[Mes]]&amp;"/"&amp;TERRACLIMATE_MEDIA_tmmn__2[[#This Row],[Año]]</f>
        <v>09/2013</v>
      </c>
    </row>
    <row r="29399" spans="1:7" x14ac:dyDescent="0.25">
      <c r="A29399">
        <v>16104</v>
      </c>
      <c r="B29399" s="1" t="s">
        <v>165</v>
      </c>
      <c r="C29399">
        <v>38.154437821219901</v>
      </c>
      <c r="D29399" t="str">
        <f>+RIGHT(TERRACLIMATE_MEDIA_tmmn__2[[#This Row],[Atributo]],4)</f>
        <v>tmmn</v>
      </c>
      <c r="E29399" t="str">
        <f>+LEFT(TERRACLIMATE_MEDIA_tmmn__2[[#This Row],[Atributo]], 4)</f>
        <v>2013</v>
      </c>
      <c r="F29399" t="str">
        <f>+MID(TERRACLIMATE_MEDIA_tmmn__2[[#This Row],[Atributo]],5,2)</f>
        <v>10</v>
      </c>
      <c r="G29399" t="str">
        <f>+TERRACLIMATE_MEDIA_tmmn__2[[#This Row],[Mes]]&amp;"/"&amp;TERRACLIMATE_MEDIA_tmmn__2[[#This Row],[Año]]</f>
        <v>10/2013</v>
      </c>
    </row>
    <row r="29400" spans="1:7" x14ac:dyDescent="0.25">
      <c r="A29400">
        <v>16104</v>
      </c>
      <c r="B29400" s="1" t="s">
        <v>166</v>
      </c>
      <c r="C29400">
        <v>54.468248808992954</v>
      </c>
      <c r="D29400" t="str">
        <f>+RIGHT(TERRACLIMATE_MEDIA_tmmn__2[[#This Row],[Atributo]],4)</f>
        <v>tmmn</v>
      </c>
      <c r="E29400" t="str">
        <f>+LEFT(TERRACLIMATE_MEDIA_tmmn__2[[#This Row],[Atributo]], 4)</f>
        <v>2013</v>
      </c>
      <c r="F29400" t="str">
        <f>+MID(TERRACLIMATE_MEDIA_tmmn__2[[#This Row],[Atributo]],5,2)</f>
        <v>11</v>
      </c>
      <c r="G29400" t="str">
        <f>+TERRACLIMATE_MEDIA_tmmn__2[[#This Row],[Mes]]&amp;"/"&amp;TERRACLIMATE_MEDIA_tmmn__2[[#This Row],[Año]]</f>
        <v>11/2013</v>
      </c>
    </row>
    <row r="29401" spans="1:7" x14ac:dyDescent="0.25">
      <c r="A29401">
        <v>16104</v>
      </c>
      <c r="B29401" s="1" t="s">
        <v>167</v>
      </c>
      <c r="C29401">
        <v>87.586725258736038</v>
      </c>
      <c r="D29401" t="str">
        <f>+RIGHT(TERRACLIMATE_MEDIA_tmmn__2[[#This Row],[Atributo]],4)</f>
        <v>tmmn</v>
      </c>
      <c r="E29401" t="str">
        <f>+LEFT(TERRACLIMATE_MEDIA_tmmn__2[[#This Row],[Atributo]], 4)</f>
        <v>2013</v>
      </c>
      <c r="F29401" t="str">
        <f>+MID(TERRACLIMATE_MEDIA_tmmn__2[[#This Row],[Atributo]],5,2)</f>
        <v>12</v>
      </c>
      <c r="G29401" t="str">
        <f>+TERRACLIMATE_MEDIA_tmmn__2[[#This Row],[Mes]]&amp;"/"&amp;TERRACLIMATE_MEDIA_tmmn__2[[#This Row],[Año]]</f>
        <v>12/2013</v>
      </c>
    </row>
    <row r="29402" spans="1:7" x14ac:dyDescent="0.25">
      <c r="A29402">
        <v>16104</v>
      </c>
      <c r="B29402" s="1" t="s">
        <v>168</v>
      </c>
      <c r="C29402">
        <v>98.356615662622303</v>
      </c>
      <c r="D29402" t="str">
        <f>+RIGHT(TERRACLIMATE_MEDIA_tmmn__2[[#This Row],[Atributo]],4)</f>
        <v>tmmn</v>
      </c>
      <c r="E29402" t="str">
        <f>+LEFT(TERRACLIMATE_MEDIA_tmmn__2[[#This Row],[Atributo]], 4)</f>
        <v>2014</v>
      </c>
      <c r="F29402" t="str">
        <f>+MID(TERRACLIMATE_MEDIA_tmmn__2[[#This Row],[Atributo]],5,2)</f>
        <v>01</v>
      </c>
      <c r="G29402" t="str">
        <f>+TERRACLIMATE_MEDIA_tmmn__2[[#This Row],[Mes]]&amp;"/"&amp;TERRACLIMATE_MEDIA_tmmn__2[[#This Row],[Año]]</f>
        <v>01/2014</v>
      </c>
    </row>
    <row r="29403" spans="1:7" x14ac:dyDescent="0.25">
      <c r="A29403">
        <v>16104</v>
      </c>
      <c r="B29403" s="1" t="s">
        <v>169</v>
      </c>
      <c r="C29403">
        <v>86.901113562225817</v>
      </c>
      <c r="D29403" t="str">
        <f>+RIGHT(TERRACLIMATE_MEDIA_tmmn__2[[#This Row],[Atributo]],4)</f>
        <v>tmmn</v>
      </c>
      <c r="E29403" t="str">
        <f>+LEFT(TERRACLIMATE_MEDIA_tmmn__2[[#This Row],[Atributo]], 4)</f>
        <v>2014</v>
      </c>
      <c r="F29403" t="str">
        <f>+MID(TERRACLIMATE_MEDIA_tmmn__2[[#This Row],[Atributo]],5,2)</f>
        <v>02</v>
      </c>
      <c r="G29403" t="str">
        <f>+TERRACLIMATE_MEDIA_tmmn__2[[#This Row],[Mes]]&amp;"/"&amp;TERRACLIMATE_MEDIA_tmmn__2[[#This Row],[Año]]</f>
        <v>02/2014</v>
      </c>
    </row>
    <row r="29404" spans="1:7" x14ac:dyDescent="0.25">
      <c r="A29404">
        <v>16104</v>
      </c>
      <c r="B29404" s="1" t="s">
        <v>170</v>
      </c>
      <c r="C29404">
        <v>60.152068714651129</v>
      </c>
      <c r="D29404" t="str">
        <f>+RIGHT(TERRACLIMATE_MEDIA_tmmn__2[[#This Row],[Atributo]],4)</f>
        <v>tmmn</v>
      </c>
      <c r="E29404" t="str">
        <f>+LEFT(TERRACLIMATE_MEDIA_tmmn__2[[#This Row],[Atributo]], 4)</f>
        <v>2014</v>
      </c>
      <c r="F29404" t="str">
        <f>+MID(TERRACLIMATE_MEDIA_tmmn__2[[#This Row],[Atributo]],5,2)</f>
        <v>03</v>
      </c>
      <c r="G29404" t="str">
        <f>+TERRACLIMATE_MEDIA_tmmn__2[[#This Row],[Mes]]&amp;"/"&amp;TERRACLIMATE_MEDIA_tmmn__2[[#This Row],[Año]]</f>
        <v>03/2014</v>
      </c>
    </row>
    <row r="29405" spans="1:7" x14ac:dyDescent="0.25">
      <c r="A29405">
        <v>16104</v>
      </c>
      <c r="B29405" s="1" t="s">
        <v>171</v>
      </c>
      <c r="C29405">
        <v>44.369023256905571</v>
      </c>
      <c r="D29405" t="str">
        <f>+RIGHT(TERRACLIMATE_MEDIA_tmmn__2[[#This Row],[Atributo]],4)</f>
        <v>tmmn</v>
      </c>
      <c r="E29405" t="str">
        <f>+LEFT(TERRACLIMATE_MEDIA_tmmn__2[[#This Row],[Atributo]], 4)</f>
        <v>2014</v>
      </c>
      <c r="F29405" t="str">
        <f>+MID(TERRACLIMATE_MEDIA_tmmn__2[[#This Row],[Atributo]],5,2)</f>
        <v>04</v>
      </c>
      <c r="G29405" t="str">
        <f>+TERRACLIMATE_MEDIA_tmmn__2[[#This Row],[Mes]]&amp;"/"&amp;TERRACLIMATE_MEDIA_tmmn__2[[#This Row],[Año]]</f>
        <v>04/2014</v>
      </c>
    </row>
    <row r="29406" spans="1:7" x14ac:dyDescent="0.25">
      <c r="A29406">
        <v>16104</v>
      </c>
      <c r="B29406" s="1" t="s">
        <v>172</v>
      </c>
      <c r="C29406">
        <v>40.948222290019011</v>
      </c>
      <c r="D29406" t="str">
        <f>+RIGHT(TERRACLIMATE_MEDIA_tmmn__2[[#This Row],[Atributo]],4)</f>
        <v>tmmn</v>
      </c>
      <c r="E29406" t="str">
        <f>+LEFT(TERRACLIMATE_MEDIA_tmmn__2[[#This Row],[Atributo]], 4)</f>
        <v>2014</v>
      </c>
      <c r="F29406" t="str">
        <f>+MID(TERRACLIMATE_MEDIA_tmmn__2[[#This Row],[Atributo]],5,2)</f>
        <v>05</v>
      </c>
      <c r="G29406" t="str">
        <f>+TERRACLIMATE_MEDIA_tmmn__2[[#This Row],[Mes]]&amp;"/"&amp;TERRACLIMATE_MEDIA_tmmn__2[[#This Row],[Año]]</f>
        <v>05/2014</v>
      </c>
    </row>
    <row r="29407" spans="1:7" x14ac:dyDescent="0.25">
      <c r="A29407">
        <v>16104</v>
      </c>
      <c r="B29407" s="1" t="s">
        <v>173</v>
      </c>
      <c r="C29407">
        <v>16.546410551266128</v>
      </c>
      <c r="D29407" t="str">
        <f>+RIGHT(TERRACLIMATE_MEDIA_tmmn__2[[#This Row],[Atributo]],4)</f>
        <v>tmmn</v>
      </c>
      <c r="E29407" t="str">
        <f>+LEFT(TERRACLIMATE_MEDIA_tmmn__2[[#This Row],[Atributo]], 4)</f>
        <v>2014</v>
      </c>
      <c r="F29407" t="str">
        <f>+MID(TERRACLIMATE_MEDIA_tmmn__2[[#This Row],[Atributo]],5,2)</f>
        <v>06</v>
      </c>
      <c r="G29407" t="str">
        <f>+TERRACLIMATE_MEDIA_tmmn__2[[#This Row],[Mes]]&amp;"/"&amp;TERRACLIMATE_MEDIA_tmmn__2[[#This Row],[Año]]</f>
        <v>06/2014</v>
      </c>
    </row>
    <row r="29408" spans="1:7" x14ac:dyDescent="0.25">
      <c r="A29408">
        <v>16104</v>
      </c>
      <c r="B29408" s="1" t="s">
        <v>174</v>
      </c>
      <c r="C29408">
        <v>18.486285231512998</v>
      </c>
      <c r="D29408" t="str">
        <f>+RIGHT(TERRACLIMATE_MEDIA_tmmn__2[[#This Row],[Atributo]],4)</f>
        <v>tmmn</v>
      </c>
      <c r="E29408" t="str">
        <f>+LEFT(TERRACLIMATE_MEDIA_tmmn__2[[#This Row],[Atributo]], 4)</f>
        <v>2014</v>
      </c>
      <c r="F29408" t="str">
        <f>+MID(TERRACLIMATE_MEDIA_tmmn__2[[#This Row],[Atributo]],5,2)</f>
        <v>07</v>
      </c>
      <c r="G29408" t="str">
        <f>+TERRACLIMATE_MEDIA_tmmn__2[[#This Row],[Mes]]&amp;"/"&amp;TERRACLIMATE_MEDIA_tmmn__2[[#This Row],[Año]]</f>
        <v>07/2014</v>
      </c>
    </row>
    <row r="29409" spans="1:7" x14ac:dyDescent="0.25">
      <c r="A29409">
        <v>16104</v>
      </c>
      <c r="B29409" s="1" t="s">
        <v>175</v>
      </c>
      <c r="C29409">
        <v>21.55459505761425</v>
      </c>
      <c r="D29409" t="str">
        <f>+RIGHT(TERRACLIMATE_MEDIA_tmmn__2[[#This Row],[Atributo]],4)</f>
        <v>tmmn</v>
      </c>
      <c r="E29409" t="str">
        <f>+LEFT(TERRACLIMATE_MEDIA_tmmn__2[[#This Row],[Atributo]], 4)</f>
        <v>2014</v>
      </c>
      <c r="F29409" t="str">
        <f>+MID(TERRACLIMATE_MEDIA_tmmn__2[[#This Row],[Atributo]],5,2)</f>
        <v>08</v>
      </c>
      <c r="G29409" t="str">
        <f>+TERRACLIMATE_MEDIA_tmmn__2[[#This Row],[Mes]]&amp;"/"&amp;TERRACLIMATE_MEDIA_tmmn__2[[#This Row],[Año]]</f>
        <v>08/2014</v>
      </c>
    </row>
    <row r="29410" spans="1:7" x14ac:dyDescent="0.25">
      <c r="A29410">
        <v>16104</v>
      </c>
      <c r="B29410" s="1" t="s">
        <v>176</v>
      </c>
      <c r="C29410">
        <v>35.724430311421955</v>
      </c>
      <c r="D29410" t="str">
        <f>+RIGHT(TERRACLIMATE_MEDIA_tmmn__2[[#This Row],[Atributo]],4)</f>
        <v>tmmn</v>
      </c>
      <c r="E29410" t="str">
        <f>+LEFT(TERRACLIMATE_MEDIA_tmmn__2[[#This Row],[Atributo]], 4)</f>
        <v>2014</v>
      </c>
      <c r="F29410" t="str">
        <f>+MID(TERRACLIMATE_MEDIA_tmmn__2[[#This Row],[Atributo]],5,2)</f>
        <v>09</v>
      </c>
      <c r="G29410" t="str">
        <f>+TERRACLIMATE_MEDIA_tmmn__2[[#This Row],[Mes]]&amp;"/"&amp;TERRACLIMATE_MEDIA_tmmn__2[[#This Row],[Año]]</f>
        <v>09/2014</v>
      </c>
    </row>
    <row r="29411" spans="1:7" x14ac:dyDescent="0.25">
      <c r="A29411">
        <v>16104</v>
      </c>
      <c r="B29411" s="1" t="s">
        <v>177</v>
      </c>
      <c r="C29411">
        <v>53.652743423059754</v>
      </c>
      <c r="D29411" t="str">
        <f>+RIGHT(TERRACLIMATE_MEDIA_tmmn__2[[#This Row],[Atributo]],4)</f>
        <v>tmmn</v>
      </c>
      <c r="E29411" t="str">
        <f>+LEFT(TERRACLIMATE_MEDIA_tmmn__2[[#This Row],[Atributo]], 4)</f>
        <v>2014</v>
      </c>
      <c r="F29411" t="str">
        <f>+MID(TERRACLIMATE_MEDIA_tmmn__2[[#This Row],[Atributo]],5,2)</f>
        <v>10</v>
      </c>
      <c r="G29411" t="str">
        <f>+TERRACLIMATE_MEDIA_tmmn__2[[#This Row],[Mes]]&amp;"/"&amp;TERRACLIMATE_MEDIA_tmmn__2[[#This Row],[Año]]</f>
        <v>10/2014</v>
      </c>
    </row>
    <row r="29412" spans="1:7" x14ac:dyDescent="0.25">
      <c r="A29412">
        <v>16104</v>
      </c>
      <c r="B29412" s="1" t="s">
        <v>178</v>
      </c>
      <c r="C29412">
        <v>54.806288282368413</v>
      </c>
      <c r="D29412" t="str">
        <f>+RIGHT(TERRACLIMATE_MEDIA_tmmn__2[[#This Row],[Atributo]],4)</f>
        <v>tmmn</v>
      </c>
      <c r="E29412" t="str">
        <f>+LEFT(TERRACLIMATE_MEDIA_tmmn__2[[#This Row],[Atributo]], 4)</f>
        <v>2014</v>
      </c>
      <c r="F29412" t="str">
        <f>+MID(TERRACLIMATE_MEDIA_tmmn__2[[#This Row],[Atributo]],5,2)</f>
        <v>11</v>
      </c>
      <c r="G29412" t="str">
        <f>+TERRACLIMATE_MEDIA_tmmn__2[[#This Row],[Mes]]&amp;"/"&amp;TERRACLIMATE_MEDIA_tmmn__2[[#This Row],[Año]]</f>
        <v>11/2014</v>
      </c>
    </row>
    <row r="29413" spans="1:7" x14ac:dyDescent="0.25">
      <c r="A29413">
        <v>16104</v>
      </c>
      <c r="B29413" s="1" t="s">
        <v>179</v>
      </c>
      <c r="C29413">
        <v>75.284013517636296</v>
      </c>
      <c r="D29413" t="str">
        <f>+RIGHT(TERRACLIMATE_MEDIA_tmmn__2[[#This Row],[Atributo]],4)</f>
        <v>tmmn</v>
      </c>
      <c r="E29413" t="str">
        <f>+LEFT(TERRACLIMATE_MEDIA_tmmn__2[[#This Row],[Atributo]], 4)</f>
        <v>2014</v>
      </c>
      <c r="F29413" t="str">
        <f>+MID(TERRACLIMATE_MEDIA_tmmn__2[[#This Row],[Atributo]],5,2)</f>
        <v>12</v>
      </c>
      <c r="G29413" t="str">
        <f>+TERRACLIMATE_MEDIA_tmmn__2[[#This Row],[Mes]]&amp;"/"&amp;TERRACLIMATE_MEDIA_tmmn__2[[#This Row],[Año]]</f>
        <v>12/2014</v>
      </c>
    </row>
    <row r="29414" spans="1:7" x14ac:dyDescent="0.25">
      <c r="A29414">
        <v>16104</v>
      </c>
      <c r="B29414" s="1" t="s">
        <v>180</v>
      </c>
      <c r="C29414">
        <v>99.458437962028597</v>
      </c>
      <c r="D29414" t="str">
        <f>+RIGHT(TERRACLIMATE_MEDIA_tmmn__2[[#This Row],[Atributo]],4)</f>
        <v>tmmn</v>
      </c>
      <c r="E29414" t="str">
        <f>+LEFT(TERRACLIMATE_MEDIA_tmmn__2[[#This Row],[Atributo]], 4)</f>
        <v>2015</v>
      </c>
      <c r="F29414" t="str">
        <f>+MID(TERRACLIMATE_MEDIA_tmmn__2[[#This Row],[Atributo]],5,2)</f>
        <v>01</v>
      </c>
      <c r="G29414" t="str">
        <f>+TERRACLIMATE_MEDIA_tmmn__2[[#This Row],[Mes]]&amp;"/"&amp;TERRACLIMATE_MEDIA_tmmn__2[[#This Row],[Año]]</f>
        <v>01/2015</v>
      </c>
    </row>
    <row r="29415" spans="1:7" x14ac:dyDescent="0.25">
      <c r="A29415">
        <v>16104</v>
      </c>
      <c r="B29415" s="1" t="s">
        <v>181</v>
      </c>
      <c r="C29415">
        <v>85.540578723803719</v>
      </c>
      <c r="D29415" t="str">
        <f>+RIGHT(TERRACLIMATE_MEDIA_tmmn__2[[#This Row],[Atributo]],4)</f>
        <v>tmmn</v>
      </c>
      <c r="E29415" t="str">
        <f>+LEFT(TERRACLIMATE_MEDIA_tmmn__2[[#This Row],[Atributo]], 4)</f>
        <v>2015</v>
      </c>
      <c r="F29415" t="str">
        <f>+MID(TERRACLIMATE_MEDIA_tmmn__2[[#This Row],[Atributo]],5,2)</f>
        <v>02</v>
      </c>
      <c r="G29415" t="str">
        <f>+TERRACLIMATE_MEDIA_tmmn__2[[#This Row],[Mes]]&amp;"/"&amp;TERRACLIMATE_MEDIA_tmmn__2[[#This Row],[Año]]</f>
        <v>02/2015</v>
      </c>
    </row>
    <row r="29416" spans="1:7" x14ac:dyDescent="0.25">
      <c r="A29416">
        <v>16104</v>
      </c>
      <c r="B29416" s="1" t="s">
        <v>182</v>
      </c>
      <c r="C29416">
        <v>80.501419821172945</v>
      </c>
      <c r="D29416" t="str">
        <f>+RIGHT(TERRACLIMATE_MEDIA_tmmn__2[[#This Row],[Atributo]],4)</f>
        <v>tmmn</v>
      </c>
      <c r="E29416" t="str">
        <f>+LEFT(TERRACLIMATE_MEDIA_tmmn__2[[#This Row],[Atributo]], 4)</f>
        <v>2015</v>
      </c>
      <c r="F29416" t="str">
        <f>+MID(TERRACLIMATE_MEDIA_tmmn__2[[#This Row],[Atributo]],5,2)</f>
        <v>03</v>
      </c>
      <c r="G29416" t="str">
        <f>+TERRACLIMATE_MEDIA_tmmn__2[[#This Row],[Mes]]&amp;"/"&amp;TERRACLIMATE_MEDIA_tmmn__2[[#This Row],[Año]]</f>
        <v>03/2015</v>
      </c>
    </row>
    <row r="29417" spans="1:7" x14ac:dyDescent="0.25">
      <c r="A29417">
        <v>16104</v>
      </c>
      <c r="B29417" s="1" t="s">
        <v>183</v>
      </c>
      <c r="C29417">
        <v>60.514587782497451</v>
      </c>
      <c r="D29417" t="str">
        <f>+RIGHT(TERRACLIMATE_MEDIA_tmmn__2[[#This Row],[Atributo]],4)</f>
        <v>tmmn</v>
      </c>
      <c r="E29417" t="str">
        <f>+LEFT(TERRACLIMATE_MEDIA_tmmn__2[[#This Row],[Atributo]], 4)</f>
        <v>2015</v>
      </c>
      <c r="F29417" t="str">
        <f>+MID(TERRACLIMATE_MEDIA_tmmn__2[[#This Row],[Atributo]],5,2)</f>
        <v>04</v>
      </c>
      <c r="G29417" t="str">
        <f>+TERRACLIMATE_MEDIA_tmmn__2[[#This Row],[Mes]]&amp;"/"&amp;TERRACLIMATE_MEDIA_tmmn__2[[#This Row],[Año]]</f>
        <v>04/2015</v>
      </c>
    </row>
    <row r="29418" spans="1:7" x14ac:dyDescent="0.25">
      <c r="A29418">
        <v>16104</v>
      </c>
      <c r="B29418" s="1" t="s">
        <v>184</v>
      </c>
      <c r="C29418">
        <v>35.306363380347783</v>
      </c>
      <c r="D29418" t="str">
        <f>+RIGHT(TERRACLIMATE_MEDIA_tmmn__2[[#This Row],[Atributo]],4)</f>
        <v>tmmn</v>
      </c>
      <c r="E29418" t="str">
        <f>+LEFT(TERRACLIMATE_MEDIA_tmmn__2[[#This Row],[Atributo]], 4)</f>
        <v>2015</v>
      </c>
      <c r="F29418" t="str">
        <f>+MID(TERRACLIMATE_MEDIA_tmmn__2[[#This Row],[Atributo]],5,2)</f>
        <v>05</v>
      </c>
      <c r="G29418" t="str">
        <f>+TERRACLIMATE_MEDIA_tmmn__2[[#This Row],[Mes]]&amp;"/"&amp;TERRACLIMATE_MEDIA_tmmn__2[[#This Row],[Año]]</f>
        <v>05/2015</v>
      </c>
    </row>
    <row r="29419" spans="1:7" x14ac:dyDescent="0.25">
      <c r="A29419">
        <v>16104</v>
      </c>
      <c r="B29419" s="1" t="s">
        <v>185</v>
      </c>
      <c r="C29419">
        <v>26.349806388021911</v>
      </c>
      <c r="D29419" t="str">
        <f>+RIGHT(TERRACLIMATE_MEDIA_tmmn__2[[#This Row],[Atributo]],4)</f>
        <v>tmmn</v>
      </c>
      <c r="E29419" t="str">
        <f>+LEFT(TERRACLIMATE_MEDIA_tmmn__2[[#This Row],[Atributo]], 4)</f>
        <v>2015</v>
      </c>
      <c r="F29419" t="str">
        <f>+MID(TERRACLIMATE_MEDIA_tmmn__2[[#This Row],[Atributo]],5,2)</f>
        <v>06</v>
      </c>
      <c r="G29419" t="str">
        <f>+TERRACLIMATE_MEDIA_tmmn__2[[#This Row],[Mes]]&amp;"/"&amp;TERRACLIMATE_MEDIA_tmmn__2[[#This Row],[Año]]</f>
        <v>06/2015</v>
      </c>
    </row>
    <row r="29420" spans="1:7" x14ac:dyDescent="0.25">
      <c r="A29420">
        <v>16104</v>
      </c>
      <c r="B29420" s="1" t="s">
        <v>186</v>
      </c>
      <c r="C29420">
        <v>16.69150336767504</v>
      </c>
      <c r="D29420" t="str">
        <f>+RIGHT(TERRACLIMATE_MEDIA_tmmn__2[[#This Row],[Atributo]],4)</f>
        <v>tmmn</v>
      </c>
      <c r="E29420" t="str">
        <f>+LEFT(TERRACLIMATE_MEDIA_tmmn__2[[#This Row],[Atributo]], 4)</f>
        <v>2015</v>
      </c>
      <c r="F29420" t="str">
        <f>+MID(TERRACLIMATE_MEDIA_tmmn__2[[#This Row],[Atributo]],5,2)</f>
        <v>07</v>
      </c>
      <c r="G29420" t="str">
        <f>+TERRACLIMATE_MEDIA_tmmn__2[[#This Row],[Mes]]&amp;"/"&amp;TERRACLIMATE_MEDIA_tmmn__2[[#This Row],[Año]]</f>
        <v>07/2015</v>
      </c>
    </row>
    <row r="29421" spans="1:7" x14ac:dyDescent="0.25">
      <c r="A29421">
        <v>16104</v>
      </c>
      <c r="B29421" s="1" t="s">
        <v>187</v>
      </c>
      <c r="C29421">
        <v>33.926436835558917</v>
      </c>
      <c r="D29421" t="str">
        <f>+RIGHT(TERRACLIMATE_MEDIA_tmmn__2[[#This Row],[Atributo]],4)</f>
        <v>tmmn</v>
      </c>
      <c r="E29421" t="str">
        <f>+LEFT(TERRACLIMATE_MEDIA_tmmn__2[[#This Row],[Atributo]], 4)</f>
        <v>2015</v>
      </c>
      <c r="F29421" t="str">
        <f>+MID(TERRACLIMATE_MEDIA_tmmn__2[[#This Row],[Atributo]],5,2)</f>
        <v>08</v>
      </c>
      <c r="G29421" t="str">
        <f>+TERRACLIMATE_MEDIA_tmmn__2[[#This Row],[Mes]]&amp;"/"&amp;TERRACLIMATE_MEDIA_tmmn__2[[#This Row],[Año]]</f>
        <v>08/2015</v>
      </c>
    </row>
    <row r="29422" spans="1:7" x14ac:dyDescent="0.25">
      <c r="A29422">
        <v>16104</v>
      </c>
      <c r="B29422" s="1" t="s">
        <v>188</v>
      </c>
      <c r="C29422">
        <v>22.884512215155731</v>
      </c>
      <c r="D29422" t="str">
        <f>+RIGHT(TERRACLIMATE_MEDIA_tmmn__2[[#This Row],[Atributo]],4)</f>
        <v>tmmn</v>
      </c>
      <c r="E29422" t="str">
        <f>+LEFT(TERRACLIMATE_MEDIA_tmmn__2[[#This Row],[Atributo]], 4)</f>
        <v>2015</v>
      </c>
      <c r="F29422" t="str">
        <f>+MID(TERRACLIMATE_MEDIA_tmmn__2[[#This Row],[Atributo]],5,2)</f>
        <v>09</v>
      </c>
      <c r="G29422" t="str">
        <f>+TERRACLIMATE_MEDIA_tmmn__2[[#This Row],[Mes]]&amp;"/"&amp;TERRACLIMATE_MEDIA_tmmn__2[[#This Row],[Año]]</f>
        <v>09/2015</v>
      </c>
    </row>
    <row r="29423" spans="1:7" x14ac:dyDescent="0.25">
      <c r="A29423">
        <v>16104</v>
      </c>
      <c r="B29423" s="1" t="s">
        <v>189</v>
      </c>
      <c r="C29423">
        <v>28.286275844265585</v>
      </c>
      <c r="D29423" t="str">
        <f>+RIGHT(TERRACLIMATE_MEDIA_tmmn__2[[#This Row],[Atributo]],4)</f>
        <v>tmmn</v>
      </c>
      <c r="E29423" t="str">
        <f>+LEFT(TERRACLIMATE_MEDIA_tmmn__2[[#This Row],[Atributo]], 4)</f>
        <v>2015</v>
      </c>
      <c r="F29423" t="str">
        <f>+MID(TERRACLIMATE_MEDIA_tmmn__2[[#This Row],[Atributo]],5,2)</f>
        <v>10</v>
      </c>
      <c r="G29423" t="str">
        <f>+TERRACLIMATE_MEDIA_tmmn__2[[#This Row],[Mes]]&amp;"/"&amp;TERRACLIMATE_MEDIA_tmmn__2[[#This Row],[Año]]</f>
        <v>10/2015</v>
      </c>
    </row>
    <row r="29424" spans="1:7" x14ac:dyDescent="0.25">
      <c r="A29424">
        <v>16104</v>
      </c>
      <c r="B29424" s="1" t="s">
        <v>190</v>
      </c>
      <c r="C29424">
        <v>48.816447630893542</v>
      </c>
      <c r="D29424" t="str">
        <f>+RIGHT(TERRACLIMATE_MEDIA_tmmn__2[[#This Row],[Atributo]],4)</f>
        <v>tmmn</v>
      </c>
      <c r="E29424" t="str">
        <f>+LEFT(TERRACLIMATE_MEDIA_tmmn__2[[#This Row],[Atributo]], 4)</f>
        <v>2015</v>
      </c>
      <c r="F29424" t="str">
        <f>+MID(TERRACLIMATE_MEDIA_tmmn__2[[#This Row],[Atributo]],5,2)</f>
        <v>11</v>
      </c>
      <c r="G29424" t="str">
        <f>+TERRACLIMATE_MEDIA_tmmn__2[[#This Row],[Mes]]&amp;"/"&amp;TERRACLIMATE_MEDIA_tmmn__2[[#This Row],[Año]]</f>
        <v>11/2015</v>
      </c>
    </row>
    <row r="29425" spans="1:7" x14ac:dyDescent="0.25">
      <c r="A29425">
        <v>16104</v>
      </c>
      <c r="B29425" s="1" t="s">
        <v>191</v>
      </c>
      <c r="C29425">
        <v>85.540800497524117</v>
      </c>
      <c r="D29425" t="str">
        <f>+RIGHT(TERRACLIMATE_MEDIA_tmmn__2[[#This Row],[Atributo]],4)</f>
        <v>tmmn</v>
      </c>
      <c r="E29425" t="str">
        <f>+LEFT(TERRACLIMATE_MEDIA_tmmn__2[[#This Row],[Atributo]], 4)</f>
        <v>2015</v>
      </c>
      <c r="F29425" t="str">
        <f>+MID(TERRACLIMATE_MEDIA_tmmn__2[[#This Row],[Atributo]],5,2)</f>
        <v>12</v>
      </c>
      <c r="G29425" t="str">
        <f>+TERRACLIMATE_MEDIA_tmmn__2[[#This Row],[Mes]]&amp;"/"&amp;TERRACLIMATE_MEDIA_tmmn__2[[#This Row],[Año]]</f>
        <v>12/2015</v>
      </c>
    </row>
    <row r="29426" spans="1:7" x14ac:dyDescent="0.25">
      <c r="A29426">
        <v>16104</v>
      </c>
      <c r="B29426" s="1" t="s">
        <v>192</v>
      </c>
      <c r="C29426">
        <v>123.4261047616813</v>
      </c>
      <c r="D29426" t="str">
        <f>+RIGHT(TERRACLIMATE_MEDIA_tmmn__2[[#This Row],[Atributo]],4)</f>
        <v>tmmn</v>
      </c>
      <c r="E29426" t="str">
        <f>+LEFT(TERRACLIMATE_MEDIA_tmmn__2[[#This Row],[Atributo]], 4)</f>
        <v>2016</v>
      </c>
      <c r="F29426" t="str">
        <f>+MID(TERRACLIMATE_MEDIA_tmmn__2[[#This Row],[Atributo]],5,2)</f>
        <v>01</v>
      </c>
      <c r="G29426" t="str">
        <f>+TERRACLIMATE_MEDIA_tmmn__2[[#This Row],[Mes]]&amp;"/"&amp;TERRACLIMATE_MEDIA_tmmn__2[[#This Row],[Año]]</f>
        <v>01/2016</v>
      </c>
    </row>
    <row r="29427" spans="1:7" x14ac:dyDescent="0.25">
      <c r="A29427">
        <v>16104</v>
      </c>
      <c r="B29427" s="1" t="s">
        <v>193</v>
      </c>
      <c r="C29427">
        <v>103.83804768721691</v>
      </c>
      <c r="D29427" t="str">
        <f>+RIGHT(TERRACLIMATE_MEDIA_tmmn__2[[#This Row],[Atributo]],4)</f>
        <v>tmmn</v>
      </c>
      <c r="E29427" t="str">
        <f>+LEFT(TERRACLIMATE_MEDIA_tmmn__2[[#This Row],[Atributo]], 4)</f>
        <v>2016</v>
      </c>
      <c r="F29427" t="str">
        <f>+MID(TERRACLIMATE_MEDIA_tmmn__2[[#This Row],[Atributo]],5,2)</f>
        <v>02</v>
      </c>
      <c r="G29427" t="str">
        <f>+TERRACLIMATE_MEDIA_tmmn__2[[#This Row],[Mes]]&amp;"/"&amp;TERRACLIMATE_MEDIA_tmmn__2[[#This Row],[Año]]</f>
        <v>02/2016</v>
      </c>
    </row>
    <row r="29428" spans="1:7" x14ac:dyDescent="0.25">
      <c r="A29428">
        <v>16104</v>
      </c>
      <c r="B29428" s="1" t="s">
        <v>194</v>
      </c>
      <c r="C29428">
        <v>91.564676961347999</v>
      </c>
      <c r="D29428" t="str">
        <f>+RIGHT(TERRACLIMATE_MEDIA_tmmn__2[[#This Row],[Atributo]],4)</f>
        <v>tmmn</v>
      </c>
      <c r="E29428" t="str">
        <f>+LEFT(TERRACLIMATE_MEDIA_tmmn__2[[#This Row],[Atributo]], 4)</f>
        <v>2016</v>
      </c>
      <c r="F29428" t="str">
        <f>+MID(TERRACLIMATE_MEDIA_tmmn__2[[#This Row],[Atributo]],5,2)</f>
        <v>03</v>
      </c>
      <c r="G29428" t="str">
        <f>+TERRACLIMATE_MEDIA_tmmn__2[[#This Row],[Mes]]&amp;"/"&amp;TERRACLIMATE_MEDIA_tmmn__2[[#This Row],[Año]]</f>
        <v>03/2016</v>
      </c>
    </row>
    <row r="29429" spans="1:7" x14ac:dyDescent="0.25">
      <c r="A29429">
        <v>16104</v>
      </c>
      <c r="B29429" s="1" t="s">
        <v>195</v>
      </c>
      <c r="C29429">
        <v>47.632478702682477</v>
      </c>
      <c r="D29429" t="str">
        <f>+RIGHT(TERRACLIMATE_MEDIA_tmmn__2[[#This Row],[Atributo]],4)</f>
        <v>tmmn</v>
      </c>
      <c r="E29429" t="str">
        <f>+LEFT(TERRACLIMATE_MEDIA_tmmn__2[[#This Row],[Atributo]], 4)</f>
        <v>2016</v>
      </c>
      <c r="F29429" t="str">
        <f>+MID(TERRACLIMATE_MEDIA_tmmn__2[[#This Row],[Atributo]],5,2)</f>
        <v>04</v>
      </c>
      <c r="G29429" t="str">
        <f>+TERRACLIMATE_MEDIA_tmmn__2[[#This Row],[Mes]]&amp;"/"&amp;TERRACLIMATE_MEDIA_tmmn__2[[#This Row],[Año]]</f>
        <v>04/2016</v>
      </c>
    </row>
    <row r="29430" spans="1:7" x14ac:dyDescent="0.25">
      <c r="A29430">
        <v>16104</v>
      </c>
      <c r="B29430" s="1" t="s">
        <v>196</v>
      </c>
      <c r="C29430">
        <v>61.289034521602403</v>
      </c>
      <c r="D29430" t="str">
        <f>+RIGHT(TERRACLIMATE_MEDIA_tmmn__2[[#This Row],[Atributo]],4)</f>
        <v>tmmn</v>
      </c>
      <c r="E29430" t="str">
        <f>+LEFT(TERRACLIMATE_MEDIA_tmmn__2[[#This Row],[Atributo]], 4)</f>
        <v>2016</v>
      </c>
      <c r="F29430" t="str">
        <f>+MID(TERRACLIMATE_MEDIA_tmmn__2[[#This Row],[Atributo]],5,2)</f>
        <v>05</v>
      </c>
      <c r="G29430" t="str">
        <f>+TERRACLIMATE_MEDIA_tmmn__2[[#This Row],[Mes]]&amp;"/"&amp;TERRACLIMATE_MEDIA_tmmn__2[[#This Row],[Año]]</f>
        <v>05/2016</v>
      </c>
    </row>
    <row r="29431" spans="1:7" x14ac:dyDescent="0.25">
      <c r="A29431">
        <v>16104</v>
      </c>
      <c r="B29431" s="1" t="s">
        <v>197</v>
      </c>
      <c r="C29431">
        <v>33.945055267419221</v>
      </c>
      <c r="D29431" t="str">
        <f>+RIGHT(TERRACLIMATE_MEDIA_tmmn__2[[#This Row],[Atributo]],4)</f>
        <v>tmmn</v>
      </c>
      <c r="E29431" t="str">
        <f>+LEFT(TERRACLIMATE_MEDIA_tmmn__2[[#This Row],[Atributo]], 4)</f>
        <v>2016</v>
      </c>
      <c r="F29431" t="str">
        <f>+MID(TERRACLIMATE_MEDIA_tmmn__2[[#This Row],[Atributo]],5,2)</f>
        <v>06</v>
      </c>
      <c r="G29431" t="str">
        <f>+TERRACLIMATE_MEDIA_tmmn__2[[#This Row],[Mes]]&amp;"/"&amp;TERRACLIMATE_MEDIA_tmmn__2[[#This Row],[Año]]</f>
        <v>06/2016</v>
      </c>
    </row>
    <row r="29432" spans="1:7" x14ac:dyDescent="0.25">
      <c r="A29432">
        <v>16104</v>
      </c>
      <c r="B29432" s="1" t="s">
        <v>198</v>
      </c>
      <c r="C29432">
        <v>44.315009035225721</v>
      </c>
      <c r="D29432" t="str">
        <f>+RIGHT(TERRACLIMATE_MEDIA_tmmn__2[[#This Row],[Atributo]],4)</f>
        <v>tmmn</v>
      </c>
      <c r="E29432" t="str">
        <f>+LEFT(TERRACLIMATE_MEDIA_tmmn__2[[#This Row],[Atributo]], 4)</f>
        <v>2016</v>
      </c>
      <c r="F29432" t="str">
        <f>+MID(TERRACLIMATE_MEDIA_tmmn__2[[#This Row],[Atributo]],5,2)</f>
        <v>07</v>
      </c>
      <c r="G29432" t="str">
        <f>+TERRACLIMATE_MEDIA_tmmn__2[[#This Row],[Mes]]&amp;"/"&amp;TERRACLIMATE_MEDIA_tmmn__2[[#This Row],[Año]]</f>
        <v>07/2016</v>
      </c>
    </row>
    <row r="29433" spans="1:7" x14ac:dyDescent="0.25">
      <c r="A29433">
        <v>16104</v>
      </c>
      <c r="B29433" s="1" t="s">
        <v>199</v>
      </c>
      <c r="C29433">
        <v>46.325101499612842</v>
      </c>
      <c r="D29433" t="str">
        <f>+RIGHT(TERRACLIMATE_MEDIA_tmmn__2[[#This Row],[Atributo]],4)</f>
        <v>tmmn</v>
      </c>
      <c r="E29433" t="str">
        <f>+LEFT(TERRACLIMATE_MEDIA_tmmn__2[[#This Row],[Atributo]], 4)</f>
        <v>2016</v>
      </c>
      <c r="F29433" t="str">
        <f>+MID(TERRACLIMATE_MEDIA_tmmn__2[[#This Row],[Atributo]],5,2)</f>
        <v>08</v>
      </c>
      <c r="G29433" t="str">
        <f>+TERRACLIMATE_MEDIA_tmmn__2[[#This Row],[Mes]]&amp;"/"&amp;TERRACLIMATE_MEDIA_tmmn__2[[#This Row],[Año]]</f>
        <v>08/2016</v>
      </c>
    </row>
    <row r="29434" spans="1:7" x14ac:dyDescent="0.25">
      <c r="A29434">
        <v>16104</v>
      </c>
      <c r="B29434" s="1" t="s">
        <v>200</v>
      </c>
      <c r="C29434">
        <v>55.04838774025486</v>
      </c>
      <c r="D29434" t="str">
        <f>+RIGHT(TERRACLIMATE_MEDIA_tmmn__2[[#This Row],[Atributo]],4)</f>
        <v>tmmn</v>
      </c>
      <c r="E29434" t="str">
        <f>+LEFT(TERRACLIMATE_MEDIA_tmmn__2[[#This Row],[Atributo]], 4)</f>
        <v>2016</v>
      </c>
      <c r="F29434" t="str">
        <f>+MID(TERRACLIMATE_MEDIA_tmmn__2[[#This Row],[Atributo]],5,2)</f>
        <v>09</v>
      </c>
      <c r="G29434" t="str">
        <f>+TERRACLIMATE_MEDIA_tmmn__2[[#This Row],[Mes]]&amp;"/"&amp;TERRACLIMATE_MEDIA_tmmn__2[[#This Row],[Año]]</f>
        <v>09/2016</v>
      </c>
    </row>
    <row r="29435" spans="1:7" x14ac:dyDescent="0.25">
      <c r="A29435">
        <v>16104</v>
      </c>
      <c r="B29435" s="1" t="s">
        <v>201</v>
      </c>
      <c r="C29435">
        <v>49.790700758020321</v>
      </c>
      <c r="D29435" t="str">
        <f>+RIGHT(TERRACLIMATE_MEDIA_tmmn__2[[#This Row],[Atributo]],4)</f>
        <v>tmmn</v>
      </c>
      <c r="E29435" t="str">
        <f>+LEFT(TERRACLIMATE_MEDIA_tmmn__2[[#This Row],[Atributo]], 4)</f>
        <v>2016</v>
      </c>
      <c r="F29435" t="str">
        <f>+MID(TERRACLIMATE_MEDIA_tmmn__2[[#This Row],[Atributo]],5,2)</f>
        <v>10</v>
      </c>
      <c r="G29435" t="str">
        <f>+TERRACLIMATE_MEDIA_tmmn__2[[#This Row],[Mes]]&amp;"/"&amp;TERRACLIMATE_MEDIA_tmmn__2[[#This Row],[Año]]</f>
        <v>10/2016</v>
      </c>
    </row>
    <row r="29436" spans="1:7" x14ac:dyDescent="0.25">
      <c r="A29436">
        <v>16104</v>
      </c>
      <c r="B29436" s="1" t="s">
        <v>202</v>
      </c>
      <c r="C29436">
        <v>78.090049517730179</v>
      </c>
      <c r="D29436" t="str">
        <f>+RIGHT(TERRACLIMATE_MEDIA_tmmn__2[[#This Row],[Atributo]],4)</f>
        <v>tmmn</v>
      </c>
      <c r="E29436" t="str">
        <f>+LEFT(TERRACLIMATE_MEDIA_tmmn__2[[#This Row],[Atributo]], 4)</f>
        <v>2016</v>
      </c>
      <c r="F29436" t="str">
        <f>+MID(TERRACLIMATE_MEDIA_tmmn__2[[#This Row],[Atributo]],5,2)</f>
        <v>11</v>
      </c>
      <c r="G29436" t="str">
        <f>+TERRACLIMATE_MEDIA_tmmn__2[[#This Row],[Mes]]&amp;"/"&amp;TERRACLIMATE_MEDIA_tmmn__2[[#This Row],[Año]]</f>
        <v>11/2016</v>
      </c>
    </row>
    <row r="29437" spans="1:7" x14ac:dyDescent="0.25">
      <c r="A29437">
        <v>16104</v>
      </c>
      <c r="B29437" s="1" t="s">
        <v>203</v>
      </c>
      <c r="C29437">
        <v>90.540291239351319</v>
      </c>
      <c r="D29437" t="str">
        <f>+RIGHT(TERRACLIMATE_MEDIA_tmmn__2[[#This Row],[Atributo]],4)</f>
        <v>tmmn</v>
      </c>
      <c r="E29437" t="str">
        <f>+LEFT(TERRACLIMATE_MEDIA_tmmn__2[[#This Row],[Atributo]], 4)</f>
        <v>2016</v>
      </c>
      <c r="F29437" t="str">
        <f>+MID(TERRACLIMATE_MEDIA_tmmn__2[[#This Row],[Atributo]],5,2)</f>
        <v>12</v>
      </c>
      <c r="G29437" t="str">
        <f>+TERRACLIMATE_MEDIA_tmmn__2[[#This Row],[Mes]]&amp;"/"&amp;TERRACLIMATE_MEDIA_tmmn__2[[#This Row],[Año]]</f>
        <v>12/2016</v>
      </c>
    </row>
    <row r="29438" spans="1:7" x14ac:dyDescent="0.25">
      <c r="A29438">
        <v>16104</v>
      </c>
      <c r="B29438" s="1" t="s">
        <v>204</v>
      </c>
      <c r="C29438">
        <v>112.52984675318596</v>
      </c>
      <c r="D29438" t="str">
        <f>+RIGHT(TERRACLIMATE_MEDIA_tmmn__2[[#This Row],[Atributo]],4)</f>
        <v>tmmn</v>
      </c>
      <c r="E29438" t="str">
        <f>+LEFT(TERRACLIMATE_MEDIA_tmmn__2[[#This Row],[Atributo]], 4)</f>
        <v>2017</v>
      </c>
      <c r="F29438" t="str">
        <f>+MID(TERRACLIMATE_MEDIA_tmmn__2[[#This Row],[Atributo]],5,2)</f>
        <v>01</v>
      </c>
      <c r="G29438" t="str">
        <f>+TERRACLIMATE_MEDIA_tmmn__2[[#This Row],[Mes]]&amp;"/"&amp;TERRACLIMATE_MEDIA_tmmn__2[[#This Row],[Año]]</f>
        <v>01/2017</v>
      </c>
    </row>
    <row r="29439" spans="1:7" x14ac:dyDescent="0.25">
      <c r="A29439">
        <v>16104</v>
      </c>
      <c r="B29439" s="1" t="s">
        <v>205</v>
      </c>
      <c r="C29439">
        <v>98.658134049893206</v>
      </c>
      <c r="D29439" t="str">
        <f>+RIGHT(TERRACLIMATE_MEDIA_tmmn__2[[#This Row],[Atributo]],4)</f>
        <v>tmmn</v>
      </c>
      <c r="E29439" t="str">
        <f>+LEFT(TERRACLIMATE_MEDIA_tmmn__2[[#This Row],[Atributo]], 4)</f>
        <v>2017</v>
      </c>
      <c r="F29439" t="str">
        <f>+MID(TERRACLIMATE_MEDIA_tmmn__2[[#This Row],[Atributo]],5,2)</f>
        <v>02</v>
      </c>
      <c r="G29439" t="str">
        <f>+TERRACLIMATE_MEDIA_tmmn__2[[#This Row],[Mes]]&amp;"/"&amp;TERRACLIMATE_MEDIA_tmmn__2[[#This Row],[Año]]</f>
        <v>02/2017</v>
      </c>
    </row>
    <row r="29440" spans="1:7" x14ac:dyDescent="0.25">
      <c r="A29440">
        <v>16104</v>
      </c>
      <c r="B29440" s="1" t="s">
        <v>206</v>
      </c>
      <c r="C29440">
        <v>68.915004341601886</v>
      </c>
      <c r="D29440" t="str">
        <f>+RIGHT(TERRACLIMATE_MEDIA_tmmn__2[[#This Row],[Atributo]],4)</f>
        <v>tmmn</v>
      </c>
      <c r="E29440" t="str">
        <f>+LEFT(TERRACLIMATE_MEDIA_tmmn__2[[#This Row],[Atributo]], 4)</f>
        <v>2017</v>
      </c>
      <c r="F29440" t="str">
        <f>+MID(TERRACLIMATE_MEDIA_tmmn__2[[#This Row],[Atributo]],5,2)</f>
        <v>03</v>
      </c>
      <c r="G29440" t="str">
        <f>+TERRACLIMATE_MEDIA_tmmn__2[[#This Row],[Mes]]&amp;"/"&amp;TERRACLIMATE_MEDIA_tmmn__2[[#This Row],[Año]]</f>
        <v>03/2017</v>
      </c>
    </row>
    <row r="29441" spans="1:7" x14ac:dyDescent="0.25">
      <c r="A29441">
        <v>16104</v>
      </c>
      <c r="B29441" s="1" t="s">
        <v>207</v>
      </c>
      <c r="C29441">
        <v>55.023870596794247</v>
      </c>
      <c r="D29441" t="str">
        <f>+RIGHT(TERRACLIMATE_MEDIA_tmmn__2[[#This Row],[Atributo]],4)</f>
        <v>tmmn</v>
      </c>
      <c r="E29441" t="str">
        <f>+LEFT(TERRACLIMATE_MEDIA_tmmn__2[[#This Row],[Atributo]], 4)</f>
        <v>2017</v>
      </c>
      <c r="F29441" t="str">
        <f>+MID(TERRACLIMATE_MEDIA_tmmn__2[[#This Row],[Atributo]],5,2)</f>
        <v>04</v>
      </c>
      <c r="G29441" t="str">
        <f>+TERRACLIMATE_MEDIA_tmmn__2[[#This Row],[Mes]]&amp;"/"&amp;TERRACLIMATE_MEDIA_tmmn__2[[#This Row],[Año]]</f>
        <v>04/2017</v>
      </c>
    </row>
    <row r="29442" spans="1:7" x14ac:dyDescent="0.25">
      <c r="A29442">
        <v>16104</v>
      </c>
      <c r="B29442" s="1" t="s">
        <v>208</v>
      </c>
      <c r="C29442">
        <v>23.025960432752136</v>
      </c>
      <c r="D29442" t="str">
        <f>+RIGHT(TERRACLIMATE_MEDIA_tmmn__2[[#This Row],[Atributo]],4)</f>
        <v>tmmn</v>
      </c>
      <c r="E29442" t="str">
        <f>+LEFT(TERRACLIMATE_MEDIA_tmmn__2[[#This Row],[Atributo]], 4)</f>
        <v>2017</v>
      </c>
      <c r="F29442" t="str">
        <f>+MID(TERRACLIMATE_MEDIA_tmmn__2[[#This Row],[Atributo]],5,2)</f>
        <v>05</v>
      </c>
      <c r="G29442" t="str">
        <f>+TERRACLIMATE_MEDIA_tmmn__2[[#This Row],[Mes]]&amp;"/"&amp;TERRACLIMATE_MEDIA_tmmn__2[[#This Row],[Año]]</f>
        <v>05/2017</v>
      </c>
    </row>
    <row r="29443" spans="1:7" x14ac:dyDescent="0.25">
      <c r="A29443">
        <v>16104</v>
      </c>
      <c r="B29443" s="1" t="s">
        <v>209</v>
      </c>
      <c r="C29443">
        <v>20.24029593297508</v>
      </c>
      <c r="D29443" t="str">
        <f>+RIGHT(TERRACLIMATE_MEDIA_tmmn__2[[#This Row],[Atributo]],4)</f>
        <v>tmmn</v>
      </c>
      <c r="E29443" t="str">
        <f>+LEFT(TERRACLIMATE_MEDIA_tmmn__2[[#This Row],[Atributo]], 4)</f>
        <v>2017</v>
      </c>
      <c r="F29443" t="str">
        <f>+MID(TERRACLIMATE_MEDIA_tmmn__2[[#This Row],[Atributo]],5,2)</f>
        <v>06</v>
      </c>
      <c r="G29443" t="str">
        <f>+TERRACLIMATE_MEDIA_tmmn__2[[#This Row],[Mes]]&amp;"/"&amp;TERRACLIMATE_MEDIA_tmmn__2[[#This Row],[Año]]</f>
        <v>06/2017</v>
      </c>
    </row>
    <row r="29444" spans="1:7" x14ac:dyDescent="0.25">
      <c r="A29444">
        <v>16104</v>
      </c>
      <c r="B29444" s="1" t="s">
        <v>210</v>
      </c>
      <c r="C29444">
        <v>9.7353159982164232</v>
      </c>
      <c r="D29444" t="str">
        <f>+RIGHT(TERRACLIMATE_MEDIA_tmmn__2[[#This Row],[Atributo]],4)</f>
        <v>tmmn</v>
      </c>
      <c r="E29444" t="str">
        <f>+LEFT(TERRACLIMATE_MEDIA_tmmn__2[[#This Row],[Atributo]], 4)</f>
        <v>2017</v>
      </c>
      <c r="F29444" t="str">
        <f>+MID(TERRACLIMATE_MEDIA_tmmn__2[[#This Row],[Atributo]],5,2)</f>
        <v>07</v>
      </c>
      <c r="G29444" t="str">
        <f>+TERRACLIMATE_MEDIA_tmmn__2[[#This Row],[Mes]]&amp;"/"&amp;TERRACLIMATE_MEDIA_tmmn__2[[#This Row],[Año]]</f>
        <v>07/2017</v>
      </c>
    </row>
    <row r="29445" spans="1:7" x14ac:dyDescent="0.25">
      <c r="A29445">
        <v>16104</v>
      </c>
      <c r="B29445" s="1" t="s">
        <v>211</v>
      </c>
      <c r="C29445">
        <v>12.836740513013083</v>
      </c>
      <c r="D29445" t="str">
        <f>+RIGHT(TERRACLIMATE_MEDIA_tmmn__2[[#This Row],[Atributo]],4)</f>
        <v>tmmn</v>
      </c>
      <c r="E29445" t="str">
        <f>+LEFT(TERRACLIMATE_MEDIA_tmmn__2[[#This Row],[Atributo]], 4)</f>
        <v>2017</v>
      </c>
      <c r="F29445" t="str">
        <f>+MID(TERRACLIMATE_MEDIA_tmmn__2[[#This Row],[Atributo]],5,2)</f>
        <v>08</v>
      </c>
      <c r="G29445" t="str">
        <f>+TERRACLIMATE_MEDIA_tmmn__2[[#This Row],[Mes]]&amp;"/"&amp;TERRACLIMATE_MEDIA_tmmn__2[[#This Row],[Año]]</f>
        <v>08/2017</v>
      </c>
    </row>
    <row r="29446" spans="1:7" x14ac:dyDescent="0.25">
      <c r="A29446">
        <v>16104</v>
      </c>
      <c r="B29446" s="1" t="s">
        <v>212</v>
      </c>
      <c r="C29446">
        <v>19.849251367017938</v>
      </c>
      <c r="D29446" t="str">
        <f>+RIGHT(TERRACLIMATE_MEDIA_tmmn__2[[#This Row],[Atributo]],4)</f>
        <v>tmmn</v>
      </c>
      <c r="E29446" t="str">
        <f>+LEFT(TERRACLIMATE_MEDIA_tmmn__2[[#This Row],[Atributo]], 4)</f>
        <v>2017</v>
      </c>
      <c r="F29446" t="str">
        <f>+MID(TERRACLIMATE_MEDIA_tmmn__2[[#This Row],[Atributo]],5,2)</f>
        <v>09</v>
      </c>
      <c r="G29446" t="str">
        <f>+TERRACLIMATE_MEDIA_tmmn__2[[#This Row],[Mes]]&amp;"/"&amp;TERRACLIMATE_MEDIA_tmmn__2[[#This Row],[Año]]</f>
        <v>09/2017</v>
      </c>
    </row>
    <row r="29447" spans="1:7" x14ac:dyDescent="0.25">
      <c r="A29447">
        <v>16104</v>
      </c>
      <c r="B29447" s="1" t="s">
        <v>213</v>
      </c>
      <c r="C29447">
        <v>30.212841754476582</v>
      </c>
      <c r="D29447" t="str">
        <f>+RIGHT(TERRACLIMATE_MEDIA_tmmn__2[[#This Row],[Atributo]],4)</f>
        <v>tmmn</v>
      </c>
      <c r="E29447" t="str">
        <f>+LEFT(TERRACLIMATE_MEDIA_tmmn__2[[#This Row],[Atributo]], 4)</f>
        <v>2017</v>
      </c>
      <c r="F29447" t="str">
        <f>+MID(TERRACLIMATE_MEDIA_tmmn__2[[#This Row],[Atributo]],5,2)</f>
        <v>10</v>
      </c>
      <c r="G29447" t="str">
        <f>+TERRACLIMATE_MEDIA_tmmn__2[[#This Row],[Mes]]&amp;"/"&amp;TERRACLIMATE_MEDIA_tmmn__2[[#This Row],[Año]]</f>
        <v>10/2017</v>
      </c>
    </row>
    <row r="29448" spans="1:7" x14ac:dyDescent="0.25">
      <c r="A29448">
        <v>16104</v>
      </c>
      <c r="B29448" s="1" t="s">
        <v>214</v>
      </c>
      <c r="C29448">
        <v>59.083442068949353</v>
      </c>
      <c r="D29448" t="str">
        <f>+RIGHT(TERRACLIMATE_MEDIA_tmmn__2[[#This Row],[Atributo]],4)</f>
        <v>tmmn</v>
      </c>
      <c r="E29448" t="str">
        <f>+LEFT(TERRACLIMATE_MEDIA_tmmn__2[[#This Row],[Atributo]], 4)</f>
        <v>2017</v>
      </c>
      <c r="F29448" t="str">
        <f>+MID(TERRACLIMATE_MEDIA_tmmn__2[[#This Row],[Atributo]],5,2)</f>
        <v>11</v>
      </c>
      <c r="G29448" t="str">
        <f>+TERRACLIMATE_MEDIA_tmmn__2[[#This Row],[Mes]]&amp;"/"&amp;TERRACLIMATE_MEDIA_tmmn__2[[#This Row],[Año]]</f>
        <v>11/2017</v>
      </c>
    </row>
    <row r="29449" spans="1:7" x14ac:dyDescent="0.25">
      <c r="A29449">
        <v>16104</v>
      </c>
      <c r="B29449" s="1" t="s">
        <v>215</v>
      </c>
      <c r="C29449">
        <v>92.304887235690401</v>
      </c>
      <c r="D29449" t="str">
        <f>+RIGHT(TERRACLIMATE_MEDIA_tmmn__2[[#This Row],[Atributo]],4)</f>
        <v>tmmn</v>
      </c>
      <c r="E29449" t="str">
        <f>+LEFT(TERRACLIMATE_MEDIA_tmmn__2[[#This Row],[Atributo]], 4)</f>
        <v>2017</v>
      </c>
      <c r="F29449" t="str">
        <f>+MID(TERRACLIMATE_MEDIA_tmmn__2[[#This Row],[Atributo]],5,2)</f>
        <v>12</v>
      </c>
      <c r="G29449" t="str">
        <f>+TERRACLIMATE_MEDIA_tmmn__2[[#This Row],[Mes]]&amp;"/"&amp;TERRACLIMATE_MEDIA_tmmn__2[[#This Row],[Año]]</f>
        <v>12/2017</v>
      </c>
    </row>
    <row r="29450" spans="1:7" x14ac:dyDescent="0.25">
      <c r="A29450">
        <v>16104</v>
      </c>
      <c r="B29450" s="1" t="s">
        <v>216</v>
      </c>
      <c r="C29450">
        <v>99.680826547135723</v>
      </c>
      <c r="D29450" t="str">
        <f>+RIGHT(TERRACLIMATE_MEDIA_tmmn__2[[#This Row],[Atributo]],4)</f>
        <v>tmmn</v>
      </c>
      <c r="E29450" t="str">
        <f>+LEFT(TERRACLIMATE_MEDIA_tmmn__2[[#This Row],[Atributo]], 4)</f>
        <v>2018</v>
      </c>
      <c r="F29450" t="str">
        <f>+MID(TERRACLIMATE_MEDIA_tmmn__2[[#This Row],[Atributo]],5,2)</f>
        <v>01</v>
      </c>
      <c r="G29450" t="str">
        <f>+TERRACLIMATE_MEDIA_tmmn__2[[#This Row],[Mes]]&amp;"/"&amp;TERRACLIMATE_MEDIA_tmmn__2[[#This Row],[Año]]</f>
        <v>01/2018</v>
      </c>
    </row>
    <row r="29451" spans="1:7" x14ac:dyDescent="0.25">
      <c r="A29451">
        <v>16104</v>
      </c>
      <c r="B29451" s="1" t="s">
        <v>217</v>
      </c>
      <c r="C29451">
        <v>94.784946375349278</v>
      </c>
      <c r="D29451" t="str">
        <f>+RIGHT(TERRACLIMATE_MEDIA_tmmn__2[[#This Row],[Atributo]],4)</f>
        <v>tmmn</v>
      </c>
      <c r="E29451" t="str">
        <f>+LEFT(TERRACLIMATE_MEDIA_tmmn__2[[#This Row],[Atributo]], 4)</f>
        <v>2018</v>
      </c>
      <c r="F29451" t="str">
        <f>+MID(TERRACLIMATE_MEDIA_tmmn__2[[#This Row],[Atributo]],5,2)</f>
        <v>02</v>
      </c>
      <c r="G29451" t="str">
        <f>+TERRACLIMATE_MEDIA_tmmn__2[[#This Row],[Mes]]&amp;"/"&amp;TERRACLIMATE_MEDIA_tmmn__2[[#This Row],[Año]]</f>
        <v>02/2018</v>
      </c>
    </row>
    <row r="29452" spans="1:7" x14ac:dyDescent="0.25">
      <c r="A29452">
        <v>16104</v>
      </c>
      <c r="B29452" s="1" t="s">
        <v>218</v>
      </c>
      <c r="C29452">
        <v>60.304363896646393</v>
      </c>
      <c r="D29452" t="str">
        <f>+RIGHT(TERRACLIMATE_MEDIA_tmmn__2[[#This Row],[Atributo]],4)</f>
        <v>tmmn</v>
      </c>
      <c r="E29452" t="str">
        <f>+LEFT(TERRACLIMATE_MEDIA_tmmn__2[[#This Row],[Atributo]], 4)</f>
        <v>2018</v>
      </c>
      <c r="F29452" t="str">
        <f>+MID(TERRACLIMATE_MEDIA_tmmn__2[[#This Row],[Atributo]],5,2)</f>
        <v>03</v>
      </c>
      <c r="G29452" t="str">
        <f>+TERRACLIMATE_MEDIA_tmmn__2[[#This Row],[Mes]]&amp;"/"&amp;TERRACLIMATE_MEDIA_tmmn__2[[#This Row],[Año]]</f>
        <v>03/2018</v>
      </c>
    </row>
    <row r="29453" spans="1:7" x14ac:dyDescent="0.25">
      <c r="A29453">
        <v>16104</v>
      </c>
      <c r="B29453" s="1" t="s">
        <v>219</v>
      </c>
      <c r="C29453">
        <v>48.298508601065571</v>
      </c>
      <c r="D29453" t="str">
        <f>+RIGHT(TERRACLIMATE_MEDIA_tmmn__2[[#This Row],[Atributo]],4)</f>
        <v>tmmn</v>
      </c>
      <c r="E29453" t="str">
        <f>+LEFT(TERRACLIMATE_MEDIA_tmmn__2[[#This Row],[Atributo]], 4)</f>
        <v>2018</v>
      </c>
      <c r="F29453" t="str">
        <f>+MID(TERRACLIMATE_MEDIA_tmmn__2[[#This Row],[Atributo]],5,2)</f>
        <v>04</v>
      </c>
      <c r="G29453" t="str">
        <f>+TERRACLIMATE_MEDIA_tmmn__2[[#This Row],[Mes]]&amp;"/"&amp;TERRACLIMATE_MEDIA_tmmn__2[[#This Row],[Año]]</f>
        <v>04/2018</v>
      </c>
    </row>
    <row r="29454" spans="1:7" x14ac:dyDescent="0.25">
      <c r="A29454">
        <v>16104</v>
      </c>
      <c r="B29454" s="1" t="s">
        <v>220</v>
      </c>
      <c r="C29454">
        <v>39.628195771045071</v>
      </c>
      <c r="D29454" t="str">
        <f>+RIGHT(TERRACLIMATE_MEDIA_tmmn__2[[#This Row],[Atributo]],4)</f>
        <v>tmmn</v>
      </c>
      <c r="E29454" t="str">
        <f>+LEFT(TERRACLIMATE_MEDIA_tmmn__2[[#This Row],[Atributo]], 4)</f>
        <v>2018</v>
      </c>
      <c r="F29454" t="str">
        <f>+MID(TERRACLIMATE_MEDIA_tmmn__2[[#This Row],[Atributo]],5,2)</f>
        <v>05</v>
      </c>
      <c r="G29454" t="str">
        <f>+TERRACLIMATE_MEDIA_tmmn__2[[#This Row],[Mes]]&amp;"/"&amp;TERRACLIMATE_MEDIA_tmmn__2[[#This Row],[Año]]</f>
        <v>05/2018</v>
      </c>
    </row>
    <row r="29455" spans="1:7" x14ac:dyDescent="0.25">
      <c r="A29455">
        <v>16104</v>
      </c>
      <c r="B29455" s="1" t="s">
        <v>221</v>
      </c>
      <c r="C29455">
        <v>14.741045739363106</v>
      </c>
      <c r="D29455" t="str">
        <f>+RIGHT(TERRACLIMATE_MEDIA_tmmn__2[[#This Row],[Atributo]],4)</f>
        <v>tmmn</v>
      </c>
      <c r="E29455" t="str">
        <f>+LEFT(TERRACLIMATE_MEDIA_tmmn__2[[#This Row],[Atributo]], 4)</f>
        <v>2018</v>
      </c>
      <c r="F29455" t="str">
        <f>+MID(TERRACLIMATE_MEDIA_tmmn__2[[#This Row],[Atributo]],5,2)</f>
        <v>06</v>
      </c>
      <c r="G29455" t="str">
        <f>+TERRACLIMATE_MEDIA_tmmn__2[[#This Row],[Mes]]&amp;"/"&amp;TERRACLIMATE_MEDIA_tmmn__2[[#This Row],[Año]]</f>
        <v>06/2018</v>
      </c>
    </row>
    <row r="29456" spans="1:7" x14ac:dyDescent="0.25">
      <c r="A29456">
        <v>16104</v>
      </c>
      <c r="B29456" s="1" t="s">
        <v>222</v>
      </c>
      <c r="C29456">
        <v>11.700299218511658</v>
      </c>
      <c r="D29456" t="str">
        <f>+RIGHT(TERRACLIMATE_MEDIA_tmmn__2[[#This Row],[Atributo]],4)</f>
        <v>tmmn</v>
      </c>
      <c r="E29456" t="str">
        <f>+LEFT(TERRACLIMATE_MEDIA_tmmn__2[[#This Row],[Atributo]], 4)</f>
        <v>2018</v>
      </c>
      <c r="F29456" t="str">
        <f>+MID(TERRACLIMATE_MEDIA_tmmn__2[[#This Row],[Atributo]],5,2)</f>
        <v>07</v>
      </c>
      <c r="G29456" t="str">
        <f>+TERRACLIMATE_MEDIA_tmmn__2[[#This Row],[Mes]]&amp;"/"&amp;TERRACLIMATE_MEDIA_tmmn__2[[#This Row],[Año]]</f>
        <v>07/2018</v>
      </c>
    </row>
    <row r="29457" spans="1:7" x14ac:dyDescent="0.25">
      <c r="A29457">
        <v>16104</v>
      </c>
      <c r="B29457" s="1" t="s">
        <v>223</v>
      </c>
      <c r="C29457">
        <v>10.848188261247101</v>
      </c>
      <c r="D29457" t="str">
        <f>+RIGHT(TERRACLIMATE_MEDIA_tmmn__2[[#This Row],[Atributo]],4)</f>
        <v>tmmn</v>
      </c>
      <c r="E29457" t="str">
        <f>+LEFT(TERRACLIMATE_MEDIA_tmmn__2[[#This Row],[Atributo]], 4)</f>
        <v>2018</v>
      </c>
      <c r="F29457" t="str">
        <f>+MID(TERRACLIMATE_MEDIA_tmmn__2[[#This Row],[Atributo]],5,2)</f>
        <v>08</v>
      </c>
      <c r="G29457" t="str">
        <f>+TERRACLIMATE_MEDIA_tmmn__2[[#This Row],[Mes]]&amp;"/"&amp;TERRACLIMATE_MEDIA_tmmn__2[[#This Row],[Año]]</f>
        <v>08/2018</v>
      </c>
    </row>
    <row r="29458" spans="1:7" x14ac:dyDescent="0.25">
      <c r="A29458">
        <v>16104</v>
      </c>
      <c r="B29458" s="1" t="s">
        <v>224</v>
      </c>
      <c r="C29458">
        <v>32.023605407054511</v>
      </c>
      <c r="D29458" t="str">
        <f>+RIGHT(TERRACLIMATE_MEDIA_tmmn__2[[#This Row],[Atributo]],4)</f>
        <v>tmmn</v>
      </c>
      <c r="E29458" t="str">
        <f>+LEFT(TERRACLIMATE_MEDIA_tmmn__2[[#This Row],[Atributo]], 4)</f>
        <v>2018</v>
      </c>
      <c r="F29458" t="str">
        <f>+MID(TERRACLIMATE_MEDIA_tmmn__2[[#This Row],[Atributo]],5,2)</f>
        <v>09</v>
      </c>
      <c r="G29458" t="str">
        <f>+TERRACLIMATE_MEDIA_tmmn__2[[#This Row],[Mes]]&amp;"/"&amp;TERRACLIMATE_MEDIA_tmmn__2[[#This Row],[Año]]</f>
        <v>09/2018</v>
      </c>
    </row>
    <row r="29459" spans="1:7" x14ac:dyDescent="0.25">
      <c r="A29459">
        <v>16104</v>
      </c>
      <c r="B29459" s="1" t="s">
        <v>225</v>
      </c>
      <c r="C29459">
        <v>36.526669169932639</v>
      </c>
      <c r="D29459" t="str">
        <f>+RIGHT(TERRACLIMATE_MEDIA_tmmn__2[[#This Row],[Atributo]],4)</f>
        <v>tmmn</v>
      </c>
      <c r="E29459" t="str">
        <f>+LEFT(TERRACLIMATE_MEDIA_tmmn__2[[#This Row],[Atributo]], 4)</f>
        <v>2018</v>
      </c>
      <c r="F29459" t="str">
        <f>+MID(TERRACLIMATE_MEDIA_tmmn__2[[#This Row],[Atributo]],5,2)</f>
        <v>10</v>
      </c>
      <c r="G29459" t="str">
        <f>+TERRACLIMATE_MEDIA_tmmn__2[[#This Row],[Mes]]&amp;"/"&amp;TERRACLIMATE_MEDIA_tmmn__2[[#This Row],[Año]]</f>
        <v>10/2018</v>
      </c>
    </row>
    <row r="29460" spans="1:7" x14ac:dyDescent="0.25">
      <c r="A29460">
        <v>16104</v>
      </c>
      <c r="B29460" s="1" t="s">
        <v>226</v>
      </c>
      <c r="C29460">
        <v>62.773202928821192</v>
      </c>
      <c r="D29460" t="str">
        <f>+RIGHT(TERRACLIMATE_MEDIA_tmmn__2[[#This Row],[Atributo]],4)</f>
        <v>tmmn</v>
      </c>
      <c r="E29460" t="str">
        <f>+LEFT(TERRACLIMATE_MEDIA_tmmn__2[[#This Row],[Atributo]], 4)</f>
        <v>2018</v>
      </c>
      <c r="F29460" t="str">
        <f>+MID(TERRACLIMATE_MEDIA_tmmn__2[[#This Row],[Atributo]],5,2)</f>
        <v>11</v>
      </c>
      <c r="G29460" t="str">
        <f>+TERRACLIMATE_MEDIA_tmmn__2[[#This Row],[Mes]]&amp;"/"&amp;TERRACLIMATE_MEDIA_tmmn__2[[#This Row],[Año]]</f>
        <v>11/2018</v>
      </c>
    </row>
    <row r="29461" spans="1:7" x14ac:dyDescent="0.25">
      <c r="A29461">
        <v>16104</v>
      </c>
      <c r="B29461" s="1" t="s">
        <v>227</v>
      </c>
      <c r="C29461">
        <v>82.802741076247983</v>
      </c>
      <c r="D29461" t="str">
        <f>+RIGHT(TERRACLIMATE_MEDIA_tmmn__2[[#This Row],[Atributo]],4)</f>
        <v>tmmn</v>
      </c>
      <c r="E29461" t="str">
        <f>+LEFT(TERRACLIMATE_MEDIA_tmmn__2[[#This Row],[Atributo]], 4)</f>
        <v>2018</v>
      </c>
      <c r="F29461" t="str">
        <f>+MID(TERRACLIMATE_MEDIA_tmmn__2[[#This Row],[Atributo]],5,2)</f>
        <v>12</v>
      </c>
      <c r="G29461" t="str">
        <f>+TERRACLIMATE_MEDIA_tmmn__2[[#This Row],[Mes]]&amp;"/"&amp;TERRACLIMATE_MEDIA_tmmn__2[[#This Row],[Año]]</f>
        <v>12/2018</v>
      </c>
    </row>
    <row r="29462" spans="1:7" x14ac:dyDescent="0.25">
      <c r="A29462">
        <v>16104</v>
      </c>
      <c r="B29462" s="1" t="s">
        <v>228</v>
      </c>
      <c r="C29462">
        <v>91.754903663373383</v>
      </c>
      <c r="D29462" t="str">
        <f>+RIGHT(TERRACLIMATE_MEDIA_tmmn__2[[#This Row],[Atributo]],4)</f>
        <v>tmmn</v>
      </c>
      <c r="E29462" t="str">
        <f>+LEFT(TERRACLIMATE_MEDIA_tmmn__2[[#This Row],[Atributo]], 4)</f>
        <v>2019</v>
      </c>
      <c r="F29462" t="str">
        <f>+MID(TERRACLIMATE_MEDIA_tmmn__2[[#This Row],[Atributo]],5,2)</f>
        <v>01</v>
      </c>
      <c r="G29462" t="str">
        <f>+TERRACLIMATE_MEDIA_tmmn__2[[#This Row],[Mes]]&amp;"/"&amp;TERRACLIMATE_MEDIA_tmmn__2[[#This Row],[Año]]</f>
        <v>01/2019</v>
      </c>
    </row>
    <row r="29463" spans="1:7" x14ac:dyDescent="0.25">
      <c r="A29463">
        <v>16104</v>
      </c>
      <c r="B29463" s="1" t="s">
        <v>229</v>
      </c>
      <c r="C29463">
        <v>100.096296730891</v>
      </c>
      <c r="D29463" t="str">
        <f>+RIGHT(TERRACLIMATE_MEDIA_tmmn__2[[#This Row],[Atributo]],4)</f>
        <v>tmmn</v>
      </c>
      <c r="E29463" t="str">
        <f>+LEFT(TERRACLIMATE_MEDIA_tmmn__2[[#This Row],[Atributo]], 4)</f>
        <v>2019</v>
      </c>
      <c r="F29463" t="str">
        <f>+MID(TERRACLIMATE_MEDIA_tmmn__2[[#This Row],[Atributo]],5,2)</f>
        <v>02</v>
      </c>
      <c r="G29463" t="str">
        <f>+TERRACLIMATE_MEDIA_tmmn__2[[#This Row],[Mes]]&amp;"/"&amp;TERRACLIMATE_MEDIA_tmmn__2[[#This Row],[Año]]</f>
        <v>02/2019</v>
      </c>
    </row>
    <row r="29464" spans="1:7" x14ac:dyDescent="0.25">
      <c r="A29464">
        <v>16104</v>
      </c>
      <c r="B29464" s="1" t="s">
        <v>230</v>
      </c>
      <c r="C29464">
        <v>64.827765131069469</v>
      </c>
      <c r="D29464" t="str">
        <f>+RIGHT(TERRACLIMATE_MEDIA_tmmn__2[[#This Row],[Atributo]],4)</f>
        <v>tmmn</v>
      </c>
      <c r="E29464" t="str">
        <f>+LEFT(TERRACLIMATE_MEDIA_tmmn__2[[#This Row],[Atributo]], 4)</f>
        <v>2019</v>
      </c>
      <c r="F29464" t="str">
        <f>+MID(TERRACLIMATE_MEDIA_tmmn__2[[#This Row],[Atributo]],5,2)</f>
        <v>03</v>
      </c>
      <c r="G29464" t="str">
        <f>+TERRACLIMATE_MEDIA_tmmn__2[[#This Row],[Mes]]&amp;"/"&amp;TERRACLIMATE_MEDIA_tmmn__2[[#This Row],[Año]]</f>
        <v>03/2019</v>
      </c>
    </row>
    <row r="29465" spans="1:7" x14ac:dyDescent="0.25">
      <c r="A29465">
        <v>16104</v>
      </c>
      <c r="B29465" s="1" t="s">
        <v>231</v>
      </c>
      <c r="C29465">
        <v>46.287646382389632</v>
      </c>
      <c r="D29465" t="str">
        <f>+RIGHT(TERRACLIMATE_MEDIA_tmmn__2[[#This Row],[Atributo]],4)</f>
        <v>tmmn</v>
      </c>
      <c r="E29465" t="str">
        <f>+LEFT(TERRACLIMATE_MEDIA_tmmn__2[[#This Row],[Atributo]], 4)</f>
        <v>2019</v>
      </c>
      <c r="F29465" t="str">
        <f>+MID(TERRACLIMATE_MEDIA_tmmn__2[[#This Row],[Atributo]],5,2)</f>
        <v>04</v>
      </c>
      <c r="G29465" t="str">
        <f>+TERRACLIMATE_MEDIA_tmmn__2[[#This Row],[Mes]]&amp;"/"&amp;TERRACLIMATE_MEDIA_tmmn__2[[#This Row],[Año]]</f>
        <v>04/2019</v>
      </c>
    </row>
    <row r="29466" spans="1:7" x14ac:dyDescent="0.25">
      <c r="A29466">
        <v>16104</v>
      </c>
      <c r="B29466" s="1" t="s">
        <v>232</v>
      </c>
      <c r="C29466">
        <v>32.768386097486562</v>
      </c>
      <c r="D29466" t="str">
        <f>+RIGHT(TERRACLIMATE_MEDIA_tmmn__2[[#This Row],[Atributo]],4)</f>
        <v>tmmn</v>
      </c>
      <c r="E29466" t="str">
        <f>+LEFT(TERRACLIMATE_MEDIA_tmmn__2[[#This Row],[Atributo]], 4)</f>
        <v>2019</v>
      </c>
      <c r="F29466" t="str">
        <f>+MID(TERRACLIMATE_MEDIA_tmmn__2[[#This Row],[Atributo]],5,2)</f>
        <v>05</v>
      </c>
      <c r="G29466" t="str">
        <f>+TERRACLIMATE_MEDIA_tmmn__2[[#This Row],[Mes]]&amp;"/"&amp;TERRACLIMATE_MEDIA_tmmn__2[[#This Row],[Año]]</f>
        <v>05/2019</v>
      </c>
    </row>
    <row r="29467" spans="1:7" x14ac:dyDescent="0.25">
      <c r="A29467">
        <v>16104</v>
      </c>
      <c r="B29467" s="1" t="s">
        <v>233</v>
      </c>
      <c r="C29467">
        <v>21.96053131820425</v>
      </c>
      <c r="D29467" t="str">
        <f>+RIGHT(TERRACLIMATE_MEDIA_tmmn__2[[#This Row],[Atributo]],4)</f>
        <v>tmmn</v>
      </c>
      <c r="E29467" t="str">
        <f>+LEFT(TERRACLIMATE_MEDIA_tmmn__2[[#This Row],[Atributo]], 4)</f>
        <v>2019</v>
      </c>
      <c r="F29467" t="str">
        <f>+MID(TERRACLIMATE_MEDIA_tmmn__2[[#This Row],[Atributo]],5,2)</f>
        <v>06</v>
      </c>
      <c r="G29467" t="str">
        <f>+TERRACLIMATE_MEDIA_tmmn__2[[#This Row],[Mes]]&amp;"/"&amp;TERRACLIMATE_MEDIA_tmmn__2[[#This Row],[Año]]</f>
        <v>06/2019</v>
      </c>
    </row>
    <row r="29468" spans="1:7" x14ac:dyDescent="0.25">
      <c r="A29468">
        <v>16104</v>
      </c>
      <c r="B29468" s="1" t="s">
        <v>234</v>
      </c>
      <c r="C29468">
        <v>15.885905047992322</v>
      </c>
      <c r="D29468" t="str">
        <f>+RIGHT(TERRACLIMATE_MEDIA_tmmn__2[[#This Row],[Atributo]],4)</f>
        <v>tmmn</v>
      </c>
      <c r="E29468" t="str">
        <f>+LEFT(TERRACLIMATE_MEDIA_tmmn__2[[#This Row],[Atributo]], 4)</f>
        <v>2019</v>
      </c>
      <c r="F29468" t="str">
        <f>+MID(TERRACLIMATE_MEDIA_tmmn__2[[#This Row],[Atributo]],5,2)</f>
        <v>07</v>
      </c>
      <c r="G29468" t="str">
        <f>+TERRACLIMATE_MEDIA_tmmn__2[[#This Row],[Mes]]&amp;"/"&amp;TERRACLIMATE_MEDIA_tmmn__2[[#This Row],[Año]]</f>
        <v>07/2019</v>
      </c>
    </row>
    <row r="29469" spans="1:7" x14ac:dyDescent="0.25">
      <c r="A29469">
        <v>16104</v>
      </c>
      <c r="B29469" s="1" t="s">
        <v>235</v>
      </c>
      <c r="C29469">
        <v>20.09944145877828</v>
      </c>
      <c r="D29469" t="str">
        <f>+RIGHT(TERRACLIMATE_MEDIA_tmmn__2[[#This Row],[Atributo]],4)</f>
        <v>tmmn</v>
      </c>
      <c r="E29469" t="str">
        <f>+LEFT(TERRACLIMATE_MEDIA_tmmn__2[[#This Row],[Atributo]], 4)</f>
        <v>2019</v>
      </c>
      <c r="F29469" t="str">
        <f>+MID(TERRACLIMATE_MEDIA_tmmn__2[[#This Row],[Atributo]],5,2)</f>
        <v>08</v>
      </c>
      <c r="G29469" t="str">
        <f>+TERRACLIMATE_MEDIA_tmmn__2[[#This Row],[Mes]]&amp;"/"&amp;TERRACLIMATE_MEDIA_tmmn__2[[#This Row],[Año]]</f>
        <v>08/2019</v>
      </c>
    </row>
    <row r="29470" spans="1:7" x14ac:dyDescent="0.25">
      <c r="A29470">
        <v>16104</v>
      </c>
      <c r="B29470" s="1" t="s">
        <v>236</v>
      </c>
      <c r="C29470">
        <v>24.820816221163582</v>
      </c>
      <c r="D29470" t="str">
        <f>+RIGHT(TERRACLIMATE_MEDIA_tmmn__2[[#This Row],[Atributo]],4)</f>
        <v>tmmn</v>
      </c>
      <c r="E29470" t="str">
        <f>+LEFT(TERRACLIMATE_MEDIA_tmmn__2[[#This Row],[Atributo]], 4)</f>
        <v>2019</v>
      </c>
      <c r="F29470" t="str">
        <f>+MID(TERRACLIMATE_MEDIA_tmmn__2[[#This Row],[Atributo]],5,2)</f>
        <v>09</v>
      </c>
      <c r="G29470" t="str">
        <f>+TERRACLIMATE_MEDIA_tmmn__2[[#This Row],[Mes]]&amp;"/"&amp;TERRACLIMATE_MEDIA_tmmn__2[[#This Row],[Año]]</f>
        <v>09/2019</v>
      </c>
    </row>
    <row r="29471" spans="1:7" x14ac:dyDescent="0.25">
      <c r="A29471">
        <v>16104</v>
      </c>
      <c r="B29471" s="1" t="s">
        <v>237</v>
      </c>
      <c r="C29471">
        <v>35.31679730586</v>
      </c>
      <c r="D29471" t="str">
        <f>+RIGHT(TERRACLIMATE_MEDIA_tmmn__2[[#This Row],[Atributo]],4)</f>
        <v>tmmn</v>
      </c>
      <c r="E29471" t="str">
        <f>+LEFT(TERRACLIMATE_MEDIA_tmmn__2[[#This Row],[Atributo]], 4)</f>
        <v>2019</v>
      </c>
      <c r="F29471" t="str">
        <f>+MID(TERRACLIMATE_MEDIA_tmmn__2[[#This Row],[Atributo]],5,2)</f>
        <v>10</v>
      </c>
      <c r="G29471" t="str">
        <f>+TERRACLIMATE_MEDIA_tmmn__2[[#This Row],[Mes]]&amp;"/"&amp;TERRACLIMATE_MEDIA_tmmn__2[[#This Row],[Año]]</f>
        <v>10/2019</v>
      </c>
    </row>
    <row r="29472" spans="1:7" x14ac:dyDescent="0.25">
      <c r="A29472">
        <v>16104</v>
      </c>
      <c r="B29472" s="1" t="s">
        <v>238</v>
      </c>
      <c r="C29472">
        <v>68.468463542277803</v>
      </c>
      <c r="D29472" t="str">
        <f>+RIGHT(TERRACLIMATE_MEDIA_tmmn__2[[#This Row],[Atributo]],4)</f>
        <v>tmmn</v>
      </c>
      <c r="E29472" t="str">
        <f>+LEFT(TERRACLIMATE_MEDIA_tmmn__2[[#This Row],[Atributo]], 4)</f>
        <v>2019</v>
      </c>
      <c r="F29472" t="str">
        <f>+MID(TERRACLIMATE_MEDIA_tmmn__2[[#This Row],[Atributo]],5,2)</f>
        <v>11</v>
      </c>
      <c r="G29472" t="str">
        <f>+TERRACLIMATE_MEDIA_tmmn__2[[#This Row],[Mes]]&amp;"/"&amp;TERRACLIMATE_MEDIA_tmmn__2[[#This Row],[Año]]</f>
        <v>11/2019</v>
      </c>
    </row>
    <row r="29473" spans="1:7" x14ac:dyDescent="0.25">
      <c r="A29473">
        <v>16104</v>
      </c>
      <c r="B29473" s="1" t="s">
        <v>239</v>
      </c>
      <c r="C29473">
        <v>89.963285301917409</v>
      </c>
      <c r="D29473" t="str">
        <f>+RIGHT(TERRACLIMATE_MEDIA_tmmn__2[[#This Row],[Atributo]],4)</f>
        <v>tmmn</v>
      </c>
      <c r="E29473" t="str">
        <f>+LEFT(TERRACLIMATE_MEDIA_tmmn__2[[#This Row],[Atributo]], 4)</f>
        <v>2019</v>
      </c>
      <c r="F29473" t="str">
        <f>+MID(TERRACLIMATE_MEDIA_tmmn__2[[#This Row],[Atributo]],5,2)</f>
        <v>12</v>
      </c>
      <c r="G29473" t="str">
        <f>+TERRACLIMATE_MEDIA_tmmn__2[[#This Row],[Mes]]&amp;"/"&amp;TERRACLIMATE_MEDIA_tmmn__2[[#This Row],[Año]]</f>
        <v>12/2019</v>
      </c>
    </row>
    <row r="29474" spans="1:7" x14ac:dyDescent="0.25">
      <c r="A29474">
        <v>16104</v>
      </c>
      <c r="B29474" s="1" t="s">
        <v>240</v>
      </c>
      <c r="C29474">
        <v>105.9314531459014</v>
      </c>
      <c r="D29474" t="str">
        <f>+RIGHT(TERRACLIMATE_MEDIA_tmmn__2[[#This Row],[Atributo]],4)</f>
        <v>tmmn</v>
      </c>
      <c r="E29474" t="str">
        <f>+LEFT(TERRACLIMATE_MEDIA_tmmn__2[[#This Row],[Atributo]], 4)</f>
        <v>2020</v>
      </c>
      <c r="F29474" t="str">
        <f>+MID(TERRACLIMATE_MEDIA_tmmn__2[[#This Row],[Atributo]],5,2)</f>
        <v>01</v>
      </c>
      <c r="G29474" t="str">
        <f>+TERRACLIMATE_MEDIA_tmmn__2[[#This Row],[Mes]]&amp;"/"&amp;TERRACLIMATE_MEDIA_tmmn__2[[#This Row],[Año]]</f>
        <v>01/2020</v>
      </c>
    </row>
    <row r="29475" spans="1:7" x14ac:dyDescent="0.25">
      <c r="A29475">
        <v>16104</v>
      </c>
      <c r="B29475" s="1" t="s">
        <v>241</v>
      </c>
      <c r="C29475">
        <v>91.479356269508003</v>
      </c>
      <c r="D29475" t="str">
        <f>+RIGHT(TERRACLIMATE_MEDIA_tmmn__2[[#This Row],[Atributo]],4)</f>
        <v>tmmn</v>
      </c>
      <c r="E29475" t="str">
        <f>+LEFT(TERRACLIMATE_MEDIA_tmmn__2[[#This Row],[Atributo]], 4)</f>
        <v>2020</v>
      </c>
      <c r="F29475" t="str">
        <f>+MID(TERRACLIMATE_MEDIA_tmmn__2[[#This Row],[Atributo]],5,2)</f>
        <v>02</v>
      </c>
      <c r="G29475" t="str">
        <f>+TERRACLIMATE_MEDIA_tmmn__2[[#This Row],[Mes]]&amp;"/"&amp;TERRACLIMATE_MEDIA_tmmn__2[[#This Row],[Año]]</f>
        <v>02/2020</v>
      </c>
    </row>
    <row r="29476" spans="1:7" x14ac:dyDescent="0.25">
      <c r="A29476">
        <v>16104</v>
      </c>
      <c r="B29476" s="1" t="s">
        <v>242</v>
      </c>
      <c r="C29476">
        <v>80.96571073197066</v>
      </c>
      <c r="D29476" t="str">
        <f>+RIGHT(TERRACLIMATE_MEDIA_tmmn__2[[#This Row],[Atributo]],4)</f>
        <v>tmmn</v>
      </c>
      <c r="E29476" t="str">
        <f>+LEFT(TERRACLIMATE_MEDIA_tmmn__2[[#This Row],[Atributo]], 4)</f>
        <v>2020</v>
      </c>
      <c r="F29476" t="str">
        <f>+MID(TERRACLIMATE_MEDIA_tmmn__2[[#This Row],[Atributo]],5,2)</f>
        <v>03</v>
      </c>
      <c r="G29476" t="str">
        <f>+TERRACLIMATE_MEDIA_tmmn__2[[#This Row],[Mes]]&amp;"/"&amp;TERRACLIMATE_MEDIA_tmmn__2[[#This Row],[Año]]</f>
        <v>03/2020</v>
      </c>
    </row>
    <row r="29477" spans="1:7" x14ac:dyDescent="0.25">
      <c r="A29477">
        <v>16104</v>
      </c>
      <c r="B29477" s="1" t="s">
        <v>243</v>
      </c>
      <c r="C29477">
        <v>57.672841519795341</v>
      </c>
      <c r="D29477" t="str">
        <f>+RIGHT(TERRACLIMATE_MEDIA_tmmn__2[[#This Row],[Atributo]],4)</f>
        <v>tmmn</v>
      </c>
      <c r="E29477" t="str">
        <f>+LEFT(TERRACLIMATE_MEDIA_tmmn__2[[#This Row],[Atributo]], 4)</f>
        <v>2020</v>
      </c>
      <c r="F29477" t="str">
        <f>+MID(TERRACLIMATE_MEDIA_tmmn__2[[#This Row],[Atributo]],5,2)</f>
        <v>04</v>
      </c>
      <c r="G29477" t="str">
        <f>+TERRACLIMATE_MEDIA_tmmn__2[[#This Row],[Mes]]&amp;"/"&amp;TERRACLIMATE_MEDIA_tmmn__2[[#This Row],[Año]]</f>
        <v>04/2020</v>
      </c>
    </row>
    <row r="29478" spans="1:7" x14ac:dyDescent="0.25">
      <c r="A29478">
        <v>16104</v>
      </c>
      <c r="B29478" s="1" t="s">
        <v>244</v>
      </c>
      <c r="C29478">
        <v>39.830638802187259</v>
      </c>
      <c r="D29478" t="str">
        <f>+RIGHT(TERRACLIMATE_MEDIA_tmmn__2[[#This Row],[Atributo]],4)</f>
        <v>tmmn</v>
      </c>
      <c r="E29478" t="str">
        <f>+LEFT(TERRACLIMATE_MEDIA_tmmn__2[[#This Row],[Atributo]], 4)</f>
        <v>2020</v>
      </c>
      <c r="F29478" t="str">
        <f>+MID(TERRACLIMATE_MEDIA_tmmn__2[[#This Row],[Atributo]],5,2)</f>
        <v>05</v>
      </c>
      <c r="G29478" t="str">
        <f>+TERRACLIMATE_MEDIA_tmmn__2[[#This Row],[Mes]]&amp;"/"&amp;TERRACLIMATE_MEDIA_tmmn__2[[#This Row],[Año]]</f>
        <v>05/2020</v>
      </c>
    </row>
    <row r="29479" spans="1:7" x14ac:dyDescent="0.25">
      <c r="A29479">
        <v>16104</v>
      </c>
      <c r="B29479" s="1" t="s">
        <v>245</v>
      </c>
      <c r="C29479">
        <v>18.331270094576556</v>
      </c>
      <c r="D29479" t="str">
        <f>+RIGHT(TERRACLIMATE_MEDIA_tmmn__2[[#This Row],[Atributo]],4)</f>
        <v>tmmn</v>
      </c>
      <c r="E29479" t="str">
        <f>+LEFT(TERRACLIMATE_MEDIA_tmmn__2[[#This Row],[Atributo]], 4)</f>
        <v>2020</v>
      </c>
      <c r="F29479" t="str">
        <f>+MID(TERRACLIMATE_MEDIA_tmmn__2[[#This Row],[Atributo]],5,2)</f>
        <v>06</v>
      </c>
      <c r="G29479" t="str">
        <f>+TERRACLIMATE_MEDIA_tmmn__2[[#This Row],[Mes]]&amp;"/"&amp;TERRACLIMATE_MEDIA_tmmn__2[[#This Row],[Año]]</f>
        <v>06/2020</v>
      </c>
    </row>
    <row r="29480" spans="1:7" x14ac:dyDescent="0.25">
      <c r="A29480">
        <v>16104</v>
      </c>
      <c r="B29480" s="1" t="s">
        <v>246</v>
      </c>
      <c r="C29480">
        <v>12.311613198469894</v>
      </c>
      <c r="D29480" t="str">
        <f>+RIGHT(TERRACLIMATE_MEDIA_tmmn__2[[#This Row],[Atributo]],4)</f>
        <v>tmmn</v>
      </c>
      <c r="E29480" t="str">
        <f>+LEFT(TERRACLIMATE_MEDIA_tmmn__2[[#This Row],[Atributo]], 4)</f>
        <v>2020</v>
      </c>
      <c r="F29480" t="str">
        <f>+MID(TERRACLIMATE_MEDIA_tmmn__2[[#This Row],[Atributo]],5,2)</f>
        <v>07</v>
      </c>
      <c r="G29480" t="str">
        <f>+TERRACLIMATE_MEDIA_tmmn__2[[#This Row],[Mes]]&amp;"/"&amp;TERRACLIMATE_MEDIA_tmmn__2[[#This Row],[Año]]</f>
        <v>07/2020</v>
      </c>
    </row>
    <row r="29481" spans="1:7" x14ac:dyDescent="0.25">
      <c r="A29481">
        <v>16104</v>
      </c>
      <c r="B29481" s="1" t="s">
        <v>247</v>
      </c>
      <c r="C29481">
        <v>10.17704935345334</v>
      </c>
      <c r="D29481" t="str">
        <f>+RIGHT(TERRACLIMATE_MEDIA_tmmn__2[[#This Row],[Atributo]],4)</f>
        <v>tmmn</v>
      </c>
      <c r="E29481" t="str">
        <f>+LEFT(TERRACLIMATE_MEDIA_tmmn__2[[#This Row],[Atributo]], 4)</f>
        <v>2020</v>
      </c>
      <c r="F29481" t="str">
        <f>+MID(TERRACLIMATE_MEDIA_tmmn__2[[#This Row],[Atributo]],5,2)</f>
        <v>08</v>
      </c>
      <c r="G29481" t="str">
        <f>+TERRACLIMATE_MEDIA_tmmn__2[[#This Row],[Mes]]&amp;"/"&amp;TERRACLIMATE_MEDIA_tmmn__2[[#This Row],[Año]]</f>
        <v>08/2020</v>
      </c>
    </row>
    <row r="29482" spans="1:7" x14ac:dyDescent="0.25">
      <c r="A29482">
        <v>16104</v>
      </c>
      <c r="B29482" s="1" t="s">
        <v>248</v>
      </c>
      <c r="C29482">
        <v>22.902087489146023</v>
      </c>
      <c r="D29482" t="str">
        <f>+RIGHT(TERRACLIMATE_MEDIA_tmmn__2[[#This Row],[Atributo]],4)</f>
        <v>tmmn</v>
      </c>
      <c r="E29482" t="str">
        <f>+LEFT(TERRACLIMATE_MEDIA_tmmn__2[[#This Row],[Atributo]], 4)</f>
        <v>2020</v>
      </c>
      <c r="F29482" t="str">
        <f>+MID(TERRACLIMATE_MEDIA_tmmn__2[[#This Row],[Atributo]],5,2)</f>
        <v>09</v>
      </c>
      <c r="G29482" t="str">
        <f>+TERRACLIMATE_MEDIA_tmmn__2[[#This Row],[Mes]]&amp;"/"&amp;TERRACLIMATE_MEDIA_tmmn__2[[#This Row],[Año]]</f>
        <v>09/2020</v>
      </c>
    </row>
    <row r="29483" spans="1:7" x14ac:dyDescent="0.25">
      <c r="A29483">
        <v>16104</v>
      </c>
      <c r="B29483" s="1" t="s">
        <v>249</v>
      </c>
      <c r="C29483">
        <v>39.532810776560055</v>
      </c>
      <c r="D29483" t="str">
        <f>+RIGHT(TERRACLIMATE_MEDIA_tmmn__2[[#This Row],[Atributo]],4)</f>
        <v>tmmn</v>
      </c>
      <c r="E29483" t="str">
        <f>+LEFT(TERRACLIMATE_MEDIA_tmmn__2[[#This Row],[Atributo]], 4)</f>
        <v>2020</v>
      </c>
      <c r="F29483" t="str">
        <f>+MID(TERRACLIMATE_MEDIA_tmmn__2[[#This Row],[Atributo]],5,2)</f>
        <v>10</v>
      </c>
      <c r="G29483" t="str">
        <f>+TERRACLIMATE_MEDIA_tmmn__2[[#This Row],[Mes]]&amp;"/"&amp;TERRACLIMATE_MEDIA_tmmn__2[[#This Row],[Año]]</f>
        <v>10/2020</v>
      </c>
    </row>
    <row r="29484" spans="1:7" x14ac:dyDescent="0.25">
      <c r="A29484">
        <v>16104</v>
      </c>
      <c r="B29484" s="1" t="s">
        <v>250</v>
      </c>
      <c r="C29484">
        <v>65.184151979535756</v>
      </c>
      <c r="D29484" t="str">
        <f>+RIGHT(TERRACLIMATE_MEDIA_tmmn__2[[#This Row],[Atributo]],4)</f>
        <v>tmmn</v>
      </c>
      <c r="E29484" t="str">
        <f>+LEFT(TERRACLIMATE_MEDIA_tmmn__2[[#This Row],[Atributo]], 4)</f>
        <v>2020</v>
      </c>
      <c r="F29484" t="str">
        <f>+MID(TERRACLIMATE_MEDIA_tmmn__2[[#This Row],[Atributo]],5,2)</f>
        <v>11</v>
      </c>
      <c r="G29484" t="str">
        <f>+TERRACLIMATE_MEDIA_tmmn__2[[#This Row],[Mes]]&amp;"/"&amp;TERRACLIMATE_MEDIA_tmmn__2[[#This Row],[Año]]</f>
        <v>11/2020</v>
      </c>
    </row>
    <row r="29485" spans="1:7" x14ac:dyDescent="0.25">
      <c r="A29485">
        <v>16104</v>
      </c>
      <c r="B29485" s="1" t="s">
        <v>251</v>
      </c>
      <c r="C29485">
        <v>81.513293515758846</v>
      </c>
      <c r="D29485" t="str">
        <f>+RIGHT(TERRACLIMATE_MEDIA_tmmn__2[[#This Row],[Atributo]],4)</f>
        <v>tmmn</v>
      </c>
      <c r="E29485" t="str">
        <f>+LEFT(TERRACLIMATE_MEDIA_tmmn__2[[#This Row],[Atributo]], 4)</f>
        <v>2020</v>
      </c>
      <c r="F29485" t="str">
        <f>+MID(TERRACLIMATE_MEDIA_tmmn__2[[#This Row],[Atributo]],5,2)</f>
        <v>12</v>
      </c>
      <c r="G29485" t="str">
        <f>+TERRACLIMATE_MEDIA_tmmn__2[[#This Row],[Mes]]&amp;"/"&amp;TERRACLIMATE_MEDIA_tmmn__2[[#This Row],[Año]]</f>
        <v>12/2020</v>
      </c>
    </row>
    <row r="29486" spans="1:7" x14ac:dyDescent="0.25">
      <c r="A29486">
        <v>3201</v>
      </c>
      <c r="B29486" s="1" t="s">
        <v>0</v>
      </c>
      <c r="C29486">
        <v>143.62251480052799</v>
      </c>
      <c r="D29486" t="str">
        <f>+RIGHT(TERRACLIMATE_MEDIA_tmmn__2[[#This Row],[Atributo]],4)</f>
        <v>tmmn</v>
      </c>
      <c r="E29486" t="str">
        <f>+LEFT(TERRACLIMATE_MEDIA_tmmn__2[[#This Row],[Atributo]], 4)</f>
        <v>2000</v>
      </c>
      <c r="F29486" t="str">
        <f>+MID(TERRACLIMATE_MEDIA_tmmn__2[[#This Row],[Atributo]],5,2)</f>
        <v>01</v>
      </c>
      <c r="G29486" t="str">
        <f>+TERRACLIMATE_MEDIA_tmmn__2[[#This Row],[Mes]]&amp;"/"&amp;TERRACLIMATE_MEDIA_tmmn__2[[#This Row],[Año]]</f>
        <v>01/2000</v>
      </c>
    </row>
    <row r="29487" spans="1:7" x14ac:dyDescent="0.25">
      <c r="A29487">
        <v>3201</v>
      </c>
      <c r="B29487" s="1" t="s">
        <v>1</v>
      </c>
      <c r="C29487">
        <v>137.57200514848392</v>
      </c>
      <c r="D29487" t="str">
        <f>+RIGHT(TERRACLIMATE_MEDIA_tmmn__2[[#This Row],[Atributo]],4)</f>
        <v>tmmn</v>
      </c>
      <c r="E29487" t="str">
        <f>+LEFT(TERRACLIMATE_MEDIA_tmmn__2[[#This Row],[Atributo]], 4)</f>
        <v>2000</v>
      </c>
      <c r="F29487" t="str">
        <f>+MID(TERRACLIMATE_MEDIA_tmmn__2[[#This Row],[Atributo]],5,2)</f>
        <v>02</v>
      </c>
      <c r="G29487" t="str">
        <f>+TERRACLIMATE_MEDIA_tmmn__2[[#This Row],[Mes]]&amp;"/"&amp;TERRACLIMATE_MEDIA_tmmn__2[[#This Row],[Año]]</f>
        <v>02/2000</v>
      </c>
    </row>
    <row r="29488" spans="1:7" x14ac:dyDescent="0.25">
      <c r="A29488">
        <v>3201</v>
      </c>
      <c r="B29488" s="1" t="s">
        <v>2</v>
      </c>
      <c r="C29488">
        <v>121.23085930173652</v>
      </c>
      <c r="D29488" t="str">
        <f>+RIGHT(TERRACLIMATE_MEDIA_tmmn__2[[#This Row],[Atributo]],4)</f>
        <v>tmmn</v>
      </c>
      <c r="E29488" t="str">
        <f>+LEFT(TERRACLIMATE_MEDIA_tmmn__2[[#This Row],[Atributo]], 4)</f>
        <v>2000</v>
      </c>
      <c r="F29488" t="str">
        <f>+MID(TERRACLIMATE_MEDIA_tmmn__2[[#This Row],[Atributo]],5,2)</f>
        <v>03</v>
      </c>
      <c r="G29488" t="str">
        <f>+TERRACLIMATE_MEDIA_tmmn__2[[#This Row],[Mes]]&amp;"/"&amp;TERRACLIMATE_MEDIA_tmmn__2[[#This Row],[Año]]</f>
        <v>03/2000</v>
      </c>
    </row>
    <row r="29489" spans="1:7" x14ac:dyDescent="0.25">
      <c r="A29489">
        <v>3201</v>
      </c>
      <c r="B29489" s="1" t="s">
        <v>3</v>
      </c>
      <c r="C29489">
        <v>113.46013242681376</v>
      </c>
      <c r="D29489" t="str">
        <f>+RIGHT(TERRACLIMATE_MEDIA_tmmn__2[[#This Row],[Atributo]],4)</f>
        <v>tmmn</v>
      </c>
      <c r="E29489" t="str">
        <f>+LEFT(TERRACLIMATE_MEDIA_tmmn__2[[#This Row],[Atributo]], 4)</f>
        <v>2000</v>
      </c>
      <c r="F29489" t="str">
        <f>+MID(TERRACLIMATE_MEDIA_tmmn__2[[#This Row],[Atributo]],5,2)</f>
        <v>04</v>
      </c>
      <c r="G29489" t="str">
        <f>+TERRACLIMATE_MEDIA_tmmn__2[[#This Row],[Mes]]&amp;"/"&amp;TERRACLIMATE_MEDIA_tmmn__2[[#This Row],[Año]]</f>
        <v>04/2000</v>
      </c>
    </row>
    <row r="29490" spans="1:7" x14ac:dyDescent="0.25">
      <c r="A29490">
        <v>3201</v>
      </c>
      <c r="B29490" s="1" t="s">
        <v>4</v>
      </c>
      <c r="C29490">
        <v>84.008498543656401</v>
      </c>
      <c r="D29490" t="str">
        <f>+RIGHT(TERRACLIMATE_MEDIA_tmmn__2[[#This Row],[Atributo]],4)</f>
        <v>tmmn</v>
      </c>
      <c r="E29490" t="str">
        <f>+LEFT(TERRACLIMATE_MEDIA_tmmn__2[[#This Row],[Atributo]], 4)</f>
        <v>2000</v>
      </c>
      <c r="F29490" t="str">
        <f>+MID(TERRACLIMATE_MEDIA_tmmn__2[[#This Row],[Atributo]],5,2)</f>
        <v>05</v>
      </c>
      <c r="G29490" t="str">
        <f>+TERRACLIMATE_MEDIA_tmmn__2[[#This Row],[Mes]]&amp;"/"&amp;TERRACLIMATE_MEDIA_tmmn__2[[#This Row],[Año]]</f>
        <v>05/2000</v>
      </c>
    </row>
    <row r="29491" spans="1:7" x14ac:dyDescent="0.25">
      <c r="A29491">
        <v>3201</v>
      </c>
      <c r="B29491" s="1" t="s">
        <v>5</v>
      </c>
      <c r="C29491">
        <v>71.902757523431205</v>
      </c>
      <c r="D29491" t="str">
        <f>+RIGHT(TERRACLIMATE_MEDIA_tmmn__2[[#This Row],[Atributo]],4)</f>
        <v>tmmn</v>
      </c>
      <c r="E29491" t="str">
        <f>+LEFT(TERRACLIMATE_MEDIA_tmmn__2[[#This Row],[Atributo]], 4)</f>
        <v>2000</v>
      </c>
      <c r="F29491" t="str">
        <f>+MID(TERRACLIMATE_MEDIA_tmmn__2[[#This Row],[Atributo]],5,2)</f>
        <v>06</v>
      </c>
      <c r="G29491" t="str">
        <f>+TERRACLIMATE_MEDIA_tmmn__2[[#This Row],[Mes]]&amp;"/"&amp;TERRACLIMATE_MEDIA_tmmn__2[[#This Row],[Año]]</f>
        <v>06/2000</v>
      </c>
    </row>
    <row r="29492" spans="1:7" x14ac:dyDescent="0.25">
      <c r="A29492">
        <v>3201</v>
      </c>
      <c r="B29492" s="1" t="s">
        <v>6</v>
      </c>
      <c r="C29492">
        <v>58.702832453992528</v>
      </c>
      <c r="D29492" t="str">
        <f>+RIGHT(TERRACLIMATE_MEDIA_tmmn__2[[#This Row],[Atributo]],4)</f>
        <v>tmmn</v>
      </c>
      <c r="E29492" t="str">
        <f>+LEFT(TERRACLIMATE_MEDIA_tmmn__2[[#This Row],[Atributo]], 4)</f>
        <v>2000</v>
      </c>
      <c r="F29492" t="str">
        <f>+MID(TERRACLIMATE_MEDIA_tmmn__2[[#This Row],[Atributo]],5,2)</f>
        <v>07</v>
      </c>
      <c r="G29492" t="str">
        <f>+TERRACLIMATE_MEDIA_tmmn__2[[#This Row],[Mes]]&amp;"/"&amp;TERRACLIMATE_MEDIA_tmmn__2[[#This Row],[Año]]</f>
        <v>07/2000</v>
      </c>
    </row>
    <row r="29493" spans="1:7" x14ac:dyDescent="0.25">
      <c r="A29493">
        <v>3201</v>
      </c>
      <c r="B29493" s="1" t="s">
        <v>7</v>
      </c>
      <c r="C29493">
        <v>77.162376313822278</v>
      </c>
      <c r="D29493" t="str">
        <f>+RIGHT(TERRACLIMATE_MEDIA_tmmn__2[[#This Row],[Atributo]],4)</f>
        <v>tmmn</v>
      </c>
      <c r="E29493" t="str">
        <f>+LEFT(TERRACLIMATE_MEDIA_tmmn__2[[#This Row],[Atributo]], 4)</f>
        <v>2000</v>
      </c>
      <c r="F29493" t="str">
        <f>+MID(TERRACLIMATE_MEDIA_tmmn__2[[#This Row],[Atributo]],5,2)</f>
        <v>08</v>
      </c>
      <c r="G29493" t="str">
        <f>+TERRACLIMATE_MEDIA_tmmn__2[[#This Row],[Mes]]&amp;"/"&amp;TERRACLIMATE_MEDIA_tmmn__2[[#This Row],[Año]]</f>
        <v>08/2000</v>
      </c>
    </row>
    <row r="29494" spans="1:7" x14ac:dyDescent="0.25">
      <c r="A29494">
        <v>3201</v>
      </c>
      <c r="B29494" s="1" t="s">
        <v>8</v>
      </c>
      <c r="C29494">
        <v>81.957735588138107</v>
      </c>
      <c r="D29494" t="str">
        <f>+RIGHT(TERRACLIMATE_MEDIA_tmmn__2[[#This Row],[Atributo]],4)</f>
        <v>tmmn</v>
      </c>
      <c r="E29494" t="str">
        <f>+LEFT(TERRACLIMATE_MEDIA_tmmn__2[[#This Row],[Atributo]], 4)</f>
        <v>2000</v>
      </c>
      <c r="F29494" t="str">
        <f>+MID(TERRACLIMATE_MEDIA_tmmn__2[[#This Row],[Atributo]],5,2)</f>
        <v>09</v>
      </c>
      <c r="G29494" t="str">
        <f>+TERRACLIMATE_MEDIA_tmmn__2[[#This Row],[Mes]]&amp;"/"&amp;TERRACLIMATE_MEDIA_tmmn__2[[#This Row],[Año]]</f>
        <v>09/2000</v>
      </c>
    </row>
    <row r="29495" spans="1:7" x14ac:dyDescent="0.25">
      <c r="A29495">
        <v>3201</v>
      </c>
      <c r="B29495" s="1" t="s">
        <v>9</v>
      </c>
      <c r="C29495">
        <v>102.9533494385054</v>
      </c>
      <c r="D29495" t="str">
        <f>+RIGHT(TERRACLIMATE_MEDIA_tmmn__2[[#This Row],[Atributo]],4)</f>
        <v>tmmn</v>
      </c>
      <c r="E29495" t="str">
        <f>+LEFT(TERRACLIMATE_MEDIA_tmmn__2[[#This Row],[Atributo]], 4)</f>
        <v>2000</v>
      </c>
      <c r="F29495" t="str">
        <f>+MID(TERRACLIMATE_MEDIA_tmmn__2[[#This Row],[Atributo]],5,2)</f>
        <v>10</v>
      </c>
      <c r="G29495" t="str">
        <f>+TERRACLIMATE_MEDIA_tmmn__2[[#This Row],[Mes]]&amp;"/"&amp;TERRACLIMATE_MEDIA_tmmn__2[[#This Row],[Año]]</f>
        <v>10/2000</v>
      </c>
    </row>
    <row r="29496" spans="1:7" x14ac:dyDescent="0.25">
      <c r="A29496">
        <v>3201</v>
      </c>
      <c r="B29496" s="1" t="s">
        <v>10</v>
      </c>
      <c r="C29496">
        <v>105.94243102858481</v>
      </c>
      <c r="D29496" t="str">
        <f>+RIGHT(TERRACLIMATE_MEDIA_tmmn__2[[#This Row],[Atributo]],4)</f>
        <v>tmmn</v>
      </c>
      <c r="E29496" t="str">
        <f>+LEFT(TERRACLIMATE_MEDIA_tmmn__2[[#This Row],[Atributo]], 4)</f>
        <v>2000</v>
      </c>
      <c r="F29496" t="str">
        <f>+MID(TERRACLIMATE_MEDIA_tmmn__2[[#This Row],[Atributo]],5,2)</f>
        <v>11</v>
      </c>
      <c r="G29496" t="str">
        <f>+TERRACLIMATE_MEDIA_tmmn__2[[#This Row],[Mes]]&amp;"/"&amp;TERRACLIMATE_MEDIA_tmmn__2[[#This Row],[Año]]</f>
        <v>11/2000</v>
      </c>
    </row>
    <row r="29497" spans="1:7" x14ac:dyDescent="0.25">
      <c r="A29497">
        <v>3201</v>
      </c>
      <c r="B29497" s="1" t="s">
        <v>11</v>
      </c>
      <c r="C29497">
        <v>129.57301608992148</v>
      </c>
      <c r="D29497" t="str">
        <f>+RIGHT(TERRACLIMATE_MEDIA_tmmn__2[[#This Row],[Atributo]],4)</f>
        <v>tmmn</v>
      </c>
      <c r="E29497" t="str">
        <f>+LEFT(TERRACLIMATE_MEDIA_tmmn__2[[#This Row],[Atributo]], 4)</f>
        <v>2000</v>
      </c>
      <c r="F29497" t="str">
        <f>+MID(TERRACLIMATE_MEDIA_tmmn__2[[#This Row],[Atributo]],5,2)</f>
        <v>12</v>
      </c>
      <c r="G29497" t="str">
        <f>+TERRACLIMATE_MEDIA_tmmn__2[[#This Row],[Mes]]&amp;"/"&amp;TERRACLIMATE_MEDIA_tmmn__2[[#This Row],[Año]]</f>
        <v>12/2000</v>
      </c>
    </row>
    <row r="29498" spans="1:7" x14ac:dyDescent="0.25">
      <c r="A29498">
        <v>3201</v>
      </c>
      <c r="B29498" s="1" t="s">
        <v>12</v>
      </c>
      <c r="C29498">
        <v>146.11583543636814</v>
      </c>
      <c r="D29498" t="str">
        <f>+RIGHT(TERRACLIMATE_MEDIA_tmmn__2[[#This Row],[Atributo]],4)</f>
        <v>tmmn</v>
      </c>
      <c r="E29498" t="str">
        <f>+LEFT(TERRACLIMATE_MEDIA_tmmn__2[[#This Row],[Atributo]], 4)</f>
        <v>2001</v>
      </c>
      <c r="F29498" t="str">
        <f>+MID(TERRACLIMATE_MEDIA_tmmn__2[[#This Row],[Atributo]],5,2)</f>
        <v>01</v>
      </c>
      <c r="G29498" t="str">
        <f>+TERRACLIMATE_MEDIA_tmmn__2[[#This Row],[Mes]]&amp;"/"&amp;TERRACLIMATE_MEDIA_tmmn__2[[#This Row],[Año]]</f>
        <v>01/2001</v>
      </c>
    </row>
    <row r="29499" spans="1:7" x14ac:dyDescent="0.25">
      <c r="A29499">
        <v>3201</v>
      </c>
      <c r="B29499" s="1" t="s">
        <v>13</v>
      </c>
      <c r="C29499">
        <v>159.73007136431471</v>
      </c>
      <c r="D29499" t="str">
        <f>+RIGHT(TERRACLIMATE_MEDIA_tmmn__2[[#This Row],[Atributo]],4)</f>
        <v>tmmn</v>
      </c>
      <c r="E29499" t="str">
        <f>+LEFT(TERRACLIMATE_MEDIA_tmmn__2[[#This Row],[Atributo]], 4)</f>
        <v>2001</v>
      </c>
      <c r="F29499" t="str">
        <f>+MID(TERRACLIMATE_MEDIA_tmmn__2[[#This Row],[Atributo]],5,2)</f>
        <v>02</v>
      </c>
      <c r="G29499" t="str">
        <f>+TERRACLIMATE_MEDIA_tmmn__2[[#This Row],[Mes]]&amp;"/"&amp;TERRACLIMATE_MEDIA_tmmn__2[[#This Row],[Año]]</f>
        <v>02/2001</v>
      </c>
    </row>
    <row r="29500" spans="1:7" x14ac:dyDescent="0.25">
      <c r="A29500">
        <v>3201</v>
      </c>
      <c r="B29500" s="1" t="s">
        <v>14</v>
      </c>
      <c r="C29500">
        <v>135.35603030430661</v>
      </c>
      <c r="D29500" t="str">
        <f>+RIGHT(TERRACLIMATE_MEDIA_tmmn__2[[#This Row],[Atributo]],4)</f>
        <v>tmmn</v>
      </c>
      <c r="E29500" t="str">
        <f>+LEFT(TERRACLIMATE_MEDIA_tmmn__2[[#This Row],[Atributo]], 4)</f>
        <v>2001</v>
      </c>
      <c r="F29500" t="str">
        <f>+MID(TERRACLIMATE_MEDIA_tmmn__2[[#This Row],[Atributo]],5,2)</f>
        <v>03</v>
      </c>
      <c r="G29500" t="str">
        <f>+TERRACLIMATE_MEDIA_tmmn__2[[#This Row],[Mes]]&amp;"/"&amp;TERRACLIMATE_MEDIA_tmmn__2[[#This Row],[Año]]</f>
        <v>03/2001</v>
      </c>
    </row>
    <row r="29501" spans="1:7" x14ac:dyDescent="0.25">
      <c r="A29501">
        <v>3201</v>
      </c>
      <c r="B29501" s="1" t="s">
        <v>15</v>
      </c>
      <c r="C29501">
        <v>107.44783736098978</v>
      </c>
      <c r="D29501" t="str">
        <f>+RIGHT(TERRACLIMATE_MEDIA_tmmn__2[[#This Row],[Atributo]],4)</f>
        <v>tmmn</v>
      </c>
      <c r="E29501" t="str">
        <f>+LEFT(TERRACLIMATE_MEDIA_tmmn__2[[#This Row],[Atributo]], 4)</f>
        <v>2001</v>
      </c>
      <c r="F29501" t="str">
        <f>+MID(TERRACLIMATE_MEDIA_tmmn__2[[#This Row],[Atributo]],5,2)</f>
        <v>04</v>
      </c>
      <c r="G29501" t="str">
        <f>+TERRACLIMATE_MEDIA_tmmn__2[[#This Row],[Mes]]&amp;"/"&amp;TERRACLIMATE_MEDIA_tmmn__2[[#This Row],[Año]]</f>
        <v>04/2001</v>
      </c>
    </row>
    <row r="29502" spans="1:7" x14ac:dyDescent="0.25">
      <c r="A29502">
        <v>3201</v>
      </c>
      <c r="B29502" s="1" t="s">
        <v>16</v>
      </c>
      <c r="C29502">
        <v>79.587504685053773</v>
      </c>
      <c r="D29502" t="str">
        <f>+RIGHT(TERRACLIMATE_MEDIA_tmmn__2[[#This Row],[Atributo]],4)</f>
        <v>tmmn</v>
      </c>
      <c r="E29502" t="str">
        <f>+LEFT(TERRACLIMATE_MEDIA_tmmn__2[[#This Row],[Atributo]], 4)</f>
        <v>2001</v>
      </c>
      <c r="F29502" t="str">
        <f>+MID(TERRACLIMATE_MEDIA_tmmn__2[[#This Row],[Atributo]],5,2)</f>
        <v>05</v>
      </c>
      <c r="G29502" t="str">
        <f>+TERRACLIMATE_MEDIA_tmmn__2[[#This Row],[Mes]]&amp;"/"&amp;TERRACLIMATE_MEDIA_tmmn__2[[#This Row],[Año]]</f>
        <v>05/2001</v>
      </c>
    </row>
    <row r="29503" spans="1:7" x14ac:dyDescent="0.25">
      <c r="A29503">
        <v>3201</v>
      </c>
      <c r="B29503" s="1" t="s">
        <v>17</v>
      </c>
      <c r="C29503">
        <v>70.475773461855496</v>
      </c>
      <c r="D29503" t="str">
        <f>+RIGHT(TERRACLIMATE_MEDIA_tmmn__2[[#This Row],[Atributo]],4)</f>
        <v>tmmn</v>
      </c>
      <c r="E29503" t="str">
        <f>+LEFT(TERRACLIMATE_MEDIA_tmmn__2[[#This Row],[Atributo]], 4)</f>
        <v>2001</v>
      </c>
      <c r="F29503" t="str">
        <f>+MID(TERRACLIMATE_MEDIA_tmmn__2[[#This Row],[Atributo]],5,2)</f>
        <v>06</v>
      </c>
      <c r="G29503" t="str">
        <f>+TERRACLIMATE_MEDIA_tmmn__2[[#This Row],[Mes]]&amp;"/"&amp;TERRACLIMATE_MEDIA_tmmn__2[[#This Row],[Año]]</f>
        <v>06/2001</v>
      </c>
    </row>
    <row r="29504" spans="1:7" x14ac:dyDescent="0.25">
      <c r="A29504">
        <v>3201</v>
      </c>
      <c r="B29504" s="1" t="s">
        <v>18</v>
      </c>
      <c r="C29504">
        <v>72.119942830981344</v>
      </c>
      <c r="D29504" t="str">
        <f>+RIGHT(TERRACLIMATE_MEDIA_tmmn__2[[#This Row],[Atributo]],4)</f>
        <v>tmmn</v>
      </c>
      <c r="E29504" t="str">
        <f>+LEFT(TERRACLIMATE_MEDIA_tmmn__2[[#This Row],[Atributo]], 4)</f>
        <v>2001</v>
      </c>
      <c r="F29504" t="str">
        <f>+MID(TERRACLIMATE_MEDIA_tmmn__2[[#This Row],[Atributo]],5,2)</f>
        <v>07</v>
      </c>
      <c r="G29504" t="str">
        <f>+TERRACLIMATE_MEDIA_tmmn__2[[#This Row],[Mes]]&amp;"/"&amp;TERRACLIMATE_MEDIA_tmmn__2[[#This Row],[Año]]</f>
        <v>07/2001</v>
      </c>
    </row>
    <row r="29505" spans="1:7" x14ac:dyDescent="0.25">
      <c r="A29505">
        <v>3201</v>
      </c>
      <c r="B29505" s="1" t="s">
        <v>19</v>
      </c>
      <c r="C29505">
        <v>88.45323354307618</v>
      </c>
      <c r="D29505" t="str">
        <f>+RIGHT(TERRACLIMATE_MEDIA_tmmn__2[[#This Row],[Atributo]],4)</f>
        <v>tmmn</v>
      </c>
      <c r="E29505" t="str">
        <f>+LEFT(TERRACLIMATE_MEDIA_tmmn__2[[#This Row],[Atributo]], 4)</f>
        <v>2001</v>
      </c>
      <c r="F29505" t="str">
        <f>+MID(TERRACLIMATE_MEDIA_tmmn__2[[#This Row],[Atributo]],5,2)</f>
        <v>08</v>
      </c>
      <c r="G29505" t="str">
        <f>+TERRACLIMATE_MEDIA_tmmn__2[[#This Row],[Mes]]&amp;"/"&amp;TERRACLIMATE_MEDIA_tmmn__2[[#This Row],[Año]]</f>
        <v>08/2001</v>
      </c>
    </row>
    <row r="29506" spans="1:7" x14ac:dyDescent="0.25">
      <c r="A29506">
        <v>3201</v>
      </c>
      <c r="B29506" s="1" t="s">
        <v>20</v>
      </c>
      <c r="C29506">
        <v>85.846348415292837</v>
      </c>
      <c r="D29506" t="str">
        <f>+RIGHT(TERRACLIMATE_MEDIA_tmmn__2[[#This Row],[Atributo]],4)</f>
        <v>tmmn</v>
      </c>
      <c r="E29506" t="str">
        <f>+LEFT(TERRACLIMATE_MEDIA_tmmn__2[[#This Row],[Atributo]], 4)</f>
        <v>2001</v>
      </c>
      <c r="F29506" t="str">
        <f>+MID(TERRACLIMATE_MEDIA_tmmn__2[[#This Row],[Atributo]],5,2)</f>
        <v>09</v>
      </c>
      <c r="G29506" t="str">
        <f>+TERRACLIMATE_MEDIA_tmmn__2[[#This Row],[Mes]]&amp;"/"&amp;TERRACLIMATE_MEDIA_tmmn__2[[#This Row],[Año]]</f>
        <v>09/2001</v>
      </c>
    </row>
    <row r="29507" spans="1:7" x14ac:dyDescent="0.25">
      <c r="A29507">
        <v>3201</v>
      </c>
      <c r="B29507" s="1" t="s">
        <v>21</v>
      </c>
      <c r="C29507">
        <v>108.50153663704504</v>
      </c>
      <c r="D29507" t="str">
        <f>+RIGHT(TERRACLIMATE_MEDIA_tmmn__2[[#This Row],[Atributo]],4)</f>
        <v>tmmn</v>
      </c>
      <c r="E29507" t="str">
        <f>+LEFT(TERRACLIMATE_MEDIA_tmmn__2[[#This Row],[Atributo]], 4)</f>
        <v>2001</v>
      </c>
      <c r="F29507" t="str">
        <f>+MID(TERRACLIMATE_MEDIA_tmmn__2[[#This Row],[Atributo]],5,2)</f>
        <v>10</v>
      </c>
      <c r="G29507" t="str">
        <f>+TERRACLIMATE_MEDIA_tmmn__2[[#This Row],[Mes]]&amp;"/"&amp;TERRACLIMATE_MEDIA_tmmn__2[[#This Row],[Año]]</f>
        <v>10/2001</v>
      </c>
    </row>
    <row r="29508" spans="1:7" x14ac:dyDescent="0.25">
      <c r="A29508">
        <v>3201</v>
      </c>
      <c r="B29508" s="1" t="s">
        <v>22</v>
      </c>
      <c r="C29508">
        <v>110.03859484442592</v>
      </c>
      <c r="D29508" t="str">
        <f>+RIGHT(TERRACLIMATE_MEDIA_tmmn__2[[#This Row],[Atributo]],4)</f>
        <v>tmmn</v>
      </c>
      <c r="E29508" t="str">
        <f>+LEFT(TERRACLIMATE_MEDIA_tmmn__2[[#This Row],[Atributo]], 4)</f>
        <v>2001</v>
      </c>
      <c r="F29508" t="str">
        <f>+MID(TERRACLIMATE_MEDIA_tmmn__2[[#This Row],[Atributo]],5,2)</f>
        <v>11</v>
      </c>
      <c r="G29508" t="str">
        <f>+TERRACLIMATE_MEDIA_tmmn__2[[#This Row],[Mes]]&amp;"/"&amp;TERRACLIMATE_MEDIA_tmmn__2[[#This Row],[Año]]</f>
        <v>11/2001</v>
      </c>
    </row>
    <row r="29509" spans="1:7" x14ac:dyDescent="0.25">
      <c r="A29509">
        <v>3201</v>
      </c>
      <c r="B29509" s="1" t="s">
        <v>23</v>
      </c>
      <c r="C29509">
        <v>132.50070794685121</v>
      </c>
      <c r="D29509" t="str">
        <f>+RIGHT(TERRACLIMATE_MEDIA_tmmn__2[[#This Row],[Atributo]],4)</f>
        <v>tmmn</v>
      </c>
      <c r="E29509" t="str">
        <f>+LEFT(TERRACLIMATE_MEDIA_tmmn__2[[#This Row],[Atributo]], 4)</f>
        <v>2001</v>
      </c>
      <c r="F29509" t="str">
        <f>+MID(TERRACLIMATE_MEDIA_tmmn__2[[#This Row],[Atributo]],5,2)</f>
        <v>12</v>
      </c>
      <c r="G29509" t="str">
        <f>+TERRACLIMATE_MEDIA_tmmn__2[[#This Row],[Mes]]&amp;"/"&amp;TERRACLIMATE_MEDIA_tmmn__2[[#This Row],[Año]]</f>
        <v>12/2001</v>
      </c>
    </row>
    <row r="29510" spans="1:7" x14ac:dyDescent="0.25">
      <c r="A29510">
        <v>3201</v>
      </c>
      <c r="B29510" s="1" t="s">
        <v>24</v>
      </c>
      <c r="C29510">
        <v>137.39394931930755</v>
      </c>
      <c r="D29510" t="str">
        <f>+RIGHT(TERRACLIMATE_MEDIA_tmmn__2[[#This Row],[Atributo]],4)</f>
        <v>tmmn</v>
      </c>
      <c r="E29510" t="str">
        <f>+LEFT(TERRACLIMATE_MEDIA_tmmn__2[[#This Row],[Atributo]], 4)</f>
        <v>2002</v>
      </c>
      <c r="F29510" t="str">
        <f>+MID(TERRACLIMATE_MEDIA_tmmn__2[[#This Row],[Atributo]],5,2)</f>
        <v>01</v>
      </c>
      <c r="G29510" t="str">
        <f>+TERRACLIMATE_MEDIA_tmmn__2[[#This Row],[Mes]]&amp;"/"&amp;TERRACLIMATE_MEDIA_tmmn__2[[#This Row],[Año]]</f>
        <v>01/2002</v>
      </c>
    </row>
    <row r="29511" spans="1:7" x14ac:dyDescent="0.25">
      <c r="A29511">
        <v>3201</v>
      </c>
      <c r="B29511" s="1" t="s">
        <v>25</v>
      </c>
      <c r="C29511">
        <v>139.80517690490413</v>
      </c>
      <c r="D29511" t="str">
        <f>+RIGHT(TERRACLIMATE_MEDIA_tmmn__2[[#This Row],[Atributo]],4)</f>
        <v>tmmn</v>
      </c>
      <c r="E29511" t="str">
        <f>+LEFT(TERRACLIMATE_MEDIA_tmmn__2[[#This Row],[Atributo]], 4)</f>
        <v>2002</v>
      </c>
      <c r="F29511" t="str">
        <f>+MID(TERRACLIMATE_MEDIA_tmmn__2[[#This Row],[Atributo]],5,2)</f>
        <v>02</v>
      </c>
      <c r="G29511" t="str">
        <f>+TERRACLIMATE_MEDIA_tmmn__2[[#This Row],[Mes]]&amp;"/"&amp;TERRACLIMATE_MEDIA_tmmn__2[[#This Row],[Año]]</f>
        <v>02/2002</v>
      </c>
    </row>
    <row r="29512" spans="1:7" x14ac:dyDescent="0.25">
      <c r="A29512">
        <v>3201</v>
      </c>
      <c r="B29512" s="1" t="s">
        <v>26</v>
      </c>
      <c r="C29512">
        <v>138.48396173905553</v>
      </c>
      <c r="D29512" t="str">
        <f>+RIGHT(TERRACLIMATE_MEDIA_tmmn__2[[#This Row],[Atributo]],4)</f>
        <v>tmmn</v>
      </c>
      <c r="E29512" t="str">
        <f>+LEFT(TERRACLIMATE_MEDIA_tmmn__2[[#This Row],[Atributo]], 4)</f>
        <v>2002</v>
      </c>
      <c r="F29512" t="str">
        <f>+MID(TERRACLIMATE_MEDIA_tmmn__2[[#This Row],[Atributo]],5,2)</f>
        <v>03</v>
      </c>
      <c r="G29512" t="str">
        <f>+TERRACLIMATE_MEDIA_tmmn__2[[#This Row],[Mes]]&amp;"/"&amp;TERRACLIMATE_MEDIA_tmmn__2[[#This Row],[Año]]</f>
        <v>03/2002</v>
      </c>
    </row>
    <row r="29513" spans="1:7" x14ac:dyDescent="0.25">
      <c r="A29513">
        <v>3201</v>
      </c>
      <c r="B29513" s="1" t="s">
        <v>27</v>
      </c>
      <c r="C29513">
        <v>103.90204715262357</v>
      </c>
      <c r="D29513" t="str">
        <f>+RIGHT(TERRACLIMATE_MEDIA_tmmn__2[[#This Row],[Atributo]],4)</f>
        <v>tmmn</v>
      </c>
      <c r="E29513" t="str">
        <f>+LEFT(TERRACLIMATE_MEDIA_tmmn__2[[#This Row],[Atributo]], 4)</f>
        <v>2002</v>
      </c>
      <c r="F29513" t="str">
        <f>+MID(TERRACLIMATE_MEDIA_tmmn__2[[#This Row],[Atributo]],5,2)</f>
        <v>04</v>
      </c>
      <c r="G29513" t="str">
        <f>+TERRACLIMATE_MEDIA_tmmn__2[[#This Row],[Mes]]&amp;"/"&amp;TERRACLIMATE_MEDIA_tmmn__2[[#This Row],[Año]]</f>
        <v>04/2002</v>
      </c>
    </row>
    <row r="29514" spans="1:7" x14ac:dyDescent="0.25">
      <c r="A29514">
        <v>3201</v>
      </c>
      <c r="B29514" s="1" t="s">
        <v>28</v>
      </c>
      <c r="C29514">
        <v>101.78590766118782</v>
      </c>
      <c r="D29514" t="str">
        <f>+RIGHT(TERRACLIMATE_MEDIA_tmmn__2[[#This Row],[Atributo]],4)</f>
        <v>tmmn</v>
      </c>
      <c r="E29514" t="str">
        <f>+LEFT(TERRACLIMATE_MEDIA_tmmn__2[[#This Row],[Atributo]], 4)</f>
        <v>2002</v>
      </c>
      <c r="F29514" t="str">
        <f>+MID(TERRACLIMATE_MEDIA_tmmn__2[[#This Row],[Atributo]],5,2)</f>
        <v>05</v>
      </c>
      <c r="G29514" t="str">
        <f>+TERRACLIMATE_MEDIA_tmmn__2[[#This Row],[Mes]]&amp;"/"&amp;TERRACLIMATE_MEDIA_tmmn__2[[#This Row],[Año]]</f>
        <v>05/2002</v>
      </c>
    </row>
    <row r="29515" spans="1:7" x14ac:dyDescent="0.25">
      <c r="A29515">
        <v>3201</v>
      </c>
      <c r="B29515" s="1" t="s">
        <v>29</v>
      </c>
      <c r="C29515">
        <v>61.628230641903087</v>
      </c>
      <c r="D29515" t="str">
        <f>+RIGHT(TERRACLIMATE_MEDIA_tmmn__2[[#This Row],[Atributo]],4)</f>
        <v>tmmn</v>
      </c>
      <c r="E29515" t="str">
        <f>+LEFT(TERRACLIMATE_MEDIA_tmmn__2[[#This Row],[Atributo]], 4)</f>
        <v>2002</v>
      </c>
      <c r="F29515" t="str">
        <f>+MID(TERRACLIMATE_MEDIA_tmmn__2[[#This Row],[Atributo]],5,2)</f>
        <v>06</v>
      </c>
      <c r="G29515" t="str">
        <f>+TERRACLIMATE_MEDIA_tmmn__2[[#This Row],[Mes]]&amp;"/"&amp;TERRACLIMATE_MEDIA_tmmn__2[[#This Row],[Año]]</f>
        <v>06/2002</v>
      </c>
    </row>
    <row r="29516" spans="1:7" x14ac:dyDescent="0.25">
      <c r="A29516">
        <v>3201</v>
      </c>
      <c r="B29516" s="1" t="s">
        <v>30</v>
      </c>
      <c r="C29516">
        <v>70.244918553540074</v>
      </c>
      <c r="D29516" t="str">
        <f>+RIGHT(TERRACLIMATE_MEDIA_tmmn__2[[#This Row],[Atributo]],4)</f>
        <v>tmmn</v>
      </c>
      <c r="E29516" t="str">
        <f>+LEFT(TERRACLIMATE_MEDIA_tmmn__2[[#This Row],[Atributo]], 4)</f>
        <v>2002</v>
      </c>
      <c r="F29516" t="str">
        <f>+MID(TERRACLIMATE_MEDIA_tmmn__2[[#This Row],[Atributo]],5,2)</f>
        <v>07</v>
      </c>
      <c r="G29516" t="str">
        <f>+TERRACLIMATE_MEDIA_tmmn__2[[#This Row],[Mes]]&amp;"/"&amp;TERRACLIMATE_MEDIA_tmmn__2[[#This Row],[Año]]</f>
        <v>07/2002</v>
      </c>
    </row>
    <row r="29517" spans="1:7" x14ac:dyDescent="0.25">
      <c r="A29517">
        <v>3201</v>
      </c>
      <c r="B29517" s="1" t="s">
        <v>31</v>
      </c>
      <c r="C29517">
        <v>82.963215851222202</v>
      </c>
      <c r="D29517" t="str">
        <f>+RIGHT(TERRACLIMATE_MEDIA_tmmn__2[[#This Row],[Atributo]],4)</f>
        <v>tmmn</v>
      </c>
      <c r="E29517" t="str">
        <f>+LEFT(TERRACLIMATE_MEDIA_tmmn__2[[#This Row],[Atributo]], 4)</f>
        <v>2002</v>
      </c>
      <c r="F29517" t="str">
        <f>+MID(TERRACLIMATE_MEDIA_tmmn__2[[#This Row],[Atributo]],5,2)</f>
        <v>08</v>
      </c>
      <c r="G29517" t="str">
        <f>+TERRACLIMATE_MEDIA_tmmn__2[[#This Row],[Mes]]&amp;"/"&amp;TERRACLIMATE_MEDIA_tmmn__2[[#This Row],[Año]]</f>
        <v>08/2002</v>
      </c>
    </row>
    <row r="29518" spans="1:7" x14ac:dyDescent="0.25">
      <c r="A29518">
        <v>3201</v>
      </c>
      <c r="B29518" s="1" t="s">
        <v>32</v>
      </c>
      <c r="C29518">
        <v>91.381285509071716</v>
      </c>
      <c r="D29518" t="str">
        <f>+RIGHT(TERRACLIMATE_MEDIA_tmmn__2[[#This Row],[Atributo]],4)</f>
        <v>tmmn</v>
      </c>
      <c r="E29518" t="str">
        <f>+LEFT(TERRACLIMATE_MEDIA_tmmn__2[[#This Row],[Atributo]], 4)</f>
        <v>2002</v>
      </c>
      <c r="F29518" t="str">
        <f>+MID(TERRACLIMATE_MEDIA_tmmn__2[[#This Row],[Atributo]],5,2)</f>
        <v>09</v>
      </c>
      <c r="G29518" t="str">
        <f>+TERRACLIMATE_MEDIA_tmmn__2[[#This Row],[Mes]]&amp;"/"&amp;TERRACLIMATE_MEDIA_tmmn__2[[#This Row],[Año]]</f>
        <v>09/2002</v>
      </c>
    </row>
    <row r="29519" spans="1:7" x14ac:dyDescent="0.25">
      <c r="A29519">
        <v>3201</v>
      </c>
      <c r="B29519" s="1" t="s">
        <v>33</v>
      </c>
      <c r="C29519">
        <v>109.3324758081547</v>
      </c>
      <c r="D29519" t="str">
        <f>+RIGHT(TERRACLIMATE_MEDIA_tmmn__2[[#This Row],[Atributo]],4)</f>
        <v>tmmn</v>
      </c>
      <c r="E29519" t="str">
        <f>+LEFT(TERRACLIMATE_MEDIA_tmmn__2[[#This Row],[Atributo]], 4)</f>
        <v>2002</v>
      </c>
      <c r="F29519" t="str">
        <f>+MID(TERRACLIMATE_MEDIA_tmmn__2[[#This Row],[Atributo]],5,2)</f>
        <v>10</v>
      </c>
      <c r="G29519" t="str">
        <f>+TERRACLIMATE_MEDIA_tmmn__2[[#This Row],[Mes]]&amp;"/"&amp;TERRACLIMATE_MEDIA_tmmn__2[[#This Row],[Año]]</f>
        <v>10/2002</v>
      </c>
    </row>
    <row r="29520" spans="1:7" x14ac:dyDescent="0.25">
      <c r="A29520">
        <v>3201</v>
      </c>
      <c r="B29520" s="1" t="s">
        <v>34</v>
      </c>
      <c r="C29520">
        <v>117.57250781650281</v>
      </c>
      <c r="D29520" t="str">
        <f>+RIGHT(TERRACLIMATE_MEDIA_tmmn__2[[#This Row],[Atributo]],4)</f>
        <v>tmmn</v>
      </c>
      <c r="E29520" t="str">
        <f>+LEFT(TERRACLIMATE_MEDIA_tmmn__2[[#This Row],[Atributo]], 4)</f>
        <v>2002</v>
      </c>
      <c r="F29520" t="str">
        <f>+MID(TERRACLIMATE_MEDIA_tmmn__2[[#This Row],[Atributo]],5,2)</f>
        <v>11</v>
      </c>
      <c r="G29520" t="str">
        <f>+TERRACLIMATE_MEDIA_tmmn__2[[#This Row],[Mes]]&amp;"/"&amp;TERRACLIMATE_MEDIA_tmmn__2[[#This Row],[Año]]</f>
        <v>11/2002</v>
      </c>
    </row>
    <row r="29521" spans="1:7" x14ac:dyDescent="0.25">
      <c r="A29521">
        <v>3201</v>
      </c>
      <c r="B29521" s="1" t="s">
        <v>35</v>
      </c>
      <c r="C29521">
        <v>118.08575686078206</v>
      </c>
      <c r="D29521" t="str">
        <f>+RIGHT(TERRACLIMATE_MEDIA_tmmn__2[[#This Row],[Atributo]],4)</f>
        <v>tmmn</v>
      </c>
      <c r="E29521" t="str">
        <f>+LEFT(TERRACLIMATE_MEDIA_tmmn__2[[#This Row],[Atributo]], 4)</f>
        <v>2002</v>
      </c>
      <c r="F29521" t="str">
        <f>+MID(TERRACLIMATE_MEDIA_tmmn__2[[#This Row],[Atributo]],5,2)</f>
        <v>12</v>
      </c>
      <c r="G29521" t="str">
        <f>+TERRACLIMATE_MEDIA_tmmn__2[[#This Row],[Mes]]&amp;"/"&amp;TERRACLIMATE_MEDIA_tmmn__2[[#This Row],[Año]]</f>
        <v>12/2002</v>
      </c>
    </row>
    <row r="29522" spans="1:7" x14ac:dyDescent="0.25">
      <c r="A29522">
        <v>3201</v>
      </c>
      <c r="B29522" s="1" t="s">
        <v>36</v>
      </c>
      <c r="C29522">
        <v>146.41896924877634</v>
      </c>
      <c r="D29522" t="str">
        <f>+RIGHT(TERRACLIMATE_MEDIA_tmmn__2[[#This Row],[Atributo]],4)</f>
        <v>tmmn</v>
      </c>
      <c r="E29522" t="str">
        <f>+LEFT(TERRACLIMATE_MEDIA_tmmn__2[[#This Row],[Atributo]], 4)</f>
        <v>2003</v>
      </c>
      <c r="F29522" t="str">
        <f>+MID(TERRACLIMATE_MEDIA_tmmn__2[[#This Row],[Atributo]],5,2)</f>
        <v>01</v>
      </c>
      <c r="G29522" t="str">
        <f>+TERRACLIMATE_MEDIA_tmmn__2[[#This Row],[Mes]]&amp;"/"&amp;TERRACLIMATE_MEDIA_tmmn__2[[#This Row],[Año]]</f>
        <v>01/2003</v>
      </c>
    </row>
    <row r="29523" spans="1:7" x14ac:dyDescent="0.25">
      <c r="A29523">
        <v>3201</v>
      </c>
      <c r="B29523" s="1" t="s">
        <v>37</v>
      </c>
      <c r="C29523">
        <v>143.24627536329805</v>
      </c>
      <c r="D29523" t="str">
        <f>+RIGHT(TERRACLIMATE_MEDIA_tmmn__2[[#This Row],[Atributo]],4)</f>
        <v>tmmn</v>
      </c>
      <c r="E29523" t="str">
        <f>+LEFT(TERRACLIMATE_MEDIA_tmmn__2[[#This Row],[Atributo]], 4)</f>
        <v>2003</v>
      </c>
      <c r="F29523" t="str">
        <f>+MID(TERRACLIMATE_MEDIA_tmmn__2[[#This Row],[Atributo]],5,2)</f>
        <v>02</v>
      </c>
      <c r="G29523" t="str">
        <f>+TERRACLIMATE_MEDIA_tmmn__2[[#This Row],[Mes]]&amp;"/"&amp;TERRACLIMATE_MEDIA_tmmn__2[[#This Row],[Año]]</f>
        <v>02/2003</v>
      </c>
    </row>
    <row r="29524" spans="1:7" x14ac:dyDescent="0.25">
      <c r="A29524">
        <v>3201</v>
      </c>
      <c r="B29524" s="1" t="s">
        <v>38</v>
      </c>
      <c r="C29524">
        <v>133.95370621463098</v>
      </c>
      <c r="D29524" t="str">
        <f>+RIGHT(TERRACLIMATE_MEDIA_tmmn__2[[#This Row],[Atributo]],4)</f>
        <v>tmmn</v>
      </c>
      <c r="E29524" t="str">
        <f>+LEFT(TERRACLIMATE_MEDIA_tmmn__2[[#This Row],[Atributo]], 4)</f>
        <v>2003</v>
      </c>
      <c r="F29524" t="str">
        <f>+MID(TERRACLIMATE_MEDIA_tmmn__2[[#This Row],[Atributo]],5,2)</f>
        <v>03</v>
      </c>
      <c r="G29524" t="str">
        <f>+TERRACLIMATE_MEDIA_tmmn__2[[#This Row],[Mes]]&amp;"/"&amp;TERRACLIMATE_MEDIA_tmmn__2[[#This Row],[Año]]</f>
        <v>03/2003</v>
      </c>
    </row>
    <row r="29525" spans="1:7" x14ac:dyDescent="0.25">
      <c r="A29525">
        <v>3201</v>
      </c>
      <c r="B29525" s="1" t="s">
        <v>39</v>
      </c>
      <c r="C29525">
        <v>107.61298243934256</v>
      </c>
      <c r="D29525" t="str">
        <f>+RIGHT(TERRACLIMATE_MEDIA_tmmn__2[[#This Row],[Atributo]],4)</f>
        <v>tmmn</v>
      </c>
      <c r="E29525" t="str">
        <f>+LEFT(TERRACLIMATE_MEDIA_tmmn__2[[#This Row],[Atributo]], 4)</f>
        <v>2003</v>
      </c>
      <c r="F29525" t="str">
        <f>+MID(TERRACLIMATE_MEDIA_tmmn__2[[#This Row],[Atributo]],5,2)</f>
        <v>04</v>
      </c>
      <c r="G29525" t="str">
        <f>+TERRACLIMATE_MEDIA_tmmn__2[[#This Row],[Mes]]&amp;"/"&amp;TERRACLIMATE_MEDIA_tmmn__2[[#This Row],[Año]]</f>
        <v>04/2003</v>
      </c>
    </row>
    <row r="29526" spans="1:7" x14ac:dyDescent="0.25">
      <c r="A29526">
        <v>3201</v>
      </c>
      <c r="B29526" s="1" t="s">
        <v>40</v>
      </c>
      <c r="C29526">
        <v>97.708343319529675</v>
      </c>
      <c r="D29526" t="str">
        <f>+RIGHT(TERRACLIMATE_MEDIA_tmmn__2[[#This Row],[Atributo]],4)</f>
        <v>tmmn</v>
      </c>
      <c r="E29526" t="str">
        <f>+LEFT(TERRACLIMATE_MEDIA_tmmn__2[[#This Row],[Atributo]], 4)</f>
        <v>2003</v>
      </c>
      <c r="F29526" t="str">
        <f>+MID(TERRACLIMATE_MEDIA_tmmn__2[[#This Row],[Atributo]],5,2)</f>
        <v>05</v>
      </c>
      <c r="G29526" t="str">
        <f>+TERRACLIMATE_MEDIA_tmmn__2[[#This Row],[Mes]]&amp;"/"&amp;TERRACLIMATE_MEDIA_tmmn__2[[#This Row],[Año]]</f>
        <v>05/2003</v>
      </c>
    </row>
    <row r="29527" spans="1:7" x14ac:dyDescent="0.25">
      <c r="A29527">
        <v>3201</v>
      </c>
      <c r="B29527" s="1" t="s">
        <v>41</v>
      </c>
      <c r="C29527">
        <v>94.496978992476116</v>
      </c>
      <c r="D29527" t="str">
        <f>+RIGHT(TERRACLIMATE_MEDIA_tmmn__2[[#This Row],[Atributo]],4)</f>
        <v>tmmn</v>
      </c>
      <c r="E29527" t="str">
        <f>+LEFT(TERRACLIMATE_MEDIA_tmmn__2[[#This Row],[Atributo]], 4)</f>
        <v>2003</v>
      </c>
      <c r="F29527" t="str">
        <f>+MID(TERRACLIMATE_MEDIA_tmmn__2[[#This Row],[Atributo]],5,2)</f>
        <v>06</v>
      </c>
      <c r="G29527" t="str">
        <f>+TERRACLIMATE_MEDIA_tmmn__2[[#This Row],[Mes]]&amp;"/"&amp;TERRACLIMATE_MEDIA_tmmn__2[[#This Row],[Año]]</f>
        <v>06/2003</v>
      </c>
    </row>
    <row r="29528" spans="1:7" x14ac:dyDescent="0.25">
      <c r="A29528">
        <v>3201</v>
      </c>
      <c r="B29528" s="1" t="s">
        <v>42</v>
      </c>
      <c r="C29528">
        <v>65.78634018595983</v>
      </c>
      <c r="D29528" t="str">
        <f>+RIGHT(TERRACLIMATE_MEDIA_tmmn__2[[#This Row],[Atributo]],4)</f>
        <v>tmmn</v>
      </c>
      <c r="E29528" t="str">
        <f>+LEFT(TERRACLIMATE_MEDIA_tmmn__2[[#This Row],[Atributo]], 4)</f>
        <v>2003</v>
      </c>
      <c r="F29528" t="str">
        <f>+MID(TERRACLIMATE_MEDIA_tmmn__2[[#This Row],[Atributo]],5,2)</f>
        <v>07</v>
      </c>
      <c r="G29528" t="str">
        <f>+TERRACLIMATE_MEDIA_tmmn__2[[#This Row],[Mes]]&amp;"/"&amp;TERRACLIMATE_MEDIA_tmmn__2[[#This Row],[Año]]</f>
        <v>07/2003</v>
      </c>
    </row>
    <row r="29529" spans="1:7" x14ac:dyDescent="0.25">
      <c r="A29529">
        <v>3201</v>
      </c>
      <c r="B29529" s="1" t="s">
        <v>43</v>
      </c>
      <c r="C29529">
        <v>65.81365317845848</v>
      </c>
      <c r="D29529" t="str">
        <f>+RIGHT(TERRACLIMATE_MEDIA_tmmn__2[[#This Row],[Atributo]],4)</f>
        <v>tmmn</v>
      </c>
      <c r="E29529" t="str">
        <f>+LEFT(TERRACLIMATE_MEDIA_tmmn__2[[#This Row],[Atributo]], 4)</f>
        <v>2003</v>
      </c>
      <c r="F29529" t="str">
        <f>+MID(TERRACLIMATE_MEDIA_tmmn__2[[#This Row],[Atributo]],5,2)</f>
        <v>08</v>
      </c>
      <c r="G29529" t="str">
        <f>+TERRACLIMATE_MEDIA_tmmn__2[[#This Row],[Mes]]&amp;"/"&amp;TERRACLIMATE_MEDIA_tmmn__2[[#This Row],[Año]]</f>
        <v>08/2003</v>
      </c>
    </row>
    <row r="29530" spans="1:7" x14ac:dyDescent="0.25">
      <c r="A29530">
        <v>3201</v>
      </c>
      <c r="B29530" s="1" t="s">
        <v>44</v>
      </c>
      <c r="C29530">
        <v>87.607053592773198</v>
      </c>
      <c r="D29530" t="str">
        <f>+RIGHT(TERRACLIMATE_MEDIA_tmmn__2[[#This Row],[Atributo]],4)</f>
        <v>tmmn</v>
      </c>
      <c r="E29530" t="str">
        <f>+LEFT(TERRACLIMATE_MEDIA_tmmn__2[[#This Row],[Atributo]], 4)</f>
        <v>2003</v>
      </c>
      <c r="F29530" t="str">
        <f>+MID(TERRACLIMATE_MEDIA_tmmn__2[[#This Row],[Atributo]],5,2)</f>
        <v>09</v>
      </c>
      <c r="G29530" t="str">
        <f>+TERRACLIMATE_MEDIA_tmmn__2[[#This Row],[Mes]]&amp;"/"&amp;TERRACLIMATE_MEDIA_tmmn__2[[#This Row],[Año]]</f>
        <v>09/2003</v>
      </c>
    </row>
    <row r="29531" spans="1:7" x14ac:dyDescent="0.25">
      <c r="A29531">
        <v>3201</v>
      </c>
      <c r="B29531" s="1" t="s">
        <v>45</v>
      </c>
      <c r="C29531">
        <v>115.30075333544001</v>
      </c>
      <c r="D29531" t="str">
        <f>+RIGHT(TERRACLIMATE_MEDIA_tmmn__2[[#This Row],[Atributo]],4)</f>
        <v>tmmn</v>
      </c>
      <c r="E29531" t="str">
        <f>+LEFT(TERRACLIMATE_MEDIA_tmmn__2[[#This Row],[Atributo]], 4)</f>
        <v>2003</v>
      </c>
      <c r="F29531" t="str">
        <f>+MID(TERRACLIMATE_MEDIA_tmmn__2[[#This Row],[Atributo]],5,2)</f>
        <v>10</v>
      </c>
      <c r="G29531" t="str">
        <f>+TERRACLIMATE_MEDIA_tmmn__2[[#This Row],[Mes]]&amp;"/"&amp;TERRACLIMATE_MEDIA_tmmn__2[[#This Row],[Año]]</f>
        <v>10/2003</v>
      </c>
    </row>
    <row r="29532" spans="1:7" x14ac:dyDescent="0.25">
      <c r="A29532">
        <v>3201</v>
      </c>
      <c r="B29532" s="1" t="s">
        <v>46</v>
      </c>
      <c r="C29532">
        <v>127.72403934808879</v>
      </c>
      <c r="D29532" t="str">
        <f>+RIGHT(TERRACLIMATE_MEDIA_tmmn__2[[#This Row],[Atributo]],4)</f>
        <v>tmmn</v>
      </c>
      <c r="E29532" t="str">
        <f>+LEFT(TERRACLIMATE_MEDIA_tmmn__2[[#This Row],[Atributo]], 4)</f>
        <v>2003</v>
      </c>
      <c r="F29532" t="str">
        <f>+MID(TERRACLIMATE_MEDIA_tmmn__2[[#This Row],[Atributo]],5,2)</f>
        <v>11</v>
      </c>
      <c r="G29532" t="str">
        <f>+TERRACLIMATE_MEDIA_tmmn__2[[#This Row],[Mes]]&amp;"/"&amp;TERRACLIMATE_MEDIA_tmmn__2[[#This Row],[Año]]</f>
        <v>11/2003</v>
      </c>
    </row>
    <row r="29533" spans="1:7" x14ac:dyDescent="0.25">
      <c r="A29533">
        <v>3201</v>
      </c>
      <c r="B29533" s="1" t="s">
        <v>47</v>
      </c>
      <c r="C29533">
        <v>127.5381762574046</v>
      </c>
      <c r="D29533" t="str">
        <f>+RIGHT(TERRACLIMATE_MEDIA_tmmn__2[[#This Row],[Atributo]],4)</f>
        <v>tmmn</v>
      </c>
      <c r="E29533" t="str">
        <f>+LEFT(TERRACLIMATE_MEDIA_tmmn__2[[#This Row],[Atributo]], 4)</f>
        <v>2003</v>
      </c>
      <c r="F29533" t="str">
        <f>+MID(TERRACLIMATE_MEDIA_tmmn__2[[#This Row],[Atributo]],5,2)</f>
        <v>12</v>
      </c>
      <c r="G29533" t="str">
        <f>+TERRACLIMATE_MEDIA_tmmn__2[[#This Row],[Mes]]&amp;"/"&amp;TERRACLIMATE_MEDIA_tmmn__2[[#This Row],[Año]]</f>
        <v>12/2003</v>
      </c>
    </row>
    <row r="29534" spans="1:7" x14ac:dyDescent="0.25">
      <c r="A29534">
        <v>3201</v>
      </c>
      <c r="B29534" s="1" t="s">
        <v>48</v>
      </c>
      <c r="C29534">
        <v>150.14606081283142</v>
      </c>
      <c r="D29534" t="str">
        <f>+RIGHT(TERRACLIMATE_MEDIA_tmmn__2[[#This Row],[Atributo]],4)</f>
        <v>tmmn</v>
      </c>
      <c r="E29534" t="str">
        <f>+LEFT(TERRACLIMATE_MEDIA_tmmn__2[[#This Row],[Atributo]], 4)</f>
        <v>2004</v>
      </c>
      <c r="F29534" t="str">
        <f>+MID(TERRACLIMATE_MEDIA_tmmn__2[[#This Row],[Atributo]],5,2)</f>
        <v>01</v>
      </c>
      <c r="G29534" t="str">
        <f>+TERRACLIMATE_MEDIA_tmmn__2[[#This Row],[Mes]]&amp;"/"&amp;TERRACLIMATE_MEDIA_tmmn__2[[#This Row],[Año]]</f>
        <v>01/2004</v>
      </c>
    </row>
    <row r="29535" spans="1:7" x14ac:dyDescent="0.25">
      <c r="A29535">
        <v>3201</v>
      </c>
      <c r="B29535" s="1" t="s">
        <v>49</v>
      </c>
      <c r="C29535">
        <v>141.51384200468485</v>
      </c>
      <c r="D29535" t="str">
        <f>+RIGHT(TERRACLIMATE_MEDIA_tmmn__2[[#This Row],[Atributo]],4)</f>
        <v>tmmn</v>
      </c>
      <c r="E29535" t="str">
        <f>+LEFT(TERRACLIMATE_MEDIA_tmmn__2[[#This Row],[Atributo]], 4)</f>
        <v>2004</v>
      </c>
      <c r="F29535" t="str">
        <f>+MID(TERRACLIMATE_MEDIA_tmmn__2[[#This Row],[Atributo]],5,2)</f>
        <v>02</v>
      </c>
      <c r="G29535" t="str">
        <f>+TERRACLIMATE_MEDIA_tmmn__2[[#This Row],[Mes]]&amp;"/"&amp;TERRACLIMATE_MEDIA_tmmn__2[[#This Row],[Año]]</f>
        <v>02/2004</v>
      </c>
    </row>
    <row r="29536" spans="1:7" x14ac:dyDescent="0.25">
      <c r="A29536">
        <v>3201</v>
      </c>
      <c r="B29536" s="1" t="s">
        <v>50</v>
      </c>
      <c r="C29536">
        <v>137.21002978739776</v>
      </c>
      <c r="D29536" t="str">
        <f>+RIGHT(TERRACLIMATE_MEDIA_tmmn__2[[#This Row],[Atributo]],4)</f>
        <v>tmmn</v>
      </c>
      <c r="E29536" t="str">
        <f>+LEFT(TERRACLIMATE_MEDIA_tmmn__2[[#This Row],[Atributo]], 4)</f>
        <v>2004</v>
      </c>
      <c r="F29536" t="str">
        <f>+MID(TERRACLIMATE_MEDIA_tmmn__2[[#This Row],[Atributo]],5,2)</f>
        <v>03</v>
      </c>
      <c r="G29536" t="str">
        <f>+TERRACLIMATE_MEDIA_tmmn__2[[#This Row],[Mes]]&amp;"/"&amp;TERRACLIMATE_MEDIA_tmmn__2[[#This Row],[Año]]</f>
        <v>03/2004</v>
      </c>
    </row>
    <row r="29537" spans="1:7" x14ac:dyDescent="0.25">
      <c r="A29537">
        <v>3201</v>
      </c>
      <c r="B29537" s="1" t="s">
        <v>51</v>
      </c>
      <c r="C29537">
        <v>116.23651121125394</v>
      </c>
      <c r="D29537" t="str">
        <f>+RIGHT(TERRACLIMATE_MEDIA_tmmn__2[[#This Row],[Atributo]],4)</f>
        <v>tmmn</v>
      </c>
      <c r="E29537" t="str">
        <f>+LEFT(TERRACLIMATE_MEDIA_tmmn__2[[#This Row],[Atributo]], 4)</f>
        <v>2004</v>
      </c>
      <c r="F29537" t="str">
        <f>+MID(TERRACLIMATE_MEDIA_tmmn__2[[#This Row],[Atributo]],5,2)</f>
        <v>04</v>
      </c>
      <c r="G29537" t="str">
        <f>+TERRACLIMATE_MEDIA_tmmn__2[[#This Row],[Mes]]&amp;"/"&amp;TERRACLIMATE_MEDIA_tmmn__2[[#This Row],[Año]]</f>
        <v>04/2004</v>
      </c>
    </row>
    <row r="29538" spans="1:7" x14ac:dyDescent="0.25">
      <c r="A29538">
        <v>3201</v>
      </c>
      <c r="B29538" s="1" t="s">
        <v>52</v>
      </c>
      <c r="C29538">
        <v>67.90667569792528</v>
      </c>
      <c r="D29538" t="str">
        <f>+RIGHT(TERRACLIMATE_MEDIA_tmmn__2[[#This Row],[Atributo]],4)</f>
        <v>tmmn</v>
      </c>
      <c r="E29538" t="str">
        <f>+LEFT(TERRACLIMATE_MEDIA_tmmn__2[[#This Row],[Atributo]], 4)</f>
        <v>2004</v>
      </c>
      <c r="F29538" t="str">
        <f>+MID(TERRACLIMATE_MEDIA_tmmn__2[[#This Row],[Atributo]],5,2)</f>
        <v>05</v>
      </c>
      <c r="G29538" t="str">
        <f>+TERRACLIMATE_MEDIA_tmmn__2[[#This Row],[Mes]]&amp;"/"&amp;TERRACLIMATE_MEDIA_tmmn__2[[#This Row],[Año]]</f>
        <v>05/2004</v>
      </c>
    </row>
    <row r="29539" spans="1:7" x14ac:dyDescent="0.25">
      <c r="A29539">
        <v>3201</v>
      </c>
      <c r="B29539" s="1" t="s">
        <v>53</v>
      </c>
      <c r="C29539">
        <v>69.226175611420317</v>
      </c>
      <c r="D29539" t="str">
        <f>+RIGHT(TERRACLIMATE_MEDIA_tmmn__2[[#This Row],[Atributo]],4)</f>
        <v>tmmn</v>
      </c>
      <c r="E29539" t="str">
        <f>+LEFT(TERRACLIMATE_MEDIA_tmmn__2[[#This Row],[Atributo]], 4)</f>
        <v>2004</v>
      </c>
      <c r="F29539" t="str">
        <f>+MID(TERRACLIMATE_MEDIA_tmmn__2[[#This Row],[Atributo]],5,2)</f>
        <v>06</v>
      </c>
      <c r="G29539" t="str">
        <f>+TERRACLIMATE_MEDIA_tmmn__2[[#This Row],[Mes]]&amp;"/"&amp;TERRACLIMATE_MEDIA_tmmn__2[[#This Row],[Año]]</f>
        <v>06/2004</v>
      </c>
    </row>
    <row r="29540" spans="1:7" x14ac:dyDescent="0.25">
      <c r="A29540">
        <v>3201</v>
      </c>
      <c r="B29540" s="1" t="s">
        <v>54</v>
      </c>
      <c r="C29540">
        <v>73.968941994413314</v>
      </c>
      <c r="D29540" t="str">
        <f>+RIGHT(TERRACLIMATE_MEDIA_tmmn__2[[#This Row],[Atributo]],4)</f>
        <v>tmmn</v>
      </c>
      <c r="E29540" t="str">
        <f>+LEFT(TERRACLIMATE_MEDIA_tmmn__2[[#This Row],[Atributo]], 4)</f>
        <v>2004</v>
      </c>
      <c r="F29540" t="str">
        <f>+MID(TERRACLIMATE_MEDIA_tmmn__2[[#This Row],[Atributo]],5,2)</f>
        <v>07</v>
      </c>
      <c r="G29540" t="str">
        <f>+TERRACLIMATE_MEDIA_tmmn__2[[#This Row],[Mes]]&amp;"/"&amp;TERRACLIMATE_MEDIA_tmmn__2[[#This Row],[Año]]</f>
        <v>07/2004</v>
      </c>
    </row>
    <row r="29541" spans="1:7" x14ac:dyDescent="0.25">
      <c r="A29541">
        <v>3201</v>
      </c>
      <c r="B29541" s="1" t="s">
        <v>55</v>
      </c>
      <c r="C29541">
        <v>80.790854047810654</v>
      </c>
      <c r="D29541" t="str">
        <f>+RIGHT(TERRACLIMATE_MEDIA_tmmn__2[[#This Row],[Atributo]],4)</f>
        <v>tmmn</v>
      </c>
      <c r="E29541" t="str">
        <f>+LEFT(TERRACLIMATE_MEDIA_tmmn__2[[#This Row],[Atributo]], 4)</f>
        <v>2004</v>
      </c>
      <c r="F29541" t="str">
        <f>+MID(TERRACLIMATE_MEDIA_tmmn__2[[#This Row],[Atributo]],5,2)</f>
        <v>08</v>
      </c>
      <c r="G29541" t="str">
        <f>+TERRACLIMATE_MEDIA_tmmn__2[[#This Row],[Mes]]&amp;"/"&amp;TERRACLIMATE_MEDIA_tmmn__2[[#This Row],[Año]]</f>
        <v>08/2004</v>
      </c>
    </row>
    <row r="29542" spans="1:7" x14ac:dyDescent="0.25">
      <c r="A29542">
        <v>3201</v>
      </c>
      <c r="B29542" s="1" t="s">
        <v>56</v>
      </c>
      <c r="C29542">
        <v>98.790072927766914</v>
      </c>
      <c r="D29542" t="str">
        <f>+RIGHT(TERRACLIMATE_MEDIA_tmmn__2[[#This Row],[Atributo]],4)</f>
        <v>tmmn</v>
      </c>
      <c r="E29542" t="str">
        <f>+LEFT(TERRACLIMATE_MEDIA_tmmn__2[[#This Row],[Atributo]], 4)</f>
        <v>2004</v>
      </c>
      <c r="F29542" t="str">
        <f>+MID(TERRACLIMATE_MEDIA_tmmn__2[[#This Row],[Atributo]],5,2)</f>
        <v>09</v>
      </c>
      <c r="G29542" t="str">
        <f>+TERRACLIMATE_MEDIA_tmmn__2[[#This Row],[Mes]]&amp;"/"&amp;TERRACLIMATE_MEDIA_tmmn__2[[#This Row],[Año]]</f>
        <v>09/2004</v>
      </c>
    </row>
    <row r="29543" spans="1:7" x14ac:dyDescent="0.25">
      <c r="A29543">
        <v>3201</v>
      </c>
      <c r="B29543" s="1" t="s">
        <v>57</v>
      </c>
      <c r="C29543">
        <v>104.99197943030316</v>
      </c>
      <c r="D29543" t="str">
        <f>+RIGHT(TERRACLIMATE_MEDIA_tmmn__2[[#This Row],[Atributo]],4)</f>
        <v>tmmn</v>
      </c>
      <c r="E29543" t="str">
        <f>+LEFT(TERRACLIMATE_MEDIA_tmmn__2[[#This Row],[Atributo]], 4)</f>
        <v>2004</v>
      </c>
      <c r="F29543" t="str">
        <f>+MID(TERRACLIMATE_MEDIA_tmmn__2[[#This Row],[Atributo]],5,2)</f>
        <v>10</v>
      </c>
      <c r="G29543" t="str">
        <f>+TERRACLIMATE_MEDIA_tmmn__2[[#This Row],[Mes]]&amp;"/"&amp;TERRACLIMATE_MEDIA_tmmn__2[[#This Row],[Año]]</f>
        <v>10/2004</v>
      </c>
    </row>
    <row r="29544" spans="1:7" x14ac:dyDescent="0.25">
      <c r="A29544">
        <v>3201</v>
      </c>
      <c r="B29544" s="1" t="s">
        <v>58</v>
      </c>
      <c r="C29544">
        <v>113.00221064850214</v>
      </c>
      <c r="D29544" t="str">
        <f>+RIGHT(TERRACLIMATE_MEDIA_tmmn__2[[#This Row],[Atributo]],4)</f>
        <v>tmmn</v>
      </c>
      <c r="E29544" t="str">
        <f>+LEFT(TERRACLIMATE_MEDIA_tmmn__2[[#This Row],[Atributo]], 4)</f>
        <v>2004</v>
      </c>
      <c r="F29544" t="str">
        <f>+MID(TERRACLIMATE_MEDIA_tmmn__2[[#This Row],[Atributo]],5,2)</f>
        <v>11</v>
      </c>
      <c r="G29544" t="str">
        <f>+TERRACLIMATE_MEDIA_tmmn__2[[#This Row],[Mes]]&amp;"/"&amp;TERRACLIMATE_MEDIA_tmmn__2[[#This Row],[Año]]</f>
        <v>11/2004</v>
      </c>
    </row>
    <row r="29545" spans="1:7" x14ac:dyDescent="0.25">
      <c r="A29545">
        <v>3201</v>
      </c>
      <c r="B29545" s="1" t="s">
        <v>59</v>
      </c>
      <c r="C29545">
        <v>131.33265972586872</v>
      </c>
      <c r="D29545" t="str">
        <f>+RIGHT(TERRACLIMATE_MEDIA_tmmn__2[[#This Row],[Atributo]],4)</f>
        <v>tmmn</v>
      </c>
      <c r="E29545" t="str">
        <f>+LEFT(TERRACLIMATE_MEDIA_tmmn__2[[#This Row],[Atributo]], 4)</f>
        <v>2004</v>
      </c>
      <c r="F29545" t="str">
        <f>+MID(TERRACLIMATE_MEDIA_tmmn__2[[#This Row],[Atributo]],5,2)</f>
        <v>12</v>
      </c>
      <c r="G29545" t="str">
        <f>+TERRACLIMATE_MEDIA_tmmn__2[[#This Row],[Mes]]&amp;"/"&amp;TERRACLIMATE_MEDIA_tmmn__2[[#This Row],[Año]]</f>
        <v>12/2004</v>
      </c>
    </row>
    <row r="29546" spans="1:7" x14ac:dyDescent="0.25">
      <c r="A29546">
        <v>3201</v>
      </c>
      <c r="B29546" s="1" t="s">
        <v>60</v>
      </c>
      <c r="C29546">
        <v>148.61332118729032</v>
      </c>
      <c r="D29546" t="str">
        <f>+RIGHT(TERRACLIMATE_MEDIA_tmmn__2[[#This Row],[Atributo]],4)</f>
        <v>tmmn</v>
      </c>
      <c r="E29546" t="str">
        <f>+LEFT(TERRACLIMATE_MEDIA_tmmn__2[[#This Row],[Atributo]], 4)</f>
        <v>2005</v>
      </c>
      <c r="F29546" t="str">
        <f>+MID(TERRACLIMATE_MEDIA_tmmn__2[[#This Row],[Atributo]],5,2)</f>
        <v>01</v>
      </c>
      <c r="G29546" t="str">
        <f>+TERRACLIMATE_MEDIA_tmmn__2[[#This Row],[Mes]]&amp;"/"&amp;TERRACLIMATE_MEDIA_tmmn__2[[#This Row],[Año]]</f>
        <v>01/2005</v>
      </c>
    </row>
    <row r="29547" spans="1:7" x14ac:dyDescent="0.25">
      <c r="A29547">
        <v>3201</v>
      </c>
      <c r="B29547" s="1" t="s">
        <v>61</v>
      </c>
      <c r="C29547">
        <v>147.32659544071916</v>
      </c>
      <c r="D29547" t="str">
        <f>+RIGHT(TERRACLIMATE_MEDIA_tmmn__2[[#This Row],[Atributo]],4)</f>
        <v>tmmn</v>
      </c>
      <c r="E29547" t="str">
        <f>+LEFT(TERRACLIMATE_MEDIA_tmmn__2[[#This Row],[Atributo]], 4)</f>
        <v>2005</v>
      </c>
      <c r="F29547" t="str">
        <f>+MID(TERRACLIMATE_MEDIA_tmmn__2[[#This Row],[Atributo]],5,2)</f>
        <v>02</v>
      </c>
      <c r="G29547" t="str">
        <f>+TERRACLIMATE_MEDIA_tmmn__2[[#This Row],[Mes]]&amp;"/"&amp;TERRACLIMATE_MEDIA_tmmn__2[[#This Row],[Año]]</f>
        <v>02/2005</v>
      </c>
    </row>
    <row r="29548" spans="1:7" x14ac:dyDescent="0.25">
      <c r="A29548">
        <v>3201</v>
      </c>
      <c r="B29548" s="1" t="s">
        <v>62</v>
      </c>
      <c r="C29548">
        <v>128.59032692812886</v>
      </c>
      <c r="D29548" t="str">
        <f>+RIGHT(TERRACLIMATE_MEDIA_tmmn__2[[#This Row],[Atributo]],4)</f>
        <v>tmmn</v>
      </c>
      <c r="E29548" t="str">
        <f>+LEFT(TERRACLIMATE_MEDIA_tmmn__2[[#This Row],[Atributo]], 4)</f>
        <v>2005</v>
      </c>
      <c r="F29548" t="str">
        <f>+MID(TERRACLIMATE_MEDIA_tmmn__2[[#This Row],[Atributo]],5,2)</f>
        <v>03</v>
      </c>
      <c r="G29548" t="str">
        <f>+TERRACLIMATE_MEDIA_tmmn__2[[#This Row],[Mes]]&amp;"/"&amp;TERRACLIMATE_MEDIA_tmmn__2[[#This Row],[Año]]</f>
        <v>03/2005</v>
      </c>
    </row>
    <row r="29549" spans="1:7" x14ac:dyDescent="0.25">
      <c r="A29549">
        <v>3201</v>
      </c>
      <c r="B29549" s="1" t="s">
        <v>63</v>
      </c>
      <c r="C29549">
        <v>95.081059990200885</v>
      </c>
      <c r="D29549" t="str">
        <f>+RIGHT(TERRACLIMATE_MEDIA_tmmn__2[[#This Row],[Atributo]],4)</f>
        <v>tmmn</v>
      </c>
      <c r="E29549" t="str">
        <f>+LEFT(TERRACLIMATE_MEDIA_tmmn__2[[#This Row],[Atributo]], 4)</f>
        <v>2005</v>
      </c>
      <c r="F29549" t="str">
        <f>+MID(TERRACLIMATE_MEDIA_tmmn__2[[#This Row],[Atributo]],5,2)</f>
        <v>04</v>
      </c>
      <c r="G29549" t="str">
        <f>+TERRACLIMATE_MEDIA_tmmn__2[[#This Row],[Mes]]&amp;"/"&amp;TERRACLIMATE_MEDIA_tmmn__2[[#This Row],[Año]]</f>
        <v>04/2005</v>
      </c>
    </row>
    <row r="29550" spans="1:7" x14ac:dyDescent="0.25">
      <c r="A29550">
        <v>3201</v>
      </c>
      <c r="B29550" s="1" t="s">
        <v>64</v>
      </c>
      <c r="C29550">
        <v>84.007376857697409</v>
      </c>
      <c r="D29550" t="str">
        <f>+RIGHT(TERRACLIMATE_MEDIA_tmmn__2[[#This Row],[Atributo]],4)</f>
        <v>tmmn</v>
      </c>
      <c r="E29550" t="str">
        <f>+LEFT(TERRACLIMATE_MEDIA_tmmn__2[[#This Row],[Atributo]], 4)</f>
        <v>2005</v>
      </c>
      <c r="F29550" t="str">
        <f>+MID(TERRACLIMATE_MEDIA_tmmn__2[[#This Row],[Atributo]],5,2)</f>
        <v>05</v>
      </c>
      <c r="G29550" t="str">
        <f>+TERRACLIMATE_MEDIA_tmmn__2[[#This Row],[Mes]]&amp;"/"&amp;TERRACLIMATE_MEDIA_tmmn__2[[#This Row],[Año]]</f>
        <v>05/2005</v>
      </c>
    </row>
    <row r="29551" spans="1:7" x14ac:dyDescent="0.25">
      <c r="A29551">
        <v>3201</v>
      </c>
      <c r="B29551" s="1" t="s">
        <v>65</v>
      </c>
      <c r="C29551">
        <v>89.782742428241193</v>
      </c>
      <c r="D29551" t="str">
        <f>+RIGHT(TERRACLIMATE_MEDIA_tmmn__2[[#This Row],[Atributo]],4)</f>
        <v>tmmn</v>
      </c>
      <c r="E29551" t="str">
        <f>+LEFT(TERRACLIMATE_MEDIA_tmmn__2[[#This Row],[Atributo]], 4)</f>
        <v>2005</v>
      </c>
      <c r="F29551" t="str">
        <f>+MID(TERRACLIMATE_MEDIA_tmmn__2[[#This Row],[Atributo]],5,2)</f>
        <v>06</v>
      </c>
      <c r="G29551" t="str">
        <f>+TERRACLIMATE_MEDIA_tmmn__2[[#This Row],[Mes]]&amp;"/"&amp;TERRACLIMATE_MEDIA_tmmn__2[[#This Row],[Año]]</f>
        <v>06/2005</v>
      </c>
    </row>
    <row r="29552" spans="1:7" x14ac:dyDescent="0.25">
      <c r="A29552">
        <v>3201</v>
      </c>
      <c r="B29552" s="1" t="s">
        <v>66</v>
      </c>
      <c r="C29552">
        <v>68.724553832896618</v>
      </c>
      <c r="D29552" t="str">
        <f>+RIGHT(TERRACLIMATE_MEDIA_tmmn__2[[#This Row],[Atributo]],4)</f>
        <v>tmmn</v>
      </c>
      <c r="E29552" t="str">
        <f>+LEFT(TERRACLIMATE_MEDIA_tmmn__2[[#This Row],[Atributo]], 4)</f>
        <v>2005</v>
      </c>
      <c r="F29552" t="str">
        <f>+MID(TERRACLIMATE_MEDIA_tmmn__2[[#This Row],[Atributo]],5,2)</f>
        <v>07</v>
      </c>
      <c r="G29552" t="str">
        <f>+TERRACLIMATE_MEDIA_tmmn__2[[#This Row],[Mes]]&amp;"/"&amp;TERRACLIMATE_MEDIA_tmmn__2[[#This Row],[Año]]</f>
        <v>07/2005</v>
      </c>
    </row>
    <row r="29553" spans="1:7" x14ac:dyDescent="0.25">
      <c r="A29553">
        <v>3201</v>
      </c>
      <c r="B29553" s="1" t="s">
        <v>67</v>
      </c>
      <c r="C29553">
        <v>82.513742925454821</v>
      </c>
      <c r="D29553" t="str">
        <f>+RIGHT(TERRACLIMATE_MEDIA_tmmn__2[[#This Row],[Atributo]],4)</f>
        <v>tmmn</v>
      </c>
      <c r="E29553" t="str">
        <f>+LEFT(TERRACLIMATE_MEDIA_tmmn__2[[#This Row],[Atributo]], 4)</f>
        <v>2005</v>
      </c>
      <c r="F29553" t="str">
        <f>+MID(TERRACLIMATE_MEDIA_tmmn__2[[#This Row],[Atributo]],5,2)</f>
        <v>08</v>
      </c>
      <c r="G29553" t="str">
        <f>+TERRACLIMATE_MEDIA_tmmn__2[[#This Row],[Mes]]&amp;"/"&amp;TERRACLIMATE_MEDIA_tmmn__2[[#This Row],[Año]]</f>
        <v>08/2005</v>
      </c>
    </row>
    <row r="29554" spans="1:7" x14ac:dyDescent="0.25">
      <c r="A29554">
        <v>3201</v>
      </c>
      <c r="B29554" s="1" t="s">
        <v>68</v>
      </c>
      <c r="C29554">
        <v>72.660207327075511</v>
      </c>
      <c r="D29554" t="str">
        <f>+RIGHT(TERRACLIMATE_MEDIA_tmmn__2[[#This Row],[Atributo]],4)</f>
        <v>tmmn</v>
      </c>
      <c r="E29554" t="str">
        <f>+LEFT(TERRACLIMATE_MEDIA_tmmn__2[[#This Row],[Atributo]], 4)</f>
        <v>2005</v>
      </c>
      <c r="F29554" t="str">
        <f>+MID(TERRACLIMATE_MEDIA_tmmn__2[[#This Row],[Atributo]],5,2)</f>
        <v>09</v>
      </c>
      <c r="G29554" t="str">
        <f>+TERRACLIMATE_MEDIA_tmmn__2[[#This Row],[Mes]]&amp;"/"&amp;TERRACLIMATE_MEDIA_tmmn__2[[#This Row],[Año]]</f>
        <v>09/2005</v>
      </c>
    </row>
    <row r="29555" spans="1:7" x14ac:dyDescent="0.25">
      <c r="A29555">
        <v>3201</v>
      </c>
      <c r="B29555" s="1" t="s">
        <v>69</v>
      </c>
      <c r="C29555">
        <v>95.140641148664486</v>
      </c>
      <c r="D29555" t="str">
        <f>+RIGHT(TERRACLIMATE_MEDIA_tmmn__2[[#This Row],[Atributo]],4)</f>
        <v>tmmn</v>
      </c>
      <c r="E29555" t="str">
        <f>+LEFT(TERRACLIMATE_MEDIA_tmmn__2[[#This Row],[Atributo]], 4)</f>
        <v>2005</v>
      </c>
      <c r="F29555" t="str">
        <f>+MID(TERRACLIMATE_MEDIA_tmmn__2[[#This Row],[Atributo]],5,2)</f>
        <v>10</v>
      </c>
      <c r="G29555" t="str">
        <f>+TERRACLIMATE_MEDIA_tmmn__2[[#This Row],[Mes]]&amp;"/"&amp;TERRACLIMATE_MEDIA_tmmn__2[[#This Row],[Año]]</f>
        <v>10/2005</v>
      </c>
    </row>
    <row r="29556" spans="1:7" x14ac:dyDescent="0.25">
      <c r="A29556">
        <v>3201</v>
      </c>
      <c r="B29556" s="1" t="s">
        <v>70</v>
      </c>
      <c r="C29556">
        <v>125.61707438123196</v>
      </c>
      <c r="D29556" t="str">
        <f>+RIGHT(TERRACLIMATE_MEDIA_tmmn__2[[#This Row],[Atributo]],4)</f>
        <v>tmmn</v>
      </c>
      <c r="E29556" t="str">
        <f>+LEFT(TERRACLIMATE_MEDIA_tmmn__2[[#This Row],[Atributo]], 4)</f>
        <v>2005</v>
      </c>
      <c r="F29556" t="str">
        <f>+MID(TERRACLIMATE_MEDIA_tmmn__2[[#This Row],[Atributo]],5,2)</f>
        <v>11</v>
      </c>
      <c r="G29556" t="str">
        <f>+TERRACLIMATE_MEDIA_tmmn__2[[#This Row],[Mes]]&amp;"/"&amp;TERRACLIMATE_MEDIA_tmmn__2[[#This Row],[Año]]</f>
        <v>11/2005</v>
      </c>
    </row>
    <row r="29557" spans="1:7" x14ac:dyDescent="0.25">
      <c r="A29557">
        <v>3201</v>
      </c>
      <c r="B29557" s="1" t="s">
        <v>71</v>
      </c>
      <c r="C29557">
        <v>130.94010221219384</v>
      </c>
      <c r="D29557" t="str">
        <f>+RIGHT(TERRACLIMATE_MEDIA_tmmn__2[[#This Row],[Atributo]],4)</f>
        <v>tmmn</v>
      </c>
      <c r="E29557" t="str">
        <f>+LEFT(TERRACLIMATE_MEDIA_tmmn__2[[#This Row],[Atributo]], 4)</f>
        <v>2005</v>
      </c>
      <c r="F29557" t="str">
        <f>+MID(TERRACLIMATE_MEDIA_tmmn__2[[#This Row],[Atributo]],5,2)</f>
        <v>12</v>
      </c>
      <c r="G29557" t="str">
        <f>+TERRACLIMATE_MEDIA_tmmn__2[[#This Row],[Mes]]&amp;"/"&amp;TERRACLIMATE_MEDIA_tmmn__2[[#This Row],[Año]]</f>
        <v>12/2005</v>
      </c>
    </row>
    <row r="29558" spans="1:7" x14ac:dyDescent="0.25">
      <c r="A29558">
        <v>3201</v>
      </c>
      <c r="B29558" s="1" t="s">
        <v>72</v>
      </c>
      <c r="C29558">
        <v>151.78693072240827</v>
      </c>
      <c r="D29558" t="str">
        <f>+RIGHT(TERRACLIMATE_MEDIA_tmmn__2[[#This Row],[Atributo]],4)</f>
        <v>tmmn</v>
      </c>
      <c r="E29558" t="str">
        <f>+LEFT(TERRACLIMATE_MEDIA_tmmn__2[[#This Row],[Atributo]], 4)</f>
        <v>2006</v>
      </c>
      <c r="F29558" t="str">
        <f>+MID(TERRACLIMATE_MEDIA_tmmn__2[[#This Row],[Atributo]],5,2)</f>
        <v>01</v>
      </c>
      <c r="G29558" t="str">
        <f>+TERRACLIMATE_MEDIA_tmmn__2[[#This Row],[Mes]]&amp;"/"&amp;TERRACLIMATE_MEDIA_tmmn__2[[#This Row],[Año]]</f>
        <v>01/2006</v>
      </c>
    </row>
    <row r="29559" spans="1:7" x14ac:dyDescent="0.25">
      <c r="A29559">
        <v>3201</v>
      </c>
      <c r="B29559" s="1" t="s">
        <v>73</v>
      </c>
      <c r="C29559">
        <v>154.73232397756746</v>
      </c>
      <c r="D29559" t="str">
        <f>+RIGHT(TERRACLIMATE_MEDIA_tmmn__2[[#This Row],[Atributo]],4)</f>
        <v>tmmn</v>
      </c>
      <c r="E29559" t="str">
        <f>+LEFT(TERRACLIMATE_MEDIA_tmmn__2[[#This Row],[Atributo]], 4)</f>
        <v>2006</v>
      </c>
      <c r="F29559" t="str">
        <f>+MID(TERRACLIMATE_MEDIA_tmmn__2[[#This Row],[Atributo]],5,2)</f>
        <v>02</v>
      </c>
      <c r="G29559" t="str">
        <f>+TERRACLIMATE_MEDIA_tmmn__2[[#This Row],[Mes]]&amp;"/"&amp;TERRACLIMATE_MEDIA_tmmn__2[[#This Row],[Año]]</f>
        <v>02/2006</v>
      </c>
    </row>
    <row r="29560" spans="1:7" x14ac:dyDescent="0.25">
      <c r="A29560">
        <v>3201</v>
      </c>
      <c r="B29560" s="1" t="s">
        <v>74</v>
      </c>
      <c r="C29560">
        <v>131.23178237474403</v>
      </c>
      <c r="D29560" t="str">
        <f>+RIGHT(TERRACLIMATE_MEDIA_tmmn__2[[#This Row],[Atributo]],4)</f>
        <v>tmmn</v>
      </c>
      <c r="E29560" t="str">
        <f>+LEFT(TERRACLIMATE_MEDIA_tmmn__2[[#This Row],[Atributo]], 4)</f>
        <v>2006</v>
      </c>
      <c r="F29560" t="str">
        <f>+MID(TERRACLIMATE_MEDIA_tmmn__2[[#This Row],[Atributo]],5,2)</f>
        <v>03</v>
      </c>
      <c r="G29560" t="str">
        <f>+TERRACLIMATE_MEDIA_tmmn__2[[#This Row],[Mes]]&amp;"/"&amp;TERRACLIMATE_MEDIA_tmmn__2[[#This Row],[Año]]</f>
        <v>03/2006</v>
      </c>
    </row>
    <row r="29561" spans="1:7" x14ac:dyDescent="0.25">
      <c r="A29561">
        <v>3201</v>
      </c>
      <c r="B29561" s="1" t="s">
        <v>75</v>
      </c>
      <c r="C29561">
        <v>113.62132872821932</v>
      </c>
      <c r="D29561" t="str">
        <f>+RIGHT(TERRACLIMATE_MEDIA_tmmn__2[[#This Row],[Atributo]],4)</f>
        <v>tmmn</v>
      </c>
      <c r="E29561" t="str">
        <f>+LEFT(TERRACLIMATE_MEDIA_tmmn__2[[#This Row],[Atributo]], 4)</f>
        <v>2006</v>
      </c>
      <c r="F29561" t="str">
        <f>+MID(TERRACLIMATE_MEDIA_tmmn__2[[#This Row],[Atributo]],5,2)</f>
        <v>04</v>
      </c>
      <c r="G29561" t="str">
        <f>+TERRACLIMATE_MEDIA_tmmn__2[[#This Row],[Mes]]&amp;"/"&amp;TERRACLIMATE_MEDIA_tmmn__2[[#This Row],[Año]]</f>
        <v>04/2006</v>
      </c>
    </row>
    <row r="29562" spans="1:7" x14ac:dyDescent="0.25">
      <c r="A29562">
        <v>3201</v>
      </c>
      <c r="B29562" s="1" t="s">
        <v>76</v>
      </c>
      <c r="C29562">
        <v>90.703930051881642</v>
      </c>
      <c r="D29562" t="str">
        <f>+RIGHT(TERRACLIMATE_MEDIA_tmmn__2[[#This Row],[Atributo]],4)</f>
        <v>tmmn</v>
      </c>
      <c r="E29562" t="str">
        <f>+LEFT(TERRACLIMATE_MEDIA_tmmn__2[[#This Row],[Atributo]], 4)</f>
        <v>2006</v>
      </c>
      <c r="F29562" t="str">
        <f>+MID(TERRACLIMATE_MEDIA_tmmn__2[[#This Row],[Atributo]],5,2)</f>
        <v>05</v>
      </c>
      <c r="G29562" t="str">
        <f>+TERRACLIMATE_MEDIA_tmmn__2[[#This Row],[Mes]]&amp;"/"&amp;TERRACLIMATE_MEDIA_tmmn__2[[#This Row],[Año]]</f>
        <v>05/2006</v>
      </c>
    </row>
    <row r="29563" spans="1:7" x14ac:dyDescent="0.25">
      <c r="A29563">
        <v>3201</v>
      </c>
      <c r="B29563" s="1" t="s">
        <v>77</v>
      </c>
      <c r="C29563">
        <v>86.768302463739857</v>
      </c>
      <c r="D29563" t="str">
        <f>+RIGHT(TERRACLIMATE_MEDIA_tmmn__2[[#This Row],[Atributo]],4)</f>
        <v>tmmn</v>
      </c>
      <c r="E29563" t="str">
        <f>+LEFT(TERRACLIMATE_MEDIA_tmmn__2[[#This Row],[Atributo]], 4)</f>
        <v>2006</v>
      </c>
      <c r="F29563" t="str">
        <f>+MID(TERRACLIMATE_MEDIA_tmmn__2[[#This Row],[Atributo]],5,2)</f>
        <v>06</v>
      </c>
      <c r="G29563" t="str">
        <f>+TERRACLIMATE_MEDIA_tmmn__2[[#This Row],[Mes]]&amp;"/"&amp;TERRACLIMATE_MEDIA_tmmn__2[[#This Row],[Año]]</f>
        <v>06/2006</v>
      </c>
    </row>
    <row r="29564" spans="1:7" x14ac:dyDescent="0.25">
      <c r="A29564">
        <v>3201</v>
      </c>
      <c r="B29564" s="1" t="s">
        <v>78</v>
      </c>
      <c r="C29564">
        <v>88.478693723679243</v>
      </c>
      <c r="D29564" t="str">
        <f>+RIGHT(TERRACLIMATE_MEDIA_tmmn__2[[#This Row],[Atributo]],4)</f>
        <v>tmmn</v>
      </c>
      <c r="E29564" t="str">
        <f>+LEFT(TERRACLIMATE_MEDIA_tmmn__2[[#This Row],[Atributo]], 4)</f>
        <v>2006</v>
      </c>
      <c r="F29564" t="str">
        <f>+MID(TERRACLIMATE_MEDIA_tmmn__2[[#This Row],[Atributo]],5,2)</f>
        <v>07</v>
      </c>
      <c r="G29564" t="str">
        <f>+TERRACLIMATE_MEDIA_tmmn__2[[#This Row],[Mes]]&amp;"/"&amp;TERRACLIMATE_MEDIA_tmmn__2[[#This Row],[Año]]</f>
        <v>07/2006</v>
      </c>
    </row>
    <row r="29565" spans="1:7" x14ac:dyDescent="0.25">
      <c r="A29565">
        <v>3201</v>
      </c>
      <c r="B29565" s="1" t="s">
        <v>79</v>
      </c>
      <c r="C29565">
        <v>80.718800571690167</v>
      </c>
      <c r="D29565" t="str">
        <f>+RIGHT(TERRACLIMATE_MEDIA_tmmn__2[[#This Row],[Atributo]],4)</f>
        <v>tmmn</v>
      </c>
      <c r="E29565" t="str">
        <f>+LEFT(TERRACLIMATE_MEDIA_tmmn__2[[#This Row],[Atributo]], 4)</f>
        <v>2006</v>
      </c>
      <c r="F29565" t="str">
        <f>+MID(TERRACLIMATE_MEDIA_tmmn__2[[#This Row],[Atributo]],5,2)</f>
        <v>08</v>
      </c>
      <c r="G29565" t="str">
        <f>+TERRACLIMATE_MEDIA_tmmn__2[[#This Row],[Mes]]&amp;"/"&amp;TERRACLIMATE_MEDIA_tmmn__2[[#This Row],[Año]]</f>
        <v>08/2006</v>
      </c>
    </row>
    <row r="29566" spans="1:7" x14ac:dyDescent="0.25">
      <c r="A29566">
        <v>3201</v>
      </c>
      <c r="B29566" s="1" t="s">
        <v>80</v>
      </c>
      <c r="C29566">
        <v>91.919506306680674</v>
      </c>
      <c r="D29566" t="str">
        <f>+RIGHT(TERRACLIMATE_MEDIA_tmmn__2[[#This Row],[Atributo]],4)</f>
        <v>tmmn</v>
      </c>
      <c r="E29566" t="str">
        <f>+LEFT(TERRACLIMATE_MEDIA_tmmn__2[[#This Row],[Atributo]], 4)</f>
        <v>2006</v>
      </c>
      <c r="F29566" t="str">
        <f>+MID(TERRACLIMATE_MEDIA_tmmn__2[[#This Row],[Atributo]],5,2)</f>
        <v>09</v>
      </c>
      <c r="G29566" t="str">
        <f>+TERRACLIMATE_MEDIA_tmmn__2[[#This Row],[Mes]]&amp;"/"&amp;TERRACLIMATE_MEDIA_tmmn__2[[#This Row],[Año]]</f>
        <v>09/2006</v>
      </c>
    </row>
    <row r="29567" spans="1:7" x14ac:dyDescent="0.25">
      <c r="A29567">
        <v>3201</v>
      </c>
      <c r="B29567" s="1" t="s">
        <v>81</v>
      </c>
      <c r="C29567">
        <v>119.53213848428162</v>
      </c>
      <c r="D29567" t="str">
        <f>+RIGHT(TERRACLIMATE_MEDIA_tmmn__2[[#This Row],[Atributo]],4)</f>
        <v>tmmn</v>
      </c>
      <c r="E29567" t="str">
        <f>+LEFT(TERRACLIMATE_MEDIA_tmmn__2[[#This Row],[Atributo]], 4)</f>
        <v>2006</v>
      </c>
      <c r="F29567" t="str">
        <f>+MID(TERRACLIMATE_MEDIA_tmmn__2[[#This Row],[Atributo]],5,2)</f>
        <v>10</v>
      </c>
      <c r="G29567" t="str">
        <f>+TERRACLIMATE_MEDIA_tmmn__2[[#This Row],[Mes]]&amp;"/"&amp;TERRACLIMATE_MEDIA_tmmn__2[[#This Row],[Año]]</f>
        <v>10/2006</v>
      </c>
    </row>
    <row r="29568" spans="1:7" x14ac:dyDescent="0.25">
      <c r="A29568">
        <v>3201</v>
      </c>
      <c r="B29568" s="1" t="s">
        <v>82</v>
      </c>
      <c r="C29568">
        <v>119.95000543875274</v>
      </c>
      <c r="D29568" t="str">
        <f>+RIGHT(TERRACLIMATE_MEDIA_tmmn__2[[#This Row],[Atributo]],4)</f>
        <v>tmmn</v>
      </c>
      <c r="E29568" t="str">
        <f>+LEFT(TERRACLIMATE_MEDIA_tmmn__2[[#This Row],[Atributo]], 4)</f>
        <v>2006</v>
      </c>
      <c r="F29568" t="str">
        <f>+MID(TERRACLIMATE_MEDIA_tmmn__2[[#This Row],[Atributo]],5,2)</f>
        <v>11</v>
      </c>
      <c r="G29568" t="str">
        <f>+TERRACLIMATE_MEDIA_tmmn__2[[#This Row],[Mes]]&amp;"/"&amp;TERRACLIMATE_MEDIA_tmmn__2[[#This Row],[Año]]</f>
        <v>11/2006</v>
      </c>
    </row>
    <row r="29569" spans="1:7" x14ac:dyDescent="0.25">
      <c r="A29569">
        <v>3201</v>
      </c>
      <c r="B29569" s="1" t="s">
        <v>83</v>
      </c>
      <c r="C29569">
        <v>132.31869879580864</v>
      </c>
      <c r="D29569" t="str">
        <f>+RIGHT(TERRACLIMATE_MEDIA_tmmn__2[[#This Row],[Atributo]],4)</f>
        <v>tmmn</v>
      </c>
      <c r="E29569" t="str">
        <f>+LEFT(TERRACLIMATE_MEDIA_tmmn__2[[#This Row],[Atributo]], 4)</f>
        <v>2006</v>
      </c>
      <c r="F29569" t="str">
        <f>+MID(TERRACLIMATE_MEDIA_tmmn__2[[#This Row],[Atributo]],5,2)</f>
        <v>12</v>
      </c>
      <c r="G29569" t="str">
        <f>+TERRACLIMATE_MEDIA_tmmn__2[[#This Row],[Mes]]&amp;"/"&amp;TERRACLIMATE_MEDIA_tmmn__2[[#This Row],[Año]]</f>
        <v>12/2006</v>
      </c>
    </row>
    <row r="29570" spans="1:7" x14ac:dyDescent="0.25">
      <c r="A29570">
        <v>3201</v>
      </c>
      <c r="B29570" s="1" t="s">
        <v>84</v>
      </c>
      <c r="C29570">
        <v>146.25155564995504</v>
      </c>
      <c r="D29570" t="str">
        <f>+RIGHT(TERRACLIMATE_MEDIA_tmmn__2[[#This Row],[Atributo]],4)</f>
        <v>tmmn</v>
      </c>
      <c r="E29570" t="str">
        <f>+LEFT(TERRACLIMATE_MEDIA_tmmn__2[[#This Row],[Atributo]], 4)</f>
        <v>2007</v>
      </c>
      <c r="F29570" t="str">
        <f>+MID(TERRACLIMATE_MEDIA_tmmn__2[[#This Row],[Atributo]],5,2)</f>
        <v>01</v>
      </c>
      <c r="G29570" t="str">
        <f>+TERRACLIMATE_MEDIA_tmmn__2[[#This Row],[Mes]]&amp;"/"&amp;TERRACLIMATE_MEDIA_tmmn__2[[#This Row],[Año]]</f>
        <v>01/2007</v>
      </c>
    </row>
    <row r="29571" spans="1:7" x14ac:dyDescent="0.25">
      <c r="A29571">
        <v>3201</v>
      </c>
      <c r="B29571" s="1" t="s">
        <v>85</v>
      </c>
      <c r="C29571">
        <v>150.11874130594896</v>
      </c>
      <c r="D29571" t="str">
        <f>+RIGHT(TERRACLIMATE_MEDIA_tmmn__2[[#This Row],[Atributo]],4)</f>
        <v>tmmn</v>
      </c>
      <c r="E29571" t="str">
        <f>+LEFT(TERRACLIMATE_MEDIA_tmmn__2[[#This Row],[Atributo]], 4)</f>
        <v>2007</v>
      </c>
      <c r="F29571" t="str">
        <f>+MID(TERRACLIMATE_MEDIA_tmmn__2[[#This Row],[Atributo]],5,2)</f>
        <v>02</v>
      </c>
      <c r="G29571" t="str">
        <f>+TERRACLIMATE_MEDIA_tmmn__2[[#This Row],[Mes]]&amp;"/"&amp;TERRACLIMATE_MEDIA_tmmn__2[[#This Row],[Año]]</f>
        <v>02/2007</v>
      </c>
    </row>
    <row r="29572" spans="1:7" x14ac:dyDescent="0.25">
      <c r="A29572">
        <v>3201</v>
      </c>
      <c r="B29572" s="1" t="s">
        <v>86</v>
      </c>
      <c r="C29572">
        <v>130.18178947996725</v>
      </c>
      <c r="D29572" t="str">
        <f>+RIGHT(TERRACLIMATE_MEDIA_tmmn__2[[#This Row],[Atributo]],4)</f>
        <v>tmmn</v>
      </c>
      <c r="E29572" t="str">
        <f>+LEFT(TERRACLIMATE_MEDIA_tmmn__2[[#This Row],[Atributo]], 4)</f>
        <v>2007</v>
      </c>
      <c r="F29572" t="str">
        <f>+MID(TERRACLIMATE_MEDIA_tmmn__2[[#This Row],[Atributo]],5,2)</f>
        <v>03</v>
      </c>
      <c r="G29572" t="str">
        <f>+TERRACLIMATE_MEDIA_tmmn__2[[#This Row],[Mes]]&amp;"/"&amp;TERRACLIMATE_MEDIA_tmmn__2[[#This Row],[Año]]</f>
        <v>03/2007</v>
      </c>
    </row>
    <row r="29573" spans="1:7" x14ac:dyDescent="0.25">
      <c r="A29573">
        <v>3201</v>
      </c>
      <c r="B29573" s="1" t="s">
        <v>87</v>
      </c>
      <c r="C29573">
        <v>113.44686808130784</v>
      </c>
      <c r="D29573" t="str">
        <f>+RIGHT(TERRACLIMATE_MEDIA_tmmn__2[[#This Row],[Atributo]],4)</f>
        <v>tmmn</v>
      </c>
      <c r="E29573" t="str">
        <f>+LEFT(TERRACLIMATE_MEDIA_tmmn__2[[#This Row],[Atributo]], 4)</f>
        <v>2007</v>
      </c>
      <c r="F29573" t="str">
        <f>+MID(TERRACLIMATE_MEDIA_tmmn__2[[#This Row],[Atributo]],5,2)</f>
        <v>04</v>
      </c>
      <c r="G29573" t="str">
        <f>+TERRACLIMATE_MEDIA_tmmn__2[[#This Row],[Mes]]&amp;"/"&amp;TERRACLIMATE_MEDIA_tmmn__2[[#This Row],[Año]]</f>
        <v>04/2007</v>
      </c>
    </row>
    <row r="29574" spans="1:7" x14ac:dyDescent="0.25">
      <c r="A29574">
        <v>3201</v>
      </c>
      <c r="B29574" s="1" t="s">
        <v>88</v>
      </c>
      <c r="C29574">
        <v>72.999102833029625</v>
      </c>
      <c r="D29574" t="str">
        <f>+RIGHT(TERRACLIMATE_MEDIA_tmmn__2[[#This Row],[Atributo]],4)</f>
        <v>tmmn</v>
      </c>
      <c r="E29574" t="str">
        <f>+LEFT(TERRACLIMATE_MEDIA_tmmn__2[[#This Row],[Atributo]], 4)</f>
        <v>2007</v>
      </c>
      <c r="F29574" t="str">
        <f>+MID(TERRACLIMATE_MEDIA_tmmn__2[[#This Row],[Atributo]],5,2)</f>
        <v>05</v>
      </c>
      <c r="G29574" t="str">
        <f>+TERRACLIMATE_MEDIA_tmmn__2[[#This Row],[Mes]]&amp;"/"&amp;TERRACLIMATE_MEDIA_tmmn__2[[#This Row],[Año]]</f>
        <v>05/2007</v>
      </c>
    </row>
    <row r="29575" spans="1:7" x14ac:dyDescent="0.25">
      <c r="A29575">
        <v>3201</v>
      </c>
      <c r="B29575" s="1" t="s">
        <v>89</v>
      </c>
      <c r="C29575">
        <v>55.451069404242823</v>
      </c>
      <c r="D29575" t="str">
        <f>+RIGHT(TERRACLIMATE_MEDIA_tmmn__2[[#This Row],[Atributo]],4)</f>
        <v>tmmn</v>
      </c>
      <c r="E29575" t="str">
        <f>+LEFT(TERRACLIMATE_MEDIA_tmmn__2[[#This Row],[Atributo]], 4)</f>
        <v>2007</v>
      </c>
      <c r="F29575" t="str">
        <f>+MID(TERRACLIMATE_MEDIA_tmmn__2[[#This Row],[Atributo]],5,2)</f>
        <v>06</v>
      </c>
      <c r="G29575" t="str">
        <f>+TERRACLIMATE_MEDIA_tmmn__2[[#This Row],[Mes]]&amp;"/"&amp;TERRACLIMATE_MEDIA_tmmn__2[[#This Row],[Año]]</f>
        <v>06/2007</v>
      </c>
    </row>
    <row r="29576" spans="1:7" x14ac:dyDescent="0.25">
      <c r="A29576">
        <v>3201</v>
      </c>
      <c r="B29576" s="1" t="s">
        <v>90</v>
      </c>
      <c r="C29576">
        <v>50.894802249068192</v>
      </c>
      <c r="D29576" t="str">
        <f>+RIGHT(TERRACLIMATE_MEDIA_tmmn__2[[#This Row],[Atributo]],4)</f>
        <v>tmmn</v>
      </c>
      <c r="E29576" t="str">
        <f>+LEFT(TERRACLIMATE_MEDIA_tmmn__2[[#This Row],[Atributo]], 4)</f>
        <v>2007</v>
      </c>
      <c r="F29576" t="str">
        <f>+MID(TERRACLIMATE_MEDIA_tmmn__2[[#This Row],[Atributo]],5,2)</f>
        <v>07</v>
      </c>
      <c r="G29576" t="str">
        <f>+TERRACLIMATE_MEDIA_tmmn__2[[#This Row],[Mes]]&amp;"/"&amp;TERRACLIMATE_MEDIA_tmmn__2[[#This Row],[Año]]</f>
        <v>07/2007</v>
      </c>
    </row>
    <row r="29577" spans="1:7" x14ac:dyDescent="0.25">
      <c r="A29577">
        <v>3201</v>
      </c>
      <c r="B29577" s="1" t="s">
        <v>91</v>
      </c>
      <c r="C29577">
        <v>49.590361166517042</v>
      </c>
      <c r="D29577" t="str">
        <f>+RIGHT(TERRACLIMATE_MEDIA_tmmn__2[[#This Row],[Atributo]],4)</f>
        <v>tmmn</v>
      </c>
      <c r="E29577" t="str">
        <f>+LEFT(TERRACLIMATE_MEDIA_tmmn__2[[#This Row],[Atributo]], 4)</f>
        <v>2007</v>
      </c>
      <c r="F29577" t="str">
        <f>+MID(TERRACLIMATE_MEDIA_tmmn__2[[#This Row],[Atributo]],5,2)</f>
        <v>08</v>
      </c>
      <c r="G29577" t="str">
        <f>+TERRACLIMATE_MEDIA_tmmn__2[[#This Row],[Mes]]&amp;"/"&amp;TERRACLIMATE_MEDIA_tmmn__2[[#This Row],[Año]]</f>
        <v>08/2007</v>
      </c>
    </row>
    <row r="29578" spans="1:7" x14ac:dyDescent="0.25">
      <c r="A29578">
        <v>3201</v>
      </c>
      <c r="B29578" s="1" t="s">
        <v>92</v>
      </c>
      <c r="C29578">
        <v>90.579739691290925</v>
      </c>
      <c r="D29578" t="str">
        <f>+RIGHT(TERRACLIMATE_MEDIA_tmmn__2[[#This Row],[Atributo]],4)</f>
        <v>tmmn</v>
      </c>
      <c r="E29578" t="str">
        <f>+LEFT(TERRACLIMATE_MEDIA_tmmn__2[[#This Row],[Atributo]], 4)</f>
        <v>2007</v>
      </c>
      <c r="F29578" t="str">
        <f>+MID(TERRACLIMATE_MEDIA_tmmn__2[[#This Row],[Atributo]],5,2)</f>
        <v>09</v>
      </c>
      <c r="G29578" t="str">
        <f>+TERRACLIMATE_MEDIA_tmmn__2[[#This Row],[Mes]]&amp;"/"&amp;TERRACLIMATE_MEDIA_tmmn__2[[#This Row],[Año]]</f>
        <v>09/2007</v>
      </c>
    </row>
    <row r="29579" spans="1:7" x14ac:dyDescent="0.25">
      <c r="A29579">
        <v>3201</v>
      </c>
      <c r="B29579" s="1" t="s">
        <v>93</v>
      </c>
      <c r="C29579">
        <v>108.92087053980607</v>
      </c>
      <c r="D29579" t="str">
        <f>+RIGHT(TERRACLIMATE_MEDIA_tmmn__2[[#This Row],[Atributo]],4)</f>
        <v>tmmn</v>
      </c>
      <c r="E29579" t="str">
        <f>+LEFT(TERRACLIMATE_MEDIA_tmmn__2[[#This Row],[Atributo]], 4)</f>
        <v>2007</v>
      </c>
      <c r="F29579" t="str">
        <f>+MID(TERRACLIMATE_MEDIA_tmmn__2[[#This Row],[Atributo]],5,2)</f>
        <v>10</v>
      </c>
      <c r="G29579" t="str">
        <f>+TERRACLIMATE_MEDIA_tmmn__2[[#This Row],[Mes]]&amp;"/"&amp;TERRACLIMATE_MEDIA_tmmn__2[[#This Row],[Año]]</f>
        <v>10/2007</v>
      </c>
    </row>
    <row r="29580" spans="1:7" x14ac:dyDescent="0.25">
      <c r="A29580">
        <v>3201</v>
      </c>
      <c r="B29580" s="1" t="s">
        <v>94</v>
      </c>
      <c r="C29580">
        <v>115.38175848362104</v>
      </c>
      <c r="D29580" t="str">
        <f>+RIGHT(TERRACLIMATE_MEDIA_tmmn__2[[#This Row],[Atributo]],4)</f>
        <v>tmmn</v>
      </c>
      <c r="E29580" t="str">
        <f>+LEFT(TERRACLIMATE_MEDIA_tmmn__2[[#This Row],[Atributo]], 4)</f>
        <v>2007</v>
      </c>
      <c r="F29580" t="str">
        <f>+MID(TERRACLIMATE_MEDIA_tmmn__2[[#This Row],[Atributo]],5,2)</f>
        <v>11</v>
      </c>
      <c r="G29580" t="str">
        <f>+TERRACLIMATE_MEDIA_tmmn__2[[#This Row],[Mes]]&amp;"/"&amp;TERRACLIMATE_MEDIA_tmmn__2[[#This Row],[Año]]</f>
        <v>11/2007</v>
      </c>
    </row>
    <row r="29581" spans="1:7" x14ac:dyDescent="0.25">
      <c r="A29581">
        <v>3201</v>
      </c>
      <c r="B29581" s="1" t="s">
        <v>95</v>
      </c>
      <c r="C29581">
        <v>127.81187596371196</v>
      </c>
      <c r="D29581" t="str">
        <f>+RIGHT(TERRACLIMATE_MEDIA_tmmn__2[[#This Row],[Atributo]],4)</f>
        <v>tmmn</v>
      </c>
      <c r="E29581" t="str">
        <f>+LEFT(TERRACLIMATE_MEDIA_tmmn__2[[#This Row],[Atributo]], 4)</f>
        <v>2007</v>
      </c>
      <c r="F29581" t="str">
        <f>+MID(TERRACLIMATE_MEDIA_tmmn__2[[#This Row],[Atributo]],5,2)</f>
        <v>12</v>
      </c>
      <c r="G29581" t="str">
        <f>+TERRACLIMATE_MEDIA_tmmn__2[[#This Row],[Mes]]&amp;"/"&amp;TERRACLIMATE_MEDIA_tmmn__2[[#This Row],[Año]]</f>
        <v>12/2007</v>
      </c>
    </row>
    <row r="29582" spans="1:7" x14ac:dyDescent="0.25">
      <c r="A29582">
        <v>3201</v>
      </c>
      <c r="B29582" s="1" t="s">
        <v>96</v>
      </c>
      <c r="C29582">
        <v>148.31219713797375</v>
      </c>
      <c r="D29582" t="str">
        <f>+RIGHT(TERRACLIMATE_MEDIA_tmmn__2[[#This Row],[Atributo]],4)</f>
        <v>tmmn</v>
      </c>
      <c r="E29582" t="str">
        <f>+LEFT(TERRACLIMATE_MEDIA_tmmn__2[[#This Row],[Atributo]], 4)</f>
        <v>2008</v>
      </c>
      <c r="F29582" t="str">
        <f>+MID(TERRACLIMATE_MEDIA_tmmn__2[[#This Row],[Atributo]],5,2)</f>
        <v>01</v>
      </c>
      <c r="G29582" t="str">
        <f>+TERRACLIMATE_MEDIA_tmmn__2[[#This Row],[Mes]]&amp;"/"&amp;TERRACLIMATE_MEDIA_tmmn__2[[#This Row],[Año]]</f>
        <v>01/2008</v>
      </c>
    </row>
    <row r="29583" spans="1:7" x14ac:dyDescent="0.25">
      <c r="A29583">
        <v>3201</v>
      </c>
      <c r="B29583" s="1" t="s">
        <v>97</v>
      </c>
      <c r="C29583">
        <v>140.90812946595076</v>
      </c>
      <c r="D29583" t="str">
        <f>+RIGHT(TERRACLIMATE_MEDIA_tmmn__2[[#This Row],[Atributo]],4)</f>
        <v>tmmn</v>
      </c>
      <c r="E29583" t="str">
        <f>+LEFT(TERRACLIMATE_MEDIA_tmmn__2[[#This Row],[Atributo]], 4)</f>
        <v>2008</v>
      </c>
      <c r="F29583" t="str">
        <f>+MID(TERRACLIMATE_MEDIA_tmmn__2[[#This Row],[Atributo]],5,2)</f>
        <v>02</v>
      </c>
      <c r="G29583" t="str">
        <f>+TERRACLIMATE_MEDIA_tmmn__2[[#This Row],[Mes]]&amp;"/"&amp;TERRACLIMATE_MEDIA_tmmn__2[[#This Row],[Año]]</f>
        <v>02/2008</v>
      </c>
    </row>
    <row r="29584" spans="1:7" x14ac:dyDescent="0.25">
      <c r="A29584">
        <v>3201</v>
      </c>
      <c r="B29584" s="1" t="s">
        <v>98</v>
      </c>
      <c r="C29584">
        <v>128.2217350742595</v>
      </c>
      <c r="D29584" t="str">
        <f>+RIGHT(TERRACLIMATE_MEDIA_tmmn__2[[#This Row],[Atributo]],4)</f>
        <v>tmmn</v>
      </c>
      <c r="E29584" t="str">
        <f>+LEFT(TERRACLIMATE_MEDIA_tmmn__2[[#This Row],[Atributo]], 4)</f>
        <v>2008</v>
      </c>
      <c r="F29584" t="str">
        <f>+MID(TERRACLIMATE_MEDIA_tmmn__2[[#This Row],[Atributo]],5,2)</f>
        <v>03</v>
      </c>
      <c r="G29584" t="str">
        <f>+TERRACLIMATE_MEDIA_tmmn__2[[#This Row],[Mes]]&amp;"/"&amp;TERRACLIMATE_MEDIA_tmmn__2[[#This Row],[Año]]</f>
        <v>03/2008</v>
      </c>
    </row>
    <row r="29585" spans="1:7" x14ac:dyDescent="0.25">
      <c r="A29585">
        <v>3201</v>
      </c>
      <c r="B29585" s="1" t="s">
        <v>99</v>
      </c>
      <c r="C29585">
        <v>103.46412135054364</v>
      </c>
      <c r="D29585" t="str">
        <f>+RIGHT(TERRACLIMATE_MEDIA_tmmn__2[[#This Row],[Atributo]],4)</f>
        <v>tmmn</v>
      </c>
      <c r="E29585" t="str">
        <f>+LEFT(TERRACLIMATE_MEDIA_tmmn__2[[#This Row],[Atributo]], 4)</f>
        <v>2008</v>
      </c>
      <c r="F29585" t="str">
        <f>+MID(TERRACLIMATE_MEDIA_tmmn__2[[#This Row],[Atributo]],5,2)</f>
        <v>04</v>
      </c>
      <c r="G29585" t="str">
        <f>+TERRACLIMATE_MEDIA_tmmn__2[[#This Row],[Mes]]&amp;"/"&amp;TERRACLIMATE_MEDIA_tmmn__2[[#This Row],[Año]]</f>
        <v>04/2008</v>
      </c>
    </row>
    <row r="29586" spans="1:7" x14ac:dyDescent="0.25">
      <c r="A29586">
        <v>3201</v>
      </c>
      <c r="B29586" s="1" t="s">
        <v>100</v>
      </c>
      <c r="C29586">
        <v>85.901289514660121</v>
      </c>
      <c r="D29586" t="str">
        <f>+RIGHT(TERRACLIMATE_MEDIA_tmmn__2[[#This Row],[Atributo]],4)</f>
        <v>tmmn</v>
      </c>
      <c r="E29586" t="str">
        <f>+LEFT(TERRACLIMATE_MEDIA_tmmn__2[[#This Row],[Atributo]], 4)</f>
        <v>2008</v>
      </c>
      <c r="F29586" t="str">
        <f>+MID(TERRACLIMATE_MEDIA_tmmn__2[[#This Row],[Atributo]],5,2)</f>
        <v>05</v>
      </c>
      <c r="G29586" t="str">
        <f>+TERRACLIMATE_MEDIA_tmmn__2[[#This Row],[Mes]]&amp;"/"&amp;TERRACLIMATE_MEDIA_tmmn__2[[#This Row],[Año]]</f>
        <v>05/2008</v>
      </c>
    </row>
    <row r="29587" spans="1:7" x14ac:dyDescent="0.25">
      <c r="A29587">
        <v>3201</v>
      </c>
      <c r="B29587" s="1" t="s">
        <v>101</v>
      </c>
      <c r="C29587">
        <v>61.490342805045088</v>
      </c>
      <c r="D29587" t="str">
        <f>+RIGHT(TERRACLIMATE_MEDIA_tmmn__2[[#This Row],[Atributo]],4)</f>
        <v>tmmn</v>
      </c>
      <c r="E29587" t="str">
        <f>+LEFT(TERRACLIMATE_MEDIA_tmmn__2[[#This Row],[Atributo]], 4)</f>
        <v>2008</v>
      </c>
      <c r="F29587" t="str">
        <f>+MID(TERRACLIMATE_MEDIA_tmmn__2[[#This Row],[Atributo]],5,2)</f>
        <v>06</v>
      </c>
      <c r="G29587" t="str">
        <f>+TERRACLIMATE_MEDIA_tmmn__2[[#This Row],[Mes]]&amp;"/"&amp;TERRACLIMATE_MEDIA_tmmn__2[[#This Row],[Año]]</f>
        <v>06/2008</v>
      </c>
    </row>
    <row r="29588" spans="1:7" x14ac:dyDescent="0.25">
      <c r="A29588">
        <v>3201</v>
      </c>
      <c r="B29588" s="1" t="s">
        <v>102</v>
      </c>
      <c r="C29588">
        <v>86.796418240395184</v>
      </c>
      <c r="D29588" t="str">
        <f>+RIGHT(TERRACLIMATE_MEDIA_tmmn__2[[#This Row],[Atributo]],4)</f>
        <v>tmmn</v>
      </c>
      <c r="E29588" t="str">
        <f>+LEFT(TERRACLIMATE_MEDIA_tmmn__2[[#This Row],[Atributo]], 4)</f>
        <v>2008</v>
      </c>
      <c r="F29588" t="str">
        <f>+MID(TERRACLIMATE_MEDIA_tmmn__2[[#This Row],[Atributo]],5,2)</f>
        <v>07</v>
      </c>
      <c r="G29588" t="str">
        <f>+TERRACLIMATE_MEDIA_tmmn__2[[#This Row],[Mes]]&amp;"/"&amp;TERRACLIMATE_MEDIA_tmmn__2[[#This Row],[Año]]</f>
        <v>07/2008</v>
      </c>
    </row>
    <row r="29589" spans="1:7" x14ac:dyDescent="0.25">
      <c r="A29589">
        <v>3201</v>
      </c>
      <c r="B29589" s="1" t="s">
        <v>103</v>
      </c>
      <c r="C29589">
        <v>81.735185306944004</v>
      </c>
      <c r="D29589" t="str">
        <f>+RIGHT(TERRACLIMATE_MEDIA_tmmn__2[[#This Row],[Atributo]],4)</f>
        <v>tmmn</v>
      </c>
      <c r="E29589" t="str">
        <f>+LEFT(TERRACLIMATE_MEDIA_tmmn__2[[#This Row],[Atributo]], 4)</f>
        <v>2008</v>
      </c>
      <c r="F29589" t="str">
        <f>+MID(TERRACLIMATE_MEDIA_tmmn__2[[#This Row],[Atributo]],5,2)</f>
        <v>08</v>
      </c>
      <c r="G29589" t="str">
        <f>+TERRACLIMATE_MEDIA_tmmn__2[[#This Row],[Mes]]&amp;"/"&amp;TERRACLIMATE_MEDIA_tmmn__2[[#This Row],[Año]]</f>
        <v>08/2008</v>
      </c>
    </row>
    <row r="29590" spans="1:7" x14ac:dyDescent="0.25">
      <c r="A29590">
        <v>3201</v>
      </c>
      <c r="B29590" s="1" t="s">
        <v>104</v>
      </c>
      <c r="C29590">
        <v>83.272501211220671</v>
      </c>
      <c r="D29590" t="str">
        <f>+RIGHT(TERRACLIMATE_MEDIA_tmmn__2[[#This Row],[Atributo]],4)</f>
        <v>tmmn</v>
      </c>
      <c r="E29590" t="str">
        <f>+LEFT(TERRACLIMATE_MEDIA_tmmn__2[[#This Row],[Atributo]], 4)</f>
        <v>2008</v>
      </c>
      <c r="F29590" t="str">
        <f>+MID(TERRACLIMATE_MEDIA_tmmn__2[[#This Row],[Atributo]],5,2)</f>
        <v>09</v>
      </c>
      <c r="G29590" t="str">
        <f>+TERRACLIMATE_MEDIA_tmmn__2[[#This Row],[Mes]]&amp;"/"&amp;TERRACLIMATE_MEDIA_tmmn__2[[#This Row],[Año]]</f>
        <v>09/2008</v>
      </c>
    </row>
    <row r="29591" spans="1:7" x14ac:dyDescent="0.25">
      <c r="A29591">
        <v>3201</v>
      </c>
      <c r="B29591" s="1" t="s">
        <v>105</v>
      </c>
      <c r="C29591">
        <v>105.634647158259</v>
      </c>
      <c r="D29591" t="str">
        <f>+RIGHT(TERRACLIMATE_MEDIA_tmmn__2[[#This Row],[Atributo]],4)</f>
        <v>tmmn</v>
      </c>
      <c r="E29591" t="str">
        <f>+LEFT(TERRACLIMATE_MEDIA_tmmn__2[[#This Row],[Atributo]], 4)</f>
        <v>2008</v>
      </c>
      <c r="F29591" t="str">
        <f>+MID(TERRACLIMATE_MEDIA_tmmn__2[[#This Row],[Atributo]],5,2)</f>
        <v>10</v>
      </c>
      <c r="G29591" t="str">
        <f>+TERRACLIMATE_MEDIA_tmmn__2[[#This Row],[Mes]]&amp;"/"&amp;TERRACLIMATE_MEDIA_tmmn__2[[#This Row],[Año]]</f>
        <v>10/2008</v>
      </c>
    </row>
    <row r="29592" spans="1:7" x14ac:dyDescent="0.25">
      <c r="A29592">
        <v>3201</v>
      </c>
      <c r="B29592" s="1" t="s">
        <v>106</v>
      </c>
      <c r="C29592">
        <v>127.60678059465096</v>
      </c>
      <c r="D29592" t="str">
        <f>+RIGHT(TERRACLIMATE_MEDIA_tmmn__2[[#This Row],[Atributo]],4)</f>
        <v>tmmn</v>
      </c>
      <c r="E29592" t="str">
        <f>+LEFT(TERRACLIMATE_MEDIA_tmmn__2[[#This Row],[Atributo]], 4)</f>
        <v>2008</v>
      </c>
      <c r="F29592" t="str">
        <f>+MID(TERRACLIMATE_MEDIA_tmmn__2[[#This Row],[Atributo]],5,2)</f>
        <v>11</v>
      </c>
      <c r="G29592" t="str">
        <f>+TERRACLIMATE_MEDIA_tmmn__2[[#This Row],[Mes]]&amp;"/"&amp;TERRACLIMATE_MEDIA_tmmn__2[[#This Row],[Año]]</f>
        <v>11/2008</v>
      </c>
    </row>
    <row r="29593" spans="1:7" x14ac:dyDescent="0.25">
      <c r="A29593">
        <v>3201</v>
      </c>
      <c r="B29593" s="1" t="s">
        <v>107</v>
      </c>
      <c r="C29593">
        <v>131.6811119840722</v>
      </c>
      <c r="D29593" t="str">
        <f>+RIGHT(TERRACLIMATE_MEDIA_tmmn__2[[#This Row],[Atributo]],4)</f>
        <v>tmmn</v>
      </c>
      <c r="E29593" t="str">
        <f>+LEFT(TERRACLIMATE_MEDIA_tmmn__2[[#This Row],[Atributo]], 4)</f>
        <v>2008</v>
      </c>
      <c r="F29593" t="str">
        <f>+MID(TERRACLIMATE_MEDIA_tmmn__2[[#This Row],[Atributo]],5,2)</f>
        <v>12</v>
      </c>
      <c r="G29593" t="str">
        <f>+TERRACLIMATE_MEDIA_tmmn__2[[#This Row],[Mes]]&amp;"/"&amp;TERRACLIMATE_MEDIA_tmmn__2[[#This Row],[Año]]</f>
        <v>12/2008</v>
      </c>
    </row>
    <row r="29594" spans="1:7" x14ac:dyDescent="0.25">
      <c r="A29594">
        <v>3201</v>
      </c>
      <c r="B29594" s="1" t="s">
        <v>108</v>
      </c>
      <c r="C29594">
        <v>139.56634263415589</v>
      </c>
      <c r="D29594" t="str">
        <f>+RIGHT(TERRACLIMATE_MEDIA_tmmn__2[[#This Row],[Atributo]],4)</f>
        <v>tmmn</v>
      </c>
      <c r="E29594" t="str">
        <f>+LEFT(TERRACLIMATE_MEDIA_tmmn__2[[#This Row],[Atributo]], 4)</f>
        <v>2009</v>
      </c>
      <c r="F29594" t="str">
        <f>+MID(TERRACLIMATE_MEDIA_tmmn__2[[#This Row],[Atributo]],5,2)</f>
        <v>01</v>
      </c>
      <c r="G29594" t="str">
        <f>+TERRACLIMATE_MEDIA_tmmn__2[[#This Row],[Mes]]&amp;"/"&amp;TERRACLIMATE_MEDIA_tmmn__2[[#This Row],[Año]]</f>
        <v>01/2009</v>
      </c>
    </row>
    <row r="29595" spans="1:7" x14ac:dyDescent="0.25">
      <c r="A29595">
        <v>3201</v>
      </c>
      <c r="B29595" s="1" t="s">
        <v>109</v>
      </c>
      <c r="C29595">
        <v>148.81832808193204</v>
      </c>
      <c r="D29595" t="str">
        <f>+RIGHT(TERRACLIMATE_MEDIA_tmmn__2[[#This Row],[Atributo]],4)</f>
        <v>tmmn</v>
      </c>
      <c r="E29595" t="str">
        <f>+LEFT(TERRACLIMATE_MEDIA_tmmn__2[[#This Row],[Atributo]], 4)</f>
        <v>2009</v>
      </c>
      <c r="F29595" t="str">
        <f>+MID(TERRACLIMATE_MEDIA_tmmn__2[[#This Row],[Atributo]],5,2)</f>
        <v>02</v>
      </c>
      <c r="G29595" t="str">
        <f>+TERRACLIMATE_MEDIA_tmmn__2[[#This Row],[Mes]]&amp;"/"&amp;TERRACLIMATE_MEDIA_tmmn__2[[#This Row],[Año]]</f>
        <v>02/2009</v>
      </c>
    </row>
    <row r="29596" spans="1:7" x14ac:dyDescent="0.25">
      <c r="A29596">
        <v>3201</v>
      </c>
      <c r="B29596" s="1" t="s">
        <v>110</v>
      </c>
      <c r="C29596">
        <v>137.54481562627907</v>
      </c>
      <c r="D29596" t="str">
        <f>+RIGHT(TERRACLIMATE_MEDIA_tmmn__2[[#This Row],[Atributo]],4)</f>
        <v>tmmn</v>
      </c>
      <c r="E29596" t="str">
        <f>+LEFT(TERRACLIMATE_MEDIA_tmmn__2[[#This Row],[Atributo]], 4)</f>
        <v>2009</v>
      </c>
      <c r="F29596" t="str">
        <f>+MID(TERRACLIMATE_MEDIA_tmmn__2[[#This Row],[Atributo]],5,2)</f>
        <v>03</v>
      </c>
      <c r="G29596" t="str">
        <f>+TERRACLIMATE_MEDIA_tmmn__2[[#This Row],[Mes]]&amp;"/"&amp;TERRACLIMATE_MEDIA_tmmn__2[[#This Row],[Año]]</f>
        <v>03/2009</v>
      </c>
    </row>
    <row r="29597" spans="1:7" x14ac:dyDescent="0.25">
      <c r="A29597">
        <v>3201</v>
      </c>
      <c r="B29597" s="1" t="s">
        <v>111</v>
      </c>
      <c r="C29597">
        <v>134.16626449185225</v>
      </c>
      <c r="D29597" t="str">
        <f>+RIGHT(TERRACLIMATE_MEDIA_tmmn__2[[#This Row],[Atributo]],4)</f>
        <v>tmmn</v>
      </c>
      <c r="E29597" t="str">
        <f>+LEFT(TERRACLIMATE_MEDIA_tmmn__2[[#This Row],[Atributo]], 4)</f>
        <v>2009</v>
      </c>
      <c r="F29597" t="str">
        <f>+MID(TERRACLIMATE_MEDIA_tmmn__2[[#This Row],[Atributo]],5,2)</f>
        <v>04</v>
      </c>
      <c r="G29597" t="str">
        <f>+TERRACLIMATE_MEDIA_tmmn__2[[#This Row],[Mes]]&amp;"/"&amp;TERRACLIMATE_MEDIA_tmmn__2[[#This Row],[Año]]</f>
        <v>04/2009</v>
      </c>
    </row>
    <row r="29598" spans="1:7" x14ac:dyDescent="0.25">
      <c r="A29598">
        <v>3201</v>
      </c>
      <c r="B29598" s="1" t="s">
        <v>112</v>
      </c>
      <c r="C29598">
        <v>102.29755522758066</v>
      </c>
      <c r="D29598" t="str">
        <f>+RIGHT(TERRACLIMATE_MEDIA_tmmn__2[[#This Row],[Atributo]],4)</f>
        <v>tmmn</v>
      </c>
      <c r="E29598" t="str">
        <f>+LEFT(TERRACLIMATE_MEDIA_tmmn__2[[#This Row],[Atributo]], 4)</f>
        <v>2009</v>
      </c>
      <c r="F29598" t="str">
        <f>+MID(TERRACLIMATE_MEDIA_tmmn__2[[#This Row],[Atributo]],5,2)</f>
        <v>05</v>
      </c>
      <c r="G29598" t="str">
        <f>+TERRACLIMATE_MEDIA_tmmn__2[[#This Row],[Mes]]&amp;"/"&amp;TERRACLIMATE_MEDIA_tmmn__2[[#This Row],[Año]]</f>
        <v>05/2009</v>
      </c>
    </row>
    <row r="29599" spans="1:7" x14ac:dyDescent="0.25">
      <c r="A29599">
        <v>3201</v>
      </c>
      <c r="B29599" s="1" t="s">
        <v>113</v>
      </c>
      <c r="C29599">
        <v>70.656618356199743</v>
      </c>
      <c r="D29599" t="str">
        <f>+RIGHT(TERRACLIMATE_MEDIA_tmmn__2[[#This Row],[Atributo]],4)</f>
        <v>tmmn</v>
      </c>
      <c r="E29599" t="str">
        <f>+LEFT(TERRACLIMATE_MEDIA_tmmn__2[[#This Row],[Atributo]], 4)</f>
        <v>2009</v>
      </c>
      <c r="F29599" t="str">
        <f>+MID(TERRACLIMATE_MEDIA_tmmn__2[[#This Row],[Atributo]],5,2)</f>
        <v>06</v>
      </c>
      <c r="G29599" t="str">
        <f>+TERRACLIMATE_MEDIA_tmmn__2[[#This Row],[Mes]]&amp;"/"&amp;TERRACLIMATE_MEDIA_tmmn__2[[#This Row],[Año]]</f>
        <v>06/2009</v>
      </c>
    </row>
    <row r="29600" spans="1:7" x14ac:dyDescent="0.25">
      <c r="A29600">
        <v>3201</v>
      </c>
      <c r="B29600" s="1" t="s">
        <v>114</v>
      </c>
      <c r="C29600">
        <v>54.882907136098048</v>
      </c>
      <c r="D29600" t="str">
        <f>+RIGHT(TERRACLIMATE_MEDIA_tmmn__2[[#This Row],[Atributo]],4)</f>
        <v>tmmn</v>
      </c>
      <c r="E29600" t="str">
        <f>+LEFT(TERRACLIMATE_MEDIA_tmmn__2[[#This Row],[Atributo]], 4)</f>
        <v>2009</v>
      </c>
      <c r="F29600" t="str">
        <f>+MID(TERRACLIMATE_MEDIA_tmmn__2[[#This Row],[Atributo]],5,2)</f>
        <v>07</v>
      </c>
      <c r="G29600" t="str">
        <f>+TERRACLIMATE_MEDIA_tmmn__2[[#This Row],[Mes]]&amp;"/"&amp;TERRACLIMATE_MEDIA_tmmn__2[[#This Row],[Año]]</f>
        <v>07/2009</v>
      </c>
    </row>
    <row r="29601" spans="1:7" x14ac:dyDescent="0.25">
      <c r="A29601">
        <v>3201</v>
      </c>
      <c r="B29601" s="1" t="s">
        <v>115</v>
      </c>
      <c r="C29601">
        <v>85.726372860895864</v>
      </c>
      <c r="D29601" t="str">
        <f>+RIGHT(TERRACLIMATE_MEDIA_tmmn__2[[#This Row],[Atributo]],4)</f>
        <v>tmmn</v>
      </c>
      <c r="E29601" t="str">
        <f>+LEFT(TERRACLIMATE_MEDIA_tmmn__2[[#This Row],[Atributo]], 4)</f>
        <v>2009</v>
      </c>
      <c r="F29601" t="str">
        <f>+MID(TERRACLIMATE_MEDIA_tmmn__2[[#This Row],[Atributo]],5,2)</f>
        <v>08</v>
      </c>
      <c r="G29601" t="str">
        <f>+TERRACLIMATE_MEDIA_tmmn__2[[#This Row],[Mes]]&amp;"/"&amp;TERRACLIMATE_MEDIA_tmmn__2[[#This Row],[Año]]</f>
        <v>08/2009</v>
      </c>
    </row>
    <row r="29602" spans="1:7" x14ac:dyDescent="0.25">
      <c r="A29602">
        <v>3201</v>
      </c>
      <c r="B29602" s="1" t="s">
        <v>116</v>
      </c>
      <c r="C29602">
        <v>75.155319569905146</v>
      </c>
      <c r="D29602" t="str">
        <f>+RIGHT(TERRACLIMATE_MEDIA_tmmn__2[[#This Row],[Atributo]],4)</f>
        <v>tmmn</v>
      </c>
      <c r="E29602" t="str">
        <f>+LEFT(TERRACLIMATE_MEDIA_tmmn__2[[#This Row],[Atributo]], 4)</f>
        <v>2009</v>
      </c>
      <c r="F29602" t="str">
        <f>+MID(TERRACLIMATE_MEDIA_tmmn__2[[#This Row],[Atributo]],5,2)</f>
        <v>09</v>
      </c>
      <c r="G29602" t="str">
        <f>+TERRACLIMATE_MEDIA_tmmn__2[[#This Row],[Mes]]&amp;"/"&amp;TERRACLIMATE_MEDIA_tmmn__2[[#This Row],[Año]]</f>
        <v>09/2009</v>
      </c>
    </row>
    <row r="29603" spans="1:7" x14ac:dyDescent="0.25">
      <c r="A29603">
        <v>3201</v>
      </c>
      <c r="B29603" s="1" t="s">
        <v>117</v>
      </c>
      <c r="C29603">
        <v>105.98656279608252</v>
      </c>
      <c r="D29603" t="str">
        <f>+RIGHT(TERRACLIMATE_MEDIA_tmmn__2[[#This Row],[Atributo]],4)</f>
        <v>tmmn</v>
      </c>
      <c r="E29603" t="str">
        <f>+LEFT(TERRACLIMATE_MEDIA_tmmn__2[[#This Row],[Atributo]], 4)</f>
        <v>2009</v>
      </c>
      <c r="F29603" t="str">
        <f>+MID(TERRACLIMATE_MEDIA_tmmn__2[[#This Row],[Atributo]],5,2)</f>
        <v>10</v>
      </c>
      <c r="G29603" t="str">
        <f>+TERRACLIMATE_MEDIA_tmmn__2[[#This Row],[Mes]]&amp;"/"&amp;TERRACLIMATE_MEDIA_tmmn__2[[#This Row],[Año]]</f>
        <v>10/2009</v>
      </c>
    </row>
    <row r="29604" spans="1:7" x14ac:dyDescent="0.25">
      <c r="A29604">
        <v>3201</v>
      </c>
      <c r="B29604" s="1" t="s">
        <v>118</v>
      </c>
      <c r="C29604">
        <v>126.40556067784723</v>
      </c>
      <c r="D29604" t="str">
        <f>+RIGHT(TERRACLIMATE_MEDIA_tmmn__2[[#This Row],[Atributo]],4)</f>
        <v>tmmn</v>
      </c>
      <c r="E29604" t="str">
        <f>+LEFT(TERRACLIMATE_MEDIA_tmmn__2[[#This Row],[Atributo]], 4)</f>
        <v>2009</v>
      </c>
      <c r="F29604" t="str">
        <f>+MID(TERRACLIMATE_MEDIA_tmmn__2[[#This Row],[Atributo]],5,2)</f>
        <v>11</v>
      </c>
      <c r="G29604" t="str">
        <f>+TERRACLIMATE_MEDIA_tmmn__2[[#This Row],[Mes]]&amp;"/"&amp;TERRACLIMATE_MEDIA_tmmn__2[[#This Row],[Año]]</f>
        <v>11/2009</v>
      </c>
    </row>
    <row r="29605" spans="1:7" x14ac:dyDescent="0.25">
      <c r="A29605">
        <v>3201</v>
      </c>
      <c r="B29605" s="1" t="s">
        <v>119</v>
      </c>
      <c r="C29605">
        <v>130.12152325074416</v>
      </c>
      <c r="D29605" t="str">
        <f>+RIGHT(TERRACLIMATE_MEDIA_tmmn__2[[#This Row],[Atributo]],4)</f>
        <v>tmmn</v>
      </c>
      <c r="E29605" t="str">
        <f>+LEFT(TERRACLIMATE_MEDIA_tmmn__2[[#This Row],[Atributo]], 4)</f>
        <v>2009</v>
      </c>
      <c r="F29605" t="str">
        <f>+MID(TERRACLIMATE_MEDIA_tmmn__2[[#This Row],[Atributo]],5,2)</f>
        <v>12</v>
      </c>
      <c r="G29605" t="str">
        <f>+TERRACLIMATE_MEDIA_tmmn__2[[#This Row],[Mes]]&amp;"/"&amp;TERRACLIMATE_MEDIA_tmmn__2[[#This Row],[Año]]</f>
        <v>12/2009</v>
      </c>
    </row>
    <row r="29606" spans="1:7" x14ac:dyDescent="0.25">
      <c r="A29606">
        <v>3201</v>
      </c>
      <c r="B29606" s="1" t="s">
        <v>120</v>
      </c>
      <c r="C29606">
        <v>151.90623756775329</v>
      </c>
      <c r="D29606" t="str">
        <f>+RIGHT(TERRACLIMATE_MEDIA_tmmn__2[[#This Row],[Atributo]],4)</f>
        <v>tmmn</v>
      </c>
      <c r="E29606" t="str">
        <f>+LEFT(TERRACLIMATE_MEDIA_tmmn__2[[#This Row],[Atributo]], 4)</f>
        <v>2010</v>
      </c>
      <c r="F29606" t="str">
        <f>+MID(TERRACLIMATE_MEDIA_tmmn__2[[#This Row],[Atributo]],5,2)</f>
        <v>01</v>
      </c>
      <c r="G29606" t="str">
        <f>+TERRACLIMATE_MEDIA_tmmn__2[[#This Row],[Mes]]&amp;"/"&amp;TERRACLIMATE_MEDIA_tmmn__2[[#This Row],[Año]]</f>
        <v>01/2010</v>
      </c>
    </row>
    <row r="29607" spans="1:7" x14ac:dyDescent="0.25">
      <c r="A29607">
        <v>3201</v>
      </c>
      <c r="B29607" s="1" t="s">
        <v>121</v>
      </c>
      <c r="C29607">
        <v>153.43228495186457</v>
      </c>
      <c r="D29607" t="str">
        <f>+RIGHT(TERRACLIMATE_MEDIA_tmmn__2[[#This Row],[Atributo]],4)</f>
        <v>tmmn</v>
      </c>
      <c r="E29607" t="str">
        <f>+LEFT(TERRACLIMATE_MEDIA_tmmn__2[[#This Row],[Atributo]], 4)</f>
        <v>2010</v>
      </c>
      <c r="F29607" t="str">
        <f>+MID(TERRACLIMATE_MEDIA_tmmn__2[[#This Row],[Atributo]],5,2)</f>
        <v>02</v>
      </c>
      <c r="G29607" t="str">
        <f>+TERRACLIMATE_MEDIA_tmmn__2[[#This Row],[Mes]]&amp;"/"&amp;TERRACLIMATE_MEDIA_tmmn__2[[#This Row],[Año]]</f>
        <v>02/2010</v>
      </c>
    </row>
    <row r="29608" spans="1:7" x14ac:dyDescent="0.25">
      <c r="A29608">
        <v>3201</v>
      </c>
      <c r="B29608" s="1" t="s">
        <v>122</v>
      </c>
      <c r="C29608">
        <v>142.42244671764462</v>
      </c>
      <c r="D29608" t="str">
        <f>+RIGHT(TERRACLIMATE_MEDIA_tmmn__2[[#This Row],[Atributo]],4)</f>
        <v>tmmn</v>
      </c>
      <c r="E29608" t="str">
        <f>+LEFT(TERRACLIMATE_MEDIA_tmmn__2[[#This Row],[Atributo]], 4)</f>
        <v>2010</v>
      </c>
      <c r="F29608" t="str">
        <f>+MID(TERRACLIMATE_MEDIA_tmmn__2[[#This Row],[Atributo]],5,2)</f>
        <v>03</v>
      </c>
      <c r="G29608" t="str">
        <f>+TERRACLIMATE_MEDIA_tmmn__2[[#This Row],[Mes]]&amp;"/"&amp;TERRACLIMATE_MEDIA_tmmn__2[[#This Row],[Año]]</f>
        <v>03/2010</v>
      </c>
    </row>
    <row r="29609" spans="1:7" x14ac:dyDescent="0.25">
      <c r="A29609">
        <v>3201</v>
      </c>
      <c r="B29609" s="1" t="s">
        <v>123</v>
      </c>
      <c r="C29609">
        <v>107.71981908799238</v>
      </c>
      <c r="D29609" t="str">
        <f>+RIGHT(TERRACLIMATE_MEDIA_tmmn__2[[#This Row],[Atributo]],4)</f>
        <v>tmmn</v>
      </c>
      <c r="E29609" t="str">
        <f>+LEFT(TERRACLIMATE_MEDIA_tmmn__2[[#This Row],[Atributo]], 4)</f>
        <v>2010</v>
      </c>
      <c r="F29609" t="str">
        <f>+MID(TERRACLIMATE_MEDIA_tmmn__2[[#This Row],[Atributo]],5,2)</f>
        <v>04</v>
      </c>
      <c r="G29609" t="str">
        <f>+TERRACLIMATE_MEDIA_tmmn__2[[#This Row],[Mes]]&amp;"/"&amp;TERRACLIMATE_MEDIA_tmmn__2[[#This Row],[Año]]</f>
        <v>04/2010</v>
      </c>
    </row>
    <row r="29610" spans="1:7" x14ac:dyDescent="0.25">
      <c r="A29610">
        <v>3201</v>
      </c>
      <c r="B29610" s="1" t="s">
        <v>124</v>
      </c>
      <c r="C29610">
        <v>87.403139751101833</v>
      </c>
      <c r="D29610" t="str">
        <f>+RIGHT(TERRACLIMATE_MEDIA_tmmn__2[[#This Row],[Atributo]],4)</f>
        <v>tmmn</v>
      </c>
      <c r="E29610" t="str">
        <f>+LEFT(TERRACLIMATE_MEDIA_tmmn__2[[#This Row],[Atributo]], 4)</f>
        <v>2010</v>
      </c>
      <c r="F29610" t="str">
        <f>+MID(TERRACLIMATE_MEDIA_tmmn__2[[#This Row],[Atributo]],5,2)</f>
        <v>05</v>
      </c>
      <c r="G29610" t="str">
        <f>+TERRACLIMATE_MEDIA_tmmn__2[[#This Row],[Mes]]&amp;"/"&amp;TERRACLIMATE_MEDIA_tmmn__2[[#This Row],[Año]]</f>
        <v>05/2010</v>
      </c>
    </row>
    <row r="29611" spans="1:7" x14ac:dyDescent="0.25">
      <c r="A29611">
        <v>3201</v>
      </c>
      <c r="B29611" s="1" t="s">
        <v>125</v>
      </c>
      <c r="C29611">
        <v>76.801140411024193</v>
      </c>
      <c r="D29611" t="str">
        <f>+RIGHT(TERRACLIMATE_MEDIA_tmmn__2[[#This Row],[Atributo]],4)</f>
        <v>tmmn</v>
      </c>
      <c r="E29611" t="str">
        <f>+LEFT(TERRACLIMATE_MEDIA_tmmn__2[[#This Row],[Atributo]], 4)</f>
        <v>2010</v>
      </c>
      <c r="F29611" t="str">
        <f>+MID(TERRACLIMATE_MEDIA_tmmn__2[[#This Row],[Atributo]],5,2)</f>
        <v>06</v>
      </c>
      <c r="G29611" t="str">
        <f>+TERRACLIMATE_MEDIA_tmmn__2[[#This Row],[Mes]]&amp;"/"&amp;TERRACLIMATE_MEDIA_tmmn__2[[#This Row],[Año]]</f>
        <v>06/2010</v>
      </c>
    </row>
    <row r="29612" spans="1:7" x14ac:dyDescent="0.25">
      <c r="A29612">
        <v>3201</v>
      </c>
      <c r="B29612" s="1" t="s">
        <v>126</v>
      </c>
      <c r="C29612">
        <v>49.38323149180291</v>
      </c>
      <c r="D29612" t="str">
        <f>+RIGHT(TERRACLIMATE_MEDIA_tmmn__2[[#This Row],[Atributo]],4)</f>
        <v>tmmn</v>
      </c>
      <c r="E29612" t="str">
        <f>+LEFT(TERRACLIMATE_MEDIA_tmmn__2[[#This Row],[Atributo]], 4)</f>
        <v>2010</v>
      </c>
      <c r="F29612" t="str">
        <f>+MID(TERRACLIMATE_MEDIA_tmmn__2[[#This Row],[Atributo]],5,2)</f>
        <v>07</v>
      </c>
      <c r="G29612" t="str">
        <f>+TERRACLIMATE_MEDIA_tmmn__2[[#This Row],[Mes]]&amp;"/"&amp;TERRACLIMATE_MEDIA_tmmn__2[[#This Row],[Año]]</f>
        <v>07/2010</v>
      </c>
    </row>
    <row r="29613" spans="1:7" x14ac:dyDescent="0.25">
      <c r="A29613">
        <v>3201</v>
      </c>
      <c r="B29613" s="1" t="s">
        <v>127</v>
      </c>
      <c r="C29613">
        <v>67.86403648176011</v>
      </c>
      <c r="D29613" t="str">
        <f>+RIGHT(TERRACLIMATE_MEDIA_tmmn__2[[#This Row],[Atributo]],4)</f>
        <v>tmmn</v>
      </c>
      <c r="E29613" t="str">
        <f>+LEFT(TERRACLIMATE_MEDIA_tmmn__2[[#This Row],[Atributo]], 4)</f>
        <v>2010</v>
      </c>
      <c r="F29613" t="str">
        <f>+MID(TERRACLIMATE_MEDIA_tmmn__2[[#This Row],[Atributo]],5,2)</f>
        <v>08</v>
      </c>
      <c r="G29613" t="str">
        <f>+TERRACLIMATE_MEDIA_tmmn__2[[#This Row],[Mes]]&amp;"/"&amp;TERRACLIMATE_MEDIA_tmmn__2[[#This Row],[Año]]</f>
        <v>08/2010</v>
      </c>
    </row>
    <row r="29614" spans="1:7" x14ac:dyDescent="0.25">
      <c r="A29614">
        <v>3201</v>
      </c>
      <c r="B29614" s="1" t="s">
        <v>128</v>
      </c>
      <c r="C29614">
        <v>83.858130359784582</v>
      </c>
      <c r="D29614" t="str">
        <f>+RIGHT(TERRACLIMATE_MEDIA_tmmn__2[[#This Row],[Atributo]],4)</f>
        <v>tmmn</v>
      </c>
      <c r="E29614" t="str">
        <f>+LEFT(TERRACLIMATE_MEDIA_tmmn__2[[#This Row],[Atributo]], 4)</f>
        <v>2010</v>
      </c>
      <c r="F29614" t="str">
        <f>+MID(TERRACLIMATE_MEDIA_tmmn__2[[#This Row],[Atributo]],5,2)</f>
        <v>09</v>
      </c>
      <c r="G29614" t="str">
        <f>+TERRACLIMATE_MEDIA_tmmn__2[[#This Row],[Mes]]&amp;"/"&amp;TERRACLIMATE_MEDIA_tmmn__2[[#This Row],[Año]]</f>
        <v>09/2010</v>
      </c>
    </row>
    <row r="29615" spans="1:7" x14ac:dyDescent="0.25">
      <c r="A29615">
        <v>3201</v>
      </c>
      <c r="B29615" s="1" t="s">
        <v>129</v>
      </c>
      <c r="C29615">
        <v>98.445051780259519</v>
      </c>
      <c r="D29615" t="str">
        <f>+RIGHT(TERRACLIMATE_MEDIA_tmmn__2[[#This Row],[Atributo]],4)</f>
        <v>tmmn</v>
      </c>
      <c r="E29615" t="str">
        <f>+LEFT(TERRACLIMATE_MEDIA_tmmn__2[[#This Row],[Atributo]], 4)</f>
        <v>2010</v>
      </c>
      <c r="F29615" t="str">
        <f>+MID(TERRACLIMATE_MEDIA_tmmn__2[[#This Row],[Atributo]],5,2)</f>
        <v>10</v>
      </c>
      <c r="G29615" t="str">
        <f>+TERRACLIMATE_MEDIA_tmmn__2[[#This Row],[Mes]]&amp;"/"&amp;TERRACLIMATE_MEDIA_tmmn__2[[#This Row],[Año]]</f>
        <v>10/2010</v>
      </c>
    </row>
    <row r="29616" spans="1:7" x14ac:dyDescent="0.25">
      <c r="A29616">
        <v>3201</v>
      </c>
      <c r="B29616" s="1" t="s">
        <v>130</v>
      </c>
      <c r="C29616">
        <v>112.80619223976321</v>
      </c>
      <c r="D29616" t="str">
        <f>+RIGHT(TERRACLIMATE_MEDIA_tmmn__2[[#This Row],[Atributo]],4)</f>
        <v>tmmn</v>
      </c>
      <c r="E29616" t="str">
        <f>+LEFT(TERRACLIMATE_MEDIA_tmmn__2[[#This Row],[Atributo]], 4)</f>
        <v>2010</v>
      </c>
      <c r="F29616" t="str">
        <f>+MID(TERRACLIMATE_MEDIA_tmmn__2[[#This Row],[Atributo]],5,2)</f>
        <v>11</v>
      </c>
      <c r="G29616" t="str">
        <f>+TERRACLIMATE_MEDIA_tmmn__2[[#This Row],[Mes]]&amp;"/"&amp;TERRACLIMATE_MEDIA_tmmn__2[[#This Row],[Año]]</f>
        <v>11/2010</v>
      </c>
    </row>
    <row r="29617" spans="1:7" x14ac:dyDescent="0.25">
      <c r="A29617">
        <v>3201</v>
      </c>
      <c r="B29617" s="1" t="s">
        <v>131</v>
      </c>
      <c r="C29617">
        <v>125.11430107178261</v>
      </c>
      <c r="D29617" t="str">
        <f>+RIGHT(TERRACLIMATE_MEDIA_tmmn__2[[#This Row],[Atributo]],4)</f>
        <v>tmmn</v>
      </c>
      <c r="E29617" t="str">
        <f>+LEFT(TERRACLIMATE_MEDIA_tmmn__2[[#This Row],[Atributo]], 4)</f>
        <v>2010</v>
      </c>
      <c r="F29617" t="str">
        <f>+MID(TERRACLIMATE_MEDIA_tmmn__2[[#This Row],[Atributo]],5,2)</f>
        <v>12</v>
      </c>
      <c r="G29617" t="str">
        <f>+TERRACLIMATE_MEDIA_tmmn__2[[#This Row],[Mes]]&amp;"/"&amp;TERRACLIMATE_MEDIA_tmmn__2[[#This Row],[Año]]</f>
        <v>12/2010</v>
      </c>
    </row>
    <row r="29618" spans="1:7" x14ac:dyDescent="0.25">
      <c r="A29618">
        <v>3201</v>
      </c>
      <c r="B29618" s="1" t="s">
        <v>132</v>
      </c>
      <c r="C29618">
        <v>139.52843528444652</v>
      </c>
      <c r="D29618" t="str">
        <f>+RIGHT(TERRACLIMATE_MEDIA_tmmn__2[[#This Row],[Atributo]],4)</f>
        <v>tmmn</v>
      </c>
      <c r="E29618" t="str">
        <f>+LEFT(TERRACLIMATE_MEDIA_tmmn__2[[#This Row],[Atributo]], 4)</f>
        <v>2011</v>
      </c>
      <c r="F29618" t="str">
        <f>+MID(TERRACLIMATE_MEDIA_tmmn__2[[#This Row],[Atributo]],5,2)</f>
        <v>01</v>
      </c>
      <c r="G29618" t="str">
        <f>+TERRACLIMATE_MEDIA_tmmn__2[[#This Row],[Mes]]&amp;"/"&amp;TERRACLIMATE_MEDIA_tmmn__2[[#This Row],[Año]]</f>
        <v>01/2011</v>
      </c>
    </row>
    <row r="29619" spans="1:7" x14ac:dyDescent="0.25">
      <c r="A29619">
        <v>3201</v>
      </c>
      <c r="B29619" s="1" t="s">
        <v>133</v>
      </c>
      <c r="C29619">
        <v>142.79287517319921</v>
      </c>
      <c r="D29619" t="str">
        <f>+RIGHT(TERRACLIMATE_MEDIA_tmmn__2[[#This Row],[Atributo]],4)</f>
        <v>tmmn</v>
      </c>
      <c r="E29619" t="str">
        <f>+LEFT(TERRACLIMATE_MEDIA_tmmn__2[[#This Row],[Atributo]], 4)</f>
        <v>2011</v>
      </c>
      <c r="F29619" t="str">
        <f>+MID(TERRACLIMATE_MEDIA_tmmn__2[[#This Row],[Atributo]],5,2)</f>
        <v>02</v>
      </c>
      <c r="G29619" t="str">
        <f>+TERRACLIMATE_MEDIA_tmmn__2[[#This Row],[Mes]]&amp;"/"&amp;TERRACLIMATE_MEDIA_tmmn__2[[#This Row],[Año]]</f>
        <v>02/2011</v>
      </c>
    </row>
    <row r="29620" spans="1:7" x14ac:dyDescent="0.25">
      <c r="A29620">
        <v>3201</v>
      </c>
      <c r="B29620" s="1" t="s">
        <v>134</v>
      </c>
      <c r="C29620">
        <v>122.42102582453133</v>
      </c>
      <c r="D29620" t="str">
        <f>+RIGHT(TERRACLIMATE_MEDIA_tmmn__2[[#This Row],[Atributo]],4)</f>
        <v>tmmn</v>
      </c>
      <c r="E29620" t="str">
        <f>+LEFT(TERRACLIMATE_MEDIA_tmmn__2[[#This Row],[Atributo]], 4)</f>
        <v>2011</v>
      </c>
      <c r="F29620" t="str">
        <f>+MID(TERRACLIMATE_MEDIA_tmmn__2[[#This Row],[Atributo]],5,2)</f>
        <v>03</v>
      </c>
      <c r="G29620" t="str">
        <f>+TERRACLIMATE_MEDIA_tmmn__2[[#This Row],[Mes]]&amp;"/"&amp;TERRACLIMATE_MEDIA_tmmn__2[[#This Row],[Año]]</f>
        <v>03/2011</v>
      </c>
    </row>
    <row r="29621" spans="1:7" x14ac:dyDescent="0.25">
      <c r="A29621">
        <v>3201</v>
      </c>
      <c r="B29621" s="1" t="s">
        <v>135</v>
      </c>
      <c r="C29621">
        <v>112.92257291488966</v>
      </c>
      <c r="D29621" t="str">
        <f>+RIGHT(TERRACLIMATE_MEDIA_tmmn__2[[#This Row],[Atributo]],4)</f>
        <v>tmmn</v>
      </c>
      <c r="E29621" t="str">
        <f>+LEFT(TERRACLIMATE_MEDIA_tmmn__2[[#This Row],[Atributo]], 4)</f>
        <v>2011</v>
      </c>
      <c r="F29621" t="str">
        <f>+MID(TERRACLIMATE_MEDIA_tmmn__2[[#This Row],[Atributo]],5,2)</f>
        <v>04</v>
      </c>
      <c r="G29621" t="str">
        <f>+TERRACLIMATE_MEDIA_tmmn__2[[#This Row],[Mes]]&amp;"/"&amp;TERRACLIMATE_MEDIA_tmmn__2[[#This Row],[Año]]</f>
        <v>04/2011</v>
      </c>
    </row>
    <row r="29622" spans="1:7" x14ac:dyDescent="0.25">
      <c r="A29622">
        <v>3201</v>
      </c>
      <c r="B29622" s="1" t="s">
        <v>136</v>
      </c>
      <c r="C29622">
        <v>91.412939505009845</v>
      </c>
      <c r="D29622" t="str">
        <f>+RIGHT(TERRACLIMATE_MEDIA_tmmn__2[[#This Row],[Atributo]],4)</f>
        <v>tmmn</v>
      </c>
      <c r="E29622" t="str">
        <f>+LEFT(TERRACLIMATE_MEDIA_tmmn__2[[#This Row],[Atributo]], 4)</f>
        <v>2011</v>
      </c>
      <c r="F29622" t="str">
        <f>+MID(TERRACLIMATE_MEDIA_tmmn__2[[#This Row],[Atributo]],5,2)</f>
        <v>05</v>
      </c>
      <c r="G29622" t="str">
        <f>+TERRACLIMATE_MEDIA_tmmn__2[[#This Row],[Mes]]&amp;"/"&amp;TERRACLIMATE_MEDIA_tmmn__2[[#This Row],[Año]]</f>
        <v>05/2011</v>
      </c>
    </row>
    <row r="29623" spans="1:7" x14ac:dyDescent="0.25">
      <c r="A29623">
        <v>3201</v>
      </c>
      <c r="B29623" s="1" t="s">
        <v>137</v>
      </c>
      <c r="C29623">
        <v>76.982443281685832</v>
      </c>
      <c r="D29623" t="str">
        <f>+RIGHT(TERRACLIMATE_MEDIA_tmmn__2[[#This Row],[Atributo]],4)</f>
        <v>tmmn</v>
      </c>
      <c r="E29623" t="str">
        <f>+LEFT(TERRACLIMATE_MEDIA_tmmn__2[[#This Row],[Atributo]], 4)</f>
        <v>2011</v>
      </c>
      <c r="F29623" t="str">
        <f>+MID(TERRACLIMATE_MEDIA_tmmn__2[[#This Row],[Atributo]],5,2)</f>
        <v>06</v>
      </c>
      <c r="G29623" t="str">
        <f>+TERRACLIMATE_MEDIA_tmmn__2[[#This Row],[Mes]]&amp;"/"&amp;TERRACLIMATE_MEDIA_tmmn__2[[#This Row],[Año]]</f>
        <v>06/2011</v>
      </c>
    </row>
    <row r="29624" spans="1:7" x14ac:dyDescent="0.25">
      <c r="A29624">
        <v>3201</v>
      </c>
      <c r="B29624" s="1" t="s">
        <v>138</v>
      </c>
      <c r="C29624">
        <v>65.633395942114674</v>
      </c>
      <c r="D29624" t="str">
        <f>+RIGHT(TERRACLIMATE_MEDIA_tmmn__2[[#This Row],[Atributo]],4)</f>
        <v>tmmn</v>
      </c>
      <c r="E29624" t="str">
        <f>+LEFT(TERRACLIMATE_MEDIA_tmmn__2[[#This Row],[Atributo]], 4)</f>
        <v>2011</v>
      </c>
      <c r="F29624" t="str">
        <f>+MID(TERRACLIMATE_MEDIA_tmmn__2[[#This Row],[Atributo]],5,2)</f>
        <v>07</v>
      </c>
      <c r="G29624" t="str">
        <f>+TERRACLIMATE_MEDIA_tmmn__2[[#This Row],[Mes]]&amp;"/"&amp;TERRACLIMATE_MEDIA_tmmn__2[[#This Row],[Año]]</f>
        <v>07/2011</v>
      </c>
    </row>
    <row r="29625" spans="1:7" x14ac:dyDescent="0.25">
      <c r="A29625">
        <v>3201</v>
      </c>
      <c r="B29625" s="1" t="s">
        <v>139</v>
      </c>
      <c r="C29625">
        <v>66.447977495985896</v>
      </c>
      <c r="D29625" t="str">
        <f>+RIGHT(TERRACLIMATE_MEDIA_tmmn__2[[#This Row],[Atributo]],4)</f>
        <v>tmmn</v>
      </c>
      <c r="E29625" t="str">
        <f>+LEFT(TERRACLIMATE_MEDIA_tmmn__2[[#This Row],[Atributo]], 4)</f>
        <v>2011</v>
      </c>
      <c r="F29625" t="str">
        <f>+MID(TERRACLIMATE_MEDIA_tmmn__2[[#This Row],[Atributo]],5,2)</f>
        <v>08</v>
      </c>
      <c r="G29625" t="str">
        <f>+TERRACLIMATE_MEDIA_tmmn__2[[#This Row],[Mes]]&amp;"/"&amp;TERRACLIMATE_MEDIA_tmmn__2[[#This Row],[Año]]</f>
        <v>08/2011</v>
      </c>
    </row>
    <row r="29626" spans="1:7" x14ac:dyDescent="0.25">
      <c r="A29626">
        <v>3201</v>
      </c>
      <c r="B29626" s="1" t="s">
        <v>140</v>
      </c>
      <c r="C29626">
        <v>95.449382633380438</v>
      </c>
      <c r="D29626" t="str">
        <f>+RIGHT(TERRACLIMATE_MEDIA_tmmn__2[[#This Row],[Atributo]],4)</f>
        <v>tmmn</v>
      </c>
      <c r="E29626" t="str">
        <f>+LEFT(TERRACLIMATE_MEDIA_tmmn__2[[#This Row],[Atributo]], 4)</f>
        <v>2011</v>
      </c>
      <c r="F29626" t="str">
        <f>+MID(TERRACLIMATE_MEDIA_tmmn__2[[#This Row],[Atributo]],5,2)</f>
        <v>09</v>
      </c>
      <c r="G29626" t="str">
        <f>+TERRACLIMATE_MEDIA_tmmn__2[[#This Row],[Mes]]&amp;"/"&amp;TERRACLIMATE_MEDIA_tmmn__2[[#This Row],[Año]]</f>
        <v>09/2011</v>
      </c>
    </row>
    <row r="29627" spans="1:7" x14ac:dyDescent="0.25">
      <c r="A29627">
        <v>3201</v>
      </c>
      <c r="B29627" s="1" t="s">
        <v>141</v>
      </c>
      <c r="C29627">
        <v>99.273379895521273</v>
      </c>
      <c r="D29627" t="str">
        <f>+RIGHT(TERRACLIMATE_MEDIA_tmmn__2[[#This Row],[Atributo]],4)</f>
        <v>tmmn</v>
      </c>
      <c r="E29627" t="str">
        <f>+LEFT(TERRACLIMATE_MEDIA_tmmn__2[[#This Row],[Atributo]], 4)</f>
        <v>2011</v>
      </c>
      <c r="F29627" t="str">
        <f>+MID(TERRACLIMATE_MEDIA_tmmn__2[[#This Row],[Atributo]],5,2)</f>
        <v>10</v>
      </c>
      <c r="G29627" t="str">
        <f>+TERRACLIMATE_MEDIA_tmmn__2[[#This Row],[Mes]]&amp;"/"&amp;TERRACLIMATE_MEDIA_tmmn__2[[#This Row],[Año]]</f>
        <v>10/2011</v>
      </c>
    </row>
    <row r="29628" spans="1:7" x14ac:dyDescent="0.25">
      <c r="A29628">
        <v>3201</v>
      </c>
      <c r="B29628" s="1" t="s">
        <v>142</v>
      </c>
      <c r="C29628">
        <v>126.05224459904572</v>
      </c>
      <c r="D29628" t="str">
        <f>+RIGHT(TERRACLIMATE_MEDIA_tmmn__2[[#This Row],[Atributo]],4)</f>
        <v>tmmn</v>
      </c>
      <c r="E29628" t="str">
        <f>+LEFT(TERRACLIMATE_MEDIA_tmmn__2[[#This Row],[Atributo]], 4)</f>
        <v>2011</v>
      </c>
      <c r="F29628" t="str">
        <f>+MID(TERRACLIMATE_MEDIA_tmmn__2[[#This Row],[Atributo]],5,2)</f>
        <v>11</v>
      </c>
      <c r="G29628" t="str">
        <f>+TERRACLIMATE_MEDIA_tmmn__2[[#This Row],[Mes]]&amp;"/"&amp;TERRACLIMATE_MEDIA_tmmn__2[[#This Row],[Año]]</f>
        <v>11/2011</v>
      </c>
    </row>
    <row r="29629" spans="1:7" x14ac:dyDescent="0.25">
      <c r="A29629">
        <v>3201</v>
      </c>
      <c r="B29629" s="1" t="s">
        <v>143</v>
      </c>
      <c r="C29629">
        <v>131.80583455465398</v>
      </c>
      <c r="D29629" t="str">
        <f>+RIGHT(TERRACLIMATE_MEDIA_tmmn__2[[#This Row],[Atributo]],4)</f>
        <v>tmmn</v>
      </c>
      <c r="E29629" t="str">
        <f>+LEFT(TERRACLIMATE_MEDIA_tmmn__2[[#This Row],[Atributo]], 4)</f>
        <v>2011</v>
      </c>
      <c r="F29629" t="str">
        <f>+MID(TERRACLIMATE_MEDIA_tmmn__2[[#This Row],[Atributo]],5,2)</f>
        <v>12</v>
      </c>
      <c r="G29629" t="str">
        <f>+TERRACLIMATE_MEDIA_tmmn__2[[#This Row],[Mes]]&amp;"/"&amp;TERRACLIMATE_MEDIA_tmmn__2[[#This Row],[Año]]</f>
        <v>12/2011</v>
      </c>
    </row>
    <row r="29630" spans="1:7" x14ac:dyDescent="0.25">
      <c r="A29630">
        <v>3201</v>
      </c>
      <c r="B29630" s="1" t="s">
        <v>144</v>
      </c>
      <c r="C29630">
        <v>150.156848480588</v>
      </c>
      <c r="D29630" t="str">
        <f>+RIGHT(TERRACLIMATE_MEDIA_tmmn__2[[#This Row],[Atributo]],4)</f>
        <v>tmmn</v>
      </c>
      <c r="E29630" t="str">
        <f>+LEFT(TERRACLIMATE_MEDIA_tmmn__2[[#This Row],[Atributo]], 4)</f>
        <v>2012</v>
      </c>
      <c r="F29630" t="str">
        <f>+MID(TERRACLIMATE_MEDIA_tmmn__2[[#This Row],[Atributo]],5,2)</f>
        <v>01</v>
      </c>
      <c r="G29630" t="str">
        <f>+TERRACLIMATE_MEDIA_tmmn__2[[#This Row],[Mes]]&amp;"/"&amp;TERRACLIMATE_MEDIA_tmmn__2[[#This Row],[Año]]</f>
        <v>01/2012</v>
      </c>
    </row>
    <row r="29631" spans="1:7" x14ac:dyDescent="0.25">
      <c r="A29631">
        <v>3201</v>
      </c>
      <c r="B29631" s="1" t="s">
        <v>145</v>
      </c>
      <c r="C29631">
        <v>154.83307619192752</v>
      </c>
      <c r="D29631" t="str">
        <f>+RIGHT(TERRACLIMATE_MEDIA_tmmn__2[[#This Row],[Atributo]],4)</f>
        <v>tmmn</v>
      </c>
      <c r="E29631" t="str">
        <f>+LEFT(TERRACLIMATE_MEDIA_tmmn__2[[#This Row],[Atributo]], 4)</f>
        <v>2012</v>
      </c>
      <c r="F29631" t="str">
        <f>+MID(TERRACLIMATE_MEDIA_tmmn__2[[#This Row],[Atributo]],5,2)</f>
        <v>02</v>
      </c>
      <c r="G29631" t="str">
        <f>+TERRACLIMATE_MEDIA_tmmn__2[[#This Row],[Mes]]&amp;"/"&amp;TERRACLIMATE_MEDIA_tmmn__2[[#This Row],[Año]]</f>
        <v>02/2012</v>
      </c>
    </row>
    <row r="29632" spans="1:7" x14ac:dyDescent="0.25">
      <c r="A29632">
        <v>3201</v>
      </c>
      <c r="B29632" s="1" t="s">
        <v>146</v>
      </c>
      <c r="C29632">
        <v>133.64295223987233</v>
      </c>
      <c r="D29632" t="str">
        <f>+RIGHT(TERRACLIMATE_MEDIA_tmmn__2[[#This Row],[Atributo]],4)</f>
        <v>tmmn</v>
      </c>
      <c r="E29632" t="str">
        <f>+LEFT(TERRACLIMATE_MEDIA_tmmn__2[[#This Row],[Atributo]], 4)</f>
        <v>2012</v>
      </c>
      <c r="F29632" t="str">
        <f>+MID(TERRACLIMATE_MEDIA_tmmn__2[[#This Row],[Atributo]],5,2)</f>
        <v>03</v>
      </c>
      <c r="G29632" t="str">
        <f>+TERRACLIMATE_MEDIA_tmmn__2[[#This Row],[Mes]]&amp;"/"&amp;TERRACLIMATE_MEDIA_tmmn__2[[#This Row],[Año]]</f>
        <v>03/2012</v>
      </c>
    </row>
    <row r="29633" spans="1:7" x14ac:dyDescent="0.25">
      <c r="A29633">
        <v>3201</v>
      </c>
      <c r="B29633" s="1" t="s">
        <v>147</v>
      </c>
      <c r="C29633">
        <v>118.72702778369452</v>
      </c>
      <c r="D29633" t="str">
        <f>+RIGHT(TERRACLIMATE_MEDIA_tmmn__2[[#This Row],[Atributo]],4)</f>
        <v>tmmn</v>
      </c>
      <c r="E29633" t="str">
        <f>+LEFT(TERRACLIMATE_MEDIA_tmmn__2[[#This Row],[Atributo]], 4)</f>
        <v>2012</v>
      </c>
      <c r="F29633" t="str">
        <f>+MID(TERRACLIMATE_MEDIA_tmmn__2[[#This Row],[Atributo]],5,2)</f>
        <v>04</v>
      </c>
      <c r="G29633" t="str">
        <f>+TERRACLIMATE_MEDIA_tmmn__2[[#This Row],[Mes]]&amp;"/"&amp;TERRACLIMATE_MEDIA_tmmn__2[[#This Row],[Año]]</f>
        <v>04/2012</v>
      </c>
    </row>
    <row r="29634" spans="1:7" x14ac:dyDescent="0.25">
      <c r="A29634">
        <v>3201</v>
      </c>
      <c r="B29634" s="1" t="s">
        <v>148</v>
      </c>
      <c r="C29634">
        <v>101.65858918448713</v>
      </c>
      <c r="D29634" t="str">
        <f>+RIGHT(TERRACLIMATE_MEDIA_tmmn__2[[#This Row],[Atributo]],4)</f>
        <v>tmmn</v>
      </c>
      <c r="E29634" t="str">
        <f>+LEFT(TERRACLIMATE_MEDIA_tmmn__2[[#This Row],[Atributo]], 4)</f>
        <v>2012</v>
      </c>
      <c r="F29634" t="str">
        <f>+MID(TERRACLIMATE_MEDIA_tmmn__2[[#This Row],[Atributo]],5,2)</f>
        <v>05</v>
      </c>
      <c r="G29634" t="str">
        <f>+TERRACLIMATE_MEDIA_tmmn__2[[#This Row],[Mes]]&amp;"/"&amp;TERRACLIMATE_MEDIA_tmmn__2[[#This Row],[Año]]</f>
        <v>05/2012</v>
      </c>
    </row>
    <row r="29635" spans="1:7" x14ac:dyDescent="0.25">
      <c r="A29635">
        <v>3201</v>
      </c>
      <c r="B29635" s="1" t="s">
        <v>149</v>
      </c>
      <c r="C29635">
        <v>77.29388550864752</v>
      </c>
      <c r="D29635" t="str">
        <f>+RIGHT(TERRACLIMATE_MEDIA_tmmn__2[[#This Row],[Atributo]],4)</f>
        <v>tmmn</v>
      </c>
      <c r="E29635" t="str">
        <f>+LEFT(TERRACLIMATE_MEDIA_tmmn__2[[#This Row],[Atributo]], 4)</f>
        <v>2012</v>
      </c>
      <c r="F29635" t="str">
        <f>+MID(TERRACLIMATE_MEDIA_tmmn__2[[#This Row],[Atributo]],5,2)</f>
        <v>06</v>
      </c>
      <c r="G29635" t="str">
        <f>+TERRACLIMATE_MEDIA_tmmn__2[[#This Row],[Mes]]&amp;"/"&amp;TERRACLIMATE_MEDIA_tmmn__2[[#This Row],[Año]]</f>
        <v>06/2012</v>
      </c>
    </row>
    <row r="29636" spans="1:7" x14ac:dyDescent="0.25">
      <c r="A29636">
        <v>3201</v>
      </c>
      <c r="B29636" s="1" t="s">
        <v>150</v>
      </c>
      <c r="C29636">
        <v>58.748109995518661</v>
      </c>
      <c r="D29636" t="str">
        <f>+RIGHT(TERRACLIMATE_MEDIA_tmmn__2[[#This Row],[Atributo]],4)</f>
        <v>tmmn</v>
      </c>
      <c r="E29636" t="str">
        <f>+LEFT(TERRACLIMATE_MEDIA_tmmn__2[[#This Row],[Atributo]], 4)</f>
        <v>2012</v>
      </c>
      <c r="F29636" t="str">
        <f>+MID(TERRACLIMATE_MEDIA_tmmn__2[[#This Row],[Atributo]],5,2)</f>
        <v>07</v>
      </c>
      <c r="G29636" t="str">
        <f>+TERRACLIMATE_MEDIA_tmmn__2[[#This Row],[Mes]]&amp;"/"&amp;TERRACLIMATE_MEDIA_tmmn__2[[#This Row],[Año]]</f>
        <v>07/2012</v>
      </c>
    </row>
    <row r="29637" spans="1:7" x14ac:dyDescent="0.25">
      <c r="A29637">
        <v>3201</v>
      </c>
      <c r="B29637" s="1" t="s">
        <v>151</v>
      </c>
      <c r="C29637">
        <v>78.809690615257736</v>
      </c>
      <c r="D29637" t="str">
        <f>+RIGHT(TERRACLIMATE_MEDIA_tmmn__2[[#This Row],[Atributo]],4)</f>
        <v>tmmn</v>
      </c>
      <c r="E29637" t="str">
        <f>+LEFT(TERRACLIMATE_MEDIA_tmmn__2[[#This Row],[Atributo]], 4)</f>
        <v>2012</v>
      </c>
      <c r="F29637" t="str">
        <f>+MID(TERRACLIMATE_MEDIA_tmmn__2[[#This Row],[Atributo]],5,2)</f>
        <v>08</v>
      </c>
      <c r="G29637" t="str">
        <f>+TERRACLIMATE_MEDIA_tmmn__2[[#This Row],[Mes]]&amp;"/"&amp;TERRACLIMATE_MEDIA_tmmn__2[[#This Row],[Año]]</f>
        <v>08/2012</v>
      </c>
    </row>
    <row r="29638" spans="1:7" x14ac:dyDescent="0.25">
      <c r="A29638">
        <v>3201</v>
      </c>
      <c r="B29638" s="1" t="s">
        <v>152</v>
      </c>
      <c r="C29638">
        <v>101.32512485649396</v>
      </c>
      <c r="D29638" t="str">
        <f>+RIGHT(TERRACLIMATE_MEDIA_tmmn__2[[#This Row],[Atributo]],4)</f>
        <v>tmmn</v>
      </c>
      <c r="E29638" t="str">
        <f>+LEFT(TERRACLIMATE_MEDIA_tmmn__2[[#This Row],[Atributo]], 4)</f>
        <v>2012</v>
      </c>
      <c r="F29638" t="str">
        <f>+MID(TERRACLIMATE_MEDIA_tmmn__2[[#This Row],[Atributo]],5,2)</f>
        <v>09</v>
      </c>
      <c r="G29638" t="str">
        <f>+TERRACLIMATE_MEDIA_tmmn__2[[#This Row],[Mes]]&amp;"/"&amp;TERRACLIMATE_MEDIA_tmmn__2[[#This Row],[Año]]</f>
        <v>09/2012</v>
      </c>
    </row>
    <row r="29639" spans="1:7" x14ac:dyDescent="0.25">
      <c r="A29639">
        <v>3201</v>
      </c>
      <c r="B29639" s="1" t="s">
        <v>153</v>
      </c>
      <c r="C29639">
        <v>107.2236893893416</v>
      </c>
      <c r="D29639" t="str">
        <f>+RIGHT(TERRACLIMATE_MEDIA_tmmn__2[[#This Row],[Atributo]],4)</f>
        <v>tmmn</v>
      </c>
      <c r="E29639" t="str">
        <f>+LEFT(TERRACLIMATE_MEDIA_tmmn__2[[#This Row],[Atributo]], 4)</f>
        <v>2012</v>
      </c>
      <c r="F29639" t="str">
        <f>+MID(TERRACLIMATE_MEDIA_tmmn__2[[#This Row],[Atributo]],5,2)</f>
        <v>10</v>
      </c>
      <c r="G29639" t="str">
        <f>+TERRACLIMATE_MEDIA_tmmn__2[[#This Row],[Mes]]&amp;"/"&amp;TERRACLIMATE_MEDIA_tmmn__2[[#This Row],[Año]]</f>
        <v>10/2012</v>
      </c>
    </row>
    <row r="29640" spans="1:7" x14ac:dyDescent="0.25">
      <c r="A29640">
        <v>3201</v>
      </c>
      <c r="B29640" s="1" t="s">
        <v>154</v>
      </c>
      <c r="C29640">
        <v>127.59411360297212</v>
      </c>
      <c r="D29640" t="str">
        <f>+RIGHT(TERRACLIMATE_MEDIA_tmmn__2[[#This Row],[Atributo]],4)</f>
        <v>tmmn</v>
      </c>
      <c r="E29640" t="str">
        <f>+LEFT(TERRACLIMATE_MEDIA_tmmn__2[[#This Row],[Atributo]], 4)</f>
        <v>2012</v>
      </c>
      <c r="F29640" t="str">
        <f>+MID(TERRACLIMATE_MEDIA_tmmn__2[[#This Row],[Atributo]],5,2)</f>
        <v>11</v>
      </c>
      <c r="G29640" t="str">
        <f>+TERRACLIMATE_MEDIA_tmmn__2[[#This Row],[Mes]]&amp;"/"&amp;TERRACLIMATE_MEDIA_tmmn__2[[#This Row],[Año]]</f>
        <v>11/2012</v>
      </c>
    </row>
    <row r="29641" spans="1:7" x14ac:dyDescent="0.25">
      <c r="A29641">
        <v>3201</v>
      </c>
      <c r="B29641" s="1" t="s">
        <v>155</v>
      </c>
      <c r="C29641">
        <v>136.8536177099123</v>
      </c>
      <c r="D29641" t="str">
        <f>+RIGHT(TERRACLIMATE_MEDIA_tmmn__2[[#This Row],[Atributo]],4)</f>
        <v>tmmn</v>
      </c>
      <c r="E29641" t="str">
        <f>+LEFT(TERRACLIMATE_MEDIA_tmmn__2[[#This Row],[Atributo]], 4)</f>
        <v>2012</v>
      </c>
      <c r="F29641" t="str">
        <f>+MID(TERRACLIMATE_MEDIA_tmmn__2[[#This Row],[Atributo]],5,2)</f>
        <v>12</v>
      </c>
      <c r="G29641" t="str">
        <f>+TERRACLIMATE_MEDIA_tmmn__2[[#This Row],[Mes]]&amp;"/"&amp;TERRACLIMATE_MEDIA_tmmn__2[[#This Row],[Año]]</f>
        <v>12/2012</v>
      </c>
    </row>
    <row r="29642" spans="1:7" x14ac:dyDescent="0.25">
      <c r="A29642">
        <v>3201</v>
      </c>
      <c r="B29642" s="1" t="s">
        <v>156</v>
      </c>
      <c r="C29642">
        <v>146.95715505051058</v>
      </c>
      <c r="D29642" t="str">
        <f>+RIGHT(TERRACLIMATE_MEDIA_tmmn__2[[#This Row],[Atributo]],4)</f>
        <v>tmmn</v>
      </c>
      <c r="E29642" t="str">
        <f>+LEFT(TERRACLIMATE_MEDIA_tmmn__2[[#This Row],[Atributo]], 4)</f>
        <v>2013</v>
      </c>
      <c r="F29642" t="str">
        <f>+MID(TERRACLIMATE_MEDIA_tmmn__2[[#This Row],[Atributo]],5,2)</f>
        <v>01</v>
      </c>
      <c r="G29642" t="str">
        <f>+TERRACLIMATE_MEDIA_tmmn__2[[#This Row],[Mes]]&amp;"/"&amp;TERRACLIMATE_MEDIA_tmmn__2[[#This Row],[Año]]</f>
        <v>01/2013</v>
      </c>
    </row>
    <row r="29643" spans="1:7" x14ac:dyDescent="0.25">
      <c r="A29643">
        <v>3201</v>
      </c>
      <c r="B29643" s="1" t="s">
        <v>157</v>
      </c>
      <c r="C29643">
        <v>151.55028770850927</v>
      </c>
      <c r="D29643" t="str">
        <f>+RIGHT(TERRACLIMATE_MEDIA_tmmn__2[[#This Row],[Atributo]],4)</f>
        <v>tmmn</v>
      </c>
      <c r="E29643" t="str">
        <f>+LEFT(TERRACLIMATE_MEDIA_tmmn__2[[#This Row],[Atributo]], 4)</f>
        <v>2013</v>
      </c>
      <c r="F29643" t="str">
        <f>+MID(TERRACLIMATE_MEDIA_tmmn__2[[#This Row],[Atributo]],5,2)</f>
        <v>02</v>
      </c>
      <c r="G29643" t="str">
        <f>+TERRACLIMATE_MEDIA_tmmn__2[[#This Row],[Mes]]&amp;"/"&amp;TERRACLIMATE_MEDIA_tmmn__2[[#This Row],[Año]]</f>
        <v>02/2013</v>
      </c>
    </row>
    <row r="29644" spans="1:7" x14ac:dyDescent="0.25">
      <c r="A29644">
        <v>3201</v>
      </c>
      <c r="B29644" s="1" t="s">
        <v>158</v>
      </c>
      <c r="C29644">
        <v>122.65947544365204</v>
      </c>
      <c r="D29644" t="str">
        <f>+RIGHT(TERRACLIMATE_MEDIA_tmmn__2[[#This Row],[Atributo]],4)</f>
        <v>tmmn</v>
      </c>
      <c r="E29644" t="str">
        <f>+LEFT(TERRACLIMATE_MEDIA_tmmn__2[[#This Row],[Atributo]], 4)</f>
        <v>2013</v>
      </c>
      <c r="F29644" t="str">
        <f>+MID(TERRACLIMATE_MEDIA_tmmn__2[[#This Row],[Atributo]],5,2)</f>
        <v>03</v>
      </c>
      <c r="G29644" t="str">
        <f>+TERRACLIMATE_MEDIA_tmmn__2[[#This Row],[Mes]]&amp;"/"&amp;TERRACLIMATE_MEDIA_tmmn__2[[#This Row],[Año]]</f>
        <v>03/2013</v>
      </c>
    </row>
    <row r="29645" spans="1:7" x14ac:dyDescent="0.25">
      <c r="A29645">
        <v>3201</v>
      </c>
      <c r="B29645" s="1" t="s">
        <v>159</v>
      </c>
      <c r="C29645">
        <v>107.24967344758446</v>
      </c>
      <c r="D29645" t="str">
        <f>+RIGHT(TERRACLIMATE_MEDIA_tmmn__2[[#This Row],[Atributo]],4)</f>
        <v>tmmn</v>
      </c>
      <c r="E29645" t="str">
        <f>+LEFT(TERRACLIMATE_MEDIA_tmmn__2[[#This Row],[Atributo]], 4)</f>
        <v>2013</v>
      </c>
      <c r="F29645" t="str">
        <f>+MID(TERRACLIMATE_MEDIA_tmmn__2[[#This Row],[Atributo]],5,2)</f>
        <v>04</v>
      </c>
      <c r="G29645" t="str">
        <f>+TERRACLIMATE_MEDIA_tmmn__2[[#This Row],[Mes]]&amp;"/"&amp;TERRACLIMATE_MEDIA_tmmn__2[[#This Row],[Año]]</f>
        <v>04/2013</v>
      </c>
    </row>
    <row r="29646" spans="1:7" x14ac:dyDescent="0.25">
      <c r="A29646">
        <v>3201</v>
      </c>
      <c r="B29646" s="1" t="s">
        <v>160</v>
      </c>
      <c r="C29646">
        <v>93.269977114818758</v>
      </c>
      <c r="D29646" t="str">
        <f>+RIGHT(TERRACLIMATE_MEDIA_tmmn__2[[#This Row],[Atributo]],4)</f>
        <v>tmmn</v>
      </c>
      <c r="E29646" t="str">
        <f>+LEFT(TERRACLIMATE_MEDIA_tmmn__2[[#This Row],[Atributo]], 4)</f>
        <v>2013</v>
      </c>
      <c r="F29646" t="str">
        <f>+MID(TERRACLIMATE_MEDIA_tmmn__2[[#This Row],[Atributo]],5,2)</f>
        <v>05</v>
      </c>
      <c r="G29646" t="str">
        <f>+TERRACLIMATE_MEDIA_tmmn__2[[#This Row],[Mes]]&amp;"/"&amp;TERRACLIMATE_MEDIA_tmmn__2[[#This Row],[Año]]</f>
        <v>05/2013</v>
      </c>
    </row>
    <row r="29647" spans="1:7" x14ac:dyDescent="0.25">
      <c r="A29647">
        <v>3201</v>
      </c>
      <c r="B29647" s="1" t="s">
        <v>161</v>
      </c>
      <c r="C29647">
        <v>79.559205748170911</v>
      </c>
      <c r="D29647" t="str">
        <f>+RIGHT(TERRACLIMATE_MEDIA_tmmn__2[[#This Row],[Atributo]],4)</f>
        <v>tmmn</v>
      </c>
      <c r="E29647" t="str">
        <f>+LEFT(TERRACLIMATE_MEDIA_tmmn__2[[#This Row],[Atributo]], 4)</f>
        <v>2013</v>
      </c>
      <c r="F29647" t="str">
        <f>+MID(TERRACLIMATE_MEDIA_tmmn__2[[#This Row],[Atributo]],5,2)</f>
        <v>06</v>
      </c>
      <c r="G29647" t="str">
        <f>+TERRACLIMATE_MEDIA_tmmn__2[[#This Row],[Mes]]&amp;"/"&amp;TERRACLIMATE_MEDIA_tmmn__2[[#This Row],[Año]]</f>
        <v>06/2013</v>
      </c>
    </row>
    <row r="29648" spans="1:7" x14ac:dyDescent="0.25">
      <c r="A29648">
        <v>3201</v>
      </c>
      <c r="B29648" s="1" t="s">
        <v>162</v>
      </c>
      <c r="C29648">
        <v>67.2831843458452</v>
      </c>
      <c r="D29648" t="str">
        <f>+RIGHT(TERRACLIMATE_MEDIA_tmmn__2[[#This Row],[Atributo]],4)</f>
        <v>tmmn</v>
      </c>
      <c r="E29648" t="str">
        <f>+LEFT(TERRACLIMATE_MEDIA_tmmn__2[[#This Row],[Atributo]], 4)</f>
        <v>2013</v>
      </c>
      <c r="F29648" t="str">
        <f>+MID(TERRACLIMATE_MEDIA_tmmn__2[[#This Row],[Atributo]],5,2)</f>
        <v>07</v>
      </c>
      <c r="G29648" t="str">
        <f>+TERRACLIMATE_MEDIA_tmmn__2[[#This Row],[Mes]]&amp;"/"&amp;TERRACLIMATE_MEDIA_tmmn__2[[#This Row],[Año]]</f>
        <v>07/2013</v>
      </c>
    </row>
    <row r="29649" spans="1:7" x14ac:dyDescent="0.25">
      <c r="A29649">
        <v>3201</v>
      </c>
      <c r="B29649" s="1" t="s">
        <v>163</v>
      </c>
      <c r="C29649">
        <v>69.292810483855035</v>
      </c>
      <c r="D29649" t="str">
        <f>+RIGHT(TERRACLIMATE_MEDIA_tmmn__2[[#This Row],[Atributo]],4)</f>
        <v>tmmn</v>
      </c>
      <c r="E29649" t="str">
        <f>+LEFT(TERRACLIMATE_MEDIA_tmmn__2[[#This Row],[Atributo]], 4)</f>
        <v>2013</v>
      </c>
      <c r="F29649" t="str">
        <f>+MID(TERRACLIMATE_MEDIA_tmmn__2[[#This Row],[Atributo]],5,2)</f>
        <v>08</v>
      </c>
      <c r="G29649" t="str">
        <f>+TERRACLIMATE_MEDIA_tmmn__2[[#This Row],[Mes]]&amp;"/"&amp;TERRACLIMATE_MEDIA_tmmn__2[[#This Row],[Año]]</f>
        <v>08/2013</v>
      </c>
    </row>
    <row r="29650" spans="1:7" x14ac:dyDescent="0.25">
      <c r="A29650">
        <v>3201</v>
      </c>
      <c r="B29650" s="1" t="s">
        <v>164</v>
      </c>
      <c r="C29650">
        <v>78.658452685425829</v>
      </c>
      <c r="D29650" t="str">
        <f>+RIGHT(TERRACLIMATE_MEDIA_tmmn__2[[#This Row],[Atributo]],4)</f>
        <v>tmmn</v>
      </c>
      <c r="E29650" t="str">
        <f>+LEFT(TERRACLIMATE_MEDIA_tmmn__2[[#This Row],[Atributo]], 4)</f>
        <v>2013</v>
      </c>
      <c r="F29650" t="str">
        <f>+MID(TERRACLIMATE_MEDIA_tmmn__2[[#This Row],[Atributo]],5,2)</f>
        <v>09</v>
      </c>
      <c r="G29650" t="str">
        <f>+TERRACLIMATE_MEDIA_tmmn__2[[#This Row],[Mes]]&amp;"/"&amp;TERRACLIMATE_MEDIA_tmmn__2[[#This Row],[Año]]</f>
        <v>09/2013</v>
      </c>
    </row>
    <row r="29651" spans="1:7" x14ac:dyDescent="0.25">
      <c r="A29651">
        <v>3201</v>
      </c>
      <c r="B29651" s="1" t="s">
        <v>165</v>
      </c>
      <c r="C29651">
        <v>109.552606374582</v>
      </c>
      <c r="D29651" t="str">
        <f>+RIGHT(TERRACLIMATE_MEDIA_tmmn__2[[#This Row],[Atributo]],4)</f>
        <v>tmmn</v>
      </c>
      <c r="E29651" t="str">
        <f>+LEFT(TERRACLIMATE_MEDIA_tmmn__2[[#This Row],[Atributo]], 4)</f>
        <v>2013</v>
      </c>
      <c r="F29651" t="str">
        <f>+MID(TERRACLIMATE_MEDIA_tmmn__2[[#This Row],[Atributo]],5,2)</f>
        <v>10</v>
      </c>
      <c r="G29651" t="str">
        <f>+TERRACLIMATE_MEDIA_tmmn__2[[#This Row],[Mes]]&amp;"/"&amp;TERRACLIMATE_MEDIA_tmmn__2[[#This Row],[Año]]</f>
        <v>10/2013</v>
      </c>
    </row>
    <row r="29652" spans="1:7" x14ac:dyDescent="0.25">
      <c r="A29652">
        <v>3201</v>
      </c>
      <c r="B29652" s="1" t="s">
        <v>166</v>
      </c>
      <c r="C29652">
        <v>118.8861376643782</v>
      </c>
      <c r="D29652" t="str">
        <f>+RIGHT(TERRACLIMATE_MEDIA_tmmn__2[[#This Row],[Atributo]],4)</f>
        <v>tmmn</v>
      </c>
      <c r="E29652" t="str">
        <f>+LEFT(TERRACLIMATE_MEDIA_tmmn__2[[#This Row],[Atributo]], 4)</f>
        <v>2013</v>
      </c>
      <c r="F29652" t="str">
        <f>+MID(TERRACLIMATE_MEDIA_tmmn__2[[#This Row],[Atributo]],5,2)</f>
        <v>11</v>
      </c>
      <c r="G29652" t="str">
        <f>+TERRACLIMATE_MEDIA_tmmn__2[[#This Row],[Mes]]&amp;"/"&amp;TERRACLIMATE_MEDIA_tmmn__2[[#This Row],[Año]]</f>
        <v>11/2013</v>
      </c>
    </row>
    <row r="29653" spans="1:7" x14ac:dyDescent="0.25">
      <c r="A29653">
        <v>3201</v>
      </c>
      <c r="B29653" s="1" t="s">
        <v>167</v>
      </c>
      <c r="C29653">
        <v>145.07986891848208</v>
      </c>
      <c r="D29653" t="str">
        <f>+RIGHT(TERRACLIMATE_MEDIA_tmmn__2[[#This Row],[Atributo]],4)</f>
        <v>tmmn</v>
      </c>
      <c r="E29653" t="str">
        <f>+LEFT(TERRACLIMATE_MEDIA_tmmn__2[[#This Row],[Atributo]], 4)</f>
        <v>2013</v>
      </c>
      <c r="F29653" t="str">
        <f>+MID(TERRACLIMATE_MEDIA_tmmn__2[[#This Row],[Atributo]],5,2)</f>
        <v>12</v>
      </c>
      <c r="G29653" t="str">
        <f>+TERRACLIMATE_MEDIA_tmmn__2[[#This Row],[Mes]]&amp;"/"&amp;TERRACLIMATE_MEDIA_tmmn__2[[#This Row],[Año]]</f>
        <v>12/2013</v>
      </c>
    </row>
    <row r="29654" spans="1:7" x14ac:dyDescent="0.25">
      <c r="A29654">
        <v>3201</v>
      </c>
      <c r="B29654" s="1" t="s">
        <v>168</v>
      </c>
      <c r="C29654">
        <v>154.52821970379844</v>
      </c>
      <c r="D29654" t="str">
        <f>+RIGHT(TERRACLIMATE_MEDIA_tmmn__2[[#This Row],[Atributo]],4)</f>
        <v>tmmn</v>
      </c>
      <c r="E29654" t="str">
        <f>+LEFT(TERRACLIMATE_MEDIA_tmmn__2[[#This Row],[Atributo]], 4)</f>
        <v>2014</v>
      </c>
      <c r="F29654" t="str">
        <f>+MID(TERRACLIMATE_MEDIA_tmmn__2[[#This Row],[Atributo]],5,2)</f>
        <v>01</v>
      </c>
      <c r="G29654" t="str">
        <f>+TERRACLIMATE_MEDIA_tmmn__2[[#This Row],[Mes]]&amp;"/"&amp;TERRACLIMATE_MEDIA_tmmn__2[[#This Row],[Año]]</f>
        <v>01/2014</v>
      </c>
    </row>
    <row r="29655" spans="1:7" x14ac:dyDescent="0.25">
      <c r="A29655">
        <v>3201</v>
      </c>
      <c r="B29655" s="1" t="s">
        <v>169</v>
      </c>
      <c r="C29655">
        <v>141.2935676673263</v>
      </c>
      <c r="D29655" t="str">
        <f>+RIGHT(TERRACLIMATE_MEDIA_tmmn__2[[#This Row],[Atributo]],4)</f>
        <v>tmmn</v>
      </c>
      <c r="E29655" t="str">
        <f>+LEFT(TERRACLIMATE_MEDIA_tmmn__2[[#This Row],[Atributo]], 4)</f>
        <v>2014</v>
      </c>
      <c r="F29655" t="str">
        <f>+MID(TERRACLIMATE_MEDIA_tmmn__2[[#This Row],[Atributo]],5,2)</f>
        <v>02</v>
      </c>
      <c r="G29655" t="str">
        <f>+TERRACLIMATE_MEDIA_tmmn__2[[#This Row],[Mes]]&amp;"/"&amp;TERRACLIMATE_MEDIA_tmmn__2[[#This Row],[Año]]</f>
        <v>02/2014</v>
      </c>
    </row>
    <row r="29656" spans="1:7" x14ac:dyDescent="0.25">
      <c r="A29656">
        <v>3201</v>
      </c>
      <c r="B29656" s="1" t="s">
        <v>170</v>
      </c>
      <c r="C29656">
        <v>118.92956254550572</v>
      </c>
      <c r="D29656" t="str">
        <f>+RIGHT(TERRACLIMATE_MEDIA_tmmn__2[[#This Row],[Atributo]],4)</f>
        <v>tmmn</v>
      </c>
      <c r="E29656" t="str">
        <f>+LEFT(TERRACLIMATE_MEDIA_tmmn__2[[#This Row],[Atributo]], 4)</f>
        <v>2014</v>
      </c>
      <c r="F29656" t="str">
        <f>+MID(TERRACLIMATE_MEDIA_tmmn__2[[#This Row],[Atributo]],5,2)</f>
        <v>03</v>
      </c>
      <c r="G29656" t="str">
        <f>+TERRACLIMATE_MEDIA_tmmn__2[[#This Row],[Mes]]&amp;"/"&amp;TERRACLIMATE_MEDIA_tmmn__2[[#This Row],[Año]]</f>
        <v>03/2014</v>
      </c>
    </row>
    <row r="29657" spans="1:7" x14ac:dyDescent="0.25">
      <c r="A29657">
        <v>3201</v>
      </c>
      <c r="B29657" s="1" t="s">
        <v>171</v>
      </c>
      <c r="C29657">
        <v>115.17198942306464</v>
      </c>
      <c r="D29657" t="str">
        <f>+RIGHT(TERRACLIMATE_MEDIA_tmmn__2[[#This Row],[Atributo]],4)</f>
        <v>tmmn</v>
      </c>
      <c r="E29657" t="str">
        <f>+LEFT(TERRACLIMATE_MEDIA_tmmn__2[[#This Row],[Atributo]], 4)</f>
        <v>2014</v>
      </c>
      <c r="F29657" t="str">
        <f>+MID(TERRACLIMATE_MEDIA_tmmn__2[[#This Row],[Atributo]],5,2)</f>
        <v>04</v>
      </c>
      <c r="G29657" t="str">
        <f>+TERRACLIMATE_MEDIA_tmmn__2[[#This Row],[Mes]]&amp;"/"&amp;TERRACLIMATE_MEDIA_tmmn__2[[#This Row],[Año]]</f>
        <v>04/2014</v>
      </c>
    </row>
    <row r="29658" spans="1:7" x14ac:dyDescent="0.25">
      <c r="A29658">
        <v>3201</v>
      </c>
      <c r="B29658" s="1" t="s">
        <v>172</v>
      </c>
      <c r="C29658">
        <v>97.614379395883219</v>
      </c>
      <c r="D29658" t="str">
        <f>+RIGHT(TERRACLIMATE_MEDIA_tmmn__2[[#This Row],[Atributo]],4)</f>
        <v>tmmn</v>
      </c>
      <c r="E29658" t="str">
        <f>+LEFT(TERRACLIMATE_MEDIA_tmmn__2[[#This Row],[Atributo]], 4)</f>
        <v>2014</v>
      </c>
      <c r="F29658" t="str">
        <f>+MID(TERRACLIMATE_MEDIA_tmmn__2[[#This Row],[Atributo]],5,2)</f>
        <v>05</v>
      </c>
      <c r="G29658" t="str">
        <f>+TERRACLIMATE_MEDIA_tmmn__2[[#This Row],[Mes]]&amp;"/"&amp;TERRACLIMATE_MEDIA_tmmn__2[[#This Row],[Año]]</f>
        <v>05/2014</v>
      </c>
    </row>
    <row r="29659" spans="1:7" x14ac:dyDescent="0.25">
      <c r="A29659">
        <v>3201</v>
      </c>
      <c r="B29659" s="1" t="s">
        <v>173</v>
      </c>
      <c r="C29659">
        <v>79.403658326336668</v>
      </c>
      <c r="D29659" t="str">
        <f>+RIGHT(TERRACLIMATE_MEDIA_tmmn__2[[#This Row],[Atributo]],4)</f>
        <v>tmmn</v>
      </c>
      <c r="E29659" t="str">
        <f>+LEFT(TERRACLIMATE_MEDIA_tmmn__2[[#This Row],[Atributo]], 4)</f>
        <v>2014</v>
      </c>
      <c r="F29659" t="str">
        <f>+MID(TERRACLIMATE_MEDIA_tmmn__2[[#This Row],[Atributo]],5,2)</f>
        <v>06</v>
      </c>
      <c r="G29659" t="str">
        <f>+TERRACLIMATE_MEDIA_tmmn__2[[#This Row],[Mes]]&amp;"/"&amp;TERRACLIMATE_MEDIA_tmmn__2[[#This Row],[Año]]</f>
        <v>06/2014</v>
      </c>
    </row>
    <row r="29660" spans="1:7" x14ac:dyDescent="0.25">
      <c r="A29660">
        <v>3201</v>
      </c>
      <c r="B29660" s="1" t="s">
        <v>174</v>
      </c>
      <c r="C29660">
        <v>71.635751119034666</v>
      </c>
      <c r="D29660" t="str">
        <f>+RIGHT(TERRACLIMATE_MEDIA_tmmn__2[[#This Row],[Atributo]],4)</f>
        <v>tmmn</v>
      </c>
      <c r="E29660" t="str">
        <f>+LEFT(TERRACLIMATE_MEDIA_tmmn__2[[#This Row],[Atributo]], 4)</f>
        <v>2014</v>
      </c>
      <c r="F29660" t="str">
        <f>+MID(TERRACLIMATE_MEDIA_tmmn__2[[#This Row],[Atributo]],5,2)</f>
        <v>07</v>
      </c>
      <c r="G29660" t="str">
        <f>+TERRACLIMATE_MEDIA_tmmn__2[[#This Row],[Mes]]&amp;"/"&amp;TERRACLIMATE_MEDIA_tmmn__2[[#This Row],[Año]]</f>
        <v>07/2014</v>
      </c>
    </row>
    <row r="29661" spans="1:7" x14ac:dyDescent="0.25">
      <c r="A29661">
        <v>3201</v>
      </c>
      <c r="B29661" s="1" t="s">
        <v>175</v>
      </c>
      <c r="C29661">
        <v>88.508048293700966</v>
      </c>
      <c r="D29661" t="str">
        <f>+RIGHT(TERRACLIMATE_MEDIA_tmmn__2[[#This Row],[Atributo]],4)</f>
        <v>tmmn</v>
      </c>
      <c r="E29661" t="str">
        <f>+LEFT(TERRACLIMATE_MEDIA_tmmn__2[[#This Row],[Atributo]], 4)</f>
        <v>2014</v>
      </c>
      <c r="F29661" t="str">
        <f>+MID(TERRACLIMATE_MEDIA_tmmn__2[[#This Row],[Atributo]],5,2)</f>
        <v>08</v>
      </c>
      <c r="G29661" t="str">
        <f>+TERRACLIMATE_MEDIA_tmmn__2[[#This Row],[Mes]]&amp;"/"&amp;TERRACLIMATE_MEDIA_tmmn__2[[#This Row],[Año]]</f>
        <v>08/2014</v>
      </c>
    </row>
    <row r="29662" spans="1:7" x14ac:dyDescent="0.25">
      <c r="A29662">
        <v>3201</v>
      </c>
      <c r="B29662" s="1" t="s">
        <v>176</v>
      </c>
      <c r="C29662">
        <v>100.7650760258864</v>
      </c>
      <c r="D29662" t="str">
        <f>+RIGHT(TERRACLIMATE_MEDIA_tmmn__2[[#This Row],[Atributo]],4)</f>
        <v>tmmn</v>
      </c>
      <c r="E29662" t="str">
        <f>+LEFT(TERRACLIMATE_MEDIA_tmmn__2[[#This Row],[Atributo]], 4)</f>
        <v>2014</v>
      </c>
      <c r="F29662" t="str">
        <f>+MID(TERRACLIMATE_MEDIA_tmmn__2[[#This Row],[Atributo]],5,2)</f>
        <v>09</v>
      </c>
      <c r="G29662" t="str">
        <f>+TERRACLIMATE_MEDIA_tmmn__2[[#This Row],[Mes]]&amp;"/"&amp;TERRACLIMATE_MEDIA_tmmn__2[[#This Row],[Año]]</f>
        <v>09/2014</v>
      </c>
    </row>
    <row r="29663" spans="1:7" x14ac:dyDescent="0.25">
      <c r="A29663">
        <v>3201</v>
      </c>
      <c r="B29663" s="1" t="s">
        <v>177</v>
      </c>
      <c r="C29663">
        <v>122.56632187902694</v>
      </c>
      <c r="D29663" t="str">
        <f>+RIGHT(TERRACLIMATE_MEDIA_tmmn__2[[#This Row],[Atributo]],4)</f>
        <v>tmmn</v>
      </c>
      <c r="E29663" t="str">
        <f>+LEFT(TERRACLIMATE_MEDIA_tmmn__2[[#This Row],[Atributo]], 4)</f>
        <v>2014</v>
      </c>
      <c r="F29663" t="str">
        <f>+MID(TERRACLIMATE_MEDIA_tmmn__2[[#This Row],[Atributo]],5,2)</f>
        <v>10</v>
      </c>
      <c r="G29663" t="str">
        <f>+TERRACLIMATE_MEDIA_tmmn__2[[#This Row],[Mes]]&amp;"/"&amp;TERRACLIMATE_MEDIA_tmmn__2[[#This Row],[Año]]</f>
        <v>10/2014</v>
      </c>
    </row>
    <row r="29664" spans="1:7" x14ac:dyDescent="0.25">
      <c r="A29664">
        <v>3201</v>
      </c>
      <c r="B29664" s="1" t="s">
        <v>178</v>
      </c>
      <c r="C29664">
        <v>111.28981674584402</v>
      </c>
      <c r="D29664" t="str">
        <f>+RIGHT(TERRACLIMATE_MEDIA_tmmn__2[[#This Row],[Atributo]],4)</f>
        <v>tmmn</v>
      </c>
      <c r="E29664" t="str">
        <f>+LEFT(TERRACLIMATE_MEDIA_tmmn__2[[#This Row],[Atributo]], 4)</f>
        <v>2014</v>
      </c>
      <c r="F29664" t="str">
        <f>+MID(TERRACLIMATE_MEDIA_tmmn__2[[#This Row],[Atributo]],5,2)</f>
        <v>11</v>
      </c>
      <c r="G29664" t="str">
        <f>+TERRACLIMATE_MEDIA_tmmn__2[[#This Row],[Mes]]&amp;"/"&amp;TERRACLIMATE_MEDIA_tmmn__2[[#This Row],[Año]]</f>
        <v>11/2014</v>
      </c>
    </row>
    <row r="29665" spans="1:7" x14ac:dyDescent="0.25">
      <c r="A29665">
        <v>3201</v>
      </c>
      <c r="B29665" s="1" t="s">
        <v>179</v>
      </c>
      <c r="C29665">
        <v>123.39594044823188</v>
      </c>
      <c r="D29665" t="str">
        <f>+RIGHT(TERRACLIMATE_MEDIA_tmmn__2[[#This Row],[Atributo]],4)</f>
        <v>tmmn</v>
      </c>
      <c r="E29665" t="str">
        <f>+LEFT(TERRACLIMATE_MEDIA_tmmn__2[[#This Row],[Atributo]], 4)</f>
        <v>2014</v>
      </c>
      <c r="F29665" t="str">
        <f>+MID(TERRACLIMATE_MEDIA_tmmn__2[[#This Row],[Atributo]],5,2)</f>
        <v>12</v>
      </c>
      <c r="G29665" t="str">
        <f>+TERRACLIMATE_MEDIA_tmmn__2[[#This Row],[Mes]]&amp;"/"&amp;TERRACLIMATE_MEDIA_tmmn__2[[#This Row],[Año]]</f>
        <v>12/2014</v>
      </c>
    </row>
    <row r="29666" spans="1:7" x14ac:dyDescent="0.25">
      <c r="A29666">
        <v>3201</v>
      </c>
      <c r="B29666" s="1" t="s">
        <v>180</v>
      </c>
      <c r="C29666">
        <v>148.7449135541294</v>
      </c>
      <c r="D29666" t="str">
        <f>+RIGHT(TERRACLIMATE_MEDIA_tmmn__2[[#This Row],[Atributo]],4)</f>
        <v>tmmn</v>
      </c>
      <c r="E29666" t="str">
        <f>+LEFT(TERRACLIMATE_MEDIA_tmmn__2[[#This Row],[Atributo]], 4)</f>
        <v>2015</v>
      </c>
      <c r="F29666" t="str">
        <f>+MID(TERRACLIMATE_MEDIA_tmmn__2[[#This Row],[Atributo]],5,2)</f>
        <v>01</v>
      </c>
      <c r="G29666" t="str">
        <f>+TERRACLIMATE_MEDIA_tmmn__2[[#This Row],[Mes]]&amp;"/"&amp;TERRACLIMATE_MEDIA_tmmn__2[[#This Row],[Año]]</f>
        <v>01/2015</v>
      </c>
    </row>
    <row r="29667" spans="1:7" x14ac:dyDescent="0.25">
      <c r="A29667">
        <v>3201</v>
      </c>
      <c r="B29667" s="1" t="s">
        <v>181</v>
      </c>
      <c r="C29667">
        <v>151.15658320882756</v>
      </c>
      <c r="D29667" t="str">
        <f>+RIGHT(TERRACLIMATE_MEDIA_tmmn__2[[#This Row],[Atributo]],4)</f>
        <v>tmmn</v>
      </c>
      <c r="E29667" t="str">
        <f>+LEFT(TERRACLIMATE_MEDIA_tmmn__2[[#This Row],[Atributo]], 4)</f>
        <v>2015</v>
      </c>
      <c r="F29667" t="str">
        <f>+MID(TERRACLIMATE_MEDIA_tmmn__2[[#This Row],[Atributo]],5,2)</f>
        <v>02</v>
      </c>
      <c r="G29667" t="str">
        <f>+TERRACLIMATE_MEDIA_tmmn__2[[#This Row],[Mes]]&amp;"/"&amp;TERRACLIMATE_MEDIA_tmmn__2[[#This Row],[Año]]</f>
        <v>02/2015</v>
      </c>
    </row>
    <row r="29668" spans="1:7" x14ac:dyDescent="0.25">
      <c r="A29668">
        <v>3201</v>
      </c>
      <c r="B29668" s="1" t="s">
        <v>182</v>
      </c>
      <c r="C29668">
        <v>144.63904451869163</v>
      </c>
      <c r="D29668" t="str">
        <f>+RIGHT(TERRACLIMATE_MEDIA_tmmn__2[[#This Row],[Atributo]],4)</f>
        <v>tmmn</v>
      </c>
      <c r="E29668" t="str">
        <f>+LEFT(TERRACLIMATE_MEDIA_tmmn__2[[#This Row],[Atributo]], 4)</f>
        <v>2015</v>
      </c>
      <c r="F29668" t="str">
        <f>+MID(TERRACLIMATE_MEDIA_tmmn__2[[#This Row],[Atributo]],5,2)</f>
        <v>03</v>
      </c>
      <c r="G29668" t="str">
        <f>+TERRACLIMATE_MEDIA_tmmn__2[[#This Row],[Mes]]&amp;"/"&amp;TERRACLIMATE_MEDIA_tmmn__2[[#This Row],[Año]]</f>
        <v>03/2015</v>
      </c>
    </row>
    <row r="29669" spans="1:7" x14ac:dyDescent="0.25">
      <c r="A29669">
        <v>3201</v>
      </c>
      <c r="B29669" s="1" t="s">
        <v>183</v>
      </c>
      <c r="C29669">
        <v>139.379075769553</v>
      </c>
      <c r="D29669" t="str">
        <f>+RIGHT(TERRACLIMATE_MEDIA_tmmn__2[[#This Row],[Atributo]],4)</f>
        <v>tmmn</v>
      </c>
      <c r="E29669" t="str">
        <f>+LEFT(TERRACLIMATE_MEDIA_tmmn__2[[#This Row],[Atributo]], 4)</f>
        <v>2015</v>
      </c>
      <c r="F29669" t="str">
        <f>+MID(TERRACLIMATE_MEDIA_tmmn__2[[#This Row],[Atributo]],5,2)</f>
        <v>04</v>
      </c>
      <c r="G29669" t="str">
        <f>+TERRACLIMATE_MEDIA_tmmn__2[[#This Row],[Mes]]&amp;"/"&amp;TERRACLIMATE_MEDIA_tmmn__2[[#This Row],[Año]]</f>
        <v>04/2015</v>
      </c>
    </row>
    <row r="29670" spans="1:7" x14ac:dyDescent="0.25">
      <c r="A29670">
        <v>3201</v>
      </c>
      <c r="B29670" s="1" t="s">
        <v>184</v>
      </c>
      <c r="C29670">
        <v>111.02962681065758</v>
      </c>
      <c r="D29670" t="str">
        <f>+RIGHT(TERRACLIMATE_MEDIA_tmmn__2[[#This Row],[Atributo]],4)</f>
        <v>tmmn</v>
      </c>
      <c r="E29670" t="str">
        <f>+LEFT(TERRACLIMATE_MEDIA_tmmn__2[[#This Row],[Atributo]], 4)</f>
        <v>2015</v>
      </c>
      <c r="F29670" t="str">
        <f>+MID(TERRACLIMATE_MEDIA_tmmn__2[[#This Row],[Atributo]],5,2)</f>
        <v>05</v>
      </c>
      <c r="G29670" t="str">
        <f>+TERRACLIMATE_MEDIA_tmmn__2[[#This Row],[Mes]]&amp;"/"&amp;TERRACLIMATE_MEDIA_tmmn__2[[#This Row],[Año]]</f>
        <v>05/2015</v>
      </c>
    </row>
    <row r="29671" spans="1:7" x14ac:dyDescent="0.25">
      <c r="A29671">
        <v>3201</v>
      </c>
      <c r="B29671" s="1" t="s">
        <v>185</v>
      </c>
      <c r="C29671">
        <v>84.489332015104665</v>
      </c>
      <c r="D29671" t="str">
        <f>+RIGHT(TERRACLIMATE_MEDIA_tmmn__2[[#This Row],[Atributo]],4)</f>
        <v>tmmn</v>
      </c>
      <c r="E29671" t="str">
        <f>+LEFT(TERRACLIMATE_MEDIA_tmmn__2[[#This Row],[Atributo]], 4)</f>
        <v>2015</v>
      </c>
      <c r="F29671" t="str">
        <f>+MID(TERRACLIMATE_MEDIA_tmmn__2[[#This Row],[Atributo]],5,2)</f>
        <v>06</v>
      </c>
      <c r="G29671" t="str">
        <f>+TERRACLIMATE_MEDIA_tmmn__2[[#This Row],[Mes]]&amp;"/"&amp;TERRACLIMATE_MEDIA_tmmn__2[[#This Row],[Año]]</f>
        <v>06/2015</v>
      </c>
    </row>
    <row r="29672" spans="1:7" x14ac:dyDescent="0.25">
      <c r="A29672">
        <v>3201</v>
      </c>
      <c r="B29672" s="1" t="s">
        <v>186</v>
      </c>
      <c r="C29672">
        <v>78.568561160517717</v>
      </c>
      <c r="D29672" t="str">
        <f>+RIGHT(TERRACLIMATE_MEDIA_tmmn__2[[#This Row],[Atributo]],4)</f>
        <v>tmmn</v>
      </c>
      <c r="E29672" t="str">
        <f>+LEFT(TERRACLIMATE_MEDIA_tmmn__2[[#This Row],[Atributo]], 4)</f>
        <v>2015</v>
      </c>
      <c r="F29672" t="str">
        <f>+MID(TERRACLIMATE_MEDIA_tmmn__2[[#This Row],[Atributo]],5,2)</f>
        <v>07</v>
      </c>
      <c r="G29672" t="str">
        <f>+TERRACLIMATE_MEDIA_tmmn__2[[#This Row],[Mes]]&amp;"/"&amp;TERRACLIMATE_MEDIA_tmmn__2[[#This Row],[Año]]</f>
        <v>07/2015</v>
      </c>
    </row>
    <row r="29673" spans="1:7" x14ac:dyDescent="0.25">
      <c r="A29673">
        <v>3201</v>
      </c>
      <c r="B29673" s="1" t="s">
        <v>187</v>
      </c>
      <c r="C29673">
        <v>96.671511903596567</v>
      </c>
      <c r="D29673" t="str">
        <f>+RIGHT(TERRACLIMATE_MEDIA_tmmn__2[[#This Row],[Atributo]],4)</f>
        <v>tmmn</v>
      </c>
      <c r="E29673" t="str">
        <f>+LEFT(TERRACLIMATE_MEDIA_tmmn__2[[#This Row],[Atributo]], 4)</f>
        <v>2015</v>
      </c>
      <c r="F29673" t="str">
        <f>+MID(TERRACLIMATE_MEDIA_tmmn__2[[#This Row],[Atributo]],5,2)</f>
        <v>08</v>
      </c>
      <c r="G29673" t="str">
        <f>+TERRACLIMATE_MEDIA_tmmn__2[[#This Row],[Mes]]&amp;"/"&amp;TERRACLIMATE_MEDIA_tmmn__2[[#This Row],[Año]]</f>
        <v>08/2015</v>
      </c>
    </row>
    <row r="29674" spans="1:7" x14ac:dyDescent="0.25">
      <c r="A29674">
        <v>3201</v>
      </c>
      <c r="B29674" s="1" t="s">
        <v>188</v>
      </c>
      <c r="C29674">
        <v>99.683507004780225</v>
      </c>
      <c r="D29674" t="str">
        <f>+RIGHT(TERRACLIMATE_MEDIA_tmmn__2[[#This Row],[Atributo]],4)</f>
        <v>tmmn</v>
      </c>
      <c r="E29674" t="str">
        <f>+LEFT(TERRACLIMATE_MEDIA_tmmn__2[[#This Row],[Atributo]], 4)</f>
        <v>2015</v>
      </c>
      <c r="F29674" t="str">
        <f>+MID(TERRACLIMATE_MEDIA_tmmn__2[[#This Row],[Atributo]],5,2)</f>
        <v>09</v>
      </c>
      <c r="G29674" t="str">
        <f>+TERRACLIMATE_MEDIA_tmmn__2[[#This Row],[Mes]]&amp;"/"&amp;TERRACLIMATE_MEDIA_tmmn__2[[#This Row],[Año]]</f>
        <v>09/2015</v>
      </c>
    </row>
    <row r="29675" spans="1:7" x14ac:dyDescent="0.25">
      <c r="A29675">
        <v>3201</v>
      </c>
      <c r="B29675" s="1" t="s">
        <v>189</v>
      </c>
      <c r="C29675">
        <v>95.879246961494403</v>
      </c>
      <c r="D29675" t="str">
        <f>+RIGHT(TERRACLIMATE_MEDIA_tmmn__2[[#This Row],[Atributo]],4)</f>
        <v>tmmn</v>
      </c>
      <c r="E29675" t="str">
        <f>+LEFT(TERRACLIMATE_MEDIA_tmmn__2[[#This Row],[Atributo]], 4)</f>
        <v>2015</v>
      </c>
      <c r="F29675" t="str">
        <f>+MID(TERRACLIMATE_MEDIA_tmmn__2[[#This Row],[Atributo]],5,2)</f>
        <v>10</v>
      </c>
      <c r="G29675" t="str">
        <f>+TERRACLIMATE_MEDIA_tmmn__2[[#This Row],[Mes]]&amp;"/"&amp;TERRACLIMATE_MEDIA_tmmn__2[[#This Row],[Año]]</f>
        <v>10/2015</v>
      </c>
    </row>
    <row r="29676" spans="1:7" x14ac:dyDescent="0.25">
      <c r="A29676">
        <v>3201</v>
      </c>
      <c r="B29676" s="1" t="s">
        <v>190</v>
      </c>
      <c r="C29676">
        <v>106.73100398165175</v>
      </c>
      <c r="D29676" t="str">
        <f>+RIGHT(TERRACLIMATE_MEDIA_tmmn__2[[#This Row],[Atributo]],4)</f>
        <v>tmmn</v>
      </c>
      <c r="E29676" t="str">
        <f>+LEFT(TERRACLIMATE_MEDIA_tmmn__2[[#This Row],[Atributo]], 4)</f>
        <v>2015</v>
      </c>
      <c r="F29676" t="str">
        <f>+MID(TERRACLIMATE_MEDIA_tmmn__2[[#This Row],[Atributo]],5,2)</f>
        <v>11</v>
      </c>
      <c r="G29676" t="str">
        <f>+TERRACLIMATE_MEDIA_tmmn__2[[#This Row],[Mes]]&amp;"/"&amp;TERRACLIMATE_MEDIA_tmmn__2[[#This Row],[Año]]</f>
        <v>11/2015</v>
      </c>
    </row>
    <row r="29677" spans="1:7" x14ac:dyDescent="0.25">
      <c r="A29677">
        <v>3201</v>
      </c>
      <c r="B29677" s="1" t="s">
        <v>191</v>
      </c>
      <c r="C29677">
        <v>133.01045407071712</v>
      </c>
      <c r="D29677" t="str">
        <f>+RIGHT(TERRACLIMATE_MEDIA_tmmn__2[[#This Row],[Atributo]],4)</f>
        <v>tmmn</v>
      </c>
      <c r="E29677" t="str">
        <f>+LEFT(TERRACLIMATE_MEDIA_tmmn__2[[#This Row],[Atributo]], 4)</f>
        <v>2015</v>
      </c>
      <c r="F29677" t="str">
        <f>+MID(TERRACLIMATE_MEDIA_tmmn__2[[#This Row],[Atributo]],5,2)</f>
        <v>12</v>
      </c>
      <c r="G29677" t="str">
        <f>+TERRACLIMATE_MEDIA_tmmn__2[[#This Row],[Mes]]&amp;"/"&amp;TERRACLIMATE_MEDIA_tmmn__2[[#This Row],[Año]]</f>
        <v>12/2015</v>
      </c>
    </row>
    <row r="29678" spans="1:7" x14ac:dyDescent="0.25">
      <c r="A29678">
        <v>3201</v>
      </c>
      <c r="B29678" s="1" t="s">
        <v>192</v>
      </c>
      <c r="C29678">
        <v>176.64527348139876</v>
      </c>
      <c r="D29678" t="str">
        <f>+RIGHT(TERRACLIMATE_MEDIA_tmmn__2[[#This Row],[Atributo]],4)</f>
        <v>tmmn</v>
      </c>
      <c r="E29678" t="str">
        <f>+LEFT(TERRACLIMATE_MEDIA_tmmn__2[[#This Row],[Atributo]], 4)</f>
        <v>2016</v>
      </c>
      <c r="F29678" t="str">
        <f>+MID(TERRACLIMATE_MEDIA_tmmn__2[[#This Row],[Atributo]],5,2)</f>
        <v>01</v>
      </c>
      <c r="G29678" t="str">
        <f>+TERRACLIMATE_MEDIA_tmmn__2[[#This Row],[Mes]]&amp;"/"&amp;TERRACLIMATE_MEDIA_tmmn__2[[#This Row],[Año]]</f>
        <v>01/2016</v>
      </c>
    </row>
    <row r="29679" spans="1:7" x14ac:dyDescent="0.25">
      <c r="A29679">
        <v>3201</v>
      </c>
      <c r="B29679" s="1" t="s">
        <v>193</v>
      </c>
      <c r="C29679">
        <v>173.23021377177076</v>
      </c>
      <c r="D29679" t="str">
        <f>+RIGHT(TERRACLIMATE_MEDIA_tmmn__2[[#This Row],[Atributo]],4)</f>
        <v>tmmn</v>
      </c>
      <c r="E29679" t="str">
        <f>+LEFT(TERRACLIMATE_MEDIA_tmmn__2[[#This Row],[Atributo]], 4)</f>
        <v>2016</v>
      </c>
      <c r="F29679" t="str">
        <f>+MID(TERRACLIMATE_MEDIA_tmmn__2[[#This Row],[Atributo]],5,2)</f>
        <v>02</v>
      </c>
      <c r="G29679" t="str">
        <f>+TERRACLIMATE_MEDIA_tmmn__2[[#This Row],[Mes]]&amp;"/"&amp;TERRACLIMATE_MEDIA_tmmn__2[[#This Row],[Año]]</f>
        <v>02/2016</v>
      </c>
    </row>
    <row r="29680" spans="1:7" x14ac:dyDescent="0.25">
      <c r="A29680">
        <v>3201</v>
      </c>
      <c r="B29680" s="1" t="s">
        <v>194</v>
      </c>
      <c r="C29680">
        <v>159.88170591406003</v>
      </c>
      <c r="D29680" t="str">
        <f>+RIGHT(TERRACLIMATE_MEDIA_tmmn__2[[#This Row],[Atributo]],4)</f>
        <v>tmmn</v>
      </c>
      <c r="E29680" t="str">
        <f>+LEFT(TERRACLIMATE_MEDIA_tmmn__2[[#This Row],[Atributo]], 4)</f>
        <v>2016</v>
      </c>
      <c r="F29680" t="str">
        <f>+MID(TERRACLIMATE_MEDIA_tmmn__2[[#This Row],[Atributo]],5,2)</f>
        <v>03</v>
      </c>
      <c r="G29680" t="str">
        <f>+TERRACLIMATE_MEDIA_tmmn__2[[#This Row],[Mes]]&amp;"/"&amp;TERRACLIMATE_MEDIA_tmmn__2[[#This Row],[Año]]</f>
        <v>03/2016</v>
      </c>
    </row>
    <row r="29681" spans="1:7" x14ac:dyDescent="0.25">
      <c r="A29681">
        <v>3201</v>
      </c>
      <c r="B29681" s="1" t="s">
        <v>195</v>
      </c>
      <c r="C29681">
        <v>138.03015280925956</v>
      </c>
      <c r="D29681" t="str">
        <f>+RIGHT(TERRACLIMATE_MEDIA_tmmn__2[[#This Row],[Atributo]],4)</f>
        <v>tmmn</v>
      </c>
      <c r="E29681" t="str">
        <f>+LEFT(TERRACLIMATE_MEDIA_tmmn__2[[#This Row],[Atributo]], 4)</f>
        <v>2016</v>
      </c>
      <c r="F29681" t="str">
        <f>+MID(TERRACLIMATE_MEDIA_tmmn__2[[#This Row],[Atributo]],5,2)</f>
        <v>04</v>
      </c>
      <c r="G29681" t="str">
        <f>+TERRACLIMATE_MEDIA_tmmn__2[[#This Row],[Mes]]&amp;"/"&amp;TERRACLIMATE_MEDIA_tmmn__2[[#This Row],[Año]]</f>
        <v>04/2016</v>
      </c>
    </row>
    <row r="29682" spans="1:7" x14ac:dyDescent="0.25">
      <c r="A29682">
        <v>3201</v>
      </c>
      <c r="B29682" s="1" t="s">
        <v>196</v>
      </c>
      <c r="C29682">
        <v>127.11078436511576</v>
      </c>
      <c r="D29682" t="str">
        <f>+RIGHT(TERRACLIMATE_MEDIA_tmmn__2[[#This Row],[Atributo]],4)</f>
        <v>tmmn</v>
      </c>
      <c r="E29682" t="str">
        <f>+LEFT(TERRACLIMATE_MEDIA_tmmn__2[[#This Row],[Atributo]], 4)</f>
        <v>2016</v>
      </c>
      <c r="F29682" t="str">
        <f>+MID(TERRACLIMATE_MEDIA_tmmn__2[[#This Row],[Atributo]],5,2)</f>
        <v>05</v>
      </c>
      <c r="G29682" t="str">
        <f>+TERRACLIMATE_MEDIA_tmmn__2[[#This Row],[Mes]]&amp;"/"&amp;TERRACLIMATE_MEDIA_tmmn__2[[#This Row],[Año]]</f>
        <v>05/2016</v>
      </c>
    </row>
    <row r="29683" spans="1:7" x14ac:dyDescent="0.25">
      <c r="A29683">
        <v>3201</v>
      </c>
      <c r="B29683" s="1" t="s">
        <v>197</v>
      </c>
      <c r="C29683">
        <v>98.047766793550494</v>
      </c>
      <c r="D29683" t="str">
        <f>+RIGHT(TERRACLIMATE_MEDIA_tmmn__2[[#This Row],[Atributo]],4)</f>
        <v>tmmn</v>
      </c>
      <c r="E29683" t="str">
        <f>+LEFT(TERRACLIMATE_MEDIA_tmmn__2[[#This Row],[Atributo]], 4)</f>
        <v>2016</v>
      </c>
      <c r="F29683" t="str">
        <f>+MID(TERRACLIMATE_MEDIA_tmmn__2[[#This Row],[Atributo]],5,2)</f>
        <v>06</v>
      </c>
      <c r="G29683" t="str">
        <f>+TERRACLIMATE_MEDIA_tmmn__2[[#This Row],[Mes]]&amp;"/"&amp;TERRACLIMATE_MEDIA_tmmn__2[[#This Row],[Año]]</f>
        <v>06/2016</v>
      </c>
    </row>
    <row r="29684" spans="1:7" x14ac:dyDescent="0.25">
      <c r="A29684">
        <v>3201</v>
      </c>
      <c r="B29684" s="1" t="s">
        <v>198</v>
      </c>
      <c r="C29684">
        <v>95.783787911061182</v>
      </c>
      <c r="D29684" t="str">
        <f>+RIGHT(TERRACLIMATE_MEDIA_tmmn__2[[#This Row],[Atributo]],4)</f>
        <v>tmmn</v>
      </c>
      <c r="E29684" t="str">
        <f>+LEFT(TERRACLIMATE_MEDIA_tmmn__2[[#This Row],[Atributo]], 4)</f>
        <v>2016</v>
      </c>
      <c r="F29684" t="str">
        <f>+MID(TERRACLIMATE_MEDIA_tmmn__2[[#This Row],[Atributo]],5,2)</f>
        <v>07</v>
      </c>
      <c r="G29684" t="str">
        <f>+TERRACLIMATE_MEDIA_tmmn__2[[#This Row],[Mes]]&amp;"/"&amp;TERRACLIMATE_MEDIA_tmmn__2[[#This Row],[Año]]</f>
        <v>07/2016</v>
      </c>
    </row>
    <row r="29685" spans="1:7" x14ac:dyDescent="0.25">
      <c r="A29685">
        <v>3201</v>
      </c>
      <c r="B29685" s="1" t="s">
        <v>199</v>
      </c>
      <c r="C29685">
        <v>107.54319339326361</v>
      </c>
      <c r="D29685" t="str">
        <f>+RIGHT(TERRACLIMATE_MEDIA_tmmn__2[[#This Row],[Atributo]],4)</f>
        <v>tmmn</v>
      </c>
      <c r="E29685" t="str">
        <f>+LEFT(TERRACLIMATE_MEDIA_tmmn__2[[#This Row],[Atributo]], 4)</f>
        <v>2016</v>
      </c>
      <c r="F29685" t="str">
        <f>+MID(TERRACLIMATE_MEDIA_tmmn__2[[#This Row],[Atributo]],5,2)</f>
        <v>08</v>
      </c>
      <c r="G29685" t="str">
        <f>+TERRACLIMATE_MEDIA_tmmn__2[[#This Row],[Mes]]&amp;"/"&amp;TERRACLIMATE_MEDIA_tmmn__2[[#This Row],[Año]]</f>
        <v>08/2016</v>
      </c>
    </row>
    <row r="29686" spans="1:7" x14ac:dyDescent="0.25">
      <c r="A29686">
        <v>3201</v>
      </c>
      <c r="B29686" s="1" t="s">
        <v>200</v>
      </c>
      <c r="C29686">
        <v>128.02510204100187</v>
      </c>
      <c r="D29686" t="str">
        <f>+RIGHT(TERRACLIMATE_MEDIA_tmmn__2[[#This Row],[Atributo]],4)</f>
        <v>tmmn</v>
      </c>
      <c r="E29686" t="str">
        <f>+LEFT(TERRACLIMATE_MEDIA_tmmn__2[[#This Row],[Atributo]], 4)</f>
        <v>2016</v>
      </c>
      <c r="F29686" t="str">
        <f>+MID(TERRACLIMATE_MEDIA_tmmn__2[[#This Row],[Atributo]],5,2)</f>
        <v>09</v>
      </c>
      <c r="G29686" t="str">
        <f>+TERRACLIMATE_MEDIA_tmmn__2[[#This Row],[Mes]]&amp;"/"&amp;TERRACLIMATE_MEDIA_tmmn__2[[#This Row],[Año]]</f>
        <v>09/2016</v>
      </c>
    </row>
    <row r="29687" spans="1:7" x14ac:dyDescent="0.25">
      <c r="A29687">
        <v>3201</v>
      </c>
      <c r="B29687" s="1" t="s">
        <v>201</v>
      </c>
      <c r="C29687">
        <v>136.68957780431316</v>
      </c>
      <c r="D29687" t="str">
        <f>+RIGHT(TERRACLIMATE_MEDIA_tmmn__2[[#This Row],[Atributo]],4)</f>
        <v>tmmn</v>
      </c>
      <c r="E29687" t="str">
        <f>+LEFT(TERRACLIMATE_MEDIA_tmmn__2[[#This Row],[Atributo]], 4)</f>
        <v>2016</v>
      </c>
      <c r="F29687" t="str">
        <f>+MID(TERRACLIMATE_MEDIA_tmmn__2[[#This Row],[Atributo]],5,2)</f>
        <v>10</v>
      </c>
      <c r="G29687" t="str">
        <f>+TERRACLIMATE_MEDIA_tmmn__2[[#This Row],[Mes]]&amp;"/"&amp;TERRACLIMATE_MEDIA_tmmn__2[[#This Row],[Año]]</f>
        <v>10/2016</v>
      </c>
    </row>
    <row r="29688" spans="1:7" x14ac:dyDescent="0.25">
      <c r="A29688">
        <v>3201</v>
      </c>
      <c r="B29688" s="1" t="s">
        <v>202</v>
      </c>
      <c r="C29688">
        <v>147.89044185397543</v>
      </c>
      <c r="D29688" t="str">
        <f>+RIGHT(TERRACLIMATE_MEDIA_tmmn__2[[#This Row],[Atributo]],4)</f>
        <v>tmmn</v>
      </c>
      <c r="E29688" t="str">
        <f>+LEFT(TERRACLIMATE_MEDIA_tmmn__2[[#This Row],[Atributo]], 4)</f>
        <v>2016</v>
      </c>
      <c r="F29688" t="str">
        <f>+MID(TERRACLIMATE_MEDIA_tmmn__2[[#This Row],[Atributo]],5,2)</f>
        <v>11</v>
      </c>
      <c r="G29688" t="str">
        <f>+TERRACLIMATE_MEDIA_tmmn__2[[#This Row],[Mes]]&amp;"/"&amp;TERRACLIMATE_MEDIA_tmmn__2[[#This Row],[Año]]</f>
        <v>11/2016</v>
      </c>
    </row>
    <row r="29689" spans="1:7" x14ac:dyDescent="0.25">
      <c r="A29689">
        <v>3201</v>
      </c>
      <c r="B29689" s="1" t="s">
        <v>203</v>
      </c>
      <c r="C29689">
        <v>156.89485027371009</v>
      </c>
      <c r="D29689" t="str">
        <f>+RIGHT(TERRACLIMATE_MEDIA_tmmn__2[[#This Row],[Atributo]],4)</f>
        <v>tmmn</v>
      </c>
      <c r="E29689" t="str">
        <f>+LEFT(TERRACLIMATE_MEDIA_tmmn__2[[#This Row],[Atributo]], 4)</f>
        <v>2016</v>
      </c>
      <c r="F29689" t="str">
        <f>+MID(TERRACLIMATE_MEDIA_tmmn__2[[#This Row],[Atributo]],5,2)</f>
        <v>12</v>
      </c>
      <c r="G29689" t="str">
        <f>+TERRACLIMATE_MEDIA_tmmn__2[[#This Row],[Mes]]&amp;"/"&amp;TERRACLIMATE_MEDIA_tmmn__2[[#This Row],[Año]]</f>
        <v>12/2016</v>
      </c>
    </row>
    <row r="29690" spans="1:7" x14ac:dyDescent="0.25">
      <c r="A29690">
        <v>3201</v>
      </c>
      <c r="B29690" s="1" t="s">
        <v>204</v>
      </c>
      <c r="C29690">
        <v>174.90784146959666</v>
      </c>
      <c r="D29690" t="str">
        <f>+RIGHT(TERRACLIMATE_MEDIA_tmmn__2[[#This Row],[Atributo]],4)</f>
        <v>tmmn</v>
      </c>
      <c r="E29690" t="str">
        <f>+LEFT(TERRACLIMATE_MEDIA_tmmn__2[[#This Row],[Atributo]], 4)</f>
        <v>2017</v>
      </c>
      <c r="F29690" t="str">
        <f>+MID(TERRACLIMATE_MEDIA_tmmn__2[[#This Row],[Atributo]],5,2)</f>
        <v>01</v>
      </c>
      <c r="G29690" t="str">
        <f>+TERRACLIMATE_MEDIA_tmmn__2[[#This Row],[Mes]]&amp;"/"&amp;TERRACLIMATE_MEDIA_tmmn__2[[#This Row],[Año]]</f>
        <v>01/2017</v>
      </c>
    </row>
    <row r="29691" spans="1:7" x14ac:dyDescent="0.25">
      <c r="A29691">
        <v>3201</v>
      </c>
      <c r="B29691" s="1" t="s">
        <v>205</v>
      </c>
      <c r="C29691">
        <v>162.68177281526502</v>
      </c>
      <c r="D29691" t="str">
        <f>+RIGHT(TERRACLIMATE_MEDIA_tmmn__2[[#This Row],[Atributo]],4)</f>
        <v>tmmn</v>
      </c>
      <c r="E29691" t="str">
        <f>+LEFT(TERRACLIMATE_MEDIA_tmmn__2[[#This Row],[Atributo]], 4)</f>
        <v>2017</v>
      </c>
      <c r="F29691" t="str">
        <f>+MID(TERRACLIMATE_MEDIA_tmmn__2[[#This Row],[Atributo]],5,2)</f>
        <v>02</v>
      </c>
      <c r="G29691" t="str">
        <f>+TERRACLIMATE_MEDIA_tmmn__2[[#This Row],[Mes]]&amp;"/"&amp;TERRACLIMATE_MEDIA_tmmn__2[[#This Row],[Año]]</f>
        <v>02/2017</v>
      </c>
    </row>
    <row r="29692" spans="1:7" x14ac:dyDescent="0.25">
      <c r="A29692">
        <v>3201</v>
      </c>
      <c r="B29692" s="1" t="s">
        <v>206</v>
      </c>
      <c r="C29692">
        <v>151.43265718071413</v>
      </c>
      <c r="D29692" t="str">
        <f>+RIGHT(TERRACLIMATE_MEDIA_tmmn__2[[#This Row],[Atributo]],4)</f>
        <v>tmmn</v>
      </c>
      <c r="E29692" t="str">
        <f>+LEFT(TERRACLIMATE_MEDIA_tmmn__2[[#This Row],[Atributo]], 4)</f>
        <v>2017</v>
      </c>
      <c r="F29692" t="str">
        <f>+MID(TERRACLIMATE_MEDIA_tmmn__2[[#This Row],[Atributo]],5,2)</f>
        <v>03</v>
      </c>
      <c r="G29692" t="str">
        <f>+TERRACLIMATE_MEDIA_tmmn__2[[#This Row],[Mes]]&amp;"/"&amp;TERRACLIMATE_MEDIA_tmmn__2[[#This Row],[Año]]</f>
        <v>03/2017</v>
      </c>
    </row>
    <row r="29693" spans="1:7" x14ac:dyDescent="0.25">
      <c r="A29693">
        <v>3201</v>
      </c>
      <c r="B29693" s="1" t="s">
        <v>207</v>
      </c>
      <c r="C29693">
        <v>130.02533655881146</v>
      </c>
      <c r="D29693" t="str">
        <f>+RIGHT(TERRACLIMATE_MEDIA_tmmn__2[[#This Row],[Atributo]],4)</f>
        <v>tmmn</v>
      </c>
      <c r="E29693" t="str">
        <f>+LEFT(TERRACLIMATE_MEDIA_tmmn__2[[#This Row],[Atributo]], 4)</f>
        <v>2017</v>
      </c>
      <c r="F29693" t="str">
        <f>+MID(TERRACLIMATE_MEDIA_tmmn__2[[#This Row],[Atributo]],5,2)</f>
        <v>04</v>
      </c>
      <c r="G29693" t="str">
        <f>+TERRACLIMATE_MEDIA_tmmn__2[[#This Row],[Mes]]&amp;"/"&amp;TERRACLIMATE_MEDIA_tmmn__2[[#This Row],[Año]]</f>
        <v>04/2017</v>
      </c>
    </row>
    <row r="29694" spans="1:7" x14ac:dyDescent="0.25">
      <c r="A29694">
        <v>3201</v>
      </c>
      <c r="B29694" s="1" t="s">
        <v>208</v>
      </c>
      <c r="C29694">
        <v>105.31555219702888</v>
      </c>
      <c r="D29694" t="str">
        <f>+RIGHT(TERRACLIMATE_MEDIA_tmmn__2[[#This Row],[Atributo]],4)</f>
        <v>tmmn</v>
      </c>
      <c r="E29694" t="str">
        <f>+LEFT(TERRACLIMATE_MEDIA_tmmn__2[[#This Row],[Atributo]], 4)</f>
        <v>2017</v>
      </c>
      <c r="F29694" t="str">
        <f>+MID(TERRACLIMATE_MEDIA_tmmn__2[[#This Row],[Atributo]],5,2)</f>
        <v>05</v>
      </c>
      <c r="G29694" t="str">
        <f>+TERRACLIMATE_MEDIA_tmmn__2[[#This Row],[Mes]]&amp;"/"&amp;TERRACLIMATE_MEDIA_tmmn__2[[#This Row],[Año]]</f>
        <v>05/2017</v>
      </c>
    </row>
    <row r="29695" spans="1:7" x14ac:dyDescent="0.25">
      <c r="A29695">
        <v>3201</v>
      </c>
      <c r="B29695" s="1" t="s">
        <v>209</v>
      </c>
      <c r="C29695">
        <v>78.337828510517923</v>
      </c>
      <c r="D29695" t="str">
        <f>+RIGHT(TERRACLIMATE_MEDIA_tmmn__2[[#This Row],[Atributo]],4)</f>
        <v>tmmn</v>
      </c>
      <c r="E29695" t="str">
        <f>+LEFT(TERRACLIMATE_MEDIA_tmmn__2[[#This Row],[Atributo]], 4)</f>
        <v>2017</v>
      </c>
      <c r="F29695" t="str">
        <f>+MID(TERRACLIMATE_MEDIA_tmmn__2[[#This Row],[Atributo]],5,2)</f>
        <v>06</v>
      </c>
      <c r="G29695" t="str">
        <f>+TERRACLIMATE_MEDIA_tmmn__2[[#This Row],[Mes]]&amp;"/"&amp;TERRACLIMATE_MEDIA_tmmn__2[[#This Row],[Año]]</f>
        <v>06/2017</v>
      </c>
    </row>
    <row r="29696" spans="1:7" x14ac:dyDescent="0.25">
      <c r="A29696">
        <v>3201</v>
      </c>
      <c r="B29696" s="1" t="s">
        <v>210</v>
      </c>
      <c r="C29696">
        <v>91.811280427852424</v>
      </c>
      <c r="D29696" t="str">
        <f>+RIGHT(TERRACLIMATE_MEDIA_tmmn__2[[#This Row],[Atributo]],4)</f>
        <v>tmmn</v>
      </c>
      <c r="E29696" t="str">
        <f>+LEFT(TERRACLIMATE_MEDIA_tmmn__2[[#This Row],[Atributo]], 4)</f>
        <v>2017</v>
      </c>
      <c r="F29696" t="str">
        <f>+MID(TERRACLIMATE_MEDIA_tmmn__2[[#This Row],[Atributo]],5,2)</f>
        <v>07</v>
      </c>
      <c r="G29696" t="str">
        <f>+TERRACLIMATE_MEDIA_tmmn__2[[#This Row],[Mes]]&amp;"/"&amp;TERRACLIMATE_MEDIA_tmmn__2[[#This Row],[Año]]</f>
        <v>07/2017</v>
      </c>
    </row>
    <row r="29697" spans="1:7" x14ac:dyDescent="0.25">
      <c r="A29697">
        <v>3201</v>
      </c>
      <c r="B29697" s="1" t="s">
        <v>211</v>
      </c>
      <c r="C29697">
        <v>90.937166952137957</v>
      </c>
      <c r="D29697" t="str">
        <f>+RIGHT(TERRACLIMATE_MEDIA_tmmn__2[[#This Row],[Atributo]],4)</f>
        <v>tmmn</v>
      </c>
      <c r="E29697" t="str">
        <f>+LEFT(TERRACLIMATE_MEDIA_tmmn__2[[#This Row],[Atributo]], 4)</f>
        <v>2017</v>
      </c>
      <c r="F29697" t="str">
        <f>+MID(TERRACLIMATE_MEDIA_tmmn__2[[#This Row],[Atributo]],5,2)</f>
        <v>08</v>
      </c>
      <c r="G29697" t="str">
        <f>+TERRACLIMATE_MEDIA_tmmn__2[[#This Row],[Mes]]&amp;"/"&amp;TERRACLIMATE_MEDIA_tmmn__2[[#This Row],[Año]]</f>
        <v>08/2017</v>
      </c>
    </row>
    <row r="29698" spans="1:7" x14ac:dyDescent="0.25">
      <c r="A29698">
        <v>3201</v>
      </c>
      <c r="B29698" s="1" t="s">
        <v>212</v>
      </c>
      <c r="C29698">
        <v>105.94494406568434</v>
      </c>
      <c r="D29698" t="str">
        <f>+RIGHT(TERRACLIMATE_MEDIA_tmmn__2[[#This Row],[Atributo]],4)</f>
        <v>tmmn</v>
      </c>
      <c r="E29698" t="str">
        <f>+LEFT(TERRACLIMATE_MEDIA_tmmn__2[[#This Row],[Atributo]], 4)</f>
        <v>2017</v>
      </c>
      <c r="F29698" t="str">
        <f>+MID(TERRACLIMATE_MEDIA_tmmn__2[[#This Row],[Atributo]],5,2)</f>
        <v>09</v>
      </c>
      <c r="G29698" t="str">
        <f>+TERRACLIMATE_MEDIA_tmmn__2[[#This Row],[Mes]]&amp;"/"&amp;TERRACLIMATE_MEDIA_tmmn__2[[#This Row],[Año]]</f>
        <v>09/2017</v>
      </c>
    </row>
    <row r="29699" spans="1:7" x14ac:dyDescent="0.25">
      <c r="A29699">
        <v>3201</v>
      </c>
      <c r="B29699" s="1" t="s">
        <v>213</v>
      </c>
      <c r="C29699">
        <v>117.96187767563148</v>
      </c>
      <c r="D29699" t="str">
        <f>+RIGHT(TERRACLIMATE_MEDIA_tmmn__2[[#This Row],[Atributo]],4)</f>
        <v>tmmn</v>
      </c>
      <c r="E29699" t="str">
        <f>+LEFT(TERRACLIMATE_MEDIA_tmmn__2[[#This Row],[Atributo]], 4)</f>
        <v>2017</v>
      </c>
      <c r="F29699" t="str">
        <f>+MID(TERRACLIMATE_MEDIA_tmmn__2[[#This Row],[Atributo]],5,2)</f>
        <v>10</v>
      </c>
      <c r="G29699" t="str">
        <f>+TERRACLIMATE_MEDIA_tmmn__2[[#This Row],[Mes]]&amp;"/"&amp;TERRACLIMATE_MEDIA_tmmn__2[[#This Row],[Año]]</f>
        <v>10/2017</v>
      </c>
    </row>
    <row r="29700" spans="1:7" x14ac:dyDescent="0.25">
      <c r="A29700">
        <v>3201</v>
      </c>
      <c r="B29700" s="1" t="s">
        <v>214</v>
      </c>
      <c r="C29700">
        <v>134.25081119225624</v>
      </c>
      <c r="D29700" t="str">
        <f>+RIGHT(TERRACLIMATE_MEDIA_tmmn__2[[#This Row],[Atributo]],4)</f>
        <v>tmmn</v>
      </c>
      <c r="E29700" t="str">
        <f>+LEFT(TERRACLIMATE_MEDIA_tmmn__2[[#This Row],[Atributo]], 4)</f>
        <v>2017</v>
      </c>
      <c r="F29700" t="str">
        <f>+MID(TERRACLIMATE_MEDIA_tmmn__2[[#This Row],[Atributo]],5,2)</f>
        <v>11</v>
      </c>
      <c r="G29700" t="str">
        <f>+TERRACLIMATE_MEDIA_tmmn__2[[#This Row],[Mes]]&amp;"/"&amp;TERRACLIMATE_MEDIA_tmmn__2[[#This Row],[Año]]</f>
        <v>11/2017</v>
      </c>
    </row>
    <row r="29701" spans="1:7" x14ac:dyDescent="0.25">
      <c r="A29701">
        <v>3201</v>
      </c>
      <c r="B29701" s="1" t="s">
        <v>215</v>
      </c>
      <c r="C29701">
        <v>151.54436583081562</v>
      </c>
      <c r="D29701" t="str">
        <f>+RIGHT(TERRACLIMATE_MEDIA_tmmn__2[[#This Row],[Atributo]],4)</f>
        <v>tmmn</v>
      </c>
      <c r="E29701" t="str">
        <f>+LEFT(TERRACLIMATE_MEDIA_tmmn__2[[#This Row],[Atributo]], 4)</f>
        <v>2017</v>
      </c>
      <c r="F29701" t="str">
        <f>+MID(TERRACLIMATE_MEDIA_tmmn__2[[#This Row],[Atributo]],5,2)</f>
        <v>12</v>
      </c>
      <c r="G29701" t="str">
        <f>+TERRACLIMATE_MEDIA_tmmn__2[[#This Row],[Mes]]&amp;"/"&amp;TERRACLIMATE_MEDIA_tmmn__2[[#This Row],[Año]]</f>
        <v>12/2017</v>
      </c>
    </row>
    <row r="29702" spans="1:7" x14ac:dyDescent="0.25">
      <c r="A29702">
        <v>3201</v>
      </c>
      <c r="B29702" s="1" t="s">
        <v>216</v>
      </c>
      <c r="C29702">
        <v>142.3342887762625</v>
      </c>
      <c r="D29702" t="str">
        <f>+RIGHT(TERRACLIMATE_MEDIA_tmmn__2[[#This Row],[Atributo]],4)</f>
        <v>tmmn</v>
      </c>
      <c r="E29702" t="str">
        <f>+LEFT(TERRACLIMATE_MEDIA_tmmn__2[[#This Row],[Atributo]], 4)</f>
        <v>2018</v>
      </c>
      <c r="F29702" t="str">
        <f>+MID(TERRACLIMATE_MEDIA_tmmn__2[[#This Row],[Atributo]],5,2)</f>
        <v>01</v>
      </c>
      <c r="G29702" t="str">
        <f>+TERRACLIMATE_MEDIA_tmmn__2[[#This Row],[Mes]]&amp;"/"&amp;TERRACLIMATE_MEDIA_tmmn__2[[#This Row],[Año]]</f>
        <v>01/2018</v>
      </c>
    </row>
    <row r="29703" spans="1:7" x14ac:dyDescent="0.25">
      <c r="A29703">
        <v>3201</v>
      </c>
      <c r="B29703" s="1" t="s">
        <v>217</v>
      </c>
      <c r="C29703">
        <v>150.63824188603232</v>
      </c>
      <c r="D29703" t="str">
        <f>+RIGHT(TERRACLIMATE_MEDIA_tmmn__2[[#This Row],[Atributo]],4)</f>
        <v>tmmn</v>
      </c>
      <c r="E29703" t="str">
        <f>+LEFT(TERRACLIMATE_MEDIA_tmmn__2[[#This Row],[Atributo]], 4)</f>
        <v>2018</v>
      </c>
      <c r="F29703" t="str">
        <f>+MID(TERRACLIMATE_MEDIA_tmmn__2[[#This Row],[Atributo]],5,2)</f>
        <v>02</v>
      </c>
      <c r="G29703" t="str">
        <f>+TERRACLIMATE_MEDIA_tmmn__2[[#This Row],[Mes]]&amp;"/"&amp;TERRACLIMATE_MEDIA_tmmn__2[[#This Row],[Año]]</f>
        <v>02/2018</v>
      </c>
    </row>
    <row r="29704" spans="1:7" x14ac:dyDescent="0.25">
      <c r="A29704">
        <v>3201</v>
      </c>
      <c r="B29704" s="1" t="s">
        <v>218</v>
      </c>
      <c r="C29704">
        <v>126.37491641136846</v>
      </c>
      <c r="D29704" t="str">
        <f>+RIGHT(TERRACLIMATE_MEDIA_tmmn__2[[#This Row],[Atributo]],4)</f>
        <v>tmmn</v>
      </c>
      <c r="E29704" t="str">
        <f>+LEFT(TERRACLIMATE_MEDIA_tmmn__2[[#This Row],[Atributo]], 4)</f>
        <v>2018</v>
      </c>
      <c r="F29704" t="str">
        <f>+MID(TERRACLIMATE_MEDIA_tmmn__2[[#This Row],[Atributo]],5,2)</f>
        <v>03</v>
      </c>
      <c r="G29704" t="str">
        <f>+TERRACLIMATE_MEDIA_tmmn__2[[#This Row],[Mes]]&amp;"/"&amp;TERRACLIMATE_MEDIA_tmmn__2[[#This Row],[Año]]</f>
        <v>03/2018</v>
      </c>
    </row>
    <row r="29705" spans="1:7" x14ac:dyDescent="0.25">
      <c r="A29705">
        <v>3201</v>
      </c>
      <c r="B29705" s="1" t="s">
        <v>219</v>
      </c>
      <c r="C29705">
        <v>132.32507395340343</v>
      </c>
      <c r="D29705" t="str">
        <f>+RIGHT(TERRACLIMATE_MEDIA_tmmn__2[[#This Row],[Atributo]],4)</f>
        <v>tmmn</v>
      </c>
      <c r="E29705" t="str">
        <f>+LEFT(TERRACLIMATE_MEDIA_tmmn__2[[#This Row],[Atributo]], 4)</f>
        <v>2018</v>
      </c>
      <c r="F29705" t="str">
        <f>+MID(TERRACLIMATE_MEDIA_tmmn__2[[#This Row],[Atributo]],5,2)</f>
        <v>04</v>
      </c>
      <c r="G29705" t="str">
        <f>+TERRACLIMATE_MEDIA_tmmn__2[[#This Row],[Mes]]&amp;"/"&amp;TERRACLIMATE_MEDIA_tmmn__2[[#This Row],[Año]]</f>
        <v>04/2018</v>
      </c>
    </row>
    <row r="29706" spans="1:7" x14ac:dyDescent="0.25">
      <c r="A29706">
        <v>3201</v>
      </c>
      <c r="B29706" s="1" t="s">
        <v>220</v>
      </c>
      <c r="C29706">
        <v>101.70931062974672</v>
      </c>
      <c r="D29706" t="str">
        <f>+RIGHT(TERRACLIMATE_MEDIA_tmmn__2[[#This Row],[Atributo]],4)</f>
        <v>tmmn</v>
      </c>
      <c r="E29706" t="str">
        <f>+LEFT(TERRACLIMATE_MEDIA_tmmn__2[[#This Row],[Atributo]], 4)</f>
        <v>2018</v>
      </c>
      <c r="F29706" t="str">
        <f>+MID(TERRACLIMATE_MEDIA_tmmn__2[[#This Row],[Atributo]],5,2)</f>
        <v>05</v>
      </c>
      <c r="G29706" t="str">
        <f>+TERRACLIMATE_MEDIA_tmmn__2[[#This Row],[Mes]]&amp;"/"&amp;TERRACLIMATE_MEDIA_tmmn__2[[#This Row],[Año]]</f>
        <v>05/2018</v>
      </c>
    </row>
    <row r="29707" spans="1:7" x14ac:dyDescent="0.25">
      <c r="A29707">
        <v>3201</v>
      </c>
      <c r="B29707" s="1" t="s">
        <v>221</v>
      </c>
      <c r="C29707">
        <v>59.768648786552085</v>
      </c>
      <c r="D29707" t="str">
        <f>+RIGHT(TERRACLIMATE_MEDIA_tmmn__2[[#This Row],[Atributo]],4)</f>
        <v>tmmn</v>
      </c>
      <c r="E29707" t="str">
        <f>+LEFT(TERRACLIMATE_MEDIA_tmmn__2[[#This Row],[Atributo]], 4)</f>
        <v>2018</v>
      </c>
      <c r="F29707" t="str">
        <f>+MID(TERRACLIMATE_MEDIA_tmmn__2[[#This Row],[Atributo]],5,2)</f>
        <v>06</v>
      </c>
      <c r="G29707" t="str">
        <f>+TERRACLIMATE_MEDIA_tmmn__2[[#This Row],[Mes]]&amp;"/"&amp;TERRACLIMATE_MEDIA_tmmn__2[[#This Row],[Año]]</f>
        <v>06/2018</v>
      </c>
    </row>
    <row r="29708" spans="1:7" x14ac:dyDescent="0.25">
      <c r="A29708">
        <v>3201</v>
      </c>
      <c r="B29708" s="1" t="s">
        <v>222</v>
      </c>
      <c r="C29708">
        <v>61.597950120425068</v>
      </c>
      <c r="D29708" t="str">
        <f>+RIGHT(TERRACLIMATE_MEDIA_tmmn__2[[#This Row],[Atributo]],4)</f>
        <v>tmmn</v>
      </c>
      <c r="E29708" t="str">
        <f>+LEFT(TERRACLIMATE_MEDIA_tmmn__2[[#This Row],[Atributo]], 4)</f>
        <v>2018</v>
      </c>
      <c r="F29708" t="str">
        <f>+MID(TERRACLIMATE_MEDIA_tmmn__2[[#This Row],[Atributo]],5,2)</f>
        <v>07</v>
      </c>
      <c r="G29708" t="str">
        <f>+TERRACLIMATE_MEDIA_tmmn__2[[#This Row],[Mes]]&amp;"/"&amp;TERRACLIMATE_MEDIA_tmmn__2[[#This Row],[Año]]</f>
        <v>07/2018</v>
      </c>
    </row>
    <row r="29709" spans="1:7" x14ac:dyDescent="0.25">
      <c r="A29709">
        <v>3201</v>
      </c>
      <c r="B29709" s="1" t="s">
        <v>223</v>
      </c>
      <c r="C29709">
        <v>72.85172081230408</v>
      </c>
      <c r="D29709" t="str">
        <f>+RIGHT(TERRACLIMATE_MEDIA_tmmn__2[[#This Row],[Atributo]],4)</f>
        <v>tmmn</v>
      </c>
      <c r="E29709" t="str">
        <f>+LEFT(TERRACLIMATE_MEDIA_tmmn__2[[#This Row],[Atributo]], 4)</f>
        <v>2018</v>
      </c>
      <c r="F29709" t="str">
        <f>+MID(TERRACLIMATE_MEDIA_tmmn__2[[#This Row],[Atributo]],5,2)</f>
        <v>08</v>
      </c>
      <c r="G29709" t="str">
        <f>+TERRACLIMATE_MEDIA_tmmn__2[[#This Row],[Mes]]&amp;"/"&amp;TERRACLIMATE_MEDIA_tmmn__2[[#This Row],[Año]]</f>
        <v>08/2018</v>
      </c>
    </row>
    <row r="29710" spans="1:7" x14ac:dyDescent="0.25">
      <c r="A29710">
        <v>3201</v>
      </c>
      <c r="B29710" s="1" t="s">
        <v>224</v>
      </c>
      <c r="C29710">
        <v>109.26775146808444</v>
      </c>
      <c r="D29710" t="str">
        <f>+RIGHT(TERRACLIMATE_MEDIA_tmmn__2[[#This Row],[Atributo]],4)</f>
        <v>tmmn</v>
      </c>
      <c r="E29710" t="str">
        <f>+LEFT(TERRACLIMATE_MEDIA_tmmn__2[[#This Row],[Atributo]], 4)</f>
        <v>2018</v>
      </c>
      <c r="F29710" t="str">
        <f>+MID(TERRACLIMATE_MEDIA_tmmn__2[[#This Row],[Atributo]],5,2)</f>
        <v>09</v>
      </c>
      <c r="G29710" t="str">
        <f>+TERRACLIMATE_MEDIA_tmmn__2[[#This Row],[Mes]]&amp;"/"&amp;TERRACLIMATE_MEDIA_tmmn__2[[#This Row],[Año]]</f>
        <v>09/2018</v>
      </c>
    </row>
    <row r="29711" spans="1:7" x14ac:dyDescent="0.25">
      <c r="A29711">
        <v>3201</v>
      </c>
      <c r="B29711" s="1" t="s">
        <v>225</v>
      </c>
      <c r="C29711">
        <v>102.46624019168632</v>
      </c>
      <c r="D29711" t="str">
        <f>+RIGHT(TERRACLIMATE_MEDIA_tmmn__2[[#This Row],[Atributo]],4)</f>
        <v>tmmn</v>
      </c>
      <c r="E29711" t="str">
        <f>+LEFT(TERRACLIMATE_MEDIA_tmmn__2[[#This Row],[Atributo]], 4)</f>
        <v>2018</v>
      </c>
      <c r="F29711" t="str">
        <f>+MID(TERRACLIMATE_MEDIA_tmmn__2[[#This Row],[Atributo]],5,2)</f>
        <v>10</v>
      </c>
      <c r="G29711" t="str">
        <f>+TERRACLIMATE_MEDIA_tmmn__2[[#This Row],[Mes]]&amp;"/"&amp;TERRACLIMATE_MEDIA_tmmn__2[[#This Row],[Año]]</f>
        <v>10/2018</v>
      </c>
    </row>
    <row r="29712" spans="1:7" x14ac:dyDescent="0.25">
      <c r="A29712">
        <v>3201</v>
      </c>
      <c r="B29712" s="1" t="s">
        <v>226</v>
      </c>
      <c r="C29712">
        <v>125.97945469458296</v>
      </c>
      <c r="D29712" t="str">
        <f>+RIGHT(TERRACLIMATE_MEDIA_tmmn__2[[#This Row],[Atributo]],4)</f>
        <v>tmmn</v>
      </c>
      <c r="E29712" t="str">
        <f>+LEFT(TERRACLIMATE_MEDIA_tmmn__2[[#This Row],[Atributo]], 4)</f>
        <v>2018</v>
      </c>
      <c r="F29712" t="str">
        <f>+MID(TERRACLIMATE_MEDIA_tmmn__2[[#This Row],[Atributo]],5,2)</f>
        <v>11</v>
      </c>
      <c r="G29712" t="str">
        <f>+TERRACLIMATE_MEDIA_tmmn__2[[#This Row],[Mes]]&amp;"/"&amp;TERRACLIMATE_MEDIA_tmmn__2[[#This Row],[Año]]</f>
        <v>11/2018</v>
      </c>
    </row>
    <row r="29713" spans="1:7" x14ac:dyDescent="0.25">
      <c r="A29713">
        <v>3201</v>
      </c>
      <c r="B29713" s="1" t="s">
        <v>227</v>
      </c>
      <c r="C29713">
        <v>124.79239659325005</v>
      </c>
      <c r="D29713" t="str">
        <f>+RIGHT(TERRACLIMATE_MEDIA_tmmn__2[[#This Row],[Atributo]],4)</f>
        <v>tmmn</v>
      </c>
      <c r="E29713" t="str">
        <f>+LEFT(TERRACLIMATE_MEDIA_tmmn__2[[#This Row],[Atributo]], 4)</f>
        <v>2018</v>
      </c>
      <c r="F29713" t="str">
        <f>+MID(TERRACLIMATE_MEDIA_tmmn__2[[#This Row],[Atributo]],5,2)</f>
        <v>12</v>
      </c>
      <c r="G29713" t="str">
        <f>+TERRACLIMATE_MEDIA_tmmn__2[[#This Row],[Mes]]&amp;"/"&amp;TERRACLIMATE_MEDIA_tmmn__2[[#This Row],[Año]]</f>
        <v>12/2018</v>
      </c>
    </row>
    <row r="29714" spans="1:7" x14ac:dyDescent="0.25">
      <c r="A29714">
        <v>3201</v>
      </c>
      <c r="B29714" s="1" t="s">
        <v>228</v>
      </c>
      <c r="C29714">
        <v>146.59830992649643</v>
      </c>
      <c r="D29714" t="str">
        <f>+RIGHT(TERRACLIMATE_MEDIA_tmmn__2[[#This Row],[Atributo]],4)</f>
        <v>tmmn</v>
      </c>
      <c r="E29714" t="str">
        <f>+LEFT(TERRACLIMATE_MEDIA_tmmn__2[[#This Row],[Atributo]], 4)</f>
        <v>2019</v>
      </c>
      <c r="F29714" t="str">
        <f>+MID(TERRACLIMATE_MEDIA_tmmn__2[[#This Row],[Atributo]],5,2)</f>
        <v>01</v>
      </c>
      <c r="G29714" t="str">
        <f>+TERRACLIMATE_MEDIA_tmmn__2[[#This Row],[Mes]]&amp;"/"&amp;TERRACLIMATE_MEDIA_tmmn__2[[#This Row],[Año]]</f>
        <v>01/2019</v>
      </c>
    </row>
    <row r="29715" spans="1:7" x14ac:dyDescent="0.25">
      <c r="A29715">
        <v>3201</v>
      </c>
      <c r="B29715" s="1" t="s">
        <v>229</v>
      </c>
      <c r="C29715">
        <v>156.28231717533896</v>
      </c>
      <c r="D29715" t="str">
        <f>+RIGHT(TERRACLIMATE_MEDIA_tmmn__2[[#This Row],[Atributo]],4)</f>
        <v>tmmn</v>
      </c>
      <c r="E29715" t="str">
        <f>+LEFT(TERRACLIMATE_MEDIA_tmmn__2[[#This Row],[Atributo]], 4)</f>
        <v>2019</v>
      </c>
      <c r="F29715" t="str">
        <f>+MID(TERRACLIMATE_MEDIA_tmmn__2[[#This Row],[Atributo]],5,2)</f>
        <v>02</v>
      </c>
      <c r="G29715" t="str">
        <f>+TERRACLIMATE_MEDIA_tmmn__2[[#This Row],[Mes]]&amp;"/"&amp;TERRACLIMATE_MEDIA_tmmn__2[[#This Row],[Año]]</f>
        <v>02/2019</v>
      </c>
    </row>
    <row r="29716" spans="1:7" x14ac:dyDescent="0.25">
      <c r="A29716">
        <v>3201</v>
      </c>
      <c r="B29716" s="1" t="s">
        <v>230</v>
      </c>
      <c r="C29716">
        <v>139.29666563547494</v>
      </c>
      <c r="D29716" t="str">
        <f>+RIGHT(TERRACLIMATE_MEDIA_tmmn__2[[#This Row],[Atributo]],4)</f>
        <v>tmmn</v>
      </c>
      <c r="E29716" t="str">
        <f>+LEFT(TERRACLIMATE_MEDIA_tmmn__2[[#This Row],[Atributo]], 4)</f>
        <v>2019</v>
      </c>
      <c r="F29716" t="str">
        <f>+MID(TERRACLIMATE_MEDIA_tmmn__2[[#This Row],[Atributo]],5,2)</f>
        <v>03</v>
      </c>
      <c r="G29716" t="str">
        <f>+TERRACLIMATE_MEDIA_tmmn__2[[#This Row],[Mes]]&amp;"/"&amp;TERRACLIMATE_MEDIA_tmmn__2[[#This Row],[Año]]</f>
        <v>03/2019</v>
      </c>
    </row>
    <row r="29717" spans="1:7" x14ac:dyDescent="0.25">
      <c r="A29717">
        <v>3201</v>
      </c>
      <c r="B29717" s="1" t="s">
        <v>231</v>
      </c>
      <c r="C29717">
        <v>115.8447036091806</v>
      </c>
      <c r="D29717" t="str">
        <f>+RIGHT(TERRACLIMATE_MEDIA_tmmn__2[[#This Row],[Atributo]],4)</f>
        <v>tmmn</v>
      </c>
      <c r="E29717" t="str">
        <f>+LEFT(TERRACLIMATE_MEDIA_tmmn__2[[#This Row],[Atributo]], 4)</f>
        <v>2019</v>
      </c>
      <c r="F29717" t="str">
        <f>+MID(TERRACLIMATE_MEDIA_tmmn__2[[#This Row],[Atributo]],5,2)</f>
        <v>04</v>
      </c>
      <c r="G29717" t="str">
        <f>+TERRACLIMATE_MEDIA_tmmn__2[[#This Row],[Mes]]&amp;"/"&amp;TERRACLIMATE_MEDIA_tmmn__2[[#This Row],[Año]]</f>
        <v>04/2019</v>
      </c>
    </row>
    <row r="29718" spans="1:7" x14ac:dyDescent="0.25">
      <c r="A29718">
        <v>3201</v>
      </c>
      <c r="B29718" s="1" t="s">
        <v>232</v>
      </c>
      <c r="C29718">
        <v>94.879140307399965</v>
      </c>
      <c r="D29718" t="str">
        <f>+RIGHT(TERRACLIMATE_MEDIA_tmmn__2[[#This Row],[Atributo]],4)</f>
        <v>tmmn</v>
      </c>
      <c r="E29718" t="str">
        <f>+LEFT(TERRACLIMATE_MEDIA_tmmn__2[[#This Row],[Atributo]], 4)</f>
        <v>2019</v>
      </c>
      <c r="F29718" t="str">
        <f>+MID(TERRACLIMATE_MEDIA_tmmn__2[[#This Row],[Atributo]],5,2)</f>
        <v>05</v>
      </c>
      <c r="G29718" t="str">
        <f>+TERRACLIMATE_MEDIA_tmmn__2[[#This Row],[Mes]]&amp;"/"&amp;TERRACLIMATE_MEDIA_tmmn__2[[#This Row],[Año]]</f>
        <v>05/2019</v>
      </c>
    </row>
    <row r="29719" spans="1:7" x14ac:dyDescent="0.25">
      <c r="A29719">
        <v>3201</v>
      </c>
      <c r="B29719" s="1" t="s">
        <v>233</v>
      </c>
      <c r="C29719">
        <v>78.605689965637282</v>
      </c>
      <c r="D29719" t="str">
        <f>+RIGHT(TERRACLIMATE_MEDIA_tmmn__2[[#This Row],[Atributo]],4)</f>
        <v>tmmn</v>
      </c>
      <c r="E29719" t="str">
        <f>+LEFT(TERRACLIMATE_MEDIA_tmmn__2[[#This Row],[Atributo]], 4)</f>
        <v>2019</v>
      </c>
      <c r="F29719" t="str">
        <f>+MID(TERRACLIMATE_MEDIA_tmmn__2[[#This Row],[Atributo]],5,2)</f>
        <v>06</v>
      </c>
      <c r="G29719" t="str">
        <f>+TERRACLIMATE_MEDIA_tmmn__2[[#This Row],[Mes]]&amp;"/"&amp;TERRACLIMATE_MEDIA_tmmn__2[[#This Row],[Año]]</f>
        <v>06/2019</v>
      </c>
    </row>
    <row r="29720" spans="1:7" x14ac:dyDescent="0.25">
      <c r="A29720">
        <v>3201</v>
      </c>
      <c r="B29720" s="1" t="s">
        <v>234</v>
      </c>
      <c r="C29720">
        <v>78.116865314967399</v>
      </c>
      <c r="D29720" t="str">
        <f>+RIGHT(TERRACLIMATE_MEDIA_tmmn__2[[#This Row],[Atributo]],4)</f>
        <v>tmmn</v>
      </c>
      <c r="E29720" t="str">
        <f>+LEFT(TERRACLIMATE_MEDIA_tmmn__2[[#This Row],[Atributo]], 4)</f>
        <v>2019</v>
      </c>
      <c r="F29720" t="str">
        <f>+MID(TERRACLIMATE_MEDIA_tmmn__2[[#This Row],[Atributo]],5,2)</f>
        <v>07</v>
      </c>
      <c r="G29720" t="str">
        <f>+TERRACLIMATE_MEDIA_tmmn__2[[#This Row],[Mes]]&amp;"/"&amp;TERRACLIMATE_MEDIA_tmmn__2[[#This Row],[Año]]</f>
        <v>07/2019</v>
      </c>
    </row>
    <row r="29721" spans="1:7" x14ac:dyDescent="0.25">
      <c r="A29721">
        <v>3201</v>
      </c>
      <c r="B29721" s="1" t="s">
        <v>235</v>
      </c>
      <c r="C29721">
        <v>91.61307182274588</v>
      </c>
      <c r="D29721" t="str">
        <f>+RIGHT(TERRACLIMATE_MEDIA_tmmn__2[[#This Row],[Atributo]],4)</f>
        <v>tmmn</v>
      </c>
      <c r="E29721" t="str">
        <f>+LEFT(TERRACLIMATE_MEDIA_tmmn__2[[#This Row],[Atributo]], 4)</f>
        <v>2019</v>
      </c>
      <c r="F29721" t="str">
        <f>+MID(TERRACLIMATE_MEDIA_tmmn__2[[#This Row],[Atributo]],5,2)</f>
        <v>08</v>
      </c>
      <c r="G29721" t="str">
        <f>+TERRACLIMATE_MEDIA_tmmn__2[[#This Row],[Mes]]&amp;"/"&amp;TERRACLIMATE_MEDIA_tmmn__2[[#This Row],[Año]]</f>
        <v>08/2019</v>
      </c>
    </row>
    <row r="29722" spans="1:7" x14ac:dyDescent="0.25">
      <c r="A29722">
        <v>3201</v>
      </c>
      <c r="B29722" s="1" t="s">
        <v>236</v>
      </c>
      <c r="C29722">
        <v>87.225574015669011</v>
      </c>
      <c r="D29722" t="str">
        <f>+RIGHT(TERRACLIMATE_MEDIA_tmmn__2[[#This Row],[Atributo]],4)</f>
        <v>tmmn</v>
      </c>
      <c r="E29722" t="str">
        <f>+LEFT(TERRACLIMATE_MEDIA_tmmn__2[[#This Row],[Atributo]], 4)</f>
        <v>2019</v>
      </c>
      <c r="F29722" t="str">
        <f>+MID(TERRACLIMATE_MEDIA_tmmn__2[[#This Row],[Atributo]],5,2)</f>
        <v>09</v>
      </c>
      <c r="G29722" t="str">
        <f>+TERRACLIMATE_MEDIA_tmmn__2[[#This Row],[Mes]]&amp;"/"&amp;TERRACLIMATE_MEDIA_tmmn__2[[#This Row],[Año]]</f>
        <v>09/2019</v>
      </c>
    </row>
    <row r="29723" spans="1:7" x14ac:dyDescent="0.25">
      <c r="A29723">
        <v>3201</v>
      </c>
      <c r="B29723" s="1" t="s">
        <v>237</v>
      </c>
      <c r="C29723">
        <v>102.35085136933836</v>
      </c>
      <c r="D29723" t="str">
        <f>+RIGHT(TERRACLIMATE_MEDIA_tmmn__2[[#This Row],[Atributo]],4)</f>
        <v>tmmn</v>
      </c>
      <c r="E29723" t="str">
        <f>+LEFT(TERRACLIMATE_MEDIA_tmmn__2[[#This Row],[Atributo]], 4)</f>
        <v>2019</v>
      </c>
      <c r="F29723" t="str">
        <f>+MID(TERRACLIMATE_MEDIA_tmmn__2[[#This Row],[Atributo]],5,2)</f>
        <v>10</v>
      </c>
      <c r="G29723" t="str">
        <f>+TERRACLIMATE_MEDIA_tmmn__2[[#This Row],[Mes]]&amp;"/"&amp;TERRACLIMATE_MEDIA_tmmn__2[[#This Row],[Año]]</f>
        <v>10/2019</v>
      </c>
    </row>
    <row r="29724" spans="1:7" x14ac:dyDescent="0.25">
      <c r="A29724">
        <v>3201</v>
      </c>
      <c r="B29724" s="1" t="s">
        <v>238</v>
      </c>
      <c r="C29724">
        <v>124.80488042470137</v>
      </c>
      <c r="D29724" t="str">
        <f>+RIGHT(TERRACLIMATE_MEDIA_tmmn__2[[#This Row],[Atributo]],4)</f>
        <v>tmmn</v>
      </c>
      <c r="E29724" t="str">
        <f>+LEFT(TERRACLIMATE_MEDIA_tmmn__2[[#This Row],[Atributo]], 4)</f>
        <v>2019</v>
      </c>
      <c r="F29724" t="str">
        <f>+MID(TERRACLIMATE_MEDIA_tmmn__2[[#This Row],[Atributo]],5,2)</f>
        <v>11</v>
      </c>
      <c r="G29724" t="str">
        <f>+TERRACLIMATE_MEDIA_tmmn__2[[#This Row],[Mes]]&amp;"/"&amp;TERRACLIMATE_MEDIA_tmmn__2[[#This Row],[Año]]</f>
        <v>11/2019</v>
      </c>
    </row>
    <row r="29725" spans="1:7" x14ac:dyDescent="0.25">
      <c r="A29725">
        <v>3201</v>
      </c>
      <c r="B29725" s="1" t="s">
        <v>239</v>
      </c>
      <c r="C29725">
        <v>131.77141315766099</v>
      </c>
      <c r="D29725" t="str">
        <f>+RIGHT(TERRACLIMATE_MEDIA_tmmn__2[[#This Row],[Atributo]],4)</f>
        <v>tmmn</v>
      </c>
      <c r="E29725" t="str">
        <f>+LEFT(TERRACLIMATE_MEDIA_tmmn__2[[#This Row],[Atributo]], 4)</f>
        <v>2019</v>
      </c>
      <c r="F29725" t="str">
        <f>+MID(TERRACLIMATE_MEDIA_tmmn__2[[#This Row],[Atributo]],5,2)</f>
        <v>12</v>
      </c>
      <c r="G29725" t="str">
        <f>+TERRACLIMATE_MEDIA_tmmn__2[[#This Row],[Mes]]&amp;"/"&amp;TERRACLIMATE_MEDIA_tmmn__2[[#This Row],[Año]]</f>
        <v>12/2019</v>
      </c>
    </row>
    <row r="29726" spans="1:7" x14ac:dyDescent="0.25">
      <c r="A29726">
        <v>3201</v>
      </c>
      <c r="B29726" s="1" t="s">
        <v>240</v>
      </c>
      <c r="C29726">
        <v>152.18948766342379</v>
      </c>
      <c r="D29726" t="str">
        <f>+RIGHT(TERRACLIMATE_MEDIA_tmmn__2[[#This Row],[Atributo]],4)</f>
        <v>tmmn</v>
      </c>
      <c r="E29726" t="str">
        <f>+LEFT(TERRACLIMATE_MEDIA_tmmn__2[[#This Row],[Atributo]], 4)</f>
        <v>2020</v>
      </c>
      <c r="F29726" t="str">
        <f>+MID(TERRACLIMATE_MEDIA_tmmn__2[[#This Row],[Atributo]],5,2)</f>
        <v>01</v>
      </c>
      <c r="G29726" t="str">
        <f>+TERRACLIMATE_MEDIA_tmmn__2[[#This Row],[Mes]]&amp;"/"&amp;TERRACLIMATE_MEDIA_tmmn__2[[#This Row],[Año]]</f>
        <v>01/2020</v>
      </c>
    </row>
    <row r="29727" spans="1:7" x14ac:dyDescent="0.25">
      <c r="A29727">
        <v>3201</v>
      </c>
      <c r="B29727" s="1" t="s">
        <v>241</v>
      </c>
      <c r="C29727">
        <v>148.75647113113016</v>
      </c>
      <c r="D29727" t="str">
        <f>+RIGHT(TERRACLIMATE_MEDIA_tmmn__2[[#This Row],[Atributo]],4)</f>
        <v>tmmn</v>
      </c>
      <c r="E29727" t="str">
        <f>+LEFT(TERRACLIMATE_MEDIA_tmmn__2[[#This Row],[Atributo]], 4)</f>
        <v>2020</v>
      </c>
      <c r="F29727" t="str">
        <f>+MID(TERRACLIMATE_MEDIA_tmmn__2[[#This Row],[Atributo]],5,2)</f>
        <v>02</v>
      </c>
      <c r="G29727" t="str">
        <f>+TERRACLIMATE_MEDIA_tmmn__2[[#This Row],[Mes]]&amp;"/"&amp;TERRACLIMATE_MEDIA_tmmn__2[[#This Row],[Año]]</f>
        <v>02/2020</v>
      </c>
    </row>
    <row r="29728" spans="1:7" x14ac:dyDescent="0.25">
      <c r="A29728">
        <v>3201</v>
      </c>
      <c r="B29728" s="1" t="s">
        <v>242</v>
      </c>
      <c r="C29728">
        <v>136.05886639423409</v>
      </c>
      <c r="D29728" t="str">
        <f>+RIGHT(TERRACLIMATE_MEDIA_tmmn__2[[#This Row],[Atributo]],4)</f>
        <v>tmmn</v>
      </c>
      <c r="E29728" t="str">
        <f>+LEFT(TERRACLIMATE_MEDIA_tmmn__2[[#This Row],[Atributo]], 4)</f>
        <v>2020</v>
      </c>
      <c r="F29728" t="str">
        <f>+MID(TERRACLIMATE_MEDIA_tmmn__2[[#This Row],[Atributo]],5,2)</f>
        <v>03</v>
      </c>
      <c r="G29728" t="str">
        <f>+TERRACLIMATE_MEDIA_tmmn__2[[#This Row],[Mes]]&amp;"/"&amp;TERRACLIMATE_MEDIA_tmmn__2[[#This Row],[Año]]</f>
        <v>03/2020</v>
      </c>
    </row>
    <row r="29729" spans="1:7" x14ac:dyDescent="0.25">
      <c r="A29729">
        <v>3201</v>
      </c>
      <c r="B29729" s="1" t="s">
        <v>243</v>
      </c>
      <c r="C29729">
        <v>122.33315391003886</v>
      </c>
      <c r="D29729" t="str">
        <f>+RIGHT(TERRACLIMATE_MEDIA_tmmn__2[[#This Row],[Atributo]],4)</f>
        <v>tmmn</v>
      </c>
      <c r="E29729" t="str">
        <f>+LEFT(TERRACLIMATE_MEDIA_tmmn__2[[#This Row],[Atributo]], 4)</f>
        <v>2020</v>
      </c>
      <c r="F29729" t="str">
        <f>+MID(TERRACLIMATE_MEDIA_tmmn__2[[#This Row],[Atributo]],5,2)</f>
        <v>04</v>
      </c>
      <c r="G29729" t="str">
        <f>+TERRACLIMATE_MEDIA_tmmn__2[[#This Row],[Mes]]&amp;"/"&amp;TERRACLIMATE_MEDIA_tmmn__2[[#This Row],[Año]]</f>
        <v>04/2020</v>
      </c>
    </row>
    <row r="29730" spans="1:7" x14ac:dyDescent="0.25">
      <c r="A29730">
        <v>3201</v>
      </c>
      <c r="B29730" s="1" t="s">
        <v>244</v>
      </c>
      <c r="C29730">
        <v>103.33505656454427</v>
      </c>
      <c r="D29730" t="str">
        <f>+RIGHT(TERRACLIMATE_MEDIA_tmmn__2[[#This Row],[Atributo]],4)</f>
        <v>tmmn</v>
      </c>
      <c r="E29730" t="str">
        <f>+LEFT(TERRACLIMATE_MEDIA_tmmn__2[[#This Row],[Atributo]], 4)</f>
        <v>2020</v>
      </c>
      <c r="F29730" t="str">
        <f>+MID(TERRACLIMATE_MEDIA_tmmn__2[[#This Row],[Atributo]],5,2)</f>
        <v>05</v>
      </c>
      <c r="G29730" t="str">
        <f>+TERRACLIMATE_MEDIA_tmmn__2[[#This Row],[Mes]]&amp;"/"&amp;TERRACLIMATE_MEDIA_tmmn__2[[#This Row],[Año]]</f>
        <v>05/2020</v>
      </c>
    </row>
    <row r="29731" spans="1:7" x14ac:dyDescent="0.25">
      <c r="A29731">
        <v>3201</v>
      </c>
      <c r="B29731" s="1" t="s">
        <v>245</v>
      </c>
      <c r="C29731">
        <v>74.244138493977403</v>
      </c>
      <c r="D29731" t="str">
        <f>+RIGHT(TERRACLIMATE_MEDIA_tmmn__2[[#This Row],[Atributo]],4)</f>
        <v>tmmn</v>
      </c>
      <c r="E29731" t="str">
        <f>+LEFT(TERRACLIMATE_MEDIA_tmmn__2[[#This Row],[Atributo]], 4)</f>
        <v>2020</v>
      </c>
      <c r="F29731" t="str">
        <f>+MID(TERRACLIMATE_MEDIA_tmmn__2[[#This Row],[Atributo]],5,2)</f>
        <v>06</v>
      </c>
      <c r="G29731" t="str">
        <f>+TERRACLIMATE_MEDIA_tmmn__2[[#This Row],[Mes]]&amp;"/"&amp;TERRACLIMATE_MEDIA_tmmn__2[[#This Row],[Año]]</f>
        <v>06/2020</v>
      </c>
    </row>
    <row r="29732" spans="1:7" x14ac:dyDescent="0.25">
      <c r="A29732">
        <v>3201</v>
      </c>
      <c r="B29732" s="1" t="s">
        <v>246</v>
      </c>
      <c r="C29732">
        <v>71.857326212152401</v>
      </c>
      <c r="D29732" t="str">
        <f>+RIGHT(TERRACLIMATE_MEDIA_tmmn__2[[#This Row],[Atributo]],4)</f>
        <v>tmmn</v>
      </c>
      <c r="E29732" t="str">
        <f>+LEFT(TERRACLIMATE_MEDIA_tmmn__2[[#This Row],[Atributo]], 4)</f>
        <v>2020</v>
      </c>
      <c r="F29732" t="str">
        <f>+MID(TERRACLIMATE_MEDIA_tmmn__2[[#This Row],[Atributo]],5,2)</f>
        <v>07</v>
      </c>
      <c r="G29732" t="str">
        <f>+TERRACLIMATE_MEDIA_tmmn__2[[#This Row],[Mes]]&amp;"/"&amp;TERRACLIMATE_MEDIA_tmmn__2[[#This Row],[Año]]</f>
        <v>07/2020</v>
      </c>
    </row>
    <row r="29733" spans="1:7" x14ac:dyDescent="0.25">
      <c r="A29733">
        <v>3201</v>
      </c>
      <c r="B29733" s="1" t="s">
        <v>247</v>
      </c>
      <c r="C29733">
        <v>70.279145276511215</v>
      </c>
      <c r="D29733" t="str">
        <f>+RIGHT(TERRACLIMATE_MEDIA_tmmn__2[[#This Row],[Atributo]],4)</f>
        <v>tmmn</v>
      </c>
      <c r="E29733" t="str">
        <f>+LEFT(TERRACLIMATE_MEDIA_tmmn__2[[#This Row],[Atributo]], 4)</f>
        <v>2020</v>
      </c>
      <c r="F29733" t="str">
        <f>+MID(TERRACLIMATE_MEDIA_tmmn__2[[#This Row],[Atributo]],5,2)</f>
        <v>08</v>
      </c>
      <c r="G29733" t="str">
        <f>+TERRACLIMATE_MEDIA_tmmn__2[[#This Row],[Mes]]&amp;"/"&amp;TERRACLIMATE_MEDIA_tmmn__2[[#This Row],[Año]]</f>
        <v>08/2020</v>
      </c>
    </row>
    <row r="29734" spans="1:7" x14ac:dyDescent="0.25">
      <c r="A29734">
        <v>3201</v>
      </c>
      <c r="B29734" s="1" t="s">
        <v>248</v>
      </c>
      <c r="C29734">
        <v>86.48459424025468</v>
      </c>
      <c r="D29734" t="str">
        <f>+RIGHT(TERRACLIMATE_MEDIA_tmmn__2[[#This Row],[Atributo]],4)</f>
        <v>tmmn</v>
      </c>
      <c r="E29734" t="str">
        <f>+LEFT(TERRACLIMATE_MEDIA_tmmn__2[[#This Row],[Atributo]], 4)</f>
        <v>2020</v>
      </c>
      <c r="F29734" t="str">
        <f>+MID(TERRACLIMATE_MEDIA_tmmn__2[[#This Row],[Atributo]],5,2)</f>
        <v>09</v>
      </c>
      <c r="G29734" t="str">
        <f>+TERRACLIMATE_MEDIA_tmmn__2[[#This Row],[Mes]]&amp;"/"&amp;TERRACLIMATE_MEDIA_tmmn__2[[#This Row],[Año]]</f>
        <v>09/2020</v>
      </c>
    </row>
    <row r="29735" spans="1:7" x14ac:dyDescent="0.25">
      <c r="A29735">
        <v>3201</v>
      </c>
      <c r="B29735" s="1" t="s">
        <v>249</v>
      </c>
      <c r="C29735">
        <v>106.85321866604193</v>
      </c>
      <c r="D29735" t="str">
        <f>+RIGHT(TERRACLIMATE_MEDIA_tmmn__2[[#This Row],[Atributo]],4)</f>
        <v>tmmn</v>
      </c>
      <c r="E29735" t="str">
        <f>+LEFT(TERRACLIMATE_MEDIA_tmmn__2[[#This Row],[Atributo]], 4)</f>
        <v>2020</v>
      </c>
      <c r="F29735" t="str">
        <f>+MID(TERRACLIMATE_MEDIA_tmmn__2[[#This Row],[Atributo]],5,2)</f>
        <v>10</v>
      </c>
      <c r="G29735" t="str">
        <f>+TERRACLIMATE_MEDIA_tmmn__2[[#This Row],[Mes]]&amp;"/"&amp;TERRACLIMATE_MEDIA_tmmn__2[[#This Row],[Año]]</f>
        <v>10/2020</v>
      </c>
    </row>
    <row r="29736" spans="1:7" x14ac:dyDescent="0.25">
      <c r="A29736">
        <v>3201</v>
      </c>
      <c r="B29736" s="1" t="s">
        <v>250</v>
      </c>
      <c r="C29736">
        <v>114.66043305804246</v>
      </c>
      <c r="D29736" t="str">
        <f>+RIGHT(TERRACLIMATE_MEDIA_tmmn__2[[#This Row],[Atributo]],4)</f>
        <v>tmmn</v>
      </c>
      <c r="E29736" t="str">
        <f>+LEFT(TERRACLIMATE_MEDIA_tmmn__2[[#This Row],[Atributo]], 4)</f>
        <v>2020</v>
      </c>
      <c r="F29736" t="str">
        <f>+MID(TERRACLIMATE_MEDIA_tmmn__2[[#This Row],[Atributo]],5,2)</f>
        <v>11</v>
      </c>
      <c r="G29736" t="str">
        <f>+TERRACLIMATE_MEDIA_tmmn__2[[#This Row],[Mes]]&amp;"/"&amp;TERRACLIMATE_MEDIA_tmmn__2[[#This Row],[Año]]</f>
        <v>11/2020</v>
      </c>
    </row>
    <row r="29737" spans="1:7" x14ac:dyDescent="0.25">
      <c r="A29737">
        <v>3201</v>
      </c>
      <c r="B29737" s="1" t="s">
        <v>251</v>
      </c>
      <c r="C29737">
        <v>126.53601211857128</v>
      </c>
      <c r="D29737" t="str">
        <f>+RIGHT(TERRACLIMATE_MEDIA_tmmn__2[[#This Row],[Atributo]],4)</f>
        <v>tmmn</v>
      </c>
      <c r="E29737" t="str">
        <f>+LEFT(TERRACLIMATE_MEDIA_tmmn__2[[#This Row],[Atributo]], 4)</f>
        <v>2020</v>
      </c>
      <c r="F29737" t="str">
        <f>+MID(TERRACLIMATE_MEDIA_tmmn__2[[#This Row],[Atributo]],5,2)</f>
        <v>12</v>
      </c>
      <c r="G29737" t="str">
        <f>+TERRACLIMATE_MEDIA_tmmn__2[[#This Row],[Mes]]&amp;"/"&amp;TERRACLIMATE_MEDIA_tmmn__2[[#This Row],[Año]]</f>
        <v>12/2020</v>
      </c>
    </row>
    <row r="29738" spans="1:7" x14ac:dyDescent="0.25">
      <c r="A29738">
        <v>10104</v>
      </c>
      <c r="B29738" s="1" t="s">
        <v>0</v>
      </c>
      <c r="C29738">
        <v>83.9122438770748</v>
      </c>
      <c r="D29738" t="str">
        <f>+RIGHT(TERRACLIMATE_MEDIA_tmmn__2[[#This Row],[Atributo]],4)</f>
        <v>tmmn</v>
      </c>
      <c r="E29738" t="str">
        <f>+LEFT(TERRACLIMATE_MEDIA_tmmn__2[[#This Row],[Atributo]], 4)</f>
        <v>2000</v>
      </c>
      <c r="F29738" t="str">
        <f>+MID(TERRACLIMATE_MEDIA_tmmn__2[[#This Row],[Atributo]],5,2)</f>
        <v>01</v>
      </c>
      <c r="G29738" t="str">
        <f>+TERRACLIMATE_MEDIA_tmmn__2[[#This Row],[Mes]]&amp;"/"&amp;TERRACLIMATE_MEDIA_tmmn__2[[#This Row],[Año]]</f>
        <v>01/2000</v>
      </c>
    </row>
    <row r="29739" spans="1:7" x14ac:dyDescent="0.25">
      <c r="A29739">
        <v>10104</v>
      </c>
      <c r="B29739" s="1" t="s">
        <v>1</v>
      </c>
      <c r="C29739">
        <v>87.21052973660548</v>
      </c>
      <c r="D29739" t="str">
        <f>+RIGHT(TERRACLIMATE_MEDIA_tmmn__2[[#This Row],[Atributo]],4)</f>
        <v>tmmn</v>
      </c>
      <c r="E29739" t="str">
        <f>+LEFT(TERRACLIMATE_MEDIA_tmmn__2[[#This Row],[Atributo]], 4)</f>
        <v>2000</v>
      </c>
      <c r="F29739" t="str">
        <f>+MID(TERRACLIMATE_MEDIA_tmmn__2[[#This Row],[Atributo]],5,2)</f>
        <v>02</v>
      </c>
      <c r="G29739" t="str">
        <f>+TERRACLIMATE_MEDIA_tmmn__2[[#This Row],[Mes]]&amp;"/"&amp;TERRACLIMATE_MEDIA_tmmn__2[[#This Row],[Año]]</f>
        <v>02/2000</v>
      </c>
    </row>
    <row r="29740" spans="1:7" x14ac:dyDescent="0.25">
      <c r="A29740">
        <v>10104</v>
      </c>
      <c r="B29740" s="1" t="s">
        <v>2</v>
      </c>
      <c r="C29740">
        <v>61.269143498476119</v>
      </c>
      <c r="D29740" t="str">
        <f>+RIGHT(TERRACLIMATE_MEDIA_tmmn__2[[#This Row],[Atributo]],4)</f>
        <v>tmmn</v>
      </c>
      <c r="E29740" t="str">
        <f>+LEFT(TERRACLIMATE_MEDIA_tmmn__2[[#This Row],[Atributo]], 4)</f>
        <v>2000</v>
      </c>
      <c r="F29740" t="str">
        <f>+MID(TERRACLIMATE_MEDIA_tmmn__2[[#This Row],[Atributo]],5,2)</f>
        <v>03</v>
      </c>
      <c r="G29740" t="str">
        <f>+TERRACLIMATE_MEDIA_tmmn__2[[#This Row],[Mes]]&amp;"/"&amp;TERRACLIMATE_MEDIA_tmmn__2[[#This Row],[Año]]</f>
        <v>03/2000</v>
      </c>
    </row>
    <row r="29741" spans="1:7" x14ac:dyDescent="0.25">
      <c r="A29741">
        <v>10104</v>
      </c>
      <c r="B29741" s="1" t="s">
        <v>3</v>
      </c>
      <c r="C29741">
        <v>63.662310033217302</v>
      </c>
      <c r="D29741" t="str">
        <f>+RIGHT(TERRACLIMATE_MEDIA_tmmn__2[[#This Row],[Atributo]],4)</f>
        <v>tmmn</v>
      </c>
      <c r="E29741" t="str">
        <f>+LEFT(TERRACLIMATE_MEDIA_tmmn__2[[#This Row],[Atributo]], 4)</f>
        <v>2000</v>
      </c>
      <c r="F29741" t="str">
        <f>+MID(TERRACLIMATE_MEDIA_tmmn__2[[#This Row],[Atributo]],5,2)</f>
        <v>04</v>
      </c>
      <c r="G29741" t="str">
        <f>+TERRACLIMATE_MEDIA_tmmn__2[[#This Row],[Mes]]&amp;"/"&amp;TERRACLIMATE_MEDIA_tmmn__2[[#This Row],[Año]]</f>
        <v>04/2000</v>
      </c>
    </row>
    <row r="29742" spans="1:7" x14ac:dyDescent="0.25">
      <c r="A29742">
        <v>10104</v>
      </c>
      <c r="B29742" s="1" t="s">
        <v>4</v>
      </c>
      <c r="C29742">
        <v>59.831214208946641</v>
      </c>
      <c r="D29742" t="str">
        <f>+RIGHT(TERRACLIMATE_MEDIA_tmmn__2[[#This Row],[Atributo]],4)</f>
        <v>tmmn</v>
      </c>
      <c r="E29742" t="str">
        <f>+LEFT(TERRACLIMATE_MEDIA_tmmn__2[[#This Row],[Atributo]], 4)</f>
        <v>2000</v>
      </c>
      <c r="F29742" t="str">
        <f>+MID(TERRACLIMATE_MEDIA_tmmn__2[[#This Row],[Atributo]],5,2)</f>
        <v>05</v>
      </c>
      <c r="G29742" t="str">
        <f>+TERRACLIMATE_MEDIA_tmmn__2[[#This Row],[Mes]]&amp;"/"&amp;TERRACLIMATE_MEDIA_tmmn__2[[#This Row],[Año]]</f>
        <v>05/2000</v>
      </c>
    </row>
    <row r="29743" spans="1:7" x14ac:dyDescent="0.25">
      <c r="A29743">
        <v>10104</v>
      </c>
      <c r="B29743" s="1" t="s">
        <v>5</v>
      </c>
      <c r="C29743">
        <v>58.33334281184495</v>
      </c>
      <c r="D29743" t="str">
        <f>+RIGHT(TERRACLIMATE_MEDIA_tmmn__2[[#This Row],[Atributo]],4)</f>
        <v>tmmn</v>
      </c>
      <c r="E29743" t="str">
        <f>+LEFT(TERRACLIMATE_MEDIA_tmmn__2[[#This Row],[Atributo]], 4)</f>
        <v>2000</v>
      </c>
      <c r="F29743" t="str">
        <f>+MID(TERRACLIMATE_MEDIA_tmmn__2[[#This Row],[Atributo]],5,2)</f>
        <v>06</v>
      </c>
      <c r="G29743" t="str">
        <f>+TERRACLIMATE_MEDIA_tmmn__2[[#This Row],[Mes]]&amp;"/"&amp;TERRACLIMATE_MEDIA_tmmn__2[[#This Row],[Año]]</f>
        <v>06/2000</v>
      </c>
    </row>
    <row r="29744" spans="1:7" x14ac:dyDescent="0.25">
      <c r="A29744">
        <v>10104</v>
      </c>
      <c r="B29744" s="1" t="s">
        <v>6</v>
      </c>
      <c r="C29744">
        <v>31.261132802072403</v>
      </c>
      <c r="D29744" t="str">
        <f>+RIGHT(TERRACLIMATE_MEDIA_tmmn__2[[#This Row],[Atributo]],4)</f>
        <v>tmmn</v>
      </c>
      <c r="E29744" t="str">
        <f>+LEFT(TERRACLIMATE_MEDIA_tmmn__2[[#This Row],[Atributo]], 4)</f>
        <v>2000</v>
      </c>
      <c r="F29744" t="str">
        <f>+MID(TERRACLIMATE_MEDIA_tmmn__2[[#This Row],[Atributo]],5,2)</f>
        <v>07</v>
      </c>
      <c r="G29744" t="str">
        <f>+TERRACLIMATE_MEDIA_tmmn__2[[#This Row],[Mes]]&amp;"/"&amp;TERRACLIMATE_MEDIA_tmmn__2[[#This Row],[Año]]</f>
        <v>07/2000</v>
      </c>
    </row>
    <row r="29745" spans="1:7" x14ac:dyDescent="0.25">
      <c r="A29745">
        <v>10104</v>
      </c>
      <c r="B29745" s="1" t="s">
        <v>7</v>
      </c>
      <c r="C29745">
        <v>45.529929851276286</v>
      </c>
      <c r="D29745" t="str">
        <f>+RIGHT(TERRACLIMATE_MEDIA_tmmn__2[[#This Row],[Atributo]],4)</f>
        <v>tmmn</v>
      </c>
      <c r="E29745" t="str">
        <f>+LEFT(TERRACLIMATE_MEDIA_tmmn__2[[#This Row],[Atributo]], 4)</f>
        <v>2000</v>
      </c>
      <c r="F29745" t="str">
        <f>+MID(TERRACLIMATE_MEDIA_tmmn__2[[#This Row],[Atributo]],5,2)</f>
        <v>08</v>
      </c>
      <c r="G29745" t="str">
        <f>+TERRACLIMATE_MEDIA_tmmn__2[[#This Row],[Mes]]&amp;"/"&amp;TERRACLIMATE_MEDIA_tmmn__2[[#This Row],[Año]]</f>
        <v>08/2000</v>
      </c>
    </row>
    <row r="29746" spans="1:7" x14ac:dyDescent="0.25">
      <c r="A29746">
        <v>10104</v>
      </c>
      <c r="B29746" s="1" t="s">
        <v>8</v>
      </c>
      <c r="C29746">
        <v>35.38880719314573</v>
      </c>
      <c r="D29746" t="str">
        <f>+RIGHT(TERRACLIMATE_MEDIA_tmmn__2[[#This Row],[Atributo]],4)</f>
        <v>tmmn</v>
      </c>
      <c r="E29746" t="str">
        <f>+LEFT(TERRACLIMATE_MEDIA_tmmn__2[[#This Row],[Atributo]], 4)</f>
        <v>2000</v>
      </c>
      <c r="F29746" t="str">
        <f>+MID(TERRACLIMATE_MEDIA_tmmn__2[[#This Row],[Atributo]],5,2)</f>
        <v>09</v>
      </c>
      <c r="G29746" t="str">
        <f>+TERRACLIMATE_MEDIA_tmmn__2[[#This Row],[Mes]]&amp;"/"&amp;TERRACLIMATE_MEDIA_tmmn__2[[#This Row],[Año]]</f>
        <v>09/2000</v>
      </c>
    </row>
    <row r="29747" spans="1:7" x14ac:dyDescent="0.25">
      <c r="A29747">
        <v>10104</v>
      </c>
      <c r="B29747" s="1" t="s">
        <v>9</v>
      </c>
      <c r="C29747">
        <v>53.116200942899148</v>
      </c>
      <c r="D29747" t="str">
        <f>+RIGHT(TERRACLIMATE_MEDIA_tmmn__2[[#This Row],[Atributo]],4)</f>
        <v>tmmn</v>
      </c>
      <c r="E29747" t="str">
        <f>+LEFT(TERRACLIMATE_MEDIA_tmmn__2[[#This Row],[Atributo]], 4)</f>
        <v>2000</v>
      </c>
      <c r="F29747" t="str">
        <f>+MID(TERRACLIMATE_MEDIA_tmmn__2[[#This Row],[Atributo]],5,2)</f>
        <v>10</v>
      </c>
      <c r="G29747" t="str">
        <f>+TERRACLIMATE_MEDIA_tmmn__2[[#This Row],[Mes]]&amp;"/"&amp;TERRACLIMATE_MEDIA_tmmn__2[[#This Row],[Año]]</f>
        <v>10/2000</v>
      </c>
    </row>
    <row r="29748" spans="1:7" x14ac:dyDescent="0.25">
      <c r="A29748">
        <v>10104</v>
      </c>
      <c r="B29748" s="1" t="s">
        <v>10</v>
      </c>
      <c r="C29748">
        <v>58.799800487001903</v>
      </c>
      <c r="D29748" t="str">
        <f>+RIGHT(TERRACLIMATE_MEDIA_tmmn__2[[#This Row],[Atributo]],4)</f>
        <v>tmmn</v>
      </c>
      <c r="E29748" t="str">
        <f>+LEFT(TERRACLIMATE_MEDIA_tmmn__2[[#This Row],[Atributo]], 4)</f>
        <v>2000</v>
      </c>
      <c r="F29748" t="str">
        <f>+MID(TERRACLIMATE_MEDIA_tmmn__2[[#This Row],[Atributo]],5,2)</f>
        <v>11</v>
      </c>
      <c r="G29748" t="str">
        <f>+TERRACLIMATE_MEDIA_tmmn__2[[#This Row],[Mes]]&amp;"/"&amp;TERRACLIMATE_MEDIA_tmmn__2[[#This Row],[Año]]</f>
        <v>11/2000</v>
      </c>
    </row>
    <row r="29749" spans="1:7" x14ac:dyDescent="0.25">
      <c r="A29749">
        <v>10104</v>
      </c>
      <c r="B29749" s="1" t="s">
        <v>11</v>
      </c>
      <c r="C29749">
        <v>85.937634488473719</v>
      </c>
      <c r="D29749" t="str">
        <f>+RIGHT(TERRACLIMATE_MEDIA_tmmn__2[[#This Row],[Atributo]],4)</f>
        <v>tmmn</v>
      </c>
      <c r="E29749" t="str">
        <f>+LEFT(TERRACLIMATE_MEDIA_tmmn__2[[#This Row],[Atributo]], 4)</f>
        <v>2000</v>
      </c>
      <c r="F29749" t="str">
        <f>+MID(TERRACLIMATE_MEDIA_tmmn__2[[#This Row],[Atributo]],5,2)</f>
        <v>12</v>
      </c>
      <c r="G29749" t="str">
        <f>+TERRACLIMATE_MEDIA_tmmn__2[[#This Row],[Mes]]&amp;"/"&amp;TERRACLIMATE_MEDIA_tmmn__2[[#This Row],[Año]]</f>
        <v>12/2000</v>
      </c>
    </row>
    <row r="29750" spans="1:7" x14ac:dyDescent="0.25">
      <c r="A29750">
        <v>10104</v>
      </c>
      <c r="B29750" s="1" t="s">
        <v>12</v>
      </c>
      <c r="C29750">
        <v>85.767787877873275</v>
      </c>
      <c r="D29750" t="str">
        <f>+RIGHT(TERRACLIMATE_MEDIA_tmmn__2[[#This Row],[Atributo]],4)</f>
        <v>tmmn</v>
      </c>
      <c r="E29750" t="str">
        <f>+LEFT(TERRACLIMATE_MEDIA_tmmn__2[[#This Row],[Atributo]], 4)</f>
        <v>2001</v>
      </c>
      <c r="F29750" t="str">
        <f>+MID(TERRACLIMATE_MEDIA_tmmn__2[[#This Row],[Atributo]],5,2)</f>
        <v>01</v>
      </c>
      <c r="G29750" t="str">
        <f>+TERRACLIMATE_MEDIA_tmmn__2[[#This Row],[Mes]]&amp;"/"&amp;TERRACLIMATE_MEDIA_tmmn__2[[#This Row],[Año]]</f>
        <v>01/2001</v>
      </c>
    </row>
    <row r="29751" spans="1:7" x14ac:dyDescent="0.25">
      <c r="A29751">
        <v>10104</v>
      </c>
      <c r="B29751" s="1" t="s">
        <v>13</v>
      </c>
      <c r="C29751">
        <v>92.247670607406221</v>
      </c>
      <c r="D29751" t="str">
        <f>+RIGHT(TERRACLIMATE_MEDIA_tmmn__2[[#This Row],[Atributo]],4)</f>
        <v>tmmn</v>
      </c>
      <c r="E29751" t="str">
        <f>+LEFT(TERRACLIMATE_MEDIA_tmmn__2[[#This Row],[Atributo]], 4)</f>
        <v>2001</v>
      </c>
      <c r="F29751" t="str">
        <f>+MID(TERRACLIMATE_MEDIA_tmmn__2[[#This Row],[Atributo]],5,2)</f>
        <v>02</v>
      </c>
      <c r="G29751" t="str">
        <f>+TERRACLIMATE_MEDIA_tmmn__2[[#This Row],[Mes]]&amp;"/"&amp;TERRACLIMATE_MEDIA_tmmn__2[[#This Row],[Año]]</f>
        <v>02/2001</v>
      </c>
    </row>
    <row r="29752" spans="1:7" x14ac:dyDescent="0.25">
      <c r="A29752">
        <v>10104</v>
      </c>
      <c r="B29752" s="1" t="s">
        <v>14</v>
      </c>
      <c r="C29752">
        <v>78.585109296910986</v>
      </c>
      <c r="D29752" t="str">
        <f>+RIGHT(TERRACLIMATE_MEDIA_tmmn__2[[#This Row],[Atributo]],4)</f>
        <v>tmmn</v>
      </c>
      <c r="E29752" t="str">
        <f>+LEFT(TERRACLIMATE_MEDIA_tmmn__2[[#This Row],[Atributo]], 4)</f>
        <v>2001</v>
      </c>
      <c r="F29752" t="str">
        <f>+MID(TERRACLIMATE_MEDIA_tmmn__2[[#This Row],[Atributo]],5,2)</f>
        <v>03</v>
      </c>
      <c r="G29752" t="str">
        <f>+TERRACLIMATE_MEDIA_tmmn__2[[#This Row],[Mes]]&amp;"/"&amp;TERRACLIMATE_MEDIA_tmmn__2[[#This Row],[Año]]</f>
        <v>03/2001</v>
      </c>
    </row>
    <row r="29753" spans="1:7" x14ac:dyDescent="0.25">
      <c r="A29753">
        <v>10104</v>
      </c>
      <c r="B29753" s="1" t="s">
        <v>15</v>
      </c>
      <c r="C29753">
        <v>51.368037066009855</v>
      </c>
      <c r="D29753" t="str">
        <f>+RIGHT(TERRACLIMATE_MEDIA_tmmn__2[[#This Row],[Atributo]],4)</f>
        <v>tmmn</v>
      </c>
      <c r="E29753" t="str">
        <f>+LEFT(TERRACLIMATE_MEDIA_tmmn__2[[#This Row],[Atributo]], 4)</f>
        <v>2001</v>
      </c>
      <c r="F29753" t="str">
        <f>+MID(TERRACLIMATE_MEDIA_tmmn__2[[#This Row],[Atributo]],5,2)</f>
        <v>04</v>
      </c>
      <c r="G29753" t="str">
        <f>+TERRACLIMATE_MEDIA_tmmn__2[[#This Row],[Mes]]&amp;"/"&amp;TERRACLIMATE_MEDIA_tmmn__2[[#This Row],[Año]]</f>
        <v>04/2001</v>
      </c>
    </row>
    <row r="29754" spans="1:7" x14ac:dyDescent="0.25">
      <c r="A29754">
        <v>10104</v>
      </c>
      <c r="B29754" s="1" t="s">
        <v>16</v>
      </c>
      <c r="C29754">
        <v>60.343413633736375</v>
      </c>
      <c r="D29754" t="str">
        <f>+RIGHT(TERRACLIMATE_MEDIA_tmmn__2[[#This Row],[Atributo]],4)</f>
        <v>tmmn</v>
      </c>
      <c r="E29754" t="str">
        <f>+LEFT(TERRACLIMATE_MEDIA_tmmn__2[[#This Row],[Atributo]], 4)</f>
        <v>2001</v>
      </c>
      <c r="F29754" t="str">
        <f>+MID(TERRACLIMATE_MEDIA_tmmn__2[[#This Row],[Atributo]],5,2)</f>
        <v>05</v>
      </c>
      <c r="G29754" t="str">
        <f>+TERRACLIMATE_MEDIA_tmmn__2[[#This Row],[Mes]]&amp;"/"&amp;TERRACLIMATE_MEDIA_tmmn__2[[#This Row],[Año]]</f>
        <v>05/2001</v>
      </c>
    </row>
    <row r="29755" spans="1:7" x14ac:dyDescent="0.25">
      <c r="A29755">
        <v>10104</v>
      </c>
      <c r="B29755" s="1" t="s">
        <v>17</v>
      </c>
      <c r="C29755">
        <v>45.508622930879525</v>
      </c>
      <c r="D29755" t="str">
        <f>+RIGHT(TERRACLIMATE_MEDIA_tmmn__2[[#This Row],[Atributo]],4)</f>
        <v>tmmn</v>
      </c>
      <c r="E29755" t="str">
        <f>+LEFT(TERRACLIMATE_MEDIA_tmmn__2[[#This Row],[Atributo]], 4)</f>
        <v>2001</v>
      </c>
      <c r="F29755" t="str">
        <f>+MID(TERRACLIMATE_MEDIA_tmmn__2[[#This Row],[Atributo]],5,2)</f>
        <v>06</v>
      </c>
      <c r="G29755" t="str">
        <f>+TERRACLIMATE_MEDIA_tmmn__2[[#This Row],[Mes]]&amp;"/"&amp;TERRACLIMATE_MEDIA_tmmn__2[[#This Row],[Año]]</f>
        <v>06/2001</v>
      </c>
    </row>
    <row r="29756" spans="1:7" x14ac:dyDescent="0.25">
      <c r="A29756">
        <v>10104</v>
      </c>
      <c r="B29756" s="1" t="s">
        <v>18</v>
      </c>
      <c r="C29756">
        <v>28.380780247865008</v>
      </c>
      <c r="D29756" t="str">
        <f>+RIGHT(TERRACLIMATE_MEDIA_tmmn__2[[#This Row],[Atributo]],4)</f>
        <v>tmmn</v>
      </c>
      <c r="E29756" t="str">
        <f>+LEFT(TERRACLIMATE_MEDIA_tmmn__2[[#This Row],[Atributo]], 4)</f>
        <v>2001</v>
      </c>
      <c r="F29756" t="str">
        <f>+MID(TERRACLIMATE_MEDIA_tmmn__2[[#This Row],[Atributo]],5,2)</f>
        <v>07</v>
      </c>
      <c r="G29756" t="str">
        <f>+TERRACLIMATE_MEDIA_tmmn__2[[#This Row],[Mes]]&amp;"/"&amp;TERRACLIMATE_MEDIA_tmmn__2[[#This Row],[Año]]</f>
        <v>07/2001</v>
      </c>
    </row>
    <row r="29757" spans="1:7" x14ac:dyDescent="0.25">
      <c r="A29757">
        <v>10104</v>
      </c>
      <c r="B29757" s="1" t="s">
        <v>19</v>
      </c>
      <c r="C29757">
        <v>42.952307224482873</v>
      </c>
      <c r="D29757" t="str">
        <f>+RIGHT(TERRACLIMATE_MEDIA_tmmn__2[[#This Row],[Atributo]],4)</f>
        <v>tmmn</v>
      </c>
      <c r="E29757" t="str">
        <f>+LEFT(TERRACLIMATE_MEDIA_tmmn__2[[#This Row],[Atributo]], 4)</f>
        <v>2001</v>
      </c>
      <c r="F29757" t="str">
        <f>+MID(TERRACLIMATE_MEDIA_tmmn__2[[#This Row],[Atributo]],5,2)</f>
        <v>08</v>
      </c>
      <c r="G29757" t="str">
        <f>+TERRACLIMATE_MEDIA_tmmn__2[[#This Row],[Mes]]&amp;"/"&amp;TERRACLIMATE_MEDIA_tmmn__2[[#This Row],[Año]]</f>
        <v>08/2001</v>
      </c>
    </row>
    <row r="29758" spans="1:7" x14ac:dyDescent="0.25">
      <c r="A29758">
        <v>10104</v>
      </c>
      <c r="B29758" s="1" t="s">
        <v>20</v>
      </c>
      <c r="C29758">
        <v>44.05178401064066</v>
      </c>
      <c r="D29758" t="str">
        <f>+RIGHT(TERRACLIMATE_MEDIA_tmmn__2[[#This Row],[Atributo]],4)</f>
        <v>tmmn</v>
      </c>
      <c r="E29758" t="str">
        <f>+LEFT(TERRACLIMATE_MEDIA_tmmn__2[[#This Row],[Atributo]], 4)</f>
        <v>2001</v>
      </c>
      <c r="F29758" t="str">
        <f>+MID(TERRACLIMATE_MEDIA_tmmn__2[[#This Row],[Atributo]],5,2)</f>
        <v>09</v>
      </c>
      <c r="G29758" t="str">
        <f>+TERRACLIMATE_MEDIA_tmmn__2[[#This Row],[Mes]]&amp;"/"&amp;TERRACLIMATE_MEDIA_tmmn__2[[#This Row],[Año]]</f>
        <v>09/2001</v>
      </c>
    </row>
    <row r="29759" spans="1:7" x14ac:dyDescent="0.25">
      <c r="A29759">
        <v>10104</v>
      </c>
      <c r="B29759" s="1" t="s">
        <v>21</v>
      </c>
      <c r="C29759">
        <v>82.445733973384279</v>
      </c>
      <c r="D29759" t="str">
        <f>+RIGHT(TERRACLIMATE_MEDIA_tmmn__2[[#This Row],[Atributo]],4)</f>
        <v>tmmn</v>
      </c>
      <c r="E29759" t="str">
        <f>+LEFT(TERRACLIMATE_MEDIA_tmmn__2[[#This Row],[Atributo]], 4)</f>
        <v>2001</v>
      </c>
      <c r="F29759" t="str">
        <f>+MID(TERRACLIMATE_MEDIA_tmmn__2[[#This Row],[Atributo]],5,2)</f>
        <v>10</v>
      </c>
      <c r="G29759" t="str">
        <f>+TERRACLIMATE_MEDIA_tmmn__2[[#This Row],[Mes]]&amp;"/"&amp;TERRACLIMATE_MEDIA_tmmn__2[[#This Row],[Año]]</f>
        <v>10/2001</v>
      </c>
    </row>
    <row r="29760" spans="1:7" x14ac:dyDescent="0.25">
      <c r="A29760">
        <v>10104</v>
      </c>
      <c r="B29760" s="1" t="s">
        <v>22</v>
      </c>
      <c r="C29760">
        <v>54.642556041216402</v>
      </c>
      <c r="D29760" t="str">
        <f>+RIGHT(TERRACLIMATE_MEDIA_tmmn__2[[#This Row],[Atributo]],4)</f>
        <v>tmmn</v>
      </c>
      <c r="E29760" t="str">
        <f>+LEFT(TERRACLIMATE_MEDIA_tmmn__2[[#This Row],[Atributo]], 4)</f>
        <v>2001</v>
      </c>
      <c r="F29760" t="str">
        <f>+MID(TERRACLIMATE_MEDIA_tmmn__2[[#This Row],[Atributo]],5,2)</f>
        <v>11</v>
      </c>
      <c r="G29760" t="str">
        <f>+TERRACLIMATE_MEDIA_tmmn__2[[#This Row],[Mes]]&amp;"/"&amp;TERRACLIMATE_MEDIA_tmmn__2[[#This Row],[Año]]</f>
        <v>11/2001</v>
      </c>
    </row>
    <row r="29761" spans="1:7" x14ac:dyDescent="0.25">
      <c r="A29761">
        <v>10104</v>
      </c>
      <c r="B29761" s="1" t="s">
        <v>23</v>
      </c>
      <c r="C29761">
        <v>86.929297653894039</v>
      </c>
      <c r="D29761" t="str">
        <f>+RIGHT(TERRACLIMATE_MEDIA_tmmn__2[[#This Row],[Atributo]],4)</f>
        <v>tmmn</v>
      </c>
      <c r="E29761" t="str">
        <f>+LEFT(TERRACLIMATE_MEDIA_tmmn__2[[#This Row],[Atributo]], 4)</f>
        <v>2001</v>
      </c>
      <c r="F29761" t="str">
        <f>+MID(TERRACLIMATE_MEDIA_tmmn__2[[#This Row],[Atributo]],5,2)</f>
        <v>12</v>
      </c>
      <c r="G29761" t="str">
        <f>+TERRACLIMATE_MEDIA_tmmn__2[[#This Row],[Mes]]&amp;"/"&amp;TERRACLIMATE_MEDIA_tmmn__2[[#This Row],[Año]]</f>
        <v>12/2001</v>
      </c>
    </row>
    <row r="29762" spans="1:7" x14ac:dyDescent="0.25">
      <c r="A29762">
        <v>10104</v>
      </c>
      <c r="B29762" s="1" t="s">
        <v>24</v>
      </c>
      <c r="C29762">
        <v>94.357247811624447</v>
      </c>
      <c r="D29762" t="str">
        <f>+RIGHT(TERRACLIMATE_MEDIA_tmmn__2[[#This Row],[Atributo]],4)</f>
        <v>tmmn</v>
      </c>
      <c r="E29762" t="str">
        <f>+LEFT(TERRACLIMATE_MEDIA_tmmn__2[[#This Row],[Atributo]], 4)</f>
        <v>2002</v>
      </c>
      <c r="F29762" t="str">
        <f>+MID(TERRACLIMATE_MEDIA_tmmn__2[[#This Row],[Atributo]],5,2)</f>
        <v>01</v>
      </c>
      <c r="G29762" t="str">
        <f>+TERRACLIMATE_MEDIA_tmmn__2[[#This Row],[Mes]]&amp;"/"&amp;TERRACLIMATE_MEDIA_tmmn__2[[#This Row],[Año]]</f>
        <v>01/2002</v>
      </c>
    </row>
    <row r="29763" spans="1:7" x14ac:dyDescent="0.25">
      <c r="A29763">
        <v>10104</v>
      </c>
      <c r="B29763" s="1" t="s">
        <v>25</v>
      </c>
      <c r="C29763">
        <v>90.861637329705843</v>
      </c>
      <c r="D29763" t="str">
        <f>+RIGHT(TERRACLIMATE_MEDIA_tmmn__2[[#This Row],[Atributo]],4)</f>
        <v>tmmn</v>
      </c>
      <c r="E29763" t="str">
        <f>+LEFT(TERRACLIMATE_MEDIA_tmmn__2[[#This Row],[Atributo]], 4)</f>
        <v>2002</v>
      </c>
      <c r="F29763" t="str">
        <f>+MID(TERRACLIMATE_MEDIA_tmmn__2[[#This Row],[Atributo]],5,2)</f>
        <v>02</v>
      </c>
      <c r="G29763" t="str">
        <f>+TERRACLIMATE_MEDIA_tmmn__2[[#This Row],[Mes]]&amp;"/"&amp;TERRACLIMATE_MEDIA_tmmn__2[[#This Row],[Año]]</f>
        <v>02/2002</v>
      </c>
    </row>
    <row r="29764" spans="1:7" x14ac:dyDescent="0.25">
      <c r="A29764">
        <v>10104</v>
      </c>
      <c r="B29764" s="1" t="s">
        <v>26</v>
      </c>
      <c r="C29764">
        <v>81.707764525915763</v>
      </c>
      <c r="D29764" t="str">
        <f>+RIGHT(TERRACLIMATE_MEDIA_tmmn__2[[#This Row],[Atributo]],4)</f>
        <v>tmmn</v>
      </c>
      <c r="E29764" t="str">
        <f>+LEFT(TERRACLIMATE_MEDIA_tmmn__2[[#This Row],[Atributo]], 4)</f>
        <v>2002</v>
      </c>
      <c r="F29764" t="str">
        <f>+MID(TERRACLIMATE_MEDIA_tmmn__2[[#This Row],[Atributo]],5,2)</f>
        <v>03</v>
      </c>
      <c r="G29764" t="str">
        <f>+TERRACLIMATE_MEDIA_tmmn__2[[#This Row],[Mes]]&amp;"/"&amp;TERRACLIMATE_MEDIA_tmmn__2[[#This Row],[Año]]</f>
        <v>03/2002</v>
      </c>
    </row>
    <row r="29765" spans="1:7" x14ac:dyDescent="0.25">
      <c r="A29765">
        <v>10104</v>
      </c>
      <c r="B29765" s="1" t="s">
        <v>27</v>
      </c>
      <c r="C29765">
        <v>71.893651679785606</v>
      </c>
      <c r="D29765" t="str">
        <f>+RIGHT(TERRACLIMATE_MEDIA_tmmn__2[[#This Row],[Atributo]],4)</f>
        <v>tmmn</v>
      </c>
      <c r="E29765" t="str">
        <f>+LEFT(TERRACLIMATE_MEDIA_tmmn__2[[#This Row],[Atributo]], 4)</f>
        <v>2002</v>
      </c>
      <c r="F29765" t="str">
        <f>+MID(TERRACLIMATE_MEDIA_tmmn__2[[#This Row],[Atributo]],5,2)</f>
        <v>04</v>
      </c>
      <c r="G29765" t="str">
        <f>+TERRACLIMATE_MEDIA_tmmn__2[[#This Row],[Mes]]&amp;"/"&amp;TERRACLIMATE_MEDIA_tmmn__2[[#This Row],[Año]]</f>
        <v>04/2002</v>
      </c>
    </row>
    <row r="29766" spans="1:7" x14ac:dyDescent="0.25">
      <c r="A29766">
        <v>10104</v>
      </c>
      <c r="B29766" s="1" t="s">
        <v>28</v>
      </c>
      <c r="C29766">
        <v>66.771813537171568</v>
      </c>
      <c r="D29766" t="str">
        <f>+RIGHT(TERRACLIMATE_MEDIA_tmmn__2[[#This Row],[Atributo]],4)</f>
        <v>tmmn</v>
      </c>
      <c r="E29766" t="str">
        <f>+LEFT(TERRACLIMATE_MEDIA_tmmn__2[[#This Row],[Atributo]], 4)</f>
        <v>2002</v>
      </c>
      <c r="F29766" t="str">
        <f>+MID(TERRACLIMATE_MEDIA_tmmn__2[[#This Row],[Atributo]],5,2)</f>
        <v>05</v>
      </c>
      <c r="G29766" t="str">
        <f>+TERRACLIMATE_MEDIA_tmmn__2[[#This Row],[Mes]]&amp;"/"&amp;TERRACLIMATE_MEDIA_tmmn__2[[#This Row],[Año]]</f>
        <v>05/2002</v>
      </c>
    </row>
    <row r="29767" spans="1:7" x14ac:dyDescent="0.25">
      <c r="A29767">
        <v>10104</v>
      </c>
      <c r="B29767" s="1" t="s">
        <v>29</v>
      </c>
      <c r="C29767">
        <v>27.35267027082233</v>
      </c>
      <c r="D29767" t="str">
        <f>+RIGHT(TERRACLIMATE_MEDIA_tmmn__2[[#This Row],[Atributo]],4)</f>
        <v>tmmn</v>
      </c>
      <c r="E29767" t="str">
        <f>+LEFT(TERRACLIMATE_MEDIA_tmmn__2[[#This Row],[Atributo]], 4)</f>
        <v>2002</v>
      </c>
      <c r="F29767" t="str">
        <f>+MID(TERRACLIMATE_MEDIA_tmmn__2[[#This Row],[Atributo]],5,2)</f>
        <v>06</v>
      </c>
      <c r="G29767" t="str">
        <f>+TERRACLIMATE_MEDIA_tmmn__2[[#This Row],[Mes]]&amp;"/"&amp;TERRACLIMATE_MEDIA_tmmn__2[[#This Row],[Año]]</f>
        <v>06/2002</v>
      </c>
    </row>
    <row r="29768" spans="1:7" x14ac:dyDescent="0.25">
      <c r="A29768">
        <v>10104</v>
      </c>
      <c r="B29768" s="1" t="s">
        <v>30</v>
      </c>
      <c r="C29768">
        <v>44.099318359606137</v>
      </c>
      <c r="D29768" t="str">
        <f>+RIGHT(TERRACLIMATE_MEDIA_tmmn__2[[#This Row],[Atributo]],4)</f>
        <v>tmmn</v>
      </c>
      <c r="E29768" t="str">
        <f>+LEFT(TERRACLIMATE_MEDIA_tmmn__2[[#This Row],[Atributo]], 4)</f>
        <v>2002</v>
      </c>
      <c r="F29768" t="str">
        <f>+MID(TERRACLIMATE_MEDIA_tmmn__2[[#This Row],[Atributo]],5,2)</f>
        <v>07</v>
      </c>
      <c r="G29768" t="str">
        <f>+TERRACLIMATE_MEDIA_tmmn__2[[#This Row],[Mes]]&amp;"/"&amp;TERRACLIMATE_MEDIA_tmmn__2[[#This Row],[Año]]</f>
        <v>07/2002</v>
      </c>
    </row>
    <row r="29769" spans="1:7" x14ac:dyDescent="0.25">
      <c r="A29769">
        <v>10104</v>
      </c>
      <c r="B29769" s="1" t="s">
        <v>31</v>
      </c>
      <c r="C29769">
        <v>46.474914635363533</v>
      </c>
      <c r="D29769" t="str">
        <f>+RIGHT(TERRACLIMATE_MEDIA_tmmn__2[[#This Row],[Atributo]],4)</f>
        <v>tmmn</v>
      </c>
      <c r="E29769" t="str">
        <f>+LEFT(TERRACLIMATE_MEDIA_tmmn__2[[#This Row],[Atributo]], 4)</f>
        <v>2002</v>
      </c>
      <c r="F29769" t="str">
        <f>+MID(TERRACLIMATE_MEDIA_tmmn__2[[#This Row],[Atributo]],5,2)</f>
        <v>08</v>
      </c>
      <c r="G29769" t="str">
        <f>+TERRACLIMATE_MEDIA_tmmn__2[[#This Row],[Mes]]&amp;"/"&amp;TERRACLIMATE_MEDIA_tmmn__2[[#This Row],[Año]]</f>
        <v>08/2002</v>
      </c>
    </row>
    <row r="29770" spans="1:7" x14ac:dyDescent="0.25">
      <c r="A29770">
        <v>10104</v>
      </c>
      <c r="B29770" s="1" t="s">
        <v>32</v>
      </c>
      <c r="C29770">
        <v>48.751382315186447</v>
      </c>
      <c r="D29770" t="str">
        <f>+RIGHT(TERRACLIMATE_MEDIA_tmmn__2[[#This Row],[Atributo]],4)</f>
        <v>tmmn</v>
      </c>
      <c r="E29770" t="str">
        <f>+LEFT(TERRACLIMATE_MEDIA_tmmn__2[[#This Row],[Atributo]], 4)</f>
        <v>2002</v>
      </c>
      <c r="F29770" t="str">
        <f>+MID(TERRACLIMATE_MEDIA_tmmn__2[[#This Row],[Atributo]],5,2)</f>
        <v>09</v>
      </c>
      <c r="G29770" t="str">
        <f>+TERRACLIMATE_MEDIA_tmmn__2[[#This Row],[Mes]]&amp;"/"&amp;TERRACLIMATE_MEDIA_tmmn__2[[#This Row],[Año]]</f>
        <v>09/2002</v>
      </c>
    </row>
    <row r="29771" spans="1:7" x14ac:dyDescent="0.25">
      <c r="A29771">
        <v>10104</v>
      </c>
      <c r="B29771" s="1" t="s">
        <v>33</v>
      </c>
      <c r="C29771">
        <v>56.794196365358232</v>
      </c>
      <c r="D29771" t="str">
        <f>+RIGHT(TERRACLIMATE_MEDIA_tmmn__2[[#This Row],[Atributo]],4)</f>
        <v>tmmn</v>
      </c>
      <c r="E29771" t="str">
        <f>+LEFT(TERRACLIMATE_MEDIA_tmmn__2[[#This Row],[Atributo]], 4)</f>
        <v>2002</v>
      </c>
      <c r="F29771" t="str">
        <f>+MID(TERRACLIMATE_MEDIA_tmmn__2[[#This Row],[Atributo]],5,2)</f>
        <v>10</v>
      </c>
      <c r="G29771" t="str">
        <f>+TERRACLIMATE_MEDIA_tmmn__2[[#This Row],[Mes]]&amp;"/"&amp;TERRACLIMATE_MEDIA_tmmn__2[[#This Row],[Año]]</f>
        <v>10/2002</v>
      </c>
    </row>
    <row r="29772" spans="1:7" x14ac:dyDescent="0.25">
      <c r="A29772">
        <v>10104</v>
      </c>
      <c r="B29772" s="1" t="s">
        <v>34</v>
      </c>
      <c r="C29772">
        <v>67.020388278524266</v>
      </c>
      <c r="D29772" t="str">
        <f>+RIGHT(TERRACLIMATE_MEDIA_tmmn__2[[#This Row],[Atributo]],4)</f>
        <v>tmmn</v>
      </c>
      <c r="E29772" t="str">
        <f>+LEFT(TERRACLIMATE_MEDIA_tmmn__2[[#This Row],[Atributo]], 4)</f>
        <v>2002</v>
      </c>
      <c r="F29772" t="str">
        <f>+MID(TERRACLIMATE_MEDIA_tmmn__2[[#This Row],[Atributo]],5,2)</f>
        <v>11</v>
      </c>
      <c r="G29772" t="str">
        <f>+TERRACLIMATE_MEDIA_tmmn__2[[#This Row],[Mes]]&amp;"/"&amp;TERRACLIMATE_MEDIA_tmmn__2[[#This Row],[Año]]</f>
        <v>11/2002</v>
      </c>
    </row>
    <row r="29773" spans="1:7" x14ac:dyDescent="0.25">
      <c r="A29773">
        <v>10104</v>
      </c>
      <c r="B29773" s="1" t="s">
        <v>35</v>
      </c>
      <c r="C29773">
        <v>83.016976594653016</v>
      </c>
      <c r="D29773" t="str">
        <f>+RIGHT(TERRACLIMATE_MEDIA_tmmn__2[[#This Row],[Atributo]],4)</f>
        <v>tmmn</v>
      </c>
      <c r="E29773" t="str">
        <f>+LEFT(TERRACLIMATE_MEDIA_tmmn__2[[#This Row],[Atributo]], 4)</f>
        <v>2002</v>
      </c>
      <c r="F29773" t="str">
        <f>+MID(TERRACLIMATE_MEDIA_tmmn__2[[#This Row],[Atributo]],5,2)</f>
        <v>12</v>
      </c>
      <c r="G29773" t="str">
        <f>+TERRACLIMATE_MEDIA_tmmn__2[[#This Row],[Mes]]&amp;"/"&amp;TERRACLIMATE_MEDIA_tmmn__2[[#This Row],[Año]]</f>
        <v>12/2002</v>
      </c>
    </row>
    <row r="29774" spans="1:7" x14ac:dyDescent="0.25">
      <c r="A29774">
        <v>10104</v>
      </c>
      <c r="B29774" s="1" t="s">
        <v>36</v>
      </c>
      <c r="C29774">
        <v>100.30785818908596</v>
      </c>
      <c r="D29774" t="str">
        <f>+RIGHT(TERRACLIMATE_MEDIA_tmmn__2[[#This Row],[Atributo]],4)</f>
        <v>tmmn</v>
      </c>
      <c r="E29774" t="str">
        <f>+LEFT(TERRACLIMATE_MEDIA_tmmn__2[[#This Row],[Atributo]], 4)</f>
        <v>2003</v>
      </c>
      <c r="F29774" t="str">
        <f>+MID(TERRACLIMATE_MEDIA_tmmn__2[[#This Row],[Atributo]],5,2)</f>
        <v>01</v>
      </c>
      <c r="G29774" t="str">
        <f>+TERRACLIMATE_MEDIA_tmmn__2[[#This Row],[Mes]]&amp;"/"&amp;TERRACLIMATE_MEDIA_tmmn__2[[#This Row],[Año]]</f>
        <v>01/2003</v>
      </c>
    </row>
    <row r="29775" spans="1:7" x14ac:dyDescent="0.25">
      <c r="A29775">
        <v>10104</v>
      </c>
      <c r="B29775" s="1" t="s">
        <v>37</v>
      </c>
      <c r="C29775">
        <v>78.60117595444737</v>
      </c>
      <c r="D29775" t="str">
        <f>+RIGHT(TERRACLIMATE_MEDIA_tmmn__2[[#This Row],[Atributo]],4)</f>
        <v>tmmn</v>
      </c>
      <c r="E29775" t="str">
        <f>+LEFT(TERRACLIMATE_MEDIA_tmmn__2[[#This Row],[Atributo]], 4)</f>
        <v>2003</v>
      </c>
      <c r="F29775" t="str">
        <f>+MID(TERRACLIMATE_MEDIA_tmmn__2[[#This Row],[Atributo]],5,2)</f>
        <v>02</v>
      </c>
      <c r="G29775" t="str">
        <f>+TERRACLIMATE_MEDIA_tmmn__2[[#This Row],[Mes]]&amp;"/"&amp;TERRACLIMATE_MEDIA_tmmn__2[[#This Row],[Año]]</f>
        <v>02/2003</v>
      </c>
    </row>
    <row r="29776" spans="1:7" x14ac:dyDescent="0.25">
      <c r="A29776">
        <v>10104</v>
      </c>
      <c r="B29776" s="1" t="s">
        <v>38</v>
      </c>
      <c r="C29776">
        <v>78.807269167291381</v>
      </c>
      <c r="D29776" t="str">
        <f>+RIGHT(TERRACLIMATE_MEDIA_tmmn__2[[#This Row],[Atributo]],4)</f>
        <v>tmmn</v>
      </c>
      <c r="E29776" t="str">
        <f>+LEFT(TERRACLIMATE_MEDIA_tmmn__2[[#This Row],[Atributo]], 4)</f>
        <v>2003</v>
      </c>
      <c r="F29776" t="str">
        <f>+MID(TERRACLIMATE_MEDIA_tmmn__2[[#This Row],[Atributo]],5,2)</f>
        <v>03</v>
      </c>
      <c r="G29776" t="str">
        <f>+TERRACLIMATE_MEDIA_tmmn__2[[#This Row],[Mes]]&amp;"/"&amp;TERRACLIMATE_MEDIA_tmmn__2[[#This Row],[Año]]</f>
        <v>03/2003</v>
      </c>
    </row>
    <row r="29777" spans="1:7" x14ac:dyDescent="0.25">
      <c r="A29777">
        <v>10104</v>
      </c>
      <c r="B29777" s="1" t="s">
        <v>39</v>
      </c>
      <c r="C29777">
        <v>62.742953790514747</v>
      </c>
      <c r="D29777" t="str">
        <f>+RIGHT(TERRACLIMATE_MEDIA_tmmn__2[[#This Row],[Atributo]],4)</f>
        <v>tmmn</v>
      </c>
      <c r="E29777" t="str">
        <f>+LEFT(TERRACLIMATE_MEDIA_tmmn__2[[#This Row],[Atributo]], 4)</f>
        <v>2003</v>
      </c>
      <c r="F29777" t="str">
        <f>+MID(TERRACLIMATE_MEDIA_tmmn__2[[#This Row],[Atributo]],5,2)</f>
        <v>04</v>
      </c>
      <c r="G29777" t="str">
        <f>+TERRACLIMATE_MEDIA_tmmn__2[[#This Row],[Mes]]&amp;"/"&amp;TERRACLIMATE_MEDIA_tmmn__2[[#This Row],[Año]]</f>
        <v>04/2003</v>
      </c>
    </row>
    <row r="29778" spans="1:7" x14ac:dyDescent="0.25">
      <c r="A29778">
        <v>10104</v>
      </c>
      <c r="B29778" s="1" t="s">
        <v>40</v>
      </c>
      <c r="C29778">
        <v>55.895056047019537</v>
      </c>
      <c r="D29778" t="str">
        <f>+RIGHT(TERRACLIMATE_MEDIA_tmmn__2[[#This Row],[Atributo]],4)</f>
        <v>tmmn</v>
      </c>
      <c r="E29778" t="str">
        <f>+LEFT(TERRACLIMATE_MEDIA_tmmn__2[[#This Row],[Atributo]], 4)</f>
        <v>2003</v>
      </c>
      <c r="F29778" t="str">
        <f>+MID(TERRACLIMATE_MEDIA_tmmn__2[[#This Row],[Atributo]],5,2)</f>
        <v>05</v>
      </c>
      <c r="G29778" t="str">
        <f>+TERRACLIMATE_MEDIA_tmmn__2[[#This Row],[Mes]]&amp;"/"&amp;TERRACLIMATE_MEDIA_tmmn__2[[#This Row],[Año]]</f>
        <v>05/2003</v>
      </c>
    </row>
    <row r="29779" spans="1:7" x14ac:dyDescent="0.25">
      <c r="A29779">
        <v>10104</v>
      </c>
      <c r="B29779" s="1" t="s">
        <v>41</v>
      </c>
      <c r="C29779">
        <v>56.215864010826451</v>
      </c>
      <c r="D29779" t="str">
        <f>+RIGHT(TERRACLIMATE_MEDIA_tmmn__2[[#This Row],[Atributo]],4)</f>
        <v>tmmn</v>
      </c>
      <c r="E29779" t="str">
        <f>+LEFT(TERRACLIMATE_MEDIA_tmmn__2[[#This Row],[Atributo]], 4)</f>
        <v>2003</v>
      </c>
      <c r="F29779" t="str">
        <f>+MID(TERRACLIMATE_MEDIA_tmmn__2[[#This Row],[Atributo]],5,2)</f>
        <v>06</v>
      </c>
      <c r="G29779" t="str">
        <f>+TERRACLIMATE_MEDIA_tmmn__2[[#This Row],[Mes]]&amp;"/"&amp;TERRACLIMATE_MEDIA_tmmn__2[[#This Row],[Año]]</f>
        <v>06/2003</v>
      </c>
    </row>
    <row r="29780" spans="1:7" x14ac:dyDescent="0.25">
      <c r="A29780">
        <v>10104</v>
      </c>
      <c r="B29780" s="1" t="s">
        <v>42</v>
      </c>
      <c r="C29780">
        <v>32.893913402770181</v>
      </c>
      <c r="D29780" t="str">
        <f>+RIGHT(TERRACLIMATE_MEDIA_tmmn__2[[#This Row],[Atributo]],4)</f>
        <v>tmmn</v>
      </c>
      <c r="E29780" t="str">
        <f>+LEFT(TERRACLIMATE_MEDIA_tmmn__2[[#This Row],[Atributo]], 4)</f>
        <v>2003</v>
      </c>
      <c r="F29780" t="str">
        <f>+MID(TERRACLIMATE_MEDIA_tmmn__2[[#This Row],[Atributo]],5,2)</f>
        <v>07</v>
      </c>
      <c r="G29780" t="str">
        <f>+TERRACLIMATE_MEDIA_tmmn__2[[#This Row],[Mes]]&amp;"/"&amp;TERRACLIMATE_MEDIA_tmmn__2[[#This Row],[Año]]</f>
        <v>07/2003</v>
      </c>
    </row>
    <row r="29781" spans="1:7" x14ac:dyDescent="0.25">
      <c r="A29781">
        <v>10104</v>
      </c>
      <c r="B29781" s="1" t="s">
        <v>43</v>
      </c>
      <c r="C29781">
        <v>29.562720665553972</v>
      </c>
      <c r="D29781" t="str">
        <f>+RIGHT(TERRACLIMATE_MEDIA_tmmn__2[[#This Row],[Atributo]],4)</f>
        <v>tmmn</v>
      </c>
      <c r="E29781" t="str">
        <f>+LEFT(TERRACLIMATE_MEDIA_tmmn__2[[#This Row],[Atributo]], 4)</f>
        <v>2003</v>
      </c>
      <c r="F29781" t="str">
        <f>+MID(TERRACLIMATE_MEDIA_tmmn__2[[#This Row],[Atributo]],5,2)</f>
        <v>08</v>
      </c>
      <c r="G29781" t="str">
        <f>+TERRACLIMATE_MEDIA_tmmn__2[[#This Row],[Mes]]&amp;"/"&amp;TERRACLIMATE_MEDIA_tmmn__2[[#This Row],[Año]]</f>
        <v>08/2003</v>
      </c>
    </row>
    <row r="29782" spans="1:7" x14ac:dyDescent="0.25">
      <c r="A29782">
        <v>10104</v>
      </c>
      <c r="B29782" s="1" t="s">
        <v>44</v>
      </c>
      <c r="C29782">
        <v>50.664645809298449</v>
      </c>
      <c r="D29782" t="str">
        <f>+RIGHT(TERRACLIMATE_MEDIA_tmmn__2[[#This Row],[Atributo]],4)</f>
        <v>tmmn</v>
      </c>
      <c r="E29782" t="str">
        <f>+LEFT(TERRACLIMATE_MEDIA_tmmn__2[[#This Row],[Atributo]], 4)</f>
        <v>2003</v>
      </c>
      <c r="F29782" t="str">
        <f>+MID(TERRACLIMATE_MEDIA_tmmn__2[[#This Row],[Atributo]],5,2)</f>
        <v>09</v>
      </c>
      <c r="G29782" t="str">
        <f>+TERRACLIMATE_MEDIA_tmmn__2[[#This Row],[Mes]]&amp;"/"&amp;TERRACLIMATE_MEDIA_tmmn__2[[#This Row],[Año]]</f>
        <v>09/2003</v>
      </c>
    </row>
    <row r="29783" spans="1:7" x14ac:dyDescent="0.25">
      <c r="A29783">
        <v>10104</v>
      </c>
      <c r="B29783" s="1" t="s">
        <v>45</v>
      </c>
      <c r="C29783">
        <v>60.918631426721007</v>
      </c>
      <c r="D29783" t="str">
        <f>+RIGHT(TERRACLIMATE_MEDIA_tmmn__2[[#This Row],[Atributo]],4)</f>
        <v>tmmn</v>
      </c>
      <c r="E29783" t="str">
        <f>+LEFT(TERRACLIMATE_MEDIA_tmmn__2[[#This Row],[Atributo]], 4)</f>
        <v>2003</v>
      </c>
      <c r="F29783" t="str">
        <f>+MID(TERRACLIMATE_MEDIA_tmmn__2[[#This Row],[Atributo]],5,2)</f>
        <v>10</v>
      </c>
      <c r="G29783" t="str">
        <f>+TERRACLIMATE_MEDIA_tmmn__2[[#This Row],[Mes]]&amp;"/"&amp;TERRACLIMATE_MEDIA_tmmn__2[[#This Row],[Año]]</f>
        <v>10/2003</v>
      </c>
    </row>
    <row r="29784" spans="1:7" x14ac:dyDescent="0.25">
      <c r="A29784">
        <v>10104</v>
      </c>
      <c r="B29784" s="1" t="s">
        <v>46</v>
      </c>
      <c r="C29784">
        <v>82.280397586809585</v>
      </c>
      <c r="D29784" t="str">
        <f>+RIGHT(TERRACLIMATE_MEDIA_tmmn__2[[#This Row],[Atributo]],4)</f>
        <v>tmmn</v>
      </c>
      <c r="E29784" t="str">
        <f>+LEFT(TERRACLIMATE_MEDIA_tmmn__2[[#This Row],[Atributo]], 4)</f>
        <v>2003</v>
      </c>
      <c r="F29784" t="str">
        <f>+MID(TERRACLIMATE_MEDIA_tmmn__2[[#This Row],[Atributo]],5,2)</f>
        <v>11</v>
      </c>
      <c r="G29784" t="str">
        <f>+TERRACLIMATE_MEDIA_tmmn__2[[#This Row],[Mes]]&amp;"/"&amp;TERRACLIMATE_MEDIA_tmmn__2[[#This Row],[Año]]</f>
        <v>11/2003</v>
      </c>
    </row>
    <row r="29785" spans="1:7" x14ac:dyDescent="0.25">
      <c r="A29785">
        <v>10104</v>
      </c>
      <c r="B29785" s="1" t="s">
        <v>47</v>
      </c>
      <c r="C29785">
        <v>76.303518578269518</v>
      </c>
      <c r="D29785" t="str">
        <f>+RIGHT(TERRACLIMATE_MEDIA_tmmn__2[[#This Row],[Atributo]],4)</f>
        <v>tmmn</v>
      </c>
      <c r="E29785" t="str">
        <f>+LEFT(TERRACLIMATE_MEDIA_tmmn__2[[#This Row],[Atributo]], 4)</f>
        <v>2003</v>
      </c>
      <c r="F29785" t="str">
        <f>+MID(TERRACLIMATE_MEDIA_tmmn__2[[#This Row],[Atributo]],5,2)</f>
        <v>12</v>
      </c>
      <c r="G29785" t="str">
        <f>+TERRACLIMATE_MEDIA_tmmn__2[[#This Row],[Mes]]&amp;"/"&amp;TERRACLIMATE_MEDIA_tmmn__2[[#This Row],[Año]]</f>
        <v>12/2003</v>
      </c>
    </row>
    <row r="29786" spans="1:7" x14ac:dyDescent="0.25">
      <c r="A29786">
        <v>10104</v>
      </c>
      <c r="B29786" s="1" t="s">
        <v>48</v>
      </c>
      <c r="C29786">
        <v>90.370108797838242</v>
      </c>
      <c r="D29786" t="str">
        <f>+RIGHT(TERRACLIMATE_MEDIA_tmmn__2[[#This Row],[Atributo]],4)</f>
        <v>tmmn</v>
      </c>
      <c r="E29786" t="str">
        <f>+LEFT(TERRACLIMATE_MEDIA_tmmn__2[[#This Row],[Atributo]], 4)</f>
        <v>2004</v>
      </c>
      <c r="F29786" t="str">
        <f>+MID(TERRACLIMATE_MEDIA_tmmn__2[[#This Row],[Atributo]],5,2)</f>
        <v>01</v>
      </c>
      <c r="G29786" t="str">
        <f>+TERRACLIMATE_MEDIA_tmmn__2[[#This Row],[Mes]]&amp;"/"&amp;TERRACLIMATE_MEDIA_tmmn__2[[#This Row],[Año]]</f>
        <v>01/2004</v>
      </c>
    </row>
    <row r="29787" spans="1:7" x14ac:dyDescent="0.25">
      <c r="A29787">
        <v>10104</v>
      </c>
      <c r="B29787" s="1" t="s">
        <v>49</v>
      </c>
      <c r="C29787">
        <v>97.455387547324875</v>
      </c>
      <c r="D29787" t="str">
        <f>+RIGHT(TERRACLIMATE_MEDIA_tmmn__2[[#This Row],[Atributo]],4)</f>
        <v>tmmn</v>
      </c>
      <c r="E29787" t="str">
        <f>+LEFT(TERRACLIMATE_MEDIA_tmmn__2[[#This Row],[Atributo]], 4)</f>
        <v>2004</v>
      </c>
      <c r="F29787" t="str">
        <f>+MID(TERRACLIMATE_MEDIA_tmmn__2[[#This Row],[Atributo]],5,2)</f>
        <v>02</v>
      </c>
      <c r="G29787" t="str">
        <f>+TERRACLIMATE_MEDIA_tmmn__2[[#This Row],[Mes]]&amp;"/"&amp;TERRACLIMATE_MEDIA_tmmn__2[[#This Row],[Año]]</f>
        <v>02/2004</v>
      </c>
    </row>
    <row r="29788" spans="1:7" x14ac:dyDescent="0.25">
      <c r="A29788">
        <v>10104</v>
      </c>
      <c r="B29788" s="1" t="s">
        <v>50</v>
      </c>
      <c r="C29788">
        <v>91.283485453773039</v>
      </c>
      <c r="D29788" t="str">
        <f>+RIGHT(TERRACLIMATE_MEDIA_tmmn__2[[#This Row],[Atributo]],4)</f>
        <v>tmmn</v>
      </c>
      <c r="E29788" t="str">
        <f>+LEFT(TERRACLIMATE_MEDIA_tmmn__2[[#This Row],[Atributo]], 4)</f>
        <v>2004</v>
      </c>
      <c r="F29788" t="str">
        <f>+MID(TERRACLIMATE_MEDIA_tmmn__2[[#This Row],[Atributo]],5,2)</f>
        <v>03</v>
      </c>
      <c r="G29788" t="str">
        <f>+TERRACLIMATE_MEDIA_tmmn__2[[#This Row],[Mes]]&amp;"/"&amp;TERRACLIMATE_MEDIA_tmmn__2[[#This Row],[Año]]</f>
        <v>03/2004</v>
      </c>
    </row>
    <row r="29789" spans="1:7" x14ac:dyDescent="0.25">
      <c r="A29789">
        <v>10104</v>
      </c>
      <c r="B29789" s="1" t="s">
        <v>51</v>
      </c>
      <c r="C29789">
        <v>83.751695106070244</v>
      </c>
      <c r="D29789" t="str">
        <f>+RIGHT(TERRACLIMATE_MEDIA_tmmn__2[[#This Row],[Atributo]],4)</f>
        <v>tmmn</v>
      </c>
      <c r="E29789" t="str">
        <f>+LEFT(TERRACLIMATE_MEDIA_tmmn__2[[#This Row],[Atributo]], 4)</f>
        <v>2004</v>
      </c>
      <c r="F29789" t="str">
        <f>+MID(TERRACLIMATE_MEDIA_tmmn__2[[#This Row],[Atributo]],5,2)</f>
        <v>04</v>
      </c>
      <c r="G29789" t="str">
        <f>+TERRACLIMATE_MEDIA_tmmn__2[[#This Row],[Mes]]&amp;"/"&amp;TERRACLIMATE_MEDIA_tmmn__2[[#This Row],[Año]]</f>
        <v>04/2004</v>
      </c>
    </row>
    <row r="29790" spans="1:7" x14ac:dyDescent="0.25">
      <c r="A29790">
        <v>10104</v>
      </c>
      <c r="B29790" s="1" t="s">
        <v>52</v>
      </c>
      <c r="C29790">
        <v>34.17850784240445</v>
      </c>
      <c r="D29790" t="str">
        <f>+RIGHT(TERRACLIMATE_MEDIA_tmmn__2[[#This Row],[Atributo]],4)</f>
        <v>tmmn</v>
      </c>
      <c r="E29790" t="str">
        <f>+LEFT(TERRACLIMATE_MEDIA_tmmn__2[[#This Row],[Atributo]], 4)</f>
        <v>2004</v>
      </c>
      <c r="F29790" t="str">
        <f>+MID(TERRACLIMATE_MEDIA_tmmn__2[[#This Row],[Atributo]],5,2)</f>
        <v>05</v>
      </c>
      <c r="G29790" t="str">
        <f>+TERRACLIMATE_MEDIA_tmmn__2[[#This Row],[Mes]]&amp;"/"&amp;TERRACLIMATE_MEDIA_tmmn__2[[#This Row],[Año]]</f>
        <v>05/2004</v>
      </c>
    </row>
    <row r="29791" spans="1:7" x14ac:dyDescent="0.25">
      <c r="A29791">
        <v>10104</v>
      </c>
      <c r="B29791" s="1" t="s">
        <v>53</v>
      </c>
      <c r="C29791">
        <v>61.263391395987398</v>
      </c>
      <c r="D29791" t="str">
        <f>+RIGHT(TERRACLIMATE_MEDIA_tmmn__2[[#This Row],[Atributo]],4)</f>
        <v>tmmn</v>
      </c>
      <c r="E29791" t="str">
        <f>+LEFT(TERRACLIMATE_MEDIA_tmmn__2[[#This Row],[Atributo]], 4)</f>
        <v>2004</v>
      </c>
      <c r="F29791" t="str">
        <f>+MID(TERRACLIMATE_MEDIA_tmmn__2[[#This Row],[Atributo]],5,2)</f>
        <v>06</v>
      </c>
      <c r="G29791" t="str">
        <f>+TERRACLIMATE_MEDIA_tmmn__2[[#This Row],[Mes]]&amp;"/"&amp;TERRACLIMATE_MEDIA_tmmn__2[[#This Row],[Año]]</f>
        <v>06/2004</v>
      </c>
    </row>
    <row r="29792" spans="1:7" x14ac:dyDescent="0.25">
      <c r="A29792">
        <v>10104</v>
      </c>
      <c r="B29792" s="1" t="s">
        <v>54</v>
      </c>
      <c r="C29792">
        <v>49.184623803676381</v>
      </c>
      <c r="D29792" t="str">
        <f>+RIGHT(TERRACLIMATE_MEDIA_tmmn__2[[#This Row],[Atributo]],4)</f>
        <v>tmmn</v>
      </c>
      <c r="E29792" t="str">
        <f>+LEFT(TERRACLIMATE_MEDIA_tmmn__2[[#This Row],[Atributo]], 4)</f>
        <v>2004</v>
      </c>
      <c r="F29792" t="str">
        <f>+MID(TERRACLIMATE_MEDIA_tmmn__2[[#This Row],[Atributo]],5,2)</f>
        <v>07</v>
      </c>
      <c r="G29792" t="str">
        <f>+TERRACLIMATE_MEDIA_tmmn__2[[#This Row],[Mes]]&amp;"/"&amp;TERRACLIMATE_MEDIA_tmmn__2[[#This Row],[Año]]</f>
        <v>07/2004</v>
      </c>
    </row>
    <row r="29793" spans="1:7" x14ac:dyDescent="0.25">
      <c r="A29793">
        <v>10104</v>
      </c>
      <c r="B29793" s="1" t="s">
        <v>55</v>
      </c>
      <c r="C29793">
        <v>34.529929851276314</v>
      </c>
      <c r="D29793" t="str">
        <f>+RIGHT(TERRACLIMATE_MEDIA_tmmn__2[[#This Row],[Atributo]],4)</f>
        <v>tmmn</v>
      </c>
      <c r="E29793" t="str">
        <f>+LEFT(TERRACLIMATE_MEDIA_tmmn__2[[#This Row],[Atributo]], 4)</f>
        <v>2004</v>
      </c>
      <c r="F29793" t="str">
        <f>+MID(TERRACLIMATE_MEDIA_tmmn__2[[#This Row],[Atributo]],5,2)</f>
        <v>08</v>
      </c>
      <c r="G29793" t="str">
        <f>+TERRACLIMATE_MEDIA_tmmn__2[[#This Row],[Mes]]&amp;"/"&amp;TERRACLIMATE_MEDIA_tmmn__2[[#This Row],[Año]]</f>
        <v>08/2004</v>
      </c>
    </row>
    <row r="29794" spans="1:7" x14ac:dyDescent="0.25">
      <c r="A29794">
        <v>10104</v>
      </c>
      <c r="B29794" s="1" t="s">
        <v>56</v>
      </c>
      <c r="C29794">
        <v>43.051784010640688</v>
      </c>
      <c r="D29794" t="str">
        <f>+RIGHT(TERRACLIMATE_MEDIA_tmmn__2[[#This Row],[Atributo]],4)</f>
        <v>tmmn</v>
      </c>
      <c r="E29794" t="str">
        <f>+LEFT(TERRACLIMATE_MEDIA_tmmn__2[[#This Row],[Atributo]], 4)</f>
        <v>2004</v>
      </c>
      <c r="F29794" t="str">
        <f>+MID(TERRACLIMATE_MEDIA_tmmn__2[[#This Row],[Atributo]],5,2)</f>
        <v>09</v>
      </c>
      <c r="G29794" t="str">
        <f>+TERRACLIMATE_MEDIA_tmmn__2[[#This Row],[Mes]]&amp;"/"&amp;TERRACLIMATE_MEDIA_tmmn__2[[#This Row],[Año]]</f>
        <v>09/2004</v>
      </c>
    </row>
    <row r="29795" spans="1:7" x14ac:dyDescent="0.25">
      <c r="A29795">
        <v>10104</v>
      </c>
      <c r="B29795" s="1" t="s">
        <v>57</v>
      </c>
      <c r="C29795">
        <v>70.554253259640717</v>
      </c>
      <c r="D29795" t="str">
        <f>+RIGHT(TERRACLIMATE_MEDIA_tmmn__2[[#This Row],[Atributo]],4)</f>
        <v>tmmn</v>
      </c>
      <c r="E29795" t="str">
        <f>+LEFT(TERRACLIMATE_MEDIA_tmmn__2[[#This Row],[Atributo]], 4)</f>
        <v>2004</v>
      </c>
      <c r="F29795" t="str">
        <f>+MID(TERRACLIMATE_MEDIA_tmmn__2[[#This Row],[Atributo]],5,2)</f>
        <v>10</v>
      </c>
      <c r="G29795" t="str">
        <f>+TERRACLIMATE_MEDIA_tmmn__2[[#This Row],[Mes]]&amp;"/"&amp;TERRACLIMATE_MEDIA_tmmn__2[[#This Row],[Año]]</f>
        <v>10/2004</v>
      </c>
    </row>
    <row r="29796" spans="1:7" x14ac:dyDescent="0.25">
      <c r="A29796">
        <v>10104</v>
      </c>
      <c r="B29796" s="1" t="s">
        <v>58</v>
      </c>
      <c r="C29796">
        <v>65.595258461602725</v>
      </c>
      <c r="D29796" t="str">
        <f>+RIGHT(TERRACLIMATE_MEDIA_tmmn__2[[#This Row],[Atributo]],4)</f>
        <v>tmmn</v>
      </c>
      <c r="E29796" t="str">
        <f>+LEFT(TERRACLIMATE_MEDIA_tmmn__2[[#This Row],[Atributo]], 4)</f>
        <v>2004</v>
      </c>
      <c r="F29796" t="str">
        <f>+MID(TERRACLIMATE_MEDIA_tmmn__2[[#This Row],[Atributo]],5,2)</f>
        <v>11</v>
      </c>
      <c r="G29796" t="str">
        <f>+TERRACLIMATE_MEDIA_tmmn__2[[#This Row],[Mes]]&amp;"/"&amp;TERRACLIMATE_MEDIA_tmmn__2[[#This Row],[Año]]</f>
        <v>11/2004</v>
      </c>
    </row>
    <row r="29797" spans="1:7" x14ac:dyDescent="0.25">
      <c r="A29797">
        <v>10104</v>
      </c>
      <c r="B29797" s="1" t="s">
        <v>59</v>
      </c>
      <c r="C29797">
        <v>87.657506749086963</v>
      </c>
      <c r="D29797" t="str">
        <f>+RIGHT(TERRACLIMATE_MEDIA_tmmn__2[[#This Row],[Atributo]],4)</f>
        <v>tmmn</v>
      </c>
      <c r="E29797" t="str">
        <f>+LEFT(TERRACLIMATE_MEDIA_tmmn__2[[#This Row],[Atributo]], 4)</f>
        <v>2004</v>
      </c>
      <c r="F29797" t="str">
        <f>+MID(TERRACLIMATE_MEDIA_tmmn__2[[#This Row],[Atributo]],5,2)</f>
        <v>12</v>
      </c>
      <c r="G29797" t="str">
        <f>+TERRACLIMATE_MEDIA_tmmn__2[[#This Row],[Mes]]&amp;"/"&amp;TERRACLIMATE_MEDIA_tmmn__2[[#This Row],[Año]]</f>
        <v>12/2004</v>
      </c>
    </row>
    <row r="29798" spans="1:7" x14ac:dyDescent="0.25">
      <c r="A29798">
        <v>10104</v>
      </c>
      <c r="B29798" s="1" t="s">
        <v>60</v>
      </c>
      <c r="C29798">
        <v>85.054792954486771</v>
      </c>
      <c r="D29798" t="str">
        <f>+RIGHT(TERRACLIMATE_MEDIA_tmmn__2[[#This Row],[Atributo]],4)</f>
        <v>tmmn</v>
      </c>
      <c r="E29798" t="str">
        <f>+LEFT(TERRACLIMATE_MEDIA_tmmn__2[[#This Row],[Atributo]], 4)</f>
        <v>2005</v>
      </c>
      <c r="F29798" t="str">
        <f>+MID(TERRACLIMATE_MEDIA_tmmn__2[[#This Row],[Atributo]],5,2)</f>
        <v>01</v>
      </c>
      <c r="G29798" t="str">
        <f>+TERRACLIMATE_MEDIA_tmmn__2[[#This Row],[Mes]]&amp;"/"&amp;TERRACLIMATE_MEDIA_tmmn__2[[#This Row],[Año]]</f>
        <v>01/2005</v>
      </c>
    </row>
    <row r="29799" spans="1:7" x14ac:dyDescent="0.25">
      <c r="A29799">
        <v>10104</v>
      </c>
      <c r="B29799" s="1" t="s">
        <v>61</v>
      </c>
      <c r="C29799">
        <v>102.68048324160436</v>
      </c>
      <c r="D29799" t="str">
        <f>+RIGHT(TERRACLIMATE_MEDIA_tmmn__2[[#This Row],[Atributo]],4)</f>
        <v>tmmn</v>
      </c>
      <c r="E29799" t="str">
        <f>+LEFT(TERRACLIMATE_MEDIA_tmmn__2[[#This Row],[Atributo]], 4)</f>
        <v>2005</v>
      </c>
      <c r="F29799" t="str">
        <f>+MID(TERRACLIMATE_MEDIA_tmmn__2[[#This Row],[Atributo]],5,2)</f>
        <v>02</v>
      </c>
      <c r="G29799" t="str">
        <f>+TERRACLIMATE_MEDIA_tmmn__2[[#This Row],[Mes]]&amp;"/"&amp;TERRACLIMATE_MEDIA_tmmn__2[[#This Row],[Año]]</f>
        <v>02/2005</v>
      </c>
    </row>
    <row r="29800" spans="1:7" x14ac:dyDescent="0.25">
      <c r="A29800">
        <v>10104</v>
      </c>
      <c r="B29800" s="1" t="s">
        <v>62</v>
      </c>
      <c r="C29800">
        <v>90.80627798578908</v>
      </c>
      <c r="D29800" t="str">
        <f>+RIGHT(TERRACLIMATE_MEDIA_tmmn__2[[#This Row],[Atributo]],4)</f>
        <v>tmmn</v>
      </c>
      <c r="E29800" t="str">
        <f>+LEFT(TERRACLIMATE_MEDIA_tmmn__2[[#This Row],[Atributo]], 4)</f>
        <v>2005</v>
      </c>
      <c r="F29800" t="str">
        <f>+MID(TERRACLIMATE_MEDIA_tmmn__2[[#This Row],[Atributo]],5,2)</f>
        <v>03</v>
      </c>
      <c r="G29800" t="str">
        <f>+TERRACLIMATE_MEDIA_tmmn__2[[#This Row],[Mes]]&amp;"/"&amp;TERRACLIMATE_MEDIA_tmmn__2[[#This Row],[Año]]</f>
        <v>03/2005</v>
      </c>
    </row>
    <row r="29801" spans="1:7" x14ac:dyDescent="0.25">
      <c r="A29801">
        <v>10104</v>
      </c>
      <c r="B29801" s="1" t="s">
        <v>63</v>
      </c>
      <c r="C29801">
        <v>60.85352101560126</v>
      </c>
      <c r="D29801" t="str">
        <f>+RIGHT(TERRACLIMATE_MEDIA_tmmn__2[[#This Row],[Atributo]],4)</f>
        <v>tmmn</v>
      </c>
      <c r="E29801" t="str">
        <f>+LEFT(TERRACLIMATE_MEDIA_tmmn__2[[#This Row],[Atributo]], 4)</f>
        <v>2005</v>
      </c>
      <c r="F29801" t="str">
        <f>+MID(TERRACLIMATE_MEDIA_tmmn__2[[#This Row],[Atributo]],5,2)</f>
        <v>04</v>
      </c>
      <c r="G29801" t="str">
        <f>+TERRACLIMATE_MEDIA_tmmn__2[[#This Row],[Mes]]&amp;"/"&amp;TERRACLIMATE_MEDIA_tmmn__2[[#This Row],[Año]]</f>
        <v>04/2005</v>
      </c>
    </row>
    <row r="29802" spans="1:7" x14ac:dyDescent="0.25">
      <c r="A29802">
        <v>10104</v>
      </c>
      <c r="B29802" s="1" t="s">
        <v>64</v>
      </c>
      <c r="C29802">
        <v>58.159699767176761</v>
      </c>
      <c r="D29802" t="str">
        <f>+RIGHT(TERRACLIMATE_MEDIA_tmmn__2[[#This Row],[Atributo]],4)</f>
        <v>tmmn</v>
      </c>
      <c r="E29802" t="str">
        <f>+LEFT(TERRACLIMATE_MEDIA_tmmn__2[[#This Row],[Atributo]], 4)</f>
        <v>2005</v>
      </c>
      <c r="F29802" t="str">
        <f>+MID(TERRACLIMATE_MEDIA_tmmn__2[[#This Row],[Atributo]],5,2)</f>
        <v>05</v>
      </c>
      <c r="G29802" t="str">
        <f>+TERRACLIMATE_MEDIA_tmmn__2[[#This Row],[Mes]]&amp;"/"&amp;TERRACLIMATE_MEDIA_tmmn__2[[#This Row],[Año]]</f>
        <v>05/2005</v>
      </c>
    </row>
    <row r="29803" spans="1:7" x14ac:dyDescent="0.25">
      <c r="A29803">
        <v>10104</v>
      </c>
      <c r="B29803" s="1" t="s">
        <v>65</v>
      </c>
      <c r="C29803">
        <v>44.191835983834693</v>
      </c>
      <c r="D29803" t="str">
        <f>+RIGHT(TERRACLIMATE_MEDIA_tmmn__2[[#This Row],[Atributo]],4)</f>
        <v>tmmn</v>
      </c>
      <c r="E29803" t="str">
        <f>+LEFT(TERRACLIMATE_MEDIA_tmmn__2[[#This Row],[Atributo]], 4)</f>
        <v>2005</v>
      </c>
      <c r="F29803" t="str">
        <f>+MID(TERRACLIMATE_MEDIA_tmmn__2[[#This Row],[Atributo]],5,2)</f>
        <v>06</v>
      </c>
      <c r="G29803" t="str">
        <f>+TERRACLIMATE_MEDIA_tmmn__2[[#This Row],[Mes]]&amp;"/"&amp;TERRACLIMATE_MEDIA_tmmn__2[[#This Row],[Año]]</f>
        <v>06/2005</v>
      </c>
    </row>
    <row r="29804" spans="1:7" x14ac:dyDescent="0.25">
      <c r="A29804">
        <v>10104</v>
      </c>
      <c r="B29804" s="1" t="s">
        <v>66</v>
      </c>
      <c r="C29804">
        <v>30.243681508081501</v>
      </c>
      <c r="D29804" t="str">
        <f>+RIGHT(TERRACLIMATE_MEDIA_tmmn__2[[#This Row],[Atributo]],4)</f>
        <v>tmmn</v>
      </c>
      <c r="E29804" t="str">
        <f>+LEFT(TERRACLIMATE_MEDIA_tmmn__2[[#This Row],[Atributo]], 4)</f>
        <v>2005</v>
      </c>
      <c r="F29804" t="str">
        <f>+MID(TERRACLIMATE_MEDIA_tmmn__2[[#This Row],[Atributo]],5,2)</f>
        <v>07</v>
      </c>
      <c r="G29804" t="str">
        <f>+TERRACLIMATE_MEDIA_tmmn__2[[#This Row],[Mes]]&amp;"/"&amp;TERRACLIMATE_MEDIA_tmmn__2[[#This Row],[Año]]</f>
        <v>07/2005</v>
      </c>
    </row>
    <row r="29805" spans="1:7" x14ac:dyDescent="0.25">
      <c r="A29805">
        <v>10104</v>
      </c>
      <c r="B29805" s="1" t="s">
        <v>67</v>
      </c>
      <c r="C29805">
        <v>32.212347289571213</v>
      </c>
      <c r="D29805" t="str">
        <f>+RIGHT(TERRACLIMATE_MEDIA_tmmn__2[[#This Row],[Atributo]],4)</f>
        <v>tmmn</v>
      </c>
      <c r="E29805" t="str">
        <f>+LEFT(TERRACLIMATE_MEDIA_tmmn__2[[#This Row],[Atributo]], 4)</f>
        <v>2005</v>
      </c>
      <c r="F29805" t="str">
        <f>+MID(TERRACLIMATE_MEDIA_tmmn__2[[#This Row],[Atributo]],5,2)</f>
        <v>08</v>
      </c>
      <c r="G29805" t="str">
        <f>+TERRACLIMATE_MEDIA_tmmn__2[[#This Row],[Mes]]&amp;"/"&amp;TERRACLIMATE_MEDIA_tmmn__2[[#This Row],[Año]]</f>
        <v>08/2005</v>
      </c>
    </row>
    <row r="29806" spans="1:7" x14ac:dyDescent="0.25">
      <c r="A29806">
        <v>10104</v>
      </c>
      <c r="B29806" s="1" t="s">
        <v>68</v>
      </c>
      <c r="C29806">
        <v>29.869952112237929</v>
      </c>
      <c r="D29806" t="str">
        <f>+RIGHT(TERRACLIMATE_MEDIA_tmmn__2[[#This Row],[Atributo]],4)</f>
        <v>tmmn</v>
      </c>
      <c r="E29806" t="str">
        <f>+LEFT(TERRACLIMATE_MEDIA_tmmn__2[[#This Row],[Atributo]], 4)</f>
        <v>2005</v>
      </c>
      <c r="F29806" t="str">
        <f>+MID(TERRACLIMATE_MEDIA_tmmn__2[[#This Row],[Atributo]],5,2)</f>
        <v>09</v>
      </c>
      <c r="G29806" t="str">
        <f>+TERRACLIMATE_MEDIA_tmmn__2[[#This Row],[Mes]]&amp;"/"&amp;TERRACLIMATE_MEDIA_tmmn__2[[#This Row],[Año]]</f>
        <v>09/2005</v>
      </c>
    </row>
    <row r="29807" spans="1:7" x14ac:dyDescent="0.25">
      <c r="A29807">
        <v>10104</v>
      </c>
      <c r="B29807" s="1" t="s">
        <v>69</v>
      </c>
      <c r="C29807">
        <v>54.223980905248162</v>
      </c>
      <c r="D29807" t="str">
        <f>+RIGHT(TERRACLIMATE_MEDIA_tmmn__2[[#This Row],[Atributo]],4)</f>
        <v>tmmn</v>
      </c>
      <c r="E29807" t="str">
        <f>+LEFT(TERRACLIMATE_MEDIA_tmmn__2[[#This Row],[Atributo]], 4)</f>
        <v>2005</v>
      </c>
      <c r="F29807" t="str">
        <f>+MID(TERRACLIMATE_MEDIA_tmmn__2[[#This Row],[Atributo]],5,2)</f>
        <v>10</v>
      </c>
      <c r="G29807" t="str">
        <f>+TERRACLIMATE_MEDIA_tmmn__2[[#This Row],[Mes]]&amp;"/"&amp;TERRACLIMATE_MEDIA_tmmn__2[[#This Row],[Año]]</f>
        <v>10/2005</v>
      </c>
    </row>
    <row r="29808" spans="1:7" x14ac:dyDescent="0.25">
      <c r="A29808">
        <v>10104</v>
      </c>
      <c r="B29808" s="1" t="s">
        <v>70</v>
      </c>
      <c r="C29808">
        <v>77.799800487001974</v>
      </c>
      <c r="D29808" t="str">
        <f>+RIGHT(TERRACLIMATE_MEDIA_tmmn__2[[#This Row],[Atributo]],4)</f>
        <v>tmmn</v>
      </c>
      <c r="E29808" t="str">
        <f>+LEFT(TERRACLIMATE_MEDIA_tmmn__2[[#This Row],[Atributo]], 4)</f>
        <v>2005</v>
      </c>
      <c r="F29808" t="str">
        <f>+MID(TERRACLIMATE_MEDIA_tmmn__2[[#This Row],[Atributo]],5,2)</f>
        <v>11</v>
      </c>
      <c r="G29808" t="str">
        <f>+TERRACLIMATE_MEDIA_tmmn__2[[#This Row],[Mes]]&amp;"/"&amp;TERRACLIMATE_MEDIA_tmmn__2[[#This Row],[Año]]</f>
        <v>11/2005</v>
      </c>
    </row>
    <row r="29809" spans="1:7" x14ac:dyDescent="0.25">
      <c r="A29809">
        <v>10104</v>
      </c>
      <c r="B29809" s="1" t="s">
        <v>71</v>
      </c>
      <c r="C29809">
        <v>82.601130689718275</v>
      </c>
      <c r="D29809" t="str">
        <f>+RIGHT(TERRACLIMATE_MEDIA_tmmn__2[[#This Row],[Atributo]],4)</f>
        <v>tmmn</v>
      </c>
      <c r="E29809" t="str">
        <f>+LEFT(TERRACLIMATE_MEDIA_tmmn__2[[#This Row],[Atributo]], 4)</f>
        <v>2005</v>
      </c>
      <c r="F29809" t="str">
        <f>+MID(TERRACLIMATE_MEDIA_tmmn__2[[#This Row],[Atributo]],5,2)</f>
        <v>12</v>
      </c>
      <c r="G29809" t="str">
        <f>+TERRACLIMATE_MEDIA_tmmn__2[[#This Row],[Mes]]&amp;"/"&amp;TERRACLIMATE_MEDIA_tmmn__2[[#This Row],[Año]]</f>
        <v>12/2005</v>
      </c>
    </row>
    <row r="29810" spans="1:7" x14ac:dyDescent="0.25">
      <c r="A29810">
        <v>10104</v>
      </c>
      <c r="B29810" s="1" t="s">
        <v>72</v>
      </c>
      <c r="C29810">
        <v>86.173178210719897</v>
      </c>
      <c r="D29810" t="str">
        <f>+RIGHT(TERRACLIMATE_MEDIA_tmmn__2[[#This Row],[Atributo]],4)</f>
        <v>tmmn</v>
      </c>
      <c r="E29810" t="str">
        <f>+LEFT(TERRACLIMATE_MEDIA_tmmn__2[[#This Row],[Atributo]], 4)</f>
        <v>2006</v>
      </c>
      <c r="F29810" t="str">
        <f>+MID(TERRACLIMATE_MEDIA_tmmn__2[[#This Row],[Atributo]],5,2)</f>
        <v>01</v>
      </c>
      <c r="G29810" t="str">
        <f>+TERRACLIMATE_MEDIA_tmmn__2[[#This Row],[Mes]]&amp;"/"&amp;TERRACLIMATE_MEDIA_tmmn__2[[#This Row],[Año]]</f>
        <v>01/2006</v>
      </c>
    </row>
    <row r="29811" spans="1:7" x14ac:dyDescent="0.25">
      <c r="A29811">
        <v>10104</v>
      </c>
      <c r="B29811" s="1" t="s">
        <v>73</v>
      </c>
      <c r="C29811">
        <v>103.28403849591096</v>
      </c>
      <c r="D29811" t="str">
        <f>+RIGHT(TERRACLIMATE_MEDIA_tmmn__2[[#This Row],[Atributo]],4)</f>
        <v>tmmn</v>
      </c>
      <c r="E29811" t="str">
        <f>+LEFT(TERRACLIMATE_MEDIA_tmmn__2[[#This Row],[Atributo]], 4)</f>
        <v>2006</v>
      </c>
      <c r="F29811" t="str">
        <f>+MID(TERRACLIMATE_MEDIA_tmmn__2[[#This Row],[Atributo]],5,2)</f>
        <v>02</v>
      </c>
      <c r="G29811" t="str">
        <f>+TERRACLIMATE_MEDIA_tmmn__2[[#This Row],[Mes]]&amp;"/"&amp;TERRACLIMATE_MEDIA_tmmn__2[[#This Row],[Año]]</f>
        <v>02/2006</v>
      </c>
    </row>
    <row r="29812" spans="1:7" x14ac:dyDescent="0.25">
      <c r="A29812">
        <v>10104</v>
      </c>
      <c r="B29812" s="1" t="s">
        <v>74</v>
      </c>
      <c r="C29812">
        <v>73.680789649001014</v>
      </c>
      <c r="D29812" t="str">
        <f>+RIGHT(TERRACLIMATE_MEDIA_tmmn__2[[#This Row],[Atributo]],4)</f>
        <v>tmmn</v>
      </c>
      <c r="E29812" t="str">
        <f>+LEFT(TERRACLIMATE_MEDIA_tmmn__2[[#This Row],[Atributo]], 4)</f>
        <v>2006</v>
      </c>
      <c r="F29812" t="str">
        <f>+MID(TERRACLIMATE_MEDIA_tmmn__2[[#This Row],[Atributo]],5,2)</f>
        <v>03</v>
      </c>
      <c r="G29812" t="str">
        <f>+TERRACLIMATE_MEDIA_tmmn__2[[#This Row],[Mes]]&amp;"/"&amp;TERRACLIMATE_MEDIA_tmmn__2[[#This Row],[Año]]</f>
        <v>03/2006</v>
      </c>
    </row>
    <row r="29813" spans="1:7" x14ac:dyDescent="0.25">
      <c r="A29813">
        <v>10104</v>
      </c>
      <c r="B29813" s="1" t="s">
        <v>75</v>
      </c>
      <c r="C29813">
        <v>68.648710883730061</v>
      </c>
      <c r="D29813" t="str">
        <f>+RIGHT(TERRACLIMATE_MEDIA_tmmn__2[[#This Row],[Atributo]],4)</f>
        <v>tmmn</v>
      </c>
      <c r="E29813" t="str">
        <f>+LEFT(TERRACLIMATE_MEDIA_tmmn__2[[#This Row],[Atributo]], 4)</f>
        <v>2006</v>
      </c>
      <c r="F29813" t="str">
        <f>+MID(TERRACLIMATE_MEDIA_tmmn__2[[#This Row],[Atributo]],5,2)</f>
        <v>04</v>
      </c>
      <c r="G29813" t="str">
        <f>+TERRACLIMATE_MEDIA_tmmn__2[[#This Row],[Mes]]&amp;"/"&amp;TERRACLIMATE_MEDIA_tmmn__2[[#This Row],[Año]]</f>
        <v>04/2006</v>
      </c>
    </row>
    <row r="29814" spans="1:7" x14ac:dyDescent="0.25">
      <c r="A29814">
        <v>10104</v>
      </c>
      <c r="B29814" s="1" t="s">
        <v>76</v>
      </c>
      <c r="C29814">
        <v>41.942428487531323</v>
      </c>
      <c r="D29814" t="str">
        <f>+RIGHT(TERRACLIMATE_MEDIA_tmmn__2[[#This Row],[Atributo]],4)</f>
        <v>tmmn</v>
      </c>
      <c r="E29814" t="str">
        <f>+LEFT(TERRACLIMATE_MEDIA_tmmn__2[[#This Row],[Atributo]], 4)</f>
        <v>2006</v>
      </c>
      <c r="F29814" t="str">
        <f>+MID(TERRACLIMATE_MEDIA_tmmn__2[[#This Row],[Atributo]],5,2)</f>
        <v>05</v>
      </c>
      <c r="G29814" t="str">
        <f>+TERRACLIMATE_MEDIA_tmmn__2[[#This Row],[Mes]]&amp;"/"&amp;TERRACLIMATE_MEDIA_tmmn__2[[#This Row],[Año]]</f>
        <v>05/2006</v>
      </c>
    </row>
    <row r="29815" spans="1:7" x14ac:dyDescent="0.25">
      <c r="A29815">
        <v>10104</v>
      </c>
      <c r="B29815" s="1" t="s">
        <v>77</v>
      </c>
      <c r="C29815">
        <v>63.191835983834629</v>
      </c>
      <c r="D29815" t="str">
        <f>+RIGHT(TERRACLIMATE_MEDIA_tmmn__2[[#This Row],[Atributo]],4)</f>
        <v>tmmn</v>
      </c>
      <c r="E29815" t="str">
        <f>+LEFT(TERRACLIMATE_MEDIA_tmmn__2[[#This Row],[Atributo]], 4)</f>
        <v>2006</v>
      </c>
      <c r="F29815" t="str">
        <f>+MID(TERRACLIMATE_MEDIA_tmmn__2[[#This Row],[Atributo]],5,2)</f>
        <v>06</v>
      </c>
      <c r="G29815" t="str">
        <f>+TERRACLIMATE_MEDIA_tmmn__2[[#This Row],[Mes]]&amp;"/"&amp;TERRACLIMATE_MEDIA_tmmn__2[[#This Row],[Año]]</f>
        <v>06/2006</v>
      </c>
    </row>
    <row r="29816" spans="1:7" x14ac:dyDescent="0.25">
      <c r="A29816">
        <v>10104</v>
      </c>
      <c r="B29816" s="1" t="s">
        <v>78</v>
      </c>
      <c r="C29816">
        <v>50.473821898379519</v>
      </c>
      <c r="D29816" t="str">
        <f>+RIGHT(TERRACLIMATE_MEDIA_tmmn__2[[#This Row],[Atributo]],4)</f>
        <v>tmmn</v>
      </c>
      <c r="E29816" t="str">
        <f>+LEFT(TERRACLIMATE_MEDIA_tmmn__2[[#This Row],[Atributo]], 4)</f>
        <v>2006</v>
      </c>
      <c r="F29816" t="str">
        <f>+MID(TERRACLIMATE_MEDIA_tmmn__2[[#This Row],[Atributo]],5,2)</f>
        <v>07</v>
      </c>
      <c r="G29816" t="str">
        <f>+TERRACLIMATE_MEDIA_tmmn__2[[#This Row],[Mes]]&amp;"/"&amp;TERRACLIMATE_MEDIA_tmmn__2[[#This Row],[Año]]</f>
        <v>07/2006</v>
      </c>
    </row>
    <row r="29817" spans="1:7" x14ac:dyDescent="0.25">
      <c r="A29817">
        <v>10104</v>
      </c>
      <c r="B29817" s="1" t="s">
        <v>79</v>
      </c>
      <c r="C29817">
        <v>25.411512097288984</v>
      </c>
      <c r="D29817" t="str">
        <f>+RIGHT(TERRACLIMATE_MEDIA_tmmn__2[[#This Row],[Atributo]],4)</f>
        <v>tmmn</v>
      </c>
      <c r="E29817" t="str">
        <f>+LEFT(TERRACLIMATE_MEDIA_tmmn__2[[#This Row],[Atributo]], 4)</f>
        <v>2006</v>
      </c>
      <c r="F29817" t="str">
        <f>+MID(TERRACLIMATE_MEDIA_tmmn__2[[#This Row],[Atributo]],5,2)</f>
        <v>08</v>
      </c>
      <c r="G29817" t="str">
        <f>+TERRACLIMATE_MEDIA_tmmn__2[[#This Row],[Mes]]&amp;"/"&amp;TERRACLIMATE_MEDIA_tmmn__2[[#This Row],[Año]]</f>
        <v>08/2006</v>
      </c>
    </row>
    <row r="29818" spans="1:7" x14ac:dyDescent="0.25">
      <c r="A29818">
        <v>10104</v>
      </c>
      <c r="B29818" s="1" t="s">
        <v>80</v>
      </c>
      <c r="C29818">
        <v>34.164042859895218</v>
      </c>
      <c r="D29818" t="str">
        <f>+RIGHT(TERRACLIMATE_MEDIA_tmmn__2[[#This Row],[Atributo]],4)</f>
        <v>tmmn</v>
      </c>
      <c r="E29818" t="str">
        <f>+LEFT(TERRACLIMATE_MEDIA_tmmn__2[[#This Row],[Atributo]], 4)</f>
        <v>2006</v>
      </c>
      <c r="F29818" t="str">
        <f>+MID(TERRACLIMATE_MEDIA_tmmn__2[[#This Row],[Atributo]],5,2)</f>
        <v>09</v>
      </c>
      <c r="G29818" t="str">
        <f>+TERRACLIMATE_MEDIA_tmmn__2[[#This Row],[Mes]]&amp;"/"&amp;TERRACLIMATE_MEDIA_tmmn__2[[#This Row],[Año]]</f>
        <v>09/2006</v>
      </c>
    </row>
    <row r="29819" spans="1:7" x14ac:dyDescent="0.25">
      <c r="A29819">
        <v>10104</v>
      </c>
      <c r="B29819" s="1" t="s">
        <v>81</v>
      </c>
      <c r="C29819">
        <v>53.773670551695822</v>
      </c>
      <c r="D29819" t="str">
        <f>+RIGHT(TERRACLIMATE_MEDIA_tmmn__2[[#This Row],[Atributo]],4)</f>
        <v>tmmn</v>
      </c>
      <c r="E29819" t="str">
        <f>+LEFT(TERRACLIMATE_MEDIA_tmmn__2[[#This Row],[Atributo]], 4)</f>
        <v>2006</v>
      </c>
      <c r="F29819" t="str">
        <f>+MID(TERRACLIMATE_MEDIA_tmmn__2[[#This Row],[Atributo]],5,2)</f>
        <v>10</v>
      </c>
      <c r="G29819" t="str">
        <f>+TERRACLIMATE_MEDIA_tmmn__2[[#This Row],[Mes]]&amp;"/"&amp;TERRACLIMATE_MEDIA_tmmn__2[[#This Row],[Año]]</f>
        <v>10/2006</v>
      </c>
    </row>
    <row r="29820" spans="1:7" x14ac:dyDescent="0.25">
      <c r="A29820">
        <v>10104</v>
      </c>
      <c r="B29820" s="1" t="s">
        <v>82</v>
      </c>
      <c r="C29820">
        <v>56.250193825890918</v>
      </c>
      <c r="D29820" t="str">
        <f>+RIGHT(TERRACLIMATE_MEDIA_tmmn__2[[#This Row],[Atributo]],4)</f>
        <v>tmmn</v>
      </c>
      <c r="E29820" t="str">
        <f>+LEFT(TERRACLIMATE_MEDIA_tmmn__2[[#This Row],[Atributo]], 4)</f>
        <v>2006</v>
      </c>
      <c r="F29820" t="str">
        <f>+MID(TERRACLIMATE_MEDIA_tmmn__2[[#This Row],[Atributo]],5,2)</f>
        <v>11</v>
      </c>
      <c r="G29820" t="str">
        <f>+TERRACLIMATE_MEDIA_tmmn__2[[#This Row],[Mes]]&amp;"/"&amp;TERRACLIMATE_MEDIA_tmmn__2[[#This Row],[Año]]</f>
        <v>11/2006</v>
      </c>
    </row>
    <row r="29821" spans="1:7" x14ac:dyDescent="0.25">
      <c r="A29821">
        <v>10104</v>
      </c>
      <c r="B29821" s="1" t="s">
        <v>83</v>
      </c>
      <c r="C29821">
        <v>90.710443849683841</v>
      </c>
      <c r="D29821" t="str">
        <f>+RIGHT(TERRACLIMATE_MEDIA_tmmn__2[[#This Row],[Atributo]],4)</f>
        <v>tmmn</v>
      </c>
      <c r="E29821" t="str">
        <f>+LEFT(TERRACLIMATE_MEDIA_tmmn__2[[#This Row],[Atributo]], 4)</f>
        <v>2006</v>
      </c>
      <c r="F29821" t="str">
        <f>+MID(TERRACLIMATE_MEDIA_tmmn__2[[#This Row],[Atributo]],5,2)</f>
        <v>12</v>
      </c>
      <c r="G29821" t="str">
        <f>+TERRACLIMATE_MEDIA_tmmn__2[[#This Row],[Mes]]&amp;"/"&amp;TERRACLIMATE_MEDIA_tmmn__2[[#This Row],[Año]]</f>
        <v>12/2006</v>
      </c>
    </row>
    <row r="29822" spans="1:7" x14ac:dyDescent="0.25">
      <c r="A29822">
        <v>10104</v>
      </c>
      <c r="B29822" s="1" t="s">
        <v>84</v>
      </c>
      <c r="C29822">
        <v>90.200211699655554</v>
      </c>
      <c r="D29822" t="str">
        <f>+RIGHT(TERRACLIMATE_MEDIA_tmmn__2[[#This Row],[Atributo]],4)</f>
        <v>tmmn</v>
      </c>
      <c r="E29822" t="str">
        <f>+LEFT(TERRACLIMATE_MEDIA_tmmn__2[[#This Row],[Atributo]], 4)</f>
        <v>2007</v>
      </c>
      <c r="F29822" t="str">
        <f>+MID(TERRACLIMATE_MEDIA_tmmn__2[[#This Row],[Atributo]],5,2)</f>
        <v>01</v>
      </c>
      <c r="G29822" t="str">
        <f>+TERRACLIMATE_MEDIA_tmmn__2[[#This Row],[Mes]]&amp;"/"&amp;TERRACLIMATE_MEDIA_tmmn__2[[#This Row],[Año]]</f>
        <v>01/2007</v>
      </c>
    </row>
    <row r="29823" spans="1:7" x14ac:dyDescent="0.25">
      <c r="A29823">
        <v>10104</v>
      </c>
      <c r="B29823" s="1" t="s">
        <v>85</v>
      </c>
      <c r="C29823">
        <v>89.911548657262401</v>
      </c>
      <c r="D29823" t="str">
        <f>+RIGHT(TERRACLIMATE_MEDIA_tmmn__2[[#This Row],[Atributo]],4)</f>
        <v>tmmn</v>
      </c>
      <c r="E29823" t="str">
        <f>+LEFT(TERRACLIMATE_MEDIA_tmmn__2[[#This Row],[Atributo]], 4)</f>
        <v>2007</v>
      </c>
      <c r="F29823" t="str">
        <f>+MID(TERRACLIMATE_MEDIA_tmmn__2[[#This Row],[Atributo]],5,2)</f>
        <v>02</v>
      </c>
      <c r="G29823" t="str">
        <f>+TERRACLIMATE_MEDIA_tmmn__2[[#This Row],[Mes]]&amp;"/"&amp;TERRACLIMATE_MEDIA_tmmn__2[[#This Row],[Año]]</f>
        <v>02/2007</v>
      </c>
    </row>
    <row r="29824" spans="1:7" x14ac:dyDescent="0.25">
      <c r="A29824">
        <v>10104</v>
      </c>
      <c r="B29824" s="1" t="s">
        <v>86</v>
      </c>
      <c r="C29824">
        <v>84.206039823676363</v>
      </c>
      <c r="D29824" t="str">
        <f>+RIGHT(TERRACLIMATE_MEDIA_tmmn__2[[#This Row],[Atributo]],4)</f>
        <v>tmmn</v>
      </c>
      <c r="E29824" t="str">
        <f>+LEFT(TERRACLIMATE_MEDIA_tmmn__2[[#This Row],[Atributo]], 4)</f>
        <v>2007</v>
      </c>
      <c r="F29824" t="str">
        <f>+MID(TERRACLIMATE_MEDIA_tmmn__2[[#This Row],[Atributo]],5,2)</f>
        <v>03</v>
      </c>
      <c r="G29824" t="str">
        <f>+TERRACLIMATE_MEDIA_tmmn__2[[#This Row],[Mes]]&amp;"/"&amp;TERRACLIMATE_MEDIA_tmmn__2[[#This Row],[Año]]</f>
        <v>03/2007</v>
      </c>
    </row>
    <row r="29825" spans="1:7" x14ac:dyDescent="0.25">
      <c r="A29825">
        <v>10104</v>
      </c>
      <c r="B29825" s="1" t="s">
        <v>87</v>
      </c>
      <c r="C29825">
        <v>63.942191137862388</v>
      </c>
      <c r="D29825" t="str">
        <f>+RIGHT(TERRACLIMATE_MEDIA_tmmn__2[[#This Row],[Atributo]],4)</f>
        <v>tmmn</v>
      </c>
      <c r="E29825" t="str">
        <f>+LEFT(TERRACLIMATE_MEDIA_tmmn__2[[#This Row],[Atributo]], 4)</f>
        <v>2007</v>
      </c>
      <c r="F29825" t="str">
        <f>+MID(TERRACLIMATE_MEDIA_tmmn__2[[#This Row],[Atributo]],5,2)</f>
        <v>04</v>
      </c>
      <c r="G29825" t="str">
        <f>+TERRACLIMATE_MEDIA_tmmn__2[[#This Row],[Mes]]&amp;"/"&amp;TERRACLIMATE_MEDIA_tmmn__2[[#This Row],[Año]]</f>
        <v>04/2007</v>
      </c>
    </row>
    <row r="29826" spans="1:7" x14ac:dyDescent="0.25">
      <c r="A29826">
        <v>10104</v>
      </c>
      <c r="B29826" s="1" t="s">
        <v>88</v>
      </c>
      <c r="C29826">
        <v>31.877843263331613</v>
      </c>
      <c r="D29826" t="str">
        <f>+RIGHT(TERRACLIMATE_MEDIA_tmmn__2[[#This Row],[Atributo]],4)</f>
        <v>tmmn</v>
      </c>
      <c r="E29826" t="str">
        <f>+LEFT(TERRACLIMATE_MEDIA_tmmn__2[[#This Row],[Atributo]], 4)</f>
        <v>2007</v>
      </c>
      <c r="F29826" t="str">
        <f>+MID(TERRACLIMATE_MEDIA_tmmn__2[[#This Row],[Atributo]],5,2)</f>
        <v>05</v>
      </c>
      <c r="G29826" t="str">
        <f>+TERRACLIMATE_MEDIA_tmmn__2[[#This Row],[Mes]]&amp;"/"&amp;TERRACLIMATE_MEDIA_tmmn__2[[#This Row],[Año]]</f>
        <v>05/2007</v>
      </c>
    </row>
    <row r="29827" spans="1:7" x14ac:dyDescent="0.25">
      <c r="A29827">
        <v>10104</v>
      </c>
      <c r="B29827" s="1" t="s">
        <v>89</v>
      </c>
      <c r="C29827">
        <v>33.904039354780295</v>
      </c>
      <c r="D29827" t="str">
        <f>+RIGHT(TERRACLIMATE_MEDIA_tmmn__2[[#This Row],[Atributo]],4)</f>
        <v>tmmn</v>
      </c>
      <c r="E29827" t="str">
        <f>+LEFT(TERRACLIMATE_MEDIA_tmmn__2[[#This Row],[Atributo]], 4)</f>
        <v>2007</v>
      </c>
      <c r="F29827" t="str">
        <f>+MID(TERRACLIMATE_MEDIA_tmmn__2[[#This Row],[Atributo]],5,2)</f>
        <v>06</v>
      </c>
      <c r="G29827" t="str">
        <f>+TERRACLIMATE_MEDIA_tmmn__2[[#This Row],[Mes]]&amp;"/"&amp;TERRACLIMATE_MEDIA_tmmn__2[[#This Row],[Año]]</f>
        <v>06/2007</v>
      </c>
    </row>
    <row r="29828" spans="1:7" x14ac:dyDescent="0.25">
      <c r="A29828">
        <v>10104</v>
      </c>
      <c r="B29828" s="1" t="s">
        <v>90</v>
      </c>
      <c r="C29828">
        <v>34.824721621916481</v>
      </c>
      <c r="D29828" t="str">
        <f>+RIGHT(TERRACLIMATE_MEDIA_tmmn__2[[#This Row],[Atributo]],4)</f>
        <v>tmmn</v>
      </c>
      <c r="E29828" t="str">
        <f>+LEFT(TERRACLIMATE_MEDIA_tmmn__2[[#This Row],[Atributo]], 4)</f>
        <v>2007</v>
      </c>
      <c r="F29828" t="str">
        <f>+MID(TERRACLIMATE_MEDIA_tmmn__2[[#This Row],[Atributo]],5,2)</f>
        <v>07</v>
      </c>
      <c r="G29828" t="str">
        <f>+TERRACLIMATE_MEDIA_tmmn__2[[#This Row],[Mes]]&amp;"/"&amp;TERRACLIMATE_MEDIA_tmmn__2[[#This Row],[Año]]</f>
        <v>07/2007</v>
      </c>
    </row>
    <row r="29829" spans="1:7" x14ac:dyDescent="0.25">
      <c r="A29829">
        <v>10104</v>
      </c>
      <c r="B29829" s="1" t="s">
        <v>91</v>
      </c>
      <c r="C29829">
        <v>2.8519054129652082</v>
      </c>
      <c r="D29829" t="str">
        <f>+RIGHT(TERRACLIMATE_MEDIA_tmmn__2[[#This Row],[Atributo]],4)</f>
        <v>tmmn</v>
      </c>
      <c r="E29829" t="str">
        <f>+LEFT(TERRACLIMATE_MEDIA_tmmn__2[[#This Row],[Atributo]], 4)</f>
        <v>2007</v>
      </c>
      <c r="F29829" t="str">
        <f>+MID(TERRACLIMATE_MEDIA_tmmn__2[[#This Row],[Atributo]],5,2)</f>
        <v>08</v>
      </c>
      <c r="G29829" t="str">
        <f>+TERRACLIMATE_MEDIA_tmmn__2[[#This Row],[Mes]]&amp;"/"&amp;TERRACLIMATE_MEDIA_tmmn__2[[#This Row],[Año]]</f>
        <v>08/2007</v>
      </c>
    </row>
    <row r="29830" spans="1:7" x14ac:dyDescent="0.25">
      <c r="A29830">
        <v>10104</v>
      </c>
      <c r="B29830" s="1" t="s">
        <v>92</v>
      </c>
      <c r="C29830">
        <v>42.344766352753766</v>
      </c>
      <c r="D29830" t="str">
        <f>+RIGHT(TERRACLIMATE_MEDIA_tmmn__2[[#This Row],[Atributo]],4)</f>
        <v>tmmn</v>
      </c>
      <c r="E29830" t="str">
        <f>+LEFT(TERRACLIMATE_MEDIA_tmmn__2[[#This Row],[Atributo]], 4)</f>
        <v>2007</v>
      </c>
      <c r="F29830" t="str">
        <f>+MID(TERRACLIMATE_MEDIA_tmmn__2[[#This Row],[Atributo]],5,2)</f>
        <v>09</v>
      </c>
      <c r="G29830" t="str">
        <f>+TERRACLIMATE_MEDIA_tmmn__2[[#This Row],[Mes]]&amp;"/"&amp;TERRACLIMATE_MEDIA_tmmn__2[[#This Row],[Año]]</f>
        <v>09/2007</v>
      </c>
    </row>
    <row r="29831" spans="1:7" x14ac:dyDescent="0.25">
      <c r="A29831">
        <v>10104</v>
      </c>
      <c r="B29831" s="1" t="s">
        <v>93</v>
      </c>
      <c r="C29831">
        <v>58.40133971991574</v>
      </c>
      <c r="D29831" t="str">
        <f>+RIGHT(TERRACLIMATE_MEDIA_tmmn__2[[#This Row],[Atributo]],4)</f>
        <v>tmmn</v>
      </c>
      <c r="E29831" t="str">
        <f>+LEFT(TERRACLIMATE_MEDIA_tmmn__2[[#This Row],[Atributo]], 4)</f>
        <v>2007</v>
      </c>
      <c r="F29831" t="str">
        <f>+MID(TERRACLIMATE_MEDIA_tmmn__2[[#This Row],[Atributo]],5,2)</f>
        <v>10</v>
      </c>
      <c r="G29831" t="str">
        <f>+TERRACLIMATE_MEDIA_tmmn__2[[#This Row],[Mes]]&amp;"/"&amp;TERRACLIMATE_MEDIA_tmmn__2[[#This Row],[Año]]</f>
        <v>10/2007</v>
      </c>
    </row>
    <row r="29832" spans="1:7" x14ac:dyDescent="0.25">
      <c r="A29832">
        <v>10104</v>
      </c>
      <c r="B29832" s="1" t="s">
        <v>94</v>
      </c>
      <c r="C29832">
        <v>62.751601094709969</v>
      </c>
      <c r="D29832" t="str">
        <f>+RIGHT(TERRACLIMATE_MEDIA_tmmn__2[[#This Row],[Atributo]],4)</f>
        <v>tmmn</v>
      </c>
      <c r="E29832" t="str">
        <f>+LEFT(TERRACLIMATE_MEDIA_tmmn__2[[#This Row],[Atributo]], 4)</f>
        <v>2007</v>
      </c>
      <c r="F29832" t="str">
        <f>+MID(TERRACLIMATE_MEDIA_tmmn__2[[#This Row],[Atributo]],5,2)</f>
        <v>11</v>
      </c>
      <c r="G29832" t="str">
        <f>+TERRACLIMATE_MEDIA_tmmn__2[[#This Row],[Mes]]&amp;"/"&amp;TERRACLIMATE_MEDIA_tmmn__2[[#This Row],[Año]]</f>
        <v>11/2007</v>
      </c>
    </row>
    <row r="29833" spans="1:7" x14ac:dyDescent="0.25">
      <c r="A29833">
        <v>10104</v>
      </c>
      <c r="B29833" s="1" t="s">
        <v>95</v>
      </c>
      <c r="C29833">
        <v>78.444425938778764</v>
      </c>
      <c r="D29833" t="str">
        <f>+RIGHT(TERRACLIMATE_MEDIA_tmmn__2[[#This Row],[Atributo]],4)</f>
        <v>tmmn</v>
      </c>
      <c r="E29833" t="str">
        <f>+LEFT(TERRACLIMATE_MEDIA_tmmn__2[[#This Row],[Atributo]], 4)</f>
        <v>2007</v>
      </c>
      <c r="F29833" t="str">
        <f>+MID(TERRACLIMATE_MEDIA_tmmn__2[[#This Row],[Atributo]],5,2)</f>
        <v>12</v>
      </c>
      <c r="G29833" t="str">
        <f>+TERRACLIMATE_MEDIA_tmmn__2[[#This Row],[Mes]]&amp;"/"&amp;TERRACLIMATE_MEDIA_tmmn__2[[#This Row],[Año]]</f>
        <v>12/2007</v>
      </c>
    </row>
    <row r="29834" spans="1:7" x14ac:dyDescent="0.25">
      <c r="A29834">
        <v>10104</v>
      </c>
      <c r="B29834" s="1" t="s">
        <v>96</v>
      </c>
      <c r="C29834">
        <v>101.3440397958211</v>
      </c>
      <c r="D29834" t="str">
        <f>+RIGHT(TERRACLIMATE_MEDIA_tmmn__2[[#This Row],[Atributo]],4)</f>
        <v>tmmn</v>
      </c>
      <c r="E29834" t="str">
        <f>+LEFT(TERRACLIMATE_MEDIA_tmmn__2[[#This Row],[Atributo]], 4)</f>
        <v>2008</v>
      </c>
      <c r="F29834" t="str">
        <f>+MID(TERRACLIMATE_MEDIA_tmmn__2[[#This Row],[Atributo]],5,2)</f>
        <v>01</v>
      </c>
      <c r="G29834" t="str">
        <f>+TERRACLIMATE_MEDIA_tmmn__2[[#This Row],[Mes]]&amp;"/"&amp;TERRACLIMATE_MEDIA_tmmn__2[[#This Row],[Año]]</f>
        <v>01/2008</v>
      </c>
    </row>
    <row r="29835" spans="1:7" x14ac:dyDescent="0.25">
      <c r="A29835">
        <v>10104</v>
      </c>
      <c r="B29835" s="1" t="s">
        <v>97</v>
      </c>
      <c r="C29835">
        <v>113.30695231418829</v>
      </c>
      <c r="D29835" t="str">
        <f>+RIGHT(TERRACLIMATE_MEDIA_tmmn__2[[#This Row],[Atributo]],4)</f>
        <v>tmmn</v>
      </c>
      <c r="E29835" t="str">
        <f>+LEFT(TERRACLIMATE_MEDIA_tmmn__2[[#This Row],[Atributo]], 4)</f>
        <v>2008</v>
      </c>
      <c r="F29835" t="str">
        <f>+MID(TERRACLIMATE_MEDIA_tmmn__2[[#This Row],[Atributo]],5,2)</f>
        <v>02</v>
      </c>
      <c r="G29835" t="str">
        <f>+TERRACLIMATE_MEDIA_tmmn__2[[#This Row],[Mes]]&amp;"/"&amp;TERRACLIMATE_MEDIA_tmmn__2[[#This Row],[Año]]</f>
        <v>02/2008</v>
      </c>
    </row>
    <row r="29836" spans="1:7" x14ac:dyDescent="0.25">
      <c r="A29836">
        <v>10104</v>
      </c>
      <c r="B29836" s="1" t="s">
        <v>98</v>
      </c>
      <c r="C29836">
        <v>84.610047261019474</v>
      </c>
      <c r="D29836" t="str">
        <f>+RIGHT(TERRACLIMATE_MEDIA_tmmn__2[[#This Row],[Atributo]],4)</f>
        <v>tmmn</v>
      </c>
      <c r="E29836" t="str">
        <f>+LEFT(TERRACLIMATE_MEDIA_tmmn__2[[#This Row],[Atributo]], 4)</f>
        <v>2008</v>
      </c>
      <c r="F29836" t="str">
        <f>+MID(TERRACLIMATE_MEDIA_tmmn__2[[#This Row],[Atributo]],5,2)</f>
        <v>03</v>
      </c>
      <c r="G29836" t="str">
        <f>+TERRACLIMATE_MEDIA_tmmn__2[[#This Row],[Mes]]&amp;"/"&amp;TERRACLIMATE_MEDIA_tmmn__2[[#This Row],[Año]]</f>
        <v>03/2008</v>
      </c>
    </row>
    <row r="29837" spans="1:7" x14ac:dyDescent="0.25">
      <c r="A29837">
        <v>10104</v>
      </c>
      <c r="B29837" s="1" t="s">
        <v>99</v>
      </c>
      <c r="C29837">
        <v>59.633912799240392</v>
      </c>
      <c r="D29837" t="str">
        <f>+RIGHT(TERRACLIMATE_MEDIA_tmmn__2[[#This Row],[Atributo]],4)</f>
        <v>tmmn</v>
      </c>
      <c r="E29837" t="str">
        <f>+LEFT(TERRACLIMATE_MEDIA_tmmn__2[[#This Row],[Atributo]], 4)</f>
        <v>2008</v>
      </c>
      <c r="F29837" t="str">
        <f>+MID(TERRACLIMATE_MEDIA_tmmn__2[[#This Row],[Atributo]],5,2)</f>
        <v>04</v>
      </c>
      <c r="G29837" t="str">
        <f>+TERRACLIMATE_MEDIA_tmmn__2[[#This Row],[Mes]]&amp;"/"&amp;TERRACLIMATE_MEDIA_tmmn__2[[#This Row],[Año]]</f>
        <v>04/2008</v>
      </c>
    </row>
    <row r="29838" spans="1:7" x14ac:dyDescent="0.25">
      <c r="A29838">
        <v>10104</v>
      </c>
      <c r="B29838" s="1" t="s">
        <v>100</v>
      </c>
      <c r="C29838">
        <v>46.617564687940323</v>
      </c>
      <c r="D29838" t="str">
        <f>+RIGHT(TERRACLIMATE_MEDIA_tmmn__2[[#This Row],[Atributo]],4)</f>
        <v>tmmn</v>
      </c>
      <c r="E29838" t="str">
        <f>+LEFT(TERRACLIMATE_MEDIA_tmmn__2[[#This Row],[Atributo]], 4)</f>
        <v>2008</v>
      </c>
      <c r="F29838" t="str">
        <f>+MID(TERRACLIMATE_MEDIA_tmmn__2[[#This Row],[Atributo]],5,2)</f>
        <v>05</v>
      </c>
      <c r="G29838" t="str">
        <f>+TERRACLIMATE_MEDIA_tmmn__2[[#This Row],[Mes]]&amp;"/"&amp;TERRACLIMATE_MEDIA_tmmn__2[[#This Row],[Año]]</f>
        <v>05/2008</v>
      </c>
    </row>
    <row r="29839" spans="1:7" x14ac:dyDescent="0.25">
      <c r="A29839">
        <v>10104</v>
      </c>
      <c r="B29839" s="1" t="s">
        <v>101</v>
      </c>
      <c r="C29839">
        <v>56.25495184529214</v>
      </c>
      <c r="D29839" t="str">
        <f>+RIGHT(TERRACLIMATE_MEDIA_tmmn__2[[#This Row],[Atributo]],4)</f>
        <v>tmmn</v>
      </c>
      <c r="E29839" t="str">
        <f>+LEFT(TERRACLIMATE_MEDIA_tmmn__2[[#This Row],[Atributo]], 4)</f>
        <v>2008</v>
      </c>
      <c r="F29839" t="str">
        <f>+MID(TERRACLIMATE_MEDIA_tmmn__2[[#This Row],[Atributo]],5,2)</f>
        <v>06</v>
      </c>
      <c r="G29839" t="str">
        <f>+TERRACLIMATE_MEDIA_tmmn__2[[#This Row],[Mes]]&amp;"/"&amp;TERRACLIMATE_MEDIA_tmmn__2[[#This Row],[Año]]</f>
        <v>06/2008</v>
      </c>
    </row>
    <row r="29840" spans="1:7" x14ac:dyDescent="0.25">
      <c r="A29840">
        <v>10104</v>
      </c>
      <c r="B29840" s="1" t="s">
        <v>102</v>
      </c>
      <c r="C29840">
        <v>47.677095350731925</v>
      </c>
      <c r="D29840" t="str">
        <f>+RIGHT(TERRACLIMATE_MEDIA_tmmn__2[[#This Row],[Atributo]],4)</f>
        <v>tmmn</v>
      </c>
      <c r="E29840" t="str">
        <f>+LEFT(TERRACLIMATE_MEDIA_tmmn__2[[#This Row],[Atributo]], 4)</f>
        <v>2008</v>
      </c>
      <c r="F29840" t="str">
        <f>+MID(TERRACLIMATE_MEDIA_tmmn__2[[#This Row],[Atributo]],5,2)</f>
        <v>07</v>
      </c>
      <c r="G29840" t="str">
        <f>+TERRACLIMATE_MEDIA_tmmn__2[[#This Row],[Mes]]&amp;"/"&amp;TERRACLIMATE_MEDIA_tmmn__2[[#This Row],[Año]]</f>
        <v>07/2008</v>
      </c>
    </row>
    <row r="29841" spans="1:7" x14ac:dyDescent="0.25">
      <c r="A29841">
        <v>10104</v>
      </c>
      <c r="B29841" s="1" t="s">
        <v>103</v>
      </c>
      <c r="C29841">
        <v>41.685664312127003</v>
      </c>
      <c r="D29841" t="str">
        <f>+RIGHT(TERRACLIMATE_MEDIA_tmmn__2[[#This Row],[Atributo]],4)</f>
        <v>tmmn</v>
      </c>
      <c r="E29841" t="str">
        <f>+LEFT(TERRACLIMATE_MEDIA_tmmn__2[[#This Row],[Atributo]], 4)</f>
        <v>2008</v>
      </c>
      <c r="F29841" t="str">
        <f>+MID(TERRACLIMATE_MEDIA_tmmn__2[[#This Row],[Atributo]],5,2)</f>
        <v>08</v>
      </c>
      <c r="G29841" t="str">
        <f>+TERRACLIMATE_MEDIA_tmmn__2[[#This Row],[Mes]]&amp;"/"&amp;TERRACLIMATE_MEDIA_tmmn__2[[#This Row],[Año]]</f>
        <v>08/2008</v>
      </c>
    </row>
    <row r="29842" spans="1:7" x14ac:dyDescent="0.25">
      <c r="A29842">
        <v>10104</v>
      </c>
      <c r="B29842" s="1" t="s">
        <v>104</v>
      </c>
      <c r="C29842">
        <v>28.279323419970765</v>
      </c>
      <c r="D29842" t="str">
        <f>+RIGHT(TERRACLIMATE_MEDIA_tmmn__2[[#This Row],[Atributo]],4)</f>
        <v>tmmn</v>
      </c>
      <c r="E29842" t="str">
        <f>+LEFT(TERRACLIMATE_MEDIA_tmmn__2[[#This Row],[Atributo]], 4)</f>
        <v>2008</v>
      </c>
      <c r="F29842" t="str">
        <f>+MID(TERRACLIMATE_MEDIA_tmmn__2[[#This Row],[Atributo]],5,2)</f>
        <v>09</v>
      </c>
      <c r="G29842" t="str">
        <f>+TERRACLIMATE_MEDIA_tmmn__2[[#This Row],[Mes]]&amp;"/"&amp;TERRACLIMATE_MEDIA_tmmn__2[[#This Row],[Año]]</f>
        <v>09/2008</v>
      </c>
    </row>
    <row r="29843" spans="1:7" x14ac:dyDescent="0.25">
      <c r="A29843">
        <v>10104</v>
      </c>
      <c r="B29843" s="1" t="s">
        <v>105</v>
      </c>
      <c r="C29843">
        <v>51.333332946455322</v>
      </c>
      <c r="D29843" t="str">
        <f>+RIGHT(TERRACLIMATE_MEDIA_tmmn__2[[#This Row],[Atributo]],4)</f>
        <v>tmmn</v>
      </c>
      <c r="E29843" t="str">
        <f>+LEFT(TERRACLIMATE_MEDIA_tmmn__2[[#This Row],[Atributo]], 4)</f>
        <v>2008</v>
      </c>
      <c r="F29843" t="str">
        <f>+MID(TERRACLIMATE_MEDIA_tmmn__2[[#This Row],[Atributo]],5,2)</f>
        <v>10</v>
      </c>
      <c r="G29843" t="str">
        <f>+TERRACLIMATE_MEDIA_tmmn__2[[#This Row],[Mes]]&amp;"/"&amp;TERRACLIMATE_MEDIA_tmmn__2[[#This Row],[Año]]</f>
        <v>10/2008</v>
      </c>
    </row>
    <row r="29844" spans="1:7" x14ac:dyDescent="0.25">
      <c r="A29844">
        <v>10104</v>
      </c>
      <c r="B29844" s="1" t="s">
        <v>106</v>
      </c>
      <c r="C29844">
        <v>72.291442761009122</v>
      </c>
      <c r="D29844" t="str">
        <f>+RIGHT(TERRACLIMATE_MEDIA_tmmn__2[[#This Row],[Atributo]],4)</f>
        <v>tmmn</v>
      </c>
      <c r="E29844" t="str">
        <f>+LEFT(TERRACLIMATE_MEDIA_tmmn__2[[#This Row],[Atributo]], 4)</f>
        <v>2008</v>
      </c>
      <c r="F29844" t="str">
        <f>+MID(TERRACLIMATE_MEDIA_tmmn__2[[#This Row],[Atributo]],5,2)</f>
        <v>11</v>
      </c>
      <c r="G29844" t="str">
        <f>+TERRACLIMATE_MEDIA_tmmn__2[[#This Row],[Mes]]&amp;"/"&amp;TERRACLIMATE_MEDIA_tmmn__2[[#This Row],[Año]]</f>
        <v>11/2008</v>
      </c>
    </row>
    <row r="29845" spans="1:7" x14ac:dyDescent="0.25">
      <c r="A29845">
        <v>10104</v>
      </c>
      <c r="B29845" s="1" t="s">
        <v>107</v>
      </c>
      <c r="C29845">
        <v>94.736670697935679</v>
      </c>
      <c r="D29845" t="str">
        <f>+RIGHT(TERRACLIMATE_MEDIA_tmmn__2[[#This Row],[Atributo]],4)</f>
        <v>tmmn</v>
      </c>
      <c r="E29845" t="str">
        <f>+LEFT(TERRACLIMATE_MEDIA_tmmn__2[[#This Row],[Atributo]], 4)</f>
        <v>2008</v>
      </c>
      <c r="F29845" t="str">
        <f>+MID(TERRACLIMATE_MEDIA_tmmn__2[[#This Row],[Atributo]],5,2)</f>
        <v>12</v>
      </c>
      <c r="G29845" t="str">
        <f>+TERRACLIMATE_MEDIA_tmmn__2[[#This Row],[Mes]]&amp;"/"&amp;TERRACLIMATE_MEDIA_tmmn__2[[#This Row],[Año]]</f>
        <v>12/2008</v>
      </c>
    </row>
    <row r="29846" spans="1:7" x14ac:dyDescent="0.25">
      <c r="A29846">
        <v>10104</v>
      </c>
      <c r="B29846" s="1" t="s">
        <v>108</v>
      </c>
      <c r="C29846">
        <v>82.637717938063886</v>
      </c>
      <c r="D29846" t="str">
        <f>+RIGHT(TERRACLIMATE_MEDIA_tmmn__2[[#This Row],[Atributo]],4)</f>
        <v>tmmn</v>
      </c>
      <c r="E29846" t="str">
        <f>+LEFT(TERRACLIMATE_MEDIA_tmmn__2[[#This Row],[Atributo]], 4)</f>
        <v>2009</v>
      </c>
      <c r="F29846" t="str">
        <f>+MID(TERRACLIMATE_MEDIA_tmmn__2[[#This Row],[Atributo]],5,2)</f>
        <v>01</v>
      </c>
      <c r="G29846" t="str">
        <f>+TERRACLIMATE_MEDIA_tmmn__2[[#This Row],[Mes]]&amp;"/"&amp;TERRACLIMATE_MEDIA_tmmn__2[[#This Row],[Año]]</f>
        <v>01/2009</v>
      </c>
    </row>
    <row r="29847" spans="1:7" x14ac:dyDescent="0.25">
      <c r="A29847">
        <v>10104</v>
      </c>
      <c r="B29847" s="1" t="s">
        <v>109</v>
      </c>
      <c r="C29847">
        <v>97.779585142955298</v>
      </c>
      <c r="D29847" t="str">
        <f>+RIGHT(TERRACLIMATE_MEDIA_tmmn__2[[#This Row],[Atributo]],4)</f>
        <v>tmmn</v>
      </c>
      <c r="E29847" t="str">
        <f>+LEFT(TERRACLIMATE_MEDIA_tmmn__2[[#This Row],[Atributo]], 4)</f>
        <v>2009</v>
      </c>
      <c r="F29847" t="str">
        <f>+MID(TERRACLIMATE_MEDIA_tmmn__2[[#This Row],[Atributo]],5,2)</f>
        <v>02</v>
      </c>
      <c r="G29847" t="str">
        <f>+TERRACLIMATE_MEDIA_tmmn__2[[#This Row],[Mes]]&amp;"/"&amp;TERRACLIMATE_MEDIA_tmmn__2[[#This Row],[Año]]</f>
        <v>02/2009</v>
      </c>
    </row>
    <row r="29848" spans="1:7" x14ac:dyDescent="0.25">
      <c r="A29848">
        <v>10104</v>
      </c>
      <c r="B29848" s="1" t="s">
        <v>110</v>
      </c>
      <c r="C29848">
        <v>83.290652369202306</v>
      </c>
      <c r="D29848" t="str">
        <f>+RIGHT(TERRACLIMATE_MEDIA_tmmn__2[[#This Row],[Atributo]],4)</f>
        <v>tmmn</v>
      </c>
      <c r="E29848" t="str">
        <f>+LEFT(TERRACLIMATE_MEDIA_tmmn__2[[#This Row],[Atributo]], 4)</f>
        <v>2009</v>
      </c>
      <c r="F29848" t="str">
        <f>+MID(TERRACLIMATE_MEDIA_tmmn__2[[#This Row],[Atributo]],5,2)</f>
        <v>03</v>
      </c>
      <c r="G29848" t="str">
        <f>+TERRACLIMATE_MEDIA_tmmn__2[[#This Row],[Mes]]&amp;"/"&amp;TERRACLIMATE_MEDIA_tmmn__2[[#This Row],[Año]]</f>
        <v>03/2009</v>
      </c>
    </row>
    <row r="29849" spans="1:7" x14ac:dyDescent="0.25">
      <c r="A29849">
        <v>10104</v>
      </c>
      <c r="B29849" s="1" t="s">
        <v>111</v>
      </c>
      <c r="C29849">
        <v>75.95888627875172</v>
      </c>
      <c r="D29849" t="str">
        <f>+RIGHT(TERRACLIMATE_MEDIA_tmmn__2[[#This Row],[Atributo]],4)</f>
        <v>tmmn</v>
      </c>
      <c r="E29849" t="str">
        <f>+LEFT(TERRACLIMATE_MEDIA_tmmn__2[[#This Row],[Atributo]], 4)</f>
        <v>2009</v>
      </c>
      <c r="F29849" t="str">
        <f>+MID(TERRACLIMATE_MEDIA_tmmn__2[[#This Row],[Atributo]],5,2)</f>
        <v>04</v>
      </c>
      <c r="G29849" t="str">
        <f>+TERRACLIMATE_MEDIA_tmmn__2[[#This Row],[Mes]]&amp;"/"&amp;TERRACLIMATE_MEDIA_tmmn__2[[#This Row],[Año]]</f>
        <v>04/2009</v>
      </c>
    </row>
    <row r="29850" spans="1:7" x14ac:dyDescent="0.25">
      <c r="A29850">
        <v>10104</v>
      </c>
      <c r="B29850" s="1" t="s">
        <v>112</v>
      </c>
      <c r="C29850">
        <v>59.552057920283012</v>
      </c>
      <c r="D29850" t="str">
        <f>+RIGHT(TERRACLIMATE_MEDIA_tmmn__2[[#This Row],[Atributo]],4)</f>
        <v>tmmn</v>
      </c>
      <c r="E29850" t="str">
        <f>+LEFT(TERRACLIMATE_MEDIA_tmmn__2[[#This Row],[Atributo]], 4)</f>
        <v>2009</v>
      </c>
      <c r="F29850" t="str">
        <f>+MID(TERRACLIMATE_MEDIA_tmmn__2[[#This Row],[Atributo]],5,2)</f>
        <v>05</v>
      </c>
      <c r="G29850" t="str">
        <f>+TERRACLIMATE_MEDIA_tmmn__2[[#This Row],[Mes]]&amp;"/"&amp;TERRACLIMATE_MEDIA_tmmn__2[[#This Row],[Año]]</f>
        <v>05/2009</v>
      </c>
    </row>
    <row r="29851" spans="1:7" x14ac:dyDescent="0.25">
      <c r="A29851">
        <v>10104</v>
      </c>
      <c r="B29851" s="1" t="s">
        <v>113</v>
      </c>
      <c r="C29851">
        <v>31.602452651932797</v>
      </c>
      <c r="D29851" t="str">
        <f>+RIGHT(TERRACLIMATE_MEDIA_tmmn__2[[#This Row],[Atributo]],4)</f>
        <v>tmmn</v>
      </c>
      <c r="E29851" t="str">
        <f>+LEFT(TERRACLIMATE_MEDIA_tmmn__2[[#This Row],[Atributo]], 4)</f>
        <v>2009</v>
      </c>
      <c r="F29851" t="str">
        <f>+MID(TERRACLIMATE_MEDIA_tmmn__2[[#This Row],[Atributo]],5,2)</f>
        <v>06</v>
      </c>
      <c r="G29851" t="str">
        <f>+TERRACLIMATE_MEDIA_tmmn__2[[#This Row],[Mes]]&amp;"/"&amp;TERRACLIMATE_MEDIA_tmmn__2[[#This Row],[Año]]</f>
        <v>06/2009</v>
      </c>
    </row>
    <row r="29852" spans="1:7" x14ac:dyDescent="0.25">
      <c r="A29852">
        <v>10104</v>
      </c>
      <c r="B29852" s="1" t="s">
        <v>114</v>
      </c>
      <c r="C29852">
        <v>22.524587452617077</v>
      </c>
      <c r="D29852" t="str">
        <f>+RIGHT(TERRACLIMATE_MEDIA_tmmn__2[[#This Row],[Atributo]],4)</f>
        <v>tmmn</v>
      </c>
      <c r="E29852" t="str">
        <f>+LEFT(TERRACLIMATE_MEDIA_tmmn__2[[#This Row],[Atributo]], 4)</f>
        <v>2009</v>
      </c>
      <c r="F29852" t="str">
        <f>+MID(TERRACLIMATE_MEDIA_tmmn__2[[#This Row],[Atributo]],5,2)</f>
        <v>07</v>
      </c>
      <c r="G29852" t="str">
        <f>+TERRACLIMATE_MEDIA_tmmn__2[[#This Row],[Mes]]&amp;"/"&amp;TERRACLIMATE_MEDIA_tmmn__2[[#This Row],[Año]]</f>
        <v>07/2009</v>
      </c>
    </row>
    <row r="29853" spans="1:7" x14ac:dyDescent="0.25">
      <c r="A29853">
        <v>10104</v>
      </c>
      <c r="B29853" s="1" t="s">
        <v>115</v>
      </c>
      <c r="C29853">
        <v>55.640058356681457</v>
      </c>
      <c r="D29853" t="str">
        <f>+RIGHT(TERRACLIMATE_MEDIA_tmmn__2[[#This Row],[Atributo]],4)</f>
        <v>tmmn</v>
      </c>
      <c r="E29853" t="str">
        <f>+LEFT(TERRACLIMATE_MEDIA_tmmn__2[[#This Row],[Atributo]], 4)</f>
        <v>2009</v>
      </c>
      <c r="F29853" t="str">
        <f>+MID(TERRACLIMATE_MEDIA_tmmn__2[[#This Row],[Atributo]],5,2)</f>
        <v>08</v>
      </c>
      <c r="G29853" t="str">
        <f>+TERRACLIMATE_MEDIA_tmmn__2[[#This Row],[Mes]]&amp;"/"&amp;TERRACLIMATE_MEDIA_tmmn__2[[#This Row],[Año]]</f>
        <v>08/2009</v>
      </c>
    </row>
    <row r="29854" spans="1:7" x14ac:dyDescent="0.25">
      <c r="A29854">
        <v>10104</v>
      </c>
      <c r="B29854" s="1" t="s">
        <v>116</v>
      </c>
      <c r="C29854">
        <v>15.536702151119201</v>
      </c>
      <c r="D29854" t="str">
        <f>+RIGHT(TERRACLIMATE_MEDIA_tmmn__2[[#This Row],[Atributo]],4)</f>
        <v>tmmn</v>
      </c>
      <c r="E29854" t="str">
        <f>+LEFT(TERRACLIMATE_MEDIA_tmmn__2[[#This Row],[Atributo]], 4)</f>
        <v>2009</v>
      </c>
      <c r="F29854" t="str">
        <f>+MID(TERRACLIMATE_MEDIA_tmmn__2[[#This Row],[Atributo]],5,2)</f>
        <v>09</v>
      </c>
      <c r="G29854" t="str">
        <f>+TERRACLIMATE_MEDIA_tmmn__2[[#This Row],[Mes]]&amp;"/"&amp;TERRACLIMATE_MEDIA_tmmn__2[[#This Row],[Año]]</f>
        <v>09/2009</v>
      </c>
    </row>
    <row r="29855" spans="1:7" x14ac:dyDescent="0.25">
      <c r="A29855">
        <v>10104</v>
      </c>
      <c r="B29855" s="1" t="s">
        <v>117</v>
      </c>
      <c r="C29855">
        <v>46.574244601310575</v>
      </c>
      <c r="D29855" t="str">
        <f>+RIGHT(TERRACLIMATE_MEDIA_tmmn__2[[#This Row],[Atributo]],4)</f>
        <v>tmmn</v>
      </c>
      <c r="E29855" t="str">
        <f>+LEFT(TERRACLIMATE_MEDIA_tmmn__2[[#This Row],[Atributo]], 4)</f>
        <v>2009</v>
      </c>
      <c r="F29855" t="str">
        <f>+MID(TERRACLIMATE_MEDIA_tmmn__2[[#This Row],[Atributo]],5,2)</f>
        <v>10</v>
      </c>
      <c r="G29855" t="str">
        <f>+TERRACLIMATE_MEDIA_tmmn__2[[#This Row],[Mes]]&amp;"/"&amp;TERRACLIMATE_MEDIA_tmmn__2[[#This Row],[Año]]</f>
        <v>10/2009</v>
      </c>
    </row>
    <row r="29856" spans="1:7" x14ac:dyDescent="0.25">
      <c r="A29856">
        <v>10104</v>
      </c>
      <c r="B29856" s="1" t="s">
        <v>118</v>
      </c>
      <c r="C29856">
        <v>57.908173533364717</v>
      </c>
      <c r="D29856" t="str">
        <f>+RIGHT(TERRACLIMATE_MEDIA_tmmn__2[[#This Row],[Atributo]],4)</f>
        <v>tmmn</v>
      </c>
      <c r="E29856" t="str">
        <f>+LEFT(TERRACLIMATE_MEDIA_tmmn__2[[#This Row],[Atributo]], 4)</f>
        <v>2009</v>
      </c>
      <c r="F29856" t="str">
        <f>+MID(TERRACLIMATE_MEDIA_tmmn__2[[#This Row],[Atributo]],5,2)</f>
        <v>11</v>
      </c>
      <c r="G29856" t="str">
        <f>+TERRACLIMATE_MEDIA_tmmn__2[[#This Row],[Mes]]&amp;"/"&amp;TERRACLIMATE_MEDIA_tmmn__2[[#This Row],[Año]]</f>
        <v>11/2009</v>
      </c>
    </row>
    <row r="29857" spans="1:7" x14ac:dyDescent="0.25">
      <c r="A29857">
        <v>10104</v>
      </c>
      <c r="B29857" s="1" t="s">
        <v>119</v>
      </c>
      <c r="C29857">
        <v>73.358384072386414</v>
      </c>
      <c r="D29857" t="str">
        <f>+RIGHT(TERRACLIMATE_MEDIA_tmmn__2[[#This Row],[Atributo]],4)</f>
        <v>tmmn</v>
      </c>
      <c r="E29857" t="str">
        <f>+LEFT(TERRACLIMATE_MEDIA_tmmn__2[[#This Row],[Atributo]], 4)</f>
        <v>2009</v>
      </c>
      <c r="F29857" t="str">
        <f>+MID(TERRACLIMATE_MEDIA_tmmn__2[[#This Row],[Atributo]],5,2)</f>
        <v>12</v>
      </c>
      <c r="G29857" t="str">
        <f>+TERRACLIMATE_MEDIA_tmmn__2[[#This Row],[Mes]]&amp;"/"&amp;TERRACLIMATE_MEDIA_tmmn__2[[#This Row],[Año]]</f>
        <v>12/2009</v>
      </c>
    </row>
    <row r="29858" spans="1:7" x14ac:dyDescent="0.25">
      <c r="A29858">
        <v>10104</v>
      </c>
      <c r="B29858" s="1" t="s">
        <v>120</v>
      </c>
      <c r="C29858">
        <v>86.854994440562649</v>
      </c>
      <c r="D29858" t="str">
        <f>+RIGHT(TERRACLIMATE_MEDIA_tmmn__2[[#This Row],[Atributo]],4)</f>
        <v>tmmn</v>
      </c>
      <c r="E29858" t="str">
        <f>+LEFT(TERRACLIMATE_MEDIA_tmmn__2[[#This Row],[Atributo]], 4)</f>
        <v>2010</v>
      </c>
      <c r="F29858" t="str">
        <f>+MID(TERRACLIMATE_MEDIA_tmmn__2[[#This Row],[Atributo]],5,2)</f>
        <v>01</v>
      </c>
      <c r="G29858" t="str">
        <f>+TERRACLIMATE_MEDIA_tmmn__2[[#This Row],[Mes]]&amp;"/"&amp;TERRACLIMATE_MEDIA_tmmn__2[[#This Row],[Año]]</f>
        <v>01/2010</v>
      </c>
    </row>
    <row r="29859" spans="1:7" x14ac:dyDescent="0.25">
      <c r="A29859">
        <v>10104</v>
      </c>
      <c r="B29859" s="1" t="s">
        <v>121</v>
      </c>
      <c r="C29859">
        <v>85.208091244408593</v>
      </c>
      <c r="D29859" t="str">
        <f>+RIGHT(TERRACLIMATE_MEDIA_tmmn__2[[#This Row],[Atributo]],4)</f>
        <v>tmmn</v>
      </c>
      <c r="E29859" t="str">
        <f>+LEFT(TERRACLIMATE_MEDIA_tmmn__2[[#This Row],[Atributo]], 4)</f>
        <v>2010</v>
      </c>
      <c r="F29859" t="str">
        <f>+MID(TERRACLIMATE_MEDIA_tmmn__2[[#This Row],[Atributo]],5,2)</f>
        <v>02</v>
      </c>
      <c r="G29859" t="str">
        <f>+TERRACLIMATE_MEDIA_tmmn__2[[#This Row],[Mes]]&amp;"/"&amp;TERRACLIMATE_MEDIA_tmmn__2[[#This Row],[Año]]</f>
        <v>02/2010</v>
      </c>
    </row>
    <row r="29860" spans="1:7" x14ac:dyDescent="0.25">
      <c r="A29860">
        <v>10104</v>
      </c>
      <c r="B29860" s="1" t="s">
        <v>122</v>
      </c>
      <c r="C29860">
        <v>81.610929342918595</v>
      </c>
      <c r="D29860" t="str">
        <f>+RIGHT(TERRACLIMATE_MEDIA_tmmn__2[[#This Row],[Atributo]],4)</f>
        <v>tmmn</v>
      </c>
      <c r="E29860" t="str">
        <f>+LEFT(TERRACLIMATE_MEDIA_tmmn__2[[#This Row],[Atributo]], 4)</f>
        <v>2010</v>
      </c>
      <c r="F29860" t="str">
        <f>+MID(TERRACLIMATE_MEDIA_tmmn__2[[#This Row],[Atributo]],5,2)</f>
        <v>03</v>
      </c>
      <c r="G29860" t="str">
        <f>+TERRACLIMATE_MEDIA_tmmn__2[[#This Row],[Mes]]&amp;"/"&amp;TERRACLIMATE_MEDIA_tmmn__2[[#This Row],[Año]]</f>
        <v>03/2010</v>
      </c>
    </row>
    <row r="29861" spans="1:7" x14ac:dyDescent="0.25">
      <c r="A29861">
        <v>10104</v>
      </c>
      <c r="B29861" s="1" t="s">
        <v>123</v>
      </c>
      <c r="C29861">
        <v>61.760395799433027</v>
      </c>
      <c r="D29861" t="str">
        <f>+RIGHT(TERRACLIMATE_MEDIA_tmmn__2[[#This Row],[Atributo]],4)</f>
        <v>tmmn</v>
      </c>
      <c r="E29861" t="str">
        <f>+LEFT(TERRACLIMATE_MEDIA_tmmn__2[[#This Row],[Atributo]], 4)</f>
        <v>2010</v>
      </c>
      <c r="F29861" t="str">
        <f>+MID(TERRACLIMATE_MEDIA_tmmn__2[[#This Row],[Atributo]],5,2)</f>
        <v>04</v>
      </c>
      <c r="G29861" t="str">
        <f>+TERRACLIMATE_MEDIA_tmmn__2[[#This Row],[Mes]]&amp;"/"&amp;TERRACLIMATE_MEDIA_tmmn__2[[#This Row],[Año]]</f>
        <v>04/2010</v>
      </c>
    </row>
    <row r="29862" spans="1:7" x14ac:dyDescent="0.25">
      <c r="A29862">
        <v>10104</v>
      </c>
      <c r="B29862" s="1" t="s">
        <v>124</v>
      </c>
      <c r="C29862">
        <v>37.030064484829289</v>
      </c>
      <c r="D29862" t="str">
        <f>+RIGHT(TERRACLIMATE_MEDIA_tmmn__2[[#This Row],[Atributo]],4)</f>
        <v>tmmn</v>
      </c>
      <c r="E29862" t="str">
        <f>+LEFT(TERRACLIMATE_MEDIA_tmmn__2[[#This Row],[Atributo]], 4)</f>
        <v>2010</v>
      </c>
      <c r="F29862" t="str">
        <f>+MID(TERRACLIMATE_MEDIA_tmmn__2[[#This Row],[Atributo]],5,2)</f>
        <v>05</v>
      </c>
      <c r="G29862" t="str">
        <f>+TERRACLIMATE_MEDIA_tmmn__2[[#This Row],[Mes]]&amp;"/"&amp;TERRACLIMATE_MEDIA_tmmn__2[[#This Row],[Año]]</f>
        <v>05/2010</v>
      </c>
    </row>
    <row r="29863" spans="1:7" x14ac:dyDescent="0.25">
      <c r="A29863">
        <v>10104</v>
      </c>
      <c r="B29863" s="1" t="s">
        <v>125</v>
      </c>
      <c r="C29863">
        <v>59.731028855684471</v>
      </c>
      <c r="D29863" t="str">
        <f>+RIGHT(TERRACLIMATE_MEDIA_tmmn__2[[#This Row],[Atributo]],4)</f>
        <v>tmmn</v>
      </c>
      <c r="E29863" t="str">
        <f>+LEFT(TERRACLIMATE_MEDIA_tmmn__2[[#This Row],[Atributo]], 4)</f>
        <v>2010</v>
      </c>
      <c r="F29863" t="str">
        <f>+MID(TERRACLIMATE_MEDIA_tmmn__2[[#This Row],[Atributo]],5,2)</f>
        <v>06</v>
      </c>
      <c r="G29863" t="str">
        <f>+TERRACLIMATE_MEDIA_tmmn__2[[#This Row],[Mes]]&amp;"/"&amp;TERRACLIMATE_MEDIA_tmmn__2[[#This Row],[Año]]</f>
        <v>06/2010</v>
      </c>
    </row>
    <row r="29864" spans="1:7" x14ac:dyDescent="0.25">
      <c r="A29864">
        <v>10104</v>
      </c>
      <c r="B29864" s="1" t="s">
        <v>126</v>
      </c>
      <c r="C29864">
        <v>28.253550959960439</v>
      </c>
      <c r="D29864" t="str">
        <f>+RIGHT(TERRACLIMATE_MEDIA_tmmn__2[[#This Row],[Atributo]],4)</f>
        <v>tmmn</v>
      </c>
      <c r="E29864" t="str">
        <f>+LEFT(TERRACLIMATE_MEDIA_tmmn__2[[#This Row],[Atributo]], 4)</f>
        <v>2010</v>
      </c>
      <c r="F29864" t="str">
        <f>+MID(TERRACLIMATE_MEDIA_tmmn__2[[#This Row],[Atributo]],5,2)</f>
        <v>07</v>
      </c>
      <c r="G29864" t="str">
        <f>+TERRACLIMATE_MEDIA_tmmn__2[[#This Row],[Mes]]&amp;"/"&amp;TERRACLIMATE_MEDIA_tmmn__2[[#This Row],[Año]]</f>
        <v>07/2010</v>
      </c>
    </row>
    <row r="29865" spans="1:7" x14ac:dyDescent="0.25">
      <c r="A29865">
        <v>10104</v>
      </c>
      <c r="B29865" s="1" t="s">
        <v>127</v>
      </c>
      <c r="C29865">
        <v>16.335514358204172</v>
      </c>
      <c r="D29865" t="str">
        <f>+RIGHT(TERRACLIMATE_MEDIA_tmmn__2[[#This Row],[Atributo]],4)</f>
        <v>tmmn</v>
      </c>
      <c r="E29865" t="str">
        <f>+LEFT(TERRACLIMATE_MEDIA_tmmn__2[[#This Row],[Atributo]], 4)</f>
        <v>2010</v>
      </c>
      <c r="F29865" t="str">
        <f>+MID(TERRACLIMATE_MEDIA_tmmn__2[[#This Row],[Atributo]],5,2)</f>
        <v>08</v>
      </c>
      <c r="G29865" t="str">
        <f>+TERRACLIMATE_MEDIA_tmmn__2[[#This Row],[Mes]]&amp;"/"&amp;TERRACLIMATE_MEDIA_tmmn__2[[#This Row],[Año]]</f>
        <v>08/2010</v>
      </c>
    </row>
    <row r="29866" spans="1:7" x14ac:dyDescent="0.25">
      <c r="A29866">
        <v>10104</v>
      </c>
      <c r="B29866" s="1" t="s">
        <v>128</v>
      </c>
      <c r="C29866">
        <v>32.164042859895218</v>
      </c>
      <c r="D29866" t="str">
        <f>+RIGHT(TERRACLIMATE_MEDIA_tmmn__2[[#This Row],[Atributo]],4)</f>
        <v>tmmn</v>
      </c>
      <c r="E29866" t="str">
        <f>+LEFT(TERRACLIMATE_MEDIA_tmmn__2[[#This Row],[Atributo]], 4)</f>
        <v>2010</v>
      </c>
      <c r="F29866" t="str">
        <f>+MID(TERRACLIMATE_MEDIA_tmmn__2[[#This Row],[Atributo]],5,2)</f>
        <v>09</v>
      </c>
      <c r="G29866" t="str">
        <f>+TERRACLIMATE_MEDIA_tmmn__2[[#This Row],[Mes]]&amp;"/"&amp;TERRACLIMATE_MEDIA_tmmn__2[[#This Row],[Año]]</f>
        <v>09/2010</v>
      </c>
    </row>
    <row r="29867" spans="1:7" x14ac:dyDescent="0.25">
      <c r="A29867">
        <v>10104</v>
      </c>
      <c r="B29867" s="1" t="s">
        <v>129</v>
      </c>
      <c r="C29867">
        <v>45.006233765630782</v>
      </c>
      <c r="D29867" t="str">
        <f>+RIGHT(TERRACLIMATE_MEDIA_tmmn__2[[#This Row],[Atributo]],4)</f>
        <v>tmmn</v>
      </c>
      <c r="E29867" t="str">
        <f>+LEFT(TERRACLIMATE_MEDIA_tmmn__2[[#This Row],[Atributo]], 4)</f>
        <v>2010</v>
      </c>
      <c r="F29867" t="str">
        <f>+MID(TERRACLIMATE_MEDIA_tmmn__2[[#This Row],[Atributo]],5,2)</f>
        <v>10</v>
      </c>
      <c r="G29867" t="str">
        <f>+TERRACLIMATE_MEDIA_tmmn__2[[#This Row],[Mes]]&amp;"/"&amp;TERRACLIMATE_MEDIA_tmmn__2[[#This Row],[Año]]</f>
        <v>10/2010</v>
      </c>
    </row>
    <row r="29868" spans="1:7" x14ac:dyDescent="0.25">
      <c r="A29868">
        <v>10104</v>
      </c>
      <c r="B29868" s="1" t="s">
        <v>130</v>
      </c>
      <c r="C29868">
        <v>62.307121186446501</v>
      </c>
      <c r="D29868" t="str">
        <f>+RIGHT(TERRACLIMATE_MEDIA_tmmn__2[[#This Row],[Atributo]],4)</f>
        <v>tmmn</v>
      </c>
      <c r="E29868" t="str">
        <f>+LEFT(TERRACLIMATE_MEDIA_tmmn__2[[#This Row],[Atributo]], 4)</f>
        <v>2010</v>
      </c>
      <c r="F29868" t="str">
        <f>+MID(TERRACLIMATE_MEDIA_tmmn__2[[#This Row],[Atributo]],5,2)</f>
        <v>11</v>
      </c>
      <c r="G29868" t="str">
        <f>+TERRACLIMATE_MEDIA_tmmn__2[[#This Row],[Mes]]&amp;"/"&amp;TERRACLIMATE_MEDIA_tmmn__2[[#This Row],[Año]]</f>
        <v>11/2010</v>
      </c>
    </row>
    <row r="29869" spans="1:7" x14ac:dyDescent="0.25">
      <c r="A29869">
        <v>10104</v>
      </c>
      <c r="B29869" s="1" t="s">
        <v>131</v>
      </c>
      <c r="C29869">
        <v>77.395989777135014</v>
      </c>
      <c r="D29869" t="str">
        <f>+RIGHT(TERRACLIMATE_MEDIA_tmmn__2[[#This Row],[Atributo]],4)</f>
        <v>tmmn</v>
      </c>
      <c r="E29869" t="str">
        <f>+LEFT(TERRACLIMATE_MEDIA_tmmn__2[[#This Row],[Atributo]], 4)</f>
        <v>2010</v>
      </c>
      <c r="F29869" t="str">
        <f>+MID(TERRACLIMATE_MEDIA_tmmn__2[[#This Row],[Atributo]],5,2)</f>
        <v>12</v>
      </c>
      <c r="G29869" t="str">
        <f>+TERRACLIMATE_MEDIA_tmmn__2[[#This Row],[Mes]]&amp;"/"&amp;TERRACLIMATE_MEDIA_tmmn__2[[#This Row],[Año]]</f>
        <v>12/2010</v>
      </c>
    </row>
    <row r="29870" spans="1:7" x14ac:dyDescent="0.25">
      <c r="A29870">
        <v>10104</v>
      </c>
      <c r="B29870" s="1" t="s">
        <v>132</v>
      </c>
      <c r="C29870">
        <v>99.095039682079033</v>
      </c>
      <c r="D29870" t="str">
        <f>+RIGHT(TERRACLIMATE_MEDIA_tmmn__2[[#This Row],[Atributo]],4)</f>
        <v>tmmn</v>
      </c>
      <c r="E29870" t="str">
        <f>+LEFT(TERRACLIMATE_MEDIA_tmmn__2[[#This Row],[Atributo]], 4)</f>
        <v>2011</v>
      </c>
      <c r="F29870" t="str">
        <f>+MID(TERRACLIMATE_MEDIA_tmmn__2[[#This Row],[Atributo]],5,2)</f>
        <v>01</v>
      </c>
      <c r="G29870" t="str">
        <f>+TERRACLIMATE_MEDIA_tmmn__2[[#This Row],[Mes]]&amp;"/"&amp;TERRACLIMATE_MEDIA_tmmn__2[[#This Row],[Año]]</f>
        <v>01/2011</v>
      </c>
    </row>
    <row r="29871" spans="1:7" x14ac:dyDescent="0.25">
      <c r="A29871">
        <v>10104</v>
      </c>
      <c r="B29871" s="1" t="s">
        <v>133</v>
      </c>
      <c r="C29871">
        <v>87.964289610699993</v>
      </c>
      <c r="D29871" t="str">
        <f>+RIGHT(TERRACLIMATE_MEDIA_tmmn__2[[#This Row],[Atributo]],4)</f>
        <v>tmmn</v>
      </c>
      <c r="E29871" t="str">
        <f>+LEFT(TERRACLIMATE_MEDIA_tmmn__2[[#This Row],[Atributo]], 4)</f>
        <v>2011</v>
      </c>
      <c r="F29871" t="str">
        <f>+MID(TERRACLIMATE_MEDIA_tmmn__2[[#This Row],[Atributo]],5,2)</f>
        <v>02</v>
      </c>
      <c r="G29871" t="str">
        <f>+TERRACLIMATE_MEDIA_tmmn__2[[#This Row],[Mes]]&amp;"/"&amp;TERRACLIMATE_MEDIA_tmmn__2[[#This Row],[Año]]</f>
        <v>02/2011</v>
      </c>
    </row>
    <row r="29872" spans="1:7" x14ac:dyDescent="0.25">
      <c r="A29872">
        <v>10104</v>
      </c>
      <c r="B29872" s="1" t="s">
        <v>134</v>
      </c>
      <c r="C29872">
        <v>81.9856197437785</v>
      </c>
      <c r="D29872" t="str">
        <f>+RIGHT(TERRACLIMATE_MEDIA_tmmn__2[[#This Row],[Atributo]],4)</f>
        <v>tmmn</v>
      </c>
      <c r="E29872" t="str">
        <f>+LEFT(TERRACLIMATE_MEDIA_tmmn__2[[#This Row],[Atributo]], 4)</f>
        <v>2011</v>
      </c>
      <c r="F29872" t="str">
        <f>+MID(TERRACLIMATE_MEDIA_tmmn__2[[#This Row],[Atributo]],5,2)</f>
        <v>03</v>
      </c>
      <c r="G29872" t="str">
        <f>+TERRACLIMATE_MEDIA_tmmn__2[[#This Row],[Mes]]&amp;"/"&amp;TERRACLIMATE_MEDIA_tmmn__2[[#This Row],[Año]]</f>
        <v>03/2011</v>
      </c>
    </row>
    <row r="29873" spans="1:7" x14ac:dyDescent="0.25">
      <c r="A29873">
        <v>10104</v>
      </c>
      <c r="B29873" s="1" t="s">
        <v>135</v>
      </c>
      <c r="C29873">
        <v>67.697636252637523</v>
      </c>
      <c r="D29873" t="str">
        <f>+RIGHT(TERRACLIMATE_MEDIA_tmmn__2[[#This Row],[Atributo]],4)</f>
        <v>tmmn</v>
      </c>
      <c r="E29873" t="str">
        <f>+LEFT(TERRACLIMATE_MEDIA_tmmn__2[[#This Row],[Atributo]], 4)</f>
        <v>2011</v>
      </c>
      <c r="F29873" t="str">
        <f>+MID(TERRACLIMATE_MEDIA_tmmn__2[[#This Row],[Atributo]],5,2)</f>
        <v>04</v>
      </c>
      <c r="G29873" t="str">
        <f>+TERRACLIMATE_MEDIA_tmmn__2[[#This Row],[Mes]]&amp;"/"&amp;TERRACLIMATE_MEDIA_tmmn__2[[#This Row],[Año]]</f>
        <v>04/2011</v>
      </c>
    </row>
    <row r="29874" spans="1:7" x14ac:dyDescent="0.25">
      <c r="A29874">
        <v>10104</v>
      </c>
      <c r="B29874" s="1" t="s">
        <v>136</v>
      </c>
      <c r="C29874">
        <v>42.897598415966577</v>
      </c>
      <c r="D29874" t="str">
        <f>+RIGHT(TERRACLIMATE_MEDIA_tmmn__2[[#This Row],[Atributo]],4)</f>
        <v>tmmn</v>
      </c>
      <c r="E29874" t="str">
        <f>+LEFT(TERRACLIMATE_MEDIA_tmmn__2[[#This Row],[Atributo]], 4)</f>
        <v>2011</v>
      </c>
      <c r="F29874" t="str">
        <f>+MID(TERRACLIMATE_MEDIA_tmmn__2[[#This Row],[Atributo]],5,2)</f>
        <v>05</v>
      </c>
      <c r="G29874" t="str">
        <f>+TERRACLIMATE_MEDIA_tmmn__2[[#This Row],[Mes]]&amp;"/"&amp;TERRACLIMATE_MEDIA_tmmn__2[[#This Row],[Año]]</f>
        <v>05/2011</v>
      </c>
    </row>
    <row r="29875" spans="1:7" x14ac:dyDescent="0.25">
      <c r="A29875">
        <v>10104</v>
      </c>
      <c r="B29875" s="1" t="s">
        <v>137</v>
      </c>
      <c r="C29875">
        <v>46.272844180232489</v>
      </c>
      <c r="D29875" t="str">
        <f>+RIGHT(TERRACLIMATE_MEDIA_tmmn__2[[#This Row],[Atributo]],4)</f>
        <v>tmmn</v>
      </c>
      <c r="E29875" t="str">
        <f>+LEFT(TERRACLIMATE_MEDIA_tmmn__2[[#This Row],[Atributo]], 4)</f>
        <v>2011</v>
      </c>
      <c r="F29875" t="str">
        <f>+MID(TERRACLIMATE_MEDIA_tmmn__2[[#This Row],[Atributo]],5,2)</f>
        <v>06</v>
      </c>
      <c r="G29875" t="str">
        <f>+TERRACLIMATE_MEDIA_tmmn__2[[#This Row],[Mes]]&amp;"/"&amp;TERRACLIMATE_MEDIA_tmmn__2[[#This Row],[Año]]</f>
        <v>06/2011</v>
      </c>
    </row>
    <row r="29876" spans="1:7" x14ac:dyDescent="0.25">
      <c r="A29876">
        <v>10104</v>
      </c>
      <c r="B29876" s="1" t="s">
        <v>138</v>
      </c>
      <c r="C29876">
        <v>31.2935115912525</v>
      </c>
      <c r="D29876" t="str">
        <f>+RIGHT(TERRACLIMATE_MEDIA_tmmn__2[[#This Row],[Atributo]],4)</f>
        <v>tmmn</v>
      </c>
      <c r="E29876" t="str">
        <f>+LEFT(TERRACLIMATE_MEDIA_tmmn__2[[#This Row],[Atributo]], 4)</f>
        <v>2011</v>
      </c>
      <c r="F29876" t="str">
        <f>+MID(TERRACLIMATE_MEDIA_tmmn__2[[#This Row],[Atributo]],5,2)</f>
        <v>07</v>
      </c>
      <c r="G29876" t="str">
        <f>+TERRACLIMATE_MEDIA_tmmn__2[[#This Row],[Mes]]&amp;"/"&amp;TERRACLIMATE_MEDIA_tmmn__2[[#This Row],[Año]]</f>
        <v>07/2011</v>
      </c>
    </row>
    <row r="29877" spans="1:7" x14ac:dyDescent="0.25">
      <c r="A29877">
        <v>10104</v>
      </c>
      <c r="B29877" s="1" t="s">
        <v>139</v>
      </c>
      <c r="C29877">
        <v>30.19288113482153</v>
      </c>
      <c r="D29877" t="str">
        <f>+RIGHT(TERRACLIMATE_MEDIA_tmmn__2[[#This Row],[Atributo]],4)</f>
        <v>tmmn</v>
      </c>
      <c r="E29877" t="str">
        <f>+LEFT(TERRACLIMATE_MEDIA_tmmn__2[[#This Row],[Atributo]], 4)</f>
        <v>2011</v>
      </c>
      <c r="F29877" t="str">
        <f>+MID(TERRACLIMATE_MEDIA_tmmn__2[[#This Row],[Atributo]],5,2)</f>
        <v>08</v>
      </c>
      <c r="G29877" t="str">
        <f>+TERRACLIMATE_MEDIA_tmmn__2[[#This Row],[Mes]]&amp;"/"&amp;TERRACLIMATE_MEDIA_tmmn__2[[#This Row],[Año]]</f>
        <v>08/2011</v>
      </c>
    </row>
    <row r="29878" spans="1:7" x14ac:dyDescent="0.25">
      <c r="A29878">
        <v>10104</v>
      </c>
      <c r="B29878" s="1" t="s">
        <v>140</v>
      </c>
      <c r="C29878">
        <v>47.916274178909411</v>
      </c>
      <c r="D29878" t="str">
        <f>+RIGHT(TERRACLIMATE_MEDIA_tmmn__2[[#This Row],[Atributo]],4)</f>
        <v>tmmn</v>
      </c>
      <c r="E29878" t="str">
        <f>+LEFT(TERRACLIMATE_MEDIA_tmmn__2[[#This Row],[Atributo]], 4)</f>
        <v>2011</v>
      </c>
      <c r="F29878" t="str">
        <f>+MID(TERRACLIMATE_MEDIA_tmmn__2[[#This Row],[Atributo]],5,2)</f>
        <v>09</v>
      </c>
      <c r="G29878" t="str">
        <f>+TERRACLIMATE_MEDIA_tmmn__2[[#This Row],[Mes]]&amp;"/"&amp;TERRACLIMATE_MEDIA_tmmn__2[[#This Row],[Año]]</f>
        <v>09/2011</v>
      </c>
    </row>
    <row r="29879" spans="1:7" x14ac:dyDescent="0.25">
      <c r="A29879">
        <v>10104</v>
      </c>
      <c r="B29879" s="1" t="s">
        <v>141</v>
      </c>
      <c r="C29879">
        <v>44.270936678125963</v>
      </c>
      <c r="D29879" t="str">
        <f>+RIGHT(TERRACLIMATE_MEDIA_tmmn__2[[#This Row],[Atributo]],4)</f>
        <v>tmmn</v>
      </c>
      <c r="E29879" t="str">
        <f>+LEFT(TERRACLIMATE_MEDIA_tmmn__2[[#This Row],[Atributo]], 4)</f>
        <v>2011</v>
      </c>
      <c r="F29879" t="str">
        <f>+MID(TERRACLIMATE_MEDIA_tmmn__2[[#This Row],[Atributo]],5,2)</f>
        <v>10</v>
      </c>
      <c r="G29879" t="str">
        <f>+TERRACLIMATE_MEDIA_tmmn__2[[#This Row],[Mes]]&amp;"/"&amp;TERRACLIMATE_MEDIA_tmmn__2[[#This Row],[Año]]</f>
        <v>10/2011</v>
      </c>
    </row>
    <row r="29880" spans="1:7" x14ac:dyDescent="0.25">
      <c r="A29880">
        <v>10104</v>
      </c>
      <c r="B29880" s="1" t="s">
        <v>142</v>
      </c>
      <c r="C29880">
        <v>71.799800487002045</v>
      </c>
      <c r="D29880" t="str">
        <f>+RIGHT(TERRACLIMATE_MEDIA_tmmn__2[[#This Row],[Atributo]],4)</f>
        <v>tmmn</v>
      </c>
      <c r="E29880" t="str">
        <f>+LEFT(TERRACLIMATE_MEDIA_tmmn__2[[#This Row],[Atributo]], 4)</f>
        <v>2011</v>
      </c>
      <c r="F29880" t="str">
        <f>+MID(TERRACLIMATE_MEDIA_tmmn__2[[#This Row],[Atributo]],5,2)</f>
        <v>11</v>
      </c>
      <c r="G29880" t="str">
        <f>+TERRACLIMATE_MEDIA_tmmn__2[[#This Row],[Mes]]&amp;"/"&amp;TERRACLIMATE_MEDIA_tmmn__2[[#This Row],[Año]]</f>
        <v>11/2011</v>
      </c>
    </row>
    <row r="29881" spans="1:7" x14ac:dyDescent="0.25">
      <c r="A29881">
        <v>10104</v>
      </c>
      <c r="B29881" s="1" t="s">
        <v>143</v>
      </c>
      <c r="C29881">
        <v>88.049195796647581</v>
      </c>
      <c r="D29881" t="str">
        <f>+RIGHT(TERRACLIMATE_MEDIA_tmmn__2[[#This Row],[Atributo]],4)</f>
        <v>tmmn</v>
      </c>
      <c r="E29881" t="str">
        <f>+LEFT(TERRACLIMATE_MEDIA_tmmn__2[[#This Row],[Atributo]], 4)</f>
        <v>2011</v>
      </c>
      <c r="F29881" t="str">
        <f>+MID(TERRACLIMATE_MEDIA_tmmn__2[[#This Row],[Atributo]],5,2)</f>
        <v>12</v>
      </c>
      <c r="G29881" t="str">
        <f>+TERRACLIMATE_MEDIA_tmmn__2[[#This Row],[Mes]]&amp;"/"&amp;TERRACLIMATE_MEDIA_tmmn__2[[#This Row],[Año]]</f>
        <v>12/2011</v>
      </c>
    </row>
    <row r="29882" spans="1:7" x14ac:dyDescent="0.25">
      <c r="A29882">
        <v>10104</v>
      </c>
      <c r="B29882" s="1" t="s">
        <v>144</v>
      </c>
      <c r="C29882">
        <v>111.1316745164216</v>
      </c>
      <c r="D29882" t="str">
        <f>+RIGHT(TERRACLIMATE_MEDIA_tmmn__2[[#This Row],[Atributo]],4)</f>
        <v>tmmn</v>
      </c>
      <c r="E29882" t="str">
        <f>+LEFT(TERRACLIMATE_MEDIA_tmmn__2[[#This Row],[Atributo]], 4)</f>
        <v>2012</v>
      </c>
      <c r="F29882" t="str">
        <f>+MID(TERRACLIMATE_MEDIA_tmmn__2[[#This Row],[Atributo]],5,2)</f>
        <v>01</v>
      </c>
      <c r="G29882" t="str">
        <f>+TERRACLIMATE_MEDIA_tmmn__2[[#This Row],[Mes]]&amp;"/"&amp;TERRACLIMATE_MEDIA_tmmn__2[[#This Row],[Año]]</f>
        <v>01/2012</v>
      </c>
    </row>
    <row r="29883" spans="1:7" x14ac:dyDescent="0.25">
      <c r="A29883">
        <v>10104</v>
      </c>
      <c r="B29883" s="1" t="s">
        <v>145</v>
      </c>
      <c r="C29883">
        <v>102.29452888702158</v>
      </c>
      <c r="D29883" t="str">
        <f>+RIGHT(TERRACLIMATE_MEDIA_tmmn__2[[#This Row],[Atributo]],4)</f>
        <v>tmmn</v>
      </c>
      <c r="E29883" t="str">
        <f>+LEFT(TERRACLIMATE_MEDIA_tmmn__2[[#This Row],[Atributo]], 4)</f>
        <v>2012</v>
      </c>
      <c r="F29883" t="str">
        <f>+MID(TERRACLIMATE_MEDIA_tmmn__2[[#This Row],[Atributo]],5,2)</f>
        <v>02</v>
      </c>
      <c r="G29883" t="str">
        <f>+TERRACLIMATE_MEDIA_tmmn__2[[#This Row],[Mes]]&amp;"/"&amp;TERRACLIMATE_MEDIA_tmmn__2[[#This Row],[Año]]</f>
        <v>02/2012</v>
      </c>
    </row>
    <row r="29884" spans="1:7" x14ac:dyDescent="0.25">
      <c r="A29884">
        <v>10104</v>
      </c>
      <c r="B29884" s="1" t="s">
        <v>146</v>
      </c>
      <c r="C29884">
        <v>89.143149125229968</v>
      </c>
      <c r="D29884" t="str">
        <f>+RIGHT(TERRACLIMATE_MEDIA_tmmn__2[[#This Row],[Atributo]],4)</f>
        <v>tmmn</v>
      </c>
      <c r="E29884" t="str">
        <f>+LEFT(TERRACLIMATE_MEDIA_tmmn__2[[#This Row],[Atributo]], 4)</f>
        <v>2012</v>
      </c>
      <c r="F29884" t="str">
        <f>+MID(TERRACLIMATE_MEDIA_tmmn__2[[#This Row],[Atributo]],5,2)</f>
        <v>03</v>
      </c>
      <c r="G29884" t="str">
        <f>+TERRACLIMATE_MEDIA_tmmn__2[[#This Row],[Mes]]&amp;"/"&amp;TERRACLIMATE_MEDIA_tmmn__2[[#This Row],[Año]]</f>
        <v>03/2012</v>
      </c>
    </row>
    <row r="29885" spans="1:7" x14ac:dyDescent="0.25">
      <c r="A29885">
        <v>10104</v>
      </c>
      <c r="B29885" s="1" t="s">
        <v>147</v>
      </c>
      <c r="C29885">
        <v>65.17944621505616</v>
      </c>
      <c r="D29885" t="str">
        <f>+RIGHT(TERRACLIMATE_MEDIA_tmmn__2[[#This Row],[Atributo]],4)</f>
        <v>tmmn</v>
      </c>
      <c r="E29885" t="str">
        <f>+LEFT(TERRACLIMATE_MEDIA_tmmn__2[[#This Row],[Atributo]], 4)</f>
        <v>2012</v>
      </c>
      <c r="F29885" t="str">
        <f>+MID(TERRACLIMATE_MEDIA_tmmn__2[[#This Row],[Atributo]],5,2)</f>
        <v>04</v>
      </c>
      <c r="G29885" t="str">
        <f>+TERRACLIMATE_MEDIA_tmmn__2[[#This Row],[Mes]]&amp;"/"&amp;TERRACLIMATE_MEDIA_tmmn__2[[#This Row],[Año]]</f>
        <v>04/2012</v>
      </c>
    </row>
    <row r="29886" spans="1:7" x14ac:dyDescent="0.25">
      <c r="A29886">
        <v>10104</v>
      </c>
      <c r="B29886" s="1" t="s">
        <v>148</v>
      </c>
      <c r="C29886">
        <v>59.855528912555478</v>
      </c>
      <c r="D29886" t="str">
        <f>+RIGHT(TERRACLIMATE_MEDIA_tmmn__2[[#This Row],[Atributo]],4)</f>
        <v>tmmn</v>
      </c>
      <c r="E29886" t="str">
        <f>+LEFT(TERRACLIMATE_MEDIA_tmmn__2[[#This Row],[Atributo]], 4)</f>
        <v>2012</v>
      </c>
      <c r="F29886" t="str">
        <f>+MID(TERRACLIMATE_MEDIA_tmmn__2[[#This Row],[Atributo]],5,2)</f>
        <v>05</v>
      </c>
      <c r="G29886" t="str">
        <f>+TERRACLIMATE_MEDIA_tmmn__2[[#This Row],[Mes]]&amp;"/"&amp;TERRACLIMATE_MEDIA_tmmn__2[[#This Row],[Año]]</f>
        <v>05/2012</v>
      </c>
    </row>
    <row r="29887" spans="1:7" x14ac:dyDescent="0.25">
      <c r="A29887">
        <v>10104</v>
      </c>
      <c r="B29887" s="1" t="s">
        <v>149</v>
      </c>
      <c r="C29887">
        <v>41.407988412229273</v>
      </c>
      <c r="D29887" t="str">
        <f>+RIGHT(TERRACLIMATE_MEDIA_tmmn__2[[#This Row],[Atributo]],4)</f>
        <v>tmmn</v>
      </c>
      <c r="E29887" t="str">
        <f>+LEFT(TERRACLIMATE_MEDIA_tmmn__2[[#This Row],[Atributo]], 4)</f>
        <v>2012</v>
      </c>
      <c r="F29887" t="str">
        <f>+MID(TERRACLIMATE_MEDIA_tmmn__2[[#This Row],[Atributo]],5,2)</f>
        <v>06</v>
      </c>
      <c r="G29887" t="str">
        <f>+TERRACLIMATE_MEDIA_tmmn__2[[#This Row],[Mes]]&amp;"/"&amp;TERRACLIMATE_MEDIA_tmmn__2[[#This Row],[Año]]</f>
        <v>06/2012</v>
      </c>
    </row>
    <row r="29888" spans="1:7" x14ac:dyDescent="0.25">
      <c r="A29888">
        <v>10104</v>
      </c>
      <c r="B29888" s="1" t="s">
        <v>150</v>
      </c>
      <c r="C29888">
        <v>31.91011179227436</v>
      </c>
      <c r="D29888" t="str">
        <f>+RIGHT(TERRACLIMATE_MEDIA_tmmn__2[[#This Row],[Atributo]],4)</f>
        <v>tmmn</v>
      </c>
      <c r="E29888" t="str">
        <f>+LEFT(TERRACLIMATE_MEDIA_tmmn__2[[#This Row],[Atributo]], 4)</f>
        <v>2012</v>
      </c>
      <c r="F29888" t="str">
        <f>+MID(TERRACLIMATE_MEDIA_tmmn__2[[#This Row],[Atributo]],5,2)</f>
        <v>07</v>
      </c>
      <c r="G29888" t="str">
        <f>+TERRACLIMATE_MEDIA_tmmn__2[[#This Row],[Mes]]&amp;"/"&amp;TERRACLIMATE_MEDIA_tmmn__2[[#This Row],[Año]]</f>
        <v>07/2012</v>
      </c>
    </row>
    <row r="29889" spans="1:7" x14ac:dyDescent="0.25">
      <c r="A29889">
        <v>10104</v>
      </c>
      <c r="B29889" s="1" t="s">
        <v>151</v>
      </c>
      <c r="C29889">
        <v>31.558158793311961</v>
      </c>
      <c r="D29889" t="str">
        <f>+RIGHT(TERRACLIMATE_MEDIA_tmmn__2[[#This Row],[Atributo]],4)</f>
        <v>tmmn</v>
      </c>
      <c r="E29889" t="str">
        <f>+LEFT(TERRACLIMATE_MEDIA_tmmn__2[[#This Row],[Atributo]], 4)</f>
        <v>2012</v>
      </c>
      <c r="F29889" t="str">
        <f>+MID(TERRACLIMATE_MEDIA_tmmn__2[[#This Row],[Atributo]],5,2)</f>
        <v>08</v>
      </c>
      <c r="G29889" t="str">
        <f>+TERRACLIMATE_MEDIA_tmmn__2[[#This Row],[Mes]]&amp;"/"&amp;TERRACLIMATE_MEDIA_tmmn__2[[#This Row],[Año]]</f>
        <v>08/2012</v>
      </c>
    </row>
    <row r="29890" spans="1:7" x14ac:dyDescent="0.25">
      <c r="A29890">
        <v>10104</v>
      </c>
      <c r="B29890" s="1" t="s">
        <v>152</v>
      </c>
      <c r="C29890">
        <v>47.34476635275383</v>
      </c>
      <c r="D29890" t="str">
        <f>+RIGHT(TERRACLIMATE_MEDIA_tmmn__2[[#This Row],[Atributo]],4)</f>
        <v>tmmn</v>
      </c>
      <c r="E29890" t="str">
        <f>+LEFT(TERRACLIMATE_MEDIA_tmmn__2[[#This Row],[Atributo]], 4)</f>
        <v>2012</v>
      </c>
      <c r="F29890" t="str">
        <f>+MID(TERRACLIMATE_MEDIA_tmmn__2[[#This Row],[Atributo]],5,2)</f>
        <v>09</v>
      </c>
      <c r="G29890" t="str">
        <f>+TERRACLIMATE_MEDIA_tmmn__2[[#This Row],[Mes]]&amp;"/"&amp;TERRACLIMATE_MEDIA_tmmn__2[[#This Row],[Año]]</f>
        <v>09/2012</v>
      </c>
    </row>
    <row r="29891" spans="1:7" x14ac:dyDescent="0.25">
      <c r="A29891">
        <v>10104</v>
      </c>
      <c r="B29891" s="1" t="s">
        <v>153</v>
      </c>
      <c r="C29891">
        <v>51.469594288751821</v>
      </c>
      <c r="D29891" t="str">
        <f>+RIGHT(TERRACLIMATE_MEDIA_tmmn__2[[#This Row],[Atributo]],4)</f>
        <v>tmmn</v>
      </c>
      <c r="E29891" t="str">
        <f>+LEFT(TERRACLIMATE_MEDIA_tmmn__2[[#This Row],[Atributo]], 4)</f>
        <v>2012</v>
      </c>
      <c r="F29891" t="str">
        <f>+MID(TERRACLIMATE_MEDIA_tmmn__2[[#This Row],[Atributo]],5,2)</f>
        <v>10</v>
      </c>
      <c r="G29891" t="str">
        <f>+TERRACLIMATE_MEDIA_tmmn__2[[#This Row],[Mes]]&amp;"/"&amp;TERRACLIMATE_MEDIA_tmmn__2[[#This Row],[Año]]</f>
        <v>10/2012</v>
      </c>
    </row>
    <row r="29892" spans="1:7" x14ac:dyDescent="0.25">
      <c r="A29892">
        <v>10104</v>
      </c>
      <c r="B29892" s="1" t="s">
        <v>154</v>
      </c>
      <c r="C29892">
        <v>70.810047725273151</v>
      </c>
      <c r="D29892" t="str">
        <f>+RIGHT(TERRACLIMATE_MEDIA_tmmn__2[[#This Row],[Atributo]],4)</f>
        <v>tmmn</v>
      </c>
      <c r="E29892" t="str">
        <f>+LEFT(TERRACLIMATE_MEDIA_tmmn__2[[#This Row],[Atributo]], 4)</f>
        <v>2012</v>
      </c>
      <c r="F29892" t="str">
        <f>+MID(TERRACLIMATE_MEDIA_tmmn__2[[#This Row],[Atributo]],5,2)</f>
        <v>11</v>
      </c>
      <c r="G29892" t="str">
        <f>+TERRACLIMATE_MEDIA_tmmn__2[[#This Row],[Mes]]&amp;"/"&amp;TERRACLIMATE_MEDIA_tmmn__2[[#This Row],[Año]]</f>
        <v>11/2012</v>
      </c>
    </row>
    <row r="29893" spans="1:7" x14ac:dyDescent="0.25">
      <c r="A29893">
        <v>10104</v>
      </c>
      <c r="B29893" s="1" t="s">
        <v>155</v>
      </c>
      <c r="C29893">
        <v>96.784037335277034</v>
      </c>
      <c r="D29893" t="str">
        <f>+RIGHT(TERRACLIMATE_MEDIA_tmmn__2[[#This Row],[Atributo]],4)</f>
        <v>tmmn</v>
      </c>
      <c r="E29893" t="str">
        <f>+LEFT(TERRACLIMATE_MEDIA_tmmn__2[[#This Row],[Atributo]], 4)</f>
        <v>2012</v>
      </c>
      <c r="F29893" t="str">
        <f>+MID(TERRACLIMATE_MEDIA_tmmn__2[[#This Row],[Atributo]],5,2)</f>
        <v>12</v>
      </c>
      <c r="G29893" t="str">
        <f>+TERRACLIMATE_MEDIA_tmmn__2[[#This Row],[Mes]]&amp;"/"&amp;TERRACLIMATE_MEDIA_tmmn__2[[#This Row],[Año]]</f>
        <v>12/2012</v>
      </c>
    </row>
    <row r="29894" spans="1:7" x14ac:dyDescent="0.25">
      <c r="A29894">
        <v>10104</v>
      </c>
      <c r="B29894" s="1" t="s">
        <v>156</v>
      </c>
      <c r="C29894">
        <v>111.1316745164216</v>
      </c>
      <c r="D29894" t="str">
        <f>+RIGHT(TERRACLIMATE_MEDIA_tmmn__2[[#This Row],[Atributo]],4)</f>
        <v>tmmn</v>
      </c>
      <c r="E29894" t="str">
        <f>+LEFT(TERRACLIMATE_MEDIA_tmmn__2[[#This Row],[Atributo]], 4)</f>
        <v>2013</v>
      </c>
      <c r="F29894" t="str">
        <f>+MID(TERRACLIMATE_MEDIA_tmmn__2[[#This Row],[Atributo]],5,2)</f>
        <v>01</v>
      </c>
      <c r="G29894" t="str">
        <f>+TERRACLIMATE_MEDIA_tmmn__2[[#This Row],[Mes]]&amp;"/"&amp;TERRACLIMATE_MEDIA_tmmn__2[[#This Row],[Año]]</f>
        <v>01/2013</v>
      </c>
    </row>
    <row r="29895" spans="1:7" x14ac:dyDescent="0.25">
      <c r="A29895">
        <v>10104</v>
      </c>
      <c r="B29895" s="1" t="s">
        <v>157</v>
      </c>
      <c r="C29895">
        <v>101.78098428733578</v>
      </c>
      <c r="D29895" t="str">
        <f>+RIGHT(TERRACLIMATE_MEDIA_tmmn__2[[#This Row],[Atributo]],4)</f>
        <v>tmmn</v>
      </c>
      <c r="E29895" t="str">
        <f>+LEFT(TERRACLIMATE_MEDIA_tmmn__2[[#This Row],[Atributo]], 4)</f>
        <v>2013</v>
      </c>
      <c r="F29895" t="str">
        <f>+MID(TERRACLIMATE_MEDIA_tmmn__2[[#This Row],[Atributo]],5,2)</f>
        <v>02</v>
      </c>
      <c r="G29895" t="str">
        <f>+TERRACLIMATE_MEDIA_tmmn__2[[#This Row],[Mes]]&amp;"/"&amp;TERRACLIMATE_MEDIA_tmmn__2[[#This Row],[Año]]</f>
        <v>02/2013</v>
      </c>
    </row>
    <row r="29896" spans="1:7" x14ac:dyDescent="0.25">
      <c r="A29896">
        <v>10104</v>
      </c>
      <c r="B29896" s="1" t="s">
        <v>158</v>
      </c>
      <c r="C29896">
        <v>88.416025222899648</v>
      </c>
      <c r="D29896" t="str">
        <f>+RIGHT(TERRACLIMATE_MEDIA_tmmn__2[[#This Row],[Atributo]],4)</f>
        <v>tmmn</v>
      </c>
      <c r="E29896" t="str">
        <f>+LEFT(TERRACLIMATE_MEDIA_tmmn__2[[#This Row],[Atributo]], 4)</f>
        <v>2013</v>
      </c>
      <c r="F29896" t="str">
        <f>+MID(TERRACLIMATE_MEDIA_tmmn__2[[#This Row],[Atributo]],5,2)</f>
        <v>03</v>
      </c>
      <c r="G29896" t="str">
        <f>+TERRACLIMATE_MEDIA_tmmn__2[[#This Row],[Mes]]&amp;"/"&amp;TERRACLIMATE_MEDIA_tmmn__2[[#This Row],[Año]]</f>
        <v>03/2013</v>
      </c>
    </row>
    <row r="29897" spans="1:7" x14ac:dyDescent="0.25">
      <c r="A29897">
        <v>10104</v>
      </c>
      <c r="B29897" s="1" t="s">
        <v>159</v>
      </c>
      <c r="C29897">
        <v>69.073929489158516</v>
      </c>
      <c r="D29897" t="str">
        <f>+RIGHT(TERRACLIMATE_MEDIA_tmmn__2[[#This Row],[Atributo]],4)</f>
        <v>tmmn</v>
      </c>
      <c r="E29897" t="str">
        <f>+LEFT(TERRACLIMATE_MEDIA_tmmn__2[[#This Row],[Atributo]], 4)</f>
        <v>2013</v>
      </c>
      <c r="F29897" t="str">
        <f>+MID(TERRACLIMATE_MEDIA_tmmn__2[[#This Row],[Atributo]],5,2)</f>
        <v>04</v>
      </c>
      <c r="G29897" t="str">
        <f>+TERRACLIMATE_MEDIA_tmmn__2[[#This Row],[Mes]]&amp;"/"&amp;TERRACLIMATE_MEDIA_tmmn__2[[#This Row],[Año]]</f>
        <v>04/2013</v>
      </c>
    </row>
    <row r="29898" spans="1:7" x14ac:dyDescent="0.25">
      <c r="A29898">
        <v>10104</v>
      </c>
      <c r="B29898" s="1" t="s">
        <v>160</v>
      </c>
      <c r="C29898">
        <v>67.359122815976761</v>
      </c>
      <c r="D29898" t="str">
        <f>+RIGHT(TERRACLIMATE_MEDIA_tmmn__2[[#This Row],[Atributo]],4)</f>
        <v>tmmn</v>
      </c>
      <c r="E29898" t="str">
        <f>+LEFT(TERRACLIMATE_MEDIA_tmmn__2[[#This Row],[Atributo]], 4)</f>
        <v>2013</v>
      </c>
      <c r="F29898" t="str">
        <f>+MID(TERRACLIMATE_MEDIA_tmmn__2[[#This Row],[Atributo]],5,2)</f>
        <v>05</v>
      </c>
      <c r="G29898" t="str">
        <f>+TERRACLIMATE_MEDIA_tmmn__2[[#This Row],[Mes]]&amp;"/"&amp;TERRACLIMATE_MEDIA_tmmn__2[[#This Row],[Año]]</f>
        <v>05/2013</v>
      </c>
    </row>
    <row r="29899" spans="1:7" x14ac:dyDescent="0.25">
      <c r="A29899">
        <v>10104</v>
      </c>
      <c r="B29899" s="1" t="s">
        <v>161</v>
      </c>
      <c r="C29899">
        <v>55.1352486890638</v>
      </c>
      <c r="D29899" t="str">
        <f>+RIGHT(TERRACLIMATE_MEDIA_tmmn__2[[#This Row],[Atributo]],4)</f>
        <v>tmmn</v>
      </c>
      <c r="E29899" t="str">
        <f>+LEFT(TERRACLIMATE_MEDIA_tmmn__2[[#This Row],[Atributo]], 4)</f>
        <v>2013</v>
      </c>
      <c r="F29899" t="str">
        <f>+MID(TERRACLIMATE_MEDIA_tmmn__2[[#This Row],[Atributo]],5,2)</f>
        <v>06</v>
      </c>
      <c r="G29899" t="str">
        <f>+TERRACLIMATE_MEDIA_tmmn__2[[#This Row],[Mes]]&amp;"/"&amp;TERRACLIMATE_MEDIA_tmmn__2[[#This Row],[Año]]</f>
        <v>06/2013</v>
      </c>
    </row>
    <row r="29900" spans="1:7" x14ac:dyDescent="0.25">
      <c r="A29900">
        <v>10104</v>
      </c>
      <c r="B29900" s="1" t="s">
        <v>162</v>
      </c>
      <c r="C29900">
        <v>27.29439367315149</v>
      </c>
      <c r="D29900" t="str">
        <f>+RIGHT(TERRACLIMATE_MEDIA_tmmn__2[[#This Row],[Atributo]],4)</f>
        <v>tmmn</v>
      </c>
      <c r="E29900" t="str">
        <f>+LEFT(TERRACLIMATE_MEDIA_tmmn__2[[#This Row],[Atributo]], 4)</f>
        <v>2013</v>
      </c>
      <c r="F29900" t="str">
        <f>+MID(TERRACLIMATE_MEDIA_tmmn__2[[#This Row],[Atributo]],5,2)</f>
        <v>07</v>
      </c>
      <c r="G29900" t="str">
        <f>+TERRACLIMATE_MEDIA_tmmn__2[[#This Row],[Mes]]&amp;"/"&amp;TERRACLIMATE_MEDIA_tmmn__2[[#This Row],[Año]]</f>
        <v>07/2013</v>
      </c>
    </row>
    <row r="29901" spans="1:7" x14ac:dyDescent="0.25">
      <c r="A29901">
        <v>10104</v>
      </c>
      <c r="B29901" s="1" t="s">
        <v>163</v>
      </c>
      <c r="C29901">
        <v>28.007703708690133</v>
      </c>
      <c r="D29901" t="str">
        <f>+RIGHT(TERRACLIMATE_MEDIA_tmmn__2[[#This Row],[Atributo]],4)</f>
        <v>tmmn</v>
      </c>
      <c r="E29901" t="str">
        <f>+LEFT(TERRACLIMATE_MEDIA_tmmn__2[[#This Row],[Atributo]], 4)</f>
        <v>2013</v>
      </c>
      <c r="F29901" t="str">
        <f>+MID(TERRACLIMATE_MEDIA_tmmn__2[[#This Row],[Atributo]],5,2)</f>
        <v>08</v>
      </c>
      <c r="G29901" t="str">
        <f>+TERRACLIMATE_MEDIA_tmmn__2[[#This Row],[Mes]]&amp;"/"&amp;TERRACLIMATE_MEDIA_tmmn__2[[#This Row],[Año]]</f>
        <v>08/2013</v>
      </c>
    </row>
    <row r="29902" spans="1:7" x14ac:dyDescent="0.25">
      <c r="A29902">
        <v>10104</v>
      </c>
      <c r="B29902" s="1" t="s">
        <v>164</v>
      </c>
      <c r="C29902">
        <v>36.276198993033873</v>
      </c>
      <c r="D29902" t="str">
        <f>+RIGHT(TERRACLIMATE_MEDIA_tmmn__2[[#This Row],[Atributo]],4)</f>
        <v>tmmn</v>
      </c>
      <c r="E29902" t="str">
        <f>+LEFT(TERRACLIMATE_MEDIA_tmmn__2[[#This Row],[Atributo]], 4)</f>
        <v>2013</v>
      </c>
      <c r="F29902" t="str">
        <f>+MID(TERRACLIMATE_MEDIA_tmmn__2[[#This Row],[Atributo]],5,2)</f>
        <v>09</v>
      </c>
      <c r="G29902" t="str">
        <f>+TERRACLIMATE_MEDIA_tmmn__2[[#This Row],[Mes]]&amp;"/"&amp;TERRACLIMATE_MEDIA_tmmn__2[[#This Row],[Año]]</f>
        <v>09/2013</v>
      </c>
    </row>
    <row r="29903" spans="1:7" x14ac:dyDescent="0.25">
      <c r="A29903">
        <v>10104</v>
      </c>
      <c r="B29903" s="1" t="s">
        <v>165</v>
      </c>
      <c r="C29903">
        <v>50.976023040907634</v>
      </c>
      <c r="D29903" t="str">
        <f>+RIGHT(TERRACLIMATE_MEDIA_tmmn__2[[#This Row],[Atributo]],4)</f>
        <v>tmmn</v>
      </c>
      <c r="E29903" t="str">
        <f>+LEFT(TERRACLIMATE_MEDIA_tmmn__2[[#This Row],[Atributo]], 4)</f>
        <v>2013</v>
      </c>
      <c r="F29903" t="str">
        <f>+MID(TERRACLIMATE_MEDIA_tmmn__2[[#This Row],[Atributo]],5,2)</f>
        <v>10</v>
      </c>
      <c r="G29903" t="str">
        <f>+TERRACLIMATE_MEDIA_tmmn__2[[#This Row],[Mes]]&amp;"/"&amp;TERRACLIMATE_MEDIA_tmmn__2[[#This Row],[Año]]</f>
        <v>10/2013</v>
      </c>
    </row>
    <row r="29904" spans="1:7" x14ac:dyDescent="0.25">
      <c r="A29904">
        <v>10104</v>
      </c>
      <c r="B29904" s="1" t="s">
        <v>166</v>
      </c>
      <c r="C29904">
        <v>59.74500056871068</v>
      </c>
      <c r="D29904" t="str">
        <f>+RIGHT(TERRACLIMATE_MEDIA_tmmn__2[[#This Row],[Atributo]],4)</f>
        <v>tmmn</v>
      </c>
      <c r="E29904" t="str">
        <f>+LEFT(TERRACLIMATE_MEDIA_tmmn__2[[#This Row],[Atributo]], 4)</f>
        <v>2013</v>
      </c>
      <c r="F29904" t="str">
        <f>+MID(TERRACLIMATE_MEDIA_tmmn__2[[#This Row],[Atributo]],5,2)</f>
        <v>11</v>
      </c>
      <c r="G29904" t="str">
        <f>+TERRACLIMATE_MEDIA_tmmn__2[[#This Row],[Mes]]&amp;"/"&amp;TERRACLIMATE_MEDIA_tmmn__2[[#This Row],[Año]]</f>
        <v>11/2013</v>
      </c>
    </row>
    <row r="29905" spans="1:7" x14ac:dyDescent="0.25">
      <c r="A29905">
        <v>10104</v>
      </c>
      <c r="B29905" s="1" t="s">
        <v>167</v>
      </c>
      <c r="C29905">
        <v>88.103622571082965</v>
      </c>
      <c r="D29905" t="str">
        <f>+RIGHT(TERRACLIMATE_MEDIA_tmmn__2[[#This Row],[Atributo]],4)</f>
        <v>tmmn</v>
      </c>
      <c r="E29905" t="str">
        <f>+LEFT(TERRACLIMATE_MEDIA_tmmn__2[[#This Row],[Atributo]], 4)</f>
        <v>2013</v>
      </c>
      <c r="F29905" t="str">
        <f>+MID(TERRACLIMATE_MEDIA_tmmn__2[[#This Row],[Atributo]],5,2)</f>
        <v>12</v>
      </c>
      <c r="G29905" t="str">
        <f>+TERRACLIMATE_MEDIA_tmmn__2[[#This Row],[Mes]]&amp;"/"&amp;TERRACLIMATE_MEDIA_tmmn__2[[#This Row],[Año]]</f>
        <v>12/2013</v>
      </c>
    </row>
    <row r="29906" spans="1:7" x14ac:dyDescent="0.25">
      <c r="A29906">
        <v>10104</v>
      </c>
      <c r="B29906" s="1" t="s">
        <v>168</v>
      </c>
      <c r="C29906">
        <v>98.805474246690295</v>
      </c>
      <c r="D29906" t="str">
        <f>+RIGHT(TERRACLIMATE_MEDIA_tmmn__2[[#This Row],[Atributo]],4)</f>
        <v>tmmn</v>
      </c>
      <c r="E29906" t="str">
        <f>+LEFT(TERRACLIMATE_MEDIA_tmmn__2[[#This Row],[Atributo]], 4)</f>
        <v>2014</v>
      </c>
      <c r="F29906" t="str">
        <f>+MID(TERRACLIMATE_MEDIA_tmmn__2[[#This Row],[Atributo]],5,2)</f>
        <v>01</v>
      </c>
      <c r="G29906" t="str">
        <f>+TERRACLIMATE_MEDIA_tmmn__2[[#This Row],[Mes]]&amp;"/"&amp;TERRACLIMATE_MEDIA_tmmn__2[[#This Row],[Año]]</f>
        <v>01/2014</v>
      </c>
    </row>
    <row r="29907" spans="1:7" x14ac:dyDescent="0.25">
      <c r="A29907">
        <v>10104</v>
      </c>
      <c r="B29907" s="1" t="s">
        <v>169</v>
      </c>
      <c r="C29907">
        <v>94.833789655964793</v>
      </c>
      <c r="D29907" t="str">
        <f>+RIGHT(TERRACLIMATE_MEDIA_tmmn__2[[#This Row],[Atributo]],4)</f>
        <v>tmmn</v>
      </c>
      <c r="E29907" t="str">
        <f>+LEFT(TERRACLIMATE_MEDIA_tmmn__2[[#This Row],[Atributo]], 4)</f>
        <v>2014</v>
      </c>
      <c r="F29907" t="str">
        <f>+MID(TERRACLIMATE_MEDIA_tmmn__2[[#This Row],[Atributo]],5,2)</f>
        <v>02</v>
      </c>
      <c r="G29907" t="str">
        <f>+TERRACLIMATE_MEDIA_tmmn__2[[#This Row],[Mes]]&amp;"/"&amp;TERRACLIMATE_MEDIA_tmmn__2[[#This Row],[Año]]</f>
        <v>02/2014</v>
      </c>
    </row>
    <row r="29908" spans="1:7" x14ac:dyDescent="0.25">
      <c r="A29908">
        <v>10104</v>
      </c>
      <c r="B29908" s="1" t="s">
        <v>170</v>
      </c>
      <c r="C29908">
        <v>76.411463350657655</v>
      </c>
      <c r="D29908" t="str">
        <f>+RIGHT(TERRACLIMATE_MEDIA_tmmn__2[[#This Row],[Atributo]],4)</f>
        <v>tmmn</v>
      </c>
      <c r="E29908" t="str">
        <f>+LEFT(TERRACLIMATE_MEDIA_tmmn__2[[#This Row],[Atributo]], 4)</f>
        <v>2014</v>
      </c>
      <c r="F29908" t="str">
        <f>+MID(TERRACLIMATE_MEDIA_tmmn__2[[#This Row],[Atributo]],5,2)</f>
        <v>03</v>
      </c>
      <c r="G29908" t="str">
        <f>+TERRACLIMATE_MEDIA_tmmn__2[[#This Row],[Mes]]&amp;"/"&amp;TERRACLIMATE_MEDIA_tmmn__2[[#This Row],[Año]]</f>
        <v>03/2014</v>
      </c>
    </row>
    <row r="29909" spans="1:7" x14ac:dyDescent="0.25">
      <c r="A29909">
        <v>10104</v>
      </c>
      <c r="B29909" s="1" t="s">
        <v>171</v>
      </c>
      <c r="C29909">
        <v>70.505544929305657</v>
      </c>
      <c r="D29909" t="str">
        <f>+RIGHT(TERRACLIMATE_MEDIA_tmmn__2[[#This Row],[Atributo]],4)</f>
        <v>tmmn</v>
      </c>
      <c r="E29909" t="str">
        <f>+LEFT(TERRACLIMATE_MEDIA_tmmn__2[[#This Row],[Atributo]], 4)</f>
        <v>2014</v>
      </c>
      <c r="F29909" t="str">
        <f>+MID(TERRACLIMATE_MEDIA_tmmn__2[[#This Row],[Atributo]],5,2)</f>
        <v>04</v>
      </c>
      <c r="G29909" t="str">
        <f>+TERRACLIMATE_MEDIA_tmmn__2[[#This Row],[Mes]]&amp;"/"&amp;TERRACLIMATE_MEDIA_tmmn__2[[#This Row],[Año]]</f>
        <v>04/2014</v>
      </c>
    </row>
    <row r="29910" spans="1:7" x14ac:dyDescent="0.25">
      <c r="A29910">
        <v>10104</v>
      </c>
      <c r="B29910" s="1" t="s">
        <v>172</v>
      </c>
      <c r="C29910">
        <v>62.852224587336536</v>
      </c>
      <c r="D29910" t="str">
        <f>+RIGHT(TERRACLIMATE_MEDIA_tmmn__2[[#This Row],[Atributo]],4)</f>
        <v>tmmn</v>
      </c>
      <c r="E29910" t="str">
        <f>+LEFT(TERRACLIMATE_MEDIA_tmmn__2[[#This Row],[Atributo]], 4)</f>
        <v>2014</v>
      </c>
      <c r="F29910" t="str">
        <f>+MID(TERRACLIMATE_MEDIA_tmmn__2[[#This Row],[Atributo]],5,2)</f>
        <v>05</v>
      </c>
      <c r="G29910" t="str">
        <f>+TERRACLIMATE_MEDIA_tmmn__2[[#This Row],[Mes]]&amp;"/"&amp;TERRACLIMATE_MEDIA_tmmn__2[[#This Row],[Año]]</f>
        <v>05/2014</v>
      </c>
    </row>
    <row r="29911" spans="1:7" x14ac:dyDescent="0.25">
      <c r="A29911">
        <v>10104</v>
      </c>
      <c r="B29911" s="1" t="s">
        <v>173</v>
      </c>
      <c r="C29911">
        <v>46.284830628668999</v>
      </c>
      <c r="D29911" t="str">
        <f>+RIGHT(TERRACLIMATE_MEDIA_tmmn__2[[#This Row],[Atributo]],4)</f>
        <v>tmmn</v>
      </c>
      <c r="E29911" t="str">
        <f>+LEFT(TERRACLIMATE_MEDIA_tmmn__2[[#This Row],[Atributo]], 4)</f>
        <v>2014</v>
      </c>
      <c r="F29911" t="str">
        <f>+MID(TERRACLIMATE_MEDIA_tmmn__2[[#This Row],[Atributo]],5,2)</f>
        <v>06</v>
      </c>
      <c r="G29911" t="str">
        <f>+TERRACLIMATE_MEDIA_tmmn__2[[#This Row],[Mes]]&amp;"/"&amp;TERRACLIMATE_MEDIA_tmmn__2[[#This Row],[Año]]</f>
        <v>06/2014</v>
      </c>
    </row>
    <row r="29912" spans="1:7" x14ac:dyDescent="0.25">
      <c r="A29912">
        <v>10104</v>
      </c>
      <c r="B29912" s="1" t="s">
        <v>174</v>
      </c>
      <c r="C29912">
        <v>44.302668413807858</v>
      </c>
      <c r="D29912" t="str">
        <f>+RIGHT(TERRACLIMATE_MEDIA_tmmn__2[[#This Row],[Atributo]],4)</f>
        <v>tmmn</v>
      </c>
      <c r="E29912" t="str">
        <f>+LEFT(TERRACLIMATE_MEDIA_tmmn__2[[#This Row],[Atributo]], 4)</f>
        <v>2014</v>
      </c>
      <c r="F29912" t="str">
        <f>+MID(TERRACLIMATE_MEDIA_tmmn__2[[#This Row],[Atributo]],5,2)</f>
        <v>07</v>
      </c>
      <c r="G29912" t="str">
        <f>+TERRACLIMATE_MEDIA_tmmn__2[[#This Row],[Mes]]&amp;"/"&amp;TERRACLIMATE_MEDIA_tmmn__2[[#This Row],[Año]]</f>
        <v>07/2014</v>
      </c>
    </row>
    <row r="29913" spans="1:7" x14ac:dyDescent="0.25">
      <c r="A29913">
        <v>10104</v>
      </c>
      <c r="B29913" s="1" t="s">
        <v>175</v>
      </c>
      <c r="C29913">
        <v>43.368238436022366</v>
      </c>
      <c r="D29913" t="str">
        <f>+RIGHT(TERRACLIMATE_MEDIA_tmmn__2[[#This Row],[Atributo]],4)</f>
        <v>tmmn</v>
      </c>
      <c r="E29913" t="str">
        <f>+LEFT(TERRACLIMATE_MEDIA_tmmn__2[[#This Row],[Atributo]], 4)</f>
        <v>2014</v>
      </c>
      <c r="F29913" t="str">
        <f>+MID(TERRACLIMATE_MEDIA_tmmn__2[[#This Row],[Atributo]],5,2)</f>
        <v>08</v>
      </c>
      <c r="G29913" t="str">
        <f>+TERRACLIMATE_MEDIA_tmmn__2[[#This Row],[Mes]]&amp;"/"&amp;TERRACLIMATE_MEDIA_tmmn__2[[#This Row],[Año]]</f>
        <v>08/2014</v>
      </c>
    </row>
    <row r="29914" spans="1:7" x14ac:dyDescent="0.25">
      <c r="A29914">
        <v>10104</v>
      </c>
      <c r="B29914" s="1" t="s">
        <v>176</v>
      </c>
      <c r="C29914">
        <v>53.517451874308001</v>
      </c>
      <c r="D29914" t="str">
        <f>+RIGHT(TERRACLIMATE_MEDIA_tmmn__2[[#This Row],[Atributo]],4)</f>
        <v>tmmn</v>
      </c>
      <c r="E29914" t="str">
        <f>+LEFT(TERRACLIMATE_MEDIA_tmmn__2[[#This Row],[Atributo]], 4)</f>
        <v>2014</v>
      </c>
      <c r="F29914" t="str">
        <f>+MID(TERRACLIMATE_MEDIA_tmmn__2[[#This Row],[Atributo]],5,2)</f>
        <v>09</v>
      </c>
      <c r="G29914" t="str">
        <f>+TERRACLIMATE_MEDIA_tmmn__2[[#This Row],[Mes]]&amp;"/"&amp;TERRACLIMATE_MEDIA_tmmn__2[[#This Row],[Año]]</f>
        <v>09/2014</v>
      </c>
    </row>
    <row r="29915" spans="1:7" x14ac:dyDescent="0.25">
      <c r="A29915">
        <v>10104</v>
      </c>
      <c r="B29915" s="1" t="s">
        <v>177</v>
      </c>
      <c r="C29915">
        <v>57.659449070216006</v>
      </c>
      <c r="D29915" t="str">
        <f>+RIGHT(TERRACLIMATE_MEDIA_tmmn__2[[#This Row],[Atributo]],4)</f>
        <v>tmmn</v>
      </c>
      <c r="E29915" t="str">
        <f>+LEFT(TERRACLIMATE_MEDIA_tmmn__2[[#This Row],[Atributo]], 4)</f>
        <v>2014</v>
      </c>
      <c r="F29915" t="str">
        <f>+MID(TERRACLIMATE_MEDIA_tmmn__2[[#This Row],[Atributo]],5,2)</f>
        <v>10</v>
      </c>
      <c r="G29915" t="str">
        <f>+TERRACLIMATE_MEDIA_tmmn__2[[#This Row],[Mes]]&amp;"/"&amp;TERRACLIMATE_MEDIA_tmmn__2[[#This Row],[Año]]</f>
        <v>10/2014</v>
      </c>
    </row>
    <row r="29916" spans="1:7" x14ac:dyDescent="0.25">
      <c r="A29916">
        <v>10104</v>
      </c>
      <c r="B29916" s="1" t="s">
        <v>178</v>
      </c>
      <c r="C29916">
        <v>67.934561129436233</v>
      </c>
      <c r="D29916" t="str">
        <f>+RIGHT(TERRACLIMATE_MEDIA_tmmn__2[[#This Row],[Atributo]],4)</f>
        <v>tmmn</v>
      </c>
      <c r="E29916" t="str">
        <f>+LEFT(TERRACLIMATE_MEDIA_tmmn__2[[#This Row],[Atributo]], 4)</f>
        <v>2014</v>
      </c>
      <c r="F29916" t="str">
        <f>+MID(TERRACLIMATE_MEDIA_tmmn__2[[#This Row],[Atributo]],5,2)</f>
        <v>11</v>
      </c>
      <c r="G29916" t="str">
        <f>+TERRACLIMATE_MEDIA_tmmn__2[[#This Row],[Mes]]&amp;"/"&amp;TERRACLIMATE_MEDIA_tmmn__2[[#This Row],[Año]]</f>
        <v>11/2014</v>
      </c>
    </row>
    <row r="29917" spans="1:7" x14ac:dyDescent="0.25">
      <c r="A29917">
        <v>10104</v>
      </c>
      <c r="B29917" s="1" t="s">
        <v>179</v>
      </c>
      <c r="C29917">
        <v>80.395989777135</v>
      </c>
      <c r="D29917" t="str">
        <f>+RIGHT(TERRACLIMATE_MEDIA_tmmn__2[[#This Row],[Atributo]],4)</f>
        <v>tmmn</v>
      </c>
      <c r="E29917" t="str">
        <f>+LEFT(TERRACLIMATE_MEDIA_tmmn__2[[#This Row],[Atributo]], 4)</f>
        <v>2014</v>
      </c>
      <c r="F29917" t="str">
        <f>+MID(TERRACLIMATE_MEDIA_tmmn__2[[#This Row],[Atributo]],5,2)</f>
        <v>12</v>
      </c>
      <c r="G29917" t="str">
        <f>+TERRACLIMATE_MEDIA_tmmn__2[[#This Row],[Mes]]&amp;"/"&amp;TERRACLIMATE_MEDIA_tmmn__2[[#This Row],[Año]]</f>
        <v>12/2014</v>
      </c>
    </row>
    <row r="29918" spans="1:7" x14ac:dyDescent="0.25">
      <c r="A29918">
        <v>10104</v>
      </c>
      <c r="B29918" s="1" t="s">
        <v>180</v>
      </c>
      <c r="C29918">
        <v>95.616990174071958</v>
      </c>
      <c r="D29918" t="str">
        <f>+RIGHT(TERRACLIMATE_MEDIA_tmmn__2[[#This Row],[Atributo]],4)</f>
        <v>tmmn</v>
      </c>
      <c r="E29918" t="str">
        <f>+LEFT(TERRACLIMATE_MEDIA_tmmn__2[[#This Row],[Atributo]], 4)</f>
        <v>2015</v>
      </c>
      <c r="F29918" t="str">
        <f>+MID(TERRACLIMATE_MEDIA_tmmn__2[[#This Row],[Atributo]],5,2)</f>
        <v>01</v>
      </c>
      <c r="G29918" t="str">
        <f>+TERRACLIMATE_MEDIA_tmmn__2[[#This Row],[Mes]]&amp;"/"&amp;TERRACLIMATE_MEDIA_tmmn__2[[#This Row],[Año]]</f>
        <v>01/2015</v>
      </c>
    </row>
    <row r="29919" spans="1:7" x14ac:dyDescent="0.25">
      <c r="A29919">
        <v>10104</v>
      </c>
      <c r="B29919" s="1" t="s">
        <v>181</v>
      </c>
      <c r="C29919">
        <v>89.066777661972296</v>
      </c>
      <c r="D29919" t="str">
        <f>+RIGHT(TERRACLIMATE_MEDIA_tmmn__2[[#This Row],[Atributo]],4)</f>
        <v>tmmn</v>
      </c>
      <c r="E29919" t="str">
        <f>+LEFT(TERRACLIMATE_MEDIA_tmmn__2[[#This Row],[Atributo]], 4)</f>
        <v>2015</v>
      </c>
      <c r="F29919" t="str">
        <f>+MID(TERRACLIMATE_MEDIA_tmmn__2[[#This Row],[Atributo]],5,2)</f>
        <v>02</v>
      </c>
      <c r="G29919" t="str">
        <f>+TERRACLIMATE_MEDIA_tmmn__2[[#This Row],[Mes]]&amp;"/"&amp;TERRACLIMATE_MEDIA_tmmn__2[[#This Row],[Año]]</f>
        <v>02/2015</v>
      </c>
    </row>
    <row r="29920" spans="1:7" x14ac:dyDescent="0.25">
      <c r="A29920">
        <v>10104</v>
      </c>
      <c r="B29920" s="1" t="s">
        <v>182</v>
      </c>
      <c r="C29920">
        <v>88.416025222899648</v>
      </c>
      <c r="D29920" t="str">
        <f>+RIGHT(TERRACLIMATE_MEDIA_tmmn__2[[#This Row],[Atributo]],4)</f>
        <v>tmmn</v>
      </c>
      <c r="E29920" t="str">
        <f>+LEFT(TERRACLIMATE_MEDIA_tmmn__2[[#This Row],[Atributo]], 4)</f>
        <v>2015</v>
      </c>
      <c r="F29920" t="str">
        <f>+MID(TERRACLIMATE_MEDIA_tmmn__2[[#This Row],[Atributo]],5,2)</f>
        <v>03</v>
      </c>
      <c r="G29920" t="str">
        <f>+TERRACLIMATE_MEDIA_tmmn__2[[#This Row],[Mes]]&amp;"/"&amp;TERRACLIMATE_MEDIA_tmmn__2[[#This Row],[Año]]</f>
        <v>03/2015</v>
      </c>
    </row>
    <row r="29921" spans="1:7" x14ac:dyDescent="0.25">
      <c r="A29921">
        <v>10104</v>
      </c>
      <c r="B29921" s="1" t="s">
        <v>183</v>
      </c>
      <c r="C29921">
        <v>77.097364432136516</v>
      </c>
      <c r="D29921" t="str">
        <f>+RIGHT(TERRACLIMATE_MEDIA_tmmn__2[[#This Row],[Atributo]],4)</f>
        <v>tmmn</v>
      </c>
      <c r="E29921" t="str">
        <f>+LEFT(TERRACLIMATE_MEDIA_tmmn__2[[#This Row],[Atributo]], 4)</f>
        <v>2015</v>
      </c>
      <c r="F29921" t="str">
        <f>+MID(TERRACLIMATE_MEDIA_tmmn__2[[#This Row],[Atributo]],5,2)</f>
        <v>04</v>
      </c>
      <c r="G29921" t="str">
        <f>+TERRACLIMATE_MEDIA_tmmn__2[[#This Row],[Mes]]&amp;"/"&amp;TERRACLIMATE_MEDIA_tmmn__2[[#This Row],[Año]]</f>
        <v>04/2015</v>
      </c>
    </row>
    <row r="29922" spans="1:7" x14ac:dyDescent="0.25">
      <c r="A29922">
        <v>10104</v>
      </c>
      <c r="B29922" s="1" t="s">
        <v>184</v>
      </c>
      <c r="C29922">
        <v>67.617564687940231</v>
      </c>
      <c r="D29922" t="str">
        <f>+RIGHT(TERRACLIMATE_MEDIA_tmmn__2[[#This Row],[Atributo]],4)</f>
        <v>tmmn</v>
      </c>
      <c r="E29922" t="str">
        <f>+LEFT(TERRACLIMATE_MEDIA_tmmn__2[[#This Row],[Atributo]], 4)</f>
        <v>2015</v>
      </c>
      <c r="F29922" t="str">
        <f>+MID(TERRACLIMATE_MEDIA_tmmn__2[[#This Row],[Atributo]],5,2)</f>
        <v>05</v>
      </c>
      <c r="G29922" t="str">
        <f>+TERRACLIMATE_MEDIA_tmmn__2[[#This Row],[Mes]]&amp;"/"&amp;TERRACLIMATE_MEDIA_tmmn__2[[#This Row],[Año]]</f>
        <v>05/2015</v>
      </c>
    </row>
    <row r="29923" spans="1:7" x14ac:dyDescent="0.25">
      <c r="A29923">
        <v>10104</v>
      </c>
      <c r="B29923" s="1" t="s">
        <v>185</v>
      </c>
      <c r="C29923">
        <v>59.418503176655491</v>
      </c>
      <c r="D29923" t="str">
        <f>+RIGHT(TERRACLIMATE_MEDIA_tmmn__2[[#This Row],[Atributo]],4)</f>
        <v>tmmn</v>
      </c>
      <c r="E29923" t="str">
        <f>+LEFT(TERRACLIMATE_MEDIA_tmmn__2[[#This Row],[Atributo]], 4)</f>
        <v>2015</v>
      </c>
      <c r="F29923" t="str">
        <f>+MID(TERRACLIMATE_MEDIA_tmmn__2[[#This Row],[Atributo]],5,2)</f>
        <v>06</v>
      </c>
      <c r="G29923" t="str">
        <f>+TERRACLIMATE_MEDIA_tmmn__2[[#This Row],[Mes]]&amp;"/"&amp;TERRACLIMATE_MEDIA_tmmn__2[[#This Row],[Año]]</f>
        <v>06/2015</v>
      </c>
    </row>
    <row r="29924" spans="1:7" x14ac:dyDescent="0.25">
      <c r="A29924">
        <v>10104</v>
      </c>
      <c r="B29924" s="1" t="s">
        <v>186</v>
      </c>
      <c r="C29924">
        <v>52.870170891761582</v>
      </c>
      <c r="D29924" t="str">
        <f>+RIGHT(TERRACLIMATE_MEDIA_tmmn__2[[#This Row],[Atributo]],4)</f>
        <v>tmmn</v>
      </c>
      <c r="E29924" t="str">
        <f>+LEFT(TERRACLIMATE_MEDIA_tmmn__2[[#This Row],[Atributo]], 4)</f>
        <v>2015</v>
      </c>
      <c r="F29924" t="str">
        <f>+MID(TERRACLIMATE_MEDIA_tmmn__2[[#This Row],[Atributo]],5,2)</f>
        <v>07</v>
      </c>
      <c r="G29924" t="str">
        <f>+TERRACLIMATE_MEDIA_tmmn__2[[#This Row],[Mes]]&amp;"/"&amp;TERRACLIMATE_MEDIA_tmmn__2[[#This Row],[Año]]</f>
        <v>07/2015</v>
      </c>
    </row>
    <row r="29925" spans="1:7" x14ac:dyDescent="0.25">
      <c r="A29925">
        <v>10104</v>
      </c>
      <c r="B29925" s="1" t="s">
        <v>187</v>
      </c>
      <c r="C29925">
        <v>49.702720990531532</v>
      </c>
      <c r="D29925" t="str">
        <f>+RIGHT(TERRACLIMATE_MEDIA_tmmn__2[[#This Row],[Atributo]],4)</f>
        <v>tmmn</v>
      </c>
      <c r="E29925" t="str">
        <f>+LEFT(TERRACLIMATE_MEDIA_tmmn__2[[#This Row],[Atributo]], 4)</f>
        <v>2015</v>
      </c>
      <c r="F29925" t="str">
        <f>+MID(TERRACLIMATE_MEDIA_tmmn__2[[#This Row],[Atributo]],5,2)</f>
        <v>08</v>
      </c>
      <c r="G29925" t="str">
        <f>+TERRACLIMATE_MEDIA_tmmn__2[[#This Row],[Mes]]&amp;"/"&amp;TERRACLIMATE_MEDIA_tmmn__2[[#This Row],[Año]]</f>
        <v>08/2015</v>
      </c>
    </row>
    <row r="29926" spans="1:7" x14ac:dyDescent="0.25">
      <c r="A29926">
        <v>10104</v>
      </c>
      <c r="B29926" s="1" t="s">
        <v>188</v>
      </c>
      <c r="C29926">
        <v>35.38880719314573</v>
      </c>
      <c r="D29926" t="str">
        <f>+RIGHT(TERRACLIMATE_MEDIA_tmmn__2[[#This Row],[Atributo]],4)</f>
        <v>tmmn</v>
      </c>
      <c r="E29926" t="str">
        <f>+LEFT(TERRACLIMATE_MEDIA_tmmn__2[[#This Row],[Atributo]], 4)</f>
        <v>2015</v>
      </c>
      <c r="F29926" t="str">
        <f>+MID(TERRACLIMATE_MEDIA_tmmn__2[[#This Row],[Atributo]],5,2)</f>
        <v>09</v>
      </c>
      <c r="G29926" t="str">
        <f>+TERRACLIMATE_MEDIA_tmmn__2[[#This Row],[Mes]]&amp;"/"&amp;TERRACLIMATE_MEDIA_tmmn__2[[#This Row],[Año]]</f>
        <v>09/2015</v>
      </c>
    </row>
    <row r="29927" spans="1:7" x14ac:dyDescent="0.25">
      <c r="A29927">
        <v>10104</v>
      </c>
      <c r="B29927" s="1" t="s">
        <v>189</v>
      </c>
      <c r="C29927">
        <v>47.281229181126228</v>
      </c>
      <c r="D29927" t="str">
        <f>+RIGHT(TERRACLIMATE_MEDIA_tmmn__2[[#This Row],[Atributo]],4)</f>
        <v>tmmn</v>
      </c>
      <c r="E29927" t="str">
        <f>+LEFT(TERRACLIMATE_MEDIA_tmmn__2[[#This Row],[Atributo]], 4)</f>
        <v>2015</v>
      </c>
      <c r="F29927" t="str">
        <f>+MID(TERRACLIMATE_MEDIA_tmmn__2[[#This Row],[Atributo]],5,2)</f>
        <v>10</v>
      </c>
      <c r="G29927" t="str">
        <f>+TERRACLIMATE_MEDIA_tmmn__2[[#This Row],[Mes]]&amp;"/"&amp;TERRACLIMATE_MEDIA_tmmn__2[[#This Row],[Año]]</f>
        <v>10/2015</v>
      </c>
    </row>
    <row r="29928" spans="1:7" x14ac:dyDescent="0.25">
      <c r="A29928">
        <v>10104</v>
      </c>
      <c r="B29928" s="1" t="s">
        <v>190</v>
      </c>
      <c r="C29928">
        <v>65.198281565184686</v>
      </c>
      <c r="D29928" t="str">
        <f>+RIGHT(TERRACLIMATE_MEDIA_tmmn__2[[#This Row],[Atributo]],4)</f>
        <v>tmmn</v>
      </c>
      <c r="E29928" t="str">
        <f>+LEFT(TERRACLIMATE_MEDIA_tmmn__2[[#This Row],[Atributo]], 4)</f>
        <v>2015</v>
      </c>
      <c r="F29928" t="str">
        <f>+MID(TERRACLIMATE_MEDIA_tmmn__2[[#This Row],[Atributo]],5,2)</f>
        <v>11</v>
      </c>
      <c r="G29928" t="str">
        <f>+TERRACLIMATE_MEDIA_tmmn__2[[#This Row],[Mes]]&amp;"/"&amp;TERRACLIMATE_MEDIA_tmmn__2[[#This Row],[Año]]</f>
        <v>11/2015</v>
      </c>
    </row>
    <row r="29929" spans="1:7" x14ac:dyDescent="0.25">
      <c r="A29929">
        <v>10104</v>
      </c>
      <c r="B29929" s="1" t="s">
        <v>191</v>
      </c>
      <c r="C29929">
        <v>85.97043168623874</v>
      </c>
      <c r="D29929" t="str">
        <f>+RIGHT(TERRACLIMATE_MEDIA_tmmn__2[[#This Row],[Atributo]],4)</f>
        <v>tmmn</v>
      </c>
      <c r="E29929" t="str">
        <f>+LEFT(TERRACLIMATE_MEDIA_tmmn__2[[#This Row],[Atributo]], 4)</f>
        <v>2015</v>
      </c>
      <c r="F29929" t="str">
        <f>+MID(TERRACLIMATE_MEDIA_tmmn__2[[#This Row],[Atributo]],5,2)</f>
        <v>12</v>
      </c>
      <c r="G29929" t="str">
        <f>+TERRACLIMATE_MEDIA_tmmn__2[[#This Row],[Mes]]&amp;"/"&amp;TERRACLIMATE_MEDIA_tmmn__2[[#This Row],[Año]]</f>
        <v>12/2015</v>
      </c>
    </row>
    <row r="29930" spans="1:7" x14ac:dyDescent="0.25">
      <c r="A29930">
        <v>10104</v>
      </c>
      <c r="B29930" s="1" t="s">
        <v>192</v>
      </c>
      <c r="C29930">
        <v>109.11838699718425</v>
      </c>
      <c r="D29930" t="str">
        <f>+RIGHT(TERRACLIMATE_MEDIA_tmmn__2[[#This Row],[Atributo]],4)</f>
        <v>tmmn</v>
      </c>
      <c r="E29930" t="str">
        <f>+LEFT(TERRACLIMATE_MEDIA_tmmn__2[[#This Row],[Atributo]], 4)</f>
        <v>2016</v>
      </c>
      <c r="F29930" t="str">
        <f>+MID(TERRACLIMATE_MEDIA_tmmn__2[[#This Row],[Atributo]],5,2)</f>
        <v>01</v>
      </c>
      <c r="G29930" t="str">
        <f>+TERRACLIMATE_MEDIA_tmmn__2[[#This Row],[Mes]]&amp;"/"&amp;TERRACLIMATE_MEDIA_tmmn__2[[#This Row],[Año]]</f>
        <v>01/2016</v>
      </c>
    </row>
    <row r="29931" spans="1:7" x14ac:dyDescent="0.25">
      <c r="A29931">
        <v>10104</v>
      </c>
      <c r="B29931" s="1" t="s">
        <v>193</v>
      </c>
      <c r="C29931">
        <v>102.55572610428509</v>
      </c>
      <c r="D29931" t="str">
        <f>+RIGHT(TERRACLIMATE_MEDIA_tmmn__2[[#This Row],[Atributo]],4)</f>
        <v>tmmn</v>
      </c>
      <c r="E29931" t="str">
        <f>+LEFT(TERRACLIMATE_MEDIA_tmmn__2[[#This Row],[Atributo]], 4)</f>
        <v>2016</v>
      </c>
      <c r="F29931" t="str">
        <f>+MID(TERRACLIMATE_MEDIA_tmmn__2[[#This Row],[Atributo]],5,2)</f>
        <v>02</v>
      </c>
      <c r="G29931" t="str">
        <f>+TERRACLIMATE_MEDIA_tmmn__2[[#This Row],[Mes]]&amp;"/"&amp;TERRACLIMATE_MEDIA_tmmn__2[[#This Row],[Año]]</f>
        <v>02/2016</v>
      </c>
    </row>
    <row r="29932" spans="1:7" x14ac:dyDescent="0.25">
      <c r="A29932">
        <v>10104</v>
      </c>
      <c r="B29932" s="1" t="s">
        <v>194</v>
      </c>
      <c r="C29932">
        <v>85.91329889345127</v>
      </c>
      <c r="D29932" t="str">
        <f>+RIGHT(TERRACLIMATE_MEDIA_tmmn__2[[#This Row],[Atributo]],4)</f>
        <v>tmmn</v>
      </c>
      <c r="E29932" t="str">
        <f>+LEFT(TERRACLIMATE_MEDIA_tmmn__2[[#This Row],[Atributo]], 4)</f>
        <v>2016</v>
      </c>
      <c r="F29932" t="str">
        <f>+MID(TERRACLIMATE_MEDIA_tmmn__2[[#This Row],[Atributo]],5,2)</f>
        <v>03</v>
      </c>
      <c r="G29932" t="str">
        <f>+TERRACLIMATE_MEDIA_tmmn__2[[#This Row],[Mes]]&amp;"/"&amp;TERRACLIMATE_MEDIA_tmmn__2[[#This Row],[Año]]</f>
        <v>03/2016</v>
      </c>
    </row>
    <row r="29933" spans="1:7" x14ac:dyDescent="0.25">
      <c r="A29933">
        <v>10104</v>
      </c>
      <c r="B29933" s="1" t="s">
        <v>195</v>
      </c>
      <c r="C29933">
        <v>66.311448030287906</v>
      </c>
      <c r="D29933" t="str">
        <f>+RIGHT(TERRACLIMATE_MEDIA_tmmn__2[[#This Row],[Atributo]],4)</f>
        <v>tmmn</v>
      </c>
      <c r="E29933" t="str">
        <f>+LEFT(TERRACLIMATE_MEDIA_tmmn__2[[#This Row],[Atributo]], 4)</f>
        <v>2016</v>
      </c>
      <c r="F29933" t="str">
        <f>+MID(TERRACLIMATE_MEDIA_tmmn__2[[#This Row],[Atributo]],5,2)</f>
        <v>04</v>
      </c>
      <c r="G29933" t="str">
        <f>+TERRACLIMATE_MEDIA_tmmn__2[[#This Row],[Mes]]&amp;"/"&amp;TERRACLIMATE_MEDIA_tmmn__2[[#This Row],[Año]]</f>
        <v>04/2016</v>
      </c>
    </row>
    <row r="29934" spans="1:7" x14ac:dyDescent="0.25">
      <c r="A29934">
        <v>10104</v>
      </c>
      <c r="B29934" s="1" t="s">
        <v>196</v>
      </c>
      <c r="C29934">
        <v>69.208568845331598</v>
      </c>
      <c r="D29934" t="str">
        <f>+RIGHT(TERRACLIMATE_MEDIA_tmmn__2[[#This Row],[Atributo]],4)</f>
        <v>tmmn</v>
      </c>
      <c r="E29934" t="str">
        <f>+LEFT(TERRACLIMATE_MEDIA_tmmn__2[[#This Row],[Atributo]], 4)</f>
        <v>2016</v>
      </c>
      <c r="F29934" t="str">
        <f>+MID(TERRACLIMATE_MEDIA_tmmn__2[[#This Row],[Atributo]],5,2)</f>
        <v>05</v>
      </c>
      <c r="G29934" t="str">
        <f>+TERRACLIMATE_MEDIA_tmmn__2[[#This Row],[Mes]]&amp;"/"&amp;TERRACLIMATE_MEDIA_tmmn__2[[#This Row],[Año]]</f>
        <v>05/2016</v>
      </c>
    </row>
    <row r="29935" spans="1:7" x14ac:dyDescent="0.25">
      <c r="A29935">
        <v>10104</v>
      </c>
      <c r="B29935" s="1" t="s">
        <v>197</v>
      </c>
      <c r="C29935">
        <v>48.274106950108958</v>
      </c>
      <c r="D29935" t="str">
        <f>+RIGHT(TERRACLIMATE_MEDIA_tmmn__2[[#This Row],[Atributo]],4)</f>
        <v>tmmn</v>
      </c>
      <c r="E29935" t="str">
        <f>+LEFT(TERRACLIMATE_MEDIA_tmmn__2[[#This Row],[Atributo]], 4)</f>
        <v>2016</v>
      </c>
      <c r="F29935" t="str">
        <f>+MID(TERRACLIMATE_MEDIA_tmmn__2[[#This Row],[Atributo]],5,2)</f>
        <v>06</v>
      </c>
      <c r="G29935" t="str">
        <f>+TERRACLIMATE_MEDIA_tmmn__2[[#This Row],[Mes]]&amp;"/"&amp;TERRACLIMATE_MEDIA_tmmn__2[[#This Row],[Año]]</f>
        <v>06/2016</v>
      </c>
    </row>
    <row r="29936" spans="1:7" x14ac:dyDescent="0.25">
      <c r="A29936">
        <v>10104</v>
      </c>
      <c r="B29936" s="1" t="s">
        <v>198</v>
      </c>
      <c r="C29936">
        <v>47.564943860129681</v>
      </c>
      <c r="D29936" t="str">
        <f>+RIGHT(TERRACLIMATE_MEDIA_tmmn__2[[#This Row],[Atributo]],4)</f>
        <v>tmmn</v>
      </c>
      <c r="E29936" t="str">
        <f>+LEFT(TERRACLIMATE_MEDIA_tmmn__2[[#This Row],[Atributo]], 4)</f>
        <v>2016</v>
      </c>
      <c r="F29936" t="str">
        <f>+MID(TERRACLIMATE_MEDIA_tmmn__2[[#This Row],[Atributo]],5,2)</f>
        <v>07</v>
      </c>
      <c r="G29936" t="str">
        <f>+TERRACLIMATE_MEDIA_tmmn__2[[#This Row],[Mes]]&amp;"/"&amp;TERRACLIMATE_MEDIA_tmmn__2[[#This Row],[Año]]</f>
        <v>07/2016</v>
      </c>
    </row>
    <row r="29937" spans="1:7" x14ac:dyDescent="0.25">
      <c r="A29937">
        <v>10104</v>
      </c>
      <c r="B29937" s="1" t="s">
        <v>199</v>
      </c>
      <c r="C29937">
        <v>53.748980382962877</v>
      </c>
      <c r="D29937" t="str">
        <f>+RIGHT(TERRACLIMATE_MEDIA_tmmn__2[[#This Row],[Atributo]],4)</f>
        <v>tmmn</v>
      </c>
      <c r="E29937" t="str">
        <f>+LEFT(TERRACLIMATE_MEDIA_tmmn__2[[#This Row],[Atributo]], 4)</f>
        <v>2016</v>
      </c>
      <c r="F29937" t="str">
        <f>+MID(TERRACLIMATE_MEDIA_tmmn__2[[#This Row],[Atributo]],5,2)</f>
        <v>08</v>
      </c>
      <c r="G29937" t="str">
        <f>+TERRACLIMATE_MEDIA_tmmn__2[[#This Row],[Mes]]&amp;"/"&amp;TERRACLIMATE_MEDIA_tmmn__2[[#This Row],[Año]]</f>
        <v>08/2016</v>
      </c>
    </row>
    <row r="29938" spans="1:7" x14ac:dyDescent="0.25">
      <c r="A29938">
        <v>10104</v>
      </c>
      <c r="B29938" s="1" t="s">
        <v>200</v>
      </c>
      <c r="C29938">
        <v>56.226018398371359</v>
      </c>
      <c r="D29938" t="str">
        <f>+RIGHT(TERRACLIMATE_MEDIA_tmmn__2[[#This Row],[Atributo]],4)</f>
        <v>tmmn</v>
      </c>
      <c r="E29938" t="str">
        <f>+LEFT(TERRACLIMATE_MEDIA_tmmn__2[[#This Row],[Atributo]], 4)</f>
        <v>2016</v>
      </c>
      <c r="F29938" t="str">
        <f>+MID(TERRACLIMATE_MEDIA_tmmn__2[[#This Row],[Atributo]],5,2)</f>
        <v>09</v>
      </c>
      <c r="G29938" t="str">
        <f>+TERRACLIMATE_MEDIA_tmmn__2[[#This Row],[Mes]]&amp;"/"&amp;TERRACLIMATE_MEDIA_tmmn__2[[#This Row],[Año]]</f>
        <v>09/2016</v>
      </c>
    </row>
    <row r="29939" spans="1:7" x14ac:dyDescent="0.25">
      <c r="A29939">
        <v>10104</v>
      </c>
      <c r="B29939" s="1" t="s">
        <v>201</v>
      </c>
      <c r="C29939">
        <v>59.520959890807482</v>
      </c>
      <c r="D29939" t="str">
        <f>+RIGHT(TERRACLIMATE_MEDIA_tmmn__2[[#This Row],[Atributo]],4)</f>
        <v>tmmn</v>
      </c>
      <c r="E29939" t="str">
        <f>+LEFT(TERRACLIMATE_MEDIA_tmmn__2[[#This Row],[Atributo]], 4)</f>
        <v>2016</v>
      </c>
      <c r="F29939" t="str">
        <f>+MID(TERRACLIMATE_MEDIA_tmmn__2[[#This Row],[Atributo]],5,2)</f>
        <v>10</v>
      </c>
      <c r="G29939" t="str">
        <f>+TERRACLIMATE_MEDIA_tmmn__2[[#This Row],[Mes]]&amp;"/"&amp;TERRACLIMATE_MEDIA_tmmn__2[[#This Row],[Año]]</f>
        <v>10/2016</v>
      </c>
    </row>
    <row r="29940" spans="1:7" x14ac:dyDescent="0.25">
      <c r="A29940">
        <v>10104</v>
      </c>
      <c r="B29940" s="1" t="s">
        <v>202</v>
      </c>
      <c r="C29940">
        <v>77.752590535261106</v>
      </c>
      <c r="D29940" t="str">
        <f>+RIGHT(TERRACLIMATE_MEDIA_tmmn__2[[#This Row],[Atributo]],4)</f>
        <v>tmmn</v>
      </c>
      <c r="E29940" t="str">
        <f>+LEFT(TERRACLIMATE_MEDIA_tmmn__2[[#This Row],[Atributo]], 4)</f>
        <v>2016</v>
      </c>
      <c r="F29940" t="str">
        <f>+MID(TERRACLIMATE_MEDIA_tmmn__2[[#This Row],[Atributo]],5,2)</f>
        <v>11</v>
      </c>
      <c r="G29940" t="str">
        <f>+TERRACLIMATE_MEDIA_tmmn__2[[#This Row],[Mes]]&amp;"/"&amp;TERRACLIMATE_MEDIA_tmmn__2[[#This Row],[Año]]</f>
        <v>11/2016</v>
      </c>
    </row>
    <row r="29941" spans="1:7" x14ac:dyDescent="0.25">
      <c r="A29941">
        <v>10104</v>
      </c>
      <c r="B29941" s="1" t="s">
        <v>203</v>
      </c>
      <c r="C29941">
        <v>91.914845438359876</v>
      </c>
      <c r="D29941" t="str">
        <f>+RIGHT(TERRACLIMATE_MEDIA_tmmn__2[[#This Row],[Atributo]],4)</f>
        <v>tmmn</v>
      </c>
      <c r="E29941" t="str">
        <f>+LEFT(TERRACLIMATE_MEDIA_tmmn__2[[#This Row],[Atributo]], 4)</f>
        <v>2016</v>
      </c>
      <c r="F29941" t="str">
        <f>+MID(TERRACLIMATE_MEDIA_tmmn__2[[#This Row],[Atributo]],5,2)</f>
        <v>12</v>
      </c>
      <c r="G29941" t="str">
        <f>+TERRACLIMATE_MEDIA_tmmn__2[[#This Row],[Mes]]&amp;"/"&amp;TERRACLIMATE_MEDIA_tmmn__2[[#This Row],[Año]]</f>
        <v>12/2016</v>
      </c>
    </row>
    <row r="29942" spans="1:7" x14ac:dyDescent="0.25">
      <c r="A29942">
        <v>10104</v>
      </c>
      <c r="B29942" s="1" t="s">
        <v>204</v>
      </c>
      <c r="C29942">
        <v>99.496144373594007</v>
      </c>
      <c r="D29942" t="str">
        <f>+RIGHT(TERRACLIMATE_MEDIA_tmmn__2[[#This Row],[Atributo]],4)</f>
        <v>tmmn</v>
      </c>
      <c r="E29942" t="str">
        <f>+LEFT(TERRACLIMATE_MEDIA_tmmn__2[[#This Row],[Atributo]], 4)</f>
        <v>2017</v>
      </c>
      <c r="F29942" t="str">
        <f>+MID(TERRACLIMATE_MEDIA_tmmn__2[[#This Row],[Atributo]],5,2)</f>
        <v>01</v>
      </c>
      <c r="G29942" t="str">
        <f>+TERRACLIMATE_MEDIA_tmmn__2[[#This Row],[Mes]]&amp;"/"&amp;TERRACLIMATE_MEDIA_tmmn__2[[#This Row],[Año]]</f>
        <v>01/2017</v>
      </c>
    </row>
    <row r="29943" spans="1:7" x14ac:dyDescent="0.25">
      <c r="A29943">
        <v>10104</v>
      </c>
      <c r="B29943" s="1" t="s">
        <v>205</v>
      </c>
      <c r="C29943">
        <v>105.01045267050308</v>
      </c>
      <c r="D29943" t="str">
        <f>+RIGHT(TERRACLIMATE_MEDIA_tmmn__2[[#This Row],[Atributo]],4)</f>
        <v>tmmn</v>
      </c>
      <c r="E29943" t="str">
        <f>+LEFT(TERRACLIMATE_MEDIA_tmmn__2[[#This Row],[Atributo]], 4)</f>
        <v>2017</v>
      </c>
      <c r="F29943" t="str">
        <f>+MID(TERRACLIMATE_MEDIA_tmmn__2[[#This Row],[Atributo]],5,2)</f>
        <v>02</v>
      </c>
      <c r="G29943" t="str">
        <f>+TERRACLIMATE_MEDIA_tmmn__2[[#This Row],[Mes]]&amp;"/"&amp;TERRACLIMATE_MEDIA_tmmn__2[[#This Row],[Año]]</f>
        <v>02/2017</v>
      </c>
    </row>
    <row r="29944" spans="1:7" x14ac:dyDescent="0.25">
      <c r="A29944">
        <v>10104</v>
      </c>
      <c r="B29944" s="1" t="s">
        <v>206</v>
      </c>
      <c r="C29944">
        <v>80.719078386904272</v>
      </c>
      <c r="D29944" t="str">
        <f>+RIGHT(TERRACLIMATE_MEDIA_tmmn__2[[#This Row],[Atributo]],4)</f>
        <v>tmmn</v>
      </c>
      <c r="E29944" t="str">
        <f>+LEFT(TERRACLIMATE_MEDIA_tmmn__2[[#This Row],[Atributo]], 4)</f>
        <v>2017</v>
      </c>
      <c r="F29944" t="str">
        <f>+MID(TERRACLIMATE_MEDIA_tmmn__2[[#This Row],[Atributo]],5,2)</f>
        <v>03</v>
      </c>
      <c r="G29944" t="str">
        <f>+TERRACLIMATE_MEDIA_tmmn__2[[#This Row],[Mes]]&amp;"/"&amp;TERRACLIMATE_MEDIA_tmmn__2[[#This Row],[Año]]</f>
        <v>03/2017</v>
      </c>
    </row>
    <row r="29945" spans="1:7" x14ac:dyDescent="0.25">
      <c r="A29945">
        <v>10104</v>
      </c>
      <c r="B29945" s="1" t="s">
        <v>207</v>
      </c>
      <c r="C29945">
        <v>85.771518155798802</v>
      </c>
      <c r="D29945" t="str">
        <f>+RIGHT(TERRACLIMATE_MEDIA_tmmn__2[[#This Row],[Atributo]],4)</f>
        <v>tmmn</v>
      </c>
      <c r="E29945" t="str">
        <f>+LEFT(TERRACLIMATE_MEDIA_tmmn__2[[#This Row],[Atributo]], 4)</f>
        <v>2017</v>
      </c>
      <c r="F29945" t="str">
        <f>+MID(TERRACLIMATE_MEDIA_tmmn__2[[#This Row],[Atributo]],5,2)</f>
        <v>04</v>
      </c>
      <c r="G29945" t="str">
        <f>+TERRACLIMATE_MEDIA_tmmn__2[[#This Row],[Mes]]&amp;"/"&amp;TERRACLIMATE_MEDIA_tmmn__2[[#This Row],[Año]]</f>
        <v>04/2017</v>
      </c>
    </row>
    <row r="29946" spans="1:7" x14ac:dyDescent="0.25">
      <c r="A29946">
        <v>10104</v>
      </c>
      <c r="B29946" s="1" t="s">
        <v>208</v>
      </c>
      <c r="C29946">
        <v>55.65264543325307</v>
      </c>
      <c r="D29946" t="str">
        <f>+RIGHT(TERRACLIMATE_MEDIA_tmmn__2[[#This Row],[Atributo]],4)</f>
        <v>tmmn</v>
      </c>
      <c r="E29946" t="str">
        <f>+LEFT(TERRACLIMATE_MEDIA_tmmn__2[[#This Row],[Atributo]], 4)</f>
        <v>2017</v>
      </c>
      <c r="F29946" t="str">
        <f>+MID(TERRACLIMATE_MEDIA_tmmn__2[[#This Row],[Atributo]],5,2)</f>
        <v>05</v>
      </c>
      <c r="G29946" t="str">
        <f>+TERRACLIMATE_MEDIA_tmmn__2[[#This Row],[Mes]]&amp;"/"&amp;TERRACLIMATE_MEDIA_tmmn__2[[#This Row],[Año]]</f>
        <v>05/2017</v>
      </c>
    </row>
    <row r="29947" spans="1:7" x14ac:dyDescent="0.25">
      <c r="A29947">
        <v>10104</v>
      </c>
      <c r="B29947" s="1" t="s">
        <v>209</v>
      </c>
      <c r="C29947">
        <v>45.234600707058227</v>
      </c>
      <c r="D29947" t="str">
        <f>+RIGHT(TERRACLIMATE_MEDIA_tmmn__2[[#This Row],[Atributo]],4)</f>
        <v>tmmn</v>
      </c>
      <c r="E29947" t="str">
        <f>+LEFT(TERRACLIMATE_MEDIA_tmmn__2[[#This Row],[Atributo]], 4)</f>
        <v>2017</v>
      </c>
      <c r="F29947" t="str">
        <f>+MID(TERRACLIMATE_MEDIA_tmmn__2[[#This Row],[Atributo]],5,2)</f>
        <v>06</v>
      </c>
      <c r="G29947" t="str">
        <f>+TERRACLIMATE_MEDIA_tmmn__2[[#This Row],[Mes]]&amp;"/"&amp;TERRACLIMATE_MEDIA_tmmn__2[[#This Row],[Año]]</f>
        <v>06/2017</v>
      </c>
    </row>
    <row r="29948" spans="1:7" x14ac:dyDescent="0.25">
      <c r="A29948">
        <v>10104</v>
      </c>
      <c r="B29948" s="1" t="s">
        <v>210</v>
      </c>
      <c r="C29948">
        <v>36.15664439796749</v>
      </c>
      <c r="D29948" t="str">
        <f>+RIGHT(TERRACLIMATE_MEDIA_tmmn__2[[#This Row],[Atributo]],4)</f>
        <v>tmmn</v>
      </c>
      <c r="E29948" t="str">
        <f>+LEFT(TERRACLIMATE_MEDIA_tmmn__2[[#This Row],[Atributo]], 4)</f>
        <v>2017</v>
      </c>
      <c r="F29948" t="str">
        <f>+MID(TERRACLIMATE_MEDIA_tmmn__2[[#This Row],[Atributo]],5,2)</f>
        <v>07</v>
      </c>
      <c r="G29948" t="str">
        <f>+TERRACLIMATE_MEDIA_tmmn__2[[#This Row],[Mes]]&amp;"/"&amp;TERRACLIMATE_MEDIA_tmmn__2[[#This Row],[Año]]</f>
        <v>07/2017</v>
      </c>
    </row>
    <row r="29949" spans="1:7" x14ac:dyDescent="0.25">
      <c r="A29949">
        <v>10104</v>
      </c>
      <c r="B29949" s="1" t="s">
        <v>211</v>
      </c>
      <c r="C29949">
        <v>39.829752970642886</v>
      </c>
      <c r="D29949" t="str">
        <f>+RIGHT(TERRACLIMATE_MEDIA_tmmn__2[[#This Row],[Atributo]],4)</f>
        <v>tmmn</v>
      </c>
      <c r="E29949" t="str">
        <f>+LEFT(TERRACLIMATE_MEDIA_tmmn__2[[#This Row],[Atributo]], 4)</f>
        <v>2017</v>
      </c>
      <c r="F29949" t="str">
        <f>+MID(TERRACLIMATE_MEDIA_tmmn__2[[#This Row],[Atributo]],5,2)</f>
        <v>08</v>
      </c>
      <c r="G29949" t="str">
        <f>+TERRACLIMATE_MEDIA_tmmn__2[[#This Row],[Mes]]&amp;"/"&amp;TERRACLIMATE_MEDIA_tmmn__2[[#This Row],[Año]]</f>
        <v>08/2017</v>
      </c>
    </row>
    <row r="29950" spans="1:7" x14ac:dyDescent="0.25">
      <c r="A29950">
        <v>10104</v>
      </c>
      <c r="B29950" s="1" t="s">
        <v>212</v>
      </c>
      <c r="C29950">
        <v>29.661123865189971</v>
      </c>
      <c r="D29950" t="str">
        <f>+RIGHT(TERRACLIMATE_MEDIA_tmmn__2[[#This Row],[Atributo]],4)</f>
        <v>tmmn</v>
      </c>
      <c r="E29950" t="str">
        <f>+LEFT(TERRACLIMATE_MEDIA_tmmn__2[[#This Row],[Atributo]], 4)</f>
        <v>2017</v>
      </c>
      <c r="F29950" t="str">
        <f>+MID(TERRACLIMATE_MEDIA_tmmn__2[[#This Row],[Atributo]],5,2)</f>
        <v>09</v>
      </c>
      <c r="G29950" t="str">
        <f>+TERRACLIMATE_MEDIA_tmmn__2[[#This Row],[Mes]]&amp;"/"&amp;TERRACLIMATE_MEDIA_tmmn__2[[#This Row],[Año]]</f>
        <v>09/2017</v>
      </c>
    </row>
    <row r="29951" spans="1:7" x14ac:dyDescent="0.25">
      <c r="A29951">
        <v>10104</v>
      </c>
      <c r="B29951" s="1" t="s">
        <v>213</v>
      </c>
      <c r="C29951">
        <v>47.905954981325344</v>
      </c>
      <c r="D29951" t="str">
        <f>+RIGHT(TERRACLIMATE_MEDIA_tmmn__2[[#This Row],[Atributo]],4)</f>
        <v>tmmn</v>
      </c>
      <c r="E29951" t="str">
        <f>+LEFT(TERRACLIMATE_MEDIA_tmmn__2[[#This Row],[Atributo]], 4)</f>
        <v>2017</v>
      </c>
      <c r="F29951" t="str">
        <f>+MID(TERRACLIMATE_MEDIA_tmmn__2[[#This Row],[Atributo]],5,2)</f>
        <v>10</v>
      </c>
      <c r="G29951" t="str">
        <f>+TERRACLIMATE_MEDIA_tmmn__2[[#This Row],[Mes]]&amp;"/"&amp;TERRACLIMATE_MEDIA_tmmn__2[[#This Row],[Año]]</f>
        <v>10/2017</v>
      </c>
    </row>
    <row r="29952" spans="1:7" x14ac:dyDescent="0.25">
      <c r="A29952">
        <v>10104</v>
      </c>
      <c r="B29952" s="1" t="s">
        <v>214</v>
      </c>
      <c r="C29952">
        <v>64.012576050547864</v>
      </c>
      <c r="D29952" t="str">
        <f>+RIGHT(TERRACLIMATE_MEDIA_tmmn__2[[#This Row],[Atributo]],4)</f>
        <v>tmmn</v>
      </c>
      <c r="E29952" t="str">
        <f>+LEFT(TERRACLIMATE_MEDIA_tmmn__2[[#This Row],[Atributo]], 4)</f>
        <v>2017</v>
      </c>
      <c r="F29952" t="str">
        <f>+MID(TERRACLIMATE_MEDIA_tmmn__2[[#This Row],[Atributo]],5,2)</f>
        <v>11</v>
      </c>
      <c r="G29952" t="str">
        <f>+TERRACLIMATE_MEDIA_tmmn__2[[#This Row],[Mes]]&amp;"/"&amp;TERRACLIMATE_MEDIA_tmmn__2[[#This Row],[Año]]</f>
        <v>11/2017</v>
      </c>
    </row>
    <row r="29953" spans="1:7" x14ac:dyDescent="0.25">
      <c r="A29953">
        <v>10104</v>
      </c>
      <c r="B29953" s="1" t="s">
        <v>215</v>
      </c>
      <c r="C29953">
        <v>88.151257314896128</v>
      </c>
      <c r="D29953" t="str">
        <f>+RIGHT(TERRACLIMATE_MEDIA_tmmn__2[[#This Row],[Atributo]],4)</f>
        <v>tmmn</v>
      </c>
      <c r="E29953" t="str">
        <f>+LEFT(TERRACLIMATE_MEDIA_tmmn__2[[#This Row],[Atributo]], 4)</f>
        <v>2017</v>
      </c>
      <c r="F29953" t="str">
        <f>+MID(TERRACLIMATE_MEDIA_tmmn__2[[#This Row],[Atributo]],5,2)</f>
        <v>12</v>
      </c>
      <c r="G29953" t="str">
        <f>+TERRACLIMATE_MEDIA_tmmn__2[[#This Row],[Mes]]&amp;"/"&amp;TERRACLIMATE_MEDIA_tmmn__2[[#This Row],[Año]]</f>
        <v>12/2017</v>
      </c>
    </row>
    <row r="29954" spans="1:7" x14ac:dyDescent="0.25">
      <c r="A29954">
        <v>10104</v>
      </c>
      <c r="B29954" s="1" t="s">
        <v>216</v>
      </c>
      <c r="C29954">
        <v>98.663458480637047</v>
      </c>
      <c r="D29954" t="str">
        <f>+RIGHT(TERRACLIMATE_MEDIA_tmmn__2[[#This Row],[Atributo]],4)</f>
        <v>tmmn</v>
      </c>
      <c r="E29954" t="str">
        <f>+LEFT(TERRACLIMATE_MEDIA_tmmn__2[[#This Row],[Atributo]], 4)</f>
        <v>2018</v>
      </c>
      <c r="F29954" t="str">
        <f>+MID(TERRACLIMATE_MEDIA_tmmn__2[[#This Row],[Atributo]],5,2)</f>
        <v>01</v>
      </c>
      <c r="G29954" t="str">
        <f>+TERRACLIMATE_MEDIA_tmmn__2[[#This Row],[Mes]]&amp;"/"&amp;TERRACLIMATE_MEDIA_tmmn__2[[#This Row],[Año]]</f>
        <v>01/2018</v>
      </c>
    </row>
    <row r="29955" spans="1:7" x14ac:dyDescent="0.25">
      <c r="A29955">
        <v>10104</v>
      </c>
      <c r="B29955" s="1" t="s">
        <v>217</v>
      </c>
      <c r="C29955">
        <v>101.1593173382483</v>
      </c>
      <c r="D29955" t="str">
        <f>+RIGHT(TERRACLIMATE_MEDIA_tmmn__2[[#This Row],[Atributo]],4)</f>
        <v>tmmn</v>
      </c>
      <c r="E29955" t="str">
        <f>+LEFT(TERRACLIMATE_MEDIA_tmmn__2[[#This Row],[Atributo]], 4)</f>
        <v>2018</v>
      </c>
      <c r="F29955" t="str">
        <f>+MID(TERRACLIMATE_MEDIA_tmmn__2[[#This Row],[Atributo]],5,2)</f>
        <v>02</v>
      </c>
      <c r="G29955" t="str">
        <f>+TERRACLIMATE_MEDIA_tmmn__2[[#This Row],[Mes]]&amp;"/"&amp;TERRACLIMATE_MEDIA_tmmn__2[[#This Row],[Año]]</f>
        <v>02/2018</v>
      </c>
    </row>
    <row r="29956" spans="1:7" x14ac:dyDescent="0.25">
      <c r="A29956">
        <v>10104</v>
      </c>
      <c r="B29956" s="1" t="s">
        <v>218</v>
      </c>
      <c r="C29956">
        <v>85.012627698764149</v>
      </c>
      <c r="D29956" t="str">
        <f>+RIGHT(TERRACLIMATE_MEDIA_tmmn__2[[#This Row],[Atributo]],4)</f>
        <v>tmmn</v>
      </c>
      <c r="E29956" t="str">
        <f>+LEFT(TERRACLIMATE_MEDIA_tmmn__2[[#This Row],[Atributo]], 4)</f>
        <v>2018</v>
      </c>
      <c r="F29956" t="str">
        <f>+MID(TERRACLIMATE_MEDIA_tmmn__2[[#This Row],[Atributo]],5,2)</f>
        <v>03</v>
      </c>
      <c r="G29956" t="str">
        <f>+TERRACLIMATE_MEDIA_tmmn__2[[#This Row],[Mes]]&amp;"/"&amp;TERRACLIMATE_MEDIA_tmmn__2[[#This Row],[Año]]</f>
        <v>03/2018</v>
      </c>
    </row>
    <row r="29957" spans="1:7" x14ac:dyDescent="0.25">
      <c r="A29957">
        <v>10104</v>
      </c>
      <c r="B29957" s="1" t="s">
        <v>219</v>
      </c>
      <c r="C29957">
        <v>68.577413132342457</v>
      </c>
      <c r="D29957" t="str">
        <f>+RIGHT(TERRACLIMATE_MEDIA_tmmn__2[[#This Row],[Atributo]],4)</f>
        <v>tmmn</v>
      </c>
      <c r="E29957" t="str">
        <f>+LEFT(TERRACLIMATE_MEDIA_tmmn__2[[#This Row],[Atributo]], 4)</f>
        <v>2018</v>
      </c>
      <c r="F29957" t="str">
        <f>+MID(TERRACLIMATE_MEDIA_tmmn__2[[#This Row],[Atributo]],5,2)</f>
        <v>04</v>
      </c>
      <c r="G29957" t="str">
        <f>+TERRACLIMATE_MEDIA_tmmn__2[[#This Row],[Mes]]&amp;"/"&amp;TERRACLIMATE_MEDIA_tmmn__2[[#This Row],[Año]]</f>
        <v>04/2018</v>
      </c>
    </row>
    <row r="29958" spans="1:7" x14ac:dyDescent="0.25">
      <c r="A29958">
        <v>10104</v>
      </c>
      <c r="B29958" s="1" t="s">
        <v>220</v>
      </c>
      <c r="C29958">
        <v>59.679077133419554</v>
      </c>
      <c r="D29958" t="str">
        <f>+RIGHT(TERRACLIMATE_MEDIA_tmmn__2[[#This Row],[Atributo]],4)</f>
        <v>tmmn</v>
      </c>
      <c r="E29958" t="str">
        <f>+LEFT(TERRACLIMATE_MEDIA_tmmn__2[[#This Row],[Atributo]], 4)</f>
        <v>2018</v>
      </c>
      <c r="F29958" t="str">
        <f>+MID(TERRACLIMATE_MEDIA_tmmn__2[[#This Row],[Atributo]],5,2)</f>
        <v>05</v>
      </c>
      <c r="G29958" t="str">
        <f>+TERRACLIMATE_MEDIA_tmmn__2[[#This Row],[Mes]]&amp;"/"&amp;TERRACLIMATE_MEDIA_tmmn__2[[#This Row],[Año]]</f>
        <v>05/2018</v>
      </c>
    </row>
    <row r="29959" spans="1:7" x14ac:dyDescent="0.25">
      <c r="A29959">
        <v>10104</v>
      </c>
      <c r="B29959" s="1" t="s">
        <v>221</v>
      </c>
      <c r="C29959">
        <v>38.249327992869027</v>
      </c>
      <c r="D29959" t="str">
        <f>+RIGHT(TERRACLIMATE_MEDIA_tmmn__2[[#This Row],[Atributo]],4)</f>
        <v>tmmn</v>
      </c>
      <c r="E29959" t="str">
        <f>+LEFT(TERRACLIMATE_MEDIA_tmmn__2[[#This Row],[Atributo]], 4)</f>
        <v>2018</v>
      </c>
      <c r="F29959" t="str">
        <f>+MID(TERRACLIMATE_MEDIA_tmmn__2[[#This Row],[Atributo]],5,2)</f>
        <v>06</v>
      </c>
      <c r="G29959" t="str">
        <f>+TERRACLIMATE_MEDIA_tmmn__2[[#This Row],[Mes]]&amp;"/"&amp;TERRACLIMATE_MEDIA_tmmn__2[[#This Row],[Año]]</f>
        <v>06/2018</v>
      </c>
    </row>
    <row r="29960" spans="1:7" x14ac:dyDescent="0.25">
      <c r="A29960">
        <v>10104</v>
      </c>
      <c r="B29960" s="1" t="s">
        <v>222</v>
      </c>
      <c r="C29960">
        <v>32.667435973621117</v>
      </c>
      <c r="D29960" t="str">
        <f>+RIGHT(TERRACLIMATE_MEDIA_tmmn__2[[#This Row],[Atributo]],4)</f>
        <v>tmmn</v>
      </c>
      <c r="E29960" t="str">
        <f>+LEFT(TERRACLIMATE_MEDIA_tmmn__2[[#This Row],[Atributo]], 4)</f>
        <v>2018</v>
      </c>
      <c r="F29960" t="str">
        <f>+MID(TERRACLIMATE_MEDIA_tmmn__2[[#This Row],[Atributo]],5,2)</f>
        <v>07</v>
      </c>
      <c r="G29960" t="str">
        <f>+TERRACLIMATE_MEDIA_tmmn__2[[#This Row],[Mes]]&amp;"/"&amp;TERRACLIMATE_MEDIA_tmmn__2[[#This Row],[Año]]</f>
        <v>07/2018</v>
      </c>
    </row>
    <row r="29961" spans="1:7" x14ac:dyDescent="0.25">
      <c r="A29961">
        <v>10104</v>
      </c>
      <c r="B29961" s="1" t="s">
        <v>223</v>
      </c>
      <c r="C29961">
        <v>35.672422637935561</v>
      </c>
      <c r="D29961" t="str">
        <f>+RIGHT(TERRACLIMATE_MEDIA_tmmn__2[[#This Row],[Atributo]],4)</f>
        <v>tmmn</v>
      </c>
      <c r="E29961" t="str">
        <f>+LEFT(TERRACLIMATE_MEDIA_tmmn__2[[#This Row],[Atributo]], 4)</f>
        <v>2018</v>
      </c>
      <c r="F29961" t="str">
        <f>+MID(TERRACLIMATE_MEDIA_tmmn__2[[#This Row],[Atributo]],5,2)</f>
        <v>08</v>
      </c>
      <c r="G29961" t="str">
        <f>+TERRACLIMATE_MEDIA_tmmn__2[[#This Row],[Mes]]&amp;"/"&amp;TERRACLIMATE_MEDIA_tmmn__2[[#This Row],[Año]]</f>
        <v>08/2018</v>
      </c>
    </row>
    <row r="29962" spans="1:7" x14ac:dyDescent="0.25">
      <c r="A29962">
        <v>10104</v>
      </c>
      <c r="B29962" s="1" t="s">
        <v>224</v>
      </c>
      <c r="C29962">
        <v>44.968362275678402</v>
      </c>
      <c r="D29962" t="str">
        <f>+RIGHT(TERRACLIMATE_MEDIA_tmmn__2[[#This Row],[Atributo]],4)</f>
        <v>tmmn</v>
      </c>
      <c r="E29962" t="str">
        <f>+LEFT(TERRACLIMATE_MEDIA_tmmn__2[[#This Row],[Atributo]], 4)</f>
        <v>2018</v>
      </c>
      <c r="F29962" t="str">
        <f>+MID(TERRACLIMATE_MEDIA_tmmn__2[[#This Row],[Atributo]],5,2)</f>
        <v>09</v>
      </c>
      <c r="G29962" t="str">
        <f>+TERRACLIMATE_MEDIA_tmmn__2[[#This Row],[Mes]]&amp;"/"&amp;TERRACLIMATE_MEDIA_tmmn__2[[#This Row],[Año]]</f>
        <v>09/2018</v>
      </c>
    </row>
    <row r="29963" spans="1:7" x14ac:dyDescent="0.25">
      <c r="A29963">
        <v>10104</v>
      </c>
      <c r="B29963" s="1" t="s">
        <v>225</v>
      </c>
      <c r="C29963">
        <v>53.299646702986792</v>
      </c>
      <c r="D29963" t="str">
        <f>+RIGHT(TERRACLIMATE_MEDIA_tmmn__2[[#This Row],[Atributo]],4)</f>
        <v>tmmn</v>
      </c>
      <c r="E29963" t="str">
        <f>+LEFT(TERRACLIMATE_MEDIA_tmmn__2[[#This Row],[Atributo]], 4)</f>
        <v>2018</v>
      </c>
      <c r="F29963" t="str">
        <f>+MID(TERRACLIMATE_MEDIA_tmmn__2[[#This Row],[Atributo]],5,2)</f>
        <v>10</v>
      </c>
      <c r="G29963" t="str">
        <f>+TERRACLIMATE_MEDIA_tmmn__2[[#This Row],[Mes]]&amp;"/"&amp;TERRACLIMATE_MEDIA_tmmn__2[[#This Row],[Año]]</f>
        <v>10/2018</v>
      </c>
    </row>
    <row r="29964" spans="1:7" x14ac:dyDescent="0.25">
      <c r="A29964">
        <v>10104</v>
      </c>
      <c r="B29964" s="1" t="s">
        <v>226</v>
      </c>
      <c r="C29964">
        <v>69.143978398278477</v>
      </c>
      <c r="D29964" t="str">
        <f>+RIGHT(TERRACLIMATE_MEDIA_tmmn__2[[#This Row],[Atributo]],4)</f>
        <v>tmmn</v>
      </c>
      <c r="E29964" t="str">
        <f>+LEFT(TERRACLIMATE_MEDIA_tmmn__2[[#This Row],[Atributo]], 4)</f>
        <v>2018</v>
      </c>
      <c r="F29964" t="str">
        <f>+MID(TERRACLIMATE_MEDIA_tmmn__2[[#This Row],[Atributo]],5,2)</f>
        <v>11</v>
      </c>
      <c r="G29964" t="str">
        <f>+TERRACLIMATE_MEDIA_tmmn__2[[#This Row],[Mes]]&amp;"/"&amp;TERRACLIMATE_MEDIA_tmmn__2[[#This Row],[Año]]</f>
        <v>11/2018</v>
      </c>
    </row>
    <row r="29965" spans="1:7" x14ac:dyDescent="0.25">
      <c r="A29965">
        <v>10104</v>
      </c>
      <c r="B29965" s="1" t="s">
        <v>227</v>
      </c>
      <c r="C29965">
        <v>86.821498541082832</v>
      </c>
      <c r="D29965" t="str">
        <f>+RIGHT(TERRACLIMATE_MEDIA_tmmn__2[[#This Row],[Atributo]],4)</f>
        <v>tmmn</v>
      </c>
      <c r="E29965" t="str">
        <f>+LEFT(TERRACLIMATE_MEDIA_tmmn__2[[#This Row],[Atributo]], 4)</f>
        <v>2018</v>
      </c>
      <c r="F29965" t="str">
        <f>+MID(TERRACLIMATE_MEDIA_tmmn__2[[#This Row],[Atributo]],5,2)</f>
        <v>12</v>
      </c>
      <c r="G29965" t="str">
        <f>+TERRACLIMATE_MEDIA_tmmn__2[[#This Row],[Mes]]&amp;"/"&amp;TERRACLIMATE_MEDIA_tmmn__2[[#This Row],[Año]]</f>
        <v>12/2018</v>
      </c>
    </row>
    <row r="29966" spans="1:7" x14ac:dyDescent="0.25">
      <c r="A29966">
        <v>10104</v>
      </c>
      <c r="B29966" s="1" t="s">
        <v>228</v>
      </c>
      <c r="C29966">
        <v>72.722819690853484</v>
      </c>
      <c r="D29966" t="str">
        <f>+RIGHT(TERRACLIMATE_MEDIA_tmmn__2[[#This Row],[Atributo]],4)</f>
        <v>tmmn</v>
      </c>
      <c r="E29966" t="str">
        <f>+LEFT(TERRACLIMATE_MEDIA_tmmn__2[[#This Row],[Atributo]], 4)</f>
        <v>2019</v>
      </c>
      <c r="F29966" t="str">
        <f>+MID(TERRACLIMATE_MEDIA_tmmn__2[[#This Row],[Atributo]],5,2)</f>
        <v>01</v>
      </c>
      <c r="G29966" t="str">
        <f>+TERRACLIMATE_MEDIA_tmmn__2[[#This Row],[Mes]]&amp;"/"&amp;TERRACLIMATE_MEDIA_tmmn__2[[#This Row],[Año]]</f>
        <v>01/2019</v>
      </c>
    </row>
    <row r="29967" spans="1:7" x14ac:dyDescent="0.25">
      <c r="A29967">
        <v>10104</v>
      </c>
      <c r="B29967" s="1" t="s">
        <v>229</v>
      </c>
      <c r="C29967">
        <v>95.259322793228279</v>
      </c>
      <c r="D29967" t="str">
        <f>+RIGHT(TERRACLIMATE_MEDIA_tmmn__2[[#This Row],[Atributo]],4)</f>
        <v>tmmn</v>
      </c>
      <c r="E29967" t="str">
        <f>+LEFT(TERRACLIMATE_MEDIA_tmmn__2[[#This Row],[Atributo]], 4)</f>
        <v>2019</v>
      </c>
      <c r="F29967" t="str">
        <f>+MID(TERRACLIMATE_MEDIA_tmmn__2[[#This Row],[Atributo]],5,2)</f>
        <v>02</v>
      </c>
      <c r="G29967" t="str">
        <f>+TERRACLIMATE_MEDIA_tmmn__2[[#This Row],[Mes]]&amp;"/"&amp;TERRACLIMATE_MEDIA_tmmn__2[[#This Row],[Año]]</f>
        <v>02/2019</v>
      </c>
    </row>
    <row r="29968" spans="1:7" x14ac:dyDescent="0.25">
      <c r="A29968">
        <v>10104</v>
      </c>
      <c r="B29968" s="1" t="s">
        <v>230</v>
      </c>
      <c r="C29968">
        <v>76.257139640528308</v>
      </c>
      <c r="D29968" t="str">
        <f>+RIGHT(TERRACLIMATE_MEDIA_tmmn__2[[#This Row],[Atributo]],4)</f>
        <v>tmmn</v>
      </c>
      <c r="E29968" t="str">
        <f>+LEFT(TERRACLIMATE_MEDIA_tmmn__2[[#This Row],[Atributo]], 4)</f>
        <v>2019</v>
      </c>
      <c r="F29968" t="str">
        <f>+MID(TERRACLIMATE_MEDIA_tmmn__2[[#This Row],[Atributo]],5,2)</f>
        <v>03</v>
      </c>
      <c r="G29968" t="str">
        <f>+TERRACLIMATE_MEDIA_tmmn__2[[#This Row],[Mes]]&amp;"/"&amp;TERRACLIMATE_MEDIA_tmmn__2[[#This Row],[Año]]</f>
        <v>03/2019</v>
      </c>
    </row>
    <row r="29969" spans="1:7" x14ac:dyDescent="0.25">
      <c r="A29969">
        <v>10104</v>
      </c>
      <c r="B29969" s="1" t="s">
        <v>231</v>
      </c>
      <c r="C29969">
        <v>60.178784073314908</v>
      </c>
      <c r="D29969" t="str">
        <f>+RIGHT(TERRACLIMATE_MEDIA_tmmn__2[[#This Row],[Atributo]],4)</f>
        <v>tmmn</v>
      </c>
      <c r="E29969" t="str">
        <f>+LEFT(TERRACLIMATE_MEDIA_tmmn__2[[#This Row],[Atributo]], 4)</f>
        <v>2019</v>
      </c>
      <c r="F29969" t="str">
        <f>+MID(TERRACLIMATE_MEDIA_tmmn__2[[#This Row],[Atributo]],5,2)</f>
        <v>04</v>
      </c>
      <c r="G29969" t="str">
        <f>+TERRACLIMATE_MEDIA_tmmn__2[[#This Row],[Mes]]&amp;"/"&amp;TERRACLIMATE_MEDIA_tmmn__2[[#This Row],[Año]]</f>
        <v>04/2019</v>
      </c>
    </row>
    <row r="29970" spans="1:7" x14ac:dyDescent="0.25">
      <c r="A29970">
        <v>10104</v>
      </c>
      <c r="B29970" s="1" t="s">
        <v>232</v>
      </c>
      <c r="C29970">
        <v>50.505450337628503</v>
      </c>
      <c r="D29970" t="str">
        <f>+RIGHT(TERRACLIMATE_MEDIA_tmmn__2[[#This Row],[Atributo]],4)</f>
        <v>tmmn</v>
      </c>
      <c r="E29970" t="str">
        <f>+LEFT(TERRACLIMATE_MEDIA_tmmn__2[[#This Row],[Atributo]], 4)</f>
        <v>2019</v>
      </c>
      <c r="F29970" t="str">
        <f>+MID(TERRACLIMATE_MEDIA_tmmn__2[[#This Row],[Atributo]],5,2)</f>
        <v>05</v>
      </c>
      <c r="G29970" t="str">
        <f>+TERRACLIMATE_MEDIA_tmmn__2[[#This Row],[Mes]]&amp;"/"&amp;TERRACLIMATE_MEDIA_tmmn__2[[#This Row],[Año]]</f>
        <v>05/2019</v>
      </c>
    </row>
    <row r="29971" spans="1:7" x14ac:dyDescent="0.25">
      <c r="A29971">
        <v>10104</v>
      </c>
      <c r="B29971" s="1" t="s">
        <v>233</v>
      </c>
      <c r="C29971">
        <v>45.498261370151717</v>
      </c>
      <c r="D29971" t="str">
        <f>+RIGHT(TERRACLIMATE_MEDIA_tmmn__2[[#This Row],[Atributo]],4)</f>
        <v>tmmn</v>
      </c>
      <c r="E29971" t="str">
        <f>+LEFT(TERRACLIMATE_MEDIA_tmmn__2[[#This Row],[Atributo]], 4)</f>
        <v>2019</v>
      </c>
      <c r="F29971" t="str">
        <f>+MID(TERRACLIMATE_MEDIA_tmmn__2[[#This Row],[Atributo]],5,2)</f>
        <v>06</v>
      </c>
      <c r="G29971" t="str">
        <f>+TERRACLIMATE_MEDIA_tmmn__2[[#This Row],[Mes]]&amp;"/"&amp;TERRACLIMATE_MEDIA_tmmn__2[[#This Row],[Año]]</f>
        <v>06/2019</v>
      </c>
    </row>
    <row r="29972" spans="1:7" x14ac:dyDescent="0.25">
      <c r="A29972">
        <v>10104</v>
      </c>
      <c r="B29972" s="1" t="s">
        <v>234</v>
      </c>
      <c r="C29972">
        <v>40.733841652371453</v>
      </c>
      <c r="D29972" t="str">
        <f>+RIGHT(TERRACLIMATE_MEDIA_tmmn__2[[#This Row],[Atributo]],4)</f>
        <v>tmmn</v>
      </c>
      <c r="E29972" t="str">
        <f>+LEFT(TERRACLIMATE_MEDIA_tmmn__2[[#This Row],[Atributo]], 4)</f>
        <v>2019</v>
      </c>
      <c r="F29972" t="str">
        <f>+MID(TERRACLIMATE_MEDIA_tmmn__2[[#This Row],[Atributo]],5,2)</f>
        <v>07</v>
      </c>
      <c r="G29972" t="str">
        <f>+TERRACLIMATE_MEDIA_tmmn__2[[#This Row],[Mes]]&amp;"/"&amp;TERRACLIMATE_MEDIA_tmmn__2[[#This Row],[Año]]</f>
        <v>07/2019</v>
      </c>
    </row>
    <row r="29973" spans="1:7" x14ac:dyDescent="0.25">
      <c r="A29973">
        <v>10104</v>
      </c>
      <c r="B29973" s="1" t="s">
        <v>235</v>
      </c>
      <c r="C29973">
        <v>33.504422015835679</v>
      </c>
      <c r="D29973" t="str">
        <f>+RIGHT(TERRACLIMATE_MEDIA_tmmn__2[[#This Row],[Atributo]],4)</f>
        <v>tmmn</v>
      </c>
      <c r="E29973" t="str">
        <f>+LEFT(TERRACLIMATE_MEDIA_tmmn__2[[#This Row],[Atributo]], 4)</f>
        <v>2019</v>
      </c>
      <c r="F29973" t="str">
        <f>+MID(TERRACLIMATE_MEDIA_tmmn__2[[#This Row],[Atributo]],5,2)</f>
        <v>08</v>
      </c>
      <c r="G29973" t="str">
        <f>+TERRACLIMATE_MEDIA_tmmn__2[[#This Row],[Mes]]&amp;"/"&amp;TERRACLIMATE_MEDIA_tmmn__2[[#This Row],[Año]]</f>
        <v>08/2019</v>
      </c>
    </row>
    <row r="29974" spans="1:7" x14ac:dyDescent="0.25">
      <c r="A29974">
        <v>10104</v>
      </c>
      <c r="B29974" s="1" t="s">
        <v>236</v>
      </c>
      <c r="C29974">
        <v>32.955626637944839</v>
      </c>
      <c r="D29974" t="str">
        <f>+RIGHT(TERRACLIMATE_MEDIA_tmmn__2[[#This Row],[Atributo]],4)</f>
        <v>tmmn</v>
      </c>
      <c r="E29974" t="str">
        <f>+LEFT(TERRACLIMATE_MEDIA_tmmn__2[[#This Row],[Atributo]], 4)</f>
        <v>2019</v>
      </c>
      <c r="F29974" t="str">
        <f>+MID(TERRACLIMATE_MEDIA_tmmn__2[[#This Row],[Atributo]],5,2)</f>
        <v>09</v>
      </c>
      <c r="G29974" t="str">
        <f>+TERRACLIMATE_MEDIA_tmmn__2[[#This Row],[Mes]]&amp;"/"&amp;TERRACLIMATE_MEDIA_tmmn__2[[#This Row],[Año]]</f>
        <v>09/2019</v>
      </c>
    </row>
    <row r="29975" spans="1:7" x14ac:dyDescent="0.25">
      <c r="A29975">
        <v>10104</v>
      </c>
      <c r="B29975" s="1" t="s">
        <v>237</v>
      </c>
      <c r="C29975">
        <v>45.553186636923478</v>
      </c>
      <c r="D29975" t="str">
        <f>+RIGHT(TERRACLIMATE_MEDIA_tmmn__2[[#This Row],[Atributo]],4)</f>
        <v>tmmn</v>
      </c>
      <c r="E29975" t="str">
        <f>+LEFT(TERRACLIMATE_MEDIA_tmmn__2[[#This Row],[Atributo]], 4)</f>
        <v>2019</v>
      </c>
      <c r="F29975" t="str">
        <f>+MID(TERRACLIMATE_MEDIA_tmmn__2[[#This Row],[Atributo]],5,2)</f>
        <v>10</v>
      </c>
      <c r="G29975" t="str">
        <f>+TERRACLIMATE_MEDIA_tmmn__2[[#This Row],[Mes]]&amp;"/"&amp;TERRACLIMATE_MEDIA_tmmn__2[[#This Row],[Año]]</f>
        <v>10/2019</v>
      </c>
    </row>
    <row r="29976" spans="1:7" x14ac:dyDescent="0.25">
      <c r="A29976">
        <v>10104</v>
      </c>
      <c r="B29976" s="1" t="s">
        <v>238</v>
      </c>
      <c r="C29976">
        <v>65.844533065304176</v>
      </c>
      <c r="D29976" t="str">
        <f>+RIGHT(TERRACLIMATE_MEDIA_tmmn__2[[#This Row],[Atributo]],4)</f>
        <v>tmmn</v>
      </c>
      <c r="E29976" t="str">
        <f>+LEFT(TERRACLIMATE_MEDIA_tmmn__2[[#This Row],[Atributo]], 4)</f>
        <v>2019</v>
      </c>
      <c r="F29976" t="str">
        <f>+MID(TERRACLIMATE_MEDIA_tmmn__2[[#This Row],[Atributo]],5,2)</f>
        <v>11</v>
      </c>
      <c r="G29976" t="str">
        <f>+TERRACLIMATE_MEDIA_tmmn__2[[#This Row],[Mes]]&amp;"/"&amp;TERRACLIMATE_MEDIA_tmmn__2[[#This Row],[Año]]</f>
        <v>11/2019</v>
      </c>
    </row>
    <row r="29977" spans="1:7" x14ac:dyDescent="0.25">
      <c r="A29977">
        <v>10104</v>
      </c>
      <c r="B29977" s="1" t="s">
        <v>239</v>
      </c>
      <c r="C29977">
        <v>79.773779070982044</v>
      </c>
      <c r="D29977" t="str">
        <f>+RIGHT(TERRACLIMATE_MEDIA_tmmn__2[[#This Row],[Atributo]],4)</f>
        <v>tmmn</v>
      </c>
      <c r="E29977" t="str">
        <f>+LEFT(TERRACLIMATE_MEDIA_tmmn__2[[#This Row],[Atributo]], 4)</f>
        <v>2019</v>
      </c>
      <c r="F29977" t="str">
        <f>+MID(TERRACLIMATE_MEDIA_tmmn__2[[#This Row],[Atributo]],5,2)</f>
        <v>12</v>
      </c>
      <c r="G29977" t="str">
        <f>+TERRACLIMATE_MEDIA_tmmn__2[[#This Row],[Mes]]&amp;"/"&amp;TERRACLIMATE_MEDIA_tmmn__2[[#This Row],[Año]]</f>
        <v>12/2019</v>
      </c>
    </row>
    <row r="29978" spans="1:7" x14ac:dyDescent="0.25">
      <c r="A29978">
        <v>10104</v>
      </c>
      <c r="B29978" s="1" t="s">
        <v>240</v>
      </c>
      <c r="C29978">
        <v>91.846596672694062</v>
      </c>
      <c r="D29978" t="str">
        <f>+RIGHT(TERRACLIMATE_MEDIA_tmmn__2[[#This Row],[Atributo]],4)</f>
        <v>tmmn</v>
      </c>
      <c r="E29978" t="str">
        <f>+LEFT(TERRACLIMATE_MEDIA_tmmn__2[[#This Row],[Atributo]], 4)</f>
        <v>2020</v>
      </c>
      <c r="F29978" t="str">
        <f>+MID(TERRACLIMATE_MEDIA_tmmn__2[[#This Row],[Atributo]],5,2)</f>
        <v>01</v>
      </c>
      <c r="G29978" t="str">
        <f>+TERRACLIMATE_MEDIA_tmmn__2[[#This Row],[Mes]]&amp;"/"&amp;TERRACLIMATE_MEDIA_tmmn__2[[#This Row],[Año]]</f>
        <v>01/2020</v>
      </c>
    </row>
    <row r="29979" spans="1:7" x14ac:dyDescent="0.25">
      <c r="A29979">
        <v>10104</v>
      </c>
      <c r="B29979" s="1" t="s">
        <v>241</v>
      </c>
      <c r="C29979">
        <v>90.532272010844807</v>
      </c>
      <c r="D29979" t="str">
        <f>+RIGHT(TERRACLIMATE_MEDIA_tmmn__2[[#This Row],[Atributo]],4)</f>
        <v>tmmn</v>
      </c>
      <c r="E29979" t="str">
        <f>+LEFT(TERRACLIMATE_MEDIA_tmmn__2[[#This Row],[Atributo]], 4)</f>
        <v>2020</v>
      </c>
      <c r="F29979" t="str">
        <f>+MID(TERRACLIMATE_MEDIA_tmmn__2[[#This Row],[Atributo]],5,2)</f>
        <v>02</v>
      </c>
      <c r="G29979" t="str">
        <f>+TERRACLIMATE_MEDIA_tmmn__2[[#This Row],[Mes]]&amp;"/"&amp;TERRACLIMATE_MEDIA_tmmn__2[[#This Row],[Año]]</f>
        <v>02/2020</v>
      </c>
    </row>
    <row r="29980" spans="1:7" x14ac:dyDescent="0.25">
      <c r="A29980">
        <v>10104</v>
      </c>
      <c r="B29980" s="1" t="s">
        <v>242</v>
      </c>
      <c r="C29980">
        <v>90.459308169238923</v>
      </c>
      <c r="D29980" t="str">
        <f>+RIGHT(TERRACLIMATE_MEDIA_tmmn__2[[#This Row],[Atributo]],4)</f>
        <v>tmmn</v>
      </c>
      <c r="E29980" t="str">
        <f>+LEFT(TERRACLIMATE_MEDIA_tmmn__2[[#This Row],[Atributo]], 4)</f>
        <v>2020</v>
      </c>
      <c r="F29980" t="str">
        <f>+MID(TERRACLIMATE_MEDIA_tmmn__2[[#This Row],[Atributo]],5,2)</f>
        <v>03</v>
      </c>
      <c r="G29980" t="str">
        <f>+TERRACLIMATE_MEDIA_tmmn__2[[#This Row],[Mes]]&amp;"/"&amp;TERRACLIMATE_MEDIA_tmmn__2[[#This Row],[Año]]</f>
        <v>03/2020</v>
      </c>
    </row>
    <row r="29981" spans="1:7" x14ac:dyDescent="0.25">
      <c r="A29981">
        <v>10104</v>
      </c>
      <c r="B29981" s="1" t="s">
        <v>243</v>
      </c>
      <c r="C29981">
        <v>72.112034266560485</v>
      </c>
      <c r="D29981" t="str">
        <f>+RIGHT(TERRACLIMATE_MEDIA_tmmn__2[[#This Row],[Atributo]],4)</f>
        <v>tmmn</v>
      </c>
      <c r="E29981" t="str">
        <f>+LEFT(TERRACLIMATE_MEDIA_tmmn__2[[#This Row],[Atributo]], 4)</f>
        <v>2020</v>
      </c>
      <c r="F29981" t="str">
        <f>+MID(TERRACLIMATE_MEDIA_tmmn__2[[#This Row],[Atributo]],5,2)</f>
        <v>04</v>
      </c>
      <c r="G29981" t="str">
        <f>+TERRACLIMATE_MEDIA_tmmn__2[[#This Row],[Mes]]&amp;"/"&amp;TERRACLIMATE_MEDIA_tmmn__2[[#This Row],[Año]]</f>
        <v>04/2020</v>
      </c>
    </row>
    <row r="29982" spans="1:7" x14ac:dyDescent="0.25">
      <c r="A29982">
        <v>10104</v>
      </c>
      <c r="B29982" s="1" t="s">
        <v>244</v>
      </c>
      <c r="C29982">
        <v>57.105720997495297</v>
      </c>
      <c r="D29982" t="str">
        <f>+RIGHT(TERRACLIMATE_MEDIA_tmmn__2[[#This Row],[Atributo]],4)</f>
        <v>tmmn</v>
      </c>
      <c r="E29982" t="str">
        <f>+LEFT(TERRACLIMATE_MEDIA_tmmn__2[[#This Row],[Atributo]], 4)</f>
        <v>2020</v>
      </c>
      <c r="F29982" t="str">
        <f>+MID(TERRACLIMATE_MEDIA_tmmn__2[[#This Row],[Atributo]],5,2)</f>
        <v>05</v>
      </c>
      <c r="G29982" t="str">
        <f>+TERRACLIMATE_MEDIA_tmmn__2[[#This Row],[Mes]]&amp;"/"&amp;TERRACLIMATE_MEDIA_tmmn__2[[#This Row],[Año]]</f>
        <v>05/2020</v>
      </c>
    </row>
    <row r="29983" spans="1:7" x14ac:dyDescent="0.25">
      <c r="A29983">
        <v>10104</v>
      </c>
      <c r="B29983" s="1" t="s">
        <v>245</v>
      </c>
      <c r="C29983">
        <v>50.608383492069407</v>
      </c>
      <c r="D29983" t="str">
        <f>+RIGHT(TERRACLIMATE_MEDIA_tmmn__2[[#This Row],[Atributo]],4)</f>
        <v>tmmn</v>
      </c>
      <c r="E29983" t="str">
        <f>+LEFT(TERRACLIMATE_MEDIA_tmmn__2[[#This Row],[Atributo]], 4)</f>
        <v>2020</v>
      </c>
      <c r="F29983" t="str">
        <f>+MID(TERRACLIMATE_MEDIA_tmmn__2[[#This Row],[Atributo]],5,2)</f>
        <v>06</v>
      </c>
      <c r="G29983" t="str">
        <f>+TERRACLIMATE_MEDIA_tmmn__2[[#This Row],[Mes]]&amp;"/"&amp;TERRACLIMATE_MEDIA_tmmn__2[[#This Row],[Año]]</f>
        <v>06/2020</v>
      </c>
    </row>
    <row r="29984" spans="1:7" x14ac:dyDescent="0.25">
      <c r="A29984">
        <v>10104</v>
      </c>
      <c r="B29984" s="1" t="s">
        <v>246</v>
      </c>
      <c r="C29984">
        <v>34.416896278775035</v>
      </c>
      <c r="D29984" t="str">
        <f>+RIGHT(TERRACLIMATE_MEDIA_tmmn__2[[#This Row],[Atributo]],4)</f>
        <v>tmmn</v>
      </c>
      <c r="E29984" t="str">
        <f>+LEFT(TERRACLIMATE_MEDIA_tmmn__2[[#This Row],[Atributo]], 4)</f>
        <v>2020</v>
      </c>
      <c r="F29984" t="str">
        <f>+MID(TERRACLIMATE_MEDIA_tmmn__2[[#This Row],[Atributo]],5,2)</f>
        <v>07</v>
      </c>
      <c r="G29984" t="str">
        <f>+TERRACLIMATE_MEDIA_tmmn__2[[#This Row],[Mes]]&amp;"/"&amp;TERRACLIMATE_MEDIA_tmmn__2[[#This Row],[Año]]</f>
        <v>07/2020</v>
      </c>
    </row>
    <row r="29985" spans="1:7" x14ac:dyDescent="0.25">
      <c r="A29985">
        <v>10104</v>
      </c>
      <c r="B29985" s="1" t="s">
        <v>247</v>
      </c>
      <c r="C29985">
        <v>30.717781958639641</v>
      </c>
      <c r="D29985" t="str">
        <f>+RIGHT(TERRACLIMATE_MEDIA_tmmn__2[[#This Row],[Atributo]],4)</f>
        <v>tmmn</v>
      </c>
      <c r="E29985" t="str">
        <f>+LEFT(TERRACLIMATE_MEDIA_tmmn__2[[#This Row],[Atributo]], 4)</f>
        <v>2020</v>
      </c>
      <c r="F29985" t="str">
        <f>+MID(TERRACLIMATE_MEDIA_tmmn__2[[#This Row],[Atributo]],5,2)</f>
        <v>08</v>
      </c>
      <c r="G29985" t="str">
        <f>+TERRACLIMATE_MEDIA_tmmn__2[[#This Row],[Mes]]&amp;"/"&amp;TERRACLIMATE_MEDIA_tmmn__2[[#This Row],[Año]]</f>
        <v>08/2020</v>
      </c>
    </row>
    <row r="29986" spans="1:7" x14ac:dyDescent="0.25">
      <c r="A29986">
        <v>10104</v>
      </c>
      <c r="B29986" s="1" t="s">
        <v>248</v>
      </c>
      <c r="C29986">
        <v>33.05340135422783</v>
      </c>
      <c r="D29986" t="str">
        <f>+RIGHT(TERRACLIMATE_MEDIA_tmmn__2[[#This Row],[Atributo]],4)</f>
        <v>tmmn</v>
      </c>
      <c r="E29986" t="str">
        <f>+LEFT(TERRACLIMATE_MEDIA_tmmn__2[[#This Row],[Atributo]], 4)</f>
        <v>2020</v>
      </c>
      <c r="F29986" t="str">
        <f>+MID(TERRACLIMATE_MEDIA_tmmn__2[[#This Row],[Atributo]],5,2)</f>
        <v>09</v>
      </c>
      <c r="G29986" t="str">
        <f>+TERRACLIMATE_MEDIA_tmmn__2[[#This Row],[Mes]]&amp;"/"&amp;TERRACLIMATE_MEDIA_tmmn__2[[#This Row],[Año]]</f>
        <v>09/2020</v>
      </c>
    </row>
    <row r="29987" spans="1:7" x14ac:dyDescent="0.25">
      <c r="A29987">
        <v>10104</v>
      </c>
      <c r="B29987" s="1" t="s">
        <v>249</v>
      </c>
      <c r="C29987">
        <v>44.201649144960783</v>
      </c>
      <c r="D29987" t="str">
        <f>+RIGHT(TERRACLIMATE_MEDIA_tmmn__2[[#This Row],[Atributo]],4)</f>
        <v>tmmn</v>
      </c>
      <c r="E29987" t="str">
        <f>+LEFT(TERRACLIMATE_MEDIA_tmmn__2[[#This Row],[Atributo]], 4)</f>
        <v>2020</v>
      </c>
      <c r="F29987" t="str">
        <f>+MID(TERRACLIMATE_MEDIA_tmmn__2[[#This Row],[Atributo]],5,2)</f>
        <v>10</v>
      </c>
      <c r="G29987" t="str">
        <f>+TERRACLIMATE_MEDIA_tmmn__2[[#This Row],[Mes]]&amp;"/"&amp;TERRACLIMATE_MEDIA_tmmn__2[[#This Row],[Año]]</f>
        <v>10/2020</v>
      </c>
    </row>
    <row r="29988" spans="1:7" x14ac:dyDescent="0.25">
      <c r="A29988">
        <v>10104</v>
      </c>
      <c r="B29988" s="1" t="s">
        <v>250</v>
      </c>
      <c r="C29988">
        <v>69.140294545716131</v>
      </c>
      <c r="D29988" t="str">
        <f>+RIGHT(TERRACLIMATE_MEDIA_tmmn__2[[#This Row],[Atributo]],4)</f>
        <v>tmmn</v>
      </c>
      <c r="E29988" t="str">
        <f>+LEFT(TERRACLIMATE_MEDIA_tmmn__2[[#This Row],[Atributo]], 4)</f>
        <v>2020</v>
      </c>
      <c r="F29988" t="str">
        <f>+MID(TERRACLIMATE_MEDIA_tmmn__2[[#This Row],[Atributo]],5,2)</f>
        <v>11</v>
      </c>
      <c r="G29988" t="str">
        <f>+TERRACLIMATE_MEDIA_tmmn__2[[#This Row],[Mes]]&amp;"/"&amp;TERRACLIMATE_MEDIA_tmmn__2[[#This Row],[Año]]</f>
        <v>11/2020</v>
      </c>
    </row>
    <row r="29989" spans="1:7" x14ac:dyDescent="0.25">
      <c r="A29989">
        <v>10104</v>
      </c>
      <c r="B29989" s="1" t="s">
        <v>251</v>
      </c>
      <c r="C29989">
        <v>81.883734641909555</v>
      </c>
      <c r="D29989" t="str">
        <f>+RIGHT(TERRACLIMATE_MEDIA_tmmn__2[[#This Row],[Atributo]],4)</f>
        <v>tmmn</v>
      </c>
      <c r="E29989" t="str">
        <f>+LEFT(TERRACLIMATE_MEDIA_tmmn__2[[#This Row],[Atributo]], 4)</f>
        <v>2020</v>
      </c>
      <c r="F29989" t="str">
        <f>+MID(TERRACLIMATE_MEDIA_tmmn__2[[#This Row],[Atributo]],5,2)</f>
        <v>12</v>
      </c>
      <c r="G29989" t="str">
        <f>+TERRACLIMATE_MEDIA_tmmn__2[[#This Row],[Mes]]&amp;"/"&amp;TERRACLIMATE_MEDIA_tmmn__2[[#This Row],[Año]]</f>
        <v>12/2020</v>
      </c>
    </row>
    <row r="29990" spans="1:7" x14ac:dyDescent="0.25">
      <c r="A29990">
        <v>9116</v>
      </c>
      <c r="B29990" s="1" t="s">
        <v>0</v>
      </c>
      <c r="C29990">
        <v>93.636490770816721</v>
      </c>
      <c r="D29990" t="str">
        <f>+RIGHT(TERRACLIMATE_MEDIA_tmmn__2[[#This Row],[Atributo]],4)</f>
        <v>tmmn</v>
      </c>
      <c r="E29990" t="str">
        <f>+LEFT(TERRACLIMATE_MEDIA_tmmn__2[[#This Row],[Atributo]], 4)</f>
        <v>2000</v>
      </c>
      <c r="F29990" t="str">
        <f>+MID(TERRACLIMATE_MEDIA_tmmn__2[[#This Row],[Atributo]],5,2)</f>
        <v>01</v>
      </c>
      <c r="G29990" t="str">
        <f>+TERRACLIMATE_MEDIA_tmmn__2[[#This Row],[Mes]]&amp;"/"&amp;TERRACLIMATE_MEDIA_tmmn__2[[#This Row],[Año]]</f>
        <v>01/2000</v>
      </c>
    </row>
    <row r="29991" spans="1:7" x14ac:dyDescent="0.25">
      <c r="A29991">
        <v>9116</v>
      </c>
      <c r="B29991" s="1" t="s">
        <v>1</v>
      </c>
      <c r="C29991">
        <v>101.75757882247672</v>
      </c>
      <c r="D29991" t="str">
        <f>+RIGHT(TERRACLIMATE_MEDIA_tmmn__2[[#This Row],[Atributo]],4)</f>
        <v>tmmn</v>
      </c>
      <c r="E29991" t="str">
        <f>+LEFT(TERRACLIMATE_MEDIA_tmmn__2[[#This Row],[Atributo]], 4)</f>
        <v>2000</v>
      </c>
      <c r="F29991" t="str">
        <f>+MID(TERRACLIMATE_MEDIA_tmmn__2[[#This Row],[Atributo]],5,2)</f>
        <v>02</v>
      </c>
      <c r="G29991" t="str">
        <f>+TERRACLIMATE_MEDIA_tmmn__2[[#This Row],[Mes]]&amp;"/"&amp;TERRACLIMATE_MEDIA_tmmn__2[[#This Row],[Año]]</f>
        <v>02/2000</v>
      </c>
    </row>
    <row r="29992" spans="1:7" x14ac:dyDescent="0.25">
      <c r="A29992">
        <v>9116</v>
      </c>
      <c r="B29992" s="1" t="s">
        <v>2</v>
      </c>
      <c r="C29992">
        <v>69.613195106296061</v>
      </c>
      <c r="D29992" t="str">
        <f>+RIGHT(TERRACLIMATE_MEDIA_tmmn__2[[#This Row],[Atributo]],4)</f>
        <v>tmmn</v>
      </c>
      <c r="E29992" t="str">
        <f>+LEFT(TERRACLIMATE_MEDIA_tmmn__2[[#This Row],[Atributo]], 4)</f>
        <v>2000</v>
      </c>
      <c r="F29992" t="str">
        <f>+MID(TERRACLIMATE_MEDIA_tmmn__2[[#This Row],[Atributo]],5,2)</f>
        <v>03</v>
      </c>
      <c r="G29992" t="str">
        <f>+TERRACLIMATE_MEDIA_tmmn__2[[#This Row],[Mes]]&amp;"/"&amp;TERRACLIMATE_MEDIA_tmmn__2[[#This Row],[Año]]</f>
        <v>03/2000</v>
      </c>
    </row>
    <row r="29993" spans="1:7" x14ac:dyDescent="0.25">
      <c r="A29993">
        <v>9116</v>
      </c>
      <c r="B29993" s="1" t="s">
        <v>3</v>
      </c>
      <c r="C29993">
        <v>81.690510182249554</v>
      </c>
      <c r="D29993" t="str">
        <f>+RIGHT(TERRACLIMATE_MEDIA_tmmn__2[[#This Row],[Atributo]],4)</f>
        <v>tmmn</v>
      </c>
      <c r="E29993" t="str">
        <f>+LEFT(TERRACLIMATE_MEDIA_tmmn__2[[#This Row],[Atributo]], 4)</f>
        <v>2000</v>
      </c>
      <c r="F29993" t="str">
        <f>+MID(TERRACLIMATE_MEDIA_tmmn__2[[#This Row],[Atributo]],5,2)</f>
        <v>04</v>
      </c>
      <c r="G29993" t="str">
        <f>+TERRACLIMATE_MEDIA_tmmn__2[[#This Row],[Mes]]&amp;"/"&amp;TERRACLIMATE_MEDIA_tmmn__2[[#This Row],[Año]]</f>
        <v>04/2000</v>
      </c>
    </row>
    <row r="29994" spans="1:7" x14ac:dyDescent="0.25">
      <c r="A29994">
        <v>9116</v>
      </c>
      <c r="B29994" s="1" t="s">
        <v>4</v>
      </c>
      <c r="C29994">
        <v>72.613996460039274</v>
      </c>
      <c r="D29994" t="str">
        <f>+RIGHT(TERRACLIMATE_MEDIA_tmmn__2[[#This Row],[Atributo]],4)</f>
        <v>tmmn</v>
      </c>
      <c r="E29994" t="str">
        <f>+LEFT(TERRACLIMATE_MEDIA_tmmn__2[[#This Row],[Atributo]], 4)</f>
        <v>2000</v>
      </c>
      <c r="F29994" t="str">
        <f>+MID(TERRACLIMATE_MEDIA_tmmn__2[[#This Row],[Atributo]],5,2)</f>
        <v>05</v>
      </c>
      <c r="G29994" t="str">
        <f>+TERRACLIMATE_MEDIA_tmmn__2[[#This Row],[Mes]]&amp;"/"&amp;TERRACLIMATE_MEDIA_tmmn__2[[#This Row],[Año]]</f>
        <v>05/2000</v>
      </c>
    </row>
    <row r="29995" spans="1:7" x14ac:dyDescent="0.25">
      <c r="A29995">
        <v>9116</v>
      </c>
      <c r="B29995" s="1" t="s">
        <v>5</v>
      </c>
      <c r="C29995">
        <v>80.042858810028591</v>
      </c>
      <c r="D29995" t="str">
        <f>+RIGHT(TERRACLIMATE_MEDIA_tmmn__2[[#This Row],[Atributo]],4)</f>
        <v>tmmn</v>
      </c>
      <c r="E29995" t="str">
        <f>+LEFT(TERRACLIMATE_MEDIA_tmmn__2[[#This Row],[Atributo]], 4)</f>
        <v>2000</v>
      </c>
      <c r="F29995" t="str">
        <f>+MID(TERRACLIMATE_MEDIA_tmmn__2[[#This Row],[Atributo]],5,2)</f>
        <v>06</v>
      </c>
      <c r="G29995" t="str">
        <f>+TERRACLIMATE_MEDIA_tmmn__2[[#This Row],[Mes]]&amp;"/"&amp;TERRACLIMATE_MEDIA_tmmn__2[[#This Row],[Año]]</f>
        <v>06/2000</v>
      </c>
    </row>
    <row r="29996" spans="1:7" x14ac:dyDescent="0.25">
      <c r="A29996">
        <v>9116</v>
      </c>
      <c r="B29996" s="1" t="s">
        <v>6</v>
      </c>
      <c r="C29996">
        <v>46.080493260459406</v>
      </c>
      <c r="D29996" t="str">
        <f>+RIGHT(TERRACLIMATE_MEDIA_tmmn__2[[#This Row],[Atributo]],4)</f>
        <v>tmmn</v>
      </c>
      <c r="E29996" t="str">
        <f>+LEFT(TERRACLIMATE_MEDIA_tmmn__2[[#This Row],[Atributo]], 4)</f>
        <v>2000</v>
      </c>
      <c r="F29996" t="str">
        <f>+MID(TERRACLIMATE_MEDIA_tmmn__2[[#This Row],[Atributo]],5,2)</f>
        <v>07</v>
      </c>
      <c r="G29996" t="str">
        <f>+TERRACLIMATE_MEDIA_tmmn__2[[#This Row],[Mes]]&amp;"/"&amp;TERRACLIMATE_MEDIA_tmmn__2[[#This Row],[Año]]</f>
        <v>07/2000</v>
      </c>
    </row>
    <row r="29997" spans="1:7" x14ac:dyDescent="0.25">
      <c r="A29997">
        <v>9116</v>
      </c>
      <c r="B29997" s="1" t="s">
        <v>7</v>
      </c>
      <c r="C29997">
        <v>61.308935483243502</v>
      </c>
      <c r="D29997" t="str">
        <f>+RIGHT(TERRACLIMATE_MEDIA_tmmn__2[[#This Row],[Atributo]],4)</f>
        <v>tmmn</v>
      </c>
      <c r="E29997" t="str">
        <f>+LEFT(TERRACLIMATE_MEDIA_tmmn__2[[#This Row],[Atributo]], 4)</f>
        <v>2000</v>
      </c>
      <c r="F29997" t="str">
        <f>+MID(TERRACLIMATE_MEDIA_tmmn__2[[#This Row],[Atributo]],5,2)</f>
        <v>08</v>
      </c>
      <c r="G29997" t="str">
        <f>+TERRACLIMATE_MEDIA_tmmn__2[[#This Row],[Mes]]&amp;"/"&amp;TERRACLIMATE_MEDIA_tmmn__2[[#This Row],[Año]]</f>
        <v>08/2000</v>
      </c>
    </row>
    <row r="29998" spans="1:7" x14ac:dyDescent="0.25">
      <c r="A29998">
        <v>9116</v>
      </c>
      <c r="B29998" s="1" t="s">
        <v>8</v>
      </c>
      <c r="C29998">
        <v>51.312251765117729</v>
      </c>
      <c r="D29998" t="str">
        <f>+RIGHT(TERRACLIMATE_MEDIA_tmmn__2[[#This Row],[Atributo]],4)</f>
        <v>tmmn</v>
      </c>
      <c r="E29998" t="str">
        <f>+LEFT(TERRACLIMATE_MEDIA_tmmn__2[[#This Row],[Atributo]], 4)</f>
        <v>2000</v>
      </c>
      <c r="F29998" t="str">
        <f>+MID(TERRACLIMATE_MEDIA_tmmn__2[[#This Row],[Atributo]],5,2)</f>
        <v>09</v>
      </c>
      <c r="G29998" t="str">
        <f>+TERRACLIMATE_MEDIA_tmmn__2[[#This Row],[Mes]]&amp;"/"&amp;TERRACLIMATE_MEDIA_tmmn__2[[#This Row],[Año]]</f>
        <v>09/2000</v>
      </c>
    </row>
    <row r="29999" spans="1:7" x14ac:dyDescent="0.25">
      <c r="A29999">
        <v>9116</v>
      </c>
      <c r="B29999" s="1" t="s">
        <v>9</v>
      </c>
      <c r="C29999">
        <v>74.42566277011646</v>
      </c>
      <c r="D29999" t="str">
        <f>+RIGHT(TERRACLIMATE_MEDIA_tmmn__2[[#This Row],[Atributo]],4)</f>
        <v>tmmn</v>
      </c>
      <c r="E29999" t="str">
        <f>+LEFT(TERRACLIMATE_MEDIA_tmmn__2[[#This Row],[Atributo]], 4)</f>
        <v>2000</v>
      </c>
      <c r="F29999" t="str">
        <f>+MID(TERRACLIMATE_MEDIA_tmmn__2[[#This Row],[Atributo]],5,2)</f>
        <v>10</v>
      </c>
      <c r="G29999" t="str">
        <f>+TERRACLIMATE_MEDIA_tmmn__2[[#This Row],[Mes]]&amp;"/"&amp;TERRACLIMATE_MEDIA_tmmn__2[[#This Row],[Año]]</f>
        <v>10/2000</v>
      </c>
    </row>
    <row r="30000" spans="1:7" x14ac:dyDescent="0.25">
      <c r="A30000">
        <v>9116</v>
      </c>
      <c r="B30000" s="1" t="s">
        <v>10</v>
      </c>
      <c r="C30000">
        <v>73.318203567191148</v>
      </c>
      <c r="D30000" t="str">
        <f>+RIGHT(TERRACLIMATE_MEDIA_tmmn__2[[#This Row],[Atributo]],4)</f>
        <v>tmmn</v>
      </c>
      <c r="E30000" t="str">
        <f>+LEFT(TERRACLIMATE_MEDIA_tmmn__2[[#This Row],[Atributo]], 4)</f>
        <v>2000</v>
      </c>
      <c r="F30000" t="str">
        <f>+MID(TERRACLIMATE_MEDIA_tmmn__2[[#This Row],[Atributo]],5,2)</f>
        <v>11</v>
      </c>
      <c r="G30000" t="str">
        <f>+TERRACLIMATE_MEDIA_tmmn__2[[#This Row],[Mes]]&amp;"/"&amp;TERRACLIMATE_MEDIA_tmmn__2[[#This Row],[Año]]</f>
        <v>11/2000</v>
      </c>
    </row>
    <row r="30001" spans="1:7" x14ac:dyDescent="0.25">
      <c r="A30001">
        <v>9116</v>
      </c>
      <c r="B30001" s="1" t="s">
        <v>11</v>
      </c>
      <c r="C30001">
        <v>94.814667496547557</v>
      </c>
      <c r="D30001" t="str">
        <f>+RIGHT(TERRACLIMATE_MEDIA_tmmn__2[[#This Row],[Atributo]],4)</f>
        <v>tmmn</v>
      </c>
      <c r="E30001" t="str">
        <f>+LEFT(TERRACLIMATE_MEDIA_tmmn__2[[#This Row],[Atributo]], 4)</f>
        <v>2000</v>
      </c>
      <c r="F30001" t="str">
        <f>+MID(TERRACLIMATE_MEDIA_tmmn__2[[#This Row],[Atributo]],5,2)</f>
        <v>12</v>
      </c>
      <c r="G30001" t="str">
        <f>+TERRACLIMATE_MEDIA_tmmn__2[[#This Row],[Mes]]&amp;"/"&amp;TERRACLIMATE_MEDIA_tmmn__2[[#This Row],[Año]]</f>
        <v>12/2000</v>
      </c>
    </row>
    <row r="30002" spans="1:7" x14ac:dyDescent="0.25">
      <c r="A30002">
        <v>9116</v>
      </c>
      <c r="B30002" s="1" t="s">
        <v>12</v>
      </c>
      <c r="C30002">
        <v>97.296378347888577</v>
      </c>
      <c r="D30002" t="str">
        <f>+RIGHT(TERRACLIMATE_MEDIA_tmmn__2[[#This Row],[Atributo]],4)</f>
        <v>tmmn</v>
      </c>
      <c r="E30002" t="str">
        <f>+LEFT(TERRACLIMATE_MEDIA_tmmn__2[[#This Row],[Atributo]], 4)</f>
        <v>2001</v>
      </c>
      <c r="F30002" t="str">
        <f>+MID(TERRACLIMATE_MEDIA_tmmn__2[[#This Row],[Atributo]],5,2)</f>
        <v>01</v>
      </c>
      <c r="G30002" t="str">
        <f>+TERRACLIMATE_MEDIA_tmmn__2[[#This Row],[Mes]]&amp;"/"&amp;TERRACLIMATE_MEDIA_tmmn__2[[#This Row],[Año]]</f>
        <v>01/2001</v>
      </c>
    </row>
    <row r="30003" spans="1:7" x14ac:dyDescent="0.25">
      <c r="A30003">
        <v>9116</v>
      </c>
      <c r="B30003" s="1" t="s">
        <v>13</v>
      </c>
      <c r="C30003">
        <v>101.99743061093488</v>
      </c>
      <c r="D30003" t="str">
        <f>+RIGHT(TERRACLIMATE_MEDIA_tmmn__2[[#This Row],[Atributo]],4)</f>
        <v>tmmn</v>
      </c>
      <c r="E30003" t="str">
        <f>+LEFT(TERRACLIMATE_MEDIA_tmmn__2[[#This Row],[Atributo]], 4)</f>
        <v>2001</v>
      </c>
      <c r="F30003" t="str">
        <f>+MID(TERRACLIMATE_MEDIA_tmmn__2[[#This Row],[Atributo]],5,2)</f>
        <v>02</v>
      </c>
      <c r="G30003" t="str">
        <f>+TERRACLIMATE_MEDIA_tmmn__2[[#This Row],[Mes]]&amp;"/"&amp;TERRACLIMATE_MEDIA_tmmn__2[[#This Row],[Año]]</f>
        <v>02/2001</v>
      </c>
    </row>
    <row r="30004" spans="1:7" x14ac:dyDescent="0.25">
      <c r="A30004">
        <v>9116</v>
      </c>
      <c r="B30004" s="1" t="s">
        <v>14</v>
      </c>
      <c r="C30004">
        <v>88.596209129986505</v>
      </c>
      <c r="D30004" t="str">
        <f>+RIGHT(TERRACLIMATE_MEDIA_tmmn__2[[#This Row],[Atributo]],4)</f>
        <v>tmmn</v>
      </c>
      <c r="E30004" t="str">
        <f>+LEFT(TERRACLIMATE_MEDIA_tmmn__2[[#This Row],[Atributo]], 4)</f>
        <v>2001</v>
      </c>
      <c r="F30004" t="str">
        <f>+MID(TERRACLIMATE_MEDIA_tmmn__2[[#This Row],[Atributo]],5,2)</f>
        <v>03</v>
      </c>
      <c r="G30004" t="str">
        <f>+TERRACLIMATE_MEDIA_tmmn__2[[#This Row],[Mes]]&amp;"/"&amp;TERRACLIMATE_MEDIA_tmmn__2[[#This Row],[Año]]</f>
        <v>03/2001</v>
      </c>
    </row>
    <row r="30005" spans="1:7" x14ac:dyDescent="0.25">
      <c r="A30005">
        <v>9116</v>
      </c>
      <c r="B30005" s="1" t="s">
        <v>15</v>
      </c>
      <c r="C30005">
        <v>57.875657907533103</v>
      </c>
      <c r="D30005" t="str">
        <f>+RIGHT(TERRACLIMATE_MEDIA_tmmn__2[[#This Row],[Atributo]],4)</f>
        <v>tmmn</v>
      </c>
      <c r="E30005" t="str">
        <f>+LEFT(TERRACLIMATE_MEDIA_tmmn__2[[#This Row],[Atributo]], 4)</f>
        <v>2001</v>
      </c>
      <c r="F30005" t="str">
        <f>+MID(TERRACLIMATE_MEDIA_tmmn__2[[#This Row],[Atributo]],5,2)</f>
        <v>04</v>
      </c>
      <c r="G30005" t="str">
        <f>+TERRACLIMATE_MEDIA_tmmn__2[[#This Row],[Mes]]&amp;"/"&amp;TERRACLIMATE_MEDIA_tmmn__2[[#This Row],[Año]]</f>
        <v>04/2001</v>
      </c>
    </row>
    <row r="30006" spans="1:7" x14ac:dyDescent="0.25">
      <c r="A30006">
        <v>9116</v>
      </c>
      <c r="B30006" s="1" t="s">
        <v>16</v>
      </c>
      <c r="C30006">
        <v>77.030467002509042</v>
      </c>
      <c r="D30006" t="str">
        <f>+RIGHT(TERRACLIMATE_MEDIA_tmmn__2[[#This Row],[Atributo]],4)</f>
        <v>tmmn</v>
      </c>
      <c r="E30006" t="str">
        <f>+LEFT(TERRACLIMATE_MEDIA_tmmn__2[[#This Row],[Atributo]], 4)</f>
        <v>2001</v>
      </c>
      <c r="F30006" t="str">
        <f>+MID(TERRACLIMATE_MEDIA_tmmn__2[[#This Row],[Atributo]],5,2)</f>
        <v>05</v>
      </c>
      <c r="G30006" t="str">
        <f>+TERRACLIMATE_MEDIA_tmmn__2[[#This Row],[Mes]]&amp;"/"&amp;TERRACLIMATE_MEDIA_tmmn__2[[#This Row],[Año]]</f>
        <v>05/2001</v>
      </c>
    </row>
    <row r="30007" spans="1:7" x14ac:dyDescent="0.25">
      <c r="A30007">
        <v>9116</v>
      </c>
      <c r="B30007" s="1" t="s">
        <v>17</v>
      </c>
      <c r="C30007">
        <v>61.538085698169702</v>
      </c>
      <c r="D30007" t="str">
        <f>+RIGHT(TERRACLIMATE_MEDIA_tmmn__2[[#This Row],[Atributo]],4)</f>
        <v>tmmn</v>
      </c>
      <c r="E30007" t="str">
        <f>+LEFT(TERRACLIMATE_MEDIA_tmmn__2[[#This Row],[Atributo]], 4)</f>
        <v>2001</v>
      </c>
      <c r="F30007" t="str">
        <f>+MID(TERRACLIMATE_MEDIA_tmmn__2[[#This Row],[Atributo]],5,2)</f>
        <v>06</v>
      </c>
      <c r="G30007" t="str">
        <f>+TERRACLIMATE_MEDIA_tmmn__2[[#This Row],[Mes]]&amp;"/"&amp;TERRACLIMATE_MEDIA_tmmn__2[[#This Row],[Año]]</f>
        <v>06/2001</v>
      </c>
    </row>
    <row r="30008" spans="1:7" x14ac:dyDescent="0.25">
      <c r="A30008">
        <v>9116</v>
      </c>
      <c r="B30008" s="1" t="s">
        <v>18</v>
      </c>
      <c r="C30008">
        <v>54.29044794118218</v>
      </c>
      <c r="D30008" t="str">
        <f>+RIGHT(TERRACLIMATE_MEDIA_tmmn__2[[#This Row],[Atributo]],4)</f>
        <v>tmmn</v>
      </c>
      <c r="E30008" t="str">
        <f>+LEFT(TERRACLIMATE_MEDIA_tmmn__2[[#This Row],[Atributo]], 4)</f>
        <v>2001</v>
      </c>
      <c r="F30008" t="str">
        <f>+MID(TERRACLIMATE_MEDIA_tmmn__2[[#This Row],[Atributo]],5,2)</f>
        <v>07</v>
      </c>
      <c r="G30008" t="str">
        <f>+TERRACLIMATE_MEDIA_tmmn__2[[#This Row],[Mes]]&amp;"/"&amp;TERRACLIMATE_MEDIA_tmmn__2[[#This Row],[Año]]</f>
        <v>07/2001</v>
      </c>
    </row>
    <row r="30009" spans="1:7" x14ac:dyDescent="0.25">
      <c r="A30009">
        <v>9116</v>
      </c>
      <c r="B30009" s="1" t="s">
        <v>19</v>
      </c>
      <c r="C30009">
        <v>54.789823585474473</v>
      </c>
      <c r="D30009" t="str">
        <f>+RIGHT(TERRACLIMATE_MEDIA_tmmn__2[[#This Row],[Atributo]],4)</f>
        <v>tmmn</v>
      </c>
      <c r="E30009" t="str">
        <f>+LEFT(TERRACLIMATE_MEDIA_tmmn__2[[#This Row],[Atributo]], 4)</f>
        <v>2001</v>
      </c>
      <c r="F30009" t="str">
        <f>+MID(TERRACLIMATE_MEDIA_tmmn__2[[#This Row],[Atributo]],5,2)</f>
        <v>08</v>
      </c>
      <c r="G30009" t="str">
        <f>+TERRACLIMATE_MEDIA_tmmn__2[[#This Row],[Mes]]&amp;"/"&amp;TERRACLIMATE_MEDIA_tmmn__2[[#This Row],[Año]]</f>
        <v>08/2001</v>
      </c>
    </row>
    <row r="30010" spans="1:7" x14ac:dyDescent="0.25">
      <c r="A30010">
        <v>9116</v>
      </c>
      <c r="B30010" s="1" t="s">
        <v>20</v>
      </c>
      <c r="C30010">
        <v>55.336228191313403</v>
      </c>
      <c r="D30010" t="str">
        <f>+RIGHT(TERRACLIMATE_MEDIA_tmmn__2[[#This Row],[Atributo]],4)</f>
        <v>tmmn</v>
      </c>
      <c r="E30010" t="str">
        <f>+LEFT(TERRACLIMATE_MEDIA_tmmn__2[[#This Row],[Atributo]], 4)</f>
        <v>2001</v>
      </c>
      <c r="F30010" t="str">
        <f>+MID(TERRACLIMATE_MEDIA_tmmn__2[[#This Row],[Atributo]],5,2)</f>
        <v>09</v>
      </c>
      <c r="G30010" t="str">
        <f>+TERRACLIMATE_MEDIA_tmmn__2[[#This Row],[Mes]]&amp;"/"&amp;TERRACLIMATE_MEDIA_tmmn__2[[#This Row],[Año]]</f>
        <v>09/2001</v>
      </c>
    </row>
    <row r="30011" spans="1:7" x14ac:dyDescent="0.25">
      <c r="A30011">
        <v>9116</v>
      </c>
      <c r="B30011" s="1" t="s">
        <v>21</v>
      </c>
      <c r="C30011">
        <v>93.502758057300767</v>
      </c>
      <c r="D30011" t="str">
        <f>+RIGHT(TERRACLIMATE_MEDIA_tmmn__2[[#This Row],[Atributo]],4)</f>
        <v>tmmn</v>
      </c>
      <c r="E30011" t="str">
        <f>+LEFT(TERRACLIMATE_MEDIA_tmmn__2[[#This Row],[Atributo]], 4)</f>
        <v>2001</v>
      </c>
      <c r="F30011" t="str">
        <f>+MID(TERRACLIMATE_MEDIA_tmmn__2[[#This Row],[Atributo]],5,2)</f>
        <v>10</v>
      </c>
      <c r="G30011" t="str">
        <f>+TERRACLIMATE_MEDIA_tmmn__2[[#This Row],[Mes]]&amp;"/"&amp;TERRACLIMATE_MEDIA_tmmn__2[[#This Row],[Año]]</f>
        <v>10/2001</v>
      </c>
    </row>
    <row r="30012" spans="1:7" x14ac:dyDescent="0.25">
      <c r="A30012">
        <v>9116</v>
      </c>
      <c r="B30012" s="1" t="s">
        <v>22</v>
      </c>
      <c r="C30012">
        <v>66.417355532647335</v>
      </c>
      <c r="D30012" t="str">
        <f>+RIGHT(TERRACLIMATE_MEDIA_tmmn__2[[#This Row],[Atributo]],4)</f>
        <v>tmmn</v>
      </c>
      <c r="E30012" t="str">
        <f>+LEFT(TERRACLIMATE_MEDIA_tmmn__2[[#This Row],[Atributo]], 4)</f>
        <v>2001</v>
      </c>
      <c r="F30012" t="str">
        <f>+MID(TERRACLIMATE_MEDIA_tmmn__2[[#This Row],[Atributo]],5,2)</f>
        <v>11</v>
      </c>
      <c r="G30012" t="str">
        <f>+TERRACLIMATE_MEDIA_tmmn__2[[#This Row],[Mes]]&amp;"/"&amp;TERRACLIMATE_MEDIA_tmmn__2[[#This Row],[Año]]</f>
        <v>11/2001</v>
      </c>
    </row>
    <row r="30013" spans="1:7" x14ac:dyDescent="0.25">
      <c r="A30013">
        <v>9116</v>
      </c>
      <c r="B30013" s="1" t="s">
        <v>23</v>
      </c>
      <c r="C30013">
        <v>92.638496100208073</v>
      </c>
      <c r="D30013" t="str">
        <f>+RIGHT(TERRACLIMATE_MEDIA_tmmn__2[[#This Row],[Atributo]],4)</f>
        <v>tmmn</v>
      </c>
      <c r="E30013" t="str">
        <f>+LEFT(TERRACLIMATE_MEDIA_tmmn__2[[#This Row],[Atributo]], 4)</f>
        <v>2001</v>
      </c>
      <c r="F30013" t="str">
        <f>+MID(TERRACLIMATE_MEDIA_tmmn__2[[#This Row],[Atributo]],5,2)</f>
        <v>12</v>
      </c>
      <c r="G30013" t="str">
        <f>+TERRACLIMATE_MEDIA_tmmn__2[[#This Row],[Mes]]&amp;"/"&amp;TERRACLIMATE_MEDIA_tmmn__2[[#This Row],[Año]]</f>
        <v>12/2001</v>
      </c>
    </row>
    <row r="30014" spans="1:7" x14ac:dyDescent="0.25">
      <c r="A30014">
        <v>9116</v>
      </c>
      <c r="B30014" s="1" t="s">
        <v>24</v>
      </c>
      <c r="C30014">
        <v>97.790263163013137</v>
      </c>
      <c r="D30014" t="str">
        <f>+RIGHT(TERRACLIMATE_MEDIA_tmmn__2[[#This Row],[Atributo]],4)</f>
        <v>tmmn</v>
      </c>
      <c r="E30014" t="str">
        <f>+LEFT(TERRACLIMATE_MEDIA_tmmn__2[[#This Row],[Atributo]], 4)</f>
        <v>2002</v>
      </c>
      <c r="F30014" t="str">
        <f>+MID(TERRACLIMATE_MEDIA_tmmn__2[[#This Row],[Atributo]],5,2)</f>
        <v>01</v>
      </c>
      <c r="G30014" t="str">
        <f>+TERRACLIMATE_MEDIA_tmmn__2[[#This Row],[Mes]]&amp;"/"&amp;TERRACLIMATE_MEDIA_tmmn__2[[#This Row],[Año]]</f>
        <v>01/2002</v>
      </c>
    </row>
    <row r="30015" spans="1:7" x14ac:dyDescent="0.25">
      <c r="A30015">
        <v>9116</v>
      </c>
      <c r="B30015" s="1" t="s">
        <v>25</v>
      </c>
      <c r="C30015">
        <v>103.86635675801834</v>
      </c>
      <c r="D30015" t="str">
        <f>+RIGHT(TERRACLIMATE_MEDIA_tmmn__2[[#This Row],[Atributo]],4)</f>
        <v>tmmn</v>
      </c>
      <c r="E30015" t="str">
        <f>+LEFT(TERRACLIMATE_MEDIA_tmmn__2[[#This Row],[Atributo]], 4)</f>
        <v>2002</v>
      </c>
      <c r="F30015" t="str">
        <f>+MID(TERRACLIMATE_MEDIA_tmmn__2[[#This Row],[Atributo]],5,2)</f>
        <v>02</v>
      </c>
      <c r="G30015" t="str">
        <f>+TERRACLIMATE_MEDIA_tmmn__2[[#This Row],[Mes]]&amp;"/"&amp;TERRACLIMATE_MEDIA_tmmn__2[[#This Row],[Año]]</f>
        <v>02/2002</v>
      </c>
    </row>
    <row r="30016" spans="1:7" x14ac:dyDescent="0.25">
      <c r="A30016">
        <v>9116</v>
      </c>
      <c r="B30016" s="1" t="s">
        <v>26</v>
      </c>
      <c r="C30016">
        <v>93.538848151245844</v>
      </c>
      <c r="D30016" t="str">
        <f>+RIGHT(TERRACLIMATE_MEDIA_tmmn__2[[#This Row],[Atributo]],4)</f>
        <v>tmmn</v>
      </c>
      <c r="E30016" t="str">
        <f>+LEFT(TERRACLIMATE_MEDIA_tmmn__2[[#This Row],[Atributo]], 4)</f>
        <v>2002</v>
      </c>
      <c r="F30016" t="str">
        <f>+MID(TERRACLIMATE_MEDIA_tmmn__2[[#This Row],[Atributo]],5,2)</f>
        <v>03</v>
      </c>
      <c r="G30016" t="str">
        <f>+TERRACLIMATE_MEDIA_tmmn__2[[#This Row],[Mes]]&amp;"/"&amp;TERRACLIMATE_MEDIA_tmmn__2[[#This Row],[Año]]</f>
        <v>03/2002</v>
      </c>
    </row>
    <row r="30017" spans="1:7" x14ac:dyDescent="0.25">
      <c r="A30017">
        <v>9116</v>
      </c>
      <c r="B30017" s="1" t="s">
        <v>27</v>
      </c>
      <c r="C30017">
        <v>78.635098126932874</v>
      </c>
      <c r="D30017" t="str">
        <f>+RIGHT(TERRACLIMATE_MEDIA_tmmn__2[[#This Row],[Atributo]],4)</f>
        <v>tmmn</v>
      </c>
      <c r="E30017" t="str">
        <f>+LEFT(TERRACLIMATE_MEDIA_tmmn__2[[#This Row],[Atributo]], 4)</f>
        <v>2002</v>
      </c>
      <c r="F30017" t="str">
        <f>+MID(TERRACLIMATE_MEDIA_tmmn__2[[#This Row],[Atributo]],5,2)</f>
        <v>04</v>
      </c>
      <c r="G30017" t="str">
        <f>+TERRACLIMATE_MEDIA_tmmn__2[[#This Row],[Mes]]&amp;"/"&amp;TERRACLIMATE_MEDIA_tmmn__2[[#This Row],[Año]]</f>
        <v>04/2002</v>
      </c>
    </row>
    <row r="30018" spans="1:7" x14ac:dyDescent="0.25">
      <c r="A30018">
        <v>9116</v>
      </c>
      <c r="B30018" s="1" t="s">
        <v>28</v>
      </c>
      <c r="C30018">
        <v>76.218584793729207</v>
      </c>
      <c r="D30018" t="str">
        <f>+RIGHT(TERRACLIMATE_MEDIA_tmmn__2[[#This Row],[Atributo]],4)</f>
        <v>tmmn</v>
      </c>
      <c r="E30018" t="str">
        <f>+LEFT(TERRACLIMATE_MEDIA_tmmn__2[[#This Row],[Atributo]], 4)</f>
        <v>2002</v>
      </c>
      <c r="F30018" t="str">
        <f>+MID(TERRACLIMATE_MEDIA_tmmn__2[[#This Row],[Atributo]],5,2)</f>
        <v>05</v>
      </c>
      <c r="G30018" t="str">
        <f>+TERRACLIMATE_MEDIA_tmmn__2[[#This Row],[Mes]]&amp;"/"&amp;TERRACLIMATE_MEDIA_tmmn__2[[#This Row],[Año]]</f>
        <v>05/2002</v>
      </c>
    </row>
    <row r="30019" spans="1:7" x14ac:dyDescent="0.25">
      <c r="A30019">
        <v>9116</v>
      </c>
      <c r="B30019" s="1" t="s">
        <v>29</v>
      </c>
      <c r="C30019">
        <v>42.220053293913992</v>
      </c>
      <c r="D30019" t="str">
        <f>+RIGHT(TERRACLIMATE_MEDIA_tmmn__2[[#This Row],[Atributo]],4)</f>
        <v>tmmn</v>
      </c>
      <c r="E30019" t="str">
        <f>+LEFT(TERRACLIMATE_MEDIA_tmmn__2[[#This Row],[Atributo]], 4)</f>
        <v>2002</v>
      </c>
      <c r="F30019" t="str">
        <f>+MID(TERRACLIMATE_MEDIA_tmmn__2[[#This Row],[Atributo]],5,2)</f>
        <v>06</v>
      </c>
      <c r="G30019" t="str">
        <f>+TERRACLIMATE_MEDIA_tmmn__2[[#This Row],[Mes]]&amp;"/"&amp;TERRACLIMATE_MEDIA_tmmn__2[[#This Row],[Año]]</f>
        <v>06/2002</v>
      </c>
    </row>
    <row r="30020" spans="1:7" x14ac:dyDescent="0.25">
      <c r="A30020">
        <v>9116</v>
      </c>
      <c r="B30020" s="1" t="s">
        <v>30</v>
      </c>
      <c r="C30020">
        <v>51.048991500204203</v>
      </c>
      <c r="D30020" t="str">
        <f>+RIGHT(TERRACLIMATE_MEDIA_tmmn__2[[#This Row],[Atributo]],4)</f>
        <v>tmmn</v>
      </c>
      <c r="E30020" t="str">
        <f>+LEFT(TERRACLIMATE_MEDIA_tmmn__2[[#This Row],[Atributo]], 4)</f>
        <v>2002</v>
      </c>
      <c r="F30020" t="str">
        <f>+MID(TERRACLIMATE_MEDIA_tmmn__2[[#This Row],[Atributo]],5,2)</f>
        <v>07</v>
      </c>
      <c r="G30020" t="str">
        <f>+TERRACLIMATE_MEDIA_tmmn__2[[#This Row],[Mes]]&amp;"/"&amp;TERRACLIMATE_MEDIA_tmmn__2[[#This Row],[Año]]</f>
        <v>07/2002</v>
      </c>
    </row>
    <row r="30021" spans="1:7" x14ac:dyDescent="0.25">
      <c r="A30021">
        <v>9116</v>
      </c>
      <c r="B30021" s="1" t="s">
        <v>31</v>
      </c>
      <c r="C30021">
        <v>60.883928189368426</v>
      </c>
      <c r="D30021" t="str">
        <f>+RIGHT(TERRACLIMATE_MEDIA_tmmn__2[[#This Row],[Atributo]],4)</f>
        <v>tmmn</v>
      </c>
      <c r="E30021" t="str">
        <f>+LEFT(TERRACLIMATE_MEDIA_tmmn__2[[#This Row],[Atributo]], 4)</f>
        <v>2002</v>
      </c>
      <c r="F30021" t="str">
        <f>+MID(TERRACLIMATE_MEDIA_tmmn__2[[#This Row],[Atributo]],5,2)</f>
        <v>08</v>
      </c>
      <c r="G30021" t="str">
        <f>+TERRACLIMATE_MEDIA_tmmn__2[[#This Row],[Mes]]&amp;"/"&amp;TERRACLIMATE_MEDIA_tmmn__2[[#This Row],[Año]]</f>
        <v>08/2002</v>
      </c>
    </row>
    <row r="30022" spans="1:7" x14ac:dyDescent="0.25">
      <c r="A30022">
        <v>9116</v>
      </c>
      <c r="B30022" s="1" t="s">
        <v>32</v>
      </c>
      <c r="C30022">
        <v>59.68989166164193</v>
      </c>
      <c r="D30022" t="str">
        <f>+RIGHT(TERRACLIMATE_MEDIA_tmmn__2[[#This Row],[Atributo]],4)</f>
        <v>tmmn</v>
      </c>
      <c r="E30022" t="str">
        <f>+LEFT(TERRACLIMATE_MEDIA_tmmn__2[[#This Row],[Atributo]], 4)</f>
        <v>2002</v>
      </c>
      <c r="F30022" t="str">
        <f>+MID(TERRACLIMATE_MEDIA_tmmn__2[[#This Row],[Atributo]],5,2)</f>
        <v>09</v>
      </c>
      <c r="G30022" t="str">
        <f>+TERRACLIMATE_MEDIA_tmmn__2[[#This Row],[Mes]]&amp;"/"&amp;TERRACLIMATE_MEDIA_tmmn__2[[#This Row],[Año]]</f>
        <v>09/2002</v>
      </c>
    </row>
    <row r="30023" spans="1:7" x14ac:dyDescent="0.25">
      <c r="A30023">
        <v>9116</v>
      </c>
      <c r="B30023" s="1" t="s">
        <v>33</v>
      </c>
      <c r="C30023">
        <v>69.9136560792018</v>
      </c>
      <c r="D30023" t="str">
        <f>+RIGHT(TERRACLIMATE_MEDIA_tmmn__2[[#This Row],[Atributo]],4)</f>
        <v>tmmn</v>
      </c>
      <c r="E30023" t="str">
        <f>+LEFT(TERRACLIMATE_MEDIA_tmmn__2[[#This Row],[Atributo]], 4)</f>
        <v>2002</v>
      </c>
      <c r="F30023" t="str">
        <f>+MID(TERRACLIMATE_MEDIA_tmmn__2[[#This Row],[Atributo]],5,2)</f>
        <v>10</v>
      </c>
      <c r="G30023" t="str">
        <f>+TERRACLIMATE_MEDIA_tmmn__2[[#This Row],[Mes]]&amp;"/"&amp;TERRACLIMATE_MEDIA_tmmn__2[[#This Row],[Año]]</f>
        <v>10/2002</v>
      </c>
    </row>
    <row r="30024" spans="1:7" x14ac:dyDescent="0.25">
      <c r="A30024">
        <v>9116</v>
      </c>
      <c r="B30024" s="1" t="s">
        <v>34</v>
      </c>
      <c r="C30024">
        <v>82.417408048547998</v>
      </c>
      <c r="D30024" t="str">
        <f>+RIGHT(TERRACLIMATE_MEDIA_tmmn__2[[#This Row],[Atributo]],4)</f>
        <v>tmmn</v>
      </c>
      <c r="E30024" t="str">
        <f>+LEFT(TERRACLIMATE_MEDIA_tmmn__2[[#This Row],[Atributo]], 4)</f>
        <v>2002</v>
      </c>
      <c r="F30024" t="str">
        <f>+MID(TERRACLIMATE_MEDIA_tmmn__2[[#This Row],[Atributo]],5,2)</f>
        <v>11</v>
      </c>
      <c r="G30024" t="str">
        <f>+TERRACLIMATE_MEDIA_tmmn__2[[#This Row],[Mes]]&amp;"/"&amp;TERRACLIMATE_MEDIA_tmmn__2[[#This Row],[Año]]</f>
        <v>11/2002</v>
      </c>
    </row>
    <row r="30025" spans="1:7" x14ac:dyDescent="0.25">
      <c r="A30025">
        <v>9116</v>
      </c>
      <c r="B30025" s="1" t="s">
        <v>35</v>
      </c>
      <c r="C30025">
        <v>91.701579367086097</v>
      </c>
      <c r="D30025" t="str">
        <f>+RIGHT(TERRACLIMATE_MEDIA_tmmn__2[[#This Row],[Atributo]],4)</f>
        <v>tmmn</v>
      </c>
      <c r="E30025" t="str">
        <f>+LEFT(TERRACLIMATE_MEDIA_tmmn__2[[#This Row],[Atributo]], 4)</f>
        <v>2002</v>
      </c>
      <c r="F30025" t="str">
        <f>+MID(TERRACLIMATE_MEDIA_tmmn__2[[#This Row],[Atributo]],5,2)</f>
        <v>12</v>
      </c>
      <c r="G30025" t="str">
        <f>+TERRACLIMATE_MEDIA_tmmn__2[[#This Row],[Mes]]&amp;"/"&amp;TERRACLIMATE_MEDIA_tmmn__2[[#This Row],[Año]]</f>
        <v>12/2002</v>
      </c>
    </row>
    <row r="30026" spans="1:7" x14ac:dyDescent="0.25">
      <c r="A30026">
        <v>9116</v>
      </c>
      <c r="B30026" s="1" t="s">
        <v>36</v>
      </c>
      <c r="C30026">
        <v>109.78413825297096</v>
      </c>
      <c r="D30026" t="str">
        <f>+RIGHT(TERRACLIMATE_MEDIA_tmmn__2[[#This Row],[Atributo]],4)</f>
        <v>tmmn</v>
      </c>
      <c r="E30026" t="str">
        <f>+LEFT(TERRACLIMATE_MEDIA_tmmn__2[[#This Row],[Atributo]], 4)</f>
        <v>2003</v>
      </c>
      <c r="F30026" t="str">
        <f>+MID(TERRACLIMATE_MEDIA_tmmn__2[[#This Row],[Atributo]],5,2)</f>
        <v>01</v>
      </c>
      <c r="G30026" t="str">
        <f>+TERRACLIMATE_MEDIA_tmmn__2[[#This Row],[Mes]]&amp;"/"&amp;TERRACLIMATE_MEDIA_tmmn__2[[#This Row],[Año]]</f>
        <v>01/2003</v>
      </c>
    </row>
    <row r="30027" spans="1:7" x14ac:dyDescent="0.25">
      <c r="A30027">
        <v>9116</v>
      </c>
      <c r="B30027" s="1" t="s">
        <v>37</v>
      </c>
      <c r="C30027">
        <v>85.662867368175313</v>
      </c>
      <c r="D30027" t="str">
        <f>+RIGHT(TERRACLIMATE_MEDIA_tmmn__2[[#This Row],[Atributo]],4)</f>
        <v>tmmn</v>
      </c>
      <c r="E30027" t="str">
        <f>+LEFT(TERRACLIMATE_MEDIA_tmmn__2[[#This Row],[Atributo]], 4)</f>
        <v>2003</v>
      </c>
      <c r="F30027" t="str">
        <f>+MID(TERRACLIMATE_MEDIA_tmmn__2[[#This Row],[Atributo]],5,2)</f>
        <v>02</v>
      </c>
      <c r="G30027" t="str">
        <f>+TERRACLIMATE_MEDIA_tmmn__2[[#This Row],[Mes]]&amp;"/"&amp;TERRACLIMATE_MEDIA_tmmn__2[[#This Row],[Año]]</f>
        <v>02/2003</v>
      </c>
    </row>
    <row r="30028" spans="1:7" x14ac:dyDescent="0.25">
      <c r="A30028">
        <v>9116</v>
      </c>
      <c r="B30028" s="1" t="s">
        <v>38</v>
      </c>
      <c r="C30028">
        <v>86.388018594518826</v>
      </c>
      <c r="D30028" t="str">
        <f>+RIGHT(TERRACLIMATE_MEDIA_tmmn__2[[#This Row],[Atributo]],4)</f>
        <v>tmmn</v>
      </c>
      <c r="E30028" t="str">
        <f>+LEFT(TERRACLIMATE_MEDIA_tmmn__2[[#This Row],[Atributo]], 4)</f>
        <v>2003</v>
      </c>
      <c r="F30028" t="str">
        <f>+MID(TERRACLIMATE_MEDIA_tmmn__2[[#This Row],[Atributo]],5,2)</f>
        <v>03</v>
      </c>
      <c r="G30028" t="str">
        <f>+TERRACLIMATE_MEDIA_tmmn__2[[#This Row],[Mes]]&amp;"/"&amp;TERRACLIMATE_MEDIA_tmmn__2[[#This Row],[Año]]</f>
        <v>03/2003</v>
      </c>
    </row>
    <row r="30029" spans="1:7" x14ac:dyDescent="0.25">
      <c r="A30029">
        <v>9116</v>
      </c>
      <c r="B30029" s="1" t="s">
        <v>39</v>
      </c>
      <c r="C30029">
        <v>73.41247155388713</v>
      </c>
      <c r="D30029" t="str">
        <f>+RIGHT(TERRACLIMATE_MEDIA_tmmn__2[[#This Row],[Atributo]],4)</f>
        <v>tmmn</v>
      </c>
      <c r="E30029" t="str">
        <f>+LEFT(TERRACLIMATE_MEDIA_tmmn__2[[#This Row],[Atributo]], 4)</f>
        <v>2003</v>
      </c>
      <c r="F30029" t="str">
        <f>+MID(TERRACLIMATE_MEDIA_tmmn__2[[#This Row],[Atributo]],5,2)</f>
        <v>04</v>
      </c>
      <c r="G30029" t="str">
        <f>+TERRACLIMATE_MEDIA_tmmn__2[[#This Row],[Mes]]&amp;"/"&amp;TERRACLIMATE_MEDIA_tmmn__2[[#This Row],[Año]]</f>
        <v>04/2003</v>
      </c>
    </row>
    <row r="30030" spans="1:7" x14ac:dyDescent="0.25">
      <c r="A30030">
        <v>9116</v>
      </c>
      <c r="B30030" s="1" t="s">
        <v>40</v>
      </c>
      <c r="C30030">
        <v>58.986587049967881</v>
      </c>
      <c r="D30030" t="str">
        <f>+RIGHT(TERRACLIMATE_MEDIA_tmmn__2[[#This Row],[Atributo]],4)</f>
        <v>tmmn</v>
      </c>
      <c r="E30030" t="str">
        <f>+LEFT(TERRACLIMATE_MEDIA_tmmn__2[[#This Row],[Atributo]], 4)</f>
        <v>2003</v>
      </c>
      <c r="F30030" t="str">
        <f>+MID(TERRACLIMATE_MEDIA_tmmn__2[[#This Row],[Atributo]],5,2)</f>
        <v>05</v>
      </c>
      <c r="G30030" t="str">
        <f>+TERRACLIMATE_MEDIA_tmmn__2[[#This Row],[Mes]]&amp;"/"&amp;TERRACLIMATE_MEDIA_tmmn__2[[#This Row],[Año]]</f>
        <v>05/2003</v>
      </c>
    </row>
    <row r="30031" spans="1:7" x14ac:dyDescent="0.25">
      <c r="A30031">
        <v>9116</v>
      </c>
      <c r="B30031" s="1" t="s">
        <v>41</v>
      </c>
      <c r="C30031">
        <v>74.233114192908332</v>
      </c>
      <c r="D30031" t="str">
        <f>+RIGHT(TERRACLIMATE_MEDIA_tmmn__2[[#This Row],[Atributo]],4)</f>
        <v>tmmn</v>
      </c>
      <c r="E30031" t="str">
        <f>+LEFT(TERRACLIMATE_MEDIA_tmmn__2[[#This Row],[Atributo]], 4)</f>
        <v>2003</v>
      </c>
      <c r="F30031" t="str">
        <f>+MID(TERRACLIMATE_MEDIA_tmmn__2[[#This Row],[Atributo]],5,2)</f>
        <v>06</v>
      </c>
      <c r="G30031" t="str">
        <f>+TERRACLIMATE_MEDIA_tmmn__2[[#This Row],[Mes]]&amp;"/"&amp;TERRACLIMATE_MEDIA_tmmn__2[[#This Row],[Año]]</f>
        <v>06/2003</v>
      </c>
    </row>
    <row r="30032" spans="1:7" x14ac:dyDescent="0.25">
      <c r="A30032">
        <v>9116</v>
      </c>
      <c r="B30032" s="1" t="s">
        <v>42</v>
      </c>
      <c r="C30032">
        <v>40.048991500204203</v>
      </c>
      <c r="D30032" t="str">
        <f>+RIGHT(TERRACLIMATE_MEDIA_tmmn__2[[#This Row],[Atributo]],4)</f>
        <v>tmmn</v>
      </c>
      <c r="E30032" t="str">
        <f>+LEFT(TERRACLIMATE_MEDIA_tmmn__2[[#This Row],[Atributo]], 4)</f>
        <v>2003</v>
      </c>
      <c r="F30032" t="str">
        <f>+MID(TERRACLIMATE_MEDIA_tmmn__2[[#This Row],[Atributo]],5,2)</f>
        <v>07</v>
      </c>
      <c r="G30032" t="str">
        <f>+TERRACLIMATE_MEDIA_tmmn__2[[#This Row],[Mes]]&amp;"/"&amp;TERRACLIMATE_MEDIA_tmmn__2[[#This Row],[Año]]</f>
        <v>07/2003</v>
      </c>
    </row>
    <row r="30033" spans="1:7" x14ac:dyDescent="0.25">
      <c r="A30033">
        <v>9116</v>
      </c>
      <c r="B30033" s="1" t="s">
        <v>43</v>
      </c>
      <c r="C30033">
        <v>42.760924279851402</v>
      </c>
      <c r="D30033" t="str">
        <f>+RIGHT(TERRACLIMATE_MEDIA_tmmn__2[[#This Row],[Atributo]],4)</f>
        <v>tmmn</v>
      </c>
      <c r="E30033" t="str">
        <f>+LEFT(TERRACLIMATE_MEDIA_tmmn__2[[#This Row],[Atributo]], 4)</f>
        <v>2003</v>
      </c>
      <c r="F30033" t="str">
        <f>+MID(TERRACLIMATE_MEDIA_tmmn__2[[#This Row],[Atributo]],5,2)</f>
        <v>08</v>
      </c>
      <c r="G30033" t="str">
        <f>+TERRACLIMATE_MEDIA_tmmn__2[[#This Row],[Mes]]&amp;"/"&amp;TERRACLIMATE_MEDIA_tmmn__2[[#This Row],[Año]]</f>
        <v>08/2003</v>
      </c>
    </row>
    <row r="30034" spans="1:7" x14ac:dyDescent="0.25">
      <c r="A30034">
        <v>9116</v>
      </c>
      <c r="B30034" s="1" t="s">
        <v>44</v>
      </c>
      <c r="C30034">
        <v>58.698165833544003</v>
      </c>
      <c r="D30034" t="str">
        <f>+RIGHT(TERRACLIMATE_MEDIA_tmmn__2[[#This Row],[Atributo]],4)</f>
        <v>tmmn</v>
      </c>
      <c r="E30034" t="str">
        <f>+LEFT(TERRACLIMATE_MEDIA_tmmn__2[[#This Row],[Atributo]], 4)</f>
        <v>2003</v>
      </c>
      <c r="F30034" t="str">
        <f>+MID(TERRACLIMATE_MEDIA_tmmn__2[[#This Row],[Atributo]],5,2)</f>
        <v>09</v>
      </c>
      <c r="G30034" t="str">
        <f>+TERRACLIMATE_MEDIA_tmmn__2[[#This Row],[Mes]]&amp;"/"&amp;TERRACLIMATE_MEDIA_tmmn__2[[#This Row],[Año]]</f>
        <v>09/2003</v>
      </c>
    </row>
    <row r="30035" spans="1:7" x14ac:dyDescent="0.25">
      <c r="A30035">
        <v>9116</v>
      </c>
      <c r="B30035" s="1" t="s">
        <v>45</v>
      </c>
      <c r="C30035">
        <v>70.730463112442365</v>
      </c>
      <c r="D30035" t="str">
        <f>+RIGHT(TERRACLIMATE_MEDIA_tmmn__2[[#This Row],[Atributo]],4)</f>
        <v>tmmn</v>
      </c>
      <c r="E30035" t="str">
        <f>+LEFT(TERRACLIMATE_MEDIA_tmmn__2[[#This Row],[Atributo]], 4)</f>
        <v>2003</v>
      </c>
      <c r="F30035" t="str">
        <f>+MID(TERRACLIMATE_MEDIA_tmmn__2[[#This Row],[Atributo]],5,2)</f>
        <v>10</v>
      </c>
      <c r="G30035" t="str">
        <f>+TERRACLIMATE_MEDIA_tmmn__2[[#This Row],[Mes]]&amp;"/"&amp;TERRACLIMATE_MEDIA_tmmn__2[[#This Row],[Año]]</f>
        <v>10/2003</v>
      </c>
    </row>
    <row r="30036" spans="1:7" x14ac:dyDescent="0.25">
      <c r="A30036">
        <v>9116</v>
      </c>
      <c r="B30036" s="1" t="s">
        <v>46</v>
      </c>
      <c r="C30036">
        <v>94.318203567191162</v>
      </c>
      <c r="D30036" t="str">
        <f>+RIGHT(TERRACLIMATE_MEDIA_tmmn__2[[#This Row],[Atributo]],4)</f>
        <v>tmmn</v>
      </c>
      <c r="E30036" t="str">
        <f>+LEFT(TERRACLIMATE_MEDIA_tmmn__2[[#This Row],[Atributo]], 4)</f>
        <v>2003</v>
      </c>
      <c r="F30036" t="str">
        <f>+MID(TERRACLIMATE_MEDIA_tmmn__2[[#This Row],[Atributo]],5,2)</f>
        <v>11</v>
      </c>
      <c r="G30036" t="str">
        <f>+TERRACLIMATE_MEDIA_tmmn__2[[#This Row],[Mes]]&amp;"/"&amp;TERRACLIMATE_MEDIA_tmmn__2[[#This Row],[Año]]</f>
        <v>11/2003</v>
      </c>
    </row>
    <row r="30037" spans="1:7" x14ac:dyDescent="0.25">
      <c r="A30037">
        <v>9116</v>
      </c>
      <c r="B30037" s="1" t="s">
        <v>47</v>
      </c>
      <c r="C30037">
        <v>86.684918211347309</v>
      </c>
      <c r="D30037" t="str">
        <f>+RIGHT(TERRACLIMATE_MEDIA_tmmn__2[[#This Row],[Atributo]],4)</f>
        <v>tmmn</v>
      </c>
      <c r="E30037" t="str">
        <f>+LEFT(TERRACLIMATE_MEDIA_tmmn__2[[#This Row],[Atributo]], 4)</f>
        <v>2003</v>
      </c>
      <c r="F30037" t="str">
        <f>+MID(TERRACLIMATE_MEDIA_tmmn__2[[#This Row],[Atributo]],5,2)</f>
        <v>12</v>
      </c>
      <c r="G30037" t="str">
        <f>+TERRACLIMATE_MEDIA_tmmn__2[[#This Row],[Mes]]&amp;"/"&amp;TERRACLIMATE_MEDIA_tmmn__2[[#This Row],[Año]]</f>
        <v>12/2003</v>
      </c>
    </row>
    <row r="30038" spans="1:7" x14ac:dyDescent="0.25">
      <c r="A30038">
        <v>9116</v>
      </c>
      <c r="B30038" s="1" t="s">
        <v>48</v>
      </c>
      <c r="C30038">
        <v>102.8050531966624</v>
      </c>
      <c r="D30038" t="str">
        <f>+RIGHT(TERRACLIMATE_MEDIA_tmmn__2[[#This Row],[Atributo]],4)</f>
        <v>tmmn</v>
      </c>
      <c r="E30038" t="str">
        <f>+LEFT(TERRACLIMATE_MEDIA_tmmn__2[[#This Row],[Atributo]], 4)</f>
        <v>2004</v>
      </c>
      <c r="F30038" t="str">
        <f>+MID(TERRACLIMATE_MEDIA_tmmn__2[[#This Row],[Atributo]],5,2)</f>
        <v>01</v>
      </c>
      <c r="G30038" t="str">
        <f>+TERRACLIMATE_MEDIA_tmmn__2[[#This Row],[Mes]]&amp;"/"&amp;TERRACLIMATE_MEDIA_tmmn__2[[#This Row],[Año]]</f>
        <v>01/2004</v>
      </c>
    </row>
    <row r="30039" spans="1:7" x14ac:dyDescent="0.25">
      <c r="A30039">
        <v>9116</v>
      </c>
      <c r="B30039" s="1" t="s">
        <v>49</v>
      </c>
      <c r="C30039">
        <v>99.998506214381564</v>
      </c>
      <c r="D30039" t="str">
        <f>+RIGHT(TERRACLIMATE_MEDIA_tmmn__2[[#This Row],[Atributo]],4)</f>
        <v>tmmn</v>
      </c>
      <c r="E30039" t="str">
        <f>+LEFT(TERRACLIMATE_MEDIA_tmmn__2[[#This Row],[Atributo]], 4)</f>
        <v>2004</v>
      </c>
      <c r="F30039" t="str">
        <f>+MID(TERRACLIMATE_MEDIA_tmmn__2[[#This Row],[Atributo]],5,2)</f>
        <v>02</v>
      </c>
      <c r="G30039" t="str">
        <f>+TERRACLIMATE_MEDIA_tmmn__2[[#This Row],[Mes]]&amp;"/"&amp;TERRACLIMATE_MEDIA_tmmn__2[[#This Row],[Año]]</f>
        <v>02/2004</v>
      </c>
    </row>
    <row r="30040" spans="1:7" x14ac:dyDescent="0.25">
      <c r="A30040">
        <v>9116</v>
      </c>
      <c r="B30040" s="1" t="s">
        <v>50</v>
      </c>
      <c r="C30040">
        <v>97.613195106295962</v>
      </c>
      <c r="D30040" t="str">
        <f>+RIGHT(TERRACLIMATE_MEDIA_tmmn__2[[#This Row],[Atributo]],4)</f>
        <v>tmmn</v>
      </c>
      <c r="E30040" t="str">
        <f>+LEFT(TERRACLIMATE_MEDIA_tmmn__2[[#This Row],[Atributo]], 4)</f>
        <v>2004</v>
      </c>
      <c r="F30040" t="str">
        <f>+MID(TERRACLIMATE_MEDIA_tmmn__2[[#This Row],[Atributo]],5,2)</f>
        <v>03</v>
      </c>
      <c r="G30040" t="str">
        <f>+TERRACLIMATE_MEDIA_tmmn__2[[#This Row],[Mes]]&amp;"/"&amp;TERRACLIMATE_MEDIA_tmmn__2[[#This Row],[Año]]</f>
        <v>03/2004</v>
      </c>
    </row>
    <row r="30041" spans="1:7" x14ac:dyDescent="0.25">
      <c r="A30041">
        <v>9116</v>
      </c>
      <c r="B30041" s="1" t="s">
        <v>51</v>
      </c>
      <c r="C30041">
        <v>94.59254857720812</v>
      </c>
      <c r="D30041" t="str">
        <f>+RIGHT(TERRACLIMATE_MEDIA_tmmn__2[[#This Row],[Atributo]],4)</f>
        <v>tmmn</v>
      </c>
      <c r="E30041" t="str">
        <f>+LEFT(TERRACLIMATE_MEDIA_tmmn__2[[#This Row],[Atributo]], 4)</f>
        <v>2004</v>
      </c>
      <c r="F30041" t="str">
        <f>+MID(TERRACLIMATE_MEDIA_tmmn__2[[#This Row],[Atributo]],5,2)</f>
        <v>04</v>
      </c>
      <c r="G30041" t="str">
        <f>+TERRACLIMATE_MEDIA_tmmn__2[[#This Row],[Mes]]&amp;"/"&amp;TERRACLIMATE_MEDIA_tmmn__2[[#This Row],[Año]]</f>
        <v>04/2004</v>
      </c>
    </row>
    <row r="30042" spans="1:7" x14ac:dyDescent="0.25">
      <c r="A30042">
        <v>9116</v>
      </c>
      <c r="B30042" s="1" t="s">
        <v>52</v>
      </c>
      <c r="C30042">
        <v>43.951593954836291</v>
      </c>
      <c r="D30042" t="str">
        <f>+RIGHT(TERRACLIMATE_MEDIA_tmmn__2[[#This Row],[Atributo]],4)</f>
        <v>tmmn</v>
      </c>
      <c r="E30042" t="str">
        <f>+LEFT(TERRACLIMATE_MEDIA_tmmn__2[[#This Row],[Atributo]], 4)</f>
        <v>2004</v>
      </c>
      <c r="F30042" t="str">
        <f>+MID(TERRACLIMATE_MEDIA_tmmn__2[[#This Row],[Atributo]],5,2)</f>
        <v>05</v>
      </c>
      <c r="G30042" t="str">
        <f>+TERRACLIMATE_MEDIA_tmmn__2[[#This Row],[Mes]]&amp;"/"&amp;TERRACLIMATE_MEDIA_tmmn__2[[#This Row],[Año]]</f>
        <v>05/2004</v>
      </c>
    </row>
    <row r="30043" spans="1:7" x14ac:dyDescent="0.25">
      <c r="A30043">
        <v>9116</v>
      </c>
      <c r="B30043" s="1" t="s">
        <v>53</v>
      </c>
      <c r="C30043">
        <v>71.655668799719848</v>
      </c>
      <c r="D30043" t="str">
        <f>+RIGHT(TERRACLIMATE_MEDIA_tmmn__2[[#This Row],[Atributo]],4)</f>
        <v>tmmn</v>
      </c>
      <c r="E30043" t="str">
        <f>+LEFT(TERRACLIMATE_MEDIA_tmmn__2[[#This Row],[Atributo]], 4)</f>
        <v>2004</v>
      </c>
      <c r="F30043" t="str">
        <f>+MID(TERRACLIMATE_MEDIA_tmmn__2[[#This Row],[Atributo]],5,2)</f>
        <v>06</v>
      </c>
      <c r="G30043" t="str">
        <f>+TERRACLIMATE_MEDIA_tmmn__2[[#This Row],[Mes]]&amp;"/"&amp;TERRACLIMATE_MEDIA_tmmn__2[[#This Row],[Año]]</f>
        <v>06/2004</v>
      </c>
    </row>
    <row r="30044" spans="1:7" x14ac:dyDescent="0.25">
      <c r="A30044">
        <v>9116</v>
      </c>
      <c r="B30044" s="1" t="s">
        <v>54</v>
      </c>
      <c r="C30044">
        <v>63.887958298484797</v>
      </c>
      <c r="D30044" t="str">
        <f>+RIGHT(TERRACLIMATE_MEDIA_tmmn__2[[#This Row],[Atributo]],4)</f>
        <v>tmmn</v>
      </c>
      <c r="E30044" t="str">
        <f>+LEFT(TERRACLIMATE_MEDIA_tmmn__2[[#This Row],[Atributo]], 4)</f>
        <v>2004</v>
      </c>
      <c r="F30044" t="str">
        <f>+MID(TERRACLIMATE_MEDIA_tmmn__2[[#This Row],[Atributo]],5,2)</f>
        <v>07</v>
      </c>
      <c r="G30044" t="str">
        <f>+TERRACLIMATE_MEDIA_tmmn__2[[#This Row],[Mes]]&amp;"/"&amp;TERRACLIMATE_MEDIA_tmmn__2[[#This Row],[Año]]</f>
        <v>07/2004</v>
      </c>
    </row>
    <row r="30045" spans="1:7" x14ac:dyDescent="0.25">
      <c r="A30045">
        <v>9116</v>
      </c>
      <c r="B30045" s="1" t="s">
        <v>55</v>
      </c>
      <c r="C30045">
        <v>48.953558438527203</v>
      </c>
      <c r="D30045" t="str">
        <f>+RIGHT(TERRACLIMATE_MEDIA_tmmn__2[[#This Row],[Atributo]],4)</f>
        <v>tmmn</v>
      </c>
      <c r="E30045" t="str">
        <f>+LEFT(TERRACLIMATE_MEDIA_tmmn__2[[#This Row],[Atributo]], 4)</f>
        <v>2004</v>
      </c>
      <c r="F30045" t="str">
        <f>+MID(TERRACLIMATE_MEDIA_tmmn__2[[#This Row],[Atributo]],5,2)</f>
        <v>08</v>
      </c>
      <c r="G30045" t="str">
        <f>+TERRACLIMATE_MEDIA_tmmn__2[[#This Row],[Mes]]&amp;"/"&amp;TERRACLIMATE_MEDIA_tmmn__2[[#This Row],[Año]]</f>
        <v>08/2004</v>
      </c>
    </row>
    <row r="30046" spans="1:7" x14ac:dyDescent="0.25">
      <c r="A30046">
        <v>9116</v>
      </c>
      <c r="B30046" s="1" t="s">
        <v>56</v>
      </c>
      <c r="C30046">
        <v>54.63358683601421</v>
      </c>
      <c r="D30046" t="str">
        <f>+RIGHT(TERRACLIMATE_MEDIA_tmmn__2[[#This Row],[Atributo]],4)</f>
        <v>tmmn</v>
      </c>
      <c r="E30046" t="str">
        <f>+LEFT(TERRACLIMATE_MEDIA_tmmn__2[[#This Row],[Atributo]], 4)</f>
        <v>2004</v>
      </c>
      <c r="F30046" t="str">
        <f>+MID(TERRACLIMATE_MEDIA_tmmn__2[[#This Row],[Atributo]],5,2)</f>
        <v>09</v>
      </c>
      <c r="G30046" t="str">
        <f>+TERRACLIMATE_MEDIA_tmmn__2[[#This Row],[Mes]]&amp;"/"&amp;TERRACLIMATE_MEDIA_tmmn__2[[#This Row],[Año]]</f>
        <v>09/2004</v>
      </c>
    </row>
    <row r="30047" spans="1:7" x14ac:dyDescent="0.25">
      <c r="A30047">
        <v>9116</v>
      </c>
      <c r="B30047" s="1" t="s">
        <v>57</v>
      </c>
      <c r="C30047">
        <v>79.173107968801659</v>
      </c>
      <c r="D30047" t="str">
        <f>+RIGHT(TERRACLIMATE_MEDIA_tmmn__2[[#This Row],[Atributo]],4)</f>
        <v>tmmn</v>
      </c>
      <c r="E30047" t="str">
        <f>+LEFT(TERRACLIMATE_MEDIA_tmmn__2[[#This Row],[Atributo]], 4)</f>
        <v>2004</v>
      </c>
      <c r="F30047" t="str">
        <f>+MID(TERRACLIMATE_MEDIA_tmmn__2[[#This Row],[Atributo]],5,2)</f>
        <v>10</v>
      </c>
      <c r="G30047" t="str">
        <f>+TERRACLIMATE_MEDIA_tmmn__2[[#This Row],[Mes]]&amp;"/"&amp;TERRACLIMATE_MEDIA_tmmn__2[[#This Row],[Año]]</f>
        <v>10/2004</v>
      </c>
    </row>
    <row r="30048" spans="1:7" x14ac:dyDescent="0.25">
      <c r="A30048">
        <v>9116</v>
      </c>
      <c r="B30048" s="1" t="s">
        <v>58</v>
      </c>
      <c r="C30048">
        <v>80.256363176628483</v>
      </c>
      <c r="D30048" t="str">
        <f>+RIGHT(TERRACLIMATE_MEDIA_tmmn__2[[#This Row],[Atributo]],4)</f>
        <v>tmmn</v>
      </c>
      <c r="E30048" t="str">
        <f>+LEFT(TERRACLIMATE_MEDIA_tmmn__2[[#This Row],[Atributo]], 4)</f>
        <v>2004</v>
      </c>
      <c r="F30048" t="str">
        <f>+MID(TERRACLIMATE_MEDIA_tmmn__2[[#This Row],[Atributo]],5,2)</f>
        <v>11</v>
      </c>
      <c r="G30048" t="str">
        <f>+TERRACLIMATE_MEDIA_tmmn__2[[#This Row],[Mes]]&amp;"/"&amp;TERRACLIMATE_MEDIA_tmmn__2[[#This Row],[Año]]</f>
        <v>11/2004</v>
      </c>
    </row>
    <row r="30049" spans="1:7" x14ac:dyDescent="0.25">
      <c r="A30049">
        <v>9116</v>
      </c>
      <c r="B30049" s="1" t="s">
        <v>59</v>
      </c>
      <c r="C30049">
        <v>95.590093945111136</v>
      </c>
      <c r="D30049" t="str">
        <f>+RIGHT(TERRACLIMATE_MEDIA_tmmn__2[[#This Row],[Atributo]],4)</f>
        <v>tmmn</v>
      </c>
      <c r="E30049" t="str">
        <f>+LEFT(TERRACLIMATE_MEDIA_tmmn__2[[#This Row],[Atributo]], 4)</f>
        <v>2004</v>
      </c>
      <c r="F30049" t="str">
        <f>+MID(TERRACLIMATE_MEDIA_tmmn__2[[#This Row],[Atributo]],5,2)</f>
        <v>12</v>
      </c>
      <c r="G30049" t="str">
        <f>+TERRACLIMATE_MEDIA_tmmn__2[[#This Row],[Mes]]&amp;"/"&amp;TERRACLIMATE_MEDIA_tmmn__2[[#This Row],[Año]]</f>
        <v>12/2004</v>
      </c>
    </row>
    <row r="30050" spans="1:7" x14ac:dyDescent="0.25">
      <c r="A30050">
        <v>9116</v>
      </c>
      <c r="B30050" s="1" t="s">
        <v>60</v>
      </c>
      <c r="C30050">
        <v>94.822626573045724</v>
      </c>
      <c r="D30050" t="str">
        <f>+RIGHT(TERRACLIMATE_MEDIA_tmmn__2[[#This Row],[Atributo]],4)</f>
        <v>tmmn</v>
      </c>
      <c r="E30050" t="str">
        <f>+LEFT(TERRACLIMATE_MEDIA_tmmn__2[[#This Row],[Atributo]], 4)</f>
        <v>2005</v>
      </c>
      <c r="F30050" t="str">
        <f>+MID(TERRACLIMATE_MEDIA_tmmn__2[[#This Row],[Atributo]],5,2)</f>
        <v>01</v>
      </c>
      <c r="G30050" t="str">
        <f>+TERRACLIMATE_MEDIA_tmmn__2[[#This Row],[Mes]]&amp;"/"&amp;TERRACLIMATE_MEDIA_tmmn__2[[#This Row],[Año]]</f>
        <v>01/2005</v>
      </c>
    </row>
    <row r="30051" spans="1:7" x14ac:dyDescent="0.25">
      <c r="A30051">
        <v>9116</v>
      </c>
      <c r="B30051" s="1" t="s">
        <v>61</v>
      </c>
      <c r="C30051">
        <v>106.77113375994394</v>
      </c>
      <c r="D30051" t="str">
        <f>+RIGHT(TERRACLIMATE_MEDIA_tmmn__2[[#This Row],[Atributo]],4)</f>
        <v>tmmn</v>
      </c>
      <c r="E30051" t="str">
        <f>+LEFT(TERRACLIMATE_MEDIA_tmmn__2[[#This Row],[Atributo]], 4)</f>
        <v>2005</v>
      </c>
      <c r="F30051" t="str">
        <f>+MID(TERRACLIMATE_MEDIA_tmmn__2[[#This Row],[Atributo]],5,2)</f>
        <v>02</v>
      </c>
      <c r="G30051" t="str">
        <f>+TERRACLIMATE_MEDIA_tmmn__2[[#This Row],[Mes]]&amp;"/"&amp;TERRACLIMATE_MEDIA_tmmn__2[[#This Row],[Año]]</f>
        <v>02/2005</v>
      </c>
    </row>
    <row r="30052" spans="1:7" x14ac:dyDescent="0.25">
      <c r="A30052">
        <v>9116</v>
      </c>
      <c r="B30052" s="1" t="s">
        <v>62</v>
      </c>
      <c r="C30052">
        <v>98.538900667146365</v>
      </c>
      <c r="D30052" t="str">
        <f>+RIGHT(TERRACLIMATE_MEDIA_tmmn__2[[#This Row],[Atributo]],4)</f>
        <v>tmmn</v>
      </c>
      <c r="E30052" t="str">
        <f>+LEFT(TERRACLIMATE_MEDIA_tmmn__2[[#This Row],[Atributo]], 4)</f>
        <v>2005</v>
      </c>
      <c r="F30052" t="str">
        <f>+MID(TERRACLIMATE_MEDIA_tmmn__2[[#This Row],[Atributo]],5,2)</f>
        <v>03</v>
      </c>
      <c r="G30052" t="str">
        <f>+TERRACLIMATE_MEDIA_tmmn__2[[#This Row],[Mes]]&amp;"/"&amp;TERRACLIMATE_MEDIA_tmmn__2[[#This Row],[Año]]</f>
        <v>03/2005</v>
      </c>
    </row>
    <row r="30053" spans="1:7" x14ac:dyDescent="0.25">
      <c r="A30053">
        <v>9116</v>
      </c>
      <c r="B30053" s="1" t="s">
        <v>63</v>
      </c>
      <c r="C30053">
        <v>62.165216968471007</v>
      </c>
      <c r="D30053" t="str">
        <f>+RIGHT(TERRACLIMATE_MEDIA_tmmn__2[[#This Row],[Atributo]],4)</f>
        <v>tmmn</v>
      </c>
      <c r="E30053" t="str">
        <f>+LEFT(TERRACLIMATE_MEDIA_tmmn__2[[#This Row],[Atributo]], 4)</f>
        <v>2005</v>
      </c>
      <c r="F30053" t="str">
        <f>+MID(TERRACLIMATE_MEDIA_tmmn__2[[#This Row],[Atributo]],5,2)</f>
        <v>04</v>
      </c>
      <c r="G30053" t="str">
        <f>+TERRACLIMATE_MEDIA_tmmn__2[[#This Row],[Mes]]&amp;"/"&amp;TERRACLIMATE_MEDIA_tmmn__2[[#This Row],[Año]]</f>
        <v>04/2005</v>
      </c>
    </row>
    <row r="30054" spans="1:7" x14ac:dyDescent="0.25">
      <c r="A30054">
        <v>9116</v>
      </c>
      <c r="B30054" s="1" t="s">
        <v>64</v>
      </c>
      <c r="C30054">
        <v>73.125090930309398</v>
      </c>
      <c r="D30054" t="str">
        <f>+RIGHT(TERRACLIMATE_MEDIA_tmmn__2[[#This Row],[Atributo]],4)</f>
        <v>tmmn</v>
      </c>
      <c r="E30054" t="str">
        <f>+LEFT(TERRACLIMATE_MEDIA_tmmn__2[[#This Row],[Atributo]], 4)</f>
        <v>2005</v>
      </c>
      <c r="F30054" t="str">
        <f>+MID(TERRACLIMATE_MEDIA_tmmn__2[[#This Row],[Atributo]],5,2)</f>
        <v>05</v>
      </c>
      <c r="G30054" t="str">
        <f>+TERRACLIMATE_MEDIA_tmmn__2[[#This Row],[Mes]]&amp;"/"&amp;TERRACLIMATE_MEDIA_tmmn__2[[#This Row],[Año]]</f>
        <v>05/2005</v>
      </c>
    </row>
    <row r="30055" spans="1:7" x14ac:dyDescent="0.25">
      <c r="A30055">
        <v>9116</v>
      </c>
      <c r="B30055" s="1" t="s">
        <v>65</v>
      </c>
      <c r="C30055">
        <v>64.237830898799928</v>
      </c>
      <c r="D30055" t="str">
        <f>+RIGHT(TERRACLIMATE_MEDIA_tmmn__2[[#This Row],[Atributo]],4)</f>
        <v>tmmn</v>
      </c>
      <c r="E30055" t="str">
        <f>+LEFT(TERRACLIMATE_MEDIA_tmmn__2[[#This Row],[Atributo]], 4)</f>
        <v>2005</v>
      </c>
      <c r="F30055" t="str">
        <f>+MID(TERRACLIMATE_MEDIA_tmmn__2[[#This Row],[Atributo]],5,2)</f>
        <v>06</v>
      </c>
      <c r="G30055" t="str">
        <f>+TERRACLIMATE_MEDIA_tmmn__2[[#This Row],[Mes]]&amp;"/"&amp;TERRACLIMATE_MEDIA_tmmn__2[[#This Row],[Año]]</f>
        <v>06/2005</v>
      </c>
    </row>
    <row r="30056" spans="1:7" x14ac:dyDescent="0.25">
      <c r="A30056">
        <v>9116</v>
      </c>
      <c r="B30056" s="1" t="s">
        <v>66</v>
      </c>
      <c r="C30056">
        <v>44.695606169645792</v>
      </c>
      <c r="D30056" t="str">
        <f>+RIGHT(TERRACLIMATE_MEDIA_tmmn__2[[#This Row],[Atributo]],4)</f>
        <v>tmmn</v>
      </c>
      <c r="E30056" t="str">
        <f>+LEFT(TERRACLIMATE_MEDIA_tmmn__2[[#This Row],[Atributo]], 4)</f>
        <v>2005</v>
      </c>
      <c r="F30056" t="str">
        <f>+MID(TERRACLIMATE_MEDIA_tmmn__2[[#This Row],[Atributo]],5,2)</f>
        <v>07</v>
      </c>
      <c r="G30056" t="str">
        <f>+TERRACLIMATE_MEDIA_tmmn__2[[#This Row],[Mes]]&amp;"/"&amp;TERRACLIMATE_MEDIA_tmmn__2[[#This Row],[Año]]</f>
        <v>07/2005</v>
      </c>
    </row>
    <row r="30057" spans="1:7" x14ac:dyDescent="0.25">
      <c r="A30057">
        <v>9116</v>
      </c>
      <c r="B30057" s="1" t="s">
        <v>67</v>
      </c>
      <c r="C30057">
        <v>51.095761772314368</v>
      </c>
      <c r="D30057" t="str">
        <f>+RIGHT(TERRACLIMATE_MEDIA_tmmn__2[[#This Row],[Atributo]],4)</f>
        <v>tmmn</v>
      </c>
      <c r="E30057" t="str">
        <f>+LEFT(TERRACLIMATE_MEDIA_tmmn__2[[#This Row],[Atributo]], 4)</f>
        <v>2005</v>
      </c>
      <c r="F30057" t="str">
        <f>+MID(TERRACLIMATE_MEDIA_tmmn__2[[#This Row],[Atributo]],5,2)</f>
        <v>08</v>
      </c>
      <c r="G30057" t="str">
        <f>+TERRACLIMATE_MEDIA_tmmn__2[[#This Row],[Mes]]&amp;"/"&amp;TERRACLIMATE_MEDIA_tmmn__2[[#This Row],[Año]]</f>
        <v>08/2005</v>
      </c>
    </row>
    <row r="30058" spans="1:7" x14ac:dyDescent="0.25">
      <c r="A30058">
        <v>9116</v>
      </c>
      <c r="B30058" s="1" t="s">
        <v>68</v>
      </c>
      <c r="C30058">
        <v>44.633586836014203</v>
      </c>
      <c r="D30058" t="str">
        <f>+RIGHT(TERRACLIMATE_MEDIA_tmmn__2[[#This Row],[Atributo]],4)</f>
        <v>tmmn</v>
      </c>
      <c r="E30058" t="str">
        <f>+LEFT(TERRACLIMATE_MEDIA_tmmn__2[[#This Row],[Atributo]], 4)</f>
        <v>2005</v>
      </c>
      <c r="F30058" t="str">
        <f>+MID(TERRACLIMATE_MEDIA_tmmn__2[[#This Row],[Atributo]],5,2)</f>
        <v>09</v>
      </c>
      <c r="G30058" t="str">
        <f>+TERRACLIMATE_MEDIA_tmmn__2[[#This Row],[Mes]]&amp;"/"&amp;TERRACLIMATE_MEDIA_tmmn__2[[#This Row],[Año]]</f>
        <v>09/2005</v>
      </c>
    </row>
    <row r="30059" spans="1:7" x14ac:dyDescent="0.25">
      <c r="A30059">
        <v>9116</v>
      </c>
      <c r="B30059" s="1" t="s">
        <v>69</v>
      </c>
      <c r="C30059">
        <v>62.862155485966561</v>
      </c>
      <c r="D30059" t="str">
        <f>+RIGHT(TERRACLIMATE_MEDIA_tmmn__2[[#This Row],[Atributo]],4)</f>
        <v>tmmn</v>
      </c>
      <c r="E30059" t="str">
        <f>+LEFT(TERRACLIMATE_MEDIA_tmmn__2[[#This Row],[Atributo]], 4)</f>
        <v>2005</v>
      </c>
      <c r="F30059" t="str">
        <f>+MID(TERRACLIMATE_MEDIA_tmmn__2[[#This Row],[Atributo]],5,2)</f>
        <v>10</v>
      </c>
      <c r="G30059" t="str">
        <f>+TERRACLIMATE_MEDIA_tmmn__2[[#This Row],[Mes]]&amp;"/"&amp;TERRACLIMATE_MEDIA_tmmn__2[[#This Row],[Año]]</f>
        <v>10/2005</v>
      </c>
    </row>
    <row r="30060" spans="1:7" x14ac:dyDescent="0.25">
      <c r="A30060">
        <v>9116</v>
      </c>
      <c r="B30060" s="1" t="s">
        <v>70</v>
      </c>
      <c r="C30060">
        <v>90.329529496430879</v>
      </c>
      <c r="D30060" t="str">
        <f>+RIGHT(TERRACLIMATE_MEDIA_tmmn__2[[#This Row],[Atributo]],4)</f>
        <v>tmmn</v>
      </c>
      <c r="E30060" t="str">
        <f>+LEFT(TERRACLIMATE_MEDIA_tmmn__2[[#This Row],[Atributo]], 4)</f>
        <v>2005</v>
      </c>
      <c r="F30060" t="str">
        <f>+MID(TERRACLIMATE_MEDIA_tmmn__2[[#This Row],[Atributo]],5,2)</f>
        <v>11</v>
      </c>
      <c r="G30060" t="str">
        <f>+TERRACLIMATE_MEDIA_tmmn__2[[#This Row],[Mes]]&amp;"/"&amp;TERRACLIMATE_MEDIA_tmmn__2[[#This Row],[Año]]</f>
        <v>11/2005</v>
      </c>
    </row>
    <row r="30061" spans="1:7" x14ac:dyDescent="0.25">
      <c r="A30061">
        <v>9116</v>
      </c>
      <c r="B30061" s="1" t="s">
        <v>71</v>
      </c>
      <c r="C30061">
        <v>87.701579367086154</v>
      </c>
      <c r="D30061" t="str">
        <f>+RIGHT(TERRACLIMATE_MEDIA_tmmn__2[[#This Row],[Atributo]],4)</f>
        <v>tmmn</v>
      </c>
      <c r="E30061" t="str">
        <f>+LEFT(TERRACLIMATE_MEDIA_tmmn__2[[#This Row],[Atributo]], 4)</f>
        <v>2005</v>
      </c>
      <c r="F30061" t="str">
        <f>+MID(TERRACLIMATE_MEDIA_tmmn__2[[#This Row],[Atributo]],5,2)</f>
        <v>12</v>
      </c>
      <c r="G30061" t="str">
        <f>+TERRACLIMATE_MEDIA_tmmn__2[[#This Row],[Mes]]&amp;"/"&amp;TERRACLIMATE_MEDIA_tmmn__2[[#This Row],[Año]]</f>
        <v>12/2005</v>
      </c>
    </row>
    <row r="30062" spans="1:7" x14ac:dyDescent="0.25">
      <c r="A30062">
        <v>9116</v>
      </c>
      <c r="B30062" s="1" t="s">
        <v>72</v>
      </c>
      <c r="C30062">
        <v>93.887643203080927</v>
      </c>
      <c r="D30062" t="str">
        <f>+RIGHT(TERRACLIMATE_MEDIA_tmmn__2[[#This Row],[Atributo]],4)</f>
        <v>tmmn</v>
      </c>
      <c r="E30062" t="str">
        <f>+LEFT(TERRACLIMATE_MEDIA_tmmn__2[[#This Row],[Atributo]], 4)</f>
        <v>2006</v>
      </c>
      <c r="F30062" t="str">
        <f>+MID(TERRACLIMATE_MEDIA_tmmn__2[[#This Row],[Atributo]],5,2)</f>
        <v>01</v>
      </c>
      <c r="G30062" t="str">
        <f>+TERRACLIMATE_MEDIA_tmmn__2[[#This Row],[Mes]]&amp;"/"&amp;TERRACLIMATE_MEDIA_tmmn__2[[#This Row],[Año]]</f>
        <v>01/2006</v>
      </c>
    </row>
    <row r="30063" spans="1:7" x14ac:dyDescent="0.25">
      <c r="A30063">
        <v>9116</v>
      </c>
      <c r="B30063" s="1" t="s">
        <v>73</v>
      </c>
      <c r="C30063">
        <v>108.77113375994388</v>
      </c>
      <c r="D30063" t="str">
        <f>+RIGHT(TERRACLIMATE_MEDIA_tmmn__2[[#This Row],[Atributo]],4)</f>
        <v>tmmn</v>
      </c>
      <c r="E30063" t="str">
        <f>+LEFT(TERRACLIMATE_MEDIA_tmmn__2[[#This Row],[Atributo]], 4)</f>
        <v>2006</v>
      </c>
      <c r="F30063" t="str">
        <f>+MID(TERRACLIMATE_MEDIA_tmmn__2[[#This Row],[Atributo]],5,2)</f>
        <v>02</v>
      </c>
      <c r="G30063" t="str">
        <f>+TERRACLIMATE_MEDIA_tmmn__2[[#This Row],[Mes]]&amp;"/"&amp;TERRACLIMATE_MEDIA_tmmn__2[[#This Row],[Año]]</f>
        <v>02/2006</v>
      </c>
    </row>
    <row r="30064" spans="1:7" x14ac:dyDescent="0.25">
      <c r="A30064">
        <v>9116</v>
      </c>
      <c r="B30064" s="1" t="s">
        <v>74</v>
      </c>
      <c r="C30064">
        <v>79.633843580417391</v>
      </c>
      <c r="D30064" t="str">
        <f>+RIGHT(TERRACLIMATE_MEDIA_tmmn__2[[#This Row],[Atributo]],4)</f>
        <v>tmmn</v>
      </c>
      <c r="E30064" t="str">
        <f>+LEFT(TERRACLIMATE_MEDIA_tmmn__2[[#This Row],[Atributo]], 4)</f>
        <v>2006</v>
      </c>
      <c r="F30064" t="str">
        <f>+MID(TERRACLIMATE_MEDIA_tmmn__2[[#This Row],[Atributo]],5,2)</f>
        <v>03</v>
      </c>
      <c r="G30064" t="str">
        <f>+TERRACLIMATE_MEDIA_tmmn__2[[#This Row],[Mes]]&amp;"/"&amp;TERRACLIMATE_MEDIA_tmmn__2[[#This Row],[Año]]</f>
        <v>03/2006</v>
      </c>
    </row>
    <row r="30065" spans="1:7" x14ac:dyDescent="0.25">
      <c r="A30065">
        <v>9116</v>
      </c>
      <c r="B30065" s="1" t="s">
        <v>75</v>
      </c>
      <c r="C30065">
        <v>72.722723824713611</v>
      </c>
      <c r="D30065" t="str">
        <f>+RIGHT(TERRACLIMATE_MEDIA_tmmn__2[[#This Row],[Atributo]],4)</f>
        <v>tmmn</v>
      </c>
      <c r="E30065" t="str">
        <f>+LEFT(TERRACLIMATE_MEDIA_tmmn__2[[#This Row],[Atributo]], 4)</f>
        <v>2006</v>
      </c>
      <c r="F30065" t="str">
        <f>+MID(TERRACLIMATE_MEDIA_tmmn__2[[#This Row],[Atributo]],5,2)</f>
        <v>04</v>
      </c>
      <c r="G30065" t="str">
        <f>+TERRACLIMATE_MEDIA_tmmn__2[[#This Row],[Mes]]&amp;"/"&amp;TERRACLIMATE_MEDIA_tmmn__2[[#This Row],[Año]]</f>
        <v>04/2006</v>
      </c>
    </row>
    <row r="30066" spans="1:7" x14ac:dyDescent="0.25">
      <c r="A30066">
        <v>9116</v>
      </c>
      <c r="B30066" s="1" t="s">
        <v>76</v>
      </c>
      <c r="C30066">
        <v>52.174446151751432</v>
      </c>
      <c r="D30066" t="str">
        <f>+RIGHT(TERRACLIMATE_MEDIA_tmmn__2[[#This Row],[Atributo]],4)</f>
        <v>tmmn</v>
      </c>
      <c r="E30066" t="str">
        <f>+LEFT(TERRACLIMATE_MEDIA_tmmn__2[[#This Row],[Atributo]], 4)</f>
        <v>2006</v>
      </c>
      <c r="F30066" t="str">
        <f>+MID(TERRACLIMATE_MEDIA_tmmn__2[[#This Row],[Atributo]],5,2)</f>
        <v>05</v>
      </c>
      <c r="G30066" t="str">
        <f>+TERRACLIMATE_MEDIA_tmmn__2[[#This Row],[Mes]]&amp;"/"&amp;TERRACLIMATE_MEDIA_tmmn__2[[#This Row],[Año]]</f>
        <v>05/2006</v>
      </c>
    </row>
    <row r="30067" spans="1:7" x14ac:dyDescent="0.25">
      <c r="A30067">
        <v>9116</v>
      </c>
      <c r="B30067" s="1" t="s">
        <v>77</v>
      </c>
      <c r="C30067">
        <v>83.277515414389285</v>
      </c>
      <c r="D30067" t="str">
        <f>+RIGHT(TERRACLIMATE_MEDIA_tmmn__2[[#This Row],[Atributo]],4)</f>
        <v>tmmn</v>
      </c>
      <c r="E30067" t="str">
        <f>+LEFT(TERRACLIMATE_MEDIA_tmmn__2[[#This Row],[Atributo]], 4)</f>
        <v>2006</v>
      </c>
      <c r="F30067" t="str">
        <f>+MID(TERRACLIMATE_MEDIA_tmmn__2[[#This Row],[Atributo]],5,2)</f>
        <v>06</v>
      </c>
      <c r="G30067" t="str">
        <f>+TERRACLIMATE_MEDIA_tmmn__2[[#This Row],[Mes]]&amp;"/"&amp;TERRACLIMATE_MEDIA_tmmn__2[[#This Row],[Año]]</f>
        <v>06/2006</v>
      </c>
    </row>
    <row r="30068" spans="1:7" x14ac:dyDescent="0.25">
      <c r="A30068">
        <v>9116</v>
      </c>
      <c r="B30068" s="1" t="s">
        <v>78</v>
      </c>
      <c r="C30068">
        <v>67.667815533036332</v>
      </c>
      <c r="D30068" t="str">
        <f>+RIGHT(TERRACLIMATE_MEDIA_tmmn__2[[#This Row],[Atributo]],4)</f>
        <v>tmmn</v>
      </c>
      <c r="E30068" t="str">
        <f>+LEFT(TERRACLIMATE_MEDIA_tmmn__2[[#This Row],[Atributo]], 4)</f>
        <v>2006</v>
      </c>
      <c r="F30068" t="str">
        <f>+MID(TERRACLIMATE_MEDIA_tmmn__2[[#This Row],[Atributo]],5,2)</f>
        <v>07</v>
      </c>
      <c r="G30068" t="str">
        <f>+TERRACLIMATE_MEDIA_tmmn__2[[#This Row],[Mes]]&amp;"/"&amp;TERRACLIMATE_MEDIA_tmmn__2[[#This Row],[Año]]</f>
        <v>07/2006</v>
      </c>
    </row>
    <row r="30069" spans="1:7" x14ac:dyDescent="0.25">
      <c r="A30069">
        <v>9116</v>
      </c>
      <c r="B30069" s="1" t="s">
        <v>79</v>
      </c>
      <c r="C30069">
        <v>42.715223776087782</v>
      </c>
      <c r="D30069" t="str">
        <f>+RIGHT(TERRACLIMATE_MEDIA_tmmn__2[[#This Row],[Atributo]],4)</f>
        <v>tmmn</v>
      </c>
      <c r="E30069" t="str">
        <f>+LEFT(TERRACLIMATE_MEDIA_tmmn__2[[#This Row],[Atributo]], 4)</f>
        <v>2006</v>
      </c>
      <c r="F30069" t="str">
        <f>+MID(TERRACLIMATE_MEDIA_tmmn__2[[#This Row],[Atributo]],5,2)</f>
        <v>08</v>
      </c>
      <c r="G30069" t="str">
        <f>+TERRACLIMATE_MEDIA_tmmn__2[[#This Row],[Mes]]&amp;"/"&amp;TERRACLIMATE_MEDIA_tmmn__2[[#This Row],[Año]]</f>
        <v>08/2006</v>
      </c>
    </row>
    <row r="30070" spans="1:7" x14ac:dyDescent="0.25">
      <c r="A30070">
        <v>9116</v>
      </c>
      <c r="B30070" s="1" t="s">
        <v>80</v>
      </c>
      <c r="C30070">
        <v>47.577900530994064</v>
      </c>
      <c r="D30070" t="str">
        <f>+RIGHT(TERRACLIMATE_MEDIA_tmmn__2[[#This Row],[Atributo]],4)</f>
        <v>tmmn</v>
      </c>
      <c r="E30070" t="str">
        <f>+LEFT(TERRACLIMATE_MEDIA_tmmn__2[[#This Row],[Atributo]], 4)</f>
        <v>2006</v>
      </c>
      <c r="F30070" t="str">
        <f>+MID(TERRACLIMATE_MEDIA_tmmn__2[[#This Row],[Atributo]],5,2)</f>
        <v>09</v>
      </c>
      <c r="G30070" t="str">
        <f>+TERRACLIMATE_MEDIA_tmmn__2[[#This Row],[Mes]]&amp;"/"&amp;TERRACLIMATE_MEDIA_tmmn__2[[#This Row],[Año]]</f>
        <v>09/2006</v>
      </c>
    </row>
    <row r="30071" spans="1:7" x14ac:dyDescent="0.25">
      <c r="A30071">
        <v>9116</v>
      </c>
      <c r="B30071" s="1" t="s">
        <v>81</v>
      </c>
      <c r="C30071">
        <v>67.828533639351875</v>
      </c>
      <c r="D30071" t="str">
        <f>+RIGHT(TERRACLIMATE_MEDIA_tmmn__2[[#This Row],[Atributo]],4)</f>
        <v>tmmn</v>
      </c>
      <c r="E30071" t="str">
        <f>+LEFT(TERRACLIMATE_MEDIA_tmmn__2[[#This Row],[Atributo]], 4)</f>
        <v>2006</v>
      </c>
      <c r="F30071" t="str">
        <f>+MID(TERRACLIMATE_MEDIA_tmmn__2[[#This Row],[Atributo]],5,2)</f>
        <v>10</v>
      </c>
      <c r="G30071" t="str">
        <f>+TERRACLIMATE_MEDIA_tmmn__2[[#This Row],[Mes]]&amp;"/"&amp;TERRACLIMATE_MEDIA_tmmn__2[[#This Row],[Año]]</f>
        <v>10/2006</v>
      </c>
    </row>
    <row r="30072" spans="1:7" x14ac:dyDescent="0.25">
      <c r="A30072">
        <v>9116</v>
      </c>
      <c r="B30072" s="1" t="s">
        <v>82</v>
      </c>
      <c r="C30072">
        <v>68.065185847937244</v>
      </c>
      <c r="D30072" t="str">
        <f>+RIGHT(TERRACLIMATE_MEDIA_tmmn__2[[#This Row],[Atributo]],4)</f>
        <v>tmmn</v>
      </c>
      <c r="E30072" t="str">
        <f>+LEFT(TERRACLIMATE_MEDIA_tmmn__2[[#This Row],[Atributo]], 4)</f>
        <v>2006</v>
      </c>
      <c r="F30072" t="str">
        <f>+MID(TERRACLIMATE_MEDIA_tmmn__2[[#This Row],[Atributo]],5,2)</f>
        <v>11</v>
      </c>
      <c r="G30072" t="str">
        <f>+TERRACLIMATE_MEDIA_tmmn__2[[#This Row],[Mes]]&amp;"/"&amp;TERRACLIMATE_MEDIA_tmmn__2[[#This Row],[Año]]</f>
        <v>11/2006</v>
      </c>
    </row>
    <row r="30073" spans="1:7" x14ac:dyDescent="0.25">
      <c r="A30073">
        <v>9116</v>
      </c>
      <c r="B30073" s="1" t="s">
        <v>83</v>
      </c>
      <c r="C30073">
        <v>97.434180071188166</v>
      </c>
      <c r="D30073" t="str">
        <f>+RIGHT(TERRACLIMATE_MEDIA_tmmn__2[[#This Row],[Atributo]],4)</f>
        <v>tmmn</v>
      </c>
      <c r="E30073" t="str">
        <f>+LEFT(TERRACLIMATE_MEDIA_tmmn__2[[#This Row],[Atributo]], 4)</f>
        <v>2006</v>
      </c>
      <c r="F30073" t="str">
        <f>+MID(TERRACLIMATE_MEDIA_tmmn__2[[#This Row],[Atributo]],5,2)</f>
        <v>12</v>
      </c>
      <c r="G30073" t="str">
        <f>+TERRACLIMATE_MEDIA_tmmn__2[[#This Row],[Mes]]&amp;"/"&amp;TERRACLIMATE_MEDIA_tmmn__2[[#This Row],[Año]]</f>
        <v>12/2006</v>
      </c>
    </row>
    <row r="30074" spans="1:7" x14ac:dyDescent="0.25">
      <c r="A30074">
        <v>9116</v>
      </c>
      <c r="B30074" s="1" t="s">
        <v>84</v>
      </c>
      <c r="C30074">
        <v>98.296378347888606</v>
      </c>
      <c r="D30074" t="str">
        <f>+RIGHT(TERRACLIMATE_MEDIA_tmmn__2[[#This Row],[Atributo]],4)</f>
        <v>tmmn</v>
      </c>
      <c r="E30074" t="str">
        <f>+LEFT(TERRACLIMATE_MEDIA_tmmn__2[[#This Row],[Atributo]], 4)</f>
        <v>2007</v>
      </c>
      <c r="F30074" t="str">
        <f>+MID(TERRACLIMATE_MEDIA_tmmn__2[[#This Row],[Atributo]],5,2)</f>
        <v>01</v>
      </c>
      <c r="G30074" t="str">
        <f>+TERRACLIMATE_MEDIA_tmmn__2[[#This Row],[Mes]]&amp;"/"&amp;TERRACLIMATE_MEDIA_tmmn__2[[#This Row],[Año]]</f>
        <v>01/2007</v>
      </c>
    </row>
    <row r="30075" spans="1:7" x14ac:dyDescent="0.25">
      <c r="A30075">
        <v>9116</v>
      </c>
      <c r="B30075" s="1" t="s">
        <v>85</v>
      </c>
      <c r="C30075">
        <v>99.772077101122235</v>
      </c>
      <c r="D30075" t="str">
        <f>+RIGHT(TERRACLIMATE_MEDIA_tmmn__2[[#This Row],[Atributo]],4)</f>
        <v>tmmn</v>
      </c>
      <c r="E30075" t="str">
        <f>+LEFT(TERRACLIMATE_MEDIA_tmmn__2[[#This Row],[Atributo]], 4)</f>
        <v>2007</v>
      </c>
      <c r="F30075" t="str">
        <f>+MID(TERRACLIMATE_MEDIA_tmmn__2[[#This Row],[Atributo]],5,2)</f>
        <v>02</v>
      </c>
      <c r="G30075" t="str">
        <f>+TERRACLIMATE_MEDIA_tmmn__2[[#This Row],[Mes]]&amp;"/"&amp;TERRACLIMATE_MEDIA_tmmn__2[[#This Row],[Año]]</f>
        <v>02/2007</v>
      </c>
    </row>
    <row r="30076" spans="1:7" x14ac:dyDescent="0.25">
      <c r="A30076">
        <v>9116</v>
      </c>
      <c r="B30076" s="1" t="s">
        <v>86</v>
      </c>
      <c r="C30076">
        <v>94.388071110419475</v>
      </c>
      <c r="D30076" t="str">
        <f>+RIGHT(TERRACLIMATE_MEDIA_tmmn__2[[#This Row],[Atributo]],4)</f>
        <v>tmmn</v>
      </c>
      <c r="E30076" t="str">
        <f>+LEFT(TERRACLIMATE_MEDIA_tmmn__2[[#This Row],[Atributo]], 4)</f>
        <v>2007</v>
      </c>
      <c r="F30076" t="str">
        <f>+MID(TERRACLIMATE_MEDIA_tmmn__2[[#This Row],[Atributo]],5,2)</f>
        <v>03</v>
      </c>
      <c r="G30076" t="str">
        <f>+TERRACLIMATE_MEDIA_tmmn__2[[#This Row],[Mes]]&amp;"/"&amp;TERRACLIMATE_MEDIA_tmmn__2[[#This Row],[Año]]</f>
        <v>03/2007</v>
      </c>
    </row>
    <row r="30077" spans="1:7" x14ac:dyDescent="0.25">
      <c r="A30077">
        <v>9116</v>
      </c>
      <c r="B30077" s="1" t="s">
        <v>87</v>
      </c>
      <c r="C30077">
        <v>69.756958356835867</v>
      </c>
      <c r="D30077" t="str">
        <f>+RIGHT(TERRACLIMATE_MEDIA_tmmn__2[[#This Row],[Atributo]],4)</f>
        <v>tmmn</v>
      </c>
      <c r="E30077" t="str">
        <f>+LEFT(TERRACLIMATE_MEDIA_tmmn__2[[#This Row],[Atributo]], 4)</f>
        <v>2007</v>
      </c>
      <c r="F30077" t="str">
        <f>+MID(TERRACLIMATE_MEDIA_tmmn__2[[#This Row],[Atributo]],5,2)</f>
        <v>04</v>
      </c>
      <c r="G30077" t="str">
        <f>+TERRACLIMATE_MEDIA_tmmn__2[[#This Row],[Mes]]&amp;"/"&amp;TERRACLIMATE_MEDIA_tmmn__2[[#This Row],[Año]]</f>
        <v>04/2007</v>
      </c>
    </row>
    <row r="30078" spans="1:7" x14ac:dyDescent="0.25">
      <c r="A30078">
        <v>9116</v>
      </c>
      <c r="B30078" s="1" t="s">
        <v>88</v>
      </c>
      <c r="C30078">
        <v>43.38424522980565</v>
      </c>
      <c r="D30078" t="str">
        <f>+RIGHT(TERRACLIMATE_MEDIA_tmmn__2[[#This Row],[Atributo]],4)</f>
        <v>tmmn</v>
      </c>
      <c r="E30078" t="str">
        <f>+LEFT(TERRACLIMATE_MEDIA_tmmn__2[[#This Row],[Atributo]], 4)</f>
        <v>2007</v>
      </c>
      <c r="F30078" t="str">
        <f>+MID(TERRACLIMATE_MEDIA_tmmn__2[[#This Row],[Atributo]],5,2)</f>
        <v>05</v>
      </c>
      <c r="G30078" t="str">
        <f>+TERRACLIMATE_MEDIA_tmmn__2[[#This Row],[Mes]]&amp;"/"&amp;TERRACLIMATE_MEDIA_tmmn__2[[#This Row],[Año]]</f>
        <v>05/2007</v>
      </c>
    </row>
    <row r="30079" spans="1:7" x14ac:dyDescent="0.25">
      <c r="A30079">
        <v>9116</v>
      </c>
      <c r="B30079" s="1" t="s">
        <v>89</v>
      </c>
      <c r="C30079">
        <v>44.655610448719187</v>
      </c>
      <c r="D30079" t="str">
        <f>+RIGHT(TERRACLIMATE_MEDIA_tmmn__2[[#This Row],[Atributo]],4)</f>
        <v>tmmn</v>
      </c>
      <c r="E30079" t="str">
        <f>+LEFT(TERRACLIMATE_MEDIA_tmmn__2[[#This Row],[Atributo]], 4)</f>
        <v>2007</v>
      </c>
      <c r="F30079" t="str">
        <f>+MID(TERRACLIMATE_MEDIA_tmmn__2[[#This Row],[Atributo]],5,2)</f>
        <v>06</v>
      </c>
      <c r="G30079" t="str">
        <f>+TERRACLIMATE_MEDIA_tmmn__2[[#This Row],[Mes]]&amp;"/"&amp;TERRACLIMATE_MEDIA_tmmn__2[[#This Row],[Año]]</f>
        <v>06/2007</v>
      </c>
    </row>
    <row r="30080" spans="1:7" x14ac:dyDescent="0.25">
      <c r="A30080">
        <v>9116</v>
      </c>
      <c r="B30080" s="1" t="s">
        <v>90</v>
      </c>
      <c r="C30080">
        <v>44.04899150020421</v>
      </c>
      <c r="D30080" t="str">
        <f>+RIGHT(TERRACLIMATE_MEDIA_tmmn__2[[#This Row],[Atributo]],4)</f>
        <v>tmmn</v>
      </c>
      <c r="E30080" t="str">
        <f>+LEFT(TERRACLIMATE_MEDIA_tmmn__2[[#This Row],[Atributo]], 4)</f>
        <v>2007</v>
      </c>
      <c r="F30080" t="str">
        <f>+MID(TERRACLIMATE_MEDIA_tmmn__2[[#This Row],[Atributo]],5,2)</f>
        <v>07</v>
      </c>
      <c r="G30080" t="str">
        <f>+TERRACLIMATE_MEDIA_tmmn__2[[#This Row],[Mes]]&amp;"/"&amp;TERRACLIMATE_MEDIA_tmmn__2[[#This Row],[Año]]</f>
        <v>07/2007</v>
      </c>
    </row>
    <row r="30081" spans="1:7" x14ac:dyDescent="0.25">
      <c r="A30081">
        <v>9116</v>
      </c>
      <c r="B30081" s="1" t="s">
        <v>91</v>
      </c>
      <c r="C30081">
        <v>17.926178203956177</v>
      </c>
      <c r="D30081" t="str">
        <f>+RIGHT(TERRACLIMATE_MEDIA_tmmn__2[[#This Row],[Atributo]],4)</f>
        <v>tmmn</v>
      </c>
      <c r="E30081" t="str">
        <f>+LEFT(TERRACLIMATE_MEDIA_tmmn__2[[#This Row],[Atributo]], 4)</f>
        <v>2007</v>
      </c>
      <c r="F30081" t="str">
        <f>+MID(TERRACLIMATE_MEDIA_tmmn__2[[#This Row],[Atributo]],5,2)</f>
        <v>08</v>
      </c>
      <c r="G30081" t="str">
        <f>+TERRACLIMATE_MEDIA_tmmn__2[[#This Row],[Mes]]&amp;"/"&amp;TERRACLIMATE_MEDIA_tmmn__2[[#This Row],[Año]]</f>
        <v>08/2007</v>
      </c>
    </row>
    <row r="30082" spans="1:7" x14ac:dyDescent="0.25">
      <c r="A30082">
        <v>9116</v>
      </c>
      <c r="B30082" s="1" t="s">
        <v>92</v>
      </c>
      <c r="C30082">
        <v>54.574343064983537</v>
      </c>
      <c r="D30082" t="str">
        <f>+RIGHT(TERRACLIMATE_MEDIA_tmmn__2[[#This Row],[Atributo]],4)</f>
        <v>tmmn</v>
      </c>
      <c r="E30082" t="str">
        <f>+LEFT(TERRACLIMATE_MEDIA_tmmn__2[[#This Row],[Atributo]], 4)</f>
        <v>2007</v>
      </c>
      <c r="F30082" t="str">
        <f>+MID(TERRACLIMATE_MEDIA_tmmn__2[[#This Row],[Atributo]],5,2)</f>
        <v>09</v>
      </c>
      <c r="G30082" t="str">
        <f>+TERRACLIMATE_MEDIA_tmmn__2[[#This Row],[Mes]]&amp;"/"&amp;TERRACLIMATE_MEDIA_tmmn__2[[#This Row],[Año]]</f>
        <v>09/2007</v>
      </c>
    </row>
    <row r="30083" spans="1:7" x14ac:dyDescent="0.25">
      <c r="A30083">
        <v>9116</v>
      </c>
      <c r="B30083" s="1" t="s">
        <v>93</v>
      </c>
      <c r="C30083">
        <v>71.455349814249303</v>
      </c>
      <c r="D30083" t="str">
        <f>+RIGHT(TERRACLIMATE_MEDIA_tmmn__2[[#This Row],[Atributo]],4)</f>
        <v>tmmn</v>
      </c>
      <c r="E30083" t="str">
        <f>+LEFT(TERRACLIMATE_MEDIA_tmmn__2[[#This Row],[Atributo]], 4)</f>
        <v>2007</v>
      </c>
      <c r="F30083" t="str">
        <f>+MID(TERRACLIMATE_MEDIA_tmmn__2[[#This Row],[Atributo]],5,2)</f>
        <v>10</v>
      </c>
      <c r="G30083" t="str">
        <f>+TERRACLIMATE_MEDIA_tmmn__2[[#This Row],[Mes]]&amp;"/"&amp;TERRACLIMATE_MEDIA_tmmn__2[[#This Row],[Año]]</f>
        <v>10/2007</v>
      </c>
    </row>
    <row r="30084" spans="1:7" x14ac:dyDescent="0.25">
      <c r="A30084">
        <v>9116</v>
      </c>
      <c r="B30084" s="1" t="s">
        <v>94</v>
      </c>
      <c r="C30084">
        <v>72.367078365393922</v>
      </c>
      <c r="D30084" t="str">
        <f>+RIGHT(TERRACLIMATE_MEDIA_tmmn__2[[#This Row],[Atributo]],4)</f>
        <v>tmmn</v>
      </c>
      <c r="E30084" t="str">
        <f>+LEFT(TERRACLIMATE_MEDIA_tmmn__2[[#This Row],[Atributo]], 4)</f>
        <v>2007</v>
      </c>
      <c r="F30084" t="str">
        <f>+MID(TERRACLIMATE_MEDIA_tmmn__2[[#This Row],[Atributo]],5,2)</f>
        <v>11</v>
      </c>
      <c r="G30084" t="str">
        <f>+TERRACLIMATE_MEDIA_tmmn__2[[#This Row],[Mes]]&amp;"/"&amp;TERRACLIMATE_MEDIA_tmmn__2[[#This Row],[Año]]</f>
        <v>11/2007</v>
      </c>
    </row>
    <row r="30085" spans="1:7" x14ac:dyDescent="0.25">
      <c r="A30085">
        <v>9116</v>
      </c>
      <c r="B30085" s="1" t="s">
        <v>95</v>
      </c>
      <c r="C30085">
        <v>82.728959601657138</v>
      </c>
      <c r="D30085" t="str">
        <f>+RIGHT(TERRACLIMATE_MEDIA_tmmn__2[[#This Row],[Atributo]],4)</f>
        <v>tmmn</v>
      </c>
      <c r="E30085" t="str">
        <f>+LEFT(TERRACLIMATE_MEDIA_tmmn__2[[#This Row],[Atributo]], 4)</f>
        <v>2007</v>
      </c>
      <c r="F30085" t="str">
        <f>+MID(TERRACLIMATE_MEDIA_tmmn__2[[#This Row],[Atributo]],5,2)</f>
        <v>12</v>
      </c>
      <c r="G30085" t="str">
        <f>+TERRACLIMATE_MEDIA_tmmn__2[[#This Row],[Mes]]&amp;"/"&amp;TERRACLIMATE_MEDIA_tmmn__2[[#This Row],[Año]]</f>
        <v>12/2007</v>
      </c>
    </row>
    <row r="30086" spans="1:7" x14ac:dyDescent="0.25">
      <c r="A30086">
        <v>9116</v>
      </c>
      <c r="B30086" s="1" t="s">
        <v>96</v>
      </c>
      <c r="C30086">
        <v>107.18009258358776</v>
      </c>
      <c r="D30086" t="str">
        <f>+RIGHT(TERRACLIMATE_MEDIA_tmmn__2[[#This Row],[Atributo]],4)</f>
        <v>tmmn</v>
      </c>
      <c r="E30086" t="str">
        <f>+LEFT(TERRACLIMATE_MEDIA_tmmn__2[[#This Row],[Atributo]], 4)</f>
        <v>2008</v>
      </c>
      <c r="F30086" t="str">
        <f>+MID(TERRACLIMATE_MEDIA_tmmn__2[[#This Row],[Atributo]],5,2)</f>
        <v>01</v>
      </c>
      <c r="G30086" t="str">
        <f>+TERRACLIMATE_MEDIA_tmmn__2[[#This Row],[Mes]]&amp;"/"&amp;TERRACLIMATE_MEDIA_tmmn__2[[#This Row],[Año]]</f>
        <v>01/2008</v>
      </c>
    </row>
    <row r="30087" spans="1:7" x14ac:dyDescent="0.25">
      <c r="A30087">
        <v>9116</v>
      </c>
      <c r="B30087" s="1" t="s">
        <v>97</v>
      </c>
      <c r="C30087">
        <v>117.99400540719267</v>
      </c>
      <c r="D30087" t="str">
        <f>+RIGHT(TERRACLIMATE_MEDIA_tmmn__2[[#This Row],[Atributo]],4)</f>
        <v>tmmn</v>
      </c>
      <c r="E30087" t="str">
        <f>+LEFT(TERRACLIMATE_MEDIA_tmmn__2[[#This Row],[Atributo]], 4)</f>
        <v>2008</v>
      </c>
      <c r="F30087" t="str">
        <f>+MID(TERRACLIMATE_MEDIA_tmmn__2[[#This Row],[Atributo]],5,2)</f>
        <v>02</v>
      </c>
      <c r="G30087" t="str">
        <f>+TERRACLIMATE_MEDIA_tmmn__2[[#This Row],[Mes]]&amp;"/"&amp;TERRACLIMATE_MEDIA_tmmn__2[[#This Row],[Año]]</f>
        <v>02/2008</v>
      </c>
    </row>
    <row r="30088" spans="1:7" x14ac:dyDescent="0.25">
      <c r="A30088">
        <v>9116</v>
      </c>
      <c r="B30088" s="1" t="s">
        <v>98</v>
      </c>
      <c r="C30088">
        <v>93.538900667146478</v>
      </c>
      <c r="D30088" t="str">
        <f>+RIGHT(TERRACLIMATE_MEDIA_tmmn__2[[#This Row],[Atributo]],4)</f>
        <v>tmmn</v>
      </c>
      <c r="E30088" t="str">
        <f>+LEFT(TERRACLIMATE_MEDIA_tmmn__2[[#This Row],[Atributo]], 4)</f>
        <v>2008</v>
      </c>
      <c r="F30088" t="str">
        <f>+MID(TERRACLIMATE_MEDIA_tmmn__2[[#This Row],[Atributo]],5,2)</f>
        <v>03</v>
      </c>
      <c r="G30088" t="str">
        <f>+TERRACLIMATE_MEDIA_tmmn__2[[#This Row],[Mes]]&amp;"/"&amp;TERRACLIMATE_MEDIA_tmmn__2[[#This Row],[Año]]</f>
        <v>03/2008</v>
      </c>
    </row>
    <row r="30089" spans="1:7" x14ac:dyDescent="0.25">
      <c r="A30089">
        <v>9116</v>
      </c>
      <c r="B30089" s="1" t="s">
        <v>99</v>
      </c>
      <c r="C30089">
        <v>63.921918580903672</v>
      </c>
      <c r="D30089" t="str">
        <f>+RIGHT(TERRACLIMATE_MEDIA_tmmn__2[[#This Row],[Atributo]],4)</f>
        <v>tmmn</v>
      </c>
      <c r="E30089" t="str">
        <f>+LEFT(TERRACLIMATE_MEDIA_tmmn__2[[#This Row],[Atributo]], 4)</f>
        <v>2008</v>
      </c>
      <c r="F30089" t="str">
        <f>+MID(TERRACLIMATE_MEDIA_tmmn__2[[#This Row],[Atributo]],5,2)</f>
        <v>04</v>
      </c>
      <c r="G30089" t="str">
        <f>+TERRACLIMATE_MEDIA_tmmn__2[[#This Row],[Mes]]&amp;"/"&amp;TERRACLIMATE_MEDIA_tmmn__2[[#This Row],[Año]]</f>
        <v>04/2008</v>
      </c>
    </row>
    <row r="30090" spans="1:7" x14ac:dyDescent="0.25">
      <c r="A30090">
        <v>9116</v>
      </c>
      <c r="B30090" s="1" t="s">
        <v>100</v>
      </c>
      <c r="C30090">
        <v>56.27454923851942</v>
      </c>
      <c r="D30090" t="str">
        <f>+RIGHT(TERRACLIMATE_MEDIA_tmmn__2[[#This Row],[Atributo]],4)</f>
        <v>tmmn</v>
      </c>
      <c r="E30090" t="str">
        <f>+LEFT(TERRACLIMATE_MEDIA_tmmn__2[[#This Row],[Atributo]], 4)</f>
        <v>2008</v>
      </c>
      <c r="F30090" t="str">
        <f>+MID(TERRACLIMATE_MEDIA_tmmn__2[[#This Row],[Atributo]],5,2)</f>
        <v>05</v>
      </c>
      <c r="G30090" t="str">
        <f>+TERRACLIMATE_MEDIA_tmmn__2[[#This Row],[Mes]]&amp;"/"&amp;TERRACLIMATE_MEDIA_tmmn__2[[#This Row],[Año]]</f>
        <v>05/2008</v>
      </c>
    </row>
    <row r="30091" spans="1:7" x14ac:dyDescent="0.25">
      <c r="A30091">
        <v>9116</v>
      </c>
      <c r="B30091" s="1" t="s">
        <v>101</v>
      </c>
      <c r="C30091">
        <v>68.65561044871923</v>
      </c>
      <c r="D30091" t="str">
        <f>+RIGHT(TERRACLIMATE_MEDIA_tmmn__2[[#This Row],[Atributo]],4)</f>
        <v>tmmn</v>
      </c>
      <c r="E30091" t="str">
        <f>+LEFT(TERRACLIMATE_MEDIA_tmmn__2[[#This Row],[Atributo]], 4)</f>
        <v>2008</v>
      </c>
      <c r="F30091" t="str">
        <f>+MID(TERRACLIMATE_MEDIA_tmmn__2[[#This Row],[Atributo]],5,2)</f>
        <v>06</v>
      </c>
      <c r="G30091" t="str">
        <f>+TERRACLIMATE_MEDIA_tmmn__2[[#This Row],[Mes]]&amp;"/"&amp;TERRACLIMATE_MEDIA_tmmn__2[[#This Row],[Año]]</f>
        <v>06/2008</v>
      </c>
    </row>
    <row r="30092" spans="1:7" x14ac:dyDescent="0.25">
      <c r="A30092">
        <v>9116</v>
      </c>
      <c r="B30092" s="1" t="s">
        <v>102</v>
      </c>
      <c r="C30092">
        <v>63.109149436912801</v>
      </c>
      <c r="D30092" t="str">
        <f>+RIGHT(TERRACLIMATE_MEDIA_tmmn__2[[#This Row],[Atributo]],4)</f>
        <v>tmmn</v>
      </c>
      <c r="E30092" t="str">
        <f>+LEFT(TERRACLIMATE_MEDIA_tmmn__2[[#This Row],[Atributo]], 4)</f>
        <v>2008</v>
      </c>
      <c r="F30092" t="str">
        <f>+MID(TERRACLIMATE_MEDIA_tmmn__2[[#This Row],[Atributo]],5,2)</f>
        <v>07</v>
      </c>
      <c r="G30092" t="str">
        <f>+TERRACLIMATE_MEDIA_tmmn__2[[#This Row],[Mes]]&amp;"/"&amp;TERRACLIMATE_MEDIA_tmmn__2[[#This Row],[Año]]</f>
        <v>07/2008</v>
      </c>
    </row>
    <row r="30093" spans="1:7" x14ac:dyDescent="0.25">
      <c r="A30093">
        <v>9116</v>
      </c>
      <c r="B30093" s="1" t="s">
        <v>103</v>
      </c>
      <c r="C30093">
        <v>54.613533542100228</v>
      </c>
      <c r="D30093" t="str">
        <f>+RIGHT(TERRACLIMATE_MEDIA_tmmn__2[[#This Row],[Atributo]],4)</f>
        <v>tmmn</v>
      </c>
      <c r="E30093" t="str">
        <f>+LEFT(TERRACLIMATE_MEDIA_tmmn__2[[#This Row],[Atributo]], 4)</f>
        <v>2008</v>
      </c>
      <c r="F30093" t="str">
        <f>+MID(TERRACLIMATE_MEDIA_tmmn__2[[#This Row],[Atributo]],5,2)</f>
        <v>08</v>
      </c>
      <c r="G30093" t="str">
        <f>+TERRACLIMATE_MEDIA_tmmn__2[[#This Row],[Mes]]&amp;"/"&amp;TERRACLIMATE_MEDIA_tmmn__2[[#This Row],[Año]]</f>
        <v>08/2008</v>
      </c>
    </row>
    <row r="30094" spans="1:7" x14ac:dyDescent="0.25">
      <c r="A30094">
        <v>9116</v>
      </c>
      <c r="B30094" s="1" t="s">
        <v>104</v>
      </c>
      <c r="C30094">
        <v>44.577900530994057</v>
      </c>
      <c r="D30094" t="str">
        <f>+RIGHT(TERRACLIMATE_MEDIA_tmmn__2[[#This Row],[Atributo]],4)</f>
        <v>tmmn</v>
      </c>
      <c r="E30094" t="str">
        <f>+LEFT(TERRACLIMATE_MEDIA_tmmn__2[[#This Row],[Atributo]], 4)</f>
        <v>2008</v>
      </c>
      <c r="F30094" t="str">
        <f>+MID(TERRACLIMATE_MEDIA_tmmn__2[[#This Row],[Atributo]],5,2)</f>
        <v>09</v>
      </c>
      <c r="G30094" t="str">
        <f>+TERRACLIMATE_MEDIA_tmmn__2[[#This Row],[Mes]]&amp;"/"&amp;TERRACLIMATE_MEDIA_tmmn__2[[#This Row],[Año]]</f>
        <v>09/2008</v>
      </c>
    </row>
    <row r="30095" spans="1:7" x14ac:dyDescent="0.25">
      <c r="A30095">
        <v>9116</v>
      </c>
      <c r="B30095" s="1" t="s">
        <v>105</v>
      </c>
      <c r="C30095">
        <v>61.74997374204964</v>
      </c>
      <c r="D30095" t="str">
        <f>+RIGHT(TERRACLIMATE_MEDIA_tmmn__2[[#This Row],[Atributo]],4)</f>
        <v>tmmn</v>
      </c>
      <c r="E30095" t="str">
        <f>+LEFT(TERRACLIMATE_MEDIA_tmmn__2[[#This Row],[Atributo]], 4)</f>
        <v>2008</v>
      </c>
      <c r="F30095" t="str">
        <f>+MID(TERRACLIMATE_MEDIA_tmmn__2[[#This Row],[Atributo]],5,2)</f>
        <v>10</v>
      </c>
      <c r="G30095" t="str">
        <f>+TERRACLIMATE_MEDIA_tmmn__2[[#This Row],[Mes]]&amp;"/"&amp;TERRACLIMATE_MEDIA_tmmn__2[[#This Row],[Año]]</f>
        <v>10/2008</v>
      </c>
    </row>
    <row r="30096" spans="1:7" x14ac:dyDescent="0.25">
      <c r="A30096">
        <v>9116</v>
      </c>
      <c r="B30096" s="1" t="s">
        <v>106</v>
      </c>
      <c r="C30096">
        <v>85.296537840623884</v>
      </c>
      <c r="D30096" t="str">
        <f>+RIGHT(TERRACLIMATE_MEDIA_tmmn__2[[#This Row],[Atributo]],4)</f>
        <v>tmmn</v>
      </c>
      <c r="E30096" t="str">
        <f>+LEFT(TERRACLIMATE_MEDIA_tmmn__2[[#This Row],[Atributo]], 4)</f>
        <v>2008</v>
      </c>
      <c r="F30096" t="str">
        <f>+MID(TERRACLIMATE_MEDIA_tmmn__2[[#This Row],[Atributo]],5,2)</f>
        <v>11</v>
      </c>
      <c r="G30096" t="str">
        <f>+TERRACLIMATE_MEDIA_tmmn__2[[#This Row],[Mes]]&amp;"/"&amp;TERRACLIMATE_MEDIA_tmmn__2[[#This Row],[Año]]</f>
        <v>11/2008</v>
      </c>
    </row>
    <row r="30097" spans="1:7" x14ac:dyDescent="0.25">
      <c r="A30097">
        <v>9116</v>
      </c>
      <c r="B30097" s="1" t="s">
        <v>107</v>
      </c>
      <c r="C30097">
        <v>102.72540213564665</v>
      </c>
      <c r="D30097" t="str">
        <f>+RIGHT(TERRACLIMATE_MEDIA_tmmn__2[[#This Row],[Atributo]],4)</f>
        <v>tmmn</v>
      </c>
      <c r="E30097" t="str">
        <f>+LEFT(TERRACLIMATE_MEDIA_tmmn__2[[#This Row],[Atributo]], 4)</f>
        <v>2008</v>
      </c>
      <c r="F30097" t="str">
        <f>+MID(TERRACLIMATE_MEDIA_tmmn__2[[#This Row],[Atributo]],5,2)</f>
        <v>12</v>
      </c>
      <c r="G30097" t="str">
        <f>+TERRACLIMATE_MEDIA_tmmn__2[[#This Row],[Mes]]&amp;"/"&amp;TERRACLIMATE_MEDIA_tmmn__2[[#This Row],[Año]]</f>
        <v>12/2008</v>
      </c>
    </row>
    <row r="30098" spans="1:7" x14ac:dyDescent="0.25">
      <c r="A30098">
        <v>9116</v>
      </c>
      <c r="B30098" s="1" t="s">
        <v>108</v>
      </c>
      <c r="C30098">
        <v>90.64099157800544</v>
      </c>
      <c r="D30098" t="str">
        <f>+RIGHT(TERRACLIMATE_MEDIA_tmmn__2[[#This Row],[Atributo]],4)</f>
        <v>tmmn</v>
      </c>
      <c r="E30098" t="str">
        <f>+LEFT(TERRACLIMATE_MEDIA_tmmn__2[[#This Row],[Atributo]], 4)</f>
        <v>2009</v>
      </c>
      <c r="F30098" t="str">
        <f>+MID(TERRACLIMATE_MEDIA_tmmn__2[[#This Row],[Atributo]],5,2)</f>
        <v>01</v>
      </c>
      <c r="G30098" t="str">
        <f>+TERRACLIMATE_MEDIA_tmmn__2[[#This Row],[Mes]]&amp;"/"&amp;TERRACLIMATE_MEDIA_tmmn__2[[#This Row],[Año]]</f>
        <v>01/2009</v>
      </c>
    </row>
    <row r="30099" spans="1:7" x14ac:dyDescent="0.25">
      <c r="A30099">
        <v>9116</v>
      </c>
      <c r="B30099" s="1" t="s">
        <v>109</v>
      </c>
      <c r="C30099">
        <v>104.99400540719267</v>
      </c>
      <c r="D30099" t="str">
        <f>+RIGHT(TERRACLIMATE_MEDIA_tmmn__2[[#This Row],[Atributo]],4)</f>
        <v>tmmn</v>
      </c>
      <c r="E30099" t="str">
        <f>+LEFT(TERRACLIMATE_MEDIA_tmmn__2[[#This Row],[Atributo]], 4)</f>
        <v>2009</v>
      </c>
      <c r="F30099" t="str">
        <f>+MID(TERRACLIMATE_MEDIA_tmmn__2[[#This Row],[Atributo]],5,2)</f>
        <v>02</v>
      </c>
      <c r="G30099" t="str">
        <f>+TERRACLIMATE_MEDIA_tmmn__2[[#This Row],[Mes]]&amp;"/"&amp;TERRACLIMATE_MEDIA_tmmn__2[[#This Row],[Año]]</f>
        <v>02/2009</v>
      </c>
    </row>
    <row r="30100" spans="1:7" x14ac:dyDescent="0.25">
      <c r="A30100">
        <v>9116</v>
      </c>
      <c r="B30100" s="1" t="s">
        <v>110</v>
      </c>
      <c r="C30100">
        <v>92.538848151245759</v>
      </c>
      <c r="D30100" t="str">
        <f>+RIGHT(TERRACLIMATE_MEDIA_tmmn__2[[#This Row],[Atributo]],4)</f>
        <v>tmmn</v>
      </c>
      <c r="E30100" t="str">
        <f>+LEFT(TERRACLIMATE_MEDIA_tmmn__2[[#This Row],[Atributo]], 4)</f>
        <v>2009</v>
      </c>
      <c r="F30100" t="str">
        <f>+MID(TERRACLIMATE_MEDIA_tmmn__2[[#This Row],[Atributo]],5,2)</f>
        <v>03</v>
      </c>
      <c r="G30100" t="str">
        <f>+TERRACLIMATE_MEDIA_tmmn__2[[#This Row],[Mes]]&amp;"/"&amp;TERRACLIMATE_MEDIA_tmmn__2[[#This Row],[Año]]</f>
        <v>03/2009</v>
      </c>
    </row>
    <row r="30101" spans="1:7" x14ac:dyDescent="0.25">
      <c r="A30101">
        <v>9116</v>
      </c>
      <c r="B30101" s="1" t="s">
        <v>111</v>
      </c>
      <c r="C30101">
        <v>81.756958356835753</v>
      </c>
      <c r="D30101" t="str">
        <f>+RIGHT(TERRACLIMATE_MEDIA_tmmn__2[[#This Row],[Atributo]],4)</f>
        <v>tmmn</v>
      </c>
      <c r="E30101" t="str">
        <f>+LEFT(TERRACLIMATE_MEDIA_tmmn__2[[#This Row],[Atributo]], 4)</f>
        <v>2009</v>
      </c>
      <c r="F30101" t="str">
        <f>+MID(TERRACLIMATE_MEDIA_tmmn__2[[#This Row],[Atributo]],5,2)</f>
        <v>04</v>
      </c>
      <c r="G30101" t="str">
        <f>+TERRACLIMATE_MEDIA_tmmn__2[[#This Row],[Mes]]&amp;"/"&amp;TERRACLIMATE_MEDIA_tmmn__2[[#This Row],[Año]]</f>
        <v>04/2009</v>
      </c>
    </row>
    <row r="30102" spans="1:7" x14ac:dyDescent="0.25">
      <c r="A30102">
        <v>9116</v>
      </c>
      <c r="B30102" s="1" t="s">
        <v>112</v>
      </c>
      <c r="C30102">
        <v>72.947754458988939</v>
      </c>
      <c r="D30102" t="str">
        <f>+RIGHT(TERRACLIMATE_MEDIA_tmmn__2[[#This Row],[Atributo]],4)</f>
        <v>tmmn</v>
      </c>
      <c r="E30102" t="str">
        <f>+LEFT(TERRACLIMATE_MEDIA_tmmn__2[[#This Row],[Atributo]], 4)</f>
        <v>2009</v>
      </c>
      <c r="F30102" t="str">
        <f>+MID(TERRACLIMATE_MEDIA_tmmn__2[[#This Row],[Atributo]],5,2)</f>
        <v>05</v>
      </c>
      <c r="G30102" t="str">
        <f>+TERRACLIMATE_MEDIA_tmmn__2[[#This Row],[Mes]]&amp;"/"&amp;TERRACLIMATE_MEDIA_tmmn__2[[#This Row],[Año]]</f>
        <v>05/2009</v>
      </c>
    </row>
    <row r="30103" spans="1:7" x14ac:dyDescent="0.25">
      <c r="A30103">
        <v>9116</v>
      </c>
      <c r="B30103" s="1" t="s">
        <v>113</v>
      </c>
      <c r="C30103">
        <v>44.660385505611409</v>
      </c>
      <c r="D30103" t="str">
        <f>+RIGHT(TERRACLIMATE_MEDIA_tmmn__2[[#This Row],[Atributo]],4)</f>
        <v>tmmn</v>
      </c>
      <c r="E30103" t="str">
        <f>+LEFT(TERRACLIMATE_MEDIA_tmmn__2[[#This Row],[Atributo]], 4)</f>
        <v>2009</v>
      </c>
      <c r="F30103" t="str">
        <f>+MID(TERRACLIMATE_MEDIA_tmmn__2[[#This Row],[Atributo]],5,2)</f>
        <v>06</v>
      </c>
      <c r="G30103" t="str">
        <f>+TERRACLIMATE_MEDIA_tmmn__2[[#This Row],[Mes]]&amp;"/"&amp;TERRACLIMATE_MEDIA_tmmn__2[[#This Row],[Año]]</f>
        <v>06/2009</v>
      </c>
    </row>
    <row r="30104" spans="1:7" x14ac:dyDescent="0.25">
      <c r="A30104">
        <v>9116</v>
      </c>
      <c r="B30104" s="1" t="s">
        <v>114</v>
      </c>
      <c r="C30104">
        <v>33.112706902923371</v>
      </c>
      <c r="D30104" t="str">
        <f>+RIGHT(TERRACLIMATE_MEDIA_tmmn__2[[#This Row],[Atributo]],4)</f>
        <v>tmmn</v>
      </c>
      <c r="E30104" t="str">
        <f>+LEFT(TERRACLIMATE_MEDIA_tmmn__2[[#This Row],[Atributo]], 4)</f>
        <v>2009</v>
      </c>
      <c r="F30104" t="str">
        <f>+MID(TERRACLIMATE_MEDIA_tmmn__2[[#This Row],[Atributo]],5,2)</f>
        <v>07</v>
      </c>
      <c r="G30104" t="str">
        <f>+TERRACLIMATE_MEDIA_tmmn__2[[#This Row],[Mes]]&amp;"/"&amp;TERRACLIMATE_MEDIA_tmmn__2[[#This Row],[Año]]</f>
        <v>07/2009</v>
      </c>
    </row>
    <row r="30105" spans="1:7" x14ac:dyDescent="0.25">
      <c r="A30105">
        <v>9116</v>
      </c>
      <c r="B30105" s="1" t="s">
        <v>115</v>
      </c>
      <c r="C30105">
        <v>67.883928189368376</v>
      </c>
      <c r="D30105" t="str">
        <f>+RIGHT(TERRACLIMATE_MEDIA_tmmn__2[[#This Row],[Atributo]],4)</f>
        <v>tmmn</v>
      </c>
      <c r="E30105" t="str">
        <f>+LEFT(TERRACLIMATE_MEDIA_tmmn__2[[#This Row],[Atributo]], 4)</f>
        <v>2009</v>
      </c>
      <c r="F30105" t="str">
        <f>+MID(TERRACLIMATE_MEDIA_tmmn__2[[#This Row],[Atributo]],5,2)</f>
        <v>08</v>
      </c>
      <c r="G30105" t="str">
        <f>+TERRACLIMATE_MEDIA_tmmn__2[[#This Row],[Mes]]&amp;"/"&amp;TERRACLIMATE_MEDIA_tmmn__2[[#This Row],[Año]]</f>
        <v>08/2009</v>
      </c>
    </row>
    <row r="30106" spans="1:7" x14ac:dyDescent="0.25">
      <c r="A30106">
        <v>9116</v>
      </c>
      <c r="B30106" s="1" t="s">
        <v>116</v>
      </c>
      <c r="C30106">
        <v>29.474782642522303</v>
      </c>
      <c r="D30106" t="str">
        <f>+RIGHT(TERRACLIMATE_MEDIA_tmmn__2[[#This Row],[Atributo]],4)</f>
        <v>tmmn</v>
      </c>
      <c r="E30106" t="str">
        <f>+LEFT(TERRACLIMATE_MEDIA_tmmn__2[[#This Row],[Atributo]], 4)</f>
        <v>2009</v>
      </c>
      <c r="F30106" t="str">
        <f>+MID(TERRACLIMATE_MEDIA_tmmn__2[[#This Row],[Atributo]],5,2)</f>
        <v>09</v>
      </c>
      <c r="G30106" t="str">
        <f>+TERRACLIMATE_MEDIA_tmmn__2[[#This Row],[Mes]]&amp;"/"&amp;TERRACLIMATE_MEDIA_tmmn__2[[#This Row],[Año]]</f>
        <v>09/2009</v>
      </c>
    </row>
    <row r="30107" spans="1:7" x14ac:dyDescent="0.25">
      <c r="A30107">
        <v>9116</v>
      </c>
      <c r="B30107" s="1" t="s">
        <v>117</v>
      </c>
      <c r="C30107">
        <v>59.57518720946058</v>
      </c>
      <c r="D30107" t="str">
        <f>+RIGHT(TERRACLIMATE_MEDIA_tmmn__2[[#This Row],[Atributo]],4)</f>
        <v>tmmn</v>
      </c>
      <c r="E30107" t="str">
        <f>+LEFT(TERRACLIMATE_MEDIA_tmmn__2[[#This Row],[Atributo]], 4)</f>
        <v>2009</v>
      </c>
      <c r="F30107" t="str">
        <f>+MID(TERRACLIMATE_MEDIA_tmmn__2[[#This Row],[Atributo]],5,2)</f>
        <v>10</v>
      </c>
      <c r="G30107" t="str">
        <f>+TERRACLIMATE_MEDIA_tmmn__2[[#This Row],[Mes]]&amp;"/"&amp;TERRACLIMATE_MEDIA_tmmn__2[[#This Row],[Año]]</f>
        <v>10/2009</v>
      </c>
    </row>
    <row r="30108" spans="1:7" x14ac:dyDescent="0.25">
      <c r="A30108">
        <v>9116</v>
      </c>
      <c r="B30108" s="1" t="s">
        <v>118</v>
      </c>
      <c r="C30108">
        <v>69.169992025363143</v>
      </c>
      <c r="D30108" t="str">
        <f>+RIGHT(TERRACLIMATE_MEDIA_tmmn__2[[#This Row],[Atributo]],4)</f>
        <v>tmmn</v>
      </c>
      <c r="E30108" t="str">
        <f>+LEFT(TERRACLIMATE_MEDIA_tmmn__2[[#This Row],[Atributo]], 4)</f>
        <v>2009</v>
      </c>
      <c r="F30108" t="str">
        <f>+MID(TERRACLIMATE_MEDIA_tmmn__2[[#This Row],[Atributo]],5,2)</f>
        <v>11</v>
      </c>
      <c r="G30108" t="str">
        <f>+TERRACLIMATE_MEDIA_tmmn__2[[#This Row],[Mes]]&amp;"/"&amp;TERRACLIMATE_MEDIA_tmmn__2[[#This Row],[Año]]</f>
        <v>11/2009</v>
      </c>
    </row>
    <row r="30109" spans="1:7" x14ac:dyDescent="0.25">
      <c r="A30109">
        <v>9116</v>
      </c>
      <c r="B30109" s="1" t="s">
        <v>119</v>
      </c>
      <c r="C30109">
        <v>85.545609087195757</v>
      </c>
      <c r="D30109" t="str">
        <f>+RIGHT(TERRACLIMATE_MEDIA_tmmn__2[[#This Row],[Atributo]],4)</f>
        <v>tmmn</v>
      </c>
      <c r="E30109" t="str">
        <f>+LEFT(TERRACLIMATE_MEDIA_tmmn__2[[#This Row],[Atributo]], 4)</f>
        <v>2009</v>
      </c>
      <c r="F30109" t="str">
        <f>+MID(TERRACLIMATE_MEDIA_tmmn__2[[#This Row],[Atributo]],5,2)</f>
        <v>12</v>
      </c>
      <c r="G30109" t="str">
        <f>+TERRACLIMATE_MEDIA_tmmn__2[[#This Row],[Mes]]&amp;"/"&amp;TERRACLIMATE_MEDIA_tmmn__2[[#This Row],[Año]]</f>
        <v>12/2009</v>
      </c>
    </row>
    <row r="30110" spans="1:7" x14ac:dyDescent="0.25">
      <c r="A30110">
        <v>9116</v>
      </c>
      <c r="B30110" s="1" t="s">
        <v>120</v>
      </c>
      <c r="C30110">
        <v>96.431383113220363</v>
      </c>
      <c r="D30110" t="str">
        <f>+RIGHT(TERRACLIMATE_MEDIA_tmmn__2[[#This Row],[Atributo]],4)</f>
        <v>tmmn</v>
      </c>
      <c r="E30110" t="str">
        <f>+LEFT(TERRACLIMATE_MEDIA_tmmn__2[[#This Row],[Atributo]], 4)</f>
        <v>2010</v>
      </c>
      <c r="F30110" t="str">
        <f>+MID(TERRACLIMATE_MEDIA_tmmn__2[[#This Row],[Atributo]],5,2)</f>
        <v>01</v>
      </c>
      <c r="G30110" t="str">
        <f>+TERRACLIMATE_MEDIA_tmmn__2[[#This Row],[Mes]]&amp;"/"&amp;TERRACLIMATE_MEDIA_tmmn__2[[#This Row],[Año]]</f>
        <v>01/2010</v>
      </c>
    </row>
    <row r="30111" spans="1:7" x14ac:dyDescent="0.25">
      <c r="A30111">
        <v>9116</v>
      </c>
      <c r="B30111" s="1" t="s">
        <v>121</v>
      </c>
      <c r="C30111">
        <v>97.576439810942645</v>
      </c>
      <c r="D30111" t="str">
        <f>+RIGHT(TERRACLIMATE_MEDIA_tmmn__2[[#This Row],[Atributo]],4)</f>
        <v>tmmn</v>
      </c>
      <c r="E30111" t="str">
        <f>+LEFT(TERRACLIMATE_MEDIA_tmmn__2[[#This Row],[Atributo]], 4)</f>
        <v>2010</v>
      </c>
      <c r="F30111" t="str">
        <f>+MID(TERRACLIMATE_MEDIA_tmmn__2[[#This Row],[Atributo]],5,2)</f>
        <v>02</v>
      </c>
      <c r="G30111" t="str">
        <f>+TERRACLIMATE_MEDIA_tmmn__2[[#This Row],[Mes]]&amp;"/"&amp;TERRACLIMATE_MEDIA_tmmn__2[[#This Row],[Año]]</f>
        <v>02/2010</v>
      </c>
    </row>
    <row r="30112" spans="1:7" x14ac:dyDescent="0.25">
      <c r="A30112">
        <v>9116</v>
      </c>
      <c r="B30112" s="1" t="s">
        <v>122</v>
      </c>
      <c r="C30112">
        <v>89.38801859451884</v>
      </c>
      <c r="D30112" t="str">
        <f>+RIGHT(TERRACLIMATE_MEDIA_tmmn__2[[#This Row],[Atributo]],4)</f>
        <v>tmmn</v>
      </c>
      <c r="E30112" t="str">
        <f>+LEFT(TERRACLIMATE_MEDIA_tmmn__2[[#This Row],[Atributo]], 4)</f>
        <v>2010</v>
      </c>
      <c r="F30112" t="str">
        <f>+MID(TERRACLIMATE_MEDIA_tmmn__2[[#This Row],[Atributo]],5,2)</f>
        <v>03</v>
      </c>
      <c r="G30112" t="str">
        <f>+TERRACLIMATE_MEDIA_tmmn__2[[#This Row],[Mes]]&amp;"/"&amp;TERRACLIMATE_MEDIA_tmmn__2[[#This Row],[Año]]</f>
        <v>03/2010</v>
      </c>
    </row>
    <row r="30113" spans="1:7" x14ac:dyDescent="0.25">
      <c r="A30113">
        <v>9116</v>
      </c>
      <c r="B30113" s="1" t="s">
        <v>123</v>
      </c>
      <c r="C30113">
        <v>65.165216968470958</v>
      </c>
      <c r="D30113" t="str">
        <f>+RIGHT(TERRACLIMATE_MEDIA_tmmn__2[[#This Row],[Atributo]],4)</f>
        <v>tmmn</v>
      </c>
      <c r="E30113" t="str">
        <f>+LEFT(TERRACLIMATE_MEDIA_tmmn__2[[#This Row],[Atributo]], 4)</f>
        <v>2010</v>
      </c>
      <c r="F30113" t="str">
        <f>+MID(TERRACLIMATE_MEDIA_tmmn__2[[#This Row],[Atributo]],5,2)</f>
        <v>04</v>
      </c>
      <c r="G30113" t="str">
        <f>+TERRACLIMATE_MEDIA_tmmn__2[[#This Row],[Mes]]&amp;"/"&amp;TERRACLIMATE_MEDIA_tmmn__2[[#This Row],[Año]]</f>
        <v>04/2010</v>
      </c>
    </row>
    <row r="30114" spans="1:7" x14ac:dyDescent="0.25">
      <c r="A30114">
        <v>9116</v>
      </c>
      <c r="B30114" s="1" t="s">
        <v>124</v>
      </c>
      <c r="C30114">
        <v>48.071400229513934</v>
      </c>
      <c r="D30114" t="str">
        <f>+RIGHT(TERRACLIMATE_MEDIA_tmmn__2[[#This Row],[Atributo]],4)</f>
        <v>tmmn</v>
      </c>
      <c r="E30114" t="str">
        <f>+LEFT(TERRACLIMATE_MEDIA_tmmn__2[[#This Row],[Atributo]], 4)</f>
        <v>2010</v>
      </c>
      <c r="F30114" t="str">
        <f>+MID(TERRACLIMATE_MEDIA_tmmn__2[[#This Row],[Atributo]],5,2)</f>
        <v>05</v>
      </c>
      <c r="G30114" t="str">
        <f>+TERRACLIMATE_MEDIA_tmmn__2[[#This Row],[Mes]]&amp;"/"&amp;TERRACLIMATE_MEDIA_tmmn__2[[#This Row],[Año]]</f>
        <v>05/2010</v>
      </c>
    </row>
    <row r="30115" spans="1:7" x14ac:dyDescent="0.25">
      <c r="A30115">
        <v>9116</v>
      </c>
      <c r="B30115" s="1" t="s">
        <v>125</v>
      </c>
      <c r="C30115">
        <v>73.631599011922944</v>
      </c>
      <c r="D30115" t="str">
        <f>+RIGHT(TERRACLIMATE_MEDIA_tmmn__2[[#This Row],[Atributo]],4)</f>
        <v>tmmn</v>
      </c>
      <c r="E30115" t="str">
        <f>+LEFT(TERRACLIMATE_MEDIA_tmmn__2[[#This Row],[Atributo]], 4)</f>
        <v>2010</v>
      </c>
      <c r="F30115" t="str">
        <f>+MID(TERRACLIMATE_MEDIA_tmmn__2[[#This Row],[Atributo]],5,2)</f>
        <v>06</v>
      </c>
      <c r="G30115" t="str">
        <f>+TERRACLIMATE_MEDIA_tmmn__2[[#This Row],[Mes]]&amp;"/"&amp;TERRACLIMATE_MEDIA_tmmn__2[[#This Row],[Año]]</f>
        <v>06/2010</v>
      </c>
    </row>
    <row r="30116" spans="1:7" x14ac:dyDescent="0.25">
      <c r="A30116">
        <v>9116</v>
      </c>
      <c r="B30116" s="1" t="s">
        <v>126</v>
      </c>
      <c r="C30116">
        <v>40.236352673448323</v>
      </c>
      <c r="D30116" t="str">
        <f>+RIGHT(TERRACLIMATE_MEDIA_tmmn__2[[#This Row],[Atributo]],4)</f>
        <v>tmmn</v>
      </c>
      <c r="E30116" t="str">
        <f>+LEFT(TERRACLIMATE_MEDIA_tmmn__2[[#This Row],[Atributo]], 4)</f>
        <v>2010</v>
      </c>
      <c r="F30116" t="str">
        <f>+MID(TERRACLIMATE_MEDIA_tmmn__2[[#This Row],[Atributo]],5,2)</f>
        <v>07</v>
      </c>
      <c r="G30116" t="str">
        <f>+TERRACLIMATE_MEDIA_tmmn__2[[#This Row],[Mes]]&amp;"/"&amp;TERRACLIMATE_MEDIA_tmmn__2[[#This Row],[Año]]</f>
        <v>07/2010</v>
      </c>
    </row>
    <row r="30117" spans="1:7" x14ac:dyDescent="0.25">
      <c r="A30117">
        <v>9116</v>
      </c>
      <c r="B30117" s="1" t="s">
        <v>127</v>
      </c>
      <c r="C30117">
        <v>32.926178203956184</v>
      </c>
      <c r="D30117" t="str">
        <f>+RIGHT(TERRACLIMATE_MEDIA_tmmn__2[[#This Row],[Atributo]],4)</f>
        <v>tmmn</v>
      </c>
      <c r="E30117" t="str">
        <f>+LEFT(TERRACLIMATE_MEDIA_tmmn__2[[#This Row],[Atributo]], 4)</f>
        <v>2010</v>
      </c>
      <c r="F30117" t="str">
        <f>+MID(TERRACLIMATE_MEDIA_tmmn__2[[#This Row],[Atributo]],5,2)</f>
        <v>08</v>
      </c>
      <c r="G30117" t="str">
        <f>+TERRACLIMATE_MEDIA_tmmn__2[[#This Row],[Mes]]&amp;"/"&amp;TERRACLIMATE_MEDIA_tmmn__2[[#This Row],[Año]]</f>
        <v>08/2010</v>
      </c>
    </row>
    <row r="30118" spans="1:7" x14ac:dyDescent="0.25">
      <c r="A30118">
        <v>9116</v>
      </c>
      <c r="B30118" s="1" t="s">
        <v>128</v>
      </c>
      <c r="C30118">
        <v>45.5779005309941</v>
      </c>
      <c r="D30118" t="str">
        <f>+RIGHT(TERRACLIMATE_MEDIA_tmmn__2[[#This Row],[Atributo]],4)</f>
        <v>tmmn</v>
      </c>
      <c r="E30118" t="str">
        <f>+LEFT(TERRACLIMATE_MEDIA_tmmn__2[[#This Row],[Atributo]], 4)</f>
        <v>2010</v>
      </c>
      <c r="F30118" t="str">
        <f>+MID(TERRACLIMATE_MEDIA_tmmn__2[[#This Row],[Atributo]],5,2)</f>
        <v>09</v>
      </c>
      <c r="G30118" t="str">
        <f>+TERRACLIMATE_MEDIA_tmmn__2[[#This Row],[Mes]]&amp;"/"&amp;TERRACLIMATE_MEDIA_tmmn__2[[#This Row],[Año]]</f>
        <v>09/2010</v>
      </c>
    </row>
    <row r="30119" spans="1:7" x14ac:dyDescent="0.25">
      <c r="A30119">
        <v>9116</v>
      </c>
      <c r="B30119" s="1" t="s">
        <v>129</v>
      </c>
      <c r="C30119">
        <v>56.715023437651929</v>
      </c>
      <c r="D30119" t="str">
        <f>+RIGHT(TERRACLIMATE_MEDIA_tmmn__2[[#This Row],[Atributo]],4)</f>
        <v>tmmn</v>
      </c>
      <c r="E30119" t="str">
        <f>+LEFT(TERRACLIMATE_MEDIA_tmmn__2[[#This Row],[Atributo]], 4)</f>
        <v>2010</v>
      </c>
      <c r="F30119" t="str">
        <f>+MID(TERRACLIMATE_MEDIA_tmmn__2[[#This Row],[Atributo]],5,2)</f>
        <v>10</v>
      </c>
      <c r="G30119" t="str">
        <f>+TERRACLIMATE_MEDIA_tmmn__2[[#This Row],[Mes]]&amp;"/"&amp;TERRACLIMATE_MEDIA_tmmn__2[[#This Row],[Año]]</f>
        <v>10/2010</v>
      </c>
    </row>
    <row r="30120" spans="1:7" x14ac:dyDescent="0.25">
      <c r="A30120">
        <v>9116</v>
      </c>
      <c r="B30120" s="1" t="s">
        <v>130</v>
      </c>
      <c r="C30120">
        <v>73.883774531733138</v>
      </c>
      <c r="D30120" t="str">
        <f>+RIGHT(TERRACLIMATE_MEDIA_tmmn__2[[#This Row],[Atributo]],4)</f>
        <v>tmmn</v>
      </c>
      <c r="E30120" t="str">
        <f>+LEFT(TERRACLIMATE_MEDIA_tmmn__2[[#This Row],[Atributo]], 4)</f>
        <v>2010</v>
      </c>
      <c r="F30120" t="str">
        <f>+MID(TERRACLIMATE_MEDIA_tmmn__2[[#This Row],[Atributo]],5,2)</f>
        <v>11</v>
      </c>
      <c r="G30120" t="str">
        <f>+TERRACLIMATE_MEDIA_tmmn__2[[#This Row],[Mes]]&amp;"/"&amp;TERRACLIMATE_MEDIA_tmmn__2[[#This Row],[Año]]</f>
        <v>11/2010</v>
      </c>
    </row>
    <row r="30121" spans="1:7" x14ac:dyDescent="0.25">
      <c r="A30121">
        <v>9116</v>
      </c>
      <c r="B30121" s="1" t="s">
        <v>131</v>
      </c>
      <c r="C30121">
        <v>84.780489370392658</v>
      </c>
      <c r="D30121" t="str">
        <f>+RIGHT(TERRACLIMATE_MEDIA_tmmn__2[[#This Row],[Atributo]],4)</f>
        <v>tmmn</v>
      </c>
      <c r="E30121" t="str">
        <f>+LEFT(TERRACLIMATE_MEDIA_tmmn__2[[#This Row],[Atributo]], 4)</f>
        <v>2010</v>
      </c>
      <c r="F30121" t="str">
        <f>+MID(TERRACLIMATE_MEDIA_tmmn__2[[#This Row],[Atributo]],5,2)</f>
        <v>12</v>
      </c>
      <c r="G30121" t="str">
        <f>+TERRACLIMATE_MEDIA_tmmn__2[[#This Row],[Mes]]&amp;"/"&amp;TERRACLIMATE_MEDIA_tmmn__2[[#This Row],[Año]]</f>
        <v>12/2010</v>
      </c>
    </row>
    <row r="30122" spans="1:7" x14ac:dyDescent="0.25">
      <c r="A30122">
        <v>9116</v>
      </c>
      <c r="B30122" s="1" t="s">
        <v>132</v>
      </c>
      <c r="C30122">
        <v>105.97614222083909</v>
      </c>
      <c r="D30122" t="str">
        <f>+RIGHT(TERRACLIMATE_MEDIA_tmmn__2[[#This Row],[Atributo]],4)</f>
        <v>tmmn</v>
      </c>
      <c r="E30122" t="str">
        <f>+LEFT(TERRACLIMATE_MEDIA_tmmn__2[[#This Row],[Atributo]], 4)</f>
        <v>2011</v>
      </c>
      <c r="F30122" t="str">
        <f>+MID(TERRACLIMATE_MEDIA_tmmn__2[[#This Row],[Atributo]],5,2)</f>
        <v>01</v>
      </c>
      <c r="G30122" t="str">
        <f>+TERRACLIMATE_MEDIA_tmmn__2[[#This Row],[Mes]]&amp;"/"&amp;TERRACLIMATE_MEDIA_tmmn__2[[#This Row],[Año]]</f>
        <v>01/2011</v>
      </c>
    </row>
    <row r="30123" spans="1:7" x14ac:dyDescent="0.25">
      <c r="A30123">
        <v>9116</v>
      </c>
      <c r="B30123" s="1" t="s">
        <v>133</v>
      </c>
      <c r="C30123">
        <v>96.994948748370916</v>
      </c>
      <c r="D30123" t="str">
        <f>+RIGHT(TERRACLIMATE_MEDIA_tmmn__2[[#This Row],[Atributo]],4)</f>
        <v>tmmn</v>
      </c>
      <c r="E30123" t="str">
        <f>+LEFT(TERRACLIMATE_MEDIA_tmmn__2[[#This Row],[Atributo]], 4)</f>
        <v>2011</v>
      </c>
      <c r="F30123" t="str">
        <f>+MID(TERRACLIMATE_MEDIA_tmmn__2[[#This Row],[Atributo]],5,2)</f>
        <v>02</v>
      </c>
      <c r="G30123" t="str">
        <f>+TERRACLIMATE_MEDIA_tmmn__2[[#This Row],[Mes]]&amp;"/"&amp;TERRACLIMATE_MEDIA_tmmn__2[[#This Row],[Año]]</f>
        <v>02/2011</v>
      </c>
    </row>
    <row r="30124" spans="1:7" x14ac:dyDescent="0.25">
      <c r="A30124">
        <v>9116</v>
      </c>
      <c r="B30124" s="1" t="s">
        <v>134</v>
      </c>
      <c r="C30124">
        <v>88.538848151245702</v>
      </c>
      <c r="D30124" t="str">
        <f>+RIGHT(TERRACLIMATE_MEDIA_tmmn__2[[#This Row],[Atributo]],4)</f>
        <v>tmmn</v>
      </c>
      <c r="E30124" t="str">
        <f>+LEFT(TERRACLIMATE_MEDIA_tmmn__2[[#This Row],[Atributo]], 4)</f>
        <v>2011</v>
      </c>
      <c r="F30124" t="str">
        <f>+MID(TERRACLIMATE_MEDIA_tmmn__2[[#This Row],[Atributo]],5,2)</f>
        <v>03</v>
      </c>
      <c r="G30124" t="str">
        <f>+TERRACLIMATE_MEDIA_tmmn__2[[#This Row],[Mes]]&amp;"/"&amp;TERRACLIMATE_MEDIA_tmmn__2[[#This Row],[Año]]</f>
        <v>03/2011</v>
      </c>
    </row>
    <row r="30125" spans="1:7" x14ac:dyDescent="0.25">
      <c r="A30125">
        <v>9116</v>
      </c>
      <c r="B30125" s="1" t="s">
        <v>135</v>
      </c>
      <c r="C30125">
        <v>70.992326843405294</v>
      </c>
      <c r="D30125" t="str">
        <f>+RIGHT(TERRACLIMATE_MEDIA_tmmn__2[[#This Row],[Atributo]],4)</f>
        <v>tmmn</v>
      </c>
      <c r="E30125" t="str">
        <f>+LEFT(TERRACLIMATE_MEDIA_tmmn__2[[#This Row],[Atributo]], 4)</f>
        <v>2011</v>
      </c>
      <c r="F30125" t="str">
        <f>+MID(TERRACLIMATE_MEDIA_tmmn__2[[#This Row],[Atributo]],5,2)</f>
        <v>04</v>
      </c>
      <c r="G30125" t="str">
        <f>+TERRACLIMATE_MEDIA_tmmn__2[[#This Row],[Mes]]&amp;"/"&amp;TERRACLIMATE_MEDIA_tmmn__2[[#This Row],[Año]]</f>
        <v>04/2011</v>
      </c>
    </row>
    <row r="30126" spans="1:7" x14ac:dyDescent="0.25">
      <c r="A30126">
        <v>9116</v>
      </c>
      <c r="B30126" s="1" t="s">
        <v>136</v>
      </c>
      <c r="C30126">
        <v>53.384245229805678</v>
      </c>
      <c r="D30126" t="str">
        <f>+RIGHT(TERRACLIMATE_MEDIA_tmmn__2[[#This Row],[Atributo]],4)</f>
        <v>tmmn</v>
      </c>
      <c r="E30126" t="str">
        <f>+LEFT(TERRACLIMATE_MEDIA_tmmn__2[[#This Row],[Atributo]], 4)</f>
        <v>2011</v>
      </c>
      <c r="F30126" t="str">
        <f>+MID(TERRACLIMATE_MEDIA_tmmn__2[[#This Row],[Atributo]],5,2)</f>
        <v>05</v>
      </c>
      <c r="G30126" t="str">
        <f>+TERRACLIMATE_MEDIA_tmmn__2[[#This Row],[Mes]]&amp;"/"&amp;TERRACLIMATE_MEDIA_tmmn__2[[#This Row],[Año]]</f>
        <v>05/2011</v>
      </c>
    </row>
    <row r="30127" spans="1:7" x14ac:dyDescent="0.25">
      <c r="A30127">
        <v>9116</v>
      </c>
      <c r="B30127" s="1" t="s">
        <v>137</v>
      </c>
      <c r="C30127">
        <v>61.655616283819242</v>
      </c>
      <c r="D30127" t="str">
        <f>+RIGHT(TERRACLIMATE_MEDIA_tmmn__2[[#This Row],[Atributo]],4)</f>
        <v>tmmn</v>
      </c>
      <c r="E30127" t="str">
        <f>+LEFT(TERRACLIMATE_MEDIA_tmmn__2[[#This Row],[Atributo]], 4)</f>
        <v>2011</v>
      </c>
      <c r="F30127" t="str">
        <f>+MID(TERRACLIMATE_MEDIA_tmmn__2[[#This Row],[Atributo]],5,2)</f>
        <v>06</v>
      </c>
      <c r="G30127" t="str">
        <f>+TERRACLIMATE_MEDIA_tmmn__2[[#This Row],[Mes]]&amp;"/"&amp;TERRACLIMATE_MEDIA_tmmn__2[[#This Row],[Año]]</f>
        <v>06/2011</v>
      </c>
    </row>
    <row r="30128" spans="1:7" x14ac:dyDescent="0.25">
      <c r="A30128">
        <v>9116</v>
      </c>
      <c r="B30128" s="1" t="s">
        <v>138</v>
      </c>
      <c r="C30128">
        <v>43.081358800303377</v>
      </c>
      <c r="D30128" t="str">
        <f>+RIGHT(TERRACLIMATE_MEDIA_tmmn__2[[#This Row],[Atributo]],4)</f>
        <v>tmmn</v>
      </c>
      <c r="E30128" t="str">
        <f>+LEFT(TERRACLIMATE_MEDIA_tmmn__2[[#This Row],[Atributo]], 4)</f>
        <v>2011</v>
      </c>
      <c r="F30128" t="str">
        <f>+MID(TERRACLIMATE_MEDIA_tmmn__2[[#This Row],[Atributo]],5,2)</f>
        <v>07</v>
      </c>
      <c r="G30128" t="str">
        <f>+TERRACLIMATE_MEDIA_tmmn__2[[#This Row],[Mes]]&amp;"/"&amp;TERRACLIMATE_MEDIA_tmmn__2[[#This Row],[Año]]</f>
        <v>07/2011</v>
      </c>
    </row>
    <row r="30129" spans="1:7" x14ac:dyDescent="0.25">
      <c r="A30129">
        <v>9116</v>
      </c>
      <c r="B30129" s="1" t="s">
        <v>139</v>
      </c>
      <c r="C30129">
        <v>46.46888530138289</v>
      </c>
      <c r="D30129" t="str">
        <f>+RIGHT(TERRACLIMATE_MEDIA_tmmn__2[[#This Row],[Atributo]],4)</f>
        <v>tmmn</v>
      </c>
      <c r="E30129" t="str">
        <f>+LEFT(TERRACLIMATE_MEDIA_tmmn__2[[#This Row],[Atributo]], 4)</f>
        <v>2011</v>
      </c>
      <c r="F30129" t="str">
        <f>+MID(TERRACLIMATE_MEDIA_tmmn__2[[#This Row],[Atributo]],5,2)</f>
        <v>08</v>
      </c>
      <c r="G30129" t="str">
        <f>+TERRACLIMATE_MEDIA_tmmn__2[[#This Row],[Mes]]&amp;"/"&amp;TERRACLIMATE_MEDIA_tmmn__2[[#This Row],[Año]]</f>
        <v>08/2011</v>
      </c>
    </row>
    <row r="30130" spans="1:7" x14ac:dyDescent="0.25">
      <c r="A30130">
        <v>9116</v>
      </c>
      <c r="B30130" s="1" t="s">
        <v>140</v>
      </c>
      <c r="C30130">
        <v>59.714826989282784</v>
      </c>
      <c r="D30130" t="str">
        <f>+RIGHT(TERRACLIMATE_MEDIA_tmmn__2[[#This Row],[Atributo]],4)</f>
        <v>tmmn</v>
      </c>
      <c r="E30130" t="str">
        <f>+LEFT(TERRACLIMATE_MEDIA_tmmn__2[[#This Row],[Atributo]], 4)</f>
        <v>2011</v>
      </c>
      <c r="F30130" t="str">
        <f>+MID(TERRACLIMATE_MEDIA_tmmn__2[[#This Row],[Atributo]],5,2)</f>
        <v>09</v>
      </c>
      <c r="G30130" t="str">
        <f>+TERRACLIMATE_MEDIA_tmmn__2[[#This Row],[Mes]]&amp;"/"&amp;TERRACLIMATE_MEDIA_tmmn__2[[#This Row],[Año]]</f>
        <v>09/2011</v>
      </c>
    </row>
    <row r="30131" spans="1:7" x14ac:dyDescent="0.25">
      <c r="A30131">
        <v>9116</v>
      </c>
      <c r="B30131" s="1" t="s">
        <v>141</v>
      </c>
      <c r="C30131">
        <v>57.74997374204964</v>
      </c>
      <c r="D30131" t="str">
        <f>+RIGHT(TERRACLIMATE_MEDIA_tmmn__2[[#This Row],[Atributo]],4)</f>
        <v>tmmn</v>
      </c>
      <c r="E30131" t="str">
        <f>+LEFT(TERRACLIMATE_MEDIA_tmmn__2[[#This Row],[Atributo]], 4)</f>
        <v>2011</v>
      </c>
      <c r="F30131" t="str">
        <f>+MID(TERRACLIMATE_MEDIA_tmmn__2[[#This Row],[Atributo]],5,2)</f>
        <v>10</v>
      </c>
      <c r="G30131" t="str">
        <f>+TERRACLIMATE_MEDIA_tmmn__2[[#This Row],[Mes]]&amp;"/"&amp;TERRACLIMATE_MEDIA_tmmn__2[[#This Row],[Año]]</f>
        <v>10/2011</v>
      </c>
    </row>
    <row r="30132" spans="1:7" x14ac:dyDescent="0.25">
      <c r="A30132">
        <v>9116</v>
      </c>
      <c r="B30132" s="1" t="s">
        <v>142</v>
      </c>
      <c r="C30132">
        <v>86.296537840623941</v>
      </c>
      <c r="D30132" t="str">
        <f>+RIGHT(TERRACLIMATE_MEDIA_tmmn__2[[#This Row],[Atributo]],4)</f>
        <v>tmmn</v>
      </c>
      <c r="E30132" t="str">
        <f>+LEFT(TERRACLIMATE_MEDIA_tmmn__2[[#This Row],[Atributo]], 4)</f>
        <v>2011</v>
      </c>
      <c r="F30132" t="str">
        <f>+MID(TERRACLIMATE_MEDIA_tmmn__2[[#This Row],[Atributo]],5,2)</f>
        <v>11</v>
      </c>
      <c r="G30132" t="str">
        <f>+TERRACLIMATE_MEDIA_tmmn__2[[#This Row],[Mes]]&amp;"/"&amp;TERRACLIMATE_MEDIA_tmmn__2[[#This Row],[Año]]</f>
        <v>11/2011</v>
      </c>
    </row>
    <row r="30133" spans="1:7" x14ac:dyDescent="0.25">
      <c r="A30133">
        <v>9116</v>
      </c>
      <c r="B30133" s="1" t="s">
        <v>143</v>
      </c>
      <c r="C30133">
        <v>95.831933557660463</v>
      </c>
      <c r="D30133" t="str">
        <f>+RIGHT(TERRACLIMATE_MEDIA_tmmn__2[[#This Row],[Atributo]],4)</f>
        <v>tmmn</v>
      </c>
      <c r="E30133" t="str">
        <f>+LEFT(TERRACLIMATE_MEDIA_tmmn__2[[#This Row],[Atributo]], 4)</f>
        <v>2011</v>
      </c>
      <c r="F30133" t="str">
        <f>+MID(TERRACLIMATE_MEDIA_tmmn__2[[#This Row],[Atributo]],5,2)</f>
        <v>12</v>
      </c>
      <c r="G30133" t="str">
        <f>+TERRACLIMATE_MEDIA_tmmn__2[[#This Row],[Mes]]&amp;"/"&amp;TERRACLIMATE_MEDIA_tmmn__2[[#This Row],[Año]]</f>
        <v>12/2011</v>
      </c>
    </row>
    <row r="30134" spans="1:7" x14ac:dyDescent="0.25">
      <c r="A30134">
        <v>9116</v>
      </c>
      <c r="B30134" s="1" t="s">
        <v>144</v>
      </c>
      <c r="C30134">
        <v>117.97614222083897</v>
      </c>
      <c r="D30134" t="str">
        <f>+RIGHT(TERRACLIMATE_MEDIA_tmmn__2[[#This Row],[Atributo]],4)</f>
        <v>tmmn</v>
      </c>
      <c r="E30134" t="str">
        <f>+LEFT(TERRACLIMATE_MEDIA_tmmn__2[[#This Row],[Atributo]], 4)</f>
        <v>2012</v>
      </c>
      <c r="F30134" t="str">
        <f>+MID(TERRACLIMATE_MEDIA_tmmn__2[[#This Row],[Atributo]],5,2)</f>
        <v>01</v>
      </c>
      <c r="G30134" t="str">
        <f>+TERRACLIMATE_MEDIA_tmmn__2[[#This Row],[Mes]]&amp;"/"&amp;TERRACLIMATE_MEDIA_tmmn__2[[#This Row],[Año]]</f>
        <v>01/2012</v>
      </c>
    </row>
    <row r="30135" spans="1:7" x14ac:dyDescent="0.25">
      <c r="A30135">
        <v>9116</v>
      </c>
      <c r="B30135" s="1" t="s">
        <v>145</v>
      </c>
      <c r="C30135">
        <v>115.57193900375384</v>
      </c>
      <c r="D30135" t="str">
        <f>+RIGHT(TERRACLIMATE_MEDIA_tmmn__2[[#This Row],[Atributo]],4)</f>
        <v>tmmn</v>
      </c>
      <c r="E30135" t="str">
        <f>+LEFT(TERRACLIMATE_MEDIA_tmmn__2[[#This Row],[Atributo]], 4)</f>
        <v>2012</v>
      </c>
      <c r="F30135" t="str">
        <f>+MID(TERRACLIMATE_MEDIA_tmmn__2[[#This Row],[Atributo]],5,2)</f>
        <v>02</v>
      </c>
      <c r="G30135" t="str">
        <f>+TERRACLIMATE_MEDIA_tmmn__2[[#This Row],[Mes]]&amp;"/"&amp;TERRACLIMATE_MEDIA_tmmn__2[[#This Row],[Año]]</f>
        <v>02/2012</v>
      </c>
    </row>
    <row r="30136" spans="1:7" x14ac:dyDescent="0.25">
      <c r="A30136">
        <v>9116</v>
      </c>
      <c r="B30136" s="1" t="s">
        <v>146</v>
      </c>
      <c r="C30136">
        <v>97.561974597864193</v>
      </c>
      <c r="D30136" t="str">
        <f>+RIGHT(TERRACLIMATE_MEDIA_tmmn__2[[#This Row],[Atributo]],4)</f>
        <v>tmmn</v>
      </c>
      <c r="E30136" t="str">
        <f>+LEFT(TERRACLIMATE_MEDIA_tmmn__2[[#This Row],[Atributo]], 4)</f>
        <v>2012</v>
      </c>
      <c r="F30136" t="str">
        <f>+MID(TERRACLIMATE_MEDIA_tmmn__2[[#This Row],[Atributo]],5,2)</f>
        <v>03</v>
      </c>
      <c r="G30136" t="str">
        <f>+TERRACLIMATE_MEDIA_tmmn__2[[#This Row],[Mes]]&amp;"/"&amp;TERRACLIMATE_MEDIA_tmmn__2[[#This Row],[Año]]</f>
        <v>03/2012</v>
      </c>
    </row>
    <row r="30137" spans="1:7" x14ac:dyDescent="0.25">
      <c r="A30137">
        <v>9116</v>
      </c>
      <c r="B30137" s="1" t="s">
        <v>147</v>
      </c>
      <c r="C30137">
        <v>75.590586038550498</v>
      </c>
      <c r="D30137" t="str">
        <f>+RIGHT(TERRACLIMATE_MEDIA_tmmn__2[[#This Row],[Atributo]],4)</f>
        <v>tmmn</v>
      </c>
      <c r="E30137" t="str">
        <f>+LEFT(TERRACLIMATE_MEDIA_tmmn__2[[#This Row],[Atributo]], 4)</f>
        <v>2012</v>
      </c>
      <c r="F30137" t="str">
        <f>+MID(TERRACLIMATE_MEDIA_tmmn__2[[#This Row],[Atributo]],5,2)</f>
        <v>04</v>
      </c>
      <c r="G30137" t="str">
        <f>+TERRACLIMATE_MEDIA_tmmn__2[[#This Row],[Mes]]&amp;"/"&amp;TERRACLIMATE_MEDIA_tmmn__2[[#This Row],[Año]]</f>
        <v>04/2012</v>
      </c>
    </row>
    <row r="30138" spans="1:7" x14ac:dyDescent="0.25">
      <c r="A30138">
        <v>9116</v>
      </c>
      <c r="B30138" s="1" t="s">
        <v>148</v>
      </c>
      <c r="C30138">
        <v>72.947754458988939</v>
      </c>
      <c r="D30138" t="str">
        <f>+RIGHT(TERRACLIMATE_MEDIA_tmmn__2[[#This Row],[Atributo]],4)</f>
        <v>tmmn</v>
      </c>
      <c r="E30138" t="str">
        <f>+LEFT(TERRACLIMATE_MEDIA_tmmn__2[[#This Row],[Atributo]], 4)</f>
        <v>2012</v>
      </c>
      <c r="F30138" t="str">
        <f>+MID(TERRACLIMATE_MEDIA_tmmn__2[[#This Row],[Atributo]],5,2)</f>
        <v>05</v>
      </c>
      <c r="G30138" t="str">
        <f>+TERRACLIMATE_MEDIA_tmmn__2[[#This Row],[Mes]]&amp;"/"&amp;TERRACLIMATE_MEDIA_tmmn__2[[#This Row],[Año]]</f>
        <v>05/2012</v>
      </c>
    </row>
    <row r="30139" spans="1:7" x14ac:dyDescent="0.25">
      <c r="A30139">
        <v>9116</v>
      </c>
      <c r="B30139" s="1" t="s">
        <v>149</v>
      </c>
      <c r="C30139">
        <v>61.215509695991258</v>
      </c>
      <c r="D30139" t="str">
        <f>+RIGHT(TERRACLIMATE_MEDIA_tmmn__2[[#This Row],[Atributo]],4)</f>
        <v>tmmn</v>
      </c>
      <c r="E30139" t="str">
        <f>+LEFT(TERRACLIMATE_MEDIA_tmmn__2[[#This Row],[Atributo]], 4)</f>
        <v>2012</v>
      </c>
      <c r="F30139" t="str">
        <f>+MID(TERRACLIMATE_MEDIA_tmmn__2[[#This Row],[Atributo]],5,2)</f>
        <v>06</v>
      </c>
      <c r="G30139" t="str">
        <f>+TERRACLIMATE_MEDIA_tmmn__2[[#This Row],[Mes]]&amp;"/"&amp;TERRACLIMATE_MEDIA_tmmn__2[[#This Row],[Año]]</f>
        <v>06/2012</v>
      </c>
    </row>
    <row r="30140" spans="1:7" x14ac:dyDescent="0.25">
      <c r="A30140">
        <v>9116</v>
      </c>
      <c r="B30140" s="1" t="s">
        <v>150</v>
      </c>
      <c r="C30140">
        <v>43.009034679944733</v>
      </c>
      <c r="D30140" t="str">
        <f>+RIGHT(TERRACLIMATE_MEDIA_tmmn__2[[#This Row],[Atributo]],4)</f>
        <v>tmmn</v>
      </c>
      <c r="E30140" t="str">
        <f>+LEFT(TERRACLIMATE_MEDIA_tmmn__2[[#This Row],[Atributo]], 4)</f>
        <v>2012</v>
      </c>
      <c r="F30140" t="str">
        <f>+MID(TERRACLIMATE_MEDIA_tmmn__2[[#This Row],[Atributo]],5,2)</f>
        <v>07</v>
      </c>
      <c r="G30140" t="str">
        <f>+TERRACLIMATE_MEDIA_tmmn__2[[#This Row],[Mes]]&amp;"/"&amp;TERRACLIMATE_MEDIA_tmmn__2[[#This Row],[Año]]</f>
        <v>07/2012</v>
      </c>
    </row>
    <row r="30141" spans="1:7" x14ac:dyDescent="0.25">
      <c r="A30141">
        <v>9116</v>
      </c>
      <c r="B30141" s="1" t="s">
        <v>151</v>
      </c>
      <c r="C30141">
        <v>46.894040417793136</v>
      </c>
      <c r="D30141" t="str">
        <f>+RIGHT(TERRACLIMATE_MEDIA_tmmn__2[[#This Row],[Atributo]],4)</f>
        <v>tmmn</v>
      </c>
      <c r="E30141" t="str">
        <f>+LEFT(TERRACLIMATE_MEDIA_tmmn__2[[#This Row],[Atributo]], 4)</f>
        <v>2012</v>
      </c>
      <c r="F30141" t="str">
        <f>+MID(TERRACLIMATE_MEDIA_tmmn__2[[#This Row],[Atributo]],5,2)</f>
        <v>08</v>
      </c>
      <c r="G30141" t="str">
        <f>+TERRACLIMATE_MEDIA_tmmn__2[[#This Row],[Mes]]&amp;"/"&amp;TERRACLIMATE_MEDIA_tmmn__2[[#This Row],[Año]]</f>
        <v>08/2012</v>
      </c>
    </row>
    <row r="30142" spans="1:7" x14ac:dyDescent="0.25">
      <c r="A30142">
        <v>9116</v>
      </c>
      <c r="B30142" s="1" t="s">
        <v>152</v>
      </c>
      <c r="C30142">
        <v>64.474782642522342</v>
      </c>
      <c r="D30142" t="str">
        <f>+RIGHT(TERRACLIMATE_MEDIA_tmmn__2[[#This Row],[Atributo]],4)</f>
        <v>tmmn</v>
      </c>
      <c r="E30142" t="str">
        <f>+LEFT(TERRACLIMATE_MEDIA_tmmn__2[[#This Row],[Atributo]], 4)</f>
        <v>2012</v>
      </c>
      <c r="F30142" t="str">
        <f>+MID(TERRACLIMATE_MEDIA_tmmn__2[[#This Row],[Atributo]],5,2)</f>
        <v>09</v>
      </c>
      <c r="G30142" t="str">
        <f>+TERRACLIMATE_MEDIA_tmmn__2[[#This Row],[Mes]]&amp;"/"&amp;TERRACLIMATE_MEDIA_tmmn__2[[#This Row],[Año]]</f>
        <v>09/2012</v>
      </c>
    </row>
    <row r="30143" spans="1:7" x14ac:dyDescent="0.25">
      <c r="A30143">
        <v>9116</v>
      </c>
      <c r="B30143" s="1" t="s">
        <v>153</v>
      </c>
      <c r="C30143">
        <v>65.74997374204959</v>
      </c>
      <c r="D30143" t="str">
        <f>+RIGHT(TERRACLIMATE_MEDIA_tmmn__2[[#This Row],[Atributo]],4)</f>
        <v>tmmn</v>
      </c>
      <c r="E30143" t="str">
        <f>+LEFT(TERRACLIMATE_MEDIA_tmmn__2[[#This Row],[Atributo]], 4)</f>
        <v>2012</v>
      </c>
      <c r="F30143" t="str">
        <f>+MID(TERRACLIMATE_MEDIA_tmmn__2[[#This Row],[Atributo]],5,2)</f>
        <v>10</v>
      </c>
      <c r="G30143" t="str">
        <f>+TERRACLIMATE_MEDIA_tmmn__2[[#This Row],[Mes]]&amp;"/"&amp;TERRACLIMATE_MEDIA_tmmn__2[[#This Row],[Año]]</f>
        <v>10/2012</v>
      </c>
    </row>
    <row r="30144" spans="1:7" x14ac:dyDescent="0.25">
      <c r="A30144">
        <v>9116</v>
      </c>
      <c r="B30144" s="1" t="s">
        <v>154</v>
      </c>
      <c r="C30144">
        <v>83.296537840623941</v>
      </c>
      <c r="D30144" t="str">
        <f>+RIGHT(TERRACLIMATE_MEDIA_tmmn__2[[#This Row],[Atributo]],4)</f>
        <v>tmmn</v>
      </c>
      <c r="E30144" t="str">
        <f>+LEFT(TERRACLIMATE_MEDIA_tmmn__2[[#This Row],[Atributo]], 4)</f>
        <v>2012</v>
      </c>
      <c r="F30144" t="str">
        <f>+MID(TERRACLIMATE_MEDIA_tmmn__2[[#This Row],[Atributo]],5,2)</f>
        <v>11</v>
      </c>
      <c r="G30144" t="str">
        <f>+TERRACLIMATE_MEDIA_tmmn__2[[#This Row],[Mes]]&amp;"/"&amp;TERRACLIMATE_MEDIA_tmmn__2[[#This Row],[Año]]</f>
        <v>11/2012</v>
      </c>
    </row>
    <row r="30145" spans="1:7" x14ac:dyDescent="0.25">
      <c r="A30145">
        <v>9116</v>
      </c>
      <c r="B30145" s="1" t="s">
        <v>155</v>
      </c>
      <c r="C30145">
        <v>106.7069573843191</v>
      </c>
      <c r="D30145" t="str">
        <f>+RIGHT(TERRACLIMATE_MEDIA_tmmn__2[[#This Row],[Atributo]],4)</f>
        <v>tmmn</v>
      </c>
      <c r="E30145" t="str">
        <f>+LEFT(TERRACLIMATE_MEDIA_tmmn__2[[#This Row],[Atributo]], 4)</f>
        <v>2012</v>
      </c>
      <c r="F30145" t="str">
        <f>+MID(TERRACLIMATE_MEDIA_tmmn__2[[#This Row],[Atributo]],5,2)</f>
        <v>12</v>
      </c>
      <c r="G30145" t="str">
        <f>+TERRACLIMATE_MEDIA_tmmn__2[[#This Row],[Mes]]&amp;"/"&amp;TERRACLIMATE_MEDIA_tmmn__2[[#This Row],[Año]]</f>
        <v>12/2012</v>
      </c>
    </row>
    <row r="30146" spans="1:7" x14ac:dyDescent="0.25">
      <c r="A30146">
        <v>9116</v>
      </c>
      <c r="B30146" s="1" t="s">
        <v>156</v>
      </c>
      <c r="C30146">
        <v>115.96508081613584</v>
      </c>
      <c r="D30146" t="str">
        <f>+RIGHT(TERRACLIMATE_MEDIA_tmmn__2[[#This Row],[Atributo]],4)</f>
        <v>tmmn</v>
      </c>
      <c r="E30146" t="str">
        <f>+LEFT(TERRACLIMATE_MEDIA_tmmn__2[[#This Row],[Atributo]], 4)</f>
        <v>2013</v>
      </c>
      <c r="F30146" t="str">
        <f>+MID(TERRACLIMATE_MEDIA_tmmn__2[[#This Row],[Atributo]],5,2)</f>
        <v>01</v>
      </c>
      <c r="G30146" t="str">
        <f>+TERRACLIMATE_MEDIA_tmmn__2[[#This Row],[Mes]]&amp;"/"&amp;TERRACLIMATE_MEDIA_tmmn__2[[#This Row],[Año]]</f>
        <v>01/2013</v>
      </c>
    </row>
    <row r="30147" spans="1:7" x14ac:dyDescent="0.25">
      <c r="A30147">
        <v>9116</v>
      </c>
      <c r="B30147" s="1" t="s">
        <v>157</v>
      </c>
      <c r="C30147">
        <v>110.99400540719266</v>
      </c>
      <c r="D30147" t="str">
        <f>+RIGHT(TERRACLIMATE_MEDIA_tmmn__2[[#This Row],[Atributo]],4)</f>
        <v>tmmn</v>
      </c>
      <c r="E30147" t="str">
        <f>+LEFT(TERRACLIMATE_MEDIA_tmmn__2[[#This Row],[Atributo]], 4)</f>
        <v>2013</v>
      </c>
      <c r="F30147" t="str">
        <f>+MID(TERRACLIMATE_MEDIA_tmmn__2[[#This Row],[Atributo]],5,2)</f>
        <v>02</v>
      </c>
      <c r="G30147" t="str">
        <f>+TERRACLIMATE_MEDIA_tmmn__2[[#This Row],[Mes]]&amp;"/"&amp;TERRACLIMATE_MEDIA_tmmn__2[[#This Row],[Año]]</f>
        <v>02/2013</v>
      </c>
    </row>
    <row r="30148" spans="1:7" x14ac:dyDescent="0.25">
      <c r="A30148">
        <v>9116</v>
      </c>
      <c r="B30148" s="1" t="s">
        <v>158</v>
      </c>
      <c r="C30148">
        <v>96.689856651041524</v>
      </c>
      <c r="D30148" t="str">
        <f>+RIGHT(TERRACLIMATE_MEDIA_tmmn__2[[#This Row],[Atributo]],4)</f>
        <v>tmmn</v>
      </c>
      <c r="E30148" t="str">
        <f>+LEFT(TERRACLIMATE_MEDIA_tmmn__2[[#This Row],[Atributo]], 4)</f>
        <v>2013</v>
      </c>
      <c r="F30148" t="str">
        <f>+MID(TERRACLIMATE_MEDIA_tmmn__2[[#This Row],[Atributo]],5,2)</f>
        <v>03</v>
      </c>
      <c r="G30148" t="str">
        <f>+TERRACLIMATE_MEDIA_tmmn__2[[#This Row],[Mes]]&amp;"/"&amp;TERRACLIMATE_MEDIA_tmmn__2[[#This Row],[Año]]</f>
        <v>03/2013</v>
      </c>
    </row>
    <row r="30149" spans="1:7" x14ac:dyDescent="0.25">
      <c r="A30149">
        <v>9116</v>
      </c>
      <c r="B30149" s="1" t="s">
        <v>159</v>
      </c>
      <c r="C30149">
        <v>74.824379048100624</v>
      </c>
      <c r="D30149" t="str">
        <f>+RIGHT(TERRACLIMATE_MEDIA_tmmn__2[[#This Row],[Atributo]],4)</f>
        <v>tmmn</v>
      </c>
      <c r="E30149" t="str">
        <f>+LEFT(TERRACLIMATE_MEDIA_tmmn__2[[#This Row],[Atributo]], 4)</f>
        <v>2013</v>
      </c>
      <c r="F30149" t="str">
        <f>+MID(TERRACLIMATE_MEDIA_tmmn__2[[#This Row],[Atributo]],5,2)</f>
        <v>04</v>
      </c>
      <c r="G30149" t="str">
        <f>+TERRACLIMATE_MEDIA_tmmn__2[[#This Row],[Mes]]&amp;"/"&amp;TERRACLIMATE_MEDIA_tmmn__2[[#This Row],[Año]]</f>
        <v>04/2013</v>
      </c>
    </row>
    <row r="30150" spans="1:7" x14ac:dyDescent="0.25">
      <c r="A30150">
        <v>9116</v>
      </c>
      <c r="B30150" s="1" t="s">
        <v>160</v>
      </c>
      <c r="C30150">
        <v>75.951593954836298</v>
      </c>
      <c r="D30150" t="str">
        <f>+RIGHT(TERRACLIMATE_MEDIA_tmmn__2[[#This Row],[Atributo]],4)</f>
        <v>tmmn</v>
      </c>
      <c r="E30150" t="str">
        <f>+LEFT(TERRACLIMATE_MEDIA_tmmn__2[[#This Row],[Atributo]], 4)</f>
        <v>2013</v>
      </c>
      <c r="F30150" t="str">
        <f>+MID(TERRACLIMATE_MEDIA_tmmn__2[[#This Row],[Atributo]],5,2)</f>
        <v>05</v>
      </c>
      <c r="G30150" t="str">
        <f>+TERRACLIMATE_MEDIA_tmmn__2[[#This Row],[Mes]]&amp;"/"&amp;TERRACLIMATE_MEDIA_tmmn__2[[#This Row],[Año]]</f>
        <v>05/2013</v>
      </c>
    </row>
    <row r="30151" spans="1:7" x14ac:dyDescent="0.25">
      <c r="A30151">
        <v>9116</v>
      </c>
      <c r="B30151" s="1" t="s">
        <v>161</v>
      </c>
      <c r="C30151">
        <v>64.593653356155045</v>
      </c>
      <c r="D30151" t="str">
        <f>+RIGHT(TERRACLIMATE_MEDIA_tmmn__2[[#This Row],[Atributo]],4)</f>
        <v>tmmn</v>
      </c>
      <c r="E30151" t="str">
        <f>+LEFT(TERRACLIMATE_MEDIA_tmmn__2[[#This Row],[Atributo]], 4)</f>
        <v>2013</v>
      </c>
      <c r="F30151" t="str">
        <f>+MID(TERRACLIMATE_MEDIA_tmmn__2[[#This Row],[Atributo]],5,2)</f>
        <v>06</v>
      </c>
      <c r="G30151" t="str">
        <f>+TERRACLIMATE_MEDIA_tmmn__2[[#This Row],[Mes]]&amp;"/"&amp;TERRACLIMATE_MEDIA_tmmn__2[[#This Row],[Año]]</f>
        <v>06/2013</v>
      </c>
    </row>
    <row r="30152" spans="1:7" x14ac:dyDescent="0.25">
      <c r="A30152">
        <v>9116</v>
      </c>
      <c r="B30152" s="1" t="s">
        <v>162</v>
      </c>
      <c r="C30152">
        <v>43.876896893781719</v>
      </c>
      <c r="D30152" t="str">
        <f>+RIGHT(TERRACLIMATE_MEDIA_tmmn__2[[#This Row],[Atributo]],4)</f>
        <v>tmmn</v>
      </c>
      <c r="E30152" t="str">
        <f>+LEFT(TERRACLIMATE_MEDIA_tmmn__2[[#This Row],[Atributo]], 4)</f>
        <v>2013</v>
      </c>
      <c r="F30152" t="str">
        <f>+MID(TERRACLIMATE_MEDIA_tmmn__2[[#This Row],[Atributo]],5,2)</f>
        <v>07</v>
      </c>
      <c r="G30152" t="str">
        <f>+TERRACLIMATE_MEDIA_tmmn__2[[#This Row],[Mes]]&amp;"/"&amp;TERRACLIMATE_MEDIA_tmmn__2[[#This Row],[Año]]</f>
        <v>07/2013</v>
      </c>
    </row>
    <row r="30153" spans="1:7" x14ac:dyDescent="0.25">
      <c r="A30153">
        <v>9116</v>
      </c>
      <c r="B30153" s="1" t="s">
        <v>163</v>
      </c>
      <c r="C30153">
        <v>41.714120942174162</v>
      </c>
      <c r="D30153" t="str">
        <f>+RIGHT(TERRACLIMATE_MEDIA_tmmn__2[[#This Row],[Atributo]],4)</f>
        <v>tmmn</v>
      </c>
      <c r="E30153" t="str">
        <f>+LEFT(TERRACLIMATE_MEDIA_tmmn__2[[#This Row],[Atributo]], 4)</f>
        <v>2013</v>
      </c>
      <c r="F30153" t="str">
        <f>+MID(TERRACLIMATE_MEDIA_tmmn__2[[#This Row],[Atributo]],5,2)</f>
        <v>08</v>
      </c>
      <c r="G30153" t="str">
        <f>+TERRACLIMATE_MEDIA_tmmn__2[[#This Row],[Mes]]&amp;"/"&amp;TERRACLIMATE_MEDIA_tmmn__2[[#This Row],[Año]]</f>
        <v>08/2013</v>
      </c>
    </row>
    <row r="30154" spans="1:7" x14ac:dyDescent="0.25">
      <c r="A30154">
        <v>9116</v>
      </c>
      <c r="B30154" s="1" t="s">
        <v>164</v>
      </c>
      <c r="C30154">
        <v>54.138278256472077</v>
      </c>
      <c r="D30154" t="str">
        <f>+RIGHT(TERRACLIMATE_MEDIA_tmmn__2[[#This Row],[Atributo]],4)</f>
        <v>tmmn</v>
      </c>
      <c r="E30154" t="str">
        <f>+LEFT(TERRACLIMATE_MEDIA_tmmn__2[[#This Row],[Atributo]], 4)</f>
        <v>2013</v>
      </c>
      <c r="F30154" t="str">
        <f>+MID(TERRACLIMATE_MEDIA_tmmn__2[[#This Row],[Atributo]],5,2)</f>
        <v>09</v>
      </c>
      <c r="G30154" t="str">
        <f>+TERRACLIMATE_MEDIA_tmmn__2[[#This Row],[Mes]]&amp;"/"&amp;TERRACLIMATE_MEDIA_tmmn__2[[#This Row],[Año]]</f>
        <v>09/2013</v>
      </c>
    </row>
    <row r="30155" spans="1:7" x14ac:dyDescent="0.25">
      <c r="A30155">
        <v>9116</v>
      </c>
      <c r="B30155" s="1" t="s">
        <v>165</v>
      </c>
      <c r="C30155">
        <v>62.862155485966561</v>
      </c>
      <c r="D30155" t="str">
        <f>+RIGHT(TERRACLIMATE_MEDIA_tmmn__2[[#This Row],[Atributo]],4)</f>
        <v>tmmn</v>
      </c>
      <c r="E30155" t="str">
        <f>+LEFT(TERRACLIMATE_MEDIA_tmmn__2[[#This Row],[Atributo]], 4)</f>
        <v>2013</v>
      </c>
      <c r="F30155" t="str">
        <f>+MID(TERRACLIMATE_MEDIA_tmmn__2[[#This Row],[Atributo]],5,2)</f>
        <v>10</v>
      </c>
      <c r="G30155" t="str">
        <f>+TERRACLIMATE_MEDIA_tmmn__2[[#This Row],[Mes]]&amp;"/"&amp;TERRACLIMATE_MEDIA_tmmn__2[[#This Row],[Año]]</f>
        <v>10/2013</v>
      </c>
    </row>
    <row r="30156" spans="1:7" x14ac:dyDescent="0.25">
      <c r="A30156">
        <v>9116</v>
      </c>
      <c r="B30156" s="1" t="s">
        <v>166</v>
      </c>
      <c r="C30156">
        <v>73.296537840623969</v>
      </c>
      <c r="D30156" t="str">
        <f>+RIGHT(TERRACLIMATE_MEDIA_tmmn__2[[#This Row],[Atributo]],4)</f>
        <v>tmmn</v>
      </c>
      <c r="E30156" t="str">
        <f>+LEFT(TERRACLIMATE_MEDIA_tmmn__2[[#This Row],[Atributo]], 4)</f>
        <v>2013</v>
      </c>
      <c r="F30156" t="str">
        <f>+MID(TERRACLIMATE_MEDIA_tmmn__2[[#This Row],[Atributo]],5,2)</f>
        <v>11</v>
      </c>
      <c r="G30156" t="str">
        <f>+TERRACLIMATE_MEDIA_tmmn__2[[#This Row],[Mes]]&amp;"/"&amp;TERRACLIMATE_MEDIA_tmmn__2[[#This Row],[Año]]</f>
        <v>11/2013</v>
      </c>
    </row>
    <row r="30157" spans="1:7" x14ac:dyDescent="0.25">
      <c r="A30157">
        <v>9116</v>
      </c>
      <c r="B30157" s="1" t="s">
        <v>167</v>
      </c>
      <c r="C30157">
        <v>97.814667496547457</v>
      </c>
      <c r="D30157" t="str">
        <f>+RIGHT(TERRACLIMATE_MEDIA_tmmn__2[[#This Row],[Atributo]],4)</f>
        <v>tmmn</v>
      </c>
      <c r="E30157" t="str">
        <f>+LEFT(TERRACLIMATE_MEDIA_tmmn__2[[#This Row],[Atributo]], 4)</f>
        <v>2013</v>
      </c>
      <c r="F30157" t="str">
        <f>+MID(TERRACLIMATE_MEDIA_tmmn__2[[#This Row],[Atributo]],5,2)</f>
        <v>12</v>
      </c>
      <c r="G30157" t="str">
        <f>+TERRACLIMATE_MEDIA_tmmn__2[[#This Row],[Mes]]&amp;"/"&amp;TERRACLIMATE_MEDIA_tmmn__2[[#This Row],[Año]]</f>
        <v>12/2013</v>
      </c>
    </row>
    <row r="30158" spans="1:7" x14ac:dyDescent="0.25">
      <c r="A30158">
        <v>9116</v>
      </c>
      <c r="B30158" s="1" t="s">
        <v>168</v>
      </c>
      <c r="C30158">
        <v>108.63649077081668</v>
      </c>
      <c r="D30158" t="str">
        <f>+RIGHT(TERRACLIMATE_MEDIA_tmmn__2[[#This Row],[Atributo]],4)</f>
        <v>tmmn</v>
      </c>
      <c r="E30158" t="str">
        <f>+LEFT(TERRACLIMATE_MEDIA_tmmn__2[[#This Row],[Atributo]], 4)</f>
        <v>2014</v>
      </c>
      <c r="F30158" t="str">
        <f>+MID(TERRACLIMATE_MEDIA_tmmn__2[[#This Row],[Atributo]],5,2)</f>
        <v>01</v>
      </c>
      <c r="G30158" t="str">
        <f>+TERRACLIMATE_MEDIA_tmmn__2[[#This Row],[Mes]]&amp;"/"&amp;TERRACLIMATE_MEDIA_tmmn__2[[#This Row],[Año]]</f>
        <v>01/2014</v>
      </c>
    </row>
    <row r="30159" spans="1:7" x14ac:dyDescent="0.25">
      <c r="A30159">
        <v>9116</v>
      </c>
      <c r="B30159" s="1" t="s">
        <v>169</v>
      </c>
      <c r="C30159">
        <v>104.77563456713273</v>
      </c>
      <c r="D30159" t="str">
        <f>+RIGHT(TERRACLIMATE_MEDIA_tmmn__2[[#This Row],[Atributo]],4)</f>
        <v>tmmn</v>
      </c>
      <c r="E30159" t="str">
        <f>+LEFT(TERRACLIMATE_MEDIA_tmmn__2[[#This Row],[Atributo]], 4)</f>
        <v>2014</v>
      </c>
      <c r="F30159" t="str">
        <f>+MID(TERRACLIMATE_MEDIA_tmmn__2[[#This Row],[Atributo]],5,2)</f>
        <v>02</v>
      </c>
      <c r="G30159" t="str">
        <f>+TERRACLIMATE_MEDIA_tmmn__2[[#This Row],[Mes]]&amp;"/"&amp;TERRACLIMATE_MEDIA_tmmn__2[[#This Row],[Año]]</f>
        <v>02/2014</v>
      </c>
    </row>
    <row r="30160" spans="1:7" x14ac:dyDescent="0.25">
      <c r="A30160">
        <v>9116</v>
      </c>
      <c r="B30160" s="1" t="s">
        <v>170</v>
      </c>
      <c r="C30160">
        <v>87.399132515122631</v>
      </c>
      <c r="D30160" t="str">
        <f>+RIGHT(TERRACLIMATE_MEDIA_tmmn__2[[#This Row],[Atributo]],4)</f>
        <v>tmmn</v>
      </c>
      <c r="E30160" t="str">
        <f>+LEFT(TERRACLIMATE_MEDIA_tmmn__2[[#This Row],[Atributo]], 4)</f>
        <v>2014</v>
      </c>
      <c r="F30160" t="str">
        <f>+MID(TERRACLIMATE_MEDIA_tmmn__2[[#This Row],[Atributo]],5,2)</f>
        <v>03</v>
      </c>
      <c r="G30160" t="str">
        <f>+TERRACLIMATE_MEDIA_tmmn__2[[#This Row],[Mes]]&amp;"/"&amp;TERRACLIMATE_MEDIA_tmmn__2[[#This Row],[Año]]</f>
        <v>03/2014</v>
      </c>
    </row>
    <row r="30161" spans="1:7" x14ac:dyDescent="0.25">
      <c r="A30161">
        <v>9116</v>
      </c>
      <c r="B30161" s="1" t="s">
        <v>171</v>
      </c>
      <c r="C30161">
        <v>77.799984439733052</v>
      </c>
      <c r="D30161" t="str">
        <f>+RIGHT(TERRACLIMATE_MEDIA_tmmn__2[[#This Row],[Atributo]],4)</f>
        <v>tmmn</v>
      </c>
      <c r="E30161" t="str">
        <f>+LEFT(TERRACLIMATE_MEDIA_tmmn__2[[#This Row],[Atributo]], 4)</f>
        <v>2014</v>
      </c>
      <c r="F30161" t="str">
        <f>+MID(TERRACLIMATE_MEDIA_tmmn__2[[#This Row],[Atributo]],5,2)</f>
        <v>04</v>
      </c>
      <c r="G30161" t="str">
        <f>+TERRACLIMATE_MEDIA_tmmn__2[[#This Row],[Mes]]&amp;"/"&amp;TERRACLIMATE_MEDIA_tmmn__2[[#This Row],[Año]]</f>
        <v>04/2014</v>
      </c>
    </row>
    <row r="30162" spans="1:7" x14ac:dyDescent="0.25">
      <c r="A30162">
        <v>9116</v>
      </c>
      <c r="B30162" s="1" t="s">
        <v>172</v>
      </c>
      <c r="C30162">
        <v>76.174446151751496</v>
      </c>
      <c r="D30162" t="str">
        <f>+RIGHT(TERRACLIMATE_MEDIA_tmmn__2[[#This Row],[Atributo]],4)</f>
        <v>tmmn</v>
      </c>
      <c r="E30162" t="str">
        <f>+LEFT(TERRACLIMATE_MEDIA_tmmn__2[[#This Row],[Atributo]], 4)</f>
        <v>2014</v>
      </c>
      <c r="F30162" t="str">
        <f>+MID(TERRACLIMATE_MEDIA_tmmn__2[[#This Row],[Atributo]],5,2)</f>
        <v>05</v>
      </c>
      <c r="G30162" t="str">
        <f>+TERRACLIMATE_MEDIA_tmmn__2[[#This Row],[Mes]]&amp;"/"&amp;TERRACLIMATE_MEDIA_tmmn__2[[#This Row],[Año]]</f>
        <v>05/2014</v>
      </c>
    </row>
    <row r="30163" spans="1:7" x14ac:dyDescent="0.25">
      <c r="A30163">
        <v>9116</v>
      </c>
      <c r="B30163" s="1" t="s">
        <v>173</v>
      </c>
      <c r="C30163">
        <v>59.395481687510909</v>
      </c>
      <c r="D30163" t="str">
        <f>+RIGHT(TERRACLIMATE_MEDIA_tmmn__2[[#This Row],[Atributo]],4)</f>
        <v>tmmn</v>
      </c>
      <c r="E30163" t="str">
        <f>+LEFT(TERRACLIMATE_MEDIA_tmmn__2[[#This Row],[Atributo]], 4)</f>
        <v>2014</v>
      </c>
      <c r="F30163" t="str">
        <f>+MID(TERRACLIMATE_MEDIA_tmmn__2[[#This Row],[Atributo]],5,2)</f>
        <v>06</v>
      </c>
      <c r="G30163" t="str">
        <f>+TERRACLIMATE_MEDIA_tmmn__2[[#This Row],[Mes]]&amp;"/"&amp;TERRACLIMATE_MEDIA_tmmn__2[[#This Row],[Año]]</f>
        <v>06/2014</v>
      </c>
    </row>
    <row r="30164" spans="1:7" x14ac:dyDescent="0.25">
      <c r="A30164">
        <v>9116</v>
      </c>
      <c r="B30164" s="1" t="s">
        <v>174</v>
      </c>
      <c r="C30164">
        <v>57.774930465057402</v>
      </c>
      <c r="D30164" t="str">
        <f>+RIGHT(TERRACLIMATE_MEDIA_tmmn__2[[#This Row],[Atributo]],4)</f>
        <v>tmmn</v>
      </c>
      <c r="E30164" t="str">
        <f>+LEFT(TERRACLIMATE_MEDIA_tmmn__2[[#This Row],[Atributo]], 4)</f>
        <v>2014</v>
      </c>
      <c r="F30164" t="str">
        <f>+MID(TERRACLIMATE_MEDIA_tmmn__2[[#This Row],[Atributo]],5,2)</f>
        <v>07</v>
      </c>
      <c r="G30164" t="str">
        <f>+TERRACLIMATE_MEDIA_tmmn__2[[#This Row],[Mes]]&amp;"/"&amp;TERRACLIMATE_MEDIA_tmmn__2[[#This Row],[Año]]</f>
        <v>07/2014</v>
      </c>
    </row>
    <row r="30165" spans="1:7" x14ac:dyDescent="0.25">
      <c r="A30165">
        <v>9116</v>
      </c>
      <c r="B30165" s="1" t="s">
        <v>175</v>
      </c>
      <c r="C30165">
        <v>55.714120942174098</v>
      </c>
      <c r="D30165" t="str">
        <f>+RIGHT(TERRACLIMATE_MEDIA_tmmn__2[[#This Row],[Atributo]],4)</f>
        <v>tmmn</v>
      </c>
      <c r="E30165" t="str">
        <f>+LEFT(TERRACLIMATE_MEDIA_tmmn__2[[#This Row],[Atributo]], 4)</f>
        <v>2014</v>
      </c>
      <c r="F30165" t="str">
        <f>+MID(TERRACLIMATE_MEDIA_tmmn__2[[#This Row],[Atributo]],5,2)</f>
        <v>08</v>
      </c>
      <c r="G30165" t="str">
        <f>+TERRACLIMATE_MEDIA_tmmn__2[[#This Row],[Mes]]&amp;"/"&amp;TERRACLIMATE_MEDIA_tmmn__2[[#This Row],[Año]]</f>
        <v>08/2014</v>
      </c>
    </row>
    <row r="30166" spans="1:7" x14ac:dyDescent="0.25">
      <c r="A30166">
        <v>9116</v>
      </c>
      <c r="B30166" s="1" t="s">
        <v>176</v>
      </c>
      <c r="C30166">
        <v>68.503592476610876</v>
      </c>
      <c r="D30166" t="str">
        <f>+RIGHT(TERRACLIMATE_MEDIA_tmmn__2[[#This Row],[Atributo]],4)</f>
        <v>tmmn</v>
      </c>
      <c r="E30166" t="str">
        <f>+LEFT(TERRACLIMATE_MEDIA_tmmn__2[[#This Row],[Atributo]], 4)</f>
        <v>2014</v>
      </c>
      <c r="F30166" t="str">
        <f>+MID(TERRACLIMATE_MEDIA_tmmn__2[[#This Row],[Atributo]],5,2)</f>
        <v>09</v>
      </c>
      <c r="G30166" t="str">
        <f>+TERRACLIMATE_MEDIA_tmmn__2[[#This Row],[Mes]]&amp;"/"&amp;TERRACLIMATE_MEDIA_tmmn__2[[#This Row],[Año]]</f>
        <v>09/2014</v>
      </c>
    </row>
    <row r="30167" spans="1:7" x14ac:dyDescent="0.25">
      <c r="A30167">
        <v>9116</v>
      </c>
      <c r="B30167" s="1" t="s">
        <v>177</v>
      </c>
      <c r="C30167">
        <v>74.593128197148545</v>
      </c>
      <c r="D30167" t="str">
        <f>+RIGHT(TERRACLIMATE_MEDIA_tmmn__2[[#This Row],[Atributo]],4)</f>
        <v>tmmn</v>
      </c>
      <c r="E30167" t="str">
        <f>+LEFT(TERRACLIMATE_MEDIA_tmmn__2[[#This Row],[Atributo]], 4)</f>
        <v>2014</v>
      </c>
      <c r="F30167" t="str">
        <f>+MID(TERRACLIMATE_MEDIA_tmmn__2[[#This Row],[Atributo]],5,2)</f>
        <v>10</v>
      </c>
      <c r="G30167" t="str">
        <f>+TERRACLIMATE_MEDIA_tmmn__2[[#This Row],[Mes]]&amp;"/"&amp;TERRACLIMATE_MEDIA_tmmn__2[[#This Row],[Año]]</f>
        <v>10/2014</v>
      </c>
    </row>
    <row r="30168" spans="1:7" x14ac:dyDescent="0.25">
      <c r="A30168">
        <v>9116</v>
      </c>
      <c r="B30168" s="1" t="s">
        <v>178</v>
      </c>
      <c r="C30168">
        <v>79.367078365393951</v>
      </c>
      <c r="D30168" t="str">
        <f>+RIGHT(TERRACLIMATE_MEDIA_tmmn__2[[#This Row],[Atributo]],4)</f>
        <v>tmmn</v>
      </c>
      <c r="E30168" t="str">
        <f>+LEFT(TERRACLIMATE_MEDIA_tmmn__2[[#This Row],[Atributo]], 4)</f>
        <v>2014</v>
      </c>
      <c r="F30168" t="str">
        <f>+MID(TERRACLIMATE_MEDIA_tmmn__2[[#This Row],[Atributo]],5,2)</f>
        <v>11</v>
      </c>
      <c r="G30168" t="str">
        <f>+TERRACLIMATE_MEDIA_tmmn__2[[#This Row],[Mes]]&amp;"/"&amp;TERRACLIMATE_MEDIA_tmmn__2[[#This Row],[Año]]</f>
        <v>11/2014</v>
      </c>
    </row>
    <row r="30169" spans="1:7" x14ac:dyDescent="0.25">
      <c r="A30169">
        <v>9116</v>
      </c>
      <c r="B30169" s="1" t="s">
        <v>179</v>
      </c>
      <c r="C30169">
        <v>89.701579367086111</v>
      </c>
      <c r="D30169" t="str">
        <f>+RIGHT(TERRACLIMATE_MEDIA_tmmn__2[[#This Row],[Atributo]],4)</f>
        <v>tmmn</v>
      </c>
      <c r="E30169" t="str">
        <f>+LEFT(TERRACLIMATE_MEDIA_tmmn__2[[#This Row],[Atributo]], 4)</f>
        <v>2014</v>
      </c>
      <c r="F30169" t="str">
        <f>+MID(TERRACLIMATE_MEDIA_tmmn__2[[#This Row],[Atributo]],5,2)</f>
        <v>12</v>
      </c>
      <c r="G30169" t="str">
        <f>+TERRACLIMATE_MEDIA_tmmn__2[[#This Row],[Mes]]&amp;"/"&amp;TERRACLIMATE_MEDIA_tmmn__2[[#This Row],[Año]]</f>
        <v>12/2014</v>
      </c>
    </row>
    <row r="30170" spans="1:7" x14ac:dyDescent="0.25">
      <c r="A30170">
        <v>9116</v>
      </c>
      <c r="B30170" s="1" t="s">
        <v>180</v>
      </c>
      <c r="C30170">
        <v>104.6400482368272</v>
      </c>
      <c r="D30170" t="str">
        <f>+RIGHT(TERRACLIMATE_MEDIA_tmmn__2[[#This Row],[Atributo]],4)</f>
        <v>tmmn</v>
      </c>
      <c r="E30170" t="str">
        <f>+LEFT(TERRACLIMATE_MEDIA_tmmn__2[[#This Row],[Atributo]], 4)</f>
        <v>2015</v>
      </c>
      <c r="F30170" t="str">
        <f>+MID(TERRACLIMATE_MEDIA_tmmn__2[[#This Row],[Atributo]],5,2)</f>
        <v>01</v>
      </c>
      <c r="G30170" t="str">
        <f>+TERRACLIMATE_MEDIA_tmmn__2[[#This Row],[Mes]]&amp;"/"&amp;TERRACLIMATE_MEDIA_tmmn__2[[#This Row],[Año]]</f>
        <v>01/2015</v>
      </c>
    </row>
    <row r="30171" spans="1:7" x14ac:dyDescent="0.25">
      <c r="A30171">
        <v>9116</v>
      </c>
      <c r="B30171" s="1" t="s">
        <v>181</v>
      </c>
      <c r="C30171">
        <v>98.615727539727203</v>
      </c>
      <c r="D30171" t="str">
        <f>+RIGHT(TERRACLIMATE_MEDIA_tmmn__2[[#This Row],[Atributo]],4)</f>
        <v>tmmn</v>
      </c>
      <c r="E30171" t="str">
        <f>+LEFT(TERRACLIMATE_MEDIA_tmmn__2[[#This Row],[Atributo]], 4)</f>
        <v>2015</v>
      </c>
      <c r="F30171" t="str">
        <f>+MID(TERRACLIMATE_MEDIA_tmmn__2[[#This Row],[Atributo]],5,2)</f>
        <v>02</v>
      </c>
      <c r="G30171" t="str">
        <f>+TERRACLIMATE_MEDIA_tmmn__2[[#This Row],[Mes]]&amp;"/"&amp;TERRACLIMATE_MEDIA_tmmn__2[[#This Row],[Año]]</f>
        <v>02/2015</v>
      </c>
    </row>
    <row r="30172" spans="1:7" x14ac:dyDescent="0.25">
      <c r="A30172">
        <v>9116</v>
      </c>
      <c r="B30172" s="1" t="s">
        <v>182</v>
      </c>
      <c r="C30172">
        <v>102.22674615369644</v>
      </c>
      <c r="D30172" t="str">
        <f>+RIGHT(TERRACLIMATE_MEDIA_tmmn__2[[#This Row],[Atributo]],4)</f>
        <v>tmmn</v>
      </c>
      <c r="E30172" t="str">
        <f>+LEFT(TERRACLIMATE_MEDIA_tmmn__2[[#This Row],[Atributo]], 4)</f>
        <v>2015</v>
      </c>
      <c r="F30172" t="str">
        <f>+MID(TERRACLIMATE_MEDIA_tmmn__2[[#This Row],[Atributo]],5,2)</f>
        <v>03</v>
      </c>
      <c r="G30172" t="str">
        <f>+TERRACLIMATE_MEDIA_tmmn__2[[#This Row],[Mes]]&amp;"/"&amp;TERRACLIMATE_MEDIA_tmmn__2[[#This Row],[Año]]</f>
        <v>03/2015</v>
      </c>
    </row>
    <row r="30173" spans="1:7" x14ac:dyDescent="0.25">
      <c r="A30173">
        <v>9116</v>
      </c>
      <c r="B30173" s="1" t="s">
        <v>183</v>
      </c>
      <c r="C30173">
        <v>88.662268297901178</v>
      </c>
      <c r="D30173" t="str">
        <f>+RIGHT(TERRACLIMATE_MEDIA_tmmn__2[[#This Row],[Atributo]],4)</f>
        <v>tmmn</v>
      </c>
      <c r="E30173" t="str">
        <f>+LEFT(TERRACLIMATE_MEDIA_tmmn__2[[#This Row],[Atributo]], 4)</f>
        <v>2015</v>
      </c>
      <c r="F30173" t="str">
        <f>+MID(TERRACLIMATE_MEDIA_tmmn__2[[#This Row],[Atributo]],5,2)</f>
        <v>04</v>
      </c>
      <c r="G30173" t="str">
        <f>+TERRACLIMATE_MEDIA_tmmn__2[[#This Row],[Mes]]&amp;"/"&amp;TERRACLIMATE_MEDIA_tmmn__2[[#This Row],[Año]]</f>
        <v>04/2015</v>
      </c>
    </row>
    <row r="30174" spans="1:7" x14ac:dyDescent="0.25">
      <c r="A30174">
        <v>9116</v>
      </c>
      <c r="B30174" s="1" t="s">
        <v>184</v>
      </c>
      <c r="C30174">
        <v>76.173946278178661</v>
      </c>
      <c r="D30174" t="str">
        <f>+RIGHT(TERRACLIMATE_MEDIA_tmmn__2[[#This Row],[Atributo]],4)</f>
        <v>tmmn</v>
      </c>
      <c r="E30174" t="str">
        <f>+LEFT(TERRACLIMATE_MEDIA_tmmn__2[[#This Row],[Atributo]], 4)</f>
        <v>2015</v>
      </c>
      <c r="F30174" t="str">
        <f>+MID(TERRACLIMATE_MEDIA_tmmn__2[[#This Row],[Atributo]],5,2)</f>
        <v>05</v>
      </c>
      <c r="G30174" t="str">
        <f>+TERRACLIMATE_MEDIA_tmmn__2[[#This Row],[Mes]]&amp;"/"&amp;TERRACLIMATE_MEDIA_tmmn__2[[#This Row],[Año]]</f>
        <v>05/2015</v>
      </c>
    </row>
    <row r="30175" spans="1:7" x14ac:dyDescent="0.25">
      <c r="A30175">
        <v>9116</v>
      </c>
      <c r="B30175" s="1" t="s">
        <v>185</v>
      </c>
      <c r="C30175">
        <v>71.684097407270471</v>
      </c>
      <c r="D30175" t="str">
        <f>+RIGHT(TERRACLIMATE_MEDIA_tmmn__2[[#This Row],[Atributo]],4)</f>
        <v>tmmn</v>
      </c>
      <c r="E30175" t="str">
        <f>+LEFT(TERRACLIMATE_MEDIA_tmmn__2[[#This Row],[Atributo]], 4)</f>
        <v>2015</v>
      </c>
      <c r="F30175" t="str">
        <f>+MID(TERRACLIMATE_MEDIA_tmmn__2[[#This Row],[Atributo]],5,2)</f>
        <v>06</v>
      </c>
      <c r="G30175" t="str">
        <f>+TERRACLIMATE_MEDIA_tmmn__2[[#This Row],[Mes]]&amp;"/"&amp;TERRACLIMATE_MEDIA_tmmn__2[[#This Row],[Año]]</f>
        <v>06/2015</v>
      </c>
    </row>
    <row r="30176" spans="1:7" x14ac:dyDescent="0.25">
      <c r="A30176">
        <v>9116</v>
      </c>
      <c r="B30176" s="1" t="s">
        <v>186</v>
      </c>
      <c r="C30176">
        <v>61.33643825491604</v>
      </c>
      <c r="D30176" t="str">
        <f>+RIGHT(TERRACLIMATE_MEDIA_tmmn__2[[#This Row],[Atributo]],4)</f>
        <v>tmmn</v>
      </c>
      <c r="E30176" t="str">
        <f>+LEFT(TERRACLIMATE_MEDIA_tmmn__2[[#This Row],[Atributo]], 4)</f>
        <v>2015</v>
      </c>
      <c r="F30176" t="str">
        <f>+MID(TERRACLIMATE_MEDIA_tmmn__2[[#This Row],[Atributo]],5,2)</f>
        <v>07</v>
      </c>
      <c r="G30176" t="str">
        <f>+TERRACLIMATE_MEDIA_tmmn__2[[#This Row],[Mes]]&amp;"/"&amp;TERRACLIMATE_MEDIA_tmmn__2[[#This Row],[Año]]</f>
        <v>07/2015</v>
      </c>
    </row>
    <row r="30177" spans="1:7" x14ac:dyDescent="0.25">
      <c r="A30177">
        <v>9116</v>
      </c>
      <c r="B30177" s="1" t="s">
        <v>187</v>
      </c>
      <c r="C30177">
        <v>67.881543578472318</v>
      </c>
      <c r="D30177" t="str">
        <f>+RIGHT(TERRACLIMATE_MEDIA_tmmn__2[[#This Row],[Atributo]],4)</f>
        <v>tmmn</v>
      </c>
      <c r="E30177" t="str">
        <f>+LEFT(TERRACLIMATE_MEDIA_tmmn__2[[#This Row],[Atributo]], 4)</f>
        <v>2015</v>
      </c>
      <c r="F30177" t="str">
        <f>+MID(TERRACLIMATE_MEDIA_tmmn__2[[#This Row],[Atributo]],5,2)</f>
        <v>08</v>
      </c>
      <c r="G30177" t="str">
        <f>+TERRACLIMATE_MEDIA_tmmn__2[[#This Row],[Mes]]&amp;"/"&amp;TERRACLIMATE_MEDIA_tmmn__2[[#This Row],[Año]]</f>
        <v>08/2015</v>
      </c>
    </row>
    <row r="30178" spans="1:7" x14ac:dyDescent="0.25">
      <c r="A30178">
        <v>9116</v>
      </c>
      <c r="B30178" s="1" t="s">
        <v>188</v>
      </c>
      <c r="C30178">
        <v>51.4747826425223</v>
      </c>
      <c r="D30178" t="str">
        <f>+RIGHT(TERRACLIMATE_MEDIA_tmmn__2[[#This Row],[Atributo]],4)</f>
        <v>tmmn</v>
      </c>
      <c r="E30178" t="str">
        <f>+LEFT(TERRACLIMATE_MEDIA_tmmn__2[[#This Row],[Atributo]], 4)</f>
        <v>2015</v>
      </c>
      <c r="F30178" t="str">
        <f>+MID(TERRACLIMATE_MEDIA_tmmn__2[[#This Row],[Atributo]],5,2)</f>
        <v>09</v>
      </c>
      <c r="G30178" t="str">
        <f>+TERRACLIMATE_MEDIA_tmmn__2[[#This Row],[Mes]]&amp;"/"&amp;TERRACLIMATE_MEDIA_tmmn__2[[#This Row],[Año]]</f>
        <v>09/2015</v>
      </c>
    </row>
    <row r="30179" spans="1:7" x14ac:dyDescent="0.25">
      <c r="A30179">
        <v>9116</v>
      </c>
      <c r="B30179" s="1" t="s">
        <v>189</v>
      </c>
      <c r="C30179">
        <v>60.649648921478978</v>
      </c>
      <c r="D30179" t="str">
        <f>+RIGHT(TERRACLIMATE_MEDIA_tmmn__2[[#This Row],[Atributo]],4)</f>
        <v>tmmn</v>
      </c>
      <c r="E30179" t="str">
        <f>+LEFT(TERRACLIMATE_MEDIA_tmmn__2[[#This Row],[Atributo]], 4)</f>
        <v>2015</v>
      </c>
      <c r="F30179" t="str">
        <f>+MID(TERRACLIMATE_MEDIA_tmmn__2[[#This Row],[Atributo]],5,2)</f>
        <v>10</v>
      </c>
      <c r="G30179" t="str">
        <f>+TERRACLIMATE_MEDIA_tmmn__2[[#This Row],[Mes]]&amp;"/"&amp;TERRACLIMATE_MEDIA_tmmn__2[[#This Row],[Año]]</f>
        <v>10/2015</v>
      </c>
    </row>
    <row r="30180" spans="1:7" x14ac:dyDescent="0.25">
      <c r="A30180">
        <v>9116</v>
      </c>
      <c r="B30180" s="1" t="s">
        <v>190</v>
      </c>
      <c r="C30180">
        <v>73.36707836539388</v>
      </c>
      <c r="D30180" t="str">
        <f>+RIGHT(TERRACLIMATE_MEDIA_tmmn__2[[#This Row],[Atributo]],4)</f>
        <v>tmmn</v>
      </c>
      <c r="E30180" t="str">
        <f>+LEFT(TERRACLIMATE_MEDIA_tmmn__2[[#This Row],[Atributo]], 4)</f>
        <v>2015</v>
      </c>
      <c r="F30180" t="str">
        <f>+MID(TERRACLIMATE_MEDIA_tmmn__2[[#This Row],[Atributo]],5,2)</f>
        <v>11</v>
      </c>
      <c r="G30180" t="str">
        <f>+TERRACLIMATE_MEDIA_tmmn__2[[#This Row],[Mes]]&amp;"/"&amp;TERRACLIMATE_MEDIA_tmmn__2[[#This Row],[Año]]</f>
        <v>11/2015</v>
      </c>
    </row>
    <row r="30181" spans="1:7" x14ac:dyDescent="0.25">
      <c r="A30181">
        <v>9116</v>
      </c>
      <c r="B30181" s="1" t="s">
        <v>191</v>
      </c>
      <c r="C30181">
        <v>97.48991889210896</v>
      </c>
      <c r="D30181" t="str">
        <f>+RIGHT(TERRACLIMATE_MEDIA_tmmn__2[[#This Row],[Atributo]],4)</f>
        <v>tmmn</v>
      </c>
      <c r="E30181" t="str">
        <f>+LEFT(TERRACLIMATE_MEDIA_tmmn__2[[#This Row],[Atributo]], 4)</f>
        <v>2015</v>
      </c>
      <c r="F30181" t="str">
        <f>+MID(TERRACLIMATE_MEDIA_tmmn__2[[#This Row],[Atributo]],5,2)</f>
        <v>12</v>
      </c>
      <c r="G30181" t="str">
        <f>+TERRACLIMATE_MEDIA_tmmn__2[[#This Row],[Mes]]&amp;"/"&amp;TERRACLIMATE_MEDIA_tmmn__2[[#This Row],[Año]]</f>
        <v>12/2015</v>
      </c>
    </row>
    <row r="30182" spans="1:7" x14ac:dyDescent="0.25">
      <c r="A30182">
        <v>9116</v>
      </c>
      <c r="B30182" s="1" t="s">
        <v>192</v>
      </c>
      <c r="C30182">
        <v>128.0588353140256</v>
      </c>
      <c r="D30182" t="str">
        <f>+RIGHT(TERRACLIMATE_MEDIA_tmmn__2[[#This Row],[Atributo]],4)</f>
        <v>tmmn</v>
      </c>
      <c r="E30182" t="str">
        <f>+LEFT(TERRACLIMATE_MEDIA_tmmn__2[[#This Row],[Atributo]], 4)</f>
        <v>2016</v>
      </c>
      <c r="F30182" t="str">
        <f>+MID(TERRACLIMATE_MEDIA_tmmn__2[[#This Row],[Atributo]],5,2)</f>
        <v>01</v>
      </c>
      <c r="G30182" t="str">
        <f>+TERRACLIMATE_MEDIA_tmmn__2[[#This Row],[Mes]]&amp;"/"&amp;TERRACLIMATE_MEDIA_tmmn__2[[#This Row],[Año]]</f>
        <v>01/2016</v>
      </c>
    </row>
    <row r="30183" spans="1:7" x14ac:dyDescent="0.25">
      <c r="A30183">
        <v>9116</v>
      </c>
      <c r="B30183" s="1" t="s">
        <v>193</v>
      </c>
      <c r="C30183">
        <v>115.42733160873702</v>
      </c>
      <c r="D30183" t="str">
        <f>+RIGHT(TERRACLIMATE_MEDIA_tmmn__2[[#This Row],[Atributo]],4)</f>
        <v>tmmn</v>
      </c>
      <c r="E30183" t="str">
        <f>+LEFT(TERRACLIMATE_MEDIA_tmmn__2[[#This Row],[Atributo]], 4)</f>
        <v>2016</v>
      </c>
      <c r="F30183" t="str">
        <f>+MID(TERRACLIMATE_MEDIA_tmmn__2[[#This Row],[Atributo]],5,2)</f>
        <v>02</v>
      </c>
      <c r="G30183" t="str">
        <f>+TERRACLIMATE_MEDIA_tmmn__2[[#This Row],[Mes]]&amp;"/"&amp;TERRACLIMATE_MEDIA_tmmn__2[[#This Row],[Año]]</f>
        <v>02/2016</v>
      </c>
    </row>
    <row r="30184" spans="1:7" x14ac:dyDescent="0.25">
      <c r="A30184">
        <v>9116</v>
      </c>
      <c r="B30184" s="1" t="s">
        <v>194</v>
      </c>
      <c r="C30184">
        <v>101.88536945908618</v>
      </c>
      <c r="D30184" t="str">
        <f>+RIGHT(TERRACLIMATE_MEDIA_tmmn__2[[#This Row],[Atributo]],4)</f>
        <v>tmmn</v>
      </c>
      <c r="E30184" t="str">
        <f>+LEFT(TERRACLIMATE_MEDIA_tmmn__2[[#This Row],[Atributo]], 4)</f>
        <v>2016</v>
      </c>
      <c r="F30184" t="str">
        <f>+MID(TERRACLIMATE_MEDIA_tmmn__2[[#This Row],[Atributo]],5,2)</f>
        <v>03</v>
      </c>
      <c r="G30184" t="str">
        <f>+TERRACLIMATE_MEDIA_tmmn__2[[#This Row],[Mes]]&amp;"/"&amp;TERRACLIMATE_MEDIA_tmmn__2[[#This Row],[Año]]</f>
        <v>03/2016</v>
      </c>
    </row>
    <row r="30185" spans="1:7" x14ac:dyDescent="0.25">
      <c r="A30185">
        <v>9116</v>
      </c>
      <c r="B30185" s="1" t="s">
        <v>195</v>
      </c>
      <c r="C30185">
        <v>82.78621943866338</v>
      </c>
      <c r="D30185" t="str">
        <f>+RIGHT(TERRACLIMATE_MEDIA_tmmn__2[[#This Row],[Atributo]],4)</f>
        <v>tmmn</v>
      </c>
      <c r="E30185" t="str">
        <f>+LEFT(TERRACLIMATE_MEDIA_tmmn__2[[#This Row],[Atributo]], 4)</f>
        <v>2016</v>
      </c>
      <c r="F30185" t="str">
        <f>+MID(TERRACLIMATE_MEDIA_tmmn__2[[#This Row],[Atributo]],5,2)</f>
        <v>04</v>
      </c>
      <c r="G30185" t="str">
        <f>+TERRACLIMATE_MEDIA_tmmn__2[[#This Row],[Mes]]&amp;"/"&amp;TERRACLIMATE_MEDIA_tmmn__2[[#This Row],[Año]]</f>
        <v>04/2016</v>
      </c>
    </row>
    <row r="30186" spans="1:7" x14ac:dyDescent="0.25">
      <c r="A30186">
        <v>9116</v>
      </c>
      <c r="B30186" s="1" t="s">
        <v>196</v>
      </c>
      <c r="C30186">
        <v>92.87119989107812</v>
      </c>
      <c r="D30186" t="str">
        <f>+RIGHT(TERRACLIMATE_MEDIA_tmmn__2[[#This Row],[Atributo]],4)</f>
        <v>tmmn</v>
      </c>
      <c r="E30186" t="str">
        <f>+LEFT(TERRACLIMATE_MEDIA_tmmn__2[[#This Row],[Atributo]], 4)</f>
        <v>2016</v>
      </c>
      <c r="F30186" t="str">
        <f>+MID(TERRACLIMATE_MEDIA_tmmn__2[[#This Row],[Atributo]],5,2)</f>
        <v>05</v>
      </c>
      <c r="G30186" t="str">
        <f>+TERRACLIMATE_MEDIA_tmmn__2[[#This Row],[Mes]]&amp;"/"&amp;TERRACLIMATE_MEDIA_tmmn__2[[#This Row],[Año]]</f>
        <v>05/2016</v>
      </c>
    </row>
    <row r="30187" spans="1:7" x14ac:dyDescent="0.25">
      <c r="A30187">
        <v>9116</v>
      </c>
      <c r="B30187" s="1" t="s">
        <v>197</v>
      </c>
      <c r="C30187">
        <v>70.8085367514052</v>
      </c>
      <c r="D30187" t="str">
        <f>+RIGHT(TERRACLIMATE_MEDIA_tmmn__2[[#This Row],[Atributo]],4)</f>
        <v>tmmn</v>
      </c>
      <c r="E30187" t="str">
        <f>+LEFT(TERRACLIMATE_MEDIA_tmmn__2[[#This Row],[Atributo]], 4)</f>
        <v>2016</v>
      </c>
      <c r="F30187" t="str">
        <f>+MID(TERRACLIMATE_MEDIA_tmmn__2[[#This Row],[Atributo]],5,2)</f>
        <v>06</v>
      </c>
      <c r="G30187" t="str">
        <f>+TERRACLIMATE_MEDIA_tmmn__2[[#This Row],[Mes]]&amp;"/"&amp;TERRACLIMATE_MEDIA_tmmn__2[[#This Row],[Año]]</f>
        <v>06/2016</v>
      </c>
    </row>
    <row r="30188" spans="1:7" x14ac:dyDescent="0.25">
      <c r="A30188">
        <v>9116</v>
      </c>
      <c r="B30188" s="1" t="s">
        <v>198</v>
      </c>
      <c r="C30188">
        <v>74.969099255052114</v>
      </c>
      <c r="D30188" t="str">
        <f>+RIGHT(TERRACLIMATE_MEDIA_tmmn__2[[#This Row],[Atributo]],4)</f>
        <v>tmmn</v>
      </c>
      <c r="E30188" t="str">
        <f>+LEFT(TERRACLIMATE_MEDIA_tmmn__2[[#This Row],[Atributo]], 4)</f>
        <v>2016</v>
      </c>
      <c r="F30188" t="str">
        <f>+MID(TERRACLIMATE_MEDIA_tmmn__2[[#This Row],[Atributo]],5,2)</f>
        <v>07</v>
      </c>
      <c r="G30188" t="str">
        <f>+TERRACLIMATE_MEDIA_tmmn__2[[#This Row],[Mes]]&amp;"/"&amp;TERRACLIMATE_MEDIA_tmmn__2[[#This Row],[Año]]</f>
        <v>07/2016</v>
      </c>
    </row>
    <row r="30189" spans="1:7" x14ac:dyDescent="0.25">
      <c r="A30189">
        <v>9116</v>
      </c>
      <c r="B30189" s="1" t="s">
        <v>199</v>
      </c>
      <c r="C30189">
        <v>76.777328691187009</v>
      </c>
      <c r="D30189" t="str">
        <f>+RIGHT(TERRACLIMATE_MEDIA_tmmn__2[[#This Row],[Atributo]],4)</f>
        <v>tmmn</v>
      </c>
      <c r="E30189" t="str">
        <f>+LEFT(TERRACLIMATE_MEDIA_tmmn__2[[#This Row],[Atributo]], 4)</f>
        <v>2016</v>
      </c>
      <c r="F30189" t="str">
        <f>+MID(TERRACLIMATE_MEDIA_tmmn__2[[#This Row],[Atributo]],5,2)</f>
        <v>08</v>
      </c>
      <c r="G30189" t="str">
        <f>+TERRACLIMATE_MEDIA_tmmn__2[[#This Row],[Mes]]&amp;"/"&amp;TERRACLIMATE_MEDIA_tmmn__2[[#This Row],[Año]]</f>
        <v>08/2016</v>
      </c>
    </row>
    <row r="30190" spans="1:7" x14ac:dyDescent="0.25">
      <c r="A30190">
        <v>9116</v>
      </c>
      <c r="B30190" s="1" t="s">
        <v>200</v>
      </c>
      <c r="C30190">
        <v>76.651951840974021</v>
      </c>
      <c r="D30190" t="str">
        <f>+RIGHT(TERRACLIMATE_MEDIA_tmmn__2[[#This Row],[Atributo]],4)</f>
        <v>tmmn</v>
      </c>
      <c r="E30190" t="str">
        <f>+LEFT(TERRACLIMATE_MEDIA_tmmn__2[[#This Row],[Atributo]], 4)</f>
        <v>2016</v>
      </c>
      <c r="F30190" t="str">
        <f>+MID(TERRACLIMATE_MEDIA_tmmn__2[[#This Row],[Atributo]],5,2)</f>
        <v>09</v>
      </c>
      <c r="G30190" t="str">
        <f>+TERRACLIMATE_MEDIA_tmmn__2[[#This Row],[Mes]]&amp;"/"&amp;TERRACLIMATE_MEDIA_tmmn__2[[#This Row],[Año]]</f>
        <v>09/2016</v>
      </c>
    </row>
    <row r="30191" spans="1:7" x14ac:dyDescent="0.25">
      <c r="A30191">
        <v>9116</v>
      </c>
      <c r="B30191" s="1" t="s">
        <v>201</v>
      </c>
      <c r="C30191">
        <v>73.507465038025288</v>
      </c>
      <c r="D30191" t="str">
        <f>+RIGHT(TERRACLIMATE_MEDIA_tmmn__2[[#This Row],[Atributo]],4)</f>
        <v>tmmn</v>
      </c>
      <c r="E30191" t="str">
        <f>+LEFT(TERRACLIMATE_MEDIA_tmmn__2[[#This Row],[Atributo]], 4)</f>
        <v>2016</v>
      </c>
      <c r="F30191" t="str">
        <f>+MID(TERRACLIMATE_MEDIA_tmmn__2[[#This Row],[Atributo]],5,2)</f>
        <v>10</v>
      </c>
      <c r="G30191" t="str">
        <f>+TERRACLIMATE_MEDIA_tmmn__2[[#This Row],[Mes]]&amp;"/"&amp;TERRACLIMATE_MEDIA_tmmn__2[[#This Row],[Año]]</f>
        <v>10/2016</v>
      </c>
    </row>
    <row r="30192" spans="1:7" x14ac:dyDescent="0.25">
      <c r="A30192">
        <v>9116</v>
      </c>
      <c r="B30192" s="1" t="s">
        <v>202</v>
      </c>
      <c r="C30192">
        <v>90.842409507322955</v>
      </c>
      <c r="D30192" t="str">
        <f>+RIGHT(TERRACLIMATE_MEDIA_tmmn__2[[#This Row],[Atributo]],4)</f>
        <v>tmmn</v>
      </c>
      <c r="E30192" t="str">
        <f>+LEFT(TERRACLIMATE_MEDIA_tmmn__2[[#This Row],[Atributo]], 4)</f>
        <v>2016</v>
      </c>
      <c r="F30192" t="str">
        <f>+MID(TERRACLIMATE_MEDIA_tmmn__2[[#This Row],[Atributo]],5,2)</f>
        <v>11</v>
      </c>
      <c r="G30192" t="str">
        <f>+TERRACLIMATE_MEDIA_tmmn__2[[#This Row],[Mes]]&amp;"/"&amp;TERRACLIMATE_MEDIA_tmmn__2[[#This Row],[Año]]</f>
        <v>11/2016</v>
      </c>
    </row>
    <row r="30193" spans="1:7" x14ac:dyDescent="0.25">
      <c r="A30193">
        <v>9116</v>
      </c>
      <c r="B30193" s="1" t="s">
        <v>203</v>
      </c>
      <c r="C30193">
        <v>100.66086981891732</v>
      </c>
      <c r="D30193" t="str">
        <f>+RIGHT(TERRACLIMATE_MEDIA_tmmn__2[[#This Row],[Atributo]],4)</f>
        <v>tmmn</v>
      </c>
      <c r="E30193" t="str">
        <f>+LEFT(TERRACLIMATE_MEDIA_tmmn__2[[#This Row],[Atributo]], 4)</f>
        <v>2016</v>
      </c>
      <c r="F30193" t="str">
        <f>+MID(TERRACLIMATE_MEDIA_tmmn__2[[#This Row],[Atributo]],5,2)</f>
        <v>12</v>
      </c>
      <c r="G30193" t="str">
        <f>+TERRACLIMATE_MEDIA_tmmn__2[[#This Row],[Mes]]&amp;"/"&amp;TERRACLIMATE_MEDIA_tmmn__2[[#This Row],[Año]]</f>
        <v>12/2016</v>
      </c>
    </row>
    <row r="30194" spans="1:7" x14ac:dyDescent="0.25">
      <c r="A30194">
        <v>9116</v>
      </c>
      <c r="B30194" s="1" t="s">
        <v>204</v>
      </c>
      <c r="C30194">
        <v>110.29674790422644</v>
      </c>
      <c r="D30194" t="str">
        <f>+RIGHT(TERRACLIMATE_MEDIA_tmmn__2[[#This Row],[Atributo]],4)</f>
        <v>tmmn</v>
      </c>
      <c r="E30194" t="str">
        <f>+LEFT(TERRACLIMATE_MEDIA_tmmn__2[[#This Row],[Atributo]], 4)</f>
        <v>2017</v>
      </c>
      <c r="F30194" t="str">
        <f>+MID(TERRACLIMATE_MEDIA_tmmn__2[[#This Row],[Atributo]],5,2)</f>
        <v>01</v>
      </c>
      <c r="G30194" t="str">
        <f>+TERRACLIMATE_MEDIA_tmmn__2[[#This Row],[Mes]]&amp;"/"&amp;TERRACLIMATE_MEDIA_tmmn__2[[#This Row],[Año]]</f>
        <v>01/2017</v>
      </c>
    </row>
    <row r="30195" spans="1:7" x14ac:dyDescent="0.25">
      <c r="A30195">
        <v>9116</v>
      </c>
      <c r="B30195" s="1" t="s">
        <v>205</v>
      </c>
      <c r="C30195">
        <v>111.70031704043711</v>
      </c>
      <c r="D30195" t="str">
        <f>+RIGHT(TERRACLIMATE_MEDIA_tmmn__2[[#This Row],[Atributo]],4)</f>
        <v>tmmn</v>
      </c>
      <c r="E30195" t="str">
        <f>+LEFT(TERRACLIMATE_MEDIA_tmmn__2[[#This Row],[Atributo]], 4)</f>
        <v>2017</v>
      </c>
      <c r="F30195" t="str">
        <f>+MID(TERRACLIMATE_MEDIA_tmmn__2[[#This Row],[Atributo]],5,2)</f>
        <v>02</v>
      </c>
      <c r="G30195" t="str">
        <f>+TERRACLIMATE_MEDIA_tmmn__2[[#This Row],[Mes]]&amp;"/"&amp;TERRACLIMATE_MEDIA_tmmn__2[[#This Row],[Año]]</f>
        <v>02/2017</v>
      </c>
    </row>
    <row r="30196" spans="1:7" x14ac:dyDescent="0.25">
      <c r="A30196">
        <v>9116</v>
      </c>
      <c r="B30196" s="1" t="s">
        <v>206</v>
      </c>
      <c r="C30196">
        <v>92.999966934432919</v>
      </c>
      <c r="D30196" t="str">
        <f>+RIGHT(TERRACLIMATE_MEDIA_tmmn__2[[#This Row],[Atributo]],4)</f>
        <v>tmmn</v>
      </c>
      <c r="E30196" t="str">
        <f>+LEFT(TERRACLIMATE_MEDIA_tmmn__2[[#This Row],[Atributo]], 4)</f>
        <v>2017</v>
      </c>
      <c r="F30196" t="str">
        <f>+MID(TERRACLIMATE_MEDIA_tmmn__2[[#This Row],[Atributo]],5,2)</f>
        <v>03</v>
      </c>
      <c r="G30196" t="str">
        <f>+TERRACLIMATE_MEDIA_tmmn__2[[#This Row],[Mes]]&amp;"/"&amp;TERRACLIMATE_MEDIA_tmmn__2[[#This Row],[Año]]</f>
        <v>03/2017</v>
      </c>
    </row>
    <row r="30197" spans="1:7" x14ac:dyDescent="0.25">
      <c r="A30197">
        <v>9116</v>
      </c>
      <c r="B30197" s="1" t="s">
        <v>207</v>
      </c>
      <c r="C30197">
        <v>96.713356544064723</v>
      </c>
      <c r="D30197" t="str">
        <f>+RIGHT(TERRACLIMATE_MEDIA_tmmn__2[[#This Row],[Atributo]],4)</f>
        <v>tmmn</v>
      </c>
      <c r="E30197" t="str">
        <f>+LEFT(TERRACLIMATE_MEDIA_tmmn__2[[#This Row],[Atributo]], 4)</f>
        <v>2017</v>
      </c>
      <c r="F30197" t="str">
        <f>+MID(TERRACLIMATE_MEDIA_tmmn__2[[#This Row],[Atributo]],5,2)</f>
        <v>04</v>
      </c>
      <c r="G30197" t="str">
        <f>+TERRACLIMATE_MEDIA_tmmn__2[[#This Row],[Mes]]&amp;"/"&amp;TERRACLIMATE_MEDIA_tmmn__2[[#This Row],[Año]]</f>
        <v>04/2017</v>
      </c>
    </row>
    <row r="30198" spans="1:7" x14ac:dyDescent="0.25">
      <c r="A30198">
        <v>9116</v>
      </c>
      <c r="B30198" s="1" t="s">
        <v>208</v>
      </c>
      <c r="C30198">
        <v>63.777034991150082</v>
      </c>
      <c r="D30198" t="str">
        <f>+RIGHT(TERRACLIMATE_MEDIA_tmmn__2[[#This Row],[Atributo]],4)</f>
        <v>tmmn</v>
      </c>
      <c r="E30198" t="str">
        <f>+LEFT(TERRACLIMATE_MEDIA_tmmn__2[[#This Row],[Atributo]], 4)</f>
        <v>2017</v>
      </c>
      <c r="F30198" t="str">
        <f>+MID(TERRACLIMATE_MEDIA_tmmn__2[[#This Row],[Atributo]],5,2)</f>
        <v>05</v>
      </c>
      <c r="G30198" t="str">
        <f>+TERRACLIMATE_MEDIA_tmmn__2[[#This Row],[Mes]]&amp;"/"&amp;TERRACLIMATE_MEDIA_tmmn__2[[#This Row],[Año]]</f>
        <v>05/2017</v>
      </c>
    </row>
    <row r="30199" spans="1:7" x14ac:dyDescent="0.25">
      <c r="A30199">
        <v>9116</v>
      </c>
      <c r="B30199" s="1" t="s">
        <v>209</v>
      </c>
      <c r="C30199">
        <v>63.704452181354888</v>
      </c>
      <c r="D30199" t="str">
        <f>+RIGHT(TERRACLIMATE_MEDIA_tmmn__2[[#This Row],[Atributo]],4)</f>
        <v>tmmn</v>
      </c>
      <c r="E30199" t="str">
        <f>+LEFT(TERRACLIMATE_MEDIA_tmmn__2[[#This Row],[Atributo]], 4)</f>
        <v>2017</v>
      </c>
      <c r="F30199" t="str">
        <f>+MID(TERRACLIMATE_MEDIA_tmmn__2[[#This Row],[Atributo]],5,2)</f>
        <v>06</v>
      </c>
      <c r="G30199" t="str">
        <f>+TERRACLIMATE_MEDIA_tmmn__2[[#This Row],[Mes]]&amp;"/"&amp;TERRACLIMATE_MEDIA_tmmn__2[[#This Row],[Año]]</f>
        <v>06/2017</v>
      </c>
    </row>
    <row r="30200" spans="1:7" x14ac:dyDescent="0.25">
      <c r="A30200">
        <v>9116</v>
      </c>
      <c r="B30200" s="1" t="s">
        <v>210</v>
      </c>
      <c r="C30200">
        <v>45.003893956781361</v>
      </c>
      <c r="D30200" t="str">
        <f>+RIGHT(TERRACLIMATE_MEDIA_tmmn__2[[#This Row],[Atributo]],4)</f>
        <v>tmmn</v>
      </c>
      <c r="E30200" t="str">
        <f>+LEFT(TERRACLIMATE_MEDIA_tmmn__2[[#This Row],[Atributo]], 4)</f>
        <v>2017</v>
      </c>
      <c r="F30200" t="str">
        <f>+MID(TERRACLIMATE_MEDIA_tmmn__2[[#This Row],[Atributo]],5,2)</f>
        <v>07</v>
      </c>
      <c r="G30200" t="str">
        <f>+TERRACLIMATE_MEDIA_tmmn__2[[#This Row],[Mes]]&amp;"/"&amp;TERRACLIMATE_MEDIA_tmmn__2[[#This Row],[Año]]</f>
        <v>07/2017</v>
      </c>
    </row>
    <row r="30201" spans="1:7" x14ac:dyDescent="0.25">
      <c r="A30201">
        <v>9116</v>
      </c>
      <c r="B30201" s="1" t="s">
        <v>211</v>
      </c>
      <c r="C30201">
        <v>51.095152976873543</v>
      </c>
      <c r="D30201" t="str">
        <f>+RIGHT(TERRACLIMATE_MEDIA_tmmn__2[[#This Row],[Atributo]],4)</f>
        <v>tmmn</v>
      </c>
      <c r="E30201" t="str">
        <f>+LEFT(TERRACLIMATE_MEDIA_tmmn__2[[#This Row],[Atributo]], 4)</f>
        <v>2017</v>
      </c>
      <c r="F30201" t="str">
        <f>+MID(TERRACLIMATE_MEDIA_tmmn__2[[#This Row],[Atributo]],5,2)</f>
        <v>08</v>
      </c>
      <c r="G30201" t="str">
        <f>+TERRACLIMATE_MEDIA_tmmn__2[[#This Row],[Mes]]&amp;"/"&amp;TERRACLIMATE_MEDIA_tmmn__2[[#This Row],[Año]]</f>
        <v>08/2017</v>
      </c>
    </row>
    <row r="30202" spans="1:7" x14ac:dyDescent="0.25">
      <c r="A30202">
        <v>9116</v>
      </c>
      <c r="B30202" s="1" t="s">
        <v>212</v>
      </c>
      <c r="C30202">
        <v>44.233201719409429</v>
      </c>
      <c r="D30202" t="str">
        <f>+RIGHT(TERRACLIMATE_MEDIA_tmmn__2[[#This Row],[Atributo]],4)</f>
        <v>tmmn</v>
      </c>
      <c r="E30202" t="str">
        <f>+LEFT(TERRACLIMATE_MEDIA_tmmn__2[[#This Row],[Atributo]], 4)</f>
        <v>2017</v>
      </c>
      <c r="F30202" t="str">
        <f>+MID(TERRACLIMATE_MEDIA_tmmn__2[[#This Row],[Atributo]],5,2)</f>
        <v>09</v>
      </c>
      <c r="G30202" t="str">
        <f>+TERRACLIMATE_MEDIA_tmmn__2[[#This Row],[Mes]]&amp;"/"&amp;TERRACLIMATE_MEDIA_tmmn__2[[#This Row],[Año]]</f>
        <v>09/2017</v>
      </c>
    </row>
    <row r="30203" spans="1:7" x14ac:dyDescent="0.25">
      <c r="A30203">
        <v>9116</v>
      </c>
      <c r="B30203" s="1" t="s">
        <v>213</v>
      </c>
      <c r="C30203">
        <v>61.182757279287323</v>
      </c>
      <c r="D30203" t="str">
        <f>+RIGHT(TERRACLIMATE_MEDIA_tmmn__2[[#This Row],[Atributo]],4)</f>
        <v>tmmn</v>
      </c>
      <c r="E30203" t="str">
        <f>+LEFT(TERRACLIMATE_MEDIA_tmmn__2[[#This Row],[Atributo]], 4)</f>
        <v>2017</v>
      </c>
      <c r="F30203" t="str">
        <f>+MID(TERRACLIMATE_MEDIA_tmmn__2[[#This Row],[Atributo]],5,2)</f>
        <v>10</v>
      </c>
      <c r="G30203" t="str">
        <f>+TERRACLIMATE_MEDIA_tmmn__2[[#This Row],[Mes]]&amp;"/"&amp;TERRACLIMATE_MEDIA_tmmn__2[[#This Row],[Año]]</f>
        <v>10/2017</v>
      </c>
    </row>
    <row r="30204" spans="1:7" x14ac:dyDescent="0.25">
      <c r="A30204">
        <v>9116</v>
      </c>
      <c r="B30204" s="1" t="s">
        <v>214</v>
      </c>
      <c r="C30204">
        <v>77.442168323186735</v>
      </c>
      <c r="D30204" t="str">
        <f>+RIGHT(TERRACLIMATE_MEDIA_tmmn__2[[#This Row],[Atributo]],4)</f>
        <v>tmmn</v>
      </c>
      <c r="E30204" t="str">
        <f>+LEFT(TERRACLIMATE_MEDIA_tmmn__2[[#This Row],[Atributo]], 4)</f>
        <v>2017</v>
      </c>
      <c r="F30204" t="str">
        <f>+MID(TERRACLIMATE_MEDIA_tmmn__2[[#This Row],[Atributo]],5,2)</f>
        <v>11</v>
      </c>
      <c r="G30204" t="str">
        <f>+TERRACLIMATE_MEDIA_tmmn__2[[#This Row],[Mes]]&amp;"/"&amp;TERRACLIMATE_MEDIA_tmmn__2[[#This Row],[Año]]</f>
        <v>11/2017</v>
      </c>
    </row>
    <row r="30205" spans="1:7" x14ac:dyDescent="0.25">
      <c r="A30205">
        <v>9116</v>
      </c>
      <c r="B30205" s="1" t="s">
        <v>215</v>
      </c>
      <c r="C30205">
        <v>98.296825705560764</v>
      </c>
      <c r="D30205" t="str">
        <f>+RIGHT(TERRACLIMATE_MEDIA_tmmn__2[[#This Row],[Atributo]],4)</f>
        <v>tmmn</v>
      </c>
      <c r="E30205" t="str">
        <f>+LEFT(TERRACLIMATE_MEDIA_tmmn__2[[#This Row],[Atributo]], 4)</f>
        <v>2017</v>
      </c>
      <c r="F30205" t="str">
        <f>+MID(TERRACLIMATE_MEDIA_tmmn__2[[#This Row],[Atributo]],5,2)</f>
        <v>12</v>
      </c>
      <c r="G30205" t="str">
        <f>+TERRACLIMATE_MEDIA_tmmn__2[[#This Row],[Mes]]&amp;"/"&amp;TERRACLIMATE_MEDIA_tmmn__2[[#This Row],[Año]]</f>
        <v>12/2017</v>
      </c>
    </row>
    <row r="30206" spans="1:7" x14ac:dyDescent="0.25">
      <c r="A30206">
        <v>9116</v>
      </c>
      <c r="B30206" s="1" t="s">
        <v>216</v>
      </c>
      <c r="C30206">
        <v>109.03189076692654</v>
      </c>
      <c r="D30206" t="str">
        <f>+RIGHT(TERRACLIMATE_MEDIA_tmmn__2[[#This Row],[Atributo]],4)</f>
        <v>tmmn</v>
      </c>
      <c r="E30206" t="str">
        <f>+LEFT(TERRACLIMATE_MEDIA_tmmn__2[[#This Row],[Atributo]], 4)</f>
        <v>2018</v>
      </c>
      <c r="F30206" t="str">
        <f>+MID(TERRACLIMATE_MEDIA_tmmn__2[[#This Row],[Atributo]],5,2)</f>
        <v>01</v>
      </c>
      <c r="G30206" t="str">
        <f>+TERRACLIMATE_MEDIA_tmmn__2[[#This Row],[Mes]]&amp;"/"&amp;TERRACLIMATE_MEDIA_tmmn__2[[#This Row],[Año]]</f>
        <v>01/2018</v>
      </c>
    </row>
    <row r="30207" spans="1:7" x14ac:dyDescent="0.25">
      <c r="A30207">
        <v>9116</v>
      </c>
      <c r="B30207" s="1" t="s">
        <v>217</v>
      </c>
      <c r="C30207">
        <v>110.68632447046464</v>
      </c>
      <c r="D30207" t="str">
        <f>+RIGHT(TERRACLIMATE_MEDIA_tmmn__2[[#This Row],[Atributo]],4)</f>
        <v>tmmn</v>
      </c>
      <c r="E30207" t="str">
        <f>+LEFT(TERRACLIMATE_MEDIA_tmmn__2[[#This Row],[Atributo]], 4)</f>
        <v>2018</v>
      </c>
      <c r="F30207" t="str">
        <f>+MID(TERRACLIMATE_MEDIA_tmmn__2[[#This Row],[Atributo]],5,2)</f>
        <v>02</v>
      </c>
      <c r="G30207" t="str">
        <f>+TERRACLIMATE_MEDIA_tmmn__2[[#This Row],[Mes]]&amp;"/"&amp;TERRACLIMATE_MEDIA_tmmn__2[[#This Row],[Año]]</f>
        <v>02/2018</v>
      </c>
    </row>
    <row r="30208" spans="1:7" x14ac:dyDescent="0.25">
      <c r="A30208">
        <v>9116</v>
      </c>
      <c r="B30208" s="1" t="s">
        <v>218</v>
      </c>
      <c r="C30208">
        <v>93.017952657888117</v>
      </c>
      <c r="D30208" t="str">
        <f>+RIGHT(TERRACLIMATE_MEDIA_tmmn__2[[#This Row],[Atributo]],4)</f>
        <v>tmmn</v>
      </c>
      <c r="E30208" t="str">
        <f>+LEFT(TERRACLIMATE_MEDIA_tmmn__2[[#This Row],[Atributo]], 4)</f>
        <v>2018</v>
      </c>
      <c r="F30208" t="str">
        <f>+MID(TERRACLIMATE_MEDIA_tmmn__2[[#This Row],[Atributo]],5,2)</f>
        <v>03</v>
      </c>
      <c r="G30208" t="str">
        <f>+TERRACLIMATE_MEDIA_tmmn__2[[#This Row],[Mes]]&amp;"/"&amp;TERRACLIMATE_MEDIA_tmmn__2[[#This Row],[Año]]</f>
        <v>03/2018</v>
      </c>
    </row>
    <row r="30209" spans="1:7" x14ac:dyDescent="0.25">
      <c r="A30209">
        <v>9116</v>
      </c>
      <c r="B30209" s="1" t="s">
        <v>219</v>
      </c>
      <c r="C30209">
        <v>79.165133332036646</v>
      </c>
      <c r="D30209" t="str">
        <f>+RIGHT(TERRACLIMATE_MEDIA_tmmn__2[[#This Row],[Atributo]],4)</f>
        <v>tmmn</v>
      </c>
      <c r="E30209" t="str">
        <f>+LEFT(TERRACLIMATE_MEDIA_tmmn__2[[#This Row],[Atributo]], 4)</f>
        <v>2018</v>
      </c>
      <c r="F30209" t="str">
        <f>+MID(TERRACLIMATE_MEDIA_tmmn__2[[#This Row],[Atributo]],5,2)</f>
        <v>04</v>
      </c>
      <c r="G30209" t="str">
        <f>+TERRACLIMATE_MEDIA_tmmn__2[[#This Row],[Mes]]&amp;"/"&amp;TERRACLIMATE_MEDIA_tmmn__2[[#This Row],[Año]]</f>
        <v>04/2018</v>
      </c>
    </row>
    <row r="30210" spans="1:7" x14ac:dyDescent="0.25">
      <c r="A30210">
        <v>9116</v>
      </c>
      <c r="B30210" s="1" t="s">
        <v>220</v>
      </c>
      <c r="C30210">
        <v>73.714714177348085</v>
      </c>
      <c r="D30210" t="str">
        <f>+RIGHT(TERRACLIMATE_MEDIA_tmmn__2[[#This Row],[Atributo]],4)</f>
        <v>tmmn</v>
      </c>
      <c r="E30210" t="str">
        <f>+LEFT(TERRACLIMATE_MEDIA_tmmn__2[[#This Row],[Atributo]], 4)</f>
        <v>2018</v>
      </c>
      <c r="F30210" t="str">
        <f>+MID(TERRACLIMATE_MEDIA_tmmn__2[[#This Row],[Atributo]],5,2)</f>
        <v>05</v>
      </c>
      <c r="G30210" t="str">
        <f>+TERRACLIMATE_MEDIA_tmmn__2[[#This Row],[Mes]]&amp;"/"&amp;TERRACLIMATE_MEDIA_tmmn__2[[#This Row],[Año]]</f>
        <v>05/2018</v>
      </c>
    </row>
    <row r="30211" spans="1:7" x14ac:dyDescent="0.25">
      <c r="A30211">
        <v>9116</v>
      </c>
      <c r="B30211" s="1" t="s">
        <v>221</v>
      </c>
      <c r="C30211">
        <v>54.758714721957446</v>
      </c>
      <c r="D30211" t="str">
        <f>+RIGHT(TERRACLIMATE_MEDIA_tmmn__2[[#This Row],[Atributo]],4)</f>
        <v>tmmn</v>
      </c>
      <c r="E30211" t="str">
        <f>+LEFT(TERRACLIMATE_MEDIA_tmmn__2[[#This Row],[Atributo]], 4)</f>
        <v>2018</v>
      </c>
      <c r="F30211" t="str">
        <f>+MID(TERRACLIMATE_MEDIA_tmmn__2[[#This Row],[Atributo]],5,2)</f>
        <v>06</v>
      </c>
      <c r="G30211" t="str">
        <f>+TERRACLIMATE_MEDIA_tmmn__2[[#This Row],[Mes]]&amp;"/"&amp;TERRACLIMATE_MEDIA_tmmn__2[[#This Row],[Año]]</f>
        <v>06/2018</v>
      </c>
    </row>
    <row r="30212" spans="1:7" x14ac:dyDescent="0.25">
      <c r="A30212">
        <v>9116</v>
      </c>
      <c r="B30212" s="1" t="s">
        <v>222</v>
      </c>
      <c r="C30212">
        <v>47.810874681500742</v>
      </c>
      <c r="D30212" t="str">
        <f>+RIGHT(TERRACLIMATE_MEDIA_tmmn__2[[#This Row],[Atributo]],4)</f>
        <v>tmmn</v>
      </c>
      <c r="E30212" t="str">
        <f>+LEFT(TERRACLIMATE_MEDIA_tmmn__2[[#This Row],[Atributo]], 4)</f>
        <v>2018</v>
      </c>
      <c r="F30212" t="str">
        <f>+MID(TERRACLIMATE_MEDIA_tmmn__2[[#This Row],[Atributo]],5,2)</f>
        <v>07</v>
      </c>
      <c r="G30212" t="str">
        <f>+TERRACLIMATE_MEDIA_tmmn__2[[#This Row],[Mes]]&amp;"/"&amp;TERRACLIMATE_MEDIA_tmmn__2[[#This Row],[Año]]</f>
        <v>07/2018</v>
      </c>
    </row>
    <row r="30213" spans="1:7" x14ac:dyDescent="0.25">
      <c r="A30213">
        <v>9116</v>
      </c>
      <c r="B30213" s="1" t="s">
        <v>223</v>
      </c>
      <c r="C30213">
        <v>48.080199560422429</v>
      </c>
      <c r="D30213" t="str">
        <f>+RIGHT(TERRACLIMATE_MEDIA_tmmn__2[[#This Row],[Atributo]],4)</f>
        <v>tmmn</v>
      </c>
      <c r="E30213" t="str">
        <f>+LEFT(TERRACLIMATE_MEDIA_tmmn__2[[#This Row],[Atributo]], 4)</f>
        <v>2018</v>
      </c>
      <c r="F30213" t="str">
        <f>+MID(TERRACLIMATE_MEDIA_tmmn__2[[#This Row],[Atributo]],5,2)</f>
        <v>08</v>
      </c>
      <c r="G30213" t="str">
        <f>+TERRACLIMATE_MEDIA_tmmn__2[[#This Row],[Mes]]&amp;"/"&amp;TERRACLIMATE_MEDIA_tmmn__2[[#This Row],[Año]]</f>
        <v>08/2018</v>
      </c>
    </row>
    <row r="30214" spans="1:7" x14ac:dyDescent="0.25">
      <c r="A30214">
        <v>9116</v>
      </c>
      <c r="B30214" s="1" t="s">
        <v>224</v>
      </c>
      <c r="C30214">
        <v>62.187392293777805</v>
      </c>
      <c r="D30214" t="str">
        <f>+RIGHT(TERRACLIMATE_MEDIA_tmmn__2[[#This Row],[Atributo]],4)</f>
        <v>tmmn</v>
      </c>
      <c r="E30214" t="str">
        <f>+LEFT(TERRACLIMATE_MEDIA_tmmn__2[[#This Row],[Atributo]], 4)</f>
        <v>2018</v>
      </c>
      <c r="F30214" t="str">
        <f>+MID(TERRACLIMATE_MEDIA_tmmn__2[[#This Row],[Atributo]],5,2)</f>
        <v>09</v>
      </c>
      <c r="G30214" t="str">
        <f>+TERRACLIMATE_MEDIA_tmmn__2[[#This Row],[Mes]]&amp;"/"&amp;TERRACLIMATE_MEDIA_tmmn__2[[#This Row],[Año]]</f>
        <v>09/2018</v>
      </c>
    </row>
    <row r="30215" spans="1:7" x14ac:dyDescent="0.25">
      <c r="A30215">
        <v>9116</v>
      </c>
      <c r="B30215" s="1" t="s">
        <v>225</v>
      </c>
      <c r="C30215">
        <v>67.155600723552396</v>
      </c>
      <c r="D30215" t="str">
        <f>+RIGHT(TERRACLIMATE_MEDIA_tmmn__2[[#This Row],[Atributo]],4)</f>
        <v>tmmn</v>
      </c>
      <c r="E30215" t="str">
        <f>+LEFT(TERRACLIMATE_MEDIA_tmmn__2[[#This Row],[Atributo]], 4)</f>
        <v>2018</v>
      </c>
      <c r="F30215" t="str">
        <f>+MID(TERRACLIMATE_MEDIA_tmmn__2[[#This Row],[Atributo]],5,2)</f>
        <v>10</v>
      </c>
      <c r="G30215" t="str">
        <f>+TERRACLIMATE_MEDIA_tmmn__2[[#This Row],[Mes]]&amp;"/"&amp;TERRACLIMATE_MEDIA_tmmn__2[[#This Row],[Año]]</f>
        <v>10/2018</v>
      </c>
    </row>
    <row r="30216" spans="1:7" x14ac:dyDescent="0.25">
      <c r="A30216">
        <v>9116</v>
      </c>
      <c r="B30216" s="1" t="s">
        <v>226</v>
      </c>
      <c r="C30216">
        <v>82.988759652227984</v>
      </c>
      <c r="D30216" t="str">
        <f>+RIGHT(TERRACLIMATE_MEDIA_tmmn__2[[#This Row],[Atributo]],4)</f>
        <v>tmmn</v>
      </c>
      <c r="E30216" t="str">
        <f>+LEFT(TERRACLIMATE_MEDIA_tmmn__2[[#This Row],[Atributo]], 4)</f>
        <v>2018</v>
      </c>
      <c r="F30216" t="str">
        <f>+MID(TERRACLIMATE_MEDIA_tmmn__2[[#This Row],[Atributo]],5,2)</f>
        <v>11</v>
      </c>
      <c r="G30216" t="str">
        <f>+TERRACLIMATE_MEDIA_tmmn__2[[#This Row],[Mes]]&amp;"/"&amp;TERRACLIMATE_MEDIA_tmmn__2[[#This Row],[Año]]</f>
        <v>11/2018</v>
      </c>
    </row>
    <row r="30217" spans="1:7" x14ac:dyDescent="0.25">
      <c r="A30217">
        <v>9116</v>
      </c>
      <c r="B30217" s="1" t="s">
        <v>227</v>
      </c>
      <c r="C30217">
        <v>96.632886624005579</v>
      </c>
      <c r="D30217" t="str">
        <f>+RIGHT(TERRACLIMATE_MEDIA_tmmn__2[[#This Row],[Atributo]],4)</f>
        <v>tmmn</v>
      </c>
      <c r="E30217" t="str">
        <f>+LEFT(TERRACLIMATE_MEDIA_tmmn__2[[#This Row],[Atributo]], 4)</f>
        <v>2018</v>
      </c>
      <c r="F30217" t="str">
        <f>+MID(TERRACLIMATE_MEDIA_tmmn__2[[#This Row],[Atributo]],5,2)</f>
        <v>12</v>
      </c>
      <c r="G30217" t="str">
        <f>+TERRACLIMATE_MEDIA_tmmn__2[[#This Row],[Mes]]&amp;"/"&amp;TERRACLIMATE_MEDIA_tmmn__2[[#This Row],[Año]]</f>
        <v>12/2018</v>
      </c>
    </row>
    <row r="30218" spans="1:7" x14ac:dyDescent="0.25">
      <c r="A30218">
        <v>9116</v>
      </c>
      <c r="B30218" s="1" t="s">
        <v>228</v>
      </c>
      <c r="C30218">
        <v>86.190457666348919</v>
      </c>
      <c r="D30218" t="str">
        <f>+RIGHT(TERRACLIMATE_MEDIA_tmmn__2[[#This Row],[Atributo]],4)</f>
        <v>tmmn</v>
      </c>
      <c r="E30218" t="str">
        <f>+LEFT(TERRACLIMATE_MEDIA_tmmn__2[[#This Row],[Atributo]], 4)</f>
        <v>2019</v>
      </c>
      <c r="F30218" t="str">
        <f>+MID(TERRACLIMATE_MEDIA_tmmn__2[[#This Row],[Atributo]],5,2)</f>
        <v>01</v>
      </c>
      <c r="G30218" t="str">
        <f>+TERRACLIMATE_MEDIA_tmmn__2[[#This Row],[Mes]]&amp;"/"&amp;TERRACLIMATE_MEDIA_tmmn__2[[#This Row],[Año]]</f>
        <v>01/2019</v>
      </c>
    </row>
    <row r="30219" spans="1:7" x14ac:dyDescent="0.25">
      <c r="A30219">
        <v>9116</v>
      </c>
      <c r="B30219" s="1" t="s">
        <v>229</v>
      </c>
      <c r="C30219">
        <v>101.44635014490495</v>
      </c>
      <c r="D30219" t="str">
        <f>+RIGHT(TERRACLIMATE_MEDIA_tmmn__2[[#This Row],[Atributo]],4)</f>
        <v>tmmn</v>
      </c>
      <c r="E30219" t="str">
        <f>+LEFT(TERRACLIMATE_MEDIA_tmmn__2[[#This Row],[Atributo]], 4)</f>
        <v>2019</v>
      </c>
      <c r="F30219" t="str">
        <f>+MID(TERRACLIMATE_MEDIA_tmmn__2[[#This Row],[Atributo]],5,2)</f>
        <v>02</v>
      </c>
      <c r="G30219" t="str">
        <f>+TERRACLIMATE_MEDIA_tmmn__2[[#This Row],[Mes]]&amp;"/"&amp;TERRACLIMATE_MEDIA_tmmn__2[[#This Row],[Año]]</f>
        <v>02/2019</v>
      </c>
    </row>
    <row r="30220" spans="1:7" x14ac:dyDescent="0.25">
      <c r="A30220">
        <v>9116</v>
      </c>
      <c r="B30220" s="1" t="s">
        <v>230</v>
      </c>
      <c r="C30220">
        <v>82.200575729873805</v>
      </c>
      <c r="D30220" t="str">
        <f>+RIGHT(TERRACLIMATE_MEDIA_tmmn__2[[#This Row],[Atributo]],4)</f>
        <v>tmmn</v>
      </c>
      <c r="E30220" t="str">
        <f>+LEFT(TERRACLIMATE_MEDIA_tmmn__2[[#This Row],[Atributo]], 4)</f>
        <v>2019</v>
      </c>
      <c r="F30220" t="str">
        <f>+MID(TERRACLIMATE_MEDIA_tmmn__2[[#This Row],[Atributo]],5,2)</f>
        <v>03</v>
      </c>
      <c r="G30220" t="str">
        <f>+TERRACLIMATE_MEDIA_tmmn__2[[#This Row],[Mes]]&amp;"/"&amp;TERRACLIMATE_MEDIA_tmmn__2[[#This Row],[Año]]</f>
        <v>03/2019</v>
      </c>
    </row>
    <row r="30221" spans="1:7" x14ac:dyDescent="0.25">
      <c r="A30221">
        <v>9116</v>
      </c>
      <c r="B30221" s="1" t="s">
        <v>231</v>
      </c>
      <c r="C30221">
        <v>66.463968257055541</v>
      </c>
      <c r="D30221" t="str">
        <f>+RIGHT(TERRACLIMATE_MEDIA_tmmn__2[[#This Row],[Atributo]],4)</f>
        <v>tmmn</v>
      </c>
      <c r="E30221" t="str">
        <f>+LEFT(TERRACLIMATE_MEDIA_tmmn__2[[#This Row],[Atributo]], 4)</f>
        <v>2019</v>
      </c>
      <c r="F30221" t="str">
        <f>+MID(TERRACLIMATE_MEDIA_tmmn__2[[#This Row],[Atributo]],5,2)</f>
        <v>04</v>
      </c>
      <c r="G30221" t="str">
        <f>+TERRACLIMATE_MEDIA_tmmn__2[[#This Row],[Mes]]&amp;"/"&amp;TERRACLIMATE_MEDIA_tmmn__2[[#This Row],[Año]]</f>
        <v>04/2019</v>
      </c>
    </row>
    <row r="30222" spans="1:7" x14ac:dyDescent="0.25">
      <c r="A30222">
        <v>9116</v>
      </c>
      <c r="B30222" s="1" t="s">
        <v>232</v>
      </c>
      <c r="C30222">
        <v>63.886380876432071</v>
      </c>
      <c r="D30222" t="str">
        <f>+RIGHT(TERRACLIMATE_MEDIA_tmmn__2[[#This Row],[Atributo]],4)</f>
        <v>tmmn</v>
      </c>
      <c r="E30222" t="str">
        <f>+LEFT(TERRACLIMATE_MEDIA_tmmn__2[[#This Row],[Atributo]], 4)</f>
        <v>2019</v>
      </c>
      <c r="F30222" t="str">
        <f>+MID(TERRACLIMATE_MEDIA_tmmn__2[[#This Row],[Atributo]],5,2)</f>
        <v>05</v>
      </c>
      <c r="G30222" t="str">
        <f>+TERRACLIMATE_MEDIA_tmmn__2[[#This Row],[Mes]]&amp;"/"&amp;TERRACLIMATE_MEDIA_tmmn__2[[#This Row],[Año]]</f>
        <v>05/2019</v>
      </c>
    </row>
    <row r="30223" spans="1:7" x14ac:dyDescent="0.25">
      <c r="A30223">
        <v>9116</v>
      </c>
      <c r="B30223" s="1" t="s">
        <v>233</v>
      </c>
      <c r="C30223">
        <v>65.55439285783747</v>
      </c>
      <c r="D30223" t="str">
        <f>+RIGHT(TERRACLIMATE_MEDIA_tmmn__2[[#This Row],[Atributo]],4)</f>
        <v>tmmn</v>
      </c>
      <c r="E30223" t="str">
        <f>+LEFT(TERRACLIMATE_MEDIA_tmmn__2[[#This Row],[Atributo]], 4)</f>
        <v>2019</v>
      </c>
      <c r="F30223" t="str">
        <f>+MID(TERRACLIMATE_MEDIA_tmmn__2[[#This Row],[Atributo]],5,2)</f>
        <v>06</v>
      </c>
      <c r="G30223" t="str">
        <f>+TERRACLIMATE_MEDIA_tmmn__2[[#This Row],[Mes]]&amp;"/"&amp;TERRACLIMATE_MEDIA_tmmn__2[[#This Row],[Año]]</f>
        <v>06/2019</v>
      </c>
    </row>
    <row r="30224" spans="1:7" x14ac:dyDescent="0.25">
      <c r="A30224">
        <v>9116</v>
      </c>
      <c r="B30224" s="1" t="s">
        <v>234</v>
      </c>
      <c r="C30224">
        <v>53.636724174819584</v>
      </c>
      <c r="D30224" t="str">
        <f>+RIGHT(TERRACLIMATE_MEDIA_tmmn__2[[#This Row],[Atributo]],4)</f>
        <v>tmmn</v>
      </c>
      <c r="E30224" t="str">
        <f>+LEFT(TERRACLIMATE_MEDIA_tmmn__2[[#This Row],[Atributo]], 4)</f>
        <v>2019</v>
      </c>
      <c r="F30224" t="str">
        <f>+MID(TERRACLIMATE_MEDIA_tmmn__2[[#This Row],[Atributo]],5,2)</f>
        <v>07</v>
      </c>
      <c r="G30224" t="str">
        <f>+TERRACLIMATE_MEDIA_tmmn__2[[#This Row],[Mes]]&amp;"/"&amp;TERRACLIMATE_MEDIA_tmmn__2[[#This Row],[Año]]</f>
        <v>07/2019</v>
      </c>
    </row>
    <row r="30225" spans="1:7" x14ac:dyDescent="0.25">
      <c r="A30225">
        <v>9116</v>
      </c>
      <c r="B30225" s="1" t="s">
        <v>235</v>
      </c>
      <c r="C30225">
        <v>47.247686382821414</v>
      </c>
      <c r="D30225" t="str">
        <f>+RIGHT(TERRACLIMATE_MEDIA_tmmn__2[[#This Row],[Atributo]],4)</f>
        <v>tmmn</v>
      </c>
      <c r="E30225" t="str">
        <f>+LEFT(TERRACLIMATE_MEDIA_tmmn__2[[#This Row],[Atributo]], 4)</f>
        <v>2019</v>
      </c>
      <c r="F30225" t="str">
        <f>+MID(TERRACLIMATE_MEDIA_tmmn__2[[#This Row],[Atributo]],5,2)</f>
        <v>08</v>
      </c>
      <c r="G30225" t="str">
        <f>+TERRACLIMATE_MEDIA_tmmn__2[[#This Row],[Mes]]&amp;"/"&amp;TERRACLIMATE_MEDIA_tmmn__2[[#This Row],[Año]]</f>
        <v>08/2019</v>
      </c>
    </row>
    <row r="30226" spans="1:7" x14ac:dyDescent="0.25">
      <c r="A30226">
        <v>9116</v>
      </c>
      <c r="B30226" s="1" t="s">
        <v>236</v>
      </c>
      <c r="C30226">
        <v>48.748479956431225</v>
      </c>
      <c r="D30226" t="str">
        <f>+RIGHT(TERRACLIMATE_MEDIA_tmmn__2[[#This Row],[Atributo]],4)</f>
        <v>tmmn</v>
      </c>
      <c r="E30226" t="str">
        <f>+LEFT(TERRACLIMATE_MEDIA_tmmn__2[[#This Row],[Atributo]], 4)</f>
        <v>2019</v>
      </c>
      <c r="F30226" t="str">
        <f>+MID(TERRACLIMATE_MEDIA_tmmn__2[[#This Row],[Atributo]],5,2)</f>
        <v>09</v>
      </c>
      <c r="G30226" t="str">
        <f>+TERRACLIMATE_MEDIA_tmmn__2[[#This Row],[Mes]]&amp;"/"&amp;TERRACLIMATE_MEDIA_tmmn__2[[#This Row],[Año]]</f>
        <v>09/2019</v>
      </c>
    </row>
    <row r="30227" spans="1:7" x14ac:dyDescent="0.25">
      <c r="A30227">
        <v>9116</v>
      </c>
      <c r="B30227" s="1" t="s">
        <v>237</v>
      </c>
      <c r="C30227">
        <v>61.504743936358473</v>
      </c>
      <c r="D30227" t="str">
        <f>+RIGHT(TERRACLIMATE_MEDIA_tmmn__2[[#This Row],[Atributo]],4)</f>
        <v>tmmn</v>
      </c>
      <c r="E30227" t="str">
        <f>+LEFT(TERRACLIMATE_MEDIA_tmmn__2[[#This Row],[Atributo]], 4)</f>
        <v>2019</v>
      </c>
      <c r="F30227" t="str">
        <f>+MID(TERRACLIMATE_MEDIA_tmmn__2[[#This Row],[Atributo]],5,2)</f>
        <v>10</v>
      </c>
      <c r="G30227" t="str">
        <f>+TERRACLIMATE_MEDIA_tmmn__2[[#This Row],[Mes]]&amp;"/"&amp;TERRACLIMATE_MEDIA_tmmn__2[[#This Row],[Año]]</f>
        <v>10/2019</v>
      </c>
    </row>
    <row r="30228" spans="1:7" x14ac:dyDescent="0.25">
      <c r="A30228">
        <v>9116</v>
      </c>
      <c r="B30228" s="1" t="s">
        <v>238</v>
      </c>
      <c r="C30228">
        <v>80.933367047244843</v>
      </c>
      <c r="D30228" t="str">
        <f>+RIGHT(TERRACLIMATE_MEDIA_tmmn__2[[#This Row],[Atributo]],4)</f>
        <v>tmmn</v>
      </c>
      <c r="E30228" t="str">
        <f>+LEFT(TERRACLIMATE_MEDIA_tmmn__2[[#This Row],[Atributo]], 4)</f>
        <v>2019</v>
      </c>
      <c r="F30228" t="str">
        <f>+MID(TERRACLIMATE_MEDIA_tmmn__2[[#This Row],[Atributo]],5,2)</f>
        <v>11</v>
      </c>
      <c r="G30228" t="str">
        <f>+TERRACLIMATE_MEDIA_tmmn__2[[#This Row],[Mes]]&amp;"/"&amp;TERRACLIMATE_MEDIA_tmmn__2[[#This Row],[Año]]</f>
        <v>11/2019</v>
      </c>
    </row>
    <row r="30229" spans="1:7" x14ac:dyDescent="0.25">
      <c r="A30229">
        <v>9116</v>
      </c>
      <c r="B30229" s="1" t="s">
        <v>239</v>
      </c>
      <c r="C30229">
        <v>90.731752669558233</v>
      </c>
      <c r="D30229" t="str">
        <f>+RIGHT(TERRACLIMATE_MEDIA_tmmn__2[[#This Row],[Atributo]],4)</f>
        <v>tmmn</v>
      </c>
      <c r="E30229" t="str">
        <f>+LEFT(TERRACLIMATE_MEDIA_tmmn__2[[#This Row],[Atributo]], 4)</f>
        <v>2019</v>
      </c>
      <c r="F30229" t="str">
        <f>+MID(TERRACLIMATE_MEDIA_tmmn__2[[#This Row],[Atributo]],5,2)</f>
        <v>12</v>
      </c>
      <c r="G30229" t="str">
        <f>+TERRACLIMATE_MEDIA_tmmn__2[[#This Row],[Mes]]&amp;"/"&amp;TERRACLIMATE_MEDIA_tmmn__2[[#This Row],[Año]]</f>
        <v>12/2019</v>
      </c>
    </row>
    <row r="30230" spans="1:7" x14ac:dyDescent="0.25">
      <c r="A30230">
        <v>9116</v>
      </c>
      <c r="B30230" s="1" t="s">
        <v>240</v>
      </c>
      <c r="C30230">
        <v>96.983156011125516</v>
      </c>
      <c r="D30230" t="str">
        <f>+RIGHT(TERRACLIMATE_MEDIA_tmmn__2[[#This Row],[Atributo]],4)</f>
        <v>tmmn</v>
      </c>
      <c r="E30230" t="str">
        <f>+LEFT(TERRACLIMATE_MEDIA_tmmn__2[[#This Row],[Atributo]], 4)</f>
        <v>2020</v>
      </c>
      <c r="F30230" t="str">
        <f>+MID(TERRACLIMATE_MEDIA_tmmn__2[[#This Row],[Atributo]],5,2)</f>
        <v>01</v>
      </c>
      <c r="G30230" t="str">
        <f>+TERRACLIMATE_MEDIA_tmmn__2[[#This Row],[Mes]]&amp;"/"&amp;TERRACLIMATE_MEDIA_tmmn__2[[#This Row],[Año]]</f>
        <v>01/2020</v>
      </c>
    </row>
    <row r="30231" spans="1:7" x14ac:dyDescent="0.25">
      <c r="A30231">
        <v>9116</v>
      </c>
      <c r="B30231" s="1" t="s">
        <v>241</v>
      </c>
      <c r="C30231">
        <v>99.97605858440464</v>
      </c>
      <c r="D30231" t="str">
        <f>+RIGHT(TERRACLIMATE_MEDIA_tmmn__2[[#This Row],[Atributo]],4)</f>
        <v>tmmn</v>
      </c>
      <c r="E30231" t="str">
        <f>+LEFT(TERRACLIMATE_MEDIA_tmmn__2[[#This Row],[Atributo]], 4)</f>
        <v>2020</v>
      </c>
      <c r="F30231" t="str">
        <f>+MID(TERRACLIMATE_MEDIA_tmmn__2[[#This Row],[Atributo]],5,2)</f>
        <v>02</v>
      </c>
      <c r="G30231" t="str">
        <f>+TERRACLIMATE_MEDIA_tmmn__2[[#This Row],[Mes]]&amp;"/"&amp;TERRACLIMATE_MEDIA_tmmn__2[[#This Row],[Año]]</f>
        <v>02/2020</v>
      </c>
    </row>
    <row r="30232" spans="1:7" x14ac:dyDescent="0.25">
      <c r="A30232">
        <v>9116</v>
      </c>
      <c r="B30232" s="1" t="s">
        <v>242</v>
      </c>
      <c r="C30232">
        <v>95.758205123217834</v>
      </c>
      <c r="D30232" t="str">
        <f>+RIGHT(TERRACLIMATE_MEDIA_tmmn__2[[#This Row],[Atributo]],4)</f>
        <v>tmmn</v>
      </c>
      <c r="E30232" t="str">
        <f>+LEFT(TERRACLIMATE_MEDIA_tmmn__2[[#This Row],[Atributo]], 4)</f>
        <v>2020</v>
      </c>
      <c r="F30232" t="str">
        <f>+MID(TERRACLIMATE_MEDIA_tmmn__2[[#This Row],[Atributo]],5,2)</f>
        <v>03</v>
      </c>
      <c r="G30232" t="str">
        <f>+TERRACLIMATE_MEDIA_tmmn__2[[#This Row],[Mes]]&amp;"/"&amp;TERRACLIMATE_MEDIA_tmmn__2[[#This Row],[Año]]</f>
        <v>03/2020</v>
      </c>
    </row>
    <row r="30233" spans="1:7" x14ac:dyDescent="0.25">
      <c r="A30233">
        <v>9116</v>
      </c>
      <c r="B30233" s="1" t="s">
        <v>243</v>
      </c>
      <c r="C30233">
        <v>80.55855328418879</v>
      </c>
      <c r="D30233" t="str">
        <f>+RIGHT(TERRACLIMATE_MEDIA_tmmn__2[[#This Row],[Atributo]],4)</f>
        <v>tmmn</v>
      </c>
      <c r="E30233" t="str">
        <f>+LEFT(TERRACLIMATE_MEDIA_tmmn__2[[#This Row],[Atributo]], 4)</f>
        <v>2020</v>
      </c>
      <c r="F30233" t="str">
        <f>+MID(TERRACLIMATE_MEDIA_tmmn__2[[#This Row],[Atributo]],5,2)</f>
        <v>04</v>
      </c>
      <c r="G30233" t="str">
        <f>+TERRACLIMATE_MEDIA_tmmn__2[[#This Row],[Mes]]&amp;"/"&amp;TERRACLIMATE_MEDIA_tmmn__2[[#This Row],[Año]]</f>
        <v>04/2020</v>
      </c>
    </row>
    <row r="30234" spans="1:7" x14ac:dyDescent="0.25">
      <c r="A30234">
        <v>9116</v>
      </c>
      <c r="B30234" s="1" t="s">
        <v>244</v>
      </c>
      <c r="C30234">
        <v>71.099441775426442</v>
      </c>
      <c r="D30234" t="str">
        <f>+RIGHT(TERRACLIMATE_MEDIA_tmmn__2[[#This Row],[Atributo]],4)</f>
        <v>tmmn</v>
      </c>
      <c r="E30234" t="str">
        <f>+LEFT(TERRACLIMATE_MEDIA_tmmn__2[[#This Row],[Atributo]], 4)</f>
        <v>2020</v>
      </c>
      <c r="F30234" t="str">
        <f>+MID(TERRACLIMATE_MEDIA_tmmn__2[[#This Row],[Atributo]],5,2)</f>
        <v>05</v>
      </c>
      <c r="G30234" t="str">
        <f>+TERRACLIMATE_MEDIA_tmmn__2[[#This Row],[Mes]]&amp;"/"&amp;TERRACLIMATE_MEDIA_tmmn__2[[#This Row],[Año]]</f>
        <v>05/2020</v>
      </c>
    </row>
    <row r="30235" spans="1:7" x14ac:dyDescent="0.25">
      <c r="A30235">
        <v>9116</v>
      </c>
      <c r="B30235" s="1" t="s">
        <v>245</v>
      </c>
      <c r="C30235">
        <v>61.872234648824168</v>
      </c>
      <c r="D30235" t="str">
        <f>+RIGHT(TERRACLIMATE_MEDIA_tmmn__2[[#This Row],[Atributo]],4)</f>
        <v>tmmn</v>
      </c>
      <c r="E30235" t="str">
        <f>+LEFT(TERRACLIMATE_MEDIA_tmmn__2[[#This Row],[Atributo]], 4)</f>
        <v>2020</v>
      </c>
      <c r="F30235" t="str">
        <f>+MID(TERRACLIMATE_MEDIA_tmmn__2[[#This Row],[Atributo]],5,2)</f>
        <v>06</v>
      </c>
      <c r="G30235" t="str">
        <f>+TERRACLIMATE_MEDIA_tmmn__2[[#This Row],[Mes]]&amp;"/"&amp;TERRACLIMATE_MEDIA_tmmn__2[[#This Row],[Año]]</f>
        <v>06/2020</v>
      </c>
    </row>
    <row r="30236" spans="1:7" x14ac:dyDescent="0.25">
      <c r="A30236">
        <v>9116</v>
      </c>
      <c r="B30236" s="1" t="s">
        <v>246</v>
      </c>
      <c r="C30236">
        <v>47.425114270709699</v>
      </c>
      <c r="D30236" t="str">
        <f>+RIGHT(TERRACLIMATE_MEDIA_tmmn__2[[#This Row],[Atributo]],4)</f>
        <v>tmmn</v>
      </c>
      <c r="E30236" t="str">
        <f>+LEFT(TERRACLIMATE_MEDIA_tmmn__2[[#This Row],[Atributo]], 4)</f>
        <v>2020</v>
      </c>
      <c r="F30236" t="str">
        <f>+MID(TERRACLIMATE_MEDIA_tmmn__2[[#This Row],[Atributo]],5,2)</f>
        <v>07</v>
      </c>
      <c r="G30236" t="str">
        <f>+TERRACLIMATE_MEDIA_tmmn__2[[#This Row],[Mes]]&amp;"/"&amp;TERRACLIMATE_MEDIA_tmmn__2[[#This Row],[Año]]</f>
        <v>07/2020</v>
      </c>
    </row>
    <row r="30237" spans="1:7" x14ac:dyDescent="0.25">
      <c r="A30237">
        <v>9116</v>
      </c>
      <c r="B30237" s="1" t="s">
        <v>247</v>
      </c>
      <c r="C30237">
        <v>44.873006827067073</v>
      </c>
      <c r="D30237" t="str">
        <f>+RIGHT(TERRACLIMATE_MEDIA_tmmn__2[[#This Row],[Atributo]],4)</f>
        <v>tmmn</v>
      </c>
      <c r="E30237" t="str">
        <f>+LEFT(TERRACLIMATE_MEDIA_tmmn__2[[#This Row],[Atributo]], 4)</f>
        <v>2020</v>
      </c>
      <c r="F30237" t="str">
        <f>+MID(TERRACLIMATE_MEDIA_tmmn__2[[#This Row],[Atributo]],5,2)</f>
        <v>08</v>
      </c>
      <c r="G30237" t="str">
        <f>+TERRACLIMATE_MEDIA_tmmn__2[[#This Row],[Mes]]&amp;"/"&amp;TERRACLIMATE_MEDIA_tmmn__2[[#This Row],[Año]]</f>
        <v>08/2020</v>
      </c>
    </row>
    <row r="30238" spans="1:7" x14ac:dyDescent="0.25">
      <c r="A30238">
        <v>9116</v>
      </c>
      <c r="B30238" s="1" t="s">
        <v>248</v>
      </c>
      <c r="C30238">
        <v>48.226174313889437</v>
      </c>
      <c r="D30238" t="str">
        <f>+RIGHT(TERRACLIMATE_MEDIA_tmmn__2[[#This Row],[Atributo]],4)</f>
        <v>tmmn</v>
      </c>
      <c r="E30238" t="str">
        <f>+LEFT(TERRACLIMATE_MEDIA_tmmn__2[[#This Row],[Atributo]], 4)</f>
        <v>2020</v>
      </c>
      <c r="F30238" t="str">
        <f>+MID(TERRACLIMATE_MEDIA_tmmn__2[[#This Row],[Atributo]],5,2)</f>
        <v>09</v>
      </c>
      <c r="G30238" t="str">
        <f>+TERRACLIMATE_MEDIA_tmmn__2[[#This Row],[Mes]]&amp;"/"&amp;TERRACLIMATE_MEDIA_tmmn__2[[#This Row],[Año]]</f>
        <v>09/2020</v>
      </c>
    </row>
    <row r="30239" spans="1:7" x14ac:dyDescent="0.25">
      <c r="A30239">
        <v>9116</v>
      </c>
      <c r="B30239" s="1" t="s">
        <v>249</v>
      </c>
      <c r="C30239">
        <v>60.474251648415724</v>
      </c>
      <c r="D30239" t="str">
        <f>+RIGHT(TERRACLIMATE_MEDIA_tmmn__2[[#This Row],[Atributo]],4)</f>
        <v>tmmn</v>
      </c>
      <c r="E30239" t="str">
        <f>+LEFT(TERRACLIMATE_MEDIA_tmmn__2[[#This Row],[Atributo]], 4)</f>
        <v>2020</v>
      </c>
      <c r="F30239" t="str">
        <f>+MID(TERRACLIMATE_MEDIA_tmmn__2[[#This Row],[Atributo]],5,2)</f>
        <v>10</v>
      </c>
      <c r="G30239" t="str">
        <f>+TERRACLIMATE_MEDIA_tmmn__2[[#This Row],[Mes]]&amp;"/"&amp;TERRACLIMATE_MEDIA_tmmn__2[[#This Row],[Año]]</f>
        <v>10/2020</v>
      </c>
    </row>
    <row r="30240" spans="1:7" x14ac:dyDescent="0.25">
      <c r="A30240">
        <v>9116</v>
      </c>
      <c r="B30240" s="1" t="s">
        <v>250</v>
      </c>
      <c r="C30240">
        <v>74.08080835586324</v>
      </c>
      <c r="D30240" t="str">
        <f>+RIGHT(TERRACLIMATE_MEDIA_tmmn__2[[#This Row],[Atributo]],4)</f>
        <v>tmmn</v>
      </c>
      <c r="E30240" t="str">
        <f>+LEFT(TERRACLIMATE_MEDIA_tmmn__2[[#This Row],[Atributo]], 4)</f>
        <v>2020</v>
      </c>
      <c r="F30240" t="str">
        <f>+MID(TERRACLIMATE_MEDIA_tmmn__2[[#This Row],[Atributo]],5,2)</f>
        <v>11</v>
      </c>
      <c r="G30240" t="str">
        <f>+TERRACLIMATE_MEDIA_tmmn__2[[#This Row],[Mes]]&amp;"/"&amp;TERRACLIMATE_MEDIA_tmmn__2[[#This Row],[Año]]</f>
        <v>11/2020</v>
      </c>
    </row>
    <row r="30241" spans="1:7" x14ac:dyDescent="0.25">
      <c r="A30241">
        <v>9116</v>
      </c>
      <c r="B30241" s="1" t="s">
        <v>251</v>
      </c>
      <c r="C30241">
        <v>87.403839495847336</v>
      </c>
      <c r="D30241" t="str">
        <f>+RIGHT(TERRACLIMATE_MEDIA_tmmn__2[[#This Row],[Atributo]],4)</f>
        <v>tmmn</v>
      </c>
      <c r="E30241" t="str">
        <f>+LEFT(TERRACLIMATE_MEDIA_tmmn__2[[#This Row],[Atributo]], 4)</f>
        <v>2020</v>
      </c>
      <c r="F30241" t="str">
        <f>+MID(TERRACLIMATE_MEDIA_tmmn__2[[#This Row],[Atributo]],5,2)</f>
        <v>12</v>
      </c>
      <c r="G30241" t="str">
        <f>+TERRACLIMATE_MEDIA_tmmn__2[[#This Row],[Mes]]&amp;"/"&amp;TERRACLIMATE_MEDIA_tmmn__2[[#This Row],[Año]]</f>
        <v>12/2020</v>
      </c>
    </row>
    <row r="30242" spans="1:7" x14ac:dyDescent="0.25">
      <c r="A30242">
        <v>6306</v>
      </c>
      <c r="B30242" s="1" t="s">
        <v>0</v>
      </c>
      <c r="C30242">
        <v>141.42194320147149</v>
      </c>
      <c r="D30242" t="str">
        <f>+RIGHT(TERRACLIMATE_MEDIA_tmmn__2[[#This Row],[Atributo]],4)</f>
        <v>tmmn</v>
      </c>
      <c r="E30242" t="str">
        <f>+LEFT(TERRACLIMATE_MEDIA_tmmn__2[[#This Row],[Atributo]], 4)</f>
        <v>2000</v>
      </c>
      <c r="F30242" t="str">
        <f>+MID(TERRACLIMATE_MEDIA_tmmn__2[[#This Row],[Atributo]],5,2)</f>
        <v>01</v>
      </c>
      <c r="G30242" t="str">
        <f>+TERRACLIMATE_MEDIA_tmmn__2[[#This Row],[Mes]]&amp;"/"&amp;TERRACLIMATE_MEDIA_tmmn__2[[#This Row],[Año]]</f>
        <v>01/2000</v>
      </c>
    </row>
    <row r="30243" spans="1:7" x14ac:dyDescent="0.25">
      <c r="A30243">
        <v>6306</v>
      </c>
      <c r="B30243" s="1" t="s">
        <v>1</v>
      </c>
      <c r="C30243">
        <v>131.72392044362692</v>
      </c>
      <c r="D30243" t="str">
        <f>+RIGHT(TERRACLIMATE_MEDIA_tmmn__2[[#This Row],[Atributo]],4)</f>
        <v>tmmn</v>
      </c>
      <c r="E30243" t="str">
        <f>+LEFT(TERRACLIMATE_MEDIA_tmmn__2[[#This Row],[Atributo]], 4)</f>
        <v>2000</v>
      </c>
      <c r="F30243" t="str">
        <f>+MID(TERRACLIMATE_MEDIA_tmmn__2[[#This Row],[Atributo]],5,2)</f>
        <v>02</v>
      </c>
      <c r="G30243" t="str">
        <f>+TERRACLIMATE_MEDIA_tmmn__2[[#This Row],[Mes]]&amp;"/"&amp;TERRACLIMATE_MEDIA_tmmn__2[[#This Row],[Año]]</f>
        <v>02/2000</v>
      </c>
    </row>
    <row r="30244" spans="1:7" x14ac:dyDescent="0.25">
      <c r="A30244">
        <v>6306</v>
      </c>
      <c r="B30244" s="1" t="s">
        <v>2</v>
      </c>
      <c r="C30244">
        <v>108.51861256760094</v>
      </c>
      <c r="D30244" t="str">
        <f>+RIGHT(TERRACLIMATE_MEDIA_tmmn__2[[#This Row],[Atributo]],4)</f>
        <v>tmmn</v>
      </c>
      <c r="E30244" t="str">
        <f>+LEFT(TERRACLIMATE_MEDIA_tmmn__2[[#This Row],[Atributo]], 4)</f>
        <v>2000</v>
      </c>
      <c r="F30244" t="str">
        <f>+MID(TERRACLIMATE_MEDIA_tmmn__2[[#This Row],[Atributo]],5,2)</f>
        <v>03</v>
      </c>
      <c r="G30244" t="str">
        <f>+TERRACLIMATE_MEDIA_tmmn__2[[#This Row],[Mes]]&amp;"/"&amp;TERRACLIMATE_MEDIA_tmmn__2[[#This Row],[Año]]</f>
        <v>03/2000</v>
      </c>
    </row>
    <row r="30245" spans="1:7" x14ac:dyDescent="0.25">
      <c r="A30245">
        <v>6306</v>
      </c>
      <c r="B30245" s="1" t="s">
        <v>3</v>
      </c>
      <c r="C30245">
        <v>94.604366266780204</v>
      </c>
      <c r="D30245" t="str">
        <f>+RIGHT(TERRACLIMATE_MEDIA_tmmn__2[[#This Row],[Atributo]],4)</f>
        <v>tmmn</v>
      </c>
      <c r="E30245" t="str">
        <f>+LEFT(TERRACLIMATE_MEDIA_tmmn__2[[#This Row],[Atributo]], 4)</f>
        <v>2000</v>
      </c>
      <c r="F30245" t="str">
        <f>+MID(TERRACLIMATE_MEDIA_tmmn__2[[#This Row],[Atributo]],5,2)</f>
        <v>04</v>
      </c>
      <c r="G30245" t="str">
        <f>+TERRACLIMATE_MEDIA_tmmn__2[[#This Row],[Mes]]&amp;"/"&amp;TERRACLIMATE_MEDIA_tmmn__2[[#This Row],[Año]]</f>
        <v>04/2000</v>
      </c>
    </row>
    <row r="30246" spans="1:7" x14ac:dyDescent="0.25">
      <c r="A30246">
        <v>6306</v>
      </c>
      <c r="B30246" s="1" t="s">
        <v>4</v>
      </c>
      <c r="C30246">
        <v>72.03009443544633</v>
      </c>
      <c r="D30246" t="str">
        <f>+RIGHT(TERRACLIMATE_MEDIA_tmmn__2[[#This Row],[Atributo]],4)</f>
        <v>tmmn</v>
      </c>
      <c r="E30246" t="str">
        <f>+LEFT(TERRACLIMATE_MEDIA_tmmn__2[[#This Row],[Atributo]], 4)</f>
        <v>2000</v>
      </c>
      <c r="F30246" t="str">
        <f>+MID(TERRACLIMATE_MEDIA_tmmn__2[[#This Row],[Atributo]],5,2)</f>
        <v>05</v>
      </c>
      <c r="G30246" t="str">
        <f>+TERRACLIMATE_MEDIA_tmmn__2[[#This Row],[Mes]]&amp;"/"&amp;TERRACLIMATE_MEDIA_tmmn__2[[#This Row],[Año]]</f>
        <v>05/2000</v>
      </c>
    </row>
    <row r="30247" spans="1:7" x14ac:dyDescent="0.25">
      <c r="A30247">
        <v>6306</v>
      </c>
      <c r="B30247" s="1" t="s">
        <v>5</v>
      </c>
      <c r="C30247">
        <v>65.330949570373647</v>
      </c>
      <c r="D30247" t="str">
        <f>+RIGHT(TERRACLIMATE_MEDIA_tmmn__2[[#This Row],[Atributo]],4)</f>
        <v>tmmn</v>
      </c>
      <c r="E30247" t="str">
        <f>+LEFT(TERRACLIMATE_MEDIA_tmmn__2[[#This Row],[Atributo]], 4)</f>
        <v>2000</v>
      </c>
      <c r="F30247" t="str">
        <f>+MID(TERRACLIMATE_MEDIA_tmmn__2[[#This Row],[Atributo]],5,2)</f>
        <v>06</v>
      </c>
      <c r="G30247" t="str">
        <f>+TERRACLIMATE_MEDIA_tmmn__2[[#This Row],[Mes]]&amp;"/"&amp;TERRACLIMATE_MEDIA_tmmn__2[[#This Row],[Año]]</f>
        <v>06/2000</v>
      </c>
    </row>
    <row r="30248" spans="1:7" x14ac:dyDescent="0.25">
      <c r="A30248">
        <v>6306</v>
      </c>
      <c r="B30248" s="1" t="s">
        <v>6</v>
      </c>
      <c r="C30248">
        <v>45.685408488209291</v>
      </c>
      <c r="D30248" t="str">
        <f>+RIGHT(TERRACLIMATE_MEDIA_tmmn__2[[#This Row],[Atributo]],4)</f>
        <v>tmmn</v>
      </c>
      <c r="E30248" t="str">
        <f>+LEFT(TERRACLIMATE_MEDIA_tmmn__2[[#This Row],[Atributo]], 4)</f>
        <v>2000</v>
      </c>
      <c r="F30248" t="str">
        <f>+MID(TERRACLIMATE_MEDIA_tmmn__2[[#This Row],[Atributo]],5,2)</f>
        <v>07</v>
      </c>
      <c r="G30248" t="str">
        <f>+TERRACLIMATE_MEDIA_tmmn__2[[#This Row],[Mes]]&amp;"/"&amp;TERRACLIMATE_MEDIA_tmmn__2[[#This Row],[Año]]</f>
        <v>07/2000</v>
      </c>
    </row>
    <row r="30249" spans="1:7" x14ac:dyDescent="0.25">
      <c r="A30249">
        <v>6306</v>
      </c>
      <c r="B30249" s="1" t="s">
        <v>7</v>
      </c>
      <c r="C30249">
        <v>62.540155653773262</v>
      </c>
      <c r="D30249" t="str">
        <f>+RIGHT(TERRACLIMATE_MEDIA_tmmn__2[[#This Row],[Atributo]],4)</f>
        <v>tmmn</v>
      </c>
      <c r="E30249" t="str">
        <f>+LEFT(TERRACLIMATE_MEDIA_tmmn__2[[#This Row],[Atributo]], 4)</f>
        <v>2000</v>
      </c>
      <c r="F30249" t="str">
        <f>+MID(TERRACLIMATE_MEDIA_tmmn__2[[#This Row],[Atributo]],5,2)</f>
        <v>08</v>
      </c>
      <c r="G30249" t="str">
        <f>+TERRACLIMATE_MEDIA_tmmn__2[[#This Row],[Mes]]&amp;"/"&amp;TERRACLIMATE_MEDIA_tmmn__2[[#This Row],[Año]]</f>
        <v>08/2000</v>
      </c>
    </row>
    <row r="30250" spans="1:7" x14ac:dyDescent="0.25">
      <c r="A30250">
        <v>6306</v>
      </c>
      <c r="B30250" s="1" t="s">
        <v>8</v>
      </c>
      <c r="C30250">
        <v>65.586024789304588</v>
      </c>
      <c r="D30250" t="str">
        <f>+RIGHT(TERRACLIMATE_MEDIA_tmmn__2[[#This Row],[Atributo]],4)</f>
        <v>tmmn</v>
      </c>
      <c r="E30250" t="str">
        <f>+LEFT(TERRACLIMATE_MEDIA_tmmn__2[[#This Row],[Atributo]], 4)</f>
        <v>2000</v>
      </c>
      <c r="F30250" t="str">
        <f>+MID(TERRACLIMATE_MEDIA_tmmn__2[[#This Row],[Atributo]],5,2)</f>
        <v>09</v>
      </c>
      <c r="G30250" t="str">
        <f>+TERRACLIMATE_MEDIA_tmmn__2[[#This Row],[Mes]]&amp;"/"&amp;TERRACLIMATE_MEDIA_tmmn__2[[#This Row],[Año]]</f>
        <v>09/2000</v>
      </c>
    </row>
    <row r="30251" spans="1:7" x14ac:dyDescent="0.25">
      <c r="A30251">
        <v>6306</v>
      </c>
      <c r="B30251" s="1" t="s">
        <v>9</v>
      </c>
      <c r="C30251">
        <v>92.766018338045967</v>
      </c>
      <c r="D30251" t="str">
        <f>+RIGHT(TERRACLIMATE_MEDIA_tmmn__2[[#This Row],[Atributo]],4)</f>
        <v>tmmn</v>
      </c>
      <c r="E30251" t="str">
        <f>+LEFT(TERRACLIMATE_MEDIA_tmmn__2[[#This Row],[Atributo]], 4)</f>
        <v>2000</v>
      </c>
      <c r="F30251" t="str">
        <f>+MID(TERRACLIMATE_MEDIA_tmmn__2[[#This Row],[Atributo]],5,2)</f>
        <v>10</v>
      </c>
      <c r="G30251" t="str">
        <f>+TERRACLIMATE_MEDIA_tmmn__2[[#This Row],[Mes]]&amp;"/"&amp;TERRACLIMATE_MEDIA_tmmn__2[[#This Row],[Año]]</f>
        <v>10/2000</v>
      </c>
    </row>
    <row r="30252" spans="1:7" x14ac:dyDescent="0.25">
      <c r="A30252">
        <v>6306</v>
      </c>
      <c r="B30252" s="1" t="s">
        <v>10</v>
      </c>
      <c r="C30252">
        <v>109.77055137672602</v>
      </c>
      <c r="D30252" t="str">
        <f>+RIGHT(TERRACLIMATE_MEDIA_tmmn__2[[#This Row],[Atributo]],4)</f>
        <v>tmmn</v>
      </c>
      <c r="E30252" t="str">
        <f>+LEFT(TERRACLIMATE_MEDIA_tmmn__2[[#This Row],[Atributo]], 4)</f>
        <v>2000</v>
      </c>
      <c r="F30252" t="str">
        <f>+MID(TERRACLIMATE_MEDIA_tmmn__2[[#This Row],[Atributo]],5,2)</f>
        <v>11</v>
      </c>
      <c r="G30252" t="str">
        <f>+TERRACLIMATE_MEDIA_tmmn__2[[#This Row],[Mes]]&amp;"/"&amp;TERRACLIMATE_MEDIA_tmmn__2[[#This Row],[Año]]</f>
        <v>11/2000</v>
      </c>
    </row>
    <row r="30253" spans="1:7" x14ac:dyDescent="0.25">
      <c r="A30253">
        <v>6306</v>
      </c>
      <c r="B30253" s="1" t="s">
        <v>11</v>
      </c>
      <c r="C30253">
        <v>129.42019998901907</v>
      </c>
      <c r="D30253" t="str">
        <f>+RIGHT(TERRACLIMATE_MEDIA_tmmn__2[[#This Row],[Atributo]],4)</f>
        <v>tmmn</v>
      </c>
      <c r="E30253" t="str">
        <f>+LEFT(TERRACLIMATE_MEDIA_tmmn__2[[#This Row],[Atributo]], 4)</f>
        <v>2000</v>
      </c>
      <c r="F30253" t="str">
        <f>+MID(TERRACLIMATE_MEDIA_tmmn__2[[#This Row],[Atributo]],5,2)</f>
        <v>12</v>
      </c>
      <c r="G30253" t="str">
        <f>+TERRACLIMATE_MEDIA_tmmn__2[[#This Row],[Mes]]&amp;"/"&amp;TERRACLIMATE_MEDIA_tmmn__2[[#This Row],[Año]]</f>
        <v>12/2000</v>
      </c>
    </row>
    <row r="30254" spans="1:7" x14ac:dyDescent="0.25">
      <c r="A30254">
        <v>6306</v>
      </c>
      <c r="B30254" s="1" t="s">
        <v>12</v>
      </c>
      <c r="C30254">
        <v>142.61528879677178</v>
      </c>
      <c r="D30254" t="str">
        <f>+RIGHT(TERRACLIMATE_MEDIA_tmmn__2[[#This Row],[Atributo]],4)</f>
        <v>tmmn</v>
      </c>
      <c r="E30254" t="str">
        <f>+LEFT(TERRACLIMATE_MEDIA_tmmn__2[[#This Row],[Atributo]], 4)</f>
        <v>2001</v>
      </c>
      <c r="F30254" t="str">
        <f>+MID(TERRACLIMATE_MEDIA_tmmn__2[[#This Row],[Atributo]],5,2)</f>
        <v>01</v>
      </c>
      <c r="G30254" t="str">
        <f>+TERRACLIMATE_MEDIA_tmmn__2[[#This Row],[Mes]]&amp;"/"&amp;TERRACLIMATE_MEDIA_tmmn__2[[#This Row],[Año]]</f>
        <v>01/2001</v>
      </c>
    </row>
    <row r="30255" spans="1:7" x14ac:dyDescent="0.25">
      <c r="A30255">
        <v>6306</v>
      </c>
      <c r="B30255" s="1" t="s">
        <v>13</v>
      </c>
      <c r="C30255">
        <v>149.80375133829298</v>
      </c>
      <c r="D30255" t="str">
        <f>+RIGHT(TERRACLIMATE_MEDIA_tmmn__2[[#This Row],[Atributo]],4)</f>
        <v>tmmn</v>
      </c>
      <c r="E30255" t="str">
        <f>+LEFT(TERRACLIMATE_MEDIA_tmmn__2[[#This Row],[Atributo]], 4)</f>
        <v>2001</v>
      </c>
      <c r="F30255" t="str">
        <f>+MID(TERRACLIMATE_MEDIA_tmmn__2[[#This Row],[Atributo]],5,2)</f>
        <v>02</v>
      </c>
      <c r="G30255" t="str">
        <f>+TERRACLIMATE_MEDIA_tmmn__2[[#This Row],[Mes]]&amp;"/"&amp;TERRACLIMATE_MEDIA_tmmn__2[[#This Row],[Año]]</f>
        <v>02/2001</v>
      </c>
    </row>
    <row r="30256" spans="1:7" x14ac:dyDescent="0.25">
      <c r="A30256">
        <v>6306</v>
      </c>
      <c r="B30256" s="1" t="s">
        <v>14</v>
      </c>
      <c r="C30256">
        <v>122.04471271309752</v>
      </c>
      <c r="D30256" t="str">
        <f>+RIGHT(TERRACLIMATE_MEDIA_tmmn__2[[#This Row],[Atributo]],4)</f>
        <v>tmmn</v>
      </c>
      <c r="E30256" t="str">
        <f>+LEFT(TERRACLIMATE_MEDIA_tmmn__2[[#This Row],[Atributo]], 4)</f>
        <v>2001</v>
      </c>
      <c r="F30256" t="str">
        <f>+MID(TERRACLIMATE_MEDIA_tmmn__2[[#This Row],[Atributo]],5,2)</f>
        <v>03</v>
      </c>
      <c r="G30256" t="str">
        <f>+TERRACLIMATE_MEDIA_tmmn__2[[#This Row],[Mes]]&amp;"/"&amp;TERRACLIMATE_MEDIA_tmmn__2[[#This Row],[Año]]</f>
        <v>03/2001</v>
      </c>
    </row>
    <row r="30257" spans="1:7" x14ac:dyDescent="0.25">
      <c r="A30257">
        <v>6306</v>
      </c>
      <c r="B30257" s="1" t="s">
        <v>15</v>
      </c>
      <c r="C30257">
        <v>85.093014796716744</v>
      </c>
      <c r="D30257" t="str">
        <f>+RIGHT(TERRACLIMATE_MEDIA_tmmn__2[[#This Row],[Atributo]],4)</f>
        <v>tmmn</v>
      </c>
      <c r="E30257" t="str">
        <f>+LEFT(TERRACLIMATE_MEDIA_tmmn__2[[#This Row],[Atributo]], 4)</f>
        <v>2001</v>
      </c>
      <c r="F30257" t="str">
        <f>+MID(TERRACLIMATE_MEDIA_tmmn__2[[#This Row],[Atributo]],5,2)</f>
        <v>04</v>
      </c>
      <c r="G30257" t="str">
        <f>+TERRACLIMATE_MEDIA_tmmn__2[[#This Row],[Mes]]&amp;"/"&amp;TERRACLIMATE_MEDIA_tmmn__2[[#This Row],[Año]]</f>
        <v>04/2001</v>
      </c>
    </row>
    <row r="30258" spans="1:7" x14ac:dyDescent="0.25">
      <c r="A30258">
        <v>6306</v>
      </c>
      <c r="B30258" s="1" t="s">
        <v>16</v>
      </c>
      <c r="C30258">
        <v>76.436825706206974</v>
      </c>
      <c r="D30258" t="str">
        <f>+RIGHT(TERRACLIMATE_MEDIA_tmmn__2[[#This Row],[Atributo]],4)</f>
        <v>tmmn</v>
      </c>
      <c r="E30258" t="str">
        <f>+LEFT(TERRACLIMATE_MEDIA_tmmn__2[[#This Row],[Atributo]], 4)</f>
        <v>2001</v>
      </c>
      <c r="F30258" t="str">
        <f>+MID(TERRACLIMATE_MEDIA_tmmn__2[[#This Row],[Atributo]],5,2)</f>
        <v>05</v>
      </c>
      <c r="G30258" t="str">
        <f>+TERRACLIMATE_MEDIA_tmmn__2[[#This Row],[Mes]]&amp;"/"&amp;TERRACLIMATE_MEDIA_tmmn__2[[#This Row],[Año]]</f>
        <v>05/2001</v>
      </c>
    </row>
    <row r="30259" spans="1:7" x14ac:dyDescent="0.25">
      <c r="A30259">
        <v>6306</v>
      </c>
      <c r="B30259" s="1" t="s">
        <v>17</v>
      </c>
      <c r="C30259">
        <v>55.581526065830232</v>
      </c>
      <c r="D30259" t="str">
        <f>+RIGHT(TERRACLIMATE_MEDIA_tmmn__2[[#This Row],[Atributo]],4)</f>
        <v>tmmn</v>
      </c>
      <c r="E30259" t="str">
        <f>+LEFT(TERRACLIMATE_MEDIA_tmmn__2[[#This Row],[Atributo]], 4)</f>
        <v>2001</v>
      </c>
      <c r="F30259" t="str">
        <f>+MID(TERRACLIMATE_MEDIA_tmmn__2[[#This Row],[Atributo]],5,2)</f>
        <v>06</v>
      </c>
      <c r="G30259" t="str">
        <f>+TERRACLIMATE_MEDIA_tmmn__2[[#This Row],[Mes]]&amp;"/"&amp;TERRACLIMATE_MEDIA_tmmn__2[[#This Row],[Año]]</f>
        <v>06/2001</v>
      </c>
    </row>
    <row r="30260" spans="1:7" x14ac:dyDescent="0.25">
      <c r="A30260">
        <v>6306</v>
      </c>
      <c r="B30260" s="1" t="s">
        <v>18</v>
      </c>
      <c r="C30260">
        <v>65.859582178054723</v>
      </c>
      <c r="D30260" t="str">
        <f>+RIGHT(TERRACLIMATE_MEDIA_tmmn__2[[#This Row],[Atributo]],4)</f>
        <v>tmmn</v>
      </c>
      <c r="E30260" t="str">
        <f>+LEFT(TERRACLIMATE_MEDIA_tmmn__2[[#This Row],[Atributo]], 4)</f>
        <v>2001</v>
      </c>
      <c r="F30260" t="str">
        <f>+MID(TERRACLIMATE_MEDIA_tmmn__2[[#This Row],[Atributo]],5,2)</f>
        <v>07</v>
      </c>
      <c r="G30260" t="str">
        <f>+TERRACLIMATE_MEDIA_tmmn__2[[#This Row],[Mes]]&amp;"/"&amp;TERRACLIMATE_MEDIA_tmmn__2[[#This Row],[Año]]</f>
        <v>07/2001</v>
      </c>
    </row>
    <row r="30261" spans="1:7" x14ac:dyDescent="0.25">
      <c r="A30261">
        <v>6306</v>
      </c>
      <c r="B30261" s="1" t="s">
        <v>19</v>
      </c>
      <c r="C30261">
        <v>71.775818760809344</v>
      </c>
      <c r="D30261" t="str">
        <f>+RIGHT(TERRACLIMATE_MEDIA_tmmn__2[[#This Row],[Atributo]],4)</f>
        <v>tmmn</v>
      </c>
      <c r="E30261" t="str">
        <f>+LEFT(TERRACLIMATE_MEDIA_tmmn__2[[#This Row],[Atributo]], 4)</f>
        <v>2001</v>
      </c>
      <c r="F30261" t="str">
        <f>+MID(TERRACLIMATE_MEDIA_tmmn__2[[#This Row],[Atributo]],5,2)</f>
        <v>08</v>
      </c>
      <c r="G30261" t="str">
        <f>+TERRACLIMATE_MEDIA_tmmn__2[[#This Row],[Mes]]&amp;"/"&amp;TERRACLIMATE_MEDIA_tmmn__2[[#This Row],[Año]]</f>
        <v>08/2001</v>
      </c>
    </row>
    <row r="30262" spans="1:7" x14ac:dyDescent="0.25">
      <c r="A30262">
        <v>6306</v>
      </c>
      <c r="B30262" s="1" t="s">
        <v>20</v>
      </c>
      <c r="C30262">
        <v>70.620765503609974</v>
      </c>
      <c r="D30262" t="str">
        <f>+RIGHT(TERRACLIMATE_MEDIA_tmmn__2[[#This Row],[Atributo]],4)</f>
        <v>tmmn</v>
      </c>
      <c r="E30262" t="str">
        <f>+LEFT(TERRACLIMATE_MEDIA_tmmn__2[[#This Row],[Atributo]], 4)</f>
        <v>2001</v>
      </c>
      <c r="F30262" t="str">
        <f>+MID(TERRACLIMATE_MEDIA_tmmn__2[[#This Row],[Atributo]],5,2)</f>
        <v>09</v>
      </c>
      <c r="G30262" t="str">
        <f>+TERRACLIMATE_MEDIA_tmmn__2[[#This Row],[Mes]]&amp;"/"&amp;TERRACLIMATE_MEDIA_tmmn__2[[#This Row],[Año]]</f>
        <v>09/2001</v>
      </c>
    </row>
    <row r="30263" spans="1:7" x14ac:dyDescent="0.25">
      <c r="A30263">
        <v>6306</v>
      </c>
      <c r="B30263" s="1" t="s">
        <v>21</v>
      </c>
      <c r="C30263">
        <v>108.25811554616072</v>
      </c>
      <c r="D30263" t="str">
        <f>+RIGHT(TERRACLIMATE_MEDIA_tmmn__2[[#This Row],[Atributo]],4)</f>
        <v>tmmn</v>
      </c>
      <c r="E30263" t="str">
        <f>+LEFT(TERRACLIMATE_MEDIA_tmmn__2[[#This Row],[Atributo]], 4)</f>
        <v>2001</v>
      </c>
      <c r="F30263" t="str">
        <f>+MID(TERRACLIMATE_MEDIA_tmmn__2[[#This Row],[Atributo]],5,2)</f>
        <v>10</v>
      </c>
      <c r="G30263" t="str">
        <f>+TERRACLIMATE_MEDIA_tmmn__2[[#This Row],[Mes]]&amp;"/"&amp;TERRACLIMATE_MEDIA_tmmn__2[[#This Row],[Año]]</f>
        <v>10/2001</v>
      </c>
    </row>
    <row r="30264" spans="1:7" x14ac:dyDescent="0.25">
      <c r="A30264">
        <v>6306</v>
      </c>
      <c r="B30264" s="1" t="s">
        <v>22</v>
      </c>
      <c r="C30264">
        <v>109.185305542592</v>
      </c>
      <c r="D30264" t="str">
        <f>+RIGHT(TERRACLIMATE_MEDIA_tmmn__2[[#This Row],[Atributo]],4)</f>
        <v>tmmn</v>
      </c>
      <c r="E30264" t="str">
        <f>+LEFT(TERRACLIMATE_MEDIA_tmmn__2[[#This Row],[Atributo]], 4)</f>
        <v>2001</v>
      </c>
      <c r="F30264" t="str">
        <f>+MID(TERRACLIMATE_MEDIA_tmmn__2[[#This Row],[Atributo]],5,2)</f>
        <v>11</v>
      </c>
      <c r="G30264" t="str">
        <f>+TERRACLIMATE_MEDIA_tmmn__2[[#This Row],[Mes]]&amp;"/"&amp;TERRACLIMATE_MEDIA_tmmn__2[[#This Row],[Año]]</f>
        <v>11/2001</v>
      </c>
    </row>
    <row r="30265" spans="1:7" x14ac:dyDescent="0.25">
      <c r="A30265">
        <v>6306</v>
      </c>
      <c r="B30265" s="1" t="s">
        <v>23</v>
      </c>
      <c r="C30265">
        <v>136.75424822247223</v>
      </c>
      <c r="D30265" t="str">
        <f>+RIGHT(TERRACLIMATE_MEDIA_tmmn__2[[#This Row],[Atributo]],4)</f>
        <v>tmmn</v>
      </c>
      <c r="E30265" t="str">
        <f>+LEFT(TERRACLIMATE_MEDIA_tmmn__2[[#This Row],[Atributo]], 4)</f>
        <v>2001</v>
      </c>
      <c r="F30265" t="str">
        <f>+MID(TERRACLIMATE_MEDIA_tmmn__2[[#This Row],[Atributo]],5,2)</f>
        <v>12</v>
      </c>
      <c r="G30265" t="str">
        <f>+TERRACLIMATE_MEDIA_tmmn__2[[#This Row],[Mes]]&amp;"/"&amp;TERRACLIMATE_MEDIA_tmmn__2[[#This Row],[Año]]</f>
        <v>12/2001</v>
      </c>
    </row>
    <row r="30266" spans="1:7" x14ac:dyDescent="0.25">
      <c r="A30266">
        <v>6306</v>
      </c>
      <c r="B30266" s="1" t="s">
        <v>24</v>
      </c>
      <c r="C30266">
        <v>142.08724641062958</v>
      </c>
      <c r="D30266" t="str">
        <f>+RIGHT(TERRACLIMATE_MEDIA_tmmn__2[[#This Row],[Atributo]],4)</f>
        <v>tmmn</v>
      </c>
      <c r="E30266" t="str">
        <f>+LEFT(TERRACLIMATE_MEDIA_tmmn__2[[#This Row],[Atributo]], 4)</f>
        <v>2002</v>
      </c>
      <c r="F30266" t="str">
        <f>+MID(TERRACLIMATE_MEDIA_tmmn__2[[#This Row],[Atributo]],5,2)</f>
        <v>01</v>
      </c>
      <c r="G30266" t="str">
        <f>+TERRACLIMATE_MEDIA_tmmn__2[[#This Row],[Mes]]&amp;"/"&amp;TERRACLIMATE_MEDIA_tmmn__2[[#This Row],[Año]]</f>
        <v>01/2002</v>
      </c>
    </row>
    <row r="30267" spans="1:7" x14ac:dyDescent="0.25">
      <c r="A30267">
        <v>6306</v>
      </c>
      <c r="B30267" s="1" t="s">
        <v>25</v>
      </c>
      <c r="C30267">
        <v>136.13073750240204</v>
      </c>
      <c r="D30267" t="str">
        <f>+RIGHT(TERRACLIMATE_MEDIA_tmmn__2[[#This Row],[Atributo]],4)</f>
        <v>tmmn</v>
      </c>
      <c r="E30267" t="str">
        <f>+LEFT(TERRACLIMATE_MEDIA_tmmn__2[[#This Row],[Atributo]], 4)</f>
        <v>2002</v>
      </c>
      <c r="F30267" t="str">
        <f>+MID(TERRACLIMATE_MEDIA_tmmn__2[[#This Row],[Atributo]],5,2)</f>
        <v>02</v>
      </c>
      <c r="G30267" t="str">
        <f>+TERRACLIMATE_MEDIA_tmmn__2[[#This Row],[Mes]]&amp;"/"&amp;TERRACLIMATE_MEDIA_tmmn__2[[#This Row],[Año]]</f>
        <v>02/2002</v>
      </c>
    </row>
    <row r="30268" spans="1:7" x14ac:dyDescent="0.25">
      <c r="A30268">
        <v>6306</v>
      </c>
      <c r="B30268" s="1" t="s">
        <v>26</v>
      </c>
      <c r="C30268">
        <v>118.20737365141238</v>
      </c>
      <c r="D30268" t="str">
        <f>+RIGHT(TERRACLIMATE_MEDIA_tmmn__2[[#This Row],[Atributo]],4)</f>
        <v>tmmn</v>
      </c>
      <c r="E30268" t="str">
        <f>+LEFT(TERRACLIMATE_MEDIA_tmmn__2[[#This Row],[Atributo]], 4)</f>
        <v>2002</v>
      </c>
      <c r="F30268" t="str">
        <f>+MID(TERRACLIMATE_MEDIA_tmmn__2[[#This Row],[Atributo]],5,2)</f>
        <v>03</v>
      </c>
      <c r="G30268" t="str">
        <f>+TERRACLIMATE_MEDIA_tmmn__2[[#This Row],[Mes]]&amp;"/"&amp;TERRACLIMATE_MEDIA_tmmn__2[[#This Row],[Año]]</f>
        <v>03/2002</v>
      </c>
    </row>
    <row r="30269" spans="1:7" x14ac:dyDescent="0.25">
      <c r="A30269">
        <v>6306</v>
      </c>
      <c r="B30269" s="1" t="s">
        <v>27</v>
      </c>
      <c r="C30269">
        <v>77.485062590935314</v>
      </c>
      <c r="D30269" t="str">
        <f>+RIGHT(TERRACLIMATE_MEDIA_tmmn__2[[#This Row],[Atributo]],4)</f>
        <v>tmmn</v>
      </c>
      <c r="E30269" t="str">
        <f>+LEFT(TERRACLIMATE_MEDIA_tmmn__2[[#This Row],[Atributo]], 4)</f>
        <v>2002</v>
      </c>
      <c r="F30269" t="str">
        <f>+MID(TERRACLIMATE_MEDIA_tmmn__2[[#This Row],[Atributo]],5,2)</f>
        <v>04</v>
      </c>
      <c r="G30269" t="str">
        <f>+TERRACLIMATE_MEDIA_tmmn__2[[#This Row],[Mes]]&amp;"/"&amp;TERRACLIMATE_MEDIA_tmmn__2[[#This Row],[Año]]</f>
        <v>04/2002</v>
      </c>
    </row>
    <row r="30270" spans="1:7" x14ac:dyDescent="0.25">
      <c r="A30270">
        <v>6306</v>
      </c>
      <c r="B30270" s="1" t="s">
        <v>28</v>
      </c>
      <c r="C30270">
        <v>77.418024404974446</v>
      </c>
      <c r="D30270" t="str">
        <f>+RIGHT(TERRACLIMATE_MEDIA_tmmn__2[[#This Row],[Atributo]],4)</f>
        <v>tmmn</v>
      </c>
      <c r="E30270" t="str">
        <f>+LEFT(TERRACLIMATE_MEDIA_tmmn__2[[#This Row],[Atributo]], 4)</f>
        <v>2002</v>
      </c>
      <c r="F30270" t="str">
        <f>+MID(TERRACLIMATE_MEDIA_tmmn__2[[#This Row],[Atributo]],5,2)</f>
        <v>05</v>
      </c>
      <c r="G30270" t="str">
        <f>+TERRACLIMATE_MEDIA_tmmn__2[[#This Row],[Mes]]&amp;"/"&amp;TERRACLIMATE_MEDIA_tmmn__2[[#This Row],[Año]]</f>
        <v>05/2002</v>
      </c>
    </row>
    <row r="30271" spans="1:7" x14ac:dyDescent="0.25">
      <c r="A30271">
        <v>6306</v>
      </c>
      <c r="B30271" s="1" t="s">
        <v>29</v>
      </c>
      <c r="C30271">
        <v>37.581526065830303</v>
      </c>
      <c r="D30271" t="str">
        <f>+RIGHT(TERRACLIMATE_MEDIA_tmmn__2[[#This Row],[Atributo]],4)</f>
        <v>tmmn</v>
      </c>
      <c r="E30271" t="str">
        <f>+LEFT(TERRACLIMATE_MEDIA_tmmn__2[[#This Row],[Atributo]], 4)</f>
        <v>2002</v>
      </c>
      <c r="F30271" t="str">
        <f>+MID(TERRACLIMATE_MEDIA_tmmn__2[[#This Row],[Atributo]],5,2)</f>
        <v>06</v>
      </c>
      <c r="G30271" t="str">
        <f>+TERRACLIMATE_MEDIA_tmmn__2[[#This Row],[Mes]]&amp;"/"&amp;TERRACLIMATE_MEDIA_tmmn__2[[#This Row],[Año]]</f>
        <v>06/2002</v>
      </c>
    </row>
    <row r="30272" spans="1:7" x14ac:dyDescent="0.25">
      <c r="A30272">
        <v>6306</v>
      </c>
      <c r="B30272" s="1" t="s">
        <v>30</v>
      </c>
      <c r="C30272">
        <v>55.692202898948537</v>
      </c>
      <c r="D30272" t="str">
        <f>+RIGHT(TERRACLIMATE_MEDIA_tmmn__2[[#This Row],[Atributo]],4)</f>
        <v>tmmn</v>
      </c>
      <c r="E30272" t="str">
        <f>+LEFT(TERRACLIMATE_MEDIA_tmmn__2[[#This Row],[Atributo]], 4)</f>
        <v>2002</v>
      </c>
      <c r="F30272" t="str">
        <f>+MID(TERRACLIMATE_MEDIA_tmmn__2[[#This Row],[Atributo]],5,2)</f>
        <v>07</v>
      </c>
      <c r="G30272" t="str">
        <f>+TERRACLIMATE_MEDIA_tmmn__2[[#This Row],[Mes]]&amp;"/"&amp;TERRACLIMATE_MEDIA_tmmn__2[[#This Row],[Año]]</f>
        <v>07/2002</v>
      </c>
    </row>
    <row r="30273" spans="1:7" x14ac:dyDescent="0.25">
      <c r="A30273">
        <v>6306</v>
      </c>
      <c r="B30273" s="1" t="s">
        <v>31</v>
      </c>
      <c r="C30273">
        <v>65.341985340544142</v>
      </c>
      <c r="D30273" t="str">
        <f>+RIGHT(TERRACLIMATE_MEDIA_tmmn__2[[#This Row],[Atributo]],4)</f>
        <v>tmmn</v>
      </c>
      <c r="E30273" t="str">
        <f>+LEFT(TERRACLIMATE_MEDIA_tmmn__2[[#This Row],[Atributo]], 4)</f>
        <v>2002</v>
      </c>
      <c r="F30273" t="str">
        <f>+MID(TERRACLIMATE_MEDIA_tmmn__2[[#This Row],[Atributo]],5,2)</f>
        <v>08</v>
      </c>
      <c r="G30273" t="str">
        <f>+TERRACLIMATE_MEDIA_tmmn__2[[#This Row],[Mes]]&amp;"/"&amp;TERRACLIMATE_MEDIA_tmmn__2[[#This Row],[Año]]</f>
        <v>08/2002</v>
      </c>
    </row>
    <row r="30274" spans="1:7" x14ac:dyDescent="0.25">
      <c r="A30274">
        <v>6306</v>
      </c>
      <c r="B30274" s="1" t="s">
        <v>32</v>
      </c>
      <c r="C30274">
        <v>68.949419386718631</v>
      </c>
      <c r="D30274" t="str">
        <f>+RIGHT(TERRACLIMATE_MEDIA_tmmn__2[[#This Row],[Atributo]],4)</f>
        <v>tmmn</v>
      </c>
      <c r="E30274" t="str">
        <f>+LEFT(TERRACLIMATE_MEDIA_tmmn__2[[#This Row],[Atributo]], 4)</f>
        <v>2002</v>
      </c>
      <c r="F30274" t="str">
        <f>+MID(TERRACLIMATE_MEDIA_tmmn__2[[#This Row],[Atributo]],5,2)</f>
        <v>09</v>
      </c>
      <c r="G30274" t="str">
        <f>+TERRACLIMATE_MEDIA_tmmn__2[[#This Row],[Mes]]&amp;"/"&amp;TERRACLIMATE_MEDIA_tmmn__2[[#This Row],[Año]]</f>
        <v>09/2002</v>
      </c>
    </row>
    <row r="30275" spans="1:7" x14ac:dyDescent="0.25">
      <c r="A30275">
        <v>6306</v>
      </c>
      <c r="B30275" s="1" t="s">
        <v>33</v>
      </c>
      <c r="C30275">
        <v>88.014161885414666</v>
      </c>
      <c r="D30275" t="str">
        <f>+RIGHT(TERRACLIMATE_MEDIA_tmmn__2[[#This Row],[Atributo]],4)</f>
        <v>tmmn</v>
      </c>
      <c r="E30275" t="str">
        <f>+LEFT(TERRACLIMATE_MEDIA_tmmn__2[[#This Row],[Atributo]], 4)</f>
        <v>2002</v>
      </c>
      <c r="F30275" t="str">
        <f>+MID(TERRACLIMATE_MEDIA_tmmn__2[[#This Row],[Atributo]],5,2)</f>
        <v>10</v>
      </c>
      <c r="G30275" t="str">
        <f>+TERRACLIMATE_MEDIA_tmmn__2[[#This Row],[Mes]]&amp;"/"&amp;TERRACLIMATE_MEDIA_tmmn__2[[#This Row],[Año]]</f>
        <v>10/2002</v>
      </c>
    </row>
    <row r="30276" spans="1:7" x14ac:dyDescent="0.25">
      <c r="A30276">
        <v>6306</v>
      </c>
      <c r="B30276" s="1" t="s">
        <v>34</v>
      </c>
      <c r="C30276">
        <v>109.77055137672602</v>
      </c>
      <c r="D30276" t="str">
        <f>+RIGHT(TERRACLIMATE_MEDIA_tmmn__2[[#This Row],[Atributo]],4)</f>
        <v>tmmn</v>
      </c>
      <c r="E30276" t="str">
        <f>+LEFT(TERRACLIMATE_MEDIA_tmmn__2[[#This Row],[Atributo]], 4)</f>
        <v>2002</v>
      </c>
      <c r="F30276" t="str">
        <f>+MID(TERRACLIMATE_MEDIA_tmmn__2[[#This Row],[Atributo]],5,2)</f>
        <v>11</v>
      </c>
      <c r="G30276" t="str">
        <f>+TERRACLIMATE_MEDIA_tmmn__2[[#This Row],[Mes]]&amp;"/"&amp;TERRACLIMATE_MEDIA_tmmn__2[[#This Row],[Año]]</f>
        <v>11/2002</v>
      </c>
    </row>
    <row r="30277" spans="1:7" x14ac:dyDescent="0.25">
      <c r="A30277">
        <v>6306</v>
      </c>
      <c r="B30277" s="1" t="s">
        <v>35</v>
      </c>
      <c r="C30277">
        <v>130.28528632607674</v>
      </c>
      <c r="D30277" t="str">
        <f>+RIGHT(TERRACLIMATE_MEDIA_tmmn__2[[#This Row],[Atributo]],4)</f>
        <v>tmmn</v>
      </c>
      <c r="E30277" t="str">
        <f>+LEFT(TERRACLIMATE_MEDIA_tmmn__2[[#This Row],[Atributo]], 4)</f>
        <v>2002</v>
      </c>
      <c r="F30277" t="str">
        <f>+MID(TERRACLIMATE_MEDIA_tmmn__2[[#This Row],[Atributo]],5,2)</f>
        <v>12</v>
      </c>
      <c r="G30277" t="str">
        <f>+TERRACLIMATE_MEDIA_tmmn__2[[#This Row],[Mes]]&amp;"/"&amp;TERRACLIMATE_MEDIA_tmmn__2[[#This Row],[Año]]</f>
        <v>12/2002</v>
      </c>
    </row>
    <row r="30278" spans="1:7" x14ac:dyDescent="0.25">
      <c r="A30278">
        <v>6306</v>
      </c>
      <c r="B30278" s="1" t="s">
        <v>36</v>
      </c>
      <c r="C30278">
        <v>149.77164946331004</v>
      </c>
      <c r="D30278" t="str">
        <f>+RIGHT(TERRACLIMATE_MEDIA_tmmn__2[[#This Row],[Atributo]],4)</f>
        <v>tmmn</v>
      </c>
      <c r="E30278" t="str">
        <f>+LEFT(TERRACLIMATE_MEDIA_tmmn__2[[#This Row],[Atributo]], 4)</f>
        <v>2003</v>
      </c>
      <c r="F30278" t="str">
        <f>+MID(TERRACLIMATE_MEDIA_tmmn__2[[#This Row],[Atributo]],5,2)</f>
        <v>01</v>
      </c>
      <c r="G30278" t="str">
        <f>+TERRACLIMATE_MEDIA_tmmn__2[[#This Row],[Mes]]&amp;"/"&amp;TERRACLIMATE_MEDIA_tmmn__2[[#This Row],[Año]]</f>
        <v>01/2003</v>
      </c>
    </row>
    <row r="30279" spans="1:7" x14ac:dyDescent="0.25">
      <c r="A30279">
        <v>6306</v>
      </c>
      <c r="B30279" s="1" t="s">
        <v>37</v>
      </c>
      <c r="C30279">
        <v>127.65304238614212</v>
      </c>
      <c r="D30279" t="str">
        <f>+RIGHT(TERRACLIMATE_MEDIA_tmmn__2[[#This Row],[Atributo]],4)</f>
        <v>tmmn</v>
      </c>
      <c r="E30279" t="str">
        <f>+LEFT(TERRACLIMATE_MEDIA_tmmn__2[[#This Row],[Atributo]], 4)</f>
        <v>2003</v>
      </c>
      <c r="F30279" t="str">
        <f>+MID(TERRACLIMATE_MEDIA_tmmn__2[[#This Row],[Atributo]],5,2)</f>
        <v>02</v>
      </c>
      <c r="G30279" t="str">
        <f>+TERRACLIMATE_MEDIA_tmmn__2[[#This Row],[Mes]]&amp;"/"&amp;TERRACLIMATE_MEDIA_tmmn__2[[#This Row],[Año]]</f>
        <v>02/2003</v>
      </c>
    </row>
    <row r="30280" spans="1:7" x14ac:dyDescent="0.25">
      <c r="A30280">
        <v>6306</v>
      </c>
      <c r="B30280" s="1" t="s">
        <v>38</v>
      </c>
      <c r="C30280">
        <v>125.38233315946964</v>
      </c>
      <c r="D30280" t="str">
        <f>+RIGHT(TERRACLIMATE_MEDIA_tmmn__2[[#This Row],[Atributo]],4)</f>
        <v>tmmn</v>
      </c>
      <c r="E30280" t="str">
        <f>+LEFT(TERRACLIMATE_MEDIA_tmmn__2[[#This Row],[Atributo]], 4)</f>
        <v>2003</v>
      </c>
      <c r="F30280" t="str">
        <f>+MID(TERRACLIMATE_MEDIA_tmmn__2[[#This Row],[Atributo]],5,2)</f>
        <v>03</v>
      </c>
      <c r="G30280" t="str">
        <f>+TERRACLIMATE_MEDIA_tmmn__2[[#This Row],[Mes]]&amp;"/"&amp;TERRACLIMATE_MEDIA_tmmn__2[[#This Row],[Año]]</f>
        <v>03/2003</v>
      </c>
    </row>
    <row r="30281" spans="1:7" x14ac:dyDescent="0.25">
      <c r="A30281">
        <v>6306</v>
      </c>
      <c r="B30281" s="1" t="s">
        <v>39</v>
      </c>
      <c r="C30281">
        <v>89.950555220029102</v>
      </c>
      <c r="D30281" t="str">
        <f>+RIGHT(TERRACLIMATE_MEDIA_tmmn__2[[#This Row],[Atributo]],4)</f>
        <v>tmmn</v>
      </c>
      <c r="E30281" t="str">
        <f>+LEFT(TERRACLIMATE_MEDIA_tmmn__2[[#This Row],[Atributo]], 4)</f>
        <v>2003</v>
      </c>
      <c r="F30281" t="str">
        <f>+MID(TERRACLIMATE_MEDIA_tmmn__2[[#This Row],[Atributo]],5,2)</f>
        <v>04</v>
      </c>
      <c r="G30281" t="str">
        <f>+TERRACLIMATE_MEDIA_tmmn__2[[#This Row],[Mes]]&amp;"/"&amp;TERRACLIMATE_MEDIA_tmmn__2[[#This Row],[Año]]</f>
        <v>04/2003</v>
      </c>
    </row>
    <row r="30282" spans="1:7" x14ac:dyDescent="0.25">
      <c r="A30282">
        <v>6306</v>
      </c>
      <c r="B30282" s="1" t="s">
        <v>40</v>
      </c>
      <c r="C30282">
        <v>72.743408048974686</v>
      </c>
      <c r="D30282" t="str">
        <f>+RIGHT(TERRACLIMATE_MEDIA_tmmn__2[[#This Row],[Atributo]],4)</f>
        <v>tmmn</v>
      </c>
      <c r="E30282" t="str">
        <f>+LEFT(TERRACLIMATE_MEDIA_tmmn__2[[#This Row],[Atributo]], 4)</f>
        <v>2003</v>
      </c>
      <c r="F30282" t="str">
        <f>+MID(TERRACLIMATE_MEDIA_tmmn__2[[#This Row],[Atributo]],5,2)</f>
        <v>05</v>
      </c>
      <c r="G30282" t="str">
        <f>+TERRACLIMATE_MEDIA_tmmn__2[[#This Row],[Mes]]&amp;"/"&amp;TERRACLIMATE_MEDIA_tmmn__2[[#This Row],[Año]]</f>
        <v>05/2003</v>
      </c>
    </row>
    <row r="30283" spans="1:7" x14ac:dyDescent="0.25">
      <c r="A30283">
        <v>6306</v>
      </c>
      <c r="B30283" s="1" t="s">
        <v>41</v>
      </c>
      <c r="C30283">
        <v>77.581526065830317</v>
      </c>
      <c r="D30283" t="str">
        <f>+RIGHT(TERRACLIMATE_MEDIA_tmmn__2[[#This Row],[Atributo]],4)</f>
        <v>tmmn</v>
      </c>
      <c r="E30283" t="str">
        <f>+LEFT(TERRACLIMATE_MEDIA_tmmn__2[[#This Row],[Atributo]], 4)</f>
        <v>2003</v>
      </c>
      <c r="F30283" t="str">
        <f>+MID(TERRACLIMATE_MEDIA_tmmn__2[[#This Row],[Atributo]],5,2)</f>
        <v>06</v>
      </c>
      <c r="G30283" t="str">
        <f>+TERRACLIMATE_MEDIA_tmmn__2[[#This Row],[Mes]]&amp;"/"&amp;TERRACLIMATE_MEDIA_tmmn__2[[#This Row],[Año]]</f>
        <v>06/2003</v>
      </c>
    </row>
    <row r="30284" spans="1:7" x14ac:dyDescent="0.25">
      <c r="A30284">
        <v>6306</v>
      </c>
      <c r="B30284" s="1" t="s">
        <v>42</v>
      </c>
      <c r="C30284">
        <v>41.67418741592774</v>
      </c>
      <c r="D30284" t="str">
        <f>+RIGHT(TERRACLIMATE_MEDIA_tmmn__2[[#This Row],[Atributo]],4)</f>
        <v>tmmn</v>
      </c>
      <c r="E30284" t="str">
        <f>+LEFT(TERRACLIMATE_MEDIA_tmmn__2[[#This Row],[Atributo]], 4)</f>
        <v>2003</v>
      </c>
      <c r="F30284" t="str">
        <f>+MID(TERRACLIMATE_MEDIA_tmmn__2[[#This Row],[Atributo]],5,2)</f>
        <v>07</v>
      </c>
      <c r="G30284" t="str">
        <f>+TERRACLIMATE_MEDIA_tmmn__2[[#This Row],[Mes]]&amp;"/"&amp;TERRACLIMATE_MEDIA_tmmn__2[[#This Row],[Año]]</f>
        <v>07/2003</v>
      </c>
    </row>
    <row r="30285" spans="1:7" x14ac:dyDescent="0.25">
      <c r="A30285">
        <v>6306</v>
      </c>
      <c r="B30285" s="1" t="s">
        <v>43</v>
      </c>
      <c r="C30285">
        <v>56.046840255854171</v>
      </c>
      <c r="D30285" t="str">
        <f>+RIGHT(TERRACLIMATE_MEDIA_tmmn__2[[#This Row],[Atributo]],4)</f>
        <v>tmmn</v>
      </c>
      <c r="E30285" t="str">
        <f>+LEFT(TERRACLIMATE_MEDIA_tmmn__2[[#This Row],[Atributo]], 4)</f>
        <v>2003</v>
      </c>
      <c r="F30285" t="str">
        <f>+MID(TERRACLIMATE_MEDIA_tmmn__2[[#This Row],[Atributo]],5,2)</f>
        <v>08</v>
      </c>
      <c r="G30285" t="str">
        <f>+TERRACLIMATE_MEDIA_tmmn__2[[#This Row],[Mes]]&amp;"/"&amp;TERRACLIMATE_MEDIA_tmmn__2[[#This Row],[Año]]</f>
        <v>08/2003</v>
      </c>
    </row>
    <row r="30286" spans="1:7" x14ac:dyDescent="0.25">
      <c r="A30286">
        <v>6306</v>
      </c>
      <c r="B30286" s="1" t="s">
        <v>44</v>
      </c>
      <c r="C30286">
        <v>74.233518406676396</v>
      </c>
      <c r="D30286" t="str">
        <f>+RIGHT(TERRACLIMATE_MEDIA_tmmn__2[[#This Row],[Atributo]],4)</f>
        <v>tmmn</v>
      </c>
      <c r="E30286" t="str">
        <f>+LEFT(TERRACLIMATE_MEDIA_tmmn__2[[#This Row],[Atributo]], 4)</f>
        <v>2003</v>
      </c>
      <c r="F30286" t="str">
        <f>+MID(TERRACLIMATE_MEDIA_tmmn__2[[#This Row],[Atributo]],5,2)</f>
        <v>09</v>
      </c>
      <c r="G30286" t="str">
        <f>+TERRACLIMATE_MEDIA_tmmn__2[[#This Row],[Mes]]&amp;"/"&amp;TERRACLIMATE_MEDIA_tmmn__2[[#This Row],[Año]]</f>
        <v>09/2003</v>
      </c>
    </row>
    <row r="30287" spans="1:7" x14ac:dyDescent="0.25">
      <c r="A30287">
        <v>6306</v>
      </c>
      <c r="B30287" s="1" t="s">
        <v>45</v>
      </c>
      <c r="C30287">
        <v>101.97451066516588</v>
      </c>
      <c r="D30287" t="str">
        <f>+RIGHT(TERRACLIMATE_MEDIA_tmmn__2[[#This Row],[Atributo]],4)</f>
        <v>tmmn</v>
      </c>
      <c r="E30287" t="str">
        <f>+LEFT(TERRACLIMATE_MEDIA_tmmn__2[[#This Row],[Atributo]], 4)</f>
        <v>2003</v>
      </c>
      <c r="F30287" t="str">
        <f>+MID(TERRACLIMATE_MEDIA_tmmn__2[[#This Row],[Atributo]],5,2)</f>
        <v>10</v>
      </c>
      <c r="G30287" t="str">
        <f>+TERRACLIMATE_MEDIA_tmmn__2[[#This Row],[Mes]]&amp;"/"&amp;TERRACLIMATE_MEDIA_tmmn__2[[#This Row],[Año]]</f>
        <v>10/2003</v>
      </c>
    </row>
    <row r="30288" spans="1:7" x14ac:dyDescent="0.25">
      <c r="A30288">
        <v>6306</v>
      </c>
      <c r="B30288" s="1" t="s">
        <v>46</v>
      </c>
      <c r="C30288">
        <v>123.89421994674282</v>
      </c>
      <c r="D30288" t="str">
        <f>+RIGHT(TERRACLIMATE_MEDIA_tmmn__2[[#This Row],[Atributo]],4)</f>
        <v>tmmn</v>
      </c>
      <c r="E30288" t="str">
        <f>+LEFT(TERRACLIMATE_MEDIA_tmmn__2[[#This Row],[Atributo]], 4)</f>
        <v>2003</v>
      </c>
      <c r="F30288" t="str">
        <f>+MID(TERRACLIMATE_MEDIA_tmmn__2[[#This Row],[Atributo]],5,2)</f>
        <v>11</v>
      </c>
      <c r="G30288" t="str">
        <f>+TERRACLIMATE_MEDIA_tmmn__2[[#This Row],[Mes]]&amp;"/"&amp;TERRACLIMATE_MEDIA_tmmn__2[[#This Row],[Año]]</f>
        <v>11/2003</v>
      </c>
    </row>
    <row r="30289" spans="1:7" x14ac:dyDescent="0.25">
      <c r="A30289">
        <v>6306</v>
      </c>
      <c r="B30289" s="1" t="s">
        <v>47</v>
      </c>
      <c r="C30289">
        <v>120.79153855656511</v>
      </c>
      <c r="D30289" t="str">
        <f>+RIGHT(TERRACLIMATE_MEDIA_tmmn__2[[#This Row],[Atributo]],4)</f>
        <v>tmmn</v>
      </c>
      <c r="E30289" t="str">
        <f>+LEFT(TERRACLIMATE_MEDIA_tmmn__2[[#This Row],[Atributo]], 4)</f>
        <v>2003</v>
      </c>
      <c r="F30289" t="str">
        <f>+MID(TERRACLIMATE_MEDIA_tmmn__2[[#This Row],[Atributo]],5,2)</f>
        <v>12</v>
      </c>
      <c r="G30289" t="str">
        <f>+TERRACLIMATE_MEDIA_tmmn__2[[#This Row],[Mes]]&amp;"/"&amp;TERRACLIMATE_MEDIA_tmmn__2[[#This Row],[Año]]</f>
        <v>12/2003</v>
      </c>
    </row>
    <row r="30290" spans="1:7" x14ac:dyDescent="0.25">
      <c r="A30290">
        <v>6306</v>
      </c>
      <c r="B30290" s="1" t="s">
        <v>48</v>
      </c>
      <c r="C30290">
        <v>154.13932316688189</v>
      </c>
      <c r="D30290" t="str">
        <f>+RIGHT(TERRACLIMATE_MEDIA_tmmn__2[[#This Row],[Atributo]],4)</f>
        <v>tmmn</v>
      </c>
      <c r="E30290" t="str">
        <f>+LEFT(TERRACLIMATE_MEDIA_tmmn__2[[#This Row],[Atributo]], 4)</f>
        <v>2004</v>
      </c>
      <c r="F30290" t="str">
        <f>+MID(TERRACLIMATE_MEDIA_tmmn__2[[#This Row],[Atributo]],5,2)</f>
        <v>01</v>
      </c>
      <c r="G30290" t="str">
        <f>+TERRACLIMATE_MEDIA_tmmn__2[[#This Row],[Mes]]&amp;"/"&amp;TERRACLIMATE_MEDIA_tmmn__2[[#This Row],[Año]]</f>
        <v>01/2004</v>
      </c>
    </row>
    <row r="30291" spans="1:7" x14ac:dyDescent="0.25">
      <c r="A30291">
        <v>6306</v>
      </c>
      <c r="B30291" s="1" t="s">
        <v>49</v>
      </c>
      <c r="C30291">
        <v>138.4698643863068</v>
      </c>
      <c r="D30291" t="str">
        <f>+RIGHT(TERRACLIMATE_MEDIA_tmmn__2[[#This Row],[Atributo]],4)</f>
        <v>tmmn</v>
      </c>
      <c r="E30291" t="str">
        <f>+LEFT(TERRACLIMATE_MEDIA_tmmn__2[[#This Row],[Atributo]], 4)</f>
        <v>2004</v>
      </c>
      <c r="F30291" t="str">
        <f>+MID(TERRACLIMATE_MEDIA_tmmn__2[[#This Row],[Atributo]],5,2)</f>
        <v>02</v>
      </c>
      <c r="G30291" t="str">
        <f>+TERRACLIMATE_MEDIA_tmmn__2[[#This Row],[Mes]]&amp;"/"&amp;TERRACLIMATE_MEDIA_tmmn__2[[#This Row],[Año]]</f>
        <v>02/2004</v>
      </c>
    </row>
    <row r="30292" spans="1:7" x14ac:dyDescent="0.25">
      <c r="A30292">
        <v>6306</v>
      </c>
      <c r="B30292" s="1" t="s">
        <v>50</v>
      </c>
      <c r="C30292">
        <v>130.0447127130974</v>
      </c>
      <c r="D30292" t="str">
        <f>+RIGHT(TERRACLIMATE_MEDIA_tmmn__2[[#This Row],[Atributo]],4)</f>
        <v>tmmn</v>
      </c>
      <c r="E30292" t="str">
        <f>+LEFT(TERRACLIMATE_MEDIA_tmmn__2[[#This Row],[Atributo]], 4)</f>
        <v>2004</v>
      </c>
      <c r="F30292" t="str">
        <f>+MID(TERRACLIMATE_MEDIA_tmmn__2[[#This Row],[Atributo]],5,2)</f>
        <v>03</v>
      </c>
      <c r="G30292" t="str">
        <f>+TERRACLIMATE_MEDIA_tmmn__2[[#This Row],[Mes]]&amp;"/"&amp;TERRACLIMATE_MEDIA_tmmn__2[[#This Row],[Año]]</f>
        <v>03/2004</v>
      </c>
    </row>
    <row r="30293" spans="1:7" x14ac:dyDescent="0.25">
      <c r="A30293">
        <v>6306</v>
      </c>
      <c r="B30293" s="1" t="s">
        <v>51</v>
      </c>
      <c r="C30293">
        <v>94.649384385208833</v>
      </c>
      <c r="D30293" t="str">
        <f>+RIGHT(TERRACLIMATE_MEDIA_tmmn__2[[#This Row],[Atributo]],4)</f>
        <v>tmmn</v>
      </c>
      <c r="E30293" t="str">
        <f>+LEFT(TERRACLIMATE_MEDIA_tmmn__2[[#This Row],[Atributo]], 4)</f>
        <v>2004</v>
      </c>
      <c r="F30293" t="str">
        <f>+MID(TERRACLIMATE_MEDIA_tmmn__2[[#This Row],[Atributo]],5,2)</f>
        <v>04</v>
      </c>
      <c r="G30293" t="str">
        <f>+TERRACLIMATE_MEDIA_tmmn__2[[#This Row],[Mes]]&amp;"/"&amp;TERRACLIMATE_MEDIA_tmmn__2[[#This Row],[Año]]</f>
        <v>04/2004</v>
      </c>
    </row>
    <row r="30294" spans="1:7" x14ac:dyDescent="0.25">
      <c r="A30294">
        <v>6306</v>
      </c>
      <c r="B30294" s="1" t="s">
        <v>52</v>
      </c>
      <c r="C30294">
        <v>57.030094435446216</v>
      </c>
      <c r="D30294" t="str">
        <f>+RIGHT(TERRACLIMATE_MEDIA_tmmn__2[[#This Row],[Atributo]],4)</f>
        <v>tmmn</v>
      </c>
      <c r="E30294" t="str">
        <f>+LEFT(TERRACLIMATE_MEDIA_tmmn__2[[#This Row],[Atributo]], 4)</f>
        <v>2004</v>
      </c>
      <c r="F30294" t="str">
        <f>+MID(TERRACLIMATE_MEDIA_tmmn__2[[#This Row],[Atributo]],5,2)</f>
        <v>05</v>
      </c>
      <c r="G30294" t="str">
        <f>+TERRACLIMATE_MEDIA_tmmn__2[[#This Row],[Mes]]&amp;"/"&amp;TERRACLIMATE_MEDIA_tmmn__2[[#This Row],[Año]]</f>
        <v>05/2004</v>
      </c>
    </row>
    <row r="30295" spans="1:7" x14ac:dyDescent="0.25">
      <c r="A30295">
        <v>6306</v>
      </c>
      <c r="B30295" s="1" t="s">
        <v>53</v>
      </c>
      <c r="C30295">
        <v>63.229506959123782</v>
      </c>
      <c r="D30295" t="str">
        <f>+RIGHT(TERRACLIMATE_MEDIA_tmmn__2[[#This Row],[Atributo]],4)</f>
        <v>tmmn</v>
      </c>
      <c r="E30295" t="str">
        <f>+LEFT(TERRACLIMATE_MEDIA_tmmn__2[[#This Row],[Atributo]], 4)</f>
        <v>2004</v>
      </c>
      <c r="F30295" t="str">
        <f>+MID(TERRACLIMATE_MEDIA_tmmn__2[[#This Row],[Atributo]],5,2)</f>
        <v>06</v>
      </c>
      <c r="G30295" t="str">
        <f>+TERRACLIMATE_MEDIA_tmmn__2[[#This Row],[Mes]]&amp;"/"&amp;TERRACLIMATE_MEDIA_tmmn__2[[#This Row],[Año]]</f>
        <v>06/2004</v>
      </c>
    </row>
    <row r="30296" spans="1:7" x14ac:dyDescent="0.25">
      <c r="A30296">
        <v>6306</v>
      </c>
      <c r="B30296" s="1" t="s">
        <v>54</v>
      </c>
      <c r="C30296">
        <v>60.816791116479521</v>
      </c>
      <c r="D30296" t="str">
        <f>+RIGHT(TERRACLIMATE_MEDIA_tmmn__2[[#This Row],[Atributo]],4)</f>
        <v>tmmn</v>
      </c>
      <c r="E30296" t="str">
        <f>+LEFT(TERRACLIMATE_MEDIA_tmmn__2[[#This Row],[Atributo]], 4)</f>
        <v>2004</v>
      </c>
      <c r="F30296" t="str">
        <f>+MID(TERRACLIMATE_MEDIA_tmmn__2[[#This Row],[Atributo]],5,2)</f>
        <v>07</v>
      </c>
      <c r="G30296" t="str">
        <f>+TERRACLIMATE_MEDIA_tmmn__2[[#This Row],[Mes]]&amp;"/"&amp;TERRACLIMATE_MEDIA_tmmn__2[[#This Row],[Año]]</f>
        <v>07/2004</v>
      </c>
    </row>
    <row r="30297" spans="1:7" x14ac:dyDescent="0.25">
      <c r="A30297">
        <v>6306</v>
      </c>
      <c r="B30297" s="1" t="s">
        <v>55</v>
      </c>
      <c r="C30297">
        <v>68.341985340544099</v>
      </c>
      <c r="D30297" t="str">
        <f>+RIGHT(TERRACLIMATE_MEDIA_tmmn__2[[#This Row],[Atributo]],4)</f>
        <v>tmmn</v>
      </c>
      <c r="E30297" t="str">
        <f>+LEFT(TERRACLIMATE_MEDIA_tmmn__2[[#This Row],[Atributo]], 4)</f>
        <v>2004</v>
      </c>
      <c r="F30297" t="str">
        <f>+MID(TERRACLIMATE_MEDIA_tmmn__2[[#This Row],[Atributo]],5,2)</f>
        <v>08</v>
      </c>
      <c r="G30297" t="str">
        <f>+TERRACLIMATE_MEDIA_tmmn__2[[#This Row],[Mes]]&amp;"/"&amp;TERRACLIMATE_MEDIA_tmmn__2[[#This Row],[Año]]</f>
        <v>08/2004</v>
      </c>
    </row>
    <row r="30298" spans="1:7" x14ac:dyDescent="0.25">
      <c r="A30298">
        <v>6306</v>
      </c>
      <c r="B30298" s="1" t="s">
        <v>56</v>
      </c>
      <c r="C30298">
        <v>78.949419386718645</v>
      </c>
      <c r="D30298" t="str">
        <f>+RIGHT(TERRACLIMATE_MEDIA_tmmn__2[[#This Row],[Atributo]],4)</f>
        <v>tmmn</v>
      </c>
      <c r="E30298" t="str">
        <f>+LEFT(TERRACLIMATE_MEDIA_tmmn__2[[#This Row],[Atributo]], 4)</f>
        <v>2004</v>
      </c>
      <c r="F30298" t="str">
        <f>+MID(TERRACLIMATE_MEDIA_tmmn__2[[#This Row],[Atributo]],5,2)</f>
        <v>09</v>
      </c>
      <c r="G30298" t="str">
        <f>+TERRACLIMATE_MEDIA_tmmn__2[[#This Row],[Mes]]&amp;"/"&amp;TERRACLIMATE_MEDIA_tmmn__2[[#This Row],[Año]]</f>
        <v>09/2004</v>
      </c>
    </row>
    <row r="30299" spans="1:7" x14ac:dyDescent="0.25">
      <c r="A30299">
        <v>6306</v>
      </c>
      <c r="B30299" s="1" t="s">
        <v>57</v>
      </c>
      <c r="C30299">
        <v>92.258115546160823</v>
      </c>
      <c r="D30299" t="str">
        <f>+RIGHT(TERRACLIMATE_MEDIA_tmmn__2[[#This Row],[Atributo]],4)</f>
        <v>tmmn</v>
      </c>
      <c r="E30299" t="str">
        <f>+LEFT(TERRACLIMATE_MEDIA_tmmn__2[[#This Row],[Atributo]], 4)</f>
        <v>2004</v>
      </c>
      <c r="F30299" t="str">
        <f>+MID(TERRACLIMATE_MEDIA_tmmn__2[[#This Row],[Atributo]],5,2)</f>
        <v>10</v>
      </c>
      <c r="G30299" t="str">
        <f>+TERRACLIMATE_MEDIA_tmmn__2[[#This Row],[Mes]]&amp;"/"&amp;TERRACLIMATE_MEDIA_tmmn__2[[#This Row],[Año]]</f>
        <v>10/2004</v>
      </c>
    </row>
    <row r="30300" spans="1:7" x14ac:dyDescent="0.25">
      <c r="A30300">
        <v>6306</v>
      </c>
      <c r="B30300" s="1" t="s">
        <v>58</v>
      </c>
      <c r="C30300">
        <v>111.18530554259202</v>
      </c>
      <c r="D30300" t="str">
        <f>+RIGHT(TERRACLIMATE_MEDIA_tmmn__2[[#This Row],[Atributo]],4)</f>
        <v>tmmn</v>
      </c>
      <c r="E30300" t="str">
        <f>+LEFT(TERRACLIMATE_MEDIA_tmmn__2[[#This Row],[Atributo]], 4)</f>
        <v>2004</v>
      </c>
      <c r="F30300" t="str">
        <f>+MID(TERRACLIMATE_MEDIA_tmmn__2[[#This Row],[Atributo]],5,2)</f>
        <v>11</v>
      </c>
      <c r="G30300" t="str">
        <f>+TERRACLIMATE_MEDIA_tmmn__2[[#This Row],[Mes]]&amp;"/"&amp;TERRACLIMATE_MEDIA_tmmn__2[[#This Row],[Año]]</f>
        <v>11/2004</v>
      </c>
    </row>
    <row r="30301" spans="1:7" x14ac:dyDescent="0.25">
      <c r="A30301">
        <v>6306</v>
      </c>
      <c r="B30301" s="1" t="s">
        <v>59</v>
      </c>
      <c r="C30301">
        <v>137.51070977571578</v>
      </c>
      <c r="D30301" t="str">
        <f>+RIGHT(TERRACLIMATE_MEDIA_tmmn__2[[#This Row],[Atributo]],4)</f>
        <v>tmmn</v>
      </c>
      <c r="E30301" t="str">
        <f>+LEFT(TERRACLIMATE_MEDIA_tmmn__2[[#This Row],[Atributo]], 4)</f>
        <v>2004</v>
      </c>
      <c r="F30301" t="str">
        <f>+MID(TERRACLIMATE_MEDIA_tmmn__2[[#This Row],[Atributo]],5,2)</f>
        <v>12</v>
      </c>
      <c r="G30301" t="str">
        <f>+TERRACLIMATE_MEDIA_tmmn__2[[#This Row],[Mes]]&amp;"/"&amp;TERRACLIMATE_MEDIA_tmmn__2[[#This Row],[Año]]</f>
        <v>12/2004</v>
      </c>
    </row>
    <row r="30302" spans="1:7" x14ac:dyDescent="0.25">
      <c r="A30302">
        <v>6306</v>
      </c>
      <c r="B30302" s="1" t="s">
        <v>60</v>
      </c>
      <c r="C30302">
        <v>144.76954594119746</v>
      </c>
      <c r="D30302" t="str">
        <f>+RIGHT(TERRACLIMATE_MEDIA_tmmn__2[[#This Row],[Atributo]],4)</f>
        <v>tmmn</v>
      </c>
      <c r="E30302" t="str">
        <f>+LEFT(TERRACLIMATE_MEDIA_tmmn__2[[#This Row],[Atributo]], 4)</f>
        <v>2005</v>
      </c>
      <c r="F30302" t="str">
        <f>+MID(TERRACLIMATE_MEDIA_tmmn__2[[#This Row],[Atributo]],5,2)</f>
        <v>01</v>
      </c>
      <c r="G30302" t="str">
        <f>+TERRACLIMATE_MEDIA_tmmn__2[[#This Row],[Mes]]&amp;"/"&amp;TERRACLIMATE_MEDIA_tmmn__2[[#This Row],[Año]]</f>
        <v>01/2005</v>
      </c>
    </row>
    <row r="30303" spans="1:7" x14ac:dyDescent="0.25">
      <c r="A30303">
        <v>6306</v>
      </c>
      <c r="B30303" s="1" t="s">
        <v>61</v>
      </c>
      <c r="C30303">
        <v>141.22580091690239</v>
      </c>
      <c r="D30303" t="str">
        <f>+RIGHT(TERRACLIMATE_MEDIA_tmmn__2[[#This Row],[Atributo]],4)</f>
        <v>tmmn</v>
      </c>
      <c r="E30303" t="str">
        <f>+LEFT(TERRACLIMATE_MEDIA_tmmn__2[[#This Row],[Atributo]], 4)</f>
        <v>2005</v>
      </c>
      <c r="F30303" t="str">
        <f>+MID(TERRACLIMATE_MEDIA_tmmn__2[[#This Row],[Atributo]],5,2)</f>
        <v>02</v>
      </c>
      <c r="G30303" t="str">
        <f>+TERRACLIMATE_MEDIA_tmmn__2[[#This Row],[Mes]]&amp;"/"&amp;TERRACLIMATE_MEDIA_tmmn__2[[#This Row],[Año]]</f>
        <v>02/2005</v>
      </c>
    </row>
    <row r="30304" spans="1:7" x14ac:dyDescent="0.25">
      <c r="A30304">
        <v>6306</v>
      </c>
      <c r="B30304" s="1" t="s">
        <v>62</v>
      </c>
      <c r="C30304">
        <v>111.7867653114448</v>
      </c>
      <c r="D30304" t="str">
        <f>+RIGHT(TERRACLIMATE_MEDIA_tmmn__2[[#This Row],[Atributo]],4)</f>
        <v>tmmn</v>
      </c>
      <c r="E30304" t="str">
        <f>+LEFT(TERRACLIMATE_MEDIA_tmmn__2[[#This Row],[Atributo]], 4)</f>
        <v>2005</v>
      </c>
      <c r="F30304" t="str">
        <f>+MID(TERRACLIMATE_MEDIA_tmmn__2[[#This Row],[Atributo]],5,2)</f>
        <v>03</v>
      </c>
      <c r="G30304" t="str">
        <f>+TERRACLIMATE_MEDIA_tmmn__2[[#This Row],[Mes]]&amp;"/"&amp;TERRACLIMATE_MEDIA_tmmn__2[[#This Row],[Año]]</f>
        <v>03/2005</v>
      </c>
    </row>
    <row r="30305" spans="1:7" x14ac:dyDescent="0.25">
      <c r="A30305">
        <v>6306</v>
      </c>
      <c r="B30305" s="1" t="s">
        <v>63</v>
      </c>
      <c r="C30305">
        <v>67.691530320915788</v>
      </c>
      <c r="D30305" t="str">
        <f>+RIGHT(TERRACLIMATE_MEDIA_tmmn__2[[#This Row],[Atributo]],4)</f>
        <v>tmmn</v>
      </c>
      <c r="E30305" t="str">
        <f>+LEFT(TERRACLIMATE_MEDIA_tmmn__2[[#This Row],[Atributo]], 4)</f>
        <v>2005</v>
      </c>
      <c r="F30305" t="str">
        <f>+MID(TERRACLIMATE_MEDIA_tmmn__2[[#This Row],[Atributo]],5,2)</f>
        <v>04</v>
      </c>
      <c r="G30305" t="str">
        <f>+TERRACLIMATE_MEDIA_tmmn__2[[#This Row],[Mes]]&amp;"/"&amp;TERRACLIMATE_MEDIA_tmmn__2[[#This Row],[Año]]</f>
        <v>04/2005</v>
      </c>
    </row>
    <row r="30306" spans="1:7" x14ac:dyDescent="0.25">
      <c r="A30306">
        <v>6306</v>
      </c>
      <c r="B30306" s="1" t="s">
        <v>64</v>
      </c>
      <c r="C30306">
        <v>65.992440360172367</v>
      </c>
      <c r="D30306" t="str">
        <f>+RIGHT(TERRACLIMATE_MEDIA_tmmn__2[[#This Row],[Atributo]],4)</f>
        <v>tmmn</v>
      </c>
      <c r="E30306" t="str">
        <f>+LEFT(TERRACLIMATE_MEDIA_tmmn__2[[#This Row],[Atributo]], 4)</f>
        <v>2005</v>
      </c>
      <c r="F30306" t="str">
        <f>+MID(TERRACLIMATE_MEDIA_tmmn__2[[#This Row],[Atributo]],5,2)</f>
        <v>05</v>
      </c>
      <c r="G30306" t="str">
        <f>+TERRACLIMATE_MEDIA_tmmn__2[[#This Row],[Mes]]&amp;"/"&amp;TERRACLIMATE_MEDIA_tmmn__2[[#This Row],[Año]]</f>
        <v>05/2005</v>
      </c>
    </row>
    <row r="30307" spans="1:7" x14ac:dyDescent="0.25">
      <c r="A30307">
        <v>6306</v>
      </c>
      <c r="B30307" s="1" t="s">
        <v>65</v>
      </c>
      <c r="C30307">
        <v>71.508033189667032</v>
      </c>
      <c r="D30307" t="str">
        <f>+RIGHT(TERRACLIMATE_MEDIA_tmmn__2[[#This Row],[Atributo]],4)</f>
        <v>tmmn</v>
      </c>
      <c r="E30307" t="str">
        <f>+LEFT(TERRACLIMATE_MEDIA_tmmn__2[[#This Row],[Atributo]], 4)</f>
        <v>2005</v>
      </c>
      <c r="F30307" t="str">
        <f>+MID(TERRACLIMATE_MEDIA_tmmn__2[[#This Row],[Atributo]],5,2)</f>
        <v>06</v>
      </c>
      <c r="G30307" t="str">
        <f>+TERRACLIMATE_MEDIA_tmmn__2[[#This Row],[Mes]]&amp;"/"&amp;TERRACLIMATE_MEDIA_tmmn__2[[#This Row],[Año]]</f>
        <v>06/2005</v>
      </c>
    </row>
    <row r="30308" spans="1:7" x14ac:dyDescent="0.25">
      <c r="A30308">
        <v>6306</v>
      </c>
      <c r="B30308" s="1" t="s">
        <v>66</v>
      </c>
      <c r="C30308">
        <v>54.381550772778425</v>
      </c>
      <c r="D30308" t="str">
        <f>+RIGHT(TERRACLIMATE_MEDIA_tmmn__2[[#This Row],[Atributo]],4)</f>
        <v>tmmn</v>
      </c>
      <c r="E30308" t="str">
        <f>+LEFT(TERRACLIMATE_MEDIA_tmmn__2[[#This Row],[Atributo]], 4)</f>
        <v>2005</v>
      </c>
      <c r="F30308" t="str">
        <f>+MID(TERRACLIMATE_MEDIA_tmmn__2[[#This Row],[Atributo]],5,2)</f>
        <v>07</v>
      </c>
      <c r="G30308" t="str">
        <f>+TERRACLIMATE_MEDIA_tmmn__2[[#This Row],[Mes]]&amp;"/"&amp;TERRACLIMATE_MEDIA_tmmn__2[[#This Row],[Año]]</f>
        <v>07/2005</v>
      </c>
    </row>
    <row r="30309" spans="1:7" x14ac:dyDescent="0.25">
      <c r="A30309">
        <v>6306</v>
      </c>
      <c r="B30309" s="1" t="s">
        <v>67</v>
      </c>
      <c r="C30309">
        <v>65.513376067202941</v>
      </c>
      <c r="D30309" t="str">
        <f>+RIGHT(TERRACLIMATE_MEDIA_tmmn__2[[#This Row],[Atributo]],4)</f>
        <v>tmmn</v>
      </c>
      <c r="E30309" t="str">
        <f>+LEFT(TERRACLIMATE_MEDIA_tmmn__2[[#This Row],[Atributo]], 4)</f>
        <v>2005</v>
      </c>
      <c r="F30309" t="str">
        <f>+MID(TERRACLIMATE_MEDIA_tmmn__2[[#This Row],[Atributo]],5,2)</f>
        <v>08</v>
      </c>
      <c r="G30309" t="str">
        <f>+TERRACLIMATE_MEDIA_tmmn__2[[#This Row],[Mes]]&amp;"/"&amp;TERRACLIMATE_MEDIA_tmmn__2[[#This Row],[Año]]</f>
        <v>08/2005</v>
      </c>
    </row>
    <row r="30310" spans="1:7" x14ac:dyDescent="0.25">
      <c r="A30310">
        <v>6306</v>
      </c>
      <c r="B30310" s="1" t="s">
        <v>68</v>
      </c>
      <c r="C30310">
        <v>65.232512971147813</v>
      </c>
      <c r="D30310" t="str">
        <f>+RIGHT(TERRACLIMATE_MEDIA_tmmn__2[[#This Row],[Atributo]],4)</f>
        <v>tmmn</v>
      </c>
      <c r="E30310" t="str">
        <f>+LEFT(TERRACLIMATE_MEDIA_tmmn__2[[#This Row],[Atributo]], 4)</f>
        <v>2005</v>
      </c>
      <c r="F30310" t="str">
        <f>+MID(TERRACLIMATE_MEDIA_tmmn__2[[#This Row],[Atributo]],5,2)</f>
        <v>09</v>
      </c>
      <c r="G30310" t="str">
        <f>+TERRACLIMATE_MEDIA_tmmn__2[[#This Row],[Mes]]&amp;"/"&amp;TERRACLIMATE_MEDIA_tmmn__2[[#This Row],[Año]]</f>
        <v>09/2005</v>
      </c>
    </row>
    <row r="30311" spans="1:7" x14ac:dyDescent="0.25">
      <c r="A30311">
        <v>6306</v>
      </c>
      <c r="B30311" s="1" t="s">
        <v>69</v>
      </c>
      <c r="C30311">
        <v>85.258115546160809</v>
      </c>
      <c r="D30311" t="str">
        <f>+RIGHT(TERRACLIMATE_MEDIA_tmmn__2[[#This Row],[Atributo]],4)</f>
        <v>tmmn</v>
      </c>
      <c r="E30311" t="str">
        <f>+LEFT(TERRACLIMATE_MEDIA_tmmn__2[[#This Row],[Atributo]], 4)</f>
        <v>2005</v>
      </c>
      <c r="F30311" t="str">
        <f>+MID(TERRACLIMATE_MEDIA_tmmn__2[[#This Row],[Atributo]],5,2)</f>
        <v>10</v>
      </c>
      <c r="G30311" t="str">
        <f>+TERRACLIMATE_MEDIA_tmmn__2[[#This Row],[Mes]]&amp;"/"&amp;TERRACLIMATE_MEDIA_tmmn__2[[#This Row],[Año]]</f>
        <v>10/2005</v>
      </c>
    </row>
    <row r="30312" spans="1:7" x14ac:dyDescent="0.25">
      <c r="A30312">
        <v>6306</v>
      </c>
      <c r="B30312" s="1" t="s">
        <v>70</v>
      </c>
      <c r="C30312">
        <v>122.7713371949378</v>
      </c>
      <c r="D30312" t="str">
        <f>+RIGHT(TERRACLIMATE_MEDIA_tmmn__2[[#This Row],[Atributo]],4)</f>
        <v>tmmn</v>
      </c>
      <c r="E30312" t="str">
        <f>+LEFT(TERRACLIMATE_MEDIA_tmmn__2[[#This Row],[Atributo]], 4)</f>
        <v>2005</v>
      </c>
      <c r="F30312" t="str">
        <f>+MID(TERRACLIMATE_MEDIA_tmmn__2[[#This Row],[Atributo]],5,2)</f>
        <v>11</v>
      </c>
      <c r="G30312" t="str">
        <f>+TERRACLIMATE_MEDIA_tmmn__2[[#This Row],[Mes]]&amp;"/"&amp;TERRACLIMATE_MEDIA_tmmn__2[[#This Row],[Año]]</f>
        <v>11/2005</v>
      </c>
    </row>
    <row r="30313" spans="1:7" x14ac:dyDescent="0.25">
      <c r="A30313">
        <v>6306</v>
      </c>
      <c r="B30313" s="1" t="s">
        <v>71</v>
      </c>
      <c r="C30313">
        <v>128.74790334092845</v>
      </c>
      <c r="D30313" t="str">
        <f>+RIGHT(TERRACLIMATE_MEDIA_tmmn__2[[#This Row],[Atributo]],4)</f>
        <v>tmmn</v>
      </c>
      <c r="E30313" t="str">
        <f>+LEFT(TERRACLIMATE_MEDIA_tmmn__2[[#This Row],[Atributo]], 4)</f>
        <v>2005</v>
      </c>
      <c r="F30313" t="str">
        <f>+MID(TERRACLIMATE_MEDIA_tmmn__2[[#This Row],[Atributo]],5,2)</f>
        <v>12</v>
      </c>
      <c r="G30313" t="str">
        <f>+TERRACLIMATE_MEDIA_tmmn__2[[#This Row],[Mes]]&amp;"/"&amp;TERRACLIMATE_MEDIA_tmmn__2[[#This Row],[Año]]</f>
        <v>12/2005</v>
      </c>
    </row>
    <row r="30314" spans="1:7" x14ac:dyDescent="0.25">
      <c r="A30314">
        <v>6306</v>
      </c>
      <c r="B30314" s="1" t="s">
        <v>72</v>
      </c>
      <c r="C30314">
        <v>150.55722746863594</v>
      </c>
      <c r="D30314" t="str">
        <f>+RIGHT(TERRACLIMATE_MEDIA_tmmn__2[[#This Row],[Atributo]],4)</f>
        <v>tmmn</v>
      </c>
      <c r="E30314" t="str">
        <f>+LEFT(TERRACLIMATE_MEDIA_tmmn__2[[#This Row],[Atributo]], 4)</f>
        <v>2006</v>
      </c>
      <c r="F30314" t="str">
        <f>+MID(TERRACLIMATE_MEDIA_tmmn__2[[#This Row],[Atributo]],5,2)</f>
        <v>01</v>
      </c>
      <c r="G30314" t="str">
        <f>+TERRACLIMATE_MEDIA_tmmn__2[[#This Row],[Mes]]&amp;"/"&amp;TERRACLIMATE_MEDIA_tmmn__2[[#This Row],[Año]]</f>
        <v>01/2006</v>
      </c>
    </row>
    <row r="30315" spans="1:7" x14ac:dyDescent="0.25">
      <c r="A30315">
        <v>6306</v>
      </c>
      <c r="B30315" s="1" t="s">
        <v>73</v>
      </c>
      <c r="C30315">
        <v>139.23535083866375</v>
      </c>
      <c r="D30315" t="str">
        <f>+RIGHT(TERRACLIMATE_MEDIA_tmmn__2[[#This Row],[Atributo]],4)</f>
        <v>tmmn</v>
      </c>
      <c r="E30315" t="str">
        <f>+LEFT(TERRACLIMATE_MEDIA_tmmn__2[[#This Row],[Atributo]], 4)</f>
        <v>2006</v>
      </c>
      <c r="F30315" t="str">
        <f>+MID(TERRACLIMATE_MEDIA_tmmn__2[[#This Row],[Atributo]],5,2)</f>
        <v>02</v>
      </c>
      <c r="G30315" t="str">
        <f>+TERRACLIMATE_MEDIA_tmmn__2[[#This Row],[Mes]]&amp;"/"&amp;TERRACLIMATE_MEDIA_tmmn__2[[#This Row],[Año]]</f>
        <v>02/2006</v>
      </c>
    </row>
    <row r="30316" spans="1:7" x14ac:dyDescent="0.25">
      <c r="A30316">
        <v>6306</v>
      </c>
      <c r="B30316" s="1" t="s">
        <v>74</v>
      </c>
      <c r="C30316">
        <v>103.80109190984707</v>
      </c>
      <c r="D30316" t="str">
        <f>+RIGHT(TERRACLIMATE_MEDIA_tmmn__2[[#This Row],[Atributo]],4)</f>
        <v>tmmn</v>
      </c>
      <c r="E30316" t="str">
        <f>+LEFT(TERRACLIMATE_MEDIA_tmmn__2[[#This Row],[Atributo]], 4)</f>
        <v>2006</v>
      </c>
      <c r="F30316" t="str">
        <f>+MID(TERRACLIMATE_MEDIA_tmmn__2[[#This Row],[Atributo]],5,2)</f>
        <v>03</v>
      </c>
      <c r="G30316" t="str">
        <f>+TERRACLIMATE_MEDIA_tmmn__2[[#This Row],[Mes]]&amp;"/"&amp;TERRACLIMATE_MEDIA_tmmn__2[[#This Row],[Año]]</f>
        <v>03/2006</v>
      </c>
    </row>
    <row r="30317" spans="1:7" x14ac:dyDescent="0.25">
      <c r="A30317">
        <v>6306</v>
      </c>
      <c r="B30317" s="1" t="s">
        <v>75</v>
      </c>
      <c r="C30317">
        <v>87.037039833090859</v>
      </c>
      <c r="D30317" t="str">
        <f>+RIGHT(TERRACLIMATE_MEDIA_tmmn__2[[#This Row],[Atributo]],4)</f>
        <v>tmmn</v>
      </c>
      <c r="E30317" t="str">
        <f>+LEFT(TERRACLIMATE_MEDIA_tmmn__2[[#This Row],[Atributo]], 4)</f>
        <v>2006</v>
      </c>
      <c r="F30317" t="str">
        <f>+MID(TERRACLIMATE_MEDIA_tmmn__2[[#This Row],[Atributo]],5,2)</f>
        <v>04</v>
      </c>
      <c r="G30317" t="str">
        <f>+TERRACLIMATE_MEDIA_tmmn__2[[#This Row],[Mes]]&amp;"/"&amp;TERRACLIMATE_MEDIA_tmmn__2[[#This Row],[Año]]</f>
        <v>04/2006</v>
      </c>
    </row>
    <row r="30318" spans="1:7" x14ac:dyDescent="0.25">
      <c r="A30318">
        <v>6306</v>
      </c>
      <c r="B30318" s="1" t="s">
        <v>76</v>
      </c>
      <c r="C30318">
        <v>66.543446482005066</v>
      </c>
      <c r="D30318" t="str">
        <f>+RIGHT(TERRACLIMATE_MEDIA_tmmn__2[[#This Row],[Atributo]],4)</f>
        <v>tmmn</v>
      </c>
      <c r="E30318" t="str">
        <f>+LEFT(TERRACLIMATE_MEDIA_tmmn__2[[#This Row],[Atributo]], 4)</f>
        <v>2006</v>
      </c>
      <c r="F30318" t="str">
        <f>+MID(TERRACLIMATE_MEDIA_tmmn__2[[#This Row],[Atributo]],5,2)</f>
        <v>05</v>
      </c>
      <c r="G30318" t="str">
        <f>+TERRACLIMATE_MEDIA_tmmn__2[[#This Row],[Mes]]&amp;"/"&amp;TERRACLIMATE_MEDIA_tmmn__2[[#This Row],[Año]]</f>
        <v>05/2006</v>
      </c>
    </row>
    <row r="30319" spans="1:7" x14ac:dyDescent="0.25">
      <c r="A30319">
        <v>6306</v>
      </c>
      <c r="B30319" s="1" t="s">
        <v>77</v>
      </c>
      <c r="C30319">
        <v>75.192539187964968</v>
      </c>
      <c r="D30319" t="str">
        <f>+RIGHT(TERRACLIMATE_MEDIA_tmmn__2[[#This Row],[Atributo]],4)</f>
        <v>tmmn</v>
      </c>
      <c r="E30319" t="str">
        <f>+LEFT(TERRACLIMATE_MEDIA_tmmn__2[[#This Row],[Atributo]], 4)</f>
        <v>2006</v>
      </c>
      <c r="F30319" t="str">
        <f>+MID(TERRACLIMATE_MEDIA_tmmn__2[[#This Row],[Atributo]],5,2)</f>
        <v>06</v>
      </c>
      <c r="G30319" t="str">
        <f>+TERRACLIMATE_MEDIA_tmmn__2[[#This Row],[Mes]]&amp;"/"&amp;TERRACLIMATE_MEDIA_tmmn__2[[#This Row],[Año]]</f>
        <v>06/2006</v>
      </c>
    </row>
    <row r="30320" spans="1:7" x14ac:dyDescent="0.25">
      <c r="A30320">
        <v>6306</v>
      </c>
      <c r="B30320" s="1" t="s">
        <v>78</v>
      </c>
      <c r="C30320">
        <v>70.073633568506864</v>
      </c>
      <c r="D30320" t="str">
        <f>+RIGHT(TERRACLIMATE_MEDIA_tmmn__2[[#This Row],[Atributo]],4)</f>
        <v>tmmn</v>
      </c>
      <c r="E30320" t="str">
        <f>+LEFT(TERRACLIMATE_MEDIA_tmmn__2[[#This Row],[Atributo]], 4)</f>
        <v>2006</v>
      </c>
      <c r="F30320" t="str">
        <f>+MID(TERRACLIMATE_MEDIA_tmmn__2[[#This Row],[Atributo]],5,2)</f>
        <v>07</v>
      </c>
      <c r="G30320" t="str">
        <f>+TERRACLIMATE_MEDIA_tmmn__2[[#This Row],[Mes]]&amp;"/"&amp;TERRACLIMATE_MEDIA_tmmn__2[[#This Row],[Año]]</f>
        <v>07/2006</v>
      </c>
    </row>
    <row r="30321" spans="1:7" x14ac:dyDescent="0.25">
      <c r="A30321">
        <v>6306</v>
      </c>
      <c r="B30321" s="1" t="s">
        <v>79</v>
      </c>
      <c r="C30321">
        <v>63.652459027644326</v>
      </c>
      <c r="D30321" t="str">
        <f>+RIGHT(TERRACLIMATE_MEDIA_tmmn__2[[#This Row],[Atributo]],4)</f>
        <v>tmmn</v>
      </c>
      <c r="E30321" t="str">
        <f>+LEFT(TERRACLIMATE_MEDIA_tmmn__2[[#This Row],[Atributo]], 4)</f>
        <v>2006</v>
      </c>
      <c r="F30321" t="str">
        <f>+MID(TERRACLIMATE_MEDIA_tmmn__2[[#This Row],[Atributo]],5,2)</f>
        <v>08</v>
      </c>
      <c r="G30321" t="str">
        <f>+TERRACLIMATE_MEDIA_tmmn__2[[#This Row],[Mes]]&amp;"/"&amp;TERRACLIMATE_MEDIA_tmmn__2[[#This Row],[Año]]</f>
        <v>08/2006</v>
      </c>
    </row>
    <row r="30322" spans="1:7" x14ac:dyDescent="0.25">
      <c r="A30322">
        <v>6306</v>
      </c>
      <c r="B30322" s="1" t="s">
        <v>80</v>
      </c>
      <c r="C30322">
        <v>72.233518406676424</v>
      </c>
      <c r="D30322" t="str">
        <f>+RIGHT(TERRACLIMATE_MEDIA_tmmn__2[[#This Row],[Atributo]],4)</f>
        <v>tmmn</v>
      </c>
      <c r="E30322" t="str">
        <f>+LEFT(TERRACLIMATE_MEDIA_tmmn__2[[#This Row],[Atributo]], 4)</f>
        <v>2006</v>
      </c>
      <c r="F30322" t="str">
        <f>+MID(TERRACLIMATE_MEDIA_tmmn__2[[#This Row],[Atributo]],5,2)</f>
        <v>09</v>
      </c>
      <c r="G30322" t="str">
        <f>+TERRACLIMATE_MEDIA_tmmn__2[[#This Row],[Mes]]&amp;"/"&amp;TERRACLIMATE_MEDIA_tmmn__2[[#This Row],[Año]]</f>
        <v>09/2006</v>
      </c>
    </row>
    <row r="30323" spans="1:7" x14ac:dyDescent="0.25">
      <c r="A30323">
        <v>6306</v>
      </c>
      <c r="B30323" s="1" t="s">
        <v>81</v>
      </c>
      <c r="C30323">
        <v>100.1792454772558</v>
      </c>
      <c r="D30323" t="str">
        <f>+RIGHT(TERRACLIMATE_MEDIA_tmmn__2[[#This Row],[Atributo]],4)</f>
        <v>tmmn</v>
      </c>
      <c r="E30323" t="str">
        <f>+LEFT(TERRACLIMATE_MEDIA_tmmn__2[[#This Row],[Atributo]], 4)</f>
        <v>2006</v>
      </c>
      <c r="F30323" t="str">
        <f>+MID(TERRACLIMATE_MEDIA_tmmn__2[[#This Row],[Atributo]],5,2)</f>
        <v>10</v>
      </c>
      <c r="G30323" t="str">
        <f>+TERRACLIMATE_MEDIA_tmmn__2[[#This Row],[Mes]]&amp;"/"&amp;TERRACLIMATE_MEDIA_tmmn__2[[#This Row],[Año]]</f>
        <v>10/2006</v>
      </c>
    </row>
    <row r="30324" spans="1:7" x14ac:dyDescent="0.25">
      <c r="A30324">
        <v>6306</v>
      </c>
      <c r="B30324" s="1" t="s">
        <v>82</v>
      </c>
      <c r="C30324">
        <v>113.57208938424787</v>
      </c>
      <c r="D30324" t="str">
        <f>+RIGHT(TERRACLIMATE_MEDIA_tmmn__2[[#This Row],[Atributo]],4)</f>
        <v>tmmn</v>
      </c>
      <c r="E30324" t="str">
        <f>+LEFT(TERRACLIMATE_MEDIA_tmmn__2[[#This Row],[Atributo]], 4)</f>
        <v>2006</v>
      </c>
      <c r="F30324" t="str">
        <f>+MID(TERRACLIMATE_MEDIA_tmmn__2[[#This Row],[Atributo]],5,2)</f>
        <v>11</v>
      </c>
      <c r="G30324" t="str">
        <f>+TERRACLIMATE_MEDIA_tmmn__2[[#This Row],[Mes]]&amp;"/"&amp;TERRACLIMATE_MEDIA_tmmn__2[[#This Row],[Año]]</f>
        <v>11/2006</v>
      </c>
    </row>
    <row r="30325" spans="1:7" x14ac:dyDescent="0.25">
      <c r="A30325">
        <v>6306</v>
      </c>
      <c r="B30325" s="1" t="s">
        <v>83</v>
      </c>
      <c r="C30325">
        <v>132.41941417080736</v>
      </c>
      <c r="D30325" t="str">
        <f>+RIGHT(TERRACLIMATE_MEDIA_tmmn__2[[#This Row],[Atributo]],4)</f>
        <v>tmmn</v>
      </c>
      <c r="E30325" t="str">
        <f>+LEFT(TERRACLIMATE_MEDIA_tmmn__2[[#This Row],[Atributo]], 4)</f>
        <v>2006</v>
      </c>
      <c r="F30325" t="str">
        <f>+MID(TERRACLIMATE_MEDIA_tmmn__2[[#This Row],[Atributo]],5,2)</f>
        <v>12</v>
      </c>
      <c r="G30325" t="str">
        <f>+TERRACLIMATE_MEDIA_tmmn__2[[#This Row],[Mes]]&amp;"/"&amp;TERRACLIMATE_MEDIA_tmmn__2[[#This Row],[Año]]</f>
        <v>12/2006</v>
      </c>
    </row>
    <row r="30326" spans="1:7" x14ac:dyDescent="0.25">
      <c r="A30326">
        <v>6306</v>
      </c>
      <c r="B30326" s="1" t="s">
        <v>84</v>
      </c>
      <c r="C30326">
        <v>150.61528879677172</v>
      </c>
      <c r="D30326" t="str">
        <f>+RIGHT(TERRACLIMATE_MEDIA_tmmn__2[[#This Row],[Atributo]],4)</f>
        <v>tmmn</v>
      </c>
      <c r="E30326" t="str">
        <f>+LEFT(TERRACLIMATE_MEDIA_tmmn__2[[#This Row],[Atributo]], 4)</f>
        <v>2007</v>
      </c>
      <c r="F30326" t="str">
        <f>+MID(TERRACLIMATE_MEDIA_tmmn__2[[#This Row],[Atributo]],5,2)</f>
        <v>01</v>
      </c>
      <c r="G30326" t="str">
        <f>+TERRACLIMATE_MEDIA_tmmn__2[[#This Row],[Mes]]&amp;"/"&amp;TERRACLIMATE_MEDIA_tmmn__2[[#This Row],[Año]]</f>
        <v>01/2007</v>
      </c>
    </row>
    <row r="30327" spans="1:7" x14ac:dyDescent="0.25">
      <c r="A30327">
        <v>6306</v>
      </c>
      <c r="B30327" s="1" t="s">
        <v>85</v>
      </c>
      <c r="C30327">
        <v>131.13488964229825</v>
      </c>
      <c r="D30327" t="str">
        <f>+RIGHT(TERRACLIMATE_MEDIA_tmmn__2[[#This Row],[Atributo]],4)</f>
        <v>tmmn</v>
      </c>
      <c r="E30327" t="str">
        <f>+LEFT(TERRACLIMATE_MEDIA_tmmn__2[[#This Row],[Atributo]], 4)</f>
        <v>2007</v>
      </c>
      <c r="F30327" t="str">
        <f>+MID(TERRACLIMATE_MEDIA_tmmn__2[[#This Row],[Atributo]],5,2)</f>
        <v>02</v>
      </c>
      <c r="G30327" t="str">
        <f>+TERRACLIMATE_MEDIA_tmmn__2[[#This Row],[Mes]]&amp;"/"&amp;TERRACLIMATE_MEDIA_tmmn__2[[#This Row],[Año]]</f>
        <v>02/2007</v>
      </c>
    </row>
    <row r="30328" spans="1:7" x14ac:dyDescent="0.25">
      <c r="A30328">
        <v>6306</v>
      </c>
      <c r="B30328" s="1" t="s">
        <v>86</v>
      </c>
      <c r="C30328">
        <v>118.20737365141238</v>
      </c>
      <c r="D30328" t="str">
        <f>+RIGHT(TERRACLIMATE_MEDIA_tmmn__2[[#This Row],[Atributo]],4)</f>
        <v>tmmn</v>
      </c>
      <c r="E30328" t="str">
        <f>+LEFT(TERRACLIMATE_MEDIA_tmmn__2[[#This Row],[Atributo]], 4)</f>
        <v>2007</v>
      </c>
      <c r="F30328" t="str">
        <f>+MID(TERRACLIMATE_MEDIA_tmmn__2[[#This Row],[Atributo]],5,2)</f>
        <v>03</v>
      </c>
      <c r="G30328" t="str">
        <f>+TERRACLIMATE_MEDIA_tmmn__2[[#This Row],[Mes]]&amp;"/"&amp;TERRACLIMATE_MEDIA_tmmn__2[[#This Row],[Año]]</f>
        <v>03/2007</v>
      </c>
    </row>
    <row r="30329" spans="1:7" x14ac:dyDescent="0.25">
      <c r="A30329">
        <v>6306</v>
      </c>
      <c r="B30329" s="1" t="s">
        <v>87</v>
      </c>
      <c r="C30329">
        <v>82.914575726796002</v>
      </c>
      <c r="D30329" t="str">
        <f>+RIGHT(TERRACLIMATE_MEDIA_tmmn__2[[#This Row],[Atributo]],4)</f>
        <v>tmmn</v>
      </c>
      <c r="E30329" t="str">
        <f>+LEFT(TERRACLIMATE_MEDIA_tmmn__2[[#This Row],[Atributo]], 4)</f>
        <v>2007</v>
      </c>
      <c r="F30329" t="str">
        <f>+MID(TERRACLIMATE_MEDIA_tmmn__2[[#This Row],[Atributo]],5,2)</f>
        <v>04</v>
      </c>
      <c r="G30329" t="str">
        <f>+TERRACLIMATE_MEDIA_tmmn__2[[#This Row],[Mes]]&amp;"/"&amp;TERRACLIMATE_MEDIA_tmmn__2[[#This Row],[Año]]</f>
        <v>04/2007</v>
      </c>
    </row>
    <row r="30330" spans="1:7" x14ac:dyDescent="0.25">
      <c r="A30330">
        <v>6306</v>
      </c>
      <c r="B30330" s="1" t="s">
        <v>88</v>
      </c>
      <c r="C30330">
        <v>54.743408048974651</v>
      </c>
      <c r="D30330" t="str">
        <f>+RIGHT(TERRACLIMATE_MEDIA_tmmn__2[[#This Row],[Atributo]],4)</f>
        <v>tmmn</v>
      </c>
      <c r="E30330" t="str">
        <f>+LEFT(TERRACLIMATE_MEDIA_tmmn__2[[#This Row],[Atributo]], 4)</f>
        <v>2007</v>
      </c>
      <c r="F30330" t="str">
        <f>+MID(TERRACLIMATE_MEDIA_tmmn__2[[#This Row],[Atributo]],5,2)</f>
        <v>05</v>
      </c>
      <c r="G30330" t="str">
        <f>+TERRACLIMATE_MEDIA_tmmn__2[[#This Row],[Mes]]&amp;"/"&amp;TERRACLIMATE_MEDIA_tmmn__2[[#This Row],[Año]]</f>
        <v>05/2007</v>
      </c>
    </row>
    <row r="30331" spans="1:7" x14ac:dyDescent="0.25">
      <c r="A30331">
        <v>6306</v>
      </c>
      <c r="B30331" s="1" t="s">
        <v>89</v>
      </c>
      <c r="C30331">
        <v>29.581526065830271</v>
      </c>
      <c r="D30331" t="str">
        <f>+RIGHT(TERRACLIMATE_MEDIA_tmmn__2[[#This Row],[Atributo]],4)</f>
        <v>tmmn</v>
      </c>
      <c r="E30331" t="str">
        <f>+LEFT(TERRACLIMATE_MEDIA_tmmn__2[[#This Row],[Atributo]], 4)</f>
        <v>2007</v>
      </c>
      <c r="F30331" t="str">
        <f>+MID(TERRACLIMATE_MEDIA_tmmn__2[[#This Row],[Atributo]],5,2)</f>
        <v>06</v>
      </c>
      <c r="G30331" t="str">
        <f>+TERRACLIMATE_MEDIA_tmmn__2[[#This Row],[Mes]]&amp;"/"&amp;TERRACLIMATE_MEDIA_tmmn__2[[#This Row],[Año]]</f>
        <v>06/2007</v>
      </c>
    </row>
    <row r="30332" spans="1:7" x14ac:dyDescent="0.25">
      <c r="A30332">
        <v>6306</v>
      </c>
      <c r="B30332" s="1" t="s">
        <v>90</v>
      </c>
      <c r="C30332">
        <v>35.692202898948558</v>
      </c>
      <c r="D30332" t="str">
        <f>+RIGHT(TERRACLIMATE_MEDIA_tmmn__2[[#This Row],[Atributo]],4)</f>
        <v>tmmn</v>
      </c>
      <c r="E30332" t="str">
        <f>+LEFT(TERRACLIMATE_MEDIA_tmmn__2[[#This Row],[Atributo]], 4)</f>
        <v>2007</v>
      </c>
      <c r="F30332" t="str">
        <f>+MID(TERRACLIMATE_MEDIA_tmmn__2[[#This Row],[Atributo]],5,2)</f>
        <v>07</v>
      </c>
      <c r="G30332" t="str">
        <f>+TERRACLIMATE_MEDIA_tmmn__2[[#This Row],[Mes]]&amp;"/"&amp;TERRACLIMATE_MEDIA_tmmn__2[[#This Row],[Año]]</f>
        <v>07/2007</v>
      </c>
    </row>
    <row r="30333" spans="1:7" x14ac:dyDescent="0.25">
      <c r="A30333">
        <v>6306</v>
      </c>
      <c r="B30333" s="1" t="s">
        <v>91</v>
      </c>
      <c r="C30333">
        <v>33.341985340544113</v>
      </c>
      <c r="D30333" t="str">
        <f>+RIGHT(TERRACLIMATE_MEDIA_tmmn__2[[#This Row],[Atributo]],4)</f>
        <v>tmmn</v>
      </c>
      <c r="E30333" t="str">
        <f>+LEFT(TERRACLIMATE_MEDIA_tmmn__2[[#This Row],[Atributo]], 4)</f>
        <v>2007</v>
      </c>
      <c r="F30333" t="str">
        <f>+MID(TERRACLIMATE_MEDIA_tmmn__2[[#This Row],[Atributo]],5,2)</f>
        <v>08</v>
      </c>
      <c r="G30333" t="str">
        <f>+TERRACLIMATE_MEDIA_tmmn__2[[#This Row],[Mes]]&amp;"/"&amp;TERRACLIMATE_MEDIA_tmmn__2[[#This Row],[Año]]</f>
        <v>08/2007</v>
      </c>
    </row>
    <row r="30334" spans="1:7" x14ac:dyDescent="0.25">
      <c r="A30334">
        <v>6306</v>
      </c>
      <c r="B30334" s="1" t="s">
        <v>92</v>
      </c>
      <c r="C30334">
        <v>72.576663601175014</v>
      </c>
      <c r="D30334" t="str">
        <f>+RIGHT(TERRACLIMATE_MEDIA_tmmn__2[[#This Row],[Atributo]],4)</f>
        <v>tmmn</v>
      </c>
      <c r="E30334" t="str">
        <f>+LEFT(TERRACLIMATE_MEDIA_tmmn__2[[#This Row],[Atributo]], 4)</f>
        <v>2007</v>
      </c>
      <c r="F30334" t="str">
        <f>+MID(TERRACLIMATE_MEDIA_tmmn__2[[#This Row],[Atributo]],5,2)</f>
        <v>09</v>
      </c>
      <c r="G30334" t="str">
        <f>+TERRACLIMATE_MEDIA_tmmn__2[[#This Row],[Mes]]&amp;"/"&amp;TERRACLIMATE_MEDIA_tmmn__2[[#This Row],[Año]]</f>
        <v>09/2007</v>
      </c>
    </row>
    <row r="30335" spans="1:7" x14ac:dyDescent="0.25">
      <c r="A30335">
        <v>6306</v>
      </c>
      <c r="B30335" s="1" t="s">
        <v>93</v>
      </c>
      <c r="C30335">
        <v>97.304856287918284</v>
      </c>
      <c r="D30335" t="str">
        <f>+RIGHT(TERRACLIMATE_MEDIA_tmmn__2[[#This Row],[Atributo]],4)</f>
        <v>tmmn</v>
      </c>
      <c r="E30335" t="str">
        <f>+LEFT(TERRACLIMATE_MEDIA_tmmn__2[[#This Row],[Atributo]], 4)</f>
        <v>2007</v>
      </c>
      <c r="F30335" t="str">
        <f>+MID(TERRACLIMATE_MEDIA_tmmn__2[[#This Row],[Atributo]],5,2)</f>
        <v>10</v>
      </c>
      <c r="G30335" t="str">
        <f>+TERRACLIMATE_MEDIA_tmmn__2[[#This Row],[Mes]]&amp;"/"&amp;TERRACLIMATE_MEDIA_tmmn__2[[#This Row],[Año]]</f>
        <v>10/2007</v>
      </c>
    </row>
    <row r="30336" spans="1:7" x14ac:dyDescent="0.25">
      <c r="A30336">
        <v>6306</v>
      </c>
      <c r="B30336" s="1" t="s">
        <v>94</v>
      </c>
      <c r="C30336">
        <v>106.57208938424787</v>
      </c>
      <c r="D30336" t="str">
        <f>+RIGHT(TERRACLIMATE_MEDIA_tmmn__2[[#This Row],[Atributo]],4)</f>
        <v>tmmn</v>
      </c>
      <c r="E30336" t="str">
        <f>+LEFT(TERRACLIMATE_MEDIA_tmmn__2[[#This Row],[Atributo]], 4)</f>
        <v>2007</v>
      </c>
      <c r="F30336" t="str">
        <f>+MID(TERRACLIMATE_MEDIA_tmmn__2[[#This Row],[Atributo]],5,2)</f>
        <v>11</v>
      </c>
      <c r="G30336" t="str">
        <f>+TERRACLIMATE_MEDIA_tmmn__2[[#This Row],[Mes]]&amp;"/"&amp;TERRACLIMATE_MEDIA_tmmn__2[[#This Row],[Año]]</f>
        <v>11/2007</v>
      </c>
    </row>
    <row r="30337" spans="1:7" x14ac:dyDescent="0.25">
      <c r="A30337">
        <v>6306</v>
      </c>
      <c r="B30337" s="1" t="s">
        <v>95</v>
      </c>
      <c r="C30337">
        <v>127.73542290059572</v>
      </c>
      <c r="D30337" t="str">
        <f>+RIGHT(TERRACLIMATE_MEDIA_tmmn__2[[#This Row],[Atributo]],4)</f>
        <v>tmmn</v>
      </c>
      <c r="E30337" t="str">
        <f>+LEFT(TERRACLIMATE_MEDIA_tmmn__2[[#This Row],[Atributo]], 4)</f>
        <v>2007</v>
      </c>
      <c r="F30337" t="str">
        <f>+MID(TERRACLIMATE_MEDIA_tmmn__2[[#This Row],[Atributo]],5,2)</f>
        <v>12</v>
      </c>
      <c r="G30337" t="str">
        <f>+TERRACLIMATE_MEDIA_tmmn__2[[#This Row],[Mes]]&amp;"/"&amp;TERRACLIMATE_MEDIA_tmmn__2[[#This Row],[Año]]</f>
        <v>12/2007</v>
      </c>
    </row>
    <row r="30338" spans="1:7" x14ac:dyDescent="0.25">
      <c r="A30338">
        <v>6306</v>
      </c>
      <c r="B30338" s="1" t="s">
        <v>96</v>
      </c>
      <c r="C30338">
        <v>154.77164946331035</v>
      </c>
      <c r="D30338" t="str">
        <f>+RIGHT(TERRACLIMATE_MEDIA_tmmn__2[[#This Row],[Atributo]],4)</f>
        <v>tmmn</v>
      </c>
      <c r="E30338" t="str">
        <f>+LEFT(TERRACLIMATE_MEDIA_tmmn__2[[#This Row],[Atributo]], 4)</f>
        <v>2008</v>
      </c>
      <c r="F30338" t="str">
        <f>+MID(TERRACLIMATE_MEDIA_tmmn__2[[#This Row],[Atributo]],5,2)</f>
        <v>01</v>
      </c>
      <c r="G30338" t="str">
        <f>+TERRACLIMATE_MEDIA_tmmn__2[[#This Row],[Mes]]&amp;"/"&amp;TERRACLIMATE_MEDIA_tmmn__2[[#This Row],[Año]]</f>
        <v>01/2008</v>
      </c>
    </row>
    <row r="30339" spans="1:7" x14ac:dyDescent="0.25">
      <c r="A30339">
        <v>6306</v>
      </c>
      <c r="B30339" s="1" t="s">
        <v>97</v>
      </c>
      <c r="C30339">
        <v>145.84445946687893</v>
      </c>
      <c r="D30339" t="str">
        <f>+RIGHT(TERRACLIMATE_MEDIA_tmmn__2[[#This Row],[Atributo]],4)</f>
        <v>tmmn</v>
      </c>
      <c r="E30339" t="str">
        <f>+LEFT(TERRACLIMATE_MEDIA_tmmn__2[[#This Row],[Atributo]], 4)</f>
        <v>2008</v>
      </c>
      <c r="F30339" t="str">
        <f>+MID(TERRACLIMATE_MEDIA_tmmn__2[[#This Row],[Atributo]],5,2)</f>
        <v>02</v>
      </c>
      <c r="G30339" t="str">
        <f>+TERRACLIMATE_MEDIA_tmmn__2[[#This Row],[Mes]]&amp;"/"&amp;TERRACLIMATE_MEDIA_tmmn__2[[#This Row],[Año]]</f>
        <v>02/2008</v>
      </c>
    </row>
    <row r="30340" spans="1:7" x14ac:dyDescent="0.25">
      <c r="A30340">
        <v>6306</v>
      </c>
      <c r="B30340" s="1" t="s">
        <v>98</v>
      </c>
      <c r="C30340">
        <v>120.7336934142256</v>
      </c>
      <c r="D30340" t="str">
        <f>+RIGHT(TERRACLIMATE_MEDIA_tmmn__2[[#This Row],[Atributo]],4)</f>
        <v>tmmn</v>
      </c>
      <c r="E30340" t="str">
        <f>+LEFT(TERRACLIMATE_MEDIA_tmmn__2[[#This Row],[Atributo]], 4)</f>
        <v>2008</v>
      </c>
      <c r="F30340" t="str">
        <f>+MID(TERRACLIMATE_MEDIA_tmmn__2[[#This Row],[Atributo]],5,2)</f>
        <v>03</v>
      </c>
      <c r="G30340" t="str">
        <f>+TERRACLIMATE_MEDIA_tmmn__2[[#This Row],[Mes]]&amp;"/"&amp;TERRACLIMATE_MEDIA_tmmn__2[[#This Row],[Año]]</f>
        <v>03/2008</v>
      </c>
    </row>
    <row r="30341" spans="1:7" x14ac:dyDescent="0.25">
      <c r="A30341">
        <v>6306</v>
      </c>
      <c r="B30341" s="1" t="s">
        <v>99</v>
      </c>
      <c r="C30341">
        <v>73.015006039476233</v>
      </c>
      <c r="D30341" t="str">
        <f>+RIGHT(TERRACLIMATE_MEDIA_tmmn__2[[#This Row],[Atributo]],4)</f>
        <v>tmmn</v>
      </c>
      <c r="E30341" t="str">
        <f>+LEFT(TERRACLIMATE_MEDIA_tmmn__2[[#This Row],[Atributo]], 4)</f>
        <v>2008</v>
      </c>
      <c r="F30341" t="str">
        <f>+MID(TERRACLIMATE_MEDIA_tmmn__2[[#This Row],[Atributo]],5,2)</f>
        <v>04</v>
      </c>
      <c r="G30341" t="str">
        <f>+TERRACLIMATE_MEDIA_tmmn__2[[#This Row],[Mes]]&amp;"/"&amp;TERRACLIMATE_MEDIA_tmmn__2[[#This Row],[Año]]</f>
        <v>04/2008</v>
      </c>
    </row>
    <row r="30342" spans="1:7" x14ac:dyDescent="0.25">
      <c r="A30342">
        <v>6306</v>
      </c>
      <c r="B30342" s="1" t="s">
        <v>100</v>
      </c>
      <c r="C30342">
        <v>63.751684876602511</v>
      </c>
      <c r="D30342" t="str">
        <f>+RIGHT(TERRACLIMATE_MEDIA_tmmn__2[[#This Row],[Atributo]],4)</f>
        <v>tmmn</v>
      </c>
      <c r="E30342" t="str">
        <f>+LEFT(TERRACLIMATE_MEDIA_tmmn__2[[#This Row],[Atributo]], 4)</f>
        <v>2008</v>
      </c>
      <c r="F30342" t="str">
        <f>+MID(TERRACLIMATE_MEDIA_tmmn__2[[#This Row],[Atributo]],5,2)</f>
        <v>05</v>
      </c>
      <c r="G30342" t="str">
        <f>+TERRACLIMATE_MEDIA_tmmn__2[[#This Row],[Mes]]&amp;"/"&amp;TERRACLIMATE_MEDIA_tmmn__2[[#This Row],[Año]]</f>
        <v>05/2008</v>
      </c>
    </row>
    <row r="30343" spans="1:7" x14ac:dyDescent="0.25">
      <c r="A30343">
        <v>6306</v>
      </c>
      <c r="B30343" s="1" t="s">
        <v>101</v>
      </c>
      <c r="C30343">
        <v>46.861627364317727</v>
      </c>
      <c r="D30343" t="str">
        <f>+RIGHT(TERRACLIMATE_MEDIA_tmmn__2[[#This Row],[Atributo]],4)</f>
        <v>tmmn</v>
      </c>
      <c r="E30343" t="str">
        <f>+LEFT(TERRACLIMATE_MEDIA_tmmn__2[[#This Row],[Atributo]], 4)</f>
        <v>2008</v>
      </c>
      <c r="F30343" t="str">
        <f>+MID(TERRACLIMATE_MEDIA_tmmn__2[[#This Row],[Atributo]],5,2)</f>
        <v>06</v>
      </c>
      <c r="G30343" t="str">
        <f>+TERRACLIMATE_MEDIA_tmmn__2[[#This Row],[Mes]]&amp;"/"&amp;TERRACLIMATE_MEDIA_tmmn__2[[#This Row],[Año]]</f>
        <v>06/2008</v>
      </c>
    </row>
    <row r="30344" spans="1:7" x14ac:dyDescent="0.25">
      <c r="A30344">
        <v>6306</v>
      </c>
      <c r="B30344" s="1" t="s">
        <v>102</v>
      </c>
      <c r="C30344">
        <v>60.565579789716423</v>
      </c>
      <c r="D30344" t="str">
        <f>+RIGHT(TERRACLIMATE_MEDIA_tmmn__2[[#This Row],[Atributo]],4)</f>
        <v>tmmn</v>
      </c>
      <c r="E30344" t="str">
        <f>+LEFT(TERRACLIMATE_MEDIA_tmmn__2[[#This Row],[Atributo]], 4)</f>
        <v>2008</v>
      </c>
      <c r="F30344" t="str">
        <f>+MID(TERRACLIMATE_MEDIA_tmmn__2[[#This Row],[Atributo]],5,2)</f>
        <v>07</v>
      </c>
      <c r="G30344" t="str">
        <f>+TERRACLIMATE_MEDIA_tmmn__2[[#This Row],[Mes]]&amp;"/"&amp;TERRACLIMATE_MEDIA_tmmn__2[[#This Row],[Año]]</f>
        <v>07/2008</v>
      </c>
    </row>
    <row r="30345" spans="1:7" x14ac:dyDescent="0.25">
      <c r="A30345">
        <v>6306</v>
      </c>
      <c r="B30345" s="1" t="s">
        <v>103</v>
      </c>
      <c r="C30345">
        <v>53.046840255854157</v>
      </c>
      <c r="D30345" t="str">
        <f>+RIGHT(TERRACLIMATE_MEDIA_tmmn__2[[#This Row],[Atributo]],4)</f>
        <v>tmmn</v>
      </c>
      <c r="E30345" t="str">
        <f>+LEFT(TERRACLIMATE_MEDIA_tmmn__2[[#This Row],[Atributo]], 4)</f>
        <v>2008</v>
      </c>
      <c r="F30345" t="str">
        <f>+MID(TERRACLIMATE_MEDIA_tmmn__2[[#This Row],[Atributo]],5,2)</f>
        <v>08</v>
      </c>
      <c r="G30345" t="str">
        <f>+TERRACLIMATE_MEDIA_tmmn__2[[#This Row],[Mes]]&amp;"/"&amp;TERRACLIMATE_MEDIA_tmmn__2[[#This Row],[Año]]</f>
        <v>08/2008</v>
      </c>
    </row>
    <row r="30346" spans="1:7" x14ac:dyDescent="0.25">
      <c r="A30346">
        <v>6306</v>
      </c>
      <c r="B30346" s="1" t="s">
        <v>104</v>
      </c>
      <c r="C30346">
        <v>70.3724194965273</v>
      </c>
      <c r="D30346" t="str">
        <f>+RIGHT(TERRACLIMATE_MEDIA_tmmn__2[[#This Row],[Atributo]],4)</f>
        <v>tmmn</v>
      </c>
      <c r="E30346" t="str">
        <f>+LEFT(TERRACLIMATE_MEDIA_tmmn__2[[#This Row],[Atributo]], 4)</f>
        <v>2008</v>
      </c>
      <c r="F30346" t="str">
        <f>+MID(TERRACLIMATE_MEDIA_tmmn__2[[#This Row],[Atributo]],5,2)</f>
        <v>09</v>
      </c>
      <c r="G30346" t="str">
        <f>+TERRACLIMATE_MEDIA_tmmn__2[[#This Row],[Mes]]&amp;"/"&amp;TERRACLIMATE_MEDIA_tmmn__2[[#This Row],[Año]]</f>
        <v>09/2008</v>
      </c>
    </row>
    <row r="30347" spans="1:7" x14ac:dyDescent="0.25">
      <c r="A30347">
        <v>6306</v>
      </c>
      <c r="B30347" s="1" t="s">
        <v>105</v>
      </c>
      <c r="C30347">
        <v>93.856469788892923</v>
      </c>
      <c r="D30347" t="str">
        <f>+RIGHT(TERRACLIMATE_MEDIA_tmmn__2[[#This Row],[Atributo]],4)</f>
        <v>tmmn</v>
      </c>
      <c r="E30347" t="str">
        <f>+LEFT(TERRACLIMATE_MEDIA_tmmn__2[[#This Row],[Atributo]], 4)</f>
        <v>2008</v>
      </c>
      <c r="F30347" t="str">
        <f>+MID(TERRACLIMATE_MEDIA_tmmn__2[[#This Row],[Atributo]],5,2)</f>
        <v>10</v>
      </c>
      <c r="G30347" t="str">
        <f>+TERRACLIMATE_MEDIA_tmmn__2[[#This Row],[Mes]]&amp;"/"&amp;TERRACLIMATE_MEDIA_tmmn__2[[#This Row],[Año]]</f>
        <v>10/2008</v>
      </c>
    </row>
    <row r="30348" spans="1:7" x14ac:dyDescent="0.25">
      <c r="A30348">
        <v>6306</v>
      </c>
      <c r="B30348" s="1" t="s">
        <v>106</v>
      </c>
      <c r="C30348">
        <v>125.96616863864716</v>
      </c>
      <c r="D30348" t="str">
        <f>+RIGHT(TERRACLIMATE_MEDIA_tmmn__2[[#This Row],[Atributo]],4)</f>
        <v>tmmn</v>
      </c>
      <c r="E30348" t="str">
        <f>+LEFT(TERRACLIMATE_MEDIA_tmmn__2[[#This Row],[Atributo]], 4)</f>
        <v>2008</v>
      </c>
      <c r="F30348" t="str">
        <f>+MID(TERRACLIMATE_MEDIA_tmmn__2[[#This Row],[Atributo]],5,2)</f>
        <v>11</v>
      </c>
      <c r="G30348" t="str">
        <f>+TERRACLIMATE_MEDIA_tmmn__2[[#This Row],[Mes]]&amp;"/"&amp;TERRACLIMATE_MEDIA_tmmn__2[[#This Row],[Año]]</f>
        <v>11/2008</v>
      </c>
    </row>
    <row r="30349" spans="1:7" x14ac:dyDescent="0.25">
      <c r="A30349">
        <v>6306</v>
      </c>
      <c r="B30349" s="1" t="s">
        <v>107</v>
      </c>
      <c r="C30349">
        <v>141.18236129793843</v>
      </c>
      <c r="D30349" t="str">
        <f>+RIGHT(TERRACLIMATE_MEDIA_tmmn__2[[#This Row],[Atributo]],4)</f>
        <v>tmmn</v>
      </c>
      <c r="E30349" t="str">
        <f>+LEFT(TERRACLIMATE_MEDIA_tmmn__2[[#This Row],[Atributo]], 4)</f>
        <v>2008</v>
      </c>
      <c r="F30349" t="str">
        <f>+MID(TERRACLIMATE_MEDIA_tmmn__2[[#This Row],[Atributo]],5,2)</f>
        <v>12</v>
      </c>
      <c r="G30349" t="str">
        <f>+TERRACLIMATE_MEDIA_tmmn__2[[#This Row],[Mes]]&amp;"/"&amp;TERRACLIMATE_MEDIA_tmmn__2[[#This Row],[Año]]</f>
        <v>12/2008</v>
      </c>
    </row>
    <row r="30350" spans="1:7" x14ac:dyDescent="0.25">
      <c r="A30350">
        <v>6306</v>
      </c>
      <c r="B30350" s="1" t="s">
        <v>108</v>
      </c>
      <c r="C30350">
        <v>145.76954594119749</v>
      </c>
      <c r="D30350" t="str">
        <f>+RIGHT(TERRACLIMATE_MEDIA_tmmn__2[[#This Row],[Atributo]],4)</f>
        <v>tmmn</v>
      </c>
      <c r="E30350" t="str">
        <f>+LEFT(TERRACLIMATE_MEDIA_tmmn__2[[#This Row],[Atributo]], 4)</f>
        <v>2009</v>
      </c>
      <c r="F30350" t="str">
        <f>+MID(TERRACLIMATE_MEDIA_tmmn__2[[#This Row],[Atributo]],5,2)</f>
        <v>01</v>
      </c>
      <c r="G30350" t="str">
        <f>+TERRACLIMATE_MEDIA_tmmn__2[[#This Row],[Mes]]&amp;"/"&amp;TERRACLIMATE_MEDIA_tmmn__2[[#This Row],[Año]]</f>
        <v>01/2009</v>
      </c>
    </row>
    <row r="30351" spans="1:7" x14ac:dyDescent="0.25">
      <c r="A30351">
        <v>6306</v>
      </c>
      <c r="B30351" s="1" t="s">
        <v>109</v>
      </c>
      <c r="C30351">
        <v>136.58006080654451</v>
      </c>
      <c r="D30351" t="str">
        <f>+RIGHT(TERRACLIMATE_MEDIA_tmmn__2[[#This Row],[Atributo]],4)</f>
        <v>tmmn</v>
      </c>
      <c r="E30351" t="str">
        <f>+LEFT(TERRACLIMATE_MEDIA_tmmn__2[[#This Row],[Atributo]], 4)</f>
        <v>2009</v>
      </c>
      <c r="F30351" t="str">
        <f>+MID(TERRACLIMATE_MEDIA_tmmn__2[[#This Row],[Atributo]],5,2)</f>
        <v>02</v>
      </c>
      <c r="G30351" t="str">
        <f>+TERRACLIMATE_MEDIA_tmmn__2[[#This Row],[Mes]]&amp;"/"&amp;TERRACLIMATE_MEDIA_tmmn__2[[#This Row],[Año]]</f>
        <v>02/2009</v>
      </c>
    </row>
    <row r="30352" spans="1:7" x14ac:dyDescent="0.25">
      <c r="A30352">
        <v>6306</v>
      </c>
      <c r="B30352" s="1" t="s">
        <v>110</v>
      </c>
      <c r="C30352">
        <v>123.8038954621572</v>
      </c>
      <c r="D30352" t="str">
        <f>+RIGHT(TERRACLIMATE_MEDIA_tmmn__2[[#This Row],[Atributo]],4)</f>
        <v>tmmn</v>
      </c>
      <c r="E30352" t="str">
        <f>+LEFT(TERRACLIMATE_MEDIA_tmmn__2[[#This Row],[Atributo]], 4)</f>
        <v>2009</v>
      </c>
      <c r="F30352" t="str">
        <f>+MID(TERRACLIMATE_MEDIA_tmmn__2[[#This Row],[Atributo]],5,2)</f>
        <v>03</v>
      </c>
      <c r="G30352" t="str">
        <f>+TERRACLIMATE_MEDIA_tmmn__2[[#This Row],[Mes]]&amp;"/"&amp;TERRACLIMATE_MEDIA_tmmn__2[[#This Row],[Año]]</f>
        <v>03/2009</v>
      </c>
    </row>
    <row r="30353" spans="1:7" x14ac:dyDescent="0.25">
      <c r="A30353">
        <v>6306</v>
      </c>
      <c r="B30353" s="1" t="s">
        <v>111</v>
      </c>
      <c r="C30353">
        <v>95.914575726796116</v>
      </c>
      <c r="D30353" t="str">
        <f>+RIGHT(TERRACLIMATE_MEDIA_tmmn__2[[#This Row],[Atributo]],4)</f>
        <v>tmmn</v>
      </c>
      <c r="E30353" t="str">
        <f>+LEFT(TERRACLIMATE_MEDIA_tmmn__2[[#This Row],[Atributo]], 4)</f>
        <v>2009</v>
      </c>
      <c r="F30353" t="str">
        <f>+MID(TERRACLIMATE_MEDIA_tmmn__2[[#This Row],[Atributo]],5,2)</f>
        <v>04</v>
      </c>
      <c r="G30353" t="str">
        <f>+TERRACLIMATE_MEDIA_tmmn__2[[#This Row],[Mes]]&amp;"/"&amp;TERRACLIMATE_MEDIA_tmmn__2[[#This Row],[Año]]</f>
        <v>04/2009</v>
      </c>
    </row>
    <row r="30354" spans="1:7" x14ac:dyDescent="0.25">
      <c r="A30354">
        <v>6306</v>
      </c>
      <c r="B30354" s="1" t="s">
        <v>112</v>
      </c>
      <c r="C30354">
        <v>83.020578828890663</v>
      </c>
      <c r="D30354" t="str">
        <f>+RIGHT(TERRACLIMATE_MEDIA_tmmn__2[[#This Row],[Atributo]],4)</f>
        <v>tmmn</v>
      </c>
      <c r="E30354" t="str">
        <f>+LEFT(TERRACLIMATE_MEDIA_tmmn__2[[#This Row],[Atributo]], 4)</f>
        <v>2009</v>
      </c>
      <c r="F30354" t="str">
        <f>+MID(TERRACLIMATE_MEDIA_tmmn__2[[#This Row],[Atributo]],5,2)</f>
        <v>05</v>
      </c>
      <c r="G30354" t="str">
        <f>+TERRACLIMATE_MEDIA_tmmn__2[[#This Row],[Mes]]&amp;"/"&amp;TERRACLIMATE_MEDIA_tmmn__2[[#This Row],[Año]]</f>
        <v>05/2009</v>
      </c>
    </row>
    <row r="30355" spans="1:7" x14ac:dyDescent="0.25">
      <c r="A30355">
        <v>6306</v>
      </c>
      <c r="B30355" s="1" t="s">
        <v>113</v>
      </c>
      <c r="C30355">
        <v>46.77880418370993</v>
      </c>
      <c r="D30355" t="str">
        <f>+RIGHT(TERRACLIMATE_MEDIA_tmmn__2[[#This Row],[Atributo]],4)</f>
        <v>tmmn</v>
      </c>
      <c r="E30355" t="str">
        <f>+LEFT(TERRACLIMATE_MEDIA_tmmn__2[[#This Row],[Atributo]], 4)</f>
        <v>2009</v>
      </c>
      <c r="F30355" t="str">
        <f>+MID(TERRACLIMATE_MEDIA_tmmn__2[[#This Row],[Atributo]],5,2)</f>
        <v>06</v>
      </c>
      <c r="G30355" t="str">
        <f>+TERRACLIMATE_MEDIA_tmmn__2[[#This Row],[Mes]]&amp;"/"&amp;TERRACLIMATE_MEDIA_tmmn__2[[#This Row],[Año]]</f>
        <v>06/2009</v>
      </c>
    </row>
    <row r="30356" spans="1:7" x14ac:dyDescent="0.25">
      <c r="A30356">
        <v>6306</v>
      </c>
      <c r="B30356" s="1" t="s">
        <v>114</v>
      </c>
      <c r="C30356">
        <v>37.590523512778994</v>
      </c>
      <c r="D30356" t="str">
        <f>+RIGHT(TERRACLIMATE_MEDIA_tmmn__2[[#This Row],[Atributo]],4)</f>
        <v>tmmn</v>
      </c>
      <c r="E30356" t="str">
        <f>+LEFT(TERRACLIMATE_MEDIA_tmmn__2[[#This Row],[Atributo]], 4)</f>
        <v>2009</v>
      </c>
      <c r="F30356" t="str">
        <f>+MID(TERRACLIMATE_MEDIA_tmmn__2[[#This Row],[Atributo]],5,2)</f>
        <v>07</v>
      </c>
      <c r="G30356" t="str">
        <f>+TERRACLIMATE_MEDIA_tmmn__2[[#This Row],[Mes]]&amp;"/"&amp;TERRACLIMATE_MEDIA_tmmn__2[[#This Row],[Año]]</f>
        <v>07/2009</v>
      </c>
    </row>
    <row r="30357" spans="1:7" x14ac:dyDescent="0.25">
      <c r="A30357">
        <v>6306</v>
      </c>
      <c r="B30357" s="1" t="s">
        <v>115</v>
      </c>
      <c r="C30357">
        <v>67.511272545090193</v>
      </c>
      <c r="D30357" t="str">
        <f>+RIGHT(TERRACLIMATE_MEDIA_tmmn__2[[#This Row],[Atributo]],4)</f>
        <v>tmmn</v>
      </c>
      <c r="E30357" t="str">
        <f>+LEFT(TERRACLIMATE_MEDIA_tmmn__2[[#This Row],[Atributo]], 4)</f>
        <v>2009</v>
      </c>
      <c r="F30357" t="str">
        <f>+MID(TERRACLIMATE_MEDIA_tmmn__2[[#This Row],[Atributo]],5,2)</f>
        <v>08</v>
      </c>
      <c r="G30357" t="str">
        <f>+TERRACLIMATE_MEDIA_tmmn__2[[#This Row],[Mes]]&amp;"/"&amp;TERRACLIMATE_MEDIA_tmmn__2[[#This Row],[Año]]</f>
        <v>08/2009</v>
      </c>
    </row>
    <row r="30358" spans="1:7" x14ac:dyDescent="0.25">
      <c r="A30358">
        <v>6306</v>
      </c>
      <c r="B30358" s="1" t="s">
        <v>116</v>
      </c>
      <c r="C30358">
        <v>56.891176187992393</v>
      </c>
      <c r="D30358" t="str">
        <f>+RIGHT(TERRACLIMATE_MEDIA_tmmn__2[[#This Row],[Atributo]],4)</f>
        <v>tmmn</v>
      </c>
      <c r="E30358" t="str">
        <f>+LEFT(TERRACLIMATE_MEDIA_tmmn__2[[#This Row],[Atributo]], 4)</f>
        <v>2009</v>
      </c>
      <c r="F30358" t="str">
        <f>+MID(TERRACLIMATE_MEDIA_tmmn__2[[#This Row],[Atributo]],5,2)</f>
        <v>09</v>
      </c>
      <c r="G30358" t="str">
        <f>+TERRACLIMATE_MEDIA_tmmn__2[[#This Row],[Mes]]&amp;"/"&amp;TERRACLIMATE_MEDIA_tmmn__2[[#This Row],[Año]]</f>
        <v>09/2009</v>
      </c>
    </row>
    <row r="30359" spans="1:7" x14ac:dyDescent="0.25">
      <c r="A30359">
        <v>6306</v>
      </c>
      <c r="B30359" s="1" t="s">
        <v>117</v>
      </c>
      <c r="C30359">
        <v>85.791490515277118</v>
      </c>
      <c r="D30359" t="str">
        <f>+RIGHT(TERRACLIMATE_MEDIA_tmmn__2[[#This Row],[Atributo]],4)</f>
        <v>tmmn</v>
      </c>
      <c r="E30359" t="str">
        <f>+LEFT(TERRACLIMATE_MEDIA_tmmn__2[[#This Row],[Atributo]], 4)</f>
        <v>2009</v>
      </c>
      <c r="F30359" t="str">
        <f>+MID(TERRACLIMATE_MEDIA_tmmn__2[[#This Row],[Atributo]],5,2)</f>
        <v>10</v>
      </c>
      <c r="G30359" t="str">
        <f>+TERRACLIMATE_MEDIA_tmmn__2[[#This Row],[Mes]]&amp;"/"&amp;TERRACLIMATE_MEDIA_tmmn__2[[#This Row],[Año]]</f>
        <v>10/2009</v>
      </c>
    </row>
    <row r="30360" spans="1:7" x14ac:dyDescent="0.25">
      <c r="A30360">
        <v>6306</v>
      </c>
      <c r="B30360" s="1" t="s">
        <v>118</v>
      </c>
      <c r="C30360">
        <v>105.57806366156971</v>
      </c>
      <c r="D30360" t="str">
        <f>+RIGHT(TERRACLIMATE_MEDIA_tmmn__2[[#This Row],[Atributo]],4)</f>
        <v>tmmn</v>
      </c>
      <c r="E30360" t="str">
        <f>+LEFT(TERRACLIMATE_MEDIA_tmmn__2[[#This Row],[Atributo]], 4)</f>
        <v>2009</v>
      </c>
      <c r="F30360" t="str">
        <f>+MID(TERRACLIMATE_MEDIA_tmmn__2[[#This Row],[Atributo]],5,2)</f>
        <v>11</v>
      </c>
      <c r="G30360" t="str">
        <f>+TERRACLIMATE_MEDIA_tmmn__2[[#This Row],[Mes]]&amp;"/"&amp;TERRACLIMATE_MEDIA_tmmn__2[[#This Row],[Año]]</f>
        <v>11/2009</v>
      </c>
    </row>
    <row r="30361" spans="1:7" x14ac:dyDescent="0.25">
      <c r="A30361">
        <v>6306</v>
      </c>
      <c r="B30361" s="1" t="s">
        <v>119</v>
      </c>
      <c r="C30361">
        <v>134.3926345842369</v>
      </c>
      <c r="D30361" t="str">
        <f>+RIGHT(TERRACLIMATE_MEDIA_tmmn__2[[#This Row],[Atributo]],4)</f>
        <v>tmmn</v>
      </c>
      <c r="E30361" t="str">
        <f>+LEFT(TERRACLIMATE_MEDIA_tmmn__2[[#This Row],[Atributo]], 4)</f>
        <v>2009</v>
      </c>
      <c r="F30361" t="str">
        <f>+MID(TERRACLIMATE_MEDIA_tmmn__2[[#This Row],[Atributo]],5,2)</f>
        <v>12</v>
      </c>
      <c r="G30361" t="str">
        <f>+TERRACLIMATE_MEDIA_tmmn__2[[#This Row],[Mes]]&amp;"/"&amp;TERRACLIMATE_MEDIA_tmmn__2[[#This Row],[Año]]</f>
        <v>12/2009</v>
      </c>
    </row>
    <row r="30362" spans="1:7" x14ac:dyDescent="0.25">
      <c r="A30362">
        <v>6306</v>
      </c>
      <c r="B30362" s="1" t="s">
        <v>120</v>
      </c>
      <c r="C30362">
        <v>148.6150897685784</v>
      </c>
      <c r="D30362" t="str">
        <f>+RIGHT(TERRACLIMATE_MEDIA_tmmn__2[[#This Row],[Atributo]],4)</f>
        <v>tmmn</v>
      </c>
      <c r="E30362" t="str">
        <f>+LEFT(TERRACLIMATE_MEDIA_tmmn__2[[#This Row],[Atributo]], 4)</f>
        <v>2010</v>
      </c>
      <c r="F30362" t="str">
        <f>+MID(TERRACLIMATE_MEDIA_tmmn__2[[#This Row],[Atributo]],5,2)</f>
        <v>01</v>
      </c>
      <c r="G30362" t="str">
        <f>+TERRACLIMATE_MEDIA_tmmn__2[[#This Row],[Mes]]&amp;"/"&amp;TERRACLIMATE_MEDIA_tmmn__2[[#This Row],[Año]]</f>
        <v>01/2010</v>
      </c>
    </row>
    <row r="30363" spans="1:7" x14ac:dyDescent="0.25">
      <c r="A30363">
        <v>6306</v>
      </c>
      <c r="B30363" s="1" t="s">
        <v>121</v>
      </c>
      <c r="C30363">
        <v>142.56155804760218</v>
      </c>
      <c r="D30363" t="str">
        <f>+RIGHT(TERRACLIMATE_MEDIA_tmmn__2[[#This Row],[Atributo]],4)</f>
        <v>tmmn</v>
      </c>
      <c r="E30363" t="str">
        <f>+LEFT(TERRACLIMATE_MEDIA_tmmn__2[[#This Row],[Atributo]], 4)</f>
        <v>2010</v>
      </c>
      <c r="F30363" t="str">
        <f>+MID(TERRACLIMATE_MEDIA_tmmn__2[[#This Row],[Atributo]],5,2)</f>
        <v>02</v>
      </c>
      <c r="G30363" t="str">
        <f>+TERRACLIMATE_MEDIA_tmmn__2[[#This Row],[Mes]]&amp;"/"&amp;TERRACLIMATE_MEDIA_tmmn__2[[#This Row],[Año]]</f>
        <v>02/2010</v>
      </c>
    </row>
    <row r="30364" spans="1:7" x14ac:dyDescent="0.25">
      <c r="A30364">
        <v>6306</v>
      </c>
      <c r="B30364" s="1" t="s">
        <v>122</v>
      </c>
      <c r="C30364">
        <v>126.80389546215716</v>
      </c>
      <c r="D30364" t="str">
        <f>+RIGHT(TERRACLIMATE_MEDIA_tmmn__2[[#This Row],[Atributo]],4)</f>
        <v>tmmn</v>
      </c>
      <c r="E30364" t="str">
        <f>+LEFT(TERRACLIMATE_MEDIA_tmmn__2[[#This Row],[Atributo]], 4)</f>
        <v>2010</v>
      </c>
      <c r="F30364" t="str">
        <f>+MID(TERRACLIMATE_MEDIA_tmmn__2[[#This Row],[Atributo]],5,2)</f>
        <v>03</v>
      </c>
      <c r="G30364" t="str">
        <f>+TERRACLIMATE_MEDIA_tmmn__2[[#This Row],[Mes]]&amp;"/"&amp;TERRACLIMATE_MEDIA_tmmn__2[[#This Row],[Año]]</f>
        <v>03/2010</v>
      </c>
    </row>
    <row r="30365" spans="1:7" x14ac:dyDescent="0.25">
      <c r="A30365">
        <v>6306</v>
      </c>
      <c r="B30365" s="1" t="s">
        <v>123</v>
      </c>
      <c r="C30365">
        <v>70.093014796716687</v>
      </c>
      <c r="D30365" t="str">
        <f>+RIGHT(TERRACLIMATE_MEDIA_tmmn__2[[#This Row],[Atributo]],4)</f>
        <v>tmmn</v>
      </c>
      <c r="E30365" t="str">
        <f>+LEFT(TERRACLIMATE_MEDIA_tmmn__2[[#This Row],[Atributo]], 4)</f>
        <v>2010</v>
      </c>
      <c r="F30365" t="str">
        <f>+MID(TERRACLIMATE_MEDIA_tmmn__2[[#This Row],[Atributo]],5,2)</f>
        <v>04</v>
      </c>
      <c r="G30365" t="str">
        <f>+TERRACLIMATE_MEDIA_tmmn__2[[#This Row],[Mes]]&amp;"/"&amp;TERRACLIMATE_MEDIA_tmmn__2[[#This Row],[Año]]</f>
        <v>04/2010</v>
      </c>
    </row>
    <row r="30366" spans="1:7" x14ac:dyDescent="0.25">
      <c r="A30366">
        <v>6306</v>
      </c>
      <c r="B30366" s="1" t="s">
        <v>124</v>
      </c>
      <c r="C30366">
        <v>66.213142037499622</v>
      </c>
      <c r="D30366" t="str">
        <f>+RIGHT(TERRACLIMATE_MEDIA_tmmn__2[[#This Row],[Atributo]],4)</f>
        <v>tmmn</v>
      </c>
      <c r="E30366" t="str">
        <f>+LEFT(TERRACLIMATE_MEDIA_tmmn__2[[#This Row],[Atributo]], 4)</f>
        <v>2010</v>
      </c>
      <c r="F30366" t="str">
        <f>+MID(TERRACLIMATE_MEDIA_tmmn__2[[#This Row],[Atributo]],5,2)</f>
        <v>05</v>
      </c>
      <c r="G30366" t="str">
        <f>+TERRACLIMATE_MEDIA_tmmn__2[[#This Row],[Mes]]&amp;"/"&amp;TERRACLIMATE_MEDIA_tmmn__2[[#This Row],[Año]]</f>
        <v>05/2010</v>
      </c>
    </row>
    <row r="30367" spans="1:7" x14ac:dyDescent="0.25">
      <c r="A30367">
        <v>6306</v>
      </c>
      <c r="B30367" s="1" t="s">
        <v>125</v>
      </c>
      <c r="C30367">
        <v>57.439282674938895</v>
      </c>
      <c r="D30367" t="str">
        <f>+RIGHT(TERRACLIMATE_MEDIA_tmmn__2[[#This Row],[Atributo]],4)</f>
        <v>tmmn</v>
      </c>
      <c r="E30367" t="str">
        <f>+LEFT(TERRACLIMATE_MEDIA_tmmn__2[[#This Row],[Atributo]], 4)</f>
        <v>2010</v>
      </c>
      <c r="F30367" t="str">
        <f>+MID(TERRACLIMATE_MEDIA_tmmn__2[[#This Row],[Atributo]],5,2)</f>
        <v>06</v>
      </c>
      <c r="G30367" t="str">
        <f>+TERRACLIMATE_MEDIA_tmmn__2[[#This Row],[Mes]]&amp;"/"&amp;TERRACLIMATE_MEDIA_tmmn__2[[#This Row],[Año]]</f>
        <v>06/2010</v>
      </c>
    </row>
    <row r="30368" spans="1:7" x14ac:dyDescent="0.25">
      <c r="A30368">
        <v>6306</v>
      </c>
      <c r="B30368" s="1" t="s">
        <v>126</v>
      </c>
      <c r="C30368">
        <v>29.80298267768412</v>
      </c>
      <c r="D30368" t="str">
        <f>+RIGHT(TERRACLIMATE_MEDIA_tmmn__2[[#This Row],[Atributo]],4)</f>
        <v>tmmn</v>
      </c>
      <c r="E30368" t="str">
        <f>+LEFT(TERRACLIMATE_MEDIA_tmmn__2[[#This Row],[Atributo]], 4)</f>
        <v>2010</v>
      </c>
      <c r="F30368" t="str">
        <f>+MID(TERRACLIMATE_MEDIA_tmmn__2[[#This Row],[Atributo]],5,2)</f>
        <v>07</v>
      </c>
      <c r="G30368" t="str">
        <f>+TERRACLIMATE_MEDIA_tmmn__2[[#This Row],[Mes]]&amp;"/"&amp;TERRACLIMATE_MEDIA_tmmn__2[[#This Row],[Año]]</f>
        <v>07/2010</v>
      </c>
    </row>
    <row r="30369" spans="1:7" x14ac:dyDescent="0.25">
      <c r="A30369">
        <v>6306</v>
      </c>
      <c r="B30369" s="1" t="s">
        <v>127</v>
      </c>
      <c r="C30369">
        <v>48.442498009718093</v>
      </c>
      <c r="D30369" t="str">
        <f>+RIGHT(TERRACLIMATE_MEDIA_tmmn__2[[#This Row],[Atributo]],4)</f>
        <v>tmmn</v>
      </c>
      <c r="E30369" t="str">
        <f>+LEFT(TERRACLIMATE_MEDIA_tmmn__2[[#This Row],[Atributo]], 4)</f>
        <v>2010</v>
      </c>
      <c r="F30369" t="str">
        <f>+MID(TERRACLIMATE_MEDIA_tmmn__2[[#This Row],[Atributo]],5,2)</f>
        <v>08</v>
      </c>
      <c r="G30369" t="str">
        <f>+TERRACLIMATE_MEDIA_tmmn__2[[#This Row],[Mes]]&amp;"/"&amp;TERRACLIMATE_MEDIA_tmmn__2[[#This Row],[Año]]</f>
        <v>08/2010</v>
      </c>
    </row>
    <row r="30370" spans="1:7" x14ac:dyDescent="0.25">
      <c r="A30370">
        <v>6306</v>
      </c>
      <c r="B30370" s="1" t="s">
        <v>128</v>
      </c>
      <c r="C30370">
        <v>70.432814258654275</v>
      </c>
      <c r="D30370" t="str">
        <f>+RIGHT(TERRACLIMATE_MEDIA_tmmn__2[[#This Row],[Atributo]],4)</f>
        <v>tmmn</v>
      </c>
      <c r="E30370" t="str">
        <f>+LEFT(TERRACLIMATE_MEDIA_tmmn__2[[#This Row],[Atributo]], 4)</f>
        <v>2010</v>
      </c>
      <c r="F30370" t="str">
        <f>+MID(TERRACLIMATE_MEDIA_tmmn__2[[#This Row],[Atributo]],5,2)</f>
        <v>09</v>
      </c>
      <c r="G30370" t="str">
        <f>+TERRACLIMATE_MEDIA_tmmn__2[[#This Row],[Mes]]&amp;"/"&amp;TERRACLIMATE_MEDIA_tmmn__2[[#This Row],[Año]]</f>
        <v>09/2010</v>
      </c>
    </row>
    <row r="30371" spans="1:7" x14ac:dyDescent="0.25">
      <c r="A30371">
        <v>6306</v>
      </c>
      <c r="B30371" s="1" t="s">
        <v>129</v>
      </c>
      <c r="C30371">
        <v>88.775533944601563</v>
      </c>
      <c r="D30371" t="str">
        <f>+RIGHT(TERRACLIMATE_MEDIA_tmmn__2[[#This Row],[Atributo]],4)</f>
        <v>tmmn</v>
      </c>
      <c r="E30371" t="str">
        <f>+LEFT(TERRACLIMATE_MEDIA_tmmn__2[[#This Row],[Atributo]], 4)</f>
        <v>2010</v>
      </c>
      <c r="F30371" t="str">
        <f>+MID(TERRACLIMATE_MEDIA_tmmn__2[[#This Row],[Atributo]],5,2)</f>
        <v>10</v>
      </c>
      <c r="G30371" t="str">
        <f>+TERRACLIMATE_MEDIA_tmmn__2[[#This Row],[Mes]]&amp;"/"&amp;TERRACLIMATE_MEDIA_tmmn__2[[#This Row],[Año]]</f>
        <v>10/2010</v>
      </c>
    </row>
    <row r="30372" spans="1:7" x14ac:dyDescent="0.25">
      <c r="A30372">
        <v>6306</v>
      </c>
      <c r="B30372" s="1" t="s">
        <v>130</v>
      </c>
      <c r="C30372">
        <v>109.19482114914756</v>
      </c>
      <c r="D30372" t="str">
        <f>+RIGHT(TERRACLIMATE_MEDIA_tmmn__2[[#This Row],[Atributo]],4)</f>
        <v>tmmn</v>
      </c>
      <c r="E30372" t="str">
        <f>+LEFT(TERRACLIMATE_MEDIA_tmmn__2[[#This Row],[Atributo]], 4)</f>
        <v>2010</v>
      </c>
      <c r="F30372" t="str">
        <f>+MID(TERRACLIMATE_MEDIA_tmmn__2[[#This Row],[Atributo]],5,2)</f>
        <v>11</v>
      </c>
      <c r="G30372" t="str">
        <f>+TERRACLIMATE_MEDIA_tmmn__2[[#This Row],[Mes]]&amp;"/"&amp;TERRACLIMATE_MEDIA_tmmn__2[[#This Row],[Año]]</f>
        <v>11/2010</v>
      </c>
    </row>
    <row r="30373" spans="1:7" x14ac:dyDescent="0.25">
      <c r="A30373">
        <v>6306</v>
      </c>
      <c r="B30373" s="1" t="s">
        <v>131</v>
      </c>
      <c r="C30373">
        <v>118.8904658632333</v>
      </c>
      <c r="D30373" t="str">
        <f>+RIGHT(TERRACLIMATE_MEDIA_tmmn__2[[#This Row],[Atributo]],4)</f>
        <v>tmmn</v>
      </c>
      <c r="E30373" t="str">
        <f>+LEFT(TERRACLIMATE_MEDIA_tmmn__2[[#This Row],[Atributo]], 4)</f>
        <v>2010</v>
      </c>
      <c r="F30373" t="str">
        <f>+MID(TERRACLIMATE_MEDIA_tmmn__2[[#This Row],[Atributo]],5,2)</f>
        <v>12</v>
      </c>
      <c r="G30373" t="str">
        <f>+TERRACLIMATE_MEDIA_tmmn__2[[#This Row],[Mes]]&amp;"/"&amp;TERRACLIMATE_MEDIA_tmmn__2[[#This Row],[Año]]</f>
        <v>12/2010</v>
      </c>
    </row>
    <row r="30374" spans="1:7" x14ac:dyDescent="0.25">
      <c r="A30374">
        <v>6306</v>
      </c>
      <c r="B30374" s="1" t="s">
        <v>132</v>
      </c>
      <c r="C30374">
        <v>143.13932316688178</v>
      </c>
      <c r="D30374" t="str">
        <f>+RIGHT(TERRACLIMATE_MEDIA_tmmn__2[[#This Row],[Atributo]],4)</f>
        <v>tmmn</v>
      </c>
      <c r="E30374" t="str">
        <f>+LEFT(TERRACLIMATE_MEDIA_tmmn__2[[#This Row],[Atributo]], 4)</f>
        <v>2011</v>
      </c>
      <c r="F30374" t="str">
        <f>+MID(TERRACLIMATE_MEDIA_tmmn__2[[#This Row],[Atributo]],5,2)</f>
        <v>01</v>
      </c>
      <c r="G30374" t="str">
        <f>+TERRACLIMATE_MEDIA_tmmn__2[[#This Row],[Mes]]&amp;"/"&amp;TERRACLIMATE_MEDIA_tmmn__2[[#This Row],[Año]]</f>
        <v>01/2011</v>
      </c>
    </row>
    <row r="30375" spans="1:7" x14ac:dyDescent="0.25">
      <c r="A30375">
        <v>6306</v>
      </c>
      <c r="B30375" s="1" t="s">
        <v>133</v>
      </c>
      <c r="C30375">
        <v>137.20778543388141</v>
      </c>
      <c r="D30375" t="str">
        <f>+RIGHT(TERRACLIMATE_MEDIA_tmmn__2[[#This Row],[Atributo]],4)</f>
        <v>tmmn</v>
      </c>
      <c r="E30375" t="str">
        <f>+LEFT(TERRACLIMATE_MEDIA_tmmn__2[[#This Row],[Atributo]], 4)</f>
        <v>2011</v>
      </c>
      <c r="F30375" t="str">
        <f>+MID(TERRACLIMATE_MEDIA_tmmn__2[[#This Row],[Atributo]],5,2)</f>
        <v>02</v>
      </c>
      <c r="G30375" t="str">
        <f>+TERRACLIMATE_MEDIA_tmmn__2[[#This Row],[Mes]]&amp;"/"&amp;TERRACLIMATE_MEDIA_tmmn__2[[#This Row],[Año]]</f>
        <v>02/2011</v>
      </c>
    </row>
    <row r="30376" spans="1:7" x14ac:dyDescent="0.25">
      <c r="A30376">
        <v>6306</v>
      </c>
      <c r="B30376" s="1" t="s">
        <v>134</v>
      </c>
      <c r="C30376">
        <v>108.67047107914458</v>
      </c>
      <c r="D30376" t="str">
        <f>+RIGHT(TERRACLIMATE_MEDIA_tmmn__2[[#This Row],[Atributo]],4)</f>
        <v>tmmn</v>
      </c>
      <c r="E30376" t="str">
        <f>+LEFT(TERRACLIMATE_MEDIA_tmmn__2[[#This Row],[Atributo]], 4)</f>
        <v>2011</v>
      </c>
      <c r="F30376" t="str">
        <f>+MID(TERRACLIMATE_MEDIA_tmmn__2[[#This Row],[Atributo]],5,2)</f>
        <v>03</v>
      </c>
      <c r="G30376" t="str">
        <f>+TERRACLIMATE_MEDIA_tmmn__2[[#This Row],[Mes]]&amp;"/"&amp;TERRACLIMATE_MEDIA_tmmn__2[[#This Row],[Año]]</f>
        <v>03/2011</v>
      </c>
    </row>
    <row r="30377" spans="1:7" x14ac:dyDescent="0.25">
      <c r="A30377">
        <v>6306</v>
      </c>
      <c r="B30377" s="1" t="s">
        <v>135</v>
      </c>
      <c r="C30377">
        <v>80.354428034150573</v>
      </c>
      <c r="D30377" t="str">
        <f>+RIGHT(TERRACLIMATE_MEDIA_tmmn__2[[#This Row],[Atributo]],4)</f>
        <v>tmmn</v>
      </c>
      <c r="E30377" t="str">
        <f>+LEFT(TERRACLIMATE_MEDIA_tmmn__2[[#This Row],[Atributo]], 4)</f>
        <v>2011</v>
      </c>
      <c r="F30377" t="str">
        <f>+MID(TERRACLIMATE_MEDIA_tmmn__2[[#This Row],[Atributo]],5,2)</f>
        <v>04</v>
      </c>
      <c r="G30377" t="str">
        <f>+TERRACLIMATE_MEDIA_tmmn__2[[#This Row],[Mes]]&amp;"/"&amp;TERRACLIMATE_MEDIA_tmmn__2[[#This Row],[Año]]</f>
        <v>04/2011</v>
      </c>
    </row>
    <row r="30378" spans="1:7" x14ac:dyDescent="0.25">
      <c r="A30378">
        <v>6306</v>
      </c>
      <c r="B30378" s="1" t="s">
        <v>136</v>
      </c>
      <c r="C30378">
        <v>65.742622230762862</v>
      </c>
      <c r="D30378" t="str">
        <f>+RIGHT(TERRACLIMATE_MEDIA_tmmn__2[[#This Row],[Atributo]],4)</f>
        <v>tmmn</v>
      </c>
      <c r="E30378" t="str">
        <f>+LEFT(TERRACLIMATE_MEDIA_tmmn__2[[#This Row],[Atributo]], 4)</f>
        <v>2011</v>
      </c>
      <c r="F30378" t="str">
        <f>+MID(TERRACLIMATE_MEDIA_tmmn__2[[#This Row],[Atributo]],5,2)</f>
        <v>05</v>
      </c>
      <c r="G30378" t="str">
        <f>+TERRACLIMATE_MEDIA_tmmn__2[[#This Row],[Mes]]&amp;"/"&amp;TERRACLIMATE_MEDIA_tmmn__2[[#This Row],[Año]]</f>
        <v>05/2011</v>
      </c>
    </row>
    <row r="30379" spans="1:7" x14ac:dyDescent="0.25">
      <c r="A30379">
        <v>6306</v>
      </c>
      <c r="B30379" s="1" t="s">
        <v>137</v>
      </c>
      <c r="C30379">
        <v>50.390675185988393</v>
      </c>
      <c r="D30379" t="str">
        <f>+RIGHT(TERRACLIMATE_MEDIA_tmmn__2[[#This Row],[Atributo]],4)</f>
        <v>tmmn</v>
      </c>
      <c r="E30379" t="str">
        <f>+LEFT(TERRACLIMATE_MEDIA_tmmn__2[[#This Row],[Atributo]], 4)</f>
        <v>2011</v>
      </c>
      <c r="F30379" t="str">
        <f>+MID(TERRACLIMATE_MEDIA_tmmn__2[[#This Row],[Atributo]],5,2)</f>
        <v>06</v>
      </c>
      <c r="G30379" t="str">
        <f>+TERRACLIMATE_MEDIA_tmmn__2[[#This Row],[Mes]]&amp;"/"&amp;TERRACLIMATE_MEDIA_tmmn__2[[#This Row],[Año]]</f>
        <v>06/2011</v>
      </c>
    </row>
    <row r="30380" spans="1:7" x14ac:dyDescent="0.25">
      <c r="A30380">
        <v>6306</v>
      </c>
      <c r="B30380" s="1" t="s">
        <v>138</v>
      </c>
      <c r="C30380">
        <v>33.951866060888896</v>
      </c>
      <c r="D30380" t="str">
        <f>+RIGHT(TERRACLIMATE_MEDIA_tmmn__2[[#This Row],[Atributo]],4)</f>
        <v>tmmn</v>
      </c>
      <c r="E30380" t="str">
        <f>+LEFT(TERRACLIMATE_MEDIA_tmmn__2[[#This Row],[Atributo]], 4)</f>
        <v>2011</v>
      </c>
      <c r="F30380" t="str">
        <f>+MID(TERRACLIMATE_MEDIA_tmmn__2[[#This Row],[Atributo]],5,2)</f>
        <v>07</v>
      </c>
      <c r="G30380" t="str">
        <f>+TERRACLIMATE_MEDIA_tmmn__2[[#This Row],[Mes]]&amp;"/"&amp;TERRACLIMATE_MEDIA_tmmn__2[[#This Row],[Año]]</f>
        <v>07/2011</v>
      </c>
    </row>
    <row r="30381" spans="1:7" x14ac:dyDescent="0.25">
      <c r="A30381">
        <v>6306</v>
      </c>
      <c r="B30381" s="1" t="s">
        <v>139</v>
      </c>
      <c r="C30381">
        <v>48.644635160732399</v>
      </c>
      <c r="D30381" t="str">
        <f>+RIGHT(TERRACLIMATE_MEDIA_tmmn__2[[#This Row],[Atributo]],4)</f>
        <v>tmmn</v>
      </c>
      <c r="E30381" t="str">
        <f>+LEFT(TERRACLIMATE_MEDIA_tmmn__2[[#This Row],[Atributo]], 4)</f>
        <v>2011</v>
      </c>
      <c r="F30381" t="str">
        <f>+MID(TERRACLIMATE_MEDIA_tmmn__2[[#This Row],[Atributo]],5,2)</f>
        <v>08</v>
      </c>
      <c r="G30381" t="str">
        <f>+TERRACLIMATE_MEDIA_tmmn__2[[#This Row],[Mes]]&amp;"/"&amp;TERRACLIMATE_MEDIA_tmmn__2[[#This Row],[Año]]</f>
        <v>08/2011</v>
      </c>
    </row>
    <row r="30382" spans="1:7" x14ac:dyDescent="0.25">
      <c r="A30382">
        <v>6306</v>
      </c>
      <c r="B30382" s="1" t="s">
        <v>140</v>
      </c>
      <c r="C30382">
        <v>74.080225519532235</v>
      </c>
      <c r="D30382" t="str">
        <f>+RIGHT(TERRACLIMATE_MEDIA_tmmn__2[[#This Row],[Atributo]],4)</f>
        <v>tmmn</v>
      </c>
      <c r="E30382" t="str">
        <f>+LEFT(TERRACLIMATE_MEDIA_tmmn__2[[#This Row],[Atributo]], 4)</f>
        <v>2011</v>
      </c>
      <c r="F30382" t="str">
        <f>+MID(TERRACLIMATE_MEDIA_tmmn__2[[#This Row],[Atributo]],5,2)</f>
        <v>09</v>
      </c>
      <c r="G30382" t="str">
        <f>+TERRACLIMATE_MEDIA_tmmn__2[[#This Row],[Mes]]&amp;"/"&amp;TERRACLIMATE_MEDIA_tmmn__2[[#This Row],[Año]]</f>
        <v>09/2011</v>
      </c>
    </row>
    <row r="30383" spans="1:7" x14ac:dyDescent="0.25">
      <c r="A30383">
        <v>6306</v>
      </c>
      <c r="B30383" s="1" t="s">
        <v>141</v>
      </c>
      <c r="C30383">
        <v>94.763293710709164</v>
      </c>
      <c r="D30383" t="str">
        <f>+RIGHT(TERRACLIMATE_MEDIA_tmmn__2[[#This Row],[Atributo]],4)</f>
        <v>tmmn</v>
      </c>
      <c r="E30383" t="str">
        <f>+LEFT(TERRACLIMATE_MEDIA_tmmn__2[[#This Row],[Atributo]], 4)</f>
        <v>2011</v>
      </c>
      <c r="F30383" t="str">
        <f>+MID(TERRACLIMATE_MEDIA_tmmn__2[[#This Row],[Atributo]],5,2)</f>
        <v>10</v>
      </c>
      <c r="G30383" t="str">
        <f>+TERRACLIMATE_MEDIA_tmmn__2[[#This Row],[Mes]]&amp;"/"&amp;TERRACLIMATE_MEDIA_tmmn__2[[#This Row],[Año]]</f>
        <v>10/2011</v>
      </c>
    </row>
    <row r="30384" spans="1:7" x14ac:dyDescent="0.25">
      <c r="A30384">
        <v>6306</v>
      </c>
      <c r="B30384" s="1" t="s">
        <v>142</v>
      </c>
      <c r="C30384">
        <v>123.60245147829907</v>
      </c>
      <c r="D30384" t="str">
        <f>+RIGHT(TERRACLIMATE_MEDIA_tmmn__2[[#This Row],[Atributo]],4)</f>
        <v>tmmn</v>
      </c>
      <c r="E30384" t="str">
        <f>+LEFT(TERRACLIMATE_MEDIA_tmmn__2[[#This Row],[Atributo]], 4)</f>
        <v>2011</v>
      </c>
      <c r="F30384" t="str">
        <f>+MID(TERRACLIMATE_MEDIA_tmmn__2[[#This Row],[Atributo]],5,2)</f>
        <v>11</v>
      </c>
      <c r="G30384" t="str">
        <f>+TERRACLIMATE_MEDIA_tmmn__2[[#This Row],[Mes]]&amp;"/"&amp;TERRACLIMATE_MEDIA_tmmn__2[[#This Row],[Año]]</f>
        <v>11/2011</v>
      </c>
    </row>
    <row r="30385" spans="1:7" x14ac:dyDescent="0.25">
      <c r="A30385">
        <v>6306</v>
      </c>
      <c r="B30385" s="1" t="s">
        <v>143</v>
      </c>
      <c r="C30385">
        <v>139.96776772723535</v>
      </c>
      <c r="D30385" t="str">
        <f>+RIGHT(TERRACLIMATE_MEDIA_tmmn__2[[#This Row],[Atributo]],4)</f>
        <v>tmmn</v>
      </c>
      <c r="E30385" t="str">
        <f>+LEFT(TERRACLIMATE_MEDIA_tmmn__2[[#This Row],[Atributo]], 4)</f>
        <v>2011</v>
      </c>
      <c r="F30385" t="str">
        <f>+MID(TERRACLIMATE_MEDIA_tmmn__2[[#This Row],[Atributo]],5,2)</f>
        <v>12</v>
      </c>
      <c r="G30385" t="str">
        <f>+TERRACLIMATE_MEDIA_tmmn__2[[#This Row],[Mes]]&amp;"/"&amp;TERRACLIMATE_MEDIA_tmmn__2[[#This Row],[Año]]</f>
        <v>12/2011</v>
      </c>
    </row>
    <row r="30386" spans="1:7" x14ac:dyDescent="0.25">
      <c r="A30386">
        <v>6306</v>
      </c>
      <c r="B30386" s="1" t="s">
        <v>144</v>
      </c>
      <c r="C30386">
        <v>153.22813435089358</v>
      </c>
      <c r="D30386" t="str">
        <f>+RIGHT(TERRACLIMATE_MEDIA_tmmn__2[[#This Row],[Atributo]],4)</f>
        <v>tmmn</v>
      </c>
      <c r="E30386" t="str">
        <f>+LEFT(TERRACLIMATE_MEDIA_tmmn__2[[#This Row],[Atributo]], 4)</f>
        <v>2012</v>
      </c>
      <c r="F30386" t="str">
        <f>+MID(TERRACLIMATE_MEDIA_tmmn__2[[#This Row],[Atributo]],5,2)</f>
        <v>01</v>
      </c>
      <c r="G30386" t="str">
        <f>+TERRACLIMATE_MEDIA_tmmn__2[[#This Row],[Mes]]&amp;"/"&amp;TERRACLIMATE_MEDIA_tmmn__2[[#This Row],[Año]]</f>
        <v>01/2012</v>
      </c>
    </row>
    <row r="30387" spans="1:7" x14ac:dyDescent="0.25">
      <c r="A30387">
        <v>6306</v>
      </c>
      <c r="B30387" s="1" t="s">
        <v>145</v>
      </c>
      <c r="C30387">
        <v>150.58006080654459</v>
      </c>
      <c r="D30387" t="str">
        <f>+RIGHT(TERRACLIMATE_MEDIA_tmmn__2[[#This Row],[Atributo]],4)</f>
        <v>tmmn</v>
      </c>
      <c r="E30387" t="str">
        <f>+LEFT(TERRACLIMATE_MEDIA_tmmn__2[[#This Row],[Atributo]], 4)</f>
        <v>2012</v>
      </c>
      <c r="F30387" t="str">
        <f>+MID(TERRACLIMATE_MEDIA_tmmn__2[[#This Row],[Atributo]],5,2)</f>
        <v>02</v>
      </c>
      <c r="G30387" t="str">
        <f>+TERRACLIMATE_MEDIA_tmmn__2[[#This Row],[Mes]]&amp;"/"&amp;TERRACLIMATE_MEDIA_tmmn__2[[#This Row],[Año]]</f>
        <v>02/2012</v>
      </c>
    </row>
    <row r="30388" spans="1:7" x14ac:dyDescent="0.25">
      <c r="A30388">
        <v>6306</v>
      </c>
      <c r="B30388" s="1" t="s">
        <v>146</v>
      </c>
      <c r="C30388">
        <v>124.20737365141244</v>
      </c>
      <c r="D30388" t="str">
        <f>+RIGHT(TERRACLIMATE_MEDIA_tmmn__2[[#This Row],[Atributo]],4)</f>
        <v>tmmn</v>
      </c>
      <c r="E30388" t="str">
        <f>+LEFT(TERRACLIMATE_MEDIA_tmmn__2[[#This Row],[Atributo]], 4)</f>
        <v>2012</v>
      </c>
      <c r="F30388" t="str">
        <f>+MID(TERRACLIMATE_MEDIA_tmmn__2[[#This Row],[Atributo]],5,2)</f>
        <v>03</v>
      </c>
      <c r="G30388" t="str">
        <f>+TERRACLIMATE_MEDIA_tmmn__2[[#This Row],[Mes]]&amp;"/"&amp;TERRACLIMATE_MEDIA_tmmn__2[[#This Row],[Año]]</f>
        <v>03/2012</v>
      </c>
    </row>
    <row r="30389" spans="1:7" x14ac:dyDescent="0.25">
      <c r="A30389">
        <v>6306</v>
      </c>
      <c r="B30389" s="1" t="s">
        <v>147</v>
      </c>
      <c r="C30389">
        <v>92.924091333351726</v>
      </c>
      <c r="D30389" t="str">
        <f>+RIGHT(TERRACLIMATE_MEDIA_tmmn__2[[#This Row],[Atributo]],4)</f>
        <v>tmmn</v>
      </c>
      <c r="E30389" t="str">
        <f>+LEFT(TERRACLIMATE_MEDIA_tmmn__2[[#This Row],[Atributo]], 4)</f>
        <v>2012</v>
      </c>
      <c r="F30389" t="str">
        <f>+MID(TERRACLIMATE_MEDIA_tmmn__2[[#This Row],[Atributo]],5,2)</f>
        <v>04</v>
      </c>
      <c r="G30389" t="str">
        <f>+TERRACLIMATE_MEDIA_tmmn__2[[#This Row],[Mes]]&amp;"/"&amp;TERRACLIMATE_MEDIA_tmmn__2[[#This Row],[Año]]</f>
        <v>04/2012</v>
      </c>
    </row>
    <row r="30390" spans="1:7" x14ac:dyDescent="0.25">
      <c r="A30390">
        <v>6306</v>
      </c>
      <c r="B30390" s="1" t="s">
        <v>148</v>
      </c>
      <c r="C30390">
        <v>80.911926592911897</v>
      </c>
      <c r="D30390" t="str">
        <f>+RIGHT(TERRACLIMATE_MEDIA_tmmn__2[[#This Row],[Atributo]],4)</f>
        <v>tmmn</v>
      </c>
      <c r="E30390" t="str">
        <f>+LEFT(TERRACLIMATE_MEDIA_tmmn__2[[#This Row],[Atributo]], 4)</f>
        <v>2012</v>
      </c>
      <c r="F30390" t="str">
        <f>+MID(TERRACLIMATE_MEDIA_tmmn__2[[#This Row],[Atributo]],5,2)</f>
        <v>05</v>
      </c>
      <c r="G30390" t="str">
        <f>+TERRACLIMATE_MEDIA_tmmn__2[[#This Row],[Mes]]&amp;"/"&amp;TERRACLIMATE_MEDIA_tmmn__2[[#This Row],[Año]]</f>
        <v>05/2012</v>
      </c>
    </row>
    <row r="30391" spans="1:7" x14ac:dyDescent="0.25">
      <c r="A30391">
        <v>6306</v>
      </c>
      <c r="B30391" s="1" t="s">
        <v>149</v>
      </c>
      <c r="C30391">
        <v>58.508033189667032</v>
      </c>
      <c r="D30391" t="str">
        <f>+RIGHT(TERRACLIMATE_MEDIA_tmmn__2[[#This Row],[Atributo]],4)</f>
        <v>tmmn</v>
      </c>
      <c r="E30391" t="str">
        <f>+LEFT(TERRACLIMATE_MEDIA_tmmn__2[[#This Row],[Atributo]], 4)</f>
        <v>2012</v>
      </c>
      <c r="F30391" t="str">
        <f>+MID(TERRACLIMATE_MEDIA_tmmn__2[[#This Row],[Atributo]],5,2)</f>
        <v>06</v>
      </c>
      <c r="G30391" t="str">
        <f>+TERRACLIMATE_MEDIA_tmmn__2[[#This Row],[Mes]]&amp;"/"&amp;TERRACLIMATE_MEDIA_tmmn__2[[#This Row],[Año]]</f>
        <v>06/2012</v>
      </c>
    </row>
    <row r="30392" spans="1:7" x14ac:dyDescent="0.25">
      <c r="A30392">
        <v>6306</v>
      </c>
      <c r="B30392" s="1" t="s">
        <v>150</v>
      </c>
      <c r="C30392">
        <v>30.951866060888921</v>
      </c>
      <c r="D30392" t="str">
        <f>+RIGHT(TERRACLIMATE_MEDIA_tmmn__2[[#This Row],[Atributo]],4)</f>
        <v>tmmn</v>
      </c>
      <c r="E30392" t="str">
        <f>+LEFT(TERRACLIMATE_MEDIA_tmmn__2[[#This Row],[Atributo]], 4)</f>
        <v>2012</v>
      </c>
      <c r="F30392" t="str">
        <f>+MID(TERRACLIMATE_MEDIA_tmmn__2[[#This Row],[Atributo]],5,2)</f>
        <v>07</v>
      </c>
      <c r="G30392" t="str">
        <f>+TERRACLIMATE_MEDIA_tmmn__2[[#This Row],[Mes]]&amp;"/"&amp;TERRACLIMATE_MEDIA_tmmn__2[[#This Row],[Año]]</f>
        <v>07/2012</v>
      </c>
    </row>
    <row r="30393" spans="1:7" x14ac:dyDescent="0.25">
      <c r="A30393">
        <v>6306</v>
      </c>
      <c r="B30393" s="1" t="s">
        <v>151</v>
      </c>
      <c r="C30393">
        <v>61.838114585335042</v>
      </c>
      <c r="D30393" t="str">
        <f>+RIGHT(TERRACLIMATE_MEDIA_tmmn__2[[#This Row],[Atributo]],4)</f>
        <v>tmmn</v>
      </c>
      <c r="E30393" t="str">
        <f>+LEFT(TERRACLIMATE_MEDIA_tmmn__2[[#This Row],[Atributo]], 4)</f>
        <v>2012</v>
      </c>
      <c r="F30393" t="str">
        <f>+MID(TERRACLIMATE_MEDIA_tmmn__2[[#This Row],[Atributo]],5,2)</f>
        <v>08</v>
      </c>
      <c r="G30393" t="str">
        <f>+TERRACLIMATE_MEDIA_tmmn__2[[#This Row],[Mes]]&amp;"/"&amp;TERRACLIMATE_MEDIA_tmmn__2[[#This Row],[Año]]</f>
        <v>08/2012</v>
      </c>
    </row>
    <row r="30394" spans="1:7" x14ac:dyDescent="0.25">
      <c r="A30394">
        <v>6306</v>
      </c>
      <c r="B30394" s="1" t="s">
        <v>152</v>
      </c>
      <c r="C30394">
        <v>89.442329865209885</v>
      </c>
      <c r="D30394" t="str">
        <f>+RIGHT(TERRACLIMATE_MEDIA_tmmn__2[[#This Row],[Atributo]],4)</f>
        <v>tmmn</v>
      </c>
      <c r="E30394" t="str">
        <f>+LEFT(TERRACLIMATE_MEDIA_tmmn__2[[#This Row],[Atributo]], 4)</f>
        <v>2012</v>
      </c>
      <c r="F30394" t="str">
        <f>+MID(TERRACLIMATE_MEDIA_tmmn__2[[#This Row],[Atributo]],5,2)</f>
        <v>09</v>
      </c>
      <c r="G30394" t="str">
        <f>+TERRACLIMATE_MEDIA_tmmn__2[[#This Row],[Mes]]&amp;"/"&amp;TERRACLIMATE_MEDIA_tmmn__2[[#This Row],[Año]]</f>
        <v>09/2012</v>
      </c>
    </row>
    <row r="30395" spans="1:7" x14ac:dyDescent="0.25">
      <c r="A30395">
        <v>6306</v>
      </c>
      <c r="B30395" s="1" t="s">
        <v>153</v>
      </c>
      <c r="C30395">
        <v>95.01416188541468</v>
      </c>
      <c r="D30395" t="str">
        <f>+RIGHT(TERRACLIMATE_MEDIA_tmmn__2[[#This Row],[Atributo]],4)</f>
        <v>tmmn</v>
      </c>
      <c r="E30395" t="str">
        <f>+LEFT(TERRACLIMATE_MEDIA_tmmn__2[[#This Row],[Atributo]], 4)</f>
        <v>2012</v>
      </c>
      <c r="F30395" t="str">
        <f>+MID(TERRACLIMATE_MEDIA_tmmn__2[[#This Row],[Atributo]],5,2)</f>
        <v>10</v>
      </c>
      <c r="G30395" t="str">
        <f>+TERRACLIMATE_MEDIA_tmmn__2[[#This Row],[Mes]]&amp;"/"&amp;TERRACLIMATE_MEDIA_tmmn__2[[#This Row],[Año]]</f>
        <v>10/2012</v>
      </c>
    </row>
    <row r="30396" spans="1:7" x14ac:dyDescent="0.25">
      <c r="A30396">
        <v>6306</v>
      </c>
      <c r="B30396" s="1" t="s">
        <v>154</v>
      </c>
      <c r="C30396">
        <v>124.51995429214604</v>
      </c>
      <c r="D30396" t="str">
        <f>+RIGHT(TERRACLIMATE_MEDIA_tmmn__2[[#This Row],[Atributo]],4)</f>
        <v>tmmn</v>
      </c>
      <c r="E30396" t="str">
        <f>+LEFT(TERRACLIMATE_MEDIA_tmmn__2[[#This Row],[Atributo]], 4)</f>
        <v>2012</v>
      </c>
      <c r="F30396" t="str">
        <f>+MID(TERRACLIMATE_MEDIA_tmmn__2[[#This Row],[Atributo]],5,2)</f>
        <v>11</v>
      </c>
      <c r="G30396" t="str">
        <f>+TERRACLIMATE_MEDIA_tmmn__2[[#This Row],[Mes]]&amp;"/"&amp;TERRACLIMATE_MEDIA_tmmn__2[[#This Row],[Año]]</f>
        <v>11/2012</v>
      </c>
    </row>
    <row r="30397" spans="1:7" x14ac:dyDescent="0.25">
      <c r="A30397">
        <v>6306</v>
      </c>
      <c r="B30397" s="1" t="s">
        <v>155</v>
      </c>
      <c r="C30397">
        <v>127.26187306119094</v>
      </c>
      <c r="D30397" t="str">
        <f>+RIGHT(TERRACLIMATE_MEDIA_tmmn__2[[#This Row],[Atributo]],4)</f>
        <v>tmmn</v>
      </c>
      <c r="E30397" t="str">
        <f>+LEFT(TERRACLIMATE_MEDIA_tmmn__2[[#This Row],[Atributo]], 4)</f>
        <v>2012</v>
      </c>
      <c r="F30397" t="str">
        <f>+MID(TERRACLIMATE_MEDIA_tmmn__2[[#This Row],[Atributo]],5,2)</f>
        <v>12</v>
      </c>
      <c r="G30397" t="str">
        <f>+TERRACLIMATE_MEDIA_tmmn__2[[#This Row],[Mes]]&amp;"/"&amp;TERRACLIMATE_MEDIA_tmmn__2[[#This Row],[Año]]</f>
        <v>12/2012</v>
      </c>
    </row>
    <row r="30398" spans="1:7" x14ac:dyDescent="0.25">
      <c r="A30398">
        <v>6306</v>
      </c>
      <c r="B30398" s="1" t="s">
        <v>156</v>
      </c>
      <c r="C30398">
        <v>152.22813435089358</v>
      </c>
      <c r="D30398" t="str">
        <f>+RIGHT(TERRACLIMATE_MEDIA_tmmn__2[[#This Row],[Atributo]],4)</f>
        <v>tmmn</v>
      </c>
      <c r="E30398" t="str">
        <f>+LEFT(TERRACLIMATE_MEDIA_tmmn__2[[#This Row],[Atributo]], 4)</f>
        <v>2013</v>
      </c>
      <c r="F30398" t="str">
        <f>+MID(TERRACLIMATE_MEDIA_tmmn__2[[#This Row],[Atributo]],5,2)</f>
        <v>01</v>
      </c>
      <c r="G30398" t="str">
        <f>+TERRACLIMATE_MEDIA_tmmn__2[[#This Row],[Mes]]&amp;"/"&amp;TERRACLIMATE_MEDIA_tmmn__2[[#This Row],[Año]]</f>
        <v>01/2013</v>
      </c>
    </row>
    <row r="30399" spans="1:7" x14ac:dyDescent="0.25">
      <c r="A30399">
        <v>6306</v>
      </c>
      <c r="B30399" s="1" t="s">
        <v>157</v>
      </c>
      <c r="C30399">
        <v>143.59886210777722</v>
      </c>
      <c r="D30399" t="str">
        <f>+RIGHT(TERRACLIMATE_MEDIA_tmmn__2[[#This Row],[Atributo]],4)</f>
        <v>tmmn</v>
      </c>
      <c r="E30399" t="str">
        <f>+LEFT(TERRACLIMATE_MEDIA_tmmn__2[[#This Row],[Atributo]], 4)</f>
        <v>2013</v>
      </c>
      <c r="F30399" t="str">
        <f>+MID(TERRACLIMATE_MEDIA_tmmn__2[[#This Row],[Atributo]],5,2)</f>
        <v>02</v>
      </c>
      <c r="G30399" t="str">
        <f>+TERRACLIMATE_MEDIA_tmmn__2[[#This Row],[Mes]]&amp;"/"&amp;TERRACLIMATE_MEDIA_tmmn__2[[#This Row],[Año]]</f>
        <v>02/2013</v>
      </c>
    </row>
    <row r="30400" spans="1:7" x14ac:dyDescent="0.25">
      <c r="A30400">
        <v>6306</v>
      </c>
      <c r="B30400" s="1" t="s">
        <v>158</v>
      </c>
      <c r="C30400">
        <v>114.04471271309735</v>
      </c>
      <c r="D30400" t="str">
        <f>+RIGHT(TERRACLIMATE_MEDIA_tmmn__2[[#This Row],[Atributo]],4)</f>
        <v>tmmn</v>
      </c>
      <c r="E30400" t="str">
        <f>+LEFT(TERRACLIMATE_MEDIA_tmmn__2[[#This Row],[Atributo]], 4)</f>
        <v>2013</v>
      </c>
      <c r="F30400" t="str">
        <f>+MID(TERRACLIMATE_MEDIA_tmmn__2[[#This Row],[Atributo]],5,2)</f>
        <v>03</v>
      </c>
      <c r="G30400" t="str">
        <f>+TERRACLIMATE_MEDIA_tmmn__2[[#This Row],[Mes]]&amp;"/"&amp;TERRACLIMATE_MEDIA_tmmn__2[[#This Row],[Año]]</f>
        <v>03/2013</v>
      </c>
    </row>
    <row r="30401" spans="1:7" x14ac:dyDescent="0.25">
      <c r="A30401">
        <v>6306</v>
      </c>
      <c r="B30401" s="1" t="s">
        <v>159</v>
      </c>
      <c r="C30401">
        <v>88.891852197545802</v>
      </c>
      <c r="D30401" t="str">
        <f>+RIGHT(TERRACLIMATE_MEDIA_tmmn__2[[#This Row],[Atributo]],4)</f>
        <v>tmmn</v>
      </c>
      <c r="E30401" t="str">
        <f>+LEFT(TERRACLIMATE_MEDIA_tmmn__2[[#This Row],[Atributo]], 4)</f>
        <v>2013</v>
      </c>
      <c r="F30401" t="str">
        <f>+MID(TERRACLIMATE_MEDIA_tmmn__2[[#This Row],[Atributo]],5,2)</f>
        <v>04</v>
      </c>
      <c r="G30401" t="str">
        <f>+TERRACLIMATE_MEDIA_tmmn__2[[#This Row],[Mes]]&amp;"/"&amp;TERRACLIMATE_MEDIA_tmmn__2[[#This Row],[Año]]</f>
        <v>04/2013</v>
      </c>
    </row>
    <row r="30402" spans="1:7" x14ac:dyDescent="0.25">
      <c r="A30402">
        <v>6306</v>
      </c>
      <c r="B30402" s="1" t="s">
        <v>160</v>
      </c>
      <c r="C30402">
        <v>71.822092815768613</v>
      </c>
      <c r="D30402" t="str">
        <f>+RIGHT(TERRACLIMATE_MEDIA_tmmn__2[[#This Row],[Atributo]],4)</f>
        <v>tmmn</v>
      </c>
      <c r="E30402" t="str">
        <f>+LEFT(TERRACLIMATE_MEDIA_tmmn__2[[#This Row],[Atributo]], 4)</f>
        <v>2013</v>
      </c>
      <c r="F30402" t="str">
        <f>+MID(TERRACLIMATE_MEDIA_tmmn__2[[#This Row],[Atributo]],5,2)</f>
        <v>05</v>
      </c>
      <c r="G30402" t="str">
        <f>+TERRACLIMATE_MEDIA_tmmn__2[[#This Row],[Mes]]&amp;"/"&amp;TERRACLIMATE_MEDIA_tmmn__2[[#This Row],[Año]]</f>
        <v>05/2013</v>
      </c>
    </row>
    <row r="30403" spans="1:7" x14ac:dyDescent="0.25">
      <c r="A30403">
        <v>6306</v>
      </c>
      <c r="B30403" s="1" t="s">
        <v>161</v>
      </c>
      <c r="C30403">
        <v>53.529909133335167</v>
      </c>
      <c r="D30403" t="str">
        <f>+RIGHT(TERRACLIMATE_MEDIA_tmmn__2[[#This Row],[Atributo]],4)</f>
        <v>tmmn</v>
      </c>
      <c r="E30403" t="str">
        <f>+LEFT(TERRACLIMATE_MEDIA_tmmn__2[[#This Row],[Atributo]], 4)</f>
        <v>2013</v>
      </c>
      <c r="F30403" t="str">
        <f>+MID(TERRACLIMATE_MEDIA_tmmn__2[[#This Row],[Atributo]],5,2)</f>
        <v>06</v>
      </c>
      <c r="G30403" t="str">
        <f>+TERRACLIMATE_MEDIA_tmmn__2[[#This Row],[Mes]]&amp;"/"&amp;TERRACLIMATE_MEDIA_tmmn__2[[#This Row],[Año]]</f>
        <v>06/2013</v>
      </c>
    </row>
    <row r="30404" spans="1:7" x14ac:dyDescent="0.25">
      <c r="A30404">
        <v>6306</v>
      </c>
      <c r="B30404" s="1" t="s">
        <v>162</v>
      </c>
      <c r="C30404">
        <v>52.565579789716409</v>
      </c>
      <c r="D30404" t="str">
        <f>+RIGHT(TERRACLIMATE_MEDIA_tmmn__2[[#This Row],[Atributo]],4)</f>
        <v>tmmn</v>
      </c>
      <c r="E30404" t="str">
        <f>+LEFT(TERRACLIMATE_MEDIA_tmmn__2[[#This Row],[Atributo]], 4)</f>
        <v>2013</v>
      </c>
      <c r="F30404" t="str">
        <f>+MID(TERRACLIMATE_MEDIA_tmmn__2[[#This Row],[Atributo]],5,2)</f>
        <v>07</v>
      </c>
      <c r="G30404" t="str">
        <f>+TERRACLIMATE_MEDIA_tmmn__2[[#This Row],[Mes]]&amp;"/"&amp;TERRACLIMATE_MEDIA_tmmn__2[[#This Row],[Año]]</f>
        <v>07/2013</v>
      </c>
    </row>
    <row r="30405" spans="1:7" x14ac:dyDescent="0.25">
      <c r="A30405">
        <v>6306</v>
      </c>
      <c r="B30405" s="1" t="s">
        <v>163</v>
      </c>
      <c r="C30405">
        <v>49.013238806379846</v>
      </c>
      <c r="D30405" t="str">
        <f>+RIGHT(TERRACLIMATE_MEDIA_tmmn__2[[#This Row],[Atributo]],4)</f>
        <v>tmmn</v>
      </c>
      <c r="E30405" t="str">
        <f>+LEFT(TERRACLIMATE_MEDIA_tmmn__2[[#This Row],[Atributo]], 4)</f>
        <v>2013</v>
      </c>
      <c r="F30405" t="str">
        <f>+MID(TERRACLIMATE_MEDIA_tmmn__2[[#This Row],[Atributo]],5,2)</f>
        <v>08</v>
      </c>
      <c r="G30405" t="str">
        <f>+TERRACLIMATE_MEDIA_tmmn__2[[#This Row],[Mes]]&amp;"/"&amp;TERRACLIMATE_MEDIA_tmmn__2[[#This Row],[Año]]</f>
        <v>08/2013</v>
      </c>
    </row>
    <row r="30406" spans="1:7" x14ac:dyDescent="0.25">
      <c r="A30406">
        <v>6306</v>
      </c>
      <c r="B30406" s="1" t="s">
        <v>164</v>
      </c>
      <c r="C30406">
        <v>68.242066324429715</v>
      </c>
      <c r="D30406" t="str">
        <f>+RIGHT(TERRACLIMATE_MEDIA_tmmn__2[[#This Row],[Atributo]],4)</f>
        <v>tmmn</v>
      </c>
      <c r="E30406" t="str">
        <f>+LEFT(TERRACLIMATE_MEDIA_tmmn__2[[#This Row],[Atributo]], 4)</f>
        <v>2013</v>
      </c>
      <c r="F30406" t="str">
        <f>+MID(TERRACLIMATE_MEDIA_tmmn__2[[#This Row],[Atributo]],5,2)</f>
        <v>09</v>
      </c>
      <c r="G30406" t="str">
        <f>+TERRACLIMATE_MEDIA_tmmn__2[[#This Row],[Mes]]&amp;"/"&amp;TERRACLIMATE_MEDIA_tmmn__2[[#This Row],[Año]]</f>
        <v>09/2013</v>
      </c>
    </row>
    <row r="30407" spans="1:7" x14ac:dyDescent="0.25">
      <c r="A30407">
        <v>6306</v>
      </c>
      <c r="B30407" s="1" t="s">
        <v>165</v>
      </c>
      <c r="C30407">
        <v>99.988140664891276</v>
      </c>
      <c r="D30407" t="str">
        <f>+RIGHT(TERRACLIMATE_MEDIA_tmmn__2[[#This Row],[Atributo]],4)</f>
        <v>tmmn</v>
      </c>
      <c r="E30407" t="str">
        <f>+LEFT(TERRACLIMATE_MEDIA_tmmn__2[[#This Row],[Atributo]], 4)</f>
        <v>2013</v>
      </c>
      <c r="F30407" t="str">
        <f>+MID(TERRACLIMATE_MEDIA_tmmn__2[[#This Row],[Atributo]],5,2)</f>
        <v>10</v>
      </c>
      <c r="G30407" t="str">
        <f>+TERRACLIMATE_MEDIA_tmmn__2[[#This Row],[Mes]]&amp;"/"&amp;TERRACLIMATE_MEDIA_tmmn__2[[#This Row],[Año]]</f>
        <v>10/2013</v>
      </c>
    </row>
    <row r="30408" spans="1:7" x14ac:dyDescent="0.25">
      <c r="A30408">
        <v>6306</v>
      </c>
      <c r="B30408" s="1" t="s">
        <v>166</v>
      </c>
      <c r="C30408">
        <v>115.57208938424786</v>
      </c>
      <c r="D30408" t="str">
        <f>+RIGHT(TERRACLIMATE_MEDIA_tmmn__2[[#This Row],[Atributo]],4)</f>
        <v>tmmn</v>
      </c>
      <c r="E30408" t="str">
        <f>+LEFT(TERRACLIMATE_MEDIA_tmmn__2[[#This Row],[Atributo]], 4)</f>
        <v>2013</v>
      </c>
      <c r="F30408" t="str">
        <f>+MID(TERRACLIMATE_MEDIA_tmmn__2[[#This Row],[Atributo]],5,2)</f>
        <v>11</v>
      </c>
      <c r="G30408" t="str">
        <f>+TERRACLIMATE_MEDIA_tmmn__2[[#This Row],[Mes]]&amp;"/"&amp;TERRACLIMATE_MEDIA_tmmn__2[[#This Row],[Año]]</f>
        <v>11/2013</v>
      </c>
    </row>
    <row r="30409" spans="1:7" x14ac:dyDescent="0.25">
      <c r="A30409">
        <v>6306</v>
      </c>
      <c r="B30409" s="1" t="s">
        <v>167</v>
      </c>
      <c r="C30409">
        <v>144.21682749059767</v>
      </c>
      <c r="D30409" t="str">
        <f>+RIGHT(TERRACLIMATE_MEDIA_tmmn__2[[#This Row],[Atributo]],4)</f>
        <v>tmmn</v>
      </c>
      <c r="E30409" t="str">
        <f>+LEFT(TERRACLIMATE_MEDIA_tmmn__2[[#This Row],[Atributo]], 4)</f>
        <v>2013</v>
      </c>
      <c r="F30409" t="str">
        <f>+MID(TERRACLIMATE_MEDIA_tmmn__2[[#This Row],[Atributo]],5,2)</f>
        <v>12</v>
      </c>
      <c r="G30409" t="str">
        <f>+TERRACLIMATE_MEDIA_tmmn__2[[#This Row],[Mes]]&amp;"/"&amp;TERRACLIMATE_MEDIA_tmmn__2[[#This Row],[Año]]</f>
        <v>12/2013</v>
      </c>
    </row>
    <row r="30410" spans="1:7" x14ac:dyDescent="0.25">
      <c r="A30410">
        <v>6306</v>
      </c>
      <c r="B30410" s="1" t="s">
        <v>168</v>
      </c>
      <c r="C30410">
        <v>152.42194320147144</v>
      </c>
      <c r="D30410" t="str">
        <f>+RIGHT(TERRACLIMATE_MEDIA_tmmn__2[[#This Row],[Atributo]],4)</f>
        <v>tmmn</v>
      </c>
      <c r="E30410" t="str">
        <f>+LEFT(TERRACLIMATE_MEDIA_tmmn__2[[#This Row],[Atributo]], 4)</f>
        <v>2014</v>
      </c>
      <c r="F30410" t="str">
        <f>+MID(TERRACLIMATE_MEDIA_tmmn__2[[#This Row],[Atributo]],5,2)</f>
        <v>01</v>
      </c>
      <c r="G30410" t="str">
        <f>+TERRACLIMATE_MEDIA_tmmn__2[[#This Row],[Mes]]&amp;"/"&amp;TERRACLIMATE_MEDIA_tmmn__2[[#This Row],[Año]]</f>
        <v>01/2014</v>
      </c>
    </row>
    <row r="30411" spans="1:7" x14ac:dyDescent="0.25">
      <c r="A30411">
        <v>6306</v>
      </c>
      <c r="B30411" s="1" t="s">
        <v>169</v>
      </c>
      <c r="C30411">
        <v>138.32634790128191</v>
      </c>
      <c r="D30411" t="str">
        <f>+RIGHT(TERRACLIMATE_MEDIA_tmmn__2[[#This Row],[Atributo]],4)</f>
        <v>tmmn</v>
      </c>
      <c r="E30411" t="str">
        <f>+LEFT(TERRACLIMATE_MEDIA_tmmn__2[[#This Row],[Atributo]], 4)</f>
        <v>2014</v>
      </c>
      <c r="F30411" t="str">
        <f>+MID(TERRACLIMATE_MEDIA_tmmn__2[[#This Row],[Atributo]],5,2)</f>
        <v>02</v>
      </c>
      <c r="G30411" t="str">
        <f>+TERRACLIMATE_MEDIA_tmmn__2[[#This Row],[Mes]]&amp;"/"&amp;TERRACLIMATE_MEDIA_tmmn__2[[#This Row],[Año]]</f>
        <v>02/2014</v>
      </c>
    </row>
    <row r="30412" spans="1:7" x14ac:dyDescent="0.25">
      <c r="A30412">
        <v>6306</v>
      </c>
      <c r="B30412" s="1" t="s">
        <v>170</v>
      </c>
      <c r="C30412">
        <v>112.45733247316544</v>
      </c>
      <c r="D30412" t="str">
        <f>+RIGHT(TERRACLIMATE_MEDIA_tmmn__2[[#This Row],[Atributo]],4)</f>
        <v>tmmn</v>
      </c>
      <c r="E30412" t="str">
        <f>+LEFT(TERRACLIMATE_MEDIA_tmmn__2[[#This Row],[Atributo]], 4)</f>
        <v>2014</v>
      </c>
      <c r="F30412" t="str">
        <f>+MID(TERRACLIMATE_MEDIA_tmmn__2[[#This Row],[Atributo]],5,2)</f>
        <v>03</v>
      </c>
      <c r="G30412" t="str">
        <f>+TERRACLIMATE_MEDIA_tmmn__2[[#This Row],[Mes]]&amp;"/"&amp;TERRACLIMATE_MEDIA_tmmn__2[[#This Row],[Año]]</f>
        <v>03/2014</v>
      </c>
    </row>
    <row r="30413" spans="1:7" x14ac:dyDescent="0.25">
      <c r="A30413">
        <v>6306</v>
      </c>
      <c r="B30413" s="1" t="s">
        <v>171</v>
      </c>
      <c r="C30413">
        <v>89.093014796716758</v>
      </c>
      <c r="D30413" t="str">
        <f>+RIGHT(TERRACLIMATE_MEDIA_tmmn__2[[#This Row],[Atributo]],4)</f>
        <v>tmmn</v>
      </c>
      <c r="E30413" t="str">
        <f>+LEFT(TERRACLIMATE_MEDIA_tmmn__2[[#This Row],[Atributo]], 4)</f>
        <v>2014</v>
      </c>
      <c r="F30413" t="str">
        <f>+MID(TERRACLIMATE_MEDIA_tmmn__2[[#This Row],[Atributo]],5,2)</f>
        <v>04</v>
      </c>
      <c r="G30413" t="str">
        <f>+TERRACLIMATE_MEDIA_tmmn__2[[#This Row],[Mes]]&amp;"/"&amp;TERRACLIMATE_MEDIA_tmmn__2[[#This Row],[Año]]</f>
        <v>04/2014</v>
      </c>
    </row>
    <row r="30414" spans="1:7" x14ac:dyDescent="0.25">
      <c r="A30414">
        <v>6306</v>
      </c>
      <c r="B30414" s="1" t="s">
        <v>172</v>
      </c>
      <c r="C30414">
        <v>85.706440277816014</v>
      </c>
      <c r="D30414" t="str">
        <f>+RIGHT(TERRACLIMATE_MEDIA_tmmn__2[[#This Row],[Atributo]],4)</f>
        <v>tmmn</v>
      </c>
      <c r="E30414" t="str">
        <f>+LEFT(TERRACLIMATE_MEDIA_tmmn__2[[#This Row],[Atributo]], 4)</f>
        <v>2014</v>
      </c>
      <c r="F30414" t="str">
        <f>+MID(TERRACLIMATE_MEDIA_tmmn__2[[#This Row],[Atributo]],5,2)</f>
        <v>05</v>
      </c>
      <c r="G30414" t="str">
        <f>+TERRACLIMATE_MEDIA_tmmn__2[[#This Row],[Mes]]&amp;"/"&amp;TERRACLIMATE_MEDIA_tmmn__2[[#This Row],[Año]]</f>
        <v>05/2014</v>
      </c>
    </row>
    <row r="30415" spans="1:7" x14ac:dyDescent="0.25">
      <c r="A30415">
        <v>6306</v>
      </c>
      <c r="B30415" s="1" t="s">
        <v>173</v>
      </c>
      <c r="C30415">
        <v>51.558243198726203</v>
      </c>
      <c r="D30415" t="str">
        <f>+RIGHT(TERRACLIMATE_MEDIA_tmmn__2[[#This Row],[Atributo]],4)</f>
        <v>tmmn</v>
      </c>
      <c r="E30415" t="str">
        <f>+LEFT(TERRACLIMATE_MEDIA_tmmn__2[[#This Row],[Atributo]], 4)</f>
        <v>2014</v>
      </c>
      <c r="F30415" t="str">
        <f>+MID(TERRACLIMATE_MEDIA_tmmn__2[[#This Row],[Atributo]],5,2)</f>
        <v>06</v>
      </c>
      <c r="G30415" t="str">
        <f>+TERRACLIMATE_MEDIA_tmmn__2[[#This Row],[Mes]]&amp;"/"&amp;TERRACLIMATE_MEDIA_tmmn__2[[#This Row],[Año]]</f>
        <v>06/2014</v>
      </c>
    </row>
    <row r="30416" spans="1:7" x14ac:dyDescent="0.25">
      <c r="A30416">
        <v>6306</v>
      </c>
      <c r="B30416" s="1" t="s">
        <v>174</v>
      </c>
      <c r="C30416">
        <v>54.66591058829988</v>
      </c>
      <c r="D30416" t="str">
        <f>+RIGHT(TERRACLIMATE_MEDIA_tmmn__2[[#This Row],[Atributo]],4)</f>
        <v>tmmn</v>
      </c>
      <c r="E30416" t="str">
        <f>+LEFT(TERRACLIMATE_MEDIA_tmmn__2[[#This Row],[Atributo]], 4)</f>
        <v>2014</v>
      </c>
      <c r="F30416" t="str">
        <f>+MID(TERRACLIMATE_MEDIA_tmmn__2[[#This Row],[Atributo]],5,2)</f>
        <v>07</v>
      </c>
      <c r="G30416" t="str">
        <f>+TERRACLIMATE_MEDIA_tmmn__2[[#This Row],[Mes]]&amp;"/"&amp;TERRACLIMATE_MEDIA_tmmn__2[[#This Row],[Año]]</f>
        <v>07/2014</v>
      </c>
    </row>
    <row r="30417" spans="1:7" x14ac:dyDescent="0.25">
      <c r="A30417">
        <v>6306</v>
      </c>
      <c r="B30417" s="1" t="s">
        <v>175</v>
      </c>
      <c r="C30417">
        <v>68.511272545090179</v>
      </c>
      <c r="D30417" t="str">
        <f>+RIGHT(TERRACLIMATE_MEDIA_tmmn__2[[#This Row],[Atributo]],4)</f>
        <v>tmmn</v>
      </c>
      <c r="E30417" t="str">
        <f>+LEFT(TERRACLIMATE_MEDIA_tmmn__2[[#This Row],[Atributo]], 4)</f>
        <v>2014</v>
      </c>
      <c r="F30417" t="str">
        <f>+MID(TERRACLIMATE_MEDIA_tmmn__2[[#This Row],[Atributo]],5,2)</f>
        <v>08</v>
      </c>
      <c r="G30417" t="str">
        <f>+TERRACLIMATE_MEDIA_tmmn__2[[#This Row],[Mes]]&amp;"/"&amp;TERRACLIMATE_MEDIA_tmmn__2[[#This Row],[Año]]</f>
        <v>08/2014</v>
      </c>
    </row>
    <row r="30418" spans="1:7" x14ac:dyDescent="0.25">
      <c r="A30418">
        <v>6306</v>
      </c>
      <c r="B30418" s="1" t="s">
        <v>176</v>
      </c>
      <c r="C30418">
        <v>83.303308672138812</v>
      </c>
      <c r="D30418" t="str">
        <f>+RIGHT(TERRACLIMATE_MEDIA_tmmn__2[[#This Row],[Atributo]],4)</f>
        <v>tmmn</v>
      </c>
      <c r="E30418" t="str">
        <f>+LEFT(TERRACLIMATE_MEDIA_tmmn__2[[#This Row],[Atributo]], 4)</f>
        <v>2014</v>
      </c>
      <c r="F30418" t="str">
        <f>+MID(TERRACLIMATE_MEDIA_tmmn__2[[#This Row],[Atributo]],5,2)</f>
        <v>09</v>
      </c>
      <c r="G30418" t="str">
        <f>+TERRACLIMATE_MEDIA_tmmn__2[[#This Row],[Mes]]&amp;"/"&amp;TERRACLIMATE_MEDIA_tmmn__2[[#This Row],[Año]]</f>
        <v>09/2014</v>
      </c>
    </row>
    <row r="30419" spans="1:7" x14ac:dyDescent="0.25">
      <c r="A30419">
        <v>6306</v>
      </c>
      <c r="B30419" s="1" t="s">
        <v>177</v>
      </c>
      <c r="C30419">
        <v>117.69831443709336</v>
      </c>
      <c r="D30419" t="str">
        <f>+RIGHT(TERRACLIMATE_MEDIA_tmmn__2[[#This Row],[Atributo]],4)</f>
        <v>tmmn</v>
      </c>
      <c r="E30419" t="str">
        <f>+LEFT(TERRACLIMATE_MEDIA_tmmn__2[[#This Row],[Atributo]], 4)</f>
        <v>2014</v>
      </c>
      <c r="F30419" t="str">
        <f>+MID(TERRACLIMATE_MEDIA_tmmn__2[[#This Row],[Atributo]],5,2)</f>
        <v>10</v>
      </c>
      <c r="G30419" t="str">
        <f>+TERRACLIMATE_MEDIA_tmmn__2[[#This Row],[Mes]]&amp;"/"&amp;TERRACLIMATE_MEDIA_tmmn__2[[#This Row],[Año]]</f>
        <v>10/2014</v>
      </c>
    </row>
    <row r="30420" spans="1:7" x14ac:dyDescent="0.25">
      <c r="A30420">
        <v>6306</v>
      </c>
      <c r="B30420" s="1" t="s">
        <v>178</v>
      </c>
      <c r="C30420">
        <v>111.7713371949378</v>
      </c>
      <c r="D30420" t="str">
        <f>+RIGHT(TERRACLIMATE_MEDIA_tmmn__2[[#This Row],[Atributo]],4)</f>
        <v>tmmn</v>
      </c>
      <c r="E30420" t="str">
        <f>+LEFT(TERRACLIMATE_MEDIA_tmmn__2[[#This Row],[Atributo]], 4)</f>
        <v>2014</v>
      </c>
      <c r="F30420" t="str">
        <f>+MID(TERRACLIMATE_MEDIA_tmmn__2[[#This Row],[Atributo]],5,2)</f>
        <v>11</v>
      </c>
      <c r="G30420" t="str">
        <f>+TERRACLIMATE_MEDIA_tmmn__2[[#This Row],[Mes]]&amp;"/"&amp;TERRACLIMATE_MEDIA_tmmn__2[[#This Row],[Año]]</f>
        <v>11/2014</v>
      </c>
    </row>
    <row r="30421" spans="1:7" x14ac:dyDescent="0.25">
      <c r="A30421">
        <v>6306</v>
      </c>
      <c r="B30421" s="1" t="s">
        <v>179</v>
      </c>
      <c r="C30421">
        <v>125.74790334092845</v>
      </c>
      <c r="D30421" t="str">
        <f>+RIGHT(TERRACLIMATE_MEDIA_tmmn__2[[#This Row],[Atributo]],4)</f>
        <v>tmmn</v>
      </c>
      <c r="E30421" t="str">
        <f>+LEFT(TERRACLIMATE_MEDIA_tmmn__2[[#This Row],[Atributo]], 4)</f>
        <v>2014</v>
      </c>
      <c r="F30421" t="str">
        <f>+MID(TERRACLIMATE_MEDIA_tmmn__2[[#This Row],[Atributo]],5,2)</f>
        <v>12</v>
      </c>
      <c r="G30421" t="str">
        <f>+TERRACLIMATE_MEDIA_tmmn__2[[#This Row],[Mes]]&amp;"/"&amp;TERRACLIMATE_MEDIA_tmmn__2[[#This Row],[Año]]</f>
        <v>12/2014</v>
      </c>
    </row>
    <row r="30422" spans="1:7" x14ac:dyDescent="0.25">
      <c r="A30422">
        <v>6306</v>
      </c>
      <c r="B30422" s="1" t="s">
        <v>180</v>
      </c>
      <c r="C30422">
        <v>155.40392771845077</v>
      </c>
      <c r="D30422" t="str">
        <f>+RIGHT(TERRACLIMATE_MEDIA_tmmn__2[[#This Row],[Atributo]],4)</f>
        <v>tmmn</v>
      </c>
      <c r="E30422" t="str">
        <f>+LEFT(TERRACLIMATE_MEDIA_tmmn__2[[#This Row],[Atributo]], 4)</f>
        <v>2015</v>
      </c>
      <c r="F30422" t="str">
        <f>+MID(TERRACLIMATE_MEDIA_tmmn__2[[#This Row],[Atributo]],5,2)</f>
        <v>01</v>
      </c>
      <c r="G30422" t="str">
        <f>+TERRACLIMATE_MEDIA_tmmn__2[[#This Row],[Mes]]&amp;"/"&amp;TERRACLIMATE_MEDIA_tmmn__2[[#This Row],[Año]]</f>
        <v>01/2015</v>
      </c>
    </row>
    <row r="30423" spans="1:7" x14ac:dyDescent="0.25">
      <c r="A30423">
        <v>6306</v>
      </c>
      <c r="B30423" s="1" t="s">
        <v>181</v>
      </c>
      <c r="C30423">
        <v>145.04132237076894</v>
      </c>
      <c r="D30423" t="str">
        <f>+RIGHT(TERRACLIMATE_MEDIA_tmmn__2[[#This Row],[Atributo]],4)</f>
        <v>tmmn</v>
      </c>
      <c r="E30423" t="str">
        <f>+LEFT(TERRACLIMATE_MEDIA_tmmn__2[[#This Row],[Atributo]], 4)</f>
        <v>2015</v>
      </c>
      <c r="F30423" t="str">
        <f>+MID(TERRACLIMATE_MEDIA_tmmn__2[[#This Row],[Atributo]],5,2)</f>
        <v>02</v>
      </c>
      <c r="G30423" t="str">
        <f>+TERRACLIMATE_MEDIA_tmmn__2[[#This Row],[Mes]]&amp;"/"&amp;TERRACLIMATE_MEDIA_tmmn__2[[#This Row],[Año]]</f>
        <v>02/2015</v>
      </c>
    </row>
    <row r="30424" spans="1:7" x14ac:dyDescent="0.25">
      <c r="A30424">
        <v>6306</v>
      </c>
      <c r="B30424" s="1" t="s">
        <v>182</v>
      </c>
      <c r="C30424">
        <v>138.13360625360303</v>
      </c>
      <c r="D30424" t="str">
        <f>+RIGHT(TERRACLIMATE_MEDIA_tmmn__2[[#This Row],[Atributo]],4)</f>
        <v>tmmn</v>
      </c>
      <c r="E30424" t="str">
        <f>+LEFT(TERRACLIMATE_MEDIA_tmmn__2[[#This Row],[Atributo]], 4)</f>
        <v>2015</v>
      </c>
      <c r="F30424" t="str">
        <f>+MID(TERRACLIMATE_MEDIA_tmmn__2[[#This Row],[Atributo]],5,2)</f>
        <v>03</v>
      </c>
      <c r="G30424" t="str">
        <f>+TERRACLIMATE_MEDIA_tmmn__2[[#This Row],[Mes]]&amp;"/"&amp;TERRACLIMATE_MEDIA_tmmn__2[[#This Row],[Año]]</f>
        <v>03/2015</v>
      </c>
    </row>
    <row r="30425" spans="1:7" x14ac:dyDescent="0.25">
      <c r="A30425">
        <v>6306</v>
      </c>
      <c r="B30425" s="1" t="s">
        <v>183</v>
      </c>
      <c r="C30425">
        <v>111.91457572679607</v>
      </c>
      <c r="D30425" t="str">
        <f>+RIGHT(TERRACLIMATE_MEDIA_tmmn__2[[#This Row],[Atributo]],4)</f>
        <v>tmmn</v>
      </c>
      <c r="E30425" t="str">
        <f>+LEFT(TERRACLIMATE_MEDIA_tmmn__2[[#This Row],[Atributo]], 4)</f>
        <v>2015</v>
      </c>
      <c r="F30425" t="str">
        <f>+MID(TERRACLIMATE_MEDIA_tmmn__2[[#This Row],[Atributo]],5,2)</f>
        <v>04</v>
      </c>
      <c r="G30425" t="str">
        <f>+TERRACLIMATE_MEDIA_tmmn__2[[#This Row],[Mes]]&amp;"/"&amp;TERRACLIMATE_MEDIA_tmmn__2[[#This Row],[Año]]</f>
        <v>04/2015</v>
      </c>
    </row>
    <row r="30426" spans="1:7" x14ac:dyDescent="0.25">
      <c r="A30426">
        <v>6306</v>
      </c>
      <c r="B30426" s="1" t="s">
        <v>184</v>
      </c>
      <c r="C30426">
        <v>78.706440277815901</v>
      </c>
      <c r="D30426" t="str">
        <f>+RIGHT(TERRACLIMATE_MEDIA_tmmn__2[[#This Row],[Atributo]],4)</f>
        <v>tmmn</v>
      </c>
      <c r="E30426" t="str">
        <f>+LEFT(TERRACLIMATE_MEDIA_tmmn__2[[#This Row],[Atributo]], 4)</f>
        <v>2015</v>
      </c>
      <c r="F30426" t="str">
        <f>+MID(TERRACLIMATE_MEDIA_tmmn__2[[#This Row],[Atributo]],5,2)</f>
        <v>05</v>
      </c>
      <c r="G30426" t="str">
        <f>+TERRACLIMATE_MEDIA_tmmn__2[[#This Row],[Mes]]&amp;"/"&amp;TERRACLIMATE_MEDIA_tmmn__2[[#This Row],[Año]]</f>
        <v>05/2015</v>
      </c>
    </row>
    <row r="30427" spans="1:7" x14ac:dyDescent="0.25">
      <c r="A30427">
        <v>6306</v>
      </c>
      <c r="B30427" s="1" t="s">
        <v>185</v>
      </c>
      <c r="C30427">
        <v>56.563510582809442</v>
      </c>
      <c r="D30427" t="str">
        <f>+RIGHT(TERRACLIMATE_MEDIA_tmmn__2[[#This Row],[Atributo]],4)</f>
        <v>tmmn</v>
      </c>
      <c r="E30427" t="str">
        <f>+LEFT(TERRACLIMATE_MEDIA_tmmn__2[[#This Row],[Atributo]], 4)</f>
        <v>2015</v>
      </c>
      <c r="F30427" t="str">
        <f>+MID(TERRACLIMATE_MEDIA_tmmn__2[[#This Row],[Atributo]],5,2)</f>
        <v>06</v>
      </c>
      <c r="G30427" t="str">
        <f>+TERRACLIMATE_MEDIA_tmmn__2[[#This Row],[Mes]]&amp;"/"&amp;TERRACLIMATE_MEDIA_tmmn__2[[#This Row],[Año]]</f>
        <v>06/2015</v>
      </c>
    </row>
    <row r="30428" spans="1:7" x14ac:dyDescent="0.25">
      <c r="A30428">
        <v>6306</v>
      </c>
      <c r="B30428" s="1" t="s">
        <v>186</v>
      </c>
      <c r="C30428">
        <v>50.814687594366788</v>
      </c>
      <c r="D30428" t="str">
        <f>+RIGHT(TERRACLIMATE_MEDIA_tmmn__2[[#This Row],[Atributo]],4)</f>
        <v>tmmn</v>
      </c>
      <c r="E30428" t="str">
        <f>+LEFT(TERRACLIMATE_MEDIA_tmmn__2[[#This Row],[Atributo]], 4)</f>
        <v>2015</v>
      </c>
      <c r="F30428" t="str">
        <f>+MID(TERRACLIMATE_MEDIA_tmmn__2[[#This Row],[Atributo]],5,2)</f>
        <v>07</v>
      </c>
      <c r="G30428" t="str">
        <f>+TERRACLIMATE_MEDIA_tmmn__2[[#This Row],[Mes]]&amp;"/"&amp;TERRACLIMATE_MEDIA_tmmn__2[[#This Row],[Año]]</f>
        <v>07/2015</v>
      </c>
    </row>
    <row r="30429" spans="1:7" x14ac:dyDescent="0.25">
      <c r="A30429">
        <v>6306</v>
      </c>
      <c r="B30429" s="1" t="s">
        <v>187</v>
      </c>
      <c r="C30429">
        <v>79.351500947099694</v>
      </c>
      <c r="D30429" t="str">
        <f>+RIGHT(TERRACLIMATE_MEDIA_tmmn__2[[#This Row],[Atributo]],4)</f>
        <v>tmmn</v>
      </c>
      <c r="E30429" t="str">
        <f>+LEFT(TERRACLIMATE_MEDIA_tmmn__2[[#This Row],[Atributo]], 4)</f>
        <v>2015</v>
      </c>
      <c r="F30429" t="str">
        <f>+MID(TERRACLIMATE_MEDIA_tmmn__2[[#This Row],[Atributo]],5,2)</f>
        <v>08</v>
      </c>
      <c r="G30429" t="str">
        <f>+TERRACLIMATE_MEDIA_tmmn__2[[#This Row],[Mes]]&amp;"/"&amp;TERRACLIMATE_MEDIA_tmmn__2[[#This Row],[Año]]</f>
        <v>08/2015</v>
      </c>
    </row>
    <row r="30430" spans="1:7" x14ac:dyDescent="0.25">
      <c r="A30430">
        <v>6306</v>
      </c>
      <c r="B30430" s="1" t="s">
        <v>188</v>
      </c>
      <c r="C30430">
        <v>77.949419386718631</v>
      </c>
      <c r="D30430" t="str">
        <f>+RIGHT(TERRACLIMATE_MEDIA_tmmn__2[[#This Row],[Atributo]],4)</f>
        <v>tmmn</v>
      </c>
      <c r="E30430" t="str">
        <f>+LEFT(TERRACLIMATE_MEDIA_tmmn__2[[#This Row],[Atributo]], 4)</f>
        <v>2015</v>
      </c>
      <c r="F30430" t="str">
        <f>+MID(TERRACLIMATE_MEDIA_tmmn__2[[#This Row],[Atributo]],5,2)</f>
        <v>09</v>
      </c>
      <c r="G30430" t="str">
        <f>+TERRACLIMATE_MEDIA_tmmn__2[[#This Row],[Mes]]&amp;"/"&amp;TERRACLIMATE_MEDIA_tmmn__2[[#This Row],[Año]]</f>
        <v>09/2015</v>
      </c>
    </row>
    <row r="30431" spans="1:7" x14ac:dyDescent="0.25">
      <c r="A30431">
        <v>6306</v>
      </c>
      <c r="B30431" s="1" t="s">
        <v>189</v>
      </c>
      <c r="C30431">
        <v>77.372858731161003</v>
      </c>
      <c r="D30431" t="str">
        <f>+RIGHT(TERRACLIMATE_MEDIA_tmmn__2[[#This Row],[Atributo]],4)</f>
        <v>tmmn</v>
      </c>
      <c r="E30431" t="str">
        <f>+LEFT(TERRACLIMATE_MEDIA_tmmn__2[[#This Row],[Atributo]], 4)</f>
        <v>2015</v>
      </c>
      <c r="F30431" t="str">
        <f>+MID(TERRACLIMATE_MEDIA_tmmn__2[[#This Row],[Atributo]],5,2)</f>
        <v>10</v>
      </c>
      <c r="G30431" t="str">
        <f>+TERRACLIMATE_MEDIA_tmmn__2[[#This Row],[Mes]]&amp;"/"&amp;TERRACLIMATE_MEDIA_tmmn__2[[#This Row],[Año]]</f>
        <v>10/2015</v>
      </c>
    </row>
    <row r="30432" spans="1:7" x14ac:dyDescent="0.25">
      <c r="A30432">
        <v>6306</v>
      </c>
      <c r="B30432" s="1" t="s">
        <v>190</v>
      </c>
      <c r="C30432">
        <v>102.0818417657232</v>
      </c>
      <c r="D30432" t="str">
        <f>+RIGHT(TERRACLIMATE_MEDIA_tmmn__2[[#This Row],[Atributo]],4)</f>
        <v>tmmn</v>
      </c>
      <c r="E30432" t="str">
        <f>+LEFT(TERRACLIMATE_MEDIA_tmmn__2[[#This Row],[Atributo]], 4)</f>
        <v>2015</v>
      </c>
      <c r="F30432" t="str">
        <f>+MID(TERRACLIMATE_MEDIA_tmmn__2[[#This Row],[Atributo]],5,2)</f>
        <v>11</v>
      </c>
      <c r="G30432" t="str">
        <f>+TERRACLIMATE_MEDIA_tmmn__2[[#This Row],[Mes]]&amp;"/"&amp;TERRACLIMATE_MEDIA_tmmn__2[[#This Row],[Año]]</f>
        <v>11/2015</v>
      </c>
    </row>
    <row r="30433" spans="1:7" x14ac:dyDescent="0.25">
      <c r="A30433">
        <v>6306</v>
      </c>
      <c r="B30433" s="1" t="s">
        <v>191</v>
      </c>
      <c r="C30433">
        <v>138.62683243198731</v>
      </c>
      <c r="D30433" t="str">
        <f>+RIGHT(TERRACLIMATE_MEDIA_tmmn__2[[#This Row],[Atributo]],4)</f>
        <v>tmmn</v>
      </c>
      <c r="E30433" t="str">
        <f>+LEFT(TERRACLIMATE_MEDIA_tmmn__2[[#This Row],[Atributo]], 4)</f>
        <v>2015</v>
      </c>
      <c r="F30433" t="str">
        <f>+MID(TERRACLIMATE_MEDIA_tmmn__2[[#This Row],[Atributo]],5,2)</f>
        <v>12</v>
      </c>
      <c r="G30433" t="str">
        <f>+TERRACLIMATE_MEDIA_tmmn__2[[#This Row],[Mes]]&amp;"/"&amp;TERRACLIMATE_MEDIA_tmmn__2[[#This Row],[Año]]</f>
        <v>12/2015</v>
      </c>
    </row>
    <row r="30434" spans="1:7" x14ac:dyDescent="0.25">
      <c r="A30434">
        <v>6306</v>
      </c>
      <c r="B30434" s="1" t="s">
        <v>192</v>
      </c>
      <c r="C30434">
        <v>169.41006670876001</v>
      </c>
      <c r="D30434" t="str">
        <f>+RIGHT(TERRACLIMATE_MEDIA_tmmn__2[[#This Row],[Atributo]],4)</f>
        <v>tmmn</v>
      </c>
      <c r="E30434" t="str">
        <f>+LEFT(TERRACLIMATE_MEDIA_tmmn__2[[#This Row],[Atributo]], 4)</f>
        <v>2016</v>
      </c>
      <c r="F30434" t="str">
        <f>+MID(TERRACLIMATE_MEDIA_tmmn__2[[#This Row],[Atributo]],5,2)</f>
        <v>01</v>
      </c>
      <c r="G30434" t="str">
        <f>+TERRACLIMATE_MEDIA_tmmn__2[[#This Row],[Mes]]&amp;"/"&amp;TERRACLIMATE_MEDIA_tmmn__2[[#This Row],[Año]]</f>
        <v>01/2016</v>
      </c>
    </row>
    <row r="30435" spans="1:7" x14ac:dyDescent="0.25">
      <c r="A30435">
        <v>6306</v>
      </c>
      <c r="B30435" s="1" t="s">
        <v>193</v>
      </c>
      <c r="C30435">
        <v>163.78495003706038</v>
      </c>
      <c r="D30435" t="str">
        <f>+RIGHT(TERRACLIMATE_MEDIA_tmmn__2[[#This Row],[Atributo]],4)</f>
        <v>tmmn</v>
      </c>
      <c r="E30435" t="str">
        <f>+LEFT(TERRACLIMATE_MEDIA_tmmn__2[[#This Row],[Atributo]], 4)</f>
        <v>2016</v>
      </c>
      <c r="F30435" t="str">
        <f>+MID(TERRACLIMATE_MEDIA_tmmn__2[[#This Row],[Atributo]],5,2)</f>
        <v>02</v>
      </c>
      <c r="G30435" t="str">
        <f>+TERRACLIMATE_MEDIA_tmmn__2[[#This Row],[Mes]]&amp;"/"&amp;TERRACLIMATE_MEDIA_tmmn__2[[#This Row],[Año]]</f>
        <v>02/2016</v>
      </c>
    </row>
    <row r="30436" spans="1:7" x14ac:dyDescent="0.25">
      <c r="A30436">
        <v>6306</v>
      </c>
      <c r="B30436" s="1" t="s">
        <v>194</v>
      </c>
      <c r="C30436">
        <v>145.04724860680264</v>
      </c>
      <c r="D30436" t="str">
        <f>+RIGHT(TERRACLIMATE_MEDIA_tmmn__2[[#This Row],[Atributo]],4)</f>
        <v>tmmn</v>
      </c>
      <c r="E30436" t="str">
        <f>+LEFT(TERRACLIMATE_MEDIA_tmmn__2[[#This Row],[Atributo]], 4)</f>
        <v>2016</v>
      </c>
      <c r="F30436" t="str">
        <f>+MID(TERRACLIMATE_MEDIA_tmmn__2[[#This Row],[Atributo]],5,2)</f>
        <v>03</v>
      </c>
      <c r="G30436" t="str">
        <f>+TERRACLIMATE_MEDIA_tmmn__2[[#This Row],[Mes]]&amp;"/"&amp;TERRACLIMATE_MEDIA_tmmn__2[[#This Row],[Año]]</f>
        <v>03/2016</v>
      </c>
    </row>
    <row r="30437" spans="1:7" x14ac:dyDescent="0.25">
      <c r="A30437">
        <v>6306</v>
      </c>
      <c r="B30437" s="1" t="s">
        <v>195</v>
      </c>
      <c r="C30437">
        <v>94.854510390644407</v>
      </c>
      <c r="D30437" t="str">
        <f>+RIGHT(TERRACLIMATE_MEDIA_tmmn__2[[#This Row],[Atributo]],4)</f>
        <v>tmmn</v>
      </c>
      <c r="E30437" t="str">
        <f>+LEFT(TERRACLIMATE_MEDIA_tmmn__2[[#This Row],[Atributo]], 4)</f>
        <v>2016</v>
      </c>
      <c r="F30437" t="str">
        <f>+MID(TERRACLIMATE_MEDIA_tmmn__2[[#This Row],[Atributo]],5,2)</f>
        <v>04</v>
      </c>
      <c r="G30437" t="str">
        <f>+TERRACLIMATE_MEDIA_tmmn__2[[#This Row],[Mes]]&amp;"/"&amp;TERRACLIMATE_MEDIA_tmmn__2[[#This Row],[Año]]</f>
        <v>04/2016</v>
      </c>
    </row>
    <row r="30438" spans="1:7" x14ac:dyDescent="0.25">
      <c r="A30438">
        <v>6306</v>
      </c>
      <c r="B30438" s="1" t="s">
        <v>196</v>
      </c>
      <c r="C30438">
        <v>105.00860625360303</v>
      </c>
      <c r="D30438" t="str">
        <f>+RIGHT(TERRACLIMATE_MEDIA_tmmn__2[[#This Row],[Atributo]],4)</f>
        <v>tmmn</v>
      </c>
      <c r="E30438" t="str">
        <f>+LEFT(TERRACLIMATE_MEDIA_tmmn__2[[#This Row],[Atributo]], 4)</f>
        <v>2016</v>
      </c>
      <c r="F30438" t="str">
        <f>+MID(TERRACLIMATE_MEDIA_tmmn__2[[#This Row],[Atributo]],5,2)</f>
        <v>05</v>
      </c>
      <c r="G30438" t="str">
        <f>+TERRACLIMATE_MEDIA_tmmn__2[[#This Row],[Mes]]&amp;"/"&amp;TERRACLIMATE_MEDIA_tmmn__2[[#This Row],[Año]]</f>
        <v>05/2016</v>
      </c>
    </row>
    <row r="30439" spans="1:7" x14ac:dyDescent="0.25">
      <c r="A30439">
        <v>6306</v>
      </c>
      <c r="B30439" s="1" t="s">
        <v>197</v>
      </c>
      <c r="C30439">
        <v>78.1880816427376</v>
      </c>
      <c r="D30439" t="str">
        <f>+RIGHT(TERRACLIMATE_MEDIA_tmmn__2[[#This Row],[Atributo]],4)</f>
        <v>tmmn</v>
      </c>
      <c r="E30439" t="str">
        <f>+LEFT(TERRACLIMATE_MEDIA_tmmn__2[[#This Row],[Atributo]], 4)</f>
        <v>2016</v>
      </c>
      <c r="F30439" t="str">
        <f>+MID(TERRACLIMATE_MEDIA_tmmn__2[[#This Row],[Atributo]],5,2)</f>
        <v>06</v>
      </c>
      <c r="G30439" t="str">
        <f>+TERRACLIMATE_MEDIA_tmmn__2[[#This Row],[Mes]]&amp;"/"&amp;TERRACLIMATE_MEDIA_tmmn__2[[#This Row],[Año]]</f>
        <v>06/2016</v>
      </c>
    </row>
    <row r="30440" spans="1:7" x14ac:dyDescent="0.25">
      <c r="A30440">
        <v>6306</v>
      </c>
      <c r="B30440" s="1" t="s">
        <v>198</v>
      </c>
      <c r="C30440">
        <v>82.406731270760744</v>
      </c>
      <c r="D30440" t="str">
        <f>+RIGHT(TERRACLIMATE_MEDIA_tmmn__2[[#This Row],[Atributo]],4)</f>
        <v>tmmn</v>
      </c>
      <c r="E30440" t="str">
        <f>+LEFT(TERRACLIMATE_MEDIA_tmmn__2[[#This Row],[Atributo]], 4)</f>
        <v>2016</v>
      </c>
      <c r="F30440" t="str">
        <f>+MID(TERRACLIMATE_MEDIA_tmmn__2[[#This Row],[Atributo]],5,2)</f>
        <v>07</v>
      </c>
      <c r="G30440" t="str">
        <f>+TERRACLIMATE_MEDIA_tmmn__2[[#This Row],[Mes]]&amp;"/"&amp;TERRACLIMATE_MEDIA_tmmn__2[[#This Row],[Año]]</f>
        <v>07/2016</v>
      </c>
    </row>
    <row r="30441" spans="1:7" x14ac:dyDescent="0.25">
      <c r="A30441">
        <v>6306</v>
      </c>
      <c r="B30441" s="1" t="s">
        <v>199</v>
      </c>
      <c r="C30441">
        <v>93.731143794438182</v>
      </c>
      <c r="D30441" t="str">
        <f>+RIGHT(TERRACLIMATE_MEDIA_tmmn__2[[#This Row],[Atributo]],4)</f>
        <v>tmmn</v>
      </c>
      <c r="E30441" t="str">
        <f>+LEFT(TERRACLIMATE_MEDIA_tmmn__2[[#This Row],[Atributo]], 4)</f>
        <v>2016</v>
      </c>
      <c r="F30441" t="str">
        <f>+MID(TERRACLIMATE_MEDIA_tmmn__2[[#This Row],[Atributo]],5,2)</f>
        <v>08</v>
      </c>
      <c r="G30441" t="str">
        <f>+TERRACLIMATE_MEDIA_tmmn__2[[#This Row],[Mes]]&amp;"/"&amp;TERRACLIMATE_MEDIA_tmmn__2[[#This Row],[Año]]</f>
        <v>08/2016</v>
      </c>
    </row>
    <row r="30442" spans="1:7" x14ac:dyDescent="0.25">
      <c r="A30442">
        <v>6306</v>
      </c>
      <c r="B30442" s="1" t="s">
        <v>200</v>
      </c>
      <c r="C30442">
        <v>110.83421980948199</v>
      </c>
      <c r="D30442" t="str">
        <f>+RIGHT(TERRACLIMATE_MEDIA_tmmn__2[[#This Row],[Atributo]],4)</f>
        <v>tmmn</v>
      </c>
      <c r="E30442" t="str">
        <f>+LEFT(TERRACLIMATE_MEDIA_tmmn__2[[#This Row],[Atributo]], 4)</f>
        <v>2016</v>
      </c>
      <c r="F30442" t="str">
        <f>+MID(TERRACLIMATE_MEDIA_tmmn__2[[#This Row],[Atributo]],5,2)</f>
        <v>09</v>
      </c>
      <c r="G30442" t="str">
        <f>+TERRACLIMATE_MEDIA_tmmn__2[[#This Row],[Mes]]&amp;"/"&amp;TERRACLIMATE_MEDIA_tmmn__2[[#This Row],[Año]]</f>
        <v>09/2016</v>
      </c>
    </row>
    <row r="30443" spans="1:7" x14ac:dyDescent="0.25">
      <c r="A30443">
        <v>6306</v>
      </c>
      <c r="B30443" s="1" t="s">
        <v>201</v>
      </c>
      <c r="C30443">
        <v>111.50222705685344</v>
      </c>
      <c r="D30443" t="str">
        <f>+RIGHT(TERRACLIMATE_MEDIA_tmmn__2[[#This Row],[Atributo]],4)</f>
        <v>tmmn</v>
      </c>
      <c r="E30443" t="str">
        <f>+LEFT(TERRACLIMATE_MEDIA_tmmn__2[[#This Row],[Atributo]], 4)</f>
        <v>2016</v>
      </c>
      <c r="F30443" t="str">
        <f>+MID(TERRACLIMATE_MEDIA_tmmn__2[[#This Row],[Atributo]],5,2)</f>
        <v>10</v>
      </c>
      <c r="G30443" t="str">
        <f>+TERRACLIMATE_MEDIA_tmmn__2[[#This Row],[Mes]]&amp;"/"&amp;TERRACLIMATE_MEDIA_tmmn__2[[#This Row],[Año]]</f>
        <v>10/2016</v>
      </c>
    </row>
    <row r="30444" spans="1:7" x14ac:dyDescent="0.25">
      <c r="A30444">
        <v>6306</v>
      </c>
      <c r="B30444" s="1" t="s">
        <v>202</v>
      </c>
      <c r="C30444">
        <v>145.91189914074732</v>
      </c>
      <c r="D30444" t="str">
        <f>+RIGHT(TERRACLIMATE_MEDIA_tmmn__2[[#This Row],[Atributo]],4)</f>
        <v>tmmn</v>
      </c>
      <c r="E30444" t="str">
        <f>+LEFT(TERRACLIMATE_MEDIA_tmmn__2[[#This Row],[Atributo]], 4)</f>
        <v>2016</v>
      </c>
      <c r="F30444" t="str">
        <f>+MID(TERRACLIMATE_MEDIA_tmmn__2[[#This Row],[Atributo]],5,2)</f>
        <v>11</v>
      </c>
      <c r="G30444" t="str">
        <f>+TERRACLIMATE_MEDIA_tmmn__2[[#This Row],[Mes]]&amp;"/"&amp;TERRACLIMATE_MEDIA_tmmn__2[[#This Row],[Año]]</f>
        <v>11/2016</v>
      </c>
    </row>
    <row r="30445" spans="1:7" x14ac:dyDescent="0.25">
      <c r="A30445">
        <v>6306</v>
      </c>
      <c r="B30445" s="1" t="s">
        <v>203</v>
      </c>
      <c r="C30445">
        <v>145.51070977571584</v>
      </c>
      <c r="D30445" t="str">
        <f>+RIGHT(TERRACLIMATE_MEDIA_tmmn__2[[#This Row],[Atributo]],4)</f>
        <v>tmmn</v>
      </c>
      <c r="E30445" t="str">
        <f>+LEFT(TERRACLIMATE_MEDIA_tmmn__2[[#This Row],[Atributo]], 4)</f>
        <v>2016</v>
      </c>
      <c r="F30445" t="str">
        <f>+MID(TERRACLIMATE_MEDIA_tmmn__2[[#This Row],[Atributo]],5,2)</f>
        <v>12</v>
      </c>
      <c r="G30445" t="str">
        <f>+TERRACLIMATE_MEDIA_tmmn__2[[#This Row],[Mes]]&amp;"/"&amp;TERRACLIMATE_MEDIA_tmmn__2[[#This Row],[Año]]</f>
        <v>12/2016</v>
      </c>
    </row>
    <row r="30446" spans="1:7" x14ac:dyDescent="0.25">
      <c r="A30446">
        <v>6306</v>
      </c>
      <c r="B30446" s="1" t="s">
        <v>204</v>
      </c>
      <c r="C30446">
        <v>172.38600831800588</v>
      </c>
      <c r="D30446" t="str">
        <f>+RIGHT(TERRACLIMATE_MEDIA_tmmn__2[[#This Row],[Atributo]],4)</f>
        <v>tmmn</v>
      </c>
      <c r="E30446" t="str">
        <f>+LEFT(TERRACLIMATE_MEDIA_tmmn__2[[#This Row],[Atributo]], 4)</f>
        <v>2017</v>
      </c>
      <c r="F30446" t="str">
        <f>+MID(TERRACLIMATE_MEDIA_tmmn__2[[#This Row],[Atributo]],5,2)</f>
        <v>01</v>
      </c>
      <c r="G30446" t="str">
        <f>+TERRACLIMATE_MEDIA_tmmn__2[[#This Row],[Mes]]&amp;"/"&amp;TERRACLIMATE_MEDIA_tmmn__2[[#This Row],[Año]]</f>
        <v>01/2017</v>
      </c>
    </row>
    <row r="30447" spans="1:7" x14ac:dyDescent="0.25">
      <c r="A30447">
        <v>6306</v>
      </c>
      <c r="B30447" s="1" t="s">
        <v>205</v>
      </c>
      <c r="C30447">
        <v>151.63292338100871</v>
      </c>
      <c r="D30447" t="str">
        <f>+RIGHT(TERRACLIMATE_MEDIA_tmmn__2[[#This Row],[Atributo]],4)</f>
        <v>tmmn</v>
      </c>
      <c r="E30447" t="str">
        <f>+LEFT(TERRACLIMATE_MEDIA_tmmn__2[[#This Row],[Atributo]], 4)</f>
        <v>2017</v>
      </c>
      <c r="F30447" t="str">
        <f>+MID(TERRACLIMATE_MEDIA_tmmn__2[[#This Row],[Atributo]],5,2)</f>
        <v>02</v>
      </c>
      <c r="G30447" t="str">
        <f>+TERRACLIMATE_MEDIA_tmmn__2[[#This Row],[Mes]]&amp;"/"&amp;TERRACLIMATE_MEDIA_tmmn__2[[#This Row],[Año]]</f>
        <v>02/2017</v>
      </c>
    </row>
    <row r="30448" spans="1:7" x14ac:dyDescent="0.25">
      <c r="A30448">
        <v>6306</v>
      </c>
      <c r="B30448" s="1" t="s">
        <v>206</v>
      </c>
      <c r="C30448">
        <v>126.56412139347184</v>
      </c>
      <c r="D30448" t="str">
        <f>+RIGHT(TERRACLIMATE_MEDIA_tmmn__2[[#This Row],[Atributo]],4)</f>
        <v>tmmn</v>
      </c>
      <c r="E30448" t="str">
        <f>+LEFT(TERRACLIMATE_MEDIA_tmmn__2[[#This Row],[Atributo]], 4)</f>
        <v>2017</v>
      </c>
      <c r="F30448" t="str">
        <f>+MID(TERRACLIMATE_MEDIA_tmmn__2[[#This Row],[Atributo]],5,2)</f>
        <v>03</v>
      </c>
      <c r="G30448" t="str">
        <f>+TERRACLIMATE_MEDIA_tmmn__2[[#This Row],[Mes]]&amp;"/"&amp;TERRACLIMATE_MEDIA_tmmn__2[[#This Row],[Año]]</f>
        <v>03/2017</v>
      </c>
    </row>
    <row r="30449" spans="1:7" x14ac:dyDescent="0.25">
      <c r="A30449">
        <v>6306</v>
      </c>
      <c r="B30449" s="1" t="s">
        <v>207</v>
      </c>
      <c r="C30449">
        <v>97.693561781096562</v>
      </c>
      <c r="D30449" t="str">
        <f>+RIGHT(TERRACLIMATE_MEDIA_tmmn__2[[#This Row],[Atributo]],4)</f>
        <v>tmmn</v>
      </c>
      <c r="E30449" t="str">
        <f>+LEFT(TERRACLIMATE_MEDIA_tmmn__2[[#This Row],[Atributo]], 4)</f>
        <v>2017</v>
      </c>
      <c r="F30449" t="str">
        <f>+MID(TERRACLIMATE_MEDIA_tmmn__2[[#This Row],[Atributo]],5,2)</f>
        <v>04</v>
      </c>
      <c r="G30449" t="str">
        <f>+TERRACLIMATE_MEDIA_tmmn__2[[#This Row],[Mes]]&amp;"/"&amp;TERRACLIMATE_MEDIA_tmmn__2[[#This Row],[Año]]</f>
        <v>04/2017</v>
      </c>
    </row>
    <row r="30450" spans="1:7" x14ac:dyDescent="0.25">
      <c r="A30450">
        <v>6306</v>
      </c>
      <c r="B30450" s="1" t="s">
        <v>208</v>
      </c>
      <c r="C30450">
        <v>72.502700606692869</v>
      </c>
      <c r="D30450" t="str">
        <f>+RIGHT(TERRACLIMATE_MEDIA_tmmn__2[[#This Row],[Atributo]],4)</f>
        <v>tmmn</v>
      </c>
      <c r="E30450" t="str">
        <f>+LEFT(TERRACLIMATE_MEDIA_tmmn__2[[#This Row],[Atributo]], 4)</f>
        <v>2017</v>
      </c>
      <c r="F30450" t="str">
        <f>+MID(TERRACLIMATE_MEDIA_tmmn__2[[#This Row],[Atributo]],5,2)</f>
        <v>05</v>
      </c>
      <c r="G30450" t="str">
        <f>+TERRACLIMATE_MEDIA_tmmn__2[[#This Row],[Mes]]&amp;"/"&amp;TERRACLIMATE_MEDIA_tmmn__2[[#This Row],[Año]]</f>
        <v>05/2017</v>
      </c>
    </row>
    <row r="30451" spans="1:7" x14ac:dyDescent="0.25">
      <c r="A30451">
        <v>6306</v>
      </c>
      <c r="B30451" s="1" t="s">
        <v>209</v>
      </c>
      <c r="C30451">
        <v>58.372481263897683</v>
      </c>
      <c r="D30451" t="str">
        <f>+RIGHT(TERRACLIMATE_MEDIA_tmmn__2[[#This Row],[Atributo]],4)</f>
        <v>tmmn</v>
      </c>
      <c r="E30451" t="str">
        <f>+LEFT(TERRACLIMATE_MEDIA_tmmn__2[[#This Row],[Atributo]], 4)</f>
        <v>2017</v>
      </c>
      <c r="F30451" t="str">
        <f>+MID(TERRACLIMATE_MEDIA_tmmn__2[[#This Row],[Atributo]],5,2)</f>
        <v>06</v>
      </c>
      <c r="G30451" t="str">
        <f>+TERRACLIMATE_MEDIA_tmmn__2[[#This Row],[Mes]]&amp;"/"&amp;TERRACLIMATE_MEDIA_tmmn__2[[#This Row],[Año]]</f>
        <v>06/2017</v>
      </c>
    </row>
    <row r="30452" spans="1:7" x14ac:dyDescent="0.25">
      <c r="A30452">
        <v>6306</v>
      </c>
      <c r="B30452" s="1" t="s">
        <v>210</v>
      </c>
      <c r="C30452">
        <v>51.8188706179482</v>
      </c>
      <c r="D30452" t="str">
        <f>+RIGHT(TERRACLIMATE_MEDIA_tmmn__2[[#This Row],[Atributo]],4)</f>
        <v>tmmn</v>
      </c>
      <c r="E30452" t="str">
        <f>+LEFT(TERRACLIMATE_MEDIA_tmmn__2[[#This Row],[Atributo]], 4)</f>
        <v>2017</v>
      </c>
      <c r="F30452" t="str">
        <f>+MID(TERRACLIMATE_MEDIA_tmmn__2[[#This Row],[Atributo]],5,2)</f>
        <v>07</v>
      </c>
      <c r="G30452" t="str">
        <f>+TERRACLIMATE_MEDIA_tmmn__2[[#This Row],[Mes]]&amp;"/"&amp;TERRACLIMATE_MEDIA_tmmn__2[[#This Row],[Año]]</f>
        <v>07/2017</v>
      </c>
    </row>
    <row r="30453" spans="1:7" x14ac:dyDescent="0.25">
      <c r="A30453">
        <v>6306</v>
      </c>
      <c r="B30453" s="1" t="s">
        <v>211</v>
      </c>
      <c r="C30453">
        <v>58.171016690916062</v>
      </c>
      <c r="D30453" t="str">
        <f>+RIGHT(TERRACLIMATE_MEDIA_tmmn__2[[#This Row],[Atributo]],4)</f>
        <v>tmmn</v>
      </c>
      <c r="E30453" t="str">
        <f>+LEFT(TERRACLIMATE_MEDIA_tmmn__2[[#This Row],[Atributo]], 4)</f>
        <v>2017</v>
      </c>
      <c r="F30453" t="str">
        <f>+MID(TERRACLIMATE_MEDIA_tmmn__2[[#This Row],[Atributo]],5,2)</f>
        <v>08</v>
      </c>
      <c r="G30453" t="str">
        <f>+TERRACLIMATE_MEDIA_tmmn__2[[#This Row],[Mes]]&amp;"/"&amp;TERRACLIMATE_MEDIA_tmmn__2[[#This Row],[Año]]</f>
        <v>08/2017</v>
      </c>
    </row>
    <row r="30454" spans="1:7" x14ac:dyDescent="0.25">
      <c r="A30454">
        <v>6306</v>
      </c>
      <c r="B30454" s="1" t="s">
        <v>212</v>
      </c>
      <c r="C30454">
        <v>73.29395091552972</v>
      </c>
      <c r="D30454" t="str">
        <f>+RIGHT(TERRACLIMATE_MEDIA_tmmn__2[[#This Row],[Atributo]],4)</f>
        <v>tmmn</v>
      </c>
      <c r="E30454" t="str">
        <f>+LEFT(TERRACLIMATE_MEDIA_tmmn__2[[#This Row],[Atributo]], 4)</f>
        <v>2017</v>
      </c>
      <c r="F30454" t="str">
        <f>+MID(TERRACLIMATE_MEDIA_tmmn__2[[#This Row],[Atributo]],5,2)</f>
        <v>09</v>
      </c>
      <c r="G30454" t="str">
        <f>+TERRACLIMATE_MEDIA_tmmn__2[[#This Row],[Mes]]&amp;"/"&amp;TERRACLIMATE_MEDIA_tmmn__2[[#This Row],[Año]]</f>
        <v>09/2017</v>
      </c>
    </row>
    <row r="30455" spans="1:7" x14ac:dyDescent="0.25">
      <c r="A30455">
        <v>6306</v>
      </c>
      <c r="B30455" s="1" t="s">
        <v>213</v>
      </c>
      <c r="C30455">
        <v>88.917911164795356</v>
      </c>
      <c r="D30455" t="str">
        <f>+RIGHT(TERRACLIMATE_MEDIA_tmmn__2[[#This Row],[Atributo]],4)</f>
        <v>tmmn</v>
      </c>
      <c r="E30455" t="str">
        <f>+LEFT(TERRACLIMATE_MEDIA_tmmn__2[[#This Row],[Atributo]], 4)</f>
        <v>2017</v>
      </c>
      <c r="F30455" t="str">
        <f>+MID(TERRACLIMATE_MEDIA_tmmn__2[[#This Row],[Atributo]],5,2)</f>
        <v>10</v>
      </c>
      <c r="G30455" t="str">
        <f>+TERRACLIMATE_MEDIA_tmmn__2[[#This Row],[Mes]]&amp;"/"&amp;TERRACLIMATE_MEDIA_tmmn__2[[#This Row],[Año]]</f>
        <v>10/2017</v>
      </c>
    </row>
    <row r="30456" spans="1:7" x14ac:dyDescent="0.25">
      <c r="A30456">
        <v>6306</v>
      </c>
      <c r="B30456" s="1" t="s">
        <v>214</v>
      </c>
      <c r="C30456">
        <v>120.77133719493789</v>
      </c>
      <c r="D30456" t="str">
        <f>+RIGHT(TERRACLIMATE_MEDIA_tmmn__2[[#This Row],[Atributo]],4)</f>
        <v>tmmn</v>
      </c>
      <c r="E30456" t="str">
        <f>+LEFT(TERRACLIMATE_MEDIA_tmmn__2[[#This Row],[Atributo]], 4)</f>
        <v>2017</v>
      </c>
      <c r="F30456" t="str">
        <f>+MID(TERRACLIMATE_MEDIA_tmmn__2[[#This Row],[Atributo]],5,2)</f>
        <v>11</v>
      </c>
      <c r="G30456" t="str">
        <f>+TERRACLIMATE_MEDIA_tmmn__2[[#This Row],[Mes]]&amp;"/"&amp;TERRACLIMATE_MEDIA_tmmn__2[[#This Row],[Año]]</f>
        <v>11/2017</v>
      </c>
    </row>
    <row r="30457" spans="1:7" x14ac:dyDescent="0.25">
      <c r="A30457">
        <v>6306</v>
      </c>
      <c r="B30457" s="1" t="s">
        <v>215</v>
      </c>
      <c r="C30457">
        <v>144.20007137562806</v>
      </c>
      <c r="D30457" t="str">
        <f>+RIGHT(TERRACLIMATE_MEDIA_tmmn__2[[#This Row],[Atributo]],4)</f>
        <v>tmmn</v>
      </c>
      <c r="E30457" t="str">
        <f>+LEFT(TERRACLIMATE_MEDIA_tmmn__2[[#This Row],[Atributo]], 4)</f>
        <v>2017</v>
      </c>
      <c r="F30457" t="str">
        <f>+MID(TERRACLIMATE_MEDIA_tmmn__2[[#This Row],[Atributo]],5,2)</f>
        <v>12</v>
      </c>
      <c r="G30457" t="str">
        <f>+TERRACLIMATE_MEDIA_tmmn__2[[#This Row],[Mes]]&amp;"/"&amp;TERRACLIMATE_MEDIA_tmmn__2[[#This Row],[Año]]</f>
        <v>12/2017</v>
      </c>
    </row>
    <row r="30458" spans="1:7" x14ac:dyDescent="0.25">
      <c r="A30458">
        <v>6306</v>
      </c>
      <c r="B30458" s="1" t="s">
        <v>216</v>
      </c>
      <c r="C30458">
        <v>148.67188829714237</v>
      </c>
      <c r="D30458" t="str">
        <f>+RIGHT(TERRACLIMATE_MEDIA_tmmn__2[[#This Row],[Atributo]],4)</f>
        <v>tmmn</v>
      </c>
      <c r="E30458" t="str">
        <f>+LEFT(TERRACLIMATE_MEDIA_tmmn__2[[#This Row],[Atributo]], 4)</f>
        <v>2018</v>
      </c>
      <c r="F30458" t="str">
        <f>+MID(TERRACLIMATE_MEDIA_tmmn__2[[#This Row],[Atributo]],5,2)</f>
        <v>01</v>
      </c>
      <c r="G30458" t="str">
        <f>+TERRACLIMATE_MEDIA_tmmn__2[[#This Row],[Mes]]&amp;"/"&amp;TERRACLIMATE_MEDIA_tmmn__2[[#This Row],[Año]]</f>
        <v>01/2018</v>
      </c>
    </row>
    <row r="30459" spans="1:7" x14ac:dyDescent="0.25">
      <c r="A30459">
        <v>6306</v>
      </c>
      <c r="B30459" s="1" t="s">
        <v>217</v>
      </c>
      <c r="C30459">
        <v>149.60096562988983</v>
      </c>
      <c r="D30459" t="str">
        <f>+RIGHT(TERRACLIMATE_MEDIA_tmmn__2[[#This Row],[Atributo]],4)</f>
        <v>tmmn</v>
      </c>
      <c r="E30459" t="str">
        <f>+LEFT(TERRACLIMATE_MEDIA_tmmn__2[[#This Row],[Atributo]], 4)</f>
        <v>2018</v>
      </c>
      <c r="F30459" t="str">
        <f>+MID(TERRACLIMATE_MEDIA_tmmn__2[[#This Row],[Atributo]],5,2)</f>
        <v>02</v>
      </c>
      <c r="G30459" t="str">
        <f>+TERRACLIMATE_MEDIA_tmmn__2[[#This Row],[Mes]]&amp;"/"&amp;TERRACLIMATE_MEDIA_tmmn__2[[#This Row],[Año]]</f>
        <v>02/2018</v>
      </c>
    </row>
    <row r="30460" spans="1:7" x14ac:dyDescent="0.25">
      <c r="A30460">
        <v>6306</v>
      </c>
      <c r="B30460" s="1" t="s">
        <v>218</v>
      </c>
      <c r="C30460">
        <v>107.7413491366293</v>
      </c>
      <c r="D30460" t="str">
        <f>+RIGHT(TERRACLIMATE_MEDIA_tmmn__2[[#This Row],[Atributo]],4)</f>
        <v>tmmn</v>
      </c>
      <c r="E30460" t="str">
        <f>+LEFT(TERRACLIMATE_MEDIA_tmmn__2[[#This Row],[Atributo]], 4)</f>
        <v>2018</v>
      </c>
      <c r="F30460" t="str">
        <f>+MID(TERRACLIMATE_MEDIA_tmmn__2[[#This Row],[Atributo]],5,2)</f>
        <v>03</v>
      </c>
      <c r="G30460" t="str">
        <f>+TERRACLIMATE_MEDIA_tmmn__2[[#This Row],[Mes]]&amp;"/"&amp;TERRACLIMATE_MEDIA_tmmn__2[[#This Row],[Año]]</f>
        <v>03/2018</v>
      </c>
    </row>
    <row r="30461" spans="1:7" x14ac:dyDescent="0.25">
      <c r="A30461">
        <v>6306</v>
      </c>
      <c r="B30461" s="1" t="s">
        <v>219</v>
      </c>
      <c r="C30461">
        <v>101.32552776786444</v>
      </c>
      <c r="D30461" t="str">
        <f>+RIGHT(TERRACLIMATE_MEDIA_tmmn__2[[#This Row],[Atributo]],4)</f>
        <v>tmmn</v>
      </c>
      <c r="E30461" t="str">
        <f>+LEFT(TERRACLIMATE_MEDIA_tmmn__2[[#This Row],[Atributo]], 4)</f>
        <v>2018</v>
      </c>
      <c r="F30461" t="str">
        <f>+MID(TERRACLIMATE_MEDIA_tmmn__2[[#This Row],[Atributo]],5,2)</f>
        <v>04</v>
      </c>
      <c r="G30461" t="str">
        <f>+TERRACLIMATE_MEDIA_tmmn__2[[#This Row],[Mes]]&amp;"/"&amp;TERRACLIMATE_MEDIA_tmmn__2[[#This Row],[Año]]</f>
        <v>04/2018</v>
      </c>
    </row>
    <row r="30462" spans="1:7" x14ac:dyDescent="0.25">
      <c r="A30462">
        <v>6306</v>
      </c>
      <c r="B30462" s="1" t="s">
        <v>220</v>
      </c>
      <c r="C30462">
        <v>86.91192659291184</v>
      </c>
      <c r="D30462" t="str">
        <f>+RIGHT(TERRACLIMATE_MEDIA_tmmn__2[[#This Row],[Atributo]],4)</f>
        <v>tmmn</v>
      </c>
      <c r="E30462" t="str">
        <f>+LEFT(TERRACLIMATE_MEDIA_tmmn__2[[#This Row],[Atributo]], 4)</f>
        <v>2018</v>
      </c>
      <c r="F30462" t="str">
        <f>+MID(TERRACLIMATE_MEDIA_tmmn__2[[#This Row],[Atributo]],5,2)</f>
        <v>05</v>
      </c>
      <c r="G30462" t="str">
        <f>+TERRACLIMATE_MEDIA_tmmn__2[[#This Row],[Mes]]&amp;"/"&amp;TERRACLIMATE_MEDIA_tmmn__2[[#This Row],[Año]]</f>
        <v>05/2018</v>
      </c>
    </row>
    <row r="30463" spans="1:7" x14ac:dyDescent="0.25">
      <c r="A30463">
        <v>6306</v>
      </c>
      <c r="B30463" s="1" t="s">
        <v>221</v>
      </c>
      <c r="C30463">
        <v>46.812117385455892</v>
      </c>
      <c r="D30463" t="str">
        <f>+RIGHT(TERRACLIMATE_MEDIA_tmmn__2[[#This Row],[Atributo]],4)</f>
        <v>tmmn</v>
      </c>
      <c r="E30463" t="str">
        <f>+LEFT(TERRACLIMATE_MEDIA_tmmn__2[[#This Row],[Atributo]], 4)</f>
        <v>2018</v>
      </c>
      <c r="F30463" t="str">
        <f>+MID(TERRACLIMATE_MEDIA_tmmn__2[[#This Row],[Atributo]],5,2)</f>
        <v>06</v>
      </c>
      <c r="G30463" t="str">
        <f>+TERRACLIMATE_MEDIA_tmmn__2[[#This Row],[Mes]]&amp;"/"&amp;TERRACLIMATE_MEDIA_tmmn__2[[#This Row],[Año]]</f>
        <v>06/2018</v>
      </c>
    </row>
    <row r="30464" spans="1:7" x14ac:dyDescent="0.25">
      <c r="A30464">
        <v>6306</v>
      </c>
      <c r="B30464" s="1" t="s">
        <v>222</v>
      </c>
      <c r="C30464">
        <v>47.683926071320748</v>
      </c>
      <c r="D30464" t="str">
        <f>+RIGHT(TERRACLIMATE_MEDIA_tmmn__2[[#This Row],[Atributo]],4)</f>
        <v>tmmn</v>
      </c>
      <c r="E30464" t="str">
        <f>+LEFT(TERRACLIMATE_MEDIA_tmmn__2[[#This Row],[Atributo]], 4)</f>
        <v>2018</v>
      </c>
      <c r="F30464" t="str">
        <f>+MID(TERRACLIMATE_MEDIA_tmmn__2[[#This Row],[Atributo]],5,2)</f>
        <v>07</v>
      </c>
      <c r="G30464" t="str">
        <f>+TERRACLIMATE_MEDIA_tmmn__2[[#This Row],[Mes]]&amp;"/"&amp;TERRACLIMATE_MEDIA_tmmn__2[[#This Row],[Año]]</f>
        <v>07/2018</v>
      </c>
    </row>
    <row r="30465" spans="1:7" x14ac:dyDescent="0.25">
      <c r="A30465">
        <v>6306</v>
      </c>
      <c r="B30465" s="1" t="s">
        <v>223</v>
      </c>
      <c r="C30465">
        <v>53.931681856864415</v>
      </c>
      <c r="D30465" t="str">
        <f>+RIGHT(TERRACLIMATE_MEDIA_tmmn__2[[#This Row],[Atributo]],4)</f>
        <v>tmmn</v>
      </c>
      <c r="E30465" t="str">
        <f>+LEFT(TERRACLIMATE_MEDIA_tmmn__2[[#This Row],[Atributo]], 4)</f>
        <v>2018</v>
      </c>
      <c r="F30465" t="str">
        <f>+MID(TERRACLIMATE_MEDIA_tmmn__2[[#This Row],[Atributo]],5,2)</f>
        <v>08</v>
      </c>
      <c r="G30465" t="str">
        <f>+TERRACLIMATE_MEDIA_tmmn__2[[#This Row],[Mes]]&amp;"/"&amp;TERRACLIMATE_MEDIA_tmmn__2[[#This Row],[Año]]</f>
        <v>08/2018</v>
      </c>
    </row>
    <row r="30466" spans="1:7" x14ac:dyDescent="0.25">
      <c r="A30466">
        <v>6306</v>
      </c>
      <c r="B30466" s="1" t="s">
        <v>224</v>
      </c>
      <c r="C30466">
        <v>86.249365168693615</v>
      </c>
      <c r="D30466" t="str">
        <f>+RIGHT(TERRACLIMATE_MEDIA_tmmn__2[[#This Row],[Atributo]],4)</f>
        <v>tmmn</v>
      </c>
      <c r="E30466" t="str">
        <f>+LEFT(TERRACLIMATE_MEDIA_tmmn__2[[#This Row],[Atributo]], 4)</f>
        <v>2018</v>
      </c>
      <c r="F30466" t="str">
        <f>+MID(TERRACLIMATE_MEDIA_tmmn__2[[#This Row],[Atributo]],5,2)</f>
        <v>09</v>
      </c>
      <c r="G30466" t="str">
        <f>+TERRACLIMATE_MEDIA_tmmn__2[[#This Row],[Mes]]&amp;"/"&amp;TERRACLIMATE_MEDIA_tmmn__2[[#This Row],[Año]]</f>
        <v>09/2018</v>
      </c>
    </row>
    <row r="30467" spans="1:7" x14ac:dyDescent="0.25">
      <c r="A30467">
        <v>6306</v>
      </c>
      <c r="B30467" s="1" t="s">
        <v>225</v>
      </c>
      <c r="C30467">
        <v>97.622519010623918</v>
      </c>
      <c r="D30467" t="str">
        <f>+RIGHT(TERRACLIMATE_MEDIA_tmmn__2[[#This Row],[Atributo]],4)</f>
        <v>tmmn</v>
      </c>
      <c r="E30467" t="str">
        <f>+LEFT(TERRACLIMATE_MEDIA_tmmn__2[[#This Row],[Atributo]], 4)</f>
        <v>2018</v>
      </c>
      <c r="F30467" t="str">
        <f>+MID(TERRACLIMATE_MEDIA_tmmn__2[[#This Row],[Atributo]],5,2)</f>
        <v>10</v>
      </c>
      <c r="G30467" t="str">
        <f>+TERRACLIMATE_MEDIA_tmmn__2[[#This Row],[Mes]]&amp;"/"&amp;TERRACLIMATE_MEDIA_tmmn__2[[#This Row],[Año]]</f>
        <v>10/2018</v>
      </c>
    </row>
    <row r="30468" spans="1:7" x14ac:dyDescent="0.25">
      <c r="A30468">
        <v>6306</v>
      </c>
      <c r="B30468" s="1" t="s">
        <v>226</v>
      </c>
      <c r="C30468">
        <v>122.15263746671415</v>
      </c>
      <c r="D30468" t="str">
        <f>+RIGHT(TERRACLIMATE_MEDIA_tmmn__2[[#This Row],[Atributo]],4)</f>
        <v>tmmn</v>
      </c>
      <c r="E30468" t="str">
        <f>+LEFT(TERRACLIMATE_MEDIA_tmmn__2[[#This Row],[Atributo]], 4)</f>
        <v>2018</v>
      </c>
      <c r="F30468" t="str">
        <f>+MID(TERRACLIMATE_MEDIA_tmmn__2[[#This Row],[Atributo]],5,2)</f>
        <v>11</v>
      </c>
      <c r="G30468" t="str">
        <f>+TERRACLIMATE_MEDIA_tmmn__2[[#This Row],[Mes]]&amp;"/"&amp;TERRACLIMATE_MEDIA_tmmn__2[[#This Row],[Año]]</f>
        <v>11/2018</v>
      </c>
    </row>
    <row r="30469" spans="1:7" x14ac:dyDescent="0.25">
      <c r="A30469">
        <v>6306</v>
      </c>
      <c r="B30469" s="1" t="s">
        <v>227</v>
      </c>
      <c r="C30469">
        <v>131.64608669393581</v>
      </c>
      <c r="D30469" t="str">
        <f>+RIGHT(TERRACLIMATE_MEDIA_tmmn__2[[#This Row],[Atributo]],4)</f>
        <v>tmmn</v>
      </c>
      <c r="E30469" t="str">
        <f>+LEFT(TERRACLIMATE_MEDIA_tmmn__2[[#This Row],[Atributo]], 4)</f>
        <v>2018</v>
      </c>
      <c r="F30469" t="str">
        <f>+MID(TERRACLIMATE_MEDIA_tmmn__2[[#This Row],[Atributo]],5,2)</f>
        <v>12</v>
      </c>
      <c r="G30469" t="str">
        <f>+TERRACLIMATE_MEDIA_tmmn__2[[#This Row],[Mes]]&amp;"/"&amp;TERRACLIMATE_MEDIA_tmmn__2[[#This Row],[Año]]</f>
        <v>12/2018</v>
      </c>
    </row>
    <row r="30470" spans="1:7" x14ac:dyDescent="0.25">
      <c r="A30470">
        <v>6306</v>
      </c>
      <c r="B30470" s="1" t="s">
        <v>228</v>
      </c>
      <c r="C30470">
        <v>148.00318445109409</v>
      </c>
      <c r="D30470" t="str">
        <f>+RIGHT(TERRACLIMATE_MEDIA_tmmn__2[[#This Row],[Atributo]],4)</f>
        <v>tmmn</v>
      </c>
      <c r="E30470" t="str">
        <f>+LEFT(TERRACLIMATE_MEDIA_tmmn__2[[#This Row],[Atributo]], 4)</f>
        <v>2019</v>
      </c>
      <c r="F30470" t="str">
        <f>+MID(TERRACLIMATE_MEDIA_tmmn__2[[#This Row],[Atributo]],5,2)</f>
        <v>01</v>
      </c>
      <c r="G30470" t="str">
        <f>+TERRACLIMATE_MEDIA_tmmn__2[[#This Row],[Mes]]&amp;"/"&amp;TERRACLIMATE_MEDIA_tmmn__2[[#This Row],[Año]]</f>
        <v>01/2019</v>
      </c>
    </row>
    <row r="30471" spans="1:7" x14ac:dyDescent="0.25">
      <c r="A30471">
        <v>6306</v>
      </c>
      <c r="B30471" s="1" t="s">
        <v>229</v>
      </c>
      <c r="C30471">
        <v>145.94771735251325</v>
      </c>
      <c r="D30471" t="str">
        <f>+RIGHT(TERRACLIMATE_MEDIA_tmmn__2[[#This Row],[Atributo]],4)</f>
        <v>tmmn</v>
      </c>
      <c r="E30471" t="str">
        <f>+LEFT(TERRACLIMATE_MEDIA_tmmn__2[[#This Row],[Atributo]], 4)</f>
        <v>2019</v>
      </c>
      <c r="F30471" t="str">
        <f>+MID(TERRACLIMATE_MEDIA_tmmn__2[[#This Row],[Atributo]],5,2)</f>
        <v>02</v>
      </c>
      <c r="G30471" t="str">
        <f>+TERRACLIMATE_MEDIA_tmmn__2[[#This Row],[Mes]]&amp;"/"&amp;TERRACLIMATE_MEDIA_tmmn__2[[#This Row],[Año]]</f>
        <v>02/2019</v>
      </c>
    </row>
    <row r="30472" spans="1:7" x14ac:dyDescent="0.25">
      <c r="A30472">
        <v>6306</v>
      </c>
      <c r="B30472" s="1" t="s">
        <v>230</v>
      </c>
      <c r="C30472">
        <v>114.30112965657338</v>
      </c>
      <c r="D30472" t="str">
        <f>+RIGHT(TERRACLIMATE_MEDIA_tmmn__2[[#This Row],[Atributo]],4)</f>
        <v>tmmn</v>
      </c>
      <c r="E30472" t="str">
        <f>+LEFT(TERRACLIMATE_MEDIA_tmmn__2[[#This Row],[Atributo]], 4)</f>
        <v>2019</v>
      </c>
      <c r="F30472" t="str">
        <f>+MID(TERRACLIMATE_MEDIA_tmmn__2[[#This Row],[Atributo]],5,2)</f>
        <v>03</v>
      </c>
      <c r="G30472" t="str">
        <f>+TERRACLIMATE_MEDIA_tmmn__2[[#This Row],[Mes]]&amp;"/"&amp;TERRACLIMATE_MEDIA_tmmn__2[[#This Row],[Año]]</f>
        <v>03/2019</v>
      </c>
    </row>
    <row r="30473" spans="1:7" x14ac:dyDescent="0.25">
      <c r="A30473">
        <v>6306</v>
      </c>
      <c r="B30473" s="1" t="s">
        <v>231</v>
      </c>
      <c r="C30473">
        <v>84.170491668268099</v>
      </c>
      <c r="D30473" t="str">
        <f>+RIGHT(TERRACLIMATE_MEDIA_tmmn__2[[#This Row],[Atributo]],4)</f>
        <v>tmmn</v>
      </c>
      <c r="E30473" t="str">
        <f>+LEFT(TERRACLIMATE_MEDIA_tmmn__2[[#This Row],[Atributo]], 4)</f>
        <v>2019</v>
      </c>
      <c r="F30473" t="str">
        <f>+MID(TERRACLIMATE_MEDIA_tmmn__2[[#This Row],[Atributo]],5,2)</f>
        <v>04</v>
      </c>
      <c r="G30473" t="str">
        <f>+TERRACLIMATE_MEDIA_tmmn__2[[#This Row],[Mes]]&amp;"/"&amp;TERRACLIMATE_MEDIA_tmmn__2[[#This Row],[Año]]</f>
        <v>04/2019</v>
      </c>
    </row>
    <row r="30474" spans="1:7" x14ac:dyDescent="0.25">
      <c r="A30474">
        <v>6306</v>
      </c>
      <c r="B30474" s="1" t="s">
        <v>232</v>
      </c>
      <c r="C30474">
        <v>70.96467935871749</v>
      </c>
      <c r="D30474" t="str">
        <f>+RIGHT(TERRACLIMATE_MEDIA_tmmn__2[[#This Row],[Atributo]],4)</f>
        <v>tmmn</v>
      </c>
      <c r="E30474" t="str">
        <f>+LEFT(TERRACLIMATE_MEDIA_tmmn__2[[#This Row],[Atributo]], 4)</f>
        <v>2019</v>
      </c>
      <c r="F30474" t="str">
        <f>+MID(TERRACLIMATE_MEDIA_tmmn__2[[#This Row],[Atributo]],5,2)</f>
        <v>05</v>
      </c>
      <c r="G30474" t="str">
        <f>+TERRACLIMATE_MEDIA_tmmn__2[[#This Row],[Mes]]&amp;"/"&amp;TERRACLIMATE_MEDIA_tmmn__2[[#This Row],[Año]]</f>
        <v>05/2019</v>
      </c>
    </row>
    <row r="30475" spans="1:7" x14ac:dyDescent="0.25">
      <c r="A30475">
        <v>6306</v>
      </c>
      <c r="B30475" s="1" t="s">
        <v>233</v>
      </c>
      <c r="C30475">
        <v>56.73272572542345</v>
      </c>
      <c r="D30475" t="str">
        <f>+RIGHT(TERRACLIMATE_MEDIA_tmmn__2[[#This Row],[Atributo]],4)</f>
        <v>tmmn</v>
      </c>
      <c r="E30475" t="str">
        <f>+LEFT(TERRACLIMATE_MEDIA_tmmn__2[[#This Row],[Atributo]], 4)</f>
        <v>2019</v>
      </c>
      <c r="F30475" t="str">
        <f>+MID(TERRACLIMATE_MEDIA_tmmn__2[[#This Row],[Atributo]],5,2)</f>
        <v>06</v>
      </c>
      <c r="G30475" t="str">
        <f>+TERRACLIMATE_MEDIA_tmmn__2[[#This Row],[Mes]]&amp;"/"&amp;TERRACLIMATE_MEDIA_tmmn__2[[#This Row],[Año]]</f>
        <v>06/2019</v>
      </c>
    </row>
    <row r="30476" spans="1:7" x14ac:dyDescent="0.25">
      <c r="A30476">
        <v>6306</v>
      </c>
      <c r="B30476" s="1" t="s">
        <v>234</v>
      </c>
      <c r="C30476">
        <v>47.354592747138128</v>
      </c>
      <c r="D30476" t="str">
        <f>+RIGHT(TERRACLIMATE_MEDIA_tmmn__2[[#This Row],[Atributo]],4)</f>
        <v>tmmn</v>
      </c>
      <c r="E30476" t="str">
        <f>+LEFT(TERRACLIMATE_MEDIA_tmmn__2[[#This Row],[Atributo]], 4)</f>
        <v>2019</v>
      </c>
      <c r="F30476" t="str">
        <f>+MID(TERRACLIMATE_MEDIA_tmmn__2[[#This Row],[Atributo]],5,2)</f>
        <v>07</v>
      </c>
      <c r="G30476" t="str">
        <f>+TERRACLIMATE_MEDIA_tmmn__2[[#This Row],[Mes]]&amp;"/"&amp;TERRACLIMATE_MEDIA_tmmn__2[[#This Row],[Año]]</f>
        <v>07/2019</v>
      </c>
    </row>
    <row r="30477" spans="1:7" x14ac:dyDescent="0.25">
      <c r="A30477">
        <v>6306</v>
      </c>
      <c r="B30477" s="1" t="s">
        <v>235</v>
      </c>
      <c r="C30477">
        <v>63.351500947099701</v>
      </c>
      <c r="D30477" t="str">
        <f>+RIGHT(TERRACLIMATE_MEDIA_tmmn__2[[#This Row],[Atributo]],4)</f>
        <v>tmmn</v>
      </c>
      <c r="E30477" t="str">
        <f>+LEFT(TERRACLIMATE_MEDIA_tmmn__2[[#This Row],[Atributo]], 4)</f>
        <v>2019</v>
      </c>
      <c r="F30477" t="str">
        <f>+MID(TERRACLIMATE_MEDIA_tmmn__2[[#This Row],[Atributo]],5,2)</f>
        <v>08</v>
      </c>
      <c r="G30477" t="str">
        <f>+TERRACLIMATE_MEDIA_tmmn__2[[#This Row],[Mes]]&amp;"/"&amp;TERRACLIMATE_MEDIA_tmmn__2[[#This Row],[Año]]</f>
        <v>08/2019</v>
      </c>
    </row>
    <row r="30478" spans="1:7" x14ac:dyDescent="0.25">
      <c r="A30478">
        <v>6306</v>
      </c>
      <c r="B30478" s="1" t="s">
        <v>236</v>
      </c>
      <c r="C30478">
        <v>73.81542193976999</v>
      </c>
      <c r="D30478" t="str">
        <f>+RIGHT(TERRACLIMATE_MEDIA_tmmn__2[[#This Row],[Atributo]],4)</f>
        <v>tmmn</v>
      </c>
      <c r="E30478" t="str">
        <f>+LEFT(TERRACLIMATE_MEDIA_tmmn__2[[#This Row],[Atributo]], 4)</f>
        <v>2019</v>
      </c>
      <c r="F30478" t="str">
        <f>+MID(TERRACLIMATE_MEDIA_tmmn__2[[#This Row],[Atributo]],5,2)</f>
        <v>09</v>
      </c>
      <c r="G30478" t="str">
        <f>+TERRACLIMATE_MEDIA_tmmn__2[[#This Row],[Mes]]&amp;"/"&amp;TERRACLIMATE_MEDIA_tmmn__2[[#This Row],[Año]]</f>
        <v>09/2019</v>
      </c>
    </row>
    <row r="30479" spans="1:7" x14ac:dyDescent="0.25">
      <c r="A30479">
        <v>6306</v>
      </c>
      <c r="B30479" s="1" t="s">
        <v>237</v>
      </c>
      <c r="C30479">
        <v>98.295790210558081</v>
      </c>
      <c r="D30479" t="str">
        <f>+RIGHT(TERRACLIMATE_MEDIA_tmmn__2[[#This Row],[Atributo]],4)</f>
        <v>tmmn</v>
      </c>
      <c r="E30479" t="str">
        <f>+LEFT(TERRACLIMATE_MEDIA_tmmn__2[[#This Row],[Atributo]], 4)</f>
        <v>2019</v>
      </c>
      <c r="F30479" t="str">
        <f>+MID(TERRACLIMATE_MEDIA_tmmn__2[[#This Row],[Atributo]],5,2)</f>
        <v>10</v>
      </c>
      <c r="G30479" t="str">
        <f>+TERRACLIMATE_MEDIA_tmmn__2[[#This Row],[Mes]]&amp;"/"&amp;TERRACLIMATE_MEDIA_tmmn__2[[#This Row],[Año]]</f>
        <v>10/2019</v>
      </c>
    </row>
    <row r="30480" spans="1:7" x14ac:dyDescent="0.25">
      <c r="A30480">
        <v>6306</v>
      </c>
      <c r="B30480" s="1" t="s">
        <v>238</v>
      </c>
      <c r="C30480">
        <v>134.89660828506328</v>
      </c>
      <c r="D30480" t="str">
        <f>+RIGHT(TERRACLIMATE_MEDIA_tmmn__2[[#This Row],[Atributo]],4)</f>
        <v>tmmn</v>
      </c>
      <c r="E30480" t="str">
        <f>+LEFT(TERRACLIMATE_MEDIA_tmmn__2[[#This Row],[Atributo]], 4)</f>
        <v>2019</v>
      </c>
      <c r="F30480" t="str">
        <f>+MID(TERRACLIMATE_MEDIA_tmmn__2[[#This Row],[Atributo]],5,2)</f>
        <v>11</v>
      </c>
      <c r="G30480" t="str">
        <f>+TERRACLIMATE_MEDIA_tmmn__2[[#This Row],[Mes]]&amp;"/"&amp;TERRACLIMATE_MEDIA_tmmn__2[[#This Row],[Año]]</f>
        <v>11/2019</v>
      </c>
    </row>
    <row r="30481" spans="1:7" x14ac:dyDescent="0.25">
      <c r="A30481">
        <v>6306</v>
      </c>
      <c r="B30481" s="1" t="s">
        <v>239</v>
      </c>
      <c r="C30481">
        <v>148.68703159744149</v>
      </c>
      <c r="D30481" t="str">
        <f>+RIGHT(TERRACLIMATE_MEDIA_tmmn__2[[#This Row],[Atributo]],4)</f>
        <v>tmmn</v>
      </c>
      <c r="E30481" t="str">
        <f>+LEFT(TERRACLIMATE_MEDIA_tmmn__2[[#This Row],[Atributo]], 4)</f>
        <v>2019</v>
      </c>
      <c r="F30481" t="str">
        <f>+MID(TERRACLIMATE_MEDIA_tmmn__2[[#This Row],[Atributo]],5,2)</f>
        <v>12</v>
      </c>
      <c r="G30481" t="str">
        <f>+TERRACLIMATE_MEDIA_tmmn__2[[#This Row],[Mes]]&amp;"/"&amp;TERRACLIMATE_MEDIA_tmmn__2[[#This Row],[Año]]</f>
        <v>12/2019</v>
      </c>
    </row>
    <row r="30482" spans="1:7" x14ac:dyDescent="0.25">
      <c r="A30482">
        <v>6306</v>
      </c>
      <c r="B30482" s="1" t="s">
        <v>240</v>
      </c>
      <c r="C30482">
        <v>154.53362203859794</v>
      </c>
      <c r="D30482" t="str">
        <f>+RIGHT(TERRACLIMATE_MEDIA_tmmn__2[[#This Row],[Atributo]],4)</f>
        <v>tmmn</v>
      </c>
      <c r="E30482" t="str">
        <f>+LEFT(TERRACLIMATE_MEDIA_tmmn__2[[#This Row],[Atributo]], 4)</f>
        <v>2020</v>
      </c>
      <c r="F30482" t="str">
        <f>+MID(TERRACLIMATE_MEDIA_tmmn__2[[#This Row],[Atributo]],5,2)</f>
        <v>01</v>
      </c>
      <c r="G30482" t="str">
        <f>+TERRACLIMATE_MEDIA_tmmn__2[[#This Row],[Mes]]&amp;"/"&amp;TERRACLIMATE_MEDIA_tmmn__2[[#This Row],[Año]]</f>
        <v>01/2020</v>
      </c>
    </row>
    <row r="30483" spans="1:7" x14ac:dyDescent="0.25">
      <c r="A30483">
        <v>6306</v>
      </c>
      <c r="B30483" s="1" t="s">
        <v>241</v>
      </c>
      <c r="C30483">
        <v>143.96243171274054</v>
      </c>
      <c r="D30483" t="str">
        <f>+RIGHT(TERRACLIMATE_MEDIA_tmmn__2[[#This Row],[Atributo]],4)</f>
        <v>tmmn</v>
      </c>
      <c r="E30483" t="str">
        <f>+LEFT(TERRACLIMATE_MEDIA_tmmn__2[[#This Row],[Atributo]], 4)</f>
        <v>2020</v>
      </c>
      <c r="F30483" t="str">
        <f>+MID(TERRACLIMATE_MEDIA_tmmn__2[[#This Row],[Atributo]],5,2)</f>
        <v>02</v>
      </c>
      <c r="G30483" t="str">
        <f>+TERRACLIMATE_MEDIA_tmmn__2[[#This Row],[Mes]]&amp;"/"&amp;TERRACLIMATE_MEDIA_tmmn__2[[#This Row],[Año]]</f>
        <v>02/2020</v>
      </c>
    </row>
    <row r="30484" spans="1:7" x14ac:dyDescent="0.25">
      <c r="A30484">
        <v>6306</v>
      </c>
      <c r="B30484" s="1" t="s">
        <v>242</v>
      </c>
      <c r="C30484">
        <v>131.49878867323682</v>
      </c>
      <c r="D30484" t="str">
        <f>+RIGHT(TERRACLIMATE_MEDIA_tmmn__2[[#This Row],[Atributo]],4)</f>
        <v>tmmn</v>
      </c>
      <c r="E30484" t="str">
        <f>+LEFT(TERRACLIMATE_MEDIA_tmmn__2[[#This Row],[Atributo]], 4)</f>
        <v>2020</v>
      </c>
      <c r="F30484" t="str">
        <f>+MID(TERRACLIMATE_MEDIA_tmmn__2[[#This Row],[Atributo]],5,2)</f>
        <v>03</v>
      </c>
      <c r="G30484" t="str">
        <f>+TERRACLIMATE_MEDIA_tmmn__2[[#This Row],[Mes]]&amp;"/"&amp;TERRACLIMATE_MEDIA_tmmn__2[[#This Row],[Año]]</f>
        <v>03/2020</v>
      </c>
    </row>
    <row r="30485" spans="1:7" x14ac:dyDescent="0.25">
      <c r="A30485">
        <v>6306</v>
      </c>
      <c r="B30485" s="1" t="s">
        <v>243</v>
      </c>
      <c r="C30485">
        <v>98.604366266780119</v>
      </c>
      <c r="D30485" t="str">
        <f>+RIGHT(TERRACLIMATE_MEDIA_tmmn__2[[#This Row],[Atributo]],4)</f>
        <v>tmmn</v>
      </c>
      <c r="E30485" t="str">
        <f>+LEFT(TERRACLIMATE_MEDIA_tmmn__2[[#This Row],[Atributo]], 4)</f>
        <v>2020</v>
      </c>
      <c r="F30485" t="str">
        <f>+MID(TERRACLIMATE_MEDIA_tmmn__2[[#This Row],[Atributo]],5,2)</f>
        <v>04</v>
      </c>
      <c r="G30485" t="str">
        <f>+TERRACLIMATE_MEDIA_tmmn__2[[#This Row],[Mes]]&amp;"/"&amp;TERRACLIMATE_MEDIA_tmmn__2[[#This Row],[Año]]</f>
        <v>04/2020</v>
      </c>
    </row>
    <row r="30486" spans="1:7" x14ac:dyDescent="0.25">
      <c r="A30486">
        <v>6306</v>
      </c>
      <c r="B30486" s="1" t="s">
        <v>244</v>
      </c>
      <c r="C30486">
        <v>82.298658961759159</v>
      </c>
      <c r="D30486" t="str">
        <f>+RIGHT(TERRACLIMATE_MEDIA_tmmn__2[[#This Row],[Atributo]],4)</f>
        <v>tmmn</v>
      </c>
      <c r="E30486" t="str">
        <f>+LEFT(TERRACLIMATE_MEDIA_tmmn__2[[#This Row],[Atributo]], 4)</f>
        <v>2020</v>
      </c>
      <c r="F30486" t="str">
        <f>+MID(TERRACLIMATE_MEDIA_tmmn__2[[#This Row],[Atributo]],5,2)</f>
        <v>05</v>
      </c>
      <c r="G30486" t="str">
        <f>+TERRACLIMATE_MEDIA_tmmn__2[[#This Row],[Mes]]&amp;"/"&amp;TERRACLIMATE_MEDIA_tmmn__2[[#This Row],[Año]]</f>
        <v>05/2020</v>
      </c>
    </row>
    <row r="30487" spans="1:7" x14ac:dyDescent="0.25">
      <c r="A30487">
        <v>6306</v>
      </c>
      <c r="B30487" s="1" t="s">
        <v>245</v>
      </c>
      <c r="C30487">
        <v>60.691334724242957</v>
      </c>
      <c r="D30487" t="str">
        <f>+RIGHT(TERRACLIMATE_MEDIA_tmmn__2[[#This Row],[Atributo]],4)</f>
        <v>tmmn</v>
      </c>
      <c r="E30487" t="str">
        <f>+LEFT(TERRACLIMATE_MEDIA_tmmn__2[[#This Row],[Atributo]], 4)</f>
        <v>2020</v>
      </c>
      <c r="F30487" t="str">
        <f>+MID(TERRACLIMATE_MEDIA_tmmn__2[[#This Row],[Atributo]],5,2)</f>
        <v>06</v>
      </c>
      <c r="G30487" t="str">
        <f>+TERRACLIMATE_MEDIA_tmmn__2[[#This Row],[Mes]]&amp;"/"&amp;TERRACLIMATE_MEDIA_tmmn__2[[#This Row],[Año]]</f>
        <v>06/2020</v>
      </c>
    </row>
    <row r="30488" spans="1:7" x14ac:dyDescent="0.25">
      <c r="A30488">
        <v>6306</v>
      </c>
      <c r="B30488" s="1" t="s">
        <v>246</v>
      </c>
      <c r="C30488">
        <v>59.234565020451861</v>
      </c>
      <c r="D30488" t="str">
        <f>+RIGHT(TERRACLIMATE_MEDIA_tmmn__2[[#This Row],[Atributo]],4)</f>
        <v>tmmn</v>
      </c>
      <c r="E30488" t="str">
        <f>+LEFT(TERRACLIMATE_MEDIA_tmmn__2[[#This Row],[Atributo]], 4)</f>
        <v>2020</v>
      </c>
      <c r="F30488" t="str">
        <f>+MID(TERRACLIMATE_MEDIA_tmmn__2[[#This Row],[Atributo]],5,2)</f>
        <v>07</v>
      </c>
      <c r="G30488" t="str">
        <f>+TERRACLIMATE_MEDIA_tmmn__2[[#This Row],[Mes]]&amp;"/"&amp;TERRACLIMATE_MEDIA_tmmn__2[[#This Row],[Año]]</f>
        <v>07/2020</v>
      </c>
    </row>
    <row r="30489" spans="1:7" x14ac:dyDescent="0.25">
      <c r="A30489">
        <v>6306</v>
      </c>
      <c r="B30489" s="1" t="s">
        <v>247</v>
      </c>
      <c r="C30489">
        <v>55.667688115957922</v>
      </c>
      <c r="D30489" t="str">
        <f>+RIGHT(TERRACLIMATE_MEDIA_tmmn__2[[#This Row],[Atributo]],4)</f>
        <v>tmmn</v>
      </c>
      <c r="E30489" t="str">
        <f>+LEFT(TERRACLIMATE_MEDIA_tmmn__2[[#This Row],[Atributo]], 4)</f>
        <v>2020</v>
      </c>
      <c r="F30489" t="str">
        <f>+MID(TERRACLIMATE_MEDIA_tmmn__2[[#This Row],[Atributo]],5,2)</f>
        <v>08</v>
      </c>
      <c r="G30489" t="str">
        <f>+TERRACLIMATE_MEDIA_tmmn__2[[#This Row],[Mes]]&amp;"/"&amp;TERRACLIMATE_MEDIA_tmmn__2[[#This Row],[Año]]</f>
        <v>08/2020</v>
      </c>
    </row>
    <row r="30490" spans="1:7" x14ac:dyDescent="0.25">
      <c r="A30490">
        <v>6306</v>
      </c>
      <c r="B30490" s="1" t="s">
        <v>248</v>
      </c>
      <c r="C30490">
        <v>71.754498723474384</v>
      </c>
      <c r="D30490" t="str">
        <f>+RIGHT(TERRACLIMATE_MEDIA_tmmn__2[[#This Row],[Atributo]],4)</f>
        <v>tmmn</v>
      </c>
      <c r="E30490" t="str">
        <f>+LEFT(TERRACLIMATE_MEDIA_tmmn__2[[#This Row],[Atributo]], 4)</f>
        <v>2020</v>
      </c>
      <c r="F30490" t="str">
        <f>+MID(TERRACLIMATE_MEDIA_tmmn__2[[#This Row],[Atributo]],5,2)</f>
        <v>09</v>
      </c>
      <c r="G30490" t="str">
        <f>+TERRACLIMATE_MEDIA_tmmn__2[[#This Row],[Mes]]&amp;"/"&amp;TERRACLIMATE_MEDIA_tmmn__2[[#This Row],[Año]]</f>
        <v>09/2020</v>
      </c>
    </row>
    <row r="30491" spans="1:7" x14ac:dyDescent="0.25">
      <c r="A30491">
        <v>6306</v>
      </c>
      <c r="B30491" s="1" t="s">
        <v>249</v>
      </c>
      <c r="C30491">
        <v>93.73554300381592</v>
      </c>
      <c r="D30491" t="str">
        <f>+RIGHT(TERRACLIMATE_MEDIA_tmmn__2[[#This Row],[Atributo]],4)</f>
        <v>tmmn</v>
      </c>
      <c r="E30491" t="str">
        <f>+LEFT(TERRACLIMATE_MEDIA_tmmn__2[[#This Row],[Atributo]], 4)</f>
        <v>2020</v>
      </c>
      <c r="F30491" t="str">
        <f>+MID(TERRACLIMATE_MEDIA_tmmn__2[[#This Row],[Atributo]],5,2)</f>
        <v>10</v>
      </c>
      <c r="G30491" t="str">
        <f>+TERRACLIMATE_MEDIA_tmmn__2[[#This Row],[Mes]]&amp;"/"&amp;TERRACLIMATE_MEDIA_tmmn__2[[#This Row],[Año]]</f>
        <v>10/2020</v>
      </c>
    </row>
    <row r="30492" spans="1:7" x14ac:dyDescent="0.25">
      <c r="A30492">
        <v>6306</v>
      </c>
      <c r="B30492" s="1" t="s">
        <v>250</v>
      </c>
      <c r="C30492">
        <v>115.88347242430061</v>
      </c>
      <c r="D30492" t="str">
        <f>+RIGHT(TERRACLIMATE_MEDIA_tmmn__2[[#This Row],[Atributo]],4)</f>
        <v>tmmn</v>
      </c>
      <c r="E30492" t="str">
        <f>+LEFT(TERRACLIMATE_MEDIA_tmmn__2[[#This Row],[Atributo]], 4)</f>
        <v>2020</v>
      </c>
      <c r="F30492" t="str">
        <f>+MID(TERRACLIMATE_MEDIA_tmmn__2[[#This Row],[Atributo]],5,2)</f>
        <v>11</v>
      </c>
      <c r="G30492" t="str">
        <f>+TERRACLIMATE_MEDIA_tmmn__2[[#This Row],[Mes]]&amp;"/"&amp;TERRACLIMATE_MEDIA_tmmn__2[[#This Row],[Año]]</f>
        <v>11/2020</v>
      </c>
    </row>
    <row r="30493" spans="1:7" x14ac:dyDescent="0.25">
      <c r="A30493">
        <v>6306</v>
      </c>
      <c r="B30493" s="1" t="s">
        <v>251</v>
      </c>
      <c r="C30493">
        <v>133.34787039833083</v>
      </c>
      <c r="D30493" t="str">
        <f>+RIGHT(TERRACLIMATE_MEDIA_tmmn__2[[#This Row],[Atributo]],4)</f>
        <v>tmmn</v>
      </c>
      <c r="E30493" t="str">
        <f>+LEFT(TERRACLIMATE_MEDIA_tmmn__2[[#This Row],[Atributo]], 4)</f>
        <v>2020</v>
      </c>
      <c r="F30493" t="str">
        <f>+MID(TERRACLIMATE_MEDIA_tmmn__2[[#This Row],[Atributo]],5,2)</f>
        <v>12</v>
      </c>
      <c r="G30493" t="str">
        <f>+TERRACLIMATE_MEDIA_tmmn__2[[#This Row],[Mes]]&amp;"/"&amp;TERRACLIMATE_MEDIA_tmmn__2[[#This Row],[Año]]</f>
        <v>12/2020</v>
      </c>
    </row>
    <row r="30494" spans="1:7" x14ac:dyDescent="0.25">
      <c r="A30494">
        <v>6102</v>
      </c>
      <c r="B30494" s="1" t="s">
        <v>0</v>
      </c>
      <c r="C30494">
        <v>108.62507442712396</v>
      </c>
      <c r="D30494" t="str">
        <f>+RIGHT(TERRACLIMATE_MEDIA_tmmn__2[[#This Row],[Atributo]],4)</f>
        <v>tmmn</v>
      </c>
      <c r="E30494" t="str">
        <f>+LEFT(TERRACLIMATE_MEDIA_tmmn__2[[#This Row],[Atributo]], 4)</f>
        <v>2000</v>
      </c>
      <c r="F30494" t="str">
        <f>+MID(TERRACLIMATE_MEDIA_tmmn__2[[#This Row],[Atributo]],5,2)</f>
        <v>01</v>
      </c>
      <c r="G30494" t="str">
        <f>+TERRACLIMATE_MEDIA_tmmn__2[[#This Row],[Mes]]&amp;"/"&amp;TERRACLIMATE_MEDIA_tmmn__2[[#This Row],[Año]]</f>
        <v>01/2000</v>
      </c>
    </row>
    <row r="30495" spans="1:7" x14ac:dyDescent="0.25">
      <c r="A30495">
        <v>6102</v>
      </c>
      <c r="B30495" s="1" t="s">
        <v>1</v>
      </c>
      <c r="C30495">
        <v>93.513399717602283</v>
      </c>
      <c r="D30495" t="str">
        <f>+RIGHT(TERRACLIMATE_MEDIA_tmmn__2[[#This Row],[Atributo]],4)</f>
        <v>tmmn</v>
      </c>
      <c r="E30495" t="str">
        <f>+LEFT(TERRACLIMATE_MEDIA_tmmn__2[[#This Row],[Atributo]], 4)</f>
        <v>2000</v>
      </c>
      <c r="F30495" t="str">
        <f>+MID(TERRACLIMATE_MEDIA_tmmn__2[[#This Row],[Atributo]],5,2)</f>
        <v>02</v>
      </c>
      <c r="G30495" t="str">
        <f>+TERRACLIMATE_MEDIA_tmmn__2[[#This Row],[Mes]]&amp;"/"&amp;TERRACLIMATE_MEDIA_tmmn__2[[#This Row],[Año]]</f>
        <v>02/2000</v>
      </c>
    </row>
    <row r="30496" spans="1:7" x14ac:dyDescent="0.25">
      <c r="A30496">
        <v>6102</v>
      </c>
      <c r="B30496" s="1" t="s">
        <v>2</v>
      </c>
      <c r="C30496">
        <v>75.626075294731493</v>
      </c>
      <c r="D30496" t="str">
        <f>+RIGHT(TERRACLIMATE_MEDIA_tmmn__2[[#This Row],[Atributo]],4)</f>
        <v>tmmn</v>
      </c>
      <c r="E30496" t="str">
        <f>+LEFT(TERRACLIMATE_MEDIA_tmmn__2[[#This Row],[Atributo]], 4)</f>
        <v>2000</v>
      </c>
      <c r="F30496" t="str">
        <f>+MID(TERRACLIMATE_MEDIA_tmmn__2[[#This Row],[Atributo]],5,2)</f>
        <v>03</v>
      </c>
      <c r="G30496" t="str">
        <f>+TERRACLIMATE_MEDIA_tmmn__2[[#This Row],[Mes]]&amp;"/"&amp;TERRACLIMATE_MEDIA_tmmn__2[[#This Row],[Año]]</f>
        <v>03/2000</v>
      </c>
    </row>
    <row r="30497" spans="1:7" x14ac:dyDescent="0.25">
      <c r="A30497">
        <v>6102</v>
      </c>
      <c r="B30497" s="1" t="s">
        <v>3</v>
      </c>
      <c r="C30497">
        <v>64.550006521233712</v>
      </c>
      <c r="D30497" t="str">
        <f>+RIGHT(TERRACLIMATE_MEDIA_tmmn__2[[#This Row],[Atributo]],4)</f>
        <v>tmmn</v>
      </c>
      <c r="E30497" t="str">
        <f>+LEFT(TERRACLIMATE_MEDIA_tmmn__2[[#This Row],[Atributo]], 4)</f>
        <v>2000</v>
      </c>
      <c r="F30497" t="str">
        <f>+MID(TERRACLIMATE_MEDIA_tmmn__2[[#This Row],[Atributo]],5,2)</f>
        <v>04</v>
      </c>
      <c r="G30497" t="str">
        <f>+TERRACLIMATE_MEDIA_tmmn__2[[#This Row],[Mes]]&amp;"/"&amp;TERRACLIMATE_MEDIA_tmmn__2[[#This Row],[Año]]</f>
        <v>04/2000</v>
      </c>
    </row>
    <row r="30498" spans="1:7" x14ac:dyDescent="0.25">
      <c r="A30498">
        <v>6102</v>
      </c>
      <c r="B30498" s="1" t="s">
        <v>4</v>
      </c>
      <c r="C30498">
        <v>32.943375844216241</v>
      </c>
      <c r="D30498" t="str">
        <f>+RIGHT(TERRACLIMATE_MEDIA_tmmn__2[[#This Row],[Atributo]],4)</f>
        <v>tmmn</v>
      </c>
      <c r="E30498" t="str">
        <f>+LEFT(TERRACLIMATE_MEDIA_tmmn__2[[#This Row],[Atributo]], 4)</f>
        <v>2000</v>
      </c>
      <c r="F30498" t="str">
        <f>+MID(TERRACLIMATE_MEDIA_tmmn__2[[#This Row],[Atributo]],5,2)</f>
        <v>05</v>
      </c>
      <c r="G30498" t="str">
        <f>+TERRACLIMATE_MEDIA_tmmn__2[[#This Row],[Mes]]&amp;"/"&amp;TERRACLIMATE_MEDIA_tmmn__2[[#This Row],[Año]]</f>
        <v>05/2000</v>
      </c>
    </row>
    <row r="30499" spans="1:7" x14ac:dyDescent="0.25">
      <c r="A30499">
        <v>6102</v>
      </c>
      <c r="B30499" s="1" t="s">
        <v>5</v>
      </c>
      <c r="C30499">
        <v>22.907772743511394</v>
      </c>
      <c r="D30499" t="str">
        <f>+RIGHT(TERRACLIMATE_MEDIA_tmmn__2[[#This Row],[Atributo]],4)</f>
        <v>tmmn</v>
      </c>
      <c r="E30499" t="str">
        <f>+LEFT(TERRACLIMATE_MEDIA_tmmn__2[[#This Row],[Atributo]], 4)</f>
        <v>2000</v>
      </c>
      <c r="F30499" t="str">
        <f>+MID(TERRACLIMATE_MEDIA_tmmn__2[[#This Row],[Atributo]],5,2)</f>
        <v>06</v>
      </c>
      <c r="G30499" t="str">
        <f>+TERRACLIMATE_MEDIA_tmmn__2[[#This Row],[Mes]]&amp;"/"&amp;TERRACLIMATE_MEDIA_tmmn__2[[#This Row],[Año]]</f>
        <v>06/2000</v>
      </c>
    </row>
    <row r="30500" spans="1:7" x14ac:dyDescent="0.25">
      <c r="A30500">
        <v>6102</v>
      </c>
      <c r="B30500" s="1" t="s">
        <v>6</v>
      </c>
      <c r="C30500">
        <v>9.3947869824834154</v>
      </c>
      <c r="D30500" t="str">
        <f>+RIGHT(TERRACLIMATE_MEDIA_tmmn__2[[#This Row],[Atributo]],4)</f>
        <v>tmmn</v>
      </c>
      <c r="E30500" t="str">
        <f>+LEFT(TERRACLIMATE_MEDIA_tmmn__2[[#This Row],[Atributo]], 4)</f>
        <v>2000</v>
      </c>
      <c r="F30500" t="str">
        <f>+MID(TERRACLIMATE_MEDIA_tmmn__2[[#This Row],[Atributo]],5,2)</f>
        <v>07</v>
      </c>
      <c r="G30500" t="str">
        <f>+TERRACLIMATE_MEDIA_tmmn__2[[#This Row],[Mes]]&amp;"/"&amp;TERRACLIMATE_MEDIA_tmmn__2[[#This Row],[Año]]</f>
        <v>07/2000</v>
      </c>
    </row>
    <row r="30501" spans="1:7" x14ac:dyDescent="0.25">
      <c r="A30501">
        <v>6102</v>
      </c>
      <c r="B30501" s="1" t="s">
        <v>7</v>
      </c>
      <c r="C30501">
        <v>17.414177729136334</v>
      </c>
      <c r="D30501" t="str">
        <f>+RIGHT(TERRACLIMATE_MEDIA_tmmn__2[[#This Row],[Atributo]],4)</f>
        <v>tmmn</v>
      </c>
      <c r="E30501" t="str">
        <f>+LEFT(TERRACLIMATE_MEDIA_tmmn__2[[#This Row],[Atributo]], 4)</f>
        <v>2000</v>
      </c>
      <c r="F30501" t="str">
        <f>+MID(TERRACLIMATE_MEDIA_tmmn__2[[#This Row],[Atributo]],5,2)</f>
        <v>08</v>
      </c>
      <c r="G30501" t="str">
        <f>+TERRACLIMATE_MEDIA_tmmn__2[[#This Row],[Mes]]&amp;"/"&amp;TERRACLIMATE_MEDIA_tmmn__2[[#This Row],[Año]]</f>
        <v>08/2000</v>
      </c>
    </row>
    <row r="30502" spans="1:7" x14ac:dyDescent="0.25">
      <c r="A30502">
        <v>6102</v>
      </c>
      <c r="B30502" s="1" t="s">
        <v>8</v>
      </c>
      <c r="C30502">
        <v>20.113718974521841</v>
      </c>
      <c r="D30502" t="str">
        <f>+RIGHT(TERRACLIMATE_MEDIA_tmmn__2[[#This Row],[Atributo]],4)</f>
        <v>tmmn</v>
      </c>
      <c r="E30502" t="str">
        <f>+LEFT(TERRACLIMATE_MEDIA_tmmn__2[[#This Row],[Atributo]], 4)</f>
        <v>2000</v>
      </c>
      <c r="F30502" t="str">
        <f>+MID(TERRACLIMATE_MEDIA_tmmn__2[[#This Row],[Atributo]],5,2)</f>
        <v>09</v>
      </c>
      <c r="G30502" t="str">
        <f>+TERRACLIMATE_MEDIA_tmmn__2[[#This Row],[Mes]]&amp;"/"&amp;TERRACLIMATE_MEDIA_tmmn__2[[#This Row],[Año]]</f>
        <v>09/2000</v>
      </c>
    </row>
    <row r="30503" spans="1:7" x14ac:dyDescent="0.25">
      <c r="A30503">
        <v>6102</v>
      </c>
      <c r="B30503" s="1" t="s">
        <v>9</v>
      </c>
      <c r="C30503">
        <v>54.162730298785931</v>
      </c>
      <c r="D30503" t="str">
        <f>+RIGHT(TERRACLIMATE_MEDIA_tmmn__2[[#This Row],[Atributo]],4)</f>
        <v>tmmn</v>
      </c>
      <c r="E30503" t="str">
        <f>+LEFT(TERRACLIMATE_MEDIA_tmmn__2[[#This Row],[Atributo]], 4)</f>
        <v>2000</v>
      </c>
      <c r="F30503" t="str">
        <f>+MID(TERRACLIMATE_MEDIA_tmmn__2[[#This Row],[Atributo]],5,2)</f>
        <v>10</v>
      </c>
      <c r="G30503" t="str">
        <f>+TERRACLIMATE_MEDIA_tmmn__2[[#This Row],[Mes]]&amp;"/"&amp;TERRACLIMATE_MEDIA_tmmn__2[[#This Row],[Año]]</f>
        <v>10/2000</v>
      </c>
    </row>
    <row r="30504" spans="1:7" x14ac:dyDescent="0.25">
      <c r="A30504">
        <v>6102</v>
      </c>
      <c r="B30504" s="1" t="s">
        <v>10</v>
      </c>
      <c r="C30504">
        <v>70.032416202146919</v>
      </c>
      <c r="D30504" t="str">
        <f>+RIGHT(TERRACLIMATE_MEDIA_tmmn__2[[#This Row],[Atributo]],4)</f>
        <v>tmmn</v>
      </c>
      <c r="E30504" t="str">
        <f>+LEFT(TERRACLIMATE_MEDIA_tmmn__2[[#This Row],[Atributo]], 4)</f>
        <v>2000</v>
      </c>
      <c r="F30504" t="str">
        <f>+MID(TERRACLIMATE_MEDIA_tmmn__2[[#This Row],[Atributo]],5,2)</f>
        <v>11</v>
      </c>
      <c r="G30504" t="str">
        <f>+TERRACLIMATE_MEDIA_tmmn__2[[#This Row],[Mes]]&amp;"/"&amp;TERRACLIMATE_MEDIA_tmmn__2[[#This Row],[Año]]</f>
        <v>11/2000</v>
      </c>
    </row>
    <row r="30505" spans="1:7" x14ac:dyDescent="0.25">
      <c r="A30505">
        <v>6102</v>
      </c>
      <c r="B30505" s="1" t="s">
        <v>11</v>
      </c>
      <c r="C30505">
        <v>91.508939760812581</v>
      </c>
      <c r="D30505" t="str">
        <f>+RIGHT(TERRACLIMATE_MEDIA_tmmn__2[[#This Row],[Atributo]],4)</f>
        <v>tmmn</v>
      </c>
      <c r="E30505" t="str">
        <f>+LEFT(TERRACLIMATE_MEDIA_tmmn__2[[#This Row],[Atributo]], 4)</f>
        <v>2000</v>
      </c>
      <c r="F30505" t="str">
        <f>+MID(TERRACLIMATE_MEDIA_tmmn__2[[#This Row],[Atributo]],5,2)</f>
        <v>12</v>
      </c>
      <c r="G30505" t="str">
        <f>+TERRACLIMATE_MEDIA_tmmn__2[[#This Row],[Mes]]&amp;"/"&amp;TERRACLIMATE_MEDIA_tmmn__2[[#This Row],[Año]]</f>
        <v>12/2000</v>
      </c>
    </row>
    <row r="30506" spans="1:7" x14ac:dyDescent="0.25">
      <c r="A30506">
        <v>6102</v>
      </c>
      <c r="B30506" s="1" t="s">
        <v>12</v>
      </c>
      <c r="C30506">
        <v>110.38854928067968</v>
      </c>
      <c r="D30506" t="str">
        <f>+RIGHT(TERRACLIMATE_MEDIA_tmmn__2[[#This Row],[Atributo]],4)</f>
        <v>tmmn</v>
      </c>
      <c r="E30506" t="str">
        <f>+LEFT(TERRACLIMATE_MEDIA_tmmn__2[[#This Row],[Atributo]], 4)</f>
        <v>2001</v>
      </c>
      <c r="F30506" t="str">
        <f>+MID(TERRACLIMATE_MEDIA_tmmn__2[[#This Row],[Atributo]],5,2)</f>
        <v>01</v>
      </c>
      <c r="G30506" t="str">
        <f>+TERRACLIMATE_MEDIA_tmmn__2[[#This Row],[Mes]]&amp;"/"&amp;TERRACLIMATE_MEDIA_tmmn__2[[#This Row],[Año]]</f>
        <v>01/2001</v>
      </c>
    </row>
    <row r="30507" spans="1:7" x14ac:dyDescent="0.25">
      <c r="A30507">
        <v>6102</v>
      </c>
      <c r="B30507" s="1" t="s">
        <v>13</v>
      </c>
      <c r="C30507">
        <v>114.52385070344287</v>
      </c>
      <c r="D30507" t="str">
        <f>+RIGHT(TERRACLIMATE_MEDIA_tmmn__2[[#This Row],[Atributo]],4)</f>
        <v>tmmn</v>
      </c>
      <c r="E30507" t="str">
        <f>+LEFT(TERRACLIMATE_MEDIA_tmmn__2[[#This Row],[Atributo]], 4)</f>
        <v>2001</v>
      </c>
      <c r="F30507" t="str">
        <f>+MID(TERRACLIMATE_MEDIA_tmmn__2[[#This Row],[Atributo]],5,2)</f>
        <v>02</v>
      </c>
      <c r="G30507" t="str">
        <f>+TERRACLIMATE_MEDIA_tmmn__2[[#This Row],[Mes]]&amp;"/"&amp;TERRACLIMATE_MEDIA_tmmn__2[[#This Row],[Año]]</f>
        <v>02/2001</v>
      </c>
    </row>
    <row r="30508" spans="1:7" x14ac:dyDescent="0.25">
      <c r="A30508">
        <v>6102</v>
      </c>
      <c r="B30508" s="1" t="s">
        <v>14</v>
      </c>
      <c r="C30508">
        <v>89.522158017998635</v>
      </c>
      <c r="D30508" t="str">
        <f>+RIGHT(TERRACLIMATE_MEDIA_tmmn__2[[#This Row],[Atributo]],4)</f>
        <v>tmmn</v>
      </c>
      <c r="E30508" t="str">
        <f>+LEFT(TERRACLIMATE_MEDIA_tmmn__2[[#This Row],[Atributo]], 4)</f>
        <v>2001</v>
      </c>
      <c r="F30508" t="str">
        <f>+MID(TERRACLIMATE_MEDIA_tmmn__2[[#This Row],[Atributo]],5,2)</f>
        <v>03</v>
      </c>
      <c r="G30508" t="str">
        <f>+TERRACLIMATE_MEDIA_tmmn__2[[#This Row],[Mes]]&amp;"/"&amp;TERRACLIMATE_MEDIA_tmmn__2[[#This Row],[Año]]</f>
        <v>03/2001</v>
      </c>
    </row>
    <row r="30509" spans="1:7" x14ac:dyDescent="0.25">
      <c r="A30509">
        <v>6102</v>
      </c>
      <c r="B30509" s="1" t="s">
        <v>15</v>
      </c>
      <c r="C30509">
        <v>54.124754036076588</v>
      </c>
      <c r="D30509" t="str">
        <f>+RIGHT(TERRACLIMATE_MEDIA_tmmn__2[[#This Row],[Atributo]],4)</f>
        <v>tmmn</v>
      </c>
      <c r="E30509" t="str">
        <f>+LEFT(TERRACLIMATE_MEDIA_tmmn__2[[#This Row],[Atributo]], 4)</f>
        <v>2001</v>
      </c>
      <c r="F30509" t="str">
        <f>+MID(TERRACLIMATE_MEDIA_tmmn__2[[#This Row],[Atributo]],5,2)</f>
        <v>04</v>
      </c>
      <c r="G30509" t="str">
        <f>+TERRACLIMATE_MEDIA_tmmn__2[[#This Row],[Mes]]&amp;"/"&amp;TERRACLIMATE_MEDIA_tmmn__2[[#This Row],[Año]]</f>
        <v>04/2001</v>
      </c>
    </row>
    <row r="30510" spans="1:7" x14ac:dyDescent="0.25">
      <c r="A30510">
        <v>6102</v>
      </c>
      <c r="B30510" s="1" t="s">
        <v>16</v>
      </c>
      <c r="C30510">
        <v>37.388404679410506</v>
      </c>
      <c r="D30510" t="str">
        <f>+RIGHT(TERRACLIMATE_MEDIA_tmmn__2[[#This Row],[Atributo]],4)</f>
        <v>tmmn</v>
      </c>
      <c r="E30510" t="str">
        <f>+LEFT(TERRACLIMATE_MEDIA_tmmn__2[[#This Row],[Atributo]], 4)</f>
        <v>2001</v>
      </c>
      <c r="F30510" t="str">
        <f>+MID(TERRACLIMATE_MEDIA_tmmn__2[[#This Row],[Atributo]],5,2)</f>
        <v>05</v>
      </c>
      <c r="G30510" t="str">
        <f>+TERRACLIMATE_MEDIA_tmmn__2[[#This Row],[Mes]]&amp;"/"&amp;TERRACLIMATE_MEDIA_tmmn__2[[#This Row],[Año]]</f>
        <v>05/2001</v>
      </c>
    </row>
    <row r="30511" spans="1:7" x14ac:dyDescent="0.25">
      <c r="A30511">
        <v>6102</v>
      </c>
      <c r="B30511" s="1" t="s">
        <v>17</v>
      </c>
      <c r="C30511">
        <v>17.10940645432018</v>
      </c>
      <c r="D30511" t="str">
        <f>+RIGHT(TERRACLIMATE_MEDIA_tmmn__2[[#This Row],[Atributo]],4)</f>
        <v>tmmn</v>
      </c>
      <c r="E30511" t="str">
        <f>+LEFT(TERRACLIMATE_MEDIA_tmmn__2[[#This Row],[Atributo]], 4)</f>
        <v>2001</v>
      </c>
      <c r="F30511" t="str">
        <f>+MID(TERRACLIMATE_MEDIA_tmmn__2[[#This Row],[Atributo]],5,2)</f>
        <v>06</v>
      </c>
      <c r="G30511" t="str">
        <f>+TERRACLIMATE_MEDIA_tmmn__2[[#This Row],[Mes]]&amp;"/"&amp;TERRACLIMATE_MEDIA_tmmn__2[[#This Row],[Año]]</f>
        <v>06/2001</v>
      </c>
    </row>
    <row r="30512" spans="1:7" x14ac:dyDescent="0.25">
      <c r="A30512">
        <v>6102</v>
      </c>
      <c r="B30512" s="1" t="s">
        <v>18</v>
      </c>
      <c r="C30512">
        <v>29.760792641780142</v>
      </c>
      <c r="D30512" t="str">
        <f>+RIGHT(TERRACLIMATE_MEDIA_tmmn__2[[#This Row],[Atributo]],4)</f>
        <v>tmmn</v>
      </c>
      <c r="E30512" t="str">
        <f>+LEFT(TERRACLIMATE_MEDIA_tmmn__2[[#This Row],[Atributo]], 4)</f>
        <v>2001</v>
      </c>
      <c r="F30512" t="str">
        <f>+MID(TERRACLIMATE_MEDIA_tmmn__2[[#This Row],[Atributo]],5,2)</f>
        <v>07</v>
      </c>
      <c r="G30512" t="str">
        <f>+TERRACLIMATE_MEDIA_tmmn__2[[#This Row],[Mes]]&amp;"/"&amp;TERRACLIMATE_MEDIA_tmmn__2[[#This Row],[Año]]</f>
        <v>07/2001</v>
      </c>
    </row>
    <row r="30513" spans="1:7" x14ac:dyDescent="0.25">
      <c r="A30513">
        <v>6102</v>
      </c>
      <c r="B30513" s="1" t="s">
        <v>19</v>
      </c>
      <c r="C30513">
        <v>30.345724622477302</v>
      </c>
      <c r="D30513" t="str">
        <f>+RIGHT(TERRACLIMATE_MEDIA_tmmn__2[[#This Row],[Atributo]],4)</f>
        <v>tmmn</v>
      </c>
      <c r="E30513" t="str">
        <f>+LEFT(TERRACLIMATE_MEDIA_tmmn__2[[#This Row],[Atributo]], 4)</f>
        <v>2001</v>
      </c>
      <c r="F30513" t="str">
        <f>+MID(TERRACLIMATE_MEDIA_tmmn__2[[#This Row],[Atributo]],5,2)</f>
        <v>08</v>
      </c>
      <c r="G30513" t="str">
        <f>+TERRACLIMATE_MEDIA_tmmn__2[[#This Row],[Mes]]&amp;"/"&amp;TERRACLIMATE_MEDIA_tmmn__2[[#This Row],[Año]]</f>
        <v>08/2001</v>
      </c>
    </row>
    <row r="30514" spans="1:7" x14ac:dyDescent="0.25">
      <c r="A30514">
        <v>6102</v>
      </c>
      <c r="B30514" s="1" t="s">
        <v>20</v>
      </c>
      <c r="C30514">
        <v>30.19712555359602</v>
      </c>
      <c r="D30514" t="str">
        <f>+RIGHT(TERRACLIMATE_MEDIA_tmmn__2[[#This Row],[Atributo]],4)</f>
        <v>tmmn</v>
      </c>
      <c r="E30514" t="str">
        <f>+LEFT(TERRACLIMATE_MEDIA_tmmn__2[[#This Row],[Atributo]], 4)</f>
        <v>2001</v>
      </c>
      <c r="F30514" t="str">
        <f>+MID(TERRACLIMATE_MEDIA_tmmn__2[[#This Row],[Atributo]],5,2)</f>
        <v>09</v>
      </c>
      <c r="G30514" t="str">
        <f>+TERRACLIMATE_MEDIA_tmmn__2[[#This Row],[Mes]]&amp;"/"&amp;TERRACLIMATE_MEDIA_tmmn__2[[#This Row],[Año]]</f>
        <v>09/2001</v>
      </c>
    </row>
    <row r="30515" spans="1:7" x14ac:dyDescent="0.25">
      <c r="A30515">
        <v>6102</v>
      </c>
      <c r="B30515" s="1" t="s">
        <v>21</v>
      </c>
      <c r="C30515">
        <v>70.83926293047233</v>
      </c>
      <c r="D30515" t="str">
        <f>+RIGHT(TERRACLIMATE_MEDIA_tmmn__2[[#This Row],[Atributo]],4)</f>
        <v>tmmn</v>
      </c>
      <c r="E30515" t="str">
        <f>+LEFT(TERRACLIMATE_MEDIA_tmmn__2[[#This Row],[Atributo]], 4)</f>
        <v>2001</v>
      </c>
      <c r="F30515" t="str">
        <f>+MID(TERRACLIMATE_MEDIA_tmmn__2[[#This Row],[Atributo]],5,2)</f>
        <v>10</v>
      </c>
      <c r="G30515" t="str">
        <f>+TERRACLIMATE_MEDIA_tmmn__2[[#This Row],[Mes]]&amp;"/"&amp;TERRACLIMATE_MEDIA_tmmn__2[[#This Row],[Año]]</f>
        <v>10/2001</v>
      </c>
    </row>
    <row r="30516" spans="1:7" x14ac:dyDescent="0.25">
      <c r="A30516">
        <v>6102</v>
      </c>
      <c r="B30516" s="1" t="s">
        <v>22</v>
      </c>
      <c r="C30516">
        <v>70.468170708886419</v>
      </c>
      <c r="D30516" t="str">
        <f>+RIGHT(TERRACLIMATE_MEDIA_tmmn__2[[#This Row],[Atributo]],4)</f>
        <v>tmmn</v>
      </c>
      <c r="E30516" t="str">
        <f>+LEFT(TERRACLIMATE_MEDIA_tmmn__2[[#This Row],[Atributo]], 4)</f>
        <v>2001</v>
      </c>
      <c r="F30516" t="str">
        <f>+MID(TERRACLIMATE_MEDIA_tmmn__2[[#This Row],[Atributo]],5,2)</f>
        <v>11</v>
      </c>
      <c r="G30516" t="str">
        <f>+TERRACLIMATE_MEDIA_tmmn__2[[#This Row],[Mes]]&amp;"/"&amp;TERRACLIMATE_MEDIA_tmmn__2[[#This Row],[Año]]</f>
        <v>11/2001</v>
      </c>
    </row>
    <row r="30517" spans="1:7" x14ac:dyDescent="0.25">
      <c r="A30517">
        <v>6102</v>
      </c>
      <c r="B30517" s="1" t="s">
        <v>23</v>
      </c>
      <c r="C30517">
        <v>99.280396037358358</v>
      </c>
      <c r="D30517" t="str">
        <f>+RIGHT(TERRACLIMATE_MEDIA_tmmn__2[[#This Row],[Atributo]],4)</f>
        <v>tmmn</v>
      </c>
      <c r="E30517" t="str">
        <f>+LEFT(TERRACLIMATE_MEDIA_tmmn__2[[#This Row],[Atributo]], 4)</f>
        <v>2001</v>
      </c>
      <c r="F30517" t="str">
        <f>+MID(TERRACLIMATE_MEDIA_tmmn__2[[#This Row],[Atributo]],5,2)</f>
        <v>12</v>
      </c>
      <c r="G30517" t="str">
        <f>+TERRACLIMATE_MEDIA_tmmn__2[[#This Row],[Mes]]&amp;"/"&amp;TERRACLIMATE_MEDIA_tmmn__2[[#This Row],[Año]]</f>
        <v>12/2001</v>
      </c>
    </row>
    <row r="30518" spans="1:7" x14ac:dyDescent="0.25">
      <c r="A30518">
        <v>6102</v>
      </c>
      <c r="B30518" s="1" t="s">
        <v>24</v>
      </c>
      <c r="C30518">
        <v>108.56415192773356</v>
      </c>
      <c r="D30518" t="str">
        <f>+RIGHT(TERRACLIMATE_MEDIA_tmmn__2[[#This Row],[Atributo]],4)</f>
        <v>tmmn</v>
      </c>
      <c r="E30518" t="str">
        <f>+LEFT(TERRACLIMATE_MEDIA_tmmn__2[[#This Row],[Atributo]], 4)</f>
        <v>2002</v>
      </c>
      <c r="F30518" t="str">
        <f>+MID(TERRACLIMATE_MEDIA_tmmn__2[[#This Row],[Atributo]],5,2)</f>
        <v>01</v>
      </c>
      <c r="G30518" t="str">
        <f>+TERRACLIMATE_MEDIA_tmmn__2[[#This Row],[Mes]]&amp;"/"&amp;TERRACLIMATE_MEDIA_tmmn__2[[#This Row],[Año]]</f>
        <v>01/2002</v>
      </c>
    </row>
    <row r="30519" spans="1:7" x14ac:dyDescent="0.25">
      <c r="A30519">
        <v>6102</v>
      </c>
      <c r="B30519" s="1" t="s">
        <v>25</v>
      </c>
      <c r="C30519">
        <v>98.290359348330398</v>
      </c>
      <c r="D30519" t="str">
        <f>+RIGHT(TERRACLIMATE_MEDIA_tmmn__2[[#This Row],[Atributo]],4)</f>
        <v>tmmn</v>
      </c>
      <c r="E30519" t="str">
        <f>+LEFT(TERRACLIMATE_MEDIA_tmmn__2[[#This Row],[Atributo]], 4)</f>
        <v>2002</v>
      </c>
      <c r="F30519" t="str">
        <f>+MID(TERRACLIMATE_MEDIA_tmmn__2[[#This Row],[Atributo]],5,2)</f>
        <v>02</v>
      </c>
      <c r="G30519" t="str">
        <f>+TERRACLIMATE_MEDIA_tmmn__2[[#This Row],[Mes]]&amp;"/"&amp;TERRACLIMATE_MEDIA_tmmn__2[[#This Row],[Año]]</f>
        <v>02/2002</v>
      </c>
    </row>
    <row r="30520" spans="1:7" x14ac:dyDescent="0.25">
      <c r="A30520">
        <v>6102</v>
      </c>
      <c r="B30520" s="1" t="s">
        <v>26</v>
      </c>
      <c r="C30520">
        <v>87.035560570919912</v>
      </c>
      <c r="D30520" t="str">
        <f>+RIGHT(TERRACLIMATE_MEDIA_tmmn__2[[#This Row],[Atributo]],4)</f>
        <v>tmmn</v>
      </c>
      <c r="E30520" t="str">
        <f>+LEFT(TERRACLIMATE_MEDIA_tmmn__2[[#This Row],[Atributo]], 4)</f>
        <v>2002</v>
      </c>
      <c r="F30520" t="str">
        <f>+MID(TERRACLIMATE_MEDIA_tmmn__2[[#This Row],[Atributo]],5,2)</f>
        <v>03</v>
      </c>
      <c r="G30520" t="str">
        <f>+TERRACLIMATE_MEDIA_tmmn__2[[#This Row],[Mes]]&amp;"/"&amp;TERRACLIMATE_MEDIA_tmmn__2[[#This Row],[Año]]</f>
        <v>03/2002</v>
      </c>
    </row>
    <row r="30521" spans="1:7" x14ac:dyDescent="0.25">
      <c r="A30521">
        <v>6102</v>
      </c>
      <c r="B30521" s="1" t="s">
        <v>27</v>
      </c>
      <c r="C30521">
        <v>45.960546536090803</v>
      </c>
      <c r="D30521" t="str">
        <f>+RIGHT(TERRACLIMATE_MEDIA_tmmn__2[[#This Row],[Atributo]],4)</f>
        <v>tmmn</v>
      </c>
      <c r="E30521" t="str">
        <f>+LEFT(TERRACLIMATE_MEDIA_tmmn__2[[#This Row],[Atributo]], 4)</f>
        <v>2002</v>
      </c>
      <c r="F30521" t="str">
        <f>+MID(TERRACLIMATE_MEDIA_tmmn__2[[#This Row],[Atributo]],5,2)</f>
        <v>04</v>
      </c>
      <c r="G30521" t="str">
        <f>+TERRACLIMATE_MEDIA_tmmn__2[[#This Row],[Mes]]&amp;"/"&amp;TERRACLIMATE_MEDIA_tmmn__2[[#This Row],[Año]]</f>
        <v>04/2002</v>
      </c>
    </row>
    <row r="30522" spans="1:7" x14ac:dyDescent="0.25">
      <c r="A30522">
        <v>6102</v>
      </c>
      <c r="B30522" s="1" t="s">
        <v>28</v>
      </c>
      <c r="C30522">
        <v>41.197879748450525</v>
      </c>
      <c r="D30522" t="str">
        <f>+RIGHT(TERRACLIMATE_MEDIA_tmmn__2[[#This Row],[Atributo]],4)</f>
        <v>tmmn</v>
      </c>
      <c r="E30522" t="str">
        <f>+LEFT(TERRACLIMATE_MEDIA_tmmn__2[[#This Row],[Atributo]], 4)</f>
        <v>2002</v>
      </c>
      <c r="F30522" t="str">
        <f>+MID(TERRACLIMATE_MEDIA_tmmn__2[[#This Row],[Atributo]],5,2)</f>
        <v>05</v>
      </c>
      <c r="G30522" t="str">
        <f>+TERRACLIMATE_MEDIA_tmmn__2[[#This Row],[Mes]]&amp;"/"&amp;TERRACLIMATE_MEDIA_tmmn__2[[#This Row],[Año]]</f>
        <v>05/2002</v>
      </c>
    </row>
    <row r="30523" spans="1:7" x14ac:dyDescent="0.25">
      <c r="A30523">
        <v>6102</v>
      </c>
      <c r="B30523" s="1" t="s">
        <v>29</v>
      </c>
      <c r="C30523">
        <v>-2.583347037375181</v>
      </c>
      <c r="D30523" t="str">
        <f>+RIGHT(TERRACLIMATE_MEDIA_tmmn__2[[#This Row],[Atributo]],4)</f>
        <v>tmmn</v>
      </c>
      <c r="E30523" t="str">
        <f>+LEFT(TERRACLIMATE_MEDIA_tmmn__2[[#This Row],[Atributo]], 4)</f>
        <v>2002</v>
      </c>
      <c r="F30523" t="str">
        <f>+MID(TERRACLIMATE_MEDIA_tmmn__2[[#This Row],[Atributo]],5,2)</f>
        <v>06</v>
      </c>
      <c r="G30523" t="str">
        <f>+TERRACLIMATE_MEDIA_tmmn__2[[#This Row],[Mes]]&amp;"/"&amp;TERRACLIMATE_MEDIA_tmmn__2[[#This Row],[Año]]</f>
        <v>06/2002</v>
      </c>
    </row>
    <row r="30524" spans="1:7" x14ac:dyDescent="0.25">
      <c r="A30524">
        <v>6102</v>
      </c>
      <c r="B30524" s="1" t="s">
        <v>30</v>
      </c>
      <c r="C30524">
        <v>20.766579527862703</v>
      </c>
      <c r="D30524" t="str">
        <f>+RIGHT(TERRACLIMATE_MEDIA_tmmn__2[[#This Row],[Atributo]],4)</f>
        <v>tmmn</v>
      </c>
      <c r="E30524" t="str">
        <f>+LEFT(TERRACLIMATE_MEDIA_tmmn__2[[#This Row],[Atributo]], 4)</f>
        <v>2002</v>
      </c>
      <c r="F30524" t="str">
        <f>+MID(TERRACLIMATE_MEDIA_tmmn__2[[#This Row],[Atributo]],5,2)</f>
        <v>07</v>
      </c>
      <c r="G30524" t="str">
        <f>+TERRACLIMATE_MEDIA_tmmn__2[[#This Row],[Mes]]&amp;"/"&amp;TERRACLIMATE_MEDIA_tmmn__2[[#This Row],[Año]]</f>
        <v>07/2002</v>
      </c>
    </row>
    <row r="30525" spans="1:7" x14ac:dyDescent="0.25">
      <c r="A30525">
        <v>6102</v>
      </c>
      <c r="B30525" s="1" t="s">
        <v>31</v>
      </c>
      <c r="C30525">
        <v>22.364942414671098</v>
      </c>
      <c r="D30525" t="str">
        <f>+RIGHT(TERRACLIMATE_MEDIA_tmmn__2[[#This Row],[Atributo]],4)</f>
        <v>tmmn</v>
      </c>
      <c r="E30525" t="str">
        <f>+LEFT(TERRACLIMATE_MEDIA_tmmn__2[[#This Row],[Atributo]], 4)</f>
        <v>2002</v>
      </c>
      <c r="F30525" t="str">
        <f>+MID(TERRACLIMATE_MEDIA_tmmn__2[[#This Row],[Atributo]],5,2)</f>
        <v>08</v>
      </c>
      <c r="G30525" t="str">
        <f>+TERRACLIMATE_MEDIA_tmmn__2[[#This Row],[Mes]]&amp;"/"&amp;TERRACLIMATE_MEDIA_tmmn__2[[#This Row],[Año]]</f>
        <v>08/2002</v>
      </c>
    </row>
    <row r="30526" spans="1:7" x14ac:dyDescent="0.25">
      <c r="A30526">
        <v>6102</v>
      </c>
      <c r="B30526" s="1" t="s">
        <v>32</v>
      </c>
      <c r="C30526">
        <v>27.090798255711757</v>
      </c>
      <c r="D30526" t="str">
        <f>+RIGHT(TERRACLIMATE_MEDIA_tmmn__2[[#This Row],[Atributo]],4)</f>
        <v>tmmn</v>
      </c>
      <c r="E30526" t="str">
        <f>+LEFT(TERRACLIMATE_MEDIA_tmmn__2[[#This Row],[Atributo]], 4)</f>
        <v>2002</v>
      </c>
      <c r="F30526" t="str">
        <f>+MID(TERRACLIMATE_MEDIA_tmmn__2[[#This Row],[Atributo]],5,2)</f>
        <v>09</v>
      </c>
      <c r="G30526" t="str">
        <f>+TERRACLIMATE_MEDIA_tmmn__2[[#This Row],[Mes]]&amp;"/"&amp;TERRACLIMATE_MEDIA_tmmn__2[[#This Row],[Año]]</f>
        <v>09/2002</v>
      </c>
    </row>
    <row r="30527" spans="1:7" x14ac:dyDescent="0.25">
      <c r="A30527">
        <v>6102</v>
      </c>
      <c r="B30527" s="1" t="s">
        <v>33</v>
      </c>
      <c r="C30527">
        <v>51.161993115845462</v>
      </c>
      <c r="D30527" t="str">
        <f>+RIGHT(TERRACLIMATE_MEDIA_tmmn__2[[#This Row],[Atributo]],4)</f>
        <v>tmmn</v>
      </c>
      <c r="E30527" t="str">
        <f>+LEFT(TERRACLIMATE_MEDIA_tmmn__2[[#This Row],[Atributo]], 4)</f>
        <v>2002</v>
      </c>
      <c r="F30527" t="str">
        <f>+MID(TERRACLIMATE_MEDIA_tmmn__2[[#This Row],[Atributo]],5,2)</f>
        <v>10</v>
      </c>
      <c r="G30527" t="str">
        <f>+TERRACLIMATE_MEDIA_tmmn__2[[#This Row],[Mes]]&amp;"/"&amp;TERRACLIMATE_MEDIA_tmmn__2[[#This Row],[Año]]</f>
        <v>10/2002</v>
      </c>
    </row>
    <row r="30528" spans="1:7" x14ac:dyDescent="0.25">
      <c r="A30528">
        <v>6102</v>
      </c>
      <c r="B30528" s="1" t="s">
        <v>34</v>
      </c>
      <c r="C30528">
        <v>72.355809852166473</v>
      </c>
      <c r="D30528" t="str">
        <f>+RIGHT(TERRACLIMATE_MEDIA_tmmn__2[[#This Row],[Atributo]],4)</f>
        <v>tmmn</v>
      </c>
      <c r="E30528" t="str">
        <f>+LEFT(TERRACLIMATE_MEDIA_tmmn__2[[#This Row],[Atributo]], 4)</f>
        <v>2002</v>
      </c>
      <c r="F30528" t="str">
        <f>+MID(TERRACLIMATE_MEDIA_tmmn__2[[#This Row],[Atributo]],5,2)</f>
        <v>11</v>
      </c>
      <c r="G30528" t="str">
        <f>+TERRACLIMATE_MEDIA_tmmn__2[[#This Row],[Mes]]&amp;"/"&amp;TERRACLIMATE_MEDIA_tmmn__2[[#This Row],[Año]]</f>
        <v>11/2002</v>
      </c>
    </row>
    <row r="30529" spans="1:7" x14ac:dyDescent="0.25">
      <c r="A30529">
        <v>6102</v>
      </c>
      <c r="B30529" s="1" t="s">
        <v>35</v>
      </c>
      <c r="C30529">
        <v>91.556921864279062</v>
      </c>
      <c r="D30529" t="str">
        <f>+RIGHT(TERRACLIMATE_MEDIA_tmmn__2[[#This Row],[Atributo]],4)</f>
        <v>tmmn</v>
      </c>
      <c r="E30529" t="str">
        <f>+LEFT(TERRACLIMATE_MEDIA_tmmn__2[[#This Row],[Atributo]], 4)</f>
        <v>2002</v>
      </c>
      <c r="F30529" t="str">
        <f>+MID(TERRACLIMATE_MEDIA_tmmn__2[[#This Row],[Atributo]],5,2)</f>
        <v>12</v>
      </c>
      <c r="G30529" t="str">
        <f>+TERRACLIMATE_MEDIA_tmmn__2[[#This Row],[Mes]]&amp;"/"&amp;TERRACLIMATE_MEDIA_tmmn__2[[#This Row],[Año]]</f>
        <v>12/2002</v>
      </c>
    </row>
    <row r="30530" spans="1:7" x14ac:dyDescent="0.25">
      <c r="A30530">
        <v>6102</v>
      </c>
      <c r="B30530" s="1" t="s">
        <v>36</v>
      </c>
      <c r="C30530">
        <v>116.52869059297863</v>
      </c>
      <c r="D30530" t="str">
        <f>+RIGHT(TERRACLIMATE_MEDIA_tmmn__2[[#This Row],[Atributo]],4)</f>
        <v>tmmn</v>
      </c>
      <c r="E30530" t="str">
        <f>+LEFT(TERRACLIMATE_MEDIA_tmmn__2[[#This Row],[Atributo]], 4)</f>
        <v>2003</v>
      </c>
      <c r="F30530" t="str">
        <f>+MID(TERRACLIMATE_MEDIA_tmmn__2[[#This Row],[Atributo]],5,2)</f>
        <v>01</v>
      </c>
      <c r="G30530" t="str">
        <f>+TERRACLIMATE_MEDIA_tmmn__2[[#This Row],[Mes]]&amp;"/"&amp;TERRACLIMATE_MEDIA_tmmn__2[[#This Row],[Año]]</f>
        <v>01/2003</v>
      </c>
    </row>
    <row r="30531" spans="1:7" x14ac:dyDescent="0.25">
      <c r="A30531">
        <v>6102</v>
      </c>
      <c r="B30531" s="1" t="s">
        <v>37</v>
      </c>
      <c r="C30531">
        <v>91.546893340969845</v>
      </c>
      <c r="D30531" t="str">
        <f>+RIGHT(TERRACLIMATE_MEDIA_tmmn__2[[#This Row],[Atributo]],4)</f>
        <v>tmmn</v>
      </c>
      <c r="E30531" t="str">
        <f>+LEFT(TERRACLIMATE_MEDIA_tmmn__2[[#This Row],[Atributo]], 4)</f>
        <v>2003</v>
      </c>
      <c r="F30531" t="str">
        <f>+MID(TERRACLIMATE_MEDIA_tmmn__2[[#This Row],[Atributo]],5,2)</f>
        <v>02</v>
      </c>
      <c r="G30531" t="str">
        <f>+TERRACLIMATE_MEDIA_tmmn__2[[#This Row],[Mes]]&amp;"/"&amp;TERRACLIMATE_MEDIA_tmmn__2[[#This Row],[Año]]</f>
        <v>02/2003</v>
      </c>
    </row>
    <row r="30532" spans="1:7" x14ac:dyDescent="0.25">
      <c r="A30532">
        <v>6102</v>
      </c>
      <c r="B30532" s="1" t="s">
        <v>38</v>
      </c>
      <c r="C30532">
        <v>92.103860570352836</v>
      </c>
      <c r="D30532" t="str">
        <f>+RIGHT(TERRACLIMATE_MEDIA_tmmn__2[[#This Row],[Atributo]],4)</f>
        <v>tmmn</v>
      </c>
      <c r="E30532" t="str">
        <f>+LEFT(TERRACLIMATE_MEDIA_tmmn__2[[#This Row],[Atributo]], 4)</f>
        <v>2003</v>
      </c>
      <c r="F30532" t="str">
        <f>+MID(TERRACLIMATE_MEDIA_tmmn__2[[#This Row],[Atributo]],5,2)</f>
        <v>03</v>
      </c>
      <c r="G30532" t="str">
        <f>+TERRACLIMATE_MEDIA_tmmn__2[[#This Row],[Mes]]&amp;"/"&amp;TERRACLIMATE_MEDIA_tmmn__2[[#This Row],[Año]]</f>
        <v>03/2003</v>
      </c>
    </row>
    <row r="30533" spans="1:7" x14ac:dyDescent="0.25">
      <c r="A30533">
        <v>6102</v>
      </c>
      <c r="B30533" s="1" t="s">
        <v>39</v>
      </c>
      <c r="C30533">
        <v>59.312114751030677</v>
      </c>
      <c r="D30533" t="str">
        <f>+RIGHT(TERRACLIMATE_MEDIA_tmmn__2[[#This Row],[Atributo]],4)</f>
        <v>tmmn</v>
      </c>
      <c r="E30533" t="str">
        <f>+LEFT(TERRACLIMATE_MEDIA_tmmn__2[[#This Row],[Atributo]], 4)</f>
        <v>2003</v>
      </c>
      <c r="F30533" t="str">
        <f>+MID(TERRACLIMATE_MEDIA_tmmn__2[[#This Row],[Atributo]],5,2)</f>
        <v>04</v>
      </c>
      <c r="G30533" t="str">
        <f>+TERRACLIMATE_MEDIA_tmmn__2[[#This Row],[Mes]]&amp;"/"&amp;TERRACLIMATE_MEDIA_tmmn__2[[#This Row],[Año]]</f>
        <v>04/2003</v>
      </c>
    </row>
    <row r="30534" spans="1:7" x14ac:dyDescent="0.25">
      <c r="A30534">
        <v>6102</v>
      </c>
      <c r="B30534" s="1" t="s">
        <v>40</v>
      </c>
      <c r="C30534">
        <v>37.043666747945828</v>
      </c>
      <c r="D30534" t="str">
        <f>+RIGHT(TERRACLIMATE_MEDIA_tmmn__2[[#This Row],[Atributo]],4)</f>
        <v>tmmn</v>
      </c>
      <c r="E30534" t="str">
        <f>+LEFT(TERRACLIMATE_MEDIA_tmmn__2[[#This Row],[Atributo]], 4)</f>
        <v>2003</v>
      </c>
      <c r="F30534" t="str">
        <f>+MID(TERRACLIMATE_MEDIA_tmmn__2[[#This Row],[Atributo]],5,2)</f>
        <v>05</v>
      </c>
      <c r="G30534" t="str">
        <f>+TERRACLIMATE_MEDIA_tmmn__2[[#This Row],[Mes]]&amp;"/"&amp;TERRACLIMATE_MEDIA_tmmn__2[[#This Row],[Año]]</f>
        <v>05/2003</v>
      </c>
    </row>
    <row r="30535" spans="1:7" x14ac:dyDescent="0.25">
      <c r="A30535">
        <v>6102</v>
      </c>
      <c r="B30535" s="1" t="s">
        <v>41</v>
      </c>
      <c r="C30535">
        <v>37.636597163546895</v>
      </c>
      <c r="D30535" t="str">
        <f>+RIGHT(TERRACLIMATE_MEDIA_tmmn__2[[#This Row],[Atributo]],4)</f>
        <v>tmmn</v>
      </c>
      <c r="E30535" t="str">
        <f>+LEFT(TERRACLIMATE_MEDIA_tmmn__2[[#This Row],[Atributo]], 4)</f>
        <v>2003</v>
      </c>
      <c r="F30535" t="str">
        <f>+MID(TERRACLIMATE_MEDIA_tmmn__2[[#This Row],[Atributo]],5,2)</f>
        <v>06</v>
      </c>
      <c r="G30535" t="str">
        <f>+TERRACLIMATE_MEDIA_tmmn__2[[#This Row],[Mes]]&amp;"/"&amp;TERRACLIMATE_MEDIA_tmmn__2[[#This Row],[Año]]</f>
        <v>06/2003</v>
      </c>
    </row>
    <row r="30536" spans="1:7" x14ac:dyDescent="0.25">
      <c r="A30536">
        <v>6102</v>
      </c>
      <c r="B30536" s="1" t="s">
        <v>42</v>
      </c>
      <c r="C30536">
        <v>7.111005574237157</v>
      </c>
      <c r="D30536" t="str">
        <f>+RIGHT(TERRACLIMATE_MEDIA_tmmn__2[[#This Row],[Atributo]],4)</f>
        <v>tmmn</v>
      </c>
      <c r="E30536" t="str">
        <f>+LEFT(TERRACLIMATE_MEDIA_tmmn__2[[#This Row],[Atributo]], 4)</f>
        <v>2003</v>
      </c>
      <c r="F30536" t="str">
        <f>+MID(TERRACLIMATE_MEDIA_tmmn__2[[#This Row],[Atributo]],5,2)</f>
        <v>07</v>
      </c>
      <c r="G30536" t="str">
        <f>+TERRACLIMATE_MEDIA_tmmn__2[[#This Row],[Mes]]&amp;"/"&amp;TERRACLIMATE_MEDIA_tmmn__2[[#This Row],[Año]]</f>
        <v>07/2003</v>
      </c>
    </row>
    <row r="30537" spans="1:7" x14ac:dyDescent="0.25">
      <c r="A30537">
        <v>6102</v>
      </c>
      <c r="B30537" s="1" t="s">
        <v>43</v>
      </c>
      <c r="C30537">
        <v>13.527817314726091</v>
      </c>
      <c r="D30537" t="str">
        <f>+RIGHT(TERRACLIMATE_MEDIA_tmmn__2[[#This Row],[Atributo]],4)</f>
        <v>tmmn</v>
      </c>
      <c r="E30537" t="str">
        <f>+LEFT(TERRACLIMATE_MEDIA_tmmn__2[[#This Row],[Atributo]], 4)</f>
        <v>2003</v>
      </c>
      <c r="F30537" t="str">
        <f>+MID(TERRACLIMATE_MEDIA_tmmn__2[[#This Row],[Atributo]],5,2)</f>
        <v>08</v>
      </c>
      <c r="G30537" t="str">
        <f>+TERRACLIMATE_MEDIA_tmmn__2[[#This Row],[Mes]]&amp;"/"&amp;TERRACLIMATE_MEDIA_tmmn__2[[#This Row],[Año]]</f>
        <v>08/2003</v>
      </c>
    </row>
    <row r="30538" spans="1:7" x14ac:dyDescent="0.25">
      <c r="A30538">
        <v>6102</v>
      </c>
      <c r="B30538" s="1" t="s">
        <v>44</v>
      </c>
      <c r="C30538">
        <v>32.603216952939391</v>
      </c>
      <c r="D30538" t="str">
        <f>+RIGHT(TERRACLIMATE_MEDIA_tmmn__2[[#This Row],[Atributo]],4)</f>
        <v>tmmn</v>
      </c>
      <c r="E30538" t="str">
        <f>+LEFT(TERRACLIMATE_MEDIA_tmmn__2[[#This Row],[Atributo]], 4)</f>
        <v>2003</v>
      </c>
      <c r="F30538" t="str">
        <f>+MID(TERRACLIMATE_MEDIA_tmmn__2[[#This Row],[Atributo]],5,2)</f>
        <v>09</v>
      </c>
      <c r="G30538" t="str">
        <f>+TERRACLIMATE_MEDIA_tmmn__2[[#This Row],[Mes]]&amp;"/"&amp;TERRACLIMATE_MEDIA_tmmn__2[[#This Row],[Año]]</f>
        <v>09/2003</v>
      </c>
    </row>
    <row r="30539" spans="1:7" x14ac:dyDescent="0.25">
      <c r="A30539">
        <v>6102</v>
      </c>
      <c r="B30539" s="1" t="s">
        <v>45</v>
      </c>
      <c r="C30539">
        <v>68.497329129500372</v>
      </c>
      <c r="D30539" t="str">
        <f>+RIGHT(TERRACLIMATE_MEDIA_tmmn__2[[#This Row],[Atributo]],4)</f>
        <v>tmmn</v>
      </c>
      <c r="E30539" t="str">
        <f>+LEFT(TERRACLIMATE_MEDIA_tmmn__2[[#This Row],[Atributo]], 4)</f>
        <v>2003</v>
      </c>
      <c r="F30539" t="str">
        <f>+MID(TERRACLIMATE_MEDIA_tmmn__2[[#This Row],[Atributo]],5,2)</f>
        <v>10</v>
      </c>
      <c r="G30539" t="str">
        <f>+TERRACLIMATE_MEDIA_tmmn__2[[#This Row],[Mes]]&amp;"/"&amp;TERRACLIMATE_MEDIA_tmmn__2[[#This Row],[Año]]</f>
        <v>10/2003</v>
      </c>
    </row>
    <row r="30540" spans="1:7" x14ac:dyDescent="0.25">
      <c r="A30540">
        <v>6102</v>
      </c>
      <c r="B30540" s="1" t="s">
        <v>46</v>
      </c>
      <c r="C30540">
        <v>86.299520264024935</v>
      </c>
      <c r="D30540" t="str">
        <f>+RIGHT(TERRACLIMATE_MEDIA_tmmn__2[[#This Row],[Atributo]],4)</f>
        <v>tmmn</v>
      </c>
      <c r="E30540" t="str">
        <f>+LEFT(TERRACLIMATE_MEDIA_tmmn__2[[#This Row],[Atributo]], 4)</f>
        <v>2003</v>
      </c>
      <c r="F30540" t="str">
        <f>+MID(TERRACLIMATE_MEDIA_tmmn__2[[#This Row],[Atributo]],5,2)</f>
        <v>11</v>
      </c>
      <c r="G30540" t="str">
        <f>+TERRACLIMATE_MEDIA_tmmn__2[[#This Row],[Mes]]&amp;"/"&amp;TERRACLIMATE_MEDIA_tmmn__2[[#This Row],[Año]]</f>
        <v>11/2003</v>
      </c>
    </row>
    <row r="30541" spans="1:7" x14ac:dyDescent="0.25">
      <c r="A30541">
        <v>6102</v>
      </c>
      <c r="B30541" s="1" t="s">
        <v>47</v>
      </c>
      <c r="C30541">
        <v>84.494729141975853</v>
      </c>
      <c r="D30541" t="str">
        <f>+RIGHT(TERRACLIMATE_MEDIA_tmmn__2[[#This Row],[Atributo]],4)</f>
        <v>tmmn</v>
      </c>
      <c r="E30541" t="str">
        <f>+LEFT(TERRACLIMATE_MEDIA_tmmn__2[[#This Row],[Atributo]], 4)</f>
        <v>2003</v>
      </c>
      <c r="F30541" t="str">
        <f>+MID(TERRACLIMATE_MEDIA_tmmn__2[[#This Row],[Atributo]],5,2)</f>
        <v>12</v>
      </c>
      <c r="G30541" t="str">
        <f>+TERRACLIMATE_MEDIA_tmmn__2[[#This Row],[Mes]]&amp;"/"&amp;TERRACLIMATE_MEDIA_tmmn__2[[#This Row],[Año]]</f>
        <v>12/2003</v>
      </c>
    </row>
    <row r="30542" spans="1:7" x14ac:dyDescent="0.25">
      <c r="A30542">
        <v>6102</v>
      </c>
      <c r="B30542" s="1" t="s">
        <v>48</v>
      </c>
      <c r="C30542">
        <v>122.42262414444252</v>
      </c>
      <c r="D30542" t="str">
        <f>+RIGHT(TERRACLIMATE_MEDIA_tmmn__2[[#This Row],[Atributo]],4)</f>
        <v>tmmn</v>
      </c>
      <c r="E30542" t="str">
        <f>+LEFT(TERRACLIMATE_MEDIA_tmmn__2[[#This Row],[Atributo]], 4)</f>
        <v>2004</v>
      </c>
      <c r="F30542" t="str">
        <f>+MID(TERRACLIMATE_MEDIA_tmmn__2[[#This Row],[Atributo]],5,2)</f>
        <v>01</v>
      </c>
      <c r="G30542" t="str">
        <f>+TERRACLIMATE_MEDIA_tmmn__2[[#This Row],[Mes]]&amp;"/"&amp;TERRACLIMATE_MEDIA_tmmn__2[[#This Row],[Año]]</f>
        <v>01/2004</v>
      </c>
    </row>
    <row r="30543" spans="1:7" x14ac:dyDescent="0.25">
      <c r="A30543">
        <v>6102</v>
      </c>
      <c r="B30543" s="1" t="s">
        <v>49</v>
      </c>
      <c r="C30543">
        <v>102.16374534298872</v>
      </c>
      <c r="D30543" t="str">
        <f>+RIGHT(TERRACLIMATE_MEDIA_tmmn__2[[#This Row],[Atributo]],4)</f>
        <v>tmmn</v>
      </c>
      <c r="E30543" t="str">
        <f>+LEFT(TERRACLIMATE_MEDIA_tmmn__2[[#This Row],[Atributo]], 4)</f>
        <v>2004</v>
      </c>
      <c r="F30543" t="str">
        <f>+MID(TERRACLIMATE_MEDIA_tmmn__2[[#This Row],[Atributo]],5,2)</f>
        <v>02</v>
      </c>
      <c r="G30543" t="str">
        <f>+TERRACLIMATE_MEDIA_tmmn__2[[#This Row],[Mes]]&amp;"/"&amp;TERRACLIMATE_MEDIA_tmmn__2[[#This Row],[Año]]</f>
        <v>02/2004</v>
      </c>
    </row>
    <row r="30544" spans="1:7" x14ac:dyDescent="0.25">
      <c r="A30544">
        <v>6102</v>
      </c>
      <c r="B30544" s="1" t="s">
        <v>50</v>
      </c>
      <c r="C30544">
        <v>97.103860570352964</v>
      </c>
      <c r="D30544" t="str">
        <f>+RIGHT(TERRACLIMATE_MEDIA_tmmn__2[[#This Row],[Atributo]],4)</f>
        <v>tmmn</v>
      </c>
      <c r="E30544" t="str">
        <f>+LEFT(TERRACLIMATE_MEDIA_tmmn__2[[#This Row],[Atributo]], 4)</f>
        <v>2004</v>
      </c>
      <c r="F30544" t="str">
        <f>+MID(TERRACLIMATE_MEDIA_tmmn__2[[#This Row],[Atributo]],5,2)</f>
        <v>03</v>
      </c>
      <c r="G30544" t="str">
        <f>+TERRACLIMATE_MEDIA_tmmn__2[[#This Row],[Mes]]&amp;"/"&amp;TERRACLIMATE_MEDIA_tmmn__2[[#This Row],[Año]]</f>
        <v>03/2004</v>
      </c>
    </row>
    <row r="30545" spans="1:7" x14ac:dyDescent="0.25">
      <c r="A30545">
        <v>6102</v>
      </c>
      <c r="B30545" s="1" t="s">
        <v>51</v>
      </c>
      <c r="C30545">
        <v>61.651649872127095</v>
      </c>
      <c r="D30545" t="str">
        <f>+RIGHT(TERRACLIMATE_MEDIA_tmmn__2[[#This Row],[Atributo]],4)</f>
        <v>tmmn</v>
      </c>
      <c r="E30545" t="str">
        <f>+LEFT(TERRACLIMATE_MEDIA_tmmn__2[[#This Row],[Atributo]], 4)</f>
        <v>2004</v>
      </c>
      <c r="F30545" t="str">
        <f>+MID(TERRACLIMATE_MEDIA_tmmn__2[[#This Row],[Atributo]],5,2)</f>
        <v>04</v>
      </c>
      <c r="G30545" t="str">
        <f>+TERRACLIMATE_MEDIA_tmmn__2[[#This Row],[Mes]]&amp;"/"&amp;TERRACLIMATE_MEDIA_tmmn__2[[#This Row],[Año]]</f>
        <v>04/2004</v>
      </c>
    </row>
    <row r="30546" spans="1:7" x14ac:dyDescent="0.25">
      <c r="A30546">
        <v>6102</v>
      </c>
      <c r="B30546" s="1" t="s">
        <v>52</v>
      </c>
      <c r="C30546">
        <v>20.622650229377321</v>
      </c>
      <c r="D30546" t="str">
        <f>+RIGHT(TERRACLIMATE_MEDIA_tmmn__2[[#This Row],[Atributo]],4)</f>
        <v>tmmn</v>
      </c>
      <c r="E30546" t="str">
        <f>+LEFT(TERRACLIMATE_MEDIA_tmmn__2[[#This Row],[Atributo]], 4)</f>
        <v>2004</v>
      </c>
      <c r="F30546" t="str">
        <f>+MID(TERRACLIMATE_MEDIA_tmmn__2[[#This Row],[Atributo]],5,2)</f>
        <v>05</v>
      </c>
      <c r="G30546" t="str">
        <f>+TERRACLIMATE_MEDIA_tmmn__2[[#This Row],[Mes]]&amp;"/"&amp;TERRACLIMATE_MEDIA_tmmn__2[[#This Row],[Año]]</f>
        <v>05/2004</v>
      </c>
    </row>
    <row r="30547" spans="1:7" x14ac:dyDescent="0.25">
      <c r="A30547">
        <v>6102</v>
      </c>
      <c r="B30547" s="1" t="s">
        <v>53</v>
      </c>
      <c r="C30547">
        <v>23.606185531934205</v>
      </c>
      <c r="D30547" t="str">
        <f>+RIGHT(TERRACLIMATE_MEDIA_tmmn__2[[#This Row],[Atributo]],4)</f>
        <v>tmmn</v>
      </c>
      <c r="E30547" t="str">
        <f>+LEFT(TERRACLIMATE_MEDIA_tmmn__2[[#This Row],[Atributo]], 4)</f>
        <v>2004</v>
      </c>
      <c r="F30547" t="str">
        <f>+MID(TERRACLIMATE_MEDIA_tmmn__2[[#This Row],[Atributo]],5,2)</f>
        <v>06</v>
      </c>
      <c r="G30547" t="str">
        <f>+TERRACLIMATE_MEDIA_tmmn__2[[#This Row],[Mes]]&amp;"/"&amp;TERRACLIMATE_MEDIA_tmmn__2[[#This Row],[Año]]</f>
        <v>06/2004</v>
      </c>
    </row>
    <row r="30548" spans="1:7" x14ac:dyDescent="0.25">
      <c r="A30548">
        <v>6102</v>
      </c>
      <c r="B30548" s="1" t="s">
        <v>54</v>
      </c>
      <c r="C30548">
        <v>23.783812596755283</v>
      </c>
      <c r="D30548" t="str">
        <f>+RIGHT(TERRACLIMATE_MEDIA_tmmn__2[[#This Row],[Atributo]],4)</f>
        <v>tmmn</v>
      </c>
      <c r="E30548" t="str">
        <f>+LEFT(TERRACLIMATE_MEDIA_tmmn__2[[#This Row],[Atributo]], 4)</f>
        <v>2004</v>
      </c>
      <c r="F30548" t="str">
        <f>+MID(TERRACLIMATE_MEDIA_tmmn__2[[#This Row],[Atributo]],5,2)</f>
        <v>07</v>
      </c>
      <c r="G30548" t="str">
        <f>+TERRACLIMATE_MEDIA_tmmn__2[[#This Row],[Mes]]&amp;"/"&amp;TERRACLIMATE_MEDIA_tmmn__2[[#This Row],[Año]]</f>
        <v>07/2004</v>
      </c>
    </row>
    <row r="30549" spans="1:7" x14ac:dyDescent="0.25">
      <c r="A30549">
        <v>6102</v>
      </c>
      <c r="B30549" s="1" t="s">
        <v>55</v>
      </c>
      <c r="C30549">
        <v>25.34572462247727</v>
      </c>
      <c r="D30549" t="str">
        <f>+RIGHT(TERRACLIMATE_MEDIA_tmmn__2[[#This Row],[Atributo]],4)</f>
        <v>tmmn</v>
      </c>
      <c r="E30549" t="str">
        <f>+LEFT(TERRACLIMATE_MEDIA_tmmn__2[[#This Row],[Atributo]], 4)</f>
        <v>2004</v>
      </c>
      <c r="F30549" t="str">
        <f>+MID(TERRACLIMATE_MEDIA_tmmn__2[[#This Row],[Atributo]],5,2)</f>
        <v>08</v>
      </c>
      <c r="G30549" t="str">
        <f>+TERRACLIMATE_MEDIA_tmmn__2[[#This Row],[Mes]]&amp;"/"&amp;TERRACLIMATE_MEDIA_tmmn__2[[#This Row],[Año]]</f>
        <v>08/2004</v>
      </c>
    </row>
    <row r="30550" spans="1:7" x14ac:dyDescent="0.25">
      <c r="A30550">
        <v>6102</v>
      </c>
      <c r="B30550" s="1" t="s">
        <v>56</v>
      </c>
      <c r="C30550">
        <v>37.649588595212848</v>
      </c>
      <c r="D30550" t="str">
        <f>+RIGHT(TERRACLIMATE_MEDIA_tmmn__2[[#This Row],[Atributo]],4)</f>
        <v>tmmn</v>
      </c>
      <c r="E30550" t="str">
        <f>+LEFT(TERRACLIMATE_MEDIA_tmmn__2[[#This Row],[Atributo]], 4)</f>
        <v>2004</v>
      </c>
      <c r="F30550" t="str">
        <f>+MID(TERRACLIMATE_MEDIA_tmmn__2[[#This Row],[Atributo]],5,2)</f>
        <v>09</v>
      </c>
      <c r="G30550" t="str">
        <f>+TERRACLIMATE_MEDIA_tmmn__2[[#This Row],[Mes]]&amp;"/"&amp;TERRACLIMATE_MEDIA_tmmn__2[[#This Row],[Año]]</f>
        <v>09/2004</v>
      </c>
    </row>
    <row r="30551" spans="1:7" x14ac:dyDescent="0.25">
      <c r="A30551">
        <v>6102</v>
      </c>
      <c r="B30551" s="1" t="s">
        <v>57</v>
      </c>
      <c r="C30551">
        <v>54.679617458760312</v>
      </c>
      <c r="D30551" t="str">
        <f>+RIGHT(TERRACLIMATE_MEDIA_tmmn__2[[#This Row],[Atributo]],4)</f>
        <v>tmmn</v>
      </c>
      <c r="E30551" t="str">
        <f>+LEFT(TERRACLIMATE_MEDIA_tmmn__2[[#This Row],[Atributo]], 4)</f>
        <v>2004</v>
      </c>
      <c r="F30551" t="str">
        <f>+MID(TERRACLIMATE_MEDIA_tmmn__2[[#This Row],[Atributo]],5,2)</f>
        <v>10</v>
      </c>
      <c r="G30551" t="str">
        <f>+TERRACLIMATE_MEDIA_tmmn__2[[#This Row],[Mes]]&amp;"/"&amp;TERRACLIMATE_MEDIA_tmmn__2[[#This Row],[Año]]</f>
        <v>10/2004</v>
      </c>
    </row>
    <row r="30552" spans="1:7" x14ac:dyDescent="0.25">
      <c r="A30552">
        <v>6102</v>
      </c>
      <c r="B30552" s="1" t="s">
        <v>58</v>
      </c>
      <c r="C30552">
        <v>72.095158976336435</v>
      </c>
      <c r="D30552" t="str">
        <f>+RIGHT(TERRACLIMATE_MEDIA_tmmn__2[[#This Row],[Atributo]],4)</f>
        <v>tmmn</v>
      </c>
      <c r="E30552" t="str">
        <f>+LEFT(TERRACLIMATE_MEDIA_tmmn__2[[#This Row],[Atributo]], 4)</f>
        <v>2004</v>
      </c>
      <c r="F30552" t="str">
        <f>+MID(TERRACLIMATE_MEDIA_tmmn__2[[#This Row],[Atributo]],5,2)</f>
        <v>11</v>
      </c>
      <c r="G30552" t="str">
        <f>+TERRACLIMATE_MEDIA_tmmn__2[[#This Row],[Mes]]&amp;"/"&amp;TERRACLIMATE_MEDIA_tmmn__2[[#This Row],[Año]]</f>
        <v>11/2004</v>
      </c>
    </row>
    <row r="30553" spans="1:7" x14ac:dyDescent="0.25">
      <c r="A30553">
        <v>6102</v>
      </c>
      <c r="B30553" s="1" t="s">
        <v>59</v>
      </c>
      <c r="C30553">
        <v>100.03078589372112</v>
      </c>
      <c r="D30553" t="str">
        <f>+RIGHT(TERRACLIMATE_MEDIA_tmmn__2[[#This Row],[Atributo]],4)</f>
        <v>tmmn</v>
      </c>
      <c r="E30553" t="str">
        <f>+LEFT(TERRACLIMATE_MEDIA_tmmn__2[[#This Row],[Atributo]], 4)</f>
        <v>2004</v>
      </c>
      <c r="F30553" t="str">
        <f>+MID(TERRACLIMATE_MEDIA_tmmn__2[[#This Row],[Atributo]],5,2)</f>
        <v>12</v>
      </c>
      <c r="G30553" t="str">
        <f>+TERRACLIMATE_MEDIA_tmmn__2[[#This Row],[Mes]]&amp;"/"&amp;TERRACLIMATE_MEDIA_tmmn__2[[#This Row],[Año]]</f>
        <v>12/2004</v>
      </c>
    </row>
    <row r="30554" spans="1:7" x14ac:dyDescent="0.25">
      <c r="A30554">
        <v>6102</v>
      </c>
      <c r="B30554" s="1" t="s">
        <v>60</v>
      </c>
      <c r="C30554">
        <v>111.44525282539551</v>
      </c>
      <c r="D30554" t="str">
        <f>+RIGHT(TERRACLIMATE_MEDIA_tmmn__2[[#This Row],[Atributo]],4)</f>
        <v>tmmn</v>
      </c>
      <c r="E30554" t="str">
        <f>+LEFT(TERRACLIMATE_MEDIA_tmmn__2[[#This Row],[Atributo]], 4)</f>
        <v>2005</v>
      </c>
      <c r="F30554" t="str">
        <f>+MID(TERRACLIMATE_MEDIA_tmmn__2[[#This Row],[Atributo]],5,2)</f>
        <v>01</v>
      </c>
      <c r="G30554" t="str">
        <f>+TERRACLIMATE_MEDIA_tmmn__2[[#This Row],[Mes]]&amp;"/"&amp;TERRACLIMATE_MEDIA_tmmn__2[[#This Row],[Año]]</f>
        <v>01/2005</v>
      </c>
    </row>
    <row r="30555" spans="1:7" x14ac:dyDescent="0.25">
      <c r="A30555">
        <v>6102</v>
      </c>
      <c r="B30555" s="1" t="s">
        <v>61</v>
      </c>
      <c r="C30555">
        <v>104.29035934833044</v>
      </c>
      <c r="D30555" t="str">
        <f>+RIGHT(TERRACLIMATE_MEDIA_tmmn__2[[#This Row],[Atributo]],4)</f>
        <v>tmmn</v>
      </c>
      <c r="E30555" t="str">
        <f>+LEFT(TERRACLIMATE_MEDIA_tmmn__2[[#This Row],[Atributo]], 4)</f>
        <v>2005</v>
      </c>
      <c r="F30555" t="str">
        <f>+MID(TERRACLIMATE_MEDIA_tmmn__2[[#This Row],[Atributo]],5,2)</f>
        <v>02</v>
      </c>
      <c r="G30555" t="str">
        <f>+TERRACLIMATE_MEDIA_tmmn__2[[#This Row],[Mes]]&amp;"/"&amp;TERRACLIMATE_MEDIA_tmmn__2[[#This Row],[Año]]</f>
        <v>02/2005</v>
      </c>
    </row>
    <row r="30556" spans="1:7" x14ac:dyDescent="0.25">
      <c r="A30556">
        <v>6102</v>
      </c>
      <c r="B30556" s="1" t="s">
        <v>62</v>
      </c>
      <c r="C30556">
        <v>77.877619125927893</v>
      </c>
      <c r="D30556" t="str">
        <f>+RIGHT(TERRACLIMATE_MEDIA_tmmn__2[[#This Row],[Atributo]],4)</f>
        <v>tmmn</v>
      </c>
      <c r="E30556" t="str">
        <f>+LEFT(TERRACLIMATE_MEDIA_tmmn__2[[#This Row],[Atributo]], 4)</f>
        <v>2005</v>
      </c>
      <c r="F30556" t="str">
        <f>+MID(TERRACLIMATE_MEDIA_tmmn__2[[#This Row],[Atributo]],5,2)</f>
        <v>03</v>
      </c>
      <c r="G30556" t="str">
        <f>+TERRACLIMATE_MEDIA_tmmn__2[[#This Row],[Mes]]&amp;"/"&amp;TERRACLIMATE_MEDIA_tmmn__2[[#This Row],[Año]]</f>
        <v>03/2005</v>
      </c>
    </row>
    <row r="30557" spans="1:7" x14ac:dyDescent="0.25">
      <c r="A30557">
        <v>6102</v>
      </c>
      <c r="B30557" s="1" t="s">
        <v>63</v>
      </c>
      <c r="C30557">
        <v>36.232087872206513</v>
      </c>
      <c r="D30557" t="str">
        <f>+RIGHT(TERRACLIMATE_MEDIA_tmmn__2[[#This Row],[Atributo]],4)</f>
        <v>tmmn</v>
      </c>
      <c r="E30557" t="str">
        <f>+LEFT(TERRACLIMATE_MEDIA_tmmn__2[[#This Row],[Atributo]], 4)</f>
        <v>2005</v>
      </c>
      <c r="F30557" t="str">
        <f>+MID(TERRACLIMATE_MEDIA_tmmn__2[[#This Row],[Atributo]],5,2)</f>
        <v>04</v>
      </c>
      <c r="G30557" t="str">
        <f>+TERRACLIMATE_MEDIA_tmmn__2[[#This Row],[Mes]]&amp;"/"&amp;TERRACLIMATE_MEDIA_tmmn__2[[#This Row],[Año]]</f>
        <v>04/2005</v>
      </c>
    </row>
    <row r="30558" spans="1:7" x14ac:dyDescent="0.25">
      <c r="A30558">
        <v>6102</v>
      </c>
      <c r="B30558" s="1" t="s">
        <v>64</v>
      </c>
      <c r="C30558">
        <v>27.19787974845049</v>
      </c>
      <c r="D30558" t="str">
        <f>+RIGHT(TERRACLIMATE_MEDIA_tmmn__2[[#This Row],[Atributo]],4)</f>
        <v>tmmn</v>
      </c>
      <c r="E30558" t="str">
        <f>+LEFT(TERRACLIMATE_MEDIA_tmmn__2[[#This Row],[Atributo]], 4)</f>
        <v>2005</v>
      </c>
      <c r="F30558" t="str">
        <f>+MID(TERRACLIMATE_MEDIA_tmmn__2[[#This Row],[Atributo]],5,2)</f>
        <v>05</v>
      </c>
      <c r="G30558" t="str">
        <f>+TERRACLIMATE_MEDIA_tmmn__2[[#This Row],[Mes]]&amp;"/"&amp;TERRACLIMATE_MEDIA_tmmn__2[[#This Row],[Año]]</f>
        <v>05/2005</v>
      </c>
    </row>
    <row r="30559" spans="1:7" x14ac:dyDescent="0.25">
      <c r="A30559">
        <v>6102</v>
      </c>
      <c r="B30559" s="1" t="s">
        <v>65</v>
      </c>
      <c r="C30559">
        <v>31.59970966333421</v>
      </c>
      <c r="D30559" t="str">
        <f>+RIGHT(TERRACLIMATE_MEDIA_tmmn__2[[#This Row],[Atributo]],4)</f>
        <v>tmmn</v>
      </c>
      <c r="E30559" t="str">
        <f>+LEFT(TERRACLIMATE_MEDIA_tmmn__2[[#This Row],[Atributo]], 4)</f>
        <v>2005</v>
      </c>
      <c r="F30559" t="str">
        <f>+MID(TERRACLIMATE_MEDIA_tmmn__2[[#This Row],[Atributo]],5,2)</f>
        <v>06</v>
      </c>
      <c r="G30559" t="str">
        <f>+TERRACLIMATE_MEDIA_tmmn__2[[#This Row],[Mes]]&amp;"/"&amp;TERRACLIMATE_MEDIA_tmmn__2[[#This Row],[Año]]</f>
        <v>06/2005</v>
      </c>
    </row>
    <row r="30560" spans="1:7" x14ac:dyDescent="0.25">
      <c r="A30560">
        <v>6102</v>
      </c>
      <c r="B30560" s="1" t="s">
        <v>66</v>
      </c>
      <c r="C30560">
        <v>19.316189104436145</v>
      </c>
      <c r="D30560" t="str">
        <f>+RIGHT(TERRACLIMATE_MEDIA_tmmn__2[[#This Row],[Atributo]],4)</f>
        <v>tmmn</v>
      </c>
      <c r="E30560" t="str">
        <f>+LEFT(TERRACLIMATE_MEDIA_tmmn__2[[#This Row],[Atributo]], 4)</f>
        <v>2005</v>
      </c>
      <c r="F30560" t="str">
        <f>+MID(TERRACLIMATE_MEDIA_tmmn__2[[#This Row],[Atributo]],5,2)</f>
        <v>07</v>
      </c>
      <c r="G30560" t="str">
        <f>+TERRACLIMATE_MEDIA_tmmn__2[[#This Row],[Mes]]&amp;"/"&amp;TERRACLIMATE_MEDIA_tmmn__2[[#This Row],[Año]]</f>
        <v>07/2005</v>
      </c>
    </row>
    <row r="30561" spans="1:7" x14ac:dyDescent="0.25">
      <c r="A30561">
        <v>6102</v>
      </c>
      <c r="B30561" s="1" t="s">
        <v>67</v>
      </c>
      <c r="C30561">
        <v>22.055532557968121</v>
      </c>
      <c r="D30561" t="str">
        <f>+RIGHT(TERRACLIMATE_MEDIA_tmmn__2[[#This Row],[Atributo]],4)</f>
        <v>tmmn</v>
      </c>
      <c r="E30561" t="str">
        <f>+LEFT(TERRACLIMATE_MEDIA_tmmn__2[[#This Row],[Atributo]], 4)</f>
        <v>2005</v>
      </c>
      <c r="F30561" t="str">
        <f>+MID(TERRACLIMATE_MEDIA_tmmn__2[[#This Row],[Atributo]],5,2)</f>
        <v>08</v>
      </c>
      <c r="G30561" t="str">
        <f>+TERRACLIMATE_MEDIA_tmmn__2[[#This Row],[Mes]]&amp;"/"&amp;TERRACLIMATE_MEDIA_tmmn__2[[#This Row],[Año]]</f>
        <v>08/2005</v>
      </c>
    </row>
    <row r="30562" spans="1:7" x14ac:dyDescent="0.25">
      <c r="A30562">
        <v>6102</v>
      </c>
      <c r="B30562" s="1" t="s">
        <v>68</v>
      </c>
      <c r="C30562">
        <v>21.278731705104171</v>
      </c>
      <c r="D30562" t="str">
        <f>+RIGHT(TERRACLIMATE_MEDIA_tmmn__2[[#This Row],[Atributo]],4)</f>
        <v>tmmn</v>
      </c>
      <c r="E30562" t="str">
        <f>+LEFT(TERRACLIMATE_MEDIA_tmmn__2[[#This Row],[Atributo]], 4)</f>
        <v>2005</v>
      </c>
      <c r="F30562" t="str">
        <f>+MID(TERRACLIMATE_MEDIA_tmmn__2[[#This Row],[Atributo]],5,2)</f>
        <v>09</v>
      </c>
      <c r="G30562" t="str">
        <f>+TERRACLIMATE_MEDIA_tmmn__2[[#This Row],[Mes]]&amp;"/"&amp;TERRACLIMATE_MEDIA_tmmn__2[[#This Row],[Año]]</f>
        <v>09/2005</v>
      </c>
    </row>
    <row r="30563" spans="1:7" x14ac:dyDescent="0.25">
      <c r="A30563">
        <v>6102</v>
      </c>
      <c r="B30563" s="1" t="s">
        <v>69</v>
      </c>
      <c r="C30563">
        <v>47.288836782026358</v>
      </c>
      <c r="D30563" t="str">
        <f>+RIGHT(TERRACLIMATE_MEDIA_tmmn__2[[#This Row],[Atributo]],4)</f>
        <v>tmmn</v>
      </c>
      <c r="E30563" t="str">
        <f>+LEFT(TERRACLIMATE_MEDIA_tmmn__2[[#This Row],[Atributo]], 4)</f>
        <v>2005</v>
      </c>
      <c r="F30563" t="str">
        <f>+MID(TERRACLIMATE_MEDIA_tmmn__2[[#This Row],[Atributo]],5,2)</f>
        <v>10</v>
      </c>
      <c r="G30563" t="str">
        <f>+TERRACLIMATE_MEDIA_tmmn__2[[#This Row],[Mes]]&amp;"/"&amp;TERRACLIMATE_MEDIA_tmmn__2[[#This Row],[Año]]</f>
        <v>10/2005</v>
      </c>
    </row>
    <row r="30564" spans="1:7" x14ac:dyDescent="0.25">
      <c r="A30564">
        <v>6102</v>
      </c>
      <c r="B30564" s="1" t="s">
        <v>70</v>
      </c>
      <c r="C30564">
        <v>85.743871457977761</v>
      </c>
      <c r="D30564" t="str">
        <f>+RIGHT(TERRACLIMATE_MEDIA_tmmn__2[[#This Row],[Atributo]],4)</f>
        <v>tmmn</v>
      </c>
      <c r="E30564" t="str">
        <f>+LEFT(TERRACLIMATE_MEDIA_tmmn__2[[#This Row],[Atributo]], 4)</f>
        <v>2005</v>
      </c>
      <c r="F30564" t="str">
        <f>+MID(TERRACLIMATE_MEDIA_tmmn__2[[#This Row],[Atributo]],5,2)</f>
        <v>11</v>
      </c>
      <c r="G30564" t="str">
        <f>+TERRACLIMATE_MEDIA_tmmn__2[[#This Row],[Mes]]&amp;"/"&amp;TERRACLIMATE_MEDIA_tmmn__2[[#This Row],[Año]]</f>
        <v>11/2005</v>
      </c>
    </row>
    <row r="30565" spans="1:7" x14ac:dyDescent="0.25">
      <c r="A30565">
        <v>6102</v>
      </c>
      <c r="B30565" s="1" t="s">
        <v>71</v>
      </c>
      <c r="C30565">
        <v>92.494729141975824</v>
      </c>
      <c r="D30565" t="str">
        <f>+RIGHT(TERRACLIMATE_MEDIA_tmmn__2[[#This Row],[Atributo]],4)</f>
        <v>tmmn</v>
      </c>
      <c r="E30565" t="str">
        <f>+LEFT(TERRACLIMATE_MEDIA_tmmn__2[[#This Row],[Atributo]], 4)</f>
        <v>2005</v>
      </c>
      <c r="F30565" t="str">
        <f>+MID(TERRACLIMATE_MEDIA_tmmn__2[[#This Row],[Atributo]],5,2)</f>
        <v>12</v>
      </c>
      <c r="G30565" t="str">
        <f>+TERRACLIMATE_MEDIA_tmmn__2[[#This Row],[Mes]]&amp;"/"&amp;TERRACLIMATE_MEDIA_tmmn__2[[#This Row],[Año]]</f>
        <v>12/2005</v>
      </c>
    </row>
    <row r="30566" spans="1:7" x14ac:dyDescent="0.25">
      <c r="A30566">
        <v>6102</v>
      </c>
      <c r="B30566" s="1" t="s">
        <v>72</v>
      </c>
      <c r="C30566">
        <v>118.07382887148638</v>
      </c>
      <c r="D30566" t="str">
        <f>+RIGHT(TERRACLIMATE_MEDIA_tmmn__2[[#This Row],[Atributo]],4)</f>
        <v>tmmn</v>
      </c>
      <c r="E30566" t="str">
        <f>+LEFT(TERRACLIMATE_MEDIA_tmmn__2[[#This Row],[Atributo]], 4)</f>
        <v>2006</v>
      </c>
      <c r="F30566" t="str">
        <f>+MID(TERRACLIMATE_MEDIA_tmmn__2[[#This Row],[Atributo]],5,2)</f>
        <v>01</v>
      </c>
      <c r="G30566" t="str">
        <f>+TERRACLIMATE_MEDIA_tmmn__2[[#This Row],[Mes]]&amp;"/"&amp;TERRACLIMATE_MEDIA_tmmn__2[[#This Row],[Año]]</f>
        <v>01/2006</v>
      </c>
    </row>
    <row r="30567" spans="1:7" x14ac:dyDescent="0.25">
      <c r="A30567">
        <v>6102</v>
      </c>
      <c r="B30567" s="1" t="s">
        <v>73</v>
      </c>
      <c r="C30567">
        <v>101.08375532331161</v>
      </c>
      <c r="D30567" t="str">
        <f>+RIGHT(TERRACLIMATE_MEDIA_tmmn__2[[#This Row],[Atributo]],4)</f>
        <v>tmmn</v>
      </c>
      <c r="E30567" t="str">
        <f>+LEFT(TERRACLIMATE_MEDIA_tmmn__2[[#This Row],[Atributo]], 4)</f>
        <v>2006</v>
      </c>
      <c r="F30567" t="str">
        <f>+MID(TERRACLIMATE_MEDIA_tmmn__2[[#This Row],[Atributo]],5,2)</f>
        <v>02</v>
      </c>
      <c r="G30567" t="str">
        <f>+TERRACLIMATE_MEDIA_tmmn__2[[#This Row],[Mes]]&amp;"/"&amp;TERRACLIMATE_MEDIA_tmmn__2[[#This Row],[Año]]</f>
        <v>02/2006</v>
      </c>
    </row>
    <row r="30568" spans="1:7" x14ac:dyDescent="0.25">
      <c r="A30568">
        <v>6102</v>
      </c>
      <c r="B30568" s="1" t="s">
        <v>74</v>
      </c>
      <c r="C30568">
        <v>72.02868208702165</v>
      </c>
      <c r="D30568" t="str">
        <f>+RIGHT(TERRACLIMATE_MEDIA_tmmn__2[[#This Row],[Atributo]],4)</f>
        <v>tmmn</v>
      </c>
      <c r="E30568" t="str">
        <f>+LEFT(TERRACLIMATE_MEDIA_tmmn__2[[#This Row],[Atributo]], 4)</f>
        <v>2006</v>
      </c>
      <c r="F30568" t="str">
        <f>+MID(TERRACLIMATE_MEDIA_tmmn__2[[#This Row],[Atributo]],5,2)</f>
        <v>03</v>
      </c>
      <c r="G30568" t="str">
        <f>+TERRACLIMATE_MEDIA_tmmn__2[[#This Row],[Mes]]&amp;"/"&amp;TERRACLIMATE_MEDIA_tmmn__2[[#This Row],[Año]]</f>
        <v>03/2006</v>
      </c>
    </row>
    <row r="30569" spans="1:7" x14ac:dyDescent="0.25">
      <c r="A30569">
        <v>6102</v>
      </c>
      <c r="B30569" s="1" t="s">
        <v>75</v>
      </c>
      <c r="C30569">
        <v>57.550006521233733</v>
      </c>
      <c r="D30569" t="str">
        <f>+RIGHT(TERRACLIMATE_MEDIA_tmmn__2[[#This Row],[Atributo]],4)</f>
        <v>tmmn</v>
      </c>
      <c r="E30569" t="str">
        <f>+LEFT(TERRACLIMATE_MEDIA_tmmn__2[[#This Row],[Atributo]], 4)</f>
        <v>2006</v>
      </c>
      <c r="F30569" t="str">
        <f>+MID(TERRACLIMATE_MEDIA_tmmn__2[[#This Row],[Atributo]],5,2)</f>
        <v>04</v>
      </c>
      <c r="G30569" t="str">
        <f>+TERRACLIMATE_MEDIA_tmmn__2[[#This Row],[Mes]]&amp;"/"&amp;TERRACLIMATE_MEDIA_tmmn__2[[#This Row],[Año]]</f>
        <v>04/2006</v>
      </c>
    </row>
    <row r="30570" spans="1:7" x14ac:dyDescent="0.25">
      <c r="A30570">
        <v>6102</v>
      </c>
      <c r="B30570" s="1" t="s">
        <v>76</v>
      </c>
      <c r="C30570">
        <v>29.492381497842327</v>
      </c>
      <c r="D30570" t="str">
        <f>+RIGHT(TERRACLIMATE_MEDIA_tmmn__2[[#This Row],[Atributo]],4)</f>
        <v>tmmn</v>
      </c>
      <c r="E30570" t="str">
        <f>+LEFT(TERRACLIMATE_MEDIA_tmmn__2[[#This Row],[Atributo]], 4)</f>
        <v>2006</v>
      </c>
      <c r="F30570" t="str">
        <f>+MID(TERRACLIMATE_MEDIA_tmmn__2[[#This Row],[Atributo]],5,2)</f>
        <v>05</v>
      </c>
      <c r="G30570" t="str">
        <f>+TERRACLIMATE_MEDIA_tmmn__2[[#This Row],[Mes]]&amp;"/"&amp;TERRACLIMATE_MEDIA_tmmn__2[[#This Row],[Año]]</f>
        <v>05/2006</v>
      </c>
    </row>
    <row r="30571" spans="1:7" x14ac:dyDescent="0.25">
      <c r="A30571">
        <v>6102</v>
      </c>
      <c r="B30571" s="1" t="s">
        <v>77</v>
      </c>
      <c r="C30571">
        <v>35.025821250148887</v>
      </c>
      <c r="D30571" t="str">
        <f>+RIGHT(TERRACLIMATE_MEDIA_tmmn__2[[#This Row],[Atributo]],4)</f>
        <v>tmmn</v>
      </c>
      <c r="E30571" t="str">
        <f>+LEFT(TERRACLIMATE_MEDIA_tmmn__2[[#This Row],[Atributo]], 4)</f>
        <v>2006</v>
      </c>
      <c r="F30571" t="str">
        <f>+MID(TERRACLIMATE_MEDIA_tmmn__2[[#This Row],[Atributo]],5,2)</f>
        <v>06</v>
      </c>
      <c r="G30571" t="str">
        <f>+TERRACLIMATE_MEDIA_tmmn__2[[#This Row],[Mes]]&amp;"/"&amp;TERRACLIMATE_MEDIA_tmmn__2[[#This Row],[Año]]</f>
        <v>06/2006</v>
      </c>
    </row>
    <row r="30572" spans="1:7" x14ac:dyDescent="0.25">
      <c r="A30572">
        <v>6102</v>
      </c>
      <c r="B30572" s="1" t="s">
        <v>78</v>
      </c>
      <c r="C30572">
        <v>35.865211769976241</v>
      </c>
      <c r="D30572" t="str">
        <f>+RIGHT(TERRACLIMATE_MEDIA_tmmn__2[[#This Row],[Atributo]],4)</f>
        <v>tmmn</v>
      </c>
      <c r="E30572" t="str">
        <f>+LEFT(TERRACLIMATE_MEDIA_tmmn__2[[#This Row],[Atributo]], 4)</f>
        <v>2006</v>
      </c>
      <c r="F30572" t="str">
        <f>+MID(TERRACLIMATE_MEDIA_tmmn__2[[#This Row],[Atributo]],5,2)</f>
        <v>07</v>
      </c>
      <c r="G30572" t="str">
        <f>+TERRACLIMATE_MEDIA_tmmn__2[[#This Row],[Mes]]&amp;"/"&amp;TERRACLIMATE_MEDIA_tmmn__2[[#This Row],[Año]]</f>
        <v>07/2006</v>
      </c>
    </row>
    <row r="30573" spans="1:7" x14ac:dyDescent="0.25">
      <c r="A30573">
        <v>6102</v>
      </c>
      <c r="B30573" s="1" t="s">
        <v>79</v>
      </c>
      <c r="C30573">
        <v>21.514641587324999</v>
      </c>
      <c r="D30573" t="str">
        <f>+RIGHT(TERRACLIMATE_MEDIA_tmmn__2[[#This Row],[Atributo]],4)</f>
        <v>tmmn</v>
      </c>
      <c r="E30573" t="str">
        <f>+LEFT(TERRACLIMATE_MEDIA_tmmn__2[[#This Row],[Atributo]], 4)</f>
        <v>2006</v>
      </c>
      <c r="F30573" t="str">
        <f>+MID(TERRACLIMATE_MEDIA_tmmn__2[[#This Row],[Atributo]],5,2)</f>
        <v>08</v>
      </c>
      <c r="G30573" t="str">
        <f>+TERRACLIMATE_MEDIA_tmmn__2[[#This Row],[Mes]]&amp;"/"&amp;TERRACLIMATE_MEDIA_tmmn__2[[#This Row],[Año]]</f>
        <v>08/2006</v>
      </c>
    </row>
    <row r="30574" spans="1:7" x14ac:dyDescent="0.25">
      <c r="A30574">
        <v>6102</v>
      </c>
      <c r="B30574" s="1" t="s">
        <v>80</v>
      </c>
      <c r="C30574">
        <v>30.944302993529789</v>
      </c>
      <c r="D30574" t="str">
        <f>+RIGHT(TERRACLIMATE_MEDIA_tmmn__2[[#This Row],[Atributo]],4)</f>
        <v>tmmn</v>
      </c>
      <c r="E30574" t="str">
        <f>+LEFT(TERRACLIMATE_MEDIA_tmmn__2[[#This Row],[Atributo]], 4)</f>
        <v>2006</v>
      </c>
      <c r="F30574" t="str">
        <f>+MID(TERRACLIMATE_MEDIA_tmmn__2[[#This Row],[Atributo]],5,2)</f>
        <v>09</v>
      </c>
      <c r="G30574" t="str">
        <f>+TERRACLIMATE_MEDIA_tmmn__2[[#This Row],[Mes]]&amp;"/"&amp;TERRACLIMATE_MEDIA_tmmn__2[[#This Row],[Año]]</f>
        <v>09/2006</v>
      </c>
    </row>
    <row r="30575" spans="1:7" x14ac:dyDescent="0.25">
      <c r="A30575">
        <v>6102</v>
      </c>
      <c r="B30575" s="1" t="s">
        <v>81</v>
      </c>
      <c r="C30575">
        <v>65.974025642625051</v>
      </c>
      <c r="D30575" t="str">
        <f>+RIGHT(TERRACLIMATE_MEDIA_tmmn__2[[#This Row],[Atributo]],4)</f>
        <v>tmmn</v>
      </c>
      <c r="E30575" t="str">
        <f>+LEFT(TERRACLIMATE_MEDIA_tmmn__2[[#This Row],[Atributo]], 4)</f>
        <v>2006</v>
      </c>
      <c r="F30575" t="str">
        <f>+MID(TERRACLIMATE_MEDIA_tmmn__2[[#This Row],[Atributo]],5,2)</f>
        <v>10</v>
      </c>
      <c r="G30575" t="str">
        <f>+TERRACLIMATE_MEDIA_tmmn__2[[#This Row],[Mes]]&amp;"/"&amp;TERRACLIMATE_MEDIA_tmmn__2[[#This Row],[Año]]</f>
        <v>10/2006</v>
      </c>
    </row>
    <row r="30576" spans="1:7" x14ac:dyDescent="0.25">
      <c r="A30576">
        <v>6102</v>
      </c>
      <c r="B30576" s="1" t="s">
        <v>82</v>
      </c>
      <c r="C30576">
        <v>77.486464187085758</v>
      </c>
      <c r="D30576" t="str">
        <f>+RIGHT(TERRACLIMATE_MEDIA_tmmn__2[[#This Row],[Atributo]],4)</f>
        <v>tmmn</v>
      </c>
      <c r="E30576" t="str">
        <f>+LEFT(TERRACLIMATE_MEDIA_tmmn__2[[#This Row],[Atributo]], 4)</f>
        <v>2006</v>
      </c>
      <c r="F30576" t="str">
        <f>+MID(TERRACLIMATE_MEDIA_tmmn__2[[#This Row],[Atributo]],5,2)</f>
        <v>11</v>
      </c>
      <c r="G30576" t="str">
        <f>+TERRACLIMATE_MEDIA_tmmn__2[[#This Row],[Mes]]&amp;"/"&amp;TERRACLIMATE_MEDIA_tmmn__2[[#This Row],[Año]]</f>
        <v>11/2006</v>
      </c>
    </row>
    <row r="30577" spans="1:7" x14ac:dyDescent="0.25">
      <c r="A30577">
        <v>6102</v>
      </c>
      <c r="B30577" s="1" t="s">
        <v>83</v>
      </c>
      <c r="C30577">
        <v>96.3291805361022</v>
      </c>
      <c r="D30577" t="str">
        <f>+RIGHT(TERRACLIMATE_MEDIA_tmmn__2[[#This Row],[Atributo]],4)</f>
        <v>tmmn</v>
      </c>
      <c r="E30577" t="str">
        <f>+LEFT(TERRACLIMATE_MEDIA_tmmn__2[[#This Row],[Atributo]], 4)</f>
        <v>2006</v>
      </c>
      <c r="F30577" t="str">
        <f>+MID(TERRACLIMATE_MEDIA_tmmn__2[[#This Row],[Atributo]],5,2)</f>
        <v>12</v>
      </c>
      <c r="G30577" t="str">
        <f>+TERRACLIMATE_MEDIA_tmmn__2[[#This Row],[Mes]]&amp;"/"&amp;TERRACLIMATE_MEDIA_tmmn__2[[#This Row],[Año]]</f>
        <v>12/2006</v>
      </c>
    </row>
    <row r="30578" spans="1:7" x14ac:dyDescent="0.25">
      <c r="A30578">
        <v>6102</v>
      </c>
      <c r="B30578" s="1" t="s">
        <v>84</v>
      </c>
      <c r="C30578">
        <v>116.67741158057687</v>
      </c>
      <c r="D30578" t="str">
        <f>+RIGHT(TERRACLIMATE_MEDIA_tmmn__2[[#This Row],[Atributo]],4)</f>
        <v>tmmn</v>
      </c>
      <c r="E30578" t="str">
        <f>+LEFT(TERRACLIMATE_MEDIA_tmmn__2[[#This Row],[Atributo]], 4)</f>
        <v>2007</v>
      </c>
      <c r="F30578" t="str">
        <f>+MID(TERRACLIMATE_MEDIA_tmmn__2[[#This Row],[Atributo]],5,2)</f>
        <v>01</v>
      </c>
      <c r="G30578" t="str">
        <f>+TERRACLIMATE_MEDIA_tmmn__2[[#This Row],[Mes]]&amp;"/"&amp;TERRACLIMATE_MEDIA_tmmn__2[[#This Row],[Año]]</f>
        <v>01/2007</v>
      </c>
    </row>
    <row r="30579" spans="1:7" x14ac:dyDescent="0.25">
      <c r="A30579">
        <v>6102</v>
      </c>
      <c r="B30579" s="1" t="s">
        <v>85</v>
      </c>
      <c r="C30579">
        <v>93.513399717602283</v>
      </c>
      <c r="D30579" t="str">
        <f>+RIGHT(TERRACLIMATE_MEDIA_tmmn__2[[#This Row],[Atributo]],4)</f>
        <v>tmmn</v>
      </c>
      <c r="E30579" t="str">
        <f>+LEFT(TERRACLIMATE_MEDIA_tmmn__2[[#This Row],[Atributo]], 4)</f>
        <v>2007</v>
      </c>
      <c r="F30579" t="str">
        <f>+MID(TERRACLIMATE_MEDIA_tmmn__2[[#This Row],[Atributo]],5,2)</f>
        <v>02</v>
      </c>
      <c r="G30579" t="str">
        <f>+TERRACLIMATE_MEDIA_tmmn__2[[#This Row],[Mes]]&amp;"/"&amp;TERRACLIMATE_MEDIA_tmmn__2[[#This Row],[Año]]</f>
        <v>02/2007</v>
      </c>
    </row>
    <row r="30580" spans="1:7" x14ac:dyDescent="0.25">
      <c r="A30580">
        <v>6102</v>
      </c>
      <c r="B30580" s="1" t="s">
        <v>86</v>
      </c>
      <c r="C30580">
        <v>84.522158017998649</v>
      </c>
      <c r="D30580" t="str">
        <f>+RIGHT(TERRACLIMATE_MEDIA_tmmn__2[[#This Row],[Atributo]],4)</f>
        <v>tmmn</v>
      </c>
      <c r="E30580" t="str">
        <f>+LEFT(TERRACLIMATE_MEDIA_tmmn__2[[#This Row],[Atributo]], 4)</f>
        <v>2007</v>
      </c>
      <c r="F30580" t="str">
        <f>+MID(TERRACLIMATE_MEDIA_tmmn__2[[#This Row],[Atributo]],5,2)</f>
        <v>03</v>
      </c>
      <c r="G30580" t="str">
        <f>+TERRACLIMATE_MEDIA_tmmn__2[[#This Row],[Mes]]&amp;"/"&amp;TERRACLIMATE_MEDIA_tmmn__2[[#This Row],[Año]]</f>
        <v>03/2007</v>
      </c>
    </row>
    <row r="30581" spans="1:7" x14ac:dyDescent="0.25">
      <c r="A30581">
        <v>6102</v>
      </c>
      <c r="B30581" s="1" t="s">
        <v>87</v>
      </c>
      <c r="C30581">
        <v>52.407418328636247</v>
      </c>
      <c r="D30581" t="str">
        <f>+RIGHT(TERRACLIMATE_MEDIA_tmmn__2[[#This Row],[Atributo]],4)</f>
        <v>tmmn</v>
      </c>
      <c r="E30581" t="str">
        <f>+LEFT(TERRACLIMATE_MEDIA_tmmn__2[[#This Row],[Atributo]], 4)</f>
        <v>2007</v>
      </c>
      <c r="F30581" t="str">
        <f>+MID(TERRACLIMATE_MEDIA_tmmn__2[[#This Row],[Atributo]],5,2)</f>
        <v>04</v>
      </c>
      <c r="G30581" t="str">
        <f>+TERRACLIMATE_MEDIA_tmmn__2[[#This Row],[Mes]]&amp;"/"&amp;TERRACLIMATE_MEDIA_tmmn__2[[#This Row],[Año]]</f>
        <v>04/2007</v>
      </c>
    </row>
    <row r="30582" spans="1:7" x14ac:dyDescent="0.25">
      <c r="A30582">
        <v>6102</v>
      </c>
      <c r="B30582" s="1" t="s">
        <v>88</v>
      </c>
      <c r="C30582">
        <v>16.727732822219842</v>
      </c>
      <c r="D30582" t="str">
        <f>+RIGHT(TERRACLIMATE_MEDIA_tmmn__2[[#This Row],[Atributo]],4)</f>
        <v>tmmn</v>
      </c>
      <c r="E30582" t="str">
        <f>+LEFT(TERRACLIMATE_MEDIA_tmmn__2[[#This Row],[Atributo]], 4)</f>
        <v>2007</v>
      </c>
      <c r="F30582" t="str">
        <f>+MID(TERRACLIMATE_MEDIA_tmmn__2[[#This Row],[Atributo]],5,2)</f>
        <v>05</v>
      </c>
      <c r="G30582" t="str">
        <f>+TERRACLIMATE_MEDIA_tmmn__2[[#This Row],[Mes]]&amp;"/"&amp;TERRACLIMATE_MEDIA_tmmn__2[[#This Row],[Año]]</f>
        <v>05/2007</v>
      </c>
    </row>
    <row r="30583" spans="1:7" x14ac:dyDescent="0.25">
      <c r="A30583">
        <v>6102</v>
      </c>
      <c r="B30583" s="1" t="s">
        <v>89</v>
      </c>
      <c r="C30583">
        <v>-10.363402836453124</v>
      </c>
      <c r="D30583" t="str">
        <f>+RIGHT(TERRACLIMATE_MEDIA_tmmn__2[[#This Row],[Atributo]],4)</f>
        <v>tmmn</v>
      </c>
      <c r="E30583" t="str">
        <f>+LEFT(TERRACLIMATE_MEDIA_tmmn__2[[#This Row],[Atributo]], 4)</f>
        <v>2007</v>
      </c>
      <c r="F30583" t="str">
        <f>+MID(TERRACLIMATE_MEDIA_tmmn__2[[#This Row],[Atributo]],5,2)</f>
        <v>06</v>
      </c>
      <c r="G30583" t="str">
        <f>+TERRACLIMATE_MEDIA_tmmn__2[[#This Row],[Mes]]&amp;"/"&amp;TERRACLIMATE_MEDIA_tmmn__2[[#This Row],[Año]]</f>
        <v>06/2007</v>
      </c>
    </row>
    <row r="30584" spans="1:7" x14ac:dyDescent="0.25">
      <c r="A30584">
        <v>6102</v>
      </c>
      <c r="B30584" s="1" t="s">
        <v>90</v>
      </c>
      <c r="C30584">
        <v>-0.51928583984983201</v>
      </c>
      <c r="D30584" t="str">
        <f>+RIGHT(TERRACLIMATE_MEDIA_tmmn__2[[#This Row],[Atributo]],4)</f>
        <v>tmmn</v>
      </c>
      <c r="E30584" t="str">
        <f>+LEFT(TERRACLIMATE_MEDIA_tmmn__2[[#This Row],[Atributo]], 4)</f>
        <v>2007</v>
      </c>
      <c r="F30584" t="str">
        <f>+MID(TERRACLIMATE_MEDIA_tmmn__2[[#This Row],[Atributo]],5,2)</f>
        <v>07</v>
      </c>
      <c r="G30584" t="str">
        <f>+TERRACLIMATE_MEDIA_tmmn__2[[#This Row],[Mes]]&amp;"/"&amp;TERRACLIMATE_MEDIA_tmmn__2[[#This Row],[Año]]</f>
        <v>07/2007</v>
      </c>
    </row>
    <row r="30585" spans="1:7" x14ac:dyDescent="0.25">
      <c r="A30585">
        <v>6102</v>
      </c>
      <c r="B30585" s="1" t="s">
        <v>91</v>
      </c>
      <c r="C30585">
        <v>-10.528520473838531</v>
      </c>
      <c r="D30585" t="str">
        <f>+RIGHT(TERRACLIMATE_MEDIA_tmmn__2[[#This Row],[Atributo]],4)</f>
        <v>tmmn</v>
      </c>
      <c r="E30585" t="str">
        <f>+LEFT(TERRACLIMATE_MEDIA_tmmn__2[[#This Row],[Atributo]], 4)</f>
        <v>2007</v>
      </c>
      <c r="F30585" t="str">
        <f>+MID(TERRACLIMATE_MEDIA_tmmn__2[[#This Row],[Atributo]],5,2)</f>
        <v>08</v>
      </c>
      <c r="G30585" t="str">
        <f>+TERRACLIMATE_MEDIA_tmmn__2[[#This Row],[Mes]]&amp;"/"&amp;TERRACLIMATE_MEDIA_tmmn__2[[#This Row],[Año]]</f>
        <v>08/2007</v>
      </c>
    </row>
    <row r="30586" spans="1:7" x14ac:dyDescent="0.25">
      <c r="A30586">
        <v>6102</v>
      </c>
      <c r="B30586" s="1" t="s">
        <v>92</v>
      </c>
      <c r="C30586">
        <v>30.633007649690654</v>
      </c>
      <c r="D30586" t="str">
        <f>+RIGHT(TERRACLIMATE_MEDIA_tmmn__2[[#This Row],[Atributo]],4)</f>
        <v>tmmn</v>
      </c>
      <c r="E30586" t="str">
        <f>+LEFT(TERRACLIMATE_MEDIA_tmmn__2[[#This Row],[Atributo]], 4)</f>
        <v>2007</v>
      </c>
      <c r="F30586" t="str">
        <f>+MID(TERRACLIMATE_MEDIA_tmmn__2[[#This Row],[Atributo]],5,2)</f>
        <v>09</v>
      </c>
      <c r="G30586" t="str">
        <f>+TERRACLIMATE_MEDIA_tmmn__2[[#This Row],[Mes]]&amp;"/"&amp;TERRACLIMATE_MEDIA_tmmn__2[[#This Row],[Año]]</f>
        <v>09/2007</v>
      </c>
    </row>
    <row r="30587" spans="1:7" x14ac:dyDescent="0.25">
      <c r="A30587">
        <v>6102</v>
      </c>
      <c r="B30587" s="1" t="s">
        <v>93</v>
      </c>
      <c r="C30587">
        <v>61.112460092885108</v>
      </c>
      <c r="D30587" t="str">
        <f>+RIGHT(TERRACLIMATE_MEDIA_tmmn__2[[#This Row],[Atributo]],4)</f>
        <v>tmmn</v>
      </c>
      <c r="E30587" t="str">
        <f>+LEFT(TERRACLIMATE_MEDIA_tmmn__2[[#This Row],[Atributo]], 4)</f>
        <v>2007</v>
      </c>
      <c r="F30587" t="str">
        <f>+MID(TERRACLIMATE_MEDIA_tmmn__2[[#This Row],[Atributo]],5,2)</f>
        <v>10</v>
      </c>
      <c r="G30587" t="str">
        <f>+TERRACLIMATE_MEDIA_tmmn__2[[#This Row],[Mes]]&amp;"/"&amp;TERRACLIMATE_MEDIA_tmmn__2[[#This Row],[Año]]</f>
        <v>10/2007</v>
      </c>
    </row>
    <row r="30588" spans="1:7" x14ac:dyDescent="0.25">
      <c r="A30588">
        <v>6102</v>
      </c>
      <c r="B30588" s="1" t="s">
        <v>94</v>
      </c>
      <c r="C30588">
        <v>70.172517819979916</v>
      </c>
      <c r="D30588" t="str">
        <f>+RIGHT(TERRACLIMATE_MEDIA_tmmn__2[[#This Row],[Atributo]],4)</f>
        <v>tmmn</v>
      </c>
      <c r="E30588" t="str">
        <f>+LEFT(TERRACLIMATE_MEDIA_tmmn__2[[#This Row],[Atributo]], 4)</f>
        <v>2007</v>
      </c>
      <c r="F30588" t="str">
        <f>+MID(TERRACLIMATE_MEDIA_tmmn__2[[#This Row],[Atributo]],5,2)</f>
        <v>11</v>
      </c>
      <c r="G30588" t="str">
        <f>+TERRACLIMATE_MEDIA_tmmn__2[[#This Row],[Mes]]&amp;"/"&amp;TERRACLIMATE_MEDIA_tmmn__2[[#This Row],[Año]]</f>
        <v>11/2007</v>
      </c>
    </row>
    <row r="30589" spans="1:7" x14ac:dyDescent="0.25">
      <c r="A30589">
        <v>6102</v>
      </c>
      <c r="B30589" s="1" t="s">
        <v>95</v>
      </c>
      <c r="C30589">
        <v>91.000870442933603</v>
      </c>
      <c r="D30589" t="str">
        <f>+RIGHT(TERRACLIMATE_MEDIA_tmmn__2[[#This Row],[Atributo]],4)</f>
        <v>tmmn</v>
      </c>
      <c r="E30589" t="str">
        <f>+LEFT(TERRACLIMATE_MEDIA_tmmn__2[[#This Row],[Atributo]], 4)</f>
        <v>2007</v>
      </c>
      <c r="F30589" t="str">
        <f>+MID(TERRACLIMATE_MEDIA_tmmn__2[[#This Row],[Atributo]],5,2)</f>
        <v>12</v>
      </c>
      <c r="G30589" t="str">
        <f>+TERRACLIMATE_MEDIA_tmmn__2[[#This Row],[Mes]]&amp;"/"&amp;TERRACLIMATE_MEDIA_tmmn__2[[#This Row],[Año]]</f>
        <v>12/2007</v>
      </c>
    </row>
    <row r="30590" spans="1:7" x14ac:dyDescent="0.25">
      <c r="A30590">
        <v>6102</v>
      </c>
      <c r="B30590" s="1" t="s">
        <v>96</v>
      </c>
      <c r="C30590">
        <v>120.15975888447213</v>
      </c>
      <c r="D30590" t="str">
        <f>+RIGHT(TERRACLIMATE_MEDIA_tmmn__2[[#This Row],[Atributo]],4)</f>
        <v>tmmn</v>
      </c>
      <c r="E30590" t="str">
        <f>+LEFT(TERRACLIMATE_MEDIA_tmmn__2[[#This Row],[Atributo]], 4)</f>
        <v>2008</v>
      </c>
      <c r="F30590" t="str">
        <f>+MID(TERRACLIMATE_MEDIA_tmmn__2[[#This Row],[Atributo]],5,2)</f>
        <v>01</v>
      </c>
      <c r="G30590" t="str">
        <f>+TERRACLIMATE_MEDIA_tmmn__2[[#This Row],[Mes]]&amp;"/"&amp;TERRACLIMATE_MEDIA_tmmn__2[[#This Row],[Año]]</f>
        <v>01/2008</v>
      </c>
    </row>
    <row r="30591" spans="1:7" x14ac:dyDescent="0.25">
      <c r="A30591">
        <v>6102</v>
      </c>
      <c r="B30591" s="1" t="s">
        <v>97</v>
      </c>
      <c r="C30591">
        <v>105.35077716093848</v>
      </c>
      <c r="D30591" t="str">
        <f>+RIGHT(TERRACLIMATE_MEDIA_tmmn__2[[#This Row],[Atributo]],4)</f>
        <v>tmmn</v>
      </c>
      <c r="E30591" t="str">
        <f>+LEFT(TERRACLIMATE_MEDIA_tmmn__2[[#This Row],[Atributo]], 4)</f>
        <v>2008</v>
      </c>
      <c r="F30591" t="str">
        <f>+MID(TERRACLIMATE_MEDIA_tmmn__2[[#This Row],[Atributo]],5,2)</f>
        <v>02</v>
      </c>
      <c r="G30591" t="str">
        <f>+TERRACLIMATE_MEDIA_tmmn__2[[#This Row],[Mes]]&amp;"/"&amp;TERRACLIMATE_MEDIA_tmmn__2[[#This Row],[Año]]</f>
        <v>02/2008</v>
      </c>
    </row>
    <row r="30592" spans="1:7" x14ac:dyDescent="0.25">
      <c r="A30592">
        <v>6102</v>
      </c>
      <c r="B30592" s="1" t="s">
        <v>98</v>
      </c>
      <c r="C30592">
        <v>87.028682087021679</v>
      </c>
      <c r="D30592" t="str">
        <f>+RIGHT(TERRACLIMATE_MEDIA_tmmn__2[[#This Row],[Atributo]],4)</f>
        <v>tmmn</v>
      </c>
      <c r="E30592" t="str">
        <f>+LEFT(TERRACLIMATE_MEDIA_tmmn__2[[#This Row],[Atributo]], 4)</f>
        <v>2008</v>
      </c>
      <c r="F30592" t="str">
        <f>+MID(TERRACLIMATE_MEDIA_tmmn__2[[#This Row],[Atributo]],5,2)</f>
        <v>03</v>
      </c>
      <c r="G30592" t="str">
        <f>+TERRACLIMATE_MEDIA_tmmn__2[[#This Row],[Mes]]&amp;"/"&amp;TERRACLIMATE_MEDIA_tmmn__2[[#This Row],[Año]]</f>
        <v>03/2008</v>
      </c>
    </row>
    <row r="30593" spans="1:7" x14ac:dyDescent="0.25">
      <c r="A30593">
        <v>6102</v>
      </c>
      <c r="B30593" s="1" t="s">
        <v>99</v>
      </c>
      <c r="C30593">
        <v>43.304425365897949</v>
      </c>
      <c r="D30593" t="str">
        <f>+RIGHT(TERRACLIMATE_MEDIA_tmmn__2[[#This Row],[Atributo]],4)</f>
        <v>tmmn</v>
      </c>
      <c r="E30593" t="str">
        <f>+LEFT(TERRACLIMATE_MEDIA_tmmn__2[[#This Row],[Atributo]], 4)</f>
        <v>2008</v>
      </c>
      <c r="F30593" t="str">
        <f>+MID(TERRACLIMATE_MEDIA_tmmn__2[[#This Row],[Atributo]],5,2)</f>
        <v>04</v>
      </c>
      <c r="G30593" t="str">
        <f>+TERRACLIMATE_MEDIA_tmmn__2[[#This Row],[Mes]]&amp;"/"&amp;TERRACLIMATE_MEDIA_tmmn__2[[#This Row],[Año]]</f>
        <v>04/2008</v>
      </c>
    </row>
    <row r="30594" spans="1:7" x14ac:dyDescent="0.25">
      <c r="A30594">
        <v>6102</v>
      </c>
      <c r="B30594" s="1" t="s">
        <v>100</v>
      </c>
      <c r="C30594">
        <v>27.258365608714627</v>
      </c>
      <c r="D30594" t="str">
        <f>+RIGHT(TERRACLIMATE_MEDIA_tmmn__2[[#This Row],[Atributo]],4)</f>
        <v>tmmn</v>
      </c>
      <c r="E30594" t="str">
        <f>+LEFT(TERRACLIMATE_MEDIA_tmmn__2[[#This Row],[Atributo]], 4)</f>
        <v>2008</v>
      </c>
      <c r="F30594" t="str">
        <f>+MID(TERRACLIMATE_MEDIA_tmmn__2[[#This Row],[Atributo]],5,2)</f>
        <v>05</v>
      </c>
      <c r="G30594" t="str">
        <f>+TERRACLIMATE_MEDIA_tmmn__2[[#This Row],[Mes]]&amp;"/"&amp;TERRACLIMATE_MEDIA_tmmn__2[[#This Row],[Año]]</f>
        <v>05/2008</v>
      </c>
    </row>
    <row r="30595" spans="1:7" x14ac:dyDescent="0.25">
      <c r="A30595">
        <v>6102</v>
      </c>
      <c r="B30595" s="1" t="s">
        <v>101</v>
      </c>
      <c r="C30595">
        <v>4.5513107679745062</v>
      </c>
      <c r="D30595" t="str">
        <f>+RIGHT(TERRACLIMATE_MEDIA_tmmn__2[[#This Row],[Atributo]],4)</f>
        <v>tmmn</v>
      </c>
      <c r="E30595" t="str">
        <f>+LEFT(TERRACLIMATE_MEDIA_tmmn__2[[#This Row],[Atributo]], 4)</f>
        <v>2008</v>
      </c>
      <c r="F30595" t="str">
        <f>+MID(TERRACLIMATE_MEDIA_tmmn__2[[#This Row],[Atributo]],5,2)</f>
        <v>06</v>
      </c>
      <c r="G30595" t="str">
        <f>+TERRACLIMATE_MEDIA_tmmn__2[[#This Row],[Mes]]&amp;"/"&amp;TERRACLIMATE_MEDIA_tmmn__2[[#This Row],[Año]]</f>
        <v>06/2008</v>
      </c>
    </row>
    <row r="30596" spans="1:7" x14ac:dyDescent="0.25">
      <c r="A30596">
        <v>6102</v>
      </c>
      <c r="B30596" s="1" t="s">
        <v>102</v>
      </c>
      <c r="C30596">
        <v>24.865211769976234</v>
      </c>
      <c r="D30596" t="str">
        <f>+RIGHT(TERRACLIMATE_MEDIA_tmmn__2[[#This Row],[Atributo]],4)</f>
        <v>tmmn</v>
      </c>
      <c r="E30596" t="str">
        <f>+LEFT(TERRACLIMATE_MEDIA_tmmn__2[[#This Row],[Atributo]], 4)</f>
        <v>2008</v>
      </c>
      <c r="F30596" t="str">
        <f>+MID(TERRACLIMATE_MEDIA_tmmn__2[[#This Row],[Atributo]],5,2)</f>
        <v>07</v>
      </c>
      <c r="G30596" t="str">
        <f>+TERRACLIMATE_MEDIA_tmmn__2[[#This Row],[Mes]]&amp;"/"&amp;TERRACLIMATE_MEDIA_tmmn__2[[#This Row],[Año]]</f>
        <v>07/2008</v>
      </c>
    </row>
    <row r="30597" spans="1:7" x14ac:dyDescent="0.25">
      <c r="A30597">
        <v>6102</v>
      </c>
      <c r="B30597" s="1" t="s">
        <v>103</v>
      </c>
      <c r="C30597">
        <v>10.871662120705205</v>
      </c>
      <c r="D30597" t="str">
        <f>+RIGHT(TERRACLIMATE_MEDIA_tmmn__2[[#This Row],[Atributo]],4)</f>
        <v>tmmn</v>
      </c>
      <c r="E30597" t="str">
        <f>+LEFT(TERRACLIMATE_MEDIA_tmmn__2[[#This Row],[Atributo]], 4)</f>
        <v>2008</v>
      </c>
      <c r="F30597" t="str">
        <f>+MID(TERRACLIMATE_MEDIA_tmmn__2[[#This Row],[Atributo]],5,2)</f>
        <v>08</v>
      </c>
      <c r="G30597" t="str">
        <f>+TERRACLIMATE_MEDIA_tmmn__2[[#This Row],[Mes]]&amp;"/"&amp;TERRACLIMATE_MEDIA_tmmn__2[[#This Row],[Año]]</f>
        <v>08/2008</v>
      </c>
    </row>
    <row r="30598" spans="1:7" x14ac:dyDescent="0.25">
      <c r="A30598">
        <v>6102</v>
      </c>
      <c r="B30598" s="1" t="s">
        <v>104</v>
      </c>
      <c r="C30598">
        <v>27.603216952939388</v>
      </c>
      <c r="D30598" t="str">
        <f>+RIGHT(TERRACLIMATE_MEDIA_tmmn__2[[#This Row],[Atributo]],4)</f>
        <v>tmmn</v>
      </c>
      <c r="E30598" t="str">
        <f>+LEFT(TERRACLIMATE_MEDIA_tmmn__2[[#This Row],[Atributo]], 4)</f>
        <v>2008</v>
      </c>
      <c r="F30598" t="str">
        <f>+MID(TERRACLIMATE_MEDIA_tmmn__2[[#This Row],[Atributo]],5,2)</f>
        <v>09</v>
      </c>
      <c r="G30598" t="str">
        <f>+TERRACLIMATE_MEDIA_tmmn__2[[#This Row],[Mes]]&amp;"/"&amp;TERRACLIMATE_MEDIA_tmmn__2[[#This Row],[Año]]</f>
        <v>09/2008</v>
      </c>
    </row>
    <row r="30599" spans="1:7" x14ac:dyDescent="0.25">
      <c r="A30599">
        <v>6102</v>
      </c>
      <c r="B30599" s="1" t="s">
        <v>105</v>
      </c>
      <c r="C30599">
        <v>58.531659171973452</v>
      </c>
      <c r="D30599" t="str">
        <f>+RIGHT(TERRACLIMATE_MEDIA_tmmn__2[[#This Row],[Atributo]],4)</f>
        <v>tmmn</v>
      </c>
      <c r="E30599" t="str">
        <f>+LEFT(TERRACLIMATE_MEDIA_tmmn__2[[#This Row],[Atributo]], 4)</f>
        <v>2008</v>
      </c>
      <c r="F30599" t="str">
        <f>+MID(TERRACLIMATE_MEDIA_tmmn__2[[#This Row],[Atributo]],5,2)</f>
        <v>10</v>
      </c>
      <c r="G30599" t="str">
        <f>+TERRACLIMATE_MEDIA_tmmn__2[[#This Row],[Mes]]&amp;"/"&amp;TERRACLIMATE_MEDIA_tmmn__2[[#This Row],[Año]]</f>
        <v>10/2008</v>
      </c>
    </row>
    <row r="30600" spans="1:7" x14ac:dyDescent="0.25">
      <c r="A30600">
        <v>6102</v>
      </c>
      <c r="B30600" s="1" t="s">
        <v>106</v>
      </c>
      <c r="C30600">
        <v>90.319531945539239</v>
      </c>
      <c r="D30600" t="str">
        <f>+RIGHT(TERRACLIMATE_MEDIA_tmmn__2[[#This Row],[Atributo]],4)</f>
        <v>tmmn</v>
      </c>
      <c r="E30600" t="str">
        <f>+LEFT(TERRACLIMATE_MEDIA_tmmn__2[[#This Row],[Atributo]], 4)</f>
        <v>2008</v>
      </c>
      <c r="F30600" t="str">
        <f>+MID(TERRACLIMATE_MEDIA_tmmn__2[[#This Row],[Atributo]],5,2)</f>
        <v>11</v>
      </c>
      <c r="G30600" t="str">
        <f>+TERRACLIMATE_MEDIA_tmmn__2[[#This Row],[Mes]]&amp;"/"&amp;TERRACLIMATE_MEDIA_tmmn__2[[#This Row],[Año]]</f>
        <v>11/2008</v>
      </c>
    </row>
    <row r="30601" spans="1:7" x14ac:dyDescent="0.25">
      <c r="A30601">
        <v>6102</v>
      </c>
      <c r="B30601" s="1" t="s">
        <v>107</v>
      </c>
      <c r="C30601">
        <v>101.86993257611428</v>
      </c>
      <c r="D30601" t="str">
        <f>+RIGHT(TERRACLIMATE_MEDIA_tmmn__2[[#This Row],[Atributo]],4)</f>
        <v>tmmn</v>
      </c>
      <c r="E30601" t="str">
        <f>+LEFT(TERRACLIMATE_MEDIA_tmmn__2[[#This Row],[Atributo]], 4)</f>
        <v>2008</v>
      </c>
      <c r="F30601" t="str">
        <f>+MID(TERRACLIMATE_MEDIA_tmmn__2[[#This Row],[Atributo]],5,2)</f>
        <v>12</v>
      </c>
      <c r="G30601" t="str">
        <f>+TERRACLIMATE_MEDIA_tmmn__2[[#This Row],[Mes]]&amp;"/"&amp;TERRACLIMATE_MEDIA_tmmn__2[[#This Row],[Año]]</f>
        <v>12/2008</v>
      </c>
    </row>
    <row r="30602" spans="1:7" x14ac:dyDescent="0.25">
      <c r="A30602">
        <v>6102</v>
      </c>
      <c r="B30602" s="1" t="s">
        <v>108</v>
      </c>
      <c r="C30602">
        <v>111.67954090514741</v>
      </c>
      <c r="D30602" t="str">
        <f>+RIGHT(TERRACLIMATE_MEDIA_tmmn__2[[#This Row],[Atributo]],4)</f>
        <v>tmmn</v>
      </c>
      <c r="E30602" t="str">
        <f>+LEFT(TERRACLIMATE_MEDIA_tmmn__2[[#This Row],[Atributo]], 4)</f>
        <v>2009</v>
      </c>
      <c r="F30602" t="str">
        <f>+MID(TERRACLIMATE_MEDIA_tmmn__2[[#This Row],[Atributo]],5,2)</f>
        <v>01</v>
      </c>
      <c r="G30602" t="str">
        <f>+TERRACLIMATE_MEDIA_tmmn__2[[#This Row],[Mes]]&amp;"/"&amp;TERRACLIMATE_MEDIA_tmmn__2[[#This Row],[Año]]</f>
        <v>01/2009</v>
      </c>
    </row>
    <row r="30603" spans="1:7" x14ac:dyDescent="0.25">
      <c r="A30603">
        <v>6102</v>
      </c>
      <c r="B30603" s="1" t="s">
        <v>109</v>
      </c>
      <c r="C30603">
        <v>99.018772647110723</v>
      </c>
      <c r="D30603" t="str">
        <f>+RIGHT(TERRACLIMATE_MEDIA_tmmn__2[[#This Row],[Atributo]],4)</f>
        <v>tmmn</v>
      </c>
      <c r="E30603" t="str">
        <f>+LEFT(TERRACLIMATE_MEDIA_tmmn__2[[#This Row],[Atributo]], 4)</f>
        <v>2009</v>
      </c>
      <c r="F30603" t="str">
        <f>+MID(TERRACLIMATE_MEDIA_tmmn__2[[#This Row],[Atributo]],5,2)</f>
        <v>02</v>
      </c>
      <c r="G30603" t="str">
        <f>+TERRACLIMATE_MEDIA_tmmn__2[[#This Row],[Mes]]&amp;"/"&amp;TERRACLIMATE_MEDIA_tmmn__2[[#This Row],[Año]]</f>
        <v>02/2009</v>
      </c>
    </row>
    <row r="30604" spans="1:7" x14ac:dyDescent="0.25">
      <c r="A30604">
        <v>6102</v>
      </c>
      <c r="B30604" s="1" t="s">
        <v>110</v>
      </c>
      <c r="C30604">
        <v>91.680385830209801</v>
      </c>
      <c r="D30604" t="str">
        <f>+RIGHT(TERRACLIMATE_MEDIA_tmmn__2[[#This Row],[Atributo]],4)</f>
        <v>tmmn</v>
      </c>
      <c r="E30604" t="str">
        <f>+LEFT(TERRACLIMATE_MEDIA_tmmn__2[[#This Row],[Atributo]], 4)</f>
        <v>2009</v>
      </c>
      <c r="F30604" t="str">
        <f>+MID(TERRACLIMATE_MEDIA_tmmn__2[[#This Row],[Atributo]],5,2)</f>
        <v>03</v>
      </c>
      <c r="G30604" t="str">
        <f>+TERRACLIMATE_MEDIA_tmmn__2[[#This Row],[Mes]]&amp;"/"&amp;TERRACLIMATE_MEDIA_tmmn__2[[#This Row],[Año]]</f>
        <v>03/2009</v>
      </c>
    </row>
    <row r="30605" spans="1:7" x14ac:dyDescent="0.25">
      <c r="A30605">
        <v>6102</v>
      </c>
      <c r="B30605" s="1" t="s">
        <v>111</v>
      </c>
      <c r="C30605">
        <v>66.597061475386624</v>
      </c>
      <c r="D30605" t="str">
        <f>+RIGHT(TERRACLIMATE_MEDIA_tmmn__2[[#This Row],[Atributo]],4)</f>
        <v>tmmn</v>
      </c>
      <c r="E30605" t="str">
        <f>+LEFT(TERRACLIMATE_MEDIA_tmmn__2[[#This Row],[Atributo]], 4)</f>
        <v>2009</v>
      </c>
      <c r="F30605" t="str">
        <f>+MID(TERRACLIMATE_MEDIA_tmmn__2[[#This Row],[Atributo]],5,2)</f>
        <v>04</v>
      </c>
      <c r="G30605" t="str">
        <f>+TERRACLIMATE_MEDIA_tmmn__2[[#This Row],[Mes]]&amp;"/"&amp;TERRACLIMATE_MEDIA_tmmn__2[[#This Row],[Año]]</f>
        <v>04/2009</v>
      </c>
    </row>
    <row r="30606" spans="1:7" x14ac:dyDescent="0.25">
      <c r="A30606">
        <v>6102</v>
      </c>
      <c r="B30606" s="1" t="s">
        <v>112</v>
      </c>
      <c r="C30606">
        <v>47.411787555217856</v>
      </c>
      <c r="D30606" t="str">
        <f>+RIGHT(TERRACLIMATE_MEDIA_tmmn__2[[#This Row],[Atributo]],4)</f>
        <v>tmmn</v>
      </c>
      <c r="E30606" t="str">
        <f>+LEFT(TERRACLIMATE_MEDIA_tmmn__2[[#This Row],[Atributo]], 4)</f>
        <v>2009</v>
      </c>
      <c r="F30606" t="str">
        <f>+MID(TERRACLIMATE_MEDIA_tmmn__2[[#This Row],[Atributo]],5,2)</f>
        <v>05</v>
      </c>
      <c r="G30606" t="str">
        <f>+TERRACLIMATE_MEDIA_tmmn__2[[#This Row],[Mes]]&amp;"/"&amp;TERRACLIMATE_MEDIA_tmmn__2[[#This Row],[Año]]</f>
        <v>05/2009</v>
      </c>
    </row>
    <row r="30607" spans="1:7" x14ac:dyDescent="0.25">
      <c r="A30607">
        <v>6102</v>
      </c>
      <c r="B30607" s="1" t="s">
        <v>113</v>
      </c>
      <c r="C30607">
        <v>8.0258212501488693</v>
      </c>
      <c r="D30607" t="str">
        <f>+RIGHT(TERRACLIMATE_MEDIA_tmmn__2[[#This Row],[Atributo]],4)</f>
        <v>tmmn</v>
      </c>
      <c r="E30607" t="str">
        <f>+LEFT(TERRACLIMATE_MEDIA_tmmn__2[[#This Row],[Atributo]], 4)</f>
        <v>2009</v>
      </c>
      <c r="F30607" t="str">
        <f>+MID(TERRACLIMATE_MEDIA_tmmn__2[[#This Row],[Atributo]],5,2)</f>
        <v>06</v>
      </c>
      <c r="G30607" t="str">
        <f>+TERRACLIMATE_MEDIA_tmmn__2[[#This Row],[Mes]]&amp;"/"&amp;TERRACLIMATE_MEDIA_tmmn__2[[#This Row],[Año]]</f>
        <v>06/2009</v>
      </c>
    </row>
    <row r="30608" spans="1:7" x14ac:dyDescent="0.25">
      <c r="A30608">
        <v>6102</v>
      </c>
      <c r="B30608" s="1" t="s">
        <v>114</v>
      </c>
      <c r="C30608">
        <v>3.2015174627297447</v>
      </c>
      <c r="D30608" t="str">
        <f>+RIGHT(TERRACLIMATE_MEDIA_tmmn__2[[#This Row],[Atributo]],4)</f>
        <v>tmmn</v>
      </c>
      <c r="E30608" t="str">
        <f>+LEFT(TERRACLIMATE_MEDIA_tmmn__2[[#This Row],[Atributo]], 4)</f>
        <v>2009</v>
      </c>
      <c r="F30608" t="str">
        <f>+MID(TERRACLIMATE_MEDIA_tmmn__2[[#This Row],[Atributo]],5,2)</f>
        <v>07</v>
      </c>
      <c r="G30608" t="str">
        <f>+TERRACLIMATE_MEDIA_tmmn__2[[#This Row],[Mes]]&amp;"/"&amp;TERRACLIMATE_MEDIA_tmmn__2[[#This Row],[Año]]</f>
        <v>07/2009</v>
      </c>
    </row>
    <row r="30609" spans="1:7" x14ac:dyDescent="0.25">
      <c r="A30609">
        <v>6102</v>
      </c>
      <c r="B30609" s="1" t="s">
        <v>115</v>
      </c>
      <c r="C30609">
        <v>24.906709498885721</v>
      </c>
      <c r="D30609" t="str">
        <f>+RIGHT(TERRACLIMATE_MEDIA_tmmn__2[[#This Row],[Atributo]],4)</f>
        <v>tmmn</v>
      </c>
      <c r="E30609" t="str">
        <f>+LEFT(TERRACLIMATE_MEDIA_tmmn__2[[#This Row],[Atributo]], 4)</f>
        <v>2009</v>
      </c>
      <c r="F30609" t="str">
        <f>+MID(TERRACLIMATE_MEDIA_tmmn__2[[#This Row],[Atributo]],5,2)</f>
        <v>08</v>
      </c>
      <c r="G30609" t="str">
        <f>+TERRACLIMATE_MEDIA_tmmn__2[[#This Row],[Mes]]&amp;"/"&amp;TERRACLIMATE_MEDIA_tmmn__2[[#This Row],[Año]]</f>
        <v>08/2009</v>
      </c>
    </row>
    <row r="30610" spans="1:7" x14ac:dyDescent="0.25">
      <c r="A30610">
        <v>6102</v>
      </c>
      <c r="B30610" s="1" t="s">
        <v>116</v>
      </c>
      <c r="C30610">
        <v>13.180159004689642</v>
      </c>
      <c r="D30610" t="str">
        <f>+RIGHT(TERRACLIMATE_MEDIA_tmmn__2[[#This Row],[Atributo]],4)</f>
        <v>tmmn</v>
      </c>
      <c r="E30610" t="str">
        <f>+LEFT(TERRACLIMATE_MEDIA_tmmn__2[[#This Row],[Atributo]], 4)</f>
        <v>2009</v>
      </c>
      <c r="F30610" t="str">
        <f>+MID(TERRACLIMATE_MEDIA_tmmn__2[[#This Row],[Atributo]],5,2)</f>
        <v>09</v>
      </c>
      <c r="G30610" t="str">
        <f>+TERRACLIMATE_MEDIA_tmmn__2[[#This Row],[Mes]]&amp;"/"&amp;TERRACLIMATE_MEDIA_tmmn__2[[#This Row],[Año]]</f>
        <v>09/2009</v>
      </c>
    </row>
    <row r="30611" spans="1:7" x14ac:dyDescent="0.25">
      <c r="A30611">
        <v>6102</v>
      </c>
      <c r="B30611" s="1" t="s">
        <v>117</v>
      </c>
      <c r="C30611">
        <v>51.16857956188651</v>
      </c>
      <c r="D30611" t="str">
        <f>+RIGHT(TERRACLIMATE_MEDIA_tmmn__2[[#This Row],[Atributo]],4)</f>
        <v>tmmn</v>
      </c>
      <c r="E30611" t="str">
        <f>+LEFT(TERRACLIMATE_MEDIA_tmmn__2[[#This Row],[Atributo]], 4)</f>
        <v>2009</v>
      </c>
      <c r="F30611" t="str">
        <f>+MID(TERRACLIMATE_MEDIA_tmmn__2[[#This Row],[Atributo]],5,2)</f>
        <v>10</v>
      </c>
      <c r="G30611" t="str">
        <f>+TERRACLIMATE_MEDIA_tmmn__2[[#This Row],[Mes]]&amp;"/"&amp;TERRACLIMATE_MEDIA_tmmn__2[[#This Row],[Año]]</f>
        <v>10/2009</v>
      </c>
    </row>
    <row r="30612" spans="1:7" x14ac:dyDescent="0.25">
      <c r="A30612">
        <v>6102</v>
      </c>
      <c r="B30612" s="1" t="s">
        <v>118</v>
      </c>
      <c r="C30612">
        <v>71.107486943356008</v>
      </c>
      <c r="D30612" t="str">
        <f>+RIGHT(TERRACLIMATE_MEDIA_tmmn__2[[#This Row],[Atributo]],4)</f>
        <v>tmmn</v>
      </c>
      <c r="E30612" t="str">
        <f>+LEFT(TERRACLIMATE_MEDIA_tmmn__2[[#This Row],[Atributo]], 4)</f>
        <v>2009</v>
      </c>
      <c r="F30612" t="str">
        <f>+MID(TERRACLIMATE_MEDIA_tmmn__2[[#This Row],[Atributo]],5,2)</f>
        <v>11</v>
      </c>
      <c r="G30612" t="str">
        <f>+TERRACLIMATE_MEDIA_tmmn__2[[#This Row],[Mes]]&amp;"/"&amp;TERRACLIMATE_MEDIA_tmmn__2[[#This Row],[Año]]</f>
        <v>11/2009</v>
      </c>
    </row>
    <row r="30613" spans="1:7" x14ac:dyDescent="0.25">
      <c r="A30613">
        <v>6102</v>
      </c>
      <c r="B30613" s="1" t="s">
        <v>119</v>
      </c>
      <c r="C30613">
        <v>97.249482554282338</v>
      </c>
      <c r="D30613" t="str">
        <f>+RIGHT(TERRACLIMATE_MEDIA_tmmn__2[[#This Row],[Atributo]],4)</f>
        <v>tmmn</v>
      </c>
      <c r="E30613" t="str">
        <f>+LEFT(TERRACLIMATE_MEDIA_tmmn__2[[#This Row],[Atributo]], 4)</f>
        <v>2009</v>
      </c>
      <c r="F30613" t="str">
        <f>+MID(TERRACLIMATE_MEDIA_tmmn__2[[#This Row],[Atributo]],5,2)</f>
        <v>12</v>
      </c>
      <c r="G30613" t="str">
        <f>+TERRACLIMATE_MEDIA_tmmn__2[[#This Row],[Mes]]&amp;"/"&amp;TERRACLIMATE_MEDIA_tmmn__2[[#This Row],[Año]]</f>
        <v>12/2009</v>
      </c>
    </row>
    <row r="30614" spans="1:7" x14ac:dyDescent="0.25">
      <c r="A30614">
        <v>6102</v>
      </c>
      <c r="B30614" s="1" t="s">
        <v>120</v>
      </c>
      <c r="C30614">
        <v>117.4554514678446</v>
      </c>
      <c r="D30614" t="str">
        <f>+RIGHT(TERRACLIMATE_MEDIA_tmmn__2[[#This Row],[Atributo]],4)</f>
        <v>tmmn</v>
      </c>
      <c r="E30614" t="str">
        <f>+LEFT(TERRACLIMATE_MEDIA_tmmn__2[[#This Row],[Atributo]], 4)</f>
        <v>2010</v>
      </c>
      <c r="F30614" t="str">
        <f>+MID(TERRACLIMATE_MEDIA_tmmn__2[[#This Row],[Atributo]],5,2)</f>
        <v>01</v>
      </c>
      <c r="G30614" t="str">
        <f>+TERRACLIMATE_MEDIA_tmmn__2[[#This Row],[Mes]]&amp;"/"&amp;TERRACLIMATE_MEDIA_tmmn__2[[#This Row],[Año]]</f>
        <v>01/2010</v>
      </c>
    </row>
    <row r="30615" spans="1:7" x14ac:dyDescent="0.25">
      <c r="A30615">
        <v>6102</v>
      </c>
      <c r="B30615" s="1" t="s">
        <v>121</v>
      </c>
      <c r="C30615">
        <v>107.68715940730506</v>
      </c>
      <c r="D30615" t="str">
        <f>+RIGHT(TERRACLIMATE_MEDIA_tmmn__2[[#This Row],[Atributo]],4)</f>
        <v>tmmn</v>
      </c>
      <c r="E30615" t="str">
        <f>+LEFT(TERRACLIMATE_MEDIA_tmmn__2[[#This Row],[Atributo]], 4)</f>
        <v>2010</v>
      </c>
      <c r="F30615" t="str">
        <f>+MID(TERRACLIMATE_MEDIA_tmmn__2[[#This Row],[Atributo]],5,2)</f>
        <v>02</v>
      </c>
      <c r="G30615" t="str">
        <f>+TERRACLIMATE_MEDIA_tmmn__2[[#This Row],[Mes]]&amp;"/"&amp;TERRACLIMATE_MEDIA_tmmn__2[[#This Row],[Año]]</f>
        <v>02/2010</v>
      </c>
    </row>
    <row r="30616" spans="1:7" x14ac:dyDescent="0.25">
      <c r="A30616">
        <v>6102</v>
      </c>
      <c r="B30616" s="1" t="s">
        <v>122</v>
      </c>
      <c r="C30616">
        <v>95.680385830209914</v>
      </c>
      <c r="D30616" t="str">
        <f>+RIGHT(TERRACLIMATE_MEDIA_tmmn__2[[#This Row],[Atributo]],4)</f>
        <v>tmmn</v>
      </c>
      <c r="E30616" t="str">
        <f>+LEFT(TERRACLIMATE_MEDIA_tmmn__2[[#This Row],[Atributo]], 4)</f>
        <v>2010</v>
      </c>
      <c r="F30616" t="str">
        <f>+MID(TERRACLIMATE_MEDIA_tmmn__2[[#This Row],[Atributo]],5,2)</f>
        <v>03</v>
      </c>
      <c r="G30616" t="str">
        <f>+TERRACLIMATE_MEDIA_tmmn__2[[#This Row],[Mes]]&amp;"/"&amp;TERRACLIMATE_MEDIA_tmmn__2[[#This Row],[Año]]</f>
        <v>03/2010</v>
      </c>
    </row>
    <row r="30617" spans="1:7" x14ac:dyDescent="0.25">
      <c r="A30617">
        <v>6102</v>
      </c>
      <c r="B30617" s="1" t="s">
        <v>123</v>
      </c>
      <c r="C30617">
        <v>39.205577639540245</v>
      </c>
      <c r="D30617" t="str">
        <f>+RIGHT(TERRACLIMATE_MEDIA_tmmn__2[[#This Row],[Atributo]],4)</f>
        <v>tmmn</v>
      </c>
      <c r="E30617" t="str">
        <f>+LEFT(TERRACLIMATE_MEDIA_tmmn__2[[#This Row],[Atributo]], 4)</f>
        <v>2010</v>
      </c>
      <c r="F30617" t="str">
        <f>+MID(TERRACLIMATE_MEDIA_tmmn__2[[#This Row],[Atributo]],5,2)</f>
        <v>04</v>
      </c>
      <c r="G30617" t="str">
        <f>+TERRACLIMATE_MEDIA_tmmn__2[[#This Row],[Mes]]&amp;"/"&amp;TERRACLIMATE_MEDIA_tmmn__2[[#This Row],[Año]]</f>
        <v>04/2010</v>
      </c>
    </row>
    <row r="30618" spans="1:7" x14ac:dyDescent="0.25">
      <c r="A30618">
        <v>6102</v>
      </c>
      <c r="B30618" s="1" t="s">
        <v>124</v>
      </c>
      <c r="C30618">
        <v>31.159186150033737</v>
      </c>
      <c r="D30618" t="str">
        <f>+RIGHT(TERRACLIMATE_MEDIA_tmmn__2[[#This Row],[Atributo]],4)</f>
        <v>tmmn</v>
      </c>
      <c r="E30618" t="str">
        <f>+LEFT(TERRACLIMATE_MEDIA_tmmn__2[[#This Row],[Atributo]], 4)</f>
        <v>2010</v>
      </c>
      <c r="F30618" t="str">
        <f>+MID(TERRACLIMATE_MEDIA_tmmn__2[[#This Row],[Atributo]],5,2)</f>
        <v>05</v>
      </c>
      <c r="G30618" t="str">
        <f>+TERRACLIMATE_MEDIA_tmmn__2[[#This Row],[Mes]]&amp;"/"&amp;TERRACLIMATE_MEDIA_tmmn__2[[#This Row],[Año]]</f>
        <v>05/2010</v>
      </c>
    </row>
    <row r="30619" spans="1:7" x14ac:dyDescent="0.25">
      <c r="A30619">
        <v>6102</v>
      </c>
      <c r="B30619" s="1" t="s">
        <v>125</v>
      </c>
      <c r="C30619">
        <v>15.480271850385879</v>
      </c>
      <c r="D30619" t="str">
        <f>+RIGHT(TERRACLIMATE_MEDIA_tmmn__2[[#This Row],[Atributo]],4)</f>
        <v>tmmn</v>
      </c>
      <c r="E30619" t="str">
        <f>+LEFT(TERRACLIMATE_MEDIA_tmmn__2[[#This Row],[Atributo]], 4)</f>
        <v>2010</v>
      </c>
      <c r="F30619" t="str">
        <f>+MID(TERRACLIMATE_MEDIA_tmmn__2[[#This Row],[Atributo]],5,2)</f>
        <v>06</v>
      </c>
      <c r="G30619" t="str">
        <f>+TERRACLIMATE_MEDIA_tmmn__2[[#This Row],[Mes]]&amp;"/"&amp;TERRACLIMATE_MEDIA_tmmn__2[[#This Row],[Año]]</f>
        <v>06/2010</v>
      </c>
    </row>
    <row r="30620" spans="1:7" x14ac:dyDescent="0.25">
      <c r="A30620">
        <v>6102</v>
      </c>
      <c r="B30620" s="1" t="s">
        <v>126</v>
      </c>
      <c r="C30620">
        <v>-6.7277356575388563</v>
      </c>
      <c r="D30620" t="str">
        <f>+RIGHT(TERRACLIMATE_MEDIA_tmmn__2[[#This Row],[Atributo]],4)</f>
        <v>tmmn</v>
      </c>
      <c r="E30620" t="str">
        <f>+LEFT(TERRACLIMATE_MEDIA_tmmn__2[[#This Row],[Atributo]], 4)</f>
        <v>2010</v>
      </c>
      <c r="F30620" t="str">
        <f>+MID(TERRACLIMATE_MEDIA_tmmn__2[[#This Row],[Atributo]],5,2)</f>
        <v>07</v>
      </c>
      <c r="G30620" t="str">
        <f>+TERRACLIMATE_MEDIA_tmmn__2[[#This Row],[Mes]]&amp;"/"&amp;TERRACLIMATE_MEDIA_tmmn__2[[#This Row],[Año]]</f>
        <v>07/2010</v>
      </c>
    </row>
    <row r="30621" spans="1:7" x14ac:dyDescent="0.25">
      <c r="A30621">
        <v>6102</v>
      </c>
      <c r="B30621" s="1" t="s">
        <v>127</v>
      </c>
      <c r="C30621">
        <v>6.2974873403006653</v>
      </c>
      <c r="D30621" t="str">
        <f>+RIGHT(TERRACLIMATE_MEDIA_tmmn__2[[#This Row],[Atributo]],4)</f>
        <v>tmmn</v>
      </c>
      <c r="E30621" t="str">
        <f>+LEFT(TERRACLIMATE_MEDIA_tmmn__2[[#This Row],[Atributo]], 4)</f>
        <v>2010</v>
      </c>
      <c r="F30621" t="str">
        <f>+MID(TERRACLIMATE_MEDIA_tmmn__2[[#This Row],[Atributo]],5,2)</f>
        <v>08</v>
      </c>
      <c r="G30621" t="str">
        <f>+TERRACLIMATE_MEDIA_tmmn__2[[#This Row],[Mes]]&amp;"/"&amp;TERRACLIMATE_MEDIA_tmmn__2[[#This Row],[Año]]</f>
        <v>08/2010</v>
      </c>
    </row>
    <row r="30622" spans="1:7" x14ac:dyDescent="0.25">
      <c r="A30622">
        <v>6102</v>
      </c>
      <c r="B30622" s="1" t="s">
        <v>128</v>
      </c>
      <c r="C30622">
        <v>29.895711296477959</v>
      </c>
      <c r="D30622" t="str">
        <f>+RIGHT(TERRACLIMATE_MEDIA_tmmn__2[[#This Row],[Atributo]],4)</f>
        <v>tmmn</v>
      </c>
      <c r="E30622" t="str">
        <f>+LEFT(TERRACLIMATE_MEDIA_tmmn__2[[#This Row],[Atributo]], 4)</f>
        <v>2010</v>
      </c>
      <c r="F30622" t="str">
        <f>+MID(TERRACLIMATE_MEDIA_tmmn__2[[#This Row],[Atributo]],5,2)</f>
        <v>09</v>
      </c>
      <c r="G30622" t="str">
        <f>+TERRACLIMATE_MEDIA_tmmn__2[[#This Row],[Mes]]&amp;"/"&amp;TERRACLIMATE_MEDIA_tmmn__2[[#This Row],[Año]]</f>
        <v>09/2010</v>
      </c>
    </row>
    <row r="30623" spans="1:7" x14ac:dyDescent="0.25">
      <c r="A30623">
        <v>6102</v>
      </c>
      <c r="B30623" s="1" t="s">
        <v>129</v>
      </c>
      <c r="C30623">
        <v>52.094413287438989</v>
      </c>
      <c r="D30623" t="str">
        <f>+RIGHT(TERRACLIMATE_MEDIA_tmmn__2[[#This Row],[Atributo]],4)</f>
        <v>tmmn</v>
      </c>
      <c r="E30623" t="str">
        <f>+LEFT(TERRACLIMATE_MEDIA_tmmn__2[[#This Row],[Atributo]], 4)</f>
        <v>2010</v>
      </c>
      <c r="F30623" t="str">
        <f>+MID(TERRACLIMATE_MEDIA_tmmn__2[[#This Row],[Atributo]],5,2)</f>
        <v>10</v>
      </c>
      <c r="G30623" t="str">
        <f>+TERRACLIMATE_MEDIA_tmmn__2[[#This Row],[Mes]]&amp;"/"&amp;TERRACLIMATE_MEDIA_tmmn__2[[#This Row],[Año]]</f>
        <v>10/2010</v>
      </c>
    </row>
    <row r="30624" spans="1:7" x14ac:dyDescent="0.25">
      <c r="A30624">
        <v>6102</v>
      </c>
      <c r="B30624" s="1" t="s">
        <v>130</v>
      </c>
      <c r="C30624">
        <v>73.314604161114175</v>
      </c>
      <c r="D30624" t="str">
        <f>+RIGHT(TERRACLIMATE_MEDIA_tmmn__2[[#This Row],[Atributo]],4)</f>
        <v>tmmn</v>
      </c>
      <c r="E30624" t="str">
        <f>+LEFT(TERRACLIMATE_MEDIA_tmmn__2[[#This Row],[Atributo]], 4)</f>
        <v>2010</v>
      </c>
      <c r="F30624" t="str">
        <f>+MID(TERRACLIMATE_MEDIA_tmmn__2[[#This Row],[Atributo]],5,2)</f>
        <v>11</v>
      </c>
      <c r="G30624" t="str">
        <f>+TERRACLIMATE_MEDIA_tmmn__2[[#This Row],[Mes]]&amp;"/"&amp;TERRACLIMATE_MEDIA_tmmn__2[[#This Row],[Año]]</f>
        <v>11/2010</v>
      </c>
    </row>
    <row r="30625" spans="1:7" x14ac:dyDescent="0.25">
      <c r="A30625">
        <v>6102</v>
      </c>
      <c r="B30625" s="1" t="s">
        <v>131</v>
      </c>
      <c r="C30625">
        <v>83.033139208492358</v>
      </c>
      <c r="D30625" t="str">
        <f>+RIGHT(TERRACLIMATE_MEDIA_tmmn__2[[#This Row],[Atributo]],4)</f>
        <v>tmmn</v>
      </c>
      <c r="E30625" t="str">
        <f>+LEFT(TERRACLIMATE_MEDIA_tmmn__2[[#This Row],[Atributo]], 4)</f>
        <v>2010</v>
      </c>
      <c r="F30625" t="str">
        <f>+MID(TERRACLIMATE_MEDIA_tmmn__2[[#This Row],[Atributo]],5,2)</f>
        <v>12</v>
      </c>
      <c r="G30625" t="str">
        <f>+TERRACLIMATE_MEDIA_tmmn__2[[#This Row],[Mes]]&amp;"/"&amp;TERRACLIMATE_MEDIA_tmmn__2[[#This Row],[Año]]</f>
        <v>12/2010</v>
      </c>
    </row>
    <row r="30626" spans="1:7" x14ac:dyDescent="0.25">
      <c r="A30626">
        <v>6102</v>
      </c>
      <c r="B30626" s="1" t="s">
        <v>132</v>
      </c>
      <c r="C30626">
        <v>109.56415192773352</v>
      </c>
      <c r="D30626" t="str">
        <f>+RIGHT(TERRACLIMATE_MEDIA_tmmn__2[[#This Row],[Atributo]],4)</f>
        <v>tmmn</v>
      </c>
      <c r="E30626" t="str">
        <f>+LEFT(TERRACLIMATE_MEDIA_tmmn__2[[#This Row],[Atributo]], 4)</f>
        <v>2011</v>
      </c>
      <c r="F30626" t="str">
        <f>+MID(TERRACLIMATE_MEDIA_tmmn__2[[#This Row],[Atributo]],5,2)</f>
        <v>01</v>
      </c>
      <c r="G30626" t="str">
        <f>+TERRACLIMATE_MEDIA_tmmn__2[[#This Row],[Mes]]&amp;"/"&amp;TERRACLIMATE_MEDIA_tmmn__2[[#This Row],[Año]]</f>
        <v>01/2011</v>
      </c>
    </row>
    <row r="30627" spans="1:7" x14ac:dyDescent="0.25">
      <c r="A30627">
        <v>6102</v>
      </c>
      <c r="B30627" s="1" t="s">
        <v>133</v>
      </c>
      <c r="C30627">
        <v>98.394353178676241</v>
      </c>
      <c r="D30627" t="str">
        <f>+RIGHT(TERRACLIMATE_MEDIA_tmmn__2[[#This Row],[Atributo]],4)</f>
        <v>tmmn</v>
      </c>
      <c r="E30627" t="str">
        <f>+LEFT(TERRACLIMATE_MEDIA_tmmn__2[[#This Row],[Atributo]], 4)</f>
        <v>2011</v>
      </c>
      <c r="F30627" t="str">
        <f>+MID(TERRACLIMATE_MEDIA_tmmn__2[[#This Row],[Atributo]],5,2)</f>
        <v>02</v>
      </c>
      <c r="G30627" t="str">
        <f>+TERRACLIMATE_MEDIA_tmmn__2[[#This Row],[Mes]]&amp;"/"&amp;TERRACLIMATE_MEDIA_tmmn__2[[#This Row],[Año]]</f>
        <v>02/2011</v>
      </c>
    </row>
    <row r="30628" spans="1:7" x14ac:dyDescent="0.25">
      <c r="A30628">
        <v>6102</v>
      </c>
      <c r="B30628" s="1" t="s">
        <v>134</v>
      </c>
      <c r="C30628">
        <v>76.627473106999346</v>
      </c>
      <c r="D30628" t="str">
        <f>+RIGHT(TERRACLIMATE_MEDIA_tmmn__2[[#This Row],[Atributo]],4)</f>
        <v>tmmn</v>
      </c>
      <c r="E30628" t="str">
        <f>+LEFT(TERRACLIMATE_MEDIA_tmmn__2[[#This Row],[Atributo]], 4)</f>
        <v>2011</v>
      </c>
      <c r="F30628" t="str">
        <f>+MID(TERRACLIMATE_MEDIA_tmmn__2[[#This Row],[Atributo]],5,2)</f>
        <v>03</v>
      </c>
      <c r="G30628" t="str">
        <f>+TERRACLIMATE_MEDIA_tmmn__2[[#This Row],[Mes]]&amp;"/"&amp;TERRACLIMATE_MEDIA_tmmn__2[[#This Row],[Año]]</f>
        <v>03/2011</v>
      </c>
    </row>
    <row r="30629" spans="1:7" x14ac:dyDescent="0.25">
      <c r="A30629">
        <v>6102</v>
      </c>
      <c r="B30629" s="1" t="s">
        <v>135</v>
      </c>
      <c r="C30629">
        <v>51.205577639540273</v>
      </c>
      <c r="D30629" t="str">
        <f>+RIGHT(TERRACLIMATE_MEDIA_tmmn__2[[#This Row],[Atributo]],4)</f>
        <v>tmmn</v>
      </c>
      <c r="E30629" t="str">
        <f>+LEFT(TERRACLIMATE_MEDIA_tmmn__2[[#This Row],[Atributo]], 4)</f>
        <v>2011</v>
      </c>
      <c r="F30629" t="str">
        <f>+MID(TERRACLIMATE_MEDIA_tmmn__2[[#This Row],[Atributo]],5,2)</f>
        <v>04</v>
      </c>
      <c r="G30629" t="str">
        <f>+TERRACLIMATE_MEDIA_tmmn__2[[#This Row],[Mes]]&amp;"/"&amp;TERRACLIMATE_MEDIA_tmmn__2[[#This Row],[Año]]</f>
        <v>04/2011</v>
      </c>
    </row>
    <row r="30630" spans="1:7" x14ac:dyDescent="0.25">
      <c r="A30630">
        <v>6102</v>
      </c>
      <c r="B30630" s="1" t="s">
        <v>136</v>
      </c>
      <c r="C30630">
        <v>29.943375844216217</v>
      </c>
      <c r="D30630" t="str">
        <f>+RIGHT(TERRACLIMATE_MEDIA_tmmn__2[[#This Row],[Atributo]],4)</f>
        <v>tmmn</v>
      </c>
      <c r="E30630" t="str">
        <f>+LEFT(TERRACLIMATE_MEDIA_tmmn__2[[#This Row],[Atributo]], 4)</f>
        <v>2011</v>
      </c>
      <c r="F30630" t="str">
        <f>+MID(TERRACLIMATE_MEDIA_tmmn__2[[#This Row],[Atributo]],5,2)</f>
        <v>05</v>
      </c>
      <c r="G30630" t="str">
        <f>+TERRACLIMATE_MEDIA_tmmn__2[[#This Row],[Mes]]&amp;"/"&amp;TERRACLIMATE_MEDIA_tmmn__2[[#This Row],[Año]]</f>
        <v>05/2011</v>
      </c>
    </row>
    <row r="30631" spans="1:7" x14ac:dyDescent="0.25">
      <c r="A30631">
        <v>6102</v>
      </c>
      <c r="B30631" s="1" t="s">
        <v>137</v>
      </c>
      <c r="C30631">
        <v>10.043714948368862</v>
      </c>
      <c r="D30631" t="str">
        <f>+RIGHT(TERRACLIMATE_MEDIA_tmmn__2[[#This Row],[Atributo]],4)</f>
        <v>tmmn</v>
      </c>
      <c r="E30631" t="str">
        <f>+LEFT(TERRACLIMATE_MEDIA_tmmn__2[[#This Row],[Atributo]], 4)</f>
        <v>2011</v>
      </c>
      <c r="F30631" t="str">
        <f>+MID(TERRACLIMATE_MEDIA_tmmn__2[[#This Row],[Atributo]],5,2)</f>
        <v>06</v>
      </c>
      <c r="G30631" t="str">
        <f>+TERRACLIMATE_MEDIA_tmmn__2[[#This Row],[Mes]]&amp;"/"&amp;TERRACLIMATE_MEDIA_tmmn__2[[#This Row],[Año]]</f>
        <v>06/2011</v>
      </c>
    </row>
    <row r="30632" spans="1:7" x14ac:dyDescent="0.25">
      <c r="A30632">
        <v>6102</v>
      </c>
      <c r="B30632" s="1" t="s">
        <v>138</v>
      </c>
      <c r="C30632">
        <v>-1.1258059394262374</v>
      </c>
      <c r="D30632" t="str">
        <f>+RIGHT(TERRACLIMATE_MEDIA_tmmn__2[[#This Row],[Atributo]],4)</f>
        <v>tmmn</v>
      </c>
      <c r="E30632" t="str">
        <f>+LEFT(TERRACLIMATE_MEDIA_tmmn__2[[#This Row],[Atributo]], 4)</f>
        <v>2011</v>
      </c>
      <c r="F30632" t="str">
        <f>+MID(TERRACLIMATE_MEDIA_tmmn__2[[#This Row],[Atributo]],5,2)</f>
        <v>07</v>
      </c>
      <c r="G30632" t="str">
        <f>+TERRACLIMATE_MEDIA_tmmn__2[[#This Row],[Mes]]&amp;"/"&amp;TERRACLIMATE_MEDIA_tmmn__2[[#This Row],[Año]]</f>
        <v>07/2011</v>
      </c>
    </row>
    <row r="30633" spans="1:7" x14ac:dyDescent="0.25">
      <c r="A30633">
        <v>6102</v>
      </c>
      <c r="B30633" s="1" t="s">
        <v>139</v>
      </c>
      <c r="C30633">
        <v>5.3587557486092861</v>
      </c>
      <c r="D30633" t="str">
        <f>+RIGHT(TERRACLIMATE_MEDIA_tmmn__2[[#This Row],[Atributo]],4)</f>
        <v>tmmn</v>
      </c>
      <c r="E30633" t="str">
        <f>+LEFT(TERRACLIMATE_MEDIA_tmmn__2[[#This Row],[Atributo]], 4)</f>
        <v>2011</v>
      </c>
      <c r="F30633" t="str">
        <f>+MID(TERRACLIMATE_MEDIA_tmmn__2[[#This Row],[Atributo]],5,2)</f>
        <v>08</v>
      </c>
      <c r="G30633" t="str">
        <f>+TERRACLIMATE_MEDIA_tmmn__2[[#This Row],[Mes]]&amp;"/"&amp;TERRACLIMATE_MEDIA_tmmn__2[[#This Row],[Año]]</f>
        <v>08/2011</v>
      </c>
    </row>
    <row r="30634" spans="1:7" x14ac:dyDescent="0.25">
      <c r="A30634">
        <v>6102</v>
      </c>
      <c r="B30634" s="1" t="s">
        <v>140</v>
      </c>
      <c r="C30634">
        <v>33.977229553097025</v>
      </c>
      <c r="D30634" t="str">
        <f>+RIGHT(TERRACLIMATE_MEDIA_tmmn__2[[#This Row],[Atributo]],4)</f>
        <v>tmmn</v>
      </c>
      <c r="E30634" t="str">
        <f>+LEFT(TERRACLIMATE_MEDIA_tmmn__2[[#This Row],[Atributo]], 4)</f>
        <v>2011</v>
      </c>
      <c r="F30634" t="str">
        <f>+MID(TERRACLIMATE_MEDIA_tmmn__2[[#This Row],[Atributo]],5,2)</f>
        <v>09</v>
      </c>
      <c r="G30634" t="str">
        <f>+TERRACLIMATE_MEDIA_tmmn__2[[#This Row],[Mes]]&amp;"/"&amp;TERRACLIMATE_MEDIA_tmmn__2[[#This Row],[Año]]</f>
        <v>09/2011</v>
      </c>
    </row>
    <row r="30635" spans="1:7" x14ac:dyDescent="0.25">
      <c r="A30635">
        <v>6102</v>
      </c>
      <c r="B30635" s="1" t="s">
        <v>141</v>
      </c>
      <c r="C30635">
        <v>57.688721668074884</v>
      </c>
      <c r="D30635" t="str">
        <f>+RIGHT(TERRACLIMATE_MEDIA_tmmn__2[[#This Row],[Atributo]],4)</f>
        <v>tmmn</v>
      </c>
      <c r="E30635" t="str">
        <f>+LEFT(TERRACLIMATE_MEDIA_tmmn__2[[#This Row],[Atributo]], 4)</f>
        <v>2011</v>
      </c>
      <c r="F30635" t="str">
        <f>+MID(TERRACLIMATE_MEDIA_tmmn__2[[#This Row],[Atributo]],5,2)</f>
        <v>10</v>
      </c>
      <c r="G30635" t="str">
        <f>+TERRACLIMATE_MEDIA_tmmn__2[[#This Row],[Mes]]&amp;"/"&amp;TERRACLIMATE_MEDIA_tmmn__2[[#This Row],[Año]]</f>
        <v>10/2011</v>
      </c>
    </row>
    <row r="30636" spans="1:7" x14ac:dyDescent="0.25">
      <c r="A30636">
        <v>6102</v>
      </c>
      <c r="B30636" s="1" t="s">
        <v>142</v>
      </c>
      <c r="C30636">
        <v>87.443545963356357</v>
      </c>
      <c r="D30636" t="str">
        <f>+RIGHT(TERRACLIMATE_MEDIA_tmmn__2[[#This Row],[Atributo]],4)</f>
        <v>tmmn</v>
      </c>
      <c r="E30636" t="str">
        <f>+LEFT(TERRACLIMATE_MEDIA_tmmn__2[[#This Row],[Atributo]], 4)</f>
        <v>2011</v>
      </c>
      <c r="F30636" t="str">
        <f>+MID(TERRACLIMATE_MEDIA_tmmn__2[[#This Row],[Atributo]],5,2)</f>
        <v>11</v>
      </c>
      <c r="G30636" t="str">
        <f>+TERRACLIMATE_MEDIA_tmmn__2[[#This Row],[Mes]]&amp;"/"&amp;TERRACLIMATE_MEDIA_tmmn__2[[#This Row],[Año]]</f>
        <v>11/2011</v>
      </c>
    </row>
    <row r="30637" spans="1:7" x14ac:dyDescent="0.25">
      <c r="A30637">
        <v>6102</v>
      </c>
      <c r="B30637" s="1" t="s">
        <v>143</v>
      </c>
      <c r="C30637">
        <v>102.8544120398987</v>
      </c>
      <c r="D30637" t="str">
        <f>+RIGHT(TERRACLIMATE_MEDIA_tmmn__2[[#This Row],[Atributo]],4)</f>
        <v>tmmn</v>
      </c>
      <c r="E30637" t="str">
        <f>+LEFT(TERRACLIMATE_MEDIA_tmmn__2[[#This Row],[Atributo]], 4)</f>
        <v>2011</v>
      </c>
      <c r="F30637" t="str">
        <f>+MID(TERRACLIMATE_MEDIA_tmmn__2[[#This Row],[Atributo]],5,2)</f>
        <v>12</v>
      </c>
      <c r="G30637" t="str">
        <f>+TERRACLIMATE_MEDIA_tmmn__2[[#This Row],[Mes]]&amp;"/"&amp;TERRACLIMATE_MEDIA_tmmn__2[[#This Row],[Año]]</f>
        <v>12/2011</v>
      </c>
    </row>
    <row r="30638" spans="1:7" x14ac:dyDescent="0.25">
      <c r="A30638">
        <v>6102</v>
      </c>
      <c r="B30638" s="1" t="s">
        <v>144</v>
      </c>
      <c r="C30638">
        <v>120.25462015231336</v>
      </c>
      <c r="D30638" t="str">
        <f>+RIGHT(TERRACLIMATE_MEDIA_tmmn__2[[#This Row],[Atributo]],4)</f>
        <v>tmmn</v>
      </c>
      <c r="E30638" t="str">
        <f>+LEFT(TERRACLIMATE_MEDIA_tmmn__2[[#This Row],[Atributo]], 4)</f>
        <v>2012</v>
      </c>
      <c r="F30638" t="str">
        <f>+MID(TERRACLIMATE_MEDIA_tmmn__2[[#This Row],[Atributo]],5,2)</f>
        <v>01</v>
      </c>
      <c r="G30638" t="str">
        <f>+TERRACLIMATE_MEDIA_tmmn__2[[#This Row],[Mes]]&amp;"/"&amp;TERRACLIMATE_MEDIA_tmmn__2[[#This Row],[Año]]</f>
        <v>01/2012</v>
      </c>
    </row>
    <row r="30639" spans="1:7" x14ac:dyDescent="0.25">
      <c r="A30639">
        <v>6102</v>
      </c>
      <c r="B30639" s="1" t="s">
        <v>145</v>
      </c>
      <c r="C30639">
        <v>112.43254776094872</v>
      </c>
      <c r="D30639" t="str">
        <f>+RIGHT(TERRACLIMATE_MEDIA_tmmn__2[[#This Row],[Atributo]],4)</f>
        <v>tmmn</v>
      </c>
      <c r="E30639" t="str">
        <f>+LEFT(TERRACLIMATE_MEDIA_tmmn__2[[#This Row],[Atributo]], 4)</f>
        <v>2012</v>
      </c>
      <c r="F30639" t="str">
        <f>+MID(TERRACLIMATE_MEDIA_tmmn__2[[#This Row],[Atributo]],5,2)</f>
        <v>02</v>
      </c>
      <c r="G30639" t="str">
        <f>+TERRACLIMATE_MEDIA_tmmn__2[[#This Row],[Mes]]&amp;"/"&amp;TERRACLIMATE_MEDIA_tmmn__2[[#This Row],[Año]]</f>
        <v>02/2012</v>
      </c>
    </row>
    <row r="30640" spans="1:7" x14ac:dyDescent="0.25">
      <c r="A30640">
        <v>6102</v>
      </c>
      <c r="B30640" s="1" t="s">
        <v>146</v>
      </c>
      <c r="C30640">
        <v>91.951538727622321</v>
      </c>
      <c r="D30640" t="str">
        <f>+RIGHT(TERRACLIMATE_MEDIA_tmmn__2[[#This Row],[Atributo]],4)</f>
        <v>tmmn</v>
      </c>
      <c r="E30640" t="str">
        <f>+LEFT(TERRACLIMATE_MEDIA_tmmn__2[[#This Row],[Atributo]], 4)</f>
        <v>2012</v>
      </c>
      <c r="F30640" t="str">
        <f>+MID(TERRACLIMATE_MEDIA_tmmn__2[[#This Row],[Atributo]],5,2)</f>
        <v>03</v>
      </c>
      <c r="G30640" t="str">
        <f>+TERRACLIMATE_MEDIA_tmmn__2[[#This Row],[Mes]]&amp;"/"&amp;TERRACLIMATE_MEDIA_tmmn__2[[#This Row],[Año]]</f>
        <v>03/2012</v>
      </c>
    </row>
    <row r="30641" spans="1:7" x14ac:dyDescent="0.25">
      <c r="A30641">
        <v>6102</v>
      </c>
      <c r="B30641" s="1" t="s">
        <v>147</v>
      </c>
      <c r="C30641">
        <v>61.663592235762486</v>
      </c>
      <c r="D30641" t="str">
        <f>+RIGHT(TERRACLIMATE_MEDIA_tmmn__2[[#This Row],[Atributo]],4)</f>
        <v>tmmn</v>
      </c>
      <c r="E30641" t="str">
        <f>+LEFT(TERRACLIMATE_MEDIA_tmmn__2[[#This Row],[Atributo]], 4)</f>
        <v>2012</v>
      </c>
      <c r="F30641" t="str">
        <f>+MID(TERRACLIMATE_MEDIA_tmmn__2[[#This Row],[Atributo]],5,2)</f>
        <v>04</v>
      </c>
      <c r="G30641" t="str">
        <f>+TERRACLIMATE_MEDIA_tmmn__2[[#This Row],[Mes]]&amp;"/"&amp;TERRACLIMATE_MEDIA_tmmn__2[[#This Row],[Año]]</f>
        <v>04/2012</v>
      </c>
    </row>
    <row r="30642" spans="1:7" x14ac:dyDescent="0.25">
      <c r="A30642">
        <v>6102</v>
      </c>
      <c r="B30642" s="1" t="s">
        <v>148</v>
      </c>
      <c r="C30642">
        <v>44.197879748450568</v>
      </c>
      <c r="D30642" t="str">
        <f>+RIGHT(TERRACLIMATE_MEDIA_tmmn__2[[#This Row],[Atributo]],4)</f>
        <v>tmmn</v>
      </c>
      <c r="E30642" t="str">
        <f>+LEFT(TERRACLIMATE_MEDIA_tmmn__2[[#This Row],[Atributo]], 4)</f>
        <v>2012</v>
      </c>
      <c r="F30642" t="str">
        <f>+MID(TERRACLIMATE_MEDIA_tmmn__2[[#This Row],[Atributo]],5,2)</f>
        <v>05</v>
      </c>
      <c r="G30642" t="str">
        <f>+TERRACLIMATE_MEDIA_tmmn__2[[#This Row],[Mes]]&amp;"/"&amp;TERRACLIMATE_MEDIA_tmmn__2[[#This Row],[Año]]</f>
        <v>05/2012</v>
      </c>
    </row>
    <row r="30643" spans="1:7" x14ac:dyDescent="0.25">
      <c r="A30643">
        <v>6102</v>
      </c>
      <c r="B30643" s="1" t="s">
        <v>149</v>
      </c>
      <c r="C30643">
        <v>18.356980838914208</v>
      </c>
      <c r="D30643" t="str">
        <f>+RIGHT(TERRACLIMATE_MEDIA_tmmn__2[[#This Row],[Atributo]],4)</f>
        <v>tmmn</v>
      </c>
      <c r="E30643" t="str">
        <f>+LEFT(TERRACLIMATE_MEDIA_tmmn__2[[#This Row],[Atributo]], 4)</f>
        <v>2012</v>
      </c>
      <c r="F30643" t="str">
        <f>+MID(TERRACLIMATE_MEDIA_tmmn__2[[#This Row],[Atributo]],5,2)</f>
        <v>06</v>
      </c>
      <c r="G30643" t="str">
        <f>+TERRACLIMATE_MEDIA_tmmn__2[[#This Row],[Mes]]&amp;"/"&amp;TERRACLIMATE_MEDIA_tmmn__2[[#This Row],[Año]]</f>
        <v>06/2012</v>
      </c>
    </row>
    <row r="30644" spans="1:7" x14ac:dyDescent="0.25">
      <c r="A30644">
        <v>6102</v>
      </c>
      <c r="B30644" s="1" t="s">
        <v>150</v>
      </c>
      <c r="C30644">
        <v>-3.4007666702580623</v>
      </c>
      <c r="D30644" t="str">
        <f>+RIGHT(TERRACLIMATE_MEDIA_tmmn__2[[#This Row],[Atributo]],4)</f>
        <v>tmmn</v>
      </c>
      <c r="E30644" t="str">
        <f>+LEFT(TERRACLIMATE_MEDIA_tmmn__2[[#This Row],[Atributo]], 4)</f>
        <v>2012</v>
      </c>
      <c r="F30644" t="str">
        <f>+MID(TERRACLIMATE_MEDIA_tmmn__2[[#This Row],[Atributo]],5,2)</f>
        <v>07</v>
      </c>
      <c r="G30644" t="str">
        <f>+TERRACLIMATE_MEDIA_tmmn__2[[#This Row],[Mes]]&amp;"/"&amp;TERRACLIMATE_MEDIA_tmmn__2[[#This Row],[Año]]</f>
        <v>07/2012</v>
      </c>
    </row>
    <row r="30645" spans="1:7" x14ac:dyDescent="0.25">
      <c r="A30645">
        <v>6102</v>
      </c>
      <c r="B30645" s="1" t="s">
        <v>151</v>
      </c>
      <c r="C30645">
        <v>19.527817314726089</v>
      </c>
      <c r="D30645" t="str">
        <f>+RIGHT(TERRACLIMATE_MEDIA_tmmn__2[[#This Row],[Atributo]],4)</f>
        <v>tmmn</v>
      </c>
      <c r="E30645" t="str">
        <f>+LEFT(TERRACLIMATE_MEDIA_tmmn__2[[#This Row],[Atributo]], 4)</f>
        <v>2012</v>
      </c>
      <c r="F30645" t="str">
        <f>+MID(TERRACLIMATE_MEDIA_tmmn__2[[#This Row],[Atributo]],5,2)</f>
        <v>08</v>
      </c>
      <c r="G30645" t="str">
        <f>+TERRACLIMATE_MEDIA_tmmn__2[[#This Row],[Mes]]&amp;"/"&amp;TERRACLIMATE_MEDIA_tmmn__2[[#This Row],[Año]]</f>
        <v>08/2012</v>
      </c>
    </row>
    <row r="30646" spans="1:7" x14ac:dyDescent="0.25">
      <c r="A30646">
        <v>6102</v>
      </c>
      <c r="B30646" s="1" t="s">
        <v>152</v>
      </c>
      <c r="C30646">
        <v>48.864965097223148</v>
      </c>
      <c r="D30646" t="str">
        <f>+RIGHT(TERRACLIMATE_MEDIA_tmmn__2[[#This Row],[Atributo]],4)</f>
        <v>tmmn</v>
      </c>
      <c r="E30646" t="str">
        <f>+LEFT(TERRACLIMATE_MEDIA_tmmn__2[[#This Row],[Atributo]], 4)</f>
        <v>2012</v>
      </c>
      <c r="F30646" t="str">
        <f>+MID(TERRACLIMATE_MEDIA_tmmn__2[[#This Row],[Atributo]],5,2)</f>
        <v>09</v>
      </c>
      <c r="G30646" t="str">
        <f>+TERRACLIMATE_MEDIA_tmmn__2[[#This Row],[Mes]]&amp;"/"&amp;TERRACLIMATE_MEDIA_tmmn__2[[#This Row],[Año]]</f>
        <v>09/2012</v>
      </c>
    </row>
    <row r="30647" spans="1:7" x14ac:dyDescent="0.25">
      <c r="A30647">
        <v>6102</v>
      </c>
      <c r="B30647" s="1" t="s">
        <v>153</v>
      </c>
      <c r="C30647">
        <v>58.282369419383393</v>
      </c>
      <c r="D30647" t="str">
        <f>+RIGHT(TERRACLIMATE_MEDIA_tmmn__2[[#This Row],[Atributo]],4)</f>
        <v>tmmn</v>
      </c>
      <c r="E30647" t="str">
        <f>+LEFT(TERRACLIMATE_MEDIA_tmmn__2[[#This Row],[Atributo]], 4)</f>
        <v>2012</v>
      </c>
      <c r="F30647" t="str">
        <f>+MID(TERRACLIMATE_MEDIA_tmmn__2[[#This Row],[Atributo]],5,2)</f>
        <v>10</v>
      </c>
      <c r="G30647" t="str">
        <f>+TERRACLIMATE_MEDIA_tmmn__2[[#This Row],[Mes]]&amp;"/"&amp;TERRACLIMATE_MEDIA_tmmn__2[[#This Row],[Año]]</f>
        <v>10/2012</v>
      </c>
    </row>
    <row r="30648" spans="1:7" x14ac:dyDescent="0.25">
      <c r="A30648">
        <v>6102</v>
      </c>
      <c r="B30648" s="1" t="s">
        <v>154</v>
      </c>
      <c r="C30648">
        <v>87.355809852166487</v>
      </c>
      <c r="D30648" t="str">
        <f>+RIGHT(TERRACLIMATE_MEDIA_tmmn__2[[#This Row],[Atributo]],4)</f>
        <v>tmmn</v>
      </c>
      <c r="E30648" t="str">
        <f>+LEFT(TERRACLIMATE_MEDIA_tmmn__2[[#This Row],[Atributo]], 4)</f>
        <v>2012</v>
      </c>
      <c r="F30648" t="str">
        <f>+MID(TERRACLIMATE_MEDIA_tmmn__2[[#This Row],[Atributo]],5,2)</f>
        <v>11</v>
      </c>
      <c r="G30648" t="str">
        <f>+TERRACLIMATE_MEDIA_tmmn__2[[#This Row],[Mes]]&amp;"/"&amp;TERRACLIMATE_MEDIA_tmmn__2[[#This Row],[Año]]</f>
        <v>11/2012</v>
      </c>
    </row>
    <row r="30649" spans="1:7" x14ac:dyDescent="0.25">
      <c r="A30649">
        <v>6102</v>
      </c>
      <c r="B30649" s="1" t="s">
        <v>155</v>
      </c>
      <c r="C30649">
        <v>90.625735056451276</v>
      </c>
      <c r="D30649" t="str">
        <f>+RIGHT(TERRACLIMATE_MEDIA_tmmn__2[[#This Row],[Atributo]],4)</f>
        <v>tmmn</v>
      </c>
      <c r="E30649" t="str">
        <f>+LEFT(TERRACLIMATE_MEDIA_tmmn__2[[#This Row],[Atributo]], 4)</f>
        <v>2012</v>
      </c>
      <c r="F30649" t="str">
        <f>+MID(TERRACLIMATE_MEDIA_tmmn__2[[#This Row],[Atributo]],5,2)</f>
        <v>12</v>
      </c>
      <c r="G30649" t="str">
        <f>+TERRACLIMATE_MEDIA_tmmn__2[[#This Row],[Mes]]&amp;"/"&amp;TERRACLIMATE_MEDIA_tmmn__2[[#This Row],[Año]]</f>
        <v>12/2012</v>
      </c>
    </row>
    <row r="30650" spans="1:7" x14ac:dyDescent="0.25">
      <c r="A30650">
        <v>6102</v>
      </c>
      <c r="B30650" s="1" t="s">
        <v>156</v>
      </c>
      <c r="C30650">
        <v>118.65637067826502</v>
      </c>
      <c r="D30650" t="str">
        <f>+RIGHT(TERRACLIMATE_MEDIA_tmmn__2[[#This Row],[Atributo]],4)</f>
        <v>tmmn</v>
      </c>
      <c r="E30650" t="str">
        <f>+LEFT(TERRACLIMATE_MEDIA_tmmn__2[[#This Row],[Atributo]], 4)</f>
        <v>2013</v>
      </c>
      <c r="F30650" t="str">
        <f>+MID(TERRACLIMATE_MEDIA_tmmn__2[[#This Row],[Atributo]],5,2)</f>
        <v>01</v>
      </c>
      <c r="G30650" t="str">
        <f>+TERRACLIMATE_MEDIA_tmmn__2[[#This Row],[Mes]]&amp;"/"&amp;TERRACLIMATE_MEDIA_tmmn__2[[#This Row],[Año]]</f>
        <v>01/2013</v>
      </c>
    </row>
    <row r="30651" spans="1:7" x14ac:dyDescent="0.25">
      <c r="A30651">
        <v>6102</v>
      </c>
      <c r="B30651" s="1" t="s">
        <v>157</v>
      </c>
      <c r="C30651">
        <v>106.21765042784976</v>
      </c>
      <c r="D30651" t="str">
        <f>+RIGHT(TERRACLIMATE_MEDIA_tmmn__2[[#This Row],[Atributo]],4)</f>
        <v>tmmn</v>
      </c>
      <c r="E30651" t="str">
        <f>+LEFT(TERRACLIMATE_MEDIA_tmmn__2[[#This Row],[Atributo]], 4)</f>
        <v>2013</v>
      </c>
      <c r="F30651" t="str">
        <f>+MID(TERRACLIMATE_MEDIA_tmmn__2[[#This Row],[Atributo]],5,2)</f>
        <v>02</v>
      </c>
      <c r="G30651" t="str">
        <f>+TERRACLIMATE_MEDIA_tmmn__2[[#This Row],[Mes]]&amp;"/"&amp;TERRACLIMATE_MEDIA_tmmn__2[[#This Row],[Año]]</f>
        <v>02/2013</v>
      </c>
    </row>
    <row r="30652" spans="1:7" x14ac:dyDescent="0.25">
      <c r="A30652">
        <v>6102</v>
      </c>
      <c r="B30652" s="1" t="s">
        <v>158</v>
      </c>
      <c r="C30652">
        <v>80.522158017998606</v>
      </c>
      <c r="D30652" t="str">
        <f>+RIGHT(TERRACLIMATE_MEDIA_tmmn__2[[#This Row],[Atributo]],4)</f>
        <v>tmmn</v>
      </c>
      <c r="E30652" t="str">
        <f>+LEFT(TERRACLIMATE_MEDIA_tmmn__2[[#This Row],[Atributo]], 4)</f>
        <v>2013</v>
      </c>
      <c r="F30652" t="str">
        <f>+MID(TERRACLIMATE_MEDIA_tmmn__2[[#This Row],[Atributo]],5,2)</f>
        <v>03</v>
      </c>
      <c r="G30652" t="str">
        <f>+TERRACLIMATE_MEDIA_tmmn__2[[#This Row],[Mes]]&amp;"/"&amp;TERRACLIMATE_MEDIA_tmmn__2[[#This Row],[Año]]</f>
        <v>03/2013</v>
      </c>
    </row>
    <row r="30653" spans="1:7" x14ac:dyDescent="0.25">
      <c r="A30653">
        <v>6102</v>
      </c>
      <c r="B30653" s="1" t="s">
        <v>159</v>
      </c>
      <c r="C30653">
        <v>57.550006521233733</v>
      </c>
      <c r="D30653" t="str">
        <f>+RIGHT(TERRACLIMATE_MEDIA_tmmn__2[[#This Row],[Atributo]],4)</f>
        <v>tmmn</v>
      </c>
      <c r="E30653" t="str">
        <f>+LEFT(TERRACLIMATE_MEDIA_tmmn__2[[#This Row],[Atributo]], 4)</f>
        <v>2013</v>
      </c>
      <c r="F30653" t="str">
        <f>+MID(TERRACLIMATE_MEDIA_tmmn__2[[#This Row],[Atributo]],5,2)</f>
        <v>04</v>
      </c>
      <c r="G30653" t="str">
        <f>+TERRACLIMATE_MEDIA_tmmn__2[[#This Row],[Mes]]&amp;"/"&amp;TERRACLIMATE_MEDIA_tmmn__2[[#This Row],[Año]]</f>
        <v>04/2013</v>
      </c>
    </row>
    <row r="30654" spans="1:7" x14ac:dyDescent="0.25">
      <c r="A30654">
        <v>6102</v>
      </c>
      <c r="B30654" s="1" t="s">
        <v>160</v>
      </c>
      <c r="C30654">
        <v>35.106976585935691</v>
      </c>
      <c r="D30654" t="str">
        <f>+RIGHT(TERRACLIMATE_MEDIA_tmmn__2[[#This Row],[Atributo]],4)</f>
        <v>tmmn</v>
      </c>
      <c r="E30654" t="str">
        <f>+LEFT(TERRACLIMATE_MEDIA_tmmn__2[[#This Row],[Atributo]], 4)</f>
        <v>2013</v>
      </c>
      <c r="F30654" t="str">
        <f>+MID(TERRACLIMATE_MEDIA_tmmn__2[[#This Row],[Atributo]],5,2)</f>
        <v>05</v>
      </c>
      <c r="G30654" t="str">
        <f>+TERRACLIMATE_MEDIA_tmmn__2[[#This Row],[Mes]]&amp;"/"&amp;TERRACLIMATE_MEDIA_tmmn__2[[#This Row],[Año]]</f>
        <v>05/2013</v>
      </c>
    </row>
    <row r="30655" spans="1:7" x14ac:dyDescent="0.25">
      <c r="A30655">
        <v>6102</v>
      </c>
      <c r="B30655" s="1" t="s">
        <v>161</v>
      </c>
      <c r="C30655">
        <v>15.785527964751315</v>
      </c>
      <c r="D30655" t="str">
        <f>+RIGHT(TERRACLIMATE_MEDIA_tmmn__2[[#This Row],[Atributo]],4)</f>
        <v>tmmn</v>
      </c>
      <c r="E30655" t="str">
        <f>+LEFT(TERRACLIMATE_MEDIA_tmmn__2[[#This Row],[Atributo]], 4)</f>
        <v>2013</v>
      </c>
      <c r="F30655" t="str">
        <f>+MID(TERRACLIMATE_MEDIA_tmmn__2[[#This Row],[Atributo]],5,2)</f>
        <v>06</v>
      </c>
      <c r="G30655" t="str">
        <f>+TERRACLIMATE_MEDIA_tmmn__2[[#This Row],[Mes]]&amp;"/"&amp;TERRACLIMATE_MEDIA_tmmn__2[[#This Row],[Año]]</f>
        <v>06/2013</v>
      </c>
    </row>
    <row r="30656" spans="1:7" x14ac:dyDescent="0.25">
      <c r="A30656">
        <v>6102</v>
      </c>
      <c r="B30656" s="1" t="s">
        <v>162</v>
      </c>
      <c r="C30656">
        <v>16.939375209104782</v>
      </c>
      <c r="D30656" t="str">
        <f>+RIGHT(TERRACLIMATE_MEDIA_tmmn__2[[#This Row],[Atributo]],4)</f>
        <v>tmmn</v>
      </c>
      <c r="E30656" t="str">
        <f>+LEFT(TERRACLIMATE_MEDIA_tmmn__2[[#This Row],[Atributo]], 4)</f>
        <v>2013</v>
      </c>
      <c r="F30656" t="str">
        <f>+MID(TERRACLIMATE_MEDIA_tmmn__2[[#This Row],[Atributo]],5,2)</f>
        <v>07</v>
      </c>
      <c r="G30656" t="str">
        <f>+TERRACLIMATE_MEDIA_tmmn__2[[#This Row],[Mes]]&amp;"/"&amp;TERRACLIMATE_MEDIA_tmmn__2[[#This Row],[Año]]</f>
        <v>07/2013</v>
      </c>
    </row>
    <row r="30657" spans="1:7" x14ac:dyDescent="0.25">
      <c r="A30657">
        <v>6102</v>
      </c>
      <c r="B30657" s="1" t="s">
        <v>163</v>
      </c>
      <c r="C30657">
        <v>7.0555325579681032</v>
      </c>
      <c r="D30657" t="str">
        <f>+RIGHT(TERRACLIMATE_MEDIA_tmmn__2[[#This Row],[Atributo]],4)</f>
        <v>tmmn</v>
      </c>
      <c r="E30657" t="str">
        <f>+LEFT(TERRACLIMATE_MEDIA_tmmn__2[[#This Row],[Atributo]], 4)</f>
        <v>2013</v>
      </c>
      <c r="F30657" t="str">
        <f>+MID(TERRACLIMATE_MEDIA_tmmn__2[[#This Row],[Atributo]],5,2)</f>
        <v>08</v>
      </c>
      <c r="G30657" t="str">
        <f>+TERRACLIMATE_MEDIA_tmmn__2[[#This Row],[Mes]]&amp;"/"&amp;TERRACLIMATE_MEDIA_tmmn__2[[#This Row],[Año]]</f>
        <v>08/2013</v>
      </c>
    </row>
    <row r="30658" spans="1:7" x14ac:dyDescent="0.25">
      <c r="A30658">
        <v>6102</v>
      </c>
      <c r="B30658" s="1" t="s">
        <v>164</v>
      </c>
      <c r="C30658">
        <v>24.27873170510415</v>
      </c>
      <c r="D30658" t="str">
        <f>+RIGHT(TERRACLIMATE_MEDIA_tmmn__2[[#This Row],[Atributo]],4)</f>
        <v>tmmn</v>
      </c>
      <c r="E30658" t="str">
        <f>+LEFT(TERRACLIMATE_MEDIA_tmmn__2[[#This Row],[Atributo]], 4)</f>
        <v>2013</v>
      </c>
      <c r="F30658" t="str">
        <f>+MID(TERRACLIMATE_MEDIA_tmmn__2[[#This Row],[Atributo]],5,2)</f>
        <v>09</v>
      </c>
      <c r="G30658" t="str">
        <f>+TERRACLIMATE_MEDIA_tmmn__2[[#This Row],[Mes]]&amp;"/"&amp;TERRACLIMATE_MEDIA_tmmn__2[[#This Row],[Año]]</f>
        <v>09/2013</v>
      </c>
    </row>
    <row r="30659" spans="1:7" x14ac:dyDescent="0.25">
      <c r="A30659">
        <v>6102</v>
      </c>
      <c r="B30659" s="1" t="s">
        <v>165</v>
      </c>
      <c r="C30659">
        <v>65.112460092885073</v>
      </c>
      <c r="D30659" t="str">
        <f>+RIGHT(TERRACLIMATE_MEDIA_tmmn__2[[#This Row],[Atributo]],4)</f>
        <v>tmmn</v>
      </c>
      <c r="E30659" t="str">
        <f>+LEFT(TERRACLIMATE_MEDIA_tmmn__2[[#This Row],[Atributo]], 4)</f>
        <v>2013</v>
      </c>
      <c r="F30659" t="str">
        <f>+MID(TERRACLIMATE_MEDIA_tmmn__2[[#This Row],[Atributo]],5,2)</f>
        <v>10</v>
      </c>
      <c r="G30659" t="str">
        <f>+TERRACLIMATE_MEDIA_tmmn__2[[#This Row],[Mes]]&amp;"/"&amp;TERRACLIMATE_MEDIA_tmmn__2[[#This Row],[Año]]</f>
        <v>10/2013</v>
      </c>
    </row>
    <row r="30660" spans="1:7" x14ac:dyDescent="0.25">
      <c r="A30660">
        <v>6102</v>
      </c>
      <c r="B30660" s="1" t="s">
        <v>166</v>
      </c>
      <c r="C30660">
        <v>78.486464187085716</v>
      </c>
      <c r="D30660" t="str">
        <f>+RIGHT(TERRACLIMATE_MEDIA_tmmn__2[[#This Row],[Atributo]],4)</f>
        <v>tmmn</v>
      </c>
      <c r="E30660" t="str">
        <f>+LEFT(TERRACLIMATE_MEDIA_tmmn__2[[#This Row],[Atributo]], 4)</f>
        <v>2013</v>
      </c>
      <c r="F30660" t="str">
        <f>+MID(TERRACLIMATE_MEDIA_tmmn__2[[#This Row],[Atributo]],5,2)</f>
        <v>11</v>
      </c>
      <c r="G30660" t="str">
        <f>+TERRACLIMATE_MEDIA_tmmn__2[[#This Row],[Mes]]&amp;"/"&amp;TERRACLIMATE_MEDIA_tmmn__2[[#This Row],[Año]]</f>
        <v>11/2013</v>
      </c>
    </row>
    <row r="30661" spans="1:7" x14ac:dyDescent="0.25">
      <c r="A30661">
        <v>6102</v>
      </c>
      <c r="B30661" s="1" t="s">
        <v>167</v>
      </c>
      <c r="C30661">
        <v>110.02947597634224</v>
      </c>
      <c r="D30661" t="str">
        <f>+RIGHT(TERRACLIMATE_MEDIA_tmmn__2[[#This Row],[Atributo]],4)</f>
        <v>tmmn</v>
      </c>
      <c r="E30661" t="str">
        <f>+LEFT(TERRACLIMATE_MEDIA_tmmn__2[[#This Row],[Atributo]], 4)</f>
        <v>2013</v>
      </c>
      <c r="F30661" t="str">
        <f>+MID(TERRACLIMATE_MEDIA_tmmn__2[[#This Row],[Atributo]],5,2)</f>
        <v>12</v>
      </c>
      <c r="G30661" t="str">
        <f>+TERRACLIMATE_MEDIA_tmmn__2[[#This Row],[Mes]]&amp;"/"&amp;TERRACLIMATE_MEDIA_tmmn__2[[#This Row],[Año]]</f>
        <v>12/2013</v>
      </c>
    </row>
    <row r="30662" spans="1:7" x14ac:dyDescent="0.25">
      <c r="A30662">
        <v>6102</v>
      </c>
      <c r="B30662" s="1" t="s">
        <v>168</v>
      </c>
      <c r="C30662">
        <v>120.49585759893851</v>
      </c>
      <c r="D30662" t="str">
        <f>+RIGHT(TERRACLIMATE_MEDIA_tmmn__2[[#This Row],[Atributo]],4)</f>
        <v>tmmn</v>
      </c>
      <c r="E30662" t="str">
        <f>+LEFT(TERRACLIMATE_MEDIA_tmmn__2[[#This Row],[Atributo]], 4)</f>
        <v>2014</v>
      </c>
      <c r="F30662" t="str">
        <f>+MID(TERRACLIMATE_MEDIA_tmmn__2[[#This Row],[Atributo]],5,2)</f>
        <v>01</v>
      </c>
      <c r="G30662" t="str">
        <f>+TERRACLIMATE_MEDIA_tmmn__2[[#This Row],[Mes]]&amp;"/"&amp;TERRACLIMATE_MEDIA_tmmn__2[[#This Row],[Año]]</f>
        <v>01/2014</v>
      </c>
    </row>
    <row r="30663" spans="1:7" x14ac:dyDescent="0.25">
      <c r="A30663">
        <v>6102</v>
      </c>
      <c r="B30663" s="1" t="s">
        <v>169</v>
      </c>
      <c r="C30663">
        <v>99.083755323311635</v>
      </c>
      <c r="D30663" t="str">
        <f>+RIGHT(TERRACLIMATE_MEDIA_tmmn__2[[#This Row],[Atributo]],4)</f>
        <v>tmmn</v>
      </c>
      <c r="E30663" t="str">
        <f>+LEFT(TERRACLIMATE_MEDIA_tmmn__2[[#This Row],[Atributo]], 4)</f>
        <v>2014</v>
      </c>
      <c r="F30663" t="str">
        <f>+MID(TERRACLIMATE_MEDIA_tmmn__2[[#This Row],[Atributo]],5,2)</f>
        <v>02</v>
      </c>
      <c r="G30663" t="str">
        <f>+TERRACLIMATE_MEDIA_tmmn__2[[#This Row],[Mes]]&amp;"/"&amp;TERRACLIMATE_MEDIA_tmmn__2[[#This Row],[Año]]</f>
        <v>02/2014</v>
      </c>
    </row>
    <row r="30664" spans="1:7" x14ac:dyDescent="0.25">
      <c r="A30664">
        <v>6102</v>
      </c>
      <c r="B30664" s="1" t="s">
        <v>170</v>
      </c>
      <c r="C30664">
        <v>78.401549218302605</v>
      </c>
      <c r="D30664" t="str">
        <f>+RIGHT(TERRACLIMATE_MEDIA_tmmn__2[[#This Row],[Atributo]],4)</f>
        <v>tmmn</v>
      </c>
      <c r="E30664" t="str">
        <f>+LEFT(TERRACLIMATE_MEDIA_tmmn__2[[#This Row],[Atributo]], 4)</f>
        <v>2014</v>
      </c>
      <c r="F30664" t="str">
        <f>+MID(TERRACLIMATE_MEDIA_tmmn__2[[#This Row],[Atributo]],5,2)</f>
        <v>03</v>
      </c>
      <c r="G30664" t="str">
        <f>+TERRACLIMATE_MEDIA_tmmn__2[[#This Row],[Mes]]&amp;"/"&amp;TERRACLIMATE_MEDIA_tmmn__2[[#This Row],[Año]]</f>
        <v>03/2014</v>
      </c>
    </row>
    <row r="30665" spans="1:7" x14ac:dyDescent="0.25">
      <c r="A30665">
        <v>6102</v>
      </c>
      <c r="B30665" s="1" t="s">
        <v>171</v>
      </c>
      <c r="C30665">
        <v>58.312114751030691</v>
      </c>
      <c r="D30665" t="str">
        <f>+RIGHT(TERRACLIMATE_MEDIA_tmmn__2[[#This Row],[Atributo]],4)</f>
        <v>tmmn</v>
      </c>
      <c r="E30665" t="str">
        <f>+LEFT(TERRACLIMATE_MEDIA_tmmn__2[[#This Row],[Atributo]], 4)</f>
        <v>2014</v>
      </c>
      <c r="F30665" t="str">
        <f>+MID(TERRACLIMATE_MEDIA_tmmn__2[[#This Row],[Atributo]],5,2)</f>
        <v>04</v>
      </c>
      <c r="G30665" t="str">
        <f>+TERRACLIMATE_MEDIA_tmmn__2[[#This Row],[Mes]]&amp;"/"&amp;TERRACLIMATE_MEDIA_tmmn__2[[#This Row],[Año]]</f>
        <v>04/2014</v>
      </c>
    </row>
    <row r="30666" spans="1:7" x14ac:dyDescent="0.25">
      <c r="A30666">
        <v>6102</v>
      </c>
      <c r="B30666" s="1" t="s">
        <v>172</v>
      </c>
      <c r="C30666">
        <v>47.211891894957127</v>
      </c>
      <c r="D30666" t="str">
        <f>+RIGHT(TERRACLIMATE_MEDIA_tmmn__2[[#This Row],[Atributo]],4)</f>
        <v>tmmn</v>
      </c>
      <c r="E30666" t="str">
        <f>+LEFT(TERRACLIMATE_MEDIA_tmmn__2[[#This Row],[Atributo]], 4)</f>
        <v>2014</v>
      </c>
      <c r="F30666" t="str">
        <f>+MID(TERRACLIMATE_MEDIA_tmmn__2[[#This Row],[Atributo]],5,2)</f>
        <v>05</v>
      </c>
      <c r="G30666" t="str">
        <f>+TERRACLIMATE_MEDIA_tmmn__2[[#This Row],[Mes]]&amp;"/"&amp;TERRACLIMATE_MEDIA_tmmn__2[[#This Row],[Año]]</f>
        <v>05/2014</v>
      </c>
    </row>
    <row r="30667" spans="1:7" x14ac:dyDescent="0.25">
      <c r="A30667">
        <v>6102</v>
      </c>
      <c r="B30667" s="1" t="s">
        <v>173</v>
      </c>
      <c r="C30667">
        <v>11.907772743511382</v>
      </c>
      <c r="D30667" t="str">
        <f>+RIGHT(TERRACLIMATE_MEDIA_tmmn__2[[#This Row],[Atributo]],4)</f>
        <v>tmmn</v>
      </c>
      <c r="E30667" t="str">
        <f>+LEFT(TERRACLIMATE_MEDIA_tmmn__2[[#This Row],[Atributo]], 4)</f>
        <v>2014</v>
      </c>
      <c r="F30667" t="str">
        <f>+MID(TERRACLIMATE_MEDIA_tmmn__2[[#This Row],[Atributo]],5,2)</f>
        <v>06</v>
      </c>
      <c r="G30667" t="str">
        <f>+TERRACLIMATE_MEDIA_tmmn__2[[#This Row],[Mes]]&amp;"/"&amp;TERRACLIMATE_MEDIA_tmmn__2[[#This Row],[Año]]</f>
        <v>06/2014</v>
      </c>
    </row>
    <row r="30668" spans="1:7" x14ac:dyDescent="0.25">
      <c r="A30668">
        <v>6102</v>
      </c>
      <c r="B30668" s="1" t="s">
        <v>174</v>
      </c>
      <c r="C30668">
        <v>18.744061424350868</v>
      </c>
      <c r="D30668" t="str">
        <f>+RIGHT(TERRACLIMATE_MEDIA_tmmn__2[[#This Row],[Atributo]],4)</f>
        <v>tmmn</v>
      </c>
      <c r="E30668" t="str">
        <f>+LEFT(TERRACLIMATE_MEDIA_tmmn__2[[#This Row],[Atributo]], 4)</f>
        <v>2014</v>
      </c>
      <c r="F30668" t="str">
        <f>+MID(TERRACLIMATE_MEDIA_tmmn__2[[#This Row],[Atributo]],5,2)</f>
        <v>07</v>
      </c>
      <c r="G30668" t="str">
        <f>+TERRACLIMATE_MEDIA_tmmn__2[[#This Row],[Mes]]&amp;"/"&amp;TERRACLIMATE_MEDIA_tmmn__2[[#This Row],[Año]]</f>
        <v>07/2014</v>
      </c>
    </row>
    <row r="30669" spans="1:7" x14ac:dyDescent="0.25">
      <c r="A30669">
        <v>6102</v>
      </c>
      <c r="B30669" s="1" t="s">
        <v>175</v>
      </c>
      <c r="C30669">
        <v>27.055532557968089</v>
      </c>
      <c r="D30669" t="str">
        <f>+RIGHT(TERRACLIMATE_MEDIA_tmmn__2[[#This Row],[Atributo]],4)</f>
        <v>tmmn</v>
      </c>
      <c r="E30669" t="str">
        <f>+LEFT(TERRACLIMATE_MEDIA_tmmn__2[[#This Row],[Atributo]], 4)</f>
        <v>2014</v>
      </c>
      <c r="F30669" t="str">
        <f>+MID(TERRACLIMATE_MEDIA_tmmn__2[[#This Row],[Atributo]],5,2)</f>
        <v>08</v>
      </c>
      <c r="G30669" t="str">
        <f>+TERRACLIMATE_MEDIA_tmmn__2[[#This Row],[Mes]]&amp;"/"&amp;TERRACLIMATE_MEDIA_tmmn__2[[#This Row],[Año]]</f>
        <v>08/2014</v>
      </c>
    </row>
    <row r="30670" spans="1:7" x14ac:dyDescent="0.25">
      <c r="A30670">
        <v>6102</v>
      </c>
      <c r="B30670" s="1" t="s">
        <v>176</v>
      </c>
      <c r="C30670">
        <v>41.426896970178127</v>
      </c>
      <c r="D30670" t="str">
        <f>+RIGHT(TERRACLIMATE_MEDIA_tmmn__2[[#This Row],[Atributo]],4)</f>
        <v>tmmn</v>
      </c>
      <c r="E30670" t="str">
        <f>+LEFT(TERRACLIMATE_MEDIA_tmmn__2[[#This Row],[Atributo]], 4)</f>
        <v>2014</v>
      </c>
      <c r="F30670" t="str">
        <f>+MID(TERRACLIMATE_MEDIA_tmmn__2[[#This Row],[Atributo]],5,2)</f>
        <v>09</v>
      </c>
      <c r="G30670" t="str">
        <f>+TERRACLIMATE_MEDIA_tmmn__2[[#This Row],[Mes]]&amp;"/"&amp;TERRACLIMATE_MEDIA_tmmn__2[[#This Row],[Año]]</f>
        <v>09/2014</v>
      </c>
    </row>
    <row r="30671" spans="1:7" x14ac:dyDescent="0.25">
      <c r="A30671">
        <v>6102</v>
      </c>
      <c r="B30671" s="1" t="s">
        <v>177</v>
      </c>
      <c r="C30671">
        <v>81.747713315225099</v>
      </c>
      <c r="D30671" t="str">
        <f>+RIGHT(TERRACLIMATE_MEDIA_tmmn__2[[#This Row],[Atributo]],4)</f>
        <v>tmmn</v>
      </c>
      <c r="E30671" t="str">
        <f>+LEFT(TERRACLIMATE_MEDIA_tmmn__2[[#This Row],[Atributo]], 4)</f>
        <v>2014</v>
      </c>
      <c r="F30671" t="str">
        <f>+MID(TERRACLIMATE_MEDIA_tmmn__2[[#This Row],[Atributo]],5,2)</f>
        <v>10</v>
      </c>
      <c r="G30671" t="str">
        <f>+TERRACLIMATE_MEDIA_tmmn__2[[#This Row],[Mes]]&amp;"/"&amp;TERRACLIMATE_MEDIA_tmmn__2[[#This Row],[Año]]</f>
        <v>10/2014</v>
      </c>
    </row>
    <row r="30672" spans="1:7" x14ac:dyDescent="0.25">
      <c r="A30672">
        <v>6102</v>
      </c>
      <c r="B30672" s="1" t="s">
        <v>178</v>
      </c>
      <c r="C30672">
        <v>73.406190635508409</v>
      </c>
      <c r="D30672" t="str">
        <f>+RIGHT(TERRACLIMATE_MEDIA_tmmn__2[[#This Row],[Atributo]],4)</f>
        <v>tmmn</v>
      </c>
      <c r="E30672" t="str">
        <f>+LEFT(TERRACLIMATE_MEDIA_tmmn__2[[#This Row],[Atributo]], 4)</f>
        <v>2014</v>
      </c>
      <c r="F30672" t="str">
        <f>+MID(TERRACLIMATE_MEDIA_tmmn__2[[#This Row],[Atributo]],5,2)</f>
        <v>11</v>
      </c>
      <c r="G30672" t="str">
        <f>+TERRACLIMATE_MEDIA_tmmn__2[[#This Row],[Mes]]&amp;"/"&amp;TERRACLIMATE_MEDIA_tmmn__2[[#This Row],[Año]]</f>
        <v>11/2014</v>
      </c>
    </row>
    <row r="30673" spans="1:7" x14ac:dyDescent="0.25">
      <c r="A30673">
        <v>6102</v>
      </c>
      <c r="B30673" s="1" t="s">
        <v>179</v>
      </c>
      <c r="C30673">
        <v>88.426259023402778</v>
      </c>
      <c r="D30673" t="str">
        <f>+RIGHT(TERRACLIMATE_MEDIA_tmmn__2[[#This Row],[Atributo]],4)</f>
        <v>tmmn</v>
      </c>
      <c r="E30673" t="str">
        <f>+LEFT(TERRACLIMATE_MEDIA_tmmn__2[[#This Row],[Atributo]], 4)</f>
        <v>2014</v>
      </c>
      <c r="F30673" t="str">
        <f>+MID(TERRACLIMATE_MEDIA_tmmn__2[[#This Row],[Atributo]],5,2)</f>
        <v>12</v>
      </c>
      <c r="G30673" t="str">
        <f>+TERRACLIMATE_MEDIA_tmmn__2[[#This Row],[Mes]]&amp;"/"&amp;TERRACLIMATE_MEDIA_tmmn__2[[#This Row],[Año]]</f>
        <v>12/2014</v>
      </c>
    </row>
    <row r="30674" spans="1:7" x14ac:dyDescent="0.25">
      <c r="A30674">
        <v>6102</v>
      </c>
      <c r="B30674" s="1" t="s">
        <v>180</v>
      </c>
      <c r="C30674">
        <v>122.9357743539726</v>
      </c>
      <c r="D30674" t="str">
        <f>+RIGHT(TERRACLIMATE_MEDIA_tmmn__2[[#This Row],[Atributo]],4)</f>
        <v>tmmn</v>
      </c>
      <c r="E30674" t="str">
        <f>+LEFT(TERRACLIMATE_MEDIA_tmmn__2[[#This Row],[Atributo]], 4)</f>
        <v>2015</v>
      </c>
      <c r="F30674" t="str">
        <f>+MID(TERRACLIMATE_MEDIA_tmmn__2[[#This Row],[Atributo]],5,2)</f>
        <v>01</v>
      </c>
      <c r="G30674" t="str">
        <f>+TERRACLIMATE_MEDIA_tmmn__2[[#This Row],[Mes]]&amp;"/"&amp;TERRACLIMATE_MEDIA_tmmn__2[[#This Row],[Año]]</f>
        <v>01/2015</v>
      </c>
    </row>
    <row r="30675" spans="1:7" x14ac:dyDescent="0.25">
      <c r="A30675">
        <v>6102</v>
      </c>
      <c r="B30675" s="1" t="s">
        <v>181</v>
      </c>
      <c r="C30675">
        <v>105.43254776094868</v>
      </c>
      <c r="D30675" t="str">
        <f>+RIGHT(TERRACLIMATE_MEDIA_tmmn__2[[#This Row],[Atributo]],4)</f>
        <v>tmmn</v>
      </c>
      <c r="E30675" t="str">
        <f>+LEFT(TERRACLIMATE_MEDIA_tmmn__2[[#This Row],[Atributo]], 4)</f>
        <v>2015</v>
      </c>
      <c r="F30675" t="str">
        <f>+MID(TERRACLIMATE_MEDIA_tmmn__2[[#This Row],[Atributo]],5,2)</f>
        <v>02</v>
      </c>
      <c r="G30675" t="str">
        <f>+TERRACLIMATE_MEDIA_tmmn__2[[#This Row],[Mes]]&amp;"/"&amp;TERRACLIMATE_MEDIA_tmmn__2[[#This Row],[Año]]</f>
        <v>02/2015</v>
      </c>
    </row>
    <row r="30676" spans="1:7" x14ac:dyDescent="0.25">
      <c r="A30676">
        <v>6102</v>
      </c>
      <c r="B30676" s="1" t="s">
        <v>182</v>
      </c>
      <c r="C30676">
        <v>104.87761912592796</v>
      </c>
      <c r="D30676" t="str">
        <f>+RIGHT(TERRACLIMATE_MEDIA_tmmn__2[[#This Row],[Atributo]],4)</f>
        <v>tmmn</v>
      </c>
      <c r="E30676" t="str">
        <f>+LEFT(TERRACLIMATE_MEDIA_tmmn__2[[#This Row],[Atributo]], 4)</f>
        <v>2015</v>
      </c>
      <c r="F30676" t="str">
        <f>+MID(TERRACLIMATE_MEDIA_tmmn__2[[#This Row],[Atributo]],5,2)</f>
        <v>03</v>
      </c>
      <c r="G30676" t="str">
        <f>+TERRACLIMATE_MEDIA_tmmn__2[[#This Row],[Mes]]&amp;"/"&amp;TERRACLIMATE_MEDIA_tmmn__2[[#This Row],[Año]]</f>
        <v>03/2015</v>
      </c>
    </row>
    <row r="30677" spans="1:7" x14ac:dyDescent="0.25">
      <c r="A30677">
        <v>6102</v>
      </c>
      <c r="B30677" s="1" t="s">
        <v>183</v>
      </c>
      <c r="C30677">
        <v>82.091648851412344</v>
      </c>
      <c r="D30677" t="str">
        <f>+RIGHT(TERRACLIMATE_MEDIA_tmmn__2[[#This Row],[Atributo]],4)</f>
        <v>tmmn</v>
      </c>
      <c r="E30677" t="str">
        <f>+LEFT(TERRACLIMATE_MEDIA_tmmn__2[[#This Row],[Atributo]], 4)</f>
        <v>2015</v>
      </c>
      <c r="F30677" t="str">
        <f>+MID(TERRACLIMATE_MEDIA_tmmn__2[[#This Row],[Atributo]],5,2)</f>
        <v>04</v>
      </c>
      <c r="G30677" t="str">
        <f>+TERRACLIMATE_MEDIA_tmmn__2[[#This Row],[Mes]]&amp;"/"&amp;TERRACLIMATE_MEDIA_tmmn__2[[#This Row],[Año]]</f>
        <v>04/2015</v>
      </c>
    </row>
    <row r="30678" spans="1:7" x14ac:dyDescent="0.25">
      <c r="A30678">
        <v>6102</v>
      </c>
      <c r="B30678" s="1" t="s">
        <v>184</v>
      </c>
      <c r="C30678">
        <v>41.780631368835337</v>
      </c>
      <c r="D30678" t="str">
        <f>+RIGHT(TERRACLIMATE_MEDIA_tmmn__2[[#This Row],[Atributo]],4)</f>
        <v>tmmn</v>
      </c>
      <c r="E30678" t="str">
        <f>+LEFT(TERRACLIMATE_MEDIA_tmmn__2[[#This Row],[Atributo]], 4)</f>
        <v>2015</v>
      </c>
      <c r="F30678" t="str">
        <f>+MID(TERRACLIMATE_MEDIA_tmmn__2[[#This Row],[Atributo]],5,2)</f>
        <v>05</v>
      </c>
      <c r="G30678" t="str">
        <f>+TERRACLIMATE_MEDIA_tmmn__2[[#This Row],[Mes]]&amp;"/"&amp;TERRACLIMATE_MEDIA_tmmn__2[[#This Row],[Año]]</f>
        <v>05/2015</v>
      </c>
    </row>
    <row r="30679" spans="1:7" x14ac:dyDescent="0.25">
      <c r="A30679">
        <v>6102</v>
      </c>
      <c r="B30679" s="1" t="s">
        <v>185</v>
      </c>
      <c r="C30679">
        <v>17.10940645432018</v>
      </c>
      <c r="D30679" t="str">
        <f>+RIGHT(TERRACLIMATE_MEDIA_tmmn__2[[#This Row],[Atributo]],4)</f>
        <v>tmmn</v>
      </c>
      <c r="E30679" t="str">
        <f>+LEFT(TERRACLIMATE_MEDIA_tmmn__2[[#This Row],[Atributo]], 4)</f>
        <v>2015</v>
      </c>
      <c r="F30679" t="str">
        <f>+MID(TERRACLIMATE_MEDIA_tmmn__2[[#This Row],[Atributo]],5,2)</f>
        <v>06</v>
      </c>
      <c r="G30679" t="str">
        <f>+TERRACLIMATE_MEDIA_tmmn__2[[#This Row],[Mes]]&amp;"/"&amp;TERRACLIMATE_MEDIA_tmmn__2[[#This Row],[Año]]</f>
        <v>06/2015</v>
      </c>
    </row>
    <row r="30680" spans="1:7" x14ac:dyDescent="0.25">
      <c r="A30680">
        <v>6102</v>
      </c>
      <c r="B30680" s="1" t="s">
        <v>186</v>
      </c>
      <c r="C30680">
        <v>14.862971867964866</v>
      </c>
      <c r="D30680" t="str">
        <f>+RIGHT(TERRACLIMATE_MEDIA_tmmn__2[[#This Row],[Atributo]],4)</f>
        <v>tmmn</v>
      </c>
      <c r="E30680" t="str">
        <f>+LEFT(TERRACLIMATE_MEDIA_tmmn__2[[#This Row],[Atributo]], 4)</f>
        <v>2015</v>
      </c>
      <c r="F30680" t="str">
        <f>+MID(TERRACLIMATE_MEDIA_tmmn__2[[#This Row],[Atributo]],5,2)</f>
        <v>07</v>
      </c>
      <c r="G30680" t="str">
        <f>+TERRACLIMATE_MEDIA_tmmn__2[[#This Row],[Mes]]&amp;"/"&amp;TERRACLIMATE_MEDIA_tmmn__2[[#This Row],[Año]]</f>
        <v>07/2015</v>
      </c>
    </row>
    <row r="30681" spans="1:7" x14ac:dyDescent="0.25">
      <c r="A30681">
        <v>6102</v>
      </c>
      <c r="B30681" s="1" t="s">
        <v>187</v>
      </c>
      <c r="C30681">
        <v>36.739054250993782</v>
      </c>
      <c r="D30681" t="str">
        <f>+RIGHT(TERRACLIMATE_MEDIA_tmmn__2[[#This Row],[Atributo]],4)</f>
        <v>tmmn</v>
      </c>
      <c r="E30681" t="str">
        <f>+LEFT(TERRACLIMATE_MEDIA_tmmn__2[[#This Row],[Atributo]], 4)</f>
        <v>2015</v>
      </c>
      <c r="F30681" t="str">
        <f>+MID(TERRACLIMATE_MEDIA_tmmn__2[[#This Row],[Atributo]],5,2)</f>
        <v>08</v>
      </c>
      <c r="G30681" t="str">
        <f>+TERRACLIMATE_MEDIA_tmmn__2[[#This Row],[Mes]]&amp;"/"&amp;TERRACLIMATE_MEDIA_tmmn__2[[#This Row],[Año]]</f>
        <v>08/2015</v>
      </c>
    </row>
    <row r="30682" spans="1:7" x14ac:dyDescent="0.25">
      <c r="A30682">
        <v>6102</v>
      </c>
      <c r="B30682" s="1" t="s">
        <v>188</v>
      </c>
      <c r="C30682">
        <v>35.11017482576969</v>
      </c>
      <c r="D30682" t="str">
        <f>+RIGHT(TERRACLIMATE_MEDIA_tmmn__2[[#This Row],[Atributo]],4)</f>
        <v>tmmn</v>
      </c>
      <c r="E30682" t="str">
        <f>+LEFT(TERRACLIMATE_MEDIA_tmmn__2[[#This Row],[Atributo]], 4)</f>
        <v>2015</v>
      </c>
      <c r="F30682" t="str">
        <f>+MID(TERRACLIMATE_MEDIA_tmmn__2[[#This Row],[Atributo]],5,2)</f>
        <v>09</v>
      </c>
      <c r="G30682" t="str">
        <f>+TERRACLIMATE_MEDIA_tmmn__2[[#This Row],[Mes]]&amp;"/"&amp;TERRACLIMATE_MEDIA_tmmn__2[[#This Row],[Año]]</f>
        <v>09/2015</v>
      </c>
    </row>
    <row r="30683" spans="1:7" x14ac:dyDescent="0.25">
      <c r="A30683">
        <v>6102</v>
      </c>
      <c r="B30683" s="1" t="s">
        <v>189</v>
      </c>
      <c r="C30683">
        <v>36.509583378225926</v>
      </c>
      <c r="D30683" t="str">
        <f>+RIGHT(TERRACLIMATE_MEDIA_tmmn__2[[#This Row],[Atributo]],4)</f>
        <v>tmmn</v>
      </c>
      <c r="E30683" t="str">
        <f>+LEFT(TERRACLIMATE_MEDIA_tmmn__2[[#This Row],[Atributo]], 4)</f>
        <v>2015</v>
      </c>
      <c r="F30683" t="str">
        <f>+MID(TERRACLIMATE_MEDIA_tmmn__2[[#This Row],[Atributo]],5,2)</f>
        <v>10</v>
      </c>
      <c r="G30683" t="str">
        <f>+TERRACLIMATE_MEDIA_tmmn__2[[#This Row],[Mes]]&amp;"/"&amp;TERRACLIMATE_MEDIA_tmmn__2[[#This Row],[Año]]</f>
        <v>10/2015</v>
      </c>
    </row>
    <row r="30684" spans="1:7" x14ac:dyDescent="0.25">
      <c r="A30684">
        <v>6102</v>
      </c>
      <c r="B30684" s="1" t="s">
        <v>190</v>
      </c>
      <c r="C30684">
        <v>63.647731461266737</v>
      </c>
      <c r="D30684" t="str">
        <f>+RIGHT(TERRACLIMATE_MEDIA_tmmn__2[[#This Row],[Atributo]],4)</f>
        <v>tmmn</v>
      </c>
      <c r="E30684" t="str">
        <f>+LEFT(TERRACLIMATE_MEDIA_tmmn__2[[#This Row],[Atributo]], 4)</f>
        <v>2015</v>
      </c>
      <c r="F30684" t="str">
        <f>+MID(TERRACLIMATE_MEDIA_tmmn__2[[#This Row],[Atributo]],5,2)</f>
        <v>11</v>
      </c>
      <c r="G30684" t="str">
        <f>+TERRACLIMATE_MEDIA_tmmn__2[[#This Row],[Mes]]&amp;"/"&amp;TERRACLIMATE_MEDIA_tmmn__2[[#This Row],[Año]]</f>
        <v>11/2015</v>
      </c>
    </row>
    <row r="30685" spans="1:7" x14ac:dyDescent="0.25">
      <c r="A30685">
        <v>6102</v>
      </c>
      <c r="B30685" s="1" t="s">
        <v>191</v>
      </c>
      <c r="C30685">
        <v>100.9501635979066</v>
      </c>
      <c r="D30685" t="str">
        <f>+RIGHT(TERRACLIMATE_MEDIA_tmmn__2[[#This Row],[Atributo]],4)</f>
        <v>tmmn</v>
      </c>
      <c r="E30685" t="str">
        <f>+LEFT(TERRACLIMATE_MEDIA_tmmn__2[[#This Row],[Atributo]], 4)</f>
        <v>2015</v>
      </c>
      <c r="F30685" t="str">
        <f>+MID(TERRACLIMATE_MEDIA_tmmn__2[[#This Row],[Atributo]],5,2)</f>
        <v>12</v>
      </c>
      <c r="G30685" t="str">
        <f>+TERRACLIMATE_MEDIA_tmmn__2[[#This Row],[Mes]]&amp;"/"&amp;TERRACLIMATE_MEDIA_tmmn__2[[#This Row],[Año]]</f>
        <v>12/2015</v>
      </c>
    </row>
    <row r="30686" spans="1:7" x14ac:dyDescent="0.25">
      <c r="A30686">
        <v>6102</v>
      </c>
      <c r="B30686" s="1" t="s">
        <v>192</v>
      </c>
      <c r="C30686">
        <v>134.70409193238336</v>
      </c>
      <c r="D30686" t="str">
        <f>+RIGHT(TERRACLIMATE_MEDIA_tmmn__2[[#This Row],[Atributo]],4)</f>
        <v>tmmn</v>
      </c>
      <c r="E30686" t="str">
        <f>+LEFT(TERRACLIMATE_MEDIA_tmmn__2[[#This Row],[Atributo]], 4)</f>
        <v>2016</v>
      </c>
      <c r="F30686" t="str">
        <f>+MID(TERRACLIMATE_MEDIA_tmmn__2[[#This Row],[Atributo]],5,2)</f>
        <v>01</v>
      </c>
      <c r="G30686" t="str">
        <f>+TERRACLIMATE_MEDIA_tmmn__2[[#This Row],[Mes]]&amp;"/"&amp;TERRACLIMATE_MEDIA_tmmn__2[[#This Row],[Año]]</f>
        <v>01/2016</v>
      </c>
    </row>
    <row r="30687" spans="1:7" x14ac:dyDescent="0.25">
      <c r="A30687">
        <v>6102</v>
      </c>
      <c r="B30687" s="1" t="s">
        <v>193</v>
      </c>
      <c r="C30687">
        <v>128.19900253477519</v>
      </c>
      <c r="D30687" t="str">
        <f>+RIGHT(TERRACLIMATE_MEDIA_tmmn__2[[#This Row],[Atributo]],4)</f>
        <v>tmmn</v>
      </c>
      <c r="E30687" t="str">
        <f>+LEFT(TERRACLIMATE_MEDIA_tmmn__2[[#This Row],[Atributo]], 4)</f>
        <v>2016</v>
      </c>
      <c r="F30687" t="str">
        <f>+MID(TERRACLIMATE_MEDIA_tmmn__2[[#This Row],[Atributo]],5,2)</f>
        <v>02</v>
      </c>
      <c r="G30687" t="str">
        <f>+TERRACLIMATE_MEDIA_tmmn__2[[#This Row],[Mes]]&amp;"/"&amp;TERRACLIMATE_MEDIA_tmmn__2[[#This Row],[Año]]</f>
        <v>02/2016</v>
      </c>
    </row>
    <row r="30688" spans="1:7" x14ac:dyDescent="0.25">
      <c r="A30688">
        <v>6102</v>
      </c>
      <c r="B30688" s="1" t="s">
        <v>194</v>
      </c>
      <c r="C30688">
        <v>110.80245481919189</v>
      </c>
      <c r="D30688" t="str">
        <f>+RIGHT(TERRACLIMATE_MEDIA_tmmn__2[[#This Row],[Atributo]],4)</f>
        <v>tmmn</v>
      </c>
      <c r="E30688" t="str">
        <f>+LEFT(TERRACLIMATE_MEDIA_tmmn__2[[#This Row],[Atributo]], 4)</f>
        <v>2016</v>
      </c>
      <c r="F30688" t="str">
        <f>+MID(TERRACLIMATE_MEDIA_tmmn__2[[#This Row],[Atributo]],5,2)</f>
        <v>03</v>
      </c>
      <c r="G30688" t="str">
        <f>+TERRACLIMATE_MEDIA_tmmn__2[[#This Row],[Mes]]&amp;"/"&amp;TERRACLIMATE_MEDIA_tmmn__2[[#This Row],[Año]]</f>
        <v>03/2016</v>
      </c>
    </row>
    <row r="30689" spans="1:7" x14ac:dyDescent="0.25">
      <c r="A30689">
        <v>6102</v>
      </c>
      <c r="B30689" s="1" t="s">
        <v>195</v>
      </c>
      <c r="C30689">
        <v>58.160357136781499</v>
      </c>
      <c r="D30689" t="str">
        <f>+RIGHT(TERRACLIMATE_MEDIA_tmmn__2[[#This Row],[Atributo]],4)</f>
        <v>tmmn</v>
      </c>
      <c r="E30689" t="str">
        <f>+LEFT(TERRACLIMATE_MEDIA_tmmn__2[[#This Row],[Atributo]], 4)</f>
        <v>2016</v>
      </c>
      <c r="F30689" t="str">
        <f>+MID(TERRACLIMATE_MEDIA_tmmn__2[[#This Row],[Atributo]],5,2)</f>
        <v>04</v>
      </c>
      <c r="G30689" t="str">
        <f>+TERRACLIMATE_MEDIA_tmmn__2[[#This Row],[Mes]]&amp;"/"&amp;TERRACLIMATE_MEDIA_tmmn__2[[#This Row],[Año]]</f>
        <v>04/2016</v>
      </c>
    </row>
    <row r="30690" spans="1:7" x14ac:dyDescent="0.25">
      <c r="A30690">
        <v>6102</v>
      </c>
      <c r="B30690" s="1" t="s">
        <v>196</v>
      </c>
      <c r="C30690">
        <v>59.708404452585015</v>
      </c>
      <c r="D30690" t="str">
        <f>+RIGHT(TERRACLIMATE_MEDIA_tmmn__2[[#This Row],[Atributo]],4)</f>
        <v>tmmn</v>
      </c>
      <c r="E30690" t="str">
        <f>+LEFT(TERRACLIMATE_MEDIA_tmmn__2[[#This Row],[Atributo]], 4)</f>
        <v>2016</v>
      </c>
      <c r="F30690" t="str">
        <f>+MID(TERRACLIMATE_MEDIA_tmmn__2[[#This Row],[Atributo]],5,2)</f>
        <v>05</v>
      </c>
      <c r="G30690" t="str">
        <f>+TERRACLIMATE_MEDIA_tmmn__2[[#This Row],[Mes]]&amp;"/"&amp;TERRACLIMATE_MEDIA_tmmn__2[[#This Row],[Año]]</f>
        <v>05/2016</v>
      </c>
    </row>
    <row r="30691" spans="1:7" x14ac:dyDescent="0.25">
      <c r="A30691">
        <v>6102</v>
      </c>
      <c r="B30691" s="1" t="s">
        <v>197</v>
      </c>
      <c r="C30691">
        <v>34.452250392691724</v>
      </c>
      <c r="D30691" t="str">
        <f>+RIGHT(TERRACLIMATE_MEDIA_tmmn__2[[#This Row],[Atributo]],4)</f>
        <v>tmmn</v>
      </c>
      <c r="E30691" t="str">
        <f>+LEFT(TERRACLIMATE_MEDIA_tmmn__2[[#This Row],[Atributo]], 4)</f>
        <v>2016</v>
      </c>
      <c r="F30691" t="str">
        <f>+MID(TERRACLIMATE_MEDIA_tmmn__2[[#This Row],[Atributo]],5,2)</f>
        <v>06</v>
      </c>
      <c r="G30691" t="str">
        <f>+TERRACLIMATE_MEDIA_tmmn__2[[#This Row],[Mes]]&amp;"/"&amp;TERRACLIMATE_MEDIA_tmmn__2[[#This Row],[Año]]</f>
        <v>06/2016</v>
      </c>
    </row>
    <row r="30692" spans="1:7" x14ac:dyDescent="0.25">
      <c r="A30692">
        <v>6102</v>
      </c>
      <c r="B30692" s="1" t="s">
        <v>198</v>
      </c>
      <c r="C30692">
        <v>44.104334068626102</v>
      </c>
      <c r="D30692" t="str">
        <f>+RIGHT(TERRACLIMATE_MEDIA_tmmn__2[[#This Row],[Atributo]],4)</f>
        <v>tmmn</v>
      </c>
      <c r="E30692" t="str">
        <f>+LEFT(TERRACLIMATE_MEDIA_tmmn__2[[#This Row],[Atributo]], 4)</f>
        <v>2016</v>
      </c>
      <c r="F30692" t="str">
        <f>+MID(TERRACLIMATE_MEDIA_tmmn__2[[#This Row],[Atributo]],5,2)</f>
        <v>07</v>
      </c>
      <c r="G30692" t="str">
        <f>+TERRACLIMATE_MEDIA_tmmn__2[[#This Row],[Mes]]&amp;"/"&amp;TERRACLIMATE_MEDIA_tmmn__2[[#This Row],[Año]]</f>
        <v>07/2016</v>
      </c>
    </row>
    <row r="30693" spans="1:7" x14ac:dyDescent="0.25">
      <c r="A30693">
        <v>6102</v>
      </c>
      <c r="B30693" s="1" t="s">
        <v>199</v>
      </c>
      <c r="C30693">
        <v>49.491068745144588</v>
      </c>
      <c r="D30693" t="str">
        <f>+RIGHT(TERRACLIMATE_MEDIA_tmmn__2[[#This Row],[Atributo]],4)</f>
        <v>tmmn</v>
      </c>
      <c r="E30693" t="str">
        <f>+LEFT(TERRACLIMATE_MEDIA_tmmn__2[[#This Row],[Atributo]], 4)</f>
        <v>2016</v>
      </c>
      <c r="F30693" t="str">
        <f>+MID(TERRACLIMATE_MEDIA_tmmn__2[[#This Row],[Atributo]],5,2)</f>
        <v>08</v>
      </c>
      <c r="G30693" t="str">
        <f>+TERRACLIMATE_MEDIA_tmmn__2[[#This Row],[Mes]]&amp;"/"&amp;TERRACLIMATE_MEDIA_tmmn__2[[#This Row],[Año]]</f>
        <v>08/2016</v>
      </c>
    </row>
    <row r="30694" spans="1:7" x14ac:dyDescent="0.25">
      <c r="A30694">
        <v>6102</v>
      </c>
      <c r="B30694" s="1" t="s">
        <v>200</v>
      </c>
      <c r="C30694">
        <v>65.991899493612067</v>
      </c>
      <c r="D30694" t="str">
        <f>+RIGHT(TERRACLIMATE_MEDIA_tmmn__2[[#This Row],[Atributo]],4)</f>
        <v>tmmn</v>
      </c>
      <c r="E30694" t="str">
        <f>+LEFT(TERRACLIMATE_MEDIA_tmmn__2[[#This Row],[Atributo]], 4)</f>
        <v>2016</v>
      </c>
      <c r="F30694" t="str">
        <f>+MID(TERRACLIMATE_MEDIA_tmmn__2[[#This Row],[Atributo]],5,2)</f>
        <v>09</v>
      </c>
      <c r="G30694" t="str">
        <f>+TERRACLIMATE_MEDIA_tmmn__2[[#This Row],[Mes]]&amp;"/"&amp;TERRACLIMATE_MEDIA_tmmn__2[[#This Row],[Año]]</f>
        <v>09/2016</v>
      </c>
    </row>
    <row r="30695" spans="1:7" x14ac:dyDescent="0.25">
      <c r="A30695">
        <v>6102</v>
      </c>
      <c r="B30695" s="1" t="s">
        <v>201</v>
      </c>
      <c r="C30695">
        <v>71.502117983294326</v>
      </c>
      <c r="D30695" t="str">
        <f>+RIGHT(TERRACLIMATE_MEDIA_tmmn__2[[#This Row],[Atributo]],4)</f>
        <v>tmmn</v>
      </c>
      <c r="E30695" t="str">
        <f>+LEFT(TERRACLIMATE_MEDIA_tmmn__2[[#This Row],[Atributo]], 4)</f>
        <v>2016</v>
      </c>
      <c r="F30695" t="str">
        <f>+MID(TERRACLIMATE_MEDIA_tmmn__2[[#This Row],[Atributo]],5,2)</f>
        <v>10</v>
      </c>
      <c r="G30695" t="str">
        <f>+TERRACLIMATE_MEDIA_tmmn__2[[#This Row],[Mes]]&amp;"/"&amp;TERRACLIMATE_MEDIA_tmmn__2[[#This Row],[Año]]</f>
        <v>10/2016</v>
      </c>
    </row>
    <row r="30696" spans="1:7" x14ac:dyDescent="0.25">
      <c r="A30696">
        <v>6102</v>
      </c>
      <c r="B30696" s="1" t="s">
        <v>202</v>
      </c>
      <c r="C30696">
        <v>101.90843053751996</v>
      </c>
      <c r="D30696" t="str">
        <f>+RIGHT(TERRACLIMATE_MEDIA_tmmn__2[[#This Row],[Atributo]],4)</f>
        <v>tmmn</v>
      </c>
      <c r="E30696" t="str">
        <f>+LEFT(TERRACLIMATE_MEDIA_tmmn__2[[#This Row],[Atributo]], 4)</f>
        <v>2016</v>
      </c>
      <c r="F30696" t="str">
        <f>+MID(TERRACLIMATE_MEDIA_tmmn__2[[#This Row],[Atributo]],5,2)</f>
        <v>11</v>
      </c>
      <c r="G30696" t="str">
        <f>+TERRACLIMATE_MEDIA_tmmn__2[[#This Row],[Mes]]&amp;"/"&amp;TERRACLIMATE_MEDIA_tmmn__2[[#This Row],[Año]]</f>
        <v>11/2016</v>
      </c>
    </row>
    <row r="30697" spans="1:7" x14ac:dyDescent="0.25">
      <c r="A30697">
        <v>6102</v>
      </c>
      <c r="B30697" s="1" t="s">
        <v>203</v>
      </c>
      <c r="C30697">
        <v>101.13827000175806</v>
      </c>
      <c r="D30697" t="str">
        <f>+RIGHT(TERRACLIMATE_MEDIA_tmmn__2[[#This Row],[Atributo]],4)</f>
        <v>tmmn</v>
      </c>
      <c r="E30697" t="str">
        <f>+LEFT(TERRACLIMATE_MEDIA_tmmn__2[[#This Row],[Atributo]], 4)</f>
        <v>2016</v>
      </c>
      <c r="F30697" t="str">
        <f>+MID(TERRACLIMATE_MEDIA_tmmn__2[[#This Row],[Atributo]],5,2)</f>
        <v>12</v>
      </c>
      <c r="G30697" t="str">
        <f>+TERRACLIMATE_MEDIA_tmmn__2[[#This Row],[Mes]]&amp;"/"&amp;TERRACLIMATE_MEDIA_tmmn__2[[#This Row],[Año]]</f>
        <v>12/2016</v>
      </c>
    </row>
    <row r="30698" spans="1:7" x14ac:dyDescent="0.25">
      <c r="A30698">
        <v>6102</v>
      </c>
      <c r="B30698" s="1" t="s">
        <v>204</v>
      </c>
      <c r="C30698">
        <v>137.35186592343513</v>
      </c>
      <c r="D30698" t="str">
        <f>+RIGHT(TERRACLIMATE_MEDIA_tmmn__2[[#This Row],[Atributo]],4)</f>
        <v>tmmn</v>
      </c>
      <c r="E30698" t="str">
        <f>+LEFT(TERRACLIMATE_MEDIA_tmmn__2[[#This Row],[Atributo]], 4)</f>
        <v>2017</v>
      </c>
      <c r="F30698" t="str">
        <f>+MID(TERRACLIMATE_MEDIA_tmmn__2[[#This Row],[Atributo]],5,2)</f>
        <v>01</v>
      </c>
      <c r="G30698" t="str">
        <f>+TERRACLIMATE_MEDIA_tmmn__2[[#This Row],[Mes]]&amp;"/"&amp;TERRACLIMATE_MEDIA_tmmn__2[[#This Row],[Año]]</f>
        <v>01/2017</v>
      </c>
    </row>
    <row r="30699" spans="1:7" x14ac:dyDescent="0.25">
      <c r="A30699">
        <v>6102</v>
      </c>
      <c r="B30699" s="1" t="s">
        <v>205</v>
      </c>
      <c r="C30699">
        <v>111.57222975156952</v>
      </c>
      <c r="D30699" t="str">
        <f>+RIGHT(TERRACLIMATE_MEDIA_tmmn__2[[#This Row],[Atributo]],4)</f>
        <v>tmmn</v>
      </c>
      <c r="E30699" t="str">
        <f>+LEFT(TERRACLIMATE_MEDIA_tmmn__2[[#This Row],[Atributo]], 4)</f>
        <v>2017</v>
      </c>
      <c r="F30699" t="str">
        <f>+MID(TERRACLIMATE_MEDIA_tmmn__2[[#This Row],[Atributo]],5,2)</f>
        <v>02</v>
      </c>
      <c r="G30699" t="str">
        <f>+TERRACLIMATE_MEDIA_tmmn__2[[#This Row],[Mes]]&amp;"/"&amp;TERRACLIMATE_MEDIA_tmmn__2[[#This Row],[Año]]</f>
        <v>02/2017</v>
      </c>
    </row>
    <row r="30700" spans="1:7" x14ac:dyDescent="0.25">
      <c r="A30700">
        <v>6102</v>
      </c>
      <c r="B30700" s="1" t="s">
        <v>206</v>
      </c>
      <c r="C30700">
        <v>88.907954203927503</v>
      </c>
      <c r="D30700" t="str">
        <f>+RIGHT(TERRACLIMATE_MEDIA_tmmn__2[[#This Row],[Atributo]],4)</f>
        <v>tmmn</v>
      </c>
      <c r="E30700" t="str">
        <f>+LEFT(TERRACLIMATE_MEDIA_tmmn__2[[#This Row],[Atributo]], 4)</f>
        <v>2017</v>
      </c>
      <c r="F30700" t="str">
        <f>+MID(TERRACLIMATE_MEDIA_tmmn__2[[#This Row],[Atributo]],5,2)</f>
        <v>03</v>
      </c>
      <c r="G30700" t="str">
        <f>+TERRACLIMATE_MEDIA_tmmn__2[[#This Row],[Mes]]&amp;"/"&amp;TERRACLIMATE_MEDIA_tmmn__2[[#This Row],[Año]]</f>
        <v>03/2017</v>
      </c>
    </row>
    <row r="30701" spans="1:7" x14ac:dyDescent="0.25">
      <c r="A30701">
        <v>6102</v>
      </c>
      <c r="B30701" s="1" t="s">
        <v>207</v>
      </c>
      <c r="C30701">
        <v>60.741710944898486</v>
      </c>
      <c r="D30701" t="str">
        <f>+RIGHT(TERRACLIMATE_MEDIA_tmmn__2[[#This Row],[Atributo]],4)</f>
        <v>tmmn</v>
      </c>
      <c r="E30701" t="str">
        <f>+LEFT(TERRACLIMATE_MEDIA_tmmn__2[[#This Row],[Atributo]], 4)</f>
        <v>2017</v>
      </c>
      <c r="F30701" t="str">
        <f>+MID(TERRACLIMATE_MEDIA_tmmn__2[[#This Row],[Atributo]],5,2)</f>
        <v>04</v>
      </c>
      <c r="G30701" t="str">
        <f>+TERRACLIMATE_MEDIA_tmmn__2[[#This Row],[Mes]]&amp;"/"&amp;TERRACLIMATE_MEDIA_tmmn__2[[#This Row],[Año]]</f>
        <v>04/2017</v>
      </c>
    </row>
    <row r="30702" spans="1:7" x14ac:dyDescent="0.25">
      <c r="A30702">
        <v>6102</v>
      </c>
      <c r="B30702" s="1" t="s">
        <v>208</v>
      </c>
      <c r="C30702">
        <v>31.991729374471969</v>
      </c>
      <c r="D30702" t="str">
        <f>+RIGHT(TERRACLIMATE_MEDIA_tmmn__2[[#This Row],[Atributo]],4)</f>
        <v>tmmn</v>
      </c>
      <c r="E30702" t="str">
        <f>+LEFT(TERRACLIMATE_MEDIA_tmmn__2[[#This Row],[Atributo]], 4)</f>
        <v>2017</v>
      </c>
      <c r="F30702" t="str">
        <f>+MID(TERRACLIMATE_MEDIA_tmmn__2[[#This Row],[Atributo]],5,2)</f>
        <v>05</v>
      </c>
      <c r="G30702" t="str">
        <f>+TERRACLIMATE_MEDIA_tmmn__2[[#This Row],[Mes]]&amp;"/"&amp;TERRACLIMATE_MEDIA_tmmn__2[[#This Row],[Año]]</f>
        <v>05/2017</v>
      </c>
    </row>
    <row r="30703" spans="1:7" x14ac:dyDescent="0.25">
      <c r="A30703">
        <v>6102</v>
      </c>
      <c r="B30703" s="1" t="s">
        <v>209</v>
      </c>
      <c r="C30703">
        <v>16.47313535245851</v>
      </c>
      <c r="D30703" t="str">
        <f>+RIGHT(TERRACLIMATE_MEDIA_tmmn__2[[#This Row],[Atributo]],4)</f>
        <v>tmmn</v>
      </c>
      <c r="E30703" t="str">
        <f>+LEFT(TERRACLIMATE_MEDIA_tmmn__2[[#This Row],[Atributo]], 4)</f>
        <v>2017</v>
      </c>
      <c r="F30703" t="str">
        <f>+MID(TERRACLIMATE_MEDIA_tmmn__2[[#This Row],[Atributo]],5,2)</f>
        <v>06</v>
      </c>
      <c r="G30703" t="str">
        <f>+TERRACLIMATE_MEDIA_tmmn__2[[#This Row],[Mes]]&amp;"/"&amp;TERRACLIMATE_MEDIA_tmmn__2[[#This Row],[Año]]</f>
        <v>06/2017</v>
      </c>
    </row>
    <row r="30704" spans="1:7" x14ac:dyDescent="0.25">
      <c r="A30704">
        <v>6102</v>
      </c>
      <c r="B30704" s="1" t="s">
        <v>210</v>
      </c>
      <c r="C30704">
        <v>22.027522441549912</v>
      </c>
      <c r="D30704" t="str">
        <f>+RIGHT(TERRACLIMATE_MEDIA_tmmn__2[[#This Row],[Atributo]],4)</f>
        <v>tmmn</v>
      </c>
      <c r="E30704" t="str">
        <f>+LEFT(TERRACLIMATE_MEDIA_tmmn__2[[#This Row],[Atributo]], 4)</f>
        <v>2017</v>
      </c>
      <c r="F30704" t="str">
        <f>+MID(TERRACLIMATE_MEDIA_tmmn__2[[#This Row],[Atributo]],5,2)</f>
        <v>07</v>
      </c>
      <c r="G30704" t="str">
        <f>+TERRACLIMATE_MEDIA_tmmn__2[[#This Row],[Mes]]&amp;"/"&amp;TERRACLIMATE_MEDIA_tmmn__2[[#This Row],[Año]]</f>
        <v>07/2017</v>
      </c>
    </row>
    <row r="30705" spans="1:7" x14ac:dyDescent="0.25">
      <c r="A30705">
        <v>6102</v>
      </c>
      <c r="B30705" s="1" t="s">
        <v>211</v>
      </c>
      <c r="C30705">
        <v>15.445672452607649</v>
      </c>
      <c r="D30705" t="str">
        <f>+RIGHT(TERRACLIMATE_MEDIA_tmmn__2[[#This Row],[Atributo]],4)</f>
        <v>tmmn</v>
      </c>
      <c r="E30705" t="str">
        <f>+LEFT(TERRACLIMATE_MEDIA_tmmn__2[[#This Row],[Atributo]], 4)</f>
        <v>2017</v>
      </c>
      <c r="F30705" t="str">
        <f>+MID(TERRACLIMATE_MEDIA_tmmn__2[[#This Row],[Atributo]],5,2)</f>
        <v>08</v>
      </c>
      <c r="G30705" t="str">
        <f>+TERRACLIMATE_MEDIA_tmmn__2[[#This Row],[Mes]]&amp;"/"&amp;TERRACLIMATE_MEDIA_tmmn__2[[#This Row],[Año]]</f>
        <v>08/2017</v>
      </c>
    </row>
    <row r="30706" spans="1:7" x14ac:dyDescent="0.25">
      <c r="A30706">
        <v>6102</v>
      </c>
      <c r="B30706" s="1" t="s">
        <v>212</v>
      </c>
      <c r="C30706">
        <v>34.277022007746098</v>
      </c>
      <c r="D30706" t="str">
        <f>+RIGHT(TERRACLIMATE_MEDIA_tmmn__2[[#This Row],[Atributo]],4)</f>
        <v>tmmn</v>
      </c>
      <c r="E30706" t="str">
        <f>+LEFT(TERRACLIMATE_MEDIA_tmmn__2[[#This Row],[Atributo]], 4)</f>
        <v>2017</v>
      </c>
      <c r="F30706" t="str">
        <f>+MID(TERRACLIMATE_MEDIA_tmmn__2[[#This Row],[Atributo]],5,2)</f>
        <v>09</v>
      </c>
      <c r="G30706" t="str">
        <f>+TERRACLIMATE_MEDIA_tmmn__2[[#This Row],[Mes]]&amp;"/"&amp;TERRACLIMATE_MEDIA_tmmn__2[[#This Row],[Año]]</f>
        <v>09/2017</v>
      </c>
    </row>
    <row r="30707" spans="1:7" x14ac:dyDescent="0.25">
      <c r="A30707">
        <v>6102</v>
      </c>
      <c r="B30707" s="1" t="s">
        <v>213</v>
      </c>
      <c r="C30707">
        <v>49.115751898246153</v>
      </c>
      <c r="D30707" t="str">
        <f>+RIGHT(TERRACLIMATE_MEDIA_tmmn__2[[#This Row],[Atributo]],4)</f>
        <v>tmmn</v>
      </c>
      <c r="E30707" t="str">
        <f>+LEFT(TERRACLIMATE_MEDIA_tmmn__2[[#This Row],[Atributo]], 4)</f>
        <v>2017</v>
      </c>
      <c r="F30707" t="str">
        <f>+MID(TERRACLIMATE_MEDIA_tmmn__2[[#This Row],[Atributo]],5,2)</f>
        <v>10</v>
      </c>
      <c r="G30707" t="str">
        <f>+TERRACLIMATE_MEDIA_tmmn__2[[#This Row],[Mes]]&amp;"/"&amp;TERRACLIMATE_MEDIA_tmmn__2[[#This Row],[Año]]</f>
        <v>10/2017</v>
      </c>
    </row>
    <row r="30708" spans="1:7" x14ac:dyDescent="0.25">
      <c r="A30708">
        <v>6102</v>
      </c>
      <c r="B30708" s="1" t="s">
        <v>214</v>
      </c>
      <c r="C30708">
        <v>83.067205566298384</v>
      </c>
      <c r="D30708" t="str">
        <f>+RIGHT(TERRACLIMATE_MEDIA_tmmn__2[[#This Row],[Atributo]],4)</f>
        <v>tmmn</v>
      </c>
      <c r="E30708" t="str">
        <f>+LEFT(TERRACLIMATE_MEDIA_tmmn__2[[#This Row],[Atributo]], 4)</f>
        <v>2017</v>
      </c>
      <c r="F30708" t="str">
        <f>+MID(TERRACLIMATE_MEDIA_tmmn__2[[#This Row],[Atributo]],5,2)</f>
        <v>11</v>
      </c>
      <c r="G30708" t="str">
        <f>+TERRACLIMATE_MEDIA_tmmn__2[[#This Row],[Mes]]&amp;"/"&amp;TERRACLIMATE_MEDIA_tmmn__2[[#This Row],[Año]]</f>
        <v>11/2017</v>
      </c>
    </row>
    <row r="30709" spans="1:7" x14ac:dyDescent="0.25">
      <c r="A30709">
        <v>6102</v>
      </c>
      <c r="B30709" s="1" t="s">
        <v>215</v>
      </c>
      <c r="C30709">
        <v>108.53592349175216</v>
      </c>
      <c r="D30709" t="str">
        <f>+RIGHT(TERRACLIMATE_MEDIA_tmmn__2[[#This Row],[Atributo]],4)</f>
        <v>tmmn</v>
      </c>
      <c r="E30709" t="str">
        <f>+LEFT(TERRACLIMATE_MEDIA_tmmn__2[[#This Row],[Atributo]], 4)</f>
        <v>2017</v>
      </c>
      <c r="F30709" t="str">
        <f>+MID(TERRACLIMATE_MEDIA_tmmn__2[[#This Row],[Atributo]],5,2)</f>
        <v>12</v>
      </c>
      <c r="G30709" t="str">
        <f>+TERRACLIMATE_MEDIA_tmmn__2[[#This Row],[Mes]]&amp;"/"&amp;TERRACLIMATE_MEDIA_tmmn__2[[#This Row],[Año]]</f>
        <v>12/2017</v>
      </c>
    </row>
    <row r="30710" spans="1:7" x14ac:dyDescent="0.25">
      <c r="A30710">
        <v>6102</v>
      </c>
      <c r="B30710" s="1" t="s">
        <v>216</v>
      </c>
      <c r="C30710">
        <v>114.33066057262118</v>
      </c>
      <c r="D30710" t="str">
        <f>+RIGHT(TERRACLIMATE_MEDIA_tmmn__2[[#This Row],[Atributo]],4)</f>
        <v>tmmn</v>
      </c>
      <c r="E30710" t="str">
        <f>+LEFT(TERRACLIMATE_MEDIA_tmmn__2[[#This Row],[Atributo]], 4)</f>
        <v>2018</v>
      </c>
      <c r="F30710" t="str">
        <f>+MID(TERRACLIMATE_MEDIA_tmmn__2[[#This Row],[Atributo]],5,2)</f>
        <v>01</v>
      </c>
      <c r="G30710" t="str">
        <f>+TERRACLIMATE_MEDIA_tmmn__2[[#This Row],[Mes]]&amp;"/"&amp;TERRACLIMATE_MEDIA_tmmn__2[[#This Row],[Año]]</f>
        <v>01/2018</v>
      </c>
    </row>
    <row r="30711" spans="1:7" x14ac:dyDescent="0.25">
      <c r="A30711">
        <v>6102</v>
      </c>
      <c r="B30711" s="1" t="s">
        <v>217</v>
      </c>
      <c r="C30711">
        <v>111.36932581784794</v>
      </c>
      <c r="D30711" t="str">
        <f>+RIGHT(TERRACLIMATE_MEDIA_tmmn__2[[#This Row],[Atributo]],4)</f>
        <v>tmmn</v>
      </c>
      <c r="E30711" t="str">
        <f>+LEFT(TERRACLIMATE_MEDIA_tmmn__2[[#This Row],[Atributo]], 4)</f>
        <v>2018</v>
      </c>
      <c r="F30711" t="str">
        <f>+MID(TERRACLIMATE_MEDIA_tmmn__2[[#This Row],[Atributo]],5,2)</f>
        <v>02</v>
      </c>
      <c r="G30711" t="str">
        <f>+TERRACLIMATE_MEDIA_tmmn__2[[#This Row],[Mes]]&amp;"/"&amp;TERRACLIMATE_MEDIA_tmmn__2[[#This Row],[Año]]</f>
        <v>02/2018</v>
      </c>
    </row>
    <row r="30712" spans="1:7" x14ac:dyDescent="0.25">
      <c r="A30712">
        <v>6102</v>
      </c>
      <c r="B30712" s="1" t="s">
        <v>218</v>
      </c>
      <c r="C30712">
        <v>73.672081180853652</v>
      </c>
      <c r="D30712" t="str">
        <f>+RIGHT(TERRACLIMATE_MEDIA_tmmn__2[[#This Row],[Atributo]],4)</f>
        <v>tmmn</v>
      </c>
      <c r="E30712" t="str">
        <f>+LEFT(TERRACLIMATE_MEDIA_tmmn__2[[#This Row],[Atributo]], 4)</f>
        <v>2018</v>
      </c>
      <c r="F30712" t="str">
        <f>+MID(TERRACLIMATE_MEDIA_tmmn__2[[#This Row],[Atributo]],5,2)</f>
        <v>03</v>
      </c>
      <c r="G30712" t="str">
        <f>+TERRACLIMATE_MEDIA_tmmn__2[[#This Row],[Mes]]&amp;"/"&amp;TERRACLIMATE_MEDIA_tmmn__2[[#This Row],[Año]]</f>
        <v>03/2018</v>
      </c>
    </row>
    <row r="30713" spans="1:7" x14ac:dyDescent="0.25">
      <c r="A30713">
        <v>6102</v>
      </c>
      <c r="B30713" s="1" t="s">
        <v>219</v>
      </c>
      <c r="C30713">
        <v>72.135119962347019</v>
      </c>
      <c r="D30713" t="str">
        <f>+RIGHT(TERRACLIMATE_MEDIA_tmmn__2[[#This Row],[Atributo]],4)</f>
        <v>tmmn</v>
      </c>
      <c r="E30713" t="str">
        <f>+LEFT(TERRACLIMATE_MEDIA_tmmn__2[[#This Row],[Atributo]], 4)</f>
        <v>2018</v>
      </c>
      <c r="F30713" t="str">
        <f>+MID(TERRACLIMATE_MEDIA_tmmn__2[[#This Row],[Atributo]],5,2)</f>
        <v>04</v>
      </c>
      <c r="G30713" t="str">
        <f>+TERRACLIMATE_MEDIA_tmmn__2[[#This Row],[Mes]]&amp;"/"&amp;TERRACLIMATE_MEDIA_tmmn__2[[#This Row],[Año]]</f>
        <v>04/2018</v>
      </c>
    </row>
    <row r="30714" spans="1:7" x14ac:dyDescent="0.25">
      <c r="A30714">
        <v>6102</v>
      </c>
      <c r="B30714" s="1" t="s">
        <v>220</v>
      </c>
      <c r="C30714">
        <v>49.585153135579361</v>
      </c>
      <c r="D30714" t="str">
        <f>+RIGHT(TERRACLIMATE_MEDIA_tmmn__2[[#This Row],[Atributo]],4)</f>
        <v>tmmn</v>
      </c>
      <c r="E30714" t="str">
        <f>+LEFT(TERRACLIMATE_MEDIA_tmmn__2[[#This Row],[Atributo]], 4)</f>
        <v>2018</v>
      </c>
      <c r="F30714" t="str">
        <f>+MID(TERRACLIMATE_MEDIA_tmmn__2[[#This Row],[Atributo]],5,2)</f>
        <v>05</v>
      </c>
      <c r="G30714" t="str">
        <f>+TERRACLIMATE_MEDIA_tmmn__2[[#This Row],[Mes]]&amp;"/"&amp;TERRACLIMATE_MEDIA_tmmn__2[[#This Row],[Año]]</f>
        <v>05/2018</v>
      </c>
    </row>
    <row r="30715" spans="1:7" x14ac:dyDescent="0.25">
      <c r="A30715">
        <v>6102</v>
      </c>
      <c r="B30715" s="1" t="s">
        <v>221</v>
      </c>
      <c r="C30715">
        <v>5.4641473912229861</v>
      </c>
      <c r="D30715" t="str">
        <f>+RIGHT(TERRACLIMATE_MEDIA_tmmn__2[[#This Row],[Atributo]],4)</f>
        <v>tmmn</v>
      </c>
      <c r="E30715" t="str">
        <f>+LEFT(TERRACLIMATE_MEDIA_tmmn__2[[#This Row],[Atributo]], 4)</f>
        <v>2018</v>
      </c>
      <c r="F30715" t="str">
        <f>+MID(TERRACLIMATE_MEDIA_tmmn__2[[#This Row],[Atributo]],5,2)</f>
        <v>06</v>
      </c>
      <c r="G30715" t="str">
        <f>+TERRACLIMATE_MEDIA_tmmn__2[[#This Row],[Mes]]&amp;"/"&amp;TERRACLIMATE_MEDIA_tmmn__2[[#This Row],[Año]]</f>
        <v>06/2018</v>
      </c>
    </row>
    <row r="30716" spans="1:7" x14ac:dyDescent="0.25">
      <c r="A30716">
        <v>6102</v>
      </c>
      <c r="B30716" s="1" t="s">
        <v>222</v>
      </c>
      <c r="C30716">
        <v>11.72226632718448</v>
      </c>
      <c r="D30716" t="str">
        <f>+RIGHT(TERRACLIMATE_MEDIA_tmmn__2[[#This Row],[Atributo]],4)</f>
        <v>tmmn</v>
      </c>
      <c r="E30716" t="str">
        <f>+LEFT(TERRACLIMATE_MEDIA_tmmn__2[[#This Row],[Atributo]], 4)</f>
        <v>2018</v>
      </c>
      <c r="F30716" t="str">
        <f>+MID(TERRACLIMATE_MEDIA_tmmn__2[[#This Row],[Atributo]],5,2)</f>
        <v>07</v>
      </c>
      <c r="G30716" t="str">
        <f>+TERRACLIMATE_MEDIA_tmmn__2[[#This Row],[Mes]]&amp;"/"&amp;TERRACLIMATE_MEDIA_tmmn__2[[#This Row],[Año]]</f>
        <v>07/2018</v>
      </c>
    </row>
    <row r="30717" spans="1:7" x14ac:dyDescent="0.25">
      <c r="A30717">
        <v>6102</v>
      </c>
      <c r="B30717" s="1" t="s">
        <v>223</v>
      </c>
      <c r="C30717">
        <v>11.420764175177355</v>
      </c>
      <c r="D30717" t="str">
        <f>+RIGHT(TERRACLIMATE_MEDIA_tmmn__2[[#This Row],[Atributo]],4)</f>
        <v>tmmn</v>
      </c>
      <c r="E30717" t="str">
        <f>+LEFT(TERRACLIMATE_MEDIA_tmmn__2[[#This Row],[Atributo]], 4)</f>
        <v>2018</v>
      </c>
      <c r="F30717" t="str">
        <f>+MID(TERRACLIMATE_MEDIA_tmmn__2[[#This Row],[Atributo]],5,2)</f>
        <v>08</v>
      </c>
      <c r="G30717" t="str">
        <f>+TERRACLIMATE_MEDIA_tmmn__2[[#This Row],[Mes]]&amp;"/"&amp;TERRACLIMATE_MEDIA_tmmn__2[[#This Row],[Año]]</f>
        <v>08/2018</v>
      </c>
    </row>
    <row r="30718" spans="1:7" x14ac:dyDescent="0.25">
      <c r="A30718">
        <v>6102</v>
      </c>
      <c r="B30718" s="1" t="s">
        <v>224</v>
      </c>
      <c r="C30718">
        <v>45.729595626803999</v>
      </c>
      <c r="D30718" t="str">
        <f>+RIGHT(TERRACLIMATE_MEDIA_tmmn__2[[#This Row],[Atributo]],4)</f>
        <v>tmmn</v>
      </c>
      <c r="E30718" t="str">
        <f>+LEFT(TERRACLIMATE_MEDIA_tmmn__2[[#This Row],[Atributo]], 4)</f>
        <v>2018</v>
      </c>
      <c r="F30718" t="str">
        <f>+MID(TERRACLIMATE_MEDIA_tmmn__2[[#This Row],[Atributo]],5,2)</f>
        <v>09</v>
      </c>
      <c r="G30718" t="str">
        <f>+TERRACLIMATE_MEDIA_tmmn__2[[#This Row],[Mes]]&amp;"/"&amp;TERRACLIMATE_MEDIA_tmmn__2[[#This Row],[Año]]</f>
        <v>09/2018</v>
      </c>
    </row>
    <row r="30719" spans="1:7" x14ac:dyDescent="0.25">
      <c r="A30719">
        <v>6102</v>
      </c>
      <c r="B30719" s="1" t="s">
        <v>225</v>
      </c>
      <c r="C30719">
        <v>60.249922028727511</v>
      </c>
      <c r="D30719" t="str">
        <f>+RIGHT(TERRACLIMATE_MEDIA_tmmn__2[[#This Row],[Atributo]],4)</f>
        <v>tmmn</v>
      </c>
      <c r="E30719" t="str">
        <f>+LEFT(TERRACLIMATE_MEDIA_tmmn__2[[#This Row],[Atributo]], 4)</f>
        <v>2018</v>
      </c>
      <c r="F30719" t="str">
        <f>+MID(TERRACLIMATE_MEDIA_tmmn__2[[#This Row],[Atributo]],5,2)</f>
        <v>10</v>
      </c>
      <c r="G30719" t="str">
        <f>+TERRACLIMATE_MEDIA_tmmn__2[[#This Row],[Mes]]&amp;"/"&amp;TERRACLIMATE_MEDIA_tmmn__2[[#This Row],[Año]]</f>
        <v>10/2018</v>
      </c>
    </row>
    <row r="30720" spans="1:7" x14ac:dyDescent="0.25">
      <c r="A30720">
        <v>6102</v>
      </c>
      <c r="B30720" s="1" t="s">
        <v>226</v>
      </c>
      <c r="C30720">
        <v>84.413661701078013</v>
      </c>
      <c r="D30720" t="str">
        <f>+RIGHT(TERRACLIMATE_MEDIA_tmmn__2[[#This Row],[Atributo]],4)</f>
        <v>tmmn</v>
      </c>
      <c r="E30720" t="str">
        <f>+LEFT(TERRACLIMATE_MEDIA_tmmn__2[[#This Row],[Atributo]], 4)</f>
        <v>2018</v>
      </c>
      <c r="F30720" t="str">
        <f>+MID(TERRACLIMATE_MEDIA_tmmn__2[[#This Row],[Atributo]],5,2)</f>
        <v>11</v>
      </c>
      <c r="G30720" t="str">
        <f>+TERRACLIMATE_MEDIA_tmmn__2[[#This Row],[Mes]]&amp;"/"&amp;TERRACLIMATE_MEDIA_tmmn__2[[#This Row],[Año]]</f>
        <v>11/2018</v>
      </c>
    </row>
    <row r="30721" spans="1:7" x14ac:dyDescent="0.25">
      <c r="A30721">
        <v>6102</v>
      </c>
      <c r="B30721" s="1" t="s">
        <v>227</v>
      </c>
      <c r="C30721">
        <v>93.216530476844085</v>
      </c>
      <c r="D30721" t="str">
        <f>+RIGHT(TERRACLIMATE_MEDIA_tmmn__2[[#This Row],[Atributo]],4)</f>
        <v>tmmn</v>
      </c>
      <c r="E30721" t="str">
        <f>+LEFT(TERRACLIMATE_MEDIA_tmmn__2[[#This Row],[Atributo]], 4)</f>
        <v>2018</v>
      </c>
      <c r="F30721" t="str">
        <f>+MID(TERRACLIMATE_MEDIA_tmmn__2[[#This Row],[Atributo]],5,2)</f>
        <v>12</v>
      </c>
      <c r="G30721" t="str">
        <f>+TERRACLIMATE_MEDIA_tmmn__2[[#This Row],[Mes]]&amp;"/"&amp;TERRACLIMATE_MEDIA_tmmn__2[[#This Row],[Año]]</f>
        <v>12/2018</v>
      </c>
    </row>
    <row r="30722" spans="1:7" x14ac:dyDescent="0.25">
      <c r="A30722">
        <v>6102</v>
      </c>
      <c r="B30722" s="1" t="s">
        <v>228</v>
      </c>
      <c r="C30722">
        <v>116.64334522277105</v>
      </c>
      <c r="D30722" t="str">
        <f>+RIGHT(TERRACLIMATE_MEDIA_tmmn__2[[#This Row],[Atributo]],4)</f>
        <v>tmmn</v>
      </c>
      <c r="E30722" t="str">
        <f>+LEFT(TERRACLIMATE_MEDIA_tmmn__2[[#This Row],[Atributo]], 4)</f>
        <v>2019</v>
      </c>
      <c r="F30722" t="str">
        <f>+MID(TERRACLIMATE_MEDIA_tmmn__2[[#This Row],[Atributo]],5,2)</f>
        <v>01</v>
      </c>
      <c r="G30722" t="str">
        <f>+TERRACLIMATE_MEDIA_tmmn__2[[#This Row],[Mes]]&amp;"/"&amp;TERRACLIMATE_MEDIA_tmmn__2[[#This Row],[Año]]</f>
        <v>01/2019</v>
      </c>
    </row>
    <row r="30723" spans="1:7" x14ac:dyDescent="0.25">
      <c r="A30723">
        <v>6102</v>
      </c>
      <c r="B30723" s="1" t="s">
        <v>229</v>
      </c>
      <c r="C30723">
        <v>112.19947036241062</v>
      </c>
      <c r="D30723" t="str">
        <f>+RIGHT(TERRACLIMATE_MEDIA_tmmn__2[[#This Row],[Atributo]],4)</f>
        <v>tmmn</v>
      </c>
      <c r="E30723" t="str">
        <f>+LEFT(TERRACLIMATE_MEDIA_tmmn__2[[#This Row],[Atributo]], 4)</f>
        <v>2019</v>
      </c>
      <c r="F30723" t="str">
        <f>+MID(TERRACLIMATE_MEDIA_tmmn__2[[#This Row],[Atributo]],5,2)</f>
        <v>02</v>
      </c>
      <c r="G30723" t="str">
        <f>+TERRACLIMATE_MEDIA_tmmn__2[[#This Row],[Mes]]&amp;"/"&amp;TERRACLIMATE_MEDIA_tmmn__2[[#This Row],[Año]]</f>
        <v>02/2019</v>
      </c>
    </row>
    <row r="30724" spans="1:7" x14ac:dyDescent="0.25">
      <c r="A30724">
        <v>6102</v>
      </c>
      <c r="B30724" s="1" t="s">
        <v>230</v>
      </c>
      <c r="C30724">
        <v>87.025651131008829</v>
      </c>
      <c r="D30724" t="str">
        <f>+RIGHT(TERRACLIMATE_MEDIA_tmmn__2[[#This Row],[Atributo]],4)</f>
        <v>tmmn</v>
      </c>
      <c r="E30724" t="str">
        <f>+LEFT(TERRACLIMATE_MEDIA_tmmn__2[[#This Row],[Atributo]], 4)</f>
        <v>2019</v>
      </c>
      <c r="F30724" t="str">
        <f>+MID(TERRACLIMATE_MEDIA_tmmn__2[[#This Row],[Atributo]],5,2)</f>
        <v>03</v>
      </c>
      <c r="G30724" t="str">
        <f>+TERRACLIMATE_MEDIA_tmmn__2[[#This Row],[Mes]]&amp;"/"&amp;TERRACLIMATE_MEDIA_tmmn__2[[#This Row],[Año]]</f>
        <v>03/2019</v>
      </c>
    </row>
    <row r="30725" spans="1:7" x14ac:dyDescent="0.25">
      <c r="A30725">
        <v>6102</v>
      </c>
      <c r="B30725" s="1" t="s">
        <v>231</v>
      </c>
      <c r="C30725">
        <v>65.404951601104685</v>
      </c>
      <c r="D30725" t="str">
        <f>+RIGHT(TERRACLIMATE_MEDIA_tmmn__2[[#This Row],[Atributo]],4)</f>
        <v>tmmn</v>
      </c>
      <c r="E30725" t="str">
        <f>+LEFT(TERRACLIMATE_MEDIA_tmmn__2[[#This Row],[Atributo]], 4)</f>
        <v>2019</v>
      </c>
      <c r="F30725" t="str">
        <f>+MID(TERRACLIMATE_MEDIA_tmmn__2[[#This Row],[Atributo]],5,2)</f>
        <v>04</v>
      </c>
      <c r="G30725" t="str">
        <f>+TERRACLIMATE_MEDIA_tmmn__2[[#This Row],[Mes]]&amp;"/"&amp;TERRACLIMATE_MEDIA_tmmn__2[[#This Row],[Año]]</f>
        <v>04/2019</v>
      </c>
    </row>
    <row r="30726" spans="1:7" x14ac:dyDescent="0.25">
      <c r="A30726">
        <v>6102</v>
      </c>
      <c r="B30726" s="1" t="s">
        <v>232</v>
      </c>
      <c r="C30726">
        <v>41.503878716394432</v>
      </c>
      <c r="D30726" t="str">
        <f>+RIGHT(TERRACLIMATE_MEDIA_tmmn__2[[#This Row],[Atributo]],4)</f>
        <v>tmmn</v>
      </c>
      <c r="E30726" t="str">
        <f>+LEFT(TERRACLIMATE_MEDIA_tmmn__2[[#This Row],[Atributo]], 4)</f>
        <v>2019</v>
      </c>
      <c r="F30726" t="str">
        <f>+MID(TERRACLIMATE_MEDIA_tmmn__2[[#This Row],[Atributo]],5,2)</f>
        <v>05</v>
      </c>
      <c r="G30726" t="str">
        <f>+TERRACLIMATE_MEDIA_tmmn__2[[#This Row],[Mes]]&amp;"/"&amp;TERRACLIMATE_MEDIA_tmmn__2[[#This Row],[Año]]</f>
        <v>05/2019</v>
      </c>
    </row>
    <row r="30727" spans="1:7" x14ac:dyDescent="0.25">
      <c r="A30727">
        <v>6102</v>
      </c>
      <c r="B30727" s="1" t="s">
        <v>233</v>
      </c>
      <c r="C30727">
        <v>11.76836861415279</v>
      </c>
      <c r="D30727" t="str">
        <f>+RIGHT(TERRACLIMATE_MEDIA_tmmn__2[[#This Row],[Atributo]],4)</f>
        <v>tmmn</v>
      </c>
      <c r="E30727" t="str">
        <f>+LEFT(TERRACLIMATE_MEDIA_tmmn__2[[#This Row],[Atributo]], 4)</f>
        <v>2019</v>
      </c>
      <c r="F30727" t="str">
        <f>+MID(TERRACLIMATE_MEDIA_tmmn__2[[#This Row],[Atributo]],5,2)</f>
        <v>06</v>
      </c>
      <c r="G30727" t="str">
        <f>+TERRACLIMATE_MEDIA_tmmn__2[[#This Row],[Mes]]&amp;"/"&amp;TERRACLIMATE_MEDIA_tmmn__2[[#This Row],[Año]]</f>
        <v>06/2019</v>
      </c>
    </row>
    <row r="30728" spans="1:7" x14ac:dyDescent="0.25">
      <c r="A30728">
        <v>6102</v>
      </c>
      <c r="B30728" s="1" t="s">
        <v>234</v>
      </c>
      <c r="C30728">
        <v>15.836042008086334</v>
      </c>
      <c r="D30728" t="str">
        <f>+RIGHT(TERRACLIMATE_MEDIA_tmmn__2[[#This Row],[Atributo]],4)</f>
        <v>tmmn</v>
      </c>
      <c r="E30728" t="str">
        <f>+LEFT(TERRACLIMATE_MEDIA_tmmn__2[[#This Row],[Atributo]], 4)</f>
        <v>2019</v>
      </c>
      <c r="F30728" t="str">
        <f>+MID(TERRACLIMATE_MEDIA_tmmn__2[[#This Row],[Atributo]],5,2)</f>
        <v>07</v>
      </c>
      <c r="G30728" t="str">
        <f>+TERRACLIMATE_MEDIA_tmmn__2[[#This Row],[Mes]]&amp;"/"&amp;TERRACLIMATE_MEDIA_tmmn__2[[#This Row],[Año]]</f>
        <v>07/2019</v>
      </c>
    </row>
    <row r="30729" spans="1:7" x14ac:dyDescent="0.25">
      <c r="A30729">
        <v>6102</v>
      </c>
      <c r="B30729" s="1" t="s">
        <v>235</v>
      </c>
      <c r="C30729">
        <v>31.1830567007094</v>
      </c>
      <c r="D30729" t="str">
        <f>+RIGHT(TERRACLIMATE_MEDIA_tmmn__2[[#This Row],[Atributo]],4)</f>
        <v>tmmn</v>
      </c>
      <c r="E30729" t="str">
        <f>+LEFT(TERRACLIMATE_MEDIA_tmmn__2[[#This Row],[Atributo]], 4)</f>
        <v>2019</v>
      </c>
      <c r="F30729" t="str">
        <f>+MID(TERRACLIMATE_MEDIA_tmmn__2[[#This Row],[Atributo]],5,2)</f>
        <v>08</v>
      </c>
      <c r="G30729" t="str">
        <f>+TERRACLIMATE_MEDIA_tmmn__2[[#This Row],[Mes]]&amp;"/"&amp;TERRACLIMATE_MEDIA_tmmn__2[[#This Row],[Año]]</f>
        <v>08/2019</v>
      </c>
    </row>
    <row r="30730" spans="1:7" x14ac:dyDescent="0.25">
      <c r="A30730">
        <v>6102</v>
      </c>
      <c r="B30730" s="1" t="s">
        <v>236</v>
      </c>
      <c r="C30730">
        <v>37.045574917634006</v>
      </c>
      <c r="D30730" t="str">
        <f>+RIGHT(TERRACLIMATE_MEDIA_tmmn__2[[#This Row],[Atributo]],4)</f>
        <v>tmmn</v>
      </c>
      <c r="E30730" t="str">
        <f>+LEFT(TERRACLIMATE_MEDIA_tmmn__2[[#This Row],[Atributo]], 4)</f>
        <v>2019</v>
      </c>
      <c r="F30730" t="str">
        <f>+MID(TERRACLIMATE_MEDIA_tmmn__2[[#This Row],[Atributo]],5,2)</f>
        <v>09</v>
      </c>
      <c r="G30730" t="str">
        <f>+TERRACLIMATE_MEDIA_tmmn__2[[#This Row],[Mes]]&amp;"/"&amp;TERRACLIMATE_MEDIA_tmmn__2[[#This Row],[Año]]</f>
        <v>09/2019</v>
      </c>
    </row>
    <row r="30731" spans="1:7" x14ac:dyDescent="0.25">
      <c r="A30731">
        <v>6102</v>
      </c>
      <c r="B30731" s="1" t="s">
        <v>237</v>
      </c>
      <c r="C30731">
        <v>61.523113520502243</v>
      </c>
      <c r="D30731" t="str">
        <f>+RIGHT(TERRACLIMATE_MEDIA_tmmn__2[[#This Row],[Atributo]],4)</f>
        <v>tmmn</v>
      </c>
      <c r="E30731" t="str">
        <f>+LEFT(TERRACLIMATE_MEDIA_tmmn__2[[#This Row],[Atributo]], 4)</f>
        <v>2019</v>
      </c>
      <c r="F30731" t="str">
        <f>+MID(TERRACLIMATE_MEDIA_tmmn__2[[#This Row],[Atributo]],5,2)</f>
        <v>10</v>
      </c>
      <c r="G30731" t="str">
        <f>+TERRACLIMATE_MEDIA_tmmn__2[[#This Row],[Mes]]&amp;"/"&amp;TERRACLIMATE_MEDIA_tmmn__2[[#This Row],[Año]]</f>
        <v>10/2019</v>
      </c>
    </row>
    <row r="30732" spans="1:7" x14ac:dyDescent="0.25">
      <c r="A30732">
        <v>6102</v>
      </c>
      <c r="B30732" s="1" t="s">
        <v>238</v>
      </c>
      <c r="C30732">
        <v>96.423826319699344</v>
      </c>
      <c r="D30732" t="str">
        <f>+RIGHT(TERRACLIMATE_MEDIA_tmmn__2[[#This Row],[Atributo]],4)</f>
        <v>tmmn</v>
      </c>
      <c r="E30732" t="str">
        <f>+LEFT(TERRACLIMATE_MEDIA_tmmn__2[[#This Row],[Atributo]], 4)</f>
        <v>2019</v>
      </c>
      <c r="F30732" t="str">
        <f>+MID(TERRACLIMATE_MEDIA_tmmn__2[[#This Row],[Atributo]],5,2)</f>
        <v>11</v>
      </c>
      <c r="G30732" t="str">
        <f>+TERRACLIMATE_MEDIA_tmmn__2[[#This Row],[Mes]]&amp;"/"&amp;TERRACLIMATE_MEDIA_tmmn__2[[#This Row],[Año]]</f>
        <v>11/2019</v>
      </c>
    </row>
    <row r="30733" spans="1:7" x14ac:dyDescent="0.25">
      <c r="A30733">
        <v>6102</v>
      </c>
      <c r="B30733" s="1" t="s">
        <v>239</v>
      </c>
      <c r="C30733">
        <v>112.80337913318644</v>
      </c>
      <c r="D30733" t="str">
        <f>+RIGHT(TERRACLIMATE_MEDIA_tmmn__2[[#This Row],[Atributo]],4)</f>
        <v>tmmn</v>
      </c>
      <c r="E30733" t="str">
        <f>+LEFT(TERRACLIMATE_MEDIA_tmmn__2[[#This Row],[Atributo]], 4)</f>
        <v>2019</v>
      </c>
      <c r="F30733" t="str">
        <f>+MID(TERRACLIMATE_MEDIA_tmmn__2[[#This Row],[Atributo]],5,2)</f>
        <v>12</v>
      </c>
      <c r="G30733" t="str">
        <f>+TERRACLIMATE_MEDIA_tmmn__2[[#This Row],[Mes]]&amp;"/"&amp;TERRACLIMATE_MEDIA_tmmn__2[[#This Row],[Año]]</f>
        <v>12/2019</v>
      </c>
    </row>
    <row r="30734" spans="1:7" x14ac:dyDescent="0.25">
      <c r="A30734">
        <v>6102</v>
      </c>
      <c r="B30734" s="1" t="s">
        <v>240</v>
      </c>
      <c r="C30734">
        <v>127.15471768728698</v>
      </c>
      <c r="D30734" t="str">
        <f>+RIGHT(TERRACLIMATE_MEDIA_tmmn__2[[#This Row],[Atributo]],4)</f>
        <v>tmmn</v>
      </c>
      <c r="E30734" t="str">
        <f>+LEFT(TERRACLIMATE_MEDIA_tmmn__2[[#This Row],[Atributo]], 4)</f>
        <v>2020</v>
      </c>
      <c r="F30734" t="str">
        <f>+MID(TERRACLIMATE_MEDIA_tmmn__2[[#This Row],[Atributo]],5,2)</f>
        <v>01</v>
      </c>
      <c r="G30734" t="str">
        <f>+TERRACLIMATE_MEDIA_tmmn__2[[#This Row],[Mes]]&amp;"/"&amp;TERRACLIMATE_MEDIA_tmmn__2[[#This Row],[Año]]</f>
        <v>01/2020</v>
      </c>
    </row>
    <row r="30735" spans="1:7" x14ac:dyDescent="0.25">
      <c r="A30735">
        <v>6102</v>
      </c>
      <c r="B30735" s="1" t="s">
        <v>241</v>
      </c>
      <c r="C30735">
        <v>114.35541007218733</v>
      </c>
      <c r="D30735" t="str">
        <f>+RIGHT(TERRACLIMATE_MEDIA_tmmn__2[[#This Row],[Atributo]],4)</f>
        <v>tmmn</v>
      </c>
      <c r="E30735" t="str">
        <f>+LEFT(TERRACLIMATE_MEDIA_tmmn__2[[#This Row],[Atributo]], 4)</f>
        <v>2020</v>
      </c>
      <c r="F30735" t="str">
        <f>+MID(TERRACLIMATE_MEDIA_tmmn__2[[#This Row],[Atributo]],5,2)</f>
        <v>02</v>
      </c>
      <c r="G30735" t="str">
        <f>+TERRACLIMATE_MEDIA_tmmn__2[[#This Row],[Mes]]&amp;"/"&amp;TERRACLIMATE_MEDIA_tmmn__2[[#This Row],[Año]]</f>
        <v>02/2020</v>
      </c>
    </row>
    <row r="30736" spans="1:7" x14ac:dyDescent="0.25">
      <c r="A30736">
        <v>6102</v>
      </c>
      <c r="B30736" s="1" t="s">
        <v>242</v>
      </c>
      <c r="C30736">
        <v>106.9652871894618</v>
      </c>
      <c r="D30736" t="str">
        <f>+RIGHT(TERRACLIMATE_MEDIA_tmmn__2[[#This Row],[Atributo]],4)</f>
        <v>tmmn</v>
      </c>
      <c r="E30736" t="str">
        <f>+LEFT(TERRACLIMATE_MEDIA_tmmn__2[[#This Row],[Atributo]], 4)</f>
        <v>2020</v>
      </c>
      <c r="F30736" t="str">
        <f>+MID(TERRACLIMATE_MEDIA_tmmn__2[[#This Row],[Atributo]],5,2)</f>
        <v>03</v>
      </c>
      <c r="G30736" t="str">
        <f>+TERRACLIMATE_MEDIA_tmmn__2[[#This Row],[Mes]]&amp;"/"&amp;TERRACLIMATE_MEDIA_tmmn__2[[#This Row],[Año]]</f>
        <v>03/2020</v>
      </c>
    </row>
    <row r="30737" spans="1:7" x14ac:dyDescent="0.25">
      <c r="A30737">
        <v>6102</v>
      </c>
      <c r="B30737" s="1" t="s">
        <v>243</v>
      </c>
      <c r="C30737">
        <v>71.205761935275376</v>
      </c>
      <c r="D30737" t="str">
        <f>+RIGHT(TERRACLIMATE_MEDIA_tmmn__2[[#This Row],[Atributo]],4)</f>
        <v>tmmn</v>
      </c>
      <c r="E30737" t="str">
        <f>+LEFT(TERRACLIMATE_MEDIA_tmmn__2[[#This Row],[Atributo]], 4)</f>
        <v>2020</v>
      </c>
      <c r="F30737" t="str">
        <f>+MID(TERRACLIMATE_MEDIA_tmmn__2[[#This Row],[Atributo]],5,2)</f>
        <v>04</v>
      </c>
      <c r="G30737" t="str">
        <f>+TERRACLIMATE_MEDIA_tmmn__2[[#This Row],[Mes]]&amp;"/"&amp;TERRACLIMATE_MEDIA_tmmn__2[[#This Row],[Año]]</f>
        <v>04/2020</v>
      </c>
    </row>
    <row r="30738" spans="1:7" x14ac:dyDescent="0.25">
      <c r="A30738">
        <v>6102</v>
      </c>
      <c r="B30738" s="1" t="s">
        <v>244</v>
      </c>
      <c r="C30738">
        <v>62.641266933942745</v>
      </c>
      <c r="D30738" t="str">
        <f>+RIGHT(TERRACLIMATE_MEDIA_tmmn__2[[#This Row],[Atributo]],4)</f>
        <v>tmmn</v>
      </c>
      <c r="E30738" t="str">
        <f>+LEFT(TERRACLIMATE_MEDIA_tmmn__2[[#This Row],[Atributo]], 4)</f>
        <v>2020</v>
      </c>
      <c r="F30738" t="str">
        <f>+MID(TERRACLIMATE_MEDIA_tmmn__2[[#This Row],[Atributo]],5,2)</f>
        <v>05</v>
      </c>
      <c r="G30738" t="str">
        <f>+TERRACLIMATE_MEDIA_tmmn__2[[#This Row],[Mes]]&amp;"/"&amp;TERRACLIMATE_MEDIA_tmmn__2[[#This Row],[Año]]</f>
        <v>05/2020</v>
      </c>
    </row>
    <row r="30739" spans="1:7" x14ac:dyDescent="0.25">
      <c r="A30739">
        <v>6102</v>
      </c>
      <c r="B30739" s="1" t="s">
        <v>245</v>
      </c>
      <c r="C30739">
        <v>12.519410593885929</v>
      </c>
      <c r="D30739" t="str">
        <f>+RIGHT(TERRACLIMATE_MEDIA_tmmn__2[[#This Row],[Atributo]],4)</f>
        <v>tmmn</v>
      </c>
      <c r="E30739" t="str">
        <f>+LEFT(TERRACLIMATE_MEDIA_tmmn__2[[#This Row],[Atributo]], 4)</f>
        <v>2020</v>
      </c>
      <c r="F30739" t="str">
        <f>+MID(TERRACLIMATE_MEDIA_tmmn__2[[#This Row],[Atributo]],5,2)</f>
        <v>06</v>
      </c>
      <c r="G30739" t="str">
        <f>+TERRACLIMATE_MEDIA_tmmn__2[[#This Row],[Mes]]&amp;"/"&amp;TERRACLIMATE_MEDIA_tmmn__2[[#This Row],[Año]]</f>
        <v>06/2020</v>
      </c>
    </row>
    <row r="30740" spans="1:7" x14ac:dyDescent="0.25">
      <c r="A30740">
        <v>6102</v>
      </c>
      <c r="B30740" s="1" t="s">
        <v>246</v>
      </c>
      <c r="C30740">
        <v>21.510397114779405</v>
      </c>
      <c r="D30740" t="str">
        <f>+RIGHT(TERRACLIMATE_MEDIA_tmmn__2[[#This Row],[Atributo]],4)</f>
        <v>tmmn</v>
      </c>
      <c r="E30740" t="str">
        <f>+LEFT(TERRACLIMATE_MEDIA_tmmn__2[[#This Row],[Atributo]], 4)</f>
        <v>2020</v>
      </c>
      <c r="F30740" t="str">
        <f>+MID(TERRACLIMATE_MEDIA_tmmn__2[[#This Row],[Atributo]],5,2)</f>
        <v>07</v>
      </c>
      <c r="G30740" t="str">
        <f>+TERRACLIMATE_MEDIA_tmmn__2[[#This Row],[Mes]]&amp;"/"&amp;TERRACLIMATE_MEDIA_tmmn__2[[#This Row],[Año]]</f>
        <v>07/2020</v>
      </c>
    </row>
    <row r="30741" spans="1:7" x14ac:dyDescent="0.25">
      <c r="A30741">
        <v>6102</v>
      </c>
      <c r="B30741" s="1" t="s">
        <v>247</v>
      </c>
      <c r="C30741">
        <v>20.017457059093729</v>
      </c>
      <c r="D30741" t="str">
        <f>+RIGHT(TERRACLIMATE_MEDIA_tmmn__2[[#This Row],[Atributo]],4)</f>
        <v>tmmn</v>
      </c>
      <c r="E30741" t="str">
        <f>+LEFT(TERRACLIMATE_MEDIA_tmmn__2[[#This Row],[Atributo]], 4)</f>
        <v>2020</v>
      </c>
      <c r="F30741" t="str">
        <f>+MID(TERRACLIMATE_MEDIA_tmmn__2[[#This Row],[Atributo]],5,2)</f>
        <v>08</v>
      </c>
      <c r="G30741" t="str">
        <f>+TERRACLIMATE_MEDIA_tmmn__2[[#This Row],[Mes]]&amp;"/"&amp;TERRACLIMATE_MEDIA_tmmn__2[[#This Row],[Año]]</f>
        <v>08/2020</v>
      </c>
    </row>
    <row r="30742" spans="1:7" x14ac:dyDescent="0.25">
      <c r="A30742">
        <v>6102</v>
      </c>
      <c r="B30742" s="1" t="s">
        <v>248</v>
      </c>
      <c r="C30742">
        <v>35.81334244415843</v>
      </c>
      <c r="D30742" t="str">
        <f>+RIGHT(TERRACLIMATE_MEDIA_tmmn__2[[#This Row],[Atributo]],4)</f>
        <v>tmmn</v>
      </c>
      <c r="E30742" t="str">
        <f>+LEFT(TERRACLIMATE_MEDIA_tmmn__2[[#This Row],[Atributo]], 4)</f>
        <v>2020</v>
      </c>
      <c r="F30742" t="str">
        <f>+MID(TERRACLIMATE_MEDIA_tmmn__2[[#This Row],[Atributo]],5,2)</f>
        <v>09</v>
      </c>
      <c r="G30742" t="str">
        <f>+TERRACLIMATE_MEDIA_tmmn__2[[#This Row],[Mes]]&amp;"/"&amp;TERRACLIMATE_MEDIA_tmmn__2[[#This Row],[Año]]</f>
        <v>09/2020</v>
      </c>
    </row>
    <row r="30743" spans="1:7" x14ac:dyDescent="0.25">
      <c r="A30743">
        <v>6102</v>
      </c>
      <c r="B30743" s="1" t="s">
        <v>249</v>
      </c>
      <c r="C30743">
        <v>73.279443370173638</v>
      </c>
      <c r="D30743" t="str">
        <f>+RIGHT(TERRACLIMATE_MEDIA_tmmn__2[[#This Row],[Atributo]],4)</f>
        <v>tmmn</v>
      </c>
      <c r="E30743" t="str">
        <f>+LEFT(TERRACLIMATE_MEDIA_tmmn__2[[#This Row],[Atributo]], 4)</f>
        <v>2020</v>
      </c>
      <c r="F30743" t="str">
        <f>+MID(TERRACLIMATE_MEDIA_tmmn__2[[#This Row],[Atributo]],5,2)</f>
        <v>10</v>
      </c>
      <c r="G30743" t="str">
        <f>+TERRACLIMATE_MEDIA_tmmn__2[[#This Row],[Mes]]&amp;"/"&amp;TERRACLIMATE_MEDIA_tmmn__2[[#This Row],[Año]]</f>
        <v>10/2020</v>
      </c>
    </row>
    <row r="30744" spans="1:7" x14ac:dyDescent="0.25">
      <c r="A30744">
        <v>6102</v>
      </c>
      <c r="B30744" s="1" t="s">
        <v>250</v>
      </c>
      <c r="C30744">
        <v>89.752414274130004</v>
      </c>
      <c r="D30744" t="str">
        <f>+RIGHT(TERRACLIMATE_MEDIA_tmmn__2[[#This Row],[Atributo]],4)</f>
        <v>tmmn</v>
      </c>
      <c r="E30744" t="str">
        <f>+LEFT(TERRACLIMATE_MEDIA_tmmn__2[[#This Row],[Atributo]], 4)</f>
        <v>2020</v>
      </c>
      <c r="F30744" t="str">
        <f>+MID(TERRACLIMATE_MEDIA_tmmn__2[[#This Row],[Atributo]],5,2)</f>
        <v>11</v>
      </c>
      <c r="G30744" t="str">
        <f>+TERRACLIMATE_MEDIA_tmmn__2[[#This Row],[Mes]]&amp;"/"&amp;TERRACLIMATE_MEDIA_tmmn__2[[#This Row],[Año]]</f>
        <v>11/2020</v>
      </c>
    </row>
    <row r="30745" spans="1:7" x14ac:dyDescent="0.25">
      <c r="A30745">
        <v>6102</v>
      </c>
      <c r="B30745" s="1" t="s">
        <v>251</v>
      </c>
      <c r="C30745">
        <v>104.59589615927696</v>
      </c>
      <c r="D30745" t="str">
        <f>+RIGHT(TERRACLIMATE_MEDIA_tmmn__2[[#This Row],[Atributo]],4)</f>
        <v>tmmn</v>
      </c>
      <c r="E30745" t="str">
        <f>+LEFT(TERRACLIMATE_MEDIA_tmmn__2[[#This Row],[Atributo]], 4)</f>
        <v>2020</v>
      </c>
      <c r="F30745" t="str">
        <f>+MID(TERRACLIMATE_MEDIA_tmmn__2[[#This Row],[Atributo]],5,2)</f>
        <v>12</v>
      </c>
      <c r="G30745" t="str">
        <f>+TERRACLIMATE_MEDIA_tmmn__2[[#This Row],[Mes]]&amp;"/"&amp;TERRACLIMATE_MEDIA_tmmn__2[[#This Row],[Año]]</f>
        <v>12/2020</v>
      </c>
    </row>
    <row r="30746" spans="1:7" x14ac:dyDescent="0.25">
      <c r="A30746">
        <v>6114</v>
      </c>
      <c r="B30746" s="1" t="s">
        <v>0</v>
      </c>
      <c r="C30746">
        <v>155.24518938241567</v>
      </c>
      <c r="D30746" t="str">
        <f>+RIGHT(TERRACLIMATE_MEDIA_tmmn__2[[#This Row],[Atributo]],4)</f>
        <v>tmmn</v>
      </c>
      <c r="E30746" t="str">
        <f>+LEFT(TERRACLIMATE_MEDIA_tmmn__2[[#This Row],[Atributo]], 4)</f>
        <v>2000</v>
      </c>
      <c r="F30746" t="str">
        <f>+MID(TERRACLIMATE_MEDIA_tmmn__2[[#This Row],[Atributo]],5,2)</f>
        <v>01</v>
      </c>
      <c r="G30746" t="str">
        <f>+TERRACLIMATE_MEDIA_tmmn__2[[#This Row],[Mes]]&amp;"/"&amp;TERRACLIMATE_MEDIA_tmmn__2[[#This Row],[Año]]</f>
        <v>01/2000</v>
      </c>
    </row>
    <row r="30747" spans="1:7" x14ac:dyDescent="0.25">
      <c r="A30747">
        <v>6114</v>
      </c>
      <c r="B30747" s="1" t="s">
        <v>1</v>
      </c>
      <c r="C30747">
        <v>142.36829745968973</v>
      </c>
      <c r="D30747" t="str">
        <f>+RIGHT(TERRACLIMATE_MEDIA_tmmn__2[[#This Row],[Atributo]],4)</f>
        <v>tmmn</v>
      </c>
      <c r="E30747" t="str">
        <f>+LEFT(TERRACLIMATE_MEDIA_tmmn__2[[#This Row],[Atributo]], 4)</f>
        <v>2000</v>
      </c>
      <c r="F30747" t="str">
        <f>+MID(TERRACLIMATE_MEDIA_tmmn__2[[#This Row],[Atributo]],5,2)</f>
        <v>02</v>
      </c>
      <c r="G30747" t="str">
        <f>+TERRACLIMATE_MEDIA_tmmn__2[[#This Row],[Mes]]&amp;"/"&amp;TERRACLIMATE_MEDIA_tmmn__2[[#This Row],[Año]]</f>
        <v>02/2000</v>
      </c>
    </row>
    <row r="30748" spans="1:7" x14ac:dyDescent="0.25">
      <c r="A30748">
        <v>6114</v>
      </c>
      <c r="B30748" s="1" t="s">
        <v>2</v>
      </c>
      <c r="C30748">
        <v>121.01119942196527</v>
      </c>
      <c r="D30748" t="str">
        <f>+RIGHT(TERRACLIMATE_MEDIA_tmmn__2[[#This Row],[Atributo]],4)</f>
        <v>tmmn</v>
      </c>
      <c r="E30748" t="str">
        <f>+LEFT(TERRACLIMATE_MEDIA_tmmn__2[[#This Row],[Atributo]], 4)</f>
        <v>2000</v>
      </c>
      <c r="F30748" t="str">
        <f>+MID(TERRACLIMATE_MEDIA_tmmn__2[[#This Row],[Atributo]],5,2)</f>
        <v>03</v>
      </c>
      <c r="G30748" t="str">
        <f>+TERRACLIMATE_MEDIA_tmmn__2[[#This Row],[Mes]]&amp;"/"&amp;TERRACLIMATE_MEDIA_tmmn__2[[#This Row],[Año]]</f>
        <v>03/2000</v>
      </c>
    </row>
    <row r="30749" spans="1:7" x14ac:dyDescent="0.25">
      <c r="A30749">
        <v>6114</v>
      </c>
      <c r="B30749" s="1" t="s">
        <v>3</v>
      </c>
      <c r="C30749">
        <v>106.35611880133864</v>
      </c>
      <c r="D30749" t="str">
        <f>+RIGHT(TERRACLIMATE_MEDIA_tmmn__2[[#This Row],[Atributo]],4)</f>
        <v>tmmn</v>
      </c>
      <c r="E30749" t="str">
        <f>+LEFT(TERRACLIMATE_MEDIA_tmmn__2[[#This Row],[Atributo]], 4)</f>
        <v>2000</v>
      </c>
      <c r="F30749" t="str">
        <f>+MID(TERRACLIMATE_MEDIA_tmmn__2[[#This Row],[Atributo]],5,2)</f>
        <v>04</v>
      </c>
      <c r="G30749" t="str">
        <f>+TERRACLIMATE_MEDIA_tmmn__2[[#This Row],[Mes]]&amp;"/"&amp;TERRACLIMATE_MEDIA_tmmn__2[[#This Row],[Año]]</f>
        <v>04/2000</v>
      </c>
    </row>
    <row r="30750" spans="1:7" x14ac:dyDescent="0.25">
      <c r="A30750">
        <v>6114</v>
      </c>
      <c r="B30750" s="1" t="s">
        <v>4</v>
      </c>
      <c r="C30750">
        <v>76.275117888652261</v>
      </c>
      <c r="D30750" t="str">
        <f>+RIGHT(TERRACLIMATE_MEDIA_tmmn__2[[#This Row],[Atributo]],4)</f>
        <v>tmmn</v>
      </c>
      <c r="E30750" t="str">
        <f>+LEFT(TERRACLIMATE_MEDIA_tmmn__2[[#This Row],[Atributo]], 4)</f>
        <v>2000</v>
      </c>
      <c r="F30750" t="str">
        <f>+MID(TERRACLIMATE_MEDIA_tmmn__2[[#This Row],[Atributo]],5,2)</f>
        <v>05</v>
      </c>
      <c r="G30750" t="str">
        <f>+TERRACLIMATE_MEDIA_tmmn__2[[#This Row],[Mes]]&amp;"/"&amp;TERRACLIMATE_MEDIA_tmmn__2[[#This Row],[Año]]</f>
        <v>05/2000</v>
      </c>
    </row>
    <row r="30751" spans="1:7" x14ac:dyDescent="0.25">
      <c r="A30751">
        <v>6114</v>
      </c>
      <c r="B30751" s="1" t="s">
        <v>5</v>
      </c>
      <c r="C30751">
        <v>65.781183449954383</v>
      </c>
      <c r="D30751" t="str">
        <f>+RIGHT(TERRACLIMATE_MEDIA_tmmn__2[[#This Row],[Atributo]],4)</f>
        <v>tmmn</v>
      </c>
      <c r="E30751" t="str">
        <f>+LEFT(TERRACLIMATE_MEDIA_tmmn__2[[#This Row],[Atributo]], 4)</f>
        <v>2000</v>
      </c>
      <c r="F30751" t="str">
        <f>+MID(TERRACLIMATE_MEDIA_tmmn__2[[#This Row],[Atributo]],5,2)</f>
        <v>06</v>
      </c>
      <c r="G30751" t="str">
        <f>+TERRACLIMATE_MEDIA_tmmn__2[[#This Row],[Mes]]&amp;"/"&amp;TERRACLIMATE_MEDIA_tmmn__2[[#This Row],[Año]]</f>
        <v>06/2000</v>
      </c>
    </row>
    <row r="30752" spans="1:7" x14ac:dyDescent="0.25">
      <c r="A30752">
        <v>6114</v>
      </c>
      <c r="B30752" s="1" t="s">
        <v>6</v>
      </c>
      <c r="C30752">
        <v>48.47458738971708</v>
      </c>
      <c r="D30752" t="str">
        <f>+RIGHT(TERRACLIMATE_MEDIA_tmmn__2[[#This Row],[Atributo]],4)</f>
        <v>tmmn</v>
      </c>
      <c r="E30752" t="str">
        <f>+LEFT(TERRACLIMATE_MEDIA_tmmn__2[[#This Row],[Atributo]], 4)</f>
        <v>2000</v>
      </c>
      <c r="F30752" t="str">
        <f>+MID(TERRACLIMATE_MEDIA_tmmn__2[[#This Row],[Atributo]],5,2)</f>
        <v>07</v>
      </c>
      <c r="G30752" t="str">
        <f>+TERRACLIMATE_MEDIA_tmmn__2[[#This Row],[Mes]]&amp;"/"&amp;TERRACLIMATE_MEDIA_tmmn__2[[#This Row],[Año]]</f>
        <v>07/2000</v>
      </c>
    </row>
    <row r="30753" spans="1:7" x14ac:dyDescent="0.25">
      <c r="A30753">
        <v>6114</v>
      </c>
      <c r="B30753" s="1" t="s">
        <v>7</v>
      </c>
      <c r="C30753">
        <v>64.602639184666884</v>
      </c>
      <c r="D30753" t="str">
        <f>+RIGHT(TERRACLIMATE_MEDIA_tmmn__2[[#This Row],[Atributo]],4)</f>
        <v>tmmn</v>
      </c>
      <c r="E30753" t="str">
        <f>+LEFT(TERRACLIMATE_MEDIA_tmmn__2[[#This Row],[Atributo]], 4)</f>
        <v>2000</v>
      </c>
      <c r="F30753" t="str">
        <f>+MID(TERRACLIMATE_MEDIA_tmmn__2[[#This Row],[Atributo]],5,2)</f>
        <v>08</v>
      </c>
      <c r="G30753" t="str">
        <f>+TERRACLIMATE_MEDIA_tmmn__2[[#This Row],[Mes]]&amp;"/"&amp;TERRACLIMATE_MEDIA_tmmn__2[[#This Row],[Año]]</f>
        <v>08/2000</v>
      </c>
    </row>
    <row r="30754" spans="1:7" x14ac:dyDescent="0.25">
      <c r="A30754">
        <v>6114</v>
      </c>
      <c r="B30754" s="1" t="s">
        <v>8</v>
      </c>
      <c r="C30754">
        <v>69.095670444174033</v>
      </c>
      <c r="D30754" t="str">
        <f>+RIGHT(TERRACLIMATE_MEDIA_tmmn__2[[#This Row],[Atributo]],4)</f>
        <v>tmmn</v>
      </c>
      <c r="E30754" t="str">
        <f>+LEFT(TERRACLIMATE_MEDIA_tmmn__2[[#This Row],[Atributo]], 4)</f>
        <v>2000</v>
      </c>
      <c r="F30754" t="str">
        <f>+MID(TERRACLIMATE_MEDIA_tmmn__2[[#This Row],[Atributo]],5,2)</f>
        <v>09</v>
      </c>
      <c r="G30754" t="str">
        <f>+TERRACLIMATE_MEDIA_tmmn__2[[#This Row],[Mes]]&amp;"/"&amp;TERRACLIMATE_MEDIA_tmmn__2[[#This Row],[Año]]</f>
        <v>09/2000</v>
      </c>
    </row>
    <row r="30755" spans="1:7" x14ac:dyDescent="0.25">
      <c r="A30755">
        <v>6114</v>
      </c>
      <c r="B30755" s="1" t="s">
        <v>9</v>
      </c>
      <c r="C30755">
        <v>102.7139393824155</v>
      </c>
      <c r="D30755" t="str">
        <f>+RIGHT(TERRACLIMATE_MEDIA_tmmn__2[[#This Row],[Atributo]],4)</f>
        <v>tmmn</v>
      </c>
      <c r="E30755" t="str">
        <f>+LEFT(TERRACLIMATE_MEDIA_tmmn__2[[#This Row],[Atributo]], 4)</f>
        <v>2000</v>
      </c>
      <c r="F30755" t="str">
        <f>+MID(TERRACLIMATE_MEDIA_tmmn__2[[#This Row],[Atributo]],5,2)</f>
        <v>10</v>
      </c>
      <c r="G30755" t="str">
        <f>+TERRACLIMATE_MEDIA_tmmn__2[[#This Row],[Mes]]&amp;"/"&amp;TERRACLIMATE_MEDIA_tmmn__2[[#This Row],[Año]]</f>
        <v>10/2000</v>
      </c>
    </row>
    <row r="30756" spans="1:7" x14ac:dyDescent="0.25">
      <c r="A30756">
        <v>6114</v>
      </c>
      <c r="B30756" s="1" t="s">
        <v>10</v>
      </c>
      <c r="C30756">
        <v>119.67149946759972</v>
      </c>
      <c r="D30756" t="str">
        <f>+RIGHT(TERRACLIMATE_MEDIA_tmmn__2[[#This Row],[Atributo]],4)</f>
        <v>tmmn</v>
      </c>
      <c r="E30756" t="str">
        <f>+LEFT(TERRACLIMATE_MEDIA_tmmn__2[[#This Row],[Atributo]], 4)</f>
        <v>2000</v>
      </c>
      <c r="F30756" t="str">
        <f>+MID(TERRACLIMATE_MEDIA_tmmn__2[[#This Row],[Atributo]],5,2)</f>
        <v>11</v>
      </c>
      <c r="G30756" t="str">
        <f>+TERRACLIMATE_MEDIA_tmmn__2[[#This Row],[Mes]]&amp;"/"&amp;TERRACLIMATE_MEDIA_tmmn__2[[#This Row],[Año]]</f>
        <v>11/2000</v>
      </c>
    </row>
    <row r="30757" spans="1:7" x14ac:dyDescent="0.25">
      <c r="A30757">
        <v>6114</v>
      </c>
      <c r="B30757" s="1" t="s">
        <v>11</v>
      </c>
      <c r="C30757">
        <v>137.88954593854575</v>
      </c>
      <c r="D30757" t="str">
        <f>+RIGHT(TERRACLIMATE_MEDIA_tmmn__2[[#This Row],[Atributo]],4)</f>
        <v>tmmn</v>
      </c>
      <c r="E30757" t="str">
        <f>+LEFT(TERRACLIMATE_MEDIA_tmmn__2[[#This Row],[Atributo]], 4)</f>
        <v>2000</v>
      </c>
      <c r="F30757" t="str">
        <f>+MID(TERRACLIMATE_MEDIA_tmmn__2[[#This Row],[Atributo]],5,2)</f>
        <v>12</v>
      </c>
      <c r="G30757" t="str">
        <f>+TERRACLIMATE_MEDIA_tmmn__2[[#This Row],[Mes]]&amp;"/"&amp;TERRACLIMATE_MEDIA_tmmn__2[[#This Row],[Año]]</f>
        <v>12/2000</v>
      </c>
    </row>
    <row r="30758" spans="1:7" x14ac:dyDescent="0.25">
      <c r="A30758">
        <v>6114</v>
      </c>
      <c r="B30758" s="1" t="s">
        <v>12</v>
      </c>
      <c r="C30758">
        <v>156.10437899300271</v>
      </c>
      <c r="D30758" t="str">
        <f>+RIGHT(TERRACLIMATE_MEDIA_tmmn__2[[#This Row],[Atributo]],4)</f>
        <v>tmmn</v>
      </c>
      <c r="E30758" t="str">
        <f>+LEFT(TERRACLIMATE_MEDIA_tmmn__2[[#This Row],[Atributo]], 4)</f>
        <v>2001</v>
      </c>
      <c r="F30758" t="str">
        <f>+MID(TERRACLIMATE_MEDIA_tmmn__2[[#This Row],[Atributo]],5,2)</f>
        <v>01</v>
      </c>
      <c r="G30758" t="str">
        <f>+TERRACLIMATE_MEDIA_tmmn__2[[#This Row],[Mes]]&amp;"/"&amp;TERRACLIMATE_MEDIA_tmmn__2[[#This Row],[Año]]</f>
        <v>01/2001</v>
      </c>
    </row>
    <row r="30759" spans="1:7" x14ac:dyDescent="0.25">
      <c r="A30759">
        <v>6114</v>
      </c>
      <c r="B30759" s="1" t="s">
        <v>13</v>
      </c>
      <c r="C30759">
        <v>161.12707255856404</v>
      </c>
      <c r="D30759" t="str">
        <f>+RIGHT(TERRACLIMATE_MEDIA_tmmn__2[[#This Row],[Atributo]],4)</f>
        <v>tmmn</v>
      </c>
      <c r="E30759" t="str">
        <f>+LEFT(TERRACLIMATE_MEDIA_tmmn__2[[#This Row],[Atributo]], 4)</f>
        <v>2001</v>
      </c>
      <c r="F30759" t="str">
        <f>+MID(TERRACLIMATE_MEDIA_tmmn__2[[#This Row],[Atributo]],5,2)</f>
        <v>02</v>
      </c>
      <c r="G30759" t="str">
        <f>+TERRACLIMATE_MEDIA_tmmn__2[[#This Row],[Mes]]&amp;"/"&amp;TERRACLIMATE_MEDIA_tmmn__2[[#This Row],[Año]]</f>
        <v>02/2001</v>
      </c>
    </row>
    <row r="30760" spans="1:7" x14ac:dyDescent="0.25">
      <c r="A30760">
        <v>6114</v>
      </c>
      <c r="B30760" s="1" t="s">
        <v>14</v>
      </c>
      <c r="C30760">
        <v>134.90239009735325</v>
      </c>
      <c r="D30760" t="str">
        <f>+RIGHT(TERRACLIMATE_MEDIA_tmmn__2[[#This Row],[Atributo]],4)</f>
        <v>tmmn</v>
      </c>
      <c r="E30760" t="str">
        <f>+LEFT(TERRACLIMATE_MEDIA_tmmn__2[[#This Row],[Atributo]], 4)</f>
        <v>2001</v>
      </c>
      <c r="F30760" t="str">
        <f>+MID(TERRACLIMATE_MEDIA_tmmn__2[[#This Row],[Atributo]],5,2)</f>
        <v>03</v>
      </c>
      <c r="G30760" t="str">
        <f>+TERRACLIMATE_MEDIA_tmmn__2[[#This Row],[Mes]]&amp;"/"&amp;TERRACLIMATE_MEDIA_tmmn__2[[#This Row],[Año]]</f>
        <v>03/2001</v>
      </c>
    </row>
    <row r="30761" spans="1:7" x14ac:dyDescent="0.25">
      <c r="A30761">
        <v>6114</v>
      </c>
      <c r="B30761" s="1" t="s">
        <v>15</v>
      </c>
      <c r="C30761">
        <v>96.254496881655044</v>
      </c>
      <c r="D30761" t="str">
        <f>+RIGHT(TERRACLIMATE_MEDIA_tmmn__2[[#This Row],[Atributo]],4)</f>
        <v>tmmn</v>
      </c>
      <c r="E30761" t="str">
        <f>+LEFT(TERRACLIMATE_MEDIA_tmmn__2[[#This Row],[Atributo]], 4)</f>
        <v>2001</v>
      </c>
      <c r="F30761" t="str">
        <f>+MID(TERRACLIMATE_MEDIA_tmmn__2[[#This Row],[Atributo]],5,2)</f>
        <v>04</v>
      </c>
      <c r="G30761" t="str">
        <f>+TERRACLIMATE_MEDIA_tmmn__2[[#This Row],[Mes]]&amp;"/"&amp;TERRACLIMATE_MEDIA_tmmn__2[[#This Row],[Año]]</f>
        <v>04/2001</v>
      </c>
    </row>
    <row r="30762" spans="1:7" x14ac:dyDescent="0.25">
      <c r="A30762">
        <v>6114</v>
      </c>
      <c r="B30762" s="1" t="s">
        <v>16</v>
      </c>
      <c r="C30762">
        <v>81.037752890173465</v>
      </c>
      <c r="D30762" t="str">
        <f>+RIGHT(TERRACLIMATE_MEDIA_tmmn__2[[#This Row],[Atributo]],4)</f>
        <v>tmmn</v>
      </c>
      <c r="E30762" t="str">
        <f>+LEFT(TERRACLIMATE_MEDIA_tmmn__2[[#This Row],[Atributo]], 4)</f>
        <v>2001</v>
      </c>
      <c r="F30762" t="str">
        <f>+MID(TERRACLIMATE_MEDIA_tmmn__2[[#This Row],[Atributo]],5,2)</f>
        <v>05</v>
      </c>
      <c r="G30762" t="str">
        <f>+TERRACLIMATE_MEDIA_tmmn__2[[#This Row],[Mes]]&amp;"/"&amp;TERRACLIMATE_MEDIA_tmmn__2[[#This Row],[Año]]</f>
        <v>05/2001</v>
      </c>
    </row>
    <row r="30763" spans="1:7" x14ac:dyDescent="0.25">
      <c r="A30763">
        <v>6114</v>
      </c>
      <c r="B30763" s="1" t="s">
        <v>17</v>
      </c>
      <c r="C30763">
        <v>58.046100167325832</v>
      </c>
      <c r="D30763" t="str">
        <f>+RIGHT(TERRACLIMATE_MEDIA_tmmn__2[[#This Row],[Atributo]],4)</f>
        <v>tmmn</v>
      </c>
      <c r="E30763" t="str">
        <f>+LEFT(TERRACLIMATE_MEDIA_tmmn__2[[#This Row],[Atributo]], 4)</f>
        <v>2001</v>
      </c>
      <c r="F30763" t="str">
        <f>+MID(TERRACLIMATE_MEDIA_tmmn__2[[#This Row],[Atributo]],5,2)</f>
        <v>06</v>
      </c>
      <c r="G30763" t="str">
        <f>+TERRACLIMATE_MEDIA_tmmn__2[[#This Row],[Mes]]&amp;"/"&amp;TERRACLIMATE_MEDIA_tmmn__2[[#This Row],[Año]]</f>
        <v>06/2001</v>
      </c>
    </row>
    <row r="30764" spans="1:7" x14ac:dyDescent="0.25">
      <c r="A30764">
        <v>6114</v>
      </c>
      <c r="B30764" s="1" t="s">
        <v>18</v>
      </c>
      <c r="C30764">
        <v>68.968151049589324</v>
      </c>
      <c r="D30764" t="str">
        <f>+RIGHT(TERRACLIMATE_MEDIA_tmmn__2[[#This Row],[Atributo]],4)</f>
        <v>tmmn</v>
      </c>
      <c r="E30764" t="str">
        <f>+LEFT(TERRACLIMATE_MEDIA_tmmn__2[[#This Row],[Atributo]], 4)</f>
        <v>2001</v>
      </c>
      <c r="F30764" t="str">
        <f>+MID(TERRACLIMATE_MEDIA_tmmn__2[[#This Row],[Atributo]],5,2)</f>
        <v>07</v>
      </c>
      <c r="G30764" t="str">
        <f>+TERRACLIMATE_MEDIA_tmmn__2[[#This Row],[Mes]]&amp;"/"&amp;TERRACLIMATE_MEDIA_tmmn__2[[#This Row],[Año]]</f>
        <v>07/2001</v>
      </c>
    </row>
    <row r="30765" spans="1:7" x14ac:dyDescent="0.25">
      <c r="A30765">
        <v>6114</v>
      </c>
      <c r="B30765" s="1" t="s">
        <v>19</v>
      </c>
      <c r="C30765">
        <v>75.963188317614836</v>
      </c>
      <c r="D30765" t="str">
        <f>+RIGHT(TERRACLIMATE_MEDIA_tmmn__2[[#This Row],[Atributo]],4)</f>
        <v>tmmn</v>
      </c>
      <c r="E30765" t="str">
        <f>+LEFT(TERRACLIMATE_MEDIA_tmmn__2[[#This Row],[Atributo]], 4)</f>
        <v>2001</v>
      </c>
      <c r="F30765" t="str">
        <f>+MID(TERRACLIMATE_MEDIA_tmmn__2[[#This Row],[Atributo]],5,2)</f>
        <v>08</v>
      </c>
      <c r="G30765" t="str">
        <f>+TERRACLIMATE_MEDIA_tmmn__2[[#This Row],[Mes]]&amp;"/"&amp;TERRACLIMATE_MEDIA_tmmn__2[[#This Row],[Año]]</f>
        <v>08/2001</v>
      </c>
    </row>
    <row r="30766" spans="1:7" x14ac:dyDescent="0.25">
      <c r="A30766">
        <v>6114</v>
      </c>
      <c r="B30766" s="1" t="s">
        <v>20</v>
      </c>
      <c r="C30766">
        <v>77.28290424399151</v>
      </c>
      <c r="D30766" t="str">
        <f>+RIGHT(TERRACLIMATE_MEDIA_tmmn__2[[#This Row],[Atributo]],4)</f>
        <v>tmmn</v>
      </c>
      <c r="E30766" t="str">
        <f>+LEFT(TERRACLIMATE_MEDIA_tmmn__2[[#This Row],[Atributo]], 4)</f>
        <v>2001</v>
      </c>
      <c r="F30766" t="str">
        <f>+MID(TERRACLIMATE_MEDIA_tmmn__2[[#This Row],[Atributo]],5,2)</f>
        <v>09</v>
      </c>
      <c r="G30766" t="str">
        <f>+TERRACLIMATE_MEDIA_tmmn__2[[#This Row],[Mes]]&amp;"/"&amp;TERRACLIMATE_MEDIA_tmmn__2[[#This Row],[Año]]</f>
        <v>09/2001</v>
      </c>
    </row>
    <row r="30767" spans="1:7" x14ac:dyDescent="0.25">
      <c r="A30767">
        <v>6114</v>
      </c>
      <c r="B30767" s="1" t="s">
        <v>21</v>
      </c>
      <c r="C30767">
        <v>118.23965622147854</v>
      </c>
      <c r="D30767" t="str">
        <f>+RIGHT(TERRACLIMATE_MEDIA_tmmn__2[[#This Row],[Atributo]],4)</f>
        <v>tmmn</v>
      </c>
      <c r="E30767" t="str">
        <f>+LEFT(TERRACLIMATE_MEDIA_tmmn__2[[#This Row],[Atributo]], 4)</f>
        <v>2001</v>
      </c>
      <c r="F30767" t="str">
        <f>+MID(TERRACLIMATE_MEDIA_tmmn__2[[#This Row],[Atributo]],5,2)</f>
        <v>10</v>
      </c>
      <c r="G30767" t="str">
        <f>+TERRACLIMATE_MEDIA_tmmn__2[[#This Row],[Mes]]&amp;"/"&amp;TERRACLIMATE_MEDIA_tmmn__2[[#This Row],[Año]]</f>
        <v>10/2001</v>
      </c>
    </row>
    <row r="30768" spans="1:7" x14ac:dyDescent="0.25">
      <c r="A30768">
        <v>6114</v>
      </c>
      <c r="B30768" s="1" t="s">
        <v>22</v>
      </c>
      <c r="C30768">
        <v>120.1271010800121</v>
      </c>
      <c r="D30768" t="str">
        <f>+RIGHT(TERRACLIMATE_MEDIA_tmmn__2[[#This Row],[Atributo]],4)</f>
        <v>tmmn</v>
      </c>
      <c r="E30768" t="str">
        <f>+LEFT(TERRACLIMATE_MEDIA_tmmn__2[[#This Row],[Atributo]], 4)</f>
        <v>2001</v>
      </c>
      <c r="F30768" t="str">
        <f>+MID(TERRACLIMATE_MEDIA_tmmn__2[[#This Row],[Atributo]],5,2)</f>
        <v>11</v>
      </c>
      <c r="G30768" t="str">
        <f>+TERRACLIMATE_MEDIA_tmmn__2[[#This Row],[Mes]]&amp;"/"&amp;TERRACLIMATE_MEDIA_tmmn__2[[#This Row],[Año]]</f>
        <v>11/2001</v>
      </c>
    </row>
    <row r="30769" spans="1:7" x14ac:dyDescent="0.25">
      <c r="A30769">
        <v>6114</v>
      </c>
      <c r="B30769" s="1" t="s">
        <v>23</v>
      </c>
      <c r="C30769">
        <v>145.75063697900819</v>
      </c>
      <c r="D30769" t="str">
        <f>+RIGHT(TERRACLIMATE_MEDIA_tmmn__2[[#This Row],[Atributo]],4)</f>
        <v>tmmn</v>
      </c>
      <c r="E30769" t="str">
        <f>+LEFT(TERRACLIMATE_MEDIA_tmmn__2[[#This Row],[Atributo]], 4)</f>
        <v>2001</v>
      </c>
      <c r="F30769" t="str">
        <f>+MID(TERRACLIMATE_MEDIA_tmmn__2[[#This Row],[Atributo]],5,2)</f>
        <v>12</v>
      </c>
      <c r="G30769" t="str">
        <f>+TERRACLIMATE_MEDIA_tmmn__2[[#This Row],[Mes]]&amp;"/"&amp;TERRACLIMATE_MEDIA_tmmn__2[[#This Row],[Año]]</f>
        <v>12/2001</v>
      </c>
    </row>
    <row r="30770" spans="1:7" x14ac:dyDescent="0.25">
      <c r="A30770">
        <v>6114</v>
      </c>
      <c r="B30770" s="1" t="s">
        <v>24</v>
      </c>
      <c r="C30770">
        <v>155.36106251901441</v>
      </c>
      <c r="D30770" t="str">
        <f>+RIGHT(TERRACLIMATE_MEDIA_tmmn__2[[#This Row],[Atributo]],4)</f>
        <v>tmmn</v>
      </c>
      <c r="E30770" t="str">
        <f>+LEFT(TERRACLIMATE_MEDIA_tmmn__2[[#This Row],[Atributo]], 4)</f>
        <v>2002</v>
      </c>
      <c r="F30770" t="str">
        <f>+MID(TERRACLIMATE_MEDIA_tmmn__2[[#This Row],[Atributo]],5,2)</f>
        <v>01</v>
      </c>
      <c r="G30770" t="str">
        <f>+TERRACLIMATE_MEDIA_tmmn__2[[#This Row],[Mes]]&amp;"/"&amp;TERRACLIMATE_MEDIA_tmmn__2[[#This Row],[Año]]</f>
        <v>01/2002</v>
      </c>
    </row>
    <row r="30771" spans="1:7" x14ac:dyDescent="0.25">
      <c r="A30771">
        <v>6114</v>
      </c>
      <c r="B30771" s="1" t="s">
        <v>25</v>
      </c>
      <c r="C30771">
        <v>147.12707255856409</v>
      </c>
      <c r="D30771" t="str">
        <f>+RIGHT(TERRACLIMATE_MEDIA_tmmn__2[[#This Row],[Atributo]],4)</f>
        <v>tmmn</v>
      </c>
      <c r="E30771" t="str">
        <f>+LEFT(TERRACLIMATE_MEDIA_tmmn__2[[#This Row],[Atributo]], 4)</f>
        <v>2002</v>
      </c>
      <c r="F30771" t="str">
        <f>+MID(TERRACLIMATE_MEDIA_tmmn__2[[#This Row],[Atributo]],5,2)</f>
        <v>02</v>
      </c>
      <c r="G30771" t="str">
        <f>+TERRACLIMATE_MEDIA_tmmn__2[[#This Row],[Mes]]&amp;"/"&amp;TERRACLIMATE_MEDIA_tmmn__2[[#This Row],[Año]]</f>
        <v>02/2002</v>
      </c>
    </row>
    <row r="30772" spans="1:7" x14ac:dyDescent="0.25">
      <c r="A30772">
        <v>6114</v>
      </c>
      <c r="B30772" s="1" t="s">
        <v>26</v>
      </c>
      <c r="C30772">
        <v>130.90239009735325</v>
      </c>
      <c r="D30772" t="str">
        <f>+RIGHT(TERRACLIMATE_MEDIA_tmmn__2[[#This Row],[Atributo]],4)</f>
        <v>tmmn</v>
      </c>
      <c r="E30772" t="str">
        <f>+LEFT(TERRACLIMATE_MEDIA_tmmn__2[[#This Row],[Atributo]], 4)</f>
        <v>2002</v>
      </c>
      <c r="F30772" t="str">
        <f>+MID(TERRACLIMATE_MEDIA_tmmn__2[[#This Row],[Atributo]],5,2)</f>
        <v>03</v>
      </c>
      <c r="G30772" t="str">
        <f>+TERRACLIMATE_MEDIA_tmmn__2[[#This Row],[Mes]]&amp;"/"&amp;TERRACLIMATE_MEDIA_tmmn__2[[#This Row],[Año]]</f>
        <v>03/2002</v>
      </c>
    </row>
    <row r="30773" spans="1:7" x14ac:dyDescent="0.25">
      <c r="A30773">
        <v>6114</v>
      </c>
      <c r="B30773" s="1" t="s">
        <v>27</v>
      </c>
      <c r="C30773">
        <v>87.86758442348652</v>
      </c>
      <c r="D30773" t="str">
        <f>+RIGHT(TERRACLIMATE_MEDIA_tmmn__2[[#This Row],[Atributo]],4)</f>
        <v>tmmn</v>
      </c>
      <c r="E30773" t="str">
        <f>+LEFT(TERRACLIMATE_MEDIA_tmmn__2[[#This Row],[Atributo]], 4)</f>
        <v>2002</v>
      </c>
      <c r="F30773" t="str">
        <f>+MID(TERRACLIMATE_MEDIA_tmmn__2[[#This Row],[Atributo]],5,2)</f>
        <v>04</v>
      </c>
      <c r="G30773" t="str">
        <f>+TERRACLIMATE_MEDIA_tmmn__2[[#This Row],[Mes]]&amp;"/"&amp;TERRACLIMATE_MEDIA_tmmn__2[[#This Row],[Año]]</f>
        <v>04/2002</v>
      </c>
    </row>
    <row r="30774" spans="1:7" x14ac:dyDescent="0.25">
      <c r="A30774">
        <v>6114</v>
      </c>
      <c r="B30774" s="1" t="s">
        <v>28</v>
      </c>
      <c r="C30774">
        <v>82.690713416489203</v>
      </c>
      <c r="D30774" t="str">
        <f>+RIGHT(TERRACLIMATE_MEDIA_tmmn__2[[#This Row],[Atributo]],4)</f>
        <v>tmmn</v>
      </c>
      <c r="E30774" t="str">
        <f>+LEFT(TERRACLIMATE_MEDIA_tmmn__2[[#This Row],[Atributo]], 4)</f>
        <v>2002</v>
      </c>
      <c r="F30774" t="str">
        <f>+MID(TERRACLIMATE_MEDIA_tmmn__2[[#This Row],[Atributo]],5,2)</f>
        <v>05</v>
      </c>
      <c r="G30774" t="str">
        <f>+TERRACLIMATE_MEDIA_tmmn__2[[#This Row],[Mes]]&amp;"/"&amp;TERRACLIMATE_MEDIA_tmmn__2[[#This Row],[Año]]</f>
        <v>05/2002</v>
      </c>
    </row>
    <row r="30775" spans="1:7" x14ac:dyDescent="0.25">
      <c r="A30775">
        <v>6114</v>
      </c>
      <c r="B30775" s="1" t="s">
        <v>29</v>
      </c>
      <c r="C30775">
        <v>39.034548980833591</v>
      </c>
      <c r="D30775" t="str">
        <f>+RIGHT(TERRACLIMATE_MEDIA_tmmn__2[[#This Row],[Atributo]],4)</f>
        <v>tmmn</v>
      </c>
      <c r="E30775" t="str">
        <f>+LEFT(TERRACLIMATE_MEDIA_tmmn__2[[#This Row],[Atributo]], 4)</f>
        <v>2002</v>
      </c>
      <c r="F30775" t="str">
        <f>+MID(TERRACLIMATE_MEDIA_tmmn__2[[#This Row],[Atributo]],5,2)</f>
        <v>06</v>
      </c>
      <c r="G30775" t="str">
        <f>+TERRACLIMATE_MEDIA_tmmn__2[[#This Row],[Mes]]&amp;"/"&amp;TERRACLIMATE_MEDIA_tmmn__2[[#This Row],[Año]]</f>
        <v>06/2002</v>
      </c>
    </row>
    <row r="30776" spans="1:7" x14ac:dyDescent="0.25">
      <c r="A30776">
        <v>6114</v>
      </c>
      <c r="B30776" s="1" t="s">
        <v>30</v>
      </c>
      <c r="C30776">
        <v>58.474587389717065</v>
      </c>
      <c r="D30776" t="str">
        <f>+RIGHT(TERRACLIMATE_MEDIA_tmmn__2[[#This Row],[Atributo]],4)</f>
        <v>tmmn</v>
      </c>
      <c r="E30776" t="str">
        <f>+LEFT(TERRACLIMATE_MEDIA_tmmn__2[[#This Row],[Atributo]], 4)</f>
        <v>2002</v>
      </c>
      <c r="F30776" t="str">
        <f>+MID(TERRACLIMATE_MEDIA_tmmn__2[[#This Row],[Atributo]],5,2)</f>
        <v>07</v>
      </c>
      <c r="G30776" t="str">
        <f>+TERRACLIMATE_MEDIA_tmmn__2[[#This Row],[Mes]]&amp;"/"&amp;TERRACLIMATE_MEDIA_tmmn__2[[#This Row],[Año]]</f>
        <v>07/2002</v>
      </c>
    </row>
    <row r="30777" spans="1:7" x14ac:dyDescent="0.25">
      <c r="A30777">
        <v>6114</v>
      </c>
      <c r="B30777" s="1" t="s">
        <v>31</v>
      </c>
      <c r="C30777">
        <v>68.134107849102548</v>
      </c>
      <c r="D30777" t="str">
        <f>+RIGHT(TERRACLIMATE_MEDIA_tmmn__2[[#This Row],[Atributo]],4)</f>
        <v>tmmn</v>
      </c>
      <c r="E30777" t="str">
        <f>+LEFT(TERRACLIMATE_MEDIA_tmmn__2[[#This Row],[Atributo]], 4)</f>
        <v>2002</v>
      </c>
      <c r="F30777" t="str">
        <f>+MID(TERRACLIMATE_MEDIA_tmmn__2[[#This Row],[Atributo]],5,2)</f>
        <v>08</v>
      </c>
      <c r="G30777" t="str">
        <f>+TERRACLIMATE_MEDIA_tmmn__2[[#This Row],[Mes]]&amp;"/"&amp;TERRACLIMATE_MEDIA_tmmn__2[[#This Row],[Año]]</f>
        <v>08/2002</v>
      </c>
    </row>
    <row r="30778" spans="1:7" x14ac:dyDescent="0.25">
      <c r="A30778">
        <v>6114</v>
      </c>
      <c r="B30778" s="1" t="s">
        <v>32</v>
      </c>
      <c r="C30778">
        <v>74.64401429875268</v>
      </c>
      <c r="D30778" t="str">
        <f>+RIGHT(TERRACLIMATE_MEDIA_tmmn__2[[#This Row],[Atributo]],4)</f>
        <v>tmmn</v>
      </c>
      <c r="E30778" t="str">
        <f>+LEFT(TERRACLIMATE_MEDIA_tmmn__2[[#This Row],[Atributo]], 4)</f>
        <v>2002</v>
      </c>
      <c r="F30778" t="str">
        <f>+MID(TERRACLIMATE_MEDIA_tmmn__2[[#This Row],[Atributo]],5,2)</f>
        <v>09</v>
      </c>
      <c r="G30778" t="str">
        <f>+TERRACLIMATE_MEDIA_tmmn__2[[#This Row],[Mes]]&amp;"/"&amp;TERRACLIMATE_MEDIA_tmmn__2[[#This Row],[Año]]</f>
        <v>09/2002</v>
      </c>
    </row>
    <row r="30779" spans="1:7" x14ac:dyDescent="0.25">
      <c r="A30779">
        <v>6114</v>
      </c>
      <c r="B30779" s="1" t="s">
        <v>33</v>
      </c>
      <c r="C30779">
        <v>98.239656221478498</v>
      </c>
      <c r="D30779" t="str">
        <f>+RIGHT(TERRACLIMATE_MEDIA_tmmn__2[[#This Row],[Atributo]],4)</f>
        <v>tmmn</v>
      </c>
      <c r="E30779" t="str">
        <f>+LEFT(TERRACLIMATE_MEDIA_tmmn__2[[#This Row],[Atributo]], 4)</f>
        <v>2002</v>
      </c>
      <c r="F30779" t="str">
        <f>+MID(TERRACLIMATE_MEDIA_tmmn__2[[#This Row],[Atributo]],5,2)</f>
        <v>10</v>
      </c>
      <c r="G30779" t="str">
        <f>+TERRACLIMATE_MEDIA_tmmn__2[[#This Row],[Mes]]&amp;"/"&amp;TERRACLIMATE_MEDIA_tmmn__2[[#This Row],[Año]]</f>
        <v>10/2002</v>
      </c>
    </row>
    <row r="30780" spans="1:7" x14ac:dyDescent="0.25">
      <c r="A30780">
        <v>6114</v>
      </c>
      <c r="B30780" s="1" t="s">
        <v>34</v>
      </c>
      <c r="C30780">
        <v>121.02981442044418</v>
      </c>
      <c r="D30780" t="str">
        <f>+RIGHT(TERRACLIMATE_MEDIA_tmmn__2[[#This Row],[Atributo]],4)</f>
        <v>tmmn</v>
      </c>
      <c r="E30780" t="str">
        <f>+LEFT(TERRACLIMATE_MEDIA_tmmn__2[[#This Row],[Atributo]], 4)</f>
        <v>2002</v>
      </c>
      <c r="F30780" t="str">
        <f>+MID(TERRACLIMATE_MEDIA_tmmn__2[[#This Row],[Atributo]],5,2)</f>
        <v>11</v>
      </c>
      <c r="G30780" t="str">
        <f>+TERRACLIMATE_MEDIA_tmmn__2[[#This Row],[Mes]]&amp;"/"&amp;TERRACLIMATE_MEDIA_tmmn__2[[#This Row],[Año]]</f>
        <v>11/2002</v>
      </c>
    </row>
    <row r="30781" spans="1:7" x14ac:dyDescent="0.25">
      <c r="A30781">
        <v>6114</v>
      </c>
      <c r="B30781" s="1" t="s">
        <v>35</v>
      </c>
      <c r="C30781">
        <v>138.48892417097659</v>
      </c>
      <c r="D30781" t="str">
        <f>+RIGHT(TERRACLIMATE_MEDIA_tmmn__2[[#This Row],[Atributo]],4)</f>
        <v>tmmn</v>
      </c>
      <c r="E30781" t="str">
        <f>+LEFT(TERRACLIMATE_MEDIA_tmmn__2[[#This Row],[Atributo]], 4)</f>
        <v>2002</v>
      </c>
      <c r="F30781" t="str">
        <f>+MID(TERRACLIMATE_MEDIA_tmmn__2[[#This Row],[Atributo]],5,2)</f>
        <v>12</v>
      </c>
      <c r="G30781" t="str">
        <f>+TERRACLIMATE_MEDIA_tmmn__2[[#This Row],[Mes]]&amp;"/"&amp;TERRACLIMATE_MEDIA_tmmn__2[[#This Row],[Año]]</f>
        <v>12/2002</v>
      </c>
    </row>
    <row r="30782" spans="1:7" x14ac:dyDescent="0.25">
      <c r="A30782">
        <v>6114</v>
      </c>
      <c r="B30782" s="1" t="s">
        <v>36</v>
      </c>
      <c r="C30782">
        <v>163.10437899300274</v>
      </c>
      <c r="D30782" t="str">
        <f>+RIGHT(TERRACLIMATE_MEDIA_tmmn__2[[#This Row],[Atributo]],4)</f>
        <v>tmmn</v>
      </c>
      <c r="E30782" t="str">
        <f>+LEFT(TERRACLIMATE_MEDIA_tmmn__2[[#This Row],[Atributo]], 4)</f>
        <v>2003</v>
      </c>
      <c r="F30782" t="str">
        <f>+MID(TERRACLIMATE_MEDIA_tmmn__2[[#This Row],[Atributo]],5,2)</f>
        <v>01</v>
      </c>
      <c r="G30782" t="str">
        <f>+TERRACLIMATE_MEDIA_tmmn__2[[#This Row],[Mes]]&amp;"/"&amp;TERRACLIMATE_MEDIA_tmmn__2[[#This Row],[Año]]</f>
        <v>01/2003</v>
      </c>
    </row>
    <row r="30783" spans="1:7" x14ac:dyDescent="0.25">
      <c r="A30783">
        <v>6114</v>
      </c>
      <c r="B30783" s="1" t="s">
        <v>37</v>
      </c>
      <c r="C30783">
        <v>139.89404282020084</v>
      </c>
      <c r="D30783" t="str">
        <f>+RIGHT(TERRACLIMATE_MEDIA_tmmn__2[[#This Row],[Atributo]],4)</f>
        <v>tmmn</v>
      </c>
      <c r="E30783" t="str">
        <f>+LEFT(TERRACLIMATE_MEDIA_tmmn__2[[#This Row],[Atributo]], 4)</f>
        <v>2003</v>
      </c>
      <c r="F30783" t="str">
        <f>+MID(TERRACLIMATE_MEDIA_tmmn__2[[#This Row],[Atributo]],5,2)</f>
        <v>02</v>
      </c>
      <c r="G30783" t="str">
        <f>+TERRACLIMATE_MEDIA_tmmn__2[[#This Row],[Mes]]&amp;"/"&amp;TERRACLIMATE_MEDIA_tmmn__2[[#This Row],[Año]]</f>
        <v>02/2003</v>
      </c>
    </row>
    <row r="30784" spans="1:7" x14ac:dyDescent="0.25">
      <c r="A30784">
        <v>6114</v>
      </c>
      <c r="B30784" s="1" t="s">
        <v>38</v>
      </c>
      <c r="C30784">
        <v>137.30514146638276</v>
      </c>
      <c r="D30784" t="str">
        <f>+RIGHT(TERRACLIMATE_MEDIA_tmmn__2[[#This Row],[Atributo]],4)</f>
        <v>tmmn</v>
      </c>
      <c r="E30784" t="str">
        <f>+LEFT(TERRACLIMATE_MEDIA_tmmn__2[[#This Row],[Atributo]], 4)</f>
        <v>2003</v>
      </c>
      <c r="F30784" t="str">
        <f>+MID(TERRACLIMATE_MEDIA_tmmn__2[[#This Row],[Atributo]],5,2)</f>
        <v>03</v>
      </c>
      <c r="G30784" t="str">
        <f>+TERRACLIMATE_MEDIA_tmmn__2[[#This Row],[Mes]]&amp;"/"&amp;TERRACLIMATE_MEDIA_tmmn__2[[#This Row],[Año]]</f>
        <v>03/2003</v>
      </c>
    </row>
    <row r="30785" spans="1:7" x14ac:dyDescent="0.25">
      <c r="A30785">
        <v>6114</v>
      </c>
      <c r="B30785" s="1" t="s">
        <v>39</v>
      </c>
      <c r="C30785">
        <v>101.254496881655</v>
      </c>
      <c r="D30785" t="str">
        <f>+RIGHT(TERRACLIMATE_MEDIA_tmmn__2[[#This Row],[Atributo]],4)</f>
        <v>tmmn</v>
      </c>
      <c r="E30785" t="str">
        <f>+LEFT(TERRACLIMATE_MEDIA_tmmn__2[[#This Row],[Atributo]], 4)</f>
        <v>2003</v>
      </c>
      <c r="F30785" t="str">
        <f>+MID(TERRACLIMATE_MEDIA_tmmn__2[[#This Row],[Atributo]],5,2)</f>
        <v>04</v>
      </c>
      <c r="G30785" t="str">
        <f>+TERRACLIMATE_MEDIA_tmmn__2[[#This Row],[Mes]]&amp;"/"&amp;TERRACLIMATE_MEDIA_tmmn__2[[#This Row],[Año]]</f>
        <v>04/2003</v>
      </c>
    </row>
    <row r="30786" spans="1:7" x14ac:dyDescent="0.25">
      <c r="A30786">
        <v>6114</v>
      </c>
      <c r="B30786" s="1" t="s">
        <v>40</v>
      </c>
      <c r="C30786">
        <v>78.037752890173437</v>
      </c>
      <c r="D30786" t="str">
        <f>+RIGHT(TERRACLIMATE_MEDIA_tmmn__2[[#This Row],[Atributo]],4)</f>
        <v>tmmn</v>
      </c>
      <c r="E30786" t="str">
        <f>+LEFT(TERRACLIMATE_MEDIA_tmmn__2[[#This Row],[Atributo]], 4)</f>
        <v>2003</v>
      </c>
      <c r="F30786" t="str">
        <f>+MID(TERRACLIMATE_MEDIA_tmmn__2[[#This Row],[Atributo]],5,2)</f>
        <v>05</v>
      </c>
      <c r="G30786" t="str">
        <f>+TERRACLIMATE_MEDIA_tmmn__2[[#This Row],[Mes]]&amp;"/"&amp;TERRACLIMATE_MEDIA_tmmn__2[[#This Row],[Año]]</f>
        <v>05/2003</v>
      </c>
    </row>
    <row r="30787" spans="1:7" x14ac:dyDescent="0.25">
      <c r="A30787">
        <v>6114</v>
      </c>
      <c r="B30787" s="1" t="s">
        <v>41</v>
      </c>
      <c r="C30787">
        <v>79.034548980833605</v>
      </c>
      <c r="D30787" t="str">
        <f>+RIGHT(TERRACLIMATE_MEDIA_tmmn__2[[#This Row],[Atributo]],4)</f>
        <v>tmmn</v>
      </c>
      <c r="E30787" t="str">
        <f>+LEFT(TERRACLIMATE_MEDIA_tmmn__2[[#This Row],[Atributo]], 4)</f>
        <v>2003</v>
      </c>
      <c r="F30787" t="str">
        <f>+MID(TERRACLIMATE_MEDIA_tmmn__2[[#This Row],[Atributo]],5,2)</f>
        <v>06</v>
      </c>
      <c r="G30787" t="str">
        <f>+TERRACLIMATE_MEDIA_tmmn__2[[#This Row],[Mes]]&amp;"/"&amp;TERRACLIMATE_MEDIA_tmmn__2[[#This Row],[Año]]</f>
        <v>06/2003</v>
      </c>
    </row>
    <row r="30788" spans="1:7" x14ac:dyDescent="0.25">
      <c r="A30788">
        <v>6114</v>
      </c>
      <c r="B30788" s="1" t="s">
        <v>42</v>
      </c>
      <c r="C30788">
        <v>44.474587389717101</v>
      </c>
      <c r="D30788" t="str">
        <f>+RIGHT(TERRACLIMATE_MEDIA_tmmn__2[[#This Row],[Atributo]],4)</f>
        <v>tmmn</v>
      </c>
      <c r="E30788" t="str">
        <f>+LEFT(TERRACLIMATE_MEDIA_tmmn__2[[#This Row],[Atributo]], 4)</f>
        <v>2003</v>
      </c>
      <c r="F30788" t="str">
        <f>+MID(TERRACLIMATE_MEDIA_tmmn__2[[#This Row],[Atributo]],5,2)</f>
        <v>07</v>
      </c>
      <c r="G30788" t="str">
        <f>+TERRACLIMATE_MEDIA_tmmn__2[[#This Row],[Mes]]&amp;"/"&amp;TERRACLIMATE_MEDIA_tmmn__2[[#This Row],[Año]]</f>
        <v>07/2003</v>
      </c>
    </row>
    <row r="30789" spans="1:7" x14ac:dyDescent="0.25">
      <c r="A30789">
        <v>6114</v>
      </c>
      <c r="B30789" s="1" t="s">
        <v>43</v>
      </c>
      <c r="C30789">
        <v>59.244257681776688</v>
      </c>
      <c r="D30789" t="str">
        <f>+RIGHT(TERRACLIMATE_MEDIA_tmmn__2[[#This Row],[Atributo]],4)</f>
        <v>tmmn</v>
      </c>
      <c r="E30789" t="str">
        <f>+LEFT(TERRACLIMATE_MEDIA_tmmn__2[[#This Row],[Atributo]], 4)</f>
        <v>2003</v>
      </c>
      <c r="F30789" t="str">
        <f>+MID(TERRACLIMATE_MEDIA_tmmn__2[[#This Row],[Atributo]],5,2)</f>
        <v>08</v>
      </c>
      <c r="G30789" t="str">
        <f>+TERRACLIMATE_MEDIA_tmmn__2[[#This Row],[Mes]]&amp;"/"&amp;TERRACLIMATE_MEDIA_tmmn__2[[#This Row],[Año]]</f>
        <v>08/2003</v>
      </c>
    </row>
    <row r="30790" spans="1:7" x14ac:dyDescent="0.25">
      <c r="A30790">
        <v>6114</v>
      </c>
      <c r="B30790" s="1" t="s">
        <v>44</v>
      </c>
      <c r="C30790">
        <v>79.885239199878313</v>
      </c>
      <c r="D30790" t="str">
        <f>+RIGHT(TERRACLIMATE_MEDIA_tmmn__2[[#This Row],[Atributo]],4)</f>
        <v>tmmn</v>
      </c>
      <c r="E30790" t="str">
        <f>+LEFT(TERRACLIMATE_MEDIA_tmmn__2[[#This Row],[Atributo]], 4)</f>
        <v>2003</v>
      </c>
      <c r="F30790" t="str">
        <f>+MID(TERRACLIMATE_MEDIA_tmmn__2[[#This Row],[Atributo]],5,2)</f>
        <v>09</v>
      </c>
      <c r="G30790" t="str">
        <f>+TERRACLIMATE_MEDIA_tmmn__2[[#This Row],[Mes]]&amp;"/"&amp;TERRACLIMATE_MEDIA_tmmn__2[[#This Row],[Año]]</f>
        <v>09/2003</v>
      </c>
    </row>
    <row r="30791" spans="1:7" x14ac:dyDescent="0.25">
      <c r="A30791">
        <v>6114</v>
      </c>
      <c r="B30791" s="1" t="s">
        <v>45</v>
      </c>
      <c r="C30791">
        <v>113.72680255552172</v>
      </c>
      <c r="D30791" t="str">
        <f>+RIGHT(TERRACLIMATE_MEDIA_tmmn__2[[#This Row],[Atributo]],4)</f>
        <v>tmmn</v>
      </c>
      <c r="E30791" t="str">
        <f>+LEFT(TERRACLIMATE_MEDIA_tmmn__2[[#This Row],[Atributo]], 4)</f>
        <v>2003</v>
      </c>
      <c r="F30791" t="str">
        <f>+MID(TERRACLIMATE_MEDIA_tmmn__2[[#This Row],[Atributo]],5,2)</f>
        <v>10</v>
      </c>
      <c r="G30791" t="str">
        <f>+TERRACLIMATE_MEDIA_tmmn__2[[#This Row],[Mes]]&amp;"/"&amp;TERRACLIMATE_MEDIA_tmmn__2[[#This Row],[Año]]</f>
        <v>10/2003</v>
      </c>
    </row>
    <row r="30792" spans="1:7" x14ac:dyDescent="0.25">
      <c r="A30792">
        <v>6114</v>
      </c>
      <c r="B30792" s="1" t="s">
        <v>46</v>
      </c>
      <c r="C30792">
        <v>134.51641884697287</v>
      </c>
      <c r="D30792" t="str">
        <f>+RIGHT(TERRACLIMATE_MEDIA_tmmn__2[[#This Row],[Atributo]],4)</f>
        <v>tmmn</v>
      </c>
      <c r="E30792" t="str">
        <f>+LEFT(TERRACLIMATE_MEDIA_tmmn__2[[#This Row],[Atributo]], 4)</f>
        <v>2003</v>
      </c>
      <c r="F30792" t="str">
        <f>+MID(TERRACLIMATE_MEDIA_tmmn__2[[#This Row],[Atributo]],5,2)</f>
        <v>11</v>
      </c>
      <c r="G30792" t="str">
        <f>+TERRACLIMATE_MEDIA_tmmn__2[[#This Row],[Mes]]&amp;"/"&amp;TERRACLIMATE_MEDIA_tmmn__2[[#This Row],[Año]]</f>
        <v>11/2003</v>
      </c>
    </row>
    <row r="30793" spans="1:7" x14ac:dyDescent="0.25">
      <c r="A30793">
        <v>6114</v>
      </c>
      <c r="B30793" s="1" t="s">
        <v>47</v>
      </c>
      <c r="C30793">
        <v>130.10773501673262</v>
      </c>
      <c r="D30793" t="str">
        <f>+RIGHT(TERRACLIMATE_MEDIA_tmmn__2[[#This Row],[Atributo]],4)</f>
        <v>tmmn</v>
      </c>
      <c r="E30793" t="str">
        <f>+LEFT(TERRACLIMATE_MEDIA_tmmn__2[[#This Row],[Atributo]], 4)</f>
        <v>2003</v>
      </c>
      <c r="F30793" t="str">
        <f>+MID(TERRACLIMATE_MEDIA_tmmn__2[[#This Row],[Atributo]],5,2)</f>
        <v>12</v>
      </c>
      <c r="G30793" t="str">
        <f>+TERRACLIMATE_MEDIA_tmmn__2[[#This Row],[Mes]]&amp;"/"&amp;TERRACLIMATE_MEDIA_tmmn__2[[#This Row],[Año]]</f>
        <v>12/2003</v>
      </c>
    </row>
    <row r="30794" spans="1:7" x14ac:dyDescent="0.25">
      <c r="A30794">
        <v>6114</v>
      </c>
      <c r="B30794" s="1" t="s">
        <v>48</v>
      </c>
      <c r="C30794">
        <v>168.26452692424709</v>
      </c>
      <c r="D30794" t="str">
        <f>+RIGHT(TERRACLIMATE_MEDIA_tmmn__2[[#This Row],[Atributo]],4)</f>
        <v>tmmn</v>
      </c>
      <c r="E30794" t="str">
        <f>+LEFT(TERRACLIMATE_MEDIA_tmmn__2[[#This Row],[Atributo]], 4)</f>
        <v>2004</v>
      </c>
      <c r="F30794" t="str">
        <f>+MID(TERRACLIMATE_MEDIA_tmmn__2[[#This Row],[Atributo]],5,2)</f>
        <v>01</v>
      </c>
      <c r="G30794" t="str">
        <f>+TERRACLIMATE_MEDIA_tmmn__2[[#This Row],[Mes]]&amp;"/"&amp;TERRACLIMATE_MEDIA_tmmn__2[[#This Row],[Año]]</f>
        <v>01/2004</v>
      </c>
    </row>
    <row r="30795" spans="1:7" x14ac:dyDescent="0.25">
      <c r="A30795">
        <v>6114</v>
      </c>
      <c r="B30795" s="1" t="s">
        <v>49</v>
      </c>
      <c r="C30795">
        <v>151.1116044265288</v>
      </c>
      <c r="D30795" t="str">
        <f>+RIGHT(TERRACLIMATE_MEDIA_tmmn__2[[#This Row],[Atributo]],4)</f>
        <v>tmmn</v>
      </c>
      <c r="E30795" t="str">
        <f>+LEFT(TERRACLIMATE_MEDIA_tmmn__2[[#This Row],[Atributo]], 4)</f>
        <v>2004</v>
      </c>
      <c r="F30795" t="str">
        <f>+MID(TERRACLIMATE_MEDIA_tmmn__2[[#This Row],[Atributo]],5,2)</f>
        <v>02</v>
      </c>
      <c r="G30795" t="str">
        <f>+TERRACLIMATE_MEDIA_tmmn__2[[#This Row],[Mes]]&amp;"/"&amp;TERRACLIMATE_MEDIA_tmmn__2[[#This Row],[Año]]</f>
        <v>02/2004</v>
      </c>
    </row>
    <row r="30796" spans="1:7" x14ac:dyDescent="0.25">
      <c r="A30796">
        <v>6114</v>
      </c>
      <c r="B30796" s="1" t="s">
        <v>50</v>
      </c>
      <c r="C30796">
        <v>142.25449688165503</v>
      </c>
      <c r="D30796" t="str">
        <f>+RIGHT(TERRACLIMATE_MEDIA_tmmn__2[[#This Row],[Atributo]],4)</f>
        <v>tmmn</v>
      </c>
      <c r="E30796" t="str">
        <f>+LEFT(TERRACLIMATE_MEDIA_tmmn__2[[#This Row],[Atributo]], 4)</f>
        <v>2004</v>
      </c>
      <c r="F30796" t="str">
        <f>+MID(TERRACLIMATE_MEDIA_tmmn__2[[#This Row],[Atributo]],5,2)</f>
        <v>03</v>
      </c>
      <c r="G30796" t="str">
        <f>+TERRACLIMATE_MEDIA_tmmn__2[[#This Row],[Mes]]&amp;"/"&amp;TERRACLIMATE_MEDIA_tmmn__2[[#This Row],[Año]]</f>
        <v>03/2004</v>
      </c>
    </row>
    <row r="30797" spans="1:7" x14ac:dyDescent="0.25">
      <c r="A30797">
        <v>6114</v>
      </c>
      <c r="B30797" s="1" t="s">
        <v>51</v>
      </c>
      <c r="C30797">
        <v>104.99186188013384</v>
      </c>
      <c r="D30797" t="str">
        <f>+RIGHT(TERRACLIMATE_MEDIA_tmmn__2[[#This Row],[Atributo]],4)</f>
        <v>tmmn</v>
      </c>
      <c r="E30797" t="str">
        <f>+LEFT(TERRACLIMATE_MEDIA_tmmn__2[[#This Row],[Atributo]], 4)</f>
        <v>2004</v>
      </c>
      <c r="F30797" t="str">
        <f>+MID(TERRACLIMATE_MEDIA_tmmn__2[[#This Row],[Atributo]],5,2)</f>
        <v>04</v>
      </c>
      <c r="G30797" t="str">
        <f>+TERRACLIMATE_MEDIA_tmmn__2[[#This Row],[Mes]]&amp;"/"&amp;TERRACLIMATE_MEDIA_tmmn__2[[#This Row],[Año]]</f>
        <v>04/2004</v>
      </c>
    </row>
    <row r="30798" spans="1:7" x14ac:dyDescent="0.25">
      <c r="A30798">
        <v>6114</v>
      </c>
      <c r="B30798" s="1" t="s">
        <v>52</v>
      </c>
      <c r="C30798">
        <v>63.216487298448449</v>
      </c>
      <c r="D30798" t="str">
        <f>+RIGHT(TERRACLIMATE_MEDIA_tmmn__2[[#This Row],[Atributo]],4)</f>
        <v>tmmn</v>
      </c>
      <c r="E30798" t="str">
        <f>+LEFT(TERRACLIMATE_MEDIA_tmmn__2[[#This Row],[Atributo]], 4)</f>
        <v>2004</v>
      </c>
      <c r="F30798" t="str">
        <f>+MID(TERRACLIMATE_MEDIA_tmmn__2[[#This Row],[Atributo]],5,2)</f>
        <v>05</v>
      </c>
      <c r="G30798" t="str">
        <f>+TERRACLIMATE_MEDIA_tmmn__2[[#This Row],[Mes]]&amp;"/"&amp;TERRACLIMATE_MEDIA_tmmn__2[[#This Row],[Año]]</f>
        <v>05/2004</v>
      </c>
    </row>
    <row r="30799" spans="1:7" x14ac:dyDescent="0.25">
      <c r="A30799">
        <v>6114</v>
      </c>
      <c r="B30799" s="1" t="s">
        <v>53</v>
      </c>
      <c r="C30799">
        <v>65.046100167325847</v>
      </c>
      <c r="D30799" t="str">
        <f>+RIGHT(TERRACLIMATE_MEDIA_tmmn__2[[#This Row],[Atributo]],4)</f>
        <v>tmmn</v>
      </c>
      <c r="E30799" t="str">
        <f>+LEFT(TERRACLIMATE_MEDIA_tmmn__2[[#This Row],[Atributo]], 4)</f>
        <v>2004</v>
      </c>
      <c r="F30799" t="str">
        <f>+MID(TERRACLIMATE_MEDIA_tmmn__2[[#This Row],[Atributo]],5,2)</f>
        <v>06</v>
      </c>
      <c r="G30799" t="str">
        <f>+TERRACLIMATE_MEDIA_tmmn__2[[#This Row],[Mes]]&amp;"/"&amp;TERRACLIMATE_MEDIA_tmmn__2[[#This Row],[Año]]</f>
        <v>06/2004</v>
      </c>
    </row>
    <row r="30800" spans="1:7" x14ac:dyDescent="0.25">
      <c r="A30800">
        <v>6114</v>
      </c>
      <c r="B30800" s="1" t="s">
        <v>54</v>
      </c>
      <c r="C30800">
        <v>63.47458738971708</v>
      </c>
      <c r="D30800" t="str">
        <f>+RIGHT(TERRACLIMATE_MEDIA_tmmn__2[[#This Row],[Atributo]],4)</f>
        <v>tmmn</v>
      </c>
      <c r="E30800" t="str">
        <f>+LEFT(TERRACLIMATE_MEDIA_tmmn__2[[#This Row],[Atributo]], 4)</f>
        <v>2004</v>
      </c>
      <c r="F30800" t="str">
        <f>+MID(TERRACLIMATE_MEDIA_tmmn__2[[#This Row],[Atributo]],5,2)</f>
        <v>07</v>
      </c>
      <c r="G30800" t="str">
        <f>+TERRACLIMATE_MEDIA_tmmn__2[[#This Row],[Mes]]&amp;"/"&amp;TERRACLIMATE_MEDIA_tmmn__2[[#This Row],[Año]]</f>
        <v>07/2004</v>
      </c>
    </row>
    <row r="30801" spans="1:7" x14ac:dyDescent="0.25">
      <c r="A30801">
        <v>6114</v>
      </c>
      <c r="B30801" s="1" t="s">
        <v>55</v>
      </c>
      <c r="C30801">
        <v>71.582769242470334</v>
      </c>
      <c r="D30801" t="str">
        <f>+RIGHT(TERRACLIMATE_MEDIA_tmmn__2[[#This Row],[Atributo]],4)</f>
        <v>tmmn</v>
      </c>
      <c r="E30801" t="str">
        <f>+LEFT(TERRACLIMATE_MEDIA_tmmn__2[[#This Row],[Atributo]], 4)</f>
        <v>2004</v>
      </c>
      <c r="F30801" t="str">
        <f>+MID(TERRACLIMATE_MEDIA_tmmn__2[[#This Row],[Atributo]],5,2)</f>
        <v>08</v>
      </c>
      <c r="G30801" t="str">
        <f>+TERRACLIMATE_MEDIA_tmmn__2[[#This Row],[Mes]]&amp;"/"&amp;TERRACLIMATE_MEDIA_tmmn__2[[#This Row],[Año]]</f>
        <v>08/2004</v>
      </c>
    </row>
    <row r="30802" spans="1:7" x14ac:dyDescent="0.25">
      <c r="A30802">
        <v>6114</v>
      </c>
      <c r="B30802" s="1" t="s">
        <v>56</v>
      </c>
      <c r="C30802">
        <v>83.940285594767317</v>
      </c>
      <c r="D30802" t="str">
        <f>+RIGHT(TERRACLIMATE_MEDIA_tmmn__2[[#This Row],[Atributo]],4)</f>
        <v>tmmn</v>
      </c>
      <c r="E30802" t="str">
        <f>+LEFT(TERRACLIMATE_MEDIA_tmmn__2[[#This Row],[Atributo]], 4)</f>
        <v>2004</v>
      </c>
      <c r="F30802" t="str">
        <f>+MID(TERRACLIMATE_MEDIA_tmmn__2[[#This Row],[Atributo]],5,2)</f>
        <v>09</v>
      </c>
      <c r="G30802" t="str">
        <f>+TERRACLIMATE_MEDIA_tmmn__2[[#This Row],[Mes]]&amp;"/"&amp;TERRACLIMATE_MEDIA_tmmn__2[[#This Row],[Año]]</f>
        <v>09/2004</v>
      </c>
    </row>
    <row r="30803" spans="1:7" x14ac:dyDescent="0.25">
      <c r="A30803">
        <v>6114</v>
      </c>
      <c r="B30803" s="1" t="s">
        <v>57</v>
      </c>
      <c r="C30803">
        <v>102.23965622147848</v>
      </c>
      <c r="D30803" t="str">
        <f>+RIGHT(TERRACLIMATE_MEDIA_tmmn__2[[#This Row],[Atributo]],4)</f>
        <v>tmmn</v>
      </c>
      <c r="E30803" t="str">
        <f>+LEFT(TERRACLIMATE_MEDIA_tmmn__2[[#This Row],[Atributo]], 4)</f>
        <v>2004</v>
      </c>
      <c r="F30803" t="str">
        <f>+MID(TERRACLIMATE_MEDIA_tmmn__2[[#This Row],[Atributo]],5,2)</f>
        <v>10</v>
      </c>
      <c r="G30803" t="str">
        <f>+TERRACLIMATE_MEDIA_tmmn__2[[#This Row],[Mes]]&amp;"/"&amp;TERRACLIMATE_MEDIA_tmmn__2[[#This Row],[Año]]</f>
        <v>10/2004</v>
      </c>
    </row>
    <row r="30804" spans="1:7" x14ac:dyDescent="0.25">
      <c r="A30804">
        <v>6114</v>
      </c>
      <c r="B30804" s="1" t="s">
        <v>58</v>
      </c>
      <c r="C30804">
        <v>122.12710108001214</v>
      </c>
      <c r="D30804" t="str">
        <f>+RIGHT(TERRACLIMATE_MEDIA_tmmn__2[[#This Row],[Atributo]],4)</f>
        <v>tmmn</v>
      </c>
      <c r="E30804" t="str">
        <f>+LEFT(TERRACLIMATE_MEDIA_tmmn__2[[#This Row],[Atributo]], 4)</f>
        <v>2004</v>
      </c>
      <c r="F30804" t="str">
        <f>+MID(TERRACLIMATE_MEDIA_tmmn__2[[#This Row],[Atributo]],5,2)</f>
        <v>11</v>
      </c>
      <c r="G30804" t="str">
        <f>+TERRACLIMATE_MEDIA_tmmn__2[[#This Row],[Mes]]&amp;"/"&amp;TERRACLIMATE_MEDIA_tmmn__2[[#This Row],[Año]]</f>
        <v>11/2004</v>
      </c>
    </row>
    <row r="30805" spans="1:7" x14ac:dyDescent="0.25">
      <c r="A30805">
        <v>6114</v>
      </c>
      <c r="B30805" s="1" t="s">
        <v>59</v>
      </c>
      <c r="C30805">
        <v>146.52410062366903</v>
      </c>
      <c r="D30805" t="str">
        <f>+RIGHT(TERRACLIMATE_MEDIA_tmmn__2[[#This Row],[Atributo]],4)</f>
        <v>tmmn</v>
      </c>
      <c r="E30805" t="str">
        <f>+LEFT(TERRACLIMATE_MEDIA_tmmn__2[[#This Row],[Atributo]], 4)</f>
        <v>2004</v>
      </c>
      <c r="F30805" t="str">
        <f>+MID(TERRACLIMATE_MEDIA_tmmn__2[[#This Row],[Atributo]],5,2)</f>
        <v>12</v>
      </c>
      <c r="G30805" t="str">
        <f>+TERRACLIMATE_MEDIA_tmmn__2[[#This Row],[Mes]]&amp;"/"&amp;TERRACLIMATE_MEDIA_tmmn__2[[#This Row],[Año]]</f>
        <v>12/2004</v>
      </c>
    </row>
    <row r="30806" spans="1:7" x14ac:dyDescent="0.25">
      <c r="A30806">
        <v>6114</v>
      </c>
      <c r="B30806" s="1" t="s">
        <v>60</v>
      </c>
      <c r="C30806">
        <v>158.10437899300274</v>
      </c>
      <c r="D30806" t="str">
        <f>+RIGHT(TERRACLIMATE_MEDIA_tmmn__2[[#This Row],[Atributo]],4)</f>
        <v>tmmn</v>
      </c>
      <c r="E30806" t="str">
        <f>+LEFT(TERRACLIMATE_MEDIA_tmmn__2[[#This Row],[Atributo]], 4)</f>
        <v>2005</v>
      </c>
      <c r="F30806" t="str">
        <f>+MID(TERRACLIMATE_MEDIA_tmmn__2[[#This Row],[Atributo]],5,2)</f>
        <v>01</v>
      </c>
      <c r="G30806" t="str">
        <f>+TERRACLIMATE_MEDIA_tmmn__2[[#This Row],[Mes]]&amp;"/"&amp;TERRACLIMATE_MEDIA_tmmn__2[[#This Row],[Año]]</f>
        <v>01/2005</v>
      </c>
    </row>
    <row r="30807" spans="1:7" x14ac:dyDescent="0.25">
      <c r="A30807">
        <v>6114</v>
      </c>
      <c r="B30807" s="1" t="s">
        <v>61</v>
      </c>
      <c r="C30807">
        <v>152.50424969577125</v>
      </c>
      <c r="D30807" t="str">
        <f>+RIGHT(TERRACLIMATE_MEDIA_tmmn__2[[#This Row],[Atributo]],4)</f>
        <v>tmmn</v>
      </c>
      <c r="E30807" t="str">
        <f>+LEFT(TERRACLIMATE_MEDIA_tmmn__2[[#This Row],[Atributo]], 4)</f>
        <v>2005</v>
      </c>
      <c r="F30807" t="str">
        <f>+MID(TERRACLIMATE_MEDIA_tmmn__2[[#This Row],[Atributo]],5,2)</f>
        <v>02</v>
      </c>
      <c r="G30807" t="str">
        <f>+TERRACLIMATE_MEDIA_tmmn__2[[#This Row],[Mes]]&amp;"/"&amp;TERRACLIMATE_MEDIA_tmmn__2[[#This Row],[Año]]</f>
        <v>02/2005</v>
      </c>
    </row>
    <row r="30808" spans="1:7" x14ac:dyDescent="0.25">
      <c r="A30808">
        <v>6114</v>
      </c>
      <c r="B30808" s="1" t="s">
        <v>62</v>
      </c>
      <c r="C30808">
        <v>123.25449688165504</v>
      </c>
      <c r="D30808" t="str">
        <f>+RIGHT(TERRACLIMATE_MEDIA_tmmn__2[[#This Row],[Atributo]],4)</f>
        <v>tmmn</v>
      </c>
      <c r="E30808" t="str">
        <f>+LEFT(TERRACLIMATE_MEDIA_tmmn__2[[#This Row],[Atributo]], 4)</f>
        <v>2005</v>
      </c>
      <c r="F30808" t="str">
        <f>+MID(TERRACLIMATE_MEDIA_tmmn__2[[#This Row],[Atributo]],5,2)</f>
        <v>03</v>
      </c>
      <c r="G30808" t="str">
        <f>+TERRACLIMATE_MEDIA_tmmn__2[[#This Row],[Mes]]&amp;"/"&amp;TERRACLIMATE_MEDIA_tmmn__2[[#This Row],[Año]]</f>
        <v>03/2005</v>
      </c>
    </row>
    <row r="30809" spans="1:7" x14ac:dyDescent="0.25">
      <c r="A30809">
        <v>6114</v>
      </c>
      <c r="B30809" s="1" t="s">
        <v>63</v>
      </c>
      <c r="C30809">
        <v>78.614218892607269</v>
      </c>
      <c r="D30809" t="str">
        <f>+RIGHT(TERRACLIMATE_MEDIA_tmmn__2[[#This Row],[Atributo]],4)</f>
        <v>tmmn</v>
      </c>
      <c r="E30809" t="str">
        <f>+LEFT(TERRACLIMATE_MEDIA_tmmn__2[[#This Row],[Atributo]], 4)</f>
        <v>2005</v>
      </c>
      <c r="F30809" t="str">
        <f>+MID(TERRACLIMATE_MEDIA_tmmn__2[[#This Row],[Atributo]],5,2)</f>
        <v>04</v>
      </c>
      <c r="G30809" t="str">
        <f>+TERRACLIMATE_MEDIA_tmmn__2[[#This Row],[Mes]]&amp;"/"&amp;TERRACLIMATE_MEDIA_tmmn__2[[#This Row],[Año]]</f>
        <v>04/2005</v>
      </c>
    </row>
    <row r="30810" spans="1:7" x14ac:dyDescent="0.25">
      <c r="A30810">
        <v>6114</v>
      </c>
      <c r="B30810" s="1" t="s">
        <v>64</v>
      </c>
      <c r="C30810">
        <v>70.037752890173422</v>
      </c>
      <c r="D30810" t="str">
        <f>+RIGHT(TERRACLIMATE_MEDIA_tmmn__2[[#This Row],[Atributo]],4)</f>
        <v>tmmn</v>
      </c>
      <c r="E30810" t="str">
        <f>+LEFT(TERRACLIMATE_MEDIA_tmmn__2[[#This Row],[Atributo]], 4)</f>
        <v>2005</v>
      </c>
      <c r="F30810" t="str">
        <f>+MID(TERRACLIMATE_MEDIA_tmmn__2[[#This Row],[Atributo]],5,2)</f>
        <v>05</v>
      </c>
      <c r="G30810" t="str">
        <f>+TERRACLIMATE_MEDIA_tmmn__2[[#This Row],[Mes]]&amp;"/"&amp;TERRACLIMATE_MEDIA_tmmn__2[[#This Row],[Año]]</f>
        <v>05/2005</v>
      </c>
    </row>
    <row r="30811" spans="1:7" x14ac:dyDescent="0.25">
      <c r="A30811">
        <v>6114</v>
      </c>
      <c r="B30811" s="1" t="s">
        <v>65</v>
      </c>
      <c r="C30811">
        <v>73.034548980833605</v>
      </c>
      <c r="D30811" t="str">
        <f>+RIGHT(TERRACLIMATE_MEDIA_tmmn__2[[#This Row],[Atributo]],4)</f>
        <v>tmmn</v>
      </c>
      <c r="E30811" t="str">
        <f>+LEFT(TERRACLIMATE_MEDIA_tmmn__2[[#This Row],[Atributo]], 4)</f>
        <v>2005</v>
      </c>
      <c r="F30811" t="str">
        <f>+MID(TERRACLIMATE_MEDIA_tmmn__2[[#This Row],[Atributo]],5,2)</f>
        <v>06</v>
      </c>
      <c r="G30811" t="str">
        <f>+TERRACLIMATE_MEDIA_tmmn__2[[#This Row],[Mes]]&amp;"/"&amp;TERRACLIMATE_MEDIA_tmmn__2[[#This Row],[Año]]</f>
        <v>06/2005</v>
      </c>
    </row>
    <row r="30812" spans="1:7" x14ac:dyDescent="0.25">
      <c r="A30812">
        <v>6114</v>
      </c>
      <c r="B30812" s="1" t="s">
        <v>66</v>
      </c>
      <c r="C30812">
        <v>57.474587389717065</v>
      </c>
      <c r="D30812" t="str">
        <f>+RIGHT(TERRACLIMATE_MEDIA_tmmn__2[[#This Row],[Atributo]],4)</f>
        <v>tmmn</v>
      </c>
      <c r="E30812" t="str">
        <f>+LEFT(TERRACLIMATE_MEDIA_tmmn__2[[#This Row],[Atributo]], 4)</f>
        <v>2005</v>
      </c>
      <c r="F30812" t="str">
        <f>+MID(TERRACLIMATE_MEDIA_tmmn__2[[#This Row],[Atributo]],5,2)</f>
        <v>07</v>
      </c>
      <c r="G30812" t="str">
        <f>+TERRACLIMATE_MEDIA_tmmn__2[[#This Row],[Mes]]&amp;"/"&amp;TERRACLIMATE_MEDIA_tmmn__2[[#This Row],[Año]]</f>
        <v>07/2005</v>
      </c>
    </row>
    <row r="30813" spans="1:7" x14ac:dyDescent="0.25">
      <c r="A30813">
        <v>6114</v>
      </c>
      <c r="B30813" s="1" t="s">
        <v>67</v>
      </c>
      <c r="C30813">
        <v>68.134107849102548</v>
      </c>
      <c r="D30813" t="str">
        <f>+RIGHT(TERRACLIMATE_MEDIA_tmmn__2[[#This Row],[Atributo]],4)</f>
        <v>tmmn</v>
      </c>
      <c r="E30813" t="str">
        <f>+LEFT(TERRACLIMATE_MEDIA_tmmn__2[[#This Row],[Atributo]], 4)</f>
        <v>2005</v>
      </c>
      <c r="F30813" t="str">
        <f>+MID(TERRACLIMATE_MEDIA_tmmn__2[[#This Row],[Atributo]],5,2)</f>
        <v>08</v>
      </c>
      <c r="G30813" t="str">
        <f>+TERRACLIMATE_MEDIA_tmmn__2[[#This Row],[Mes]]&amp;"/"&amp;TERRACLIMATE_MEDIA_tmmn__2[[#This Row],[Año]]</f>
        <v>08/2005</v>
      </c>
    </row>
    <row r="30814" spans="1:7" x14ac:dyDescent="0.25">
      <c r="A30814">
        <v>6114</v>
      </c>
      <c r="B30814" s="1" t="s">
        <v>68</v>
      </c>
      <c r="C30814">
        <v>70.25576133252207</v>
      </c>
      <c r="D30814" t="str">
        <f>+RIGHT(TERRACLIMATE_MEDIA_tmmn__2[[#This Row],[Atributo]],4)</f>
        <v>tmmn</v>
      </c>
      <c r="E30814" t="str">
        <f>+LEFT(TERRACLIMATE_MEDIA_tmmn__2[[#This Row],[Atributo]], 4)</f>
        <v>2005</v>
      </c>
      <c r="F30814" t="str">
        <f>+MID(TERRACLIMATE_MEDIA_tmmn__2[[#This Row],[Atributo]],5,2)</f>
        <v>09</v>
      </c>
      <c r="G30814" t="str">
        <f>+TERRACLIMATE_MEDIA_tmmn__2[[#This Row],[Mes]]&amp;"/"&amp;TERRACLIMATE_MEDIA_tmmn__2[[#This Row],[Año]]</f>
        <v>09/2005</v>
      </c>
    </row>
    <row r="30815" spans="1:7" x14ac:dyDescent="0.25">
      <c r="A30815">
        <v>6114</v>
      </c>
      <c r="B30815" s="1" t="s">
        <v>69</v>
      </c>
      <c r="C30815">
        <v>95.239656221478526</v>
      </c>
      <c r="D30815" t="str">
        <f>+RIGHT(TERRACLIMATE_MEDIA_tmmn__2[[#This Row],[Atributo]],4)</f>
        <v>tmmn</v>
      </c>
      <c r="E30815" t="str">
        <f>+LEFT(TERRACLIMATE_MEDIA_tmmn__2[[#This Row],[Atributo]], 4)</f>
        <v>2005</v>
      </c>
      <c r="F30815" t="str">
        <f>+MID(TERRACLIMATE_MEDIA_tmmn__2[[#This Row],[Atributo]],5,2)</f>
        <v>10</v>
      </c>
      <c r="G30815" t="str">
        <f>+TERRACLIMATE_MEDIA_tmmn__2[[#This Row],[Mes]]&amp;"/"&amp;TERRACLIMATE_MEDIA_tmmn__2[[#This Row],[Año]]</f>
        <v>10/2005</v>
      </c>
    </row>
    <row r="30816" spans="1:7" x14ac:dyDescent="0.25">
      <c r="A30816">
        <v>6114</v>
      </c>
      <c r="B30816" s="1" t="s">
        <v>70</v>
      </c>
      <c r="C30816">
        <v>133.78858951931846</v>
      </c>
      <c r="D30816" t="str">
        <f>+RIGHT(TERRACLIMATE_MEDIA_tmmn__2[[#This Row],[Atributo]],4)</f>
        <v>tmmn</v>
      </c>
      <c r="E30816" t="str">
        <f>+LEFT(TERRACLIMATE_MEDIA_tmmn__2[[#This Row],[Atributo]], 4)</f>
        <v>2005</v>
      </c>
      <c r="F30816" t="str">
        <f>+MID(TERRACLIMATE_MEDIA_tmmn__2[[#This Row],[Atributo]],5,2)</f>
        <v>11</v>
      </c>
      <c r="G30816" t="str">
        <f>+TERRACLIMATE_MEDIA_tmmn__2[[#This Row],[Mes]]&amp;"/"&amp;TERRACLIMATE_MEDIA_tmmn__2[[#This Row],[Año]]</f>
        <v>11/2005</v>
      </c>
    </row>
    <row r="30817" spans="1:7" x14ac:dyDescent="0.25">
      <c r="A30817">
        <v>6114</v>
      </c>
      <c r="B30817" s="1" t="s">
        <v>71</v>
      </c>
      <c r="C30817">
        <v>138.13560047155454</v>
      </c>
      <c r="D30817" t="str">
        <f>+RIGHT(TERRACLIMATE_MEDIA_tmmn__2[[#This Row],[Atributo]],4)</f>
        <v>tmmn</v>
      </c>
      <c r="E30817" t="str">
        <f>+LEFT(TERRACLIMATE_MEDIA_tmmn__2[[#This Row],[Atributo]], 4)</f>
        <v>2005</v>
      </c>
      <c r="F30817" t="str">
        <f>+MID(TERRACLIMATE_MEDIA_tmmn__2[[#This Row],[Atributo]],5,2)</f>
        <v>12</v>
      </c>
      <c r="G30817" t="str">
        <f>+TERRACLIMATE_MEDIA_tmmn__2[[#This Row],[Mes]]&amp;"/"&amp;TERRACLIMATE_MEDIA_tmmn__2[[#This Row],[Año]]</f>
        <v>12/2005</v>
      </c>
    </row>
    <row r="30818" spans="1:7" x14ac:dyDescent="0.25">
      <c r="A30818">
        <v>6114</v>
      </c>
      <c r="B30818" s="1" t="s">
        <v>72</v>
      </c>
      <c r="C30818">
        <v>163.96148653787648</v>
      </c>
      <c r="D30818" t="str">
        <f>+RIGHT(TERRACLIMATE_MEDIA_tmmn__2[[#This Row],[Atributo]],4)</f>
        <v>tmmn</v>
      </c>
      <c r="E30818" t="str">
        <f>+LEFT(TERRACLIMATE_MEDIA_tmmn__2[[#This Row],[Atributo]], 4)</f>
        <v>2006</v>
      </c>
      <c r="F30818" t="str">
        <f>+MID(TERRACLIMATE_MEDIA_tmmn__2[[#This Row],[Atributo]],5,2)</f>
        <v>01</v>
      </c>
      <c r="G30818" t="str">
        <f>+TERRACLIMATE_MEDIA_tmmn__2[[#This Row],[Mes]]&amp;"/"&amp;TERRACLIMATE_MEDIA_tmmn__2[[#This Row],[Año]]</f>
        <v>01/2006</v>
      </c>
    </row>
    <row r="30819" spans="1:7" x14ac:dyDescent="0.25">
      <c r="A30819">
        <v>6114</v>
      </c>
      <c r="B30819" s="1" t="s">
        <v>73</v>
      </c>
      <c r="C30819">
        <v>150.12707255856404</v>
      </c>
      <c r="D30819" t="str">
        <f>+RIGHT(TERRACLIMATE_MEDIA_tmmn__2[[#This Row],[Atributo]],4)</f>
        <v>tmmn</v>
      </c>
      <c r="E30819" t="str">
        <f>+LEFT(TERRACLIMATE_MEDIA_tmmn__2[[#This Row],[Atributo]], 4)</f>
        <v>2006</v>
      </c>
      <c r="F30819" t="str">
        <f>+MID(TERRACLIMATE_MEDIA_tmmn__2[[#This Row],[Atributo]],5,2)</f>
        <v>02</v>
      </c>
      <c r="G30819" t="str">
        <f>+TERRACLIMATE_MEDIA_tmmn__2[[#This Row],[Mes]]&amp;"/"&amp;TERRACLIMATE_MEDIA_tmmn__2[[#This Row],[Año]]</f>
        <v>02/2006</v>
      </c>
    </row>
    <row r="30820" spans="1:7" x14ac:dyDescent="0.25">
      <c r="A30820">
        <v>6114</v>
      </c>
      <c r="B30820" s="1" t="s">
        <v>74</v>
      </c>
      <c r="C30820">
        <v>116.58257909948276</v>
      </c>
      <c r="D30820" t="str">
        <f>+RIGHT(TERRACLIMATE_MEDIA_tmmn__2[[#This Row],[Atributo]],4)</f>
        <v>tmmn</v>
      </c>
      <c r="E30820" t="str">
        <f>+LEFT(TERRACLIMATE_MEDIA_tmmn__2[[#This Row],[Atributo]], 4)</f>
        <v>2006</v>
      </c>
      <c r="F30820" t="str">
        <f>+MID(TERRACLIMATE_MEDIA_tmmn__2[[#This Row],[Atributo]],5,2)</f>
        <v>03</v>
      </c>
      <c r="G30820" t="str">
        <f>+TERRACLIMATE_MEDIA_tmmn__2[[#This Row],[Mes]]&amp;"/"&amp;TERRACLIMATE_MEDIA_tmmn__2[[#This Row],[Año]]</f>
        <v>03/2006</v>
      </c>
    </row>
    <row r="30821" spans="1:7" x14ac:dyDescent="0.25">
      <c r="A30821">
        <v>6114</v>
      </c>
      <c r="B30821" s="1" t="s">
        <v>75</v>
      </c>
      <c r="C30821">
        <v>99.010476878612664</v>
      </c>
      <c r="D30821" t="str">
        <f>+RIGHT(TERRACLIMATE_MEDIA_tmmn__2[[#This Row],[Atributo]],4)</f>
        <v>tmmn</v>
      </c>
      <c r="E30821" t="str">
        <f>+LEFT(TERRACLIMATE_MEDIA_tmmn__2[[#This Row],[Atributo]], 4)</f>
        <v>2006</v>
      </c>
      <c r="F30821" t="str">
        <f>+MID(TERRACLIMATE_MEDIA_tmmn__2[[#This Row],[Atributo]],5,2)</f>
        <v>04</v>
      </c>
      <c r="G30821" t="str">
        <f>+TERRACLIMATE_MEDIA_tmmn__2[[#This Row],[Mes]]&amp;"/"&amp;TERRACLIMATE_MEDIA_tmmn__2[[#This Row],[Año]]</f>
        <v>04/2006</v>
      </c>
    </row>
    <row r="30822" spans="1:7" x14ac:dyDescent="0.25">
      <c r="A30822">
        <v>6114</v>
      </c>
      <c r="B30822" s="1" t="s">
        <v>76</v>
      </c>
      <c r="C30822">
        <v>71.310294341344701</v>
      </c>
      <c r="D30822" t="str">
        <f>+RIGHT(TERRACLIMATE_MEDIA_tmmn__2[[#This Row],[Atributo]],4)</f>
        <v>tmmn</v>
      </c>
      <c r="E30822" t="str">
        <f>+LEFT(TERRACLIMATE_MEDIA_tmmn__2[[#This Row],[Atributo]], 4)</f>
        <v>2006</v>
      </c>
      <c r="F30822" t="str">
        <f>+MID(TERRACLIMATE_MEDIA_tmmn__2[[#This Row],[Atributo]],5,2)</f>
        <v>05</v>
      </c>
      <c r="G30822" t="str">
        <f>+TERRACLIMATE_MEDIA_tmmn__2[[#This Row],[Mes]]&amp;"/"&amp;TERRACLIMATE_MEDIA_tmmn__2[[#This Row],[Año]]</f>
        <v>05/2006</v>
      </c>
    </row>
    <row r="30823" spans="1:7" x14ac:dyDescent="0.25">
      <c r="A30823">
        <v>6114</v>
      </c>
      <c r="B30823" s="1" t="s">
        <v>77</v>
      </c>
      <c r="C30823">
        <v>76.665310313355647</v>
      </c>
      <c r="D30823" t="str">
        <f>+RIGHT(TERRACLIMATE_MEDIA_tmmn__2[[#This Row],[Atributo]],4)</f>
        <v>tmmn</v>
      </c>
      <c r="E30823" t="str">
        <f>+LEFT(TERRACLIMATE_MEDIA_tmmn__2[[#This Row],[Atributo]], 4)</f>
        <v>2006</v>
      </c>
      <c r="F30823" t="str">
        <f>+MID(TERRACLIMATE_MEDIA_tmmn__2[[#This Row],[Atributo]],5,2)</f>
        <v>06</v>
      </c>
      <c r="G30823" t="str">
        <f>+TERRACLIMATE_MEDIA_tmmn__2[[#This Row],[Mes]]&amp;"/"&amp;TERRACLIMATE_MEDIA_tmmn__2[[#This Row],[Año]]</f>
        <v>06/2006</v>
      </c>
    </row>
    <row r="30824" spans="1:7" x14ac:dyDescent="0.25">
      <c r="A30824">
        <v>6114</v>
      </c>
      <c r="B30824" s="1" t="s">
        <v>78</v>
      </c>
      <c r="C30824">
        <v>73.976336705202328</v>
      </c>
      <c r="D30824" t="str">
        <f>+RIGHT(TERRACLIMATE_MEDIA_tmmn__2[[#This Row],[Atributo]],4)</f>
        <v>tmmn</v>
      </c>
      <c r="E30824" t="str">
        <f>+LEFT(TERRACLIMATE_MEDIA_tmmn__2[[#This Row],[Atributo]], 4)</f>
        <v>2006</v>
      </c>
      <c r="F30824" t="str">
        <f>+MID(TERRACLIMATE_MEDIA_tmmn__2[[#This Row],[Atributo]],5,2)</f>
        <v>07</v>
      </c>
      <c r="G30824" t="str">
        <f>+TERRACLIMATE_MEDIA_tmmn__2[[#This Row],[Mes]]&amp;"/"&amp;TERRACLIMATE_MEDIA_tmmn__2[[#This Row],[Año]]</f>
        <v>07/2006</v>
      </c>
    </row>
    <row r="30825" spans="1:7" x14ac:dyDescent="0.25">
      <c r="A30825">
        <v>6114</v>
      </c>
      <c r="B30825" s="1" t="s">
        <v>79</v>
      </c>
      <c r="C30825">
        <v>67.142635762093093</v>
      </c>
      <c r="D30825" t="str">
        <f>+RIGHT(TERRACLIMATE_MEDIA_tmmn__2[[#This Row],[Atributo]],4)</f>
        <v>tmmn</v>
      </c>
      <c r="E30825" t="str">
        <f>+LEFT(TERRACLIMATE_MEDIA_tmmn__2[[#This Row],[Atributo]], 4)</f>
        <v>2006</v>
      </c>
      <c r="F30825" t="str">
        <f>+MID(TERRACLIMATE_MEDIA_tmmn__2[[#This Row],[Atributo]],5,2)</f>
        <v>08</v>
      </c>
      <c r="G30825" t="str">
        <f>+TERRACLIMATE_MEDIA_tmmn__2[[#This Row],[Mes]]&amp;"/"&amp;TERRACLIMATE_MEDIA_tmmn__2[[#This Row],[Año]]</f>
        <v>08/2006</v>
      </c>
    </row>
    <row r="30826" spans="1:7" x14ac:dyDescent="0.25">
      <c r="A30826">
        <v>6114</v>
      </c>
      <c r="B30826" s="1" t="s">
        <v>80</v>
      </c>
      <c r="C30826">
        <v>77.885239199878342</v>
      </c>
      <c r="D30826" t="str">
        <f>+RIGHT(TERRACLIMATE_MEDIA_tmmn__2[[#This Row],[Atributo]],4)</f>
        <v>tmmn</v>
      </c>
      <c r="E30826" t="str">
        <f>+LEFT(TERRACLIMATE_MEDIA_tmmn__2[[#This Row],[Atributo]], 4)</f>
        <v>2006</v>
      </c>
      <c r="F30826" t="str">
        <f>+MID(TERRACLIMATE_MEDIA_tmmn__2[[#This Row],[Atributo]],5,2)</f>
        <v>09</v>
      </c>
      <c r="G30826" t="str">
        <f>+TERRACLIMATE_MEDIA_tmmn__2[[#This Row],[Mes]]&amp;"/"&amp;TERRACLIMATE_MEDIA_tmmn__2[[#This Row],[Año]]</f>
        <v>09/2006</v>
      </c>
    </row>
    <row r="30827" spans="1:7" x14ac:dyDescent="0.25">
      <c r="A30827">
        <v>6114</v>
      </c>
      <c r="B30827" s="1" t="s">
        <v>81</v>
      </c>
      <c r="C30827">
        <v>112.35555787952548</v>
      </c>
      <c r="D30827" t="str">
        <f>+RIGHT(TERRACLIMATE_MEDIA_tmmn__2[[#This Row],[Atributo]],4)</f>
        <v>tmmn</v>
      </c>
      <c r="E30827" t="str">
        <f>+LEFT(TERRACLIMATE_MEDIA_tmmn__2[[#This Row],[Atributo]], 4)</f>
        <v>2006</v>
      </c>
      <c r="F30827" t="str">
        <f>+MID(TERRACLIMATE_MEDIA_tmmn__2[[#This Row],[Atributo]],5,2)</f>
        <v>10</v>
      </c>
      <c r="G30827" t="str">
        <f>+TERRACLIMATE_MEDIA_tmmn__2[[#This Row],[Mes]]&amp;"/"&amp;TERRACLIMATE_MEDIA_tmmn__2[[#This Row],[Año]]</f>
        <v>10/2006</v>
      </c>
    </row>
    <row r="30828" spans="1:7" x14ac:dyDescent="0.25">
      <c r="A30828">
        <v>6114</v>
      </c>
      <c r="B30828" s="1" t="s">
        <v>82</v>
      </c>
      <c r="C30828">
        <v>125.53575638880436</v>
      </c>
      <c r="D30828" t="str">
        <f>+RIGHT(TERRACLIMATE_MEDIA_tmmn__2[[#This Row],[Atributo]],4)</f>
        <v>tmmn</v>
      </c>
      <c r="E30828" t="str">
        <f>+LEFT(TERRACLIMATE_MEDIA_tmmn__2[[#This Row],[Atributo]], 4)</f>
        <v>2006</v>
      </c>
      <c r="F30828" t="str">
        <f>+MID(TERRACLIMATE_MEDIA_tmmn__2[[#This Row],[Atributo]],5,2)</f>
        <v>11</v>
      </c>
      <c r="G30828" t="str">
        <f>+TERRACLIMATE_MEDIA_tmmn__2[[#This Row],[Mes]]&amp;"/"&amp;TERRACLIMATE_MEDIA_tmmn__2[[#This Row],[Año]]</f>
        <v>11/2006</v>
      </c>
    </row>
    <row r="30829" spans="1:7" x14ac:dyDescent="0.25">
      <c r="A30829">
        <v>6114</v>
      </c>
      <c r="B30829" s="1" t="s">
        <v>83</v>
      </c>
      <c r="C30829">
        <v>142.10773501673259</v>
      </c>
      <c r="D30829" t="str">
        <f>+RIGHT(TERRACLIMATE_MEDIA_tmmn__2[[#This Row],[Atributo]],4)</f>
        <v>tmmn</v>
      </c>
      <c r="E30829" t="str">
        <f>+LEFT(TERRACLIMATE_MEDIA_tmmn__2[[#This Row],[Atributo]], 4)</f>
        <v>2006</v>
      </c>
      <c r="F30829" t="str">
        <f>+MID(TERRACLIMATE_MEDIA_tmmn__2[[#This Row],[Atributo]],5,2)</f>
        <v>12</v>
      </c>
      <c r="G30829" t="str">
        <f>+TERRACLIMATE_MEDIA_tmmn__2[[#This Row],[Mes]]&amp;"/"&amp;TERRACLIMATE_MEDIA_tmmn__2[[#This Row],[Año]]</f>
        <v>12/2006</v>
      </c>
    </row>
    <row r="30830" spans="1:7" x14ac:dyDescent="0.25">
      <c r="A30830">
        <v>6114</v>
      </c>
      <c r="B30830" s="1" t="s">
        <v>84</v>
      </c>
      <c r="C30830">
        <v>163.37258518405849</v>
      </c>
      <c r="D30830" t="str">
        <f>+RIGHT(TERRACLIMATE_MEDIA_tmmn__2[[#This Row],[Atributo]],4)</f>
        <v>tmmn</v>
      </c>
      <c r="E30830" t="str">
        <f>+LEFT(TERRACLIMATE_MEDIA_tmmn__2[[#This Row],[Atributo]], 4)</f>
        <v>2007</v>
      </c>
      <c r="F30830" t="str">
        <f>+MID(TERRACLIMATE_MEDIA_tmmn__2[[#This Row],[Atributo]],5,2)</f>
        <v>01</v>
      </c>
      <c r="G30830" t="str">
        <f>+TERRACLIMATE_MEDIA_tmmn__2[[#This Row],[Mes]]&amp;"/"&amp;TERRACLIMATE_MEDIA_tmmn__2[[#This Row],[Año]]</f>
        <v>01/2007</v>
      </c>
    </row>
    <row r="30831" spans="1:7" x14ac:dyDescent="0.25">
      <c r="A30831">
        <v>6114</v>
      </c>
      <c r="B30831" s="1" t="s">
        <v>85</v>
      </c>
      <c r="C30831">
        <v>142.12707255856407</v>
      </c>
      <c r="D30831" t="str">
        <f>+RIGHT(TERRACLIMATE_MEDIA_tmmn__2[[#This Row],[Atributo]],4)</f>
        <v>tmmn</v>
      </c>
      <c r="E30831" t="str">
        <f>+LEFT(TERRACLIMATE_MEDIA_tmmn__2[[#This Row],[Atributo]], 4)</f>
        <v>2007</v>
      </c>
      <c r="F30831" t="str">
        <f>+MID(TERRACLIMATE_MEDIA_tmmn__2[[#This Row],[Atributo]],5,2)</f>
        <v>02</v>
      </c>
      <c r="G30831" t="str">
        <f>+TERRACLIMATE_MEDIA_tmmn__2[[#This Row],[Mes]]&amp;"/"&amp;TERRACLIMATE_MEDIA_tmmn__2[[#This Row],[Año]]</f>
        <v>02/2007</v>
      </c>
    </row>
    <row r="30832" spans="1:7" x14ac:dyDescent="0.25">
      <c r="A30832">
        <v>6114</v>
      </c>
      <c r="B30832" s="1" t="s">
        <v>86</v>
      </c>
      <c r="C30832">
        <v>130.25449688165503</v>
      </c>
      <c r="D30832" t="str">
        <f>+RIGHT(TERRACLIMATE_MEDIA_tmmn__2[[#This Row],[Atributo]],4)</f>
        <v>tmmn</v>
      </c>
      <c r="E30832" t="str">
        <f>+LEFT(TERRACLIMATE_MEDIA_tmmn__2[[#This Row],[Atributo]], 4)</f>
        <v>2007</v>
      </c>
      <c r="F30832" t="str">
        <f>+MID(TERRACLIMATE_MEDIA_tmmn__2[[#This Row],[Atributo]],5,2)</f>
        <v>03</v>
      </c>
      <c r="G30832" t="str">
        <f>+TERRACLIMATE_MEDIA_tmmn__2[[#This Row],[Mes]]&amp;"/"&amp;TERRACLIMATE_MEDIA_tmmn__2[[#This Row],[Año]]</f>
        <v>03/2007</v>
      </c>
    </row>
    <row r="30833" spans="1:7" x14ac:dyDescent="0.25">
      <c r="A30833">
        <v>6114</v>
      </c>
      <c r="B30833" s="1" t="s">
        <v>87</v>
      </c>
      <c r="C30833">
        <v>94.372993991481565</v>
      </c>
      <c r="D30833" t="str">
        <f>+RIGHT(TERRACLIMATE_MEDIA_tmmn__2[[#This Row],[Atributo]],4)</f>
        <v>tmmn</v>
      </c>
      <c r="E30833" t="str">
        <f>+LEFT(TERRACLIMATE_MEDIA_tmmn__2[[#This Row],[Atributo]], 4)</f>
        <v>2007</v>
      </c>
      <c r="F30833" t="str">
        <f>+MID(TERRACLIMATE_MEDIA_tmmn__2[[#This Row],[Atributo]],5,2)</f>
        <v>04</v>
      </c>
      <c r="G30833" t="str">
        <f>+TERRACLIMATE_MEDIA_tmmn__2[[#This Row],[Mes]]&amp;"/"&amp;TERRACLIMATE_MEDIA_tmmn__2[[#This Row],[Año]]</f>
        <v>04/2007</v>
      </c>
    </row>
    <row r="30834" spans="1:7" x14ac:dyDescent="0.25">
      <c r="A30834">
        <v>6114</v>
      </c>
      <c r="B30834" s="1" t="s">
        <v>88</v>
      </c>
      <c r="C30834">
        <v>59.699241329479761</v>
      </c>
      <c r="D30834" t="str">
        <f>+RIGHT(TERRACLIMATE_MEDIA_tmmn__2[[#This Row],[Atributo]],4)</f>
        <v>tmmn</v>
      </c>
      <c r="E30834" t="str">
        <f>+LEFT(TERRACLIMATE_MEDIA_tmmn__2[[#This Row],[Atributo]], 4)</f>
        <v>2007</v>
      </c>
      <c r="F30834" t="str">
        <f>+MID(TERRACLIMATE_MEDIA_tmmn__2[[#This Row],[Atributo]],5,2)</f>
        <v>05</v>
      </c>
      <c r="G30834" t="str">
        <f>+TERRACLIMATE_MEDIA_tmmn__2[[#This Row],[Mes]]&amp;"/"&amp;TERRACLIMATE_MEDIA_tmmn__2[[#This Row],[Año]]</f>
        <v>05/2007</v>
      </c>
    </row>
    <row r="30835" spans="1:7" x14ac:dyDescent="0.25">
      <c r="A30835">
        <v>6114</v>
      </c>
      <c r="B30835" s="1" t="s">
        <v>89</v>
      </c>
      <c r="C30835">
        <v>31.034548980833595</v>
      </c>
      <c r="D30835" t="str">
        <f>+RIGHT(TERRACLIMATE_MEDIA_tmmn__2[[#This Row],[Atributo]],4)</f>
        <v>tmmn</v>
      </c>
      <c r="E30835" t="str">
        <f>+LEFT(TERRACLIMATE_MEDIA_tmmn__2[[#This Row],[Atributo]], 4)</f>
        <v>2007</v>
      </c>
      <c r="F30835" t="str">
        <f>+MID(TERRACLIMATE_MEDIA_tmmn__2[[#This Row],[Atributo]],5,2)</f>
        <v>06</v>
      </c>
      <c r="G30835" t="str">
        <f>+TERRACLIMATE_MEDIA_tmmn__2[[#This Row],[Mes]]&amp;"/"&amp;TERRACLIMATE_MEDIA_tmmn__2[[#This Row],[Año]]</f>
        <v>06/2007</v>
      </c>
    </row>
    <row r="30836" spans="1:7" x14ac:dyDescent="0.25">
      <c r="A30836">
        <v>6114</v>
      </c>
      <c r="B30836" s="1" t="s">
        <v>90</v>
      </c>
      <c r="C30836">
        <v>38.474587389717058</v>
      </c>
      <c r="D30836" t="str">
        <f>+RIGHT(TERRACLIMATE_MEDIA_tmmn__2[[#This Row],[Atributo]],4)</f>
        <v>tmmn</v>
      </c>
      <c r="E30836" t="str">
        <f>+LEFT(TERRACLIMATE_MEDIA_tmmn__2[[#This Row],[Atributo]], 4)</f>
        <v>2007</v>
      </c>
      <c r="F30836" t="str">
        <f>+MID(TERRACLIMATE_MEDIA_tmmn__2[[#This Row],[Atributo]],5,2)</f>
        <v>07</v>
      </c>
      <c r="G30836" t="str">
        <f>+TERRACLIMATE_MEDIA_tmmn__2[[#This Row],[Mes]]&amp;"/"&amp;TERRACLIMATE_MEDIA_tmmn__2[[#This Row],[Año]]</f>
        <v>07/2007</v>
      </c>
    </row>
    <row r="30837" spans="1:7" x14ac:dyDescent="0.25">
      <c r="A30837">
        <v>6114</v>
      </c>
      <c r="B30837" s="1" t="s">
        <v>91</v>
      </c>
      <c r="C30837">
        <v>36.134107849102541</v>
      </c>
      <c r="D30837" t="str">
        <f>+RIGHT(TERRACLIMATE_MEDIA_tmmn__2[[#This Row],[Atributo]],4)</f>
        <v>tmmn</v>
      </c>
      <c r="E30837" t="str">
        <f>+LEFT(TERRACLIMATE_MEDIA_tmmn__2[[#This Row],[Atributo]], 4)</f>
        <v>2007</v>
      </c>
      <c r="F30837" t="str">
        <f>+MID(TERRACLIMATE_MEDIA_tmmn__2[[#This Row],[Atributo]],5,2)</f>
        <v>08</v>
      </c>
      <c r="G30837" t="str">
        <f>+TERRACLIMATE_MEDIA_tmmn__2[[#This Row],[Mes]]&amp;"/"&amp;TERRACLIMATE_MEDIA_tmmn__2[[#This Row],[Año]]</f>
        <v>08/2007</v>
      </c>
    </row>
    <row r="30838" spans="1:7" x14ac:dyDescent="0.25">
      <c r="A30838">
        <v>6114</v>
      </c>
      <c r="B30838" s="1" t="s">
        <v>92</v>
      </c>
      <c r="C30838">
        <v>78.484807575296642</v>
      </c>
      <c r="D30838" t="str">
        <f>+RIGHT(TERRACLIMATE_MEDIA_tmmn__2[[#This Row],[Atributo]],4)</f>
        <v>tmmn</v>
      </c>
      <c r="E30838" t="str">
        <f>+LEFT(TERRACLIMATE_MEDIA_tmmn__2[[#This Row],[Atributo]], 4)</f>
        <v>2007</v>
      </c>
      <c r="F30838" t="str">
        <f>+MID(TERRACLIMATE_MEDIA_tmmn__2[[#This Row],[Atributo]],5,2)</f>
        <v>09</v>
      </c>
      <c r="G30838" t="str">
        <f>+TERRACLIMATE_MEDIA_tmmn__2[[#This Row],[Mes]]&amp;"/"&amp;TERRACLIMATE_MEDIA_tmmn__2[[#This Row],[Año]]</f>
        <v>09/2007</v>
      </c>
    </row>
    <row r="30839" spans="1:7" x14ac:dyDescent="0.25">
      <c r="A30839">
        <v>6114</v>
      </c>
      <c r="B30839" s="1" t="s">
        <v>93</v>
      </c>
      <c r="C30839">
        <v>108.20879601460304</v>
      </c>
      <c r="D30839" t="str">
        <f>+RIGHT(TERRACLIMATE_MEDIA_tmmn__2[[#This Row],[Atributo]],4)</f>
        <v>tmmn</v>
      </c>
      <c r="E30839" t="str">
        <f>+LEFT(TERRACLIMATE_MEDIA_tmmn__2[[#This Row],[Atributo]], 4)</f>
        <v>2007</v>
      </c>
      <c r="F30839" t="str">
        <f>+MID(TERRACLIMATE_MEDIA_tmmn__2[[#This Row],[Atributo]],5,2)</f>
        <v>10</v>
      </c>
      <c r="G30839" t="str">
        <f>+TERRACLIMATE_MEDIA_tmmn__2[[#This Row],[Mes]]&amp;"/"&amp;TERRACLIMATE_MEDIA_tmmn__2[[#This Row],[Año]]</f>
        <v>10/2007</v>
      </c>
    </row>
    <row r="30840" spans="1:7" x14ac:dyDescent="0.25">
      <c r="A30840">
        <v>6114</v>
      </c>
      <c r="B30840" s="1" t="s">
        <v>94</v>
      </c>
      <c r="C30840">
        <v>118.02981442044415</v>
      </c>
      <c r="D30840" t="str">
        <f>+RIGHT(TERRACLIMATE_MEDIA_tmmn__2[[#This Row],[Atributo]],4)</f>
        <v>tmmn</v>
      </c>
      <c r="E30840" t="str">
        <f>+LEFT(TERRACLIMATE_MEDIA_tmmn__2[[#This Row],[Atributo]], 4)</f>
        <v>2007</v>
      </c>
      <c r="F30840" t="str">
        <f>+MID(TERRACLIMATE_MEDIA_tmmn__2[[#This Row],[Atributo]],5,2)</f>
        <v>11</v>
      </c>
      <c r="G30840" t="str">
        <f>+TERRACLIMATE_MEDIA_tmmn__2[[#This Row],[Mes]]&amp;"/"&amp;TERRACLIMATE_MEDIA_tmmn__2[[#This Row],[Año]]</f>
        <v>11/2007</v>
      </c>
    </row>
    <row r="30841" spans="1:7" x14ac:dyDescent="0.25">
      <c r="A30841">
        <v>6114</v>
      </c>
      <c r="B30841" s="1" t="s">
        <v>95</v>
      </c>
      <c r="C30841">
        <v>137.11626292972326</v>
      </c>
      <c r="D30841" t="str">
        <f>+RIGHT(TERRACLIMATE_MEDIA_tmmn__2[[#This Row],[Atributo]],4)</f>
        <v>tmmn</v>
      </c>
      <c r="E30841" t="str">
        <f>+LEFT(TERRACLIMATE_MEDIA_tmmn__2[[#This Row],[Atributo]], 4)</f>
        <v>2007</v>
      </c>
      <c r="F30841" t="str">
        <f>+MID(TERRACLIMATE_MEDIA_tmmn__2[[#This Row],[Atributo]],5,2)</f>
        <v>12</v>
      </c>
      <c r="G30841" t="str">
        <f>+TERRACLIMATE_MEDIA_tmmn__2[[#This Row],[Mes]]&amp;"/"&amp;TERRACLIMATE_MEDIA_tmmn__2[[#This Row],[Año]]</f>
        <v>12/2007</v>
      </c>
    </row>
    <row r="30842" spans="1:7" x14ac:dyDescent="0.25">
      <c r="A30842">
        <v>6114</v>
      </c>
      <c r="B30842" s="1" t="s">
        <v>96</v>
      </c>
      <c r="C30842">
        <v>167.37258518405849</v>
      </c>
      <c r="D30842" t="str">
        <f>+RIGHT(TERRACLIMATE_MEDIA_tmmn__2[[#This Row],[Atributo]],4)</f>
        <v>tmmn</v>
      </c>
      <c r="E30842" t="str">
        <f>+LEFT(TERRACLIMATE_MEDIA_tmmn__2[[#This Row],[Atributo]], 4)</f>
        <v>2008</v>
      </c>
      <c r="F30842" t="str">
        <f>+MID(TERRACLIMATE_MEDIA_tmmn__2[[#This Row],[Atributo]],5,2)</f>
        <v>01</v>
      </c>
      <c r="G30842" t="str">
        <f>+TERRACLIMATE_MEDIA_tmmn__2[[#This Row],[Mes]]&amp;"/"&amp;TERRACLIMATE_MEDIA_tmmn__2[[#This Row],[Año]]</f>
        <v>01/2008</v>
      </c>
    </row>
    <row r="30843" spans="1:7" x14ac:dyDescent="0.25">
      <c r="A30843">
        <v>6114</v>
      </c>
      <c r="B30843" s="1" t="s">
        <v>97</v>
      </c>
      <c r="C30843">
        <v>155.34895991785831</v>
      </c>
      <c r="D30843" t="str">
        <f>+RIGHT(TERRACLIMATE_MEDIA_tmmn__2[[#This Row],[Atributo]],4)</f>
        <v>tmmn</v>
      </c>
      <c r="E30843" t="str">
        <f>+LEFT(TERRACLIMATE_MEDIA_tmmn__2[[#This Row],[Atributo]], 4)</f>
        <v>2008</v>
      </c>
      <c r="F30843" t="str">
        <f>+MID(TERRACLIMATE_MEDIA_tmmn__2[[#This Row],[Atributo]],5,2)</f>
        <v>02</v>
      </c>
      <c r="G30843" t="str">
        <f>+TERRACLIMATE_MEDIA_tmmn__2[[#This Row],[Mes]]&amp;"/"&amp;TERRACLIMATE_MEDIA_tmmn__2[[#This Row],[Año]]</f>
        <v>02/2008</v>
      </c>
    </row>
    <row r="30844" spans="1:7" x14ac:dyDescent="0.25">
      <c r="A30844">
        <v>6114</v>
      </c>
      <c r="B30844" s="1" t="s">
        <v>98</v>
      </c>
      <c r="C30844">
        <v>132.30514146638274</v>
      </c>
      <c r="D30844" t="str">
        <f>+RIGHT(TERRACLIMATE_MEDIA_tmmn__2[[#This Row],[Atributo]],4)</f>
        <v>tmmn</v>
      </c>
      <c r="E30844" t="str">
        <f>+LEFT(TERRACLIMATE_MEDIA_tmmn__2[[#This Row],[Atributo]], 4)</f>
        <v>2008</v>
      </c>
      <c r="F30844" t="str">
        <f>+MID(TERRACLIMATE_MEDIA_tmmn__2[[#This Row],[Atributo]],5,2)</f>
        <v>03</v>
      </c>
      <c r="G30844" t="str">
        <f>+TERRACLIMATE_MEDIA_tmmn__2[[#This Row],[Mes]]&amp;"/"&amp;TERRACLIMATE_MEDIA_tmmn__2[[#This Row],[Año]]</f>
        <v>03/2008</v>
      </c>
    </row>
    <row r="30845" spans="1:7" x14ac:dyDescent="0.25">
      <c r="A30845">
        <v>6114</v>
      </c>
      <c r="B30845" s="1" t="s">
        <v>99</v>
      </c>
      <c r="C30845">
        <v>84.372993991481593</v>
      </c>
      <c r="D30845" t="str">
        <f>+RIGHT(TERRACLIMATE_MEDIA_tmmn__2[[#This Row],[Atributo]],4)</f>
        <v>tmmn</v>
      </c>
      <c r="E30845" t="str">
        <f>+LEFT(TERRACLIMATE_MEDIA_tmmn__2[[#This Row],[Atributo]], 4)</f>
        <v>2008</v>
      </c>
      <c r="F30845" t="str">
        <f>+MID(TERRACLIMATE_MEDIA_tmmn__2[[#This Row],[Atributo]],5,2)</f>
        <v>04</v>
      </c>
      <c r="G30845" t="str">
        <f>+TERRACLIMATE_MEDIA_tmmn__2[[#This Row],[Mes]]&amp;"/"&amp;TERRACLIMATE_MEDIA_tmmn__2[[#This Row],[Año]]</f>
        <v>04/2008</v>
      </c>
    </row>
    <row r="30846" spans="1:7" x14ac:dyDescent="0.25">
      <c r="A30846">
        <v>6114</v>
      </c>
      <c r="B30846" s="1" t="s">
        <v>100</v>
      </c>
      <c r="C30846">
        <v>69.161973303924597</v>
      </c>
      <c r="D30846" t="str">
        <f>+RIGHT(TERRACLIMATE_MEDIA_tmmn__2[[#This Row],[Atributo]],4)</f>
        <v>tmmn</v>
      </c>
      <c r="E30846" t="str">
        <f>+LEFT(TERRACLIMATE_MEDIA_tmmn__2[[#This Row],[Atributo]], 4)</f>
        <v>2008</v>
      </c>
      <c r="F30846" t="str">
        <f>+MID(TERRACLIMATE_MEDIA_tmmn__2[[#This Row],[Atributo]],5,2)</f>
        <v>05</v>
      </c>
      <c r="G30846" t="str">
        <f>+TERRACLIMATE_MEDIA_tmmn__2[[#This Row],[Mes]]&amp;"/"&amp;TERRACLIMATE_MEDIA_tmmn__2[[#This Row],[Año]]</f>
        <v>05/2008</v>
      </c>
    </row>
    <row r="30847" spans="1:7" x14ac:dyDescent="0.25">
      <c r="A30847">
        <v>6114</v>
      </c>
      <c r="B30847" s="1" t="s">
        <v>101</v>
      </c>
      <c r="C30847">
        <v>47.270782628536658</v>
      </c>
      <c r="D30847" t="str">
        <f>+RIGHT(TERRACLIMATE_MEDIA_tmmn__2[[#This Row],[Atributo]],4)</f>
        <v>tmmn</v>
      </c>
      <c r="E30847" t="str">
        <f>+LEFT(TERRACLIMATE_MEDIA_tmmn__2[[#This Row],[Atributo]], 4)</f>
        <v>2008</v>
      </c>
      <c r="F30847" t="str">
        <f>+MID(TERRACLIMATE_MEDIA_tmmn__2[[#This Row],[Atributo]],5,2)</f>
        <v>06</v>
      </c>
      <c r="G30847" t="str">
        <f>+TERRACLIMATE_MEDIA_tmmn__2[[#This Row],[Mes]]&amp;"/"&amp;TERRACLIMATE_MEDIA_tmmn__2[[#This Row],[Año]]</f>
        <v>06/2008</v>
      </c>
    </row>
    <row r="30848" spans="1:7" x14ac:dyDescent="0.25">
      <c r="A30848">
        <v>6114</v>
      </c>
      <c r="B30848" s="1" t="s">
        <v>102</v>
      </c>
      <c r="C30848">
        <v>63.47458738971708</v>
      </c>
      <c r="D30848" t="str">
        <f>+RIGHT(TERRACLIMATE_MEDIA_tmmn__2[[#This Row],[Atributo]],4)</f>
        <v>tmmn</v>
      </c>
      <c r="E30848" t="str">
        <f>+LEFT(TERRACLIMATE_MEDIA_tmmn__2[[#This Row],[Atributo]], 4)</f>
        <v>2008</v>
      </c>
      <c r="F30848" t="str">
        <f>+MID(TERRACLIMATE_MEDIA_tmmn__2[[#This Row],[Atributo]],5,2)</f>
        <v>07</v>
      </c>
      <c r="G30848" t="str">
        <f>+TERRACLIMATE_MEDIA_tmmn__2[[#This Row],[Mes]]&amp;"/"&amp;TERRACLIMATE_MEDIA_tmmn__2[[#This Row],[Año]]</f>
        <v>07/2008</v>
      </c>
    </row>
    <row r="30849" spans="1:7" x14ac:dyDescent="0.25">
      <c r="A30849">
        <v>6114</v>
      </c>
      <c r="B30849" s="1" t="s">
        <v>103</v>
      </c>
      <c r="C30849">
        <v>56.244257681776737</v>
      </c>
      <c r="D30849" t="str">
        <f>+RIGHT(TERRACLIMATE_MEDIA_tmmn__2[[#This Row],[Atributo]],4)</f>
        <v>tmmn</v>
      </c>
      <c r="E30849" t="str">
        <f>+LEFT(TERRACLIMATE_MEDIA_tmmn__2[[#This Row],[Atributo]], 4)</f>
        <v>2008</v>
      </c>
      <c r="F30849" t="str">
        <f>+MID(TERRACLIMATE_MEDIA_tmmn__2[[#This Row],[Atributo]],5,2)</f>
        <v>08</v>
      </c>
      <c r="G30849" t="str">
        <f>+TERRACLIMATE_MEDIA_tmmn__2[[#This Row],[Mes]]&amp;"/"&amp;TERRACLIMATE_MEDIA_tmmn__2[[#This Row],[Año]]</f>
        <v>08/2008</v>
      </c>
    </row>
    <row r="30850" spans="1:7" x14ac:dyDescent="0.25">
      <c r="A30850">
        <v>6114</v>
      </c>
      <c r="B30850" s="1" t="s">
        <v>104</v>
      </c>
      <c r="C30850">
        <v>75.484807575296628</v>
      </c>
      <c r="D30850" t="str">
        <f>+RIGHT(TERRACLIMATE_MEDIA_tmmn__2[[#This Row],[Atributo]],4)</f>
        <v>tmmn</v>
      </c>
      <c r="E30850" t="str">
        <f>+LEFT(TERRACLIMATE_MEDIA_tmmn__2[[#This Row],[Atributo]], 4)</f>
        <v>2008</v>
      </c>
      <c r="F30850" t="str">
        <f>+MID(TERRACLIMATE_MEDIA_tmmn__2[[#This Row],[Atributo]],5,2)</f>
        <v>09</v>
      </c>
      <c r="G30850" t="str">
        <f>+TERRACLIMATE_MEDIA_tmmn__2[[#This Row],[Mes]]&amp;"/"&amp;TERRACLIMATE_MEDIA_tmmn__2[[#This Row],[Año]]</f>
        <v>09/2008</v>
      </c>
    </row>
    <row r="30851" spans="1:7" x14ac:dyDescent="0.25">
      <c r="A30851">
        <v>6114</v>
      </c>
      <c r="B30851" s="1" t="s">
        <v>105</v>
      </c>
      <c r="C30851">
        <v>105.36390515667786</v>
      </c>
      <c r="D30851" t="str">
        <f>+RIGHT(TERRACLIMATE_MEDIA_tmmn__2[[#This Row],[Atributo]],4)</f>
        <v>tmmn</v>
      </c>
      <c r="E30851" t="str">
        <f>+LEFT(TERRACLIMATE_MEDIA_tmmn__2[[#This Row],[Atributo]], 4)</f>
        <v>2008</v>
      </c>
      <c r="F30851" t="str">
        <f>+MID(TERRACLIMATE_MEDIA_tmmn__2[[#This Row],[Atributo]],5,2)</f>
        <v>10</v>
      </c>
      <c r="G30851" t="str">
        <f>+TERRACLIMATE_MEDIA_tmmn__2[[#This Row],[Mes]]&amp;"/"&amp;TERRACLIMATE_MEDIA_tmmn__2[[#This Row],[Año]]</f>
        <v>10/2008</v>
      </c>
    </row>
    <row r="30852" spans="1:7" x14ac:dyDescent="0.25">
      <c r="A30852">
        <v>6114</v>
      </c>
      <c r="B30852" s="1" t="s">
        <v>106</v>
      </c>
      <c r="C30852">
        <v>137.67149946759974</v>
      </c>
      <c r="D30852" t="str">
        <f>+RIGHT(TERRACLIMATE_MEDIA_tmmn__2[[#This Row],[Atributo]],4)</f>
        <v>tmmn</v>
      </c>
      <c r="E30852" t="str">
        <f>+LEFT(TERRACLIMATE_MEDIA_tmmn__2[[#This Row],[Atributo]], 4)</f>
        <v>2008</v>
      </c>
      <c r="F30852" t="str">
        <f>+MID(TERRACLIMATE_MEDIA_tmmn__2[[#This Row],[Atributo]],5,2)</f>
        <v>11</v>
      </c>
      <c r="G30852" t="str">
        <f>+TERRACLIMATE_MEDIA_tmmn__2[[#This Row],[Mes]]&amp;"/"&amp;TERRACLIMATE_MEDIA_tmmn__2[[#This Row],[Año]]</f>
        <v>11/2008</v>
      </c>
    </row>
    <row r="30853" spans="1:7" x14ac:dyDescent="0.25">
      <c r="A30853">
        <v>6114</v>
      </c>
      <c r="B30853" s="1" t="s">
        <v>107</v>
      </c>
      <c r="C30853">
        <v>148.90106860358983</v>
      </c>
      <c r="D30853" t="str">
        <f>+RIGHT(TERRACLIMATE_MEDIA_tmmn__2[[#This Row],[Atributo]],4)</f>
        <v>tmmn</v>
      </c>
      <c r="E30853" t="str">
        <f>+LEFT(TERRACLIMATE_MEDIA_tmmn__2[[#This Row],[Atributo]], 4)</f>
        <v>2008</v>
      </c>
      <c r="F30853" t="str">
        <f>+MID(TERRACLIMATE_MEDIA_tmmn__2[[#This Row],[Atributo]],5,2)</f>
        <v>12</v>
      </c>
      <c r="G30853" t="str">
        <f>+TERRACLIMATE_MEDIA_tmmn__2[[#This Row],[Mes]]&amp;"/"&amp;TERRACLIMATE_MEDIA_tmmn__2[[#This Row],[Año]]</f>
        <v>12/2008</v>
      </c>
    </row>
    <row r="30854" spans="1:7" x14ac:dyDescent="0.25">
      <c r="A30854">
        <v>6114</v>
      </c>
      <c r="B30854" s="1" t="s">
        <v>108</v>
      </c>
      <c r="C30854">
        <v>158.36106251901435</v>
      </c>
      <c r="D30854" t="str">
        <f>+RIGHT(TERRACLIMATE_MEDIA_tmmn__2[[#This Row],[Atributo]],4)</f>
        <v>tmmn</v>
      </c>
      <c r="E30854" t="str">
        <f>+LEFT(TERRACLIMATE_MEDIA_tmmn__2[[#This Row],[Atributo]], 4)</f>
        <v>2009</v>
      </c>
      <c r="F30854" t="str">
        <f>+MID(TERRACLIMATE_MEDIA_tmmn__2[[#This Row],[Atributo]],5,2)</f>
        <v>01</v>
      </c>
      <c r="G30854" t="str">
        <f>+TERRACLIMATE_MEDIA_tmmn__2[[#This Row],[Mes]]&amp;"/"&amp;TERRACLIMATE_MEDIA_tmmn__2[[#This Row],[Año]]</f>
        <v>01/2009</v>
      </c>
    </row>
    <row r="30855" spans="1:7" x14ac:dyDescent="0.25">
      <c r="A30855">
        <v>6114</v>
      </c>
      <c r="B30855" s="1" t="s">
        <v>109</v>
      </c>
      <c r="C30855">
        <v>147.36829745968973</v>
      </c>
      <c r="D30855" t="str">
        <f>+RIGHT(TERRACLIMATE_MEDIA_tmmn__2[[#This Row],[Atributo]],4)</f>
        <v>tmmn</v>
      </c>
      <c r="E30855" t="str">
        <f>+LEFT(TERRACLIMATE_MEDIA_tmmn__2[[#This Row],[Atributo]], 4)</f>
        <v>2009</v>
      </c>
      <c r="F30855" t="str">
        <f>+MID(TERRACLIMATE_MEDIA_tmmn__2[[#This Row],[Atributo]],5,2)</f>
        <v>02</v>
      </c>
      <c r="G30855" t="str">
        <f>+TERRACLIMATE_MEDIA_tmmn__2[[#This Row],[Mes]]&amp;"/"&amp;TERRACLIMATE_MEDIA_tmmn__2[[#This Row],[Año]]</f>
        <v>02/2009</v>
      </c>
    </row>
    <row r="30856" spans="1:7" x14ac:dyDescent="0.25">
      <c r="A30856">
        <v>6114</v>
      </c>
      <c r="B30856" s="1" t="s">
        <v>110</v>
      </c>
      <c r="C30856">
        <v>136.30654852449041</v>
      </c>
      <c r="D30856" t="str">
        <f>+RIGHT(TERRACLIMATE_MEDIA_tmmn__2[[#This Row],[Atributo]],4)</f>
        <v>tmmn</v>
      </c>
      <c r="E30856" t="str">
        <f>+LEFT(TERRACLIMATE_MEDIA_tmmn__2[[#This Row],[Atributo]], 4)</f>
        <v>2009</v>
      </c>
      <c r="F30856" t="str">
        <f>+MID(TERRACLIMATE_MEDIA_tmmn__2[[#This Row],[Atributo]],5,2)</f>
        <v>03</v>
      </c>
      <c r="G30856" t="str">
        <f>+TERRACLIMATE_MEDIA_tmmn__2[[#This Row],[Mes]]&amp;"/"&amp;TERRACLIMATE_MEDIA_tmmn__2[[#This Row],[Año]]</f>
        <v>03/2009</v>
      </c>
    </row>
    <row r="30857" spans="1:7" x14ac:dyDescent="0.25">
      <c r="A30857">
        <v>6114</v>
      </c>
      <c r="B30857" s="1" t="s">
        <v>111</v>
      </c>
      <c r="C30857">
        <v>107.61421889260728</v>
      </c>
      <c r="D30857" t="str">
        <f>+RIGHT(TERRACLIMATE_MEDIA_tmmn__2[[#This Row],[Atributo]],4)</f>
        <v>tmmn</v>
      </c>
      <c r="E30857" t="str">
        <f>+LEFT(TERRACLIMATE_MEDIA_tmmn__2[[#This Row],[Atributo]], 4)</f>
        <v>2009</v>
      </c>
      <c r="F30857" t="str">
        <f>+MID(TERRACLIMATE_MEDIA_tmmn__2[[#This Row],[Atributo]],5,2)</f>
        <v>04</v>
      </c>
      <c r="G30857" t="str">
        <f>+TERRACLIMATE_MEDIA_tmmn__2[[#This Row],[Mes]]&amp;"/"&amp;TERRACLIMATE_MEDIA_tmmn__2[[#This Row],[Año]]</f>
        <v>04/2009</v>
      </c>
    </row>
    <row r="30858" spans="1:7" x14ac:dyDescent="0.25">
      <c r="A30858">
        <v>6114</v>
      </c>
      <c r="B30858" s="1" t="s">
        <v>112</v>
      </c>
      <c r="C30858">
        <v>89.100614161849762</v>
      </c>
      <c r="D30858" t="str">
        <f>+RIGHT(TERRACLIMATE_MEDIA_tmmn__2[[#This Row],[Atributo]],4)</f>
        <v>tmmn</v>
      </c>
      <c r="E30858" t="str">
        <f>+LEFT(TERRACLIMATE_MEDIA_tmmn__2[[#This Row],[Atributo]], 4)</f>
        <v>2009</v>
      </c>
      <c r="F30858" t="str">
        <f>+MID(TERRACLIMATE_MEDIA_tmmn__2[[#This Row],[Atributo]],5,2)</f>
        <v>05</v>
      </c>
      <c r="G30858" t="str">
        <f>+TERRACLIMATE_MEDIA_tmmn__2[[#This Row],[Mes]]&amp;"/"&amp;TERRACLIMATE_MEDIA_tmmn__2[[#This Row],[Año]]</f>
        <v>05/2009</v>
      </c>
    </row>
    <row r="30859" spans="1:7" x14ac:dyDescent="0.25">
      <c r="A30859">
        <v>6114</v>
      </c>
      <c r="B30859" s="1" t="s">
        <v>113</v>
      </c>
      <c r="C30859">
        <v>49.16197330392454</v>
      </c>
      <c r="D30859" t="str">
        <f>+RIGHT(TERRACLIMATE_MEDIA_tmmn__2[[#This Row],[Atributo]],4)</f>
        <v>tmmn</v>
      </c>
      <c r="E30859" t="str">
        <f>+LEFT(TERRACLIMATE_MEDIA_tmmn__2[[#This Row],[Atributo]], 4)</f>
        <v>2009</v>
      </c>
      <c r="F30859" t="str">
        <f>+MID(TERRACLIMATE_MEDIA_tmmn__2[[#This Row],[Atributo]],5,2)</f>
        <v>06</v>
      </c>
      <c r="G30859" t="str">
        <f>+TERRACLIMATE_MEDIA_tmmn__2[[#This Row],[Mes]]&amp;"/"&amp;TERRACLIMATE_MEDIA_tmmn__2[[#This Row],[Año]]</f>
        <v>06/2009</v>
      </c>
    </row>
    <row r="30860" spans="1:7" x14ac:dyDescent="0.25">
      <c r="A30860">
        <v>6114</v>
      </c>
      <c r="B30860" s="1" t="s">
        <v>114</v>
      </c>
      <c r="C30860">
        <v>41.474587389717065</v>
      </c>
      <c r="D30860" t="str">
        <f>+RIGHT(TERRACLIMATE_MEDIA_tmmn__2[[#This Row],[Atributo]],4)</f>
        <v>tmmn</v>
      </c>
      <c r="E30860" t="str">
        <f>+LEFT(TERRACLIMATE_MEDIA_tmmn__2[[#This Row],[Atributo]], 4)</f>
        <v>2009</v>
      </c>
      <c r="F30860" t="str">
        <f>+MID(TERRACLIMATE_MEDIA_tmmn__2[[#This Row],[Atributo]],5,2)</f>
        <v>07</v>
      </c>
      <c r="G30860" t="str">
        <f>+TERRACLIMATE_MEDIA_tmmn__2[[#This Row],[Mes]]&amp;"/"&amp;TERRACLIMATE_MEDIA_tmmn__2[[#This Row],[Año]]</f>
        <v>07/2009</v>
      </c>
    </row>
    <row r="30861" spans="1:7" x14ac:dyDescent="0.25">
      <c r="A30861">
        <v>6114</v>
      </c>
      <c r="B30861" s="1" t="s">
        <v>115</v>
      </c>
      <c r="C30861">
        <v>70.582769242470377</v>
      </c>
      <c r="D30861" t="str">
        <f>+RIGHT(TERRACLIMATE_MEDIA_tmmn__2[[#This Row],[Atributo]],4)</f>
        <v>tmmn</v>
      </c>
      <c r="E30861" t="str">
        <f>+LEFT(TERRACLIMATE_MEDIA_tmmn__2[[#This Row],[Atributo]], 4)</f>
        <v>2009</v>
      </c>
      <c r="F30861" t="str">
        <f>+MID(TERRACLIMATE_MEDIA_tmmn__2[[#This Row],[Atributo]],5,2)</f>
        <v>08</v>
      </c>
      <c r="G30861" t="str">
        <f>+TERRACLIMATE_MEDIA_tmmn__2[[#This Row],[Mes]]&amp;"/"&amp;TERRACLIMATE_MEDIA_tmmn__2[[#This Row],[Año]]</f>
        <v>08/2009</v>
      </c>
    </row>
    <row r="30862" spans="1:7" x14ac:dyDescent="0.25">
      <c r="A30862">
        <v>6114</v>
      </c>
      <c r="B30862" s="1" t="s">
        <v>116</v>
      </c>
      <c r="C30862">
        <v>61.255761332522098</v>
      </c>
      <c r="D30862" t="str">
        <f>+RIGHT(TERRACLIMATE_MEDIA_tmmn__2[[#This Row],[Atributo]],4)</f>
        <v>tmmn</v>
      </c>
      <c r="E30862" t="str">
        <f>+LEFT(TERRACLIMATE_MEDIA_tmmn__2[[#This Row],[Atributo]], 4)</f>
        <v>2009</v>
      </c>
      <c r="F30862" t="str">
        <f>+MID(TERRACLIMATE_MEDIA_tmmn__2[[#This Row],[Atributo]],5,2)</f>
        <v>09</v>
      </c>
      <c r="G30862" t="str">
        <f>+TERRACLIMATE_MEDIA_tmmn__2[[#This Row],[Mes]]&amp;"/"&amp;TERRACLIMATE_MEDIA_tmmn__2[[#This Row],[Año]]</f>
        <v>09/2009</v>
      </c>
    </row>
    <row r="30863" spans="1:7" x14ac:dyDescent="0.25">
      <c r="A30863">
        <v>6114</v>
      </c>
      <c r="B30863" s="1" t="s">
        <v>117</v>
      </c>
      <c r="C30863">
        <v>97.616652722847604</v>
      </c>
      <c r="D30863" t="str">
        <f>+RIGHT(TERRACLIMATE_MEDIA_tmmn__2[[#This Row],[Atributo]],4)</f>
        <v>tmmn</v>
      </c>
      <c r="E30863" t="str">
        <f>+LEFT(TERRACLIMATE_MEDIA_tmmn__2[[#This Row],[Atributo]], 4)</f>
        <v>2009</v>
      </c>
      <c r="F30863" t="str">
        <f>+MID(TERRACLIMATE_MEDIA_tmmn__2[[#This Row],[Atributo]],5,2)</f>
        <v>10</v>
      </c>
      <c r="G30863" t="str">
        <f>+TERRACLIMATE_MEDIA_tmmn__2[[#This Row],[Mes]]&amp;"/"&amp;TERRACLIMATE_MEDIA_tmmn__2[[#This Row],[Año]]</f>
        <v>10/2009</v>
      </c>
    </row>
    <row r="30864" spans="1:7" x14ac:dyDescent="0.25">
      <c r="A30864">
        <v>6114</v>
      </c>
      <c r="B30864" s="1" t="s">
        <v>118</v>
      </c>
      <c r="C30864">
        <v>118.5357563888044</v>
      </c>
      <c r="D30864" t="str">
        <f>+RIGHT(TERRACLIMATE_MEDIA_tmmn__2[[#This Row],[Atributo]],4)</f>
        <v>tmmn</v>
      </c>
      <c r="E30864" t="str">
        <f>+LEFT(TERRACLIMATE_MEDIA_tmmn__2[[#This Row],[Atributo]], 4)</f>
        <v>2009</v>
      </c>
      <c r="F30864" t="str">
        <f>+MID(TERRACLIMATE_MEDIA_tmmn__2[[#This Row],[Atributo]],5,2)</f>
        <v>11</v>
      </c>
      <c r="G30864" t="str">
        <f>+TERRACLIMATE_MEDIA_tmmn__2[[#This Row],[Mes]]&amp;"/"&amp;TERRACLIMATE_MEDIA_tmmn__2[[#This Row],[Año]]</f>
        <v>11/2009</v>
      </c>
    </row>
    <row r="30865" spans="1:7" x14ac:dyDescent="0.25">
      <c r="A30865">
        <v>6114</v>
      </c>
      <c r="B30865" s="1" t="s">
        <v>119</v>
      </c>
      <c r="C30865">
        <v>143.38955544569518</v>
      </c>
      <c r="D30865" t="str">
        <f>+RIGHT(TERRACLIMATE_MEDIA_tmmn__2[[#This Row],[Atributo]],4)</f>
        <v>tmmn</v>
      </c>
      <c r="E30865" t="str">
        <f>+LEFT(TERRACLIMATE_MEDIA_tmmn__2[[#This Row],[Atributo]], 4)</f>
        <v>2009</v>
      </c>
      <c r="F30865" t="str">
        <f>+MID(TERRACLIMATE_MEDIA_tmmn__2[[#This Row],[Atributo]],5,2)</f>
        <v>12</v>
      </c>
      <c r="G30865" t="str">
        <f>+TERRACLIMATE_MEDIA_tmmn__2[[#This Row],[Mes]]&amp;"/"&amp;TERRACLIMATE_MEDIA_tmmn__2[[#This Row],[Año]]</f>
        <v>12/2009</v>
      </c>
    </row>
    <row r="30866" spans="1:7" x14ac:dyDescent="0.25">
      <c r="A30866">
        <v>6114</v>
      </c>
      <c r="B30866" s="1" t="s">
        <v>120</v>
      </c>
      <c r="C30866">
        <v>162.89504107088527</v>
      </c>
      <c r="D30866" t="str">
        <f>+RIGHT(TERRACLIMATE_MEDIA_tmmn__2[[#This Row],[Atributo]],4)</f>
        <v>tmmn</v>
      </c>
      <c r="E30866" t="str">
        <f>+LEFT(TERRACLIMATE_MEDIA_tmmn__2[[#This Row],[Atributo]], 4)</f>
        <v>2010</v>
      </c>
      <c r="F30866" t="str">
        <f>+MID(TERRACLIMATE_MEDIA_tmmn__2[[#This Row],[Atributo]],5,2)</f>
        <v>01</v>
      </c>
      <c r="G30866" t="str">
        <f>+TERRACLIMATE_MEDIA_tmmn__2[[#This Row],[Mes]]&amp;"/"&amp;TERRACLIMATE_MEDIA_tmmn__2[[#This Row],[Año]]</f>
        <v>01/2010</v>
      </c>
    </row>
    <row r="30867" spans="1:7" x14ac:dyDescent="0.25">
      <c r="A30867">
        <v>6114</v>
      </c>
      <c r="B30867" s="1" t="s">
        <v>121</v>
      </c>
      <c r="C30867">
        <v>155.12707255856409</v>
      </c>
      <c r="D30867" t="str">
        <f>+RIGHT(TERRACLIMATE_MEDIA_tmmn__2[[#This Row],[Atributo]],4)</f>
        <v>tmmn</v>
      </c>
      <c r="E30867" t="str">
        <f>+LEFT(TERRACLIMATE_MEDIA_tmmn__2[[#This Row],[Atributo]], 4)</f>
        <v>2010</v>
      </c>
      <c r="F30867" t="str">
        <f>+MID(TERRACLIMATE_MEDIA_tmmn__2[[#This Row],[Atributo]],5,2)</f>
        <v>02</v>
      </c>
      <c r="G30867" t="str">
        <f>+TERRACLIMATE_MEDIA_tmmn__2[[#This Row],[Mes]]&amp;"/"&amp;TERRACLIMATE_MEDIA_tmmn__2[[#This Row],[Año]]</f>
        <v>02/2010</v>
      </c>
    </row>
    <row r="30868" spans="1:7" x14ac:dyDescent="0.25">
      <c r="A30868">
        <v>6114</v>
      </c>
      <c r="B30868" s="1" t="s">
        <v>122</v>
      </c>
      <c r="C30868">
        <v>140.11554989352001</v>
      </c>
      <c r="D30868" t="str">
        <f>+RIGHT(TERRACLIMATE_MEDIA_tmmn__2[[#This Row],[Atributo]],4)</f>
        <v>tmmn</v>
      </c>
      <c r="E30868" t="str">
        <f>+LEFT(TERRACLIMATE_MEDIA_tmmn__2[[#This Row],[Atributo]], 4)</f>
        <v>2010</v>
      </c>
      <c r="F30868" t="str">
        <f>+MID(TERRACLIMATE_MEDIA_tmmn__2[[#This Row],[Atributo]],5,2)</f>
        <v>03</v>
      </c>
      <c r="G30868" t="str">
        <f>+TERRACLIMATE_MEDIA_tmmn__2[[#This Row],[Mes]]&amp;"/"&amp;TERRACLIMATE_MEDIA_tmmn__2[[#This Row],[Año]]</f>
        <v>03/2010</v>
      </c>
    </row>
    <row r="30869" spans="1:7" x14ac:dyDescent="0.25">
      <c r="A30869">
        <v>6114</v>
      </c>
      <c r="B30869" s="1" t="s">
        <v>123</v>
      </c>
      <c r="C30869">
        <v>80.86758442348652</v>
      </c>
      <c r="D30869" t="str">
        <f>+RIGHT(TERRACLIMATE_MEDIA_tmmn__2[[#This Row],[Atributo]],4)</f>
        <v>tmmn</v>
      </c>
      <c r="E30869" t="str">
        <f>+LEFT(TERRACLIMATE_MEDIA_tmmn__2[[#This Row],[Atributo]], 4)</f>
        <v>2010</v>
      </c>
      <c r="F30869" t="str">
        <f>+MID(TERRACLIMATE_MEDIA_tmmn__2[[#This Row],[Atributo]],5,2)</f>
        <v>04</v>
      </c>
      <c r="G30869" t="str">
        <f>+TERRACLIMATE_MEDIA_tmmn__2[[#This Row],[Mes]]&amp;"/"&amp;TERRACLIMATE_MEDIA_tmmn__2[[#This Row],[Año]]</f>
        <v>04/2010</v>
      </c>
    </row>
    <row r="30870" spans="1:7" x14ac:dyDescent="0.25">
      <c r="A30870">
        <v>6114</v>
      </c>
      <c r="B30870" s="1" t="s">
        <v>124</v>
      </c>
      <c r="C30870">
        <v>73.100614161849748</v>
      </c>
      <c r="D30870" t="str">
        <f>+RIGHT(TERRACLIMATE_MEDIA_tmmn__2[[#This Row],[Atributo]],4)</f>
        <v>tmmn</v>
      </c>
      <c r="E30870" t="str">
        <f>+LEFT(TERRACLIMATE_MEDIA_tmmn__2[[#This Row],[Atributo]], 4)</f>
        <v>2010</v>
      </c>
      <c r="F30870" t="str">
        <f>+MID(TERRACLIMATE_MEDIA_tmmn__2[[#This Row],[Atributo]],5,2)</f>
        <v>05</v>
      </c>
      <c r="G30870" t="str">
        <f>+TERRACLIMATE_MEDIA_tmmn__2[[#This Row],[Mes]]&amp;"/"&amp;TERRACLIMATE_MEDIA_tmmn__2[[#This Row],[Año]]</f>
        <v>05/2010</v>
      </c>
    </row>
    <row r="30871" spans="1:7" x14ac:dyDescent="0.25">
      <c r="A30871">
        <v>6114</v>
      </c>
      <c r="B30871" s="1" t="s">
        <v>125</v>
      </c>
      <c r="C30871">
        <v>57.6459727715242</v>
      </c>
      <c r="D30871" t="str">
        <f>+RIGHT(TERRACLIMATE_MEDIA_tmmn__2[[#This Row],[Atributo]],4)</f>
        <v>tmmn</v>
      </c>
      <c r="E30871" t="str">
        <f>+LEFT(TERRACLIMATE_MEDIA_tmmn__2[[#This Row],[Atributo]], 4)</f>
        <v>2010</v>
      </c>
      <c r="F30871" t="str">
        <f>+MID(TERRACLIMATE_MEDIA_tmmn__2[[#This Row],[Atributo]],5,2)</f>
        <v>06</v>
      </c>
      <c r="G30871" t="str">
        <f>+TERRACLIMATE_MEDIA_tmmn__2[[#This Row],[Mes]]&amp;"/"&amp;TERRACLIMATE_MEDIA_tmmn__2[[#This Row],[Año]]</f>
        <v>06/2010</v>
      </c>
    </row>
    <row r="30872" spans="1:7" x14ac:dyDescent="0.25">
      <c r="A30872">
        <v>6114</v>
      </c>
      <c r="B30872" s="1" t="s">
        <v>126</v>
      </c>
      <c r="C30872">
        <v>32.70429913294798</v>
      </c>
      <c r="D30872" t="str">
        <f>+RIGHT(TERRACLIMATE_MEDIA_tmmn__2[[#This Row],[Atributo]],4)</f>
        <v>tmmn</v>
      </c>
      <c r="E30872" t="str">
        <f>+LEFT(TERRACLIMATE_MEDIA_tmmn__2[[#This Row],[Atributo]], 4)</f>
        <v>2010</v>
      </c>
      <c r="F30872" t="str">
        <f>+MID(TERRACLIMATE_MEDIA_tmmn__2[[#This Row],[Atributo]],5,2)</f>
        <v>07</v>
      </c>
      <c r="G30872" t="str">
        <f>+TERRACLIMATE_MEDIA_tmmn__2[[#This Row],[Mes]]&amp;"/"&amp;TERRACLIMATE_MEDIA_tmmn__2[[#This Row],[Año]]</f>
        <v>07/2010</v>
      </c>
    </row>
    <row r="30873" spans="1:7" x14ac:dyDescent="0.25">
      <c r="A30873">
        <v>6114</v>
      </c>
      <c r="B30873" s="1" t="s">
        <v>127</v>
      </c>
      <c r="C30873">
        <v>51.828643139641002</v>
      </c>
      <c r="D30873" t="str">
        <f>+RIGHT(TERRACLIMATE_MEDIA_tmmn__2[[#This Row],[Atributo]],4)</f>
        <v>tmmn</v>
      </c>
      <c r="E30873" t="str">
        <f>+LEFT(TERRACLIMATE_MEDIA_tmmn__2[[#This Row],[Atributo]], 4)</f>
        <v>2010</v>
      </c>
      <c r="F30873" t="str">
        <f>+MID(TERRACLIMATE_MEDIA_tmmn__2[[#This Row],[Atributo]],5,2)</f>
        <v>08</v>
      </c>
      <c r="G30873" t="str">
        <f>+TERRACLIMATE_MEDIA_tmmn__2[[#This Row],[Mes]]&amp;"/"&amp;TERRACLIMATE_MEDIA_tmmn__2[[#This Row],[Año]]</f>
        <v>08/2010</v>
      </c>
    </row>
    <row r="30874" spans="1:7" x14ac:dyDescent="0.25">
      <c r="A30874">
        <v>6114</v>
      </c>
      <c r="B30874" s="1" t="s">
        <v>128</v>
      </c>
      <c r="C30874">
        <v>76.64401429875268</v>
      </c>
      <c r="D30874" t="str">
        <f>+RIGHT(TERRACLIMATE_MEDIA_tmmn__2[[#This Row],[Atributo]],4)</f>
        <v>tmmn</v>
      </c>
      <c r="E30874" t="str">
        <f>+LEFT(TERRACLIMATE_MEDIA_tmmn__2[[#This Row],[Atributo]], 4)</f>
        <v>2010</v>
      </c>
      <c r="F30874" t="str">
        <f>+MID(TERRACLIMATE_MEDIA_tmmn__2[[#This Row],[Atributo]],5,2)</f>
        <v>09</v>
      </c>
      <c r="G30874" t="str">
        <f>+TERRACLIMATE_MEDIA_tmmn__2[[#This Row],[Mes]]&amp;"/"&amp;TERRACLIMATE_MEDIA_tmmn__2[[#This Row],[Año]]</f>
        <v>09/2010</v>
      </c>
    </row>
    <row r="30875" spans="1:7" x14ac:dyDescent="0.25">
      <c r="A30875">
        <v>6114</v>
      </c>
      <c r="B30875" s="1" t="s">
        <v>129</v>
      </c>
      <c r="C30875">
        <v>99.718274642531114</v>
      </c>
      <c r="D30875" t="str">
        <f>+RIGHT(TERRACLIMATE_MEDIA_tmmn__2[[#This Row],[Atributo]],4)</f>
        <v>tmmn</v>
      </c>
      <c r="E30875" t="str">
        <f>+LEFT(TERRACLIMATE_MEDIA_tmmn__2[[#This Row],[Atributo]], 4)</f>
        <v>2010</v>
      </c>
      <c r="F30875" t="str">
        <f>+MID(TERRACLIMATE_MEDIA_tmmn__2[[#This Row],[Atributo]],5,2)</f>
        <v>10</v>
      </c>
      <c r="G30875" t="str">
        <f>+TERRACLIMATE_MEDIA_tmmn__2[[#This Row],[Mes]]&amp;"/"&amp;TERRACLIMATE_MEDIA_tmmn__2[[#This Row],[Año]]</f>
        <v>10/2010</v>
      </c>
    </row>
    <row r="30876" spans="1:7" x14ac:dyDescent="0.25">
      <c r="A30876">
        <v>6114</v>
      </c>
      <c r="B30876" s="1" t="s">
        <v>130</v>
      </c>
      <c r="C30876">
        <v>121.02981442044418</v>
      </c>
      <c r="D30876" t="str">
        <f>+RIGHT(TERRACLIMATE_MEDIA_tmmn__2[[#This Row],[Atributo]],4)</f>
        <v>tmmn</v>
      </c>
      <c r="E30876" t="str">
        <f>+LEFT(TERRACLIMATE_MEDIA_tmmn__2[[#This Row],[Atributo]], 4)</f>
        <v>2010</v>
      </c>
      <c r="F30876" t="str">
        <f>+MID(TERRACLIMATE_MEDIA_tmmn__2[[#This Row],[Atributo]],5,2)</f>
        <v>11</v>
      </c>
      <c r="G30876" t="str">
        <f>+TERRACLIMATE_MEDIA_tmmn__2[[#This Row],[Mes]]&amp;"/"&amp;TERRACLIMATE_MEDIA_tmmn__2[[#This Row],[Año]]</f>
        <v>11/2010</v>
      </c>
    </row>
    <row r="30877" spans="1:7" x14ac:dyDescent="0.25">
      <c r="A30877">
        <v>6114</v>
      </c>
      <c r="B30877" s="1" t="s">
        <v>131</v>
      </c>
      <c r="C30877">
        <v>128.51697976878614</v>
      </c>
      <c r="D30877" t="str">
        <f>+RIGHT(TERRACLIMATE_MEDIA_tmmn__2[[#This Row],[Atributo]],4)</f>
        <v>tmmn</v>
      </c>
      <c r="E30877" t="str">
        <f>+LEFT(TERRACLIMATE_MEDIA_tmmn__2[[#This Row],[Atributo]], 4)</f>
        <v>2010</v>
      </c>
      <c r="F30877" t="str">
        <f>+MID(TERRACLIMATE_MEDIA_tmmn__2[[#This Row],[Atributo]],5,2)</f>
        <v>12</v>
      </c>
      <c r="G30877" t="str">
        <f>+TERRACLIMATE_MEDIA_tmmn__2[[#This Row],[Mes]]&amp;"/"&amp;TERRACLIMATE_MEDIA_tmmn__2[[#This Row],[Año]]</f>
        <v>12/2010</v>
      </c>
    </row>
    <row r="30878" spans="1:7" x14ac:dyDescent="0.25">
      <c r="A30878">
        <v>6114</v>
      </c>
      <c r="B30878" s="1" t="s">
        <v>132</v>
      </c>
      <c r="C30878">
        <v>156.3610625190143</v>
      </c>
      <c r="D30878" t="str">
        <f>+RIGHT(TERRACLIMATE_MEDIA_tmmn__2[[#This Row],[Atributo]],4)</f>
        <v>tmmn</v>
      </c>
      <c r="E30878" t="str">
        <f>+LEFT(TERRACLIMATE_MEDIA_tmmn__2[[#This Row],[Atributo]], 4)</f>
        <v>2011</v>
      </c>
      <c r="F30878" t="str">
        <f>+MID(TERRACLIMATE_MEDIA_tmmn__2[[#This Row],[Atributo]],5,2)</f>
        <v>01</v>
      </c>
      <c r="G30878" t="str">
        <f>+TERRACLIMATE_MEDIA_tmmn__2[[#This Row],[Mes]]&amp;"/"&amp;TERRACLIMATE_MEDIA_tmmn__2[[#This Row],[Año]]</f>
        <v>01/2011</v>
      </c>
    </row>
    <row r="30879" spans="1:7" x14ac:dyDescent="0.25">
      <c r="A30879">
        <v>6114</v>
      </c>
      <c r="B30879" s="1" t="s">
        <v>133</v>
      </c>
      <c r="C30879">
        <v>147.36829745968973</v>
      </c>
      <c r="D30879" t="str">
        <f>+RIGHT(TERRACLIMATE_MEDIA_tmmn__2[[#This Row],[Atributo]],4)</f>
        <v>tmmn</v>
      </c>
      <c r="E30879" t="str">
        <f>+LEFT(TERRACLIMATE_MEDIA_tmmn__2[[#This Row],[Atributo]], 4)</f>
        <v>2011</v>
      </c>
      <c r="F30879" t="str">
        <f>+MID(TERRACLIMATE_MEDIA_tmmn__2[[#This Row],[Atributo]],5,2)</f>
        <v>02</v>
      </c>
      <c r="G30879" t="str">
        <f>+TERRACLIMATE_MEDIA_tmmn__2[[#This Row],[Mes]]&amp;"/"&amp;TERRACLIMATE_MEDIA_tmmn__2[[#This Row],[Año]]</f>
        <v>02/2011</v>
      </c>
    </row>
    <row r="30880" spans="1:7" x14ac:dyDescent="0.25">
      <c r="A30880">
        <v>6114</v>
      </c>
      <c r="B30880" s="1" t="s">
        <v>134</v>
      </c>
      <c r="C30880">
        <v>121.127072558564</v>
      </c>
      <c r="D30880" t="str">
        <f>+RIGHT(TERRACLIMATE_MEDIA_tmmn__2[[#This Row],[Atributo]],4)</f>
        <v>tmmn</v>
      </c>
      <c r="E30880" t="str">
        <f>+LEFT(TERRACLIMATE_MEDIA_tmmn__2[[#This Row],[Atributo]], 4)</f>
        <v>2011</v>
      </c>
      <c r="F30880" t="str">
        <f>+MID(TERRACLIMATE_MEDIA_tmmn__2[[#This Row],[Atributo]],5,2)</f>
        <v>03</v>
      </c>
      <c r="G30880" t="str">
        <f>+TERRACLIMATE_MEDIA_tmmn__2[[#This Row],[Mes]]&amp;"/"&amp;TERRACLIMATE_MEDIA_tmmn__2[[#This Row],[Año]]</f>
        <v>03/2011</v>
      </c>
    </row>
    <row r="30881" spans="1:7" x14ac:dyDescent="0.25">
      <c r="A30881">
        <v>6114</v>
      </c>
      <c r="B30881" s="1" t="s">
        <v>135</v>
      </c>
      <c r="C30881">
        <v>92.263024794645617</v>
      </c>
      <c r="D30881" t="str">
        <f>+RIGHT(TERRACLIMATE_MEDIA_tmmn__2[[#This Row],[Atributo]],4)</f>
        <v>tmmn</v>
      </c>
      <c r="E30881" t="str">
        <f>+LEFT(TERRACLIMATE_MEDIA_tmmn__2[[#This Row],[Atributo]], 4)</f>
        <v>2011</v>
      </c>
      <c r="F30881" t="str">
        <f>+MID(TERRACLIMATE_MEDIA_tmmn__2[[#This Row],[Atributo]],5,2)</f>
        <v>04</v>
      </c>
      <c r="G30881" t="str">
        <f>+TERRACLIMATE_MEDIA_tmmn__2[[#This Row],[Mes]]&amp;"/"&amp;TERRACLIMATE_MEDIA_tmmn__2[[#This Row],[Año]]</f>
        <v>04/2011</v>
      </c>
    </row>
    <row r="30882" spans="1:7" x14ac:dyDescent="0.25">
      <c r="A30882">
        <v>6114</v>
      </c>
      <c r="B30882" s="1" t="s">
        <v>136</v>
      </c>
      <c r="C30882">
        <v>71.69924132947979</v>
      </c>
      <c r="D30882" t="str">
        <f>+RIGHT(TERRACLIMATE_MEDIA_tmmn__2[[#This Row],[Atributo]],4)</f>
        <v>tmmn</v>
      </c>
      <c r="E30882" t="str">
        <f>+LEFT(TERRACLIMATE_MEDIA_tmmn__2[[#This Row],[Atributo]], 4)</f>
        <v>2011</v>
      </c>
      <c r="F30882" t="str">
        <f>+MID(TERRACLIMATE_MEDIA_tmmn__2[[#This Row],[Atributo]],5,2)</f>
        <v>05</v>
      </c>
      <c r="G30882" t="str">
        <f>+TERRACLIMATE_MEDIA_tmmn__2[[#This Row],[Mes]]&amp;"/"&amp;TERRACLIMATE_MEDIA_tmmn__2[[#This Row],[Año]]</f>
        <v>05/2011</v>
      </c>
    </row>
    <row r="30883" spans="1:7" x14ac:dyDescent="0.25">
      <c r="A30883">
        <v>6114</v>
      </c>
      <c r="B30883" s="1" t="s">
        <v>137</v>
      </c>
      <c r="C30883">
        <v>51.918675844234869</v>
      </c>
      <c r="D30883" t="str">
        <f>+RIGHT(TERRACLIMATE_MEDIA_tmmn__2[[#This Row],[Atributo]],4)</f>
        <v>tmmn</v>
      </c>
      <c r="E30883" t="str">
        <f>+LEFT(TERRACLIMATE_MEDIA_tmmn__2[[#This Row],[Atributo]], 4)</f>
        <v>2011</v>
      </c>
      <c r="F30883" t="str">
        <f>+MID(TERRACLIMATE_MEDIA_tmmn__2[[#This Row],[Atributo]],5,2)</f>
        <v>06</v>
      </c>
      <c r="G30883" t="str">
        <f>+TERRACLIMATE_MEDIA_tmmn__2[[#This Row],[Mes]]&amp;"/"&amp;TERRACLIMATE_MEDIA_tmmn__2[[#This Row],[Año]]</f>
        <v>06/2011</v>
      </c>
    </row>
    <row r="30884" spans="1:7" x14ac:dyDescent="0.25">
      <c r="A30884">
        <v>6114</v>
      </c>
      <c r="B30884" s="1" t="s">
        <v>138</v>
      </c>
      <c r="C30884">
        <v>36.474587389717087</v>
      </c>
      <c r="D30884" t="str">
        <f>+RIGHT(TERRACLIMATE_MEDIA_tmmn__2[[#This Row],[Atributo]],4)</f>
        <v>tmmn</v>
      </c>
      <c r="E30884" t="str">
        <f>+LEFT(TERRACLIMATE_MEDIA_tmmn__2[[#This Row],[Atributo]], 4)</f>
        <v>2011</v>
      </c>
      <c r="F30884" t="str">
        <f>+MID(TERRACLIMATE_MEDIA_tmmn__2[[#This Row],[Atributo]],5,2)</f>
        <v>07</v>
      </c>
      <c r="G30884" t="str">
        <f>+TERRACLIMATE_MEDIA_tmmn__2[[#This Row],[Mes]]&amp;"/"&amp;TERRACLIMATE_MEDIA_tmmn__2[[#This Row],[Año]]</f>
        <v>07/2011</v>
      </c>
    </row>
    <row r="30885" spans="1:7" x14ac:dyDescent="0.25">
      <c r="A30885">
        <v>6114</v>
      </c>
      <c r="B30885" s="1" t="s">
        <v>139</v>
      </c>
      <c r="C30885">
        <v>51.582769242470327</v>
      </c>
      <c r="D30885" t="str">
        <f>+RIGHT(TERRACLIMATE_MEDIA_tmmn__2[[#This Row],[Atributo]],4)</f>
        <v>tmmn</v>
      </c>
      <c r="E30885" t="str">
        <f>+LEFT(TERRACLIMATE_MEDIA_tmmn__2[[#This Row],[Atributo]], 4)</f>
        <v>2011</v>
      </c>
      <c r="F30885" t="str">
        <f>+MID(TERRACLIMATE_MEDIA_tmmn__2[[#This Row],[Atributo]],5,2)</f>
        <v>08</v>
      </c>
      <c r="G30885" t="str">
        <f>+TERRACLIMATE_MEDIA_tmmn__2[[#This Row],[Mes]]&amp;"/"&amp;TERRACLIMATE_MEDIA_tmmn__2[[#This Row],[Año]]</f>
        <v>08/2011</v>
      </c>
    </row>
    <row r="30886" spans="1:7" x14ac:dyDescent="0.25">
      <c r="A30886">
        <v>6114</v>
      </c>
      <c r="B30886" s="1" t="s">
        <v>140</v>
      </c>
      <c r="C30886">
        <v>80.294426909035607</v>
      </c>
      <c r="D30886" t="str">
        <f>+RIGHT(TERRACLIMATE_MEDIA_tmmn__2[[#This Row],[Atributo]],4)</f>
        <v>tmmn</v>
      </c>
      <c r="E30886" t="str">
        <f>+LEFT(TERRACLIMATE_MEDIA_tmmn__2[[#This Row],[Atributo]], 4)</f>
        <v>2011</v>
      </c>
      <c r="F30886" t="str">
        <f>+MID(TERRACLIMATE_MEDIA_tmmn__2[[#This Row],[Atributo]],5,2)</f>
        <v>09</v>
      </c>
      <c r="G30886" t="str">
        <f>+TERRACLIMATE_MEDIA_tmmn__2[[#This Row],[Mes]]&amp;"/"&amp;TERRACLIMATE_MEDIA_tmmn__2[[#This Row],[Año]]</f>
        <v>09/2011</v>
      </c>
    </row>
    <row r="30887" spans="1:7" x14ac:dyDescent="0.25">
      <c r="A30887">
        <v>6114</v>
      </c>
      <c r="B30887" s="1" t="s">
        <v>141</v>
      </c>
      <c r="C30887">
        <v>105.208796014603</v>
      </c>
      <c r="D30887" t="str">
        <f>+RIGHT(TERRACLIMATE_MEDIA_tmmn__2[[#This Row],[Atributo]],4)</f>
        <v>tmmn</v>
      </c>
      <c r="E30887" t="str">
        <f>+LEFT(TERRACLIMATE_MEDIA_tmmn__2[[#This Row],[Atributo]], 4)</f>
        <v>2011</v>
      </c>
      <c r="F30887" t="str">
        <f>+MID(TERRACLIMATE_MEDIA_tmmn__2[[#This Row],[Atributo]],5,2)</f>
        <v>10</v>
      </c>
      <c r="G30887" t="str">
        <f>+TERRACLIMATE_MEDIA_tmmn__2[[#This Row],[Mes]]&amp;"/"&amp;TERRACLIMATE_MEDIA_tmmn__2[[#This Row],[Año]]</f>
        <v>10/2011</v>
      </c>
    </row>
    <row r="30888" spans="1:7" x14ac:dyDescent="0.25">
      <c r="A30888">
        <v>6114</v>
      </c>
      <c r="B30888" s="1" t="s">
        <v>142</v>
      </c>
      <c r="C30888">
        <v>135.37542782172196</v>
      </c>
      <c r="D30888" t="str">
        <f>+RIGHT(TERRACLIMATE_MEDIA_tmmn__2[[#This Row],[Atributo]],4)</f>
        <v>tmmn</v>
      </c>
      <c r="E30888" t="str">
        <f>+LEFT(TERRACLIMATE_MEDIA_tmmn__2[[#This Row],[Atributo]], 4)</f>
        <v>2011</v>
      </c>
      <c r="F30888" t="str">
        <f>+MID(TERRACLIMATE_MEDIA_tmmn__2[[#This Row],[Atributo]],5,2)</f>
        <v>11</v>
      </c>
      <c r="G30888" t="str">
        <f>+TERRACLIMATE_MEDIA_tmmn__2[[#This Row],[Mes]]&amp;"/"&amp;TERRACLIMATE_MEDIA_tmmn__2[[#This Row],[Año]]</f>
        <v>11/2011</v>
      </c>
    </row>
    <row r="30889" spans="1:7" x14ac:dyDescent="0.25">
      <c r="A30889">
        <v>6114</v>
      </c>
      <c r="B30889" s="1" t="s">
        <v>143</v>
      </c>
      <c r="C30889">
        <v>149.10773501673253</v>
      </c>
      <c r="D30889" t="str">
        <f>+RIGHT(TERRACLIMATE_MEDIA_tmmn__2[[#This Row],[Atributo]],4)</f>
        <v>tmmn</v>
      </c>
      <c r="E30889" t="str">
        <f>+LEFT(TERRACLIMATE_MEDIA_tmmn__2[[#This Row],[Atributo]], 4)</f>
        <v>2011</v>
      </c>
      <c r="F30889" t="str">
        <f>+MID(TERRACLIMATE_MEDIA_tmmn__2[[#This Row],[Atributo]],5,2)</f>
        <v>12</v>
      </c>
      <c r="G30889" t="str">
        <f>+TERRACLIMATE_MEDIA_tmmn__2[[#This Row],[Mes]]&amp;"/"&amp;TERRACLIMATE_MEDIA_tmmn__2[[#This Row],[Año]]</f>
        <v>12/2011</v>
      </c>
    </row>
    <row r="30890" spans="1:7" x14ac:dyDescent="0.25">
      <c r="A30890">
        <v>6114</v>
      </c>
      <c r="B30890" s="1" t="s">
        <v>144</v>
      </c>
      <c r="C30890">
        <v>166.37258518405841</v>
      </c>
      <c r="D30890" t="str">
        <f>+RIGHT(TERRACLIMATE_MEDIA_tmmn__2[[#This Row],[Atributo]],4)</f>
        <v>tmmn</v>
      </c>
      <c r="E30890" t="str">
        <f>+LEFT(TERRACLIMATE_MEDIA_tmmn__2[[#This Row],[Atributo]], 4)</f>
        <v>2012</v>
      </c>
      <c r="F30890" t="str">
        <f>+MID(TERRACLIMATE_MEDIA_tmmn__2[[#This Row],[Atributo]],5,2)</f>
        <v>01</v>
      </c>
      <c r="G30890" t="str">
        <f>+TERRACLIMATE_MEDIA_tmmn__2[[#This Row],[Mes]]&amp;"/"&amp;TERRACLIMATE_MEDIA_tmmn__2[[#This Row],[Año]]</f>
        <v>01/2012</v>
      </c>
    </row>
    <row r="30891" spans="1:7" x14ac:dyDescent="0.25">
      <c r="A30891">
        <v>6114</v>
      </c>
      <c r="B30891" s="1" t="s">
        <v>145</v>
      </c>
      <c r="C30891">
        <v>161.36829745968967</v>
      </c>
      <c r="D30891" t="str">
        <f>+RIGHT(TERRACLIMATE_MEDIA_tmmn__2[[#This Row],[Atributo]],4)</f>
        <v>tmmn</v>
      </c>
      <c r="E30891" t="str">
        <f>+LEFT(TERRACLIMATE_MEDIA_tmmn__2[[#This Row],[Atributo]], 4)</f>
        <v>2012</v>
      </c>
      <c r="F30891" t="str">
        <f>+MID(TERRACLIMATE_MEDIA_tmmn__2[[#This Row],[Atributo]],5,2)</f>
        <v>02</v>
      </c>
      <c r="G30891" t="str">
        <f>+TERRACLIMATE_MEDIA_tmmn__2[[#This Row],[Mes]]&amp;"/"&amp;TERRACLIMATE_MEDIA_tmmn__2[[#This Row],[Año]]</f>
        <v>02/2012</v>
      </c>
    </row>
    <row r="30892" spans="1:7" x14ac:dyDescent="0.25">
      <c r="A30892">
        <v>6114</v>
      </c>
      <c r="B30892" s="1" t="s">
        <v>146</v>
      </c>
      <c r="C30892">
        <v>136.90239009735328</v>
      </c>
      <c r="D30892" t="str">
        <f>+RIGHT(TERRACLIMATE_MEDIA_tmmn__2[[#This Row],[Atributo]],4)</f>
        <v>tmmn</v>
      </c>
      <c r="E30892" t="str">
        <f>+LEFT(TERRACLIMATE_MEDIA_tmmn__2[[#This Row],[Atributo]], 4)</f>
        <v>2012</v>
      </c>
      <c r="F30892" t="str">
        <f>+MID(TERRACLIMATE_MEDIA_tmmn__2[[#This Row],[Atributo]],5,2)</f>
        <v>03</v>
      </c>
      <c r="G30892" t="str">
        <f>+TERRACLIMATE_MEDIA_tmmn__2[[#This Row],[Mes]]&amp;"/"&amp;TERRACLIMATE_MEDIA_tmmn__2[[#This Row],[Año]]</f>
        <v>03/2012</v>
      </c>
    </row>
    <row r="30893" spans="1:7" x14ac:dyDescent="0.25">
      <c r="A30893">
        <v>6114</v>
      </c>
      <c r="B30893" s="1" t="s">
        <v>147</v>
      </c>
      <c r="C30893">
        <v>103.9834575600852</v>
      </c>
      <c r="D30893" t="str">
        <f>+RIGHT(TERRACLIMATE_MEDIA_tmmn__2[[#This Row],[Atributo]],4)</f>
        <v>tmmn</v>
      </c>
      <c r="E30893" t="str">
        <f>+LEFT(TERRACLIMATE_MEDIA_tmmn__2[[#This Row],[Atributo]], 4)</f>
        <v>2012</v>
      </c>
      <c r="F30893" t="str">
        <f>+MID(TERRACLIMATE_MEDIA_tmmn__2[[#This Row],[Atributo]],5,2)</f>
        <v>04</v>
      </c>
      <c r="G30893" t="str">
        <f>+TERRACLIMATE_MEDIA_tmmn__2[[#This Row],[Mes]]&amp;"/"&amp;TERRACLIMATE_MEDIA_tmmn__2[[#This Row],[Año]]</f>
        <v>04/2012</v>
      </c>
    </row>
    <row r="30894" spans="1:7" x14ac:dyDescent="0.25">
      <c r="A30894">
        <v>6114</v>
      </c>
      <c r="B30894" s="1" t="s">
        <v>148</v>
      </c>
      <c r="C30894">
        <v>86.275117888652275</v>
      </c>
      <c r="D30894" t="str">
        <f>+RIGHT(TERRACLIMATE_MEDIA_tmmn__2[[#This Row],[Atributo]],4)</f>
        <v>tmmn</v>
      </c>
      <c r="E30894" t="str">
        <f>+LEFT(TERRACLIMATE_MEDIA_tmmn__2[[#This Row],[Atributo]], 4)</f>
        <v>2012</v>
      </c>
      <c r="F30894" t="str">
        <f>+MID(TERRACLIMATE_MEDIA_tmmn__2[[#This Row],[Atributo]],5,2)</f>
        <v>05</v>
      </c>
      <c r="G30894" t="str">
        <f>+TERRACLIMATE_MEDIA_tmmn__2[[#This Row],[Mes]]&amp;"/"&amp;TERRACLIMATE_MEDIA_tmmn__2[[#This Row],[Año]]</f>
        <v>05/2012</v>
      </c>
    </row>
    <row r="30895" spans="1:7" x14ac:dyDescent="0.25">
      <c r="A30895">
        <v>6114</v>
      </c>
      <c r="B30895" s="1" t="s">
        <v>149</v>
      </c>
      <c r="C30895">
        <v>60.034548980833605</v>
      </c>
      <c r="D30895" t="str">
        <f>+RIGHT(TERRACLIMATE_MEDIA_tmmn__2[[#This Row],[Atributo]],4)</f>
        <v>tmmn</v>
      </c>
      <c r="E30895" t="str">
        <f>+LEFT(TERRACLIMATE_MEDIA_tmmn__2[[#This Row],[Atributo]], 4)</f>
        <v>2012</v>
      </c>
      <c r="F30895" t="str">
        <f>+MID(TERRACLIMATE_MEDIA_tmmn__2[[#This Row],[Atributo]],5,2)</f>
        <v>06</v>
      </c>
      <c r="G30895" t="str">
        <f>+TERRACLIMATE_MEDIA_tmmn__2[[#This Row],[Mes]]&amp;"/"&amp;TERRACLIMATE_MEDIA_tmmn__2[[#This Row],[Año]]</f>
        <v>06/2012</v>
      </c>
    </row>
    <row r="30896" spans="1:7" x14ac:dyDescent="0.25">
      <c r="A30896">
        <v>6114</v>
      </c>
      <c r="B30896" s="1" t="s">
        <v>150</v>
      </c>
      <c r="C30896">
        <v>33.704299132947973</v>
      </c>
      <c r="D30896" t="str">
        <f>+RIGHT(TERRACLIMATE_MEDIA_tmmn__2[[#This Row],[Atributo]],4)</f>
        <v>tmmn</v>
      </c>
      <c r="E30896" t="str">
        <f>+LEFT(TERRACLIMATE_MEDIA_tmmn__2[[#This Row],[Atributo]], 4)</f>
        <v>2012</v>
      </c>
      <c r="F30896" t="str">
        <f>+MID(TERRACLIMATE_MEDIA_tmmn__2[[#This Row],[Atributo]],5,2)</f>
        <v>07</v>
      </c>
      <c r="G30896" t="str">
        <f>+TERRACLIMATE_MEDIA_tmmn__2[[#This Row],[Mes]]&amp;"/"&amp;TERRACLIMATE_MEDIA_tmmn__2[[#This Row],[Año]]</f>
        <v>07/2012</v>
      </c>
    </row>
    <row r="30897" spans="1:7" x14ac:dyDescent="0.25">
      <c r="A30897">
        <v>6114</v>
      </c>
      <c r="B30897" s="1" t="s">
        <v>151</v>
      </c>
      <c r="C30897">
        <v>65.60210678430181</v>
      </c>
      <c r="D30897" t="str">
        <f>+RIGHT(TERRACLIMATE_MEDIA_tmmn__2[[#This Row],[Atributo]],4)</f>
        <v>tmmn</v>
      </c>
      <c r="E30897" t="str">
        <f>+LEFT(TERRACLIMATE_MEDIA_tmmn__2[[#This Row],[Atributo]], 4)</f>
        <v>2012</v>
      </c>
      <c r="F30897" t="str">
        <f>+MID(TERRACLIMATE_MEDIA_tmmn__2[[#This Row],[Atributo]],5,2)</f>
        <v>08</v>
      </c>
      <c r="G30897" t="str">
        <f>+TERRACLIMATE_MEDIA_tmmn__2[[#This Row],[Mes]]&amp;"/"&amp;TERRACLIMATE_MEDIA_tmmn__2[[#This Row],[Año]]</f>
        <v>08/2012</v>
      </c>
    </row>
    <row r="30898" spans="1:7" x14ac:dyDescent="0.25">
      <c r="A30898">
        <v>6114</v>
      </c>
      <c r="B30898" s="1" t="s">
        <v>152</v>
      </c>
      <c r="C30898">
        <v>96.047839975661716</v>
      </c>
      <c r="D30898" t="str">
        <f>+RIGHT(TERRACLIMATE_MEDIA_tmmn__2[[#This Row],[Atributo]],4)</f>
        <v>tmmn</v>
      </c>
      <c r="E30898" t="str">
        <f>+LEFT(TERRACLIMATE_MEDIA_tmmn__2[[#This Row],[Atributo]], 4)</f>
        <v>2012</v>
      </c>
      <c r="F30898" t="str">
        <f>+MID(TERRACLIMATE_MEDIA_tmmn__2[[#This Row],[Atributo]],5,2)</f>
        <v>09</v>
      </c>
      <c r="G30898" t="str">
        <f>+TERRACLIMATE_MEDIA_tmmn__2[[#This Row],[Mes]]&amp;"/"&amp;TERRACLIMATE_MEDIA_tmmn__2[[#This Row],[Año]]</f>
        <v>09/2012</v>
      </c>
    </row>
    <row r="30899" spans="1:7" x14ac:dyDescent="0.25">
      <c r="A30899">
        <v>6114</v>
      </c>
      <c r="B30899" s="1" t="s">
        <v>153</v>
      </c>
      <c r="C30899">
        <v>105.7182746425312</v>
      </c>
      <c r="D30899" t="str">
        <f>+RIGHT(TERRACLIMATE_MEDIA_tmmn__2[[#This Row],[Atributo]],4)</f>
        <v>tmmn</v>
      </c>
      <c r="E30899" t="str">
        <f>+LEFT(TERRACLIMATE_MEDIA_tmmn__2[[#This Row],[Atributo]], 4)</f>
        <v>2012</v>
      </c>
      <c r="F30899" t="str">
        <f>+MID(TERRACLIMATE_MEDIA_tmmn__2[[#This Row],[Atributo]],5,2)</f>
        <v>10</v>
      </c>
      <c r="G30899" t="str">
        <f>+TERRACLIMATE_MEDIA_tmmn__2[[#This Row],[Mes]]&amp;"/"&amp;TERRACLIMATE_MEDIA_tmmn__2[[#This Row],[Año]]</f>
        <v>10/2012</v>
      </c>
    </row>
    <row r="30900" spans="1:7" x14ac:dyDescent="0.25">
      <c r="A30900">
        <v>6114</v>
      </c>
      <c r="B30900" s="1" t="s">
        <v>154</v>
      </c>
      <c r="C30900">
        <v>135.67149946759969</v>
      </c>
      <c r="D30900" t="str">
        <f>+RIGHT(TERRACLIMATE_MEDIA_tmmn__2[[#This Row],[Atributo]],4)</f>
        <v>tmmn</v>
      </c>
      <c r="E30900" t="str">
        <f>+LEFT(TERRACLIMATE_MEDIA_tmmn__2[[#This Row],[Atributo]], 4)</f>
        <v>2012</v>
      </c>
      <c r="F30900" t="str">
        <f>+MID(TERRACLIMATE_MEDIA_tmmn__2[[#This Row],[Atributo]],5,2)</f>
        <v>11</v>
      </c>
      <c r="G30900" t="str">
        <f>+TERRACLIMATE_MEDIA_tmmn__2[[#This Row],[Mes]]&amp;"/"&amp;TERRACLIMATE_MEDIA_tmmn__2[[#This Row],[Año]]</f>
        <v>11/2012</v>
      </c>
    </row>
    <row r="30901" spans="1:7" x14ac:dyDescent="0.25">
      <c r="A30901">
        <v>6114</v>
      </c>
      <c r="B30901" s="1" t="s">
        <v>155</v>
      </c>
      <c r="C30901">
        <v>136.11626292972315</v>
      </c>
      <c r="D30901" t="str">
        <f>+RIGHT(TERRACLIMATE_MEDIA_tmmn__2[[#This Row],[Atributo]],4)</f>
        <v>tmmn</v>
      </c>
      <c r="E30901" t="str">
        <f>+LEFT(TERRACLIMATE_MEDIA_tmmn__2[[#This Row],[Atributo]], 4)</f>
        <v>2012</v>
      </c>
      <c r="F30901" t="str">
        <f>+MID(TERRACLIMATE_MEDIA_tmmn__2[[#This Row],[Atributo]],5,2)</f>
        <v>12</v>
      </c>
      <c r="G30901" t="str">
        <f>+TERRACLIMATE_MEDIA_tmmn__2[[#This Row],[Mes]]&amp;"/"&amp;TERRACLIMATE_MEDIA_tmmn__2[[#This Row],[Año]]</f>
        <v>12/2012</v>
      </c>
    </row>
    <row r="30902" spans="1:7" x14ac:dyDescent="0.25">
      <c r="A30902">
        <v>6114</v>
      </c>
      <c r="B30902" s="1" t="s">
        <v>156</v>
      </c>
      <c r="C30902">
        <v>165.37258518405849</v>
      </c>
      <c r="D30902" t="str">
        <f>+RIGHT(TERRACLIMATE_MEDIA_tmmn__2[[#This Row],[Atributo]],4)</f>
        <v>tmmn</v>
      </c>
      <c r="E30902" t="str">
        <f>+LEFT(TERRACLIMATE_MEDIA_tmmn__2[[#This Row],[Atributo]], 4)</f>
        <v>2013</v>
      </c>
      <c r="F30902" t="str">
        <f>+MID(TERRACLIMATE_MEDIA_tmmn__2[[#This Row],[Atributo]],5,2)</f>
        <v>01</v>
      </c>
      <c r="G30902" t="str">
        <f>+TERRACLIMATE_MEDIA_tmmn__2[[#This Row],[Mes]]&amp;"/"&amp;TERRACLIMATE_MEDIA_tmmn__2[[#This Row],[Año]]</f>
        <v>01/2013</v>
      </c>
    </row>
    <row r="30903" spans="1:7" x14ac:dyDescent="0.25">
      <c r="A30903">
        <v>6114</v>
      </c>
      <c r="B30903" s="1" t="s">
        <v>157</v>
      </c>
      <c r="C30903">
        <v>155.08391960754494</v>
      </c>
      <c r="D30903" t="str">
        <f>+RIGHT(TERRACLIMATE_MEDIA_tmmn__2[[#This Row],[Atributo]],4)</f>
        <v>tmmn</v>
      </c>
      <c r="E30903" t="str">
        <f>+LEFT(TERRACLIMATE_MEDIA_tmmn__2[[#This Row],[Atributo]], 4)</f>
        <v>2013</v>
      </c>
      <c r="F30903" t="str">
        <f>+MID(TERRACLIMATE_MEDIA_tmmn__2[[#This Row],[Atributo]],5,2)</f>
        <v>02</v>
      </c>
      <c r="G30903" t="str">
        <f>+TERRACLIMATE_MEDIA_tmmn__2[[#This Row],[Mes]]&amp;"/"&amp;TERRACLIMATE_MEDIA_tmmn__2[[#This Row],[Año]]</f>
        <v>02/2013</v>
      </c>
    </row>
    <row r="30904" spans="1:7" x14ac:dyDescent="0.25">
      <c r="A30904">
        <v>6114</v>
      </c>
      <c r="B30904" s="1" t="s">
        <v>158</v>
      </c>
      <c r="C30904">
        <v>126.254496881655</v>
      </c>
      <c r="D30904" t="str">
        <f>+RIGHT(TERRACLIMATE_MEDIA_tmmn__2[[#This Row],[Atributo]],4)</f>
        <v>tmmn</v>
      </c>
      <c r="E30904" t="str">
        <f>+LEFT(TERRACLIMATE_MEDIA_tmmn__2[[#This Row],[Atributo]], 4)</f>
        <v>2013</v>
      </c>
      <c r="F30904" t="str">
        <f>+MID(TERRACLIMATE_MEDIA_tmmn__2[[#This Row],[Atributo]],5,2)</f>
        <v>03</v>
      </c>
      <c r="G30904" t="str">
        <f>+TERRACLIMATE_MEDIA_tmmn__2[[#This Row],[Mes]]&amp;"/"&amp;TERRACLIMATE_MEDIA_tmmn__2[[#This Row],[Año]]</f>
        <v>03/2013</v>
      </c>
    </row>
    <row r="30905" spans="1:7" x14ac:dyDescent="0.25">
      <c r="A30905">
        <v>6114</v>
      </c>
      <c r="B30905" s="1" t="s">
        <v>159</v>
      </c>
      <c r="C30905">
        <v>99.867584423486434</v>
      </c>
      <c r="D30905" t="str">
        <f>+RIGHT(TERRACLIMATE_MEDIA_tmmn__2[[#This Row],[Atributo]],4)</f>
        <v>tmmn</v>
      </c>
      <c r="E30905" t="str">
        <f>+LEFT(TERRACLIMATE_MEDIA_tmmn__2[[#This Row],[Atributo]], 4)</f>
        <v>2013</v>
      </c>
      <c r="F30905" t="str">
        <f>+MID(TERRACLIMATE_MEDIA_tmmn__2[[#This Row],[Atributo]],5,2)</f>
        <v>04</v>
      </c>
      <c r="G30905" t="str">
        <f>+TERRACLIMATE_MEDIA_tmmn__2[[#This Row],[Mes]]&amp;"/"&amp;TERRACLIMATE_MEDIA_tmmn__2[[#This Row],[Año]]</f>
        <v>04/2013</v>
      </c>
    </row>
    <row r="30906" spans="1:7" x14ac:dyDescent="0.25">
      <c r="A30906">
        <v>6114</v>
      </c>
      <c r="B30906" s="1" t="s">
        <v>160</v>
      </c>
      <c r="C30906">
        <v>77.037752890173422</v>
      </c>
      <c r="D30906" t="str">
        <f>+RIGHT(TERRACLIMATE_MEDIA_tmmn__2[[#This Row],[Atributo]],4)</f>
        <v>tmmn</v>
      </c>
      <c r="E30906" t="str">
        <f>+LEFT(TERRACLIMATE_MEDIA_tmmn__2[[#This Row],[Atributo]], 4)</f>
        <v>2013</v>
      </c>
      <c r="F30906" t="str">
        <f>+MID(TERRACLIMATE_MEDIA_tmmn__2[[#This Row],[Atributo]],5,2)</f>
        <v>05</v>
      </c>
      <c r="G30906" t="str">
        <f>+TERRACLIMATE_MEDIA_tmmn__2[[#This Row],[Mes]]&amp;"/"&amp;TERRACLIMATE_MEDIA_tmmn__2[[#This Row],[Año]]</f>
        <v>05/2013</v>
      </c>
    </row>
    <row r="30907" spans="1:7" x14ac:dyDescent="0.25">
      <c r="A30907">
        <v>6114</v>
      </c>
      <c r="B30907" s="1" t="s">
        <v>161</v>
      </c>
      <c r="C30907">
        <v>56.189838758746632</v>
      </c>
      <c r="D30907" t="str">
        <f>+RIGHT(TERRACLIMATE_MEDIA_tmmn__2[[#This Row],[Atributo]],4)</f>
        <v>tmmn</v>
      </c>
      <c r="E30907" t="str">
        <f>+LEFT(TERRACLIMATE_MEDIA_tmmn__2[[#This Row],[Atributo]], 4)</f>
        <v>2013</v>
      </c>
      <c r="F30907" t="str">
        <f>+MID(TERRACLIMATE_MEDIA_tmmn__2[[#This Row],[Atributo]],5,2)</f>
        <v>06</v>
      </c>
      <c r="G30907" t="str">
        <f>+TERRACLIMATE_MEDIA_tmmn__2[[#This Row],[Mes]]&amp;"/"&amp;TERRACLIMATE_MEDIA_tmmn__2[[#This Row],[Año]]</f>
        <v>06/2013</v>
      </c>
    </row>
    <row r="30908" spans="1:7" x14ac:dyDescent="0.25">
      <c r="A30908">
        <v>6114</v>
      </c>
      <c r="B30908" s="1" t="s">
        <v>162</v>
      </c>
      <c r="C30908">
        <v>55.474587389717051</v>
      </c>
      <c r="D30908" t="str">
        <f>+RIGHT(TERRACLIMATE_MEDIA_tmmn__2[[#This Row],[Atributo]],4)</f>
        <v>tmmn</v>
      </c>
      <c r="E30908" t="str">
        <f>+LEFT(TERRACLIMATE_MEDIA_tmmn__2[[#This Row],[Atributo]], 4)</f>
        <v>2013</v>
      </c>
      <c r="F30908" t="str">
        <f>+MID(TERRACLIMATE_MEDIA_tmmn__2[[#This Row],[Atributo]],5,2)</f>
        <v>07</v>
      </c>
      <c r="G30908" t="str">
        <f>+TERRACLIMATE_MEDIA_tmmn__2[[#This Row],[Mes]]&amp;"/"&amp;TERRACLIMATE_MEDIA_tmmn__2[[#This Row],[Año]]</f>
        <v>07/2013</v>
      </c>
    </row>
    <row r="30909" spans="1:7" x14ac:dyDescent="0.25">
      <c r="A30909">
        <v>6114</v>
      </c>
      <c r="B30909" s="1" t="s">
        <v>163</v>
      </c>
      <c r="C30909">
        <v>52.244257681776723</v>
      </c>
      <c r="D30909" t="str">
        <f>+RIGHT(TERRACLIMATE_MEDIA_tmmn__2[[#This Row],[Atributo]],4)</f>
        <v>tmmn</v>
      </c>
      <c r="E30909" t="str">
        <f>+LEFT(TERRACLIMATE_MEDIA_tmmn__2[[#This Row],[Atributo]], 4)</f>
        <v>2013</v>
      </c>
      <c r="F30909" t="str">
        <f>+MID(TERRACLIMATE_MEDIA_tmmn__2[[#This Row],[Atributo]],5,2)</f>
        <v>08</v>
      </c>
      <c r="G30909" t="str">
        <f>+TERRACLIMATE_MEDIA_tmmn__2[[#This Row],[Mes]]&amp;"/"&amp;TERRACLIMATE_MEDIA_tmmn__2[[#This Row],[Año]]</f>
        <v>08/2013</v>
      </c>
    </row>
    <row r="30910" spans="1:7" x14ac:dyDescent="0.25">
      <c r="A30910">
        <v>6114</v>
      </c>
      <c r="B30910" s="1" t="s">
        <v>164</v>
      </c>
      <c r="C30910">
        <v>72.64401429875268</v>
      </c>
      <c r="D30910" t="str">
        <f>+RIGHT(TERRACLIMATE_MEDIA_tmmn__2[[#This Row],[Atributo]],4)</f>
        <v>tmmn</v>
      </c>
      <c r="E30910" t="str">
        <f>+LEFT(TERRACLIMATE_MEDIA_tmmn__2[[#This Row],[Atributo]], 4)</f>
        <v>2013</v>
      </c>
      <c r="F30910" t="str">
        <f>+MID(TERRACLIMATE_MEDIA_tmmn__2[[#This Row],[Atributo]],5,2)</f>
        <v>09</v>
      </c>
      <c r="G30910" t="str">
        <f>+TERRACLIMATE_MEDIA_tmmn__2[[#This Row],[Mes]]&amp;"/"&amp;TERRACLIMATE_MEDIA_tmmn__2[[#This Row],[Año]]</f>
        <v>09/2013</v>
      </c>
    </row>
    <row r="30911" spans="1:7" x14ac:dyDescent="0.25">
      <c r="A30911">
        <v>6114</v>
      </c>
      <c r="B30911" s="1" t="s">
        <v>165</v>
      </c>
      <c r="C30911">
        <v>111.36390515667784</v>
      </c>
      <c r="D30911" t="str">
        <f>+RIGHT(TERRACLIMATE_MEDIA_tmmn__2[[#This Row],[Atributo]],4)</f>
        <v>tmmn</v>
      </c>
      <c r="E30911" t="str">
        <f>+LEFT(TERRACLIMATE_MEDIA_tmmn__2[[#This Row],[Atributo]], 4)</f>
        <v>2013</v>
      </c>
      <c r="F30911" t="str">
        <f>+MID(TERRACLIMATE_MEDIA_tmmn__2[[#This Row],[Atributo]],5,2)</f>
        <v>10</v>
      </c>
      <c r="G30911" t="str">
        <f>+TERRACLIMATE_MEDIA_tmmn__2[[#This Row],[Mes]]&amp;"/"&amp;TERRACLIMATE_MEDIA_tmmn__2[[#This Row],[Año]]</f>
        <v>10/2013</v>
      </c>
    </row>
    <row r="30912" spans="1:7" x14ac:dyDescent="0.25">
      <c r="A30912">
        <v>6114</v>
      </c>
      <c r="B30912" s="1" t="s">
        <v>166</v>
      </c>
      <c r="C30912">
        <v>127.02981442044414</v>
      </c>
      <c r="D30912" t="str">
        <f>+RIGHT(TERRACLIMATE_MEDIA_tmmn__2[[#This Row],[Atributo]],4)</f>
        <v>tmmn</v>
      </c>
      <c r="E30912" t="str">
        <f>+LEFT(TERRACLIMATE_MEDIA_tmmn__2[[#This Row],[Atributo]], 4)</f>
        <v>2013</v>
      </c>
      <c r="F30912" t="str">
        <f>+MID(TERRACLIMATE_MEDIA_tmmn__2[[#This Row],[Atributo]],5,2)</f>
        <v>11</v>
      </c>
      <c r="G30912" t="str">
        <f>+TERRACLIMATE_MEDIA_tmmn__2[[#This Row],[Mes]]&amp;"/"&amp;TERRACLIMATE_MEDIA_tmmn__2[[#This Row],[Año]]</f>
        <v>11/2013</v>
      </c>
    </row>
    <row r="30913" spans="1:7" x14ac:dyDescent="0.25">
      <c r="A30913">
        <v>6114</v>
      </c>
      <c r="B30913" s="1" t="s">
        <v>167</v>
      </c>
      <c r="C30913">
        <v>154.17077692424709</v>
      </c>
      <c r="D30913" t="str">
        <f>+RIGHT(TERRACLIMATE_MEDIA_tmmn__2[[#This Row],[Atributo]],4)</f>
        <v>tmmn</v>
      </c>
      <c r="E30913" t="str">
        <f>+LEFT(TERRACLIMATE_MEDIA_tmmn__2[[#This Row],[Atributo]], 4)</f>
        <v>2013</v>
      </c>
      <c r="F30913" t="str">
        <f>+MID(TERRACLIMATE_MEDIA_tmmn__2[[#This Row],[Atributo]],5,2)</f>
        <v>12</v>
      </c>
      <c r="G30913" t="str">
        <f>+TERRACLIMATE_MEDIA_tmmn__2[[#This Row],[Mes]]&amp;"/"&amp;TERRACLIMATE_MEDIA_tmmn__2[[#This Row],[Año]]</f>
        <v>12/2013</v>
      </c>
    </row>
    <row r="30914" spans="1:7" x14ac:dyDescent="0.25">
      <c r="A30914">
        <v>6114</v>
      </c>
      <c r="B30914" s="1" t="s">
        <v>168</v>
      </c>
      <c r="C30914">
        <v>166.24518938241562</v>
      </c>
      <c r="D30914" t="str">
        <f>+RIGHT(TERRACLIMATE_MEDIA_tmmn__2[[#This Row],[Atributo]],4)</f>
        <v>tmmn</v>
      </c>
      <c r="E30914" t="str">
        <f>+LEFT(TERRACLIMATE_MEDIA_tmmn__2[[#This Row],[Atributo]], 4)</f>
        <v>2014</v>
      </c>
      <c r="F30914" t="str">
        <f>+MID(TERRACLIMATE_MEDIA_tmmn__2[[#This Row],[Atributo]],5,2)</f>
        <v>01</v>
      </c>
      <c r="G30914" t="str">
        <f>+TERRACLIMATE_MEDIA_tmmn__2[[#This Row],[Mes]]&amp;"/"&amp;TERRACLIMATE_MEDIA_tmmn__2[[#This Row],[Año]]</f>
        <v>01/2014</v>
      </c>
    </row>
    <row r="30915" spans="1:7" x14ac:dyDescent="0.25">
      <c r="A30915">
        <v>6114</v>
      </c>
      <c r="B30915" s="1" t="s">
        <v>169</v>
      </c>
      <c r="C30915">
        <v>148.3682974596897</v>
      </c>
      <c r="D30915" t="str">
        <f>+RIGHT(TERRACLIMATE_MEDIA_tmmn__2[[#This Row],[Atributo]],4)</f>
        <v>tmmn</v>
      </c>
      <c r="E30915" t="str">
        <f>+LEFT(TERRACLIMATE_MEDIA_tmmn__2[[#This Row],[Atributo]], 4)</f>
        <v>2014</v>
      </c>
      <c r="F30915" t="str">
        <f>+MID(TERRACLIMATE_MEDIA_tmmn__2[[#This Row],[Atributo]],5,2)</f>
        <v>02</v>
      </c>
      <c r="G30915" t="str">
        <f>+TERRACLIMATE_MEDIA_tmmn__2[[#This Row],[Mes]]&amp;"/"&amp;TERRACLIMATE_MEDIA_tmmn__2[[#This Row],[Año]]</f>
        <v>02/2014</v>
      </c>
    </row>
    <row r="30916" spans="1:7" x14ac:dyDescent="0.25">
      <c r="A30916">
        <v>6114</v>
      </c>
      <c r="B30916" s="1" t="s">
        <v>170</v>
      </c>
      <c r="C30916">
        <v>124.25449688165502</v>
      </c>
      <c r="D30916" t="str">
        <f>+RIGHT(TERRACLIMATE_MEDIA_tmmn__2[[#This Row],[Atributo]],4)</f>
        <v>tmmn</v>
      </c>
      <c r="E30916" t="str">
        <f>+LEFT(TERRACLIMATE_MEDIA_tmmn__2[[#This Row],[Atributo]], 4)</f>
        <v>2014</v>
      </c>
      <c r="F30916" t="str">
        <f>+MID(TERRACLIMATE_MEDIA_tmmn__2[[#This Row],[Atributo]],5,2)</f>
        <v>03</v>
      </c>
      <c r="G30916" t="str">
        <f>+TERRACLIMATE_MEDIA_tmmn__2[[#This Row],[Mes]]&amp;"/"&amp;TERRACLIMATE_MEDIA_tmmn__2[[#This Row],[Año]]</f>
        <v>03/2014</v>
      </c>
    </row>
    <row r="30917" spans="1:7" x14ac:dyDescent="0.25">
      <c r="A30917">
        <v>6114</v>
      </c>
      <c r="B30917" s="1" t="s">
        <v>171</v>
      </c>
      <c r="C30917">
        <v>100.25449688165506</v>
      </c>
      <c r="D30917" t="str">
        <f>+RIGHT(TERRACLIMATE_MEDIA_tmmn__2[[#This Row],[Atributo]],4)</f>
        <v>tmmn</v>
      </c>
      <c r="E30917" t="str">
        <f>+LEFT(TERRACLIMATE_MEDIA_tmmn__2[[#This Row],[Atributo]], 4)</f>
        <v>2014</v>
      </c>
      <c r="F30917" t="str">
        <f>+MID(TERRACLIMATE_MEDIA_tmmn__2[[#This Row],[Atributo]],5,2)</f>
        <v>04</v>
      </c>
      <c r="G30917" t="str">
        <f>+TERRACLIMATE_MEDIA_tmmn__2[[#This Row],[Mes]]&amp;"/"&amp;TERRACLIMATE_MEDIA_tmmn__2[[#This Row],[Año]]</f>
        <v>04/2014</v>
      </c>
    </row>
    <row r="30918" spans="1:7" x14ac:dyDescent="0.25">
      <c r="A30918">
        <v>6114</v>
      </c>
      <c r="B30918" s="1" t="s">
        <v>172</v>
      </c>
      <c r="C30918">
        <v>90.325762473380038</v>
      </c>
      <c r="D30918" t="str">
        <f>+RIGHT(TERRACLIMATE_MEDIA_tmmn__2[[#This Row],[Atributo]],4)</f>
        <v>tmmn</v>
      </c>
      <c r="E30918" t="str">
        <f>+LEFT(TERRACLIMATE_MEDIA_tmmn__2[[#This Row],[Atributo]], 4)</f>
        <v>2014</v>
      </c>
      <c r="F30918" t="str">
        <f>+MID(TERRACLIMATE_MEDIA_tmmn__2[[#This Row],[Atributo]],5,2)</f>
        <v>05</v>
      </c>
      <c r="G30918" t="str">
        <f>+TERRACLIMATE_MEDIA_tmmn__2[[#This Row],[Mes]]&amp;"/"&amp;TERRACLIMATE_MEDIA_tmmn__2[[#This Row],[Año]]</f>
        <v>05/2014</v>
      </c>
    </row>
    <row r="30919" spans="1:7" x14ac:dyDescent="0.25">
      <c r="A30919">
        <v>6114</v>
      </c>
      <c r="B30919" s="1" t="s">
        <v>173</v>
      </c>
      <c r="C30919">
        <v>53.66531031335564</v>
      </c>
      <c r="D30919" t="str">
        <f>+RIGHT(TERRACLIMATE_MEDIA_tmmn__2[[#This Row],[Atributo]],4)</f>
        <v>tmmn</v>
      </c>
      <c r="E30919" t="str">
        <f>+LEFT(TERRACLIMATE_MEDIA_tmmn__2[[#This Row],[Atributo]], 4)</f>
        <v>2014</v>
      </c>
      <c r="F30919" t="str">
        <f>+MID(TERRACLIMATE_MEDIA_tmmn__2[[#This Row],[Atributo]],5,2)</f>
        <v>06</v>
      </c>
      <c r="G30919" t="str">
        <f>+TERRACLIMATE_MEDIA_tmmn__2[[#This Row],[Mes]]&amp;"/"&amp;TERRACLIMATE_MEDIA_tmmn__2[[#This Row],[Año]]</f>
        <v>06/2014</v>
      </c>
    </row>
    <row r="30920" spans="1:7" x14ac:dyDescent="0.25">
      <c r="A30920">
        <v>6114</v>
      </c>
      <c r="B30920" s="1" t="s">
        <v>174</v>
      </c>
      <c r="C30920">
        <v>57.704299132947973</v>
      </c>
      <c r="D30920" t="str">
        <f>+RIGHT(TERRACLIMATE_MEDIA_tmmn__2[[#This Row],[Atributo]],4)</f>
        <v>tmmn</v>
      </c>
      <c r="E30920" t="str">
        <f>+LEFT(TERRACLIMATE_MEDIA_tmmn__2[[#This Row],[Atributo]], 4)</f>
        <v>2014</v>
      </c>
      <c r="F30920" t="str">
        <f>+MID(TERRACLIMATE_MEDIA_tmmn__2[[#This Row],[Atributo]],5,2)</f>
        <v>07</v>
      </c>
      <c r="G30920" t="str">
        <f>+TERRACLIMATE_MEDIA_tmmn__2[[#This Row],[Mes]]&amp;"/"&amp;TERRACLIMATE_MEDIA_tmmn__2[[#This Row],[Año]]</f>
        <v>07/2014</v>
      </c>
    </row>
    <row r="30921" spans="1:7" x14ac:dyDescent="0.25">
      <c r="A30921">
        <v>6114</v>
      </c>
      <c r="B30921" s="1" t="s">
        <v>175</v>
      </c>
      <c r="C30921">
        <v>72.018234712503826</v>
      </c>
      <c r="D30921" t="str">
        <f>+RIGHT(TERRACLIMATE_MEDIA_tmmn__2[[#This Row],[Atributo]],4)</f>
        <v>tmmn</v>
      </c>
      <c r="E30921" t="str">
        <f>+LEFT(TERRACLIMATE_MEDIA_tmmn__2[[#This Row],[Atributo]], 4)</f>
        <v>2014</v>
      </c>
      <c r="F30921" t="str">
        <f>+MID(TERRACLIMATE_MEDIA_tmmn__2[[#This Row],[Atributo]],5,2)</f>
        <v>08</v>
      </c>
      <c r="G30921" t="str">
        <f>+TERRACLIMATE_MEDIA_tmmn__2[[#This Row],[Mes]]&amp;"/"&amp;TERRACLIMATE_MEDIA_tmmn__2[[#This Row],[Año]]</f>
        <v>08/2014</v>
      </c>
    </row>
    <row r="30922" spans="1:7" x14ac:dyDescent="0.25">
      <c r="A30922">
        <v>6114</v>
      </c>
      <c r="B30922" s="1" t="s">
        <v>176</v>
      </c>
      <c r="C30922">
        <v>88.644014298752708</v>
      </c>
      <c r="D30922" t="str">
        <f>+RIGHT(TERRACLIMATE_MEDIA_tmmn__2[[#This Row],[Atributo]],4)</f>
        <v>tmmn</v>
      </c>
      <c r="E30922" t="str">
        <f>+LEFT(TERRACLIMATE_MEDIA_tmmn__2[[#This Row],[Atributo]], 4)</f>
        <v>2014</v>
      </c>
      <c r="F30922" t="str">
        <f>+MID(TERRACLIMATE_MEDIA_tmmn__2[[#This Row],[Atributo]],5,2)</f>
        <v>09</v>
      </c>
      <c r="G30922" t="str">
        <f>+TERRACLIMATE_MEDIA_tmmn__2[[#This Row],[Mes]]&amp;"/"&amp;TERRACLIMATE_MEDIA_tmmn__2[[#This Row],[Año]]</f>
        <v>09/2014</v>
      </c>
    </row>
    <row r="30923" spans="1:7" x14ac:dyDescent="0.25">
      <c r="A30923">
        <v>6114</v>
      </c>
      <c r="B30923" s="1" t="s">
        <v>177</v>
      </c>
      <c r="C30923">
        <v>128.61665272284762</v>
      </c>
      <c r="D30923" t="str">
        <f>+RIGHT(TERRACLIMATE_MEDIA_tmmn__2[[#This Row],[Atributo]],4)</f>
        <v>tmmn</v>
      </c>
      <c r="E30923" t="str">
        <f>+LEFT(TERRACLIMATE_MEDIA_tmmn__2[[#This Row],[Atributo]], 4)</f>
        <v>2014</v>
      </c>
      <c r="F30923" t="str">
        <f>+MID(TERRACLIMATE_MEDIA_tmmn__2[[#This Row],[Atributo]],5,2)</f>
        <v>10</v>
      </c>
      <c r="G30923" t="str">
        <f>+TERRACLIMATE_MEDIA_tmmn__2[[#This Row],[Mes]]&amp;"/"&amp;TERRACLIMATE_MEDIA_tmmn__2[[#This Row],[Año]]</f>
        <v>10/2014</v>
      </c>
    </row>
    <row r="30924" spans="1:7" x14ac:dyDescent="0.25">
      <c r="A30924">
        <v>6114</v>
      </c>
      <c r="B30924" s="1" t="s">
        <v>178</v>
      </c>
      <c r="C30924">
        <v>122.35381807118949</v>
      </c>
      <c r="D30924" t="str">
        <f>+RIGHT(TERRACLIMATE_MEDIA_tmmn__2[[#This Row],[Atributo]],4)</f>
        <v>tmmn</v>
      </c>
      <c r="E30924" t="str">
        <f>+LEFT(TERRACLIMATE_MEDIA_tmmn__2[[#This Row],[Atributo]], 4)</f>
        <v>2014</v>
      </c>
      <c r="F30924" t="str">
        <f>+MID(TERRACLIMATE_MEDIA_tmmn__2[[#This Row],[Atributo]],5,2)</f>
        <v>11</v>
      </c>
      <c r="G30924" t="str">
        <f>+TERRACLIMATE_MEDIA_tmmn__2[[#This Row],[Mes]]&amp;"/"&amp;TERRACLIMATE_MEDIA_tmmn__2[[#This Row],[Año]]</f>
        <v>11/2014</v>
      </c>
    </row>
    <row r="30925" spans="1:7" x14ac:dyDescent="0.25">
      <c r="A30925">
        <v>6114</v>
      </c>
      <c r="B30925" s="1" t="s">
        <v>179</v>
      </c>
      <c r="C30925">
        <v>134.38955544569518</v>
      </c>
      <c r="D30925" t="str">
        <f>+RIGHT(TERRACLIMATE_MEDIA_tmmn__2[[#This Row],[Atributo]],4)</f>
        <v>tmmn</v>
      </c>
      <c r="E30925" t="str">
        <f>+LEFT(TERRACLIMATE_MEDIA_tmmn__2[[#This Row],[Atributo]], 4)</f>
        <v>2014</v>
      </c>
      <c r="F30925" t="str">
        <f>+MID(TERRACLIMATE_MEDIA_tmmn__2[[#This Row],[Atributo]],5,2)</f>
        <v>12</v>
      </c>
      <c r="G30925" t="str">
        <f>+TERRACLIMATE_MEDIA_tmmn__2[[#This Row],[Mes]]&amp;"/"&amp;TERRACLIMATE_MEDIA_tmmn__2[[#This Row],[Año]]</f>
        <v>12/2014</v>
      </c>
    </row>
    <row r="30926" spans="1:7" x14ac:dyDescent="0.25">
      <c r="A30926">
        <v>6114</v>
      </c>
      <c r="B30926" s="1" t="s">
        <v>180</v>
      </c>
      <c r="C30926">
        <v>168.96148653787648</v>
      </c>
      <c r="D30926" t="str">
        <f>+RIGHT(TERRACLIMATE_MEDIA_tmmn__2[[#This Row],[Atributo]],4)</f>
        <v>tmmn</v>
      </c>
      <c r="E30926" t="str">
        <f>+LEFT(TERRACLIMATE_MEDIA_tmmn__2[[#This Row],[Atributo]], 4)</f>
        <v>2015</v>
      </c>
      <c r="F30926" t="str">
        <f>+MID(TERRACLIMATE_MEDIA_tmmn__2[[#This Row],[Atributo]],5,2)</f>
        <v>01</v>
      </c>
      <c r="G30926" t="str">
        <f>+TERRACLIMATE_MEDIA_tmmn__2[[#This Row],[Mes]]&amp;"/"&amp;TERRACLIMATE_MEDIA_tmmn__2[[#This Row],[Año]]</f>
        <v>01/2015</v>
      </c>
    </row>
    <row r="30927" spans="1:7" x14ac:dyDescent="0.25">
      <c r="A30927">
        <v>6114</v>
      </c>
      <c r="B30927" s="1" t="s">
        <v>181</v>
      </c>
      <c r="C30927">
        <v>155.09226688469735</v>
      </c>
      <c r="D30927" t="str">
        <f>+RIGHT(TERRACLIMATE_MEDIA_tmmn__2[[#This Row],[Atributo]],4)</f>
        <v>tmmn</v>
      </c>
      <c r="E30927" t="str">
        <f>+LEFT(TERRACLIMATE_MEDIA_tmmn__2[[#This Row],[Atributo]], 4)</f>
        <v>2015</v>
      </c>
      <c r="F30927" t="str">
        <f>+MID(TERRACLIMATE_MEDIA_tmmn__2[[#This Row],[Atributo]],5,2)</f>
        <v>02</v>
      </c>
      <c r="G30927" t="str">
        <f>+TERRACLIMATE_MEDIA_tmmn__2[[#This Row],[Mes]]&amp;"/"&amp;TERRACLIMATE_MEDIA_tmmn__2[[#This Row],[Año]]</f>
        <v>02/2015</v>
      </c>
    </row>
    <row r="30928" spans="1:7" x14ac:dyDescent="0.25">
      <c r="A30928">
        <v>6114</v>
      </c>
      <c r="B30928" s="1" t="s">
        <v>182</v>
      </c>
      <c r="C30928">
        <v>150.254496881655</v>
      </c>
      <c r="D30928" t="str">
        <f>+RIGHT(TERRACLIMATE_MEDIA_tmmn__2[[#This Row],[Atributo]],4)</f>
        <v>tmmn</v>
      </c>
      <c r="E30928" t="str">
        <f>+LEFT(TERRACLIMATE_MEDIA_tmmn__2[[#This Row],[Atributo]], 4)</f>
        <v>2015</v>
      </c>
      <c r="F30928" t="str">
        <f>+MID(TERRACLIMATE_MEDIA_tmmn__2[[#This Row],[Atributo]],5,2)</f>
        <v>03</v>
      </c>
      <c r="G30928" t="str">
        <f>+TERRACLIMATE_MEDIA_tmmn__2[[#This Row],[Mes]]&amp;"/"&amp;TERRACLIMATE_MEDIA_tmmn__2[[#This Row],[Año]]</f>
        <v>03/2015</v>
      </c>
    </row>
    <row r="30929" spans="1:7" x14ac:dyDescent="0.25">
      <c r="A30929">
        <v>6114</v>
      </c>
      <c r="B30929" s="1" t="s">
        <v>183</v>
      </c>
      <c r="C30929">
        <v>123.37299399148162</v>
      </c>
      <c r="D30929" t="str">
        <f>+RIGHT(TERRACLIMATE_MEDIA_tmmn__2[[#This Row],[Atributo]],4)</f>
        <v>tmmn</v>
      </c>
      <c r="E30929" t="str">
        <f>+LEFT(TERRACLIMATE_MEDIA_tmmn__2[[#This Row],[Atributo]], 4)</f>
        <v>2015</v>
      </c>
      <c r="F30929" t="str">
        <f>+MID(TERRACLIMATE_MEDIA_tmmn__2[[#This Row],[Atributo]],5,2)</f>
        <v>04</v>
      </c>
      <c r="G30929" t="str">
        <f>+TERRACLIMATE_MEDIA_tmmn__2[[#This Row],[Mes]]&amp;"/"&amp;TERRACLIMATE_MEDIA_tmmn__2[[#This Row],[Año]]</f>
        <v>04/2015</v>
      </c>
    </row>
    <row r="30930" spans="1:7" x14ac:dyDescent="0.25">
      <c r="A30930">
        <v>6114</v>
      </c>
      <c r="B30930" s="1" t="s">
        <v>184</v>
      </c>
      <c r="C30930">
        <v>84.037752890173451</v>
      </c>
      <c r="D30930" t="str">
        <f>+RIGHT(TERRACLIMATE_MEDIA_tmmn__2[[#This Row],[Atributo]],4)</f>
        <v>tmmn</v>
      </c>
      <c r="E30930" t="str">
        <f>+LEFT(TERRACLIMATE_MEDIA_tmmn__2[[#This Row],[Atributo]], 4)</f>
        <v>2015</v>
      </c>
      <c r="F30930" t="str">
        <f>+MID(TERRACLIMATE_MEDIA_tmmn__2[[#This Row],[Atributo]],5,2)</f>
        <v>05</v>
      </c>
      <c r="G30930" t="str">
        <f>+TERRACLIMATE_MEDIA_tmmn__2[[#This Row],[Mes]]&amp;"/"&amp;TERRACLIMATE_MEDIA_tmmn__2[[#This Row],[Año]]</f>
        <v>05/2015</v>
      </c>
    </row>
    <row r="30931" spans="1:7" x14ac:dyDescent="0.25">
      <c r="A30931">
        <v>6114</v>
      </c>
      <c r="B30931" s="1" t="s">
        <v>185</v>
      </c>
      <c r="C30931">
        <v>58.665310313355626</v>
      </c>
      <c r="D30931" t="str">
        <f>+RIGHT(TERRACLIMATE_MEDIA_tmmn__2[[#This Row],[Atributo]],4)</f>
        <v>tmmn</v>
      </c>
      <c r="E30931" t="str">
        <f>+LEFT(TERRACLIMATE_MEDIA_tmmn__2[[#This Row],[Atributo]], 4)</f>
        <v>2015</v>
      </c>
      <c r="F30931" t="str">
        <f>+MID(TERRACLIMATE_MEDIA_tmmn__2[[#This Row],[Atributo]],5,2)</f>
        <v>06</v>
      </c>
      <c r="G30931" t="str">
        <f>+TERRACLIMATE_MEDIA_tmmn__2[[#This Row],[Mes]]&amp;"/"&amp;TERRACLIMATE_MEDIA_tmmn__2[[#This Row],[Año]]</f>
        <v>06/2015</v>
      </c>
    </row>
    <row r="30932" spans="1:7" x14ac:dyDescent="0.25">
      <c r="A30932">
        <v>6114</v>
      </c>
      <c r="B30932" s="1" t="s">
        <v>186</v>
      </c>
      <c r="C30932">
        <v>53.233362488591432</v>
      </c>
      <c r="D30932" t="str">
        <f>+RIGHT(TERRACLIMATE_MEDIA_tmmn__2[[#This Row],[Atributo]],4)</f>
        <v>tmmn</v>
      </c>
      <c r="E30932" t="str">
        <f>+LEFT(TERRACLIMATE_MEDIA_tmmn__2[[#This Row],[Atributo]], 4)</f>
        <v>2015</v>
      </c>
      <c r="F30932" t="str">
        <f>+MID(TERRACLIMATE_MEDIA_tmmn__2[[#This Row],[Atributo]],5,2)</f>
        <v>07</v>
      </c>
      <c r="G30932" t="str">
        <f>+TERRACLIMATE_MEDIA_tmmn__2[[#This Row],[Mes]]&amp;"/"&amp;TERRACLIMATE_MEDIA_tmmn__2[[#This Row],[Año]]</f>
        <v>07/2015</v>
      </c>
    </row>
    <row r="30933" spans="1:7" x14ac:dyDescent="0.25">
      <c r="A30933">
        <v>6114</v>
      </c>
      <c r="B30933" s="1" t="s">
        <v>187</v>
      </c>
      <c r="C30933">
        <v>82.835763994523873</v>
      </c>
      <c r="D30933" t="str">
        <f>+RIGHT(TERRACLIMATE_MEDIA_tmmn__2[[#This Row],[Atributo]],4)</f>
        <v>tmmn</v>
      </c>
      <c r="E30933" t="str">
        <f>+LEFT(TERRACLIMATE_MEDIA_tmmn__2[[#This Row],[Atributo]], 4)</f>
        <v>2015</v>
      </c>
      <c r="F30933" t="str">
        <f>+MID(TERRACLIMATE_MEDIA_tmmn__2[[#This Row],[Atributo]],5,2)</f>
        <v>08</v>
      </c>
      <c r="G30933" t="str">
        <f>+TERRACLIMATE_MEDIA_tmmn__2[[#This Row],[Mes]]&amp;"/"&amp;TERRACLIMATE_MEDIA_tmmn__2[[#This Row],[Año]]</f>
        <v>08/2015</v>
      </c>
    </row>
    <row r="30934" spans="1:7" x14ac:dyDescent="0.25">
      <c r="A30934">
        <v>6114</v>
      </c>
      <c r="B30934" s="1" t="s">
        <v>188</v>
      </c>
      <c r="C30934">
        <v>82.885239199878285</v>
      </c>
      <c r="D30934" t="str">
        <f>+RIGHT(TERRACLIMATE_MEDIA_tmmn__2[[#This Row],[Atributo]],4)</f>
        <v>tmmn</v>
      </c>
      <c r="E30934" t="str">
        <f>+LEFT(TERRACLIMATE_MEDIA_tmmn__2[[#This Row],[Atributo]], 4)</f>
        <v>2015</v>
      </c>
      <c r="F30934" t="str">
        <f>+MID(TERRACLIMATE_MEDIA_tmmn__2[[#This Row],[Atributo]],5,2)</f>
        <v>09</v>
      </c>
      <c r="G30934" t="str">
        <f>+TERRACLIMATE_MEDIA_tmmn__2[[#This Row],[Mes]]&amp;"/"&amp;TERRACLIMATE_MEDIA_tmmn__2[[#This Row],[Año]]</f>
        <v>09/2015</v>
      </c>
    </row>
    <row r="30935" spans="1:7" x14ac:dyDescent="0.25">
      <c r="A30935">
        <v>6114</v>
      </c>
      <c r="B30935" s="1" t="s">
        <v>189</v>
      </c>
      <c r="C30935">
        <v>85.931434438697963</v>
      </c>
      <c r="D30935" t="str">
        <f>+RIGHT(TERRACLIMATE_MEDIA_tmmn__2[[#This Row],[Atributo]],4)</f>
        <v>tmmn</v>
      </c>
      <c r="E30935" t="str">
        <f>+LEFT(TERRACLIMATE_MEDIA_tmmn__2[[#This Row],[Atributo]], 4)</f>
        <v>2015</v>
      </c>
      <c r="F30935" t="str">
        <f>+MID(TERRACLIMATE_MEDIA_tmmn__2[[#This Row],[Atributo]],5,2)</f>
        <v>10</v>
      </c>
      <c r="G30935" t="str">
        <f>+TERRACLIMATE_MEDIA_tmmn__2[[#This Row],[Mes]]&amp;"/"&amp;TERRACLIMATE_MEDIA_tmmn__2[[#This Row],[Año]]</f>
        <v>10/2015</v>
      </c>
    </row>
    <row r="30936" spans="1:7" x14ac:dyDescent="0.25">
      <c r="A30936">
        <v>6114</v>
      </c>
      <c r="B30936" s="1" t="s">
        <v>190</v>
      </c>
      <c r="C30936">
        <v>113.65997680255548</v>
      </c>
      <c r="D30936" t="str">
        <f>+RIGHT(TERRACLIMATE_MEDIA_tmmn__2[[#This Row],[Atributo]],4)</f>
        <v>tmmn</v>
      </c>
      <c r="E30936" t="str">
        <f>+LEFT(TERRACLIMATE_MEDIA_tmmn__2[[#This Row],[Atributo]], 4)</f>
        <v>2015</v>
      </c>
      <c r="F30936" t="str">
        <f>+MID(TERRACLIMATE_MEDIA_tmmn__2[[#This Row],[Atributo]],5,2)</f>
        <v>11</v>
      </c>
      <c r="G30936" t="str">
        <f>+TERRACLIMATE_MEDIA_tmmn__2[[#This Row],[Mes]]&amp;"/"&amp;TERRACLIMATE_MEDIA_tmmn__2[[#This Row],[Año]]</f>
        <v>11/2015</v>
      </c>
    </row>
    <row r="30937" spans="1:7" x14ac:dyDescent="0.25">
      <c r="A30937">
        <v>6114</v>
      </c>
      <c r="B30937" s="1" t="s">
        <v>191</v>
      </c>
      <c r="C30937">
        <v>147.38955544569529</v>
      </c>
      <c r="D30937" t="str">
        <f>+RIGHT(TERRACLIMATE_MEDIA_tmmn__2[[#This Row],[Atributo]],4)</f>
        <v>tmmn</v>
      </c>
      <c r="E30937" t="str">
        <f>+LEFT(TERRACLIMATE_MEDIA_tmmn__2[[#This Row],[Atributo]], 4)</f>
        <v>2015</v>
      </c>
      <c r="F30937" t="str">
        <f>+MID(TERRACLIMATE_MEDIA_tmmn__2[[#This Row],[Atributo]],5,2)</f>
        <v>12</v>
      </c>
      <c r="G30937" t="str">
        <f>+TERRACLIMATE_MEDIA_tmmn__2[[#This Row],[Mes]]&amp;"/"&amp;TERRACLIMATE_MEDIA_tmmn__2[[#This Row],[Año]]</f>
        <v>12/2015</v>
      </c>
    </row>
    <row r="30938" spans="1:7" x14ac:dyDescent="0.25">
      <c r="A30938">
        <v>6114</v>
      </c>
      <c r="B30938" s="1" t="s">
        <v>192</v>
      </c>
      <c r="C30938">
        <v>181.38111309704905</v>
      </c>
      <c r="D30938" t="str">
        <f>+RIGHT(TERRACLIMATE_MEDIA_tmmn__2[[#This Row],[Atributo]],4)</f>
        <v>tmmn</v>
      </c>
      <c r="E30938" t="str">
        <f>+LEFT(TERRACLIMATE_MEDIA_tmmn__2[[#This Row],[Atributo]], 4)</f>
        <v>2016</v>
      </c>
      <c r="F30938" t="str">
        <f>+MID(TERRACLIMATE_MEDIA_tmmn__2[[#This Row],[Atributo]],5,2)</f>
        <v>01</v>
      </c>
      <c r="G30938" t="str">
        <f>+TERRACLIMATE_MEDIA_tmmn__2[[#This Row],[Mes]]&amp;"/"&amp;TERRACLIMATE_MEDIA_tmmn__2[[#This Row],[Año]]</f>
        <v>01/2016</v>
      </c>
    </row>
    <row r="30939" spans="1:7" x14ac:dyDescent="0.25">
      <c r="A30939">
        <v>6114</v>
      </c>
      <c r="B30939" s="1" t="s">
        <v>193</v>
      </c>
      <c r="C30939">
        <v>175.98345756008533</v>
      </c>
      <c r="D30939" t="str">
        <f>+RIGHT(TERRACLIMATE_MEDIA_tmmn__2[[#This Row],[Atributo]],4)</f>
        <v>tmmn</v>
      </c>
      <c r="E30939" t="str">
        <f>+LEFT(TERRACLIMATE_MEDIA_tmmn__2[[#This Row],[Atributo]], 4)</f>
        <v>2016</v>
      </c>
      <c r="F30939" t="str">
        <f>+MID(TERRACLIMATE_MEDIA_tmmn__2[[#This Row],[Atributo]],5,2)</f>
        <v>02</v>
      </c>
      <c r="G30939" t="str">
        <f>+TERRACLIMATE_MEDIA_tmmn__2[[#This Row],[Mes]]&amp;"/"&amp;TERRACLIMATE_MEDIA_tmmn__2[[#This Row],[Año]]</f>
        <v>02/2016</v>
      </c>
    </row>
    <row r="30940" spans="1:7" x14ac:dyDescent="0.25">
      <c r="A30940">
        <v>6114</v>
      </c>
      <c r="B30940" s="1" t="s">
        <v>194</v>
      </c>
      <c r="C30940">
        <v>157.12707255856398</v>
      </c>
      <c r="D30940" t="str">
        <f>+RIGHT(TERRACLIMATE_MEDIA_tmmn__2[[#This Row],[Atributo]],4)</f>
        <v>tmmn</v>
      </c>
      <c r="E30940" t="str">
        <f>+LEFT(TERRACLIMATE_MEDIA_tmmn__2[[#This Row],[Atributo]], 4)</f>
        <v>2016</v>
      </c>
      <c r="F30940" t="str">
        <f>+MID(TERRACLIMATE_MEDIA_tmmn__2[[#This Row],[Atributo]],5,2)</f>
        <v>03</v>
      </c>
      <c r="G30940" t="str">
        <f>+TERRACLIMATE_MEDIA_tmmn__2[[#This Row],[Mes]]&amp;"/"&amp;TERRACLIMATE_MEDIA_tmmn__2[[#This Row],[Año]]</f>
        <v>03/2016</v>
      </c>
    </row>
    <row r="30941" spans="1:7" x14ac:dyDescent="0.25">
      <c r="A30941">
        <v>6114</v>
      </c>
      <c r="B30941" s="1" t="s">
        <v>195</v>
      </c>
      <c r="C30941">
        <v>103.01185541527229</v>
      </c>
      <c r="D30941" t="str">
        <f>+RIGHT(TERRACLIMATE_MEDIA_tmmn__2[[#This Row],[Atributo]],4)</f>
        <v>tmmn</v>
      </c>
      <c r="E30941" t="str">
        <f>+LEFT(TERRACLIMATE_MEDIA_tmmn__2[[#This Row],[Atributo]], 4)</f>
        <v>2016</v>
      </c>
      <c r="F30941" t="str">
        <f>+MID(TERRACLIMATE_MEDIA_tmmn__2[[#This Row],[Atributo]],5,2)</f>
        <v>04</v>
      </c>
      <c r="G30941" t="str">
        <f>+TERRACLIMATE_MEDIA_tmmn__2[[#This Row],[Mes]]&amp;"/"&amp;TERRACLIMATE_MEDIA_tmmn__2[[#This Row],[Año]]</f>
        <v>04/2016</v>
      </c>
    </row>
    <row r="30942" spans="1:7" x14ac:dyDescent="0.25">
      <c r="A30942">
        <v>6114</v>
      </c>
      <c r="B30942" s="1" t="s">
        <v>196</v>
      </c>
      <c r="C30942">
        <v>107.01126597201096</v>
      </c>
      <c r="D30942" t="str">
        <f>+RIGHT(TERRACLIMATE_MEDIA_tmmn__2[[#This Row],[Atributo]],4)</f>
        <v>tmmn</v>
      </c>
      <c r="E30942" t="str">
        <f>+LEFT(TERRACLIMATE_MEDIA_tmmn__2[[#This Row],[Atributo]], 4)</f>
        <v>2016</v>
      </c>
      <c r="F30942" t="str">
        <f>+MID(TERRACLIMATE_MEDIA_tmmn__2[[#This Row],[Atributo]],5,2)</f>
        <v>05</v>
      </c>
      <c r="G30942" t="str">
        <f>+TERRACLIMATE_MEDIA_tmmn__2[[#This Row],[Mes]]&amp;"/"&amp;TERRACLIMATE_MEDIA_tmmn__2[[#This Row],[Año]]</f>
        <v>05/2016</v>
      </c>
    </row>
    <row r="30943" spans="1:7" x14ac:dyDescent="0.25">
      <c r="A30943">
        <v>6114</v>
      </c>
      <c r="B30943" s="1" t="s">
        <v>197</v>
      </c>
      <c r="C30943">
        <v>78.401458396714347</v>
      </c>
      <c r="D30943" t="str">
        <f>+RIGHT(TERRACLIMATE_MEDIA_tmmn__2[[#This Row],[Atributo]],4)</f>
        <v>tmmn</v>
      </c>
      <c r="E30943" t="str">
        <f>+LEFT(TERRACLIMATE_MEDIA_tmmn__2[[#This Row],[Atributo]], 4)</f>
        <v>2016</v>
      </c>
      <c r="F30943" t="str">
        <f>+MID(TERRACLIMATE_MEDIA_tmmn__2[[#This Row],[Atributo]],5,2)</f>
        <v>06</v>
      </c>
      <c r="G30943" t="str">
        <f>+TERRACLIMATE_MEDIA_tmmn__2[[#This Row],[Mes]]&amp;"/"&amp;TERRACLIMATE_MEDIA_tmmn__2[[#This Row],[Año]]</f>
        <v>06/2016</v>
      </c>
    </row>
    <row r="30944" spans="1:7" x14ac:dyDescent="0.25">
      <c r="A30944">
        <v>6114</v>
      </c>
      <c r="B30944" s="1" t="s">
        <v>198</v>
      </c>
      <c r="C30944">
        <v>83.872223912382125</v>
      </c>
      <c r="D30944" t="str">
        <f>+RIGHT(TERRACLIMATE_MEDIA_tmmn__2[[#This Row],[Atributo]],4)</f>
        <v>tmmn</v>
      </c>
      <c r="E30944" t="str">
        <f>+LEFT(TERRACLIMATE_MEDIA_tmmn__2[[#This Row],[Atributo]], 4)</f>
        <v>2016</v>
      </c>
      <c r="F30944" t="str">
        <f>+MID(TERRACLIMATE_MEDIA_tmmn__2[[#This Row],[Atributo]],5,2)</f>
        <v>07</v>
      </c>
      <c r="G30944" t="str">
        <f>+TERRACLIMATE_MEDIA_tmmn__2[[#This Row],[Mes]]&amp;"/"&amp;TERRACLIMATE_MEDIA_tmmn__2[[#This Row],[Año]]</f>
        <v>07/2016</v>
      </c>
    </row>
    <row r="30945" spans="1:7" x14ac:dyDescent="0.25">
      <c r="A30945">
        <v>6114</v>
      </c>
      <c r="B30945" s="1" t="s">
        <v>199</v>
      </c>
      <c r="C30945">
        <v>96.49382986005476</v>
      </c>
      <c r="D30945" t="str">
        <f>+RIGHT(TERRACLIMATE_MEDIA_tmmn__2[[#This Row],[Atributo]],4)</f>
        <v>tmmn</v>
      </c>
      <c r="E30945" t="str">
        <f>+LEFT(TERRACLIMATE_MEDIA_tmmn__2[[#This Row],[Atributo]], 4)</f>
        <v>2016</v>
      </c>
      <c r="F30945" t="str">
        <f>+MID(TERRACLIMATE_MEDIA_tmmn__2[[#This Row],[Atributo]],5,2)</f>
        <v>08</v>
      </c>
      <c r="G30945" t="str">
        <f>+TERRACLIMATE_MEDIA_tmmn__2[[#This Row],[Mes]]&amp;"/"&amp;TERRACLIMATE_MEDIA_tmmn__2[[#This Row],[Año]]</f>
        <v>08/2016</v>
      </c>
    </row>
    <row r="30946" spans="1:7" x14ac:dyDescent="0.25">
      <c r="A30946">
        <v>6114</v>
      </c>
      <c r="B30946" s="1" t="s">
        <v>200</v>
      </c>
      <c r="C30946">
        <v>115.38016238211137</v>
      </c>
      <c r="D30946" t="str">
        <f>+RIGHT(TERRACLIMATE_MEDIA_tmmn__2[[#This Row],[Atributo]],4)</f>
        <v>tmmn</v>
      </c>
      <c r="E30946" t="str">
        <f>+LEFT(TERRACLIMATE_MEDIA_tmmn__2[[#This Row],[Atributo]], 4)</f>
        <v>2016</v>
      </c>
      <c r="F30946" t="str">
        <f>+MID(TERRACLIMATE_MEDIA_tmmn__2[[#This Row],[Atributo]],5,2)</f>
        <v>09</v>
      </c>
      <c r="G30946" t="str">
        <f>+TERRACLIMATE_MEDIA_tmmn__2[[#This Row],[Mes]]&amp;"/"&amp;TERRACLIMATE_MEDIA_tmmn__2[[#This Row],[Año]]</f>
        <v>09/2016</v>
      </c>
    </row>
    <row r="30947" spans="1:7" x14ac:dyDescent="0.25">
      <c r="A30947">
        <v>6114</v>
      </c>
      <c r="B30947" s="1" t="s">
        <v>201</v>
      </c>
      <c r="C30947">
        <v>120.24800349863096</v>
      </c>
      <c r="D30947" t="str">
        <f>+RIGHT(TERRACLIMATE_MEDIA_tmmn__2[[#This Row],[Atributo]],4)</f>
        <v>tmmn</v>
      </c>
      <c r="E30947" t="str">
        <f>+LEFT(TERRACLIMATE_MEDIA_tmmn__2[[#This Row],[Atributo]], 4)</f>
        <v>2016</v>
      </c>
      <c r="F30947" t="str">
        <f>+MID(TERRACLIMATE_MEDIA_tmmn__2[[#This Row],[Atributo]],5,2)</f>
        <v>10</v>
      </c>
      <c r="G30947" t="str">
        <f>+TERRACLIMATE_MEDIA_tmmn__2[[#This Row],[Mes]]&amp;"/"&amp;TERRACLIMATE_MEDIA_tmmn__2[[#This Row],[Año]]</f>
        <v>10/2016</v>
      </c>
    </row>
    <row r="30948" spans="1:7" x14ac:dyDescent="0.25">
      <c r="A30948">
        <v>6114</v>
      </c>
      <c r="B30948" s="1" t="s">
        <v>202</v>
      </c>
      <c r="C30948">
        <v>154.25590393976273</v>
      </c>
      <c r="D30948" t="str">
        <f>+RIGHT(TERRACLIMATE_MEDIA_tmmn__2[[#This Row],[Atributo]],4)</f>
        <v>tmmn</v>
      </c>
      <c r="E30948" t="str">
        <f>+LEFT(TERRACLIMATE_MEDIA_tmmn__2[[#This Row],[Atributo]], 4)</f>
        <v>2016</v>
      </c>
      <c r="F30948" t="str">
        <f>+MID(TERRACLIMATE_MEDIA_tmmn__2[[#This Row],[Atributo]],5,2)</f>
        <v>11</v>
      </c>
      <c r="G30948" t="str">
        <f>+TERRACLIMATE_MEDIA_tmmn__2[[#This Row],[Mes]]&amp;"/"&amp;TERRACLIMATE_MEDIA_tmmn__2[[#This Row],[Año]]</f>
        <v>11/2016</v>
      </c>
    </row>
    <row r="30949" spans="1:7" x14ac:dyDescent="0.25">
      <c r="A30949">
        <v>6114</v>
      </c>
      <c r="B30949" s="1" t="s">
        <v>203</v>
      </c>
      <c r="C30949">
        <v>151.7036621539398</v>
      </c>
      <c r="D30949" t="str">
        <f>+RIGHT(TERRACLIMATE_MEDIA_tmmn__2[[#This Row],[Atributo]],4)</f>
        <v>tmmn</v>
      </c>
      <c r="E30949" t="str">
        <f>+LEFT(TERRACLIMATE_MEDIA_tmmn__2[[#This Row],[Atributo]], 4)</f>
        <v>2016</v>
      </c>
      <c r="F30949" t="str">
        <f>+MID(TERRACLIMATE_MEDIA_tmmn__2[[#This Row],[Atributo]],5,2)</f>
        <v>12</v>
      </c>
      <c r="G30949" t="str">
        <f>+TERRACLIMATE_MEDIA_tmmn__2[[#This Row],[Mes]]&amp;"/"&amp;TERRACLIMATE_MEDIA_tmmn__2[[#This Row],[Año]]</f>
        <v>12/2016</v>
      </c>
    </row>
    <row r="30950" spans="1:7" x14ac:dyDescent="0.25">
      <c r="A30950">
        <v>6114</v>
      </c>
      <c r="B30950" s="1" t="s">
        <v>204</v>
      </c>
      <c r="C30950">
        <v>185.37258518405841</v>
      </c>
      <c r="D30950" t="str">
        <f>+RIGHT(TERRACLIMATE_MEDIA_tmmn__2[[#This Row],[Atributo]],4)</f>
        <v>tmmn</v>
      </c>
      <c r="E30950" t="str">
        <f>+LEFT(TERRACLIMATE_MEDIA_tmmn__2[[#This Row],[Atributo]], 4)</f>
        <v>2017</v>
      </c>
      <c r="F30950" t="str">
        <f>+MID(TERRACLIMATE_MEDIA_tmmn__2[[#This Row],[Atributo]],5,2)</f>
        <v>01</v>
      </c>
      <c r="G30950" t="str">
        <f>+TERRACLIMATE_MEDIA_tmmn__2[[#This Row],[Mes]]&amp;"/"&amp;TERRACLIMATE_MEDIA_tmmn__2[[#This Row],[Año]]</f>
        <v>01/2017</v>
      </c>
    </row>
    <row r="30951" spans="1:7" x14ac:dyDescent="0.25">
      <c r="A30951">
        <v>6114</v>
      </c>
      <c r="B30951" s="1" t="s">
        <v>205</v>
      </c>
      <c r="C30951">
        <v>161.83055407666566</v>
      </c>
      <c r="D30951" t="str">
        <f>+RIGHT(TERRACLIMATE_MEDIA_tmmn__2[[#This Row],[Atributo]],4)</f>
        <v>tmmn</v>
      </c>
      <c r="E30951" t="str">
        <f>+LEFT(TERRACLIMATE_MEDIA_tmmn__2[[#This Row],[Atributo]], 4)</f>
        <v>2017</v>
      </c>
      <c r="F30951" t="str">
        <f>+MID(TERRACLIMATE_MEDIA_tmmn__2[[#This Row],[Atributo]],5,2)</f>
        <v>02</v>
      </c>
      <c r="G30951" t="str">
        <f>+TERRACLIMATE_MEDIA_tmmn__2[[#This Row],[Mes]]&amp;"/"&amp;TERRACLIMATE_MEDIA_tmmn__2[[#This Row],[Año]]</f>
        <v>02/2017</v>
      </c>
    </row>
    <row r="30952" spans="1:7" x14ac:dyDescent="0.25">
      <c r="A30952">
        <v>6114</v>
      </c>
      <c r="B30952" s="1" t="s">
        <v>206</v>
      </c>
      <c r="C30952">
        <v>137.13541983571656</v>
      </c>
      <c r="D30952" t="str">
        <f>+RIGHT(TERRACLIMATE_MEDIA_tmmn__2[[#This Row],[Atributo]],4)</f>
        <v>tmmn</v>
      </c>
      <c r="E30952" t="str">
        <f>+LEFT(TERRACLIMATE_MEDIA_tmmn__2[[#This Row],[Atributo]], 4)</f>
        <v>2017</v>
      </c>
      <c r="F30952" t="str">
        <f>+MID(TERRACLIMATE_MEDIA_tmmn__2[[#This Row],[Atributo]],5,2)</f>
        <v>03</v>
      </c>
      <c r="G30952" t="str">
        <f>+TERRACLIMATE_MEDIA_tmmn__2[[#This Row],[Mes]]&amp;"/"&amp;TERRACLIMATE_MEDIA_tmmn__2[[#This Row],[Año]]</f>
        <v>03/2017</v>
      </c>
    </row>
    <row r="30953" spans="1:7" x14ac:dyDescent="0.25">
      <c r="A30953">
        <v>6114</v>
      </c>
      <c r="B30953" s="1" t="s">
        <v>207</v>
      </c>
      <c r="C30953">
        <v>106.59488135077579</v>
      </c>
      <c r="D30953" t="str">
        <f>+RIGHT(TERRACLIMATE_MEDIA_tmmn__2[[#This Row],[Atributo]],4)</f>
        <v>tmmn</v>
      </c>
      <c r="E30953" t="str">
        <f>+LEFT(TERRACLIMATE_MEDIA_tmmn__2[[#This Row],[Atributo]], 4)</f>
        <v>2017</v>
      </c>
      <c r="F30953" t="str">
        <f>+MID(TERRACLIMATE_MEDIA_tmmn__2[[#This Row],[Atributo]],5,2)</f>
        <v>04</v>
      </c>
      <c r="G30953" t="str">
        <f>+TERRACLIMATE_MEDIA_tmmn__2[[#This Row],[Mes]]&amp;"/"&amp;TERRACLIMATE_MEDIA_tmmn__2[[#This Row],[Año]]</f>
        <v>04/2017</v>
      </c>
    </row>
    <row r="30954" spans="1:7" x14ac:dyDescent="0.25">
      <c r="A30954">
        <v>6114</v>
      </c>
      <c r="B30954" s="1" t="s">
        <v>208</v>
      </c>
      <c r="C30954">
        <v>76.275117888652261</v>
      </c>
      <c r="D30954" t="str">
        <f>+RIGHT(TERRACLIMATE_MEDIA_tmmn__2[[#This Row],[Atributo]],4)</f>
        <v>tmmn</v>
      </c>
      <c r="E30954" t="str">
        <f>+LEFT(TERRACLIMATE_MEDIA_tmmn__2[[#This Row],[Atributo]], 4)</f>
        <v>2017</v>
      </c>
      <c r="F30954" t="str">
        <f>+MID(TERRACLIMATE_MEDIA_tmmn__2[[#This Row],[Atributo]],5,2)</f>
        <v>05</v>
      </c>
      <c r="G30954" t="str">
        <f>+TERRACLIMATE_MEDIA_tmmn__2[[#This Row],[Mes]]&amp;"/"&amp;TERRACLIMATE_MEDIA_tmmn__2[[#This Row],[Año]]</f>
        <v>05/2017</v>
      </c>
    </row>
    <row r="30955" spans="1:7" x14ac:dyDescent="0.25">
      <c r="A30955">
        <v>6114</v>
      </c>
      <c r="B30955" s="1" t="s">
        <v>209</v>
      </c>
      <c r="C30955">
        <v>59.173495968968645</v>
      </c>
      <c r="D30955" t="str">
        <f>+RIGHT(TERRACLIMATE_MEDIA_tmmn__2[[#This Row],[Atributo]],4)</f>
        <v>tmmn</v>
      </c>
      <c r="E30955" t="str">
        <f>+LEFT(TERRACLIMATE_MEDIA_tmmn__2[[#This Row],[Atributo]], 4)</f>
        <v>2017</v>
      </c>
      <c r="F30955" t="str">
        <f>+MID(TERRACLIMATE_MEDIA_tmmn__2[[#This Row],[Atributo]],5,2)</f>
        <v>06</v>
      </c>
      <c r="G30955" t="str">
        <f>+TERRACLIMATE_MEDIA_tmmn__2[[#This Row],[Mes]]&amp;"/"&amp;TERRACLIMATE_MEDIA_tmmn__2[[#This Row],[Año]]</f>
        <v>06/2017</v>
      </c>
    </row>
    <row r="30956" spans="1:7" x14ac:dyDescent="0.25">
      <c r="A30956">
        <v>6114</v>
      </c>
      <c r="B30956" s="1" t="s">
        <v>210</v>
      </c>
      <c r="C30956">
        <v>57.000332750228203</v>
      </c>
      <c r="D30956" t="str">
        <f>+RIGHT(TERRACLIMATE_MEDIA_tmmn__2[[#This Row],[Atributo]],4)</f>
        <v>tmmn</v>
      </c>
      <c r="E30956" t="str">
        <f>+LEFT(TERRACLIMATE_MEDIA_tmmn__2[[#This Row],[Atributo]], 4)</f>
        <v>2017</v>
      </c>
      <c r="F30956" t="str">
        <f>+MID(TERRACLIMATE_MEDIA_tmmn__2[[#This Row],[Atributo]],5,2)</f>
        <v>07</v>
      </c>
      <c r="G30956" t="str">
        <f>+TERRACLIMATE_MEDIA_tmmn__2[[#This Row],[Mes]]&amp;"/"&amp;TERRACLIMATE_MEDIA_tmmn__2[[#This Row],[Año]]</f>
        <v>07/2017</v>
      </c>
    </row>
    <row r="30957" spans="1:7" x14ac:dyDescent="0.25">
      <c r="A30957">
        <v>6114</v>
      </c>
      <c r="B30957" s="1" t="s">
        <v>211</v>
      </c>
      <c r="C30957">
        <v>60.855633936720452</v>
      </c>
      <c r="D30957" t="str">
        <f>+RIGHT(TERRACLIMATE_MEDIA_tmmn__2[[#This Row],[Atributo]],4)</f>
        <v>tmmn</v>
      </c>
      <c r="E30957" t="str">
        <f>+LEFT(TERRACLIMATE_MEDIA_tmmn__2[[#This Row],[Atributo]], 4)</f>
        <v>2017</v>
      </c>
      <c r="F30957" t="str">
        <f>+MID(TERRACLIMATE_MEDIA_tmmn__2[[#This Row],[Atributo]],5,2)</f>
        <v>08</v>
      </c>
      <c r="G30957" t="str">
        <f>+TERRACLIMATE_MEDIA_tmmn__2[[#This Row],[Mes]]&amp;"/"&amp;TERRACLIMATE_MEDIA_tmmn__2[[#This Row],[Año]]</f>
        <v>08/2017</v>
      </c>
    </row>
    <row r="30958" spans="1:7" x14ac:dyDescent="0.25">
      <c r="A30958">
        <v>6114</v>
      </c>
      <c r="B30958" s="1" t="s">
        <v>212</v>
      </c>
      <c r="C30958">
        <v>79.644014298752666</v>
      </c>
      <c r="D30958" t="str">
        <f>+RIGHT(TERRACLIMATE_MEDIA_tmmn__2[[#This Row],[Atributo]],4)</f>
        <v>tmmn</v>
      </c>
      <c r="E30958" t="str">
        <f>+LEFT(TERRACLIMATE_MEDIA_tmmn__2[[#This Row],[Atributo]], 4)</f>
        <v>2017</v>
      </c>
      <c r="F30958" t="str">
        <f>+MID(TERRACLIMATE_MEDIA_tmmn__2[[#This Row],[Atributo]],5,2)</f>
        <v>09</v>
      </c>
      <c r="G30958" t="str">
        <f>+TERRACLIMATE_MEDIA_tmmn__2[[#This Row],[Mes]]&amp;"/"&amp;TERRACLIMATE_MEDIA_tmmn__2[[#This Row],[Año]]</f>
        <v>09/2017</v>
      </c>
    </row>
    <row r="30959" spans="1:7" x14ac:dyDescent="0.25">
      <c r="A30959">
        <v>6114</v>
      </c>
      <c r="B30959" s="1" t="s">
        <v>213</v>
      </c>
      <c r="C30959">
        <v>97.60510153635532</v>
      </c>
      <c r="D30959" t="str">
        <f>+RIGHT(TERRACLIMATE_MEDIA_tmmn__2[[#This Row],[Atributo]],4)</f>
        <v>tmmn</v>
      </c>
      <c r="E30959" t="str">
        <f>+LEFT(TERRACLIMATE_MEDIA_tmmn__2[[#This Row],[Atributo]], 4)</f>
        <v>2017</v>
      </c>
      <c r="F30959" t="str">
        <f>+MID(TERRACLIMATE_MEDIA_tmmn__2[[#This Row],[Atributo]],5,2)</f>
        <v>10</v>
      </c>
      <c r="G30959" t="str">
        <f>+TERRACLIMATE_MEDIA_tmmn__2[[#This Row],[Mes]]&amp;"/"&amp;TERRACLIMATE_MEDIA_tmmn__2[[#This Row],[Año]]</f>
        <v>10/2017</v>
      </c>
    </row>
    <row r="30960" spans="1:7" x14ac:dyDescent="0.25">
      <c r="A30960">
        <v>6114</v>
      </c>
      <c r="B30960" s="1" t="s">
        <v>214</v>
      </c>
      <c r="C30960">
        <v>131.39734180103443</v>
      </c>
      <c r="D30960" t="str">
        <f>+RIGHT(TERRACLIMATE_MEDIA_tmmn__2[[#This Row],[Atributo]],4)</f>
        <v>tmmn</v>
      </c>
      <c r="E30960" t="str">
        <f>+LEFT(TERRACLIMATE_MEDIA_tmmn__2[[#This Row],[Atributo]], 4)</f>
        <v>2017</v>
      </c>
      <c r="F30960" t="str">
        <f>+MID(TERRACLIMATE_MEDIA_tmmn__2[[#This Row],[Atributo]],5,2)</f>
        <v>11</v>
      </c>
      <c r="G30960" t="str">
        <f>+TERRACLIMATE_MEDIA_tmmn__2[[#This Row],[Mes]]&amp;"/"&amp;TERRACLIMATE_MEDIA_tmmn__2[[#This Row],[Año]]</f>
        <v>11/2017</v>
      </c>
    </row>
    <row r="30961" spans="1:7" x14ac:dyDescent="0.25">
      <c r="A30961">
        <v>6114</v>
      </c>
      <c r="B30961" s="1" t="s">
        <v>215</v>
      </c>
      <c r="C30961">
        <v>154.10773501673265</v>
      </c>
      <c r="D30961" t="str">
        <f>+RIGHT(TERRACLIMATE_MEDIA_tmmn__2[[#This Row],[Atributo]],4)</f>
        <v>tmmn</v>
      </c>
      <c r="E30961" t="str">
        <f>+LEFT(TERRACLIMATE_MEDIA_tmmn__2[[#This Row],[Atributo]], 4)</f>
        <v>2017</v>
      </c>
      <c r="F30961" t="str">
        <f>+MID(TERRACLIMATE_MEDIA_tmmn__2[[#This Row],[Atributo]],5,2)</f>
        <v>12</v>
      </c>
      <c r="G30961" t="str">
        <f>+TERRACLIMATE_MEDIA_tmmn__2[[#This Row],[Mes]]&amp;"/"&amp;TERRACLIMATE_MEDIA_tmmn__2[[#This Row],[Año]]</f>
        <v>12/2017</v>
      </c>
    </row>
    <row r="30962" spans="1:7" x14ac:dyDescent="0.25">
      <c r="A30962">
        <v>6114</v>
      </c>
      <c r="B30962" s="1" t="s">
        <v>216</v>
      </c>
      <c r="C30962">
        <v>161.36106251901433</v>
      </c>
      <c r="D30962" t="str">
        <f>+RIGHT(TERRACLIMATE_MEDIA_tmmn__2[[#This Row],[Atributo]],4)</f>
        <v>tmmn</v>
      </c>
      <c r="E30962" t="str">
        <f>+LEFT(TERRACLIMATE_MEDIA_tmmn__2[[#This Row],[Atributo]], 4)</f>
        <v>2018</v>
      </c>
      <c r="F30962" t="str">
        <f>+MID(TERRACLIMATE_MEDIA_tmmn__2[[#This Row],[Atributo]],5,2)</f>
        <v>01</v>
      </c>
      <c r="G30962" t="str">
        <f>+TERRACLIMATE_MEDIA_tmmn__2[[#This Row],[Mes]]&amp;"/"&amp;TERRACLIMATE_MEDIA_tmmn__2[[#This Row],[Año]]</f>
        <v>01/2018</v>
      </c>
    </row>
    <row r="30963" spans="1:7" x14ac:dyDescent="0.25">
      <c r="A30963">
        <v>6114</v>
      </c>
      <c r="B30963" s="1" t="s">
        <v>217</v>
      </c>
      <c r="C30963">
        <v>160.36829745968973</v>
      </c>
      <c r="D30963" t="str">
        <f>+RIGHT(TERRACLIMATE_MEDIA_tmmn__2[[#This Row],[Atributo]],4)</f>
        <v>tmmn</v>
      </c>
      <c r="E30963" t="str">
        <f>+LEFT(TERRACLIMATE_MEDIA_tmmn__2[[#This Row],[Atributo]], 4)</f>
        <v>2018</v>
      </c>
      <c r="F30963" t="str">
        <f>+MID(TERRACLIMATE_MEDIA_tmmn__2[[#This Row],[Atributo]],5,2)</f>
        <v>02</v>
      </c>
      <c r="G30963" t="str">
        <f>+TERRACLIMATE_MEDIA_tmmn__2[[#This Row],[Mes]]&amp;"/"&amp;TERRACLIMATE_MEDIA_tmmn__2[[#This Row],[Año]]</f>
        <v>02/2018</v>
      </c>
    </row>
    <row r="30964" spans="1:7" x14ac:dyDescent="0.25">
      <c r="A30964">
        <v>6114</v>
      </c>
      <c r="B30964" s="1" t="s">
        <v>218</v>
      </c>
      <c r="C30964">
        <v>119.58257909948288</v>
      </c>
      <c r="D30964" t="str">
        <f>+RIGHT(TERRACLIMATE_MEDIA_tmmn__2[[#This Row],[Atributo]],4)</f>
        <v>tmmn</v>
      </c>
      <c r="E30964" t="str">
        <f>+LEFT(TERRACLIMATE_MEDIA_tmmn__2[[#This Row],[Atributo]], 4)</f>
        <v>2018</v>
      </c>
      <c r="F30964" t="str">
        <f>+MID(TERRACLIMATE_MEDIA_tmmn__2[[#This Row],[Atributo]],5,2)</f>
        <v>03</v>
      </c>
      <c r="G30964" t="str">
        <f>+TERRACLIMATE_MEDIA_tmmn__2[[#This Row],[Mes]]&amp;"/"&amp;TERRACLIMATE_MEDIA_tmmn__2[[#This Row],[Año]]</f>
        <v>03/2018</v>
      </c>
    </row>
    <row r="30965" spans="1:7" x14ac:dyDescent="0.25">
      <c r="A30965">
        <v>6114</v>
      </c>
      <c r="B30965" s="1" t="s">
        <v>219</v>
      </c>
      <c r="C30965">
        <v>113.12635001521144</v>
      </c>
      <c r="D30965" t="str">
        <f>+RIGHT(TERRACLIMATE_MEDIA_tmmn__2[[#This Row],[Atributo]],4)</f>
        <v>tmmn</v>
      </c>
      <c r="E30965" t="str">
        <f>+LEFT(TERRACLIMATE_MEDIA_tmmn__2[[#This Row],[Atributo]], 4)</f>
        <v>2018</v>
      </c>
      <c r="F30965" t="str">
        <f>+MID(TERRACLIMATE_MEDIA_tmmn__2[[#This Row],[Atributo]],5,2)</f>
        <v>04</v>
      </c>
      <c r="G30965" t="str">
        <f>+TERRACLIMATE_MEDIA_tmmn__2[[#This Row],[Mes]]&amp;"/"&amp;TERRACLIMATE_MEDIA_tmmn__2[[#This Row],[Año]]</f>
        <v>04/2018</v>
      </c>
    </row>
    <row r="30966" spans="1:7" x14ac:dyDescent="0.25">
      <c r="A30966">
        <v>6114</v>
      </c>
      <c r="B30966" s="1" t="s">
        <v>220</v>
      </c>
      <c r="C30966">
        <v>92.69071341648916</v>
      </c>
      <c r="D30966" t="str">
        <f>+RIGHT(TERRACLIMATE_MEDIA_tmmn__2[[#This Row],[Atributo]],4)</f>
        <v>tmmn</v>
      </c>
      <c r="E30966" t="str">
        <f>+LEFT(TERRACLIMATE_MEDIA_tmmn__2[[#This Row],[Atributo]], 4)</f>
        <v>2018</v>
      </c>
      <c r="F30966" t="str">
        <f>+MID(TERRACLIMATE_MEDIA_tmmn__2[[#This Row],[Atributo]],5,2)</f>
        <v>05</v>
      </c>
      <c r="G30966" t="str">
        <f>+TERRACLIMATE_MEDIA_tmmn__2[[#This Row],[Mes]]&amp;"/"&amp;TERRACLIMATE_MEDIA_tmmn__2[[#This Row],[Año]]</f>
        <v>05/2018</v>
      </c>
    </row>
    <row r="30967" spans="1:7" x14ac:dyDescent="0.25">
      <c r="A30967">
        <v>6114</v>
      </c>
      <c r="B30967" s="1" t="s">
        <v>221</v>
      </c>
      <c r="C30967">
        <v>48.034548980833598</v>
      </c>
      <c r="D30967" t="str">
        <f>+RIGHT(TERRACLIMATE_MEDIA_tmmn__2[[#This Row],[Atributo]],4)</f>
        <v>tmmn</v>
      </c>
      <c r="E30967" t="str">
        <f>+LEFT(TERRACLIMATE_MEDIA_tmmn__2[[#This Row],[Atributo]], 4)</f>
        <v>2018</v>
      </c>
      <c r="F30967" t="str">
        <f>+MID(TERRACLIMATE_MEDIA_tmmn__2[[#This Row],[Atributo]],5,2)</f>
        <v>06</v>
      </c>
      <c r="G30967" t="str">
        <f>+TERRACLIMATE_MEDIA_tmmn__2[[#This Row],[Mes]]&amp;"/"&amp;TERRACLIMATE_MEDIA_tmmn__2[[#This Row],[Año]]</f>
        <v>06/2018</v>
      </c>
    </row>
    <row r="30968" spans="1:7" x14ac:dyDescent="0.25">
      <c r="A30968">
        <v>6114</v>
      </c>
      <c r="B30968" s="1" t="s">
        <v>222</v>
      </c>
      <c r="C30968">
        <v>50.474587389717072</v>
      </c>
      <c r="D30968" t="str">
        <f>+RIGHT(TERRACLIMATE_MEDIA_tmmn__2[[#This Row],[Atributo]],4)</f>
        <v>tmmn</v>
      </c>
      <c r="E30968" t="str">
        <f>+LEFT(TERRACLIMATE_MEDIA_tmmn__2[[#This Row],[Atributo]], 4)</f>
        <v>2018</v>
      </c>
      <c r="F30968" t="str">
        <f>+MID(TERRACLIMATE_MEDIA_tmmn__2[[#This Row],[Atributo]],5,2)</f>
        <v>07</v>
      </c>
      <c r="G30968" t="str">
        <f>+TERRACLIMATE_MEDIA_tmmn__2[[#This Row],[Mes]]&amp;"/"&amp;TERRACLIMATE_MEDIA_tmmn__2[[#This Row],[Año]]</f>
        <v>07/2018</v>
      </c>
    </row>
    <row r="30969" spans="1:7" x14ac:dyDescent="0.25">
      <c r="A30969">
        <v>6114</v>
      </c>
      <c r="B30969" s="1" t="s">
        <v>223</v>
      </c>
      <c r="C30969">
        <v>57.244257681776709</v>
      </c>
      <c r="D30969" t="str">
        <f>+RIGHT(TERRACLIMATE_MEDIA_tmmn__2[[#This Row],[Atributo]],4)</f>
        <v>tmmn</v>
      </c>
      <c r="E30969" t="str">
        <f>+LEFT(TERRACLIMATE_MEDIA_tmmn__2[[#This Row],[Atributo]], 4)</f>
        <v>2018</v>
      </c>
      <c r="F30969" t="str">
        <f>+MID(TERRACLIMATE_MEDIA_tmmn__2[[#This Row],[Atributo]],5,2)</f>
        <v>08</v>
      </c>
      <c r="G30969" t="str">
        <f>+TERRACLIMATE_MEDIA_tmmn__2[[#This Row],[Mes]]&amp;"/"&amp;TERRACLIMATE_MEDIA_tmmn__2[[#This Row],[Año]]</f>
        <v>08/2018</v>
      </c>
    </row>
    <row r="30970" spans="1:7" x14ac:dyDescent="0.25">
      <c r="A30970">
        <v>6114</v>
      </c>
      <c r="B30970" s="1" t="s">
        <v>224</v>
      </c>
      <c r="C30970">
        <v>92.644014298752637</v>
      </c>
      <c r="D30970" t="str">
        <f>+RIGHT(TERRACLIMATE_MEDIA_tmmn__2[[#This Row],[Atributo]],4)</f>
        <v>tmmn</v>
      </c>
      <c r="E30970" t="str">
        <f>+LEFT(TERRACLIMATE_MEDIA_tmmn__2[[#This Row],[Atributo]], 4)</f>
        <v>2018</v>
      </c>
      <c r="F30970" t="str">
        <f>+MID(TERRACLIMATE_MEDIA_tmmn__2[[#This Row],[Atributo]],5,2)</f>
        <v>09</v>
      </c>
      <c r="G30970" t="str">
        <f>+TERRACLIMATE_MEDIA_tmmn__2[[#This Row],[Mes]]&amp;"/"&amp;TERRACLIMATE_MEDIA_tmmn__2[[#This Row],[Año]]</f>
        <v>09/2018</v>
      </c>
    </row>
    <row r="30971" spans="1:7" x14ac:dyDescent="0.25">
      <c r="A30971">
        <v>6114</v>
      </c>
      <c r="B30971" s="1" t="s">
        <v>225</v>
      </c>
      <c r="C30971">
        <v>108.22813355643449</v>
      </c>
      <c r="D30971" t="str">
        <f>+RIGHT(TERRACLIMATE_MEDIA_tmmn__2[[#This Row],[Atributo]],4)</f>
        <v>tmmn</v>
      </c>
      <c r="E30971" t="str">
        <f>+LEFT(TERRACLIMATE_MEDIA_tmmn__2[[#This Row],[Atributo]], 4)</f>
        <v>2018</v>
      </c>
      <c r="F30971" t="str">
        <f>+MID(TERRACLIMATE_MEDIA_tmmn__2[[#This Row],[Atributo]],5,2)</f>
        <v>10</v>
      </c>
      <c r="G30971" t="str">
        <f>+TERRACLIMATE_MEDIA_tmmn__2[[#This Row],[Mes]]&amp;"/"&amp;TERRACLIMATE_MEDIA_tmmn__2[[#This Row],[Año]]</f>
        <v>10/2018</v>
      </c>
    </row>
    <row r="30972" spans="1:7" x14ac:dyDescent="0.25">
      <c r="A30972">
        <v>6114</v>
      </c>
      <c r="B30972" s="1" t="s">
        <v>226</v>
      </c>
      <c r="C30972">
        <v>133.02981442044418</v>
      </c>
      <c r="D30972" t="str">
        <f>+RIGHT(TERRACLIMATE_MEDIA_tmmn__2[[#This Row],[Atributo]],4)</f>
        <v>tmmn</v>
      </c>
      <c r="E30972" t="str">
        <f>+LEFT(TERRACLIMATE_MEDIA_tmmn__2[[#This Row],[Atributo]], 4)</f>
        <v>2018</v>
      </c>
      <c r="F30972" t="str">
        <f>+MID(TERRACLIMATE_MEDIA_tmmn__2[[#This Row],[Atributo]],5,2)</f>
        <v>11</v>
      </c>
      <c r="G30972" t="str">
        <f>+TERRACLIMATE_MEDIA_tmmn__2[[#This Row],[Mes]]&amp;"/"&amp;TERRACLIMATE_MEDIA_tmmn__2[[#This Row],[Año]]</f>
        <v>11/2018</v>
      </c>
    </row>
    <row r="30973" spans="1:7" x14ac:dyDescent="0.25">
      <c r="A30973">
        <v>6114</v>
      </c>
      <c r="B30973" s="1" t="s">
        <v>227</v>
      </c>
      <c r="C30973">
        <v>140.11626292972321</v>
      </c>
      <c r="D30973" t="str">
        <f>+RIGHT(TERRACLIMATE_MEDIA_tmmn__2[[#This Row],[Atributo]],4)</f>
        <v>tmmn</v>
      </c>
      <c r="E30973" t="str">
        <f>+LEFT(TERRACLIMATE_MEDIA_tmmn__2[[#This Row],[Atributo]], 4)</f>
        <v>2018</v>
      </c>
      <c r="F30973" t="str">
        <f>+MID(TERRACLIMATE_MEDIA_tmmn__2[[#This Row],[Atributo]],5,2)</f>
        <v>12</v>
      </c>
      <c r="G30973" t="str">
        <f>+TERRACLIMATE_MEDIA_tmmn__2[[#This Row],[Mes]]&amp;"/"&amp;TERRACLIMATE_MEDIA_tmmn__2[[#This Row],[Año]]</f>
        <v>12/2018</v>
      </c>
    </row>
    <row r="30974" spans="1:7" x14ac:dyDescent="0.25">
      <c r="A30974">
        <v>6114</v>
      </c>
      <c r="B30974" s="1" t="s">
        <v>228</v>
      </c>
      <c r="C30974">
        <v>157.53481518101609</v>
      </c>
      <c r="D30974" t="str">
        <f>+RIGHT(TERRACLIMATE_MEDIA_tmmn__2[[#This Row],[Atributo]],4)</f>
        <v>tmmn</v>
      </c>
      <c r="E30974" t="str">
        <f>+LEFT(TERRACLIMATE_MEDIA_tmmn__2[[#This Row],[Atributo]], 4)</f>
        <v>2019</v>
      </c>
      <c r="F30974" t="str">
        <f>+MID(TERRACLIMATE_MEDIA_tmmn__2[[#This Row],[Atributo]],5,2)</f>
        <v>01</v>
      </c>
      <c r="G30974" t="str">
        <f>+TERRACLIMATE_MEDIA_tmmn__2[[#This Row],[Mes]]&amp;"/"&amp;TERRACLIMATE_MEDIA_tmmn__2[[#This Row],[Año]]</f>
        <v>01/2019</v>
      </c>
    </row>
    <row r="30975" spans="1:7" x14ac:dyDescent="0.25">
      <c r="A30975">
        <v>6114</v>
      </c>
      <c r="B30975" s="1" t="s">
        <v>229</v>
      </c>
      <c r="C30975">
        <v>157.59734370246423</v>
      </c>
      <c r="D30975" t="str">
        <f>+RIGHT(TERRACLIMATE_MEDIA_tmmn__2[[#This Row],[Atributo]],4)</f>
        <v>tmmn</v>
      </c>
      <c r="E30975" t="str">
        <f>+LEFT(TERRACLIMATE_MEDIA_tmmn__2[[#This Row],[Atributo]], 4)</f>
        <v>2019</v>
      </c>
      <c r="F30975" t="str">
        <f>+MID(TERRACLIMATE_MEDIA_tmmn__2[[#This Row],[Atributo]],5,2)</f>
        <v>02</v>
      </c>
      <c r="G30975" t="str">
        <f>+TERRACLIMATE_MEDIA_tmmn__2[[#This Row],[Mes]]&amp;"/"&amp;TERRACLIMATE_MEDIA_tmmn__2[[#This Row],[Año]]</f>
        <v>02/2019</v>
      </c>
    </row>
    <row r="30976" spans="1:7" x14ac:dyDescent="0.25">
      <c r="A30976">
        <v>6114</v>
      </c>
      <c r="B30976" s="1" t="s">
        <v>230</v>
      </c>
      <c r="C30976">
        <v>127.1540918770916</v>
      </c>
      <c r="D30976" t="str">
        <f>+RIGHT(TERRACLIMATE_MEDIA_tmmn__2[[#This Row],[Atributo]],4)</f>
        <v>tmmn</v>
      </c>
      <c r="E30976" t="str">
        <f>+LEFT(TERRACLIMATE_MEDIA_tmmn__2[[#This Row],[Atributo]], 4)</f>
        <v>2019</v>
      </c>
      <c r="F30976" t="str">
        <f>+MID(TERRACLIMATE_MEDIA_tmmn__2[[#This Row],[Atributo]],5,2)</f>
        <v>03</v>
      </c>
      <c r="G30976" t="str">
        <f>+TERRACLIMATE_MEDIA_tmmn__2[[#This Row],[Mes]]&amp;"/"&amp;TERRACLIMATE_MEDIA_tmmn__2[[#This Row],[Año]]</f>
        <v>03/2019</v>
      </c>
    </row>
    <row r="30977" spans="1:7" x14ac:dyDescent="0.25">
      <c r="A30977">
        <v>6114</v>
      </c>
      <c r="B30977" s="1" t="s">
        <v>231</v>
      </c>
      <c r="C30977">
        <v>94.383138119866118</v>
      </c>
      <c r="D30977" t="str">
        <f>+RIGHT(TERRACLIMATE_MEDIA_tmmn__2[[#This Row],[Atributo]],4)</f>
        <v>tmmn</v>
      </c>
      <c r="E30977" t="str">
        <f>+LEFT(TERRACLIMATE_MEDIA_tmmn__2[[#This Row],[Atributo]], 4)</f>
        <v>2019</v>
      </c>
      <c r="F30977" t="str">
        <f>+MID(TERRACLIMATE_MEDIA_tmmn__2[[#This Row],[Atributo]],5,2)</f>
        <v>04</v>
      </c>
      <c r="G30977" t="str">
        <f>+TERRACLIMATE_MEDIA_tmmn__2[[#This Row],[Mes]]&amp;"/"&amp;TERRACLIMATE_MEDIA_tmmn__2[[#This Row],[Año]]</f>
        <v>04/2019</v>
      </c>
    </row>
    <row r="30978" spans="1:7" x14ac:dyDescent="0.25">
      <c r="A30978">
        <v>6114</v>
      </c>
      <c r="B30978" s="1" t="s">
        <v>232</v>
      </c>
      <c r="C30978">
        <v>74.803468208092497</v>
      </c>
      <c r="D30978" t="str">
        <f>+RIGHT(TERRACLIMATE_MEDIA_tmmn__2[[#This Row],[Atributo]],4)</f>
        <v>tmmn</v>
      </c>
      <c r="E30978" t="str">
        <f>+LEFT(TERRACLIMATE_MEDIA_tmmn__2[[#This Row],[Atributo]], 4)</f>
        <v>2019</v>
      </c>
      <c r="F30978" t="str">
        <f>+MID(TERRACLIMATE_MEDIA_tmmn__2[[#This Row],[Atributo]],5,2)</f>
        <v>05</v>
      </c>
      <c r="G30978" t="str">
        <f>+TERRACLIMATE_MEDIA_tmmn__2[[#This Row],[Mes]]&amp;"/"&amp;TERRACLIMATE_MEDIA_tmmn__2[[#This Row],[Año]]</f>
        <v>05/2019</v>
      </c>
    </row>
    <row r="30979" spans="1:7" x14ac:dyDescent="0.25">
      <c r="A30979">
        <v>6114</v>
      </c>
      <c r="B30979" s="1" t="s">
        <v>233</v>
      </c>
      <c r="C30979">
        <v>57.143358305445709</v>
      </c>
      <c r="D30979" t="str">
        <f>+RIGHT(TERRACLIMATE_MEDIA_tmmn__2[[#This Row],[Atributo]],4)</f>
        <v>tmmn</v>
      </c>
      <c r="E30979" t="str">
        <f>+LEFT(TERRACLIMATE_MEDIA_tmmn__2[[#This Row],[Atributo]], 4)</f>
        <v>2019</v>
      </c>
      <c r="F30979" t="str">
        <f>+MID(TERRACLIMATE_MEDIA_tmmn__2[[#This Row],[Atributo]],5,2)</f>
        <v>06</v>
      </c>
      <c r="G30979" t="str">
        <f>+TERRACLIMATE_MEDIA_tmmn__2[[#This Row],[Mes]]&amp;"/"&amp;TERRACLIMATE_MEDIA_tmmn__2[[#This Row],[Año]]</f>
        <v>06/2019</v>
      </c>
    </row>
    <row r="30980" spans="1:7" x14ac:dyDescent="0.25">
      <c r="A30980">
        <v>6114</v>
      </c>
      <c r="B30980" s="1" t="s">
        <v>234</v>
      </c>
      <c r="C30980">
        <v>50.165557499239434</v>
      </c>
      <c r="D30980" t="str">
        <f>+RIGHT(TERRACLIMATE_MEDIA_tmmn__2[[#This Row],[Atributo]],4)</f>
        <v>tmmn</v>
      </c>
      <c r="E30980" t="str">
        <f>+LEFT(TERRACLIMATE_MEDIA_tmmn__2[[#This Row],[Atributo]], 4)</f>
        <v>2019</v>
      </c>
      <c r="F30980" t="str">
        <f>+MID(TERRACLIMATE_MEDIA_tmmn__2[[#This Row],[Atributo]],5,2)</f>
        <v>07</v>
      </c>
      <c r="G30980" t="str">
        <f>+TERRACLIMATE_MEDIA_tmmn__2[[#This Row],[Mes]]&amp;"/"&amp;TERRACLIMATE_MEDIA_tmmn__2[[#This Row],[Año]]</f>
        <v>07/2019</v>
      </c>
    </row>
    <row r="30981" spans="1:7" x14ac:dyDescent="0.25">
      <c r="A30981">
        <v>6114</v>
      </c>
      <c r="B30981" s="1" t="s">
        <v>235</v>
      </c>
      <c r="C30981">
        <v>69.262216686948619</v>
      </c>
      <c r="D30981" t="str">
        <f>+RIGHT(TERRACLIMATE_MEDIA_tmmn__2[[#This Row],[Atributo]],4)</f>
        <v>tmmn</v>
      </c>
      <c r="E30981" t="str">
        <f>+LEFT(TERRACLIMATE_MEDIA_tmmn__2[[#This Row],[Atributo]], 4)</f>
        <v>2019</v>
      </c>
      <c r="F30981" t="str">
        <f>+MID(TERRACLIMATE_MEDIA_tmmn__2[[#This Row],[Atributo]],5,2)</f>
        <v>08</v>
      </c>
      <c r="G30981" t="str">
        <f>+TERRACLIMATE_MEDIA_tmmn__2[[#This Row],[Mes]]&amp;"/"&amp;TERRACLIMATE_MEDIA_tmmn__2[[#This Row],[Año]]</f>
        <v>08/2019</v>
      </c>
    </row>
    <row r="30982" spans="1:7" x14ac:dyDescent="0.25">
      <c r="A30982">
        <v>6114</v>
      </c>
      <c r="B30982" s="1" t="s">
        <v>236</v>
      </c>
      <c r="C30982">
        <v>77.580972391238234</v>
      </c>
      <c r="D30982" t="str">
        <f>+RIGHT(TERRACLIMATE_MEDIA_tmmn__2[[#This Row],[Atributo]],4)</f>
        <v>tmmn</v>
      </c>
      <c r="E30982" t="str">
        <f>+LEFT(TERRACLIMATE_MEDIA_tmmn__2[[#This Row],[Atributo]], 4)</f>
        <v>2019</v>
      </c>
      <c r="F30982" t="str">
        <f>+MID(TERRACLIMATE_MEDIA_tmmn__2[[#This Row],[Atributo]],5,2)</f>
        <v>09</v>
      </c>
      <c r="G30982" t="str">
        <f>+TERRACLIMATE_MEDIA_tmmn__2[[#This Row],[Mes]]&amp;"/"&amp;TERRACLIMATE_MEDIA_tmmn__2[[#This Row],[Año]]</f>
        <v>09/2019</v>
      </c>
    </row>
    <row r="30983" spans="1:7" x14ac:dyDescent="0.25">
      <c r="A30983">
        <v>6114</v>
      </c>
      <c r="B30983" s="1" t="s">
        <v>237</v>
      </c>
      <c r="C30983">
        <v>106.17802137207178</v>
      </c>
      <c r="D30983" t="str">
        <f>+RIGHT(TERRACLIMATE_MEDIA_tmmn__2[[#This Row],[Atributo]],4)</f>
        <v>tmmn</v>
      </c>
      <c r="E30983" t="str">
        <f>+LEFT(TERRACLIMATE_MEDIA_tmmn__2[[#This Row],[Atributo]], 4)</f>
        <v>2019</v>
      </c>
      <c r="F30983" t="str">
        <f>+MID(TERRACLIMATE_MEDIA_tmmn__2[[#This Row],[Atributo]],5,2)</f>
        <v>10</v>
      </c>
      <c r="G30983" t="str">
        <f>+TERRACLIMATE_MEDIA_tmmn__2[[#This Row],[Mes]]&amp;"/"&amp;TERRACLIMATE_MEDIA_tmmn__2[[#This Row],[Año]]</f>
        <v>10/2019</v>
      </c>
    </row>
    <row r="30984" spans="1:7" x14ac:dyDescent="0.25">
      <c r="A30984">
        <v>6114</v>
      </c>
      <c r="B30984" s="1" t="s">
        <v>238</v>
      </c>
      <c r="C30984">
        <v>142.25590393976273</v>
      </c>
      <c r="D30984" t="str">
        <f>+RIGHT(TERRACLIMATE_MEDIA_tmmn__2[[#This Row],[Atributo]],4)</f>
        <v>tmmn</v>
      </c>
      <c r="E30984" t="str">
        <f>+LEFT(TERRACLIMATE_MEDIA_tmmn__2[[#This Row],[Atributo]], 4)</f>
        <v>2019</v>
      </c>
      <c r="F30984" t="str">
        <f>+MID(TERRACLIMATE_MEDIA_tmmn__2[[#This Row],[Atributo]],5,2)</f>
        <v>11</v>
      </c>
      <c r="G30984" t="str">
        <f>+TERRACLIMATE_MEDIA_tmmn__2[[#This Row],[Mes]]&amp;"/"&amp;TERRACLIMATE_MEDIA_tmmn__2[[#This Row],[Año]]</f>
        <v>11/2019</v>
      </c>
    </row>
    <row r="30985" spans="1:7" x14ac:dyDescent="0.25">
      <c r="A30985">
        <v>6114</v>
      </c>
      <c r="B30985" s="1" t="s">
        <v>239</v>
      </c>
      <c r="C30985">
        <v>155.36863020991794</v>
      </c>
      <c r="D30985" t="str">
        <f>+RIGHT(TERRACLIMATE_MEDIA_tmmn__2[[#This Row],[Atributo]],4)</f>
        <v>tmmn</v>
      </c>
      <c r="E30985" t="str">
        <f>+LEFT(TERRACLIMATE_MEDIA_tmmn__2[[#This Row],[Atributo]], 4)</f>
        <v>2019</v>
      </c>
      <c r="F30985" t="str">
        <f>+MID(TERRACLIMATE_MEDIA_tmmn__2[[#This Row],[Atributo]],5,2)</f>
        <v>12</v>
      </c>
      <c r="G30985" t="str">
        <f>+TERRACLIMATE_MEDIA_tmmn__2[[#This Row],[Mes]]&amp;"/"&amp;TERRACLIMATE_MEDIA_tmmn__2[[#This Row],[Año]]</f>
        <v>12/2019</v>
      </c>
    </row>
    <row r="30986" spans="1:7" x14ac:dyDescent="0.25">
      <c r="A30986">
        <v>6114</v>
      </c>
      <c r="B30986" s="1" t="s">
        <v>240</v>
      </c>
      <c r="C30986">
        <v>168.84420634317007</v>
      </c>
      <c r="D30986" t="str">
        <f>+RIGHT(TERRACLIMATE_MEDIA_tmmn__2[[#This Row],[Atributo]],4)</f>
        <v>tmmn</v>
      </c>
      <c r="E30986" t="str">
        <f>+LEFT(TERRACLIMATE_MEDIA_tmmn__2[[#This Row],[Atributo]], 4)</f>
        <v>2020</v>
      </c>
      <c r="F30986" t="str">
        <f>+MID(TERRACLIMATE_MEDIA_tmmn__2[[#This Row],[Atributo]],5,2)</f>
        <v>01</v>
      </c>
      <c r="G30986" t="str">
        <f>+TERRACLIMATE_MEDIA_tmmn__2[[#This Row],[Mes]]&amp;"/"&amp;TERRACLIMATE_MEDIA_tmmn__2[[#This Row],[Año]]</f>
        <v>01/2020</v>
      </c>
    </row>
    <row r="30987" spans="1:7" x14ac:dyDescent="0.25">
      <c r="A30987">
        <v>6114</v>
      </c>
      <c r="B30987" s="1" t="s">
        <v>241</v>
      </c>
      <c r="C30987">
        <v>159.23255438089453</v>
      </c>
      <c r="D30987" t="str">
        <f>+RIGHT(TERRACLIMATE_MEDIA_tmmn__2[[#This Row],[Atributo]],4)</f>
        <v>tmmn</v>
      </c>
      <c r="E30987" t="str">
        <f>+LEFT(TERRACLIMATE_MEDIA_tmmn__2[[#This Row],[Atributo]], 4)</f>
        <v>2020</v>
      </c>
      <c r="F30987" t="str">
        <f>+MID(TERRACLIMATE_MEDIA_tmmn__2[[#This Row],[Atributo]],5,2)</f>
        <v>02</v>
      </c>
      <c r="G30987" t="str">
        <f>+TERRACLIMATE_MEDIA_tmmn__2[[#This Row],[Mes]]&amp;"/"&amp;TERRACLIMATE_MEDIA_tmmn__2[[#This Row],[Año]]</f>
        <v>02/2020</v>
      </c>
    </row>
    <row r="30988" spans="1:7" x14ac:dyDescent="0.25">
      <c r="A30988">
        <v>6114</v>
      </c>
      <c r="B30988" s="1" t="s">
        <v>242</v>
      </c>
      <c r="C30988">
        <v>144.41672687861274</v>
      </c>
      <c r="D30988" t="str">
        <f>+RIGHT(TERRACLIMATE_MEDIA_tmmn__2[[#This Row],[Atributo]],4)</f>
        <v>tmmn</v>
      </c>
      <c r="E30988" t="str">
        <f>+LEFT(TERRACLIMATE_MEDIA_tmmn__2[[#This Row],[Atributo]], 4)</f>
        <v>2020</v>
      </c>
      <c r="F30988" t="str">
        <f>+MID(TERRACLIMATE_MEDIA_tmmn__2[[#This Row],[Atributo]],5,2)</f>
        <v>03</v>
      </c>
      <c r="G30988" t="str">
        <f>+TERRACLIMATE_MEDIA_tmmn__2[[#This Row],[Mes]]&amp;"/"&amp;TERRACLIMATE_MEDIA_tmmn__2[[#This Row],[Año]]</f>
        <v>03/2020</v>
      </c>
    </row>
    <row r="30989" spans="1:7" x14ac:dyDescent="0.25">
      <c r="A30989">
        <v>6114</v>
      </c>
      <c r="B30989" s="1" t="s">
        <v>243</v>
      </c>
      <c r="C30989">
        <v>110.6284986309705</v>
      </c>
      <c r="D30989" t="str">
        <f>+RIGHT(TERRACLIMATE_MEDIA_tmmn__2[[#This Row],[Atributo]],4)</f>
        <v>tmmn</v>
      </c>
      <c r="E30989" t="str">
        <f>+LEFT(TERRACLIMATE_MEDIA_tmmn__2[[#This Row],[Atributo]], 4)</f>
        <v>2020</v>
      </c>
      <c r="F30989" t="str">
        <f>+MID(TERRACLIMATE_MEDIA_tmmn__2[[#This Row],[Atributo]],5,2)</f>
        <v>04</v>
      </c>
      <c r="G30989" t="str">
        <f>+TERRACLIMATE_MEDIA_tmmn__2[[#This Row],[Mes]]&amp;"/"&amp;TERRACLIMATE_MEDIA_tmmn__2[[#This Row],[Año]]</f>
        <v>04/2020</v>
      </c>
    </row>
    <row r="30990" spans="1:7" x14ac:dyDescent="0.25">
      <c r="A30990">
        <v>6114</v>
      </c>
      <c r="B30990" s="1" t="s">
        <v>244</v>
      </c>
      <c r="C30990">
        <v>89.963093246121119</v>
      </c>
      <c r="D30990" t="str">
        <f>+RIGHT(TERRACLIMATE_MEDIA_tmmn__2[[#This Row],[Atributo]],4)</f>
        <v>tmmn</v>
      </c>
      <c r="E30990" t="str">
        <f>+LEFT(TERRACLIMATE_MEDIA_tmmn__2[[#This Row],[Atributo]], 4)</f>
        <v>2020</v>
      </c>
      <c r="F30990" t="str">
        <f>+MID(TERRACLIMATE_MEDIA_tmmn__2[[#This Row],[Atributo]],5,2)</f>
        <v>05</v>
      </c>
      <c r="G30990" t="str">
        <f>+TERRACLIMATE_MEDIA_tmmn__2[[#This Row],[Mes]]&amp;"/"&amp;TERRACLIMATE_MEDIA_tmmn__2[[#This Row],[Año]]</f>
        <v>05/2020</v>
      </c>
    </row>
    <row r="30991" spans="1:7" x14ac:dyDescent="0.25">
      <c r="A30991">
        <v>6114</v>
      </c>
      <c r="B30991" s="1" t="s">
        <v>245</v>
      </c>
      <c r="C30991">
        <v>56.390439610587173</v>
      </c>
      <c r="D30991" t="str">
        <f>+RIGHT(TERRACLIMATE_MEDIA_tmmn__2[[#This Row],[Atributo]],4)</f>
        <v>tmmn</v>
      </c>
      <c r="E30991" t="str">
        <f>+LEFT(TERRACLIMATE_MEDIA_tmmn__2[[#This Row],[Atributo]], 4)</f>
        <v>2020</v>
      </c>
      <c r="F30991" t="str">
        <f>+MID(TERRACLIMATE_MEDIA_tmmn__2[[#This Row],[Atributo]],5,2)</f>
        <v>06</v>
      </c>
      <c r="G30991" t="str">
        <f>+TERRACLIMATE_MEDIA_tmmn__2[[#This Row],[Mes]]&amp;"/"&amp;TERRACLIMATE_MEDIA_tmmn__2[[#This Row],[Año]]</f>
        <v>06/2020</v>
      </c>
    </row>
    <row r="30992" spans="1:7" x14ac:dyDescent="0.25">
      <c r="A30992">
        <v>6114</v>
      </c>
      <c r="B30992" s="1" t="s">
        <v>246</v>
      </c>
      <c r="C30992">
        <v>60.948842029205998</v>
      </c>
      <c r="D30992" t="str">
        <f>+RIGHT(TERRACLIMATE_MEDIA_tmmn__2[[#This Row],[Atributo]],4)</f>
        <v>tmmn</v>
      </c>
      <c r="E30992" t="str">
        <f>+LEFT(TERRACLIMATE_MEDIA_tmmn__2[[#This Row],[Atributo]], 4)</f>
        <v>2020</v>
      </c>
      <c r="F30992" t="str">
        <f>+MID(TERRACLIMATE_MEDIA_tmmn__2[[#This Row],[Atributo]],5,2)</f>
        <v>07</v>
      </c>
      <c r="G30992" t="str">
        <f>+TERRACLIMATE_MEDIA_tmmn__2[[#This Row],[Mes]]&amp;"/"&amp;TERRACLIMATE_MEDIA_tmmn__2[[#This Row],[Año]]</f>
        <v>07/2020</v>
      </c>
    </row>
    <row r="30993" spans="1:7" x14ac:dyDescent="0.25">
      <c r="A30993">
        <v>6114</v>
      </c>
      <c r="B30993" s="1" t="s">
        <v>247</v>
      </c>
      <c r="C30993">
        <v>58.282086629145113</v>
      </c>
      <c r="D30993" t="str">
        <f>+RIGHT(TERRACLIMATE_MEDIA_tmmn__2[[#This Row],[Atributo]],4)</f>
        <v>tmmn</v>
      </c>
      <c r="E30993" t="str">
        <f>+LEFT(TERRACLIMATE_MEDIA_tmmn__2[[#This Row],[Atributo]], 4)</f>
        <v>2020</v>
      </c>
      <c r="F30993" t="str">
        <f>+MID(TERRACLIMATE_MEDIA_tmmn__2[[#This Row],[Atributo]],5,2)</f>
        <v>08</v>
      </c>
      <c r="G30993" t="str">
        <f>+TERRACLIMATE_MEDIA_tmmn__2[[#This Row],[Mes]]&amp;"/"&amp;TERRACLIMATE_MEDIA_tmmn__2[[#This Row],[Año]]</f>
        <v>08/2020</v>
      </c>
    </row>
    <row r="30994" spans="1:7" x14ac:dyDescent="0.25">
      <c r="A30994">
        <v>6114</v>
      </c>
      <c r="B30994" s="1" t="s">
        <v>248</v>
      </c>
      <c r="C30994">
        <v>79.169759659263804</v>
      </c>
      <c r="D30994" t="str">
        <f>+RIGHT(TERRACLIMATE_MEDIA_tmmn__2[[#This Row],[Atributo]],4)</f>
        <v>tmmn</v>
      </c>
      <c r="E30994" t="str">
        <f>+LEFT(TERRACLIMATE_MEDIA_tmmn__2[[#This Row],[Atributo]], 4)</f>
        <v>2020</v>
      </c>
      <c r="F30994" t="str">
        <f>+MID(TERRACLIMATE_MEDIA_tmmn__2[[#This Row],[Atributo]],5,2)</f>
        <v>09</v>
      </c>
      <c r="G30994" t="str">
        <f>+TERRACLIMATE_MEDIA_tmmn__2[[#This Row],[Mes]]&amp;"/"&amp;TERRACLIMATE_MEDIA_tmmn__2[[#This Row],[Año]]</f>
        <v>09/2020</v>
      </c>
    </row>
    <row r="30995" spans="1:7" x14ac:dyDescent="0.25">
      <c r="A30995">
        <v>6114</v>
      </c>
      <c r="B30995" s="1" t="s">
        <v>249</v>
      </c>
      <c r="C30995">
        <v>108.37102601156076</v>
      </c>
      <c r="D30995" t="str">
        <f>+RIGHT(TERRACLIMATE_MEDIA_tmmn__2[[#This Row],[Atributo]],4)</f>
        <v>tmmn</v>
      </c>
      <c r="E30995" t="str">
        <f>+LEFT(TERRACLIMATE_MEDIA_tmmn__2[[#This Row],[Atributo]], 4)</f>
        <v>2020</v>
      </c>
      <c r="F30995" t="str">
        <f>+MID(TERRACLIMATE_MEDIA_tmmn__2[[#This Row],[Atributo]],5,2)</f>
        <v>10</v>
      </c>
      <c r="G30995" t="str">
        <f>+TERRACLIMATE_MEDIA_tmmn__2[[#This Row],[Mes]]&amp;"/"&amp;TERRACLIMATE_MEDIA_tmmn__2[[#This Row],[Año]]</f>
        <v>10/2020</v>
      </c>
    </row>
    <row r="30996" spans="1:7" x14ac:dyDescent="0.25">
      <c r="A30996">
        <v>6114</v>
      </c>
      <c r="B30996" s="1" t="s">
        <v>250</v>
      </c>
      <c r="C30996">
        <v>129.5625</v>
      </c>
      <c r="D30996" t="str">
        <f>+RIGHT(TERRACLIMATE_MEDIA_tmmn__2[[#This Row],[Atributo]],4)</f>
        <v>tmmn</v>
      </c>
      <c r="E30996" t="str">
        <f>+LEFT(TERRACLIMATE_MEDIA_tmmn__2[[#This Row],[Atributo]], 4)</f>
        <v>2020</v>
      </c>
      <c r="F30996" t="str">
        <f>+MID(TERRACLIMATE_MEDIA_tmmn__2[[#This Row],[Atributo]],5,2)</f>
        <v>11</v>
      </c>
      <c r="G30996" t="str">
        <f>+TERRACLIMATE_MEDIA_tmmn__2[[#This Row],[Mes]]&amp;"/"&amp;TERRACLIMATE_MEDIA_tmmn__2[[#This Row],[Año]]</f>
        <v>11/2020</v>
      </c>
    </row>
    <row r="30997" spans="1:7" x14ac:dyDescent="0.25">
      <c r="A30997">
        <v>6114</v>
      </c>
      <c r="B30997" s="1" t="s">
        <v>251</v>
      </c>
      <c r="C30997">
        <v>144.11489390021296</v>
      </c>
      <c r="D30997" t="str">
        <f>+RIGHT(TERRACLIMATE_MEDIA_tmmn__2[[#This Row],[Atributo]],4)</f>
        <v>tmmn</v>
      </c>
      <c r="E30997" t="str">
        <f>+LEFT(TERRACLIMATE_MEDIA_tmmn__2[[#This Row],[Atributo]], 4)</f>
        <v>2020</v>
      </c>
      <c r="F30997" t="str">
        <f>+MID(TERRACLIMATE_MEDIA_tmmn__2[[#This Row],[Atributo]],5,2)</f>
        <v>12</v>
      </c>
      <c r="G30997" t="str">
        <f>+TERRACLIMATE_MEDIA_tmmn__2[[#This Row],[Mes]]&amp;"/"&amp;TERRACLIMATE_MEDIA_tmmn__2[[#This Row],[Año]]</f>
        <v>12/2020</v>
      </c>
    </row>
    <row r="30998" spans="1:7" x14ac:dyDescent="0.25">
      <c r="A30998">
        <v>5605</v>
      </c>
      <c r="B30998" s="1" t="s">
        <v>0</v>
      </c>
      <c r="C30998">
        <v>141.91450724686646</v>
      </c>
      <c r="D30998" t="str">
        <f>+RIGHT(TERRACLIMATE_MEDIA_tmmn__2[[#This Row],[Atributo]],4)</f>
        <v>tmmn</v>
      </c>
      <c r="E30998" t="str">
        <f>+LEFT(TERRACLIMATE_MEDIA_tmmn__2[[#This Row],[Atributo]], 4)</f>
        <v>2000</v>
      </c>
      <c r="F30998" t="str">
        <f>+MID(TERRACLIMATE_MEDIA_tmmn__2[[#This Row],[Atributo]],5,2)</f>
        <v>01</v>
      </c>
      <c r="G30998" t="str">
        <f>+TERRACLIMATE_MEDIA_tmmn__2[[#This Row],[Mes]]&amp;"/"&amp;TERRACLIMATE_MEDIA_tmmn__2[[#This Row],[Año]]</f>
        <v>01/2000</v>
      </c>
    </row>
    <row r="30999" spans="1:7" x14ac:dyDescent="0.25">
      <c r="A30999">
        <v>5605</v>
      </c>
      <c r="B30999" s="1" t="s">
        <v>1</v>
      </c>
      <c r="C30999">
        <v>137.60014696442451</v>
      </c>
      <c r="D30999" t="str">
        <f>+RIGHT(TERRACLIMATE_MEDIA_tmmn__2[[#This Row],[Atributo]],4)</f>
        <v>tmmn</v>
      </c>
      <c r="E30999" t="str">
        <f>+LEFT(TERRACLIMATE_MEDIA_tmmn__2[[#This Row],[Atributo]], 4)</f>
        <v>2000</v>
      </c>
      <c r="F30999" t="str">
        <f>+MID(TERRACLIMATE_MEDIA_tmmn__2[[#This Row],[Atributo]],5,2)</f>
        <v>02</v>
      </c>
      <c r="G30999" t="str">
        <f>+TERRACLIMATE_MEDIA_tmmn__2[[#This Row],[Mes]]&amp;"/"&amp;TERRACLIMATE_MEDIA_tmmn__2[[#This Row],[Año]]</f>
        <v>02/2000</v>
      </c>
    </row>
    <row r="31000" spans="1:7" x14ac:dyDescent="0.25">
      <c r="A31000">
        <v>5605</v>
      </c>
      <c r="B31000" s="1" t="s">
        <v>2</v>
      </c>
      <c r="C31000">
        <v>117.64311294300489</v>
      </c>
      <c r="D31000" t="str">
        <f>+RIGHT(TERRACLIMATE_MEDIA_tmmn__2[[#This Row],[Atributo]],4)</f>
        <v>tmmn</v>
      </c>
      <c r="E31000" t="str">
        <f>+LEFT(TERRACLIMATE_MEDIA_tmmn__2[[#This Row],[Atributo]], 4)</f>
        <v>2000</v>
      </c>
      <c r="F31000" t="str">
        <f>+MID(TERRACLIMATE_MEDIA_tmmn__2[[#This Row],[Atributo]],5,2)</f>
        <v>03</v>
      </c>
      <c r="G31000" t="str">
        <f>+TERRACLIMATE_MEDIA_tmmn__2[[#This Row],[Mes]]&amp;"/"&amp;TERRACLIMATE_MEDIA_tmmn__2[[#This Row],[Año]]</f>
        <v>03/2000</v>
      </c>
    </row>
    <row r="31001" spans="1:7" x14ac:dyDescent="0.25">
      <c r="A31001">
        <v>5605</v>
      </c>
      <c r="B31001" s="1" t="s">
        <v>3</v>
      </c>
      <c r="C31001">
        <v>112.33088955707964</v>
      </c>
      <c r="D31001" t="str">
        <f>+RIGHT(TERRACLIMATE_MEDIA_tmmn__2[[#This Row],[Atributo]],4)</f>
        <v>tmmn</v>
      </c>
      <c r="E31001" t="str">
        <f>+LEFT(TERRACLIMATE_MEDIA_tmmn__2[[#This Row],[Atributo]], 4)</f>
        <v>2000</v>
      </c>
      <c r="F31001" t="str">
        <f>+MID(TERRACLIMATE_MEDIA_tmmn__2[[#This Row],[Atributo]],5,2)</f>
        <v>04</v>
      </c>
      <c r="G31001" t="str">
        <f>+TERRACLIMATE_MEDIA_tmmn__2[[#This Row],[Mes]]&amp;"/"&amp;TERRACLIMATE_MEDIA_tmmn__2[[#This Row],[Año]]</f>
        <v>04/2000</v>
      </c>
    </row>
    <row r="31002" spans="1:7" x14ac:dyDescent="0.25">
      <c r="A31002">
        <v>5605</v>
      </c>
      <c r="B31002" s="1" t="s">
        <v>4</v>
      </c>
      <c r="C31002">
        <v>92.011368627318475</v>
      </c>
      <c r="D31002" t="str">
        <f>+RIGHT(TERRACLIMATE_MEDIA_tmmn__2[[#This Row],[Atributo]],4)</f>
        <v>tmmn</v>
      </c>
      <c r="E31002" t="str">
        <f>+LEFT(TERRACLIMATE_MEDIA_tmmn__2[[#This Row],[Atributo]], 4)</f>
        <v>2000</v>
      </c>
      <c r="F31002" t="str">
        <f>+MID(TERRACLIMATE_MEDIA_tmmn__2[[#This Row],[Atributo]],5,2)</f>
        <v>05</v>
      </c>
      <c r="G31002" t="str">
        <f>+TERRACLIMATE_MEDIA_tmmn__2[[#This Row],[Mes]]&amp;"/"&amp;TERRACLIMATE_MEDIA_tmmn__2[[#This Row],[Año]]</f>
        <v>05/2000</v>
      </c>
    </row>
    <row r="31003" spans="1:7" x14ac:dyDescent="0.25">
      <c r="A31003">
        <v>5605</v>
      </c>
      <c r="B31003" s="1" t="s">
        <v>5</v>
      </c>
      <c r="C31003">
        <v>86.53012770701713</v>
      </c>
      <c r="D31003" t="str">
        <f>+RIGHT(TERRACLIMATE_MEDIA_tmmn__2[[#This Row],[Atributo]],4)</f>
        <v>tmmn</v>
      </c>
      <c r="E31003" t="str">
        <f>+LEFT(TERRACLIMATE_MEDIA_tmmn__2[[#This Row],[Atributo]], 4)</f>
        <v>2000</v>
      </c>
      <c r="F31003" t="str">
        <f>+MID(TERRACLIMATE_MEDIA_tmmn__2[[#This Row],[Atributo]],5,2)</f>
        <v>06</v>
      </c>
      <c r="G31003" t="str">
        <f>+TERRACLIMATE_MEDIA_tmmn__2[[#This Row],[Mes]]&amp;"/"&amp;TERRACLIMATE_MEDIA_tmmn__2[[#This Row],[Año]]</f>
        <v>06/2000</v>
      </c>
    </row>
    <row r="31004" spans="1:7" x14ac:dyDescent="0.25">
      <c r="A31004">
        <v>5605</v>
      </c>
      <c r="B31004" s="1" t="s">
        <v>6</v>
      </c>
      <c r="C31004">
        <v>68.788928680023005</v>
      </c>
      <c r="D31004" t="str">
        <f>+RIGHT(TERRACLIMATE_MEDIA_tmmn__2[[#This Row],[Atributo]],4)</f>
        <v>tmmn</v>
      </c>
      <c r="E31004" t="str">
        <f>+LEFT(TERRACLIMATE_MEDIA_tmmn__2[[#This Row],[Atributo]], 4)</f>
        <v>2000</v>
      </c>
      <c r="F31004" t="str">
        <f>+MID(TERRACLIMATE_MEDIA_tmmn__2[[#This Row],[Atributo]],5,2)</f>
        <v>07</v>
      </c>
      <c r="G31004" t="str">
        <f>+TERRACLIMATE_MEDIA_tmmn__2[[#This Row],[Mes]]&amp;"/"&amp;TERRACLIMATE_MEDIA_tmmn__2[[#This Row],[Año]]</f>
        <v>07/2000</v>
      </c>
    </row>
    <row r="31005" spans="1:7" x14ac:dyDescent="0.25">
      <c r="A31005">
        <v>5605</v>
      </c>
      <c r="B31005" s="1" t="s">
        <v>7</v>
      </c>
      <c r="C31005">
        <v>77.975962025744195</v>
      </c>
      <c r="D31005" t="str">
        <f>+RIGHT(TERRACLIMATE_MEDIA_tmmn__2[[#This Row],[Atributo]],4)</f>
        <v>tmmn</v>
      </c>
      <c r="E31005" t="str">
        <f>+LEFT(TERRACLIMATE_MEDIA_tmmn__2[[#This Row],[Atributo]], 4)</f>
        <v>2000</v>
      </c>
      <c r="F31005" t="str">
        <f>+MID(TERRACLIMATE_MEDIA_tmmn__2[[#This Row],[Atributo]],5,2)</f>
        <v>08</v>
      </c>
      <c r="G31005" t="str">
        <f>+TERRACLIMATE_MEDIA_tmmn__2[[#This Row],[Mes]]&amp;"/"&amp;TERRACLIMATE_MEDIA_tmmn__2[[#This Row],[Año]]</f>
        <v>08/2000</v>
      </c>
    </row>
    <row r="31006" spans="1:7" x14ac:dyDescent="0.25">
      <c r="A31006">
        <v>5605</v>
      </c>
      <c r="B31006" s="1" t="s">
        <v>8</v>
      </c>
      <c r="C31006">
        <v>82.814900841244636</v>
      </c>
      <c r="D31006" t="str">
        <f>+RIGHT(TERRACLIMATE_MEDIA_tmmn__2[[#This Row],[Atributo]],4)</f>
        <v>tmmn</v>
      </c>
      <c r="E31006" t="str">
        <f>+LEFT(TERRACLIMATE_MEDIA_tmmn__2[[#This Row],[Atributo]], 4)</f>
        <v>2000</v>
      </c>
      <c r="F31006" t="str">
        <f>+MID(TERRACLIMATE_MEDIA_tmmn__2[[#This Row],[Atributo]],5,2)</f>
        <v>09</v>
      </c>
      <c r="G31006" t="str">
        <f>+TERRACLIMATE_MEDIA_tmmn__2[[#This Row],[Mes]]&amp;"/"&amp;TERRACLIMATE_MEDIA_tmmn__2[[#This Row],[Año]]</f>
        <v>09/2000</v>
      </c>
    </row>
    <row r="31007" spans="1:7" x14ac:dyDescent="0.25">
      <c r="A31007">
        <v>5605</v>
      </c>
      <c r="B31007" s="1" t="s">
        <v>9</v>
      </c>
      <c r="C31007">
        <v>102.24749991553765</v>
      </c>
      <c r="D31007" t="str">
        <f>+RIGHT(TERRACLIMATE_MEDIA_tmmn__2[[#This Row],[Atributo]],4)</f>
        <v>tmmn</v>
      </c>
      <c r="E31007" t="str">
        <f>+LEFT(TERRACLIMATE_MEDIA_tmmn__2[[#This Row],[Atributo]], 4)</f>
        <v>2000</v>
      </c>
      <c r="F31007" t="str">
        <f>+MID(TERRACLIMATE_MEDIA_tmmn__2[[#This Row],[Atributo]],5,2)</f>
        <v>10</v>
      </c>
      <c r="G31007" t="str">
        <f>+TERRACLIMATE_MEDIA_tmmn__2[[#This Row],[Mes]]&amp;"/"&amp;TERRACLIMATE_MEDIA_tmmn__2[[#This Row],[Año]]</f>
        <v>10/2000</v>
      </c>
    </row>
    <row r="31008" spans="1:7" x14ac:dyDescent="0.25">
      <c r="A31008">
        <v>5605</v>
      </c>
      <c r="B31008" s="1" t="s">
        <v>10</v>
      </c>
      <c r="C31008">
        <v>114.3833913307882</v>
      </c>
      <c r="D31008" t="str">
        <f>+RIGHT(TERRACLIMATE_MEDIA_tmmn__2[[#This Row],[Atributo]],4)</f>
        <v>tmmn</v>
      </c>
      <c r="E31008" t="str">
        <f>+LEFT(TERRACLIMATE_MEDIA_tmmn__2[[#This Row],[Atributo]], 4)</f>
        <v>2000</v>
      </c>
      <c r="F31008" t="str">
        <f>+MID(TERRACLIMATE_MEDIA_tmmn__2[[#This Row],[Atributo]],5,2)</f>
        <v>11</v>
      </c>
      <c r="G31008" t="str">
        <f>+TERRACLIMATE_MEDIA_tmmn__2[[#This Row],[Mes]]&amp;"/"&amp;TERRACLIMATE_MEDIA_tmmn__2[[#This Row],[Año]]</f>
        <v>11/2000</v>
      </c>
    </row>
    <row r="31009" spans="1:7" x14ac:dyDescent="0.25">
      <c r="A31009">
        <v>5605</v>
      </c>
      <c r="B31009" s="1" t="s">
        <v>11</v>
      </c>
      <c r="C31009">
        <v>131.59479205378565</v>
      </c>
      <c r="D31009" t="str">
        <f>+RIGHT(TERRACLIMATE_MEDIA_tmmn__2[[#This Row],[Atributo]],4)</f>
        <v>tmmn</v>
      </c>
      <c r="E31009" t="str">
        <f>+LEFT(TERRACLIMATE_MEDIA_tmmn__2[[#This Row],[Atributo]], 4)</f>
        <v>2000</v>
      </c>
      <c r="F31009" t="str">
        <f>+MID(TERRACLIMATE_MEDIA_tmmn__2[[#This Row],[Atributo]],5,2)</f>
        <v>12</v>
      </c>
      <c r="G31009" t="str">
        <f>+TERRACLIMATE_MEDIA_tmmn__2[[#This Row],[Mes]]&amp;"/"&amp;TERRACLIMATE_MEDIA_tmmn__2[[#This Row],[Año]]</f>
        <v>12/2000</v>
      </c>
    </row>
    <row r="31010" spans="1:7" x14ac:dyDescent="0.25">
      <c r="A31010">
        <v>5605</v>
      </c>
      <c r="B31010" s="1" t="s">
        <v>12</v>
      </c>
      <c r="C31010">
        <v>143.83935268083391</v>
      </c>
      <c r="D31010" t="str">
        <f>+RIGHT(TERRACLIMATE_MEDIA_tmmn__2[[#This Row],[Atributo]],4)</f>
        <v>tmmn</v>
      </c>
      <c r="E31010" t="str">
        <f>+LEFT(TERRACLIMATE_MEDIA_tmmn__2[[#This Row],[Atributo]], 4)</f>
        <v>2001</v>
      </c>
      <c r="F31010" t="str">
        <f>+MID(TERRACLIMATE_MEDIA_tmmn__2[[#This Row],[Atributo]],5,2)</f>
        <v>01</v>
      </c>
      <c r="G31010" t="str">
        <f>+TERRACLIMATE_MEDIA_tmmn__2[[#This Row],[Mes]]&amp;"/"&amp;TERRACLIMATE_MEDIA_tmmn__2[[#This Row],[Año]]</f>
        <v>01/2001</v>
      </c>
    </row>
    <row r="31011" spans="1:7" x14ac:dyDescent="0.25">
      <c r="A31011">
        <v>5605</v>
      </c>
      <c r="B31011" s="1" t="s">
        <v>13</v>
      </c>
      <c r="C31011">
        <v>156.64680394607942</v>
      </c>
      <c r="D31011" t="str">
        <f>+RIGHT(TERRACLIMATE_MEDIA_tmmn__2[[#This Row],[Atributo]],4)</f>
        <v>tmmn</v>
      </c>
      <c r="E31011" t="str">
        <f>+LEFT(TERRACLIMATE_MEDIA_tmmn__2[[#This Row],[Atributo]], 4)</f>
        <v>2001</v>
      </c>
      <c r="F31011" t="str">
        <f>+MID(TERRACLIMATE_MEDIA_tmmn__2[[#This Row],[Atributo]],5,2)</f>
        <v>02</v>
      </c>
      <c r="G31011" t="str">
        <f>+TERRACLIMATE_MEDIA_tmmn__2[[#This Row],[Mes]]&amp;"/"&amp;TERRACLIMATE_MEDIA_tmmn__2[[#This Row],[Año]]</f>
        <v>02/2001</v>
      </c>
    </row>
    <row r="31012" spans="1:7" x14ac:dyDescent="0.25">
      <c r="A31012">
        <v>5605</v>
      </c>
      <c r="B31012" s="1" t="s">
        <v>14</v>
      </c>
      <c r="C31012">
        <v>131.32197033683576</v>
      </c>
      <c r="D31012" t="str">
        <f>+RIGHT(TERRACLIMATE_MEDIA_tmmn__2[[#This Row],[Atributo]],4)</f>
        <v>tmmn</v>
      </c>
      <c r="E31012" t="str">
        <f>+LEFT(TERRACLIMATE_MEDIA_tmmn__2[[#This Row],[Atributo]], 4)</f>
        <v>2001</v>
      </c>
      <c r="F31012" t="str">
        <f>+MID(TERRACLIMATE_MEDIA_tmmn__2[[#This Row],[Atributo]],5,2)</f>
        <v>03</v>
      </c>
      <c r="G31012" t="str">
        <f>+TERRACLIMATE_MEDIA_tmmn__2[[#This Row],[Mes]]&amp;"/"&amp;TERRACLIMATE_MEDIA_tmmn__2[[#This Row],[Año]]</f>
        <v>03/2001</v>
      </c>
    </row>
    <row r="31013" spans="1:7" x14ac:dyDescent="0.25">
      <c r="A31013">
        <v>5605</v>
      </c>
      <c r="B31013" s="1" t="s">
        <v>15</v>
      </c>
      <c r="C31013">
        <v>101.92922902800773</v>
      </c>
      <c r="D31013" t="str">
        <f>+RIGHT(TERRACLIMATE_MEDIA_tmmn__2[[#This Row],[Atributo]],4)</f>
        <v>tmmn</v>
      </c>
      <c r="E31013" t="str">
        <f>+LEFT(TERRACLIMATE_MEDIA_tmmn__2[[#This Row],[Atributo]], 4)</f>
        <v>2001</v>
      </c>
      <c r="F31013" t="str">
        <f>+MID(TERRACLIMATE_MEDIA_tmmn__2[[#This Row],[Atributo]],5,2)</f>
        <v>04</v>
      </c>
      <c r="G31013" t="str">
        <f>+TERRACLIMATE_MEDIA_tmmn__2[[#This Row],[Mes]]&amp;"/"&amp;TERRACLIMATE_MEDIA_tmmn__2[[#This Row],[Año]]</f>
        <v>04/2001</v>
      </c>
    </row>
    <row r="31014" spans="1:7" x14ac:dyDescent="0.25">
      <c r="A31014">
        <v>5605</v>
      </c>
      <c r="B31014" s="1" t="s">
        <v>16</v>
      </c>
      <c r="C31014">
        <v>94.42992161897368</v>
      </c>
      <c r="D31014" t="str">
        <f>+RIGHT(TERRACLIMATE_MEDIA_tmmn__2[[#This Row],[Atributo]],4)</f>
        <v>tmmn</v>
      </c>
      <c r="E31014" t="str">
        <f>+LEFT(TERRACLIMATE_MEDIA_tmmn__2[[#This Row],[Atributo]], 4)</f>
        <v>2001</v>
      </c>
      <c r="F31014" t="str">
        <f>+MID(TERRACLIMATE_MEDIA_tmmn__2[[#This Row],[Atributo]],5,2)</f>
        <v>05</v>
      </c>
      <c r="G31014" t="str">
        <f>+TERRACLIMATE_MEDIA_tmmn__2[[#This Row],[Mes]]&amp;"/"&amp;TERRACLIMATE_MEDIA_tmmn__2[[#This Row],[Año]]</f>
        <v>05/2001</v>
      </c>
    </row>
    <row r="31015" spans="1:7" x14ac:dyDescent="0.25">
      <c r="A31015">
        <v>5605</v>
      </c>
      <c r="B31015" s="1" t="s">
        <v>17</v>
      </c>
      <c r="C31015">
        <v>79.070069934795157</v>
      </c>
      <c r="D31015" t="str">
        <f>+RIGHT(TERRACLIMATE_MEDIA_tmmn__2[[#This Row],[Atributo]],4)</f>
        <v>tmmn</v>
      </c>
      <c r="E31015" t="str">
        <f>+LEFT(TERRACLIMATE_MEDIA_tmmn__2[[#This Row],[Atributo]], 4)</f>
        <v>2001</v>
      </c>
      <c r="F31015" t="str">
        <f>+MID(TERRACLIMATE_MEDIA_tmmn__2[[#This Row],[Atributo]],5,2)</f>
        <v>06</v>
      </c>
      <c r="G31015" t="str">
        <f>+TERRACLIMATE_MEDIA_tmmn__2[[#This Row],[Mes]]&amp;"/"&amp;TERRACLIMATE_MEDIA_tmmn__2[[#This Row],[Año]]</f>
        <v>06/2001</v>
      </c>
    </row>
    <row r="31016" spans="1:7" x14ac:dyDescent="0.25">
      <c r="A31016">
        <v>5605</v>
      </c>
      <c r="B31016" s="1" t="s">
        <v>18</v>
      </c>
      <c r="C31016">
        <v>87.193714314672789</v>
      </c>
      <c r="D31016" t="str">
        <f>+RIGHT(TERRACLIMATE_MEDIA_tmmn__2[[#This Row],[Atributo]],4)</f>
        <v>tmmn</v>
      </c>
      <c r="E31016" t="str">
        <f>+LEFT(TERRACLIMATE_MEDIA_tmmn__2[[#This Row],[Atributo]], 4)</f>
        <v>2001</v>
      </c>
      <c r="F31016" t="str">
        <f>+MID(TERRACLIMATE_MEDIA_tmmn__2[[#This Row],[Atributo]],5,2)</f>
        <v>07</v>
      </c>
      <c r="G31016" t="str">
        <f>+TERRACLIMATE_MEDIA_tmmn__2[[#This Row],[Mes]]&amp;"/"&amp;TERRACLIMATE_MEDIA_tmmn__2[[#This Row],[Año]]</f>
        <v>07/2001</v>
      </c>
    </row>
    <row r="31017" spans="1:7" x14ac:dyDescent="0.25">
      <c r="A31017">
        <v>5605</v>
      </c>
      <c r="B31017" s="1" t="s">
        <v>19</v>
      </c>
      <c r="C31017">
        <v>89.55476536369477</v>
      </c>
      <c r="D31017" t="str">
        <f>+RIGHT(TERRACLIMATE_MEDIA_tmmn__2[[#This Row],[Atributo]],4)</f>
        <v>tmmn</v>
      </c>
      <c r="E31017" t="str">
        <f>+LEFT(TERRACLIMATE_MEDIA_tmmn__2[[#This Row],[Atributo]], 4)</f>
        <v>2001</v>
      </c>
      <c r="F31017" t="str">
        <f>+MID(TERRACLIMATE_MEDIA_tmmn__2[[#This Row],[Atributo]],5,2)</f>
        <v>08</v>
      </c>
      <c r="G31017" t="str">
        <f>+TERRACLIMATE_MEDIA_tmmn__2[[#This Row],[Mes]]&amp;"/"&amp;TERRACLIMATE_MEDIA_tmmn__2[[#This Row],[Año]]</f>
        <v>08/2001</v>
      </c>
    </row>
    <row r="31018" spans="1:7" x14ac:dyDescent="0.25">
      <c r="A31018">
        <v>5605</v>
      </c>
      <c r="B31018" s="1" t="s">
        <v>20</v>
      </c>
      <c r="C31018">
        <v>88.303413966688083</v>
      </c>
      <c r="D31018" t="str">
        <f>+RIGHT(TERRACLIMATE_MEDIA_tmmn__2[[#This Row],[Atributo]],4)</f>
        <v>tmmn</v>
      </c>
      <c r="E31018" t="str">
        <f>+LEFT(TERRACLIMATE_MEDIA_tmmn__2[[#This Row],[Atributo]], 4)</f>
        <v>2001</v>
      </c>
      <c r="F31018" t="str">
        <f>+MID(TERRACLIMATE_MEDIA_tmmn__2[[#This Row],[Atributo]],5,2)</f>
        <v>09</v>
      </c>
      <c r="G31018" t="str">
        <f>+TERRACLIMATE_MEDIA_tmmn__2[[#This Row],[Mes]]&amp;"/"&amp;TERRACLIMATE_MEDIA_tmmn__2[[#This Row],[Año]]</f>
        <v>09/2001</v>
      </c>
    </row>
    <row r="31019" spans="1:7" x14ac:dyDescent="0.25">
      <c r="A31019">
        <v>5605</v>
      </c>
      <c r="B31019" s="1" t="s">
        <v>21</v>
      </c>
      <c r="C31019">
        <v>117.96878272914633</v>
      </c>
      <c r="D31019" t="str">
        <f>+RIGHT(TERRACLIMATE_MEDIA_tmmn__2[[#This Row],[Atributo]],4)</f>
        <v>tmmn</v>
      </c>
      <c r="E31019" t="str">
        <f>+LEFT(TERRACLIMATE_MEDIA_tmmn__2[[#This Row],[Atributo]], 4)</f>
        <v>2001</v>
      </c>
      <c r="F31019" t="str">
        <f>+MID(TERRACLIMATE_MEDIA_tmmn__2[[#This Row],[Atributo]],5,2)</f>
        <v>10</v>
      </c>
      <c r="G31019" t="str">
        <f>+TERRACLIMATE_MEDIA_tmmn__2[[#This Row],[Mes]]&amp;"/"&amp;TERRACLIMATE_MEDIA_tmmn__2[[#This Row],[Año]]</f>
        <v>10/2001</v>
      </c>
    </row>
    <row r="31020" spans="1:7" x14ac:dyDescent="0.25">
      <c r="A31020">
        <v>5605</v>
      </c>
      <c r="B31020" s="1" t="s">
        <v>22</v>
      </c>
      <c r="C31020">
        <v>114.01489915199836</v>
      </c>
      <c r="D31020" t="str">
        <f>+RIGHT(TERRACLIMATE_MEDIA_tmmn__2[[#This Row],[Atributo]],4)</f>
        <v>tmmn</v>
      </c>
      <c r="E31020" t="str">
        <f>+LEFT(TERRACLIMATE_MEDIA_tmmn__2[[#This Row],[Atributo]], 4)</f>
        <v>2001</v>
      </c>
      <c r="F31020" t="str">
        <f>+MID(TERRACLIMATE_MEDIA_tmmn__2[[#This Row],[Atributo]],5,2)</f>
        <v>11</v>
      </c>
      <c r="G31020" t="str">
        <f>+TERRACLIMATE_MEDIA_tmmn__2[[#This Row],[Mes]]&amp;"/"&amp;TERRACLIMATE_MEDIA_tmmn__2[[#This Row],[Año]]</f>
        <v>11/2001</v>
      </c>
    </row>
    <row r="31021" spans="1:7" x14ac:dyDescent="0.25">
      <c r="A31021">
        <v>5605</v>
      </c>
      <c r="B31021" s="1" t="s">
        <v>23</v>
      </c>
      <c r="C31021">
        <v>138.55182607520527</v>
      </c>
      <c r="D31021" t="str">
        <f>+RIGHT(TERRACLIMATE_MEDIA_tmmn__2[[#This Row],[Atributo]],4)</f>
        <v>tmmn</v>
      </c>
      <c r="E31021" t="str">
        <f>+LEFT(TERRACLIMATE_MEDIA_tmmn__2[[#This Row],[Atributo]], 4)</f>
        <v>2001</v>
      </c>
      <c r="F31021" t="str">
        <f>+MID(TERRACLIMATE_MEDIA_tmmn__2[[#This Row],[Atributo]],5,2)</f>
        <v>12</v>
      </c>
      <c r="G31021" t="str">
        <f>+TERRACLIMATE_MEDIA_tmmn__2[[#This Row],[Mes]]&amp;"/"&amp;TERRACLIMATE_MEDIA_tmmn__2[[#This Row],[Año]]</f>
        <v>12/2001</v>
      </c>
    </row>
    <row r="31022" spans="1:7" x14ac:dyDescent="0.25">
      <c r="A31022">
        <v>5605</v>
      </c>
      <c r="B31022" s="1" t="s">
        <v>24</v>
      </c>
      <c r="C31022">
        <v>141.22867326598879</v>
      </c>
      <c r="D31022" t="str">
        <f>+RIGHT(TERRACLIMATE_MEDIA_tmmn__2[[#This Row],[Atributo]],4)</f>
        <v>tmmn</v>
      </c>
      <c r="E31022" t="str">
        <f>+LEFT(TERRACLIMATE_MEDIA_tmmn__2[[#This Row],[Atributo]], 4)</f>
        <v>2002</v>
      </c>
      <c r="F31022" t="str">
        <f>+MID(TERRACLIMATE_MEDIA_tmmn__2[[#This Row],[Atributo]],5,2)</f>
        <v>01</v>
      </c>
      <c r="G31022" t="str">
        <f>+TERRACLIMATE_MEDIA_tmmn__2[[#This Row],[Mes]]&amp;"/"&amp;TERRACLIMATE_MEDIA_tmmn__2[[#This Row],[Año]]</f>
        <v>01/2002</v>
      </c>
    </row>
    <row r="31023" spans="1:7" x14ac:dyDescent="0.25">
      <c r="A31023">
        <v>5605</v>
      </c>
      <c r="B31023" s="1" t="s">
        <v>25</v>
      </c>
      <c r="C31023">
        <v>141.16789418561439</v>
      </c>
      <c r="D31023" t="str">
        <f>+RIGHT(TERRACLIMATE_MEDIA_tmmn__2[[#This Row],[Atributo]],4)</f>
        <v>tmmn</v>
      </c>
      <c r="E31023" t="str">
        <f>+LEFT(TERRACLIMATE_MEDIA_tmmn__2[[#This Row],[Atributo]], 4)</f>
        <v>2002</v>
      </c>
      <c r="F31023" t="str">
        <f>+MID(TERRACLIMATE_MEDIA_tmmn__2[[#This Row],[Atributo]],5,2)</f>
        <v>02</v>
      </c>
      <c r="G31023" t="str">
        <f>+TERRACLIMATE_MEDIA_tmmn__2[[#This Row],[Mes]]&amp;"/"&amp;TERRACLIMATE_MEDIA_tmmn__2[[#This Row],[Año]]</f>
        <v>02/2002</v>
      </c>
    </row>
    <row r="31024" spans="1:7" x14ac:dyDescent="0.25">
      <c r="A31024">
        <v>5605</v>
      </c>
      <c r="B31024" s="1" t="s">
        <v>26</v>
      </c>
      <c r="C31024">
        <v>129.69636643129837</v>
      </c>
      <c r="D31024" t="str">
        <f>+RIGHT(TERRACLIMATE_MEDIA_tmmn__2[[#This Row],[Atributo]],4)</f>
        <v>tmmn</v>
      </c>
      <c r="E31024" t="str">
        <f>+LEFT(TERRACLIMATE_MEDIA_tmmn__2[[#This Row],[Atributo]], 4)</f>
        <v>2002</v>
      </c>
      <c r="F31024" t="str">
        <f>+MID(TERRACLIMATE_MEDIA_tmmn__2[[#This Row],[Atributo]],5,2)</f>
        <v>03</v>
      </c>
      <c r="G31024" t="str">
        <f>+TERRACLIMATE_MEDIA_tmmn__2[[#This Row],[Mes]]&amp;"/"&amp;TERRACLIMATE_MEDIA_tmmn__2[[#This Row],[Año]]</f>
        <v>03/2002</v>
      </c>
    </row>
    <row r="31025" spans="1:7" x14ac:dyDescent="0.25">
      <c r="A31025">
        <v>5605</v>
      </c>
      <c r="B31025" s="1" t="s">
        <v>27</v>
      </c>
      <c r="C31025">
        <v>93.465843440656755</v>
      </c>
      <c r="D31025" t="str">
        <f>+RIGHT(TERRACLIMATE_MEDIA_tmmn__2[[#This Row],[Atributo]],4)</f>
        <v>tmmn</v>
      </c>
      <c r="E31025" t="str">
        <f>+LEFT(TERRACLIMATE_MEDIA_tmmn__2[[#This Row],[Atributo]], 4)</f>
        <v>2002</v>
      </c>
      <c r="F31025" t="str">
        <f>+MID(TERRACLIMATE_MEDIA_tmmn__2[[#This Row],[Atributo]],5,2)</f>
        <v>04</v>
      </c>
      <c r="G31025" t="str">
        <f>+TERRACLIMATE_MEDIA_tmmn__2[[#This Row],[Mes]]&amp;"/"&amp;TERRACLIMATE_MEDIA_tmmn__2[[#This Row],[Año]]</f>
        <v>04/2002</v>
      </c>
    </row>
    <row r="31026" spans="1:7" x14ac:dyDescent="0.25">
      <c r="A31026">
        <v>5605</v>
      </c>
      <c r="B31026" s="1" t="s">
        <v>28</v>
      </c>
      <c r="C31026">
        <v>100.10402378458734</v>
      </c>
      <c r="D31026" t="str">
        <f>+RIGHT(TERRACLIMATE_MEDIA_tmmn__2[[#This Row],[Atributo]],4)</f>
        <v>tmmn</v>
      </c>
      <c r="E31026" t="str">
        <f>+LEFT(TERRACLIMATE_MEDIA_tmmn__2[[#This Row],[Atributo]], 4)</f>
        <v>2002</v>
      </c>
      <c r="F31026" t="str">
        <f>+MID(TERRACLIMATE_MEDIA_tmmn__2[[#This Row],[Atributo]],5,2)</f>
        <v>05</v>
      </c>
      <c r="G31026" t="str">
        <f>+TERRACLIMATE_MEDIA_tmmn__2[[#This Row],[Mes]]&amp;"/"&amp;TERRACLIMATE_MEDIA_tmmn__2[[#This Row],[Año]]</f>
        <v>05/2002</v>
      </c>
    </row>
    <row r="31027" spans="1:7" x14ac:dyDescent="0.25">
      <c r="A31027">
        <v>5605</v>
      </c>
      <c r="B31027" s="1" t="s">
        <v>29</v>
      </c>
      <c r="C31027">
        <v>62.621448359741912</v>
      </c>
      <c r="D31027" t="str">
        <f>+RIGHT(TERRACLIMATE_MEDIA_tmmn__2[[#This Row],[Atributo]],4)</f>
        <v>tmmn</v>
      </c>
      <c r="E31027" t="str">
        <f>+LEFT(TERRACLIMATE_MEDIA_tmmn__2[[#This Row],[Atributo]], 4)</f>
        <v>2002</v>
      </c>
      <c r="F31027" t="str">
        <f>+MID(TERRACLIMATE_MEDIA_tmmn__2[[#This Row],[Atributo]],5,2)</f>
        <v>06</v>
      </c>
      <c r="G31027" t="str">
        <f>+TERRACLIMATE_MEDIA_tmmn__2[[#This Row],[Mes]]&amp;"/"&amp;TERRACLIMATE_MEDIA_tmmn__2[[#This Row],[Año]]</f>
        <v>06/2002</v>
      </c>
    </row>
    <row r="31028" spans="1:7" x14ac:dyDescent="0.25">
      <c r="A31028">
        <v>5605</v>
      </c>
      <c r="B31028" s="1" t="s">
        <v>30</v>
      </c>
      <c r="C31028">
        <v>79.386761377073569</v>
      </c>
      <c r="D31028" t="str">
        <f>+RIGHT(TERRACLIMATE_MEDIA_tmmn__2[[#This Row],[Atributo]],4)</f>
        <v>tmmn</v>
      </c>
      <c r="E31028" t="str">
        <f>+LEFT(TERRACLIMATE_MEDIA_tmmn__2[[#This Row],[Atributo]], 4)</f>
        <v>2002</v>
      </c>
      <c r="F31028" t="str">
        <f>+MID(TERRACLIMATE_MEDIA_tmmn__2[[#This Row],[Atributo]],5,2)</f>
        <v>07</v>
      </c>
      <c r="G31028" t="str">
        <f>+TERRACLIMATE_MEDIA_tmmn__2[[#This Row],[Mes]]&amp;"/"&amp;TERRACLIMATE_MEDIA_tmmn__2[[#This Row],[Año]]</f>
        <v>07/2002</v>
      </c>
    </row>
    <row r="31029" spans="1:7" x14ac:dyDescent="0.25">
      <c r="A31029">
        <v>5605</v>
      </c>
      <c r="B31029" s="1" t="s">
        <v>31</v>
      </c>
      <c r="C31029">
        <v>82.315559647285355</v>
      </c>
      <c r="D31029" t="str">
        <f>+RIGHT(TERRACLIMATE_MEDIA_tmmn__2[[#This Row],[Atributo]],4)</f>
        <v>tmmn</v>
      </c>
      <c r="E31029" t="str">
        <f>+LEFT(TERRACLIMATE_MEDIA_tmmn__2[[#This Row],[Atributo]], 4)</f>
        <v>2002</v>
      </c>
      <c r="F31029" t="str">
        <f>+MID(TERRACLIMATE_MEDIA_tmmn__2[[#This Row],[Atributo]],5,2)</f>
        <v>08</v>
      </c>
      <c r="G31029" t="str">
        <f>+TERRACLIMATE_MEDIA_tmmn__2[[#This Row],[Mes]]&amp;"/"&amp;TERRACLIMATE_MEDIA_tmmn__2[[#This Row],[Año]]</f>
        <v>08/2002</v>
      </c>
    </row>
    <row r="31030" spans="1:7" x14ac:dyDescent="0.25">
      <c r="A31030">
        <v>5605</v>
      </c>
      <c r="B31030" s="1" t="s">
        <v>32</v>
      </c>
      <c r="C31030">
        <v>87.998521909524015</v>
      </c>
      <c r="D31030" t="str">
        <f>+RIGHT(TERRACLIMATE_MEDIA_tmmn__2[[#This Row],[Atributo]],4)</f>
        <v>tmmn</v>
      </c>
      <c r="E31030" t="str">
        <f>+LEFT(TERRACLIMATE_MEDIA_tmmn__2[[#This Row],[Atributo]], 4)</f>
        <v>2002</v>
      </c>
      <c r="F31030" t="str">
        <f>+MID(TERRACLIMATE_MEDIA_tmmn__2[[#This Row],[Atributo]],5,2)</f>
        <v>09</v>
      </c>
      <c r="G31030" t="str">
        <f>+TERRACLIMATE_MEDIA_tmmn__2[[#This Row],[Mes]]&amp;"/"&amp;TERRACLIMATE_MEDIA_tmmn__2[[#This Row],[Año]]</f>
        <v>09/2002</v>
      </c>
    </row>
    <row r="31031" spans="1:7" x14ac:dyDescent="0.25">
      <c r="A31031">
        <v>5605</v>
      </c>
      <c r="B31031" s="1" t="s">
        <v>33</v>
      </c>
      <c r="C31031">
        <v>98.675436670157779</v>
      </c>
      <c r="D31031" t="str">
        <f>+RIGHT(TERRACLIMATE_MEDIA_tmmn__2[[#This Row],[Atributo]],4)</f>
        <v>tmmn</v>
      </c>
      <c r="E31031" t="str">
        <f>+LEFT(TERRACLIMATE_MEDIA_tmmn__2[[#This Row],[Atributo]], 4)</f>
        <v>2002</v>
      </c>
      <c r="F31031" t="str">
        <f>+MID(TERRACLIMATE_MEDIA_tmmn__2[[#This Row],[Atributo]],5,2)</f>
        <v>10</v>
      </c>
      <c r="G31031" t="str">
        <f>+TERRACLIMATE_MEDIA_tmmn__2[[#This Row],[Mes]]&amp;"/"&amp;TERRACLIMATE_MEDIA_tmmn__2[[#This Row],[Año]]</f>
        <v>10/2002</v>
      </c>
    </row>
    <row r="31032" spans="1:7" x14ac:dyDescent="0.25">
      <c r="A31032">
        <v>5605</v>
      </c>
      <c r="B31032" s="1" t="s">
        <v>34</v>
      </c>
      <c r="C31032">
        <v>114.01489915199836</v>
      </c>
      <c r="D31032" t="str">
        <f>+RIGHT(TERRACLIMATE_MEDIA_tmmn__2[[#This Row],[Atributo]],4)</f>
        <v>tmmn</v>
      </c>
      <c r="E31032" t="str">
        <f>+LEFT(TERRACLIMATE_MEDIA_tmmn__2[[#This Row],[Atributo]], 4)</f>
        <v>2002</v>
      </c>
      <c r="F31032" t="str">
        <f>+MID(TERRACLIMATE_MEDIA_tmmn__2[[#This Row],[Atributo]],5,2)</f>
        <v>11</v>
      </c>
      <c r="G31032" t="str">
        <f>+TERRACLIMATE_MEDIA_tmmn__2[[#This Row],[Mes]]&amp;"/"&amp;TERRACLIMATE_MEDIA_tmmn__2[[#This Row],[Año]]</f>
        <v>11/2002</v>
      </c>
    </row>
    <row r="31033" spans="1:7" x14ac:dyDescent="0.25">
      <c r="A31033">
        <v>5605</v>
      </c>
      <c r="B31033" s="1" t="s">
        <v>35</v>
      </c>
      <c r="C31033">
        <v>127.78322747390128</v>
      </c>
      <c r="D31033" t="str">
        <f>+RIGHT(TERRACLIMATE_MEDIA_tmmn__2[[#This Row],[Atributo]],4)</f>
        <v>tmmn</v>
      </c>
      <c r="E31033" t="str">
        <f>+LEFT(TERRACLIMATE_MEDIA_tmmn__2[[#This Row],[Atributo]], 4)</f>
        <v>2002</v>
      </c>
      <c r="F31033" t="str">
        <f>+MID(TERRACLIMATE_MEDIA_tmmn__2[[#This Row],[Atributo]],5,2)</f>
        <v>12</v>
      </c>
      <c r="G31033" t="str">
        <f>+TERRACLIMATE_MEDIA_tmmn__2[[#This Row],[Mes]]&amp;"/"&amp;TERRACLIMATE_MEDIA_tmmn__2[[#This Row],[Año]]</f>
        <v>12/2002</v>
      </c>
    </row>
    <row r="31034" spans="1:7" x14ac:dyDescent="0.25">
      <c r="A31034">
        <v>5605</v>
      </c>
      <c r="B31034" s="1" t="s">
        <v>36</v>
      </c>
      <c r="C31034">
        <v>148.91400047298899</v>
      </c>
      <c r="D31034" t="str">
        <f>+RIGHT(TERRACLIMATE_MEDIA_tmmn__2[[#This Row],[Atributo]],4)</f>
        <v>tmmn</v>
      </c>
      <c r="E31034" t="str">
        <f>+LEFT(TERRACLIMATE_MEDIA_tmmn__2[[#This Row],[Atributo]], 4)</f>
        <v>2003</v>
      </c>
      <c r="F31034" t="str">
        <f>+MID(TERRACLIMATE_MEDIA_tmmn__2[[#This Row],[Atributo]],5,2)</f>
        <v>01</v>
      </c>
      <c r="G31034" t="str">
        <f>+TERRACLIMATE_MEDIA_tmmn__2[[#This Row],[Mes]]&amp;"/"&amp;TERRACLIMATE_MEDIA_tmmn__2[[#This Row],[Año]]</f>
        <v>01/2003</v>
      </c>
    </row>
    <row r="31035" spans="1:7" x14ac:dyDescent="0.25">
      <c r="A31035">
        <v>5605</v>
      </c>
      <c r="B31035" s="1" t="s">
        <v>37</v>
      </c>
      <c r="C31035">
        <v>134.64913510591583</v>
      </c>
      <c r="D31035" t="str">
        <f>+RIGHT(TERRACLIMATE_MEDIA_tmmn__2[[#This Row],[Atributo]],4)</f>
        <v>tmmn</v>
      </c>
      <c r="E31035" t="str">
        <f>+LEFT(TERRACLIMATE_MEDIA_tmmn__2[[#This Row],[Atributo]], 4)</f>
        <v>2003</v>
      </c>
      <c r="F31035" t="str">
        <f>+MID(TERRACLIMATE_MEDIA_tmmn__2[[#This Row],[Atributo]],5,2)</f>
        <v>02</v>
      </c>
      <c r="G31035" t="str">
        <f>+TERRACLIMATE_MEDIA_tmmn__2[[#This Row],[Mes]]&amp;"/"&amp;TERRACLIMATE_MEDIA_tmmn__2[[#This Row],[Año]]</f>
        <v>02/2003</v>
      </c>
    </row>
    <row r="31036" spans="1:7" x14ac:dyDescent="0.25">
      <c r="A31036">
        <v>5605</v>
      </c>
      <c r="B31036" s="1" t="s">
        <v>38</v>
      </c>
      <c r="C31036">
        <v>133.60014696442454</v>
      </c>
      <c r="D31036" t="str">
        <f>+RIGHT(TERRACLIMATE_MEDIA_tmmn__2[[#This Row],[Atributo]],4)</f>
        <v>tmmn</v>
      </c>
      <c r="E31036" t="str">
        <f>+LEFT(TERRACLIMATE_MEDIA_tmmn__2[[#This Row],[Atributo]], 4)</f>
        <v>2003</v>
      </c>
      <c r="F31036" t="str">
        <f>+MID(TERRACLIMATE_MEDIA_tmmn__2[[#This Row],[Atributo]],5,2)</f>
        <v>03</v>
      </c>
      <c r="G31036" t="str">
        <f>+TERRACLIMATE_MEDIA_tmmn__2[[#This Row],[Mes]]&amp;"/"&amp;TERRACLIMATE_MEDIA_tmmn__2[[#This Row],[Año]]</f>
        <v>03/2003</v>
      </c>
    </row>
    <row r="31037" spans="1:7" x14ac:dyDescent="0.25">
      <c r="A31037">
        <v>5605</v>
      </c>
      <c r="B31037" s="1" t="s">
        <v>39</v>
      </c>
      <c r="C31037">
        <v>106.50717929659784</v>
      </c>
      <c r="D31037" t="str">
        <f>+RIGHT(TERRACLIMATE_MEDIA_tmmn__2[[#This Row],[Atributo]],4)</f>
        <v>tmmn</v>
      </c>
      <c r="E31037" t="str">
        <f>+LEFT(TERRACLIMATE_MEDIA_tmmn__2[[#This Row],[Atributo]], 4)</f>
        <v>2003</v>
      </c>
      <c r="F31037" t="str">
        <f>+MID(TERRACLIMATE_MEDIA_tmmn__2[[#This Row],[Atributo]],5,2)</f>
        <v>04</v>
      </c>
      <c r="G31037" t="str">
        <f>+TERRACLIMATE_MEDIA_tmmn__2[[#This Row],[Mes]]&amp;"/"&amp;TERRACLIMATE_MEDIA_tmmn__2[[#This Row],[Año]]</f>
        <v>04/2003</v>
      </c>
    </row>
    <row r="31038" spans="1:7" x14ac:dyDescent="0.25">
      <c r="A31038">
        <v>5605</v>
      </c>
      <c r="B31038" s="1" t="s">
        <v>40</v>
      </c>
      <c r="C31038">
        <v>96.936214061285881</v>
      </c>
      <c r="D31038" t="str">
        <f>+RIGHT(TERRACLIMATE_MEDIA_tmmn__2[[#This Row],[Atributo]],4)</f>
        <v>tmmn</v>
      </c>
      <c r="E31038" t="str">
        <f>+LEFT(TERRACLIMATE_MEDIA_tmmn__2[[#This Row],[Atributo]], 4)</f>
        <v>2003</v>
      </c>
      <c r="F31038" t="str">
        <f>+MID(TERRACLIMATE_MEDIA_tmmn__2[[#This Row],[Atributo]],5,2)</f>
        <v>05</v>
      </c>
      <c r="G31038" t="str">
        <f>+TERRACLIMATE_MEDIA_tmmn__2[[#This Row],[Mes]]&amp;"/"&amp;TERRACLIMATE_MEDIA_tmmn__2[[#This Row],[Año]]</f>
        <v>05/2003</v>
      </c>
    </row>
    <row r="31039" spans="1:7" x14ac:dyDescent="0.25">
      <c r="A31039">
        <v>5605</v>
      </c>
      <c r="B31039" s="1" t="s">
        <v>41</v>
      </c>
      <c r="C31039">
        <v>101.53012770701714</v>
      </c>
      <c r="D31039" t="str">
        <f>+RIGHT(TERRACLIMATE_MEDIA_tmmn__2[[#This Row],[Atributo]],4)</f>
        <v>tmmn</v>
      </c>
      <c r="E31039" t="str">
        <f>+LEFT(TERRACLIMATE_MEDIA_tmmn__2[[#This Row],[Atributo]], 4)</f>
        <v>2003</v>
      </c>
      <c r="F31039" t="str">
        <f>+MID(TERRACLIMATE_MEDIA_tmmn__2[[#This Row],[Atributo]],5,2)</f>
        <v>06</v>
      </c>
      <c r="G31039" t="str">
        <f>+TERRACLIMATE_MEDIA_tmmn__2[[#This Row],[Mes]]&amp;"/"&amp;TERRACLIMATE_MEDIA_tmmn__2[[#This Row],[Año]]</f>
        <v>06/2003</v>
      </c>
    </row>
    <row r="31040" spans="1:7" x14ac:dyDescent="0.25">
      <c r="A31040">
        <v>5605</v>
      </c>
      <c r="B31040" s="1" t="s">
        <v>42</v>
      </c>
      <c r="C31040">
        <v>67.193714314672846</v>
      </c>
      <c r="D31040" t="str">
        <f>+RIGHT(TERRACLIMATE_MEDIA_tmmn__2[[#This Row],[Atributo]],4)</f>
        <v>tmmn</v>
      </c>
      <c r="E31040" t="str">
        <f>+LEFT(TERRACLIMATE_MEDIA_tmmn__2[[#This Row],[Atributo]], 4)</f>
        <v>2003</v>
      </c>
      <c r="F31040" t="str">
        <f>+MID(TERRACLIMATE_MEDIA_tmmn__2[[#This Row],[Atributo]],5,2)</f>
        <v>07</v>
      </c>
      <c r="G31040" t="str">
        <f>+TERRACLIMATE_MEDIA_tmmn__2[[#This Row],[Mes]]&amp;"/"&amp;TERRACLIMATE_MEDIA_tmmn__2[[#This Row],[Año]]</f>
        <v>07/2003</v>
      </c>
    </row>
    <row r="31041" spans="1:7" x14ac:dyDescent="0.25">
      <c r="A31041">
        <v>5605</v>
      </c>
      <c r="B31041" s="1" t="s">
        <v>43</v>
      </c>
      <c r="C31041">
        <v>73.051074360620262</v>
      </c>
      <c r="D31041" t="str">
        <f>+RIGHT(TERRACLIMATE_MEDIA_tmmn__2[[#This Row],[Atributo]],4)</f>
        <v>tmmn</v>
      </c>
      <c r="E31041" t="str">
        <f>+LEFT(TERRACLIMATE_MEDIA_tmmn__2[[#This Row],[Atributo]], 4)</f>
        <v>2003</v>
      </c>
      <c r="F31041" t="str">
        <f>+MID(TERRACLIMATE_MEDIA_tmmn__2[[#This Row],[Atributo]],5,2)</f>
        <v>08</v>
      </c>
      <c r="G31041" t="str">
        <f>+TERRACLIMATE_MEDIA_tmmn__2[[#This Row],[Mes]]&amp;"/"&amp;TERRACLIMATE_MEDIA_tmmn__2[[#This Row],[Año]]</f>
        <v>08/2003</v>
      </c>
    </row>
    <row r="31042" spans="1:7" x14ac:dyDescent="0.25">
      <c r="A31042">
        <v>5605</v>
      </c>
      <c r="B31042" s="1" t="s">
        <v>44</v>
      </c>
      <c r="C31042">
        <v>91.850341227744167</v>
      </c>
      <c r="D31042" t="str">
        <f>+RIGHT(TERRACLIMATE_MEDIA_tmmn__2[[#This Row],[Atributo]],4)</f>
        <v>tmmn</v>
      </c>
      <c r="E31042" t="str">
        <f>+LEFT(TERRACLIMATE_MEDIA_tmmn__2[[#This Row],[Atributo]], 4)</f>
        <v>2003</v>
      </c>
      <c r="F31042" t="str">
        <f>+MID(TERRACLIMATE_MEDIA_tmmn__2[[#This Row],[Atributo]],5,2)</f>
        <v>09</v>
      </c>
      <c r="G31042" t="str">
        <f>+TERRACLIMATE_MEDIA_tmmn__2[[#This Row],[Mes]]&amp;"/"&amp;TERRACLIMATE_MEDIA_tmmn__2[[#This Row],[Año]]</f>
        <v>09/2003</v>
      </c>
    </row>
    <row r="31043" spans="1:7" x14ac:dyDescent="0.25">
      <c r="A31043">
        <v>5605</v>
      </c>
      <c r="B31043" s="1" t="s">
        <v>45</v>
      </c>
      <c r="C31043">
        <v>116.48700125004224</v>
      </c>
      <c r="D31043" t="str">
        <f>+RIGHT(TERRACLIMATE_MEDIA_tmmn__2[[#This Row],[Atributo]],4)</f>
        <v>tmmn</v>
      </c>
      <c r="E31043" t="str">
        <f>+LEFT(TERRACLIMATE_MEDIA_tmmn__2[[#This Row],[Atributo]], 4)</f>
        <v>2003</v>
      </c>
      <c r="F31043" t="str">
        <f>+MID(TERRACLIMATE_MEDIA_tmmn__2[[#This Row],[Atributo]],5,2)</f>
        <v>10</v>
      </c>
      <c r="G31043" t="str">
        <f>+TERRACLIMATE_MEDIA_tmmn__2[[#This Row],[Mes]]&amp;"/"&amp;TERRACLIMATE_MEDIA_tmmn__2[[#This Row],[Año]]</f>
        <v>10/2003</v>
      </c>
    </row>
    <row r="31044" spans="1:7" x14ac:dyDescent="0.25">
      <c r="A31044">
        <v>5605</v>
      </c>
      <c r="B31044" s="1" t="s">
        <v>46</v>
      </c>
      <c r="C31044">
        <v>128.74420588533408</v>
      </c>
      <c r="D31044" t="str">
        <f>+RIGHT(TERRACLIMATE_MEDIA_tmmn__2[[#This Row],[Atributo]],4)</f>
        <v>tmmn</v>
      </c>
      <c r="E31044" t="str">
        <f>+LEFT(TERRACLIMATE_MEDIA_tmmn__2[[#This Row],[Atributo]], 4)</f>
        <v>2003</v>
      </c>
      <c r="F31044" t="str">
        <f>+MID(TERRACLIMATE_MEDIA_tmmn__2[[#This Row],[Atributo]],5,2)</f>
        <v>11</v>
      </c>
      <c r="G31044" t="str">
        <f>+TERRACLIMATE_MEDIA_tmmn__2[[#This Row],[Mes]]&amp;"/"&amp;TERRACLIMATE_MEDIA_tmmn__2[[#This Row],[Año]]</f>
        <v>11/2003</v>
      </c>
    </row>
    <row r="31045" spans="1:7" x14ac:dyDescent="0.25">
      <c r="A31045">
        <v>5605</v>
      </c>
      <c r="B31045" s="1" t="s">
        <v>47</v>
      </c>
      <c r="C31045">
        <v>122.69879894591038</v>
      </c>
      <c r="D31045" t="str">
        <f>+RIGHT(TERRACLIMATE_MEDIA_tmmn__2[[#This Row],[Atributo]],4)</f>
        <v>tmmn</v>
      </c>
      <c r="E31045" t="str">
        <f>+LEFT(TERRACLIMATE_MEDIA_tmmn__2[[#This Row],[Atributo]], 4)</f>
        <v>2003</v>
      </c>
      <c r="F31045" t="str">
        <f>+MID(TERRACLIMATE_MEDIA_tmmn__2[[#This Row],[Atributo]],5,2)</f>
        <v>12</v>
      </c>
      <c r="G31045" t="str">
        <f>+TERRACLIMATE_MEDIA_tmmn__2[[#This Row],[Mes]]&amp;"/"&amp;TERRACLIMATE_MEDIA_tmmn__2[[#This Row],[Año]]</f>
        <v>12/2003</v>
      </c>
    </row>
    <row r="31046" spans="1:7" x14ac:dyDescent="0.25">
      <c r="A31046">
        <v>5605</v>
      </c>
      <c r="B31046" s="1" t="s">
        <v>48</v>
      </c>
      <c r="C31046">
        <v>153.0539207405655</v>
      </c>
      <c r="D31046" t="str">
        <f>+RIGHT(TERRACLIMATE_MEDIA_tmmn__2[[#This Row],[Atributo]],4)</f>
        <v>tmmn</v>
      </c>
      <c r="E31046" t="str">
        <f>+LEFT(TERRACLIMATE_MEDIA_tmmn__2[[#This Row],[Atributo]], 4)</f>
        <v>2004</v>
      </c>
      <c r="F31046" t="str">
        <f>+MID(TERRACLIMATE_MEDIA_tmmn__2[[#This Row],[Atributo]],5,2)</f>
        <v>01</v>
      </c>
      <c r="G31046" t="str">
        <f>+TERRACLIMATE_MEDIA_tmmn__2[[#This Row],[Mes]]&amp;"/"&amp;TERRACLIMATE_MEDIA_tmmn__2[[#This Row],[Año]]</f>
        <v>01/2004</v>
      </c>
    </row>
    <row r="31047" spans="1:7" x14ac:dyDescent="0.25">
      <c r="A31047">
        <v>5605</v>
      </c>
      <c r="B31047" s="1" t="s">
        <v>49</v>
      </c>
      <c r="C31047">
        <v>145.31607486739424</v>
      </c>
      <c r="D31047" t="str">
        <f>+RIGHT(TERRACLIMATE_MEDIA_tmmn__2[[#This Row],[Atributo]],4)</f>
        <v>tmmn</v>
      </c>
      <c r="E31047" t="str">
        <f>+LEFT(TERRACLIMATE_MEDIA_tmmn__2[[#This Row],[Atributo]], 4)</f>
        <v>2004</v>
      </c>
      <c r="F31047" t="str">
        <f>+MID(TERRACLIMATE_MEDIA_tmmn__2[[#This Row],[Atributo]],5,2)</f>
        <v>02</v>
      </c>
      <c r="G31047" t="str">
        <f>+TERRACLIMATE_MEDIA_tmmn__2[[#This Row],[Mes]]&amp;"/"&amp;TERRACLIMATE_MEDIA_tmmn__2[[#This Row],[Año]]</f>
        <v>02/2004</v>
      </c>
    </row>
    <row r="31048" spans="1:7" x14ac:dyDescent="0.25">
      <c r="A31048">
        <v>5605</v>
      </c>
      <c r="B31048" s="1" t="s">
        <v>50</v>
      </c>
      <c r="C31048">
        <v>137.55744281901423</v>
      </c>
      <c r="D31048" t="str">
        <f>+RIGHT(TERRACLIMATE_MEDIA_tmmn__2[[#This Row],[Atributo]],4)</f>
        <v>tmmn</v>
      </c>
      <c r="E31048" t="str">
        <f>+LEFT(TERRACLIMATE_MEDIA_tmmn__2[[#This Row],[Atributo]], 4)</f>
        <v>2004</v>
      </c>
      <c r="F31048" t="str">
        <f>+MID(TERRACLIMATE_MEDIA_tmmn__2[[#This Row],[Atributo]],5,2)</f>
        <v>03</v>
      </c>
      <c r="G31048" t="str">
        <f>+TERRACLIMATE_MEDIA_tmmn__2[[#This Row],[Mes]]&amp;"/"&amp;TERRACLIMATE_MEDIA_tmmn__2[[#This Row],[Año]]</f>
        <v>03/2004</v>
      </c>
    </row>
    <row r="31049" spans="1:7" x14ac:dyDescent="0.25">
      <c r="A31049">
        <v>5605</v>
      </c>
      <c r="B31049" s="1" t="s">
        <v>51</v>
      </c>
      <c r="C31049">
        <v>109.5071792965979</v>
      </c>
      <c r="D31049" t="str">
        <f>+RIGHT(TERRACLIMATE_MEDIA_tmmn__2[[#This Row],[Atributo]],4)</f>
        <v>tmmn</v>
      </c>
      <c r="E31049" t="str">
        <f>+LEFT(TERRACLIMATE_MEDIA_tmmn__2[[#This Row],[Atributo]], 4)</f>
        <v>2004</v>
      </c>
      <c r="F31049" t="str">
        <f>+MID(TERRACLIMATE_MEDIA_tmmn__2[[#This Row],[Atributo]],5,2)</f>
        <v>04</v>
      </c>
      <c r="G31049" t="str">
        <f>+TERRACLIMATE_MEDIA_tmmn__2[[#This Row],[Mes]]&amp;"/"&amp;TERRACLIMATE_MEDIA_tmmn__2[[#This Row],[Año]]</f>
        <v>04/2004</v>
      </c>
    </row>
    <row r="31050" spans="1:7" x14ac:dyDescent="0.25">
      <c r="A31050">
        <v>5605</v>
      </c>
      <c r="B31050" s="1" t="s">
        <v>52</v>
      </c>
      <c r="C31050">
        <v>78.427058346565815</v>
      </c>
      <c r="D31050" t="str">
        <f>+RIGHT(TERRACLIMATE_MEDIA_tmmn__2[[#This Row],[Atributo]],4)</f>
        <v>tmmn</v>
      </c>
      <c r="E31050" t="str">
        <f>+LEFT(TERRACLIMATE_MEDIA_tmmn__2[[#This Row],[Atributo]], 4)</f>
        <v>2004</v>
      </c>
      <c r="F31050" t="str">
        <f>+MID(TERRACLIMATE_MEDIA_tmmn__2[[#This Row],[Atributo]],5,2)</f>
        <v>05</v>
      </c>
      <c r="G31050" t="str">
        <f>+TERRACLIMATE_MEDIA_tmmn__2[[#This Row],[Mes]]&amp;"/"&amp;TERRACLIMATE_MEDIA_tmmn__2[[#This Row],[Año]]</f>
        <v>05/2004</v>
      </c>
    </row>
    <row r="31051" spans="1:7" x14ac:dyDescent="0.25">
      <c r="A31051">
        <v>5605</v>
      </c>
      <c r="B31051" s="1" t="s">
        <v>53</v>
      </c>
      <c r="C31051">
        <v>83.483470725362324</v>
      </c>
      <c r="D31051" t="str">
        <f>+RIGHT(TERRACLIMATE_MEDIA_tmmn__2[[#This Row],[Atributo]],4)</f>
        <v>tmmn</v>
      </c>
      <c r="E31051" t="str">
        <f>+LEFT(TERRACLIMATE_MEDIA_tmmn__2[[#This Row],[Atributo]], 4)</f>
        <v>2004</v>
      </c>
      <c r="F31051" t="str">
        <f>+MID(TERRACLIMATE_MEDIA_tmmn__2[[#This Row],[Atributo]],5,2)</f>
        <v>06</v>
      </c>
      <c r="G31051" t="str">
        <f>+TERRACLIMATE_MEDIA_tmmn__2[[#This Row],[Mes]]&amp;"/"&amp;TERRACLIMATE_MEDIA_tmmn__2[[#This Row],[Año]]</f>
        <v>06/2004</v>
      </c>
    </row>
    <row r="31052" spans="1:7" x14ac:dyDescent="0.25">
      <c r="A31052">
        <v>5605</v>
      </c>
      <c r="B31052" s="1" t="s">
        <v>54</v>
      </c>
      <c r="C31052">
        <v>80.558295888374673</v>
      </c>
      <c r="D31052" t="str">
        <f>+RIGHT(TERRACLIMATE_MEDIA_tmmn__2[[#This Row],[Atributo]],4)</f>
        <v>tmmn</v>
      </c>
      <c r="E31052" t="str">
        <f>+LEFT(TERRACLIMATE_MEDIA_tmmn__2[[#This Row],[Atributo]], 4)</f>
        <v>2004</v>
      </c>
      <c r="F31052" t="str">
        <f>+MID(TERRACLIMATE_MEDIA_tmmn__2[[#This Row],[Atributo]],5,2)</f>
        <v>07</v>
      </c>
      <c r="G31052" t="str">
        <f>+TERRACLIMATE_MEDIA_tmmn__2[[#This Row],[Mes]]&amp;"/"&amp;TERRACLIMATE_MEDIA_tmmn__2[[#This Row],[Año]]</f>
        <v>07/2004</v>
      </c>
    </row>
    <row r="31053" spans="1:7" x14ac:dyDescent="0.25">
      <c r="A31053">
        <v>5605</v>
      </c>
      <c r="B31053" s="1" t="s">
        <v>55</v>
      </c>
      <c r="C31053">
        <v>84.3162606844826</v>
      </c>
      <c r="D31053" t="str">
        <f>+RIGHT(TERRACLIMATE_MEDIA_tmmn__2[[#This Row],[Atributo]],4)</f>
        <v>tmmn</v>
      </c>
      <c r="E31053" t="str">
        <f>+LEFT(TERRACLIMATE_MEDIA_tmmn__2[[#This Row],[Atributo]], 4)</f>
        <v>2004</v>
      </c>
      <c r="F31053" t="str">
        <f>+MID(TERRACLIMATE_MEDIA_tmmn__2[[#This Row],[Atributo]],5,2)</f>
        <v>08</v>
      </c>
      <c r="G31053" t="str">
        <f>+TERRACLIMATE_MEDIA_tmmn__2[[#This Row],[Mes]]&amp;"/"&amp;TERRACLIMATE_MEDIA_tmmn__2[[#This Row],[Año]]</f>
        <v>08/2004</v>
      </c>
    </row>
    <row r="31054" spans="1:7" x14ac:dyDescent="0.25">
      <c r="A31054">
        <v>5605</v>
      </c>
      <c r="B31054" s="1" t="s">
        <v>56</v>
      </c>
      <c r="C31054">
        <v>97.850341227744238</v>
      </c>
      <c r="D31054" t="str">
        <f>+RIGHT(TERRACLIMATE_MEDIA_tmmn__2[[#This Row],[Atributo]],4)</f>
        <v>tmmn</v>
      </c>
      <c r="E31054" t="str">
        <f>+LEFT(TERRACLIMATE_MEDIA_tmmn__2[[#This Row],[Atributo]], 4)</f>
        <v>2004</v>
      </c>
      <c r="F31054" t="str">
        <f>+MID(TERRACLIMATE_MEDIA_tmmn__2[[#This Row],[Atributo]],5,2)</f>
        <v>09</v>
      </c>
      <c r="G31054" t="str">
        <f>+TERRACLIMATE_MEDIA_tmmn__2[[#This Row],[Mes]]&amp;"/"&amp;TERRACLIMATE_MEDIA_tmmn__2[[#This Row],[Año]]</f>
        <v>09/2004</v>
      </c>
    </row>
    <row r="31055" spans="1:7" x14ac:dyDescent="0.25">
      <c r="A31055">
        <v>5605</v>
      </c>
      <c r="B31055" s="1" t="s">
        <v>57</v>
      </c>
      <c r="C31055">
        <v>101.0124497449238</v>
      </c>
      <c r="D31055" t="str">
        <f>+RIGHT(TERRACLIMATE_MEDIA_tmmn__2[[#This Row],[Atributo]],4)</f>
        <v>tmmn</v>
      </c>
      <c r="E31055" t="str">
        <f>+LEFT(TERRACLIMATE_MEDIA_tmmn__2[[#This Row],[Atributo]], 4)</f>
        <v>2004</v>
      </c>
      <c r="F31055" t="str">
        <f>+MID(TERRACLIMATE_MEDIA_tmmn__2[[#This Row],[Atributo]],5,2)</f>
        <v>10</v>
      </c>
      <c r="G31055" t="str">
        <f>+TERRACLIMATE_MEDIA_tmmn__2[[#This Row],[Mes]]&amp;"/"&amp;TERRACLIMATE_MEDIA_tmmn__2[[#This Row],[Año]]</f>
        <v>10/2004</v>
      </c>
    </row>
    <row r="31056" spans="1:7" x14ac:dyDescent="0.25">
      <c r="A31056">
        <v>5605</v>
      </c>
      <c r="B31056" s="1" t="s">
        <v>58</v>
      </c>
      <c r="C31056">
        <v>115.01489915199842</v>
      </c>
      <c r="D31056" t="str">
        <f>+RIGHT(TERRACLIMATE_MEDIA_tmmn__2[[#This Row],[Atributo]],4)</f>
        <v>tmmn</v>
      </c>
      <c r="E31056" t="str">
        <f>+LEFT(TERRACLIMATE_MEDIA_tmmn__2[[#This Row],[Atributo]], 4)</f>
        <v>2004</v>
      </c>
      <c r="F31056" t="str">
        <f>+MID(TERRACLIMATE_MEDIA_tmmn__2[[#This Row],[Atributo]],5,2)</f>
        <v>11</v>
      </c>
      <c r="G31056" t="str">
        <f>+TERRACLIMATE_MEDIA_tmmn__2[[#This Row],[Mes]]&amp;"/"&amp;TERRACLIMATE_MEDIA_tmmn__2[[#This Row],[Año]]</f>
        <v>11/2004</v>
      </c>
    </row>
    <row r="31057" spans="1:7" x14ac:dyDescent="0.25">
      <c r="A31057">
        <v>5605</v>
      </c>
      <c r="B31057" s="1" t="s">
        <v>59</v>
      </c>
      <c r="C31057">
        <v>137.59316193114631</v>
      </c>
      <c r="D31057" t="str">
        <f>+RIGHT(TERRACLIMATE_MEDIA_tmmn__2[[#This Row],[Atributo]],4)</f>
        <v>tmmn</v>
      </c>
      <c r="E31057" t="str">
        <f>+LEFT(TERRACLIMATE_MEDIA_tmmn__2[[#This Row],[Atributo]], 4)</f>
        <v>2004</v>
      </c>
      <c r="F31057" t="str">
        <f>+MID(TERRACLIMATE_MEDIA_tmmn__2[[#This Row],[Atributo]],5,2)</f>
        <v>12</v>
      </c>
      <c r="G31057" t="str">
        <f>+TERRACLIMATE_MEDIA_tmmn__2[[#This Row],[Mes]]&amp;"/"&amp;TERRACLIMATE_MEDIA_tmmn__2[[#This Row],[Año]]</f>
        <v>12/2004</v>
      </c>
    </row>
    <row r="31058" spans="1:7" x14ac:dyDescent="0.25">
      <c r="A31058">
        <v>5605</v>
      </c>
      <c r="B31058" s="1" t="s">
        <v>60</v>
      </c>
      <c r="C31058">
        <v>143.22867326598885</v>
      </c>
      <c r="D31058" t="str">
        <f>+RIGHT(TERRACLIMATE_MEDIA_tmmn__2[[#This Row],[Atributo]],4)</f>
        <v>tmmn</v>
      </c>
      <c r="E31058" t="str">
        <f>+LEFT(TERRACLIMATE_MEDIA_tmmn__2[[#This Row],[Atributo]], 4)</f>
        <v>2005</v>
      </c>
      <c r="F31058" t="str">
        <f>+MID(TERRACLIMATE_MEDIA_tmmn__2[[#This Row],[Atributo]],5,2)</f>
        <v>01</v>
      </c>
      <c r="G31058" t="str">
        <f>+TERRACLIMATE_MEDIA_tmmn__2[[#This Row],[Mes]]&amp;"/"&amp;TERRACLIMATE_MEDIA_tmmn__2[[#This Row],[Año]]</f>
        <v>01/2005</v>
      </c>
    </row>
    <row r="31059" spans="1:7" x14ac:dyDescent="0.25">
      <c r="A31059">
        <v>5605</v>
      </c>
      <c r="B31059" s="1" t="s">
        <v>61</v>
      </c>
      <c r="C31059">
        <v>146.60014696442448</v>
      </c>
      <c r="D31059" t="str">
        <f>+RIGHT(TERRACLIMATE_MEDIA_tmmn__2[[#This Row],[Atributo]],4)</f>
        <v>tmmn</v>
      </c>
      <c r="E31059" t="str">
        <f>+LEFT(TERRACLIMATE_MEDIA_tmmn__2[[#This Row],[Atributo]], 4)</f>
        <v>2005</v>
      </c>
      <c r="F31059" t="str">
        <f>+MID(TERRACLIMATE_MEDIA_tmmn__2[[#This Row],[Atributo]],5,2)</f>
        <v>02</v>
      </c>
      <c r="G31059" t="str">
        <f>+TERRACLIMATE_MEDIA_tmmn__2[[#This Row],[Mes]]&amp;"/"&amp;TERRACLIMATE_MEDIA_tmmn__2[[#This Row],[Año]]</f>
        <v>02/2005</v>
      </c>
    </row>
    <row r="31060" spans="1:7" x14ac:dyDescent="0.25">
      <c r="A31060">
        <v>5605</v>
      </c>
      <c r="B31060" s="1" t="s">
        <v>62</v>
      </c>
      <c r="C31060">
        <v>120.60107604986661</v>
      </c>
      <c r="D31060" t="str">
        <f>+RIGHT(TERRACLIMATE_MEDIA_tmmn__2[[#This Row],[Atributo]],4)</f>
        <v>tmmn</v>
      </c>
      <c r="E31060" t="str">
        <f>+LEFT(TERRACLIMATE_MEDIA_tmmn__2[[#This Row],[Atributo]], 4)</f>
        <v>2005</v>
      </c>
      <c r="F31060" t="str">
        <f>+MID(TERRACLIMATE_MEDIA_tmmn__2[[#This Row],[Atributo]],5,2)</f>
        <v>03</v>
      </c>
      <c r="G31060" t="str">
        <f>+TERRACLIMATE_MEDIA_tmmn__2[[#This Row],[Mes]]&amp;"/"&amp;TERRACLIMATE_MEDIA_tmmn__2[[#This Row],[Año]]</f>
        <v>03/2005</v>
      </c>
    </row>
    <row r="31061" spans="1:7" x14ac:dyDescent="0.25">
      <c r="A31061">
        <v>5605</v>
      </c>
      <c r="B31061" s="1" t="s">
        <v>63</v>
      </c>
      <c r="C31061">
        <v>85.423840332443675</v>
      </c>
      <c r="D31061" t="str">
        <f>+RIGHT(TERRACLIMATE_MEDIA_tmmn__2[[#This Row],[Atributo]],4)</f>
        <v>tmmn</v>
      </c>
      <c r="E31061" t="str">
        <f>+LEFT(TERRACLIMATE_MEDIA_tmmn__2[[#This Row],[Atributo]], 4)</f>
        <v>2005</v>
      </c>
      <c r="F31061" t="str">
        <f>+MID(TERRACLIMATE_MEDIA_tmmn__2[[#This Row],[Atributo]],5,2)</f>
        <v>04</v>
      </c>
      <c r="G31061" t="str">
        <f>+TERRACLIMATE_MEDIA_tmmn__2[[#This Row],[Mes]]&amp;"/"&amp;TERRACLIMATE_MEDIA_tmmn__2[[#This Row],[Año]]</f>
        <v>04/2005</v>
      </c>
    </row>
    <row r="31062" spans="1:7" x14ac:dyDescent="0.25">
      <c r="A31062">
        <v>5605</v>
      </c>
      <c r="B31062" s="1" t="s">
        <v>64</v>
      </c>
      <c r="C31062">
        <v>86.936214061285867</v>
      </c>
      <c r="D31062" t="str">
        <f>+RIGHT(TERRACLIMATE_MEDIA_tmmn__2[[#This Row],[Atributo]],4)</f>
        <v>tmmn</v>
      </c>
      <c r="E31062" t="str">
        <f>+LEFT(TERRACLIMATE_MEDIA_tmmn__2[[#This Row],[Atributo]], 4)</f>
        <v>2005</v>
      </c>
      <c r="F31062" t="str">
        <f>+MID(TERRACLIMATE_MEDIA_tmmn__2[[#This Row],[Atributo]],5,2)</f>
        <v>05</v>
      </c>
      <c r="G31062" t="str">
        <f>+TERRACLIMATE_MEDIA_tmmn__2[[#This Row],[Mes]]&amp;"/"&amp;TERRACLIMATE_MEDIA_tmmn__2[[#This Row],[Año]]</f>
        <v>05/2005</v>
      </c>
    </row>
    <row r="31063" spans="1:7" x14ac:dyDescent="0.25">
      <c r="A31063">
        <v>5605</v>
      </c>
      <c r="B31063" s="1" t="s">
        <v>65</v>
      </c>
      <c r="C31063">
        <v>95.530127707017101</v>
      </c>
      <c r="D31063" t="str">
        <f>+RIGHT(TERRACLIMATE_MEDIA_tmmn__2[[#This Row],[Atributo]],4)</f>
        <v>tmmn</v>
      </c>
      <c r="E31063" t="str">
        <f>+LEFT(TERRACLIMATE_MEDIA_tmmn__2[[#This Row],[Atributo]], 4)</f>
        <v>2005</v>
      </c>
      <c r="F31063" t="str">
        <f>+MID(TERRACLIMATE_MEDIA_tmmn__2[[#This Row],[Atributo]],5,2)</f>
        <v>06</v>
      </c>
      <c r="G31063" t="str">
        <f>+TERRACLIMATE_MEDIA_tmmn__2[[#This Row],[Mes]]&amp;"/"&amp;TERRACLIMATE_MEDIA_tmmn__2[[#This Row],[Año]]</f>
        <v>06/2005</v>
      </c>
    </row>
    <row r="31064" spans="1:7" x14ac:dyDescent="0.25">
      <c r="A31064">
        <v>5605</v>
      </c>
      <c r="B31064" s="1" t="s">
        <v>66</v>
      </c>
      <c r="C31064">
        <v>78.559926011013943</v>
      </c>
      <c r="D31064" t="str">
        <f>+RIGHT(TERRACLIMATE_MEDIA_tmmn__2[[#This Row],[Atributo]],4)</f>
        <v>tmmn</v>
      </c>
      <c r="E31064" t="str">
        <f>+LEFT(TERRACLIMATE_MEDIA_tmmn__2[[#This Row],[Atributo]], 4)</f>
        <v>2005</v>
      </c>
      <c r="F31064" t="str">
        <f>+MID(TERRACLIMATE_MEDIA_tmmn__2[[#This Row],[Atributo]],5,2)</f>
        <v>07</v>
      </c>
      <c r="G31064" t="str">
        <f>+TERRACLIMATE_MEDIA_tmmn__2[[#This Row],[Mes]]&amp;"/"&amp;TERRACLIMATE_MEDIA_tmmn__2[[#This Row],[Año]]</f>
        <v>07/2005</v>
      </c>
    </row>
    <row r="31065" spans="1:7" x14ac:dyDescent="0.25">
      <c r="A31065">
        <v>5605</v>
      </c>
      <c r="B31065" s="1" t="s">
        <v>67</v>
      </c>
      <c r="C31065">
        <v>81.728031352410525</v>
      </c>
      <c r="D31065" t="str">
        <f>+RIGHT(TERRACLIMATE_MEDIA_tmmn__2[[#This Row],[Atributo]],4)</f>
        <v>tmmn</v>
      </c>
      <c r="E31065" t="str">
        <f>+LEFT(TERRACLIMATE_MEDIA_tmmn__2[[#This Row],[Atributo]], 4)</f>
        <v>2005</v>
      </c>
      <c r="F31065" t="str">
        <f>+MID(TERRACLIMATE_MEDIA_tmmn__2[[#This Row],[Atributo]],5,2)</f>
        <v>08</v>
      </c>
      <c r="G31065" t="str">
        <f>+TERRACLIMATE_MEDIA_tmmn__2[[#This Row],[Mes]]&amp;"/"&amp;TERRACLIMATE_MEDIA_tmmn__2[[#This Row],[Año]]</f>
        <v>08/2005</v>
      </c>
    </row>
    <row r="31066" spans="1:7" x14ac:dyDescent="0.25">
      <c r="A31066">
        <v>5605</v>
      </c>
      <c r="B31066" s="1" t="s">
        <v>68</v>
      </c>
      <c r="C31066">
        <v>81.213089969255691</v>
      </c>
      <c r="D31066" t="str">
        <f>+RIGHT(TERRACLIMATE_MEDIA_tmmn__2[[#This Row],[Atributo]],4)</f>
        <v>tmmn</v>
      </c>
      <c r="E31066" t="str">
        <f>+LEFT(TERRACLIMATE_MEDIA_tmmn__2[[#This Row],[Atributo]], 4)</f>
        <v>2005</v>
      </c>
      <c r="F31066" t="str">
        <f>+MID(TERRACLIMATE_MEDIA_tmmn__2[[#This Row],[Atributo]],5,2)</f>
        <v>09</v>
      </c>
      <c r="G31066" t="str">
        <f>+TERRACLIMATE_MEDIA_tmmn__2[[#This Row],[Mes]]&amp;"/"&amp;TERRACLIMATE_MEDIA_tmmn__2[[#This Row],[Año]]</f>
        <v>09/2005</v>
      </c>
    </row>
    <row r="31067" spans="1:7" x14ac:dyDescent="0.25">
      <c r="A31067">
        <v>5605</v>
      </c>
      <c r="B31067" s="1" t="s">
        <v>69</v>
      </c>
      <c r="C31067">
        <v>94.809199635122766</v>
      </c>
      <c r="D31067" t="str">
        <f>+RIGHT(TERRACLIMATE_MEDIA_tmmn__2[[#This Row],[Atributo]],4)</f>
        <v>tmmn</v>
      </c>
      <c r="E31067" t="str">
        <f>+LEFT(TERRACLIMATE_MEDIA_tmmn__2[[#This Row],[Atributo]], 4)</f>
        <v>2005</v>
      </c>
      <c r="F31067" t="str">
        <f>+MID(TERRACLIMATE_MEDIA_tmmn__2[[#This Row],[Atributo]],5,2)</f>
        <v>10</v>
      </c>
      <c r="G31067" t="str">
        <f>+TERRACLIMATE_MEDIA_tmmn__2[[#This Row],[Mes]]&amp;"/"&amp;TERRACLIMATE_MEDIA_tmmn__2[[#This Row],[Año]]</f>
        <v>10/2005</v>
      </c>
    </row>
    <row r="31068" spans="1:7" x14ac:dyDescent="0.25">
      <c r="A31068">
        <v>5605</v>
      </c>
      <c r="B31068" s="1" t="s">
        <v>70</v>
      </c>
      <c r="C31068">
        <v>128.33177641136535</v>
      </c>
      <c r="D31068" t="str">
        <f>+RIGHT(TERRACLIMATE_MEDIA_tmmn__2[[#This Row],[Atributo]],4)</f>
        <v>tmmn</v>
      </c>
      <c r="E31068" t="str">
        <f>+LEFT(TERRACLIMATE_MEDIA_tmmn__2[[#This Row],[Atributo]], 4)</f>
        <v>2005</v>
      </c>
      <c r="F31068" t="str">
        <f>+MID(TERRACLIMATE_MEDIA_tmmn__2[[#This Row],[Atributo]],5,2)</f>
        <v>11</v>
      </c>
      <c r="G31068" t="str">
        <f>+TERRACLIMATE_MEDIA_tmmn__2[[#This Row],[Mes]]&amp;"/"&amp;TERRACLIMATE_MEDIA_tmmn__2[[#This Row],[Año]]</f>
        <v>11/2005</v>
      </c>
    </row>
    <row r="31069" spans="1:7" x14ac:dyDescent="0.25">
      <c r="A31069">
        <v>5605</v>
      </c>
      <c r="B31069" s="1" t="s">
        <v>71</v>
      </c>
      <c r="C31069">
        <v>131.6013885604244</v>
      </c>
      <c r="D31069" t="str">
        <f>+RIGHT(TERRACLIMATE_MEDIA_tmmn__2[[#This Row],[Atributo]],4)</f>
        <v>tmmn</v>
      </c>
      <c r="E31069" t="str">
        <f>+LEFT(TERRACLIMATE_MEDIA_tmmn__2[[#This Row],[Atributo]], 4)</f>
        <v>2005</v>
      </c>
      <c r="F31069" t="str">
        <f>+MID(TERRACLIMATE_MEDIA_tmmn__2[[#This Row],[Atributo]],5,2)</f>
        <v>12</v>
      </c>
      <c r="G31069" t="str">
        <f>+TERRACLIMATE_MEDIA_tmmn__2[[#This Row],[Mes]]&amp;"/"&amp;TERRACLIMATE_MEDIA_tmmn__2[[#This Row],[Año]]</f>
        <v>12/2005</v>
      </c>
    </row>
    <row r="31070" spans="1:7" x14ac:dyDescent="0.25">
      <c r="A31070">
        <v>5605</v>
      </c>
      <c r="B31070" s="1" t="s">
        <v>72</v>
      </c>
      <c r="C31070">
        <v>150.14463326463743</v>
      </c>
      <c r="D31070" t="str">
        <f>+RIGHT(TERRACLIMATE_MEDIA_tmmn__2[[#This Row],[Atributo]],4)</f>
        <v>tmmn</v>
      </c>
      <c r="E31070" t="str">
        <f>+LEFT(TERRACLIMATE_MEDIA_tmmn__2[[#This Row],[Atributo]], 4)</f>
        <v>2006</v>
      </c>
      <c r="F31070" t="str">
        <f>+MID(TERRACLIMATE_MEDIA_tmmn__2[[#This Row],[Atributo]],5,2)</f>
        <v>01</v>
      </c>
      <c r="G31070" t="str">
        <f>+TERRACLIMATE_MEDIA_tmmn__2[[#This Row],[Mes]]&amp;"/"&amp;TERRACLIMATE_MEDIA_tmmn__2[[#This Row],[Año]]</f>
        <v>01/2006</v>
      </c>
    </row>
    <row r="31071" spans="1:7" x14ac:dyDescent="0.25">
      <c r="A31071">
        <v>5605</v>
      </c>
      <c r="B31071" s="1" t="s">
        <v>73</v>
      </c>
      <c r="C31071">
        <v>144.6001469644246</v>
      </c>
      <c r="D31071" t="str">
        <f>+RIGHT(TERRACLIMATE_MEDIA_tmmn__2[[#This Row],[Atributo]],4)</f>
        <v>tmmn</v>
      </c>
      <c r="E31071" t="str">
        <f>+LEFT(TERRACLIMATE_MEDIA_tmmn__2[[#This Row],[Atributo]], 4)</f>
        <v>2006</v>
      </c>
      <c r="F31071" t="str">
        <f>+MID(TERRACLIMATE_MEDIA_tmmn__2[[#This Row],[Atributo]],5,2)</f>
        <v>02</v>
      </c>
      <c r="G31071" t="str">
        <f>+TERRACLIMATE_MEDIA_tmmn__2[[#This Row],[Mes]]&amp;"/"&amp;TERRACLIMATE_MEDIA_tmmn__2[[#This Row],[Año]]</f>
        <v>02/2006</v>
      </c>
    </row>
    <row r="31072" spans="1:7" x14ac:dyDescent="0.25">
      <c r="A31072">
        <v>5605</v>
      </c>
      <c r="B31072" s="1" t="s">
        <v>74</v>
      </c>
      <c r="C31072">
        <v>113.64311294300482</v>
      </c>
      <c r="D31072" t="str">
        <f>+RIGHT(TERRACLIMATE_MEDIA_tmmn__2[[#This Row],[Atributo]],4)</f>
        <v>tmmn</v>
      </c>
      <c r="E31072" t="str">
        <f>+LEFT(TERRACLIMATE_MEDIA_tmmn__2[[#This Row],[Atributo]], 4)</f>
        <v>2006</v>
      </c>
      <c r="F31072" t="str">
        <f>+MID(TERRACLIMATE_MEDIA_tmmn__2[[#This Row],[Atributo]],5,2)</f>
        <v>03</v>
      </c>
      <c r="G31072" t="str">
        <f>+TERRACLIMATE_MEDIA_tmmn__2[[#This Row],[Mes]]&amp;"/"&amp;TERRACLIMATE_MEDIA_tmmn__2[[#This Row],[Año]]</f>
        <v>03/2006</v>
      </c>
    </row>
    <row r="31073" spans="1:7" x14ac:dyDescent="0.25">
      <c r="A31073">
        <v>5605</v>
      </c>
      <c r="B31073" s="1" t="s">
        <v>75</v>
      </c>
      <c r="C31073">
        <v>105.4238403324437</v>
      </c>
      <c r="D31073" t="str">
        <f>+RIGHT(TERRACLIMATE_MEDIA_tmmn__2[[#This Row],[Atributo]],4)</f>
        <v>tmmn</v>
      </c>
      <c r="E31073" t="str">
        <f>+LEFT(TERRACLIMATE_MEDIA_tmmn__2[[#This Row],[Atributo]], 4)</f>
        <v>2006</v>
      </c>
      <c r="F31073" t="str">
        <f>+MID(TERRACLIMATE_MEDIA_tmmn__2[[#This Row],[Atributo]],5,2)</f>
        <v>04</v>
      </c>
      <c r="G31073" t="str">
        <f>+TERRACLIMATE_MEDIA_tmmn__2[[#This Row],[Mes]]&amp;"/"&amp;TERRACLIMATE_MEDIA_tmmn__2[[#This Row],[Año]]</f>
        <v>04/2006</v>
      </c>
    </row>
    <row r="31074" spans="1:7" x14ac:dyDescent="0.25">
      <c r="A31074">
        <v>5605</v>
      </c>
      <c r="B31074" s="1" t="s">
        <v>76</v>
      </c>
      <c r="C31074">
        <v>90.138763133889682</v>
      </c>
      <c r="D31074" t="str">
        <f>+RIGHT(TERRACLIMATE_MEDIA_tmmn__2[[#This Row],[Atributo]],4)</f>
        <v>tmmn</v>
      </c>
      <c r="E31074" t="str">
        <f>+LEFT(TERRACLIMATE_MEDIA_tmmn__2[[#This Row],[Atributo]], 4)</f>
        <v>2006</v>
      </c>
      <c r="F31074" t="str">
        <f>+MID(TERRACLIMATE_MEDIA_tmmn__2[[#This Row],[Atributo]],5,2)</f>
        <v>05</v>
      </c>
      <c r="G31074" t="str">
        <f>+TERRACLIMATE_MEDIA_tmmn__2[[#This Row],[Mes]]&amp;"/"&amp;TERRACLIMATE_MEDIA_tmmn__2[[#This Row],[Año]]</f>
        <v>05/2006</v>
      </c>
    </row>
    <row r="31075" spans="1:7" x14ac:dyDescent="0.25">
      <c r="A31075">
        <v>5605</v>
      </c>
      <c r="B31075" s="1" t="s">
        <v>77</v>
      </c>
      <c r="C31075">
        <v>97.530127707017115</v>
      </c>
      <c r="D31075" t="str">
        <f>+RIGHT(TERRACLIMATE_MEDIA_tmmn__2[[#This Row],[Atributo]],4)</f>
        <v>tmmn</v>
      </c>
      <c r="E31075" t="str">
        <f>+LEFT(TERRACLIMATE_MEDIA_tmmn__2[[#This Row],[Atributo]], 4)</f>
        <v>2006</v>
      </c>
      <c r="F31075" t="str">
        <f>+MID(TERRACLIMATE_MEDIA_tmmn__2[[#This Row],[Atributo]],5,2)</f>
        <v>06</v>
      </c>
      <c r="G31075" t="str">
        <f>+TERRACLIMATE_MEDIA_tmmn__2[[#This Row],[Mes]]&amp;"/"&amp;TERRACLIMATE_MEDIA_tmmn__2[[#This Row],[Año]]</f>
        <v>06/2006</v>
      </c>
    </row>
    <row r="31076" spans="1:7" x14ac:dyDescent="0.25">
      <c r="A31076">
        <v>5605</v>
      </c>
      <c r="B31076" s="1" t="s">
        <v>78</v>
      </c>
      <c r="C31076">
        <v>93.829757762086544</v>
      </c>
      <c r="D31076" t="str">
        <f>+RIGHT(TERRACLIMATE_MEDIA_tmmn__2[[#This Row],[Atributo]],4)</f>
        <v>tmmn</v>
      </c>
      <c r="E31076" t="str">
        <f>+LEFT(TERRACLIMATE_MEDIA_tmmn__2[[#This Row],[Atributo]], 4)</f>
        <v>2006</v>
      </c>
      <c r="F31076" t="str">
        <f>+MID(TERRACLIMATE_MEDIA_tmmn__2[[#This Row],[Atributo]],5,2)</f>
        <v>07</v>
      </c>
      <c r="G31076" t="str">
        <f>+TERRACLIMATE_MEDIA_tmmn__2[[#This Row],[Mes]]&amp;"/"&amp;TERRACLIMATE_MEDIA_tmmn__2[[#This Row],[Año]]</f>
        <v>07/2006</v>
      </c>
    </row>
    <row r="31077" spans="1:7" x14ac:dyDescent="0.25">
      <c r="A31077">
        <v>5605</v>
      </c>
      <c r="B31077" s="1" t="s">
        <v>79</v>
      </c>
      <c r="C31077">
        <v>82.869623973782851</v>
      </c>
      <c r="D31077" t="str">
        <f>+RIGHT(TERRACLIMATE_MEDIA_tmmn__2[[#This Row],[Atributo]],4)</f>
        <v>tmmn</v>
      </c>
      <c r="E31077" t="str">
        <f>+LEFT(TERRACLIMATE_MEDIA_tmmn__2[[#This Row],[Atributo]], 4)</f>
        <v>2006</v>
      </c>
      <c r="F31077" t="str">
        <f>+MID(TERRACLIMATE_MEDIA_tmmn__2[[#This Row],[Atributo]],5,2)</f>
        <v>08</v>
      </c>
      <c r="G31077" t="str">
        <f>+TERRACLIMATE_MEDIA_tmmn__2[[#This Row],[Mes]]&amp;"/"&amp;TERRACLIMATE_MEDIA_tmmn__2[[#This Row],[Año]]</f>
        <v>08/2006</v>
      </c>
    </row>
    <row r="31078" spans="1:7" x14ac:dyDescent="0.25">
      <c r="A31078">
        <v>5605</v>
      </c>
      <c r="B31078" s="1" t="s">
        <v>80</v>
      </c>
      <c r="C31078">
        <v>91.998521909523944</v>
      </c>
      <c r="D31078" t="str">
        <f>+RIGHT(TERRACLIMATE_MEDIA_tmmn__2[[#This Row],[Atributo]],4)</f>
        <v>tmmn</v>
      </c>
      <c r="E31078" t="str">
        <f>+LEFT(TERRACLIMATE_MEDIA_tmmn__2[[#This Row],[Atributo]], 4)</f>
        <v>2006</v>
      </c>
      <c r="F31078" t="str">
        <f>+MID(TERRACLIMATE_MEDIA_tmmn__2[[#This Row],[Atributo]],5,2)</f>
        <v>09</v>
      </c>
      <c r="G31078" t="str">
        <f>+TERRACLIMATE_MEDIA_tmmn__2[[#This Row],[Mes]]&amp;"/"&amp;TERRACLIMATE_MEDIA_tmmn__2[[#This Row],[Año]]</f>
        <v>09/2006</v>
      </c>
    </row>
    <row r="31079" spans="1:7" x14ac:dyDescent="0.25">
      <c r="A31079">
        <v>5605</v>
      </c>
      <c r="B31079" s="1" t="s">
        <v>81</v>
      </c>
      <c r="C31079">
        <v>112.39568059731754</v>
      </c>
      <c r="D31079" t="str">
        <f>+RIGHT(TERRACLIMATE_MEDIA_tmmn__2[[#This Row],[Atributo]],4)</f>
        <v>tmmn</v>
      </c>
      <c r="E31079" t="str">
        <f>+LEFT(TERRACLIMATE_MEDIA_tmmn__2[[#This Row],[Atributo]], 4)</f>
        <v>2006</v>
      </c>
      <c r="F31079" t="str">
        <f>+MID(TERRACLIMATE_MEDIA_tmmn__2[[#This Row],[Atributo]],5,2)</f>
        <v>10</v>
      </c>
      <c r="G31079" t="str">
        <f>+TERRACLIMATE_MEDIA_tmmn__2[[#This Row],[Mes]]&amp;"/"&amp;TERRACLIMATE_MEDIA_tmmn__2[[#This Row],[Año]]</f>
        <v>10/2006</v>
      </c>
    </row>
    <row r="31080" spans="1:7" x14ac:dyDescent="0.25">
      <c r="A31080">
        <v>5605</v>
      </c>
      <c r="B31080" s="1" t="s">
        <v>82</v>
      </c>
      <c r="C31080">
        <v>120.61777424913014</v>
      </c>
      <c r="D31080" t="str">
        <f>+RIGHT(TERRACLIMATE_MEDIA_tmmn__2[[#This Row],[Atributo]],4)</f>
        <v>tmmn</v>
      </c>
      <c r="E31080" t="str">
        <f>+LEFT(TERRACLIMATE_MEDIA_tmmn__2[[#This Row],[Atributo]], 4)</f>
        <v>2006</v>
      </c>
      <c r="F31080" t="str">
        <f>+MID(TERRACLIMATE_MEDIA_tmmn__2[[#This Row],[Atributo]],5,2)</f>
        <v>11</v>
      </c>
      <c r="G31080" t="str">
        <f>+TERRACLIMATE_MEDIA_tmmn__2[[#This Row],[Mes]]&amp;"/"&amp;TERRACLIMATE_MEDIA_tmmn__2[[#This Row],[Año]]</f>
        <v>11/2006</v>
      </c>
    </row>
    <row r="31081" spans="1:7" x14ac:dyDescent="0.25">
      <c r="A31081">
        <v>5605</v>
      </c>
      <c r="B31081" s="1" t="s">
        <v>83</v>
      </c>
      <c r="C31081">
        <v>133.5518260752053</v>
      </c>
      <c r="D31081" t="str">
        <f>+RIGHT(TERRACLIMATE_MEDIA_tmmn__2[[#This Row],[Atributo]],4)</f>
        <v>tmmn</v>
      </c>
      <c r="E31081" t="str">
        <f>+LEFT(TERRACLIMATE_MEDIA_tmmn__2[[#This Row],[Atributo]], 4)</f>
        <v>2006</v>
      </c>
      <c r="F31081" t="str">
        <f>+MID(TERRACLIMATE_MEDIA_tmmn__2[[#This Row],[Atributo]],5,2)</f>
        <v>12</v>
      </c>
      <c r="G31081" t="str">
        <f>+TERRACLIMATE_MEDIA_tmmn__2[[#This Row],[Mes]]&amp;"/"&amp;TERRACLIMATE_MEDIA_tmmn__2[[#This Row],[Año]]</f>
        <v>12/2006</v>
      </c>
    </row>
    <row r="31082" spans="1:7" x14ac:dyDescent="0.25">
      <c r="A31082">
        <v>5605</v>
      </c>
      <c r="B31082" s="1" t="s">
        <v>84</v>
      </c>
      <c r="C31082">
        <v>149.22867326598879</v>
      </c>
      <c r="D31082" t="str">
        <f>+RIGHT(TERRACLIMATE_MEDIA_tmmn__2[[#This Row],[Atributo]],4)</f>
        <v>tmmn</v>
      </c>
      <c r="E31082" t="str">
        <f>+LEFT(TERRACLIMATE_MEDIA_tmmn__2[[#This Row],[Atributo]], 4)</f>
        <v>2007</v>
      </c>
      <c r="F31082" t="str">
        <f>+MID(TERRACLIMATE_MEDIA_tmmn__2[[#This Row],[Atributo]],5,2)</f>
        <v>01</v>
      </c>
      <c r="G31082" t="str">
        <f>+TERRACLIMATE_MEDIA_tmmn__2[[#This Row],[Mes]]&amp;"/"&amp;TERRACLIMATE_MEDIA_tmmn__2[[#This Row],[Año]]</f>
        <v>01/2007</v>
      </c>
    </row>
    <row r="31083" spans="1:7" x14ac:dyDescent="0.25">
      <c r="A31083">
        <v>5605</v>
      </c>
      <c r="B31083" s="1" t="s">
        <v>85</v>
      </c>
      <c r="C31083">
        <v>137.31607486739421</v>
      </c>
      <c r="D31083" t="str">
        <f>+RIGHT(TERRACLIMATE_MEDIA_tmmn__2[[#This Row],[Atributo]],4)</f>
        <v>tmmn</v>
      </c>
      <c r="E31083" t="str">
        <f>+LEFT(TERRACLIMATE_MEDIA_tmmn__2[[#This Row],[Atributo]], 4)</f>
        <v>2007</v>
      </c>
      <c r="F31083" t="str">
        <f>+MID(TERRACLIMATE_MEDIA_tmmn__2[[#This Row],[Atributo]],5,2)</f>
        <v>02</v>
      </c>
      <c r="G31083" t="str">
        <f>+TERRACLIMATE_MEDIA_tmmn__2[[#This Row],[Mes]]&amp;"/"&amp;TERRACLIMATE_MEDIA_tmmn__2[[#This Row],[Año]]</f>
        <v>02/2007</v>
      </c>
    </row>
    <row r="31084" spans="1:7" x14ac:dyDescent="0.25">
      <c r="A31084">
        <v>5605</v>
      </c>
      <c r="B31084" s="1" t="s">
        <v>86</v>
      </c>
      <c r="C31084">
        <v>126.32197033683576</v>
      </c>
      <c r="D31084" t="str">
        <f>+RIGHT(TERRACLIMATE_MEDIA_tmmn__2[[#This Row],[Atributo]],4)</f>
        <v>tmmn</v>
      </c>
      <c r="E31084" t="str">
        <f>+LEFT(TERRACLIMATE_MEDIA_tmmn__2[[#This Row],[Atributo]], 4)</f>
        <v>2007</v>
      </c>
      <c r="F31084" t="str">
        <f>+MID(TERRACLIMATE_MEDIA_tmmn__2[[#This Row],[Atributo]],5,2)</f>
        <v>03</v>
      </c>
      <c r="G31084" t="str">
        <f>+TERRACLIMATE_MEDIA_tmmn__2[[#This Row],[Mes]]&amp;"/"&amp;TERRACLIMATE_MEDIA_tmmn__2[[#This Row],[Año]]</f>
        <v>03/2007</v>
      </c>
    </row>
    <row r="31085" spans="1:7" x14ac:dyDescent="0.25">
      <c r="A31085">
        <v>5605</v>
      </c>
      <c r="B31085" s="1" t="s">
        <v>87</v>
      </c>
      <c r="C31085">
        <v>101.27495861346672</v>
      </c>
      <c r="D31085" t="str">
        <f>+RIGHT(TERRACLIMATE_MEDIA_tmmn__2[[#This Row],[Atributo]],4)</f>
        <v>tmmn</v>
      </c>
      <c r="E31085" t="str">
        <f>+LEFT(TERRACLIMATE_MEDIA_tmmn__2[[#This Row],[Atributo]], 4)</f>
        <v>2007</v>
      </c>
      <c r="F31085" t="str">
        <f>+MID(TERRACLIMATE_MEDIA_tmmn__2[[#This Row],[Atributo]],5,2)</f>
        <v>04</v>
      </c>
      <c r="G31085" t="str">
        <f>+TERRACLIMATE_MEDIA_tmmn__2[[#This Row],[Mes]]&amp;"/"&amp;TERRACLIMATE_MEDIA_tmmn__2[[#This Row],[Año]]</f>
        <v>04/2007</v>
      </c>
    </row>
    <row r="31086" spans="1:7" x14ac:dyDescent="0.25">
      <c r="A31086">
        <v>5605</v>
      </c>
      <c r="B31086" s="1" t="s">
        <v>88</v>
      </c>
      <c r="C31086">
        <v>77.180766242102862</v>
      </c>
      <c r="D31086" t="str">
        <f>+RIGHT(TERRACLIMATE_MEDIA_tmmn__2[[#This Row],[Atributo]],4)</f>
        <v>tmmn</v>
      </c>
      <c r="E31086" t="str">
        <f>+LEFT(TERRACLIMATE_MEDIA_tmmn__2[[#This Row],[Atributo]], 4)</f>
        <v>2007</v>
      </c>
      <c r="F31086" t="str">
        <f>+MID(TERRACLIMATE_MEDIA_tmmn__2[[#This Row],[Atributo]],5,2)</f>
        <v>05</v>
      </c>
      <c r="G31086" t="str">
        <f>+TERRACLIMATE_MEDIA_tmmn__2[[#This Row],[Mes]]&amp;"/"&amp;TERRACLIMATE_MEDIA_tmmn__2[[#This Row],[Año]]</f>
        <v>05/2007</v>
      </c>
    </row>
    <row r="31087" spans="1:7" x14ac:dyDescent="0.25">
      <c r="A31087">
        <v>5605</v>
      </c>
      <c r="B31087" s="1" t="s">
        <v>89</v>
      </c>
      <c r="C31087">
        <v>55.077054968073242</v>
      </c>
      <c r="D31087" t="str">
        <f>+RIGHT(TERRACLIMATE_MEDIA_tmmn__2[[#This Row],[Atributo]],4)</f>
        <v>tmmn</v>
      </c>
      <c r="E31087" t="str">
        <f>+LEFT(TERRACLIMATE_MEDIA_tmmn__2[[#This Row],[Atributo]], 4)</f>
        <v>2007</v>
      </c>
      <c r="F31087" t="str">
        <f>+MID(TERRACLIMATE_MEDIA_tmmn__2[[#This Row],[Atributo]],5,2)</f>
        <v>06</v>
      </c>
      <c r="G31087" t="str">
        <f>+TERRACLIMATE_MEDIA_tmmn__2[[#This Row],[Mes]]&amp;"/"&amp;TERRACLIMATE_MEDIA_tmmn__2[[#This Row],[Año]]</f>
        <v>06/2007</v>
      </c>
    </row>
    <row r="31088" spans="1:7" x14ac:dyDescent="0.25">
      <c r="A31088">
        <v>5605</v>
      </c>
      <c r="B31088" s="1" t="s">
        <v>90</v>
      </c>
      <c r="C31088">
        <v>57.745329234095749</v>
      </c>
      <c r="D31088" t="str">
        <f>+RIGHT(TERRACLIMATE_MEDIA_tmmn__2[[#This Row],[Atributo]],4)</f>
        <v>tmmn</v>
      </c>
      <c r="E31088" t="str">
        <f>+LEFT(TERRACLIMATE_MEDIA_tmmn__2[[#This Row],[Atributo]], 4)</f>
        <v>2007</v>
      </c>
      <c r="F31088" t="str">
        <f>+MID(TERRACLIMATE_MEDIA_tmmn__2[[#This Row],[Atributo]],5,2)</f>
        <v>07</v>
      </c>
      <c r="G31088" t="str">
        <f>+TERRACLIMATE_MEDIA_tmmn__2[[#This Row],[Mes]]&amp;"/"&amp;TERRACLIMATE_MEDIA_tmmn__2[[#This Row],[Año]]</f>
        <v>07/2007</v>
      </c>
    </row>
    <row r="31089" spans="1:7" x14ac:dyDescent="0.25">
      <c r="A31089">
        <v>5605</v>
      </c>
      <c r="B31089" s="1" t="s">
        <v>91</v>
      </c>
      <c r="C31089">
        <v>50.31555964728539</v>
      </c>
      <c r="D31089" t="str">
        <f>+RIGHT(TERRACLIMATE_MEDIA_tmmn__2[[#This Row],[Atributo]],4)</f>
        <v>tmmn</v>
      </c>
      <c r="E31089" t="str">
        <f>+LEFT(TERRACLIMATE_MEDIA_tmmn__2[[#This Row],[Atributo]], 4)</f>
        <v>2007</v>
      </c>
      <c r="F31089" t="str">
        <f>+MID(TERRACLIMATE_MEDIA_tmmn__2[[#This Row],[Atributo]],5,2)</f>
        <v>08</v>
      </c>
      <c r="G31089" t="str">
        <f>+TERRACLIMATE_MEDIA_tmmn__2[[#This Row],[Mes]]&amp;"/"&amp;TERRACLIMATE_MEDIA_tmmn__2[[#This Row],[Año]]</f>
        <v>08/2007</v>
      </c>
    </row>
    <row r="31090" spans="1:7" x14ac:dyDescent="0.25">
      <c r="A31090">
        <v>5605</v>
      </c>
      <c r="B31090" s="1" t="s">
        <v>92</v>
      </c>
      <c r="C31090">
        <v>89.303413966688112</v>
      </c>
      <c r="D31090" t="str">
        <f>+RIGHT(TERRACLIMATE_MEDIA_tmmn__2[[#This Row],[Atributo]],4)</f>
        <v>tmmn</v>
      </c>
      <c r="E31090" t="str">
        <f>+LEFT(TERRACLIMATE_MEDIA_tmmn__2[[#This Row],[Atributo]], 4)</f>
        <v>2007</v>
      </c>
      <c r="F31090" t="str">
        <f>+MID(TERRACLIMATE_MEDIA_tmmn__2[[#This Row],[Atributo]],5,2)</f>
        <v>09</v>
      </c>
      <c r="G31090" t="str">
        <f>+TERRACLIMATE_MEDIA_tmmn__2[[#This Row],[Mes]]&amp;"/"&amp;TERRACLIMATE_MEDIA_tmmn__2[[#This Row],[Año]]</f>
        <v>09/2007</v>
      </c>
    </row>
    <row r="31091" spans="1:7" x14ac:dyDescent="0.25">
      <c r="A31091">
        <v>5605</v>
      </c>
      <c r="B31091" s="1" t="s">
        <v>93</v>
      </c>
      <c r="C31091">
        <v>108.493597756681</v>
      </c>
      <c r="D31091" t="str">
        <f>+RIGHT(TERRACLIMATE_MEDIA_tmmn__2[[#This Row],[Atributo]],4)</f>
        <v>tmmn</v>
      </c>
      <c r="E31091" t="str">
        <f>+LEFT(TERRACLIMATE_MEDIA_tmmn__2[[#This Row],[Atributo]], 4)</f>
        <v>2007</v>
      </c>
      <c r="F31091" t="str">
        <f>+MID(TERRACLIMATE_MEDIA_tmmn__2[[#This Row],[Atributo]],5,2)</f>
        <v>10</v>
      </c>
      <c r="G31091" t="str">
        <f>+TERRACLIMATE_MEDIA_tmmn__2[[#This Row],[Mes]]&amp;"/"&amp;TERRACLIMATE_MEDIA_tmmn__2[[#This Row],[Año]]</f>
        <v>10/2007</v>
      </c>
    </row>
    <row r="31092" spans="1:7" x14ac:dyDescent="0.25">
      <c r="A31092">
        <v>5605</v>
      </c>
      <c r="B31092" s="1" t="s">
        <v>94</v>
      </c>
      <c r="C31092">
        <v>114.19466029257744</v>
      </c>
      <c r="D31092" t="str">
        <f>+RIGHT(TERRACLIMATE_MEDIA_tmmn__2[[#This Row],[Atributo]],4)</f>
        <v>tmmn</v>
      </c>
      <c r="E31092" t="str">
        <f>+LEFT(TERRACLIMATE_MEDIA_tmmn__2[[#This Row],[Atributo]], 4)</f>
        <v>2007</v>
      </c>
      <c r="F31092" t="str">
        <f>+MID(TERRACLIMATE_MEDIA_tmmn__2[[#This Row],[Atributo]],5,2)</f>
        <v>11</v>
      </c>
      <c r="G31092" t="str">
        <f>+TERRACLIMATE_MEDIA_tmmn__2[[#This Row],[Mes]]&amp;"/"&amp;TERRACLIMATE_MEDIA_tmmn__2[[#This Row],[Año]]</f>
        <v>11/2007</v>
      </c>
    </row>
    <row r="31093" spans="1:7" x14ac:dyDescent="0.25">
      <c r="A31093">
        <v>5605</v>
      </c>
      <c r="B31093" s="1" t="s">
        <v>95</v>
      </c>
      <c r="C31093">
        <v>129.69220243927165</v>
      </c>
      <c r="D31093" t="str">
        <f>+RIGHT(TERRACLIMATE_MEDIA_tmmn__2[[#This Row],[Atributo]],4)</f>
        <v>tmmn</v>
      </c>
      <c r="E31093" t="str">
        <f>+LEFT(TERRACLIMATE_MEDIA_tmmn__2[[#This Row],[Atributo]], 4)</f>
        <v>2007</v>
      </c>
      <c r="F31093" t="str">
        <f>+MID(TERRACLIMATE_MEDIA_tmmn__2[[#This Row],[Atributo]],5,2)</f>
        <v>12</v>
      </c>
      <c r="G31093" t="str">
        <f>+TERRACLIMATE_MEDIA_tmmn__2[[#This Row],[Mes]]&amp;"/"&amp;TERRACLIMATE_MEDIA_tmmn__2[[#This Row],[Año]]</f>
        <v>12/2007</v>
      </c>
    </row>
    <row r="31094" spans="1:7" x14ac:dyDescent="0.25">
      <c r="A31094">
        <v>5605</v>
      </c>
      <c r="B31094" s="1" t="s">
        <v>96</v>
      </c>
      <c r="C31094">
        <v>152.91450724686646</v>
      </c>
      <c r="D31094" t="str">
        <f>+RIGHT(TERRACLIMATE_MEDIA_tmmn__2[[#This Row],[Atributo]],4)</f>
        <v>tmmn</v>
      </c>
      <c r="E31094" t="str">
        <f>+LEFT(TERRACLIMATE_MEDIA_tmmn__2[[#This Row],[Atributo]], 4)</f>
        <v>2008</v>
      </c>
      <c r="F31094" t="str">
        <f>+MID(TERRACLIMATE_MEDIA_tmmn__2[[#This Row],[Atributo]],5,2)</f>
        <v>01</v>
      </c>
      <c r="G31094" t="str">
        <f>+TERRACLIMATE_MEDIA_tmmn__2[[#This Row],[Mes]]&amp;"/"&amp;TERRACLIMATE_MEDIA_tmmn__2[[#This Row],[Año]]</f>
        <v>01/2008</v>
      </c>
    </row>
    <row r="31095" spans="1:7" x14ac:dyDescent="0.25">
      <c r="A31095">
        <v>5605</v>
      </c>
      <c r="B31095" s="1" t="s">
        <v>97</v>
      </c>
      <c r="C31095">
        <v>149.4005033953851</v>
      </c>
      <c r="D31095" t="str">
        <f>+RIGHT(TERRACLIMATE_MEDIA_tmmn__2[[#This Row],[Atributo]],4)</f>
        <v>tmmn</v>
      </c>
      <c r="E31095" t="str">
        <f>+LEFT(TERRACLIMATE_MEDIA_tmmn__2[[#This Row],[Atributo]], 4)</f>
        <v>2008</v>
      </c>
      <c r="F31095" t="str">
        <f>+MID(TERRACLIMATE_MEDIA_tmmn__2[[#This Row],[Atributo]],5,2)</f>
        <v>02</v>
      </c>
      <c r="G31095" t="str">
        <f>+TERRACLIMATE_MEDIA_tmmn__2[[#This Row],[Mes]]&amp;"/"&amp;TERRACLIMATE_MEDIA_tmmn__2[[#This Row],[Año]]</f>
        <v>02/2008</v>
      </c>
    </row>
    <row r="31096" spans="1:7" x14ac:dyDescent="0.25">
      <c r="A31096">
        <v>5605</v>
      </c>
      <c r="B31096" s="1" t="s">
        <v>98</v>
      </c>
      <c r="C31096">
        <v>129.32197033683576</v>
      </c>
      <c r="D31096" t="str">
        <f>+RIGHT(TERRACLIMATE_MEDIA_tmmn__2[[#This Row],[Atributo]],4)</f>
        <v>tmmn</v>
      </c>
      <c r="E31096" t="str">
        <f>+LEFT(TERRACLIMATE_MEDIA_tmmn__2[[#This Row],[Atributo]], 4)</f>
        <v>2008</v>
      </c>
      <c r="F31096" t="str">
        <f>+MID(TERRACLIMATE_MEDIA_tmmn__2[[#This Row],[Atributo]],5,2)</f>
        <v>03</v>
      </c>
      <c r="G31096" t="str">
        <f>+TERRACLIMATE_MEDIA_tmmn__2[[#This Row],[Mes]]&amp;"/"&amp;TERRACLIMATE_MEDIA_tmmn__2[[#This Row],[Año]]</f>
        <v>03/2008</v>
      </c>
    </row>
    <row r="31097" spans="1:7" x14ac:dyDescent="0.25">
      <c r="A31097">
        <v>5605</v>
      </c>
      <c r="B31097" s="1" t="s">
        <v>99</v>
      </c>
      <c r="C31097">
        <v>93.644861312882199</v>
      </c>
      <c r="D31097" t="str">
        <f>+RIGHT(TERRACLIMATE_MEDIA_tmmn__2[[#This Row],[Atributo]],4)</f>
        <v>tmmn</v>
      </c>
      <c r="E31097" t="str">
        <f>+LEFT(TERRACLIMATE_MEDIA_tmmn__2[[#This Row],[Atributo]], 4)</f>
        <v>2008</v>
      </c>
      <c r="F31097" t="str">
        <f>+MID(TERRACLIMATE_MEDIA_tmmn__2[[#This Row],[Atributo]],5,2)</f>
        <v>04</v>
      </c>
      <c r="G31097" t="str">
        <f>+TERRACLIMATE_MEDIA_tmmn__2[[#This Row],[Mes]]&amp;"/"&amp;TERRACLIMATE_MEDIA_tmmn__2[[#This Row],[Año]]</f>
        <v>04/2008</v>
      </c>
    </row>
    <row r="31098" spans="1:7" x14ac:dyDescent="0.25">
      <c r="A31098">
        <v>5605</v>
      </c>
      <c r="B31098" s="1" t="s">
        <v>100</v>
      </c>
      <c r="C31098">
        <v>88.09579715530937</v>
      </c>
      <c r="D31098" t="str">
        <f>+RIGHT(TERRACLIMATE_MEDIA_tmmn__2[[#This Row],[Atributo]],4)</f>
        <v>tmmn</v>
      </c>
      <c r="E31098" t="str">
        <f>+LEFT(TERRACLIMATE_MEDIA_tmmn__2[[#This Row],[Atributo]], 4)</f>
        <v>2008</v>
      </c>
      <c r="F31098" t="str">
        <f>+MID(TERRACLIMATE_MEDIA_tmmn__2[[#This Row],[Atributo]],5,2)</f>
        <v>05</v>
      </c>
      <c r="G31098" t="str">
        <f>+TERRACLIMATE_MEDIA_tmmn__2[[#This Row],[Mes]]&amp;"/"&amp;TERRACLIMATE_MEDIA_tmmn__2[[#This Row],[Año]]</f>
        <v>05/2008</v>
      </c>
    </row>
    <row r="31099" spans="1:7" x14ac:dyDescent="0.25">
      <c r="A31099">
        <v>5605</v>
      </c>
      <c r="B31099" s="1" t="s">
        <v>101</v>
      </c>
      <c r="C31099">
        <v>68.621448359741905</v>
      </c>
      <c r="D31099" t="str">
        <f>+RIGHT(TERRACLIMATE_MEDIA_tmmn__2[[#This Row],[Atributo]],4)</f>
        <v>tmmn</v>
      </c>
      <c r="E31099" t="str">
        <f>+LEFT(TERRACLIMATE_MEDIA_tmmn__2[[#This Row],[Atributo]], 4)</f>
        <v>2008</v>
      </c>
      <c r="F31099" t="str">
        <f>+MID(TERRACLIMATE_MEDIA_tmmn__2[[#This Row],[Atributo]],5,2)</f>
        <v>06</v>
      </c>
      <c r="G31099" t="str">
        <f>+TERRACLIMATE_MEDIA_tmmn__2[[#This Row],[Mes]]&amp;"/"&amp;TERRACLIMATE_MEDIA_tmmn__2[[#This Row],[Año]]</f>
        <v>06/2008</v>
      </c>
    </row>
    <row r="31100" spans="1:7" x14ac:dyDescent="0.25">
      <c r="A31100">
        <v>5605</v>
      </c>
      <c r="B31100" s="1" t="s">
        <v>102</v>
      </c>
      <c r="C31100">
        <v>83.559926011013886</v>
      </c>
      <c r="D31100" t="str">
        <f>+RIGHT(TERRACLIMATE_MEDIA_tmmn__2[[#This Row],[Atributo]],4)</f>
        <v>tmmn</v>
      </c>
      <c r="E31100" t="str">
        <f>+LEFT(TERRACLIMATE_MEDIA_tmmn__2[[#This Row],[Atributo]], 4)</f>
        <v>2008</v>
      </c>
      <c r="F31100" t="str">
        <f>+MID(TERRACLIMATE_MEDIA_tmmn__2[[#This Row],[Atributo]],5,2)</f>
        <v>07</v>
      </c>
      <c r="G31100" t="str">
        <f>+TERRACLIMATE_MEDIA_tmmn__2[[#This Row],[Mes]]&amp;"/"&amp;TERRACLIMATE_MEDIA_tmmn__2[[#This Row],[Año]]</f>
        <v>07/2008</v>
      </c>
    </row>
    <row r="31101" spans="1:7" x14ac:dyDescent="0.25">
      <c r="A31101">
        <v>5605</v>
      </c>
      <c r="B31101" s="1" t="s">
        <v>103</v>
      </c>
      <c r="C31101">
        <v>72.869623973782907</v>
      </c>
      <c r="D31101" t="str">
        <f>+RIGHT(TERRACLIMATE_MEDIA_tmmn__2[[#This Row],[Atributo]],4)</f>
        <v>tmmn</v>
      </c>
      <c r="E31101" t="str">
        <f>+LEFT(TERRACLIMATE_MEDIA_tmmn__2[[#This Row],[Atributo]], 4)</f>
        <v>2008</v>
      </c>
      <c r="F31101" t="str">
        <f>+MID(TERRACLIMATE_MEDIA_tmmn__2[[#This Row],[Atributo]],5,2)</f>
        <v>08</v>
      </c>
      <c r="G31101" t="str">
        <f>+TERRACLIMATE_MEDIA_tmmn__2[[#This Row],[Mes]]&amp;"/"&amp;TERRACLIMATE_MEDIA_tmmn__2[[#This Row],[Año]]</f>
        <v>08/2008</v>
      </c>
    </row>
    <row r="31102" spans="1:7" x14ac:dyDescent="0.25">
      <c r="A31102">
        <v>5605</v>
      </c>
      <c r="B31102" s="1" t="s">
        <v>104</v>
      </c>
      <c r="C31102">
        <v>88.213089969255734</v>
      </c>
      <c r="D31102" t="str">
        <f>+RIGHT(TERRACLIMATE_MEDIA_tmmn__2[[#This Row],[Atributo]],4)</f>
        <v>tmmn</v>
      </c>
      <c r="E31102" t="str">
        <f>+LEFT(TERRACLIMATE_MEDIA_tmmn__2[[#This Row],[Atributo]], 4)</f>
        <v>2008</v>
      </c>
      <c r="F31102" t="str">
        <f>+MID(TERRACLIMATE_MEDIA_tmmn__2[[#This Row],[Atributo]],5,2)</f>
        <v>09</v>
      </c>
      <c r="G31102" t="str">
        <f>+TERRACLIMATE_MEDIA_tmmn__2[[#This Row],[Mes]]&amp;"/"&amp;TERRACLIMATE_MEDIA_tmmn__2[[#This Row],[Año]]</f>
        <v>09/2008</v>
      </c>
    </row>
    <row r="31103" spans="1:7" x14ac:dyDescent="0.25">
      <c r="A31103">
        <v>5605</v>
      </c>
      <c r="B31103" s="1" t="s">
        <v>105</v>
      </c>
      <c r="C31103">
        <v>105.493597756681</v>
      </c>
      <c r="D31103" t="str">
        <f>+RIGHT(TERRACLIMATE_MEDIA_tmmn__2[[#This Row],[Atributo]],4)</f>
        <v>tmmn</v>
      </c>
      <c r="E31103" t="str">
        <f>+LEFT(TERRACLIMATE_MEDIA_tmmn__2[[#This Row],[Atributo]], 4)</f>
        <v>2008</v>
      </c>
      <c r="F31103" t="str">
        <f>+MID(TERRACLIMATE_MEDIA_tmmn__2[[#This Row],[Atributo]],5,2)</f>
        <v>10</v>
      </c>
      <c r="G31103" t="str">
        <f>+TERRACLIMATE_MEDIA_tmmn__2[[#This Row],[Mes]]&amp;"/"&amp;TERRACLIMATE_MEDIA_tmmn__2[[#This Row],[Año]]</f>
        <v>10/2008</v>
      </c>
    </row>
    <row r="31104" spans="1:7" x14ac:dyDescent="0.25">
      <c r="A31104">
        <v>5605</v>
      </c>
      <c r="B31104" s="1" t="s">
        <v>106</v>
      </c>
      <c r="C31104">
        <v>133.19466029257754</v>
      </c>
      <c r="D31104" t="str">
        <f>+RIGHT(TERRACLIMATE_MEDIA_tmmn__2[[#This Row],[Atributo]],4)</f>
        <v>tmmn</v>
      </c>
      <c r="E31104" t="str">
        <f>+LEFT(TERRACLIMATE_MEDIA_tmmn__2[[#This Row],[Atributo]], 4)</f>
        <v>2008</v>
      </c>
      <c r="F31104" t="str">
        <f>+MID(TERRACLIMATE_MEDIA_tmmn__2[[#This Row],[Atributo]],5,2)</f>
        <v>11</v>
      </c>
      <c r="G31104" t="str">
        <f>+TERRACLIMATE_MEDIA_tmmn__2[[#This Row],[Mes]]&amp;"/"&amp;TERRACLIMATE_MEDIA_tmmn__2[[#This Row],[Año]]</f>
        <v>11/2008</v>
      </c>
    </row>
    <row r="31105" spans="1:7" x14ac:dyDescent="0.25">
      <c r="A31105">
        <v>5605</v>
      </c>
      <c r="B31105" s="1" t="s">
        <v>107</v>
      </c>
      <c r="C31105">
        <v>140.78322747390121</v>
      </c>
      <c r="D31105" t="str">
        <f>+RIGHT(TERRACLIMATE_MEDIA_tmmn__2[[#This Row],[Atributo]],4)</f>
        <v>tmmn</v>
      </c>
      <c r="E31105" t="str">
        <f>+LEFT(TERRACLIMATE_MEDIA_tmmn__2[[#This Row],[Atributo]], 4)</f>
        <v>2008</v>
      </c>
      <c r="F31105" t="str">
        <f>+MID(TERRACLIMATE_MEDIA_tmmn__2[[#This Row],[Atributo]],5,2)</f>
        <v>12</v>
      </c>
      <c r="G31105" t="str">
        <f>+TERRACLIMATE_MEDIA_tmmn__2[[#This Row],[Mes]]&amp;"/"&amp;TERRACLIMATE_MEDIA_tmmn__2[[#This Row],[Año]]</f>
        <v>12/2008</v>
      </c>
    </row>
    <row r="31106" spans="1:7" x14ac:dyDescent="0.25">
      <c r="A31106">
        <v>5605</v>
      </c>
      <c r="B31106" s="1" t="s">
        <v>108</v>
      </c>
      <c r="C31106">
        <v>145.59479205378565</v>
      </c>
      <c r="D31106" t="str">
        <f>+RIGHT(TERRACLIMATE_MEDIA_tmmn__2[[#This Row],[Atributo]],4)</f>
        <v>tmmn</v>
      </c>
      <c r="E31106" t="str">
        <f>+LEFT(TERRACLIMATE_MEDIA_tmmn__2[[#This Row],[Atributo]], 4)</f>
        <v>2009</v>
      </c>
      <c r="F31106" t="str">
        <f>+MID(TERRACLIMATE_MEDIA_tmmn__2[[#This Row],[Atributo]],5,2)</f>
        <v>01</v>
      </c>
      <c r="G31106" t="str">
        <f>+TERRACLIMATE_MEDIA_tmmn__2[[#This Row],[Mes]]&amp;"/"&amp;TERRACLIMATE_MEDIA_tmmn__2[[#This Row],[Año]]</f>
        <v>01/2009</v>
      </c>
    </row>
    <row r="31107" spans="1:7" x14ac:dyDescent="0.25">
      <c r="A31107">
        <v>5605</v>
      </c>
      <c r="B31107" s="1" t="s">
        <v>109</v>
      </c>
      <c r="C31107">
        <v>142.16789418561444</v>
      </c>
      <c r="D31107" t="str">
        <f>+RIGHT(TERRACLIMATE_MEDIA_tmmn__2[[#This Row],[Atributo]],4)</f>
        <v>tmmn</v>
      </c>
      <c r="E31107" t="str">
        <f>+LEFT(TERRACLIMATE_MEDIA_tmmn__2[[#This Row],[Atributo]], 4)</f>
        <v>2009</v>
      </c>
      <c r="F31107" t="str">
        <f>+MID(TERRACLIMATE_MEDIA_tmmn__2[[#This Row],[Atributo]],5,2)</f>
        <v>02</v>
      </c>
      <c r="G31107" t="str">
        <f>+TERRACLIMATE_MEDIA_tmmn__2[[#This Row],[Mes]]&amp;"/"&amp;TERRACLIMATE_MEDIA_tmmn__2[[#This Row],[Año]]</f>
        <v>02/2009</v>
      </c>
    </row>
    <row r="31108" spans="1:7" x14ac:dyDescent="0.25">
      <c r="A31108">
        <v>5605</v>
      </c>
      <c r="B31108" s="1" t="s">
        <v>110</v>
      </c>
      <c r="C31108">
        <v>134.60107604986661</v>
      </c>
      <c r="D31108" t="str">
        <f>+RIGHT(TERRACLIMATE_MEDIA_tmmn__2[[#This Row],[Atributo]],4)</f>
        <v>tmmn</v>
      </c>
      <c r="E31108" t="str">
        <f>+LEFT(TERRACLIMATE_MEDIA_tmmn__2[[#This Row],[Atributo]], 4)</f>
        <v>2009</v>
      </c>
      <c r="F31108" t="str">
        <f>+MID(TERRACLIMATE_MEDIA_tmmn__2[[#This Row],[Atributo]],5,2)</f>
        <v>03</v>
      </c>
      <c r="G31108" t="str">
        <f>+TERRACLIMATE_MEDIA_tmmn__2[[#This Row],[Mes]]&amp;"/"&amp;TERRACLIMATE_MEDIA_tmmn__2[[#This Row],[Año]]</f>
        <v>03/2009</v>
      </c>
    </row>
    <row r="31109" spans="1:7" x14ac:dyDescent="0.25">
      <c r="A31109">
        <v>5605</v>
      </c>
      <c r="B31109" s="1" t="s">
        <v>111</v>
      </c>
      <c r="C31109">
        <v>116.32572890976049</v>
      </c>
      <c r="D31109" t="str">
        <f>+RIGHT(TERRACLIMATE_MEDIA_tmmn__2[[#This Row],[Atributo]],4)</f>
        <v>tmmn</v>
      </c>
      <c r="E31109" t="str">
        <f>+LEFT(TERRACLIMATE_MEDIA_tmmn__2[[#This Row],[Atributo]], 4)</f>
        <v>2009</v>
      </c>
      <c r="F31109" t="str">
        <f>+MID(TERRACLIMATE_MEDIA_tmmn__2[[#This Row],[Atributo]],5,2)</f>
        <v>04</v>
      </c>
      <c r="G31109" t="str">
        <f>+TERRACLIMATE_MEDIA_tmmn__2[[#This Row],[Mes]]&amp;"/"&amp;TERRACLIMATE_MEDIA_tmmn__2[[#This Row],[Año]]</f>
        <v>04/2009</v>
      </c>
    </row>
    <row r="31110" spans="1:7" x14ac:dyDescent="0.25">
      <c r="A31110">
        <v>5605</v>
      </c>
      <c r="B31110" s="1" t="s">
        <v>112</v>
      </c>
      <c r="C31110">
        <v>106.01136862731856</v>
      </c>
      <c r="D31110" t="str">
        <f>+RIGHT(TERRACLIMATE_MEDIA_tmmn__2[[#This Row],[Atributo]],4)</f>
        <v>tmmn</v>
      </c>
      <c r="E31110" t="str">
        <f>+LEFT(TERRACLIMATE_MEDIA_tmmn__2[[#This Row],[Atributo]], 4)</f>
        <v>2009</v>
      </c>
      <c r="F31110" t="str">
        <f>+MID(TERRACLIMATE_MEDIA_tmmn__2[[#This Row],[Atributo]],5,2)</f>
        <v>05</v>
      </c>
      <c r="G31110" t="str">
        <f>+TERRACLIMATE_MEDIA_tmmn__2[[#This Row],[Mes]]&amp;"/"&amp;TERRACLIMATE_MEDIA_tmmn__2[[#This Row],[Año]]</f>
        <v>05/2009</v>
      </c>
    </row>
    <row r="31111" spans="1:7" x14ac:dyDescent="0.25">
      <c r="A31111">
        <v>5605</v>
      </c>
      <c r="B31111" s="1" t="s">
        <v>113</v>
      </c>
      <c r="C31111">
        <v>72.077054968073227</v>
      </c>
      <c r="D31111" t="str">
        <f>+RIGHT(TERRACLIMATE_MEDIA_tmmn__2[[#This Row],[Atributo]],4)</f>
        <v>tmmn</v>
      </c>
      <c r="E31111" t="str">
        <f>+LEFT(TERRACLIMATE_MEDIA_tmmn__2[[#This Row],[Atributo]], 4)</f>
        <v>2009</v>
      </c>
      <c r="F31111" t="str">
        <f>+MID(TERRACLIMATE_MEDIA_tmmn__2[[#This Row],[Atributo]],5,2)</f>
        <v>06</v>
      </c>
      <c r="G31111" t="str">
        <f>+TERRACLIMATE_MEDIA_tmmn__2[[#This Row],[Mes]]&amp;"/"&amp;TERRACLIMATE_MEDIA_tmmn__2[[#This Row],[Año]]</f>
        <v>06/2009</v>
      </c>
    </row>
    <row r="31112" spans="1:7" x14ac:dyDescent="0.25">
      <c r="A31112">
        <v>5605</v>
      </c>
      <c r="B31112" s="1" t="s">
        <v>114</v>
      </c>
      <c r="C31112">
        <v>62.193714314672818</v>
      </c>
      <c r="D31112" t="str">
        <f>+RIGHT(TERRACLIMATE_MEDIA_tmmn__2[[#This Row],[Atributo]],4)</f>
        <v>tmmn</v>
      </c>
      <c r="E31112" t="str">
        <f>+LEFT(TERRACLIMATE_MEDIA_tmmn__2[[#This Row],[Atributo]], 4)</f>
        <v>2009</v>
      </c>
      <c r="F31112" t="str">
        <f>+MID(TERRACLIMATE_MEDIA_tmmn__2[[#This Row],[Atributo]],5,2)</f>
        <v>07</v>
      </c>
      <c r="G31112" t="str">
        <f>+TERRACLIMATE_MEDIA_tmmn__2[[#This Row],[Mes]]&amp;"/"&amp;TERRACLIMATE_MEDIA_tmmn__2[[#This Row],[Año]]</f>
        <v>07/2009</v>
      </c>
    </row>
    <row r="31113" spans="1:7" x14ac:dyDescent="0.25">
      <c r="A31113">
        <v>5605</v>
      </c>
      <c r="B31113" s="1" t="s">
        <v>115</v>
      </c>
      <c r="C31113">
        <v>84.315559647285397</v>
      </c>
      <c r="D31113" t="str">
        <f>+RIGHT(TERRACLIMATE_MEDIA_tmmn__2[[#This Row],[Atributo]],4)</f>
        <v>tmmn</v>
      </c>
      <c r="E31113" t="str">
        <f>+LEFT(TERRACLIMATE_MEDIA_tmmn__2[[#This Row],[Atributo]], 4)</f>
        <v>2009</v>
      </c>
      <c r="F31113" t="str">
        <f>+MID(TERRACLIMATE_MEDIA_tmmn__2[[#This Row],[Atributo]],5,2)</f>
        <v>08</v>
      </c>
      <c r="G31113" t="str">
        <f>+TERRACLIMATE_MEDIA_tmmn__2[[#This Row],[Mes]]&amp;"/"&amp;TERRACLIMATE_MEDIA_tmmn__2[[#This Row],[Año]]</f>
        <v>08/2009</v>
      </c>
    </row>
    <row r="31114" spans="1:7" x14ac:dyDescent="0.25">
      <c r="A31114">
        <v>5605</v>
      </c>
      <c r="B31114" s="1" t="s">
        <v>116</v>
      </c>
      <c r="C31114">
        <v>74.998521909524001</v>
      </c>
      <c r="D31114" t="str">
        <f>+RIGHT(TERRACLIMATE_MEDIA_tmmn__2[[#This Row],[Atributo]],4)</f>
        <v>tmmn</v>
      </c>
      <c r="E31114" t="str">
        <f>+LEFT(TERRACLIMATE_MEDIA_tmmn__2[[#This Row],[Atributo]], 4)</f>
        <v>2009</v>
      </c>
      <c r="F31114" t="str">
        <f>+MID(TERRACLIMATE_MEDIA_tmmn__2[[#This Row],[Atributo]],5,2)</f>
        <v>09</v>
      </c>
      <c r="G31114" t="str">
        <f>+TERRACLIMATE_MEDIA_tmmn__2[[#This Row],[Mes]]&amp;"/"&amp;TERRACLIMATE_MEDIA_tmmn__2[[#This Row],[Año]]</f>
        <v>09/2009</v>
      </c>
    </row>
    <row r="31115" spans="1:7" x14ac:dyDescent="0.25">
      <c r="A31115">
        <v>5605</v>
      </c>
      <c r="B31115" s="1" t="s">
        <v>117</v>
      </c>
      <c r="C31115">
        <v>99.054452853136965</v>
      </c>
      <c r="D31115" t="str">
        <f>+RIGHT(TERRACLIMATE_MEDIA_tmmn__2[[#This Row],[Atributo]],4)</f>
        <v>tmmn</v>
      </c>
      <c r="E31115" t="str">
        <f>+LEFT(TERRACLIMATE_MEDIA_tmmn__2[[#This Row],[Atributo]], 4)</f>
        <v>2009</v>
      </c>
      <c r="F31115" t="str">
        <f>+MID(TERRACLIMATE_MEDIA_tmmn__2[[#This Row],[Atributo]],5,2)</f>
        <v>10</v>
      </c>
      <c r="G31115" t="str">
        <f>+TERRACLIMATE_MEDIA_tmmn__2[[#This Row],[Mes]]&amp;"/"&amp;TERRACLIMATE_MEDIA_tmmn__2[[#This Row],[Año]]</f>
        <v>10/2009</v>
      </c>
    </row>
    <row r="31116" spans="1:7" x14ac:dyDescent="0.25">
      <c r="A31116">
        <v>5605</v>
      </c>
      <c r="B31116" s="1" t="s">
        <v>118</v>
      </c>
      <c r="C31116">
        <v>113.93974458596573</v>
      </c>
      <c r="D31116" t="str">
        <f>+RIGHT(TERRACLIMATE_MEDIA_tmmn__2[[#This Row],[Atributo]],4)</f>
        <v>tmmn</v>
      </c>
      <c r="E31116" t="str">
        <f>+LEFT(TERRACLIMATE_MEDIA_tmmn__2[[#This Row],[Atributo]], 4)</f>
        <v>2009</v>
      </c>
      <c r="F31116" t="str">
        <f>+MID(TERRACLIMATE_MEDIA_tmmn__2[[#This Row],[Atributo]],5,2)</f>
        <v>11</v>
      </c>
      <c r="G31116" t="str">
        <f>+TERRACLIMATE_MEDIA_tmmn__2[[#This Row],[Mes]]&amp;"/"&amp;TERRACLIMATE_MEDIA_tmmn__2[[#This Row],[Año]]</f>
        <v>11/2009</v>
      </c>
    </row>
    <row r="31117" spans="1:7" x14ac:dyDescent="0.25">
      <c r="A31117">
        <v>5605</v>
      </c>
      <c r="B31117" s="1" t="s">
        <v>119</v>
      </c>
      <c r="C31117">
        <v>134.84108415824869</v>
      </c>
      <c r="D31117" t="str">
        <f>+RIGHT(TERRACLIMATE_MEDIA_tmmn__2[[#This Row],[Atributo]],4)</f>
        <v>tmmn</v>
      </c>
      <c r="E31117" t="str">
        <f>+LEFT(TERRACLIMATE_MEDIA_tmmn__2[[#This Row],[Atributo]], 4)</f>
        <v>2009</v>
      </c>
      <c r="F31117" t="str">
        <f>+MID(TERRACLIMATE_MEDIA_tmmn__2[[#This Row],[Atributo]],5,2)</f>
        <v>12</v>
      </c>
      <c r="G31117" t="str">
        <f>+TERRACLIMATE_MEDIA_tmmn__2[[#This Row],[Mes]]&amp;"/"&amp;TERRACLIMATE_MEDIA_tmmn__2[[#This Row],[Año]]</f>
        <v>12/2009</v>
      </c>
    </row>
    <row r="31118" spans="1:7" x14ac:dyDescent="0.25">
      <c r="A31118">
        <v>5605</v>
      </c>
      <c r="B31118" s="1" t="s">
        <v>120</v>
      </c>
      <c r="C31118">
        <v>148.74143552147029</v>
      </c>
      <c r="D31118" t="str">
        <f>+RIGHT(TERRACLIMATE_MEDIA_tmmn__2[[#This Row],[Atributo]],4)</f>
        <v>tmmn</v>
      </c>
      <c r="E31118" t="str">
        <f>+LEFT(TERRACLIMATE_MEDIA_tmmn__2[[#This Row],[Atributo]], 4)</f>
        <v>2010</v>
      </c>
      <c r="F31118" t="str">
        <f>+MID(TERRACLIMATE_MEDIA_tmmn__2[[#This Row],[Atributo]],5,2)</f>
        <v>01</v>
      </c>
      <c r="G31118" t="str">
        <f>+TERRACLIMATE_MEDIA_tmmn__2[[#This Row],[Mes]]&amp;"/"&amp;TERRACLIMATE_MEDIA_tmmn__2[[#This Row],[Año]]</f>
        <v>01/2010</v>
      </c>
    </row>
    <row r="31119" spans="1:7" x14ac:dyDescent="0.25">
      <c r="A31119">
        <v>5605</v>
      </c>
      <c r="B31119" s="1" t="s">
        <v>121</v>
      </c>
      <c r="C31119">
        <v>148.14959964863675</v>
      </c>
      <c r="D31119" t="str">
        <f>+RIGHT(TERRACLIMATE_MEDIA_tmmn__2[[#This Row],[Atributo]],4)</f>
        <v>tmmn</v>
      </c>
      <c r="E31119" t="str">
        <f>+LEFT(TERRACLIMATE_MEDIA_tmmn__2[[#This Row],[Atributo]], 4)</f>
        <v>2010</v>
      </c>
      <c r="F31119" t="str">
        <f>+MID(TERRACLIMATE_MEDIA_tmmn__2[[#This Row],[Atributo]],5,2)</f>
        <v>02</v>
      </c>
      <c r="G31119" t="str">
        <f>+TERRACLIMATE_MEDIA_tmmn__2[[#This Row],[Mes]]&amp;"/"&amp;TERRACLIMATE_MEDIA_tmmn__2[[#This Row],[Año]]</f>
        <v>02/2010</v>
      </c>
    </row>
    <row r="31120" spans="1:7" x14ac:dyDescent="0.25">
      <c r="A31120">
        <v>5605</v>
      </c>
      <c r="B31120" s="1" t="s">
        <v>122</v>
      </c>
      <c r="C31120">
        <v>137.64311294300481</v>
      </c>
      <c r="D31120" t="str">
        <f>+RIGHT(TERRACLIMATE_MEDIA_tmmn__2[[#This Row],[Atributo]],4)</f>
        <v>tmmn</v>
      </c>
      <c r="E31120" t="str">
        <f>+LEFT(TERRACLIMATE_MEDIA_tmmn__2[[#This Row],[Atributo]], 4)</f>
        <v>2010</v>
      </c>
      <c r="F31120" t="str">
        <f>+MID(TERRACLIMATE_MEDIA_tmmn__2[[#This Row],[Atributo]],5,2)</f>
        <v>03</v>
      </c>
      <c r="G31120" t="str">
        <f>+TERRACLIMATE_MEDIA_tmmn__2[[#This Row],[Mes]]&amp;"/"&amp;TERRACLIMATE_MEDIA_tmmn__2[[#This Row],[Año]]</f>
        <v>03/2010</v>
      </c>
    </row>
    <row r="31121" spans="1:7" x14ac:dyDescent="0.25">
      <c r="A31121">
        <v>5605</v>
      </c>
      <c r="B31121" s="1" t="s">
        <v>123</v>
      </c>
      <c r="C31121">
        <v>88.64486131288227</v>
      </c>
      <c r="D31121" t="str">
        <f>+RIGHT(TERRACLIMATE_MEDIA_tmmn__2[[#This Row],[Atributo]],4)</f>
        <v>tmmn</v>
      </c>
      <c r="E31121" t="str">
        <f>+LEFT(TERRACLIMATE_MEDIA_tmmn__2[[#This Row],[Atributo]], 4)</f>
        <v>2010</v>
      </c>
      <c r="F31121" t="str">
        <f>+MID(TERRACLIMATE_MEDIA_tmmn__2[[#This Row],[Atributo]],5,2)</f>
        <v>04</v>
      </c>
      <c r="G31121" t="str">
        <f>+TERRACLIMATE_MEDIA_tmmn__2[[#This Row],[Mes]]&amp;"/"&amp;TERRACLIMATE_MEDIA_tmmn__2[[#This Row],[Año]]</f>
        <v>04/2010</v>
      </c>
    </row>
    <row r="31122" spans="1:7" x14ac:dyDescent="0.25">
      <c r="A31122">
        <v>5605</v>
      </c>
      <c r="B31122" s="1" t="s">
        <v>124</v>
      </c>
      <c r="C31122">
        <v>91.011368627318504</v>
      </c>
      <c r="D31122" t="str">
        <f>+RIGHT(TERRACLIMATE_MEDIA_tmmn__2[[#This Row],[Atributo]],4)</f>
        <v>tmmn</v>
      </c>
      <c r="E31122" t="str">
        <f>+LEFT(TERRACLIMATE_MEDIA_tmmn__2[[#This Row],[Atributo]], 4)</f>
        <v>2010</v>
      </c>
      <c r="F31122" t="str">
        <f>+MID(TERRACLIMATE_MEDIA_tmmn__2[[#This Row],[Atributo]],5,2)</f>
        <v>05</v>
      </c>
      <c r="G31122" t="str">
        <f>+TERRACLIMATE_MEDIA_tmmn__2[[#This Row],[Mes]]&amp;"/"&amp;TERRACLIMATE_MEDIA_tmmn__2[[#This Row],[Año]]</f>
        <v>05/2010</v>
      </c>
    </row>
    <row r="31123" spans="1:7" x14ac:dyDescent="0.25">
      <c r="A31123">
        <v>5605</v>
      </c>
      <c r="B31123" s="1" t="s">
        <v>125</v>
      </c>
      <c r="C31123">
        <v>79.077054968073298</v>
      </c>
      <c r="D31123" t="str">
        <f>+RIGHT(TERRACLIMATE_MEDIA_tmmn__2[[#This Row],[Atributo]],4)</f>
        <v>tmmn</v>
      </c>
      <c r="E31123" t="str">
        <f>+LEFT(TERRACLIMATE_MEDIA_tmmn__2[[#This Row],[Atributo]], 4)</f>
        <v>2010</v>
      </c>
      <c r="F31123" t="str">
        <f>+MID(TERRACLIMATE_MEDIA_tmmn__2[[#This Row],[Atributo]],5,2)</f>
        <v>06</v>
      </c>
      <c r="G31123" t="str">
        <f>+TERRACLIMATE_MEDIA_tmmn__2[[#This Row],[Mes]]&amp;"/"&amp;TERRACLIMATE_MEDIA_tmmn__2[[#This Row],[Año]]</f>
        <v>06/2010</v>
      </c>
    </row>
    <row r="31124" spans="1:7" x14ac:dyDescent="0.25">
      <c r="A31124">
        <v>5605</v>
      </c>
      <c r="B31124" s="1" t="s">
        <v>126</v>
      </c>
      <c r="C31124">
        <v>53.34475826886046</v>
      </c>
      <c r="D31124" t="str">
        <f>+RIGHT(TERRACLIMATE_MEDIA_tmmn__2[[#This Row],[Atributo]],4)</f>
        <v>tmmn</v>
      </c>
      <c r="E31124" t="str">
        <f>+LEFT(TERRACLIMATE_MEDIA_tmmn__2[[#This Row],[Atributo]], 4)</f>
        <v>2010</v>
      </c>
      <c r="F31124" t="str">
        <f>+MID(TERRACLIMATE_MEDIA_tmmn__2[[#This Row],[Atributo]],5,2)</f>
        <v>07</v>
      </c>
      <c r="G31124" t="str">
        <f>+TERRACLIMATE_MEDIA_tmmn__2[[#This Row],[Mes]]&amp;"/"&amp;TERRACLIMATE_MEDIA_tmmn__2[[#This Row],[Año]]</f>
        <v>07/2010</v>
      </c>
    </row>
    <row r="31125" spans="1:7" x14ac:dyDescent="0.25">
      <c r="A31125">
        <v>5605</v>
      </c>
      <c r="B31125" s="1" t="s">
        <v>127</v>
      </c>
      <c r="C31125">
        <v>66.315559647285411</v>
      </c>
      <c r="D31125" t="str">
        <f>+RIGHT(TERRACLIMATE_MEDIA_tmmn__2[[#This Row],[Atributo]],4)</f>
        <v>tmmn</v>
      </c>
      <c r="E31125" t="str">
        <f>+LEFT(TERRACLIMATE_MEDIA_tmmn__2[[#This Row],[Atributo]], 4)</f>
        <v>2010</v>
      </c>
      <c r="F31125" t="str">
        <f>+MID(TERRACLIMATE_MEDIA_tmmn__2[[#This Row],[Atributo]],5,2)</f>
        <v>08</v>
      </c>
      <c r="G31125" t="str">
        <f>+TERRACLIMATE_MEDIA_tmmn__2[[#This Row],[Mes]]&amp;"/"&amp;TERRACLIMATE_MEDIA_tmmn__2[[#This Row],[Año]]</f>
        <v>08/2010</v>
      </c>
    </row>
    <row r="31126" spans="1:7" x14ac:dyDescent="0.25">
      <c r="A31126">
        <v>5605</v>
      </c>
      <c r="B31126" s="1" t="s">
        <v>128</v>
      </c>
      <c r="C31126">
        <v>87.303413966688098</v>
      </c>
      <c r="D31126" t="str">
        <f>+RIGHT(TERRACLIMATE_MEDIA_tmmn__2[[#This Row],[Atributo]],4)</f>
        <v>tmmn</v>
      </c>
      <c r="E31126" t="str">
        <f>+LEFT(TERRACLIMATE_MEDIA_tmmn__2[[#This Row],[Atributo]], 4)</f>
        <v>2010</v>
      </c>
      <c r="F31126" t="str">
        <f>+MID(TERRACLIMATE_MEDIA_tmmn__2[[#This Row],[Atributo]],5,2)</f>
        <v>09</v>
      </c>
      <c r="G31126" t="str">
        <f>+TERRACLIMATE_MEDIA_tmmn__2[[#This Row],[Mes]]&amp;"/"&amp;TERRACLIMATE_MEDIA_tmmn__2[[#This Row],[Año]]</f>
        <v>09/2010</v>
      </c>
    </row>
    <row r="31127" spans="1:7" x14ac:dyDescent="0.25">
      <c r="A31127">
        <v>5605</v>
      </c>
      <c r="B31127" s="1" t="s">
        <v>129</v>
      </c>
      <c r="C31127">
        <v>101.49359775668096</v>
      </c>
      <c r="D31127" t="str">
        <f>+RIGHT(TERRACLIMATE_MEDIA_tmmn__2[[#This Row],[Atributo]],4)</f>
        <v>tmmn</v>
      </c>
      <c r="E31127" t="str">
        <f>+LEFT(TERRACLIMATE_MEDIA_tmmn__2[[#This Row],[Atributo]], 4)</f>
        <v>2010</v>
      </c>
      <c r="F31127" t="str">
        <f>+MID(TERRACLIMATE_MEDIA_tmmn__2[[#This Row],[Atributo]],5,2)</f>
        <v>10</v>
      </c>
      <c r="G31127" t="str">
        <f>+TERRACLIMATE_MEDIA_tmmn__2[[#This Row],[Mes]]&amp;"/"&amp;TERRACLIMATE_MEDIA_tmmn__2[[#This Row],[Año]]</f>
        <v>10/2010</v>
      </c>
    </row>
    <row r="31128" spans="1:7" x14ac:dyDescent="0.25">
      <c r="A31128">
        <v>5605</v>
      </c>
      <c r="B31128" s="1" t="s">
        <v>130</v>
      </c>
      <c r="C31128">
        <v>116.93904354876858</v>
      </c>
      <c r="D31128" t="str">
        <f>+RIGHT(TERRACLIMATE_MEDIA_tmmn__2[[#This Row],[Atributo]],4)</f>
        <v>tmmn</v>
      </c>
      <c r="E31128" t="str">
        <f>+LEFT(TERRACLIMATE_MEDIA_tmmn__2[[#This Row],[Atributo]], 4)</f>
        <v>2010</v>
      </c>
      <c r="F31128" t="str">
        <f>+MID(TERRACLIMATE_MEDIA_tmmn__2[[#This Row],[Atributo]],5,2)</f>
        <v>11</v>
      </c>
      <c r="G31128" t="str">
        <f>+TERRACLIMATE_MEDIA_tmmn__2[[#This Row],[Mes]]&amp;"/"&amp;TERRACLIMATE_MEDIA_tmmn__2[[#This Row],[Año]]</f>
        <v>11/2010</v>
      </c>
    </row>
    <row r="31129" spans="1:7" x14ac:dyDescent="0.25">
      <c r="A31129">
        <v>5605</v>
      </c>
      <c r="B31129" s="1" t="s">
        <v>131</v>
      </c>
      <c r="C31129">
        <v>121.24162133855876</v>
      </c>
      <c r="D31129" t="str">
        <f>+RIGHT(TERRACLIMATE_MEDIA_tmmn__2[[#This Row],[Atributo]],4)</f>
        <v>tmmn</v>
      </c>
      <c r="E31129" t="str">
        <f>+LEFT(TERRACLIMATE_MEDIA_tmmn__2[[#This Row],[Atributo]], 4)</f>
        <v>2010</v>
      </c>
      <c r="F31129" t="str">
        <f>+MID(TERRACLIMATE_MEDIA_tmmn__2[[#This Row],[Atributo]],5,2)</f>
        <v>12</v>
      </c>
      <c r="G31129" t="str">
        <f>+TERRACLIMATE_MEDIA_tmmn__2[[#This Row],[Mes]]&amp;"/"&amp;TERRACLIMATE_MEDIA_tmmn__2[[#This Row],[Año]]</f>
        <v>12/2010</v>
      </c>
    </row>
    <row r="31130" spans="1:7" x14ac:dyDescent="0.25">
      <c r="A31130">
        <v>5605</v>
      </c>
      <c r="B31130" s="1" t="s">
        <v>132</v>
      </c>
      <c r="C31130">
        <v>142.38627994188991</v>
      </c>
      <c r="D31130" t="str">
        <f>+RIGHT(TERRACLIMATE_MEDIA_tmmn__2[[#This Row],[Atributo]],4)</f>
        <v>tmmn</v>
      </c>
      <c r="E31130" t="str">
        <f>+LEFT(TERRACLIMATE_MEDIA_tmmn__2[[#This Row],[Atributo]], 4)</f>
        <v>2011</v>
      </c>
      <c r="F31130" t="str">
        <f>+MID(TERRACLIMATE_MEDIA_tmmn__2[[#This Row],[Atributo]],5,2)</f>
        <v>01</v>
      </c>
      <c r="G31130" t="str">
        <f>+TERRACLIMATE_MEDIA_tmmn__2[[#This Row],[Mes]]&amp;"/"&amp;TERRACLIMATE_MEDIA_tmmn__2[[#This Row],[Año]]</f>
        <v>01/2011</v>
      </c>
    </row>
    <row r="31131" spans="1:7" x14ac:dyDescent="0.25">
      <c r="A31131">
        <v>5605</v>
      </c>
      <c r="B31131" s="1" t="s">
        <v>133</v>
      </c>
      <c r="C31131">
        <v>142.60014696442451</v>
      </c>
      <c r="D31131" t="str">
        <f>+RIGHT(TERRACLIMATE_MEDIA_tmmn__2[[#This Row],[Atributo]],4)</f>
        <v>tmmn</v>
      </c>
      <c r="E31131" t="str">
        <f>+LEFT(TERRACLIMATE_MEDIA_tmmn__2[[#This Row],[Atributo]], 4)</f>
        <v>2011</v>
      </c>
      <c r="F31131" t="str">
        <f>+MID(TERRACLIMATE_MEDIA_tmmn__2[[#This Row],[Atributo]],5,2)</f>
        <v>02</v>
      </c>
      <c r="G31131" t="str">
        <f>+TERRACLIMATE_MEDIA_tmmn__2[[#This Row],[Mes]]&amp;"/"&amp;TERRACLIMATE_MEDIA_tmmn__2[[#This Row],[Año]]</f>
        <v>02/2011</v>
      </c>
    </row>
    <row r="31132" spans="1:7" x14ac:dyDescent="0.25">
      <c r="A31132">
        <v>5605</v>
      </c>
      <c r="B31132" s="1" t="s">
        <v>134</v>
      </c>
      <c r="C31132">
        <v>119.64311294300484</v>
      </c>
      <c r="D31132" t="str">
        <f>+RIGHT(TERRACLIMATE_MEDIA_tmmn__2[[#This Row],[Atributo]],4)</f>
        <v>tmmn</v>
      </c>
      <c r="E31132" t="str">
        <f>+LEFT(TERRACLIMATE_MEDIA_tmmn__2[[#This Row],[Atributo]], 4)</f>
        <v>2011</v>
      </c>
      <c r="F31132" t="str">
        <f>+MID(TERRACLIMATE_MEDIA_tmmn__2[[#This Row],[Atributo]],5,2)</f>
        <v>03</v>
      </c>
      <c r="G31132" t="str">
        <f>+TERRACLIMATE_MEDIA_tmmn__2[[#This Row],[Mes]]&amp;"/"&amp;TERRACLIMATE_MEDIA_tmmn__2[[#This Row],[Año]]</f>
        <v>03/2011</v>
      </c>
    </row>
    <row r="31133" spans="1:7" x14ac:dyDescent="0.25">
      <c r="A31133">
        <v>5605</v>
      </c>
      <c r="B31133" s="1" t="s">
        <v>135</v>
      </c>
      <c r="C31133">
        <v>100.10239366194804</v>
      </c>
      <c r="D31133" t="str">
        <f>+RIGHT(TERRACLIMATE_MEDIA_tmmn__2[[#This Row],[Atributo]],4)</f>
        <v>tmmn</v>
      </c>
      <c r="E31133" t="str">
        <f>+LEFT(TERRACLIMATE_MEDIA_tmmn__2[[#This Row],[Atributo]], 4)</f>
        <v>2011</v>
      </c>
      <c r="F31133" t="str">
        <f>+MID(TERRACLIMATE_MEDIA_tmmn__2[[#This Row],[Atributo]],5,2)</f>
        <v>04</v>
      </c>
      <c r="G31133" t="str">
        <f>+TERRACLIMATE_MEDIA_tmmn__2[[#This Row],[Mes]]&amp;"/"&amp;TERRACLIMATE_MEDIA_tmmn__2[[#This Row],[Año]]</f>
        <v>04/2011</v>
      </c>
    </row>
    <row r="31134" spans="1:7" x14ac:dyDescent="0.25">
      <c r="A31134">
        <v>5605</v>
      </c>
      <c r="B31134" s="1" t="s">
        <v>136</v>
      </c>
      <c r="C31134">
        <v>87.181467279299994</v>
      </c>
      <c r="D31134" t="str">
        <f>+RIGHT(TERRACLIMATE_MEDIA_tmmn__2[[#This Row],[Atributo]],4)</f>
        <v>tmmn</v>
      </c>
      <c r="E31134" t="str">
        <f>+LEFT(TERRACLIMATE_MEDIA_tmmn__2[[#This Row],[Atributo]], 4)</f>
        <v>2011</v>
      </c>
      <c r="F31134" t="str">
        <f>+MID(TERRACLIMATE_MEDIA_tmmn__2[[#This Row],[Atributo]],5,2)</f>
        <v>05</v>
      </c>
      <c r="G31134" t="str">
        <f>+TERRACLIMATE_MEDIA_tmmn__2[[#This Row],[Mes]]&amp;"/"&amp;TERRACLIMATE_MEDIA_tmmn__2[[#This Row],[Año]]</f>
        <v>05/2011</v>
      </c>
    </row>
    <row r="31135" spans="1:7" x14ac:dyDescent="0.25">
      <c r="A31135">
        <v>5605</v>
      </c>
      <c r="B31135" s="1" t="s">
        <v>137</v>
      </c>
      <c r="C31135">
        <v>75.077756005270444</v>
      </c>
      <c r="D31135" t="str">
        <f>+RIGHT(TERRACLIMATE_MEDIA_tmmn__2[[#This Row],[Atributo]],4)</f>
        <v>tmmn</v>
      </c>
      <c r="E31135" t="str">
        <f>+LEFT(TERRACLIMATE_MEDIA_tmmn__2[[#This Row],[Atributo]], 4)</f>
        <v>2011</v>
      </c>
      <c r="F31135" t="str">
        <f>+MID(TERRACLIMATE_MEDIA_tmmn__2[[#This Row],[Atributo]],5,2)</f>
        <v>06</v>
      </c>
      <c r="G31135" t="str">
        <f>+TERRACLIMATE_MEDIA_tmmn__2[[#This Row],[Mes]]&amp;"/"&amp;TERRACLIMATE_MEDIA_tmmn__2[[#This Row],[Año]]</f>
        <v>06/2011</v>
      </c>
    </row>
    <row r="31136" spans="1:7" x14ac:dyDescent="0.25">
      <c r="A31136">
        <v>5605</v>
      </c>
      <c r="B31136" s="1" t="s">
        <v>138</v>
      </c>
      <c r="C31136">
        <v>59.886339065509006</v>
      </c>
      <c r="D31136" t="str">
        <f>+RIGHT(TERRACLIMATE_MEDIA_tmmn__2[[#This Row],[Atributo]],4)</f>
        <v>tmmn</v>
      </c>
      <c r="E31136" t="str">
        <f>+LEFT(TERRACLIMATE_MEDIA_tmmn__2[[#This Row],[Atributo]], 4)</f>
        <v>2011</v>
      </c>
      <c r="F31136" t="str">
        <f>+MID(TERRACLIMATE_MEDIA_tmmn__2[[#This Row],[Atributo]],5,2)</f>
        <v>07</v>
      </c>
      <c r="G31136" t="str">
        <f>+TERRACLIMATE_MEDIA_tmmn__2[[#This Row],[Mes]]&amp;"/"&amp;TERRACLIMATE_MEDIA_tmmn__2[[#This Row],[Año]]</f>
        <v>07/2011</v>
      </c>
    </row>
    <row r="31137" spans="1:7" x14ac:dyDescent="0.25">
      <c r="A31137">
        <v>5605</v>
      </c>
      <c r="B31137" s="1" t="s">
        <v>139</v>
      </c>
      <c r="C31137">
        <v>66.052704483259603</v>
      </c>
      <c r="D31137" t="str">
        <f>+RIGHT(TERRACLIMATE_MEDIA_tmmn__2[[#This Row],[Atributo]],4)</f>
        <v>tmmn</v>
      </c>
      <c r="E31137" t="str">
        <f>+LEFT(TERRACLIMATE_MEDIA_tmmn__2[[#This Row],[Atributo]], 4)</f>
        <v>2011</v>
      </c>
      <c r="F31137" t="str">
        <f>+MID(TERRACLIMATE_MEDIA_tmmn__2[[#This Row],[Atributo]],5,2)</f>
        <v>08</v>
      </c>
      <c r="G31137" t="str">
        <f>+TERRACLIMATE_MEDIA_tmmn__2[[#This Row],[Mes]]&amp;"/"&amp;TERRACLIMATE_MEDIA_tmmn__2[[#This Row],[Año]]</f>
        <v>08/2011</v>
      </c>
    </row>
    <row r="31138" spans="1:7" x14ac:dyDescent="0.25">
      <c r="A31138">
        <v>5605</v>
      </c>
      <c r="B31138" s="1" t="s">
        <v>140</v>
      </c>
      <c r="C31138">
        <v>92.040525017737039</v>
      </c>
      <c r="D31138" t="str">
        <f>+RIGHT(TERRACLIMATE_MEDIA_tmmn__2[[#This Row],[Atributo]],4)</f>
        <v>tmmn</v>
      </c>
      <c r="E31138" t="str">
        <f>+LEFT(TERRACLIMATE_MEDIA_tmmn__2[[#This Row],[Atributo]], 4)</f>
        <v>2011</v>
      </c>
      <c r="F31138" t="str">
        <f>+MID(TERRACLIMATE_MEDIA_tmmn__2[[#This Row],[Atributo]],5,2)</f>
        <v>09</v>
      </c>
      <c r="G31138" t="str">
        <f>+TERRACLIMATE_MEDIA_tmmn__2[[#This Row],[Mes]]&amp;"/"&amp;TERRACLIMATE_MEDIA_tmmn__2[[#This Row],[Año]]</f>
        <v>09/2011</v>
      </c>
    </row>
    <row r="31139" spans="1:7" x14ac:dyDescent="0.25">
      <c r="A31139">
        <v>5605</v>
      </c>
      <c r="B31139" s="1" t="s">
        <v>141</v>
      </c>
      <c r="C31139">
        <v>104.49309098280349</v>
      </c>
      <c r="D31139" t="str">
        <f>+RIGHT(TERRACLIMATE_MEDIA_tmmn__2[[#This Row],[Atributo]],4)</f>
        <v>tmmn</v>
      </c>
      <c r="E31139" t="str">
        <f>+LEFT(TERRACLIMATE_MEDIA_tmmn__2[[#This Row],[Atributo]], 4)</f>
        <v>2011</v>
      </c>
      <c r="F31139" t="str">
        <f>+MID(TERRACLIMATE_MEDIA_tmmn__2[[#This Row],[Atributo]],5,2)</f>
        <v>10</v>
      </c>
      <c r="G31139" t="str">
        <f>+TERRACLIMATE_MEDIA_tmmn__2[[#This Row],[Mes]]&amp;"/"&amp;TERRACLIMATE_MEDIA_tmmn__2[[#This Row],[Año]]</f>
        <v>10/2011</v>
      </c>
    </row>
    <row r="31140" spans="1:7" x14ac:dyDescent="0.25">
      <c r="A31140">
        <v>5605</v>
      </c>
      <c r="B31140" s="1" t="s">
        <v>142</v>
      </c>
      <c r="C31140">
        <v>128.56845670461854</v>
      </c>
      <c r="D31140" t="str">
        <f>+RIGHT(TERRACLIMATE_MEDIA_tmmn__2[[#This Row],[Atributo]],4)</f>
        <v>tmmn</v>
      </c>
      <c r="E31140" t="str">
        <f>+LEFT(TERRACLIMATE_MEDIA_tmmn__2[[#This Row],[Atributo]], 4)</f>
        <v>2011</v>
      </c>
      <c r="F31140" t="str">
        <f>+MID(TERRACLIMATE_MEDIA_tmmn__2[[#This Row],[Atributo]],5,2)</f>
        <v>11</v>
      </c>
      <c r="G31140" t="str">
        <f>+TERRACLIMATE_MEDIA_tmmn__2[[#This Row],[Mes]]&amp;"/"&amp;TERRACLIMATE_MEDIA_tmmn__2[[#This Row],[Año]]</f>
        <v>11/2011</v>
      </c>
    </row>
    <row r="31141" spans="1:7" x14ac:dyDescent="0.25">
      <c r="A31141">
        <v>5605</v>
      </c>
      <c r="B31141" s="1" t="s">
        <v>143</v>
      </c>
      <c r="C31141">
        <v>140.69220243927168</v>
      </c>
      <c r="D31141" t="str">
        <f>+RIGHT(TERRACLIMATE_MEDIA_tmmn__2[[#This Row],[Atributo]],4)</f>
        <v>tmmn</v>
      </c>
      <c r="E31141" t="str">
        <f>+LEFT(TERRACLIMATE_MEDIA_tmmn__2[[#This Row],[Atributo]], 4)</f>
        <v>2011</v>
      </c>
      <c r="F31141" t="str">
        <f>+MID(TERRACLIMATE_MEDIA_tmmn__2[[#This Row],[Atributo]],5,2)</f>
        <v>12</v>
      </c>
      <c r="G31141" t="str">
        <f>+TERRACLIMATE_MEDIA_tmmn__2[[#This Row],[Mes]]&amp;"/"&amp;TERRACLIMATE_MEDIA_tmmn__2[[#This Row],[Año]]</f>
        <v>12/2011</v>
      </c>
    </row>
    <row r="31142" spans="1:7" x14ac:dyDescent="0.25">
      <c r="A31142">
        <v>5605</v>
      </c>
      <c r="B31142" s="1" t="s">
        <v>144</v>
      </c>
      <c r="C31142">
        <v>151.91450724686652</v>
      </c>
      <c r="D31142" t="str">
        <f>+RIGHT(TERRACLIMATE_MEDIA_tmmn__2[[#This Row],[Atributo]],4)</f>
        <v>tmmn</v>
      </c>
      <c r="E31142" t="str">
        <f>+LEFT(TERRACLIMATE_MEDIA_tmmn__2[[#This Row],[Atributo]], 4)</f>
        <v>2012</v>
      </c>
      <c r="F31142" t="str">
        <f>+MID(TERRACLIMATE_MEDIA_tmmn__2[[#This Row],[Atributo]],5,2)</f>
        <v>01</v>
      </c>
      <c r="G31142" t="str">
        <f>+TERRACLIMATE_MEDIA_tmmn__2[[#This Row],[Mes]]&amp;"/"&amp;TERRACLIMATE_MEDIA_tmmn__2[[#This Row],[Año]]</f>
        <v>01/2012</v>
      </c>
    </row>
    <row r="31143" spans="1:7" x14ac:dyDescent="0.25">
      <c r="A31143">
        <v>5605</v>
      </c>
      <c r="B31143" s="1" t="s">
        <v>145</v>
      </c>
      <c r="C31143">
        <v>154.64750498327649</v>
      </c>
      <c r="D31143" t="str">
        <f>+RIGHT(TERRACLIMATE_MEDIA_tmmn__2[[#This Row],[Atributo]],4)</f>
        <v>tmmn</v>
      </c>
      <c r="E31143" t="str">
        <f>+LEFT(TERRACLIMATE_MEDIA_tmmn__2[[#This Row],[Atributo]], 4)</f>
        <v>2012</v>
      </c>
      <c r="F31143" t="str">
        <f>+MID(TERRACLIMATE_MEDIA_tmmn__2[[#This Row],[Atributo]],5,2)</f>
        <v>02</v>
      </c>
      <c r="G31143" t="str">
        <f>+TERRACLIMATE_MEDIA_tmmn__2[[#This Row],[Mes]]&amp;"/"&amp;TERRACLIMATE_MEDIA_tmmn__2[[#This Row],[Año]]</f>
        <v>02/2012</v>
      </c>
    </row>
    <row r="31144" spans="1:7" x14ac:dyDescent="0.25">
      <c r="A31144">
        <v>5605</v>
      </c>
      <c r="B31144" s="1" t="s">
        <v>146</v>
      </c>
      <c r="C31144">
        <v>133.32197033683573</v>
      </c>
      <c r="D31144" t="str">
        <f>+RIGHT(TERRACLIMATE_MEDIA_tmmn__2[[#This Row],[Atributo]],4)</f>
        <v>tmmn</v>
      </c>
      <c r="E31144" t="str">
        <f>+LEFT(TERRACLIMATE_MEDIA_tmmn__2[[#This Row],[Atributo]], 4)</f>
        <v>2012</v>
      </c>
      <c r="F31144" t="str">
        <f>+MID(TERRACLIMATE_MEDIA_tmmn__2[[#This Row],[Atributo]],5,2)</f>
        <v>03</v>
      </c>
      <c r="G31144" t="str">
        <f>+TERRACLIMATE_MEDIA_tmmn__2[[#This Row],[Mes]]&amp;"/"&amp;TERRACLIMATE_MEDIA_tmmn__2[[#This Row],[Año]]</f>
        <v>03/2012</v>
      </c>
    </row>
    <row r="31145" spans="1:7" x14ac:dyDescent="0.25">
      <c r="A31145">
        <v>5605</v>
      </c>
      <c r="B31145" s="1" t="s">
        <v>147</v>
      </c>
      <c r="C31145">
        <v>110.42384033244367</v>
      </c>
      <c r="D31145" t="str">
        <f>+RIGHT(TERRACLIMATE_MEDIA_tmmn__2[[#This Row],[Atributo]],4)</f>
        <v>tmmn</v>
      </c>
      <c r="E31145" t="str">
        <f>+LEFT(TERRACLIMATE_MEDIA_tmmn__2[[#This Row],[Atributo]], 4)</f>
        <v>2012</v>
      </c>
      <c r="F31145" t="str">
        <f>+MID(TERRACLIMATE_MEDIA_tmmn__2[[#This Row],[Atributo]],5,2)</f>
        <v>04</v>
      </c>
      <c r="G31145" t="str">
        <f>+TERRACLIMATE_MEDIA_tmmn__2[[#This Row],[Mes]]&amp;"/"&amp;TERRACLIMATE_MEDIA_tmmn__2[[#This Row],[Año]]</f>
        <v>04/2012</v>
      </c>
    </row>
    <row r="31146" spans="1:7" x14ac:dyDescent="0.25">
      <c r="A31146">
        <v>5605</v>
      </c>
      <c r="B31146" s="1" t="s">
        <v>148</v>
      </c>
      <c r="C31146">
        <v>101.93621406128592</v>
      </c>
      <c r="D31146" t="str">
        <f>+RIGHT(TERRACLIMATE_MEDIA_tmmn__2[[#This Row],[Atributo]],4)</f>
        <v>tmmn</v>
      </c>
      <c r="E31146" t="str">
        <f>+LEFT(TERRACLIMATE_MEDIA_tmmn__2[[#This Row],[Atributo]], 4)</f>
        <v>2012</v>
      </c>
      <c r="F31146" t="str">
        <f>+MID(TERRACLIMATE_MEDIA_tmmn__2[[#This Row],[Atributo]],5,2)</f>
        <v>05</v>
      </c>
      <c r="G31146" t="str">
        <f>+TERRACLIMATE_MEDIA_tmmn__2[[#This Row],[Mes]]&amp;"/"&amp;TERRACLIMATE_MEDIA_tmmn__2[[#This Row],[Año]]</f>
        <v>05/2012</v>
      </c>
    </row>
    <row r="31147" spans="1:7" x14ac:dyDescent="0.25">
      <c r="A31147">
        <v>5605</v>
      </c>
      <c r="B31147" s="1" t="s">
        <v>149</v>
      </c>
      <c r="C31147">
        <v>81.161094969424624</v>
      </c>
      <c r="D31147" t="str">
        <f>+RIGHT(TERRACLIMATE_MEDIA_tmmn__2[[#This Row],[Atributo]],4)</f>
        <v>tmmn</v>
      </c>
      <c r="E31147" t="str">
        <f>+LEFT(TERRACLIMATE_MEDIA_tmmn__2[[#This Row],[Atributo]], 4)</f>
        <v>2012</v>
      </c>
      <c r="F31147" t="str">
        <f>+MID(TERRACLIMATE_MEDIA_tmmn__2[[#This Row],[Atributo]],5,2)</f>
        <v>06</v>
      </c>
      <c r="G31147" t="str">
        <f>+TERRACLIMATE_MEDIA_tmmn__2[[#This Row],[Mes]]&amp;"/"&amp;TERRACLIMATE_MEDIA_tmmn__2[[#This Row],[Año]]</f>
        <v>06/2012</v>
      </c>
    </row>
    <row r="31148" spans="1:7" x14ac:dyDescent="0.25">
      <c r="A31148">
        <v>5605</v>
      </c>
      <c r="B31148" s="1" t="s">
        <v>150</v>
      </c>
      <c r="C31148">
        <v>55.829757762086551</v>
      </c>
      <c r="D31148" t="str">
        <f>+RIGHT(TERRACLIMATE_MEDIA_tmmn__2[[#This Row],[Atributo]],4)</f>
        <v>tmmn</v>
      </c>
      <c r="E31148" t="str">
        <f>+LEFT(TERRACLIMATE_MEDIA_tmmn__2[[#This Row],[Atributo]], 4)</f>
        <v>2012</v>
      </c>
      <c r="F31148" t="str">
        <f>+MID(TERRACLIMATE_MEDIA_tmmn__2[[#This Row],[Atributo]],5,2)</f>
        <v>07</v>
      </c>
      <c r="G31148" t="str">
        <f>+TERRACLIMATE_MEDIA_tmmn__2[[#This Row],[Mes]]&amp;"/"&amp;TERRACLIMATE_MEDIA_tmmn__2[[#This Row],[Año]]</f>
        <v>07/2012</v>
      </c>
    </row>
    <row r="31149" spans="1:7" x14ac:dyDescent="0.25">
      <c r="A31149">
        <v>5605</v>
      </c>
      <c r="B31149" s="1" t="s">
        <v>151</v>
      </c>
      <c r="C31149">
        <v>79.052704483259603</v>
      </c>
      <c r="D31149" t="str">
        <f>+RIGHT(TERRACLIMATE_MEDIA_tmmn__2[[#This Row],[Atributo]],4)</f>
        <v>tmmn</v>
      </c>
      <c r="E31149" t="str">
        <f>+LEFT(TERRACLIMATE_MEDIA_tmmn__2[[#This Row],[Atributo]], 4)</f>
        <v>2012</v>
      </c>
      <c r="F31149" t="str">
        <f>+MID(TERRACLIMATE_MEDIA_tmmn__2[[#This Row],[Atributo]],5,2)</f>
        <v>08</v>
      </c>
      <c r="G31149" t="str">
        <f>+TERRACLIMATE_MEDIA_tmmn__2[[#This Row],[Mes]]&amp;"/"&amp;TERRACLIMATE_MEDIA_tmmn__2[[#This Row],[Año]]</f>
        <v>08/2012</v>
      </c>
    </row>
    <row r="31150" spans="1:7" x14ac:dyDescent="0.25">
      <c r="A31150">
        <v>5605</v>
      </c>
      <c r="B31150" s="1" t="s">
        <v>152</v>
      </c>
      <c r="C31150">
        <v>106.30341396668808</v>
      </c>
      <c r="D31150" t="str">
        <f>+RIGHT(TERRACLIMATE_MEDIA_tmmn__2[[#This Row],[Atributo]],4)</f>
        <v>tmmn</v>
      </c>
      <c r="E31150" t="str">
        <f>+LEFT(TERRACLIMATE_MEDIA_tmmn__2[[#This Row],[Atributo]], 4)</f>
        <v>2012</v>
      </c>
      <c r="F31150" t="str">
        <f>+MID(TERRACLIMATE_MEDIA_tmmn__2[[#This Row],[Atributo]],5,2)</f>
        <v>09</v>
      </c>
      <c r="G31150" t="str">
        <f>+TERRACLIMATE_MEDIA_tmmn__2[[#This Row],[Mes]]&amp;"/"&amp;TERRACLIMATE_MEDIA_tmmn__2[[#This Row],[Año]]</f>
        <v>09/2012</v>
      </c>
    </row>
    <row r="31151" spans="1:7" x14ac:dyDescent="0.25">
      <c r="A31151">
        <v>5605</v>
      </c>
      <c r="B31151" s="1" t="s">
        <v>153</v>
      </c>
      <c r="C31151">
        <v>105.591008142167</v>
      </c>
      <c r="D31151" t="str">
        <f>+RIGHT(TERRACLIMATE_MEDIA_tmmn__2[[#This Row],[Atributo]],4)</f>
        <v>tmmn</v>
      </c>
      <c r="E31151" t="str">
        <f>+LEFT(TERRACLIMATE_MEDIA_tmmn__2[[#This Row],[Atributo]], 4)</f>
        <v>2012</v>
      </c>
      <c r="F31151" t="str">
        <f>+MID(TERRACLIMATE_MEDIA_tmmn__2[[#This Row],[Atributo]],5,2)</f>
        <v>10</v>
      </c>
      <c r="G31151" t="str">
        <f>+TERRACLIMATE_MEDIA_tmmn__2[[#This Row],[Mes]]&amp;"/"&amp;TERRACLIMATE_MEDIA_tmmn__2[[#This Row],[Año]]</f>
        <v>10/2012</v>
      </c>
    </row>
    <row r="31152" spans="1:7" x14ac:dyDescent="0.25">
      <c r="A31152">
        <v>5605</v>
      </c>
      <c r="B31152" s="1" t="s">
        <v>154</v>
      </c>
      <c r="C31152">
        <v>129.74420588533397</v>
      </c>
      <c r="D31152" t="str">
        <f>+RIGHT(TERRACLIMATE_MEDIA_tmmn__2[[#This Row],[Atributo]],4)</f>
        <v>tmmn</v>
      </c>
      <c r="E31152" t="str">
        <f>+LEFT(TERRACLIMATE_MEDIA_tmmn__2[[#This Row],[Atributo]], 4)</f>
        <v>2012</v>
      </c>
      <c r="F31152" t="str">
        <f>+MID(TERRACLIMATE_MEDIA_tmmn__2[[#This Row],[Atributo]],5,2)</f>
        <v>11</v>
      </c>
      <c r="G31152" t="str">
        <f>+TERRACLIMATE_MEDIA_tmmn__2[[#This Row],[Mes]]&amp;"/"&amp;TERRACLIMATE_MEDIA_tmmn__2[[#This Row],[Año]]</f>
        <v>11/2012</v>
      </c>
    </row>
    <row r="31153" spans="1:7" x14ac:dyDescent="0.25">
      <c r="A31153">
        <v>5605</v>
      </c>
      <c r="B31153" s="1" t="s">
        <v>155</v>
      </c>
      <c r="C31153">
        <v>128.84108415824863</v>
      </c>
      <c r="D31153" t="str">
        <f>+RIGHT(TERRACLIMATE_MEDIA_tmmn__2[[#This Row],[Atributo]],4)</f>
        <v>tmmn</v>
      </c>
      <c r="E31153" t="str">
        <f>+LEFT(TERRACLIMATE_MEDIA_tmmn__2[[#This Row],[Atributo]], 4)</f>
        <v>2012</v>
      </c>
      <c r="F31153" t="str">
        <f>+MID(TERRACLIMATE_MEDIA_tmmn__2[[#This Row],[Atributo]],5,2)</f>
        <v>12</v>
      </c>
      <c r="G31153" t="str">
        <f>+TERRACLIMATE_MEDIA_tmmn__2[[#This Row],[Mes]]&amp;"/"&amp;TERRACLIMATE_MEDIA_tmmn__2[[#This Row],[Año]]</f>
        <v>12/2012</v>
      </c>
    </row>
    <row r="31154" spans="1:7" x14ac:dyDescent="0.25">
      <c r="A31154">
        <v>5605</v>
      </c>
      <c r="B31154" s="1" t="s">
        <v>156</v>
      </c>
      <c r="C31154">
        <v>151.01191763235244</v>
      </c>
      <c r="D31154" t="str">
        <f>+RIGHT(TERRACLIMATE_MEDIA_tmmn__2[[#This Row],[Atributo]],4)</f>
        <v>tmmn</v>
      </c>
      <c r="E31154" t="str">
        <f>+LEFT(TERRACLIMATE_MEDIA_tmmn__2[[#This Row],[Atributo]], 4)</f>
        <v>2013</v>
      </c>
      <c r="F31154" t="str">
        <f>+MID(TERRACLIMATE_MEDIA_tmmn__2[[#This Row],[Atributo]],5,2)</f>
        <v>01</v>
      </c>
      <c r="G31154" t="str">
        <f>+TERRACLIMATE_MEDIA_tmmn__2[[#This Row],[Mes]]&amp;"/"&amp;TERRACLIMATE_MEDIA_tmmn__2[[#This Row],[Año]]</f>
        <v>01/2013</v>
      </c>
    </row>
    <row r="31155" spans="1:7" x14ac:dyDescent="0.25">
      <c r="A31155">
        <v>5605</v>
      </c>
      <c r="B31155" s="1" t="s">
        <v>157</v>
      </c>
      <c r="C31155">
        <v>149.60014696442457</v>
      </c>
      <c r="D31155" t="str">
        <f>+RIGHT(TERRACLIMATE_MEDIA_tmmn__2[[#This Row],[Atributo]],4)</f>
        <v>tmmn</v>
      </c>
      <c r="E31155" t="str">
        <f>+LEFT(TERRACLIMATE_MEDIA_tmmn__2[[#This Row],[Atributo]], 4)</f>
        <v>2013</v>
      </c>
      <c r="F31155" t="str">
        <f>+MID(TERRACLIMATE_MEDIA_tmmn__2[[#This Row],[Atributo]],5,2)</f>
        <v>02</v>
      </c>
      <c r="G31155" t="str">
        <f>+TERRACLIMATE_MEDIA_tmmn__2[[#This Row],[Mes]]&amp;"/"&amp;TERRACLIMATE_MEDIA_tmmn__2[[#This Row],[Año]]</f>
        <v>02/2013</v>
      </c>
    </row>
    <row r="31156" spans="1:7" x14ac:dyDescent="0.25">
      <c r="A31156">
        <v>5605</v>
      </c>
      <c r="B31156" s="1" t="s">
        <v>158</v>
      </c>
      <c r="C31156">
        <v>122.32197033683572</v>
      </c>
      <c r="D31156" t="str">
        <f>+RIGHT(TERRACLIMATE_MEDIA_tmmn__2[[#This Row],[Atributo]],4)</f>
        <v>tmmn</v>
      </c>
      <c r="E31156" t="str">
        <f>+LEFT(TERRACLIMATE_MEDIA_tmmn__2[[#This Row],[Atributo]], 4)</f>
        <v>2013</v>
      </c>
      <c r="F31156" t="str">
        <f>+MID(TERRACLIMATE_MEDIA_tmmn__2[[#This Row],[Atributo]],5,2)</f>
        <v>03</v>
      </c>
      <c r="G31156" t="str">
        <f>+TERRACLIMATE_MEDIA_tmmn__2[[#This Row],[Mes]]&amp;"/"&amp;TERRACLIMATE_MEDIA_tmmn__2[[#This Row],[Año]]</f>
        <v>03/2013</v>
      </c>
    </row>
    <row r="31157" spans="1:7" x14ac:dyDescent="0.25">
      <c r="A31157">
        <v>5605</v>
      </c>
      <c r="B31157" s="1" t="s">
        <v>159</v>
      </c>
      <c r="C31157">
        <v>105.07800094597792</v>
      </c>
      <c r="D31157" t="str">
        <f>+RIGHT(TERRACLIMATE_MEDIA_tmmn__2[[#This Row],[Atributo]],4)</f>
        <v>tmmn</v>
      </c>
      <c r="E31157" t="str">
        <f>+LEFT(TERRACLIMATE_MEDIA_tmmn__2[[#This Row],[Atributo]], 4)</f>
        <v>2013</v>
      </c>
      <c r="F31157" t="str">
        <f>+MID(TERRACLIMATE_MEDIA_tmmn__2[[#This Row],[Atributo]],5,2)</f>
        <v>04</v>
      </c>
      <c r="G31157" t="str">
        <f>+TERRACLIMATE_MEDIA_tmmn__2[[#This Row],[Mes]]&amp;"/"&amp;TERRACLIMATE_MEDIA_tmmn__2[[#This Row],[Año]]</f>
        <v>04/2013</v>
      </c>
    </row>
    <row r="31158" spans="1:7" x14ac:dyDescent="0.25">
      <c r="A31158">
        <v>5605</v>
      </c>
      <c r="B31158" s="1" t="s">
        <v>160</v>
      </c>
      <c r="C31158">
        <v>94.936214061285924</v>
      </c>
      <c r="D31158" t="str">
        <f>+RIGHT(TERRACLIMATE_MEDIA_tmmn__2[[#This Row],[Atributo]],4)</f>
        <v>tmmn</v>
      </c>
      <c r="E31158" t="str">
        <f>+LEFT(TERRACLIMATE_MEDIA_tmmn__2[[#This Row],[Atributo]], 4)</f>
        <v>2013</v>
      </c>
      <c r="F31158" t="str">
        <f>+MID(TERRACLIMATE_MEDIA_tmmn__2[[#This Row],[Atributo]],5,2)</f>
        <v>05</v>
      </c>
      <c r="G31158" t="str">
        <f>+TERRACLIMATE_MEDIA_tmmn__2[[#This Row],[Mes]]&amp;"/"&amp;TERRACLIMATE_MEDIA_tmmn__2[[#This Row],[Año]]</f>
        <v>05/2013</v>
      </c>
    </row>
    <row r="31159" spans="1:7" x14ac:dyDescent="0.25">
      <c r="A31159">
        <v>5605</v>
      </c>
      <c r="B31159" s="1" t="s">
        <v>161</v>
      </c>
      <c r="C31159">
        <v>77.357562755498577</v>
      </c>
      <c r="D31159" t="str">
        <f>+RIGHT(TERRACLIMATE_MEDIA_tmmn__2[[#This Row],[Atributo]],4)</f>
        <v>tmmn</v>
      </c>
      <c r="E31159" t="str">
        <f>+LEFT(TERRACLIMATE_MEDIA_tmmn__2[[#This Row],[Atributo]], 4)</f>
        <v>2013</v>
      </c>
      <c r="F31159" t="str">
        <f>+MID(TERRACLIMATE_MEDIA_tmmn__2[[#This Row],[Atributo]],5,2)</f>
        <v>06</v>
      </c>
      <c r="G31159" t="str">
        <f>+TERRACLIMATE_MEDIA_tmmn__2[[#This Row],[Mes]]&amp;"/"&amp;TERRACLIMATE_MEDIA_tmmn__2[[#This Row],[Año]]</f>
        <v>06/2013</v>
      </c>
    </row>
    <row r="31160" spans="1:7" x14ac:dyDescent="0.25">
      <c r="A31160">
        <v>5605</v>
      </c>
      <c r="B31160" s="1" t="s">
        <v>162</v>
      </c>
      <c r="C31160">
        <v>74.559926011013914</v>
      </c>
      <c r="D31160" t="str">
        <f>+RIGHT(TERRACLIMATE_MEDIA_tmmn__2[[#This Row],[Atributo]],4)</f>
        <v>tmmn</v>
      </c>
      <c r="E31160" t="str">
        <f>+LEFT(TERRACLIMATE_MEDIA_tmmn__2[[#This Row],[Atributo]], 4)</f>
        <v>2013</v>
      </c>
      <c r="F31160" t="str">
        <f>+MID(TERRACLIMATE_MEDIA_tmmn__2[[#This Row],[Atributo]],5,2)</f>
        <v>07</v>
      </c>
      <c r="G31160" t="str">
        <f>+TERRACLIMATE_MEDIA_tmmn__2[[#This Row],[Mes]]&amp;"/"&amp;TERRACLIMATE_MEDIA_tmmn__2[[#This Row],[Año]]</f>
        <v>07/2013</v>
      </c>
    </row>
    <row r="31161" spans="1:7" x14ac:dyDescent="0.25">
      <c r="A31161">
        <v>5605</v>
      </c>
      <c r="B31161" s="1" t="s">
        <v>163</v>
      </c>
      <c r="C31161">
        <v>68.011368627318532</v>
      </c>
      <c r="D31161" t="str">
        <f>+RIGHT(TERRACLIMATE_MEDIA_tmmn__2[[#This Row],[Atributo]],4)</f>
        <v>tmmn</v>
      </c>
      <c r="E31161" t="str">
        <f>+LEFT(TERRACLIMATE_MEDIA_tmmn__2[[#This Row],[Atributo]], 4)</f>
        <v>2013</v>
      </c>
      <c r="F31161" t="str">
        <f>+MID(TERRACLIMATE_MEDIA_tmmn__2[[#This Row],[Atributo]],5,2)</f>
        <v>08</v>
      </c>
      <c r="G31161" t="str">
        <f>+TERRACLIMATE_MEDIA_tmmn__2[[#This Row],[Mes]]&amp;"/"&amp;TERRACLIMATE_MEDIA_tmmn__2[[#This Row],[Año]]</f>
        <v>08/2013</v>
      </c>
    </row>
    <row r="31162" spans="1:7" x14ac:dyDescent="0.25">
      <c r="A31162">
        <v>5605</v>
      </c>
      <c r="B31162" s="1" t="s">
        <v>164</v>
      </c>
      <c r="C31162">
        <v>84.254425825196805</v>
      </c>
      <c r="D31162" t="str">
        <f>+RIGHT(TERRACLIMATE_MEDIA_tmmn__2[[#This Row],[Atributo]],4)</f>
        <v>tmmn</v>
      </c>
      <c r="E31162" t="str">
        <f>+LEFT(TERRACLIMATE_MEDIA_tmmn__2[[#This Row],[Atributo]], 4)</f>
        <v>2013</v>
      </c>
      <c r="F31162" t="str">
        <f>+MID(TERRACLIMATE_MEDIA_tmmn__2[[#This Row],[Atributo]],5,2)</f>
        <v>09</v>
      </c>
      <c r="G31162" t="str">
        <f>+TERRACLIMATE_MEDIA_tmmn__2[[#This Row],[Mes]]&amp;"/"&amp;TERRACLIMATE_MEDIA_tmmn__2[[#This Row],[Año]]</f>
        <v>09/2013</v>
      </c>
    </row>
    <row r="31163" spans="1:7" x14ac:dyDescent="0.25">
      <c r="A31163">
        <v>5605</v>
      </c>
      <c r="B31163" s="1" t="s">
        <v>165</v>
      </c>
      <c r="C31163">
        <v>110.97929828710434</v>
      </c>
      <c r="D31163" t="str">
        <f>+RIGHT(TERRACLIMATE_MEDIA_tmmn__2[[#This Row],[Atributo]],4)</f>
        <v>tmmn</v>
      </c>
      <c r="E31163" t="str">
        <f>+LEFT(TERRACLIMATE_MEDIA_tmmn__2[[#This Row],[Atributo]], 4)</f>
        <v>2013</v>
      </c>
      <c r="F31163" t="str">
        <f>+MID(TERRACLIMATE_MEDIA_tmmn__2[[#This Row],[Atributo]],5,2)</f>
        <v>10</v>
      </c>
      <c r="G31163" t="str">
        <f>+TERRACLIMATE_MEDIA_tmmn__2[[#This Row],[Mes]]&amp;"/"&amp;TERRACLIMATE_MEDIA_tmmn__2[[#This Row],[Año]]</f>
        <v>10/2013</v>
      </c>
    </row>
    <row r="31164" spans="1:7" x14ac:dyDescent="0.25">
      <c r="A31164">
        <v>5605</v>
      </c>
      <c r="B31164" s="1" t="s">
        <v>166</v>
      </c>
      <c r="C31164">
        <v>121.61777424913004</v>
      </c>
      <c r="D31164" t="str">
        <f>+RIGHT(TERRACLIMATE_MEDIA_tmmn__2[[#This Row],[Atributo]],4)</f>
        <v>tmmn</v>
      </c>
      <c r="E31164" t="str">
        <f>+LEFT(TERRACLIMATE_MEDIA_tmmn__2[[#This Row],[Atributo]], 4)</f>
        <v>2013</v>
      </c>
      <c r="F31164" t="str">
        <f>+MID(TERRACLIMATE_MEDIA_tmmn__2[[#This Row],[Atributo]],5,2)</f>
        <v>11</v>
      </c>
      <c r="G31164" t="str">
        <f>+TERRACLIMATE_MEDIA_tmmn__2[[#This Row],[Mes]]&amp;"/"&amp;TERRACLIMATE_MEDIA_tmmn__2[[#This Row],[Año]]</f>
        <v>11/2013</v>
      </c>
    </row>
    <row r="31165" spans="1:7" x14ac:dyDescent="0.25">
      <c r="A31165">
        <v>5605</v>
      </c>
      <c r="B31165" s="1" t="s">
        <v>167</v>
      </c>
      <c r="C31165">
        <v>145.30879421602086</v>
      </c>
      <c r="D31165" t="str">
        <f>+RIGHT(TERRACLIMATE_MEDIA_tmmn__2[[#This Row],[Atributo]],4)</f>
        <v>tmmn</v>
      </c>
      <c r="E31165" t="str">
        <f>+LEFT(TERRACLIMATE_MEDIA_tmmn__2[[#This Row],[Atributo]], 4)</f>
        <v>2013</v>
      </c>
      <c r="F31165" t="str">
        <f>+MID(TERRACLIMATE_MEDIA_tmmn__2[[#This Row],[Atributo]],5,2)</f>
        <v>12</v>
      </c>
      <c r="G31165" t="str">
        <f>+TERRACLIMATE_MEDIA_tmmn__2[[#This Row],[Mes]]&amp;"/"&amp;TERRACLIMATE_MEDIA_tmmn__2[[#This Row],[Año]]</f>
        <v>12/2013</v>
      </c>
    </row>
    <row r="31166" spans="1:7" x14ac:dyDescent="0.25">
      <c r="A31166">
        <v>5605</v>
      </c>
      <c r="B31166" s="1" t="s">
        <v>168</v>
      </c>
      <c r="C31166">
        <v>153.05857461400717</v>
      </c>
      <c r="D31166" t="str">
        <f>+RIGHT(TERRACLIMATE_MEDIA_tmmn__2[[#This Row],[Atributo]],4)</f>
        <v>tmmn</v>
      </c>
      <c r="E31166" t="str">
        <f>+LEFT(TERRACLIMATE_MEDIA_tmmn__2[[#This Row],[Atributo]], 4)</f>
        <v>2014</v>
      </c>
      <c r="F31166" t="str">
        <f>+MID(TERRACLIMATE_MEDIA_tmmn__2[[#This Row],[Atributo]],5,2)</f>
        <v>01</v>
      </c>
      <c r="G31166" t="str">
        <f>+TERRACLIMATE_MEDIA_tmmn__2[[#This Row],[Mes]]&amp;"/"&amp;TERRACLIMATE_MEDIA_tmmn__2[[#This Row],[Año]]</f>
        <v>01/2014</v>
      </c>
    </row>
    <row r="31167" spans="1:7" x14ac:dyDescent="0.25">
      <c r="A31167">
        <v>5605</v>
      </c>
      <c r="B31167" s="1" t="s">
        <v>169</v>
      </c>
      <c r="C31167">
        <v>142.5935504577858</v>
      </c>
      <c r="D31167" t="str">
        <f>+RIGHT(TERRACLIMATE_MEDIA_tmmn__2[[#This Row],[Atributo]],4)</f>
        <v>tmmn</v>
      </c>
      <c r="E31167" t="str">
        <f>+LEFT(TERRACLIMATE_MEDIA_tmmn__2[[#This Row],[Atributo]], 4)</f>
        <v>2014</v>
      </c>
      <c r="F31167" t="str">
        <f>+MID(TERRACLIMATE_MEDIA_tmmn__2[[#This Row],[Atributo]],5,2)</f>
        <v>02</v>
      </c>
      <c r="G31167" t="str">
        <f>+TERRACLIMATE_MEDIA_tmmn__2[[#This Row],[Mes]]&amp;"/"&amp;TERRACLIMATE_MEDIA_tmmn__2[[#This Row],[Año]]</f>
        <v>02/2014</v>
      </c>
    </row>
    <row r="31168" spans="1:7" x14ac:dyDescent="0.25">
      <c r="A31168">
        <v>5605</v>
      </c>
      <c r="B31168" s="1" t="s">
        <v>170</v>
      </c>
      <c r="C31168">
        <v>120.03437616135682</v>
      </c>
      <c r="D31168" t="str">
        <f>+RIGHT(TERRACLIMATE_MEDIA_tmmn__2[[#This Row],[Atributo]],4)</f>
        <v>tmmn</v>
      </c>
      <c r="E31168" t="str">
        <f>+LEFT(TERRACLIMATE_MEDIA_tmmn__2[[#This Row],[Atributo]], 4)</f>
        <v>2014</v>
      </c>
      <c r="F31168" t="str">
        <f>+MID(TERRACLIMATE_MEDIA_tmmn__2[[#This Row],[Atributo]],5,2)</f>
        <v>03</v>
      </c>
      <c r="G31168" t="str">
        <f>+TERRACLIMATE_MEDIA_tmmn__2[[#This Row],[Mes]]&amp;"/"&amp;TERRACLIMATE_MEDIA_tmmn__2[[#This Row],[Año]]</f>
        <v>03/2014</v>
      </c>
    </row>
    <row r="31169" spans="1:7" x14ac:dyDescent="0.25">
      <c r="A31169">
        <v>5605</v>
      </c>
      <c r="B31169" s="1" t="s">
        <v>171</v>
      </c>
      <c r="C31169">
        <v>105.63826480624348</v>
      </c>
      <c r="D31169" t="str">
        <f>+RIGHT(TERRACLIMATE_MEDIA_tmmn__2[[#This Row],[Atributo]],4)</f>
        <v>tmmn</v>
      </c>
      <c r="E31169" t="str">
        <f>+LEFT(TERRACLIMATE_MEDIA_tmmn__2[[#This Row],[Atributo]], 4)</f>
        <v>2014</v>
      </c>
      <c r="F31169" t="str">
        <f>+MID(TERRACLIMATE_MEDIA_tmmn__2[[#This Row],[Atributo]],5,2)</f>
        <v>04</v>
      </c>
      <c r="G31169" t="str">
        <f>+TERRACLIMATE_MEDIA_tmmn__2[[#This Row],[Mes]]&amp;"/"&amp;TERRACLIMATE_MEDIA_tmmn__2[[#This Row],[Año]]</f>
        <v>04/2014</v>
      </c>
    </row>
    <row r="31170" spans="1:7" x14ac:dyDescent="0.25">
      <c r="A31170">
        <v>5605</v>
      </c>
      <c r="B31170" s="1" t="s">
        <v>172</v>
      </c>
      <c r="C31170">
        <v>104.52783877833708</v>
      </c>
      <c r="D31170" t="str">
        <f>+RIGHT(TERRACLIMATE_MEDIA_tmmn__2[[#This Row],[Atributo]],4)</f>
        <v>tmmn</v>
      </c>
      <c r="E31170" t="str">
        <f>+LEFT(TERRACLIMATE_MEDIA_tmmn__2[[#This Row],[Atributo]], 4)</f>
        <v>2014</v>
      </c>
      <c r="F31170" t="str">
        <f>+MID(TERRACLIMATE_MEDIA_tmmn__2[[#This Row],[Atributo]],5,2)</f>
        <v>05</v>
      </c>
      <c r="G31170" t="str">
        <f>+TERRACLIMATE_MEDIA_tmmn__2[[#This Row],[Mes]]&amp;"/"&amp;TERRACLIMATE_MEDIA_tmmn__2[[#This Row],[Año]]</f>
        <v>05/2014</v>
      </c>
    </row>
    <row r="31171" spans="1:7" x14ac:dyDescent="0.25">
      <c r="A31171">
        <v>5605</v>
      </c>
      <c r="B31171" s="1" t="s">
        <v>173</v>
      </c>
      <c r="C31171">
        <v>76.077054968073298</v>
      </c>
      <c r="D31171" t="str">
        <f>+RIGHT(TERRACLIMATE_MEDIA_tmmn__2[[#This Row],[Atributo]],4)</f>
        <v>tmmn</v>
      </c>
      <c r="E31171" t="str">
        <f>+LEFT(TERRACLIMATE_MEDIA_tmmn__2[[#This Row],[Atributo]], 4)</f>
        <v>2014</v>
      </c>
      <c r="F31171" t="str">
        <f>+MID(TERRACLIMATE_MEDIA_tmmn__2[[#This Row],[Atributo]],5,2)</f>
        <v>06</v>
      </c>
      <c r="G31171" t="str">
        <f>+TERRACLIMATE_MEDIA_tmmn__2[[#This Row],[Mes]]&amp;"/"&amp;TERRACLIMATE_MEDIA_tmmn__2[[#This Row],[Año]]</f>
        <v>06/2014</v>
      </c>
    </row>
    <row r="31172" spans="1:7" x14ac:dyDescent="0.25">
      <c r="A31172">
        <v>5605</v>
      </c>
      <c r="B31172" s="1" t="s">
        <v>174</v>
      </c>
      <c r="C31172">
        <v>77.386761377073626</v>
      </c>
      <c r="D31172" t="str">
        <f>+RIGHT(TERRACLIMATE_MEDIA_tmmn__2[[#This Row],[Atributo]],4)</f>
        <v>tmmn</v>
      </c>
      <c r="E31172" t="str">
        <f>+LEFT(TERRACLIMATE_MEDIA_tmmn__2[[#This Row],[Atributo]], 4)</f>
        <v>2014</v>
      </c>
      <c r="F31172" t="str">
        <f>+MID(TERRACLIMATE_MEDIA_tmmn__2[[#This Row],[Atributo]],5,2)</f>
        <v>07</v>
      </c>
      <c r="G31172" t="str">
        <f>+TERRACLIMATE_MEDIA_tmmn__2[[#This Row],[Mes]]&amp;"/"&amp;TERRACLIMATE_MEDIA_tmmn__2[[#This Row],[Año]]</f>
        <v>07/2014</v>
      </c>
    </row>
    <row r="31173" spans="1:7" x14ac:dyDescent="0.25">
      <c r="A31173">
        <v>5605</v>
      </c>
      <c r="B31173" s="1" t="s">
        <v>175</v>
      </c>
      <c r="C31173">
        <v>85.969365519105423</v>
      </c>
      <c r="D31173" t="str">
        <f>+RIGHT(TERRACLIMATE_MEDIA_tmmn__2[[#This Row],[Atributo]],4)</f>
        <v>tmmn</v>
      </c>
      <c r="E31173" t="str">
        <f>+LEFT(TERRACLIMATE_MEDIA_tmmn__2[[#This Row],[Atributo]], 4)</f>
        <v>2014</v>
      </c>
      <c r="F31173" t="str">
        <f>+MID(TERRACLIMATE_MEDIA_tmmn__2[[#This Row],[Atributo]],5,2)</f>
        <v>08</v>
      </c>
      <c r="G31173" t="str">
        <f>+TERRACLIMATE_MEDIA_tmmn__2[[#This Row],[Mes]]&amp;"/"&amp;TERRACLIMATE_MEDIA_tmmn__2[[#This Row],[Año]]</f>
        <v>08/2014</v>
      </c>
    </row>
    <row r="31174" spans="1:7" x14ac:dyDescent="0.25">
      <c r="A31174">
        <v>5605</v>
      </c>
      <c r="B31174" s="1" t="s">
        <v>176</v>
      </c>
      <c r="C31174">
        <v>100.21308996925576</v>
      </c>
      <c r="D31174" t="str">
        <f>+RIGHT(TERRACLIMATE_MEDIA_tmmn__2[[#This Row],[Atributo]],4)</f>
        <v>tmmn</v>
      </c>
      <c r="E31174" t="str">
        <f>+LEFT(TERRACLIMATE_MEDIA_tmmn__2[[#This Row],[Atributo]], 4)</f>
        <v>2014</v>
      </c>
      <c r="F31174" t="str">
        <f>+MID(TERRACLIMATE_MEDIA_tmmn__2[[#This Row],[Atributo]],5,2)</f>
        <v>09</v>
      </c>
      <c r="G31174" t="str">
        <f>+TERRACLIMATE_MEDIA_tmmn__2[[#This Row],[Mes]]&amp;"/"&amp;TERRACLIMATE_MEDIA_tmmn__2[[#This Row],[Año]]</f>
        <v>09/2014</v>
      </c>
    </row>
    <row r="31175" spans="1:7" x14ac:dyDescent="0.25">
      <c r="A31175">
        <v>5605</v>
      </c>
      <c r="B31175" s="1" t="s">
        <v>177</v>
      </c>
      <c r="C31175">
        <v>127.05282273049768</v>
      </c>
      <c r="D31175" t="str">
        <f>+RIGHT(TERRACLIMATE_MEDIA_tmmn__2[[#This Row],[Atributo]],4)</f>
        <v>tmmn</v>
      </c>
      <c r="E31175" t="str">
        <f>+LEFT(TERRACLIMATE_MEDIA_tmmn__2[[#This Row],[Atributo]], 4)</f>
        <v>2014</v>
      </c>
      <c r="F31175" t="str">
        <f>+MID(TERRACLIMATE_MEDIA_tmmn__2[[#This Row],[Atributo]],5,2)</f>
        <v>10</v>
      </c>
      <c r="G31175" t="str">
        <f>+TERRACLIMATE_MEDIA_tmmn__2[[#This Row],[Mes]]&amp;"/"&amp;TERRACLIMATE_MEDIA_tmmn__2[[#This Row],[Año]]</f>
        <v>10/2014</v>
      </c>
    </row>
    <row r="31176" spans="1:7" x14ac:dyDescent="0.25">
      <c r="A31176">
        <v>5605</v>
      </c>
      <c r="B31176" s="1" t="s">
        <v>178</v>
      </c>
      <c r="C31176">
        <v>116.93904354876858</v>
      </c>
      <c r="D31176" t="str">
        <f>+RIGHT(TERRACLIMATE_MEDIA_tmmn__2[[#This Row],[Atributo]],4)</f>
        <v>tmmn</v>
      </c>
      <c r="E31176" t="str">
        <f>+LEFT(TERRACLIMATE_MEDIA_tmmn__2[[#This Row],[Atributo]], 4)</f>
        <v>2014</v>
      </c>
      <c r="F31176" t="str">
        <f>+MID(TERRACLIMATE_MEDIA_tmmn__2[[#This Row],[Atributo]],5,2)</f>
        <v>11</v>
      </c>
      <c r="G31176" t="str">
        <f>+TERRACLIMATE_MEDIA_tmmn__2[[#This Row],[Mes]]&amp;"/"&amp;TERRACLIMATE_MEDIA_tmmn__2[[#This Row],[Año]]</f>
        <v>11/2014</v>
      </c>
    </row>
    <row r="31177" spans="1:7" x14ac:dyDescent="0.25">
      <c r="A31177">
        <v>5605</v>
      </c>
      <c r="B31177" s="1" t="s">
        <v>179</v>
      </c>
      <c r="C31177">
        <v>126.78159735126192</v>
      </c>
      <c r="D31177" t="str">
        <f>+RIGHT(TERRACLIMATE_MEDIA_tmmn__2[[#This Row],[Atributo]],4)</f>
        <v>tmmn</v>
      </c>
      <c r="E31177" t="str">
        <f>+LEFT(TERRACLIMATE_MEDIA_tmmn__2[[#This Row],[Atributo]], 4)</f>
        <v>2014</v>
      </c>
      <c r="F31177" t="str">
        <f>+MID(TERRACLIMATE_MEDIA_tmmn__2[[#This Row],[Atributo]],5,2)</f>
        <v>12</v>
      </c>
      <c r="G31177" t="str">
        <f>+TERRACLIMATE_MEDIA_tmmn__2[[#This Row],[Mes]]&amp;"/"&amp;TERRACLIMATE_MEDIA_tmmn__2[[#This Row],[Año]]</f>
        <v>12/2014</v>
      </c>
    </row>
    <row r="31178" spans="1:7" x14ac:dyDescent="0.25">
      <c r="A31178">
        <v>5605</v>
      </c>
      <c r="B31178" s="1" t="s">
        <v>180</v>
      </c>
      <c r="C31178">
        <v>154.22867326598879</v>
      </c>
      <c r="D31178" t="str">
        <f>+RIGHT(TERRACLIMATE_MEDIA_tmmn__2[[#This Row],[Atributo]],4)</f>
        <v>tmmn</v>
      </c>
      <c r="E31178" t="str">
        <f>+LEFT(TERRACLIMATE_MEDIA_tmmn__2[[#This Row],[Atributo]], 4)</f>
        <v>2015</v>
      </c>
      <c r="F31178" t="str">
        <f>+MID(TERRACLIMATE_MEDIA_tmmn__2[[#This Row],[Atributo]],5,2)</f>
        <v>01</v>
      </c>
      <c r="G31178" t="str">
        <f>+TERRACLIMATE_MEDIA_tmmn__2[[#This Row],[Mes]]&amp;"/"&amp;TERRACLIMATE_MEDIA_tmmn__2[[#This Row],[Año]]</f>
        <v>01/2015</v>
      </c>
    </row>
    <row r="31179" spans="1:7" x14ac:dyDescent="0.25">
      <c r="A31179">
        <v>5605</v>
      </c>
      <c r="B31179" s="1" t="s">
        <v>181</v>
      </c>
      <c r="C31179">
        <v>149.64750498327655</v>
      </c>
      <c r="D31179" t="str">
        <f>+RIGHT(TERRACLIMATE_MEDIA_tmmn__2[[#This Row],[Atributo]],4)</f>
        <v>tmmn</v>
      </c>
      <c r="E31179" t="str">
        <f>+LEFT(TERRACLIMATE_MEDIA_tmmn__2[[#This Row],[Atributo]], 4)</f>
        <v>2015</v>
      </c>
      <c r="F31179" t="str">
        <f>+MID(TERRACLIMATE_MEDIA_tmmn__2[[#This Row],[Atributo]],5,2)</f>
        <v>02</v>
      </c>
      <c r="G31179" t="str">
        <f>+TERRACLIMATE_MEDIA_tmmn__2[[#This Row],[Mes]]&amp;"/"&amp;TERRACLIMATE_MEDIA_tmmn__2[[#This Row],[Año]]</f>
        <v>02/2015</v>
      </c>
    </row>
    <row r="31180" spans="1:7" x14ac:dyDescent="0.25">
      <c r="A31180">
        <v>5605</v>
      </c>
      <c r="B31180" s="1" t="s">
        <v>182</v>
      </c>
      <c r="C31180">
        <v>147.59944592722718</v>
      </c>
      <c r="D31180" t="str">
        <f>+RIGHT(TERRACLIMATE_MEDIA_tmmn__2[[#This Row],[Atributo]],4)</f>
        <v>tmmn</v>
      </c>
      <c r="E31180" t="str">
        <f>+LEFT(TERRACLIMATE_MEDIA_tmmn__2[[#This Row],[Atributo]], 4)</f>
        <v>2015</v>
      </c>
      <c r="F31180" t="str">
        <f>+MID(TERRACLIMATE_MEDIA_tmmn__2[[#This Row],[Atributo]],5,2)</f>
        <v>03</v>
      </c>
      <c r="G31180" t="str">
        <f>+TERRACLIMATE_MEDIA_tmmn__2[[#This Row],[Mes]]&amp;"/"&amp;TERRACLIMATE_MEDIA_tmmn__2[[#This Row],[Año]]</f>
        <v>03/2015</v>
      </c>
    </row>
    <row r="31181" spans="1:7" x14ac:dyDescent="0.25">
      <c r="A31181">
        <v>5605</v>
      </c>
      <c r="B31181" s="1" t="s">
        <v>183</v>
      </c>
      <c r="C31181">
        <v>129.55383627825276</v>
      </c>
      <c r="D31181" t="str">
        <f>+RIGHT(TERRACLIMATE_MEDIA_tmmn__2[[#This Row],[Atributo]],4)</f>
        <v>tmmn</v>
      </c>
      <c r="E31181" t="str">
        <f>+LEFT(TERRACLIMATE_MEDIA_tmmn__2[[#This Row],[Atributo]], 4)</f>
        <v>2015</v>
      </c>
      <c r="F31181" t="str">
        <f>+MID(TERRACLIMATE_MEDIA_tmmn__2[[#This Row],[Atributo]],5,2)</f>
        <v>04</v>
      </c>
      <c r="G31181" t="str">
        <f>+TERRACLIMATE_MEDIA_tmmn__2[[#This Row],[Mes]]&amp;"/"&amp;TERRACLIMATE_MEDIA_tmmn__2[[#This Row],[Año]]</f>
        <v>04/2015</v>
      </c>
    </row>
    <row r="31182" spans="1:7" x14ac:dyDescent="0.25">
      <c r="A31182">
        <v>5605</v>
      </c>
      <c r="B31182" s="1" t="s">
        <v>184</v>
      </c>
      <c r="C31182">
        <v>100.92961755464714</v>
      </c>
      <c r="D31182" t="str">
        <f>+RIGHT(TERRACLIMATE_MEDIA_tmmn__2[[#This Row],[Atributo]],4)</f>
        <v>tmmn</v>
      </c>
      <c r="E31182" t="str">
        <f>+LEFT(TERRACLIMATE_MEDIA_tmmn__2[[#This Row],[Atributo]], 4)</f>
        <v>2015</v>
      </c>
      <c r="F31182" t="str">
        <f>+MID(TERRACLIMATE_MEDIA_tmmn__2[[#This Row],[Atributo]],5,2)</f>
        <v>05</v>
      </c>
      <c r="G31182" t="str">
        <f>+TERRACLIMATE_MEDIA_tmmn__2[[#This Row],[Mes]]&amp;"/"&amp;TERRACLIMATE_MEDIA_tmmn__2[[#This Row],[Año]]</f>
        <v>05/2015</v>
      </c>
    </row>
    <row r="31183" spans="1:7" x14ac:dyDescent="0.25">
      <c r="A31183">
        <v>5605</v>
      </c>
      <c r="B31183" s="1" t="s">
        <v>185</v>
      </c>
      <c r="C31183">
        <v>79.284536639751366</v>
      </c>
      <c r="D31183" t="str">
        <f>+RIGHT(TERRACLIMATE_MEDIA_tmmn__2[[#This Row],[Atributo]],4)</f>
        <v>tmmn</v>
      </c>
      <c r="E31183" t="str">
        <f>+LEFT(TERRACLIMATE_MEDIA_tmmn__2[[#This Row],[Atributo]], 4)</f>
        <v>2015</v>
      </c>
      <c r="F31183" t="str">
        <f>+MID(TERRACLIMATE_MEDIA_tmmn__2[[#This Row],[Atributo]],5,2)</f>
        <v>06</v>
      </c>
      <c r="G31183" t="str">
        <f>+TERRACLIMATE_MEDIA_tmmn__2[[#This Row],[Mes]]&amp;"/"&amp;TERRACLIMATE_MEDIA_tmmn__2[[#This Row],[Año]]</f>
        <v>06/2015</v>
      </c>
    </row>
    <row r="31184" spans="1:7" x14ac:dyDescent="0.25">
      <c r="A31184">
        <v>5605</v>
      </c>
      <c r="B31184" s="1" t="s">
        <v>186</v>
      </c>
      <c r="C31184">
        <v>74.386761377073569</v>
      </c>
      <c r="D31184" t="str">
        <f>+RIGHT(TERRACLIMATE_MEDIA_tmmn__2[[#This Row],[Atributo]],4)</f>
        <v>tmmn</v>
      </c>
      <c r="E31184" t="str">
        <f>+LEFT(TERRACLIMATE_MEDIA_tmmn__2[[#This Row],[Atributo]], 4)</f>
        <v>2015</v>
      </c>
      <c r="F31184" t="str">
        <f>+MID(TERRACLIMATE_MEDIA_tmmn__2[[#This Row],[Atributo]],5,2)</f>
        <v>07</v>
      </c>
      <c r="G31184" t="str">
        <f>+TERRACLIMATE_MEDIA_tmmn__2[[#This Row],[Mes]]&amp;"/"&amp;TERRACLIMATE_MEDIA_tmmn__2[[#This Row],[Año]]</f>
        <v>07/2015</v>
      </c>
    </row>
    <row r="31185" spans="1:7" x14ac:dyDescent="0.25">
      <c r="A31185">
        <v>5605</v>
      </c>
      <c r="B31185" s="1" t="s">
        <v>187</v>
      </c>
      <c r="C31185">
        <v>96.969365519105367</v>
      </c>
      <c r="D31185" t="str">
        <f>+RIGHT(TERRACLIMATE_MEDIA_tmmn__2[[#This Row],[Atributo]],4)</f>
        <v>tmmn</v>
      </c>
      <c r="E31185" t="str">
        <f>+LEFT(TERRACLIMATE_MEDIA_tmmn__2[[#This Row],[Atributo]], 4)</f>
        <v>2015</v>
      </c>
      <c r="F31185" t="str">
        <f>+MID(TERRACLIMATE_MEDIA_tmmn__2[[#This Row],[Atributo]],5,2)</f>
        <v>08</v>
      </c>
      <c r="G31185" t="str">
        <f>+TERRACLIMATE_MEDIA_tmmn__2[[#This Row],[Mes]]&amp;"/"&amp;TERRACLIMATE_MEDIA_tmmn__2[[#This Row],[Año]]</f>
        <v>08/2015</v>
      </c>
    </row>
    <row r="31186" spans="1:7" x14ac:dyDescent="0.25">
      <c r="A31186">
        <v>5605</v>
      </c>
      <c r="B31186" s="1" t="s">
        <v>188</v>
      </c>
      <c r="C31186">
        <v>97.213089969255762</v>
      </c>
      <c r="D31186" t="str">
        <f>+RIGHT(TERRACLIMATE_MEDIA_tmmn__2[[#This Row],[Atributo]],4)</f>
        <v>tmmn</v>
      </c>
      <c r="E31186" t="str">
        <f>+LEFT(TERRACLIMATE_MEDIA_tmmn__2[[#This Row],[Atributo]], 4)</f>
        <v>2015</v>
      </c>
      <c r="F31186" t="str">
        <f>+MID(TERRACLIMATE_MEDIA_tmmn__2[[#This Row],[Atributo]],5,2)</f>
        <v>09</v>
      </c>
      <c r="G31186" t="str">
        <f>+TERRACLIMATE_MEDIA_tmmn__2[[#This Row],[Mes]]&amp;"/"&amp;TERRACLIMATE_MEDIA_tmmn__2[[#This Row],[Año]]</f>
        <v>09/2015</v>
      </c>
    </row>
    <row r="31187" spans="1:7" x14ac:dyDescent="0.25">
      <c r="A31187">
        <v>5605</v>
      </c>
      <c r="B31187" s="1" t="s">
        <v>189</v>
      </c>
      <c r="C31187">
        <v>87.957566133991051</v>
      </c>
      <c r="D31187" t="str">
        <f>+RIGHT(TERRACLIMATE_MEDIA_tmmn__2[[#This Row],[Atributo]],4)</f>
        <v>tmmn</v>
      </c>
      <c r="E31187" t="str">
        <f>+LEFT(TERRACLIMATE_MEDIA_tmmn__2[[#This Row],[Atributo]], 4)</f>
        <v>2015</v>
      </c>
      <c r="F31187" t="str">
        <f>+MID(TERRACLIMATE_MEDIA_tmmn__2[[#This Row],[Atributo]],5,2)</f>
        <v>10</v>
      </c>
      <c r="G31187" t="str">
        <f>+TERRACLIMATE_MEDIA_tmmn__2[[#This Row],[Mes]]&amp;"/"&amp;TERRACLIMATE_MEDIA_tmmn__2[[#This Row],[Año]]</f>
        <v>10/2015</v>
      </c>
    </row>
    <row r="31188" spans="1:7" x14ac:dyDescent="0.25">
      <c r="A31188">
        <v>5605</v>
      </c>
      <c r="B31188" s="1" t="s">
        <v>190</v>
      </c>
      <c r="C31188">
        <v>105.01489915199842</v>
      </c>
      <c r="D31188" t="str">
        <f>+RIGHT(TERRACLIMATE_MEDIA_tmmn__2[[#This Row],[Atributo]],4)</f>
        <v>tmmn</v>
      </c>
      <c r="E31188" t="str">
        <f>+LEFT(TERRACLIMATE_MEDIA_tmmn__2[[#This Row],[Atributo]], 4)</f>
        <v>2015</v>
      </c>
      <c r="F31188" t="str">
        <f>+MID(TERRACLIMATE_MEDIA_tmmn__2[[#This Row],[Atributo]],5,2)</f>
        <v>11</v>
      </c>
      <c r="G31188" t="str">
        <f>+TERRACLIMATE_MEDIA_tmmn__2[[#This Row],[Mes]]&amp;"/"&amp;TERRACLIMATE_MEDIA_tmmn__2[[#This Row],[Año]]</f>
        <v>11/2015</v>
      </c>
    </row>
    <row r="31189" spans="1:7" x14ac:dyDescent="0.25">
      <c r="A31189">
        <v>5605</v>
      </c>
      <c r="B31189" s="1" t="s">
        <v>191</v>
      </c>
      <c r="C31189">
        <v>139.50982296699215</v>
      </c>
      <c r="D31189" t="str">
        <f>+RIGHT(TERRACLIMATE_MEDIA_tmmn__2[[#This Row],[Atributo]],4)</f>
        <v>tmmn</v>
      </c>
      <c r="E31189" t="str">
        <f>+LEFT(TERRACLIMATE_MEDIA_tmmn__2[[#This Row],[Atributo]], 4)</f>
        <v>2015</v>
      </c>
      <c r="F31189" t="str">
        <f>+MID(TERRACLIMATE_MEDIA_tmmn__2[[#This Row],[Atributo]],5,2)</f>
        <v>12</v>
      </c>
      <c r="G31189" t="str">
        <f>+TERRACLIMATE_MEDIA_tmmn__2[[#This Row],[Mes]]&amp;"/"&amp;TERRACLIMATE_MEDIA_tmmn__2[[#This Row],[Año]]</f>
        <v>12/2015</v>
      </c>
    </row>
    <row r="31190" spans="1:7" x14ac:dyDescent="0.25">
      <c r="A31190">
        <v>5605</v>
      </c>
      <c r="B31190" s="1" t="s">
        <v>192</v>
      </c>
      <c r="C31190">
        <v>175.43489644920433</v>
      </c>
      <c r="D31190" t="str">
        <f>+RIGHT(TERRACLIMATE_MEDIA_tmmn__2[[#This Row],[Atributo]],4)</f>
        <v>tmmn</v>
      </c>
      <c r="E31190" t="str">
        <f>+LEFT(TERRACLIMATE_MEDIA_tmmn__2[[#This Row],[Atributo]], 4)</f>
        <v>2016</v>
      </c>
      <c r="F31190" t="str">
        <f>+MID(TERRACLIMATE_MEDIA_tmmn__2[[#This Row],[Atributo]],5,2)</f>
        <v>01</v>
      </c>
      <c r="G31190" t="str">
        <f>+TERRACLIMATE_MEDIA_tmmn__2[[#This Row],[Mes]]&amp;"/"&amp;TERRACLIMATE_MEDIA_tmmn__2[[#This Row],[Año]]</f>
        <v>01/2016</v>
      </c>
    </row>
    <row r="31191" spans="1:7" x14ac:dyDescent="0.25">
      <c r="A31191">
        <v>5605</v>
      </c>
      <c r="B31191" s="1" t="s">
        <v>193</v>
      </c>
      <c r="C31191">
        <v>170.90400858137104</v>
      </c>
      <c r="D31191" t="str">
        <f>+RIGHT(TERRACLIMATE_MEDIA_tmmn__2[[#This Row],[Atributo]],4)</f>
        <v>tmmn</v>
      </c>
      <c r="E31191" t="str">
        <f>+LEFT(TERRACLIMATE_MEDIA_tmmn__2[[#This Row],[Atributo]], 4)</f>
        <v>2016</v>
      </c>
      <c r="F31191" t="str">
        <f>+MID(TERRACLIMATE_MEDIA_tmmn__2[[#This Row],[Atributo]],5,2)</f>
        <v>02</v>
      </c>
      <c r="G31191" t="str">
        <f>+TERRACLIMATE_MEDIA_tmmn__2[[#This Row],[Mes]]&amp;"/"&amp;TERRACLIMATE_MEDIA_tmmn__2[[#This Row],[Año]]</f>
        <v>02/2016</v>
      </c>
    </row>
    <row r="31192" spans="1:7" x14ac:dyDescent="0.25">
      <c r="A31192">
        <v>5605</v>
      </c>
      <c r="B31192" s="1" t="s">
        <v>194</v>
      </c>
      <c r="C31192">
        <v>152.00483124429883</v>
      </c>
      <c r="D31192" t="str">
        <f>+RIGHT(TERRACLIMATE_MEDIA_tmmn__2[[#This Row],[Atributo]],4)</f>
        <v>tmmn</v>
      </c>
      <c r="E31192" t="str">
        <f>+LEFT(TERRACLIMATE_MEDIA_tmmn__2[[#This Row],[Atributo]], 4)</f>
        <v>2016</v>
      </c>
      <c r="F31192" t="str">
        <f>+MID(TERRACLIMATE_MEDIA_tmmn__2[[#This Row],[Atributo]],5,2)</f>
        <v>03</v>
      </c>
      <c r="G31192" t="str">
        <f>+TERRACLIMATE_MEDIA_tmmn__2[[#This Row],[Mes]]&amp;"/"&amp;TERRACLIMATE_MEDIA_tmmn__2[[#This Row],[Año]]</f>
        <v>03/2016</v>
      </c>
    </row>
    <row r="31193" spans="1:7" x14ac:dyDescent="0.25">
      <c r="A31193">
        <v>5605</v>
      </c>
      <c r="B31193" s="1" t="s">
        <v>195</v>
      </c>
      <c r="C31193">
        <v>119.82118483732565</v>
      </c>
      <c r="D31193" t="str">
        <f>+RIGHT(TERRACLIMATE_MEDIA_tmmn__2[[#This Row],[Atributo]],4)</f>
        <v>tmmn</v>
      </c>
      <c r="E31193" t="str">
        <f>+LEFT(TERRACLIMATE_MEDIA_tmmn__2[[#This Row],[Atributo]], 4)</f>
        <v>2016</v>
      </c>
      <c r="F31193" t="str">
        <f>+MID(TERRACLIMATE_MEDIA_tmmn__2[[#This Row],[Atributo]],5,2)</f>
        <v>04</v>
      </c>
      <c r="G31193" t="str">
        <f>+TERRACLIMATE_MEDIA_tmmn__2[[#This Row],[Mes]]&amp;"/"&amp;TERRACLIMATE_MEDIA_tmmn__2[[#This Row],[Año]]</f>
        <v>04/2016</v>
      </c>
    </row>
    <row r="31194" spans="1:7" x14ac:dyDescent="0.25">
      <c r="A31194">
        <v>5605</v>
      </c>
      <c r="B31194" s="1" t="s">
        <v>196</v>
      </c>
      <c r="C31194">
        <v>129.01136862731855</v>
      </c>
      <c r="D31194" t="str">
        <f>+RIGHT(TERRACLIMATE_MEDIA_tmmn__2[[#This Row],[Atributo]],4)</f>
        <v>tmmn</v>
      </c>
      <c r="E31194" t="str">
        <f>+LEFT(TERRACLIMATE_MEDIA_tmmn__2[[#This Row],[Atributo]], 4)</f>
        <v>2016</v>
      </c>
      <c r="F31194" t="str">
        <f>+MID(TERRACLIMATE_MEDIA_tmmn__2[[#This Row],[Atributo]],5,2)</f>
        <v>05</v>
      </c>
      <c r="G31194" t="str">
        <f>+TERRACLIMATE_MEDIA_tmmn__2[[#This Row],[Mes]]&amp;"/"&amp;TERRACLIMATE_MEDIA_tmmn__2[[#This Row],[Año]]</f>
        <v>05/2016</v>
      </c>
    </row>
    <row r="31195" spans="1:7" x14ac:dyDescent="0.25">
      <c r="A31195">
        <v>5605</v>
      </c>
      <c r="B31195" s="1" t="s">
        <v>197</v>
      </c>
      <c r="C31195">
        <v>102.79298287104297</v>
      </c>
      <c r="D31195" t="str">
        <f>+RIGHT(TERRACLIMATE_MEDIA_tmmn__2[[#This Row],[Atributo]],4)</f>
        <v>tmmn</v>
      </c>
      <c r="E31195" t="str">
        <f>+LEFT(TERRACLIMATE_MEDIA_tmmn__2[[#This Row],[Atributo]], 4)</f>
        <v>2016</v>
      </c>
      <c r="F31195" t="str">
        <f>+MID(TERRACLIMATE_MEDIA_tmmn__2[[#This Row],[Atributo]],5,2)</f>
        <v>06</v>
      </c>
      <c r="G31195" t="str">
        <f>+TERRACLIMATE_MEDIA_tmmn__2[[#This Row],[Mes]]&amp;"/"&amp;TERRACLIMATE_MEDIA_tmmn__2[[#This Row],[Año]]</f>
        <v>06/2016</v>
      </c>
    </row>
    <row r="31196" spans="1:7" x14ac:dyDescent="0.25">
      <c r="A31196">
        <v>5605</v>
      </c>
      <c r="B31196" s="1" t="s">
        <v>198</v>
      </c>
      <c r="C31196">
        <v>106.38676137707358</v>
      </c>
      <c r="D31196" t="str">
        <f>+RIGHT(TERRACLIMATE_MEDIA_tmmn__2[[#This Row],[Atributo]],4)</f>
        <v>tmmn</v>
      </c>
      <c r="E31196" t="str">
        <f>+LEFT(TERRACLIMATE_MEDIA_tmmn__2[[#This Row],[Atributo]], 4)</f>
        <v>2016</v>
      </c>
      <c r="F31196" t="str">
        <f>+MID(TERRACLIMATE_MEDIA_tmmn__2[[#This Row],[Atributo]],5,2)</f>
        <v>07</v>
      </c>
      <c r="G31196" t="str">
        <f>+TERRACLIMATE_MEDIA_tmmn__2[[#This Row],[Mes]]&amp;"/"&amp;TERRACLIMATE_MEDIA_tmmn__2[[#This Row],[Año]]</f>
        <v>07/2016</v>
      </c>
    </row>
    <row r="31197" spans="1:7" x14ac:dyDescent="0.25">
      <c r="A31197">
        <v>5605</v>
      </c>
      <c r="B31197" s="1" t="s">
        <v>199</v>
      </c>
      <c r="C31197">
        <v>110.95648501638571</v>
      </c>
      <c r="D31197" t="str">
        <f>+RIGHT(TERRACLIMATE_MEDIA_tmmn__2[[#This Row],[Atributo]],4)</f>
        <v>tmmn</v>
      </c>
      <c r="E31197" t="str">
        <f>+LEFT(TERRACLIMATE_MEDIA_tmmn__2[[#This Row],[Atributo]], 4)</f>
        <v>2016</v>
      </c>
      <c r="F31197" t="str">
        <f>+MID(TERRACLIMATE_MEDIA_tmmn__2[[#This Row],[Atributo]],5,2)</f>
        <v>08</v>
      </c>
      <c r="G31197" t="str">
        <f>+TERRACLIMATE_MEDIA_tmmn__2[[#This Row],[Mes]]&amp;"/"&amp;TERRACLIMATE_MEDIA_tmmn__2[[#This Row],[Año]]</f>
        <v>08/2016</v>
      </c>
    </row>
    <row r="31198" spans="1:7" x14ac:dyDescent="0.25">
      <c r="A31198">
        <v>5605</v>
      </c>
      <c r="B31198" s="1" t="s">
        <v>200</v>
      </c>
      <c r="C31198">
        <v>126.66513226798207</v>
      </c>
      <c r="D31198" t="str">
        <f>+RIGHT(TERRACLIMATE_MEDIA_tmmn__2[[#This Row],[Atributo]],4)</f>
        <v>tmmn</v>
      </c>
      <c r="E31198" t="str">
        <f>+LEFT(TERRACLIMATE_MEDIA_tmmn__2[[#This Row],[Atributo]], 4)</f>
        <v>2016</v>
      </c>
      <c r="F31198" t="str">
        <f>+MID(TERRACLIMATE_MEDIA_tmmn__2[[#This Row],[Atributo]],5,2)</f>
        <v>09</v>
      </c>
      <c r="G31198" t="str">
        <f>+TERRACLIMATE_MEDIA_tmmn__2[[#This Row],[Mes]]&amp;"/"&amp;TERRACLIMATE_MEDIA_tmmn__2[[#This Row],[Año]]</f>
        <v>09/2016</v>
      </c>
    </row>
    <row r="31199" spans="1:7" x14ac:dyDescent="0.25">
      <c r="A31199">
        <v>5605</v>
      </c>
      <c r="B31199" s="1" t="s">
        <v>201</v>
      </c>
      <c r="C31199">
        <v>126.34580560154072</v>
      </c>
      <c r="D31199" t="str">
        <f>+RIGHT(TERRACLIMATE_MEDIA_tmmn__2[[#This Row],[Atributo]],4)</f>
        <v>tmmn</v>
      </c>
      <c r="E31199" t="str">
        <f>+LEFT(TERRACLIMATE_MEDIA_tmmn__2[[#This Row],[Atributo]], 4)</f>
        <v>2016</v>
      </c>
      <c r="F31199" t="str">
        <f>+MID(TERRACLIMATE_MEDIA_tmmn__2[[#This Row],[Atributo]],5,2)</f>
        <v>10</v>
      </c>
      <c r="G31199" t="str">
        <f>+TERRACLIMATE_MEDIA_tmmn__2[[#This Row],[Mes]]&amp;"/"&amp;TERRACLIMATE_MEDIA_tmmn__2[[#This Row],[Año]]</f>
        <v>10/2016</v>
      </c>
    </row>
    <row r="31200" spans="1:7" x14ac:dyDescent="0.25">
      <c r="A31200">
        <v>5605</v>
      </c>
      <c r="B31200" s="1" t="s">
        <v>202</v>
      </c>
      <c r="C31200">
        <v>151.93974458596568</v>
      </c>
      <c r="D31200" t="str">
        <f>+RIGHT(TERRACLIMATE_MEDIA_tmmn__2[[#This Row],[Atributo]],4)</f>
        <v>tmmn</v>
      </c>
      <c r="E31200" t="str">
        <f>+LEFT(TERRACLIMATE_MEDIA_tmmn__2[[#This Row],[Atributo]], 4)</f>
        <v>2016</v>
      </c>
      <c r="F31200" t="str">
        <f>+MID(TERRACLIMATE_MEDIA_tmmn__2[[#This Row],[Atributo]],5,2)</f>
        <v>11</v>
      </c>
      <c r="G31200" t="str">
        <f>+TERRACLIMATE_MEDIA_tmmn__2[[#This Row],[Mes]]&amp;"/"&amp;TERRACLIMATE_MEDIA_tmmn__2[[#This Row],[Año]]</f>
        <v>11/2016</v>
      </c>
    </row>
    <row r="31201" spans="1:7" x14ac:dyDescent="0.25">
      <c r="A31201">
        <v>5605</v>
      </c>
      <c r="B31201" s="1" t="s">
        <v>203</v>
      </c>
      <c r="C31201">
        <v>143.55115882293333</v>
      </c>
      <c r="D31201" t="str">
        <f>+RIGHT(TERRACLIMATE_MEDIA_tmmn__2[[#This Row],[Atributo]],4)</f>
        <v>tmmn</v>
      </c>
      <c r="E31201" t="str">
        <f>+LEFT(TERRACLIMATE_MEDIA_tmmn__2[[#This Row],[Atributo]], 4)</f>
        <v>2016</v>
      </c>
      <c r="F31201" t="str">
        <f>+MID(TERRACLIMATE_MEDIA_tmmn__2[[#This Row],[Atributo]],5,2)</f>
        <v>12</v>
      </c>
      <c r="G31201" t="str">
        <f>+TERRACLIMATE_MEDIA_tmmn__2[[#This Row],[Mes]]&amp;"/"&amp;TERRACLIMATE_MEDIA_tmmn__2[[#This Row],[Año]]</f>
        <v>12/2016</v>
      </c>
    </row>
    <row r="31202" spans="1:7" x14ac:dyDescent="0.25">
      <c r="A31202">
        <v>5605</v>
      </c>
      <c r="B31202" s="1" t="s">
        <v>204</v>
      </c>
      <c r="C31202">
        <v>164.14785127875953</v>
      </c>
      <c r="D31202" t="str">
        <f>+RIGHT(TERRACLIMATE_MEDIA_tmmn__2[[#This Row],[Atributo]],4)</f>
        <v>tmmn</v>
      </c>
      <c r="E31202" t="str">
        <f>+LEFT(TERRACLIMATE_MEDIA_tmmn__2[[#This Row],[Atributo]], 4)</f>
        <v>2017</v>
      </c>
      <c r="F31202" t="str">
        <f>+MID(TERRACLIMATE_MEDIA_tmmn__2[[#This Row],[Atributo]],5,2)</f>
        <v>01</v>
      </c>
      <c r="G31202" t="str">
        <f>+TERRACLIMATE_MEDIA_tmmn__2[[#This Row],[Mes]]&amp;"/"&amp;TERRACLIMATE_MEDIA_tmmn__2[[#This Row],[Año]]</f>
        <v>01/2017</v>
      </c>
    </row>
    <row r="31203" spans="1:7" x14ac:dyDescent="0.25">
      <c r="A31203">
        <v>5605</v>
      </c>
      <c r="B31203" s="1" t="s">
        <v>205</v>
      </c>
      <c r="C31203">
        <v>153.68884083921756</v>
      </c>
      <c r="D31203" t="str">
        <f>+RIGHT(TERRACLIMATE_MEDIA_tmmn__2[[#This Row],[Atributo]],4)</f>
        <v>tmmn</v>
      </c>
      <c r="E31203" t="str">
        <f>+LEFT(TERRACLIMATE_MEDIA_tmmn__2[[#This Row],[Atributo]], 4)</f>
        <v>2017</v>
      </c>
      <c r="F31203" t="str">
        <f>+MID(TERRACLIMATE_MEDIA_tmmn__2[[#This Row],[Atributo]],5,2)</f>
        <v>02</v>
      </c>
      <c r="G31203" t="str">
        <f>+TERRACLIMATE_MEDIA_tmmn__2[[#This Row],[Mes]]&amp;"/"&amp;TERRACLIMATE_MEDIA_tmmn__2[[#This Row],[Año]]</f>
        <v>02/2017</v>
      </c>
    </row>
    <row r="31204" spans="1:7" x14ac:dyDescent="0.25">
      <c r="A31204">
        <v>5605</v>
      </c>
      <c r="B31204" s="1" t="s">
        <v>206</v>
      </c>
      <c r="C31204">
        <v>138.11880468934757</v>
      </c>
      <c r="D31204" t="str">
        <f>+RIGHT(TERRACLIMATE_MEDIA_tmmn__2[[#This Row],[Atributo]],4)</f>
        <v>tmmn</v>
      </c>
      <c r="E31204" t="str">
        <f>+LEFT(TERRACLIMATE_MEDIA_tmmn__2[[#This Row],[Atributo]], 4)</f>
        <v>2017</v>
      </c>
      <c r="F31204" t="str">
        <f>+MID(TERRACLIMATE_MEDIA_tmmn__2[[#This Row],[Atributo]],5,2)</f>
        <v>03</v>
      </c>
      <c r="G31204" t="str">
        <f>+TERRACLIMATE_MEDIA_tmmn__2[[#This Row],[Mes]]&amp;"/"&amp;TERRACLIMATE_MEDIA_tmmn__2[[#This Row],[Año]]</f>
        <v>03/2017</v>
      </c>
    </row>
    <row r="31205" spans="1:7" x14ac:dyDescent="0.25">
      <c r="A31205">
        <v>5605</v>
      </c>
      <c r="B31205" s="1" t="s">
        <v>207</v>
      </c>
      <c r="C31205">
        <v>116.96238048582724</v>
      </c>
      <c r="D31205" t="str">
        <f>+RIGHT(TERRACLIMATE_MEDIA_tmmn__2[[#This Row],[Atributo]],4)</f>
        <v>tmmn</v>
      </c>
      <c r="E31205" t="str">
        <f>+LEFT(TERRACLIMATE_MEDIA_tmmn__2[[#This Row],[Atributo]], 4)</f>
        <v>2017</v>
      </c>
      <c r="F31205" t="str">
        <f>+MID(TERRACLIMATE_MEDIA_tmmn__2[[#This Row],[Atributo]],5,2)</f>
        <v>04</v>
      </c>
      <c r="G31205" t="str">
        <f>+TERRACLIMATE_MEDIA_tmmn__2[[#This Row],[Mes]]&amp;"/"&amp;TERRACLIMATE_MEDIA_tmmn__2[[#This Row],[Año]]</f>
        <v>04/2017</v>
      </c>
    </row>
    <row r="31206" spans="1:7" x14ac:dyDescent="0.25">
      <c r="A31206">
        <v>5605</v>
      </c>
      <c r="B31206" s="1" t="s">
        <v>208</v>
      </c>
      <c r="C31206">
        <v>96.911508834757882</v>
      </c>
      <c r="D31206" t="str">
        <f>+RIGHT(TERRACLIMATE_MEDIA_tmmn__2[[#This Row],[Atributo]],4)</f>
        <v>tmmn</v>
      </c>
      <c r="E31206" t="str">
        <f>+LEFT(TERRACLIMATE_MEDIA_tmmn__2[[#This Row],[Atributo]], 4)</f>
        <v>2017</v>
      </c>
      <c r="F31206" t="str">
        <f>+MID(TERRACLIMATE_MEDIA_tmmn__2[[#This Row],[Atributo]],5,2)</f>
        <v>05</v>
      </c>
      <c r="G31206" t="str">
        <f>+TERRACLIMATE_MEDIA_tmmn__2[[#This Row],[Mes]]&amp;"/"&amp;TERRACLIMATE_MEDIA_tmmn__2[[#This Row],[Año]]</f>
        <v>05/2017</v>
      </c>
    </row>
    <row r="31207" spans="1:7" x14ac:dyDescent="0.25">
      <c r="A31207">
        <v>5605</v>
      </c>
      <c r="B31207" s="1" t="s">
        <v>209</v>
      </c>
      <c r="C31207">
        <v>80.62144835974189</v>
      </c>
      <c r="D31207" t="str">
        <f>+RIGHT(TERRACLIMATE_MEDIA_tmmn__2[[#This Row],[Atributo]],4)</f>
        <v>tmmn</v>
      </c>
      <c r="E31207" t="str">
        <f>+LEFT(TERRACLIMATE_MEDIA_tmmn__2[[#This Row],[Atributo]], 4)</f>
        <v>2017</v>
      </c>
      <c r="F31207" t="str">
        <f>+MID(TERRACLIMATE_MEDIA_tmmn__2[[#This Row],[Atributo]],5,2)</f>
        <v>06</v>
      </c>
      <c r="G31207" t="str">
        <f>+TERRACLIMATE_MEDIA_tmmn__2[[#This Row],[Mes]]&amp;"/"&amp;TERRACLIMATE_MEDIA_tmmn__2[[#This Row],[Año]]</f>
        <v>06/2017</v>
      </c>
    </row>
    <row r="31208" spans="1:7" x14ac:dyDescent="0.25">
      <c r="A31208">
        <v>5605</v>
      </c>
      <c r="B31208" s="1" t="s">
        <v>210</v>
      </c>
      <c r="C31208">
        <v>74.643966012365311</v>
      </c>
      <c r="D31208" t="str">
        <f>+RIGHT(TERRACLIMATE_MEDIA_tmmn__2[[#This Row],[Atributo]],4)</f>
        <v>tmmn</v>
      </c>
      <c r="E31208" t="str">
        <f>+LEFT(TERRACLIMATE_MEDIA_tmmn__2[[#This Row],[Atributo]], 4)</f>
        <v>2017</v>
      </c>
      <c r="F31208" t="str">
        <f>+MID(TERRACLIMATE_MEDIA_tmmn__2[[#This Row],[Atributo]],5,2)</f>
        <v>07</v>
      </c>
      <c r="G31208" t="str">
        <f>+TERRACLIMATE_MEDIA_tmmn__2[[#This Row],[Mes]]&amp;"/"&amp;TERRACLIMATE_MEDIA_tmmn__2[[#This Row],[Año]]</f>
        <v>07/2017</v>
      </c>
    </row>
    <row r="31209" spans="1:7" x14ac:dyDescent="0.25">
      <c r="A31209">
        <v>5605</v>
      </c>
      <c r="B31209" s="1" t="s">
        <v>211</v>
      </c>
      <c r="C31209">
        <v>77.066581641271725</v>
      </c>
      <c r="D31209" t="str">
        <f>+RIGHT(TERRACLIMATE_MEDIA_tmmn__2[[#This Row],[Atributo]],4)</f>
        <v>tmmn</v>
      </c>
      <c r="E31209" t="str">
        <f>+LEFT(TERRACLIMATE_MEDIA_tmmn__2[[#This Row],[Atributo]], 4)</f>
        <v>2017</v>
      </c>
      <c r="F31209" t="str">
        <f>+MID(TERRACLIMATE_MEDIA_tmmn__2[[#This Row],[Atributo]],5,2)</f>
        <v>08</v>
      </c>
      <c r="G31209" t="str">
        <f>+TERRACLIMATE_MEDIA_tmmn__2[[#This Row],[Mes]]&amp;"/"&amp;TERRACLIMATE_MEDIA_tmmn__2[[#This Row],[Año]]</f>
        <v>08/2017</v>
      </c>
    </row>
    <row r="31210" spans="1:7" x14ac:dyDescent="0.25">
      <c r="A31210">
        <v>5605</v>
      </c>
      <c r="B31210" s="1" t="s">
        <v>212</v>
      </c>
      <c r="C31210">
        <v>90.04052501773711</v>
      </c>
      <c r="D31210" t="str">
        <f>+RIGHT(TERRACLIMATE_MEDIA_tmmn__2[[#This Row],[Atributo]],4)</f>
        <v>tmmn</v>
      </c>
      <c r="E31210" t="str">
        <f>+LEFT(TERRACLIMATE_MEDIA_tmmn__2[[#This Row],[Atributo]], 4)</f>
        <v>2017</v>
      </c>
      <c r="F31210" t="str">
        <f>+MID(TERRACLIMATE_MEDIA_tmmn__2[[#This Row],[Atributo]],5,2)</f>
        <v>09</v>
      </c>
      <c r="G31210" t="str">
        <f>+TERRACLIMATE_MEDIA_tmmn__2[[#This Row],[Mes]]&amp;"/"&amp;TERRACLIMATE_MEDIA_tmmn__2[[#This Row],[Año]]</f>
        <v>09/2017</v>
      </c>
    </row>
    <row r="31211" spans="1:7" x14ac:dyDescent="0.25">
      <c r="A31211">
        <v>5605</v>
      </c>
      <c r="B31211" s="1" t="s">
        <v>213</v>
      </c>
      <c r="C31211">
        <v>101.30271292949084</v>
      </c>
      <c r="D31211" t="str">
        <f>+RIGHT(TERRACLIMATE_MEDIA_tmmn__2[[#This Row],[Atributo]],4)</f>
        <v>tmmn</v>
      </c>
      <c r="E31211" t="str">
        <f>+LEFT(TERRACLIMATE_MEDIA_tmmn__2[[#This Row],[Atributo]], 4)</f>
        <v>2017</v>
      </c>
      <c r="F31211" t="str">
        <f>+MID(TERRACLIMATE_MEDIA_tmmn__2[[#This Row],[Atributo]],5,2)</f>
        <v>10</v>
      </c>
      <c r="G31211" t="str">
        <f>+TERRACLIMATE_MEDIA_tmmn__2[[#This Row],[Mes]]&amp;"/"&amp;TERRACLIMATE_MEDIA_tmmn__2[[#This Row],[Año]]</f>
        <v>10/2017</v>
      </c>
    </row>
    <row r="31212" spans="1:7" x14ac:dyDescent="0.25">
      <c r="A31212">
        <v>5605</v>
      </c>
      <c r="B31212" s="1" t="s">
        <v>214</v>
      </c>
      <c r="C31212">
        <v>125.93974458596576</v>
      </c>
      <c r="D31212" t="str">
        <f>+RIGHT(TERRACLIMATE_MEDIA_tmmn__2[[#This Row],[Atributo]],4)</f>
        <v>tmmn</v>
      </c>
      <c r="E31212" t="str">
        <f>+LEFT(TERRACLIMATE_MEDIA_tmmn__2[[#This Row],[Atributo]], 4)</f>
        <v>2017</v>
      </c>
      <c r="F31212" t="str">
        <f>+MID(TERRACLIMATE_MEDIA_tmmn__2[[#This Row],[Atributo]],5,2)</f>
        <v>11</v>
      </c>
      <c r="G31212" t="str">
        <f>+TERRACLIMATE_MEDIA_tmmn__2[[#This Row],[Mes]]&amp;"/"&amp;TERRACLIMATE_MEDIA_tmmn__2[[#This Row],[Año]]</f>
        <v>11/2017</v>
      </c>
    </row>
    <row r="31213" spans="1:7" x14ac:dyDescent="0.25">
      <c r="A31213">
        <v>5605</v>
      </c>
      <c r="B31213" s="1" t="s">
        <v>215</v>
      </c>
      <c r="C31213">
        <v>141.59335619446605</v>
      </c>
      <c r="D31213" t="str">
        <f>+RIGHT(TERRACLIMATE_MEDIA_tmmn__2[[#This Row],[Atributo]],4)</f>
        <v>tmmn</v>
      </c>
      <c r="E31213" t="str">
        <f>+LEFT(TERRACLIMATE_MEDIA_tmmn__2[[#This Row],[Atributo]], 4)</f>
        <v>2017</v>
      </c>
      <c r="F31213" t="str">
        <f>+MID(TERRACLIMATE_MEDIA_tmmn__2[[#This Row],[Atributo]],5,2)</f>
        <v>12</v>
      </c>
      <c r="G31213" t="str">
        <f>+TERRACLIMATE_MEDIA_tmmn__2[[#This Row],[Mes]]&amp;"/"&amp;TERRACLIMATE_MEDIA_tmmn__2[[#This Row],[Año]]</f>
        <v>12/2017</v>
      </c>
    </row>
    <row r="31214" spans="1:7" x14ac:dyDescent="0.25">
      <c r="A31214">
        <v>5605</v>
      </c>
      <c r="B31214" s="1" t="s">
        <v>216</v>
      </c>
      <c r="C31214">
        <v>147.01191763235241</v>
      </c>
      <c r="D31214" t="str">
        <f>+RIGHT(TERRACLIMATE_MEDIA_tmmn__2[[#This Row],[Atributo]],4)</f>
        <v>tmmn</v>
      </c>
      <c r="E31214" t="str">
        <f>+LEFT(TERRACLIMATE_MEDIA_tmmn__2[[#This Row],[Atributo]], 4)</f>
        <v>2018</v>
      </c>
      <c r="F31214" t="str">
        <f>+MID(TERRACLIMATE_MEDIA_tmmn__2[[#This Row],[Atributo]],5,2)</f>
        <v>01</v>
      </c>
      <c r="G31214" t="str">
        <f>+TERRACLIMATE_MEDIA_tmmn__2[[#This Row],[Mes]]&amp;"/"&amp;TERRACLIMATE_MEDIA_tmmn__2[[#This Row],[Año]]</f>
        <v>01/2018</v>
      </c>
    </row>
    <row r="31215" spans="1:7" x14ac:dyDescent="0.25">
      <c r="A31215">
        <v>5605</v>
      </c>
      <c r="B31215" s="1" t="s">
        <v>217</v>
      </c>
      <c r="C31215">
        <v>154.6468039460793</v>
      </c>
      <c r="D31215" t="str">
        <f>+RIGHT(TERRACLIMATE_MEDIA_tmmn__2[[#This Row],[Atributo]],4)</f>
        <v>tmmn</v>
      </c>
      <c r="E31215" t="str">
        <f>+LEFT(TERRACLIMATE_MEDIA_tmmn__2[[#This Row],[Atributo]], 4)</f>
        <v>2018</v>
      </c>
      <c r="F31215" t="str">
        <f>+MID(TERRACLIMATE_MEDIA_tmmn__2[[#This Row],[Atributo]],5,2)</f>
        <v>02</v>
      </c>
      <c r="G31215" t="str">
        <f>+TERRACLIMATE_MEDIA_tmmn__2[[#This Row],[Mes]]&amp;"/"&amp;TERRACLIMATE_MEDIA_tmmn__2[[#This Row],[Año]]</f>
        <v>02/2018</v>
      </c>
    </row>
    <row r="31216" spans="1:7" x14ac:dyDescent="0.25">
      <c r="A31216">
        <v>5605</v>
      </c>
      <c r="B31216" s="1" t="s">
        <v>218</v>
      </c>
      <c r="C31216">
        <v>116.46003243352816</v>
      </c>
      <c r="D31216" t="str">
        <f>+RIGHT(TERRACLIMATE_MEDIA_tmmn__2[[#This Row],[Atributo]],4)</f>
        <v>tmmn</v>
      </c>
      <c r="E31216" t="str">
        <f>+LEFT(TERRACLIMATE_MEDIA_tmmn__2[[#This Row],[Atributo]], 4)</f>
        <v>2018</v>
      </c>
      <c r="F31216" t="str">
        <f>+MID(TERRACLIMATE_MEDIA_tmmn__2[[#This Row],[Atributo]],5,2)</f>
        <v>03</v>
      </c>
      <c r="G31216" t="str">
        <f>+TERRACLIMATE_MEDIA_tmmn__2[[#This Row],[Mes]]&amp;"/"&amp;TERRACLIMATE_MEDIA_tmmn__2[[#This Row],[Año]]</f>
        <v>03/2018</v>
      </c>
    </row>
    <row r="31217" spans="1:7" x14ac:dyDescent="0.25">
      <c r="A31217">
        <v>5605</v>
      </c>
      <c r="B31217" s="1" t="s">
        <v>219</v>
      </c>
      <c r="C31217">
        <v>118.4658434406568</v>
      </c>
      <c r="D31217" t="str">
        <f>+RIGHT(TERRACLIMATE_MEDIA_tmmn__2[[#This Row],[Atributo]],4)</f>
        <v>tmmn</v>
      </c>
      <c r="E31217" t="str">
        <f>+LEFT(TERRACLIMATE_MEDIA_tmmn__2[[#This Row],[Atributo]], 4)</f>
        <v>2018</v>
      </c>
      <c r="F31217" t="str">
        <f>+MID(TERRACLIMATE_MEDIA_tmmn__2[[#This Row],[Atributo]],5,2)</f>
        <v>04</v>
      </c>
      <c r="G31217" t="str">
        <f>+TERRACLIMATE_MEDIA_tmmn__2[[#This Row],[Mes]]&amp;"/"&amp;TERRACLIMATE_MEDIA_tmmn__2[[#This Row],[Año]]</f>
        <v>04/2018</v>
      </c>
    </row>
    <row r="31218" spans="1:7" x14ac:dyDescent="0.25">
      <c r="A31218">
        <v>5605</v>
      </c>
      <c r="B31218" s="1" t="s">
        <v>220</v>
      </c>
      <c r="C31218">
        <v>105.01136862731846</v>
      </c>
      <c r="D31218" t="str">
        <f>+RIGHT(TERRACLIMATE_MEDIA_tmmn__2[[#This Row],[Atributo]],4)</f>
        <v>tmmn</v>
      </c>
      <c r="E31218" t="str">
        <f>+LEFT(TERRACLIMATE_MEDIA_tmmn__2[[#This Row],[Atributo]], 4)</f>
        <v>2018</v>
      </c>
      <c r="F31218" t="str">
        <f>+MID(TERRACLIMATE_MEDIA_tmmn__2[[#This Row],[Atributo]],5,2)</f>
        <v>05</v>
      </c>
      <c r="G31218" t="str">
        <f>+TERRACLIMATE_MEDIA_tmmn__2[[#This Row],[Mes]]&amp;"/"&amp;TERRACLIMATE_MEDIA_tmmn__2[[#This Row],[Año]]</f>
        <v>05/2018</v>
      </c>
    </row>
    <row r="31219" spans="1:7" x14ac:dyDescent="0.25">
      <c r="A31219">
        <v>5605</v>
      </c>
      <c r="B31219" s="1" t="s">
        <v>221</v>
      </c>
      <c r="C31219">
        <v>68.79957937768171</v>
      </c>
      <c r="D31219" t="str">
        <f>+RIGHT(TERRACLIMATE_MEDIA_tmmn__2[[#This Row],[Atributo]],4)</f>
        <v>tmmn</v>
      </c>
      <c r="E31219" t="str">
        <f>+LEFT(TERRACLIMATE_MEDIA_tmmn__2[[#This Row],[Atributo]], 4)</f>
        <v>2018</v>
      </c>
      <c r="F31219" t="str">
        <f>+MID(TERRACLIMATE_MEDIA_tmmn__2[[#This Row],[Atributo]],5,2)</f>
        <v>06</v>
      </c>
      <c r="G31219" t="str">
        <f>+TERRACLIMATE_MEDIA_tmmn__2[[#This Row],[Mes]]&amp;"/"&amp;TERRACLIMATE_MEDIA_tmmn__2[[#This Row],[Año]]</f>
        <v>06/2018</v>
      </c>
    </row>
    <row r="31220" spans="1:7" x14ac:dyDescent="0.25">
      <c r="A31220">
        <v>5605</v>
      </c>
      <c r="B31220" s="1" t="s">
        <v>222</v>
      </c>
      <c r="C31220">
        <v>71.386761377073569</v>
      </c>
      <c r="D31220" t="str">
        <f>+RIGHT(TERRACLIMATE_MEDIA_tmmn__2[[#This Row],[Atributo]],4)</f>
        <v>tmmn</v>
      </c>
      <c r="E31220" t="str">
        <f>+LEFT(TERRACLIMATE_MEDIA_tmmn__2[[#This Row],[Atributo]], 4)</f>
        <v>2018</v>
      </c>
      <c r="F31220" t="str">
        <f>+MID(TERRACLIMATE_MEDIA_tmmn__2[[#This Row],[Atributo]],5,2)</f>
        <v>07</v>
      </c>
      <c r="G31220" t="str">
        <f>+TERRACLIMATE_MEDIA_tmmn__2[[#This Row],[Mes]]&amp;"/"&amp;TERRACLIMATE_MEDIA_tmmn__2[[#This Row],[Año]]</f>
        <v>07/2018</v>
      </c>
    </row>
    <row r="31221" spans="1:7" x14ac:dyDescent="0.25">
      <c r="A31221">
        <v>5605</v>
      </c>
      <c r="B31221" s="1" t="s">
        <v>223</v>
      </c>
      <c r="C31221">
        <v>72.406584681914936</v>
      </c>
      <c r="D31221" t="str">
        <f>+RIGHT(TERRACLIMATE_MEDIA_tmmn__2[[#This Row],[Atributo]],4)</f>
        <v>tmmn</v>
      </c>
      <c r="E31221" t="str">
        <f>+LEFT(TERRACLIMATE_MEDIA_tmmn__2[[#This Row],[Atributo]], 4)</f>
        <v>2018</v>
      </c>
      <c r="F31221" t="str">
        <f>+MID(TERRACLIMATE_MEDIA_tmmn__2[[#This Row],[Atributo]],5,2)</f>
        <v>08</v>
      </c>
      <c r="G31221" t="str">
        <f>+TERRACLIMATE_MEDIA_tmmn__2[[#This Row],[Mes]]&amp;"/"&amp;TERRACLIMATE_MEDIA_tmmn__2[[#This Row],[Año]]</f>
        <v>08/2018</v>
      </c>
    </row>
    <row r="31222" spans="1:7" x14ac:dyDescent="0.25">
      <c r="A31222">
        <v>5605</v>
      </c>
      <c r="B31222" s="1" t="s">
        <v>224</v>
      </c>
      <c r="C31222">
        <v>103.04052501773704</v>
      </c>
      <c r="D31222" t="str">
        <f>+RIGHT(TERRACLIMATE_MEDIA_tmmn__2[[#This Row],[Atributo]],4)</f>
        <v>tmmn</v>
      </c>
      <c r="E31222" t="str">
        <f>+LEFT(TERRACLIMATE_MEDIA_tmmn__2[[#This Row],[Atributo]], 4)</f>
        <v>2018</v>
      </c>
      <c r="F31222" t="str">
        <f>+MID(TERRACLIMATE_MEDIA_tmmn__2[[#This Row],[Atributo]],5,2)</f>
        <v>09</v>
      </c>
      <c r="G31222" t="str">
        <f>+TERRACLIMATE_MEDIA_tmmn__2[[#This Row],[Mes]]&amp;"/"&amp;TERRACLIMATE_MEDIA_tmmn__2[[#This Row],[Año]]</f>
        <v>09/2018</v>
      </c>
    </row>
    <row r="31223" spans="1:7" x14ac:dyDescent="0.25">
      <c r="A31223">
        <v>5605</v>
      </c>
      <c r="B31223" s="1" t="s">
        <v>225</v>
      </c>
      <c r="C31223">
        <v>106.96878272914628</v>
      </c>
      <c r="D31223" t="str">
        <f>+RIGHT(TERRACLIMATE_MEDIA_tmmn__2[[#This Row],[Atributo]],4)</f>
        <v>tmmn</v>
      </c>
      <c r="E31223" t="str">
        <f>+LEFT(TERRACLIMATE_MEDIA_tmmn__2[[#This Row],[Atributo]], 4)</f>
        <v>2018</v>
      </c>
      <c r="F31223" t="str">
        <f>+MID(TERRACLIMATE_MEDIA_tmmn__2[[#This Row],[Atributo]],5,2)</f>
        <v>10</v>
      </c>
      <c r="G31223" t="str">
        <f>+TERRACLIMATE_MEDIA_tmmn__2[[#This Row],[Mes]]&amp;"/"&amp;TERRACLIMATE_MEDIA_tmmn__2[[#This Row],[Año]]</f>
        <v>10/2018</v>
      </c>
    </row>
    <row r="31224" spans="1:7" x14ac:dyDescent="0.25">
      <c r="A31224">
        <v>5605</v>
      </c>
      <c r="B31224" s="1" t="s">
        <v>226</v>
      </c>
      <c r="C31224">
        <v>128.52645359640539</v>
      </c>
      <c r="D31224" t="str">
        <f>+RIGHT(TERRACLIMATE_MEDIA_tmmn__2[[#This Row],[Atributo]],4)</f>
        <v>tmmn</v>
      </c>
      <c r="E31224" t="str">
        <f>+LEFT(TERRACLIMATE_MEDIA_tmmn__2[[#This Row],[Atributo]], 4)</f>
        <v>2018</v>
      </c>
      <c r="F31224" t="str">
        <f>+MID(TERRACLIMATE_MEDIA_tmmn__2[[#This Row],[Atributo]],5,2)</f>
        <v>11</v>
      </c>
      <c r="G31224" t="str">
        <f>+TERRACLIMATE_MEDIA_tmmn__2[[#This Row],[Mes]]&amp;"/"&amp;TERRACLIMATE_MEDIA_tmmn__2[[#This Row],[Año]]</f>
        <v>11/2018</v>
      </c>
    </row>
    <row r="31225" spans="1:7" x14ac:dyDescent="0.25">
      <c r="A31225">
        <v>5605</v>
      </c>
      <c r="B31225" s="1" t="s">
        <v>227</v>
      </c>
      <c r="C31225">
        <v>132.69057231663234</v>
      </c>
      <c r="D31225" t="str">
        <f>+RIGHT(TERRACLIMATE_MEDIA_tmmn__2[[#This Row],[Atributo]],4)</f>
        <v>tmmn</v>
      </c>
      <c r="E31225" t="str">
        <f>+LEFT(TERRACLIMATE_MEDIA_tmmn__2[[#This Row],[Atributo]], 4)</f>
        <v>2018</v>
      </c>
      <c r="F31225" t="str">
        <f>+MID(TERRACLIMATE_MEDIA_tmmn__2[[#This Row],[Atributo]],5,2)</f>
        <v>12</v>
      </c>
      <c r="G31225" t="str">
        <f>+TERRACLIMATE_MEDIA_tmmn__2[[#This Row],[Mes]]&amp;"/"&amp;TERRACLIMATE_MEDIA_tmmn__2[[#This Row],[Año]]</f>
        <v>12/2018</v>
      </c>
    </row>
    <row r="31226" spans="1:7" x14ac:dyDescent="0.25">
      <c r="A31226">
        <v>5605</v>
      </c>
      <c r="B31226" s="1" t="s">
        <v>228</v>
      </c>
      <c r="C31226">
        <v>137.99967059697968</v>
      </c>
      <c r="D31226" t="str">
        <f>+RIGHT(TERRACLIMATE_MEDIA_tmmn__2[[#This Row],[Atributo]],4)</f>
        <v>tmmn</v>
      </c>
      <c r="E31226" t="str">
        <f>+LEFT(TERRACLIMATE_MEDIA_tmmn__2[[#This Row],[Atributo]], 4)</f>
        <v>2019</v>
      </c>
      <c r="F31226" t="str">
        <f>+MID(TERRACLIMATE_MEDIA_tmmn__2[[#This Row],[Atributo]],5,2)</f>
        <v>01</v>
      </c>
      <c r="G31226" t="str">
        <f>+TERRACLIMATE_MEDIA_tmmn__2[[#This Row],[Mes]]&amp;"/"&amp;TERRACLIMATE_MEDIA_tmmn__2[[#This Row],[Año]]</f>
        <v>01/2019</v>
      </c>
    </row>
    <row r="31227" spans="1:7" x14ac:dyDescent="0.25">
      <c r="A31227">
        <v>5605</v>
      </c>
      <c r="B31227" s="1" t="s">
        <v>229</v>
      </c>
      <c r="C31227">
        <v>141.64680394607933</v>
      </c>
      <c r="D31227" t="str">
        <f>+RIGHT(TERRACLIMATE_MEDIA_tmmn__2[[#This Row],[Atributo]],4)</f>
        <v>tmmn</v>
      </c>
      <c r="E31227" t="str">
        <f>+LEFT(TERRACLIMATE_MEDIA_tmmn__2[[#This Row],[Atributo]], 4)</f>
        <v>2019</v>
      </c>
      <c r="F31227" t="str">
        <f>+MID(TERRACLIMATE_MEDIA_tmmn__2[[#This Row],[Atributo]],5,2)</f>
        <v>02</v>
      </c>
      <c r="G31227" t="str">
        <f>+TERRACLIMATE_MEDIA_tmmn__2[[#This Row],[Mes]]&amp;"/"&amp;TERRACLIMATE_MEDIA_tmmn__2[[#This Row],[Año]]</f>
        <v>02/2019</v>
      </c>
    </row>
    <row r="31228" spans="1:7" x14ac:dyDescent="0.25">
      <c r="A31228">
        <v>5605</v>
      </c>
      <c r="B31228" s="1" t="s">
        <v>230</v>
      </c>
      <c r="C31228">
        <v>115.2247542146694</v>
      </c>
      <c r="D31228" t="str">
        <f>+RIGHT(TERRACLIMATE_MEDIA_tmmn__2[[#This Row],[Atributo]],4)</f>
        <v>tmmn</v>
      </c>
      <c r="E31228" t="str">
        <f>+LEFT(TERRACLIMATE_MEDIA_tmmn__2[[#This Row],[Atributo]], 4)</f>
        <v>2019</v>
      </c>
      <c r="F31228" t="str">
        <f>+MID(TERRACLIMATE_MEDIA_tmmn__2[[#This Row],[Atributo]],5,2)</f>
        <v>03</v>
      </c>
      <c r="G31228" t="str">
        <f>+TERRACLIMATE_MEDIA_tmmn__2[[#This Row],[Mes]]&amp;"/"&amp;TERRACLIMATE_MEDIA_tmmn__2[[#This Row],[Año]]</f>
        <v>03/2019</v>
      </c>
    </row>
    <row r="31229" spans="1:7" x14ac:dyDescent="0.25">
      <c r="A31229">
        <v>5605</v>
      </c>
      <c r="B31229" s="1" t="s">
        <v>231</v>
      </c>
      <c r="C31229">
        <v>91.721781141254795</v>
      </c>
      <c r="D31229" t="str">
        <f>+RIGHT(TERRACLIMATE_MEDIA_tmmn__2[[#This Row],[Atributo]],4)</f>
        <v>tmmn</v>
      </c>
      <c r="E31229" t="str">
        <f>+LEFT(TERRACLIMATE_MEDIA_tmmn__2[[#This Row],[Atributo]], 4)</f>
        <v>2019</v>
      </c>
      <c r="F31229" t="str">
        <f>+MID(TERRACLIMATE_MEDIA_tmmn__2[[#This Row],[Atributo]],5,2)</f>
        <v>04</v>
      </c>
      <c r="G31229" t="str">
        <f>+TERRACLIMATE_MEDIA_tmmn__2[[#This Row],[Mes]]&amp;"/"&amp;TERRACLIMATE_MEDIA_tmmn__2[[#This Row],[Año]]</f>
        <v>04/2019</v>
      </c>
    </row>
    <row r="31230" spans="1:7" x14ac:dyDescent="0.25">
      <c r="A31230">
        <v>5605</v>
      </c>
      <c r="B31230" s="1" t="s">
        <v>232</v>
      </c>
      <c r="C31230">
        <v>84.328752660562856</v>
      </c>
      <c r="D31230" t="str">
        <f>+RIGHT(TERRACLIMATE_MEDIA_tmmn__2[[#This Row],[Atributo]],4)</f>
        <v>tmmn</v>
      </c>
      <c r="E31230" t="str">
        <f>+LEFT(TERRACLIMATE_MEDIA_tmmn__2[[#This Row],[Atributo]], 4)</f>
        <v>2019</v>
      </c>
      <c r="F31230" t="str">
        <f>+MID(TERRACLIMATE_MEDIA_tmmn__2[[#This Row],[Atributo]],5,2)</f>
        <v>05</v>
      </c>
      <c r="G31230" t="str">
        <f>+TERRACLIMATE_MEDIA_tmmn__2[[#This Row],[Mes]]&amp;"/"&amp;TERRACLIMATE_MEDIA_tmmn__2[[#This Row],[Año]]</f>
        <v>05/2019</v>
      </c>
    </row>
    <row r="31231" spans="1:7" x14ac:dyDescent="0.25">
      <c r="A31231">
        <v>5605</v>
      </c>
      <c r="B31231" s="1" t="s">
        <v>233</v>
      </c>
      <c r="C31231">
        <v>75.484171762559583</v>
      </c>
      <c r="D31231" t="str">
        <f>+RIGHT(TERRACLIMATE_MEDIA_tmmn__2[[#This Row],[Atributo]],4)</f>
        <v>tmmn</v>
      </c>
      <c r="E31231" t="str">
        <f>+LEFT(TERRACLIMATE_MEDIA_tmmn__2[[#This Row],[Atributo]], 4)</f>
        <v>2019</v>
      </c>
      <c r="F31231" t="str">
        <f>+MID(TERRACLIMATE_MEDIA_tmmn__2[[#This Row],[Atributo]],5,2)</f>
        <v>06</v>
      </c>
      <c r="G31231" t="str">
        <f>+TERRACLIMATE_MEDIA_tmmn__2[[#This Row],[Mes]]&amp;"/"&amp;TERRACLIMATE_MEDIA_tmmn__2[[#This Row],[Año]]</f>
        <v>06/2019</v>
      </c>
    </row>
    <row r="31232" spans="1:7" x14ac:dyDescent="0.25">
      <c r="A31232">
        <v>5605</v>
      </c>
      <c r="B31232" s="1" t="s">
        <v>234</v>
      </c>
      <c r="C31232">
        <v>63.137834048447623</v>
      </c>
      <c r="D31232" t="str">
        <f>+RIGHT(TERRACLIMATE_MEDIA_tmmn__2[[#This Row],[Atributo]],4)</f>
        <v>tmmn</v>
      </c>
      <c r="E31232" t="str">
        <f>+LEFT(TERRACLIMATE_MEDIA_tmmn__2[[#This Row],[Atributo]], 4)</f>
        <v>2019</v>
      </c>
      <c r="F31232" t="str">
        <f>+MID(TERRACLIMATE_MEDIA_tmmn__2[[#This Row],[Atributo]],5,2)</f>
        <v>07</v>
      </c>
      <c r="G31232" t="str">
        <f>+TERRACLIMATE_MEDIA_tmmn__2[[#This Row],[Mes]]&amp;"/"&amp;TERRACLIMATE_MEDIA_tmmn__2[[#This Row],[Año]]</f>
        <v>07/2019</v>
      </c>
    </row>
    <row r="31233" spans="1:7" x14ac:dyDescent="0.25">
      <c r="A31233">
        <v>5605</v>
      </c>
      <c r="B31233" s="1" t="s">
        <v>235</v>
      </c>
      <c r="C31233">
        <v>75.599479712152487</v>
      </c>
      <c r="D31233" t="str">
        <f>+RIGHT(TERRACLIMATE_MEDIA_tmmn__2[[#This Row],[Atributo]],4)</f>
        <v>tmmn</v>
      </c>
      <c r="E31233" t="str">
        <f>+LEFT(TERRACLIMATE_MEDIA_tmmn__2[[#This Row],[Atributo]], 4)</f>
        <v>2019</v>
      </c>
      <c r="F31233" t="str">
        <f>+MID(TERRACLIMATE_MEDIA_tmmn__2[[#This Row],[Atributo]],5,2)</f>
        <v>08</v>
      </c>
      <c r="G31233" t="str">
        <f>+TERRACLIMATE_MEDIA_tmmn__2[[#This Row],[Mes]]&amp;"/"&amp;TERRACLIMATE_MEDIA_tmmn__2[[#This Row],[Año]]</f>
        <v>08/2019</v>
      </c>
    </row>
    <row r="31234" spans="1:7" x14ac:dyDescent="0.25">
      <c r="A31234">
        <v>5605</v>
      </c>
      <c r="B31234" s="1" t="s">
        <v>236</v>
      </c>
      <c r="C31234">
        <v>85.898788810432791</v>
      </c>
      <c r="D31234" t="str">
        <f>+RIGHT(TERRACLIMATE_MEDIA_tmmn__2[[#This Row],[Atributo]],4)</f>
        <v>tmmn</v>
      </c>
      <c r="E31234" t="str">
        <f>+LEFT(TERRACLIMATE_MEDIA_tmmn__2[[#This Row],[Atributo]], 4)</f>
        <v>2019</v>
      </c>
      <c r="F31234" t="str">
        <f>+MID(TERRACLIMATE_MEDIA_tmmn__2[[#This Row],[Atributo]],5,2)</f>
        <v>09</v>
      </c>
      <c r="G31234" t="str">
        <f>+TERRACLIMATE_MEDIA_tmmn__2[[#This Row],[Mes]]&amp;"/"&amp;TERRACLIMATE_MEDIA_tmmn__2[[#This Row],[Año]]</f>
        <v>09/2019</v>
      </c>
    </row>
    <row r="31235" spans="1:7" x14ac:dyDescent="0.25">
      <c r="A31235">
        <v>5605</v>
      </c>
      <c r="B31235" s="1" t="s">
        <v>237</v>
      </c>
      <c r="C31235">
        <v>104.3705952903814</v>
      </c>
      <c r="D31235" t="str">
        <f>+RIGHT(TERRACLIMATE_MEDIA_tmmn__2[[#This Row],[Atributo]],4)</f>
        <v>tmmn</v>
      </c>
      <c r="E31235" t="str">
        <f>+LEFT(TERRACLIMATE_MEDIA_tmmn__2[[#This Row],[Atributo]], 4)</f>
        <v>2019</v>
      </c>
      <c r="F31235" t="str">
        <f>+MID(TERRACLIMATE_MEDIA_tmmn__2[[#This Row],[Atributo]],5,2)</f>
        <v>10</v>
      </c>
      <c r="G31235" t="str">
        <f>+TERRACLIMATE_MEDIA_tmmn__2[[#This Row],[Mes]]&amp;"/"&amp;TERRACLIMATE_MEDIA_tmmn__2[[#This Row],[Año]]</f>
        <v>10/2019</v>
      </c>
    </row>
    <row r="31236" spans="1:7" x14ac:dyDescent="0.25">
      <c r="A31236">
        <v>5605</v>
      </c>
      <c r="B31236" s="1" t="s">
        <v>238</v>
      </c>
      <c r="C31236">
        <v>127.51412209871958</v>
      </c>
      <c r="D31236" t="str">
        <f>+RIGHT(TERRACLIMATE_MEDIA_tmmn__2[[#This Row],[Atributo]],4)</f>
        <v>tmmn</v>
      </c>
      <c r="E31236" t="str">
        <f>+LEFT(TERRACLIMATE_MEDIA_tmmn__2[[#This Row],[Atributo]], 4)</f>
        <v>2019</v>
      </c>
      <c r="F31236" t="str">
        <f>+MID(TERRACLIMATE_MEDIA_tmmn__2[[#This Row],[Atributo]],5,2)</f>
        <v>11</v>
      </c>
      <c r="G31236" t="str">
        <f>+TERRACLIMATE_MEDIA_tmmn__2[[#This Row],[Mes]]&amp;"/"&amp;TERRACLIMATE_MEDIA_tmmn__2[[#This Row],[Año]]</f>
        <v>11/2019</v>
      </c>
    </row>
    <row r="31237" spans="1:7" x14ac:dyDescent="0.25">
      <c r="A31237">
        <v>5605</v>
      </c>
      <c r="B31237" s="1" t="s">
        <v>239</v>
      </c>
      <c r="C31237">
        <v>130.26278759417551</v>
      </c>
      <c r="D31237" t="str">
        <f>+RIGHT(TERRACLIMATE_MEDIA_tmmn__2[[#This Row],[Atributo]],4)</f>
        <v>tmmn</v>
      </c>
      <c r="E31237" t="str">
        <f>+LEFT(TERRACLIMATE_MEDIA_tmmn__2[[#This Row],[Atributo]], 4)</f>
        <v>2019</v>
      </c>
      <c r="F31237" t="str">
        <f>+MID(TERRACLIMATE_MEDIA_tmmn__2[[#This Row],[Atributo]],5,2)</f>
        <v>12</v>
      </c>
      <c r="G31237" t="str">
        <f>+TERRACLIMATE_MEDIA_tmmn__2[[#This Row],[Mes]]&amp;"/"&amp;TERRACLIMATE_MEDIA_tmmn__2[[#This Row],[Año]]</f>
        <v>12/2019</v>
      </c>
    </row>
    <row r="31238" spans="1:7" x14ac:dyDescent="0.25">
      <c r="A31238">
        <v>5605</v>
      </c>
      <c r="B31238" s="1" t="s">
        <v>240</v>
      </c>
      <c r="C31238">
        <v>140.27921551403765</v>
      </c>
      <c r="D31238" t="str">
        <f>+RIGHT(TERRACLIMATE_MEDIA_tmmn__2[[#This Row],[Atributo]],4)</f>
        <v>tmmn</v>
      </c>
      <c r="E31238" t="str">
        <f>+LEFT(TERRACLIMATE_MEDIA_tmmn__2[[#This Row],[Atributo]], 4)</f>
        <v>2020</v>
      </c>
      <c r="F31238" t="str">
        <f>+MID(TERRACLIMATE_MEDIA_tmmn__2[[#This Row],[Atributo]],5,2)</f>
        <v>01</v>
      </c>
      <c r="G31238" t="str">
        <f>+TERRACLIMATE_MEDIA_tmmn__2[[#This Row],[Mes]]&amp;"/"&amp;TERRACLIMATE_MEDIA_tmmn__2[[#This Row],[Año]]</f>
        <v>01/2020</v>
      </c>
    </row>
    <row r="31239" spans="1:7" x14ac:dyDescent="0.25">
      <c r="A31239">
        <v>5605</v>
      </c>
      <c r="B31239" s="1" t="s">
        <v>241</v>
      </c>
      <c r="C31239">
        <v>136.69737997905341</v>
      </c>
      <c r="D31239" t="str">
        <f>+RIGHT(TERRACLIMATE_MEDIA_tmmn__2[[#This Row],[Atributo]],4)</f>
        <v>tmmn</v>
      </c>
      <c r="E31239" t="str">
        <f>+LEFT(TERRACLIMATE_MEDIA_tmmn__2[[#This Row],[Atributo]], 4)</f>
        <v>2020</v>
      </c>
      <c r="F31239" t="str">
        <f>+MID(TERRACLIMATE_MEDIA_tmmn__2[[#This Row],[Atributo]],5,2)</f>
        <v>02</v>
      </c>
      <c r="G31239" t="str">
        <f>+TERRACLIMATE_MEDIA_tmmn__2[[#This Row],[Mes]]&amp;"/"&amp;TERRACLIMATE_MEDIA_tmmn__2[[#This Row],[Año]]</f>
        <v>02/2020</v>
      </c>
    </row>
    <row r="31240" spans="1:7" x14ac:dyDescent="0.25">
      <c r="A31240">
        <v>5605</v>
      </c>
      <c r="B31240" s="1" t="s">
        <v>242</v>
      </c>
      <c r="C31240">
        <v>128.03437616135685</v>
      </c>
      <c r="D31240" t="str">
        <f>+RIGHT(TERRACLIMATE_MEDIA_tmmn__2[[#This Row],[Atributo]],4)</f>
        <v>tmmn</v>
      </c>
      <c r="E31240" t="str">
        <f>+LEFT(TERRACLIMATE_MEDIA_tmmn__2[[#This Row],[Atributo]], 4)</f>
        <v>2020</v>
      </c>
      <c r="F31240" t="str">
        <f>+MID(TERRACLIMATE_MEDIA_tmmn__2[[#This Row],[Atributo]],5,2)</f>
        <v>03</v>
      </c>
      <c r="G31240" t="str">
        <f>+TERRACLIMATE_MEDIA_tmmn__2[[#This Row],[Mes]]&amp;"/"&amp;TERRACLIMATE_MEDIA_tmmn__2[[#This Row],[Año]]</f>
        <v>03/2020</v>
      </c>
    </row>
    <row r="31241" spans="1:7" x14ac:dyDescent="0.25">
      <c r="A31241">
        <v>5605</v>
      </c>
      <c r="B31241" s="1" t="s">
        <v>243</v>
      </c>
      <c r="C31241">
        <v>106.96859691205783</v>
      </c>
      <c r="D31241" t="str">
        <f>+RIGHT(TERRACLIMATE_MEDIA_tmmn__2[[#This Row],[Atributo]],4)</f>
        <v>tmmn</v>
      </c>
      <c r="E31241" t="str">
        <f>+LEFT(TERRACLIMATE_MEDIA_tmmn__2[[#This Row],[Atributo]], 4)</f>
        <v>2020</v>
      </c>
      <c r="F31241" t="str">
        <f>+MID(TERRACLIMATE_MEDIA_tmmn__2[[#This Row],[Atributo]],5,2)</f>
        <v>04</v>
      </c>
      <c r="G31241" t="str">
        <f>+TERRACLIMATE_MEDIA_tmmn__2[[#This Row],[Mes]]&amp;"/"&amp;TERRACLIMATE_MEDIA_tmmn__2[[#This Row],[Año]]</f>
        <v>04/2020</v>
      </c>
    </row>
    <row r="31242" spans="1:7" x14ac:dyDescent="0.25">
      <c r="A31242">
        <v>5605</v>
      </c>
      <c r="B31242" s="1" t="s">
        <v>244</v>
      </c>
      <c r="C31242">
        <v>99.652885232609236</v>
      </c>
      <c r="D31242" t="str">
        <f>+RIGHT(TERRACLIMATE_MEDIA_tmmn__2[[#This Row],[Atributo]],4)</f>
        <v>tmmn</v>
      </c>
      <c r="E31242" t="str">
        <f>+LEFT(TERRACLIMATE_MEDIA_tmmn__2[[#This Row],[Atributo]], 4)</f>
        <v>2020</v>
      </c>
      <c r="F31242" t="str">
        <f>+MID(TERRACLIMATE_MEDIA_tmmn__2[[#This Row],[Atributo]],5,2)</f>
        <v>05</v>
      </c>
      <c r="G31242" t="str">
        <f>+TERRACLIMATE_MEDIA_tmmn__2[[#This Row],[Mes]]&amp;"/"&amp;TERRACLIMATE_MEDIA_tmmn__2[[#This Row],[Año]]</f>
        <v>05/2020</v>
      </c>
    </row>
    <row r="31243" spans="1:7" x14ac:dyDescent="0.25">
      <c r="A31243">
        <v>5605</v>
      </c>
      <c r="B31243" s="1" t="s">
        <v>245</v>
      </c>
      <c r="C31243">
        <v>81.671669651001721</v>
      </c>
      <c r="D31243" t="str">
        <f>+RIGHT(TERRACLIMATE_MEDIA_tmmn__2[[#This Row],[Atributo]],4)</f>
        <v>tmmn</v>
      </c>
      <c r="E31243" t="str">
        <f>+LEFT(TERRACLIMATE_MEDIA_tmmn__2[[#This Row],[Atributo]], 4)</f>
        <v>2020</v>
      </c>
      <c r="F31243" t="str">
        <f>+MID(TERRACLIMATE_MEDIA_tmmn__2[[#This Row],[Atributo]],5,2)</f>
        <v>06</v>
      </c>
      <c r="G31243" t="str">
        <f>+TERRACLIMATE_MEDIA_tmmn__2[[#This Row],[Mes]]&amp;"/"&amp;TERRACLIMATE_MEDIA_tmmn__2[[#This Row],[Año]]</f>
        <v>06/2020</v>
      </c>
    </row>
    <row r="31244" spans="1:7" x14ac:dyDescent="0.25">
      <c r="A31244">
        <v>5605</v>
      </c>
      <c r="B31244" s="1" t="s">
        <v>246</v>
      </c>
      <c r="C31244">
        <v>81.698672252440971</v>
      </c>
      <c r="D31244" t="str">
        <f>+RIGHT(TERRACLIMATE_MEDIA_tmmn__2[[#This Row],[Atributo]],4)</f>
        <v>tmmn</v>
      </c>
      <c r="E31244" t="str">
        <f>+LEFT(TERRACLIMATE_MEDIA_tmmn__2[[#This Row],[Atributo]], 4)</f>
        <v>2020</v>
      </c>
      <c r="F31244" t="str">
        <f>+MID(TERRACLIMATE_MEDIA_tmmn__2[[#This Row],[Atributo]],5,2)</f>
        <v>07</v>
      </c>
      <c r="G31244" t="str">
        <f>+TERRACLIMATE_MEDIA_tmmn__2[[#This Row],[Mes]]&amp;"/"&amp;TERRACLIMATE_MEDIA_tmmn__2[[#This Row],[Año]]</f>
        <v>07/2020</v>
      </c>
    </row>
    <row r="31245" spans="1:7" x14ac:dyDescent="0.25">
      <c r="A31245">
        <v>5605</v>
      </c>
      <c r="B31245" s="1" t="s">
        <v>247</v>
      </c>
      <c r="C31245">
        <v>73.011368627318504</v>
      </c>
      <c r="D31245" t="str">
        <f>+RIGHT(TERRACLIMATE_MEDIA_tmmn__2[[#This Row],[Atributo]],4)</f>
        <v>tmmn</v>
      </c>
      <c r="E31245" t="str">
        <f>+LEFT(TERRACLIMATE_MEDIA_tmmn__2[[#This Row],[Atributo]], 4)</f>
        <v>2020</v>
      </c>
      <c r="F31245" t="str">
        <f>+MID(TERRACLIMATE_MEDIA_tmmn__2[[#This Row],[Atributo]],5,2)</f>
        <v>08</v>
      </c>
      <c r="G31245" t="str">
        <f>+TERRACLIMATE_MEDIA_tmmn__2[[#This Row],[Mes]]&amp;"/"&amp;TERRACLIMATE_MEDIA_tmmn__2[[#This Row],[Año]]</f>
        <v>08/2020</v>
      </c>
    </row>
    <row r="31246" spans="1:7" x14ac:dyDescent="0.25">
      <c r="A31246">
        <v>5605</v>
      </c>
      <c r="B31246" s="1" t="s">
        <v>248</v>
      </c>
      <c r="C31246">
        <v>86.812772390959196</v>
      </c>
      <c r="D31246" t="str">
        <f>+RIGHT(TERRACLIMATE_MEDIA_tmmn__2[[#This Row],[Atributo]],4)</f>
        <v>tmmn</v>
      </c>
      <c r="E31246" t="str">
        <f>+LEFT(TERRACLIMATE_MEDIA_tmmn__2[[#This Row],[Atributo]], 4)</f>
        <v>2020</v>
      </c>
      <c r="F31246" t="str">
        <f>+MID(TERRACLIMATE_MEDIA_tmmn__2[[#This Row],[Atributo]],5,2)</f>
        <v>09</v>
      </c>
      <c r="G31246" t="str">
        <f>+TERRACLIMATE_MEDIA_tmmn__2[[#This Row],[Mes]]&amp;"/"&amp;TERRACLIMATE_MEDIA_tmmn__2[[#This Row],[Año]]</f>
        <v>09/2020</v>
      </c>
    </row>
    <row r="31247" spans="1:7" x14ac:dyDescent="0.25">
      <c r="A31247">
        <v>5605</v>
      </c>
      <c r="B31247" s="1" t="s">
        <v>249</v>
      </c>
      <c r="C31247">
        <v>95.544173789655076</v>
      </c>
      <c r="D31247" t="str">
        <f>+RIGHT(TERRACLIMATE_MEDIA_tmmn__2[[#This Row],[Atributo]],4)</f>
        <v>tmmn</v>
      </c>
      <c r="E31247" t="str">
        <f>+LEFT(TERRACLIMATE_MEDIA_tmmn__2[[#This Row],[Atributo]], 4)</f>
        <v>2020</v>
      </c>
      <c r="F31247" t="str">
        <f>+MID(TERRACLIMATE_MEDIA_tmmn__2[[#This Row],[Atributo]],5,2)</f>
        <v>10</v>
      </c>
      <c r="G31247" t="str">
        <f>+TERRACLIMATE_MEDIA_tmmn__2[[#This Row],[Mes]]&amp;"/"&amp;TERRACLIMATE_MEDIA_tmmn__2[[#This Row],[Año]]</f>
        <v>10/2020</v>
      </c>
    </row>
    <row r="31248" spans="1:7" x14ac:dyDescent="0.25">
      <c r="A31248">
        <v>5605</v>
      </c>
      <c r="B31248" s="1" t="s">
        <v>250</v>
      </c>
      <c r="C31248">
        <v>111.84677691813916</v>
      </c>
      <c r="D31248" t="str">
        <f>+RIGHT(TERRACLIMATE_MEDIA_tmmn__2[[#This Row],[Atributo]],4)</f>
        <v>tmmn</v>
      </c>
      <c r="E31248" t="str">
        <f>+LEFT(TERRACLIMATE_MEDIA_tmmn__2[[#This Row],[Atributo]], 4)</f>
        <v>2020</v>
      </c>
      <c r="F31248" t="str">
        <f>+MID(TERRACLIMATE_MEDIA_tmmn__2[[#This Row],[Atributo]],5,2)</f>
        <v>11</v>
      </c>
      <c r="G31248" t="str">
        <f>+TERRACLIMATE_MEDIA_tmmn__2[[#This Row],[Mes]]&amp;"/"&amp;TERRACLIMATE_MEDIA_tmmn__2[[#This Row],[Año]]</f>
        <v>11/2020</v>
      </c>
    </row>
    <row r="31249" spans="1:7" x14ac:dyDescent="0.25">
      <c r="A31249">
        <v>5605</v>
      </c>
      <c r="B31249" s="1" t="s">
        <v>251</v>
      </c>
      <c r="C31249">
        <v>122.587502956181</v>
      </c>
      <c r="D31249" t="str">
        <f>+RIGHT(TERRACLIMATE_MEDIA_tmmn__2[[#This Row],[Atributo]],4)</f>
        <v>tmmn</v>
      </c>
      <c r="E31249" t="str">
        <f>+LEFT(TERRACLIMATE_MEDIA_tmmn__2[[#This Row],[Atributo]], 4)</f>
        <v>2020</v>
      </c>
      <c r="F31249" t="str">
        <f>+MID(TERRACLIMATE_MEDIA_tmmn__2[[#This Row],[Atributo]],5,2)</f>
        <v>12</v>
      </c>
      <c r="G31249" t="str">
        <f>+TERRACLIMATE_MEDIA_tmmn__2[[#This Row],[Mes]]&amp;"/"&amp;TERRACLIMATE_MEDIA_tmmn__2[[#This Row],[Año]]</f>
        <v>12/2020</v>
      </c>
    </row>
    <row r="31250" spans="1:7" x14ac:dyDescent="0.25">
      <c r="A31250">
        <v>2104</v>
      </c>
      <c r="B31250" s="1" t="s">
        <v>0</v>
      </c>
      <c r="C31250">
        <v>108.87910747592454</v>
      </c>
      <c r="D31250" t="str">
        <f>+RIGHT(TERRACLIMATE_MEDIA_tmmn__2[[#This Row],[Atributo]],4)</f>
        <v>tmmn</v>
      </c>
      <c r="E31250" t="str">
        <f>+LEFT(TERRACLIMATE_MEDIA_tmmn__2[[#This Row],[Atributo]], 4)</f>
        <v>2000</v>
      </c>
      <c r="F31250" t="str">
        <f>+MID(TERRACLIMATE_MEDIA_tmmn__2[[#This Row],[Atributo]],5,2)</f>
        <v>01</v>
      </c>
      <c r="G31250" t="str">
        <f>+TERRACLIMATE_MEDIA_tmmn__2[[#This Row],[Mes]]&amp;"/"&amp;TERRACLIMATE_MEDIA_tmmn__2[[#This Row],[Año]]</f>
        <v>01/2000</v>
      </c>
    </row>
    <row r="31251" spans="1:7" x14ac:dyDescent="0.25">
      <c r="A31251">
        <v>2104</v>
      </c>
      <c r="B31251" s="1" t="s">
        <v>1</v>
      </c>
      <c r="C31251">
        <v>101.29719891283879</v>
      </c>
      <c r="D31251" t="str">
        <f>+RIGHT(TERRACLIMATE_MEDIA_tmmn__2[[#This Row],[Atributo]],4)</f>
        <v>tmmn</v>
      </c>
      <c r="E31251" t="str">
        <f>+LEFT(TERRACLIMATE_MEDIA_tmmn__2[[#This Row],[Atributo]], 4)</f>
        <v>2000</v>
      </c>
      <c r="F31251" t="str">
        <f>+MID(TERRACLIMATE_MEDIA_tmmn__2[[#This Row],[Atributo]],5,2)</f>
        <v>02</v>
      </c>
      <c r="G31251" t="str">
        <f>+TERRACLIMATE_MEDIA_tmmn__2[[#This Row],[Mes]]&amp;"/"&amp;TERRACLIMATE_MEDIA_tmmn__2[[#This Row],[Año]]</f>
        <v>02/2000</v>
      </c>
    </row>
    <row r="31252" spans="1:7" x14ac:dyDescent="0.25">
      <c r="A31252">
        <v>2104</v>
      </c>
      <c r="B31252" s="1" t="s">
        <v>2</v>
      </c>
      <c r="C31252">
        <v>86.046591239641089</v>
      </c>
      <c r="D31252" t="str">
        <f>+RIGHT(TERRACLIMATE_MEDIA_tmmn__2[[#This Row],[Atributo]],4)</f>
        <v>tmmn</v>
      </c>
      <c r="E31252" t="str">
        <f>+LEFT(TERRACLIMATE_MEDIA_tmmn__2[[#This Row],[Atributo]], 4)</f>
        <v>2000</v>
      </c>
      <c r="F31252" t="str">
        <f>+MID(TERRACLIMATE_MEDIA_tmmn__2[[#This Row],[Atributo]],5,2)</f>
        <v>03</v>
      </c>
      <c r="G31252" t="str">
        <f>+TERRACLIMATE_MEDIA_tmmn__2[[#This Row],[Mes]]&amp;"/"&amp;TERRACLIMATE_MEDIA_tmmn__2[[#This Row],[Año]]</f>
        <v>03/2000</v>
      </c>
    </row>
    <row r="31253" spans="1:7" x14ac:dyDescent="0.25">
      <c r="A31253">
        <v>2104</v>
      </c>
      <c r="B31253" s="1" t="s">
        <v>3</v>
      </c>
      <c r="C31253">
        <v>79.688317998543212</v>
      </c>
      <c r="D31253" t="str">
        <f>+RIGHT(TERRACLIMATE_MEDIA_tmmn__2[[#This Row],[Atributo]],4)</f>
        <v>tmmn</v>
      </c>
      <c r="E31253" t="str">
        <f>+LEFT(TERRACLIMATE_MEDIA_tmmn__2[[#This Row],[Atributo]], 4)</f>
        <v>2000</v>
      </c>
      <c r="F31253" t="str">
        <f>+MID(TERRACLIMATE_MEDIA_tmmn__2[[#This Row],[Atributo]],5,2)</f>
        <v>04</v>
      </c>
      <c r="G31253" t="str">
        <f>+TERRACLIMATE_MEDIA_tmmn__2[[#This Row],[Mes]]&amp;"/"&amp;TERRACLIMATE_MEDIA_tmmn__2[[#This Row],[Año]]</f>
        <v>04/2000</v>
      </c>
    </row>
    <row r="31254" spans="1:7" x14ac:dyDescent="0.25">
      <c r="A31254">
        <v>2104</v>
      </c>
      <c r="B31254" s="1" t="s">
        <v>4</v>
      </c>
      <c r="C31254">
        <v>53.923111319625733</v>
      </c>
      <c r="D31254" t="str">
        <f>+RIGHT(TERRACLIMATE_MEDIA_tmmn__2[[#This Row],[Atributo]],4)</f>
        <v>tmmn</v>
      </c>
      <c r="E31254" t="str">
        <f>+LEFT(TERRACLIMATE_MEDIA_tmmn__2[[#This Row],[Atributo]], 4)</f>
        <v>2000</v>
      </c>
      <c r="F31254" t="str">
        <f>+MID(TERRACLIMATE_MEDIA_tmmn__2[[#This Row],[Atributo]],5,2)</f>
        <v>05</v>
      </c>
      <c r="G31254" t="str">
        <f>+TERRACLIMATE_MEDIA_tmmn__2[[#This Row],[Mes]]&amp;"/"&amp;TERRACLIMATE_MEDIA_tmmn__2[[#This Row],[Año]]</f>
        <v>05/2000</v>
      </c>
    </row>
    <row r="31255" spans="1:7" x14ac:dyDescent="0.25">
      <c r="A31255">
        <v>2104</v>
      </c>
      <c r="B31255" s="1" t="s">
        <v>5</v>
      </c>
      <c r="C31255">
        <v>40.739809788746371</v>
      </c>
      <c r="D31255" t="str">
        <f>+RIGHT(TERRACLIMATE_MEDIA_tmmn__2[[#This Row],[Atributo]],4)</f>
        <v>tmmn</v>
      </c>
      <c r="E31255" t="str">
        <f>+LEFT(TERRACLIMATE_MEDIA_tmmn__2[[#This Row],[Atributo]], 4)</f>
        <v>2000</v>
      </c>
      <c r="F31255" t="str">
        <f>+MID(TERRACLIMATE_MEDIA_tmmn__2[[#This Row],[Atributo]],5,2)</f>
        <v>06</v>
      </c>
      <c r="G31255" t="str">
        <f>+TERRACLIMATE_MEDIA_tmmn__2[[#This Row],[Mes]]&amp;"/"&amp;TERRACLIMATE_MEDIA_tmmn__2[[#This Row],[Año]]</f>
        <v>06/2000</v>
      </c>
    </row>
    <row r="31256" spans="1:7" x14ac:dyDescent="0.25">
      <c r="A31256">
        <v>2104</v>
      </c>
      <c r="B31256" s="1" t="s">
        <v>6</v>
      </c>
      <c r="C31256">
        <v>29.860395779848041</v>
      </c>
      <c r="D31256" t="str">
        <f>+RIGHT(TERRACLIMATE_MEDIA_tmmn__2[[#This Row],[Atributo]],4)</f>
        <v>tmmn</v>
      </c>
      <c r="E31256" t="str">
        <f>+LEFT(TERRACLIMATE_MEDIA_tmmn__2[[#This Row],[Atributo]], 4)</f>
        <v>2000</v>
      </c>
      <c r="F31256" t="str">
        <f>+MID(TERRACLIMATE_MEDIA_tmmn__2[[#This Row],[Atributo]],5,2)</f>
        <v>07</v>
      </c>
      <c r="G31256" t="str">
        <f>+TERRACLIMATE_MEDIA_tmmn__2[[#This Row],[Mes]]&amp;"/"&amp;TERRACLIMATE_MEDIA_tmmn__2[[#This Row],[Año]]</f>
        <v>07/2000</v>
      </c>
    </row>
    <row r="31257" spans="1:7" x14ac:dyDescent="0.25">
      <c r="A31257">
        <v>2104</v>
      </c>
      <c r="B31257" s="1" t="s">
        <v>7</v>
      </c>
      <c r="C31257">
        <v>50.451500764430222</v>
      </c>
      <c r="D31257" t="str">
        <f>+RIGHT(TERRACLIMATE_MEDIA_tmmn__2[[#This Row],[Atributo]],4)</f>
        <v>tmmn</v>
      </c>
      <c r="E31257" t="str">
        <f>+LEFT(TERRACLIMATE_MEDIA_tmmn__2[[#This Row],[Atributo]], 4)</f>
        <v>2000</v>
      </c>
      <c r="F31257" t="str">
        <f>+MID(TERRACLIMATE_MEDIA_tmmn__2[[#This Row],[Atributo]],5,2)</f>
        <v>08</v>
      </c>
      <c r="G31257" t="str">
        <f>+TERRACLIMATE_MEDIA_tmmn__2[[#This Row],[Mes]]&amp;"/"&amp;TERRACLIMATE_MEDIA_tmmn__2[[#This Row],[Año]]</f>
        <v>08/2000</v>
      </c>
    </row>
    <row r="31258" spans="1:7" x14ac:dyDescent="0.25">
      <c r="A31258">
        <v>2104</v>
      </c>
      <c r="B31258" s="1" t="s">
        <v>8</v>
      </c>
      <c r="C31258">
        <v>54.873325410710322</v>
      </c>
      <c r="D31258" t="str">
        <f>+RIGHT(TERRACLIMATE_MEDIA_tmmn__2[[#This Row],[Atributo]],4)</f>
        <v>tmmn</v>
      </c>
      <c r="E31258" t="str">
        <f>+LEFT(TERRACLIMATE_MEDIA_tmmn__2[[#This Row],[Atributo]], 4)</f>
        <v>2000</v>
      </c>
      <c r="F31258" t="str">
        <f>+MID(TERRACLIMATE_MEDIA_tmmn__2[[#This Row],[Atributo]],5,2)</f>
        <v>09</v>
      </c>
      <c r="G31258" t="str">
        <f>+TERRACLIMATE_MEDIA_tmmn__2[[#This Row],[Mes]]&amp;"/"&amp;TERRACLIMATE_MEDIA_tmmn__2[[#This Row],[Año]]</f>
        <v>09/2000</v>
      </c>
    </row>
    <row r="31259" spans="1:7" x14ac:dyDescent="0.25">
      <c r="A31259">
        <v>2104</v>
      </c>
      <c r="B31259" s="1" t="s">
        <v>9</v>
      </c>
      <c r="C31259">
        <v>78.296520831295368</v>
      </c>
      <c r="D31259" t="str">
        <f>+RIGHT(TERRACLIMATE_MEDIA_tmmn__2[[#This Row],[Atributo]],4)</f>
        <v>tmmn</v>
      </c>
      <c r="E31259" t="str">
        <f>+LEFT(TERRACLIMATE_MEDIA_tmmn__2[[#This Row],[Atributo]], 4)</f>
        <v>2000</v>
      </c>
      <c r="F31259" t="str">
        <f>+MID(TERRACLIMATE_MEDIA_tmmn__2[[#This Row],[Atributo]],5,2)</f>
        <v>10</v>
      </c>
      <c r="G31259" t="str">
        <f>+TERRACLIMATE_MEDIA_tmmn__2[[#This Row],[Mes]]&amp;"/"&amp;TERRACLIMATE_MEDIA_tmmn__2[[#This Row],[Año]]</f>
        <v>10/2000</v>
      </c>
    </row>
    <row r="31260" spans="1:7" x14ac:dyDescent="0.25">
      <c r="A31260">
        <v>2104</v>
      </c>
      <c r="B31260" s="1" t="s">
        <v>10</v>
      </c>
      <c r="C31260">
        <v>76.919497161425056</v>
      </c>
      <c r="D31260" t="str">
        <f>+RIGHT(TERRACLIMATE_MEDIA_tmmn__2[[#This Row],[Atributo]],4)</f>
        <v>tmmn</v>
      </c>
      <c r="E31260" t="str">
        <f>+LEFT(TERRACLIMATE_MEDIA_tmmn__2[[#This Row],[Atributo]], 4)</f>
        <v>2000</v>
      </c>
      <c r="F31260" t="str">
        <f>+MID(TERRACLIMATE_MEDIA_tmmn__2[[#This Row],[Atributo]],5,2)</f>
        <v>11</v>
      </c>
      <c r="G31260" t="str">
        <f>+TERRACLIMATE_MEDIA_tmmn__2[[#This Row],[Mes]]&amp;"/"&amp;TERRACLIMATE_MEDIA_tmmn__2[[#This Row],[Año]]</f>
        <v>11/2000</v>
      </c>
    </row>
    <row r="31261" spans="1:7" x14ac:dyDescent="0.25">
      <c r="A31261">
        <v>2104</v>
      </c>
      <c r="B31261" s="1" t="s">
        <v>11</v>
      </c>
      <c r="C31261">
        <v>94.926613213529379</v>
      </c>
      <c r="D31261" t="str">
        <f>+RIGHT(TERRACLIMATE_MEDIA_tmmn__2[[#This Row],[Atributo]],4)</f>
        <v>tmmn</v>
      </c>
      <c r="E31261" t="str">
        <f>+LEFT(TERRACLIMATE_MEDIA_tmmn__2[[#This Row],[Atributo]], 4)</f>
        <v>2000</v>
      </c>
      <c r="F31261" t="str">
        <f>+MID(TERRACLIMATE_MEDIA_tmmn__2[[#This Row],[Atributo]],5,2)</f>
        <v>12</v>
      </c>
      <c r="G31261" t="str">
        <f>+TERRACLIMATE_MEDIA_tmmn__2[[#This Row],[Mes]]&amp;"/"&amp;TERRACLIMATE_MEDIA_tmmn__2[[#This Row],[Año]]</f>
        <v>12/2000</v>
      </c>
    </row>
    <row r="31262" spans="1:7" x14ac:dyDescent="0.25">
      <c r="A31262">
        <v>2104</v>
      </c>
      <c r="B31262" s="1" t="s">
        <v>12</v>
      </c>
      <c r="C31262">
        <v>108.6796006347836</v>
      </c>
      <c r="D31262" t="str">
        <f>+RIGHT(TERRACLIMATE_MEDIA_tmmn__2[[#This Row],[Atributo]],4)</f>
        <v>tmmn</v>
      </c>
      <c r="E31262" t="str">
        <f>+LEFT(TERRACLIMATE_MEDIA_tmmn__2[[#This Row],[Atributo]], 4)</f>
        <v>2001</v>
      </c>
      <c r="F31262" t="str">
        <f>+MID(TERRACLIMATE_MEDIA_tmmn__2[[#This Row],[Atributo]],5,2)</f>
        <v>01</v>
      </c>
      <c r="G31262" t="str">
        <f>+TERRACLIMATE_MEDIA_tmmn__2[[#This Row],[Mes]]&amp;"/"&amp;TERRACLIMATE_MEDIA_tmmn__2[[#This Row],[Año]]</f>
        <v>01/2001</v>
      </c>
    </row>
    <row r="31263" spans="1:7" x14ac:dyDescent="0.25">
      <c r="A31263">
        <v>2104</v>
      </c>
      <c r="B31263" s="1" t="s">
        <v>13</v>
      </c>
      <c r="C31263">
        <v>119.5775374746395</v>
      </c>
      <c r="D31263" t="str">
        <f>+RIGHT(TERRACLIMATE_MEDIA_tmmn__2[[#This Row],[Atributo]],4)</f>
        <v>tmmn</v>
      </c>
      <c r="E31263" t="str">
        <f>+LEFT(TERRACLIMATE_MEDIA_tmmn__2[[#This Row],[Atributo]], 4)</f>
        <v>2001</v>
      </c>
      <c r="F31263" t="str">
        <f>+MID(TERRACLIMATE_MEDIA_tmmn__2[[#This Row],[Atributo]],5,2)</f>
        <v>02</v>
      </c>
      <c r="G31263" t="str">
        <f>+TERRACLIMATE_MEDIA_tmmn__2[[#This Row],[Mes]]&amp;"/"&amp;TERRACLIMATE_MEDIA_tmmn__2[[#This Row],[Año]]</f>
        <v>02/2001</v>
      </c>
    </row>
    <row r="31264" spans="1:7" x14ac:dyDescent="0.25">
      <c r="A31264">
        <v>2104</v>
      </c>
      <c r="B31264" s="1" t="s">
        <v>14</v>
      </c>
      <c r="C31264">
        <v>99.913686046689165</v>
      </c>
      <c r="D31264" t="str">
        <f>+RIGHT(TERRACLIMATE_MEDIA_tmmn__2[[#This Row],[Atributo]],4)</f>
        <v>tmmn</v>
      </c>
      <c r="E31264" t="str">
        <f>+LEFT(TERRACLIMATE_MEDIA_tmmn__2[[#This Row],[Atributo]], 4)</f>
        <v>2001</v>
      </c>
      <c r="F31264" t="str">
        <f>+MID(TERRACLIMATE_MEDIA_tmmn__2[[#This Row],[Atributo]],5,2)</f>
        <v>03</v>
      </c>
      <c r="G31264" t="str">
        <f>+TERRACLIMATE_MEDIA_tmmn__2[[#This Row],[Mes]]&amp;"/"&amp;TERRACLIMATE_MEDIA_tmmn__2[[#This Row],[Año]]</f>
        <v>03/2001</v>
      </c>
    </row>
    <row r="31265" spans="1:7" x14ac:dyDescent="0.25">
      <c r="A31265">
        <v>2104</v>
      </c>
      <c r="B31265" s="1" t="s">
        <v>15</v>
      </c>
      <c r="C31265">
        <v>75.213076642191652</v>
      </c>
      <c r="D31265" t="str">
        <f>+RIGHT(TERRACLIMATE_MEDIA_tmmn__2[[#This Row],[Atributo]],4)</f>
        <v>tmmn</v>
      </c>
      <c r="E31265" t="str">
        <f>+LEFT(TERRACLIMATE_MEDIA_tmmn__2[[#This Row],[Atributo]], 4)</f>
        <v>2001</v>
      </c>
      <c r="F31265" t="str">
        <f>+MID(TERRACLIMATE_MEDIA_tmmn__2[[#This Row],[Atributo]],5,2)</f>
        <v>04</v>
      </c>
      <c r="G31265" t="str">
        <f>+TERRACLIMATE_MEDIA_tmmn__2[[#This Row],[Mes]]&amp;"/"&amp;TERRACLIMATE_MEDIA_tmmn__2[[#This Row],[Año]]</f>
        <v>04/2001</v>
      </c>
    </row>
    <row r="31266" spans="1:7" x14ac:dyDescent="0.25">
      <c r="A31266">
        <v>2104</v>
      </c>
      <c r="B31266" s="1" t="s">
        <v>16</v>
      </c>
      <c r="C31266">
        <v>47.808983400316457</v>
      </c>
      <c r="D31266" t="str">
        <f>+RIGHT(TERRACLIMATE_MEDIA_tmmn__2[[#This Row],[Atributo]],4)</f>
        <v>tmmn</v>
      </c>
      <c r="E31266" t="str">
        <f>+LEFT(TERRACLIMATE_MEDIA_tmmn__2[[#This Row],[Atributo]], 4)</f>
        <v>2001</v>
      </c>
      <c r="F31266" t="str">
        <f>+MID(TERRACLIMATE_MEDIA_tmmn__2[[#This Row],[Atributo]],5,2)</f>
        <v>05</v>
      </c>
      <c r="G31266" t="str">
        <f>+TERRACLIMATE_MEDIA_tmmn__2[[#This Row],[Mes]]&amp;"/"&amp;TERRACLIMATE_MEDIA_tmmn__2[[#This Row],[Año]]</f>
        <v>05/2001</v>
      </c>
    </row>
    <row r="31267" spans="1:7" x14ac:dyDescent="0.25">
      <c r="A31267">
        <v>2104</v>
      </c>
      <c r="B31267" s="1" t="s">
        <v>17</v>
      </c>
      <c r="C31267">
        <v>41.523866883852122</v>
      </c>
      <c r="D31267" t="str">
        <f>+RIGHT(TERRACLIMATE_MEDIA_tmmn__2[[#This Row],[Atributo]],4)</f>
        <v>tmmn</v>
      </c>
      <c r="E31267" t="str">
        <f>+LEFT(TERRACLIMATE_MEDIA_tmmn__2[[#This Row],[Atributo]], 4)</f>
        <v>2001</v>
      </c>
      <c r="F31267" t="str">
        <f>+MID(TERRACLIMATE_MEDIA_tmmn__2[[#This Row],[Atributo]],5,2)</f>
        <v>06</v>
      </c>
      <c r="G31267" t="str">
        <f>+TERRACLIMATE_MEDIA_tmmn__2[[#This Row],[Mes]]&amp;"/"&amp;TERRACLIMATE_MEDIA_tmmn__2[[#This Row],[Año]]</f>
        <v>06/2001</v>
      </c>
    </row>
    <row r="31268" spans="1:7" x14ac:dyDescent="0.25">
      <c r="A31268">
        <v>2104</v>
      </c>
      <c r="B31268" s="1" t="s">
        <v>18</v>
      </c>
      <c r="C31268">
        <v>43.704431794165387</v>
      </c>
      <c r="D31268" t="str">
        <f>+RIGHT(TERRACLIMATE_MEDIA_tmmn__2[[#This Row],[Atributo]],4)</f>
        <v>tmmn</v>
      </c>
      <c r="E31268" t="str">
        <f>+LEFT(TERRACLIMATE_MEDIA_tmmn__2[[#This Row],[Atributo]], 4)</f>
        <v>2001</v>
      </c>
      <c r="F31268" t="str">
        <f>+MID(TERRACLIMATE_MEDIA_tmmn__2[[#This Row],[Atributo]],5,2)</f>
        <v>07</v>
      </c>
      <c r="G31268" t="str">
        <f>+TERRACLIMATE_MEDIA_tmmn__2[[#This Row],[Mes]]&amp;"/"&amp;TERRACLIMATE_MEDIA_tmmn__2[[#This Row],[Año]]</f>
        <v>07/2001</v>
      </c>
    </row>
    <row r="31269" spans="1:7" x14ac:dyDescent="0.25">
      <c r="A31269">
        <v>2104</v>
      </c>
      <c r="B31269" s="1" t="s">
        <v>19</v>
      </c>
      <c r="C31269">
        <v>60.575532625357766</v>
      </c>
      <c r="D31269" t="str">
        <f>+RIGHT(TERRACLIMATE_MEDIA_tmmn__2[[#This Row],[Atributo]],4)</f>
        <v>tmmn</v>
      </c>
      <c r="E31269" t="str">
        <f>+LEFT(TERRACLIMATE_MEDIA_tmmn__2[[#This Row],[Atributo]], 4)</f>
        <v>2001</v>
      </c>
      <c r="F31269" t="str">
        <f>+MID(TERRACLIMATE_MEDIA_tmmn__2[[#This Row],[Atributo]],5,2)</f>
        <v>08</v>
      </c>
      <c r="G31269" t="str">
        <f>+TERRACLIMATE_MEDIA_tmmn__2[[#This Row],[Mes]]&amp;"/"&amp;TERRACLIMATE_MEDIA_tmmn__2[[#This Row],[Año]]</f>
        <v>08/2001</v>
      </c>
    </row>
    <row r="31270" spans="1:7" x14ac:dyDescent="0.25">
      <c r="A31270">
        <v>2104</v>
      </c>
      <c r="B31270" s="1" t="s">
        <v>20</v>
      </c>
      <c r="C31270">
        <v>60.87661652266771</v>
      </c>
      <c r="D31270" t="str">
        <f>+RIGHT(TERRACLIMATE_MEDIA_tmmn__2[[#This Row],[Atributo]],4)</f>
        <v>tmmn</v>
      </c>
      <c r="E31270" t="str">
        <f>+LEFT(TERRACLIMATE_MEDIA_tmmn__2[[#This Row],[Atributo]], 4)</f>
        <v>2001</v>
      </c>
      <c r="F31270" t="str">
        <f>+MID(TERRACLIMATE_MEDIA_tmmn__2[[#This Row],[Atributo]],5,2)</f>
        <v>09</v>
      </c>
      <c r="G31270" t="str">
        <f>+TERRACLIMATE_MEDIA_tmmn__2[[#This Row],[Mes]]&amp;"/"&amp;TERRACLIMATE_MEDIA_tmmn__2[[#This Row],[Año]]</f>
        <v>09/2001</v>
      </c>
    </row>
    <row r="31271" spans="1:7" x14ac:dyDescent="0.25">
      <c r="A31271">
        <v>2104</v>
      </c>
      <c r="B31271" s="1" t="s">
        <v>21</v>
      </c>
      <c r="C31271">
        <v>80.69984171036667</v>
      </c>
      <c r="D31271" t="str">
        <f>+RIGHT(TERRACLIMATE_MEDIA_tmmn__2[[#This Row],[Atributo]],4)</f>
        <v>tmmn</v>
      </c>
      <c r="E31271" t="str">
        <f>+LEFT(TERRACLIMATE_MEDIA_tmmn__2[[#This Row],[Atributo]], 4)</f>
        <v>2001</v>
      </c>
      <c r="F31271" t="str">
        <f>+MID(TERRACLIMATE_MEDIA_tmmn__2[[#This Row],[Atributo]],5,2)</f>
        <v>10</v>
      </c>
      <c r="G31271" t="str">
        <f>+TERRACLIMATE_MEDIA_tmmn__2[[#This Row],[Mes]]&amp;"/"&amp;TERRACLIMATE_MEDIA_tmmn__2[[#This Row],[Año]]</f>
        <v>10/2001</v>
      </c>
    </row>
    <row r="31272" spans="1:7" x14ac:dyDescent="0.25">
      <c r="A31272">
        <v>2104</v>
      </c>
      <c r="B31272" s="1" t="s">
        <v>22</v>
      </c>
      <c r="C31272">
        <v>81.41265433477011</v>
      </c>
      <c r="D31272" t="str">
        <f>+RIGHT(TERRACLIMATE_MEDIA_tmmn__2[[#This Row],[Atributo]],4)</f>
        <v>tmmn</v>
      </c>
      <c r="E31272" t="str">
        <f>+LEFT(TERRACLIMATE_MEDIA_tmmn__2[[#This Row],[Atributo]], 4)</f>
        <v>2001</v>
      </c>
      <c r="F31272" t="str">
        <f>+MID(TERRACLIMATE_MEDIA_tmmn__2[[#This Row],[Atributo]],5,2)</f>
        <v>11</v>
      </c>
      <c r="G31272" t="str">
        <f>+TERRACLIMATE_MEDIA_tmmn__2[[#This Row],[Mes]]&amp;"/"&amp;TERRACLIMATE_MEDIA_tmmn__2[[#This Row],[Año]]</f>
        <v>11/2001</v>
      </c>
    </row>
    <row r="31273" spans="1:7" x14ac:dyDescent="0.25">
      <c r="A31273">
        <v>2104</v>
      </c>
      <c r="B31273" s="1" t="s">
        <v>23</v>
      </c>
      <c r="C31273">
        <v>94.921989930277036</v>
      </c>
      <c r="D31273" t="str">
        <f>+RIGHT(TERRACLIMATE_MEDIA_tmmn__2[[#This Row],[Atributo]],4)</f>
        <v>tmmn</v>
      </c>
      <c r="E31273" t="str">
        <f>+LEFT(TERRACLIMATE_MEDIA_tmmn__2[[#This Row],[Atributo]], 4)</f>
        <v>2001</v>
      </c>
      <c r="F31273" t="str">
        <f>+MID(TERRACLIMATE_MEDIA_tmmn__2[[#This Row],[Atributo]],5,2)</f>
        <v>12</v>
      </c>
      <c r="G31273" t="str">
        <f>+TERRACLIMATE_MEDIA_tmmn__2[[#This Row],[Mes]]&amp;"/"&amp;TERRACLIMATE_MEDIA_tmmn__2[[#This Row],[Año]]</f>
        <v>12/2001</v>
      </c>
    </row>
    <row r="31274" spans="1:7" x14ac:dyDescent="0.25">
      <c r="A31274">
        <v>2104</v>
      </c>
      <c r="B31274" s="1" t="s">
        <v>24</v>
      </c>
      <c r="C31274">
        <v>99.131764350798676</v>
      </c>
      <c r="D31274" t="str">
        <f>+RIGHT(TERRACLIMATE_MEDIA_tmmn__2[[#This Row],[Atributo]],4)</f>
        <v>tmmn</v>
      </c>
      <c r="E31274" t="str">
        <f>+LEFT(TERRACLIMATE_MEDIA_tmmn__2[[#This Row],[Atributo]], 4)</f>
        <v>2002</v>
      </c>
      <c r="F31274" t="str">
        <f>+MID(TERRACLIMATE_MEDIA_tmmn__2[[#This Row],[Atributo]],5,2)</f>
        <v>01</v>
      </c>
      <c r="G31274" t="str">
        <f>+TERRACLIMATE_MEDIA_tmmn__2[[#This Row],[Mes]]&amp;"/"&amp;TERRACLIMATE_MEDIA_tmmn__2[[#This Row],[Año]]</f>
        <v>01/2002</v>
      </c>
    </row>
    <row r="31275" spans="1:7" x14ac:dyDescent="0.25">
      <c r="A31275">
        <v>2104</v>
      </c>
      <c r="B31275" s="1" t="s">
        <v>25</v>
      </c>
      <c r="C31275">
        <v>100.45480194861771</v>
      </c>
      <c r="D31275" t="str">
        <f>+RIGHT(TERRACLIMATE_MEDIA_tmmn__2[[#This Row],[Atributo]],4)</f>
        <v>tmmn</v>
      </c>
      <c r="E31275" t="str">
        <f>+LEFT(TERRACLIMATE_MEDIA_tmmn__2[[#This Row],[Atributo]], 4)</f>
        <v>2002</v>
      </c>
      <c r="F31275" t="str">
        <f>+MID(TERRACLIMATE_MEDIA_tmmn__2[[#This Row],[Atributo]],5,2)</f>
        <v>02</v>
      </c>
      <c r="G31275" t="str">
        <f>+TERRACLIMATE_MEDIA_tmmn__2[[#This Row],[Mes]]&amp;"/"&amp;TERRACLIMATE_MEDIA_tmmn__2[[#This Row],[Año]]</f>
        <v>02/2002</v>
      </c>
    </row>
    <row r="31276" spans="1:7" x14ac:dyDescent="0.25">
      <c r="A31276">
        <v>2104</v>
      </c>
      <c r="B31276" s="1" t="s">
        <v>26</v>
      </c>
      <c r="C31276">
        <v>104.01671285555032</v>
      </c>
      <c r="D31276" t="str">
        <f>+RIGHT(TERRACLIMATE_MEDIA_tmmn__2[[#This Row],[Atributo]],4)</f>
        <v>tmmn</v>
      </c>
      <c r="E31276" t="str">
        <f>+LEFT(TERRACLIMATE_MEDIA_tmmn__2[[#This Row],[Atributo]], 4)</f>
        <v>2002</v>
      </c>
      <c r="F31276" t="str">
        <f>+MID(TERRACLIMATE_MEDIA_tmmn__2[[#This Row],[Atributo]],5,2)</f>
        <v>03</v>
      </c>
      <c r="G31276" t="str">
        <f>+TERRACLIMATE_MEDIA_tmmn__2[[#This Row],[Mes]]&amp;"/"&amp;TERRACLIMATE_MEDIA_tmmn__2[[#This Row],[Año]]</f>
        <v>03/2002</v>
      </c>
    </row>
    <row r="31277" spans="1:7" x14ac:dyDescent="0.25">
      <c r="A31277">
        <v>2104</v>
      </c>
      <c r="B31277" s="1" t="s">
        <v>27</v>
      </c>
      <c r="C31277">
        <v>70.093350421829726</v>
      </c>
      <c r="D31277" t="str">
        <f>+RIGHT(TERRACLIMATE_MEDIA_tmmn__2[[#This Row],[Atributo]],4)</f>
        <v>tmmn</v>
      </c>
      <c r="E31277" t="str">
        <f>+LEFT(TERRACLIMATE_MEDIA_tmmn__2[[#This Row],[Atributo]], 4)</f>
        <v>2002</v>
      </c>
      <c r="F31277" t="str">
        <f>+MID(TERRACLIMATE_MEDIA_tmmn__2[[#This Row],[Atributo]],5,2)</f>
        <v>04</v>
      </c>
      <c r="G31277" t="str">
        <f>+TERRACLIMATE_MEDIA_tmmn__2[[#This Row],[Mes]]&amp;"/"&amp;TERRACLIMATE_MEDIA_tmmn__2[[#This Row],[Año]]</f>
        <v>04/2002</v>
      </c>
    </row>
    <row r="31278" spans="1:7" x14ac:dyDescent="0.25">
      <c r="A31278">
        <v>2104</v>
      </c>
      <c r="B31278" s="1" t="s">
        <v>28</v>
      </c>
      <c r="C31278">
        <v>70.988635023062983</v>
      </c>
      <c r="D31278" t="str">
        <f>+RIGHT(TERRACLIMATE_MEDIA_tmmn__2[[#This Row],[Atributo]],4)</f>
        <v>tmmn</v>
      </c>
      <c r="E31278" t="str">
        <f>+LEFT(TERRACLIMATE_MEDIA_tmmn__2[[#This Row],[Atributo]], 4)</f>
        <v>2002</v>
      </c>
      <c r="F31278" t="str">
        <f>+MID(TERRACLIMATE_MEDIA_tmmn__2[[#This Row],[Atributo]],5,2)</f>
        <v>05</v>
      </c>
      <c r="G31278" t="str">
        <f>+TERRACLIMATE_MEDIA_tmmn__2[[#This Row],[Mes]]&amp;"/"&amp;TERRACLIMATE_MEDIA_tmmn__2[[#This Row],[Año]]</f>
        <v>05/2002</v>
      </c>
    </row>
    <row r="31279" spans="1:7" x14ac:dyDescent="0.25">
      <c r="A31279">
        <v>2104</v>
      </c>
      <c r="B31279" s="1" t="s">
        <v>29</v>
      </c>
      <c r="C31279">
        <v>30.629692000284781</v>
      </c>
      <c r="D31279" t="str">
        <f>+RIGHT(TERRACLIMATE_MEDIA_tmmn__2[[#This Row],[Atributo]],4)</f>
        <v>tmmn</v>
      </c>
      <c r="E31279" t="str">
        <f>+LEFT(TERRACLIMATE_MEDIA_tmmn__2[[#This Row],[Atributo]], 4)</f>
        <v>2002</v>
      </c>
      <c r="F31279" t="str">
        <f>+MID(TERRACLIMATE_MEDIA_tmmn__2[[#This Row],[Atributo]],5,2)</f>
        <v>06</v>
      </c>
      <c r="G31279" t="str">
        <f>+TERRACLIMATE_MEDIA_tmmn__2[[#This Row],[Mes]]&amp;"/"&amp;TERRACLIMATE_MEDIA_tmmn__2[[#This Row],[Año]]</f>
        <v>06/2002</v>
      </c>
    </row>
    <row r="31280" spans="1:7" x14ac:dyDescent="0.25">
      <c r="A31280">
        <v>2104</v>
      </c>
      <c r="B31280" s="1" t="s">
        <v>30</v>
      </c>
      <c r="C31280">
        <v>43.801887579129108</v>
      </c>
      <c r="D31280" t="str">
        <f>+RIGHT(TERRACLIMATE_MEDIA_tmmn__2[[#This Row],[Atributo]],4)</f>
        <v>tmmn</v>
      </c>
      <c r="E31280" t="str">
        <f>+LEFT(TERRACLIMATE_MEDIA_tmmn__2[[#This Row],[Atributo]], 4)</f>
        <v>2002</v>
      </c>
      <c r="F31280" t="str">
        <f>+MID(TERRACLIMATE_MEDIA_tmmn__2[[#This Row],[Atributo]],5,2)</f>
        <v>07</v>
      </c>
      <c r="G31280" t="str">
        <f>+TERRACLIMATE_MEDIA_tmmn__2[[#This Row],[Mes]]&amp;"/"&amp;TERRACLIMATE_MEDIA_tmmn__2[[#This Row],[Año]]</f>
        <v>07/2002</v>
      </c>
    </row>
    <row r="31281" spans="1:7" x14ac:dyDescent="0.25">
      <c r="A31281">
        <v>2104</v>
      </c>
      <c r="B31281" s="1" t="s">
        <v>31</v>
      </c>
      <c r="C31281">
        <v>54.928822274031873</v>
      </c>
      <c r="D31281" t="str">
        <f>+RIGHT(TERRACLIMATE_MEDIA_tmmn__2[[#This Row],[Atributo]],4)</f>
        <v>tmmn</v>
      </c>
      <c r="E31281" t="str">
        <f>+LEFT(TERRACLIMATE_MEDIA_tmmn__2[[#This Row],[Atributo]], 4)</f>
        <v>2002</v>
      </c>
      <c r="F31281" t="str">
        <f>+MID(TERRACLIMATE_MEDIA_tmmn__2[[#This Row],[Atributo]],5,2)</f>
        <v>08</v>
      </c>
      <c r="G31281" t="str">
        <f>+TERRACLIMATE_MEDIA_tmmn__2[[#This Row],[Mes]]&amp;"/"&amp;TERRACLIMATE_MEDIA_tmmn__2[[#This Row],[Año]]</f>
        <v>08/2002</v>
      </c>
    </row>
    <row r="31282" spans="1:7" x14ac:dyDescent="0.25">
      <c r="A31282">
        <v>2104</v>
      </c>
      <c r="B31282" s="1" t="s">
        <v>32</v>
      </c>
      <c r="C31282">
        <v>65.565518062123772</v>
      </c>
      <c r="D31282" t="str">
        <f>+RIGHT(TERRACLIMATE_MEDIA_tmmn__2[[#This Row],[Atributo]],4)</f>
        <v>tmmn</v>
      </c>
      <c r="E31282" t="str">
        <f>+LEFT(TERRACLIMATE_MEDIA_tmmn__2[[#This Row],[Atributo]], 4)</f>
        <v>2002</v>
      </c>
      <c r="F31282" t="str">
        <f>+MID(TERRACLIMATE_MEDIA_tmmn__2[[#This Row],[Atributo]],5,2)</f>
        <v>09</v>
      </c>
      <c r="G31282" t="str">
        <f>+TERRACLIMATE_MEDIA_tmmn__2[[#This Row],[Mes]]&amp;"/"&amp;TERRACLIMATE_MEDIA_tmmn__2[[#This Row],[Año]]</f>
        <v>09/2002</v>
      </c>
    </row>
    <row r="31283" spans="1:7" x14ac:dyDescent="0.25">
      <c r="A31283">
        <v>2104</v>
      </c>
      <c r="B31283" s="1" t="s">
        <v>33</v>
      </c>
      <c r="C31283">
        <v>84.432516512945469</v>
      </c>
      <c r="D31283" t="str">
        <f>+RIGHT(TERRACLIMATE_MEDIA_tmmn__2[[#This Row],[Atributo]],4)</f>
        <v>tmmn</v>
      </c>
      <c r="E31283" t="str">
        <f>+LEFT(TERRACLIMATE_MEDIA_tmmn__2[[#This Row],[Atributo]], 4)</f>
        <v>2002</v>
      </c>
      <c r="F31283" t="str">
        <f>+MID(TERRACLIMATE_MEDIA_tmmn__2[[#This Row],[Atributo]],5,2)</f>
        <v>10</v>
      </c>
      <c r="G31283" t="str">
        <f>+TERRACLIMATE_MEDIA_tmmn__2[[#This Row],[Mes]]&amp;"/"&amp;TERRACLIMATE_MEDIA_tmmn__2[[#This Row],[Año]]</f>
        <v>10/2002</v>
      </c>
    </row>
    <row r="31284" spans="1:7" x14ac:dyDescent="0.25">
      <c r="A31284">
        <v>2104</v>
      </c>
      <c r="B31284" s="1" t="s">
        <v>34</v>
      </c>
      <c r="C31284">
        <v>90.572169710936805</v>
      </c>
      <c r="D31284" t="str">
        <f>+RIGHT(TERRACLIMATE_MEDIA_tmmn__2[[#This Row],[Atributo]],4)</f>
        <v>tmmn</v>
      </c>
      <c r="E31284" t="str">
        <f>+LEFT(TERRACLIMATE_MEDIA_tmmn__2[[#This Row],[Atributo]], 4)</f>
        <v>2002</v>
      </c>
      <c r="F31284" t="str">
        <f>+MID(TERRACLIMATE_MEDIA_tmmn__2[[#This Row],[Atributo]],5,2)</f>
        <v>11</v>
      </c>
      <c r="G31284" t="str">
        <f>+TERRACLIMATE_MEDIA_tmmn__2[[#This Row],[Mes]]&amp;"/"&amp;TERRACLIMATE_MEDIA_tmmn__2[[#This Row],[Año]]</f>
        <v>11/2002</v>
      </c>
    </row>
    <row r="31285" spans="1:7" x14ac:dyDescent="0.25">
      <c r="A31285">
        <v>2104</v>
      </c>
      <c r="B31285" s="1" t="s">
        <v>35</v>
      </c>
      <c r="C31285">
        <v>86.734995997693289</v>
      </c>
      <c r="D31285" t="str">
        <f>+RIGHT(TERRACLIMATE_MEDIA_tmmn__2[[#This Row],[Atributo]],4)</f>
        <v>tmmn</v>
      </c>
      <c r="E31285" t="str">
        <f>+LEFT(TERRACLIMATE_MEDIA_tmmn__2[[#This Row],[Atributo]], 4)</f>
        <v>2002</v>
      </c>
      <c r="F31285" t="str">
        <f>+MID(TERRACLIMATE_MEDIA_tmmn__2[[#This Row],[Atributo]],5,2)</f>
        <v>12</v>
      </c>
      <c r="G31285" t="str">
        <f>+TERRACLIMATE_MEDIA_tmmn__2[[#This Row],[Mes]]&amp;"/"&amp;TERRACLIMATE_MEDIA_tmmn__2[[#This Row],[Año]]</f>
        <v>12/2002</v>
      </c>
    </row>
    <row r="31286" spans="1:7" x14ac:dyDescent="0.25">
      <c r="A31286">
        <v>2104</v>
      </c>
      <c r="B31286" s="1" t="s">
        <v>36</v>
      </c>
      <c r="C31286">
        <v>107.58728419436687</v>
      </c>
      <c r="D31286" t="str">
        <f>+RIGHT(TERRACLIMATE_MEDIA_tmmn__2[[#This Row],[Atributo]],4)</f>
        <v>tmmn</v>
      </c>
      <c r="E31286" t="str">
        <f>+LEFT(TERRACLIMATE_MEDIA_tmmn__2[[#This Row],[Atributo]], 4)</f>
        <v>2003</v>
      </c>
      <c r="F31286" t="str">
        <f>+MID(TERRACLIMATE_MEDIA_tmmn__2[[#This Row],[Atributo]],5,2)</f>
        <v>01</v>
      </c>
      <c r="G31286" t="str">
        <f>+TERRACLIMATE_MEDIA_tmmn__2[[#This Row],[Mes]]&amp;"/"&amp;TERRACLIMATE_MEDIA_tmmn__2[[#This Row],[Año]]</f>
        <v>01/2003</v>
      </c>
    </row>
    <row r="31287" spans="1:7" x14ac:dyDescent="0.25">
      <c r="A31287">
        <v>2104</v>
      </c>
      <c r="B31287" s="1" t="s">
        <v>37</v>
      </c>
      <c r="C31287">
        <v>106.25682141776278</v>
      </c>
      <c r="D31287" t="str">
        <f>+RIGHT(TERRACLIMATE_MEDIA_tmmn__2[[#This Row],[Atributo]],4)</f>
        <v>tmmn</v>
      </c>
      <c r="E31287" t="str">
        <f>+LEFT(TERRACLIMATE_MEDIA_tmmn__2[[#This Row],[Atributo]], 4)</f>
        <v>2003</v>
      </c>
      <c r="F31287" t="str">
        <f>+MID(TERRACLIMATE_MEDIA_tmmn__2[[#This Row],[Atributo]],5,2)</f>
        <v>02</v>
      </c>
      <c r="G31287" t="str">
        <f>+TERRACLIMATE_MEDIA_tmmn__2[[#This Row],[Mes]]&amp;"/"&amp;TERRACLIMATE_MEDIA_tmmn__2[[#This Row],[Año]]</f>
        <v>02/2003</v>
      </c>
    </row>
    <row r="31288" spans="1:7" x14ac:dyDescent="0.25">
      <c r="A31288">
        <v>2104</v>
      </c>
      <c r="B31288" s="1" t="s">
        <v>38</v>
      </c>
      <c r="C31288">
        <v>97.356995969940755</v>
      </c>
      <c r="D31288" t="str">
        <f>+RIGHT(TERRACLIMATE_MEDIA_tmmn__2[[#This Row],[Atributo]],4)</f>
        <v>tmmn</v>
      </c>
      <c r="E31288" t="str">
        <f>+LEFT(TERRACLIMATE_MEDIA_tmmn__2[[#This Row],[Atributo]], 4)</f>
        <v>2003</v>
      </c>
      <c r="F31288" t="str">
        <f>+MID(TERRACLIMATE_MEDIA_tmmn__2[[#This Row],[Atributo]],5,2)</f>
        <v>03</v>
      </c>
      <c r="G31288" t="str">
        <f>+TERRACLIMATE_MEDIA_tmmn__2[[#This Row],[Mes]]&amp;"/"&amp;TERRACLIMATE_MEDIA_tmmn__2[[#This Row],[Año]]</f>
        <v>03/2003</v>
      </c>
    </row>
    <row r="31289" spans="1:7" x14ac:dyDescent="0.25">
      <c r="A31289">
        <v>2104</v>
      </c>
      <c r="B31289" s="1" t="s">
        <v>39</v>
      </c>
      <c r="C31289">
        <v>73.576228300882718</v>
      </c>
      <c r="D31289" t="str">
        <f>+RIGHT(TERRACLIMATE_MEDIA_tmmn__2[[#This Row],[Atributo]],4)</f>
        <v>tmmn</v>
      </c>
      <c r="E31289" t="str">
        <f>+LEFT(TERRACLIMATE_MEDIA_tmmn__2[[#This Row],[Atributo]], 4)</f>
        <v>2003</v>
      </c>
      <c r="F31289" t="str">
        <f>+MID(TERRACLIMATE_MEDIA_tmmn__2[[#This Row],[Atributo]],5,2)</f>
        <v>04</v>
      </c>
      <c r="G31289" t="str">
        <f>+TERRACLIMATE_MEDIA_tmmn__2[[#This Row],[Mes]]&amp;"/"&amp;TERRACLIMATE_MEDIA_tmmn__2[[#This Row],[Año]]</f>
        <v>04/2003</v>
      </c>
    </row>
    <row r="31290" spans="1:7" x14ac:dyDescent="0.25">
      <c r="A31290">
        <v>2104</v>
      </c>
      <c r="B31290" s="1" t="s">
        <v>40</v>
      </c>
      <c r="C31290">
        <v>67.220066034923008</v>
      </c>
      <c r="D31290" t="str">
        <f>+RIGHT(TERRACLIMATE_MEDIA_tmmn__2[[#This Row],[Atributo]],4)</f>
        <v>tmmn</v>
      </c>
      <c r="E31290" t="str">
        <f>+LEFT(TERRACLIMATE_MEDIA_tmmn__2[[#This Row],[Atributo]], 4)</f>
        <v>2003</v>
      </c>
      <c r="F31290" t="str">
        <f>+MID(TERRACLIMATE_MEDIA_tmmn__2[[#This Row],[Atributo]],5,2)</f>
        <v>05</v>
      </c>
      <c r="G31290" t="str">
        <f>+TERRACLIMATE_MEDIA_tmmn__2[[#This Row],[Mes]]&amp;"/"&amp;TERRACLIMATE_MEDIA_tmmn__2[[#This Row],[Año]]</f>
        <v>05/2003</v>
      </c>
    </row>
    <row r="31291" spans="1:7" x14ac:dyDescent="0.25">
      <c r="A31291">
        <v>2104</v>
      </c>
      <c r="B31291" s="1" t="s">
        <v>41</v>
      </c>
      <c r="C31291">
        <v>60.998888380282217</v>
      </c>
      <c r="D31291" t="str">
        <f>+RIGHT(TERRACLIMATE_MEDIA_tmmn__2[[#This Row],[Atributo]],4)</f>
        <v>tmmn</v>
      </c>
      <c r="E31291" t="str">
        <f>+LEFT(TERRACLIMATE_MEDIA_tmmn__2[[#This Row],[Atributo]], 4)</f>
        <v>2003</v>
      </c>
      <c r="F31291" t="str">
        <f>+MID(TERRACLIMATE_MEDIA_tmmn__2[[#This Row],[Atributo]],5,2)</f>
        <v>06</v>
      </c>
      <c r="G31291" t="str">
        <f>+TERRACLIMATE_MEDIA_tmmn__2[[#This Row],[Mes]]&amp;"/"&amp;TERRACLIMATE_MEDIA_tmmn__2[[#This Row],[Año]]</f>
        <v>06/2003</v>
      </c>
    </row>
    <row r="31292" spans="1:7" x14ac:dyDescent="0.25">
      <c r="A31292">
        <v>2104</v>
      </c>
      <c r="B31292" s="1" t="s">
        <v>42</v>
      </c>
      <c r="C31292">
        <v>38.28581724971832</v>
      </c>
      <c r="D31292" t="str">
        <f>+RIGHT(TERRACLIMATE_MEDIA_tmmn__2[[#This Row],[Atributo]],4)</f>
        <v>tmmn</v>
      </c>
      <c r="E31292" t="str">
        <f>+LEFT(TERRACLIMATE_MEDIA_tmmn__2[[#This Row],[Atributo]], 4)</f>
        <v>2003</v>
      </c>
      <c r="F31292" t="str">
        <f>+MID(TERRACLIMATE_MEDIA_tmmn__2[[#This Row],[Atributo]],5,2)</f>
        <v>07</v>
      </c>
      <c r="G31292" t="str">
        <f>+TERRACLIMATE_MEDIA_tmmn__2[[#This Row],[Mes]]&amp;"/"&amp;TERRACLIMATE_MEDIA_tmmn__2[[#This Row],[Año]]</f>
        <v>07/2003</v>
      </c>
    </row>
    <row r="31293" spans="1:7" x14ac:dyDescent="0.25">
      <c r="A31293">
        <v>2104</v>
      </c>
      <c r="B31293" s="1" t="s">
        <v>43</v>
      </c>
      <c r="C31293">
        <v>38.767171412192717</v>
      </c>
      <c r="D31293" t="str">
        <f>+RIGHT(TERRACLIMATE_MEDIA_tmmn__2[[#This Row],[Atributo]],4)</f>
        <v>tmmn</v>
      </c>
      <c r="E31293" t="str">
        <f>+LEFT(TERRACLIMATE_MEDIA_tmmn__2[[#This Row],[Atributo]], 4)</f>
        <v>2003</v>
      </c>
      <c r="F31293" t="str">
        <f>+MID(TERRACLIMATE_MEDIA_tmmn__2[[#This Row],[Atributo]],5,2)</f>
        <v>08</v>
      </c>
      <c r="G31293" t="str">
        <f>+TERRACLIMATE_MEDIA_tmmn__2[[#This Row],[Mes]]&amp;"/"&amp;TERRACLIMATE_MEDIA_tmmn__2[[#This Row],[Año]]</f>
        <v>08/2003</v>
      </c>
    </row>
    <row r="31294" spans="1:7" x14ac:dyDescent="0.25">
      <c r="A31294">
        <v>2104</v>
      </c>
      <c r="B31294" s="1" t="s">
        <v>44</v>
      </c>
      <c r="C31294">
        <v>60.86615912714128</v>
      </c>
      <c r="D31294" t="str">
        <f>+RIGHT(TERRACLIMATE_MEDIA_tmmn__2[[#This Row],[Atributo]],4)</f>
        <v>tmmn</v>
      </c>
      <c r="E31294" t="str">
        <f>+LEFT(TERRACLIMATE_MEDIA_tmmn__2[[#This Row],[Atributo]], 4)</f>
        <v>2003</v>
      </c>
      <c r="F31294" t="str">
        <f>+MID(TERRACLIMATE_MEDIA_tmmn__2[[#This Row],[Atributo]],5,2)</f>
        <v>09</v>
      </c>
      <c r="G31294" t="str">
        <f>+TERRACLIMATE_MEDIA_tmmn__2[[#This Row],[Mes]]&amp;"/"&amp;TERRACLIMATE_MEDIA_tmmn__2[[#This Row],[Año]]</f>
        <v>09/2003</v>
      </c>
    </row>
    <row r="31295" spans="1:7" x14ac:dyDescent="0.25">
      <c r="A31295">
        <v>2104</v>
      </c>
      <c r="B31295" s="1" t="s">
        <v>45</v>
      </c>
      <c r="C31295">
        <v>86.754945281205394</v>
      </c>
      <c r="D31295" t="str">
        <f>+RIGHT(TERRACLIMATE_MEDIA_tmmn__2[[#This Row],[Atributo]],4)</f>
        <v>tmmn</v>
      </c>
      <c r="E31295" t="str">
        <f>+LEFT(TERRACLIMATE_MEDIA_tmmn__2[[#This Row],[Atributo]], 4)</f>
        <v>2003</v>
      </c>
      <c r="F31295" t="str">
        <f>+MID(TERRACLIMATE_MEDIA_tmmn__2[[#This Row],[Atributo]],5,2)</f>
        <v>10</v>
      </c>
      <c r="G31295" t="str">
        <f>+TERRACLIMATE_MEDIA_tmmn__2[[#This Row],[Mes]]&amp;"/"&amp;TERRACLIMATE_MEDIA_tmmn__2[[#This Row],[Año]]</f>
        <v>10/2003</v>
      </c>
    </row>
    <row r="31296" spans="1:7" x14ac:dyDescent="0.25">
      <c r="A31296">
        <v>2104</v>
      </c>
      <c r="B31296" s="1" t="s">
        <v>46</v>
      </c>
      <c r="C31296">
        <v>97.44098194126974</v>
      </c>
      <c r="D31296" t="str">
        <f>+RIGHT(TERRACLIMATE_MEDIA_tmmn__2[[#This Row],[Atributo]],4)</f>
        <v>tmmn</v>
      </c>
      <c r="E31296" t="str">
        <f>+LEFT(TERRACLIMATE_MEDIA_tmmn__2[[#This Row],[Atributo]], 4)</f>
        <v>2003</v>
      </c>
      <c r="F31296" t="str">
        <f>+MID(TERRACLIMATE_MEDIA_tmmn__2[[#This Row],[Atributo]],5,2)</f>
        <v>11</v>
      </c>
      <c r="G31296" t="str">
        <f>+TERRACLIMATE_MEDIA_tmmn__2[[#This Row],[Mes]]&amp;"/"&amp;TERRACLIMATE_MEDIA_tmmn__2[[#This Row],[Año]]</f>
        <v>11/2003</v>
      </c>
    </row>
    <row r="31297" spans="1:7" x14ac:dyDescent="0.25">
      <c r="A31297">
        <v>2104</v>
      </c>
      <c r="B31297" s="1" t="s">
        <v>47</v>
      </c>
      <c r="C31297">
        <v>90.002892588831543</v>
      </c>
      <c r="D31297" t="str">
        <f>+RIGHT(TERRACLIMATE_MEDIA_tmmn__2[[#This Row],[Atributo]],4)</f>
        <v>tmmn</v>
      </c>
      <c r="E31297" t="str">
        <f>+LEFT(TERRACLIMATE_MEDIA_tmmn__2[[#This Row],[Atributo]], 4)</f>
        <v>2003</v>
      </c>
      <c r="F31297" t="str">
        <f>+MID(TERRACLIMATE_MEDIA_tmmn__2[[#This Row],[Atributo]],5,2)</f>
        <v>12</v>
      </c>
      <c r="G31297" t="str">
        <f>+TERRACLIMATE_MEDIA_tmmn__2[[#This Row],[Mes]]&amp;"/"&amp;TERRACLIMATE_MEDIA_tmmn__2[[#This Row],[Año]]</f>
        <v>12/2003</v>
      </c>
    </row>
    <row r="31298" spans="1:7" x14ac:dyDescent="0.25">
      <c r="A31298">
        <v>2104</v>
      </c>
      <c r="B31298" s="1" t="s">
        <v>48</v>
      </c>
      <c r="C31298">
        <v>109.6504026665731</v>
      </c>
      <c r="D31298" t="str">
        <f>+RIGHT(TERRACLIMATE_MEDIA_tmmn__2[[#This Row],[Atributo]],4)</f>
        <v>tmmn</v>
      </c>
      <c r="E31298" t="str">
        <f>+LEFT(TERRACLIMATE_MEDIA_tmmn__2[[#This Row],[Atributo]], 4)</f>
        <v>2004</v>
      </c>
      <c r="F31298" t="str">
        <f>+MID(TERRACLIMATE_MEDIA_tmmn__2[[#This Row],[Atributo]],5,2)</f>
        <v>01</v>
      </c>
      <c r="G31298" t="str">
        <f>+TERRACLIMATE_MEDIA_tmmn__2[[#This Row],[Mes]]&amp;"/"&amp;TERRACLIMATE_MEDIA_tmmn__2[[#This Row],[Año]]</f>
        <v>01/2004</v>
      </c>
    </row>
    <row r="31299" spans="1:7" x14ac:dyDescent="0.25">
      <c r="A31299">
        <v>2104</v>
      </c>
      <c r="B31299" s="1" t="s">
        <v>49</v>
      </c>
      <c r="C31299">
        <v>101.13613409916276</v>
      </c>
      <c r="D31299" t="str">
        <f>+RIGHT(TERRACLIMATE_MEDIA_tmmn__2[[#This Row],[Atributo]],4)</f>
        <v>tmmn</v>
      </c>
      <c r="E31299" t="str">
        <f>+LEFT(TERRACLIMATE_MEDIA_tmmn__2[[#This Row],[Atributo]], 4)</f>
        <v>2004</v>
      </c>
      <c r="F31299" t="str">
        <f>+MID(TERRACLIMATE_MEDIA_tmmn__2[[#This Row],[Atributo]],5,2)</f>
        <v>02</v>
      </c>
      <c r="G31299" t="str">
        <f>+TERRACLIMATE_MEDIA_tmmn__2[[#This Row],[Mes]]&amp;"/"&amp;TERRACLIMATE_MEDIA_tmmn__2[[#This Row],[Año]]</f>
        <v>02/2004</v>
      </c>
    </row>
    <row r="31300" spans="1:7" x14ac:dyDescent="0.25">
      <c r="A31300">
        <v>2104</v>
      </c>
      <c r="B31300" s="1" t="s">
        <v>50</v>
      </c>
      <c r="C31300">
        <v>96.970674637532738</v>
      </c>
      <c r="D31300" t="str">
        <f>+RIGHT(TERRACLIMATE_MEDIA_tmmn__2[[#This Row],[Atributo]],4)</f>
        <v>tmmn</v>
      </c>
      <c r="E31300" t="str">
        <f>+LEFT(TERRACLIMATE_MEDIA_tmmn__2[[#This Row],[Atributo]], 4)</f>
        <v>2004</v>
      </c>
      <c r="F31300" t="str">
        <f>+MID(TERRACLIMATE_MEDIA_tmmn__2[[#This Row],[Atributo]],5,2)</f>
        <v>03</v>
      </c>
      <c r="G31300" t="str">
        <f>+TERRACLIMATE_MEDIA_tmmn__2[[#This Row],[Mes]]&amp;"/"&amp;TERRACLIMATE_MEDIA_tmmn__2[[#This Row],[Año]]</f>
        <v>03/2004</v>
      </c>
    </row>
    <row r="31301" spans="1:7" x14ac:dyDescent="0.25">
      <c r="A31301">
        <v>2104</v>
      </c>
      <c r="B31301" s="1" t="s">
        <v>51</v>
      </c>
      <c r="C31301">
        <v>83.447853406776076</v>
      </c>
      <c r="D31301" t="str">
        <f>+RIGHT(TERRACLIMATE_MEDIA_tmmn__2[[#This Row],[Atributo]],4)</f>
        <v>tmmn</v>
      </c>
      <c r="E31301" t="str">
        <f>+LEFT(TERRACLIMATE_MEDIA_tmmn__2[[#This Row],[Atributo]], 4)</f>
        <v>2004</v>
      </c>
      <c r="F31301" t="str">
        <f>+MID(TERRACLIMATE_MEDIA_tmmn__2[[#This Row],[Atributo]],5,2)</f>
        <v>04</v>
      </c>
      <c r="G31301" t="str">
        <f>+TERRACLIMATE_MEDIA_tmmn__2[[#This Row],[Mes]]&amp;"/"&amp;TERRACLIMATE_MEDIA_tmmn__2[[#This Row],[Año]]</f>
        <v>04/2004</v>
      </c>
    </row>
    <row r="31302" spans="1:7" x14ac:dyDescent="0.25">
      <c r="A31302">
        <v>2104</v>
      </c>
      <c r="B31302" s="1" t="s">
        <v>52</v>
      </c>
      <c r="C31302">
        <v>35.252042987585845</v>
      </c>
      <c r="D31302" t="str">
        <f>+RIGHT(TERRACLIMATE_MEDIA_tmmn__2[[#This Row],[Atributo]],4)</f>
        <v>tmmn</v>
      </c>
      <c r="E31302" t="str">
        <f>+LEFT(TERRACLIMATE_MEDIA_tmmn__2[[#This Row],[Atributo]], 4)</f>
        <v>2004</v>
      </c>
      <c r="F31302" t="str">
        <f>+MID(TERRACLIMATE_MEDIA_tmmn__2[[#This Row],[Atributo]],5,2)</f>
        <v>05</v>
      </c>
      <c r="G31302" t="str">
        <f>+TERRACLIMATE_MEDIA_tmmn__2[[#This Row],[Mes]]&amp;"/"&amp;TERRACLIMATE_MEDIA_tmmn__2[[#This Row],[Año]]</f>
        <v>05/2004</v>
      </c>
    </row>
    <row r="31303" spans="1:7" x14ac:dyDescent="0.25">
      <c r="A31303">
        <v>2104</v>
      </c>
      <c r="B31303" s="1" t="s">
        <v>53</v>
      </c>
      <c r="C31303">
        <v>37.668580102175603</v>
      </c>
      <c r="D31303" t="str">
        <f>+RIGHT(TERRACLIMATE_MEDIA_tmmn__2[[#This Row],[Atributo]],4)</f>
        <v>tmmn</v>
      </c>
      <c r="E31303" t="str">
        <f>+LEFT(TERRACLIMATE_MEDIA_tmmn__2[[#This Row],[Atributo]], 4)</f>
        <v>2004</v>
      </c>
      <c r="F31303" t="str">
        <f>+MID(TERRACLIMATE_MEDIA_tmmn__2[[#This Row],[Atributo]],5,2)</f>
        <v>06</v>
      </c>
      <c r="G31303" t="str">
        <f>+TERRACLIMATE_MEDIA_tmmn__2[[#This Row],[Mes]]&amp;"/"&amp;TERRACLIMATE_MEDIA_tmmn__2[[#This Row],[Año]]</f>
        <v>06/2004</v>
      </c>
    </row>
    <row r="31304" spans="1:7" x14ac:dyDescent="0.25">
      <c r="A31304">
        <v>2104</v>
      </c>
      <c r="B31304" s="1" t="s">
        <v>54</v>
      </c>
      <c r="C31304">
        <v>47.66829405948949</v>
      </c>
      <c r="D31304" t="str">
        <f>+RIGHT(TERRACLIMATE_MEDIA_tmmn__2[[#This Row],[Atributo]],4)</f>
        <v>tmmn</v>
      </c>
      <c r="E31304" t="str">
        <f>+LEFT(TERRACLIMATE_MEDIA_tmmn__2[[#This Row],[Atributo]], 4)</f>
        <v>2004</v>
      </c>
      <c r="F31304" t="str">
        <f>+MID(TERRACLIMATE_MEDIA_tmmn__2[[#This Row],[Atributo]],5,2)</f>
        <v>07</v>
      </c>
      <c r="G31304" t="str">
        <f>+TERRACLIMATE_MEDIA_tmmn__2[[#This Row],[Mes]]&amp;"/"&amp;TERRACLIMATE_MEDIA_tmmn__2[[#This Row],[Año]]</f>
        <v>07/2004</v>
      </c>
    </row>
    <row r="31305" spans="1:7" x14ac:dyDescent="0.25">
      <c r="A31305">
        <v>2104</v>
      </c>
      <c r="B31305" s="1" t="s">
        <v>55</v>
      </c>
      <c r="C31305">
        <v>50.695272851739134</v>
      </c>
      <c r="D31305" t="str">
        <f>+RIGHT(TERRACLIMATE_MEDIA_tmmn__2[[#This Row],[Atributo]],4)</f>
        <v>tmmn</v>
      </c>
      <c r="E31305" t="str">
        <f>+LEFT(TERRACLIMATE_MEDIA_tmmn__2[[#This Row],[Atributo]], 4)</f>
        <v>2004</v>
      </c>
      <c r="F31305" t="str">
        <f>+MID(TERRACLIMATE_MEDIA_tmmn__2[[#This Row],[Atributo]],5,2)</f>
        <v>08</v>
      </c>
      <c r="G31305" t="str">
        <f>+TERRACLIMATE_MEDIA_tmmn__2[[#This Row],[Mes]]&amp;"/"&amp;TERRACLIMATE_MEDIA_tmmn__2[[#This Row],[Año]]</f>
        <v>08/2004</v>
      </c>
    </row>
    <row r="31306" spans="1:7" x14ac:dyDescent="0.25">
      <c r="A31306">
        <v>2104</v>
      </c>
      <c r="B31306" s="1" t="s">
        <v>56</v>
      </c>
      <c r="C31306">
        <v>70.715406029098588</v>
      </c>
      <c r="D31306" t="str">
        <f>+RIGHT(TERRACLIMATE_MEDIA_tmmn__2[[#This Row],[Atributo]],4)</f>
        <v>tmmn</v>
      </c>
      <c r="E31306" t="str">
        <f>+LEFT(TERRACLIMATE_MEDIA_tmmn__2[[#This Row],[Atributo]], 4)</f>
        <v>2004</v>
      </c>
      <c r="F31306" t="str">
        <f>+MID(TERRACLIMATE_MEDIA_tmmn__2[[#This Row],[Atributo]],5,2)</f>
        <v>09</v>
      </c>
      <c r="G31306" t="str">
        <f>+TERRACLIMATE_MEDIA_tmmn__2[[#This Row],[Mes]]&amp;"/"&amp;TERRACLIMATE_MEDIA_tmmn__2[[#This Row],[Año]]</f>
        <v>09/2004</v>
      </c>
    </row>
    <row r="31307" spans="1:7" x14ac:dyDescent="0.25">
      <c r="A31307">
        <v>2104</v>
      </c>
      <c r="B31307" s="1" t="s">
        <v>57</v>
      </c>
      <c r="C31307">
        <v>80.500948842970786</v>
      </c>
      <c r="D31307" t="str">
        <f>+RIGHT(TERRACLIMATE_MEDIA_tmmn__2[[#This Row],[Atributo]],4)</f>
        <v>tmmn</v>
      </c>
      <c r="E31307" t="str">
        <f>+LEFT(TERRACLIMATE_MEDIA_tmmn__2[[#This Row],[Atributo]], 4)</f>
        <v>2004</v>
      </c>
      <c r="F31307" t="str">
        <f>+MID(TERRACLIMATE_MEDIA_tmmn__2[[#This Row],[Atributo]],5,2)</f>
        <v>10</v>
      </c>
      <c r="G31307" t="str">
        <f>+TERRACLIMATE_MEDIA_tmmn__2[[#This Row],[Mes]]&amp;"/"&amp;TERRACLIMATE_MEDIA_tmmn__2[[#This Row],[Año]]</f>
        <v>10/2004</v>
      </c>
    </row>
    <row r="31308" spans="1:7" x14ac:dyDescent="0.25">
      <c r="A31308">
        <v>2104</v>
      </c>
      <c r="B31308" s="1" t="s">
        <v>58</v>
      </c>
      <c r="C31308">
        <v>85.066232304269704</v>
      </c>
      <c r="D31308" t="str">
        <f>+RIGHT(TERRACLIMATE_MEDIA_tmmn__2[[#This Row],[Atributo]],4)</f>
        <v>tmmn</v>
      </c>
      <c r="E31308" t="str">
        <f>+LEFT(TERRACLIMATE_MEDIA_tmmn__2[[#This Row],[Atributo]], 4)</f>
        <v>2004</v>
      </c>
      <c r="F31308" t="str">
        <f>+MID(TERRACLIMATE_MEDIA_tmmn__2[[#This Row],[Atributo]],5,2)</f>
        <v>11</v>
      </c>
      <c r="G31308" t="str">
        <f>+TERRACLIMATE_MEDIA_tmmn__2[[#This Row],[Mes]]&amp;"/"&amp;TERRACLIMATE_MEDIA_tmmn__2[[#This Row],[Año]]</f>
        <v>11/2004</v>
      </c>
    </row>
    <row r="31309" spans="1:7" x14ac:dyDescent="0.25">
      <c r="A31309">
        <v>2104</v>
      </c>
      <c r="B31309" s="1" t="s">
        <v>59</v>
      </c>
      <c r="C31309">
        <v>97.118920052906361</v>
      </c>
      <c r="D31309" t="str">
        <f>+RIGHT(TERRACLIMATE_MEDIA_tmmn__2[[#This Row],[Atributo]],4)</f>
        <v>tmmn</v>
      </c>
      <c r="E31309" t="str">
        <f>+LEFT(TERRACLIMATE_MEDIA_tmmn__2[[#This Row],[Atributo]], 4)</f>
        <v>2004</v>
      </c>
      <c r="F31309" t="str">
        <f>+MID(TERRACLIMATE_MEDIA_tmmn__2[[#This Row],[Atributo]],5,2)</f>
        <v>12</v>
      </c>
      <c r="G31309" t="str">
        <f>+TERRACLIMATE_MEDIA_tmmn__2[[#This Row],[Mes]]&amp;"/"&amp;TERRACLIMATE_MEDIA_tmmn__2[[#This Row],[Año]]</f>
        <v>12/2004</v>
      </c>
    </row>
    <row r="31310" spans="1:7" x14ac:dyDescent="0.25">
      <c r="A31310">
        <v>2104</v>
      </c>
      <c r="B31310" s="1" t="s">
        <v>60</v>
      </c>
      <c r="C31310">
        <v>108.38534782760372</v>
      </c>
      <c r="D31310" t="str">
        <f>+RIGHT(TERRACLIMATE_MEDIA_tmmn__2[[#This Row],[Atributo]],4)</f>
        <v>tmmn</v>
      </c>
      <c r="E31310" t="str">
        <f>+LEFT(TERRACLIMATE_MEDIA_tmmn__2[[#This Row],[Atributo]], 4)</f>
        <v>2005</v>
      </c>
      <c r="F31310" t="str">
        <f>+MID(TERRACLIMATE_MEDIA_tmmn__2[[#This Row],[Atributo]],5,2)</f>
        <v>01</v>
      </c>
      <c r="G31310" t="str">
        <f>+TERRACLIMATE_MEDIA_tmmn__2[[#This Row],[Mes]]&amp;"/"&amp;TERRACLIMATE_MEDIA_tmmn__2[[#This Row],[Año]]</f>
        <v>01/2005</v>
      </c>
    </row>
    <row r="31311" spans="1:7" x14ac:dyDescent="0.25">
      <c r="A31311">
        <v>2104</v>
      </c>
      <c r="B31311" s="1" t="s">
        <v>61</v>
      </c>
      <c r="C31311">
        <v>104.57806866589314</v>
      </c>
      <c r="D31311" t="str">
        <f>+RIGHT(TERRACLIMATE_MEDIA_tmmn__2[[#This Row],[Atributo]],4)</f>
        <v>tmmn</v>
      </c>
      <c r="E31311" t="str">
        <f>+LEFT(TERRACLIMATE_MEDIA_tmmn__2[[#This Row],[Atributo]], 4)</f>
        <v>2005</v>
      </c>
      <c r="F31311" t="str">
        <f>+MID(TERRACLIMATE_MEDIA_tmmn__2[[#This Row],[Atributo]],5,2)</f>
        <v>02</v>
      </c>
      <c r="G31311" t="str">
        <f>+TERRACLIMATE_MEDIA_tmmn__2[[#This Row],[Mes]]&amp;"/"&amp;TERRACLIMATE_MEDIA_tmmn__2[[#This Row],[Año]]</f>
        <v>02/2005</v>
      </c>
    </row>
    <row r="31312" spans="1:7" x14ac:dyDescent="0.25">
      <c r="A31312">
        <v>2104</v>
      </c>
      <c r="B31312" s="1" t="s">
        <v>62</v>
      </c>
      <c r="C31312">
        <v>90.593314909653927</v>
      </c>
      <c r="D31312" t="str">
        <f>+RIGHT(TERRACLIMATE_MEDIA_tmmn__2[[#This Row],[Atributo]],4)</f>
        <v>tmmn</v>
      </c>
      <c r="E31312" t="str">
        <f>+LEFT(TERRACLIMATE_MEDIA_tmmn__2[[#This Row],[Atributo]], 4)</f>
        <v>2005</v>
      </c>
      <c r="F31312" t="str">
        <f>+MID(TERRACLIMATE_MEDIA_tmmn__2[[#This Row],[Atributo]],5,2)</f>
        <v>03</v>
      </c>
      <c r="G31312" t="str">
        <f>+TERRACLIMATE_MEDIA_tmmn__2[[#This Row],[Mes]]&amp;"/"&amp;TERRACLIMATE_MEDIA_tmmn__2[[#This Row],[Año]]</f>
        <v>03/2005</v>
      </c>
    </row>
    <row r="31313" spans="1:7" x14ac:dyDescent="0.25">
      <c r="A31313">
        <v>2104</v>
      </c>
      <c r="B31313" s="1" t="s">
        <v>63</v>
      </c>
      <c r="C31313">
        <v>65.045190767387624</v>
      </c>
      <c r="D31313" t="str">
        <f>+RIGHT(TERRACLIMATE_MEDIA_tmmn__2[[#This Row],[Atributo]],4)</f>
        <v>tmmn</v>
      </c>
      <c r="E31313" t="str">
        <f>+LEFT(TERRACLIMATE_MEDIA_tmmn__2[[#This Row],[Atributo]], 4)</f>
        <v>2005</v>
      </c>
      <c r="F31313" t="str">
        <f>+MID(TERRACLIMATE_MEDIA_tmmn__2[[#This Row],[Atributo]],5,2)</f>
        <v>04</v>
      </c>
      <c r="G31313" t="str">
        <f>+TERRACLIMATE_MEDIA_tmmn__2[[#This Row],[Mes]]&amp;"/"&amp;TERRACLIMATE_MEDIA_tmmn__2[[#This Row],[Año]]</f>
        <v>04/2005</v>
      </c>
    </row>
    <row r="31314" spans="1:7" x14ac:dyDescent="0.25">
      <c r="A31314">
        <v>2104</v>
      </c>
      <c r="B31314" s="1" t="s">
        <v>64</v>
      </c>
      <c r="C31314">
        <v>54.406002167215277</v>
      </c>
      <c r="D31314" t="str">
        <f>+RIGHT(TERRACLIMATE_MEDIA_tmmn__2[[#This Row],[Atributo]],4)</f>
        <v>tmmn</v>
      </c>
      <c r="E31314" t="str">
        <f>+LEFT(TERRACLIMATE_MEDIA_tmmn__2[[#This Row],[Atributo]], 4)</f>
        <v>2005</v>
      </c>
      <c r="F31314" t="str">
        <f>+MID(TERRACLIMATE_MEDIA_tmmn__2[[#This Row],[Atributo]],5,2)</f>
        <v>05</v>
      </c>
      <c r="G31314" t="str">
        <f>+TERRACLIMATE_MEDIA_tmmn__2[[#This Row],[Mes]]&amp;"/"&amp;TERRACLIMATE_MEDIA_tmmn__2[[#This Row],[Año]]</f>
        <v>05/2005</v>
      </c>
    </row>
    <row r="31315" spans="1:7" x14ac:dyDescent="0.25">
      <c r="A31315">
        <v>2104</v>
      </c>
      <c r="B31315" s="1" t="s">
        <v>65</v>
      </c>
      <c r="C31315">
        <v>57.00801299931512</v>
      </c>
      <c r="D31315" t="str">
        <f>+RIGHT(TERRACLIMATE_MEDIA_tmmn__2[[#This Row],[Atributo]],4)</f>
        <v>tmmn</v>
      </c>
      <c r="E31315" t="str">
        <f>+LEFT(TERRACLIMATE_MEDIA_tmmn__2[[#This Row],[Atributo]], 4)</f>
        <v>2005</v>
      </c>
      <c r="F31315" t="str">
        <f>+MID(TERRACLIMATE_MEDIA_tmmn__2[[#This Row],[Atributo]],5,2)</f>
        <v>06</v>
      </c>
      <c r="G31315" t="str">
        <f>+TERRACLIMATE_MEDIA_tmmn__2[[#This Row],[Mes]]&amp;"/"&amp;TERRACLIMATE_MEDIA_tmmn__2[[#This Row],[Año]]</f>
        <v>06/2005</v>
      </c>
    </row>
    <row r="31316" spans="1:7" x14ac:dyDescent="0.25">
      <c r="A31316">
        <v>2104</v>
      </c>
      <c r="B31316" s="1" t="s">
        <v>66</v>
      </c>
      <c r="C31316">
        <v>40.60611654106129</v>
      </c>
      <c r="D31316" t="str">
        <f>+RIGHT(TERRACLIMATE_MEDIA_tmmn__2[[#This Row],[Atributo]],4)</f>
        <v>tmmn</v>
      </c>
      <c r="E31316" t="str">
        <f>+LEFT(TERRACLIMATE_MEDIA_tmmn__2[[#This Row],[Atributo]], 4)</f>
        <v>2005</v>
      </c>
      <c r="F31316" t="str">
        <f>+MID(TERRACLIMATE_MEDIA_tmmn__2[[#This Row],[Atributo]],5,2)</f>
        <v>07</v>
      </c>
      <c r="G31316" t="str">
        <f>+TERRACLIMATE_MEDIA_tmmn__2[[#This Row],[Mes]]&amp;"/"&amp;TERRACLIMATE_MEDIA_tmmn__2[[#This Row],[Año]]</f>
        <v>07/2005</v>
      </c>
    </row>
    <row r="31317" spans="1:7" x14ac:dyDescent="0.25">
      <c r="A31317">
        <v>2104</v>
      </c>
      <c r="B31317" s="1" t="s">
        <v>67</v>
      </c>
      <c r="C31317">
        <v>53.409504406946297</v>
      </c>
      <c r="D31317" t="str">
        <f>+RIGHT(TERRACLIMATE_MEDIA_tmmn__2[[#This Row],[Atributo]],4)</f>
        <v>tmmn</v>
      </c>
      <c r="E31317" t="str">
        <f>+LEFT(TERRACLIMATE_MEDIA_tmmn__2[[#This Row],[Atributo]], 4)</f>
        <v>2005</v>
      </c>
      <c r="F31317" t="str">
        <f>+MID(TERRACLIMATE_MEDIA_tmmn__2[[#This Row],[Atributo]],5,2)</f>
        <v>08</v>
      </c>
      <c r="G31317" t="str">
        <f>+TERRACLIMATE_MEDIA_tmmn__2[[#This Row],[Mes]]&amp;"/"&amp;TERRACLIMATE_MEDIA_tmmn__2[[#This Row],[Año]]</f>
        <v>08/2005</v>
      </c>
    </row>
    <row r="31318" spans="1:7" x14ac:dyDescent="0.25">
      <c r="A31318">
        <v>2104</v>
      </c>
      <c r="B31318" s="1" t="s">
        <v>68</v>
      </c>
      <c r="C31318">
        <v>42.8137718594948</v>
      </c>
      <c r="D31318" t="str">
        <f>+RIGHT(TERRACLIMATE_MEDIA_tmmn__2[[#This Row],[Atributo]],4)</f>
        <v>tmmn</v>
      </c>
      <c r="E31318" t="str">
        <f>+LEFT(TERRACLIMATE_MEDIA_tmmn__2[[#This Row],[Atributo]], 4)</f>
        <v>2005</v>
      </c>
      <c r="F31318" t="str">
        <f>+MID(TERRACLIMATE_MEDIA_tmmn__2[[#This Row],[Atributo]],5,2)</f>
        <v>09</v>
      </c>
      <c r="G31318" t="str">
        <f>+TERRACLIMATE_MEDIA_tmmn__2[[#This Row],[Mes]]&amp;"/"&amp;TERRACLIMATE_MEDIA_tmmn__2[[#This Row],[Año]]</f>
        <v>09/2005</v>
      </c>
    </row>
    <row r="31319" spans="1:7" x14ac:dyDescent="0.25">
      <c r="A31319">
        <v>2104</v>
      </c>
      <c r="B31319" s="1" t="s">
        <v>69</v>
      </c>
      <c r="C31319">
        <v>68.143880162768966</v>
      </c>
      <c r="D31319" t="str">
        <f>+RIGHT(TERRACLIMATE_MEDIA_tmmn__2[[#This Row],[Atributo]],4)</f>
        <v>tmmn</v>
      </c>
      <c r="E31319" t="str">
        <f>+LEFT(TERRACLIMATE_MEDIA_tmmn__2[[#This Row],[Atributo]], 4)</f>
        <v>2005</v>
      </c>
      <c r="F31319" t="str">
        <f>+MID(TERRACLIMATE_MEDIA_tmmn__2[[#This Row],[Atributo]],5,2)</f>
        <v>10</v>
      </c>
      <c r="G31319" t="str">
        <f>+TERRACLIMATE_MEDIA_tmmn__2[[#This Row],[Mes]]&amp;"/"&amp;TERRACLIMATE_MEDIA_tmmn__2[[#This Row],[Año]]</f>
        <v>10/2005</v>
      </c>
    </row>
    <row r="31320" spans="1:7" x14ac:dyDescent="0.25">
      <c r="A31320">
        <v>2104</v>
      </c>
      <c r="B31320" s="1" t="s">
        <v>70</v>
      </c>
      <c r="C31320">
        <v>95.710383444608567</v>
      </c>
      <c r="D31320" t="str">
        <f>+RIGHT(TERRACLIMATE_MEDIA_tmmn__2[[#This Row],[Atributo]],4)</f>
        <v>tmmn</v>
      </c>
      <c r="E31320" t="str">
        <f>+LEFT(TERRACLIMATE_MEDIA_tmmn__2[[#This Row],[Atributo]], 4)</f>
        <v>2005</v>
      </c>
      <c r="F31320" t="str">
        <f>+MID(TERRACLIMATE_MEDIA_tmmn__2[[#This Row],[Atributo]],5,2)</f>
        <v>11</v>
      </c>
      <c r="G31320" t="str">
        <f>+TERRACLIMATE_MEDIA_tmmn__2[[#This Row],[Mes]]&amp;"/"&amp;TERRACLIMATE_MEDIA_tmmn__2[[#This Row],[Año]]</f>
        <v>11/2005</v>
      </c>
    </row>
    <row r="31321" spans="1:7" x14ac:dyDescent="0.25">
      <c r="A31321">
        <v>2104</v>
      </c>
      <c r="B31321" s="1" t="s">
        <v>71</v>
      </c>
      <c r="C31321">
        <v>93.701194890690559</v>
      </c>
      <c r="D31321" t="str">
        <f>+RIGHT(TERRACLIMATE_MEDIA_tmmn__2[[#This Row],[Atributo]],4)</f>
        <v>tmmn</v>
      </c>
      <c r="E31321" t="str">
        <f>+LEFT(TERRACLIMATE_MEDIA_tmmn__2[[#This Row],[Atributo]], 4)</f>
        <v>2005</v>
      </c>
      <c r="F31321" t="str">
        <f>+MID(TERRACLIMATE_MEDIA_tmmn__2[[#This Row],[Atributo]],5,2)</f>
        <v>12</v>
      </c>
      <c r="G31321" t="str">
        <f>+TERRACLIMATE_MEDIA_tmmn__2[[#This Row],[Mes]]&amp;"/"&amp;TERRACLIMATE_MEDIA_tmmn__2[[#This Row],[Año]]</f>
        <v>12/2005</v>
      </c>
    </row>
    <row r="31322" spans="1:7" x14ac:dyDescent="0.25">
      <c r="A31322">
        <v>2104</v>
      </c>
      <c r="B31322" s="1" t="s">
        <v>72</v>
      </c>
      <c r="C31322">
        <v>112.5355124999184</v>
      </c>
      <c r="D31322" t="str">
        <f>+RIGHT(TERRACLIMATE_MEDIA_tmmn__2[[#This Row],[Atributo]],4)</f>
        <v>tmmn</v>
      </c>
      <c r="E31322" t="str">
        <f>+LEFT(TERRACLIMATE_MEDIA_tmmn__2[[#This Row],[Atributo]], 4)</f>
        <v>2006</v>
      </c>
      <c r="F31322" t="str">
        <f>+MID(TERRACLIMATE_MEDIA_tmmn__2[[#This Row],[Atributo]],5,2)</f>
        <v>01</v>
      </c>
      <c r="G31322" t="str">
        <f>+TERRACLIMATE_MEDIA_tmmn__2[[#This Row],[Mes]]&amp;"/"&amp;TERRACLIMATE_MEDIA_tmmn__2[[#This Row],[Año]]</f>
        <v>01/2006</v>
      </c>
    </row>
    <row r="31323" spans="1:7" x14ac:dyDescent="0.25">
      <c r="A31323">
        <v>2104</v>
      </c>
      <c r="B31323" s="1" t="s">
        <v>73</v>
      </c>
      <c r="C31323">
        <v>112.88050492218608</v>
      </c>
      <c r="D31323" t="str">
        <f>+RIGHT(TERRACLIMATE_MEDIA_tmmn__2[[#This Row],[Atributo]],4)</f>
        <v>tmmn</v>
      </c>
      <c r="E31323" t="str">
        <f>+LEFT(TERRACLIMATE_MEDIA_tmmn__2[[#This Row],[Atributo]], 4)</f>
        <v>2006</v>
      </c>
      <c r="F31323" t="str">
        <f>+MID(TERRACLIMATE_MEDIA_tmmn__2[[#This Row],[Atributo]],5,2)</f>
        <v>02</v>
      </c>
      <c r="G31323" t="str">
        <f>+TERRACLIMATE_MEDIA_tmmn__2[[#This Row],[Mes]]&amp;"/"&amp;TERRACLIMATE_MEDIA_tmmn__2[[#This Row],[Año]]</f>
        <v>02/2006</v>
      </c>
    </row>
    <row r="31324" spans="1:7" x14ac:dyDescent="0.25">
      <c r="A31324">
        <v>2104</v>
      </c>
      <c r="B31324" s="1" t="s">
        <v>74</v>
      </c>
      <c r="C31324">
        <v>93.466009746892425</v>
      </c>
      <c r="D31324" t="str">
        <f>+RIGHT(TERRACLIMATE_MEDIA_tmmn__2[[#This Row],[Atributo]],4)</f>
        <v>tmmn</v>
      </c>
      <c r="E31324" t="str">
        <f>+LEFT(TERRACLIMATE_MEDIA_tmmn__2[[#This Row],[Atributo]], 4)</f>
        <v>2006</v>
      </c>
      <c r="F31324" t="str">
        <f>+MID(TERRACLIMATE_MEDIA_tmmn__2[[#This Row],[Atributo]],5,2)</f>
        <v>03</v>
      </c>
      <c r="G31324" t="str">
        <f>+TERRACLIMATE_MEDIA_tmmn__2[[#This Row],[Mes]]&amp;"/"&amp;TERRACLIMATE_MEDIA_tmmn__2[[#This Row],[Año]]</f>
        <v>03/2006</v>
      </c>
    </row>
    <row r="31325" spans="1:7" x14ac:dyDescent="0.25">
      <c r="A31325">
        <v>2104</v>
      </c>
      <c r="B31325" s="1" t="s">
        <v>75</v>
      </c>
      <c r="C31325">
        <v>79.888798906458348</v>
      </c>
      <c r="D31325" t="str">
        <f>+RIGHT(TERRACLIMATE_MEDIA_tmmn__2[[#This Row],[Atributo]],4)</f>
        <v>tmmn</v>
      </c>
      <c r="E31325" t="str">
        <f>+LEFT(TERRACLIMATE_MEDIA_tmmn__2[[#This Row],[Atributo]], 4)</f>
        <v>2006</v>
      </c>
      <c r="F31325" t="str">
        <f>+MID(TERRACLIMATE_MEDIA_tmmn__2[[#This Row],[Atributo]],5,2)</f>
        <v>04</v>
      </c>
      <c r="G31325" t="str">
        <f>+TERRACLIMATE_MEDIA_tmmn__2[[#This Row],[Mes]]&amp;"/"&amp;TERRACLIMATE_MEDIA_tmmn__2[[#This Row],[Año]]</f>
        <v>04/2006</v>
      </c>
    </row>
    <row r="31326" spans="1:7" x14ac:dyDescent="0.25">
      <c r="A31326">
        <v>2104</v>
      </c>
      <c r="B31326" s="1" t="s">
        <v>76</v>
      </c>
      <c r="C31326">
        <v>58.043864086106517</v>
      </c>
      <c r="D31326" t="str">
        <f>+RIGHT(TERRACLIMATE_MEDIA_tmmn__2[[#This Row],[Atributo]],4)</f>
        <v>tmmn</v>
      </c>
      <c r="E31326" t="str">
        <f>+LEFT(TERRACLIMATE_MEDIA_tmmn__2[[#This Row],[Atributo]], 4)</f>
        <v>2006</v>
      </c>
      <c r="F31326" t="str">
        <f>+MID(TERRACLIMATE_MEDIA_tmmn__2[[#This Row],[Atributo]],5,2)</f>
        <v>05</v>
      </c>
      <c r="G31326" t="str">
        <f>+TERRACLIMATE_MEDIA_tmmn__2[[#This Row],[Mes]]&amp;"/"&amp;TERRACLIMATE_MEDIA_tmmn__2[[#This Row],[Año]]</f>
        <v>05/2006</v>
      </c>
    </row>
    <row r="31327" spans="1:7" x14ac:dyDescent="0.25">
      <c r="A31327">
        <v>2104</v>
      </c>
      <c r="B31327" s="1" t="s">
        <v>77</v>
      </c>
      <c r="C31327">
        <v>53.949207473283259</v>
      </c>
      <c r="D31327" t="str">
        <f>+RIGHT(TERRACLIMATE_MEDIA_tmmn__2[[#This Row],[Atributo]],4)</f>
        <v>tmmn</v>
      </c>
      <c r="E31327" t="str">
        <f>+LEFT(TERRACLIMATE_MEDIA_tmmn__2[[#This Row],[Atributo]], 4)</f>
        <v>2006</v>
      </c>
      <c r="F31327" t="str">
        <f>+MID(TERRACLIMATE_MEDIA_tmmn__2[[#This Row],[Atributo]],5,2)</f>
        <v>06</v>
      </c>
      <c r="G31327" t="str">
        <f>+TERRACLIMATE_MEDIA_tmmn__2[[#This Row],[Mes]]&amp;"/"&amp;TERRACLIMATE_MEDIA_tmmn__2[[#This Row],[Año]]</f>
        <v>06/2006</v>
      </c>
    </row>
    <row r="31328" spans="1:7" x14ac:dyDescent="0.25">
      <c r="A31328">
        <v>2104</v>
      </c>
      <c r="B31328" s="1" t="s">
        <v>78</v>
      </c>
      <c r="C31328">
        <v>60.116474532755412</v>
      </c>
      <c r="D31328" t="str">
        <f>+RIGHT(TERRACLIMATE_MEDIA_tmmn__2[[#This Row],[Atributo]],4)</f>
        <v>tmmn</v>
      </c>
      <c r="E31328" t="str">
        <f>+LEFT(TERRACLIMATE_MEDIA_tmmn__2[[#This Row],[Atributo]], 4)</f>
        <v>2006</v>
      </c>
      <c r="F31328" t="str">
        <f>+MID(TERRACLIMATE_MEDIA_tmmn__2[[#This Row],[Atributo]],5,2)</f>
        <v>07</v>
      </c>
      <c r="G31328" t="str">
        <f>+TERRACLIMATE_MEDIA_tmmn__2[[#This Row],[Mes]]&amp;"/"&amp;TERRACLIMATE_MEDIA_tmmn__2[[#This Row],[Año]]</f>
        <v>07/2006</v>
      </c>
    </row>
    <row r="31329" spans="1:7" x14ac:dyDescent="0.25">
      <c r="A31329">
        <v>2104</v>
      </c>
      <c r="B31329" s="1" t="s">
        <v>79</v>
      </c>
      <c r="C31329">
        <v>51.195586366108337</v>
      </c>
      <c r="D31329" t="str">
        <f>+RIGHT(TERRACLIMATE_MEDIA_tmmn__2[[#This Row],[Atributo]],4)</f>
        <v>tmmn</v>
      </c>
      <c r="E31329" t="str">
        <f>+LEFT(TERRACLIMATE_MEDIA_tmmn__2[[#This Row],[Atributo]], 4)</f>
        <v>2006</v>
      </c>
      <c r="F31329" t="str">
        <f>+MID(TERRACLIMATE_MEDIA_tmmn__2[[#This Row],[Atributo]],5,2)</f>
        <v>08</v>
      </c>
      <c r="G31329" t="str">
        <f>+TERRACLIMATE_MEDIA_tmmn__2[[#This Row],[Mes]]&amp;"/"&amp;TERRACLIMATE_MEDIA_tmmn__2[[#This Row],[Año]]</f>
        <v>08/2006</v>
      </c>
    </row>
    <row r="31330" spans="1:7" x14ac:dyDescent="0.25">
      <c r="A31330">
        <v>2104</v>
      </c>
      <c r="B31330" s="1" t="s">
        <v>80</v>
      </c>
      <c r="C31330">
        <v>64.603870260859182</v>
      </c>
      <c r="D31330" t="str">
        <f>+RIGHT(TERRACLIMATE_MEDIA_tmmn__2[[#This Row],[Atributo]],4)</f>
        <v>tmmn</v>
      </c>
      <c r="E31330" t="str">
        <f>+LEFT(TERRACLIMATE_MEDIA_tmmn__2[[#This Row],[Atributo]], 4)</f>
        <v>2006</v>
      </c>
      <c r="F31330" t="str">
        <f>+MID(TERRACLIMATE_MEDIA_tmmn__2[[#This Row],[Atributo]],5,2)</f>
        <v>09</v>
      </c>
      <c r="G31330" t="str">
        <f>+TERRACLIMATE_MEDIA_tmmn__2[[#This Row],[Mes]]&amp;"/"&amp;TERRACLIMATE_MEDIA_tmmn__2[[#This Row],[Año]]</f>
        <v>09/2006</v>
      </c>
    </row>
    <row r="31331" spans="1:7" x14ac:dyDescent="0.25">
      <c r="A31331">
        <v>2104</v>
      </c>
      <c r="B31331" s="1" t="s">
        <v>81</v>
      </c>
      <c r="C31331">
        <v>92.090943634374199</v>
      </c>
      <c r="D31331" t="str">
        <f>+RIGHT(TERRACLIMATE_MEDIA_tmmn__2[[#This Row],[Atributo]],4)</f>
        <v>tmmn</v>
      </c>
      <c r="E31331" t="str">
        <f>+LEFT(TERRACLIMATE_MEDIA_tmmn__2[[#This Row],[Atributo]], 4)</f>
        <v>2006</v>
      </c>
      <c r="F31331" t="str">
        <f>+MID(TERRACLIMATE_MEDIA_tmmn__2[[#This Row],[Atributo]],5,2)</f>
        <v>10</v>
      </c>
      <c r="G31331" t="str">
        <f>+TERRACLIMATE_MEDIA_tmmn__2[[#This Row],[Mes]]&amp;"/"&amp;TERRACLIMATE_MEDIA_tmmn__2[[#This Row],[Año]]</f>
        <v>10/2006</v>
      </c>
    </row>
    <row r="31332" spans="1:7" x14ac:dyDescent="0.25">
      <c r="A31332">
        <v>2104</v>
      </c>
      <c r="B31332" s="1" t="s">
        <v>82</v>
      </c>
      <c r="C31332">
        <v>90.681678756296321</v>
      </c>
      <c r="D31332" t="str">
        <f>+RIGHT(TERRACLIMATE_MEDIA_tmmn__2[[#This Row],[Atributo]],4)</f>
        <v>tmmn</v>
      </c>
      <c r="E31332" t="str">
        <f>+LEFT(TERRACLIMATE_MEDIA_tmmn__2[[#This Row],[Atributo]], 4)</f>
        <v>2006</v>
      </c>
      <c r="F31332" t="str">
        <f>+MID(TERRACLIMATE_MEDIA_tmmn__2[[#This Row],[Atributo]],5,2)</f>
        <v>11</v>
      </c>
      <c r="G31332" t="str">
        <f>+TERRACLIMATE_MEDIA_tmmn__2[[#This Row],[Mes]]&amp;"/"&amp;TERRACLIMATE_MEDIA_tmmn__2[[#This Row],[Año]]</f>
        <v>11/2006</v>
      </c>
    </row>
    <row r="31333" spans="1:7" x14ac:dyDescent="0.25">
      <c r="A31333">
        <v>2104</v>
      </c>
      <c r="B31333" s="1" t="s">
        <v>83</v>
      </c>
      <c r="C31333">
        <v>97.959153692330304</v>
      </c>
      <c r="D31333" t="str">
        <f>+RIGHT(TERRACLIMATE_MEDIA_tmmn__2[[#This Row],[Atributo]],4)</f>
        <v>tmmn</v>
      </c>
      <c r="E31333" t="str">
        <f>+LEFT(TERRACLIMATE_MEDIA_tmmn__2[[#This Row],[Atributo]], 4)</f>
        <v>2006</v>
      </c>
      <c r="F31333" t="str">
        <f>+MID(TERRACLIMATE_MEDIA_tmmn__2[[#This Row],[Atributo]],5,2)</f>
        <v>12</v>
      </c>
      <c r="G31333" t="str">
        <f>+TERRACLIMATE_MEDIA_tmmn__2[[#This Row],[Mes]]&amp;"/"&amp;TERRACLIMATE_MEDIA_tmmn__2[[#This Row],[Año]]</f>
        <v>12/2006</v>
      </c>
    </row>
    <row r="31334" spans="1:7" x14ac:dyDescent="0.25">
      <c r="A31334">
        <v>2104</v>
      </c>
      <c r="B31334" s="1" t="s">
        <v>84</v>
      </c>
      <c r="C31334">
        <v>107.35950101567396</v>
      </c>
      <c r="D31334" t="str">
        <f>+RIGHT(TERRACLIMATE_MEDIA_tmmn__2[[#This Row],[Atributo]],4)</f>
        <v>tmmn</v>
      </c>
      <c r="E31334" t="str">
        <f>+LEFT(TERRACLIMATE_MEDIA_tmmn__2[[#This Row],[Atributo]], 4)</f>
        <v>2007</v>
      </c>
      <c r="F31334" t="str">
        <f>+MID(TERRACLIMATE_MEDIA_tmmn__2[[#This Row],[Atributo]],5,2)</f>
        <v>01</v>
      </c>
      <c r="G31334" t="str">
        <f>+TERRACLIMATE_MEDIA_tmmn__2[[#This Row],[Mes]]&amp;"/"&amp;TERRACLIMATE_MEDIA_tmmn__2[[#This Row],[Año]]</f>
        <v>01/2007</v>
      </c>
    </row>
    <row r="31335" spans="1:7" x14ac:dyDescent="0.25">
      <c r="A31335">
        <v>2104</v>
      </c>
      <c r="B31335" s="1" t="s">
        <v>85</v>
      </c>
      <c r="C31335">
        <v>108.1700385654016</v>
      </c>
      <c r="D31335" t="str">
        <f>+RIGHT(TERRACLIMATE_MEDIA_tmmn__2[[#This Row],[Atributo]],4)</f>
        <v>tmmn</v>
      </c>
      <c r="E31335" t="str">
        <f>+LEFT(TERRACLIMATE_MEDIA_tmmn__2[[#This Row],[Atributo]], 4)</f>
        <v>2007</v>
      </c>
      <c r="F31335" t="str">
        <f>+MID(TERRACLIMATE_MEDIA_tmmn__2[[#This Row],[Atributo]],5,2)</f>
        <v>02</v>
      </c>
      <c r="G31335" t="str">
        <f>+TERRACLIMATE_MEDIA_tmmn__2[[#This Row],[Mes]]&amp;"/"&amp;TERRACLIMATE_MEDIA_tmmn__2[[#This Row],[Año]]</f>
        <v>02/2007</v>
      </c>
    </row>
    <row r="31336" spans="1:7" x14ac:dyDescent="0.25">
      <c r="A31336">
        <v>2104</v>
      </c>
      <c r="B31336" s="1" t="s">
        <v>86</v>
      </c>
      <c r="C31336">
        <v>95.223914664263233</v>
      </c>
      <c r="D31336" t="str">
        <f>+RIGHT(TERRACLIMATE_MEDIA_tmmn__2[[#This Row],[Atributo]],4)</f>
        <v>tmmn</v>
      </c>
      <c r="E31336" t="str">
        <f>+LEFT(TERRACLIMATE_MEDIA_tmmn__2[[#This Row],[Atributo]], 4)</f>
        <v>2007</v>
      </c>
      <c r="F31336" t="str">
        <f>+MID(TERRACLIMATE_MEDIA_tmmn__2[[#This Row],[Atributo]],5,2)</f>
        <v>03</v>
      </c>
      <c r="G31336" t="str">
        <f>+TERRACLIMATE_MEDIA_tmmn__2[[#This Row],[Mes]]&amp;"/"&amp;TERRACLIMATE_MEDIA_tmmn__2[[#This Row],[Año]]</f>
        <v>03/2007</v>
      </c>
    </row>
    <row r="31337" spans="1:7" x14ac:dyDescent="0.25">
      <c r="A31337">
        <v>2104</v>
      </c>
      <c r="B31337" s="1" t="s">
        <v>87</v>
      </c>
      <c r="C31337">
        <v>77.293992053140158</v>
      </c>
      <c r="D31337" t="str">
        <f>+RIGHT(TERRACLIMATE_MEDIA_tmmn__2[[#This Row],[Atributo]],4)</f>
        <v>tmmn</v>
      </c>
      <c r="E31337" t="str">
        <f>+LEFT(TERRACLIMATE_MEDIA_tmmn__2[[#This Row],[Atributo]], 4)</f>
        <v>2007</v>
      </c>
      <c r="F31337" t="str">
        <f>+MID(TERRACLIMATE_MEDIA_tmmn__2[[#This Row],[Atributo]],5,2)</f>
        <v>04</v>
      </c>
      <c r="G31337" t="str">
        <f>+TERRACLIMATE_MEDIA_tmmn__2[[#This Row],[Mes]]&amp;"/"&amp;TERRACLIMATE_MEDIA_tmmn__2[[#This Row],[Año]]</f>
        <v>04/2007</v>
      </c>
    </row>
    <row r="31338" spans="1:7" x14ac:dyDescent="0.25">
      <c r="A31338">
        <v>2104</v>
      </c>
      <c r="B31338" s="1" t="s">
        <v>88</v>
      </c>
      <c r="C31338">
        <v>39.62715933156877</v>
      </c>
      <c r="D31338" t="str">
        <f>+RIGHT(TERRACLIMATE_MEDIA_tmmn__2[[#This Row],[Atributo]],4)</f>
        <v>tmmn</v>
      </c>
      <c r="E31338" t="str">
        <f>+LEFT(TERRACLIMATE_MEDIA_tmmn__2[[#This Row],[Atributo]], 4)</f>
        <v>2007</v>
      </c>
      <c r="F31338" t="str">
        <f>+MID(TERRACLIMATE_MEDIA_tmmn__2[[#This Row],[Atributo]],5,2)</f>
        <v>05</v>
      </c>
      <c r="G31338" t="str">
        <f>+TERRACLIMATE_MEDIA_tmmn__2[[#This Row],[Mes]]&amp;"/"&amp;TERRACLIMATE_MEDIA_tmmn__2[[#This Row],[Año]]</f>
        <v>05/2007</v>
      </c>
    </row>
    <row r="31339" spans="1:7" x14ac:dyDescent="0.25">
      <c r="A31339">
        <v>2104</v>
      </c>
      <c r="B31339" s="1" t="s">
        <v>89</v>
      </c>
      <c r="C31339">
        <v>23.880405929024679</v>
      </c>
      <c r="D31339" t="str">
        <f>+RIGHT(TERRACLIMATE_MEDIA_tmmn__2[[#This Row],[Atributo]],4)</f>
        <v>tmmn</v>
      </c>
      <c r="E31339" t="str">
        <f>+LEFT(TERRACLIMATE_MEDIA_tmmn__2[[#This Row],[Atributo]], 4)</f>
        <v>2007</v>
      </c>
      <c r="F31339" t="str">
        <f>+MID(TERRACLIMATE_MEDIA_tmmn__2[[#This Row],[Atributo]],5,2)</f>
        <v>06</v>
      </c>
      <c r="G31339" t="str">
        <f>+TERRACLIMATE_MEDIA_tmmn__2[[#This Row],[Mes]]&amp;"/"&amp;TERRACLIMATE_MEDIA_tmmn__2[[#This Row],[Año]]</f>
        <v>06/2007</v>
      </c>
    </row>
    <row r="31340" spans="1:7" x14ac:dyDescent="0.25">
      <c r="A31340">
        <v>2104</v>
      </c>
      <c r="B31340" s="1" t="s">
        <v>90</v>
      </c>
      <c r="C31340">
        <v>25.414639385419331</v>
      </c>
      <c r="D31340" t="str">
        <f>+RIGHT(TERRACLIMATE_MEDIA_tmmn__2[[#This Row],[Atributo]],4)</f>
        <v>tmmn</v>
      </c>
      <c r="E31340" t="str">
        <f>+LEFT(TERRACLIMATE_MEDIA_tmmn__2[[#This Row],[Atributo]], 4)</f>
        <v>2007</v>
      </c>
      <c r="F31340" t="str">
        <f>+MID(TERRACLIMATE_MEDIA_tmmn__2[[#This Row],[Atributo]],5,2)</f>
        <v>07</v>
      </c>
      <c r="G31340" t="str">
        <f>+TERRACLIMATE_MEDIA_tmmn__2[[#This Row],[Mes]]&amp;"/"&amp;TERRACLIMATE_MEDIA_tmmn__2[[#This Row],[Año]]</f>
        <v>07/2007</v>
      </c>
    </row>
    <row r="31341" spans="1:7" x14ac:dyDescent="0.25">
      <c r="A31341">
        <v>2104</v>
      </c>
      <c r="B31341" s="1" t="s">
        <v>91</v>
      </c>
      <c r="C31341">
        <v>23.612564799994281</v>
      </c>
      <c r="D31341" t="str">
        <f>+RIGHT(TERRACLIMATE_MEDIA_tmmn__2[[#This Row],[Atributo]],4)</f>
        <v>tmmn</v>
      </c>
      <c r="E31341" t="str">
        <f>+LEFT(TERRACLIMATE_MEDIA_tmmn__2[[#This Row],[Atributo]], 4)</f>
        <v>2007</v>
      </c>
      <c r="F31341" t="str">
        <f>+MID(TERRACLIMATE_MEDIA_tmmn__2[[#This Row],[Atributo]],5,2)</f>
        <v>08</v>
      </c>
      <c r="G31341" t="str">
        <f>+TERRACLIMATE_MEDIA_tmmn__2[[#This Row],[Mes]]&amp;"/"&amp;TERRACLIMATE_MEDIA_tmmn__2[[#This Row],[Año]]</f>
        <v>08/2007</v>
      </c>
    </row>
    <row r="31342" spans="1:7" x14ac:dyDescent="0.25">
      <c r="A31342">
        <v>2104</v>
      </c>
      <c r="B31342" s="1" t="s">
        <v>92</v>
      </c>
      <c r="C31342">
        <v>63.889817974054523</v>
      </c>
      <c r="D31342" t="str">
        <f>+RIGHT(TERRACLIMATE_MEDIA_tmmn__2[[#This Row],[Atributo]],4)</f>
        <v>tmmn</v>
      </c>
      <c r="E31342" t="str">
        <f>+LEFT(TERRACLIMATE_MEDIA_tmmn__2[[#This Row],[Atributo]], 4)</f>
        <v>2007</v>
      </c>
      <c r="F31342" t="str">
        <f>+MID(TERRACLIMATE_MEDIA_tmmn__2[[#This Row],[Atributo]],5,2)</f>
        <v>09</v>
      </c>
      <c r="G31342" t="str">
        <f>+TERRACLIMATE_MEDIA_tmmn__2[[#This Row],[Mes]]&amp;"/"&amp;TERRACLIMATE_MEDIA_tmmn__2[[#This Row],[Año]]</f>
        <v>09/2007</v>
      </c>
    </row>
    <row r="31343" spans="1:7" x14ac:dyDescent="0.25">
      <c r="A31343">
        <v>2104</v>
      </c>
      <c r="B31343" s="1" t="s">
        <v>93</v>
      </c>
      <c r="C31343">
        <v>80.565993748041421</v>
      </c>
      <c r="D31343" t="str">
        <f>+RIGHT(TERRACLIMATE_MEDIA_tmmn__2[[#This Row],[Atributo]],4)</f>
        <v>tmmn</v>
      </c>
      <c r="E31343" t="str">
        <f>+LEFT(TERRACLIMATE_MEDIA_tmmn__2[[#This Row],[Atributo]], 4)</f>
        <v>2007</v>
      </c>
      <c r="F31343" t="str">
        <f>+MID(TERRACLIMATE_MEDIA_tmmn__2[[#This Row],[Atributo]],5,2)</f>
        <v>10</v>
      </c>
      <c r="G31343" t="str">
        <f>+TERRACLIMATE_MEDIA_tmmn__2[[#This Row],[Mes]]&amp;"/"&amp;TERRACLIMATE_MEDIA_tmmn__2[[#This Row],[Año]]</f>
        <v>10/2007</v>
      </c>
    </row>
    <row r="31344" spans="1:7" x14ac:dyDescent="0.25">
      <c r="A31344">
        <v>2104</v>
      </c>
      <c r="B31344" s="1" t="s">
        <v>94</v>
      </c>
      <c r="C31344">
        <v>84.056051873454066</v>
      </c>
      <c r="D31344" t="str">
        <f>+RIGHT(TERRACLIMATE_MEDIA_tmmn__2[[#This Row],[Atributo]],4)</f>
        <v>tmmn</v>
      </c>
      <c r="E31344" t="str">
        <f>+LEFT(TERRACLIMATE_MEDIA_tmmn__2[[#This Row],[Atributo]], 4)</f>
        <v>2007</v>
      </c>
      <c r="F31344" t="str">
        <f>+MID(TERRACLIMATE_MEDIA_tmmn__2[[#This Row],[Atributo]],5,2)</f>
        <v>11</v>
      </c>
      <c r="G31344" t="str">
        <f>+TERRACLIMATE_MEDIA_tmmn__2[[#This Row],[Mes]]&amp;"/"&amp;TERRACLIMATE_MEDIA_tmmn__2[[#This Row],[Año]]</f>
        <v>11/2007</v>
      </c>
    </row>
    <row r="31345" spans="1:7" x14ac:dyDescent="0.25">
      <c r="A31345">
        <v>2104</v>
      </c>
      <c r="B31345" s="1" t="s">
        <v>95</v>
      </c>
      <c r="C31345">
        <v>89.946007011396091</v>
      </c>
      <c r="D31345" t="str">
        <f>+RIGHT(TERRACLIMATE_MEDIA_tmmn__2[[#This Row],[Atributo]],4)</f>
        <v>tmmn</v>
      </c>
      <c r="E31345" t="str">
        <f>+LEFT(TERRACLIMATE_MEDIA_tmmn__2[[#This Row],[Atributo]], 4)</f>
        <v>2007</v>
      </c>
      <c r="F31345" t="str">
        <f>+MID(TERRACLIMATE_MEDIA_tmmn__2[[#This Row],[Atributo]],5,2)</f>
        <v>12</v>
      </c>
      <c r="G31345" t="str">
        <f>+TERRACLIMATE_MEDIA_tmmn__2[[#This Row],[Mes]]&amp;"/"&amp;TERRACLIMATE_MEDIA_tmmn__2[[#This Row],[Año]]</f>
        <v>12/2007</v>
      </c>
    </row>
    <row r="31346" spans="1:7" x14ac:dyDescent="0.25">
      <c r="A31346">
        <v>2104</v>
      </c>
      <c r="B31346" s="1" t="s">
        <v>96</v>
      </c>
      <c r="C31346">
        <v>108.67548506973451</v>
      </c>
      <c r="D31346" t="str">
        <f>+RIGHT(TERRACLIMATE_MEDIA_tmmn__2[[#This Row],[Atributo]],4)</f>
        <v>tmmn</v>
      </c>
      <c r="E31346" t="str">
        <f>+LEFT(TERRACLIMATE_MEDIA_tmmn__2[[#This Row],[Atributo]], 4)</f>
        <v>2008</v>
      </c>
      <c r="F31346" t="str">
        <f>+MID(TERRACLIMATE_MEDIA_tmmn__2[[#This Row],[Atributo]],5,2)</f>
        <v>01</v>
      </c>
      <c r="G31346" t="str">
        <f>+TERRACLIMATE_MEDIA_tmmn__2[[#This Row],[Mes]]&amp;"/"&amp;TERRACLIMATE_MEDIA_tmmn__2[[#This Row],[Año]]</f>
        <v>01/2008</v>
      </c>
    </row>
    <row r="31347" spans="1:7" x14ac:dyDescent="0.25">
      <c r="A31347">
        <v>2104</v>
      </c>
      <c r="B31347" s="1" t="s">
        <v>97</v>
      </c>
      <c r="C31347">
        <v>100.18129616285628</v>
      </c>
      <c r="D31347" t="str">
        <f>+RIGHT(TERRACLIMATE_MEDIA_tmmn__2[[#This Row],[Atributo]],4)</f>
        <v>tmmn</v>
      </c>
      <c r="E31347" t="str">
        <f>+LEFT(TERRACLIMATE_MEDIA_tmmn__2[[#This Row],[Atributo]], 4)</f>
        <v>2008</v>
      </c>
      <c r="F31347" t="str">
        <f>+MID(TERRACLIMATE_MEDIA_tmmn__2[[#This Row],[Atributo]],5,2)</f>
        <v>02</v>
      </c>
      <c r="G31347" t="str">
        <f>+TERRACLIMATE_MEDIA_tmmn__2[[#This Row],[Mes]]&amp;"/"&amp;TERRACLIMATE_MEDIA_tmmn__2[[#This Row],[Año]]</f>
        <v>02/2008</v>
      </c>
    </row>
    <row r="31348" spans="1:7" x14ac:dyDescent="0.25">
      <c r="A31348">
        <v>2104</v>
      </c>
      <c r="B31348" s="1" t="s">
        <v>98</v>
      </c>
      <c r="C31348">
        <v>91.920262996732276</v>
      </c>
      <c r="D31348" t="str">
        <f>+RIGHT(TERRACLIMATE_MEDIA_tmmn__2[[#This Row],[Atributo]],4)</f>
        <v>tmmn</v>
      </c>
      <c r="E31348" t="str">
        <f>+LEFT(TERRACLIMATE_MEDIA_tmmn__2[[#This Row],[Atributo]], 4)</f>
        <v>2008</v>
      </c>
      <c r="F31348" t="str">
        <f>+MID(TERRACLIMATE_MEDIA_tmmn__2[[#This Row],[Atributo]],5,2)</f>
        <v>03</v>
      </c>
      <c r="G31348" t="str">
        <f>+TERRACLIMATE_MEDIA_tmmn__2[[#This Row],[Mes]]&amp;"/"&amp;TERRACLIMATE_MEDIA_tmmn__2[[#This Row],[Año]]</f>
        <v>03/2008</v>
      </c>
    </row>
    <row r="31349" spans="1:7" x14ac:dyDescent="0.25">
      <c r="A31349">
        <v>2104</v>
      </c>
      <c r="B31349" s="1" t="s">
        <v>99</v>
      </c>
      <c r="C31349">
        <v>66.943510957181232</v>
      </c>
      <c r="D31349" t="str">
        <f>+RIGHT(TERRACLIMATE_MEDIA_tmmn__2[[#This Row],[Atributo]],4)</f>
        <v>tmmn</v>
      </c>
      <c r="E31349" t="str">
        <f>+LEFT(TERRACLIMATE_MEDIA_tmmn__2[[#This Row],[Atributo]], 4)</f>
        <v>2008</v>
      </c>
      <c r="F31349" t="str">
        <f>+MID(TERRACLIMATE_MEDIA_tmmn__2[[#This Row],[Atributo]],5,2)</f>
        <v>04</v>
      </c>
      <c r="G31349" t="str">
        <f>+TERRACLIMATE_MEDIA_tmmn__2[[#This Row],[Mes]]&amp;"/"&amp;TERRACLIMATE_MEDIA_tmmn__2[[#This Row],[Año]]</f>
        <v>04/2008</v>
      </c>
    </row>
    <row r="31350" spans="1:7" x14ac:dyDescent="0.25">
      <c r="A31350">
        <v>2104</v>
      </c>
      <c r="B31350" s="1" t="s">
        <v>100</v>
      </c>
      <c r="C31350">
        <v>49.63434960693003</v>
      </c>
      <c r="D31350" t="str">
        <f>+RIGHT(TERRACLIMATE_MEDIA_tmmn__2[[#This Row],[Atributo]],4)</f>
        <v>tmmn</v>
      </c>
      <c r="E31350" t="str">
        <f>+LEFT(TERRACLIMATE_MEDIA_tmmn__2[[#This Row],[Atributo]], 4)</f>
        <v>2008</v>
      </c>
      <c r="F31350" t="str">
        <f>+MID(TERRACLIMATE_MEDIA_tmmn__2[[#This Row],[Atributo]],5,2)</f>
        <v>05</v>
      </c>
      <c r="G31350" t="str">
        <f>+TERRACLIMATE_MEDIA_tmmn__2[[#This Row],[Mes]]&amp;"/"&amp;TERRACLIMATE_MEDIA_tmmn__2[[#This Row],[Año]]</f>
        <v>05/2008</v>
      </c>
    </row>
    <row r="31351" spans="1:7" x14ac:dyDescent="0.25">
      <c r="A31351">
        <v>2104</v>
      </c>
      <c r="B31351" s="1" t="s">
        <v>101</v>
      </c>
      <c r="C31351">
        <v>28.787775260969148</v>
      </c>
      <c r="D31351" t="str">
        <f>+RIGHT(TERRACLIMATE_MEDIA_tmmn__2[[#This Row],[Atributo]],4)</f>
        <v>tmmn</v>
      </c>
      <c r="E31351" t="str">
        <f>+LEFT(TERRACLIMATE_MEDIA_tmmn__2[[#This Row],[Atributo]], 4)</f>
        <v>2008</v>
      </c>
      <c r="F31351" t="str">
        <f>+MID(TERRACLIMATE_MEDIA_tmmn__2[[#This Row],[Atributo]],5,2)</f>
        <v>06</v>
      </c>
      <c r="G31351" t="str">
        <f>+TERRACLIMATE_MEDIA_tmmn__2[[#This Row],[Mes]]&amp;"/"&amp;TERRACLIMATE_MEDIA_tmmn__2[[#This Row],[Año]]</f>
        <v>06/2008</v>
      </c>
    </row>
    <row r="31352" spans="1:7" x14ac:dyDescent="0.25">
      <c r="A31352">
        <v>2104</v>
      </c>
      <c r="B31352" s="1" t="s">
        <v>102</v>
      </c>
      <c r="C31352">
        <v>59.783574752005883</v>
      </c>
      <c r="D31352" t="str">
        <f>+RIGHT(TERRACLIMATE_MEDIA_tmmn__2[[#This Row],[Atributo]],4)</f>
        <v>tmmn</v>
      </c>
      <c r="E31352" t="str">
        <f>+LEFT(TERRACLIMATE_MEDIA_tmmn__2[[#This Row],[Atributo]], 4)</f>
        <v>2008</v>
      </c>
      <c r="F31352" t="str">
        <f>+MID(TERRACLIMATE_MEDIA_tmmn__2[[#This Row],[Atributo]],5,2)</f>
        <v>07</v>
      </c>
      <c r="G31352" t="str">
        <f>+TERRACLIMATE_MEDIA_tmmn__2[[#This Row],[Mes]]&amp;"/"&amp;TERRACLIMATE_MEDIA_tmmn__2[[#This Row],[Año]]</f>
        <v>07/2008</v>
      </c>
    </row>
    <row r="31353" spans="1:7" x14ac:dyDescent="0.25">
      <c r="A31353">
        <v>2104</v>
      </c>
      <c r="B31353" s="1" t="s">
        <v>103</v>
      </c>
      <c r="C31353">
        <v>52.181104228516709</v>
      </c>
      <c r="D31353" t="str">
        <f>+RIGHT(TERRACLIMATE_MEDIA_tmmn__2[[#This Row],[Atributo]],4)</f>
        <v>tmmn</v>
      </c>
      <c r="E31353" t="str">
        <f>+LEFT(TERRACLIMATE_MEDIA_tmmn__2[[#This Row],[Atributo]], 4)</f>
        <v>2008</v>
      </c>
      <c r="F31353" t="str">
        <f>+MID(TERRACLIMATE_MEDIA_tmmn__2[[#This Row],[Atributo]],5,2)</f>
        <v>08</v>
      </c>
      <c r="G31353" t="str">
        <f>+TERRACLIMATE_MEDIA_tmmn__2[[#This Row],[Mes]]&amp;"/"&amp;TERRACLIMATE_MEDIA_tmmn__2[[#This Row],[Año]]</f>
        <v>08/2008</v>
      </c>
    </row>
    <row r="31354" spans="1:7" x14ac:dyDescent="0.25">
      <c r="A31354">
        <v>2104</v>
      </c>
      <c r="B31354" s="1" t="s">
        <v>104</v>
      </c>
      <c r="C31354">
        <v>56.237178883366447</v>
      </c>
      <c r="D31354" t="str">
        <f>+RIGHT(TERRACLIMATE_MEDIA_tmmn__2[[#This Row],[Atributo]],4)</f>
        <v>tmmn</v>
      </c>
      <c r="E31354" t="str">
        <f>+LEFT(TERRACLIMATE_MEDIA_tmmn__2[[#This Row],[Atributo]], 4)</f>
        <v>2008</v>
      </c>
      <c r="F31354" t="str">
        <f>+MID(TERRACLIMATE_MEDIA_tmmn__2[[#This Row],[Atributo]],5,2)</f>
        <v>09</v>
      </c>
      <c r="G31354" t="str">
        <f>+TERRACLIMATE_MEDIA_tmmn__2[[#This Row],[Mes]]&amp;"/"&amp;TERRACLIMATE_MEDIA_tmmn__2[[#This Row],[Año]]</f>
        <v>09/2008</v>
      </c>
    </row>
    <row r="31355" spans="1:7" x14ac:dyDescent="0.25">
      <c r="A31355">
        <v>2104</v>
      </c>
      <c r="B31355" s="1" t="s">
        <v>105</v>
      </c>
      <c r="C31355">
        <v>79.59117073506205</v>
      </c>
      <c r="D31355" t="str">
        <f>+RIGHT(TERRACLIMATE_MEDIA_tmmn__2[[#This Row],[Atributo]],4)</f>
        <v>tmmn</v>
      </c>
      <c r="E31355" t="str">
        <f>+LEFT(TERRACLIMATE_MEDIA_tmmn__2[[#This Row],[Atributo]], 4)</f>
        <v>2008</v>
      </c>
      <c r="F31355" t="str">
        <f>+MID(TERRACLIMATE_MEDIA_tmmn__2[[#This Row],[Atributo]],5,2)</f>
        <v>10</v>
      </c>
      <c r="G31355" t="str">
        <f>+TERRACLIMATE_MEDIA_tmmn__2[[#This Row],[Mes]]&amp;"/"&amp;TERRACLIMATE_MEDIA_tmmn__2[[#This Row],[Año]]</f>
        <v>10/2008</v>
      </c>
    </row>
    <row r="31356" spans="1:7" x14ac:dyDescent="0.25">
      <c r="A31356">
        <v>2104</v>
      </c>
      <c r="B31356" s="1" t="s">
        <v>106</v>
      </c>
      <c r="C31356">
        <v>97.271882341137115</v>
      </c>
      <c r="D31356" t="str">
        <f>+RIGHT(TERRACLIMATE_MEDIA_tmmn__2[[#This Row],[Atributo]],4)</f>
        <v>tmmn</v>
      </c>
      <c r="E31356" t="str">
        <f>+LEFT(TERRACLIMATE_MEDIA_tmmn__2[[#This Row],[Atributo]], 4)</f>
        <v>2008</v>
      </c>
      <c r="F31356" t="str">
        <f>+MID(TERRACLIMATE_MEDIA_tmmn__2[[#This Row],[Atributo]],5,2)</f>
        <v>11</v>
      </c>
      <c r="G31356" t="str">
        <f>+TERRACLIMATE_MEDIA_tmmn__2[[#This Row],[Mes]]&amp;"/"&amp;TERRACLIMATE_MEDIA_tmmn__2[[#This Row],[Año]]</f>
        <v>11/2008</v>
      </c>
    </row>
    <row r="31357" spans="1:7" x14ac:dyDescent="0.25">
      <c r="A31357">
        <v>2104</v>
      </c>
      <c r="B31357" s="1" t="s">
        <v>107</v>
      </c>
      <c r="C31357">
        <v>96.997588846470677</v>
      </c>
      <c r="D31357" t="str">
        <f>+RIGHT(TERRACLIMATE_MEDIA_tmmn__2[[#This Row],[Atributo]],4)</f>
        <v>tmmn</v>
      </c>
      <c r="E31357" t="str">
        <f>+LEFT(TERRACLIMATE_MEDIA_tmmn__2[[#This Row],[Atributo]], 4)</f>
        <v>2008</v>
      </c>
      <c r="F31357" t="str">
        <f>+MID(TERRACLIMATE_MEDIA_tmmn__2[[#This Row],[Atributo]],5,2)</f>
        <v>12</v>
      </c>
      <c r="G31357" t="str">
        <f>+TERRACLIMATE_MEDIA_tmmn__2[[#This Row],[Mes]]&amp;"/"&amp;TERRACLIMATE_MEDIA_tmmn__2[[#This Row],[Año]]</f>
        <v>12/2008</v>
      </c>
    </row>
    <row r="31358" spans="1:7" x14ac:dyDescent="0.25">
      <c r="A31358">
        <v>2104</v>
      </c>
      <c r="B31358" s="1" t="s">
        <v>108</v>
      </c>
      <c r="C31358">
        <v>99.798712665258478</v>
      </c>
      <c r="D31358" t="str">
        <f>+RIGHT(TERRACLIMATE_MEDIA_tmmn__2[[#This Row],[Atributo]],4)</f>
        <v>tmmn</v>
      </c>
      <c r="E31358" t="str">
        <f>+LEFT(TERRACLIMATE_MEDIA_tmmn__2[[#This Row],[Atributo]], 4)</f>
        <v>2009</v>
      </c>
      <c r="F31358" t="str">
        <f>+MID(TERRACLIMATE_MEDIA_tmmn__2[[#This Row],[Atributo]],5,2)</f>
        <v>01</v>
      </c>
      <c r="G31358" t="str">
        <f>+TERRACLIMATE_MEDIA_tmmn__2[[#This Row],[Mes]]&amp;"/"&amp;TERRACLIMATE_MEDIA_tmmn__2[[#This Row],[Año]]</f>
        <v>01/2009</v>
      </c>
    </row>
    <row r="31359" spans="1:7" x14ac:dyDescent="0.25">
      <c r="A31359">
        <v>2104</v>
      </c>
      <c r="B31359" s="1" t="s">
        <v>109</v>
      </c>
      <c r="C31359">
        <v>106.7606689015486</v>
      </c>
      <c r="D31359" t="str">
        <f>+RIGHT(TERRACLIMATE_MEDIA_tmmn__2[[#This Row],[Atributo]],4)</f>
        <v>tmmn</v>
      </c>
      <c r="E31359" t="str">
        <f>+LEFT(TERRACLIMATE_MEDIA_tmmn__2[[#This Row],[Atributo]], 4)</f>
        <v>2009</v>
      </c>
      <c r="F31359" t="str">
        <f>+MID(TERRACLIMATE_MEDIA_tmmn__2[[#This Row],[Atributo]],5,2)</f>
        <v>02</v>
      </c>
      <c r="G31359" t="str">
        <f>+TERRACLIMATE_MEDIA_tmmn__2[[#This Row],[Mes]]&amp;"/"&amp;TERRACLIMATE_MEDIA_tmmn__2[[#This Row],[Año]]</f>
        <v>02/2009</v>
      </c>
    </row>
    <row r="31360" spans="1:7" x14ac:dyDescent="0.25">
      <c r="A31360">
        <v>2104</v>
      </c>
      <c r="B31360" s="1" t="s">
        <v>110</v>
      </c>
      <c r="C31360">
        <v>97.487636942881863</v>
      </c>
      <c r="D31360" t="str">
        <f>+RIGHT(TERRACLIMATE_MEDIA_tmmn__2[[#This Row],[Atributo]],4)</f>
        <v>tmmn</v>
      </c>
      <c r="E31360" t="str">
        <f>+LEFT(TERRACLIMATE_MEDIA_tmmn__2[[#This Row],[Atributo]], 4)</f>
        <v>2009</v>
      </c>
      <c r="F31360" t="str">
        <f>+MID(TERRACLIMATE_MEDIA_tmmn__2[[#This Row],[Atributo]],5,2)</f>
        <v>03</v>
      </c>
      <c r="G31360" t="str">
        <f>+TERRACLIMATE_MEDIA_tmmn__2[[#This Row],[Mes]]&amp;"/"&amp;TERRACLIMATE_MEDIA_tmmn__2[[#This Row],[Año]]</f>
        <v>03/2009</v>
      </c>
    </row>
    <row r="31361" spans="1:7" x14ac:dyDescent="0.25">
      <c r="A31361">
        <v>2104</v>
      </c>
      <c r="B31361" s="1" t="s">
        <v>111</v>
      </c>
      <c r="C31361">
        <v>94.055448404223725</v>
      </c>
      <c r="D31361" t="str">
        <f>+RIGHT(TERRACLIMATE_MEDIA_tmmn__2[[#This Row],[Atributo]],4)</f>
        <v>tmmn</v>
      </c>
      <c r="E31361" t="str">
        <f>+LEFT(TERRACLIMATE_MEDIA_tmmn__2[[#This Row],[Atributo]], 4)</f>
        <v>2009</v>
      </c>
      <c r="F31361" t="str">
        <f>+MID(TERRACLIMATE_MEDIA_tmmn__2[[#This Row],[Atributo]],5,2)</f>
        <v>04</v>
      </c>
      <c r="G31361" t="str">
        <f>+TERRACLIMATE_MEDIA_tmmn__2[[#This Row],[Mes]]&amp;"/"&amp;TERRACLIMATE_MEDIA_tmmn__2[[#This Row],[Año]]</f>
        <v>04/2009</v>
      </c>
    </row>
    <row r="31362" spans="1:7" x14ac:dyDescent="0.25">
      <c r="A31362">
        <v>2104</v>
      </c>
      <c r="B31362" s="1" t="s">
        <v>112</v>
      </c>
      <c r="C31362">
        <v>69.047492120641294</v>
      </c>
      <c r="D31362" t="str">
        <f>+RIGHT(TERRACLIMATE_MEDIA_tmmn__2[[#This Row],[Atributo]],4)</f>
        <v>tmmn</v>
      </c>
      <c r="E31362" t="str">
        <f>+LEFT(TERRACLIMATE_MEDIA_tmmn__2[[#This Row],[Atributo]], 4)</f>
        <v>2009</v>
      </c>
      <c r="F31362" t="str">
        <f>+MID(TERRACLIMATE_MEDIA_tmmn__2[[#This Row],[Atributo]],5,2)</f>
        <v>05</v>
      </c>
      <c r="G31362" t="str">
        <f>+TERRACLIMATE_MEDIA_tmmn__2[[#This Row],[Mes]]&amp;"/"&amp;TERRACLIMATE_MEDIA_tmmn__2[[#This Row],[Año]]</f>
        <v>05/2009</v>
      </c>
    </row>
    <row r="31363" spans="1:7" x14ac:dyDescent="0.25">
      <c r="A31363">
        <v>2104</v>
      </c>
      <c r="B31363" s="1" t="s">
        <v>113</v>
      </c>
      <c r="C31363">
        <v>38.586323658099019</v>
      </c>
      <c r="D31363" t="str">
        <f>+RIGHT(TERRACLIMATE_MEDIA_tmmn__2[[#This Row],[Atributo]],4)</f>
        <v>tmmn</v>
      </c>
      <c r="E31363" t="str">
        <f>+LEFT(TERRACLIMATE_MEDIA_tmmn__2[[#This Row],[Atributo]], 4)</f>
        <v>2009</v>
      </c>
      <c r="F31363" t="str">
        <f>+MID(TERRACLIMATE_MEDIA_tmmn__2[[#This Row],[Atributo]],5,2)</f>
        <v>06</v>
      </c>
      <c r="G31363" t="str">
        <f>+TERRACLIMATE_MEDIA_tmmn__2[[#This Row],[Mes]]&amp;"/"&amp;TERRACLIMATE_MEDIA_tmmn__2[[#This Row],[Año]]</f>
        <v>06/2009</v>
      </c>
    </row>
    <row r="31364" spans="1:7" x14ac:dyDescent="0.25">
      <c r="A31364">
        <v>2104</v>
      </c>
      <c r="B31364" s="1" t="s">
        <v>114</v>
      </c>
      <c r="C31364">
        <v>28.062590004344845</v>
      </c>
      <c r="D31364" t="str">
        <f>+RIGHT(TERRACLIMATE_MEDIA_tmmn__2[[#This Row],[Atributo]],4)</f>
        <v>tmmn</v>
      </c>
      <c r="E31364" t="str">
        <f>+LEFT(TERRACLIMATE_MEDIA_tmmn__2[[#This Row],[Atributo]], 4)</f>
        <v>2009</v>
      </c>
      <c r="F31364" t="str">
        <f>+MID(TERRACLIMATE_MEDIA_tmmn__2[[#This Row],[Atributo]],5,2)</f>
        <v>07</v>
      </c>
      <c r="G31364" t="str">
        <f>+TERRACLIMATE_MEDIA_tmmn__2[[#This Row],[Mes]]&amp;"/"&amp;TERRACLIMATE_MEDIA_tmmn__2[[#This Row],[Año]]</f>
        <v>07/2009</v>
      </c>
    </row>
    <row r="31365" spans="1:7" x14ac:dyDescent="0.25">
      <c r="A31365">
        <v>2104</v>
      </c>
      <c r="B31365" s="1" t="s">
        <v>115</v>
      </c>
      <c r="C31365">
        <v>55.248202701337291</v>
      </c>
      <c r="D31365" t="str">
        <f>+RIGHT(TERRACLIMATE_MEDIA_tmmn__2[[#This Row],[Atributo]],4)</f>
        <v>tmmn</v>
      </c>
      <c r="E31365" t="str">
        <f>+LEFT(TERRACLIMATE_MEDIA_tmmn__2[[#This Row],[Atributo]], 4)</f>
        <v>2009</v>
      </c>
      <c r="F31365" t="str">
        <f>+MID(TERRACLIMATE_MEDIA_tmmn__2[[#This Row],[Atributo]],5,2)</f>
        <v>08</v>
      </c>
      <c r="G31365" t="str">
        <f>+TERRACLIMATE_MEDIA_tmmn__2[[#This Row],[Mes]]&amp;"/"&amp;TERRACLIMATE_MEDIA_tmmn__2[[#This Row],[Año]]</f>
        <v>08/2009</v>
      </c>
    </row>
    <row r="31366" spans="1:7" x14ac:dyDescent="0.25">
      <c r="A31366">
        <v>2104</v>
      </c>
      <c r="B31366" s="1" t="s">
        <v>116</v>
      </c>
      <c r="C31366">
        <v>50.768340741897845</v>
      </c>
      <c r="D31366" t="str">
        <f>+RIGHT(TERRACLIMATE_MEDIA_tmmn__2[[#This Row],[Atributo]],4)</f>
        <v>tmmn</v>
      </c>
      <c r="E31366" t="str">
        <f>+LEFT(TERRACLIMATE_MEDIA_tmmn__2[[#This Row],[Atributo]], 4)</f>
        <v>2009</v>
      </c>
      <c r="F31366" t="str">
        <f>+MID(TERRACLIMATE_MEDIA_tmmn__2[[#This Row],[Atributo]],5,2)</f>
        <v>09</v>
      </c>
      <c r="G31366" t="str">
        <f>+TERRACLIMATE_MEDIA_tmmn__2[[#This Row],[Mes]]&amp;"/"&amp;TERRACLIMATE_MEDIA_tmmn__2[[#This Row],[Año]]</f>
        <v>09/2009</v>
      </c>
    </row>
    <row r="31367" spans="1:7" x14ac:dyDescent="0.25">
      <c r="A31367">
        <v>2104</v>
      </c>
      <c r="B31367" s="1" t="s">
        <v>117</v>
      </c>
      <c r="C31367">
        <v>78.300799540533205</v>
      </c>
      <c r="D31367" t="str">
        <f>+RIGHT(TERRACLIMATE_MEDIA_tmmn__2[[#This Row],[Atributo]],4)</f>
        <v>tmmn</v>
      </c>
      <c r="E31367" t="str">
        <f>+LEFT(TERRACLIMATE_MEDIA_tmmn__2[[#This Row],[Atributo]], 4)</f>
        <v>2009</v>
      </c>
      <c r="F31367" t="str">
        <f>+MID(TERRACLIMATE_MEDIA_tmmn__2[[#This Row],[Atributo]],5,2)</f>
        <v>10</v>
      </c>
      <c r="G31367" t="str">
        <f>+TERRACLIMATE_MEDIA_tmmn__2[[#This Row],[Mes]]&amp;"/"&amp;TERRACLIMATE_MEDIA_tmmn__2[[#This Row],[Año]]</f>
        <v>10/2009</v>
      </c>
    </row>
    <row r="31368" spans="1:7" x14ac:dyDescent="0.25">
      <c r="A31368">
        <v>2104</v>
      </c>
      <c r="B31368" s="1" t="s">
        <v>118</v>
      </c>
      <c r="C31368">
        <v>98.590038884427486</v>
      </c>
      <c r="D31368" t="str">
        <f>+RIGHT(TERRACLIMATE_MEDIA_tmmn__2[[#This Row],[Atributo]],4)</f>
        <v>tmmn</v>
      </c>
      <c r="E31368" t="str">
        <f>+LEFT(TERRACLIMATE_MEDIA_tmmn__2[[#This Row],[Atributo]], 4)</f>
        <v>2009</v>
      </c>
      <c r="F31368" t="str">
        <f>+MID(TERRACLIMATE_MEDIA_tmmn__2[[#This Row],[Atributo]],5,2)</f>
        <v>11</v>
      </c>
      <c r="G31368" t="str">
        <f>+TERRACLIMATE_MEDIA_tmmn__2[[#This Row],[Mes]]&amp;"/"&amp;TERRACLIMATE_MEDIA_tmmn__2[[#This Row],[Año]]</f>
        <v>11/2009</v>
      </c>
    </row>
    <row r="31369" spans="1:7" x14ac:dyDescent="0.25">
      <c r="A31369">
        <v>2104</v>
      </c>
      <c r="B31369" s="1" t="s">
        <v>119</v>
      </c>
      <c r="C31369">
        <v>96.77729651058624</v>
      </c>
      <c r="D31369" t="str">
        <f>+RIGHT(TERRACLIMATE_MEDIA_tmmn__2[[#This Row],[Atributo]],4)</f>
        <v>tmmn</v>
      </c>
      <c r="E31369" t="str">
        <f>+LEFT(TERRACLIMATE_MEDIA_tmmn__2[[#This Row],[Atributo]], 4)</f>
        <v>2009</v>
      </c>
      <c r="F31369" t="str">
        <f>+MID(TERRACLIMATE_MEDIA_tmmn__2[[#This Row],[Atributo]],5,2)</f>
        <v>12</v>
      </c>
      <c r="G31369" t="str">
        <f>+TERRACLIMATE_MEDIA_tmmn__2[[#This Row],[Mes]]&amp;"/"&amp;TERRACLIMATE_MEDIA_tmmn__2[[#This Row],[Año]]</f>
        <v>12/2009</v>
      </c>
    </row>
    <row r="31370" spans="1:7" x14ac:dyDescent="0.25">
      <c r="A31370">
        <v>2104</v>
      </c>
      <c r="B31370" s="1" t="s">
        <v>120</v>
      </c>
      <c r="C31370">
        <v>111.58554511362593</v>
      </c>
      <c r="D31370" t="str">
        <f>+RIGHT(TERRACLIMATE_MEDIA_tmmn__2[[#This Row],[Atributo]],4)</f>
        <v>tmmn</v>
      </c>
      <c r="E31370" t="str">
        <f>+LEFT(TERRACLIMATE_MEDIA_tmmn__2[[#This Row],[Atributo]], 4)</f>
        <v>2010</v>
      </c>
      <c r="F31370" t="str">
        <f>+MID(TERRACLIMATE_MEDIA_tmmn__2[[#This Row],[Atributo]],5,2)</f>
        <v>01</v>
      </c>
      <c r="G31370" t="str">
        <f>+TERRACLIMATE_MEDIA_tmmn__2[[#This Row],[Mes]]&amp;"/"&amp;TERRACLIMATE_MEDIA_tmmn__2[[#This Row],[Año]]</f>
        <v>01/2010</v>
      </c>
    </row>
    <row r="31371" spans="1:7" x14ac:dyDescent="0.25">
      <c r="A31371">
        <v>2104</v>
      </c>
      <c r="B31371" s="1" t="s">
        <v>121</v>
      </c>
      <c r="C31371">
        <v>115.46298358213532</v>
      </c>
      <c r="D31371" t="str">
        <f>+RIGHT(TERRACLIMATE_MEDIA_tmmn__2[[#This Row],[Atributo]],4)</f>
        <v>tmmn</v>
      </c>
      <c r="E31371" t="str">
        <f>+LEFT(TERRACLIMATE_MEDIA_tmmn__2[[#This Row],[Atributo]], 4)</f>
        <v>2010</v>
      </c>
      <c r="F31371" t="str">
        <f>+MID(TERRACLIMATE_MEDIA_tmmn__2[[#This Row],[Atributo]],5,2)</f>
        <v>02</v>
      </c>
      <c r="G31371" t="str">
        <f>+TERRACLIMATE_MEDIA_tmmn__2[[#This Row],[Mes]]&amp;"/"&amp;TERRACLIMATE_MEDIA_tmmn__2[[#This Row],[Año]]</f>
        <v>02/2010</v>
      </c>
    </row>
    <row r="31372" spans="1:7" x14ac:dyDescent="0.25">
      <c r="A31372">
        <v>2104</v>
      </c>
      <c r="B31372" s="1" t="s">
        <v>122</v>
      </c>
      <c r="C31372">
        <v>104.5345831745948</v>
      </c>
      <c r="D31372" t="str">
        <f>+RIGHT(TERRACLIMATE_MEDIA_tmmn__2[[#This Row],[Atributo]],4)</f>
        <v>tmmn</v>
      </c>
      <c r="E31372" t="str">
        <f>+LEFT(TERRACLIMATE_MEDIA_tmmn__2[[#This Row],[Atributo]], 4)</f>
        <v>2010</v>
      </c>
      <c r="F31372" t="str">
        <f>+MID(TERRACLIMATE_MEDIA_tmmn__2[[#This Row],[Atributo]],5,2)</f>
        <v>03</v>
      </c>
      <c r="G31372" t="str">
        <f>+TERRACLIMATE_MEDIA_tmmn__2[[#This Row],[Mes]]&amp;"/"&amp;TERRACLIMATE_MEDIA_tmmn__2[[#This Row],[Año]]</f>
        <v>03/2010</v>
      </c>
    </row>
    <row r="31373" spans="1:7" x14ac:dyDescent="0.25">
      <c r="A31373">
        <v>2104</v>
      </c>
      <c r="B31373" s="1" t="s">
        <v>123</v>
      </c>
      <c r="C31373">
        <v>75.851984732920215</v>
      </c>
      <c r="D31373" t="str">
        <f>+RIGHT(TERRACLIMATE_MEDIA_tmmn__2[[#This Row],[Atributo]],4)</f>
        <v>tmmn</v>
      </c>
      <c r="E31373" t="str">
        <f>+LEFT(TERRACLIMATE_MEDIA_tmmn__2[[#This Row],[Atributo]], 4)</f>
        <v>2010</v>
      </c>
      <c r="F31373" t="str">
        <f>+MID(TERRACLIMATE_MEDIA_tmmn__2[[#This Row],[Atributo]],5,2)</f>
        <v>04</v>
      </c>
      <c r="G31373" t="str">
        <f>+TERRACLIMATE_MEDIA_tmmn__2[[#This Row],[Mes]]&amp;"/"&amp;TERRACLIMATE_MEDIA_tmmn__2[[#This Row],[Año]]</f>
        <v>04/2010</v>
      </c>
    </row>
    <row r="31374" spans="1:7" x14ac:dyDescent="0.25">
      <c r="A31374">
        <v>2104</v>
      </c>
      <c r="B31374" s="1" t="s">
        <v>124</v>
      </c>
      <c r="C31374">
        <v>54.257652138980447</v>
      </c>
      <c r="D31374" t="str">
        <f>+RIGHT(TERRACLIMATE_MEDIA_tmmn__2[[#This Row],[Atributo]],4)</f>
        <v>tmmn</v>
      </c>
      <c r="E31374" t="str">
        <f>+LEFT(TERRACLIMATE_MEDIA_tmmn__2[[#This Row],[Atributo]], 4)</f>
        <v>2010</v>
      </c>
      <c r="F31374" t="str">
        <f>+MID(TERRACLIMATE_MEDIA_tmmn__2[[#This Row],[Atributo]],5,2)</f>
        <v>05</v>
      </c>
      <c r="G31374" t="str">
        <f>+TERRACLIMATE_MEDIA_tmmn__2[[#This Row],[Mes]]&amp;"/"&amp;TERRACLIMATE_MEDIA_tmmn__2[[#This Row],[Año]]</f>
        <v>05/2010</v>
      </c>
    </row>
    <row r="31375" spans="1:7" x14ac:dyDescent="0.25">
      <c r="A31375">
        <v>2104</v>
      </c>
      <c r="B31375" s="1" t="s">
        <v>125</v>
      </c>
      <c r="C31375">
        <v>46.562390958924233</v>
      </c>
      <c r="D31375" t="str">
        <f>+RIGHT(TERRACLIMATE_MEDIA_tmmn__2[[#This Row],[Atributo]],4)</f>
        <v>tmmn</v>
      </c>
      <c r="E31375" t="str">
        <f>+LEFT(TERRACLIMATE_MEDIA_tmmn__2[[#This Row],[Atributo]], 4)</f>
        <v>2010</v>
      </c>
      <c r="F31375" t="str">
        <f>+MID(TERRACLIMATE_MEDIA_tmmn__2[[#This Row],[Atributo]],5,2)</f>
        <v>06</v>
      </c>
      <c r="G31375" t="str">
        <f>+TERRACLIMATE_MEDIA_tmmn__2[[#This Row],[Mes]]&amp;"/"&amp;TERRACLIMATE_MEDIA_tmmn__2[[#This Row],[Año]]</f>
        <v>06/2010</v>
      </c>
    </row>
    <row r="31376" spans="1:7" x14ac:dyDescent="0.25">
      <c r="A31376">
        <v>2104</v>
      </c>
      <c r="B31376" s="1" t="s">
        <v>126</v>
      </c>
      <c r="C31376">
        <v>21.395332174147857</v>
      </c>
      <c r="D31376" t="str">
        <f>+RIGHT(TERRACLIMATE_MEDIA_tmmn__2[[#This Row],[Atributo]],4)</f>
        <v>tmmn</v>
      </c>
      <c r="E31376" t="str">
        <f>+LEFT(TERRACLIMATE_MEDIA_tmmn__2[[#This Row],[Atributo]], 4)</f>
        <v>2010</v>
      </c>
      <c r="F31376" t="str">
        <f>+MID(TERRACLIMATE_MEDIA_tmmn__2[[#This Row],[Atributo]],5,2)</f>
        <v>07</v>
      </c>
      <c r="G31376" t="str">
        <f>+TERRACLIMATE_MEDIA_tmmn__2[[#This Row],[Mes]]&amp;"/"&amp;TERRACLIMATE_MEDIA_tmmn__2[[#This Row],[Año]]</f>
        <v>07/2010</v>
      </c>
    </row>
    <row r="31377" spans="1:7" x14ac:dyDescent="0.25">
      <c r="A31377">
        <v>2104</v>
      </c>
      <c r="B31377" s="1" t="s">
        <v>127</v>
      </c>
      <c r="C31377">
        <v>41.863746849672197</v>
      </c>
      <c r="D31377" t="str">
        <f>+RIGHT(TERRACLIMATE_MEDIA_tmmn__2[[#This Row],[Atributo]],4)</f>
        <v>tmmn</v>
      </c>
      <c r="E31377" t="str">
        <f>+LEFT(TERRACLIMATE_MEDIA_tmmn__2[[#This Row],[Atributo]], 4)</f>
        <v>2010</v>
      </c>
      <c r="F31377" t="str">
        <f>+MID(TERRACLIMATE_MEDIA_tmmn__2[[#This Row],[Atributo]],5,2)</f>
        <v>08</v>
      </c>
      <c r="G31377" t="str">
        <f>+TERRACLIMATE_MEDIA_tmmn__2[[#This Row],[Mes]]&amp;"/"&amp;TERRACLIMATE_MEDIA_tmmn__2[[#This Row],[Año]]</f>
        <v>08/2010</v>
      </c>
    </row>
    <row r="31378" spans="1:7" x14ac:dyDescent="0.25">
      <c r="A31378">
        <v>2104</v>
      </c>
      <c r="B31378" s="1" t="s">
        <v>128</v>
      </c>
      <c r="C31378">
        <v>58.186994105497554</v>
      </c>
      <c r="D31378" t="str">
        <f>+RIGHT(TERRACLIMATE_MEDIA_tmmn__2[[#This Row],[Atributo]],4)</f>
        <v>tmmn</v>
      </c>
      <c r="E31378" t="str">
        <f>+LEFT(TERRACLIMATE_MEDIA_tmmn__2[[#This Row],[Atributo]], 4)</f>
        <v>2010</v>
      </c>
      <c r="F31378" t="str">
        <f>+MID(TERRACLIMATE_MEDIA_tmmn__2[[#This Row],[Atributo]],5,2)</f>
        <v>09</v>
      </c>
      <c r="G31378" t="str">
        <f>+TERRACLIMATE_MEDIA_tmmn__2[[#This Row],[Mes]]&amp;"/"&amp;TERRACLIMATE_MEDIA_tmmn__2[[#This Row],[Año]]</f>
        <v>09/2010</v>
      </c>
    </row>
    <row r="31379" spans="1:7" x14ac:dyDescent="0.25">
      <c r="A31379">
        <v>2104</v>
      </c>
      <c r="B31379" s="1" t="s">
        <v>129</v>
      </c>
      <c r="C31379">
        <v>70.930941765176101</v>
      </c>
      <c r="D31379" t="str">
        <f>+RIGHT(TERRACLIMATE_MEDIA_tmmn__2[[#This Row],[Atributo]],4)</f>
        <v>tmmn</v>
      </c>
      <c r="E31379" t="str">
        <f>+LEFT(TERRACLIMATE_MEDIA_tmmn__2[[#This Row],[Atributo]], 4)</f>
        <v>2010</v>
      </c>
      <c r="F31379" t="str">
        <f>+MID(TERRACLIMATE_MEDIA_tmmn__2[[#This Row],[Atributo]],5,2)</f>
        <v>10</v>
      </c>
      <c r="G31379" t="str">
        <f>+TERRACLIMATE_MEDIA_tmmn__2[[#This Row],[Mes]]&amp;"/"&amp;TERRACLIMATE_MEDIA_tmmn__2[[#This Row],[Año]]</f>
        <v>10/2010</v>
      </c>
    </row>
    <row r="31380" spans="1:7" x14ac:dyDescent="0.25">
      <c r="A31380">
        <v>2104</v>
      </c>
      <c r="B31380" s="1" t="s">
        <v>130</v>
      </c>
      <c r="C31380">
        <v>83.484242947201693</v>
      </c>
      <c r="D31380" t="str">
        <f>+RIGHT(TERRACLIMATE_MEDIA_tmmn__2[[#This Row],[Atributo]],4)</f>
        <v>tmmn</v>
      </c>
      <c r="E31380" t="str">
        <f>+LEFT(TERRACLIMATE_MEDIA_tmmn__2[[#This Row],[Atributo]], 4)</f>
        <v>2010</v>
      </c>
      <c r="F31380" t="str">
        <f>+MID(TERRACLIMATE_MEDIA_tmmn__2[[#This Row],[Atributo]],5,2)</f>
        <v>11</v>
      </c>
      <c r="G31380" t="str">
        <f>+TERRACLIMATE_MEDIA_tmmn__2[[#This Row],[Mes]]&amp;"/"&amp;TERRACLIMATE_MEDIA_tmmn__2[[#This Row],[Año]]</f>
        <v>11/2010</v>
      </c>
    </row>
    <row r="31381" spans="1:7" x14ac:dyDescent="0.25">
      <c r="A31381">
        <v>2104</v>
      </c>
      <c r="B31381" s="1" t="s">
        <v>131</v>
      </c>
      <c r="C31381">
        <v>92.589717740235926</v>
      </c>
      <c r="D31381" t="str">
        <f>+RIGHT(TERRACLIMATE_MEDIA_tmmn__2[[#This Row],[Atributo]],4)</f>
        <v>tmmn</v>
      </c>
      <c r="E31381" t="str">
        <f>+LEFT(TERRACLIMATE_MEDIA_tmmn__2[[#This Row],[Atributo]], 4)</f>
        <v>2010</v>
      </c>
      <c r="F31381" t="str">
        <f>+MID(TERRACLIMATE_MEDIA_tmmn__2[[#This Row],[Atributo]],5,2)</f>
        <v>12</v>
      </c>
      <c r="G31381" t="str">
        <f>+TERRACLIMATE_MEDIA_tmmn__2[[#This Row],[Mes]]&amp;"/"&amp;TERRACLIMATE_MEDIA_tmmn__2[[#This Row],[Año]]</f>
        <v>12/2010</v>
      </c>
    </row>
    <row r="31382" spans="1:7" x14ac:dyDescent="0.25">
      <c r="A31382">
        <v>2104</v>
      </c>
      <c r="B31382" s="1" t="s">
        <v>132</v>
      </c>
      <c r="C31382">
        <v>101.31873705821108</v>
      </c>
      <c r="D31382" t="str">
        <f>+RIGHT(TERRACLIMATE_MEDIA_tmmn__2[[#This Row],[Atributo]],4)</f>
        <v>tmmn</v>
      </c>
      <c r="E31382" t="str">
        <f>+LEFT(TERRACLIMATE_MEDIA_tmmn__2[[#This Row],[Atributo]], 4)</f>
        <v>2011</v>
      </c>
      <c r="F31382" t="str">
        <f>+MID(TERRACLIMATE_MEDIA_tmmn__2[[#This Row],[Atributo]],5,2)</f>
        <v>01</v>
      </c>
      <c r="G31382" t="str">
        <f>+TERRACLIMATE_MEDIA_tmmn__2[[#This Row],[Mes]]&amp;"/"&amp;TERRACLIMATE_MEDIA_tmmn__2[[#This Row],[Año]]</f>
        <v>01/2011</v>
      </c>
    </row>
    <row r="31383" spans="1:7" x14ac:dyDescent="0.25">
      <c r="A31383">
        <v>2104</v>
      </c>
      <c r="B31383" s="1" t="s">
        <v>133</v>
      </c>
      <c r="C31383">
        <v>103.8611076660433</v>
      </c>
      <c r="D31383" t="str">
        <f>+RIGHT(TERRACLIMATE_MEDIA_tmmn__2[[#This Row],[Atributo]],4)</f>
        <v>tmmn</v>
      </c>
      <c r="E31383" t="str">
        <f>+LEFT(TERRACLIMATE_MEDIA_tmmn__2[[#This Row],[Atributo]], 4)</f>
        <v>2011</v>
      </c>
      <c r="F31383" t="str">
        <f>+MID(TERRACLIMATE_MEDIA_tmmn__2[[#This Row],[Atributo]],5,2)</f>
        <v>02</v>
      </c>
      <c r="G31383" t="str">
        <f>+TERRACLIMATE_MEDIA_tmmn__2[[#This Row],[Mes]]&amp;"/"&amp;TERRACLIMATE_MEDIA_tmmn__2[[#This Row],[Año]]</f>
        <v>02/2011</v>
      </c>
    </row>
    <row r="31384" spans="1:7" x14ac:dyDescent="0.25">
      <c r="A31384">
        <v>2104</v>
      </c>
      <c r="B31384" s="1" t="s">
        <v>134</v>
      </c>
      <c r="C31384">
        <v>85.152324020094127</v>
      </c>
      <c r="D31384" t="str">
        <f>+RIGHT(TERRACLIMATE_MEDIA_tmmn__2[[#This Row],[Atributo]],4)</f>
        <v>tmmn</v>
      </c>
      <c r="E31384" t="str">
        <f>+LEFT(TERRACLIMATE_MEDIA_tmmn__2[[#This Row],[Atributo]], 4)</f>
        <v>2011</v>
      </c>
      <c r="F31384" t="str">
        <f>+MID(TERRACLIMATE_MEDIA_tmmn__2[[#This Row],[Atributo]],5,2)</f>
        <v>03</v>
      </c>
      <c r="G31384" t="str">
        <f>+TERRACLIMATE_MEDIA_tmmn__2[[#This Row],[Mes]]&amp;"/"&amp;TERRACLIMATE_MEDIA_tmmn__2[[#This Row],[Año]]</f>
        <v>03/2011</v>
      </c>
    </row>
    <row r="31385" spans="1:7" x14ac:dyDescent="0.25">
      <c r="A31385">
        <v>2104</v>
      </c>
      <c r="B31385" s="1" t="s">
        <v>135</v>
      </c>
      <c r="C31385">
        <v>78.527117101690976</v>
      </c>
      <c r="D31385" t="str">
        <f>+RIGHT(TERRACLIMATE_MEDIA_tmmn__2[[#This Row],[Atributo]],4)</f>
        <v>tmmn</v>
      </c>
      <c r="E31385" t="str">
        <f>+LEFT(TERRACLIMATE_MEDIA_tmmn__2[[#This Row],[Atributo]], 4)</f>
        <v>2011</v>
      </c>
      <c r="F31385" t="str">
        <f>+MID(TERRACLIMATE_MEDIA_tmmn__2[[#This Row],[Atributo]],5,2)</f>
        <v>04</v>
      </c>
      <c r="G31385" t="str">
        <f>+TERRACLIMATE_MEDIA_tmmn__2[[#This Row],[Mes]]&amp;"/"&amp;TERRACLIMATE_MEDIA_tmmn__2[[#This Row],[Año]]</f>
        <v>04/2011</v>
      </c>
    </row>
    <row r="31386" spans="1:7" x14ac:dyDescent="0.25">
      <c r="A31386">
        <v>2104</v>
      </c>
      <c r="B31386" s="1" t="s">
        <v>136</v>
      </c>
      <c r="C31386">
        <v>60.296917798196503</v>
      </c>
      <c r="D31386" t="str">
        <f>+RIGHT(TERRACLIMATE_MEDIA_tmmn__2[[#This Row],[Atributo]],4)</f>
        <v>tmmn</v>
      </c>
      <c r="E31386" t="str">
        <f>+LEFT(TERRACLIMATE_MEDIA_tmmn__2[[#This Row],[Atributo]], 4)</f>
        <v>2011</v>
      </c>
      <c r="F31386" t="str">
        <f>+MID(TERRACLIMATE_MEDIA_tmmn__2[[#This Row],[Atributo]],5,2)</f>
        <v>05</v>
      </c>
      <c r="G31386" t="str">
        <f>+TERRACLIMATE_MEDIA_tmmn__2[[#This Row],[Mes]]&amp;"/"&amp;TERRACLIMATE_MEDIA_tmmn__2[[#This Row],[Año]]</f>
        <v>05/2011</v>
      </c>
    </row>
    <row r="31387" spans="1:7" x14ac:dyDescent="0.25">
      <c r="A31387">
        <v>2104</v>
      </c>
      <c r="B31387" s="1" t="s">
        <v>137</v>
      </c>
      <c r="C31387">
        <v>47.601158410197421</v>
      </c>
      <c r="D31387" t="str">
        <f>+RIGHT(TERRACLIMATE_MEDIA_tmmn__2[[#This Row],[Atributo]],4)</f>
        <v>tmmn</v>
      </c>
      <c r="E31387" t="str">
        <f>+LEFT(TERRACLIMATE_MEDIA_tmmn__2[[#This Row],[Atributo]], 4)</f>
        <v>2011</v>
      </c>
      <c r="F31387" t="str">
        <f>+MID(TERRACLIMATE_MEDIA_tmmn__2[[#This Row],[Atributo]],5,2)</f>
        <v>06</v>
      </c>
      <c r="G31387" t="str">
        <f>+TERRACLIMATE_MEDIA_tmmn__2[[#This Row],[Mes]]&amp;"/"&amp;TERRACLIMATE_MEDIA_tmmn__2[[#This Row],[Año]]</f>
        <v>06/2011</v>
      </c>
    </row>
    <row r="31388" spans="1:7" x14ac:dyDescent="0.25">
      <c r="A31388">
        <v>2104</v>
      </c>
      <c r="B31388" s="1" t="s">
        <v>138</v>
      </c>
      <c r="C31388">
        <v>36.855660967182182</v>
      </c>
      <c r="D31388" t="str">
        <f>+RIGHT(TERRACLIMATE_MEDIA_tmmn__2[[#This Row],[Atributo]],4)</f>
        <v>tmmn</v>
      </c>
      <c r="E31388" t="str">
        <f>+LEFT(TERRACLIMATE_MEDIA_tmmn__2[[#This Row],[Atributo]], 4)</f>
        <v>2011</v>
      </c>
      <c r="F31388" t="str">
        <f>+MID(TERRACLIMATE_MEDIA_tmmn__2[[#This Row],[Atributo]],5,2)</f>
        <v>07</v>
      </c>
      <c r="G31388" t="str">
        <f>+TERRACLIMATE_MEDIA_tmmn__2[[#This Row],[Mes]]&amp;"/"&amp;TERRACLIMATE_MEDIA_tmmn__2[[#This Row],[Año]]</f>
        <v>07/2011</v>
      </c>
    </row>
    <row r="31389" spans="1:7" x14ac:dyDescent="0.25">
      <c r="A31389">
        <v>2104</v>
      </c>
      <c r="B31389" s="1" t="s">
        <v>139</v>
      </c>
      <c r="C31389">
        <v>40.584176198144704</v>
      </c>
      <c r="D31389" t="str">
        <f>+RIGHT(TERRACLIMATE_MEDIA_tmmn__2[[#This Row],[Atributo]],4)</f>
        <v>tmmn</v>
      </c>
      <c r="E31389" t="str">
        <f>+LEFT(TERRACLIMATE_MEDIA_tmmn__2[[#This Row],[Atributo]], 4)</f>
        <v>2011</v>
      </c>
      <c r="F31389" t="str">
        <f>+MID(TERRACLIMATE_MEDIA_tmmn__2[[#This Row],[Atributo]],5,2)</f>
        <v>08</v>
      </c>
      <c r="G31389" t="str">
        <f>+TERRACLIMATE_MEDIA_tmmn__2[[#This Row],[Mes]]&amp;"/"&amp;TERRACLIMATE_MEDIA_tmmn__2[[#This Row],[Año]]</f>
        <v>08/2011</v>
      </c>
    </row>
    <row r="31390" spans="1:7" x14ac:dyDescent="0.25">
      <c r="A31390">
        <v>2104</v>
      </c>
      <c r="B31390" s="1" t="s">
        <v>140</v>
      </c>
      <c r="C31390">
        <v>68.139838777748309</v>
      </c>
      <c r="D31390" t="str">
        <f>+RIGHT(TERRACLIMATE_MEDIA_tmmn__2[[#This Row],[Atributo]],4)</f>
        <v>tmmn</v>
      </c>
      <c r="E31390" t="str">
        <f>+LEFT(TERRACLIMATE_MEDIA_tmmn__2[[#This Row],[Atributo]], 4)</f>
        <v>2011</v>
      </c>
      <c r="F31390" t="str">
        <f>+MID(TERRACLIMATE_MEDIA_tmmn__2[[#This Row],[Atributo]],5,2)</f>
        <v>09</v>
      </c>
      <c r="G31390" t="str">
        <f>+TERRACLIMATE_MEDIA_tmmn__2[[#This Row],[Mes]]&amp;"/"&amp;TERRACLIMATE_MEDIA_tmmn__2[[#This Row],[Año]]</f>
        <v>09/2011</v>
      </c>
    </row>
    <row r="31391" spans="1:7" x14ac:dyDescent="0.25">
      <c r="A31391">
        <v>2104</v>
      </c>
      <c r="B31391" s="1" t="s">
        <v>141</v>
      </c>
      <c r="C31391">
        <v>73.220726436028698</v>
      </c>
      <c r="D31391" t="str">
        <f>+RIGHT(TERRACLIMATE_MEDIA_tmmn__2[[#This Row],[Atributo]],4)</f>
        <v>tmmn</v>
      </c>
      <c r="E31391" t="str">
        <f>+LEFT(TERRACLIMATE_MEDIA_tmmn__2[[#This Row],[Atributo]], 4)</f>
        <v>2011</v>
      </c>
      <c r="F31391" t="str">
        <f>+MID(TERRACLIMATE_MEDIA_tmmn__2[[#This Row],[Atributo]],5,2)</f>
        <v>10</v>
      </c>
      <c r="G31391" t="str">
        <f>+TERRACLIMATE_MEDIA_tmmn__2[[#This Row],[Mes]]&amp;"/"&amp;TERRACLIMATE_MEDIA_tmmn__2[[#This Row],[Año]]</f>
        <v>10/2011</v>
      </c>
    </row>
    <row r="31392" spans="1:7" x14ac:dyDescent="0.25">
      <c r="A31392">
        <v>2104</v>
      </c>
      <c r="B31392" s="1" t="s">
        <v>142</v>
      </c>
      <c r="C31392">
        <v>96.933650027875558</v>
      </c>
      <c r="D31392" t="str">
        <f>+RIGHT(TERRACLIMATE_MEDIA_tmmn__2[[#This Row],[Atributo]],4)</f>
        <v>tmmn</v>
      </c>
      <c r="E31392" t="str">
        <f>+LEFT(TERRACLIMATE_MEDIA_tmmn__2[[#This Row],[Atributo]], 4)</f>
        <v>2011</v>
      </c>
      <c r="F31392" t="str">
        <f>+MID(TERRACLIMATE_MEDIA_tmmn__2[[#This Row],[Atributo]],5,2)</f>
        <v>11</v>
      </c>
      <c r="G31392" t="str">
        <f>+TERRACLIMATE_MEDIA_tmmn__2[[#This Row],[Mes]]&amp;"/"&amp;TERRACLIMATE_MEDIA_tmmn__2[[#This Row],[Año]]</f>
        <v>11/2011</v>
      </c>
    </row>
    <row r="31393" spans="1:7" x14ac:dyDescent="0.25">
      <c r="A31393">
        <v>2104</v>
      </c>
      <c r="B31393" s="1" t="s">
        <v>143</v>
      </c>
      <c r="C31393">
        <v>96.464735285585107</v>
      </c>
      <c r="D31393" t="str">
        <f>+RIGHT(TERRACLIMATE_MEDIA_tmmn__2[[#This Row],[Atributo]],4)</f>
        <v>tmmn</v>
      </c>
      <c r="E31393" t="str">
        <f>+LEFT(TERRACLIMATE_MEDIA_tmmn__2[[#This Row],[Atributo]], 4)</f>
        <v>2011</v>
      </c>
      <c r="F31393" t="str">
        <f>+MID(TERRACLIMATE_MEDIA_tmmn__2[[#This Row],[Atributo]],5,2)</f>
        <v>12</v>
      </c>
      <c r="G31393" t="str">
        <f>+TERRACLIMATE_MEDIA_tmmn__2[[#This Row],[Mes]]&amp;"/"&amp;TERRACLIMATE_MEDIA_tmmn__2[[#This Row],[Año]]</f>
        <v>12/2011</v>
      </c>
    </row>
    <row r="31394" spans="1:7" x14ac:dyDescent="0.25">
      <c r="A31394">
        <v>2104</v>
      </c>
      <c r="B31394" s="1" t="s">
        <v>144</v>
      </c>
      <c r="C31394">
        <v>109.7509601796331</v>
      </c>
      <c r="D31394" t="str">
        <f>+RIGHT(TERRACLIMATE_MEDIA_tmmn__2[[#This Row],[Atributo]],4)</f>
        <v>tmmn</v>
      </c>
      <c r="E31394" t="str">
        <f>+LEFT(TERRACLIMATE_MEDIA_tmmn__2[[#This Row],[Atributo]], 4)</f>
        <v>2012</v>
      </c>
      <c r="F31394" t="str">
        <f>+MID(TERRACLIMATE_MEDIA_tmmn__2[[#This Row],[Atributo]],5,2)</f>
        <v>01</v>
      </c>
      <c r="G31394" t="str">
        <f>+TERRACLIMATE_MEDIA_tmmn__2[[#This Row],[Mes]]&amp;"/"&amp;TERRACLIMATE_MEDIA_tmmn__2[[#This Row],[Año]]</f>
        <v>01/2012</v>
      </c>
    </row>
    <row r="31395" spans="1:7" x14ac:dyDescent="0.25">
      <c r="A31395">
        <v>2104</v>
      </c>
      <c r="B31395" s="1" t="s">
        <v>145</v>
      </c>
      <c r="C31395">
        <v>115.6086429416514</v>
      </c>
      <c r="D31395" t="str">
        <f>+RIGHT(TERRACLIMATE_MEDIA_tmmn__2[[#This Row],[Atributo]],4)</f>
        <v>tmmn</v>
      </c>
      <c r="E31395" t="str">
        <f>+LEFT(TERRACLIMATE_MEDIA_tmmn__2[[#This Row],[Atributo]], 4)</f>
        <v>2012</v>
      </c>
      <c r="F31395" t="str">
        <f>+MID(TERRACLIMATE_MEDIA_tmmn__2[[#This Row],[Atributo]],5,2)</f>
        <v>02</v>
      </c>
      <c r="G31395" t="str">
        <f>+TERRACLIMATE_MEDIA_tmmn__2[[#This Row],[Mes]]&amp;"/"&amp;TERRACLIMATE_MEDIA_tmmn__2[[#This Row],[Año]]</f>
        <v>02/2012</v>
      </c>
    </row>
    <row r="31396" spans="1:7" x14ac:dyDescent="0.25">
      <c r="A31396">
        <v>2104</v>
      </c>
      <c r="B31396" s="1" t="s">
        <v>146</v>
      </c>
      <c r="C31396">
        <v>96.731684395448553</v>
      </c>
      <c r="D31396" t="str">
        <f>+RIGHT(TERRACLIMATE_MEDIA_tmmn__2[[#This Row],[Atributo]],4)</f>
        <v>tmmn</v>
      </c>
      <c r="E31396" t="str">
        <f>+LEFT(TERRACLIMATE_MEDIA_tmmn__2[[#This Row],[Atributo]], 4)</f>
        <v>2012</v>
      </c>
      <c r="F31396" t="str">
        <f>+MID(TERRACLIMATE_MEDIA_tmmn__2[[#This Row],[Atributo]],5,2)</f>
        <v>03</v>
      </c>
      <c r="G31396" t="str">
        <f>+TERRACLIMATE_MEDIA_tmmn__2[[#This Row],[Mes]]&amp;"/"&amp;TERRACLIMATE_MEDIA_tmmn__2[[#This Row],[Año]]</f>
        <v>03/2012</v>
      </c>
    </row>
    <row r="31397" spans="1:7" x14ac:dyDescent="0.25">
      <c r="A31397">
        <v>2104</v>
      </c>
      <c r="B31397" s="1" t="s">
        <v>147</v>
      </c>
      <c r="C31397">
        <v>85.518576369398374</v>
      </c>
      <c r="D31397" t="str">
        <f>+RIGHT(TERRACLIMATE_MEDIA_tmmn__2[[#This Row],[Atributo]],4)</f>
        <v>tmmn</v>
      </c>
      <c r="E31397" t="str">
        <f>+LEFT(TERRACLIMATE_MEDIA_tmmn__2[[#This Row],[Atributo]], 4)</f>
        <v>2012</v>
      </c>
      <c r="F31397" t="str">
        <f>+MID(TERRACLIMATE_MEDIA_tmmn__2[[#This Row],[Atributo]],5,2)</f>
        <v>04</v>
      </c>
      <c r="G31397" t="str">
        <f>+TERRACLIMATE_MEDIA_tmmn__2[[#This Row],[Mes]]&amp;"/"&amp;TERRACLIMATE_MEDIA_tmmn__2[[#This Row],[Año]]</f>
        <v>04/2012</v>
      </c>
    </row>
    <row r="31398" spans="1:7" x14ac:dyDescent="0.25">
      <c r="A31398">
        <v>2104</v>
      </c>
      <c r="B31398" s="1" t="s">
        <v>148</v>
      </c>
      <c r="C31398">
        <v>70.380693852148468</v>
      </c>
      <c r="D31398" t="str">
        <f>+RIGHT(TERRACLIMATE_MEDIA_tmmn__2[[#This Row],[Atributo]],4)</f>
        <v>tmmn</v>
      </c>
      <c r="E31398" t="str">
        <f>+LEFT(TERRACLIMATE_MEDIA_tmmn__2[[#This Row],[Atributo]], 4)</f>
        <v>2012</v>
      </c>
      <c r="F31398" t="str">
        <f>+MID(TERRACLIMATE_MEDIA_tmmn__2[[#This Row],[Atributo]],5,2)</f>
        <v>05</v>
      </c>
      <c r="G31398" t="str">
        <f>+TERRACLIMATE_MEDIA_tmmn__2[[#This Row],[Mes]]&amp;"/"&amp;TERRACLIMATE_MEDIA_tmmn__2[[#This Row],[Año]]</f>
        <v>05/2012</v>
      </c>
    </row>
    <row r="31399" spans="1:7" x14ac:dyDescent="0.25">
      <c r="A31399">
        <v>2104</v>
      </c>
      <c r="B31399" s="1" t="s">
        <v>149</v>
      </c>
      <c r="C31399">
        <v>48.424638083810422</v>
      </c>
      <c r="D31399" t="str">
        <f>+RIGHT(TERRACLIMATE_MEDIA_tmmn__2[[#This Row],[Atributo]],4)</f>
        <v>tmmn</v>
      </c>
      <c r="E31399" t="str">
        <f>+LEFT(TERRACLIMATE_MEDIA_tmmn__2[[#This Row],[Atributo]], 4)</f>
        <v>2012</v>
      </c>
      <c r="F31399" t="str">
        <f>+MID(TERRACLIMATE_MEDIA_tmmn__2[[#This Row],[Atributo]],5,2)</f>
        <v>06</v>
      </c>
      <c r="G31399" t="str">
        <f>+TERRACLIMATE_MEDIA_tmmn__2[[#This Row],[Mes]]&amp;"/"&amp;TERRACLIMATE_MEDIA_tmmn__2[[#This Row],[Año]]</f>
        <v>06/2012</v>
      </c>
    </row>
    <row r="31400" spans="1:7" x14ac:dyDescent="0.25">
      <c r="A31400">
        <v>2104</v>
      </c>
      <c r="B31400" s="1" t="s">
        <v>150</v>
      </c>
      <c r="C31400">
        <v>35.043884144109654</v>
      </c>
      <c r="D31400" t="str">
        <f>+RIGHT(TERRACLIMATE_MEDIA_tmmn__2[[#This Row],[Atributo]],4)</f>
        <v>tmmn</v>
      </c>
      <c r="E31400" t="str">
        <f>+LEFT(TERRACLIMATE_MEDIA_tmmn__2[[#This Row],[Atributo]], 4)</f>
        <v>2012</v>
      </c>
      <c r="F31400" t="str">
        <f>+MID(TERRACLIMATE_MEDIA_tmmn__2[[#This Row],[Atributo]],5,2)</f>
        <v>07</v>
      </c>
      <c r="G31400" t="str">
        <f>+TERRACLIMATE_MEDIA_tmmn__2[[#This Row],[Mes]]&amp;"/"&amp;TERRACLIMATE_MEDIA_tmmn__2[[#This Row],[Año]]</f>
        <v>07/2012</v>
      </c>
    </row>
    <row r="31401" spans="1:7" x14ac:dyDescent="0.25">
      <c r="A31401">
        <v>2104</v>
      </c>
      <c r="B31401" s="1" t="s">
        <v>151</v>
      </c>
      <c r="C31401">
        <v>53.077553101725883</v>
      </c>
      <c r="D31401" t="str">
        <f>+RIGHT(TERRACLIMATE_MEDIA_tmmn__2[[#This Row],[Atributo]],4)</f>
        <v>tmmn</v>
      </c>
      <c r="E31401" t="str">
        <f>+LEFT(TERRACLIMATE_MEDIA_tmmn__2[[#This Row],[Atributo]], 4)</f>
        <v>2012</v>
      </c>
      <c r="F31401" t="str">
        <f>+MID(TERRACLIMATE_MEDIA_tmmn__2[[#This Row],[Atributo]],5,2)</f>
        <v>08</v>
      </c>
      <c r="G31401" t="str">
        <f>+TERRACLIMATE_MEDIA_tmmn__2[[#This Row],[Mes]]&amp;"/"&amp;TERRACLIMATE_MEDIA_tmmn__2[[#This Row],[Año]]</f>
        <v>08/2012</v>
      </c>
    </row>
    <row r="31402" spans="1:7" x14ac:dyDescent="0.25">
      <c r="A31402">
        <v>2104</v>
      </c>
      <c r="B31402" s="1" t="s">
        <v>152</v>
      </c>
      <c r="C31402">
        <v>74.171621029450108</v>
      </c>
      <c r="D31402" t="str">
        <f>+RIGHT(TERRACLIMATE_MEDIA_tmmn__2[[#This Row],[Atributo]],4)</f>
        <v>tmmn</v>
      </c>
      <c r="E31402" t="str">
        <f>+LEFT(TERRACLIMATE_MEDIA_tmmn__2[[#This Row],[Atributo]], 4)</f>
        <v>2012</v>
      </c>
      <c r="F31402" t="str">
        <f>+MID(TERRACLIMATE_MEDIA_tmmn__2[[#This Row],[Atributo]],5,2)</f>
        <v>09</v>
      </c>
      <c r="G31402" t="str">
        <f>+TERRACLIMATE_MEDIA_tmmn__2[[#This Row],[Mes]]&amp;"/"&amp;TERRACLIMATE_MEDIA_tmmn__2[[#This Row],[Año]]</f>
        <v>09/2012</v>
      </c>
    </row>
    <row r="31403" spans="1:7" x14ac:dyDescent="0.25">
      <c r="A31403">
        <v>2104</v>
      </c>
      <c r="B31403" s="1" t="s">
        <v>153</v>
      </c>
      <c r="C31403">
        <v>82.294699227433938</v>
      </c>
      <c r="D31403" t="str">
        <f>+RIGHT(TERRACLIMATE_MEDIA_tmmn__2[[#This Row],[Atributo]],4)</f>
        <v>tmmn</v>
      </c>
      <c r="E31403" t="str">
        <f>+LEFT(TERRACLIMATE_MEDIA_tmmn__2[[#This Row],[Atributo]], 4)</f>
        <v>2012</v>
      </c>
      <c r="F31403" t="str">
        <f>+MID(TERRACLIMATE_MEDIA_tmmn__2[[#This Row],[Atributo]],5,2)</f>
        <v>10</v>
      </c>
      <c r="G31403" t="str">
        <f>+TERRACLIMATE_MEDIA_tmmn__2[[#This Row],[Mes]]&amp;"/"&amp;TERRACLIMATE_MEDIA_tmmn__2[[#This Row],[Año]]</f>
        <v>10/2012</v>
      </c>
    </row>
    <row r="31404" spans="1:7" x14ac:dyDescent="0.25">
      <c r="A31404">
        <v>2104</v>
      </c>
      <c r="B31404" s="1" t="s">
        <v>154</v>
      </c>
      <c r="C31404">
        <v>97.8049742204946</v>
      </c>
      <c r="D31404" t="str">
        <f>+RIGHT(TERRACLIMATE_MEDIA_tmmn__2[[#This Row],[Atributo]],4)</f>
        <v>tmmn</v>
      </c>
      <c r="E31404" t="str">
        <f>+LEFT(TERRACLIMATE_MEDIA_tmmn__2[[#This Row],[Atributo]], 4)</f>
        <v>2012</v>
      </c>
      <c r="F31404" t="str">
        <f>+MID(TERRACLIMATE_MEDIA_tmmn__2[[#This Row],[Atributo]],5,2)</f>
        <v>11</v>
      </c>
      <c r="G31404" t="str">
        <f>+TERRACLIMATE_MEDIA_tmmn__2[[#This Row],[Mes]]&amp;"/"&amp;TERRACLIMATE_MEDIA_tmmn__2[[#This Row],[Año]]</f>
        <v>11/2012</v>
      </c>
    </row>
    <row r="31405" spans="1:7" x14ac:dyDescent="0.25">
      <c r="A31405">
        <v>2104</v>
      </c>
      <c r="B31405" s="1" t="s">
        <v>155</v>
      </c>
      <c r="C31405">
        <v>101.92818448140834</v>
      </c>
      <c r="D31405" t="str">
        <f>+RIGHT(TERRACLIMATE_MEDIA_tmmn__2[[#This Row],[Atributo]],4)</f>
        <v>tmmn</v>
      </c>
      <c r="E31405" t="str">
        <f>+LEFT(TERRACLIMATE_MEDIA_tmmn__2[[#This Row],[Atributo]], 4)</f>
        <v>2012</v>
      </c>
      <c r="F31405" t="str">
        <f>+MID(TERRACLIMATE_MEDIA_tmmn__2[[#This Row],[Atributo]],5,2)</f>
        <v>12</v>
      </c>
      <c r="G31405" t="str">
        <f>+TERRACLIMATE_MEDIA_tmmn__2[[#This Row],[Mes]]&amp;"/"&amp;TERRACLIMATE_MEDIA_tmmn__2[[#This Row],[Año]]</f>
        <v>12/2012</v>
      </c>
    </row>
    <row r="31406" spans="1:7" x14ac:dyDescent="0.25">
      <c r="A31406">
        <v>2104</v>
      </c>
      <c r="B31406" s="1" t="s">
        <v>156</v>
      </c>
      <c r="C31406">
        <v>107.39461505730932</v>
      </c>
      <c r="D31406" t="str">
        <f>+RIGHT(TERRACLIMATE_MEDIA_tmmn__2[[#This Row],[Atributo]],4)</f>
        <v>tmmn</v>
      </c>
      <c r="E31406" t="str">
        <f>+LEFT(TERRACLIMATE_MEDIA_tmmn__2[[#This Row],[Atributo]], 4)</f>
        <v>2013</v>
      </c>
      <c r="F31406" t="str">
        <f>+MID(TERRACLIMATE_MEDIA_tmmn__2[[#This Row],[Atributo]],5,2)</f>
        <v>01</v>
      </c>
      <c r="G31406" t="str">
        <f>+TERRACLIMATE_MEDIA_tmmn__2[[#This Row],[Mes]]&amp;"/"&amp;TERRACLIMATE_MEDIA_tmmn__2[[#This Row],[Año]]</f>
        <v>01/2013</v>
      </c>
    </row>
    <row r="31407" spans="1:7" x14ac:dyDescent="0.25">
      <c r="A31407">
        <v>2104</v>
      </c>
      <c r="B31407" s="1" t="s">
        <v>157</v>
      </c>
      <c r="C31407">
        <v>111.05204961018497</v>
      </c>
      <c r="D31407" t="str">
        <f>+RIGHT(TERRACLIMATE_MEDIA_tmmn__2[[#This Row],[Atributo]],4)</f>
        <v>tmmn</v>
      </c>
      <c r="E31407" t="str">
        <f>+LEFT(TERRACLIMATE_MEDIA_tmmn__2[[#This Row],[Atributo]], 4)</f>
        <v>2013</v>
      </c>
      <c r="F31407" t="str">
        <f>+MID(TERRACLIMATE_MEDIA_tmmn__2[[#This Row],[Atributo]],5,2)</f>
        <v>02</v>
      </c>
      <c r="G31407" t="str">
        <f>+TERRACLIMATE_MEDIA_tmmn__2[[#This Row],[Mes]]&amp;"/"&amp;TERRACLIMATE_MEDIA_tmmn__2[[#This Row],[Año]]</f>
        <v>02/2013</v>
      </c>
    </row>
    <row r="31408" spans="1:7" x14ac:dyDescent="0.25">
      <c r="A31408">
        <v>2104</v>
      </c>
      <c r="B31408" s="1" t="s">
        <v>158</v>
      </c>
      <c r="C31408">
        <v>86.774952188247894</v>
      </c>
      <c r="D31408" t="str">
        <f>+RIGHT(TERRACLIMATE_MEDIA_tmmn__2[[#This Row],[Atributo]],4)</f>
        <v>tmmn</v>
      </c>
      <c r="E31408" t="str">
        <f>+LEFT(TERRACLIMATE_MEDIA_tmmn__2[[#This Row],[Atributo]], 4)</f>
        <v>2013</v>
      </c>
      <c r="F31408" t="str">
        <f>+MID(TERRACLIMATE_MEDIA_tmmn__2[[#This Row],[Atributo]],5,2)</f>
        <v>03</v>
      </c>
      <c r="G31408" t="str">
        <f>+TERRACLIMATE_MEDIA_tmmn__2[[#This Row],[Mes]]&amp;"/"&amp;TERRACLIMATE_MEDIA_tmmn__2[[#This Row],[Año]]</f>
        <v>03/2013</v>
      </c>
    </row>
    <row r="31409" spans="1:7" x14ac:dyDescent="0.25">
      <c r="A31409">
        <v>2104</v>
      </c>
      <c r="B31409" s="1" t="s">
        <v>159</v>
      </c>
      <c r="C31409">
        <v>70.723328118972915</v>
      </c>
      <c r="D31409" t="str">
        <f>+RIGHT(TERRACLIMATE_MEDIA_tmmn__2[[#This Row],[Atributo]],4)</f>
        <v>tmmn</v>
      </c>
      <c r="E31409" t="str">
        <f>+LEFT(TERRACLIMATE_MEDIA_tmmn__2[[#This Row],[Atributo]], 4)</f>
        <v>2013</v>
      </c>
      <c r="F31409" t="str">
        <f>+MID(TERRACLIMATE_MEDIA_tmmn__2[[#This Row],[Atributo]],5,2)</f>
        <v>04</v>
      </c>
      <c r="G31409" t="str">
        <f>+TERRACLIMATE_MEDIA_tmmn__2[[#This Row],[Mes]]&amp;"/"&amp;TERRACLIMATE_MEDIA_tmmn__2[[#This Row],[Año]]</f>
        <v>04/2013</v>
      </c>
    </row>
    <row r="31410" spans="1:7" x14ac:dyDescent="0.25">
      <c r="A31410">
        <v>2104</v>
      </c>
      <c r="B31410" s="1" t="s">
        <v>160</v>
      </c>
      <c r="C31410">
        <v>60.199245092846326</v>
      </c>
      <c r="D31410" t="str">
        <f>+RIGHT(TERRACLIMATE_MEDIA_tmmn__2[[#This Row],[Atributo]],4)</f>
        <v>tmmn</v>
      </c>
      <c r="E31410" t="str">
        <f>+LEFT(TERRACLIMATE_MEDIA_tmmn__2[[#This Row],[Atributo]], 4)</f>
        <v>2013</v>
      </c>
      <c r="F31410" t="str">
        <f>+MID(TERRACLIMATE_MEDIA_tmmn__2[[#This Row],[Atributo]],5,2)</f>
        <v>05</v>
      </c>
      <c r="G31410" t="str">
        <f>+TERRACLIMATE_MEDIA_tmmn__2[[#This Row],[Mes]]&amp;"/"&amp;TERRACLIMATE_MEDIA_tmmn__2[[#This Row],[Año]]</f>
        <v>05/2013</v>
      </c>
    </row>
    <row r="31411" spans="1:7" x14ac:dyDescent="0.25">
      <c r="A31411">
        <v>2104</v>
      </c>
      <c r="B31411" s="1" t="s">
        <v>161</v>
      </c>
      <c r="C31411">
        <v>48.037793514184038</v>
      </c>
      <c r="D31411" t="str">
        <f>+RIGHT(TERRACLIMATE_MEDIA_tmmn__2[[#This Row],[Atributo]],4)</f>
        <v>tmmn</v>
      </c>
      <c r="E31411" t="str">
        <f>+LEFT(TERRACLIMATE_MEDIA_tmmn__2[[#This Row],[Atributo]], 4)</f>
        <v>2013</v>
      </c>
      <c r="F31411" t="str">
        <f>+MID(TERRACLIMATE_MEDIA_tmmn__2[[#This Row],[Atributo]],5,2)</f>
        <v>06</v>
      </c>
      <c r="G31411" t="str">
        <f>+TERRACLIMATE_MEDIA_tmmn__2[[#This Row],[Mes]]&amp;"/"&amp;TERRACLIMATE_MEDIA_tmmn__2[[#This Row],[Año]]</f>
        <v>06/2013</v>
      </c>
    </row>
    <row r="31412" spans="1:7" x14ac:dyDescent="0.25">
      <c r="A31412">
        <v>2104</v>
      </c>
      <c r="B31412" s="1" t="s">
        <v>162</v>
      </c>
      <c r="C31412">
        <v>41.941995886293711</v>
      </c>
      <c r="D31412" t="str">
        <f>+RIGHT(TERRACLIMATE_MEDIA_tmmn__2[[#This Row],[Atributo]],4)</f>
        <v>tmmn</v>
      </c>
      <c r="E31412" t="str">
        <f>+LEFT(TERRACLIMATE_MEDIA_tmmn__2[[#This Row],[Atributo]], 4)</f>
        <v>2013</v>
      </c>
      <c r="F31412" t="str">
        <f>+MID(TERRACLIMATE_MEDIA_tmmn__2[[#This Row],[Atributo]],5,2)</f>
        <v>07</v>
      </c>
      <c r="G31412" t="str">
        <f>+TERRACLIMATE_MEDIA_tmmn__2[[#This Row],[Mes]]&amp;"/"&amp;TERRACLIMATE_MEDIA_tmmn__2[[#This Row],[Año]]</f>
        <v>07/2013</v>
      </c>
    </row>
    <row r="31413" spans="1:7" x14ac:dyDescent="0.25">
      <c r="A31413">
        <v>2104</v>
      </c>
      <c r="B31413" s="1" t="s">
        <v>163</v>
      </c>
      <c r="C31413">
        <v>40.801227739993443</v>
      </c>
      <c r="D31413" t="str">
        <f>+RIGHT(TERRACLIMATE_MEDIA_tmmn__2[[#This Row],[Atributo]],4)</f>
        <v>tmmn</v>
      </c>
      <c r="E31413" t="str">
        <f>+LEFT(TERRACLIMATE_MEDIA_tmmn__2[[#This Row],[Atributo]], 4)</f>
        <v>2013</v>
      </c>
      <c r="F31413" t="str">
        <f>+MID(TERRACLIMATE_MEDIA_tmmn__2[[#This Row],[Atributo]],5,2)</f>
        <v>08</v>
      </c>
      <c r="G31413" t="str">
        <f>+TERRACLIMATE_MEDIA_tmmn__2[[#This Row],[Mes]]&amp;"/"&amp;TERRACLIMATE_MEDIA_tmmn__2[[#This Row],[Año]]</f>
        <v>08/2013</v>
      </c>
    </row>
    <row r="31414" spans="1:7" x14ac:dyDescent="0.25">
      <c r="A31414">
        <v>2104</v>
      </c>
      <c r="B31414" s="1" t="s">
        <v>164</v>
      </c>
      <c r="C31414">
        <v>55.47596076429803</v>
      </c>
      <c r="D31414" t="str">
        <f>+RIGHT(TERRACLIMATE_MEDIA_tmmn__2[[#This Row],[Atributo]],4)</f>
        <v>tmmn</v>
      </c>
      <c r="E31414" t="str">
        <f>+LEFT(TERRACLIMATE_MEDIA_tmmn__2[[#This Row],[Atributo]], 4)</f>
        <v>2013</v>
      </c>
      <c r="F31414" t="str">
        <f>+MID(TERRACLIMATE_MEDIA_tmmn__2[[#This Row],[Atributo]],5,2)</f>
        <v>09</v>
      </c>
      <c r="G31414" t="str">
        <f>+TERRACLIMATE_MEDIA_tmmn__2[[#This Row],[Mes]]&amp;"/"&amp;TERRACLIMATE_MEDIA_tmmn__2[[#This Row],[Año]]</f>
        <v>09/2013</v>
      </c>
    </row>
    <row r="31415" spans="1:7" x14ac:dyDescent="0.25">
      <c r="A31415">
        <v>2104</v>
      </c>
      <c r="B31415" s="1" t="s">
        <v>165</v>
      </c>
      <c r="C31415">
        <v>81.952597924230176</v>
      </c>
      <c r="D31415" t="str">
        <f>+RIGHT(TERRACLIMATE_MEDIA_tmmn__2[[#This Row],[Atributo]],4)</f>
        <v>tmmn</v>
      </c>
      <c r="E31415" t="str">
        <f>+LEFT(TERRACLIMATE_MEDIA_tmmn__2[[#This Row],[Atributo]], 4)</f>
        <v>2013</v>
      </c>
      <c r="F31415" t="str">
        <f>+MID(TERRACLIMATE_MEDIA_tmmn__2[[#This Row],[Atributo]],5,2)</f>
        <v>10</v>
      </c>
      <c r="G31415" t="str">
        <f>+TERRACLIMATE_MEDIA_tmmn__2[[#This Row],[Mes]]&amp;"/"&amp;TERRACLIMATE_MEDIA_tmmn__2[[#This Row],[Año]]</f>
        <v>10/2013</v>
      </c>
    </row>
    <row r="31416" spans="1:7" x14ac:dyDescent="0.25">
      <c r="A31416">
        <v>2104</v>
      </c>
      <c r="B31416" s="1" t="s">
        <v>166</v>
      </c>
      <c r="C31416">
        <v>91.384772413640263</v>
      </c>
      <c r="D31416" t="str">
        <f>+RIGHT(TERRACLIMATE_MEDIA_tmmn__2[[#This Row],[Atributo]],4)</f>
        <v>tmmn</v>
      </c>
      <c r="E31416" t="str">
        <f>+LEFT(TERRACLIMATE_MEDIA_tmmn__2[[#This Row],[Atributo]], 4)</f>
        <v>2013</v>
      </c>
      <c r="F31416" t="str">
        <f>+MID(TERRACLIMATE_MEDIA_tmmn__2[[#This Row],[Atributo]],5,2)</f>
        <v>11</v>
      </c>
      <c r="G31416" t="str">
        <f>+TERRACLIMATE_MEDIA_tmmn__2[[#This Row],[Mes]]&amp;"/"&amp;TERRACLIMATE_MEDIA_tmmn__2[[#This Row],[Año]]</f>
        <v>11/2013</v>
      </c>
    </row>
    <row r="31417" spans="1:7" x14ac:dyDescent="0.25">
      <c r="A31417">
        <v>2104</v>
      </c>
      <c r="B31417" s="1" t="s">
        <v>167</v>
      </c>
      <c r="C31417">
        <v>110.29217191904615</v>
      </c>
      <c r="D31417" t="str">
        <f>+RIGHT(TERRACLIMATE_MEDIA_tmmn__2[[#This Row],[Atributo]],4)</f>
        <v>tmmn</v>
      </c>
      <c r="E31417" t="str">
        <f>+LEFT(TERRACLIMATE_MEDIA_tmmn__2[[#This Row],[Atributo]], 4)</f>
        <v>2013</v>
      </c>
      <c r="F31417" t="str">
        <f>+MID(TERRACLIMATE_MEDIA_tmmn__2[[#This Row],[Atributo]],5,2)</f>
        <v>12</v>
      </c>
      <c r="G31417" t="str">
        <f>+TERRACLIMATE_MEDIA_tmmn__2[[#This Row],[Mes]]&amp;"/"&amp;TERRACLIMATE_MEDIA_tmmn__2[[#This Row],[Año]]</f>
        <v>12/2013</v>
      </c>
    </row>
    <row r="31418" spans="1:7" x14ac:dyDescent="0.25">
      <c r="A31418">
        <v>2104</v>
      </c>
      <c r="B31418" s="1" t="s">
        <v>168</v>
      </c>
      <c r="C31418">
        <v>114.00517496479335</v>
      </c>
      <c r="D31418" t="str">
        <f>+RIGHT(TERRACLIMATE_MEDIA_tmmn__2[[#This Row],[Atributo]],4)</f>
        <v>tmmn</v>
      </c>
      <c r="E31418" t="str">
        <f>+LEFT(TERRACLIMATE_MEDIA_tmmn__2[[#This Row],[Atributo]], 4)</f>
        <v>2014</v>
      </c>
      <c r="F31418" t="str">
        <f>+MID(TERRACLIMATE_MEDIA_tmmn__2[[#This Row],[Atributo]],5,2)</f>
        <v>01</v>
      </c>
      <c r="G31418" t="str">
        <f>+TERRACLIMATE_MEDIA_tmmn__2[[#This Row],[Mes]]&amp;"/"&amp;TERRACLIMATE_MEDIA_tmmn__2[[#This Row],[Año]]</f>
        <v>01/2014</v>
      </c>
    </row>
    <row r="31419" spans="1:7" x14ac:dyDescent="0.25">
      <c r="A31419">
        <v>2104</v>
      </c>
      <c r="B31419" s="1" t="s">
        <v>169</v>
      </c>
      <c r="C31419">
        <v>103.65986779614552</v>
      </c>
      <c r="D31419" t="str">
        <f>+RIGHT(TERRACLIMATE_MEDIA_tmmn__2[[#This Row],[Atributo]],4)</f>
        <v>tmmn</v>
      </c>
      <c r="E31419" t="str">
        <f>+LEFT(TERRACLIMATE_MEDIA_tmmn__2[[#This Row],[Atributo]], 4)</f>
        <v>2014</v>
      </c>
      <c r="F31419" t="str">
        <f>+MID(TERRACLIMATE_MEDIA_tmmn__2[[#This Row],[Atributo]],5,2)</f>
        <v>02</v>
      </c>
      <c r="G31419" t="str">
        <f>+TERRACLIMATE_MEDIA_tmmn__2[[#This Row],[Mes]]&amp;"/"&amp;TERRACLIMATE_MEDIA_tmmn__2[[#This Row],[Año]]</f>
        <v>02/2014</v>
      </c>
    </row>
    <row r="31420" spans="1:7" x14ac:dyDescent="0.25">
      <c r="A31420">
        <v>2104</v>
      </c>
      <c r="B31420" s="1" t="s">
        <v>170</v>
      </c>
      <c r="C31420">
        <v>84.311542200633369</v>
      </c>
      <c r="D31420" t="str">
        <f>+RIGHT(TERRACLIMATE_MEDIA_tmmn__2[[#This Row],[Atributo]],4)</f>
        <v>tmmn</v>
      </c>
      <c r="E31420" t="str">
        <f>+LEFT(TERRACLIMATE_MEDIA_tmmn__2[[#This Row],[Atributo]], 4)</f>
        <v>2014</v>
      </c>
      <c r="F31420" t="str">
        <f>+MID(TERRACLIMATE_MEDIA_tmmn__2[[#This Row],[Atributo]],5,2)</f>
        <v>03</v>
      </c>
      <c r="G31420" t="str">
        <f>+TERRACLIMATE_MEDIA_tmmn__2[[#This Row],[Mes]]&amp;"/"&amp;TERRACLIMATE_MEDIA_tmmn__2[[#This Row],[Año]]</f>
        <v>03/2014</v>
      </c>
    </row>
    <row r="31421" spans="1:7" x14ac:dyDescent="0.25">
      <c r="A31421">
        <v>2104</v>
      </c>
      <c r="B31421" s="1" t="s">
        <v>171</v>
      </c>
      <c r="C31421">
        <v>83.39290264852518</v>
      </c>
      <c r="D31421" t="str">
        <f>+RIGHT(TERRACLIMATE_MEDIA_tmmn__2[[#This Row],[Atributo]],4)</f>
        <v>tmmn</v>
      </c>
      <c r="E31421" t="str">
        <f>+LEFT(TERRACLIMATE_MEDIA_tmmn__2[[#This Row],[Atributo]], 4)</f>
        <v>2014</v>
      </c>
      <c r="F31421" t="str">
        <f>+MID(TERRACLIMATE_MEDIA_tmmn__2[[#This Row],[Atributo]],5,2)</f>
        <v>04</v>
      </c>
      <c r="G31421" t="str">
        <f>+TERRACLIMATE_MEDIA_tmmn__2[[#This Row],[Mes]]&amp;"/"&amp;TERRACLIMATE_MEDIA_tmmn__2[[#This Row],[Año]]</f>
        <v>04/2014</v>
      </c>
    </row>
    <row r="31422" spans="1:7" x14ac:dyDescent="0.25">
      <c r="A31422">
        <v>2104</v>
      </c>
      <c r="B31422" s="1" t="s">
        <v>172</v>
      </c>
      <c r="C31422">
        <v>66.865267280888276</v>
      </c>
      <c r="D31422" t="str">
        <f>+RIGHT(TERRACLIMATE_MEDIA_tmmn__2[[#This Row],[Atributo]],4)</f>
        <v>tmmn</v>
      </c>
      <c r="E31422" t="str">
        <f>+LEFT(TERRACLIMATE_MEDIA_tmmn__2[[#This Row],[Atributo]], 4)</f>
        <v>2014</v>
      </c>
      <c r="F31422" t="str">
        <f>+MID(TERRACLIMATE_MEDIA_tmmn__2[[#This Row],[Atributo]],5,2)</f>
        <v>05</v>
      </c>
      <c r="G31422" t="str">
        <f>+TERRACLIMATE_MEDIA_tmmn__2[[#This Row],[Mes]]&amp;"/"&amp;TERRACLIMATE_MEDIA_tmmn__2[[#This Row],[Año]]</f>
        <v>05/2014</v>
      </c>
    </row>
    <row r="31423" spans="1:7" x14ac:dyDescent="0.25">
      <c r="A31423">
        <v>2104</v>
      </c>
      <c r="B31423" s="1" t="s">
        <v>173</v>
      </c>
      <c r="C31423">
        <v>48.763819348113827</v>
      </c>
      <c r="D31423" t="str">
        <f>+RIGHT(TERRACLIMATE_MEDIA_tmmn__2[[#This Row],[Atributo]],4)</f>
        <v>tmmn</v>
      </c>
      <c r="E31423" t="str">
        <f>+LEFT(TERRACLIMATE_MEDIA_tmmn__2[[#This Row],[Atributo]], 4)</f>
        <v>2014</v>
      </c>
      <c r="F31423" t="str">
        <f>+MID(TERRACLIMATE_MEDIA_tmmn__2[[#This Row],[Atributo]],5,2)</f>
        <v>06</v>
      </c>
      <c r="G31423" t="str">
        <f>+TERRACLIMATE_MEDIA_tmmn__2[[#This Row],[Mes]]&amp;"/"&amp;TERRACLIMATE_MEDIA_tmmn__2[[#This Row],[Año]]</f>
        <v>06/2014</v>
      </c>
    </row>
    <row r="31424" spans="1:7" x14ac:dyDescent="0.25">
      <c r="A31424">
        <v>2104</v>
      </c>
      <c r="B31424" s="1" t="s">
        <v>174</v>
      </c>
      <c r="C31424">
        <v>43.335053984342871</v>
      </c>
      <c r="D31424" t="str">
        <f>+RIGHT(TERRACLIMATE_MEDIA_tmmn__2[[#This Row],[Atributo]],4)</f>
        <v>tmmn</v>
      </c>
      <c r="E31424" t="str">
        <f>+LEFT(TERRACLIMATE_MEDIA_tmmn__2[[#This Row],[Atributo]], 4)</f>
        <v>2014</v>
      </c>
      <c r="F31424" t="str">
        <f>+MID(TERRACLIMATE_MEDIA_tmmn__2[[#This Row],[Atributo]],5,2)</f>
        <v>07</v>
      </c>
      <c r="G31424" t="str">
        <f>+TERRACLIMATE_MEDIA_tmmn__2[[#This Row],[Mes]]&amp;"/"&amp;TERRACLIMATE_MEDIA_tmmn__2[[#This Row],[Año]]</f>
        <v>07/2014</v>
      </c>
    </row>
    <row r="31425" spans="1:7" x14ac:dyDescent="0.25">
      <c r="A31425">
        <v>2104</v>
      </c>
      <c r="B31425" s="1" t="s">
        <v>175</v>
      </c>
      <c r="C31425">
        <v>60.694552449538129</v>
      </c>
      <c r="D31425" t="str">
        <f>+RIGHT(TERRACLIMATE_MEDIA_tmmn__2[[#This Row],[Atributo]],4)</f>
        <v>tmmn</v>
      </c>
      <c r="E31425" t="str">
        <f>+LEFT(TERRACLIMATE_MEDIA_tmmn__2[[#This Row],[Atributo]], 4)</f>
        <v>2014</v>
      </c>
      <c r="F31425" t="str">
        <f>+MID(TERRACLIMATE_MEDIA_tmmn__2[[#This Row],[Atributo]],5,2)</f>
        <v>08</v>
      </c>
      <c r="G31425" t="str">
        <f>+TERRACLIMATE_MEDIA_tmmn__2[[#This Row],[Mes]]&amp;"/"&amp;TERRACLIMATE_MEDIA_tmmn__2[[#This Row],[Año]]</f>
        <v>08/2014</v>
      </c>
    </row>
    <row r="31426" spans="1:7" x14ac:dyDescent="0.25">
      <c r="A31426">
        <v>2104</v>
      </c>
      <c r="B31426" s="1" t="s">
        <v>176</v>
      </c>
      <c r="C31426">
        <v>74.631952459420262</v>
      </c>
      <c r="D31426" t="str">
        <f>+RIGHT(TERRACLIMATE_MEDIA_tmmn__2[[#This Row],[Atributo]],4)</f>
        <v>tmmn</v>
      </c>
      <c r="E31426" t="str">
        <f>+LEFT(TERRACLIMATE_MEDIA_tmmn__2[[#This Row],[Atributo]], 4)</f>
        <v>2014</v>
      </c>
      <c r="F31426" t="str">
        <f>+MID(TERRACLIMATE_MEDIA_tmmn__2[[#This Row],[Atributo]],5,2)</f>
        <v>09</v>
      </c>
      <c r="G31426" t="str">
        <f>+TERRACLIMATE_MEDIA_tmmn__2[[#This Row],[Mes]]&amp;"/"&amp;TERRACLIMATE_MEDIA_tmmn__2[[#This Row],[Año]]</f>
        <v>09/2014</v>
      </c>
    </row>
    <row r="31427" spans="1:7" x14ac:dyDescent="0.25">
      <c r="A31427">
        <v>2104</v>
      </c>
      <c r="B31427" s="1" t="s">
        <v>177</v>
      </c>
      <c r="C31427">
        <v>94.891291372711137</v>
      </c>
      <c r="D31427" t="str">
        <f>+RIGHT(TERRACLIMATE_MEDIA_tmmn__2[[#This Row],[Atributo]],4)</f>
        <v>tmmn</v>
      </c>
      <c r="E31427" t="str">
        <f>+LEFT(TERRACLIMATE_MEDIA_tmmn__2[[#This Row],[Atributo]], 4)</f>
        <v>2014</v>
      </c>
      <c r="F31427" t="str">
        <f>+MID(TERRACLIMATE_MEDIA_tmmn__2[[#This Row],[Atributo]],5,2)</f>
        <v>10</v>
      </c>
      <c r="G31427" t="str">
        <f>+TERRACLIMATE_MEDIA_tmmn__2[[#This Row],[Mes]]&amp;"/"&amp;TERRACLIMATE_MEDIA_tmmn__2[[#This Row],[Año]]</f>
        <v>10/2014</v>
      </c>
    </row>
    <row r="31428" spans="1:7" x14ac:dyDescent="0.25">
      <c r="A31428">
        <v>2104</v>
      </c>
      <c r="B31428" s="1" t="s">
        <v>178</v>
      </c>
      <c r="C31428">
        <v>84.213023773791363</v>
      </c>
      <c r="D31428" t="str">
        <f>+RIGHT(TERRACLIMATE_MEDIA_tmmn__2[[#This Row],[Atributo]],4)</f>
        <v>tmmn</v>
      </c>
      <c r="E31428" t="str">
        <f>+LEFT(TERRACLIMATE_MEDIA_tmmn__2[[#This Row],[Atributo]], 4)</f>
        <v>2014</v>
      </c>
      <c r="F31428" t="str">
        <f>+MID(TERRACLIMATE_MEDIA_tmmn__2[[#This Row],[Atributo]],5,2)</f>
        <v>11</v>
      </c>
      <c r="G31428" t="str">
        <f>+TERRACLIMATE_MEDIA_tmmn__2[[#This Row],[Mes]]&amp;"/"&amp;TERRACLIMATE_MEDIA_tmmn__2[[#This Row],[Año]]</f>
        <v>11/2014</v>
      </c>
    </row>
    <row r="31429" spans="1:7" x14ac:dyDescent="0.25">
      <c r="A31429">
        <v>2104</v>
      </c>
      <c r="B31429" s="1" t="s">
        <v>179</v>
      </c>
      <c r="C31429">
        <v>90.190286860135956</v>
      </c>
      <c r="D31429" t="str">
        <f>+RIGHT(TERRACLIMATE_MEDIA_tmmn__2[[#This Row],[Atributo]],4)</f>
        <v>tmmn</v>
      </c>
      <c r="E31429" t="str">
        <f>+LEFT(TERRACLIMATE_MEDIA_tmmn__2[[#This Row],[Atributo]], 4)</f>
        <v>2014</v>
      </c>
      <c r="F31429" t="str">
        <f>+MID(TERRACLIMATE_MEDIA_tmmn__2[[#This Row],[Atributo]],5,2)</f>
        <v>12</v>
      </c>
      <c r="G31429" t="str">
        <f>+TERRACLIMATE_MEDIA_tmmn__2[[#This Row],[Mes]]&amp;"/"&amp;TERRACLIMATE_MEDIA_tmmn__2[[#This Row],[Año]]</f>
        <v>12/2014</v>
      </c>
    </row>
    <row r="31430" spans="1:7" x14ac:dyDescent="0.25">
      <c r="A31430">
        <v>2104</v>
      </c>
      <c r="B31430" s="1" t="s">
        <v>180</v>
      </c>
      <c r="C31430">
        <v>108.82930773390336</v>
      </c>
      <c r="D31430" t="str">
        <f>+RIGHT(TERRACLIMATE_MEDIA_tmmn__2[[#This Row],[Atributo]],4)</f>
        <v>tmmn</v>
      </c>
      <c r="E31430" t="str">
        <f>+LEFT(TERRACLIMATE_MEDIA_tmmn__2[[#This Row],[Atributo]], 4)</f>
        <v>2015</v>
      </c>
      <c r="F31430" t="str">
        <f>+MID(TERRACLIMATE_MEDIA_tmmn__2[[#This Row],[Atributo]],5,2)</f>
        <v>01</v>
      </c>
      <c r="G31430" t="str">
        <f>+TERRACLIMATE_MEDIA_tmmn__2[[#This Row],[Mes]]&amp;"/"&amp;TERRACLIMATE_MEDIA_tmmn__2[[#This Row],[Año]]</f>
        <v>01/2015</v>
      </c>
    </row>
    <row r="31431" spans="1:7" x14ac:dyDescent="0.25">
      <c r="A31431">
        <v>2104</v>
      </c>
      <c r="B31431" s="1" t="s">
        <v>181</v>
      </c>
      <c r="C31431">
        <v>112.8608963653556</v>
      </c>
      <c r="D31431" t="str">
        <f>+RIGHT(TERRACLIMATE_MEDIA_tmmn__2[[#This Row],[Atributo]],4)</f>
        <v>tmmn</v>
      </c>
      <c r="E31431" t="str">
        <f>+LEFT(TERRACLIMATE_MEDIA_tmmn__2[[#This Row],[Atributo]], 4)</f>
        <v>2015</v>
      </c>
      <c r="F31431" t="str">
        <f>+MID(TERRACLIMATE_MEDIA_tmmn__2[[#This Row],[Atributo]],5,2)</f>
        <v>02</v>
      </c>
      <c r="G31431" t="str">
        <f>+TERRACLIMATE_MEDIA_tmmn__2[[#This Row],[Mes]]&amp;"/"&amp;TERRACLIMATE_MEDIA_tmmn__2[[#This Row],[Año]]</f>
        <v>02/2015</v>
      </c>
    </row>
    <row r="31432" spans="1:7" x14ac:dyDescent="0.25">
      <c r="A31432">
        <v>2104</v>
      </c>
      <c r="B31432" s="1" t="s">
        <v>182</v>
      </c>
      <c r="C31432">
        <v>107.11413059947354</v>
      </c>
      <c r="D31432" t="str">
        <f>+RIGHT(TERRACLIMATE_MEDIA_tmmn__2[[#This Row],[Atributo]],4)</f>
        <v>tmmn</v>
      </c>
      <c r="E31432" t="str">
        <f>+LEFT(TERRACLIMATE_MEDIA_tmmn__2[[#This Row],[Atributo]], 4)</f>
        <v>2015</v>
      </c>
      <c r="F31432" t="str">
        <f>+MID(TERRACLIMATE_MEDIA_tmmn__2[[#This Row],[Atributo]],5,2)</f>
        <v>03</v>
      </c>
      <c r="G31432" t="str">
        <f>+TERRACLIMATE_MEDIA_tmmn__2[[#This Row],[Mes]]&amp;"/"&amp;TERRACLIMATE_MEDIA_tmmn__2[[#This Row],[Año]]</f>
        <v>03/2015</v>
      </c>
    </row>
    <row r="31433" spans="1:7" x14ac:dyDescent="0.25">
      <c r="A31433">
        <v>2104</v>
      </c>
      <c r="B31433" s="1" t="s">
        <v>183</v>
      </c>
      <c r="C31433">
        <v>103.11365772340515</v>
      </c>
      <c r="D31433" t="str">
        <f>+RIGHT(TERRACLIMATE_MEDIA_tmmn__2[[#This Row],[Atributo]],4)</f>
        <v>tmmn</v>
      </c>
      <c r="E31433" t="str">
        <f>+LEFT(TERRACLIMATE_MEDIA_tmmn__2[[#This Row],[Atributo]], 4)</f>
        <v>2015</v>
      </c>
      <c r="F31433" t="str">
        <f>+MID(TERRACLIMATE_MEDIA_tmmn__2[[#This Row],[Atributo]],5,2)</f>
        <v>04</v>
      </c>
      <c r="G31433" t="str">
        <f>+TERRACLIMATE_MEDIA_tmmn__2[[#This Row],[Mes]]&amp;"/"&amp;TERRACLIMATE_MEDIA_tmmn__2[[#This Row],[Año]]</f>
        <v>04/2015</v>
      </c>
    </row>
    <row r="31434" spans="1:7" x14ac:dyDescent="0.25">
      <c r="A31434">
        <v>2104</v>
      </c>
      <c r="B31434" s="1" t="s">
        <v>184</v>
      </c>
      <c r="C31434">
        <v>79.807609038049549</v>
      </c>
      <c r="D31434" t="str">
        <f>+RIGHT(TERRACLIMATE_MEDIA_tmmn__2[[#This Row],[Atributo]],4)</f>
        <v>tmmn</v>
      </c>
      <c r="E31434" t="str">
        <f>+LEFT(TERRACLIMATE_MEDIA_tmmn__2[[#This Row],[Atributo]], 4)</f>
        <v>2015</v>
      </c>
      <c r="F31434" t="str">
        <f>+MID(TERRACLIMATE_MEDIA_tmmn__2[[#This Row],[Atributo]],5,2)</f>
        <v>05</v>
      </c>
      <c r="G31434" t="str">
        <f>+TERRACLIMATE_MEDIA_tmmn__2[[#This Row],[Mes]]&amp;"/"&amp;TERRACLIMATE_MEDIA_tmmn__2[[#This Row],[Año]]</f>
        <v>05/2015</v>
      </c>
    </row>
    <row r="31435" spans="1:7" x14ac:dyDescent="0.25">
      <c r="A31435">
        <v>2104</v>
      </c>
      <c r="B31435" s="1" t="s">
        <v>185</v>
      </c>
      <c r="C31435">
        <v>57.094000231963761</v>
      </c>
      <c r="D31435" t="str">
        <f>+RIGHT(TERRACLIMATE_MEDIA_tmmn__2[[#This Row],[Atributo]],4)</f>
        <v>tmmn</v>
      </c>
      <c r="E31435" t="str">
        <f>+LEFT(TERRACLIMATE_MEDIA_tmmn__2[[#This Row],[Atributo]], 4)</f>
        <v>2015</v>
      </c>
      <c r="F31435" t="str">
        <f>+MID(TERRACLIMATE_MEDIA_tmmn__2[[#This Row],[Atributo]],5,2)</f>
        <v>06</v>
      </c>
      <c r="G31435" t="str">
        <f>+TERRACLIMATE_MEDIA_tmmn__2[[#This Row],[Mes]]&amp;"/"&amp;TERRACLIMATE_MEDIA_tmmn__2[[#This Row],[Año]]</f>
        <v>06/2015</v>
      </c>
    </row>
    <row r="31436" spans="1:7" x14ac:dyDescent="0.25">
      <c r="A31436">
        <v>2104</v>
      </c>
      <c r="B31436" s="1" t="s">
        <v>186</v>
      </c>
      <c r="C31436">
        <v>52.711151527794975</v>
      </c>
      <c r="D31436" t="str">
        <f>+RIGHT(TERRACLIMATE_MEDIA_tmmn__2[[#This Row],[Atributo]],4)</f>
        <v>tmmn</v>
      </c>
      <c r="E31436" t="str">
        <f>+LEFT(TERRACLIMATE_MEDIA_tmmn__2[[#This Row],[Atributo]], 4)</f>
        <v>2015</v>
      </c>
      <c r="F31436" t="str">
        <f>+MID(TERRACLIMATE_MEDIA_tmmn__2[[#This Row],[Atributo]],5,2)</f>
        <v>07</v>
      </c>
      <c r="G31436" t="str">
        <f>+TERRACLIMATE_MEDIA_tmmn__2[[#This Row],[Mes]]&amp;"/"&amp;TERRACLIMATE_MEDIA_tmmn__2[[#This Row],[Año]]</f>
        <v>07/2015</v>
      </c>
    </row>
    <row r="31437" spans="1:7" x14ac:dyDescent="0.25">
      <c r="A31437">
        <v>2104</v>
      </c>
      <c r="B31437" s="1" t="s">
        <v>187</v>
      </c>
      <c r="C31437">
        <v>67.237874342749151</v>
      </c>
      <c r="D31437" t="str">
        <f>+RIGHT(TERRACLIMATE_MEDIA_tmmn__2[[#This Row],[Atributo]],4)</f>
        <v>tmmn</v>
      </c>
      <c r="E31437" t="str">
        <f>+LEFT(TERRACLIMATE_MEDIA_tmmn__2[[#This Row],[Atributo]], 4)</f>
        <v>2015</v>
      </c>
      <c r="F31437" t="str">
        <f>+MID(TERRACLIMATE_MEDIA_tmmn__2[[#This Row],[Atributo]],5,2)</f>
        <v>08</v>
      </c>
      <c r="G31437" t="str">
        <f>+TERRACLIMATE_MEDIA_tmmn__2[[#This Row],[Mes]]&amp;"/"&amp;TERRACLIMATE_MEDIA_tmmn__2[[#This Row],[Año]]</f>
        <v>08/2015</v>
      </c>
    </row>
    <row r="31438" spans="1:7" x14ac:dyDescent="0.25">
      <c r="A31438">
        <v>2104</v>
      </c>
      <c r="B31438" s="1" t="s">
        <v>188</v>
      </c>
      <c r="C31438">
        <v>74.361770293414423</v>
      </c>
      <c r="D31438" t="str">
        <f>+RIGHT(TERRACLIMATE_MEDIA_tmmn__2[[#This Row],[Atributo]],4)</f>
        <v>tmmn</v>
      </c>
      <c r="E31438" t="str">
        <f>+LEFT(TERRACLIMATE_MEDIA_tmmn__2[[#This Row],[Atributo]], 4)</f>
        <v>2015</v>
      </c>
      <c r="F31438" t="str">
        <f>+MID(TERRACLIMATE_MEDIA_tmmn__2[[#This Row],[Atributo]],5,2)</f>
        <v>09</v>
      </c>
      <c r="G31438" t="str">
        <f>+TERRACLIMATE_MEDIA_tmmn__2[[#This Row],[Mes]]&amp;"/"&amp;TERRACLIMATE_MEDIA_tmmn__2[[#This Row],[Año]]</f>
        <v>09/2015</v>
      </c>
    </row>
    <row r="31439" spans="1:7" x14ac:dyDescent="0.25">
      <c r="A31439">
        <v>2104</v>
      </c>
      <c r="B31439" s="1" t="s">
        <v>189</v>
      </c>
      <c r="C31439">
        <v>72.976547223131575</v>
      </c>
      <c r="D31439" t="str">
        <f>+RIGHT(TERRACLIMATE_MEDIA_tmmn__2[[#This Row],[Atributo]],4)</f>
        <v>tmmn</v>
      </c>
      <c r="E31439" t="str">
        <f>+LEFT(TERRACLIMATE_MEDIA_tmmn__2[[#This Row],[Atributo]], 4)</f>
        <v>2015</v>
      </c>
      <c r="F31439" t="str">
        <f>+MID(TERRACLIMATE_MEDIA_tmmn__2[[#This Row],[Atributo]],5,2)</f>
        <v>10</v>
      </c>
      <c r="G31439" t="str">
        <f>+TERRACLIMATE_MEDIA_tmmn__2[[#This Row],[Mes]]&amp;"/"&amp;TERRACLIMATE_MEDIA_tmmn__2[[#This Row],[Año]]</f>
        <v>10/2015</v>
      </c>
    </row>
    <row r="31440" spans="1:7" x14ac:dyDescent="0.25">
      <c r="A31440">
        <v>2104</v>
      </c>
      <c r="B31440" s="1" t="s">
        <v>190</v>
      </c>
      <c r="C31440">
        <v>83.394037438694824</v>
      </c>
      <c r="D31440" t="str">
        <f>+RIGHT(TERRACLIMATE_MEDIA_tmmn__2[[#This Row],[Atributo]],4)</f>
        <v>tmmn</v>
      </c>
      <c r="E31440" t="str">
        <f>+LEFT(TERRACLIMATE_MEDIA_tmmn__2[[#This Row],[Atributo]], 4)</f>
        <v>2015</v>
      </c>
      <c r="F31440" t="str">
        <f>+MID(TERRACLIMATE_MEDIA_tmmn__2[[#This Row],[Atributo]],5,2)</f>
        <v>11</v>
      </c>
      <c r="G31440" t="str">
        <f>+TERRACLIMATE_MEDIA_tmmn__2[[#This Row],[Mes]]&amp;"/"&amp;TERRACLIMATE_MEDIA_tmmn__2[[#This Row],[Año]]</f>
        <v>11/2015</v>
      </c>
    </row>
    <row r="31441" spans="1:7" x14ac:dyDescent="0.25">
      <c r="A31441">
        <v>2104</v>
      </c>
      <c r="B31441" s="1" t="s">
        <v>191</v>
      </c>
      <c r="C31441">
        <v>101.30559063664744</v>
      </c>
      <c r="D31441" t="str">
        <f>+RIGHT(TERRACLIMATE_MEDIA_tmmn__2[[#This Row],[Atributo]],4)</f>
        <v>tmmn</v>
      </c>
      <c r="E31441" t="str">
        <f>+LEFT(TERRACLIMATE_MEDIA_tmmn__2[[#This Row],[Atributo]], 4)</f>
        <v>2015</v>
      </c>
      <c r="F31441" t="str">
        <f>+MID(TERRACLIMATE_MEDIA_tmmn__2[[#This Row],[Atributo]],5,2)</f>
        <v>12</v>
      </c>
      <c r="G31441" t="str">
        <f>+TERRACLIMATE_MEDIA_tmmn__2[[#This Row],[Mes]]&amp;"/"&amp;TERRACLIMATE_MEDIA_tmmn__2[[#This Row],[Año]]</f>
        <v>12/2015</v>
      </c>
    </row>
    <row r="31442" spans="1:7" x14ac:dyDescent="0.25">
      <c r="A31442">
        <v>2104</v>
      </c>
      <c r="B31442" s="1" t="s">
        <v>192</v>
      </c>
      <c r="C31442">
        <v>137.24568684849041</v>
      </c>
      <c r="D31442" t="str">
        <f>+RIGHT(TERRACLIMATE_MEDIA_tmmn__2[[#This Row],[Atributo]],4)</f>
        <v>tmmn</v>
      </c>
      <c r="E31442" t="str">
        <f>+LEFT(TERRACLIMATE_MEDIA_tmmn__2[[#This Row],[Atributo]], 4)</f>
        <v>2016</v>
      </c>
      <c r="F31442" t="str">
        <f>+MID(TERRACLIMATE_MEDIA_tmmn__2[[#This Row],[Atributo]],5,2)</f>
        <v>01</v>
      </c>
      <c r="G31442" t="str">
        <f>+TERRACLIMATE_MEDIA_tmmn__2[[#This Row],[Mes]]&amp;"/"&amp;TERRACLIMATE_MEDIA_tmmn__2[[#This Row],[Año]]</f>
        <v>01/2016</v>
      </c>
    </row>
    <row r="31443" spans="1:7" x14ac:dyDescent="0.25">
      <c r="A31443">
        <v>2104</v>
      </c>
      <c r="B31443" s="1" t="s">
        <v>193</v>
      </c>
      <c r="C31443">
        <v>136.70148529945033</v>
      </c>
      <c r="D31443" t="str">
        <f>+RIGHT(TERRACLIMATE_MEDIA_tmmn__2[[#This Row],[Atributo]],4)</f>
        <v>tmmn</v>
      </c>
      <c r="E31443" t="str">
        <f>+LEFT(TERRACLIMATE_MEDIA_tmmn__2[[#This Row],[Atributo]], 4)</f>
        <v>2016</v>
      </c>
      <c r="F31443" t="str">
        <f>+MID(TERRACLIMATE_MEDIA_tmmn__2[[#This Row],[Atributo]],5,2)</f>
        <v>02</v>
      </c>
      <c r="G31443" t="str">
        <f>+TERRACLIMATE_MEDIA_tmmn__2[[#This Row],[Mes]]&amp;"/"&amp;TERRACLIMATE_MEDIA_tmmn__2[[#This Row],[Año]]</f>
        <v>02/2016</v>
      </c>
    </row>
    <row r="31444" spans="1:7" x14ac:dyDescent="0.25">
      <c r="A31444">
        <v>2104</v>
      </c>
      <c r="B31444" s="1" t="s">
        <v>194</v>
      </c>
      <c r="C31444">
        <v>123.304626080133</v>
      </c>
      <c r="D31444" t="str">
        <f>+RIGHT(TERRACLIMATE_MEDIA_tmmn__2[[#This Row],[Atributo]],4)</f>
        <v>tmmn</v>
      </c>
      <c r="E31444" t="str">
        <f>+LEFT(TERRACLIMATE_MEDIA_tmmn__2[[#This Row],[Atributo]], 4)</f>
        <v>2016</v>
      </c>
      <c r="F31444" t="str">
        <f>+MID(TERRACLIMATE_MEDIA_tmmn__2[[#This Row],[Atributo]],5,2)</f>
        <v>03</v>
      </c>
      <c r="G31444" t="str">
        <f>+TERRACLIMATE_MEDIA_tmmn__2[[#This Row],[Mes]]&amp;"/"&amp;TERRACLIMATE_MEDIA_tmmn__2[[#This Row],[Año]]</f>
        <v>03/2016</v>
      </c>
    </row>
    <row r="31445" spans="1:7" x14ac:dyDescent="0.25">
      <c r="A31445">
        <v>2104</v>
      </c>
      <c r="B31445" s="1" t="s">
        <v>195</v>
      </c>
      <c r="C31445">
        <v>103.39296658340994</v>
      </c>
      <c r="D31445" t="str">
        <f>+RIGHT(TERRACLIMATE_MEDIA_tmmn__2[[#This Row],[Atributo]],4)</f>
        <v>tmmn</v>
      </c>
      <c r="E31445" t="str">
        <f>+LEFT(TERRACLIMATE_MEDIA_tmmn__2[[#This Row],[Atributo]], 4)</f>
        <v>2016</v>
      </c>
      <c r="F31445" t="str">
        <f>+MID(TERRACLIMATE_MEDIA_tmmn__2[[#This Row],[Atributo]],5,2)</f>
        <v>04</v>
      </c>
      <c r="G31445" t="str">
        <f>+TERRACLIMATE_MEDIA_tmmn__2[[#This Row],[Mes]]&amp;"/"&amp;TERRACLIMATE_MEDIA_tmmn__2[[#This Row],[Año]]</f>
        <v>04/2016</v>
      </c>
    </row>
    <row r="31446" spans="1:7" x14ac:dyDescent="0.25">
      <c r="A31446">
        <v>2104</v>
      </c>
      <c r="B31446" s="1" t="s">
        <v>196</v>
      </c>
      <c r="C31446">
        <v>92.857849796767965</v>
      </c>
      <c r="D31446" t="str">
        <f>+RIGHT(TERRACLIMATE_MEDIA_tmmn__2[[#This Row],[Atributo]],4)</f>
        <v>tmmn</v>
      </c>
      <c r="E31446" t="str">
        <f>+LEFT(TERRACLIMATE_MEDIA_tmmn__2[[#This Row],[Atributo]], 4)</f>
        <v>2016</v>
      </c>
      <c r="F31446" t="str">
        <f>+MID(TERRACLIMATE_MEDIA_tmmn__2[[#This Row],[Atributo]],5,2)</f>
        <v>05</v>
      </c>
      <c r="G31446" t="str">
        <f>+TERRACLIMATE_MEDIA_tmmn__2[[#This Row],[Mes]]&amp;"/"&amp;TERRACLIMATE_MEDIA_tmmn__2[[#This Row],[Año]]</f>
        <v>05/2016</v>
      </c>
    </row>
    <row r="31447" spans="1:7" x14ac:dyDescent="0.25">
      <c r="A31447">
        <v>2104</v>
      </c>
      <c r="B31447" s="1" t="s">
        <v>197</v>
      </c>
      <c r="C31447">
        <v>62.430313807025811</v>
      </c>
      <c r="D31447" t="str">
        <f>+RIGHT(TERRACLIMATE_MEDIA_tmmn__2[[#This Row],[Atributo]],4)</f>
        <v>tmmn</v>
      </c>
      <c r="E31447" t="str">
        <f>+LEFT(TERRACLIMATE_MEDIA_tmmn__2[[#This Row],[Atributo]], 4)</f>
        <v>2016</v>
      </c>
      <c r="F31447" t="str">
        <f>+MID(TERRACLIMATE_MEDIA_tmmn__2[[#This Row],[Atributo]],5,2)</f>
        <v>06</v>
      </c>
      <c r="G31447" t="str">
        <f>+TERRACLIMATE_MEDIA_tmmn__2[[#This Row],[Mes]]&amp;"/"&amp;TERRACLIMATE_MEDIA_tmmn__2[[#This Row],[Año]]</f>
        <v>06/2016</v>
      </c>
    </row>
    <row r="31448" spans="1:7" x14ac:dyDescent="0.25">
      <c r="A31448">
        <v>2104</v>
      </c>
      <c r="B31448" s="1" t="s">
        <v>198</v>
      </c>
      <c r="C31448">
        <v>66.677403332421079</v>
      </c>
      <c r="D31448" t="str">
        <f>+RIGHT(TERRACLIMATE_MEDIA_tmmn__2[[#This Row],[Atributo]],4)</f>
        <v>tmmn</v>
      </c>
      <c r="E31448" t="str">
        <f>+LEFT(TERRACLIMATE_MEDIA_tmmn__2[[#This Row],[Atributo]], 4)</f>
        <v>2016</v>
      </c>
      <c r="F31448" t="str">
        <f>+MID(TERRACLIMATE_MEDIA_tmmn__2[[#This Row],[Atributo]],5,2)</f>
        <v>07</v>
      </c>
      <c r="G31448" t="str">
        <f>+TERRACLIMATE_MEDIA_tmmn__2[[#This Row],[Mes]]&amp;"/"&amp;TERRACLIMATE_MEDIA_tmmn__2[[#This Row],[Año]]</f>
        <v>07/2016</v>
      </c>
    </row>
    <row r="31449" spans="1:7" x14ac:dyDescent="0.25">
      <c r="A31449">
        <v>2104</v>
      </c>
      <c r="B31449" s="1" t="s">
        <v>199</v>
      </c>
      <c r="C31449">
        <v>76.136868464154645</v>
      </c>
      <c r="D31449" t="str">
        <f>+RIGHT(TERRACLIMATE_MEDIA_tmmn__2[[#This Row],[Atributo]],4)</f>
        <v>tmmn</v>
      </c>
      <c r="E31449" t="str">
        <f>+LEFT(TERRACLIMATE_MEDIA_tmmn__2[[#This Row],[Atributo]], 4)</f>
        <v>2016</v>
      </c>
      <c r="F31449" t="str">
        <f>+MID(TERRACLIMATE_MEDIA_tmmn__2[[#This Row],[Atributo]],5,2)</f>
        <v>08</v>
      </c>
      <c r="G31449" t="str">
        <f>+TERRACLIMATE_MEDIA_tmmn__2[[#This Row],[Mes]]&amp;"/"&amp;TERRACLIMATE_MEDIA_tmmn__2[[#This Row],[Año]]</f>
        <v>08/2016</v>
      </c>
    </row>
    <row r="31450" spans="1:7" x14ac:dyDescent="0.25">
      <c r="A31450">
        <v>2104</v>
      </c>
      <c r="B31450" s="1" t="s">
        <v>200</v>
      </c>
      <c r="C31450">
        <v>100.62115744966108</v>
      </c>
      <c r="D31450" t="str">
        <f>+RIGHT(TERRACLIMATE_MEDIA_tmmn__2[[#This Row],[Atributo]],4)</f>
        <v>tmmn</v>
      </c>
      <c r="E31450" t="str">
        <f>+LEFT(TERRACLIMATE_MEDIA_tmmn__2[[#This Row],[Atributo]], 4)</f>
        <v>2016</v>
      </c>
      <c r="F31450" t="str">
        <f>+MID(TERRACLIMATE_MEDIA_tmmn__2[[#This Row],[Atributo]],5,2)</f>
        <v>09</v>
      </c>
      <c r="G31450" t="str">
        <f>+TERRACLIMATE_MEDIA_tmmn__2[[#This Row],[Mes]]&amp;"/"&amp;TERRACLIMATE_MEDIA_tmmn__2[[#This Row],[Año]]</f>
        <v>09/2016</v>
      </c>
    </row>
    <row r="31451" spans="1:7" x14ac:dyDescent="0.25">
      <c r="A31451">
        <v>2104</v>
      </c>
      <c r="B31451" s="1" t="s">
        <v>201</v>
      </c>
      <c r="C31451">
        <v>103.44069157573828</v>
      </c>
      <c r="D31451" t="str">
        <f>+RIGHT(TERRACLIMATE_MEDIA_tmmn__2[[#This Row],[Atributo]],4)</f>
        <v>tmmn</v>
      </c>
      <c r="E31451" t="str">
        <f>+LEFT(TERRACLIMATE_MEDIA_tmmn__2[[#This Row],[Atributo]], 4)</f>
        <v>2016</v>
      </c>
      <c r="F31451" t="str">
        <f>+MID(TERRACLIMATE_MEDIA_tmmn__2[[#This Row],[Atributo]],5,2)</f>
        <v>10</v>
      </c>
      <c r="G31451" t="str">
        <f>+TERRACLIMATE_MEDIA_tmmn__2[[#This Row],[Mes]]&amp;"/"&amp;TERRACLIMATE_MEDIA_tmmn__2[[#This Row],[Año]]</f>
        <v>10/2016</v>
      </c>
    </row>
    <row r="31452" spans="1:7" x14ac:dyDescent="0.25">
      <c r="A31452">
        <v>2104</v>
      </c>
      <c r="B31452" s="1" t="s">
        <v>202</v>
      </c>
      <c r="C31452">
        <v>112.16270278306072</v>
      </c>
      <c r="D31452" t="str">
        <f>+RIGHT(TERRACLIMATE_MEDIA_tmmn__2[[#This Row],[Atributo]],4)</f>
        <v>tmmn</v>
      </c>
      <c r="E31452" t="str">
        <f>+LEFT(TERRACLIMATE_MEDIA_tmmn__2[[#This Row],[Atributo]], 4)</f>
        <v>2016</v>
      </c>
      <c r="F31452" t="str">
        <f>+MID(TERRACLIMATE_MEDIA_tmmn__2[[#This Row],[Atributo]],5,2)</f>
        <v>11</v>
      </c>
      <c r="G31452" t="str">
        <f>+TERRACLIMATE_MEDIA_tmmn__2[[#This Row],[Mes]]&amp;"/"&amp;TERRACLIMATE_MEDIA_tmmn__2[[#This Row],[Año]]</f>
        <v>11/2016</v>
      </c>
    </row>
    <row r="31453" spans="1:7" x14ac:dyDescent="0.25">
      <c r="A31453">
        <v>2104</v>
      </c>
      <c r="B31453" s="1" t="s">
        <v>203</v>
      </c>
      <c r="C31453">
        <v>119.2110695018018</v>
      </c>
      <c r="D31453" t="str">
        <f>+RIGHT(TERRACLIMATE_MEDIA_tmmn__2[[#This Row],[Atributo]],4)</f>
        <v>tmmn</v>
      </c>
      <c r="E31453" t="str">
        <f>+LEFT(TERRACLIMATE_MEDIA_tmmn__2[[#This Row],[Atributo]], 4)</f>
        <v>2016</v>
      </c>
      <c r="F31453" t="str">
        <f>+MID(TERRACLIMATE_MEDIA_tmmn__2[[#This Row],[Atributo]],5,2)</f>
        <v>12</v>
      </c>
      <c r="G31453" t="str">
        <f>+TERRACLIMATE_MEDIA_tmmn__2[[#This Row],[Mes]]&amp;"/"&amp;TERRACLIMATE_MEDIA_tmmn__2[[#This Row],[Año]]</f>
        <v>12/2016</v>
      </c>
    </row>
    <row r="31454" spans="1:7" x14ac:dyDescent="0.25">
      <c r="A31454">
        <v>2104</v>
      </c>
      <c r="B31454" s="1" t="s">
        <v>204</v>
      </c>
      <c r="C31454">
        <v>137.44561153587637</v>
      </c>
      <c r="D31454" t="str">
        <f>+RIGHT(TERRACLIMATE_MEDIA_tmmn__2[[#This Row],[Atributo]],4)</f>
        <v>tmmn</v>
      </c>
      <c r="E31454" t="str">
        <f>+LEFT(TERRACLIMATE_MEDIA_tmmn__2[[#This Row],[Atributo]], 4)</f>
        <v>2017</v>
      </c>
      <c r="F31454" t="str">
        <f>+MID(TERRACLIMATE_MEDIA_tmmn__2[[#This Row],[Atributo]],5,2)</f>
        <v>01</v>
      </c>
      <c r="G31454" t="str">
        <f>+TERRACLIMATE_MEDIA_tmmn__2[[#This Row],[Mes]]&amp;"/"&amp;TERRACLIMATE_MEDIA_tmmn__2[[#This Row],[Año]]</f>
        <v>01/2017</v>
      </c>
    </row>
    <row r="31455" spans="1:7" x14ac:dyDescent="0.25">
      <c r="A31455">
        <v>2104</v>
      </c>
      <c r="B31455" s="1" t="s">
        <v>205</v>
      </c>
      <c r="C31455">
        <v>123.6615405212082</v>
      </c>
      <c r="D31455" t="str">
        <f>+RIGHT(TERRACLIMATE_MEDIA_tmmn__2[[#This Row],[Atributo]],4)</f>
        <v>tmmn</v>
      </c>
      <c r="E31455" t="str">
        <f>+LEFT(TERRACLIMATE_MEDIA_tmmn__2[[#This Row],[Atributo]], 4)</f>
        <v>2017</v>
      </c>
      <c r="F31455" t="str">
        <f>+MID(TERRACLIMATE_MEDIA_tmmn__2[[#This Row],[Atributo]],5,2)</f>
        <v>02</v>
      </c>
      <c r="G31455" t="str">
        <f>+TERRACLIMATE_MEDIA_tmmn__2[[#This Row],[Mes]]&amp;"/"&amp;TERRACLIMATE_MEDIA_tmmn__2[[#This Row],[Año]]</f>
        <v>02/2017</v>
      </c>
    </row>
    <row r="31456" spans="1:7" x14ac:dyDescent="0.25">
      <c r="A31456">
        <v>2104</v>
      </c>
      <c r="B31456" s="1" t="s">
        <v>206</v>
      </c>
      <c r="C31456">
        <v>113.95474274724836</v>
      </c>
      <c r="D31456" t="str">
        <f>+RIGHT(TERRACLIMATE_MEDIA_tmmn__2[[#This Row],[Atributo]],4)</f>
        <v>tmmn</v>
      </c>
      <c r="E31456" t="str">
        <f>+LEFT(TERRACLIMATE_MEDIA_tmmn__2[[#This Row],[Atributo]], 4)</f>
        <v>2017</v>
      </c>
      <c r="F31456" t="str">
        <f>+MID(TERRACLIMATE_MEDIA_tmmn__2[[#This Row],[Atributo]],5,2)</f>
        <v>03</v>
      </c>
      <c r="G31456" t="str">
        <f>+TERRACLIMATE_MEDIA_tmmn__2[[#This Row],[Mes]]&amp;"/"&amp;TERRACLIMATE_MEDIA_tmmn__2[[#This Row],[Año]]</f>
        <v>03/2017</v>
      </c>
    </row>
    <row r="31457" spans="1:7" x14ac:dyDescent="0.25">
      <c r="A31457">
        <v>2104</v>
      </c>
      <c r="B31457" s="1" t="s">
        <v>207</v>
      </c>
      <c r="C31457">
        <v>96.323785536545714</v>
      </c>
      <c r="D31457" t="str">
        <f>+RIGHT(TERRACLIMATE_MEDIA_tmmn__2[[#This Row],[Atributo]],4)</f>
        <v>tmmn</v>
      </c>
      <c r="E31457" t="str">
        <f>+LEFT(TERRACLIMATE_MEDIA_tmmn__2[[#This Row],[Atributo]], 4)</f>
        <v>2017</v>
      </c>
      <c r="F31457" t="str">
        <f>+MID(TERRACLIMATE_MEDIA_tmmn__2[[#This Row],[Atributo]],5,2)</f>
        <v>04</v>
      </c>
      <c r="G31457" t="str">
        <f>+TERRACLIMATE_MEDIA_tmmn__2[[#This Row],[Mes]]&amp;"/"&amp;TERRACLIMATE_MEDIA_tmmn__2[[#This Row],[Año]]</f>
        <v>04/2017</v>
      </c>
    </row>
    <row r="31458" spans="1:7" x14ac:dyDescent="0.25">
      <c r="A31458">
        <v>2104</v>
      </c>
      <c r="B31458" s="1" t="s">
        <v>208</v>
      </c>
      <c r="C31458">
        <v>72.21104788757448</v>
      </c>
      <c r="D31458" t="str">
        <f>+RIGHT(TERRACLIMATE_MEDIA_tmmn__2[[#This Row],[Atributo]],4)</f>
        <v>tmmn</v>
      </c>
      <c r="E31458" t="str">
        <f>+LEFT(TERRACLIMATE_MEDIA_tmmn__2[[#This Row],[Atributo]], 4)</f>
        <v>2017</v>
      </c>
      <c r="F31458" t="str">
        <f>+MID(TERRACLIMATE_MEDIA_tmmn__2[[#This Row],[Atributo]],5,2)</f>
        <v>05</v>
      </c>
      <c r="G31458" t="str">
        <f>+TERRACLIMATE_MEDIA_tmmn__2[[#This Row],[Mes]]&amp;"/"&amp;TERRACLIMATE_MEDIA_tmmn__2[[#This Row],[Año]]</f>
        <v>05/2017</v>
      </c>
    </row>
    <row r="31459" spans="1:7" x14ac:dyDescent="0.25">
      <c r="A31459">
        <v>2104</v>
      </c>
      <c r="B31459" s="1" t="s">
        <v>209</v>
      </c>
      <c r="C31459">
        <v>44.712945854501363</v>
      </c>
      <c r="D31459" t="str">
        <f>+RIGHT(TERRACLIMATE_MEDIA_tmmn__2[[#This Row],[Atributo]],4)</f>
        <v>tmmn</v>
      </c>
      <c r="E31459" t="str">
        <f>+LEFT(TERRACLIMATE_MEDIA_tmmn__2[[#This Row],[Atributo]], 4)</f>
        <v>2017</v>
      </c>
      <c r="F31459" t="str">
        <f>+MID(TERRACLIMATE_MEDIA_tmmn__2[[#This Row],[Atributo]],5,2)</f>
        <v>06</v>
      </c>
      <c r="G31459" t="str">
        <f>+TERRACLIMATE_MEDIA_tmmn__2[[#This Row],[Mes]]&amp;"/"&amp;TERRACLIMATE_MEDIA_tmmn__2[[#This Row],[Año]]</f>
        <v>06/2017</v>
      </c>
    </row>
    <row r="31460" spans="1:7" x14ac:dyDescent="0.25">
      <c r="A31460">
        <v>2104</v>
      </c>
      <c r="B31460" s="1" t="s">
        <v>210</v>
      </c>
      <c r="C31460">
        <v>67.373376398672676</v>
      </c>
      <c r="D31460" t="str">
        <f>+RIGHT(TERRACLIMATE_MEDIA_tmmn__2[[#This Row],[Atributo]],4)</f>
        <v>tmmn</v>
      </c>
      <c r="E31460" t="str">
        <f>+LEFT(TERRACLIMATE_MEDIA_tmmn__2[[#This Row],[Atributo]], 4)</f>
        <v>2017</v>
      </c>
      <c r="F31460" t="str">
        <f>+MID(TERRACLIMATE_MEDIA_tmmn__2[[#This Row],[Atributo]],5,2)</f>
        <v>07</v>
      </c>
      <c r="G31460" t="str">
        <f>+TERRACLIMATE_MEDIA_tmmn__2[[#This Row],[Mes]]&amp;"/"&amp;TERRACLIMATE_MEDIA_tmmn__2[[#This Row],[Año]]</f>
        <v>07/2017</v>
      </c>
    </row>
    <row r="31461" spans="1:7" x14ac:dyDescent="0.25">
      <c r="A31461">
        <v>2104</v>
      </c>
      <c r="B31461" s="1" t="s">
        <v>211</v>
      </c>
      <c r="C31461">
        <v>60.795793490927203</v>
      </c>
      <c r="D31461" t="str">
        <f>+RIGHT(TERRACLIMATE_MEDIA_tmmn__2[[#This Row],[Atributo]],4)</f>
        <v>tmmn</v>
      </c>
      <c r="E31461" t="str">
        <f>+LEFT(TERRACLIMATE_MEDIA_tmmn__2[[#This Row],[Atributo]], 4)</f>
        <v>2017</v>
      </c>
      <c r="F31461" t="str">
        <f>+MID(TERRACLIMATE_MEDIA_tmmn__2[[#This Row],[Atributo]],5,2)</f>
        <v>08</v>
      </c>
      <c r="G31461" t="str">
        <f>+TERRACLIMATE_MEDIA_tmmn__2[[#This Row],[Mes]]&amp;"/"&amp;TERRACLIMATE_MEDIA_tmmn__2[[#This Row],[Año]]</f>
        <v>08/2017</v>
      </c>
    </row>
    <row r="31462" spans="1:7" x14ac:dyDescent="0.25">
      <c r="A31462">
        <v>2104</v>
      </c>
      <c r="B31462" s="1" t="s">
        <v>212</v>
      </c>
      <c r="C31462">
        <v>79.386367241027074</v>
      </c>
      <c r="D31462" t="str">
        <f>+RIGHT(TERRACLIMATE_MEDIA_tmmn__2[[#This Row],[Atributo]],4)</f>
        <v>tmmn</v>
      </c>
      <c r="E31462" t="str">
        <f>+LEFT(TERRACLIMATE_MEDIA_tmmn__2[[#This Row],[Atributo]], 4)</f>
        <v>2017</v>
      </c>
      <c r="F31462" t="str">
        <f>+MID(TERRACLIMATE_MEDIA_tmmn__2[[#This Row],[Atributo]],5,2)</f>
        <v>09</v>
      </c>
      <c r="G31462" t="str">
        <f>+TERRACLIMATE_MEDIA_tmmn__2[[#This Row],[Mes]]&amp;"/"&amp;TERRACLIMATE_MEDIA_tmmn__2[[#This Row],[Año]]</f>
        <v>09/2017</v>
      </c>
    </row>
    <row r="31463" spans="1:7" x14ac:dyDescent="0.25">
      <c r="A31463">
        <v>2104</v>
      </c>
      <c r="B31463" s="1" t="s">
        <v>213</v>
      </c>
      <c r="C31463">
        <v>90.246854060000942</v>
      </c>
      <c r="D31463" t="str">
        <f>+RIGHT(TERRACLIMATE_MEDIA_tmmn__2[[#This Row],[Atributo]],4)</f>
        <v>tmmn</v>
      </c>
      <c r="E31463" t="str">
        <f>+LEFT(TERRACLIMATE_MEDIA_tmmn__2[[#This Row],[Atributo]], 4)</f>
        <v>2017</v>
      </c>
      <c r="F31463" t="str">
        <f>+MID(TERRACLIMATE_MEDIA_tmmn__2[[#This Row],[Atributo]],5,2)</f>
        <v>10</v>
      </c>
      <c r="G31463" t="str">
        <f>+TERRACLIMATE_MEDIA_tmmn__2[[#This Row],[Mes]]&amp;"/"&amp;TERRACLIMATE_MEDIA_tmmn__2[[#This Row],[Año]]</f>
        <v>10/2017</v>
      </c>
    </row>
    <row r="31464" spans="1:7" x14ac:dyDescent="0.25">
      <c r="A31464">
        <v>2104</v>
      </c>
      <c r="B31464" s="1" t="s">
        <v>214</v>
      </c>
      <c r="C31464">
        <v>108.04983358990155</v>
      </c>
      <c r="D31464" t="str">
        <f>+RIGHT(TERRACLIMATE_MEDIA_tmmn__2[[#This Row],[Atributo]],4)</f>
        <v>tmmn</v>
      </c>
      <c r="E31464" t="str">
        <f>+LEFT(TERRACLIMATE_MEDIA_tmmn__2[[#This Row],[Atributo]], 4)</f>
        <v>2017</v>
      </c>
      <c r="F31464" t="str">
        <f>+MID(TERRACLIMATE_MEDIA_tmmn__2[[#This Row],[Atributo]],5,2)</f>
        <v>11</v>
      </c>
      <c r="G31464" t="str">
        <f>+TERRACLIMATE_MEDIA_tmmn__2[[#This Row],[Mes]]&amp;"/"&amp;TERRACLIMATE_MEDIA_tmmn__2[[#This Row],[Año]]</f>
        <v>11/2017</v>
      </c>
    </row>
    <row r="31465" spans="1:7" x14ac:dyDescent="0.25">
      <c r="A31465">
        <v>2104</v>
      </c>
      <c r="B31465" s="1" t="s">
        <v>215</v>
      </c>
      <c r="C31465">
        <v>117.73348641681967</v>
      </c>
      <c r="D31465" t="str">
        <f>+RIGHT(TERRACLIMATE_MEDIA_tmmn__2[[#This Row],[Atributo]],4)</f>
        <v>tmmn</v>
      </c>
      <c r="E31465" t="str">
        <f>+LEFT(TERRACLIMATE_MEDIA_tmmn__2[[#This Row],[Atributo]], 4)</f>
        <v>2017</v>
      </c>
      <c r="F31465" t="str">
        <f>+MID(TERRACLIMATE_MEDIA_tmmn__2[[#This Row],[Atributo]],5,2)</f>
        <v>12</v>
      </c>
      <c r="G31465" t="str">
        <f>+TERRACLIMATE_MEDIA_tmmn__2[[#This Row],[Mes]]&amp;"/"&amp;TERRACLIMATE_MEDIA_tmmn__2[[#This Row],[Año]]</f>
        <v>12/2017</v>
      </c>
    </row>
    <row r="31466" spans="1:7" x14ac:dyDescent="0.25">
      <c r="A31466">
        <v>2104</v>
      </c>
      <c r="B31466" s="1" t="s">
        <v>216</v>
      </c>
      <c r="C31466">
        <v>105.68729080399793</v>
      </c>
      <c r="D31466" t="str">
        <f>+RIGHT(TERRACLIMATE_MEDIA_tmmn__2[[#This Row],[Atributo]],4)</f>
        <v>tmmn</v>
      </c>
      <c r="E31466" t="str">
        <f>+LEFT(TERRACLIMATE_MEDIA_tmmn__2[[#This Row],[Atributo]], 4)</f>
        <v>2018</v>
      </c>
      <c r="F31466" t="str">
        <f>+MID(TERRACLIMATE_MEDIA_tmmn__2[[#This Row],[Atributo]],5,2)</f>
        <v>01</v>
      </c>
      <c r="G31466" t="str">
        <f>+TERRACLIMATE_MEDIA_tmmn__2[[#This Row],[Mes]]&amp;"/"&amp;TERRACLIMATE_MEDIA_tmmn__2[[#This Row],[Año]]</f>
        <v>01/2018</v>
      </c>
    </row>
    <row r="31467" spans="1:7" x14ac:dyDescent="0.25">
      <c r="A31467">
        <v>2104</v>
      </c>
      <c r="B31467" s="1" t="s">
        <v>217</v>
      </c>
      <c r="C31467">
        <v>110.51868599676014</v>
      </c>
      <c r="D31467" t="str">
        <f>+RIGHT(TERRACLIMATE_MEDIA_tmmn__2[[#This Row],[Atributo]],4)</f>
        <v>tmmn</v>
      </c>
      <c r="E31467" t="str">
        <f>+LEFT(TERRACLIMATE_MEDIA_tmmn__2[[#This Row],[Atributo]], 4)</f>
        <v>2018</v>
      </c>
      <c r="F31467" t="str">
        <f>+MID(TERRACLIMATE_MEDIA_tmmn__2[[#This Row],[Atributo]],5,2)</f>
        <v>02</v>
      </c>
      <c r="G31467" t="str">
        <f>+TERRACLIMATE_MEDIA_tmmn__2[[#This Row],[Mes]]&amp;"/"&amp;TERRACLIMATE_MEDIA_tmmn__2[[#This Row],[Año]]</f>
        <v>02/2018</v>
      </c>
    </row>
    <row r="31468" spans="1:7" x14ac:dyDescent="0.25">
      <c r="A31468">
        <v>2104</v>
      </c>
      <c r="B31468" s="1" t="s">
        <v>218</v>
      </c>
      <c r="C31468">
        <v>90.07017184305046</v>
      </c>
      <c r="D31468" t="str">
        <f>+RIGHT(TERRACLIMATE_MEDIA_tmmn__2[[#This Row],[Atributo]],4)</f>
        <v>tmmn</v>
      </c>
      <c r="E31468" t="str">
        <f>+LEFT(TERRACLIMATE_MEDIA_tmmn__2[[#This Row],[Atributo]], 4)</f>
        <v>2018</v>
      </c>
      <c r="F31468" t="str">
        <f>+MID(TERRACLIMATE_MEDIA_tmmn__2[[#This Row],[Atributo]],5,2)</f>
        <v>03</v>
      </c>
      <c r="G31468" t="str">
        <f>+TERRACLIMATE_MEDIA_tmmn__2[[#This Row],[Mes]]&amp;"/"&amp;TERRACLIMATE_MEDIA_tmmn__2[[#This Row],[Año]]</f>
        <v>03/2018</v>
      </c>
    </row>
    <row r="31469" spans="1:7" x14ac:dyDescent="0.25">
      <c r="A31469">
        <v>2104</v>
      </c>
      <c r="B31469" s="1" t="s">
        <v>219</v>
      </c>
      <c r="C31469">
        <v>99.196482146150842</v>
      </c>
      <c r="D31469" t="str">
        <f>+RIGHT(TERRACLIMATE_MEDIA_tmmn__2[[#This Row],[Atributo]],4)</f>
        <v>tmmn</v>
      </c>
      <c r="E31469" t="str">
        <f>+LEFT(TERRACLIMATE_MEDIA_tmmn__2[[#This Row],[Atributo]], 4)</f>
        <v>2018</v>
      </c>
      <c r="F31469" t="str">
        <f>+MID(TERRACLIMATE_MEDIA_tmmn__2[[#This Row],[Atributo]],5,2)</f>
        <v>04</v>
      </c>
      <c r="G31469" t="str">
        <f>+TERRACLIMATE_MEDIA_tmmn__2[[#This Row],[Mes]]&amp;"/"&amp;TERRACLIMATE_MEDIA_tmmn__2[[#This Row],[Año]]</f>
        <v>04/2018</v>
      </c>
    </row>
    <row r="31470" spans="1:7" x14ac:dyDescent="0.25">
      <c r="A31470">
        <v>2104</v>
      </c>
      <c r="B31470" s="1" t="s">
        <v>220</v>
      </c>
      <c r="C31470">
        <v>74.195044324512153</v>
      </c>
      <c r="D31470" t="str">
        <f>+RIGHT(TERRACLIMATE_MEDIA_tmmn__2[[#This Row],[Atributo]],4)</f>
        <v>tmmn</v>
      </c>
      <c r="E31470" t="str">
        <f>+LEFT(TERRACLIMATE_MEDIA_tmmn__2[[#This Row],[Atributo]], 4)</f>
        <v>2018</v>
      </c>
      <c r="F31470" t="str">
        <f>+MID(TERRACLIMATE_MEDIA_tmmn__2[[#This Row],[Atributo]],5,2)</f>
        <v>05</v>
      </c>
      <c r="G31470" t="str">
        <f>+TERRACLIMATE_MEDIA_tmmn__2[[#This Row],[Mes]]&amp;"/"&amp;TERRACLIMATE_MEDIA_tmmn__2[[#This Row],[Año]]</f>
        <v>05/2018</v>
      </c>
    </row>
    <row r="31471" spans="1:7" x14ac:dyDescent="0.25">
      <c r="A31471">
        <v>2104</v>
      </c>
      <c r="B31471" s="1" t="s">
        <v>221</v>
      </c>
      <c r="C31471">
        <v>29.566723574045614</v>
      </c>
      <c r="D31471" t="str">
        <f>+RIGHT(TERRACLIMATE_MEDIA_tmmn__2[[#This Row],[Atributo]],4)</f>
        <v>tmmn</v>
      </c>
      <c r="E31471" t="str">
        <f>+LEFT(TERRACLIMATE_MEDIA_tmmn__2[[#This Row],[Atributo]], 4)</f>
        <v>2018</v>
      </c>
      <c r="F31471" t="str">
        <f>+MID(TERRACLIMATE_MEDIA_tmmn__2[[#This Row],[Atributo]],5,2)</f>
        <v>06</v>
      </c>
      <c r="G31471" t="str">
        <f>+TERRACLIMATE_MEDIA_tmmn__2[[#This Row],[Mes]]&amp;"/"&amp;TERRACLIMATE_MEDIA_tmmn__2[[#This Row],[Año]]</f>
        <v>06/2018</v>
      </c>
    </row>
    <row r="31472" spans="1:7" x14ac:dyDescent="0.25">
      <c r="A31472">
        <v>2104</v>
      </c>
      <c r="B31472" s="1" t="s">
        <v>222</v>
      </c>
      <c r="C31472">
        <v>37.604263639798631</v>
      </c>
      <c r="D31472" t="str">
        <f>+RIGHT(TERRACLIMATE_MEDIA_tmmn__2[[#This Row],[Atributo]],4)</f>
        <v>tmmn</v>
      </c>
      <c r="E31472" t="str">
        <f>+LEFT(TERRACLIMATE_MEDIA_tmmn__2[[#This Row],[Atributo]], 4)</f>
        <v>2018</v>
      </c>
      <c r="F31472" t="str">
        <f>+MID(TERRACLIMATE_MEDIA_tmmn__2[[#This Row],[Atributo]],5,2)</f>
        <v>07</v>
      </c>
      <c r="G31472" t="str">
        <f>+TERRACLIMATE_MEDIA_tmmn__2[[#This Row],[Mes]]&amp;"/"&amp;TERRACLIMATE_MEDIA_tmmn__2[[#This Row],[Año]]</f>
        <v>07/2018</v>
      </c>
    </row>
    <row r="31473" spans="1:7" x14ac:dyDescent="0.25">
      <c r="A31473">
        <v>2104</v>
      </c>
      <c r="B31473" s="1" t="s">
        <v>223</v>
      </c>
      <c r="C31473">
        <v>45.186053843374864</v>
      </c>
      <c r="D31473" t="str">
        <f>+RIGHT(TERRACLIMATE_MEDIA_tmmn__2[[#This Row],[Atributo]],4)</f>
        <v>tmmn</v>
      </c>
      <c r="E31473" t="str">
        <f>+LEFT(TERRACLIMATE_MEDIA_tmmn__2[[#This Row],[Atributo]], 4)</f>
        <v>2018</v>
      </c>
      <c r="F31473" t="str">
        <f>+MID(TERRACLIMATE_MEDIA_tmmn__2[[#This Row],[Atributo]],5,2)</f>
        <v>08</v>
      </c>
      <c r="G31473" t="str">
        <f>+TERRACLIMATE_MEDIA_tmmn__2[[#This Row],[Mes]]&amp;"/"&amp;TERRACLIMATE_MEDIA_tmmn__2[[#This Row],[Año]]</f>
        <v>08/2018</v>
      </c>
    </row>
    <row r="31474" spans="1:7" x14ac:dyDescent="0.25">
      <c r="A31474">
        <v>2104</v>
      </c>
      <c r="B31474" s="1" t="s">
        <v>224</v>
      </c>
      <c r="C31474">
        <v>81.455777701301557</v>
      </c>
      <c r="D31474" t="str">
        <f>+RIGHT(TERRACLIMATE_MEDIA_tmmn__2[[#This Row],[Atributo]],4)</f>
        <v>tmmn</v>
      </c>
      <c r="E31474" t="str">
        <f>+LEFT(TERRACLIMATE_MEDIA_tmmn__2[[#This Row],[Atributo]], 4)</f>
        <v>2018</v>
      </c>
      <c r="F31474" t="str">
        <f>+MID(TERRACLIMATE_MEDIA_tmmn__2[[#This Row],[Atributo]],5,2)</f>
        <v>09</v>
      </c>
      <c r="G31474" t="str">
        <f>+TERRACLIMATE_MEDIA_tmmn__2[[#This Row],[Mes]]&amp;"/"&amp;TERRACLIMATE_MEDIA_tmmn__2[[#This Row],[Año]]</f>
        <v>09/2018</v>
      </c>
    </row>
    <row r="31475" spans="1:7" x14ac:dyDescent="0.25">
      <c r="A31475">
        <v>2104</v>
      </c>
      <c r="B31475" s="1" t="s">
        <v>225</v>
      </c>
      <c r="C31475">
        <v>79.853173428973093</v>
      </c>
      <c r="D31475" t="str">
        <f>+RIGHT(TERRACLIMATE_MEDIA_tmmn__2[[#This Row],[Atributo]],4)</f>
        <v>tmmn</v>
      </c>
      <c r="E31475" t="str">
        <f>+LEFT(TERRACLIMATE_MEDIA_tmmn__2[[#This Row],[Atributo]], 4)</f>
        <v>2018</v>
      </c>
      <c r="F31475" t="str">
        <f>+MID(TERRACLIMATE_MEDIA_tmmn__2[[#This Row],[Atributo]],5,2)</f>
        <v>10</v>
      </c>
      <c r="G31475" t="str">
        <f>+TERRACLIMATE_MEDIA_tmmn__2[[#This Row],[Mes]]&amp;"/"&amp;TERRACLIMATE_MEDIA_tmmn__2[[#This Row],[Año]]</f>
        <v>10/2018</v>
      </c>
    </row>
    <row r="31476" spans="1:7" x14ac:dyDescent="0.25">
      <c r="A31476">
        <v>2104</v>
      </c>
      <c r="B31476" s="1" t="s">
        <v>226</v>
      </c>
      <c r="C31476">
        <v>99.21695436428196</v>
      </c>
      <c r="D31476" t="str">
        <f>+RIGHT(TERRACLIMATE_MEDIA_tmmn__2[[#This Row],[Atributo]],4)</f>
        <v>tmmn</v>
      </c>
      <c r="E31476" t="str">
        <f>+LEFT(TERRACLIMATE_MEDIA_tmmn__2[[#This Row],[Atributo]], 4)</f>
        <v>2018</v>
      </c>
      <c r="F31476" t="str">
        <f>+MID(TERRACLIMATE_MEDIA_tmmn__2[[#This Row],[Atributo]],5,2)</f>
        <v>11</v>
      </c>
      <c r="G31476" t="str">
        <f>+TERRACLIMATE_MEDIA_tmmn__2[[#This Row],[Mes]]&amp;"/"&amp;TERRACLIMATE_MEDIA_tmmn__2[[#This Row],[Año]]</f>
        <v>11/2018</v>
      </c>
    </row>
    <row r="31477" spans="1:7" x14ac:dyDescent="0.25">
      <c r="A31477">
        <v>2104</v>
      </c>
      <c r="B31477" s="1" t="s">
        <v>227</v>
      </c>
      <c r="C31477">
        <v>92.986499105106105</v>
      </c>
      <c r="D31477" t="str">
        <f>+RIGHT(TERRACLIMATE_MEDIA_tmmn__2[[#This Row],[Atributo]],4)</f>
        <v>tmmn</v>
      </c>
      <c r="E31477" t="str">
        <f>+LEFT(TERRACLIMATE_MEDIA_tmmn__2[[#This Row],[Atributo]], 4)</f>
        <v>2018</v>
      </c>
      <c r="F31477" t="str">
        <f>+MID(TERRACLIMATE_MEDIA_tmmn__2[[#This Row],[Atributo]],5,2)</f>
        <v>12</v>
      </c>
      <c r="G31477" t="str">
        <f>+TERRACLIMATE_MEDIA_tmmn__2[[#This Row],[Mes]]&amp;"/"&amp;TERRACLIMATE_MEDIA_tmmn__2[[#This Row],[Año]]</f>
        <v>12/2018</v>
      </c>
    </row>
    <row r="31478" spans="1:7" x14ac:dyDescent="0.25">
      <c r="A31478">
        <v>2104</v>
      </c>
      <c r="B31478" s="1" t="s">
        <v>228</v>
      </c>
      <c r="C31478">
        <v>116.859814530043</v>
      </c>
      <c r="D31478" t="str">
        <f>+RIGHT(TERRACLIMATE_MEDIA_tmmn__2[[#This Row],[Atributo]],4)</f>
        <v>tmmn</v>
      </c>
      <c r="E31478" t="str">
        <f>+LEFT(TERRACLIMATE_MEDIA_tmmn__2[[#This Row],[Atributo]], 4)</f>
        <v>2019</v>
      </c>
      <c r="F31478" t="str">
        <f>+MID(TERRACLIMATE_MEDIA_tmmn__2[[#This Row],[Atributo]],5,2)</f>
        <v>01</v>
      </c>
      <c r="G31478" t="str">
        <f>+TERRACLIMATE_MEDIA_tmmn__2[[#This Row],[Mes]]&amp;"/"&amp;TERRACLIMATE_MEDIA_tmmn__2[[#This Row],[Año]]</f>
        <v>01/2019</v>
      </c>
    </row>
    <row r="31479" spans="1:7" x14ac:dyDescent="0.25">
      <c r="A31479">
        <v>2104</v>
      </c>
      <c r="B31479" s="1" t="s">
        <v>229</v>
      </c>
      <c r="C31479">
        <v>118.09667957482723</v>
      </c>
      <c r="D31479" t="str">
        <f>+RIGHT(TERRACLIMATE_MEDIA_tmmn__2[[#This Row],[Atributo]],4)</f>
        <v>tmmn</v>
      </c>
      <c r="E31479" t="str">
        <f>+LEFT(TERRACLIMATE_MEDIA_tmmn__2[[#This Row],[Atributo]], 4)</f>
        <v>2019</v>
      </c>
      <c r="F31479" t="str">
        <f>+MID(TERRACLIMATE_MEDIA_tmmn__2[[#This Row],[Atributo]],5,2)</f>
        <v>02</v>
      </c>
      <c r="G31479" t="str">
        <f>+TERRACLIMATE_MEDIA_tmmn__2[[#This Row],[Mes]]&amp;"/"&amp;TERRACLIMATE_MEDIA_tmmn__2[[#This Row],[Año]]</f>
        <v>02/2019</v>
      </c>
    </row>
    <row r="31480" spans="1:7" x14ac:dyDescent="0.25">
      <c r="A31480">
        <v>2104</v>
      </c>
      <c r="B31480" s="1" t="s">
        <v>230</v>
      </c>
      <c r="C31480">
        <v>106.02680289566638</v>
      </c>
      <c r="D31480" t="str">
        <f>+RIGHT(TERRACLIMATE_MEDIA_tmmn__2[[#This Row],[Atributo]],4)</f>
        <v>tmmn</v>
      </c>
      <c r="E31480" t="str">
        <f>+LEFT(TERRACLIMATE_MEDIA_tmmn__2[[#This Row],[Atributo]], 4)</f>
        <v>2019</v>
      </c>
      <c r="F31480" t="str">
        <f>+MID(TERRACLIMATE_MEDIA_tmmn__2[[#This Row],[Atributo]],5,2)</f>
        <v>03</v>
      </c>
      <c r="G31480" t="str">
        <f>+TERRACLIMATE_MEDIA_tmmn__2[[#This Row],[Mes]]&amp;"/"&amp;TERRACLIMATE_MEDIA_tmmn__2[[#This Row],[Año]]</f>
        <v>03/2019</v>
      </c>
    </row>
    <row r="31481" spans="1:7" x14ac:dyDescent="0.25">
      <c r="A31481">
        <v>2104</v>
      </c>
      <c r="B31481" s="1" t="s">
        <v>231</v>
      </c>
      <c r="C31481">
        <v>84.552768348090737</v>
      </c>
      <c r="D31481" t="str">
        <f>+RIGHT(TERRACLIMATE_MEDIA_tmmn__2[[#This Row],[Atributo]],4)</f>
        <v>tmmn</v>
      </c>
      <c r="E31481" t="str">
        <f>+LEFT(TERRACLIMATE_MEDIA_tmmn__2[[#This Row],[Atributo]], 4)</f>
        <v>2019</v>
      </c>
      <c r="F31481" t="str">
        <f>+MID(TERRACLIMATE_MEDIA_tmmn__2[[#This Row],[Atributo]],5,2)</f>
        <v>04</v>
      </c>
      <c r="G31481" t="str">
        <f>+TERRACLIMATE_MEDIA_tmmn__2[[#This Row],[Mes]]&amp;"/"&amp;TERRACLIMATE_MEDIA_tmmn__2[[#This Row],[Año]]</f>
        <v>04/2019</v>
      </c>
    </row>
    <row r="31482" spans="1:7" x14ac:dyDescent="0.25">
      <c r="A31482">
        <v>2104</v>
      </c>
      <c r="B31482" s="1" t="s">
        <v>232</v>
      </c>
      <c r="C31482">
        <v>64.732882255933859</v>
      </c>
      <c r="D31482" t="str">
        <f>+RIGHT(TERRACLIMATE_MEDIA_tmmn__2[[#This Row],[Atributo]],4)</f>
        <v>tmmn</v>
      </c>
      <c r="E31482" t="str">
        <f>+LEFT(TERRACLIMATE_MEDIA_tmmn__2[[#This Row],[Atributo]], 4)</f>
        <v>2019</v>
      </c>
      <c r="F31482" t="str">
        <f>+MID(TERRACLIMATE_MEDIA_tmmn__2[[#This Row],[Atributo]],5,2)</f>
        <v>05</v>
      </c>
      <c r="G31482" t="str">
        <f>+TERRACLIMATE_MEDIA_tmmn__2[[#This Row],[Mes]]&amp;"/"&amp;TERRACLIMATE_MEDIA_tmmn__2[[#This Row],[Año]]</f>
        <v>05/2019</v>
      </c>
    </row>
    <row r="31483" spans="1:7" x14ac:dyDescent="0.25">
      <c r="A31483">
        <v>2104</v>
      </c>
      <c r="B31483" s="1" t="s">
        <v>233</v>
      </c>
      <c r="C31483">
        <v>62.417234216653362</v>
      </c>
      <c r="D31483" t="str">
        <f>+RIGHT(TERRACLIMATE_MEDIA_tmmn__2[[#This Row],[Atributo]],4)</f>
        <v>tmmn</v>
      </c>
      <c r="E31483" t="str">
        <f>+LEFT(TERRACLIMATE_MEDIA_tmmn__2[[#This Row],[Atributo]], 4)</f>
        <v>2019</v>
      </c>
      <c r="F31483" t="str">
        <f>+MID(TERRACLIMATE_MEDIA_tmmn__2[[#This Row],[Atributo]],5,2)</f>
        <v>06</v>
      </c>
      <c r="G31483" t="str">
        <f>+TERRACLIMATE_MEDIA_tmmn__2[[#This Row],[Mes]]&amp;"/"&amp;TERRACLIMATE_MEDIA_tmmn__2[[#This Row],[Año]]</f>
        <v>06/2019</v>
      </c>
    </row>
    <row r="31484" spans="1:7" x14ac:dyDescent="0.25">
      <c r="A31484">
        <v>2104</v>
      </c>
      <c r="B31484" s="1" t="s">
        <v>234</v>
      </c>
      <c r="C31484">
        <v>57.107207000450479</v>
      </c>
      <c r="D31484" t="str">
        <f>+RIGHT(TERRACLIMATE_MEDIA_tmmn__2[[#This Row],[Atributo]],4)</f>
        <v>tmmn</v>
      </c>
      <c r="E31484" t="str">
        <f>+LEFT(TERRACLIMATE_MEDIA_tmmn__2[[#This Row],[Atributo]], 4)</f>
        <v>2019</v>
      </c>
      <c r="F31484" t="str">
        <f>+MID(TERRACLIMATE_MEDIA_tmmn__2[[#This Row],[Atributo]],5,2)</f>
        <v>07</v>
      </c>
      <c r="G31484" t="str">
        <f>+TERRACLIMATE_MEDIA_tmmn__2[[#This Row],[Mes]]&amp;"/"&amp;TERRACLIMATE_MEDIA_tmmn__2[[#This Row],[Año]]</f>
        <v>07/2019</v>
      </c>
    </row>
    <row r="31485" spans="1:7" x14ac:dyDescent="0.25">
      <c r="A31485">
        <v>2104</v>
      </c>
      <c r="B31485" s="1" t="s">
        <v>235</v>
      </c>
      <c r="C31485">
        <v>69.049642909186957</v>
      </c>
      <c r="D31485" t="str">
        <f>+RIGHT(TERRACLIMATE_MEDIA_tmmn__2[[#This Row],[Atributo]],4)</f>
        <v>tmmn</v>
      </c>
      <c r="E31485" t="str">
        <f>+LEFT(TERRACLIMATE_MEDIA_tmmn__2[[#This Row],[Atributo]], 4)</f>
        <v>2019</v>
      </c>
      <c r="F31485" t="str">
        <f>+MID(TERRACLIMATE_MEDIA_tmmn__2[[#This Row],[Atributo]],5,2)</f>
        <v>08</v>
      </c>
      <c r="G31485" t="str">
        <f>+TERRACLIMATE_MEDIA_tmmn__2[[#This Row],[Mes]]&amp;"/"&amp;TERRACLIMATE_MEDIA_tmmn__2[[#This Row],[Año]]</f>
        <v>08/2019</v>
      </c>
    </row>
    <row r="31486" spans="1:7" x14ac:dyDescent="0.25">
      <c r="A31486">
        <v>2104</v>
      </c>
      <c r="B31486" s="1" t="s">
        <v>236</v>
      </c>
      <c r="C31486">
        <v>69.999103182474585</v>
      </c>
      <c r="D31486" t="str">
        <f>+RIGHT(TERRACLIMATE_MEDIA_tmmn__2[[#This Row],[Atributo]],4)</f>
        <v>tmmn</v>
      </c>
      <c r="E31486" t="str">
        <f>+LEFT(TERRACLIMATE_MEDIA_tmmn__2[[#This Row],[Atributo]], 4)</f>
        <v>2019</v>
      </c>
      <c r="F31486" t="str">
        <f>+MID(TERRACLIMATE_MEDIA_tmmn__2[[#This Row],[Atributo]],5,2)</f>
        <v>09</v>
      </c>
      <c r="G31486" t="str">
        <f>+TERRACLIMATE_MEDIA_tmmn__2[[#This Row],[Mes]]&amp;"/"&amp;TERRACLIMATE_MEDIA_tmmn__2[[#This Row],[Año]]</f>
        <v>09/2019</v>
      </c>
    </row>
    <row r="31487" spans="1:7" x14ac:dyDescent="0.25">
      <c r="A31487">
        <v>2104</v>
      </c>
      <c r="B31487" s="1" t="s">
        <v>237</v>
      </c>
      <c r="C31487">
        <v>80.0784373397709</v>
      </c>
      <c r="D31487" t="str">
        <f>+RIGHT(TERRACLIMATE_MEDIA_tmmn__2[[#This Row],[Atributo]],4)</f>
        <v>tmmn</v>
      </c>
      <c r="E31487" t="str">
        <f>+LEFT(TERRACLIMATE_MEDIA_tmmn__2[[#This Row],[Atributo]], 4)</f>
        <v>2019</v>
      </c>
      <c r="F31487" t="str">
        <f>+MID(TERRACLIMATE_MEDIA_tmmn__2[[#This Row],[Atributo]],5,2)</f>
        <v>10</v>
      </c>
      <c r="G31487" t="str">
        <f>+TERRACLIMATE_MEDIA_tmmn__2[[#This Row],[Mes]]&amp;"/"&amp;TERRACLIMATE_MEDIA_tmmn__2[[#This Row],[Año]]</f>
        <v>10/2019</v>
      </c>
    </row>
    <row r="31488" spans="1:7" x14ac:dyDescent="0.25">
      <c r="A31488">
        <v>2104</v>
      </c>
      <c r="B31488" s="1" t="s">
        <v>238</v>
      </c>
      <c r="C31488">
        <v>102.63592247426196</v>
      </c>
      <c r="D31488" t="str">
        <f>+RIGHT(TERRACLIMATE_MEDIA_tmmn__2[[#This Row],[Atributo]],4)</f>
        <v>tmmn</v>
      </c>
      <c r="E31488" t="str">
        <f>+LEFT(TERRACLIMATE_MEDIA_tmmn__2[[#This Row],[Atributo]], 4)</f>
        <v>2019</v>
      </c>
      <c r="F31488" t="str">
        <f>+MID(TERRACLIMATE_MEDIA_tmmn__2[[#This Row],[Atributo]],5,2)</f>
        <v>11</v>
      </c>
      <c r="G31488" t="str">
        <f>+TERRACLIMATE_MEDIA_tmmn__2[[#This Row],[Mes]]&amp;"/"&amp;TERRACLIMATE_MEDIA_tmmn__2[[#This Row],[Año]]</f>
        <v>11/2019</v>
      </c>
    </row>
    <row r="31489" spans="1:7" x14ac:dyDescent="0.25">
      <c r="A31489">
        <v>2104</v>
      </c>
      <c r="B31489" s="1" t="s">
        <v>239</v>
      </c>
      <c r="C31489">
        <v>102.49151855553322</v>
      </c>
      <c r="D31489" t="str">
        <f>+RIGHT(TERRACLIMATE_MEDIA_tmmn__2[[#This Row],[Atributo]],4)</f>
        <v>tmmn</v>
      </c>
      <c r="E31489" t="str">
        <f>+LEFT(TERRACLIMATE_MEDIA_tmmn__2[[#This Row],[Atributo]], 4)</f>
        <v>2019</v>
      </c>
      <c r="F31489" t="str">
        <f>+MID(TERRACLIMATE_MEDIA_tmmn__2[[#This Row],[Atributo]],5,2)</f>
        <v>12</v>
      </c>
      <c r="G31489" t="str">
        <f>+TERRACLIMATE_MEDIA_tmmn__2[[#This Row],[Mes]]&amp;"/"&amp;TERRACLIMATE_MEDIA_tmmn__2[[#This Row],[Año]]</f>
        <v>12/2019</v>
      </c>
    </row>
    <row r="31490" spans="1:7" x14ac:dyDescent="0.25">
      <c r="A31490">
        <v>2104</v>
      </c>
      <c r="B31490" s="1" t="s">
        <v>240</v>
      </c>
      <c r="C31490">
        <v>116.6613965272244</v>
      </c>
      <c r="D31490" t="str">
        <f>+RIGHT(TERRACLIMATE_MEDIA_tmmn__2[[#This Row],[Atributo]],4)</f>
        <v>tmmn</v>
      </c>
      <c r="E31490" t="str">
        <f>+LEFT(TERRACLIMATE_MEDIA_tmmn__2[[#This Row],[Atributo]], 4)</f>
        <v>2020</v>
      </c>
      <c r="F31490" t="str">
        <f>+MID(TERRACLIMATE_MEDIA_tmmn__2[[#This Row],[Atributo]],5,2)</f>
        <v>01</v>
      </c>
      <c r="G31490" t="str">
        <f>+TERRACLIMATE_MEDIA_tmmn__2[[#This Row],[Mes]]&amp;"/"&amp;TERRACLIMATE_MEDIA_tmmn__2[[#This Row],[Año]]</f>
        <v>01/2020</v>
      </c>
    </row>
    <row r="31491" spans="1:7" x14ac:dyDescent="0.25">
      <c r="A31491">
        <v>2104</v>
      </c>
      <c r="B31491" s="1" t="s">
        <v>241</v>
      </c>
      <c r="C31491">
        <v>114.66133566155996</v>
      </c>
      <c r="D31491" t="str">
        <f>+RIGHT(TERRACLIMATE_MEDIA_tmmn__2[[#This Row],[Atributo]],4)</f>
        <v>tmmn</v>
      </c>
      <c r="E31491" t="str">
        <f>+LEFT(TERRACLIMATE_MEDIA_tmmn__2[[#This Row],[Atributo]], 4)</f>
        <v>2020</v>
      </c>
      <c r="F31491" t="str">
        <f>+MID(TERRACLIMATE_MEDIA_tmmn__2[[#This Row],[Atributo]],5,2)</f>
        <v>02</v>
      </c>
      <c r="G31491" t="str">
        <f>+TERRACLIMATE_MEDIA_tmmn__2[[#This Row],[Mes]]&amp;"/"&amp;TERRACLIMATE_MEDIA_tmmn__2[[#This Row],[Año]]</f>
        <v>02/2020</v>
      </c>
    </row>
    <row r="31492" spans="1:7" x14ac:dyDescent="0.25">
      <c r="A31492">
        <v>2104</v>
      </c>
      <c r="B31492" s="1" t="s">
        <v>242</v>
      </c>
      <c r="C31492">
        <v>104.20647090199752</v>
      </c>
      <c r="D31492" t="str">
        <f>+RIGHT(TERRACLIMATE_MEDIA_tmmn__2[[#This Row],[Atributo]],4)</f>
        <v>tmmn</v>
      </c>
      <c r="E31492" t="str">
        <f>+LEFT(TERRACLIMATE_MEDIA_tmmn__2[[#This Row],[Atributo]], 4)</f>
        <v>2020</v>
      </c>
      <c r="F31492" t="str">
        <f>+MID(TERRACLIMATE_MEDIA_tmmn__2[[#This Row],[Atributo]],5,2)</f>
        <v>03</v>
      </c>
      <c r="G31492" t="str">
        <f>+TERRACLIMATE_MEDIA_tmmn__2[[#This Row],[Mes]]&amp;"/"&amp;TERRACLIMATE_MEDIA_tmmn__2[[#This Row],[Año]]</f>
        <v>03/2020</v>
      </c>
    </row>
    <row r="31493" spans="1:7" x14ac:dyDescent="0.25">
      <c r="A31493">
        <v>2104</v>
      </c>
      <c r="B31493" s="1" t="s">
        <v>243</v>
      </c>
      <c r="C31493">
        <v>91.707388058511</v>
      </c>
      <c r="D31493" t="str">
        <f>+RIGHT(TERRACLIMATE_MEDIA_tmmn__2[[#This Row],[Atributo]],4)</f>
        <v>tmmn</v>
      </c>
      <c r="E31493" t="str">
        <f>+LEFT(TERRACLIMATE_MEDIA_tmmn__2[[#This Row],[Atributo]], 4)</f>
        <v>2020</v>
      </c>
      <c r="F31493" t="str">
        <f>+MID(TERRACLIMATE_MEDIA_tmmn__2[[#This Row],[Atributo]],5,2)</f>
        <v>04</v>
      </c>
      <c r="G31493" t="str">
        <f>+TERRACLIMATE_MEDIA_tmmn__2[[#This Row],[Mes]]&amp;"/"&amp;TERRACLIMATE_MEDIA_tmmn__2[[#This Row],[Año]]</f>
        <v>04/2020</v>
      </c>
    </row>
    <row r="31494" spans="1:7" x14ac:dyDescent="0.25">
      <c r="A31494">
        <v>2104</v>
      </c>
      <c r="B31494" s="1" t="s">
        <v>244</v>
      </c>
      <c r="C31494">
        <v>76.403751218339949</v>
      </c>
      <c r="D31494" t="str">
        <f>+RIGHT(TERRACLIMATE_MEDIA_tmmn__2[[#This Row],[Atributo]],4)</f>
        <v>tmmn</v>
      </c>
      <c r="E31494" t="str">
        <f>+LEFT(TERRACLIMATE_MEDIA_tmmn__2[[#This Row],[Atributo]], 4)</f>
        <v>2020</v>
      </c>
      <c r="F31494" t="str">
        <f>+MID(TERRACLIMATE_MEDIA_tmmn__2[[#This Row],[Atributo]],5,2)</f>
        <v>05</v>
      </c>
      <c r="G31494" t="str">
        <f>+TERRACLIMATE_MEDIA_tmmn__2[[#This Row],[Mes]]&amp;"/"&amp;TERRACLIMATE_MEDIA_tmmn__2[[#This Row],[Año]]</f>
        <v>05/2020</v>
      </c>
    </row>
    <row r="31495" spans="1:7" x14ac:dyDescent="0.25">
      <c r="A31495">
        <v>2104</v>
      </c>
      <c r="B31495" s="1" t="s">
        <v>245</v>
      </c>
      <c r="C31495">
        <v>48.390731067093029</v>
      </c>
      <c r="D31495" t="str">
        <f>+RIGHT(TERRACLIMATE_MEDIA_tmmn__2[[#This Row],[Atributo]],4)</f>
        <v>tmmn</v>
      </c>
      <c r="E31495" t="str">
        <f>+LEFT(TERRACLIMATE_MEDIA_tmmn__2[[#This Row],[Atributo]], 4)</f>
        <v>2020</v>
      </c>
      <c r="F31495" t="str">
        <f>+MID(TERRACLIMATE_MEDIA_tmmn__2[[#This Row],[Atributo]],5,2)</f>
        <v>06</v>
      </c>
      <c r="G31495" t="str">
        <f>+TERRACLIMATE_MEDIA_tmmn__2[[#This Row],[Mes]]&amp;"/"&amp;TERRACLIMATE_MEDIA_tmmn__2[[#This Row],[Año]]</f>
        <v>06/2020</v>
      </c>
    </row>
    <row r="31496" spans="1:7" x14ac:dyDescent="0.25">
      <c r="A31496">
        <v>2104</v>
      </c>
      <c r="B31496" s="1" t="s">
        <v>246</v>
      </c>
      <c r="C31496">
        <v>48.464608539755218</v>
      </c>
      <c r="D31496" t="str">
        <f>+RIGHT(TERRACLIMATE_MEDIA_tmmn__2[[#This Row],[Atributo]],4)</f>
        <v>tmmn</v>
      </c>
      <c r="E31496" t="str">
        <f>+LEFT(TERRACLIMATE_MEDIA_tmmn__2[[#This Row],[Atributo]], 4)</f>
        <v>2020</v>
      </c>
      <c r="F31496" t="str">
        <f>+MID(TERRACLIMATE_MEDIA_tmmn__2[[#This Row],[Atributo]],5,2)</f>
        <v>07</v>
      </c>
      <c r="G31496" t="str">
        <f>+TERRACLIMATE_MEDIA_tmmn__2[[#This Row],[Mes]]&amp;"/"&amp;TERRACLIMATE_MEDIA_tmmn__2[[#This Row],[Año]]</f>
        <v>07/2020</v>
      </c>
    </row>
    <row r="31497" spans="1:7" x14ac:dyDescent="0.25">
      <c r="A31497">
        <v>2104</v>
      </c>
      <c r="B31497" s="1" t="s">
        <v>247</v>
      </c>
      <c r="C31497">
        <v>47.006790412153443</v>
      </c>
      <c r="D31497" t="str">
        <f>+RIGHT(TERRACLIMATE_MEDIA_tmmn__2[[#This Row],[Atributo]],4)</f>
        <v>tmmn</v>
      </c>
      <c r="E31497" t="str">
        <f>+LEFT(TERRACLIMATE_MEDIA_tmmn__2[[#This Row],[Atributo]], 4)</f>
        <v>2020</v>
      </c>
      <c r="F31497" t="str">
        <f>+MID(TERRACLIMATE_MEDIA_tmmn__2[[#This Row],[Atributo]],5,2)</f>
        <v>08</v>
      </c>
      <c r="G31497" t="str">
        <f>+TERRACLIMATE_MEDIA_tmmn__2[[#This Row],[Mes]]&amp;"/"&amp;TERRACLIMATE_MEDIA_tmmn__2[[#This Row],[Año]]</f>
        <v>08/2020</v>
      </c>
    </row>
    <row r="31498" spans="1:7" x14ac:dyDescent="0.25">
      <c r="A31498">
        <v>2104</v>
      </c>
      <c r="B31498" s="1" t="s">
        <v>248</v>
      </c>
      <c r="C31498">
        <v>66.207073809258077</v>
      </c>
      <c r="D31498" t="str">
        <f>+RIGHT(TERRACLIMATE_MEDIA_tmmn__2[[#This Row],[Atributo]],4)</f>
        <v>tmmn</v>
      </c>
      <c r="E31498" t="str">
        <f>+LEFT(TERRACLIMATE_MEDIA_tmmn__2[[#This Row],[Atributo]], 4)</f>
        <v>2020</v>
      </c>
      <c r="F31498" t="str">
        <f>+MID(TERRACLIMATE_MEDIA_tmmn__2[[#This Row],[Atributo]],5,2)</f>
        <v>09</v>
      </c>
      <c r="G31498" t="str">
        <f>+TERRACLIMATE_MEDIA_tmmn__2[[#This Row],[Mes]]&amp;"/"&amp;TERRACLIMATE_MEDIA_tmmn__2[[#This Row],[Año]]</f>
        <v>09/2020</v>
      </c>
    </row>
    <row r="31499" spans="1:7" x14ac:dyDescent="0.25">
      <c r="A31499">
        <v>2104</v>
      </c>
      <c r="B31499" s="1" t="s">
        <v>249</v>
      </c>
      <c r="C31499">
        <v>89.483108459631254</v>
      </c>
      <c r="D31499" t="str">
        <f>+RIGHT(TERRACLIMATE_MEDIA_tmmn__2[[#This Row],[Atributo]],4)</f>
        <v>tmmn</v>
      </c>
      <c r="E31499" t="str">
        <f>+LEFT(TERRACLIMATE_MEDIA_tmmn__2[[#This Row],[Atributo]], 4)</f>
        <v>2020</v>
      </c>
      <c r="F31499" t="str">
        <f>+MID(TERRACLIMATE_MEDIA_tmmn__2[[#This Row],[Atributo]],5,2)</f>
        <v>10</v>
      </c>
      <c r="G31499" t="str">
        <f>+TERRACLIMATE_MEDIA_tmmn__2[[#This Row],[Mes]]&amp;"/"&amp;TERRACLIMATE_MEDIA_tmmn__2[[#This Row],[Año]]</f>
        <v>10/2020</v>
      </c>
    </row>
    <row r="31500" spans="1:7" x14ac:dyDescent="0.25">
      <c r="A31500">
        <v>2104</v>
      </c>
      <c r="B31500" s="1" t="s">
        <v>250</v>
      </c>
      <c r="C31500">
        <v>90.056495310944442</v>
      </c>
      <c r="D31500" t="str">
        <f>+RIGHT(TERRACLIMATE_MEDIA_tmmn__2[[#This Row],[Atributo]],4)</f>
        <v>tmmn</v>
      </c>
      <c r="E31500" t="str">
        <f>+LEFT(TERRACLIMATE_MEDIA_tmmn__2[[#This Row],[Atributo]], 4)</f>
        <v>2020</v>
      </c>
      <c r="F31500" t="str">
        <f>+MID(TERRACLIMATE_MEDIA_tmmn__2[[#This Row],[Atributo]],5,2)</f>
        <v>11</v>
      </c>
      <c r="G31500" t="str">
        <f>+TERRACLIMATE_MEDIA_tmmn__2[[#This Row],[Mes]]&amp;"/"&amp;TERRACLIMATE_MEDIA_tmmn__2[[#This Row],[Año]]</f>
        <v>11/2020</v>
      </c>
    </row>
    <row r="31501" spans="1:7" x14ac:dyDescent="0.25">
      <c r="A31501">
        <v>2104</v>
      </c>
      <c r="B31501" s="1" t="s">
        <v>251</v>
      </c>
      <c r="C31501">
        <v>96.548768981128006</v>
      </c>
      <c r="D31501" t="str">
        <f>+RIGHT(TERRACLIMATE_MEDIA_tmmn__2[[#This Row],[Atributo]],4)</f>
        <v>tmmn</v>
      </c>
      <c r="E31501" t="str">
        <f>+LEFT(TERRACLIMATE_MEDIA_tmmn__2[[#This Row],[Atributo]], 4)</f>
        <v>2020</v>
      </c>
      <c r="F31501" t="str">
        <f>+MID(TERRACLIMATE_MEDIA_tmmn__2[[#This Row],[Atributo]],5,2)</f>
        <v>12</v>
      </c>
      <c r="G31501" t="str">
        <f>+TERRACLIMATE_MEDIA_tmmn__2[[#This Row],[Mes]]&amp;"/"&amp;TERRACLIMATE_MEDIA_tmmn__2[[#This Row],[Año]]</f>
        <v>12/2020</v>
      </c>
    </row>
    <row r="31502" spans="1:7" x14ac:dyDescent="0.25">
      <c r="A31502">
        <v>4302</v>
      </c>
      <c r="B31502" s="1" t="s">
        <v>0</v>
      </c>
      <c r="C31502">
        <v>79.783059334731433</v>
      </c>
      <c r="D31502" t="str">
        <f>+RIGHT(TERRACLIMATE_MEDIA_tmmn__2[[#This Row],[Atributo]],4)</f>
        <v>tmmn</v>
      </c>
      <c r="E31502" t="str">
        <f>+LEFT(TERRACLIMATE_MEDIA_tmmn__2[[#This Row],[Atributo]], 4)</f>
        <v>2000</v>
      </c>
      <c r="F31502" t="str">
        <f>+MID(TERRACLIMATE_MEDIA_tmmn__2[[#This Row],[Atributo]],5,2)</f>
        <v>01</v>
      </c>
      <c r="G31502" t="str">
        <f>+TERRACLIMATE_MEDIA_tmmn__2[[#This Row],[Mes]]&amp;"/"&amp;TERRACLIMATE_MEDIA_tmmn__2[[#This Row],[Año]]</f>
        <v>01/2000</v>
      </c>
    </row>
    <row r="31503" spans="1:7" x14ac:dyDescent="0.25">
      <c r="A31503">
        <v>4302</v>
      </c>
      <c r="B31503" s="1" t="s">
        <v>1</v>
      </c>
      <c r="C31503">
        <v>77.774613700768001</v>
      </c>
      <c r="D31503" t="str">
        <f>+RIGHT(TERRACLIMATE_MEDIA_tmmn__2[[#This Row],[Atributo]],4)</f>
        <v>tmmn</v>
      </c>
      <c r="E31503" t="str">
        <f>+LEFT(TERRACLIMATE_MEDIA_tmmn__2[[#This Row],[Atributo]], 4)</f>
        <v>2000</v>
      </c>
      <c r="F31503" t="str">
        <f>+MID(TERRACLIMATE_MEDIA_tmmn__2[[#This Row],[Atributo]],5,2)</f>
        <v>02</v>
      </c>
      <c r="G31503" t="str">
        <f>+TERRACLIMATE_MEDIA_tmmn__2[[#This Row],[Mes]]&amp;"/"&amp;TERRACLIMATE_MEDIA_tmmn__2[[#This Row],[Año]]</f>
        <v>02/2000</v>
      </c>
    </row>
    <row r="31504" spans="1:7" x14ac:dyDescent="0.25">
      <c r="A31504">
        <v>4302</v>
      </c>
      <c r="B31504" s="1" t="s">
        <v>2</v>
      </c>
      <c r="C31504">
        <v>51.812772782793374</v>
      </c>
      <c r="D31504" t="str">
        <f>+RIGHT(TERRACLIMATE_MEDIA_tmmn__2[[#This Row],[Atributo]],4)</f>
        <v>tmmn</v>
      </c>
      <c r="E31504" t="str">
        <f>+LEFT(TERRACLIMATE_MEDIA_tmmn__2[[#This Row],[Atributo]], 4)</f>
        <v>2000</v>
      </c>
      <c r="F31504" t="str">
        <f>+MID(TERRACLIMATE_MEDIA_tmmn__2[[#This Row],[Atributo]],5,2)</f>
        <v>03</v>
      </c>
      <c r="G31504" t="str">
        <f>+TERRACLIMATE_MEDIA_tmmn__2[[#This Row],[Mes]]&amp;"/"&amp;TERRACLIMATE_MEDIA_tmmn__2[[#This Row],[Año]]</f>
        <v>03/2000</v>
      </c>
    </row>
    <row r="31505" spans="1:7" x14ac:dyDescent="0.25">
      <c r="A31505">
        <v>4302</v>
      </c>
      <c r="B31505" s="1" t="s">
        <v>3</v>
      </c>
      <c r="C31505">
        <v>44.832701841508133</v>
      </c>
      <c r="D31505" t="str">
        <f>+RIGHT(TERRACLIMATE_MEDIA_tmmn__2[[#This Row],[Atributo]],4)</f>
        <v>tmmn</v>
      </c>
      <c r="E31505" t="str">
        <f>+LEFT(TERRACLIMATE_MEDIA_tmmn__2[[#This Row],[Atributo]], 4)</f>
        <v>2000</v>
      </c>
      <c r="F31505" t="str">
        <f>+MID(TERRACLIMATE_MEDIA_tmmn__2[[#This Row],[Atributo]],5,2)</f>
        <v>04</v>
      </c>
      <c r="G31505" t="str">
        <f>+TERRACLIMATE_MEDIA_tmmn__2[[#This Row],[Mes]]&amp;"/"&amp;TERRACLIMATE_MEDIA_tmmn__2[[#This Row],[Año]]</f>
        <v>04/2000</v>
      </c>
    </row>
    <row r="31506" spans="1:7" x14ac:dyDescent="0.25">
      <c r="A31506">
        <v>4302</v>
      </c>
      <c r="B31506" s="1" t="s">
        <v>4</v>
      </c>
      <c r="C31506">
        <v>14.729533162336924</v>
      </c>
      <c r="D31506" t="str">
        <f>+RIGHT(TERRACLIMATE_MEDIA_tmmn__2[[#This Row],[Atributo]],4)</f>
        <v>tmmn</v>
      </c>
      <c r="E31506" t="str">
        <f>+LEFT(TERRACLIMATE_MEDIA_tmmn__2[[#This Row],[Atributo]], 4)</f>
        <v>2000</v>
      </c>
      <c r="F31506" t="str">
        <f>+MID(TERRACLIMATE_MEDIA_tmmn__2[[#This Row],[Atributo]],5,2)</f>
        <v>05</v>
      </c>
      <c r="G31506" t="str">
        <f>+TERRACLIMATE_MEDIA_tmmn__2[[#This Row],[Mes]]&amp;"/"&amp;TERRACLIMATE_MEDIA_tmmn__2[[#This Row],[Año]]</f>
        <v>05/2000</v>
      </c>
    </row>
    <row r="31507" spans="1:7" x14ac:dyDescent="0.25">
      <c r="A31507">
        <v>4302</v>
      </c>
      <c r="B31507" s="1" t="s">
        <v>5</v>
      </c>
      <c r="C31507">
        <v>5.7657148935534748</v>
      </c>
      <c r="D31507" t="str">
        <f>+RIGHT(TERRACLIMATE_MEDIA_tmmn__2[[#This Row],[Atributo]],4)</f>
        <v>tmmn</v>
      </c>
      <c r="E31507" t="str">
        <f>+LEFT(TERRACLIMATE_MEDIA_tmmn__2[[#This Row],[Atributo]], 4)</f>
        <v>2000</v>
      </c>
      <c r="F31507" t="str">
        <f>+MID(TERRACLIMATE_MEDIA_tmmn__2[[#This Row],[Atributo]],5,2)</f>
        <v>06</v>
      </c>
      <c r="G31507" t="str">
        <f>+TERRACLIMATE_MEDIA_tmmn__2[[#This Row],[Mes]]&amp;"/"&amp;TERRACLIMATE_MEDIA_tmmn__2[[#This Row],[Año]]</f>
        <v>06/2000</v>
      </c>
    </row>
    <row r="31508" spans="1:7" x14ac:dyDescent="0.25">
      <c r="A31508">
        <v>4302</v>
      </c>
      <c r="B31508" s="1" t="s">
        <v>6</v>
      </c>
      <c r="C31508">
        <v>-7.7511630778915279</v>
      </c>
      <c r="D31508" t="str">
        <f>+RIGHT(TERRACLIMATE_MEDIA_tmmn__2[[#This Row],[Atributo]],4)</f>
        <v>tmmn</v>
      </c>
      <c r="E31508" t="str">
        <f>+LEFT(TERRACLIMATE_MEDIA_tmmn__2[[#This Row],[Atributo]], 4)</f>
        <v>2000</v>
      </c>
      <c r="F31508" t="str">
        <f>+MID(TERRACLIMATE_MEDIA_tmmn__2[[#This Row],[Atributo]],5,2)</f>
        <v>07</v>
      </c>
      <c r="G31508" t="str">
        <f>+TERRACLIMATE_MEDIA_tmmn__2[[#This Row],[Mes]]&amp;"/"&amp;TERRACLIMATE_MEDIA_tmmn__2[[#This Row],[Año]]</f>
        <v>07/2000</v>
      </c>
    </row>
    <row r="31509" spans="1:7" x14ac:dyDescent="0.25">
      <c r="A31509">
        <v>4302</v>
      </c>
      <c r="B31509" s="1" t="s">
        <v>7</v>
      </c>
      <c r="C31509">
        <v>0.55835643824767223</v>
      </c>
      <c r="D31509" t="str">
        <f>+RIGHT(TERRACLIMATE_MEDIA_tmmn__2[[#This Row],[Atributo]],4)</f>
        <v>tmmn</v>
      </c>
      <c r="E31509" t="str">
        <f>+LEFT(TERRACLIMATE_MEDIA_tmmn__2[[#This Row],[Atributo]], 4)</f>
        <v>2000</v>
      </c>
      <c r="F31509" t="str">
        <f>+MID(TERRACLIMATE_MEDIA_tmmn__2[[#This Row],[Atributo]],5,2)</f>
        <v>08</v>
      </c>
      <c r="G31509" t="str">
        <f>+TERRACLIMATE_MEDIA_tmmn__2[[#This Row],[Mes]]&amp;"/"&amp;TERRACLIMATE_MEDIA_tmmn__2[[#This Row],[Año]]</f>
        <v>08/2000</v>
      </c>
    </row>
    <row r="31510" spans="1:7" x14ac:dyDescent="0.25">
      <c r="A31510">
        <v>4302</v>
      </c>
      <c r="B31510" s="1" t="s">
        <v>8</v>
      </c>
      <c r="C31510">
        <v>9.0411899513567366</v>
      </c>
      <c r="D31510" t="str">
        <f>+RIGHT(TERRACLIMATE_MEDIA_tmmn__2[[#This Row],[Atributo]],4)</f>
        <v>tmmn</v>
      </c>
      <c r="E31510" t="str">
        <f>+LEFT(TERRACLIMATE_MEDIA_tmmn__2[[#This Row],[Atributo]], 4)</f>
        <v>2000</v>
      </c>
      <c r="F31510" t="str">
        <f>+MID(TERRACLIMATE_MEDIA_tmmn__2[[#This Row],[Atributo]],5,2)</f>
        <v>09</v>
      </c>
      <c r="G31510" t="str">
        <f>+TERRACLIMATE_MEDIA_tmmn__2[[#This Row],[Mes]]&amp;"/"&amp;TERRACLIMATE_MEDIA_tmmn__2[[#This Row],[Año]]</f>
        <v>09/2000</v>
      </c>
    </row>
    <row r="31511" spans="1:7" x14ac:dyDescent="0.25">
      <c r="A31511">
        <v>4302</v>
      </c>
      <c r="B31511" s="1" t="s">
        <v>9</v>
      </c>
      <c r="C31511">
        <v>28.199639938552082</v>
      </c>
      <c r="D31511" t="str">
        <f>+RIGHT(TERRACLIMATE_MEDIA_tmmn__2[[#This Row],[Atributo]],4)</f>
        <v>tmmn</v>
      </c>
      <c r="E31511" t="str">
        <f>+LEFT(TERRACLIMATE_MEDIA_tmmn__2[[#This Row],[Atributo]], 4)</f>
        <v>2000</v>
      </c>
      <c r="F31511" t="str">
        <f>+MID(TERRACLIMATE_MEDIA_tmmn__2[[#This Row],[Atributo]],5,2)</f>
        <v>10</v>
      </c>
      <c r="G31511" t="str">
        <f>+TERRACLIMATE_MEDIA_tmmn__2[[#This Row],[Mes]]&amp;"/"&amp;TERRACLIMATE_MEDIA_tmmn__2[[#This Row],[Año]]</f>
        <v>10/2000</v>
      </c>
    </row>
    <row r="31512" spans="1:7" x14ac:dyDescent="0.25">
      <c r="A31512">
        <v>4302</v>
      </c>
      <c r="B31512" s="1" t="s">
        <v>10</v>
      </c>
      <c r="C31512">
        <v>47.160095472383887</v>
      </c>
      <c r="D31512" t="str">
        <f>+RIGHT(TERRACLIMATE_MEDIA_tmmn__2[[#This Row],[Atributo]],4)</f>
        <v>tmmn</v>
      </c>
      <c r="E31512" t="str">
        <f>+LEFT(TERRACLIMATE_MEDIA_tmmn__2[[#This Row],[Atributo]], 4)</f>
        <v>2000</v>
      </c>
      <c r="F31512" t="str">
        <f>+MID(TERRACLIMATE_MEDIA_tmmn__2[[#This Row],[Atributo]],5,2)</f>
        <v>11</v>
      </c>
      <c r="G31512" t="str">
        <f>+TERRACLIMATE_MEDIA_tmmn__2[[#This Row],[Mes]]&amp;"/"&amp;TERRACLIMATE_MEDIA_tmmn__2[[#This Row],[Año]]</f>
        <v>11/2000</v>
      </c>
    </row>
    <row r="31513" spans="1:7" x14ac:dyDescent="0.25">
      <c r="A31513">
        <v>4302</v>
      </c>
      <c r="B31513" s="1" t="s">
        <v>11</v>
      </c>
      <c r="C31513">
        <v>73.826572345430165</v>
      </c>
      <c r="D31513" t="str">
        <f>+RIGHT(TERRACLIMATE_MEDIA_tmmn__2[[#This Row],[Atributo]],4)</f>
        <v>tmmn</v>
      </c>
      <c r="E31513" t="str">
        <f>+LEFT(TERRACLIMATE_MEDIA_tmmn__2[[#This Row],[Atributo]], 4)</f>
        <v>2000</v>
      </c>
      <c r="F31513" t="str">
        <f>+MID(TERRACLIMATE_MEDIA_tmmn__2[[#This Row],[Atributo]],5,2)</f>
        <v>12</v>
      </c>
      <c r="G31513" t="str">
        <f>+TERRACLIMATE_MEDIA_tmmn__2[[#This Row],[Mes]]&amp;"/"&amp;TERRACLIMATE_MEDIA_tmmn__2[[#This Row],[Año]]</f>
        <v>12/2000</v>
      </c>
    </row>
    <row r="31514" spans="1:7" x14ac:dyDescent="0.25">
      <c r="A31514">
        <v>4302</v>
      </c>
      <c r="B31514" s="1" t="s">
        <v>12</v>
      </c>
      <c r="C31514">
        <v>84.863604322923166</v>
      </c>
      <c r="D31514" t="str">
        <f>+RIGHT(TERRACLIMATE_MEDIA_tmmn__2[[#This Row],[Atributo]],4)</f>
        <v>tmmn</v>
      </c>
      <c r="E31514" t="str">
        <f>+LEFT(TERRACLIMATE_MEDIA_tmmn__2[[#This Row],[Atributo]], 4)</f>
        <v>2001</v>
      </c>
      <c r="F31514" t="str">
        <f>+MID(TERRACLIMATE_MEDIA_tmmn__2[[#This Row],[Atributo]],5,2)</f>
        <v>01</v>
      </c>
      <c r="G31514" t="str">
        <f>+TERRACLIMATE_MEDIA_tmmn__2[[#This Row],[Mes]]&amp;"/"&amp;TERRACLIMATE_MEDIA_tmmn__2[[#This Row],[Año]]</f>
        <v>01/2001</v>
      </c>
    </row>
    <row r="31515" spans="1:7" x14ac:dyDescent="0.25">
      <c r="A31515">
        <v>4302</v>
      </c>
      <c r="B31515" s="1" t="s">
        <v>13</v>
      </c>
      <c r="C31515">
        <v>97.698902074870517</v>
      </c>
      <c r="D31515" t="str">
        <f>+RIGHT(TERRACLIMATE_MEDIA_tmmn__2[[#This Row],[Atributo]],4)</f>
        <v>tmmn</v>
      </c>
      <c r="E31515" t="str">
        <f>+LEFT(TERRACLIMATE_MEDIA_tmmn__2[[#This Row],[Atributo]], 4)</f>
        <v>2001</v>
      </c>
      <c r="F31515" t="str">
        <f>+MID(TERRACLIMATE_MEDIA_tmmn__2[[#This Row],[Atributo]],5,2)</f>
        <v>02</v>
      </c>
      <c r="G31515" t="str">
        <f>+TERRACLIMATE_MEDIA_tmmn__2[[#This Row],[Mes]]&amp;"/"&amp;TERRACLIMATE_MEDIA_tmmn__2[[#This Row],[Año]]</f>
        <v>02/2001</v>
      </c>
    </row>
    <row r="31516" spans="1:7" x14ac:dyDescent="0.25">
      <c r="A31516">
        <v>4302</v>
      </c>
      <c r="B31516" s="1" t="s">
        <v>14</v>
      </c>
      <c r="C31516">
        <v>65.333644070297282</v>
      </c>
      <c r="D31516" t="str">
        <f>+RIGHT(TERRACLIMATE_MEDIA_tmmn__2[[#This Row],[Atributo]],4)</f>
        <v>tmmn</v>
      </c>
      <c r="E31516" t="str">
        <f>+LEFT(TERRACLIMATE_MEDIA_tmmn__2[[#This Row],[Atributo]], 4)</f>
        <v>2001</v>
      </c>
      <c r="F31516" t="str">
        <f>+MID(TERRACLIMATE_MEDIA_tmmn__2[[#This Row],[Atributo]],5,2)</f>
        <v>03</v>
      </c>
      <c r="G31516" t="str">
        <f>+TERRACLIMATE_MEDIA_tmmn__2[[#This Row],[Mes]]&amp;"/"&amp;TERRACLIMATE_MEDIA_tmmn__2[[#This Row],[Año]]</f>
        <v>03/2001</v>
      </c>
    </row>
    <row r="31517" spans="1:7" x14ac:dyDescent="0.25">
      <c r="A31517">
        <v>4302</v>
      </c>
      <c r="B31517" s="1" t="s">
        <v>15</v>
      </c>
      <c r="C31517">
        <v>33.742580836235817</v>
      </c>
      <c r="D31517" t="str">
        <f>+RIGHT(TERRACLIMATE_MEDIA_tmmn__2[[#This Row],[Atributo]],4)</f>
        <v>tmmn</v>
      </c>
      <c r="E31517" t="str">
        <f>+LEFT(TERRACLIMATE_MEDIA_tmmn__2[[#This Row],[Atributo]], 4)</f>
        <v>2001</v>
      </c>
      <c r="F31517" t="str">
        <f>+MID(TERRACLIMATE_MEDIA_tmmn__2[[#This Row],[Atributo]],5,2)</f>
        <v>04</v>
      </c>
      <c r="G31517" t="str">
        <f>+TERRACLIMATE_MEDIA_tmmn__2[[#This Row],[Mes]]&amp;"/"&amp;TERRACLIMATE_MEDIA_tmmn__2[[#This Row],[Año]]</f>
        <v>04/2001</v>
      </c>
    </row>
    <row r="31518" spans="1:7" x14ac:dyDescent="0.25">
      <c r="A31518">
        <v>4302</v>
      </c>
      <c r="B31518" s="1" t="s">
        <v>16</v>
      </c>
      <c r="C31518">
        <v>16.213186685886491</v>
      </c>
      <c r="D31518" t="str">
        <f>+RIGHT(TERRACLIMATE_MEDIA_tmmn__2[[#This Row],[Atributo]],4)</f>
        <v>tmmn</v>
      </c>
      <c r="E31518" t="str">
        <f>+LEFT(TERRACLIMATE_MEDIA_tmmn__2[[#This Row],[Atributo]], 4)</f>
        <v>2001</v>
      </c>
      <c r="F31518" t="str">
        <f>+MID(TERRACLIMATE_MEDIA_tmmn__2[[#This Row],[Atributo]],5,2)</f>
        <v>05</v>
      </c>
      <c r="G31518" t="str">
        <f>+TERRACLIMATE_MEDIA_tmmn__2[[#This Row],[Mes]]&amp;"/"&amp;TERRACLIMATE_MEDIA_tmmn__2[[#This Row],[Año]]</f>
        <v>05/2001</v>
      </c>
    </row>
    <row r="31519" spans="1:7" x14ac:dyDescent="0.25">
      <c r="A31519">
        <v>4302</v>
      </c>
      <c r="B31519" s="1" t="s">
        <v>17</v>
      </c>
      <c r="C31519">
        <v>-3.0911162378460189</v>
      </c>
      <c r="D31519" t="str">
        <f>+RIGHT(TERRACLIMATE_MEDIA_tmmn__2[[#This Row],[Atributo]],4)</f>
        <v>tmmn</v>
      </c>
      <c r="E31519" t="str">
        <f>+LEFT(TERRACLIMATE_MEDIA_tmmn__2[[#This Row],[Atributo]], 4)</f>
        <v>2001</v>
      </c>
      <c r="F31519" t="str">
        <f>+MID(TERRACLIMATE_MEDIA_tmmn__2[[#This Row],[Atributo]],5,2)</f>
        <v>06</v>
      </c>
      <c r="G31519" t="str">
        <f>+TERRACLIMATE_MEDIA_tmmn__2[[#This Row],[Mes]]&amp;"/"&amp;TERRACLIMATE_MEDIA_tmmn__2[[#This Row],[Año]]</f>
        <v>06/2001</v>
      </c>
    </row>
    <row r="31520" spans="1:7" x14ac:dyDescent="0.25">
      <c r="A31520">
        <v>4302</v>
      </c>
      <c r="B31520" s="1" t="s">
        <v>18</v>
      </c>
      <c r="C31520">
        <v>4.9310517298723182</v>
      </c>
      <c r="D31520" t="str">
        <f>+RIGHT(TERRACLIMATE_MEDIA_tmmn__2[[#This Row],[Atributo]],4)</f>
        <v>tmmn</v>
      </c>
      <c r="E31520" t="str">
        <f>+LEFT(TERRACLIMATE_MEDIA_tmmn__2[[#This Row],[Atributo]], 4)</f>
        <v>2001</v>
      </c>
      <c r="F31520" t="str">
        <f>+MID(TERRACLIMATE_MEDIA_tmmn__2[[#This Row],[Atributo]],5,2)</f>
        <v>07</v>
      </c>
      <c r="G31520" t="str">
        <f>+TERRACLIMATE_MEDIA_tmmn__2[[#This Row],[Mes]]&amp;"/"&amp;TERRACLIMATE_MEDIA_tmmn__2[[#This Row],[Año]]</f>
        <v>07/2001</v>
      </c>
    </row>
    <row r="31521" spans="1:7" x14ac:dyDescent="0.25">
      <c r="A31521">
        <v>4302</v>
      </c>
      <c r="B31521" s="1" t="s">
        <v>19</v>
      </c>
      <c r="C31521">
        <v>13.558275930781097</v>
      </c>
      <c r="D31521" t="str">
        <f>+RIGHT(TERRACLIMATE_MEDIA_tmmn__2[[#This Row],[Atributo]],4)</f>
        <v>tmmn</v>
      </c>
      <c r="E31521" t="str">
        <f>+LEFT(TERRACLIMATE_MEDIA_tmmn__2[[#This Row],[Atributo]], 4)</f>
        <v>2001</v>
      </c>
      <c r="F31521" t="str">
        <f>+MID(TERRACLIMATE_MEDIA_tmmn__2[[#This Row],[Atributo]],5,2)</f>
        <v>08</v>
      </c>
      <c r="G31521" t="str">
        <f>+TERRACLIMATE_MEDIA_tmmn__2[[#This Row],[Mes]]&amp;"/"&amp;TERRACLIMATE_MEDIA_tmmn__2[[#This Row],[Año]]</f>
        <v>08/2001</v>
      </c>
    </row>
    <row r="31522" spans="1:7" x14ac:dyDescent="0.25">
      <c r="A31522">
        <v>4302</v>
      </c>
      <c r="B31522" s="1" t="s">
        <v>20</v>
      </c>
      <c r="C31522">
        <v>11.859978208340948</v>
      </c>
      <c r="D31522" t="str">
        <f>+RIGHT(TERRACLIMATE_MEDIA_tmmn__2[[#This Row],[Atributo]],4)</f>
        <v>tmmn</v>
      </c>
      <c r="E31522" t="str">
        <f>+LEFT(TERRACLIMATE_MEDIA_tmmn__2[[#This Row],[Atributo]], 4)</f>
        <v>2001</v>
      </c>
      <c r="F31522" t="str">
        <f>+MID(TERRACLIMATE_MEDIA_tmmn__2[[#This Row],[Atributo]],5,2)</f>
        <v>09</v>
      </c>
      <c r="G31522" t="str">
        <f>+TERRACLIMATE_MEDIA_tmmn__2[[#This Row],[Mes]]&amp;"/"&amp;TERRACLIMATE_MEDIA_tmmn__2[[#This Row],[Año]]</f>
        <v>09/2001</v>
      </c>
    </row>
    <row r="31523" spans="1:7" x14ac:dyDescent="0.25">
      <c r="A31523">
        <v>4302</v>
      </c>
      <c r="B31523" s="1" t="s">
        <v>21</v>
      </c>
      <c r="C31523">
        <v>39.821608568325907</v>
      </c>
      <c r="D31523" t="str">
        <f>+RIGHT(TERRACLIMATE_MEDIA_tmmn__2[[#This Row],[Atributo]],4)</f>
        <v>tmmn</v>
      </c>
      <c r="E31523" t="str">
        <f>+LEFT(TERRACLIMATE_MEDIA_tmmn__2[[#This Row],[Atributo]], 4)</f>
        <v>2001</v>
      </c>
      <c r="F31523" t="str">
        <f>+MID(TERRACLIMATE_MEDIA_tmmn__2[[#This Row],[Atributo]],5,2)</f>
        <v>10</v>
      </c>
      <c r="G31523" t="str">
        <f>+TERRACLIMATE_MEDIA_tmmn__2[[#This Row],[Mes]]&amp;"/"&amp;TERRACLIMATE_MEDIA_tmmn__2[[#This Row],[Año]]</f>
        <v>10/2001</v>
      </c>
    </row>
    <row r="31524" spans="1:7" x14ac:dyDescent="0.25">
      <c r="A31524">
        <v>4302</v>
      </c>
      <c r="B31524" s="1" t="s">
        <v>22</v>
      </c>
      <c r="C31524">
        <v>43.799658444340821</v>
      </c>
      <c r="D31524" t="str">
        <f>+RIGHT(TERRACLIMATE_MEDIA_tmmn__2[[#This Row],[Atributo]],4)</f>
        <v>tmmn</v>
      </c>
      <c r="E31524" t="str">
        <f>+LEFT(TERRACLIMATE_MEDIA_tmmn__2[[#This Row],[Atributo]], 4)</f>
        <v>2001</v>
      </c>
      <c r="F31524" t="str">
        <f>+MID(TERRACLIMATE_MEDIA_tmmn__2[[#This Row],[Atributo]],5,2)</f>
        <v>11</v>
      </c>
      <c r="G31524" t="str">
        <f>+TERRACLIMATE_MEDIA_tmmn__2[[#This Row],[Mes]]&amp;"/"&amp;TERRACLIMATE_MEDIA_tmmn__2[[#This Row],[Año]]</f>
        <v>11/2001</v>
      </c>
    </row>
    <row r="31525" spans="1:7" x14ac:dyDescent="0.25">
      <c r="A31525">
        <v>4302</v>
      </c>
      <c r="B31525" s="1" t="s">
        <v>23</v>
      </c>
      <c r="C31525">
        <v>79.152629042358299</v>
      </c>
      <c r="D31525" t="str">
        <f>+RIGHT(TERRACLIMATE_MEDIA_tmmn__2[[#This Row],[Atributo]],4)</f>
        <v>tmmn</v>
      </c>
      <c r="E31525" t="str">
        <f>+LEFT(TERRACLIMATE_MEDIA_tmmn__2[[#This Row],[Atributo]], 4)</f>
        <v>2001</v>
      </c>
      <c r="F31525" t="str">
        <f>+MID(TERRACLIMATE_MEDIA_tmmn__2[[#This Row],[Atributo]],5,2)</f>
        <v>12</v>
      </c>
      <c r="G31525" t="str">
        <f>+TERRACLIMATE_MEDIA_tmmn__2[[#This Row],[Mes]]&amp;"/"&amp;TERRACLIMATE_MEDIA_tmmn__2[[#This Row],[Año]]</f>
        <v>12/2001</v>
      </c>
    </row>
    <row r="31526" spans="1:7" x14ac:dyDescent="0.25">
      <c r="A31526">
        <v>4302</v>
      </c>
      <c r="B31526" s="1" t="s">
        <v>24</v>
      </c>
      <c r="C31526">
        <v>79.978358062968439</v>
      </c>
      <c r="D31526" t="str">
        <f>+RIGHT(TERRACLIMATE_MEDIA_tmmn__2[[#This Row],[Atributo]],4)</f>
        <v>tmmn</v>
      </c>
      <c r="E31526" t="str">
        <f>+LEFT(TERRACLIMATE_MEDIA_tmmn__2[[#This Row],[Atributo]], 4)</f>
        <v>2002</v>
      </c>
      <c r="F31526" t="str">
        <f>+MID(TERRACLIMATE_MEDIA_tmmn__2[[#This Row],[Atributo]],5,2)</f>
        <v>01</v>
      </c>
      <c r="G31526" t="str">
        <f>+TERRACLIMATE_MEDIA_tmmn__2[[#This Row],[Mes]]&amp;"/"&amp;TERRACLIMATE_MEDIA_tmmn__2[[#This Row],[Año]]</f>
        <v>01/2002</v>
      </c>
    </row>
    <row r="31527" spans="1:7" x14ac:dyDescent="0.25">
      <c r="A31527">
        <v>4302</v>
      </c>
      <c r="B31527" s="1" t="s">
        <v>25</v>
      </c>
      <c r="C31527">
        <v>79.556370708833668</v>
      </c>
      <c r="D31527" t="str">
        <f>+RIGHT(TERRACLIMATE_MEDIA_tmmn__2[[#This Row],[Atributo]],4)</f>
        <v>tmmn</v>
      </c>
      <c r="E31527" t="str">
        <f>+LEFT(TERRACLIMATE_MEDIA_tmmn__2[[#This Row],[Atributo]], 4)</f>
        <v>2002</v>
      </c>
      <c r="F31527" t="str">
        <f>+MID(TERRACLIMATE_MEDIA_tmmn__2[[#This Row],[Atributo]],5,2)</f>
        <v>02</v>
      </c>
      <c r="G31527" t="str">
        <f>+TERRACLIMATE_MEDIA_tmmn__2[[#This Row],[Mes]]&amp;"/"&amp;TERRACLIMATE_MEDIA_tmmn__2[[#This Row],[Año]]</f>
        <v>02/2002</v>
      </c>
    </row>
    <row r="31528" spans="1:7" x14ac:dyDescent="0.25">
      <c r="A31528">
        <v>4302</v>
      </c>
      <c r="B31528" s="1" t="s">
        <v>26</v>
      </c>
      <c r="C31528">
        <v>66.400270738231626</v>
      </c>
      <c r="D31528" t="str">
        <f>+RIGHT(TERRACLIMATE_MEDIA_tmmn__2[[#This Row],[Atributo]],4)</f>
        <v>tmmn</v>
      </c>
      <c r="E31528" t="str">
        <f>+LEFT(TERRACLIMATE_MEDIA_tmmn__2[[#This Row],[Atributo]], 4)</f>
        <v>2002</v>
      </c>
      <c r="F31528" t="str">
        <f>+MID(TERRACLIMATE_MEDIA_tmmn__2[[#This Row],[Atributo]],5,2)</f>
        <v>03</v>
      </c>
      <c r="G31528" t="str">
        <f>+TERRACLIMATE_MEDIA_tmmn__2[[#This Row],[Mes]]&amp;"/"&amp;TERRACLIMATE_MEDIA_tmmn__2[[#This Row],[Año]]</f>
        <v>03/2002</v>
      </c>
    </row>
    <row r="31529" spans="1:7" x14ac:dyDescent="0.25">
      <c r="A31529">
        <v>4302</v>
      </c>
      <c r="B31529" s="1" t="s">
        <v>27</v>
      </c>
      <c r="C31529">
        <v>30.321006948049448</v>
      </c>
      <c r="D31529" t="str">
        <f>+RIGHT(TERRACLIMATE_MEDIA_tmmn__2[[#This Row],[Atributo]],4)</f>
        <v>tmmn</v>
      </c>
      <c r="E31529" t="str">
        <f>+LEFT(TERRACLIMATE_MEDIA_tmmn__2[[#This Row],[Atributo]], 4)</f>
        <v>2002</v>
      </c>
      <c r="F31529" t="str">
        <f>+MID(TERRACLIMATE_MEDIA_tmmn__2[[#This Row],[Atributo]],5,2)</f>
        <v>04</v>
      </c>
      <c r="G31529" t="str">
        <f>+TERRACLIMATE_MEDIA_tmmn__2[[#This Row],[Mes]]&amp;"/"&amp;TERRACLIMATE_MEDIA_tmmn__2[[#This Row],[Año]]</f>
        <v>04/2002</v>
      </c>
    </row>
    <row r="31530" spans="1:7" x14ac:dyDescent="0.25">
      <c r="A31530">
        <v>4302</v>
      </c>
      <c r="B31530" s="1" t="s">
        <v>28</v>
      </c>
      <c r="C31530">
        <v>29.1791557061762</v>
      </c>
      <c r="D31530" t="str">
        <f>+RIGHT(TERRACLIMATE_MEDIA_tmmn__2[[#This Row],[Atributo]],4)</f>
        <v>tmmn</v>
      </c>
      <c r="E31530" t="str">
        <f>+LEFT(TERRACLIMATE_MEDIA_tmmn__2[[#This Row],[Atributo]], 4)</f>
        <v>2002</v>
      </c>
      <c r="F31530" t="str">
        <f>+MID(TERRACLIMATE_MEDIA_tmmn__2[[#This Row],[Atributo]],5,2)</f>
        <v>05</v>
      </c>
      <c r="G31530" t="str">
        <f>+TERRACLIMATE_MEDIA_tmmn__2[[#This Row],[Mes]]&amp;"/"&amp;TERRACLIMATE_MEDIA_tmmn__2[[#This Row],[Año]]</f>
        <v>05/2002</v>
      </c>
    </row>
    <row r="31531" spans="1:7" x14ac:dyDescent="0.25">
      <c r="A31531">
        <v>4302</v>
      </c>
      <c r="B31531" s="1" t="s">
        <v>29</v>
      </c>
      <c r="C31531">
        <v>-9.5419034077972888</v>
      </c>
      <c r="D31531" t="str">
        <f>+RIGHT(TERRACLIMATE_MEDIA_tmmn__2[[#This Row],[Atributo]],4)</f>
        <v>tmmn</v>
      </c>
      <c r="E31531" t="str">
        <f>+LEFT(TERRACLIMATE_MEDIA_tmmn__2[[#This Row],[Atributo]], 4)</f>
        <v>2002</v>
      </c>
      <c r="F31531" t="str">
        <f>+MID(TERRACLIMATE_MEDIA_tmmn__2[[#This Row],[Atributo]],5,2)</f>
        <v>06</v>
      </c>
      <c r="G31531" t="str">
        <f>+TERRACLIMATE_MEDIA_tmmn__2[[#This Row],[Mes]]&amp;"/"&amp;TERRACLIMATE_MEDIA_tmmn__2[[#This Row],[Año]]</f>
        <v>06/2002</v>
      </c>
    </row>
    <row r="31532" spans="1:7" x14ac:dyDescent="0.25">
      <c r="A31532">
        <v>4302</v>
      </c>
      <c r="B31532" s="1" t="s">
        <v>30</v>
      </c>
      <c r="C31532">
        <v>0.54412009528296656</v>
      </c>
      <c r="D31532" t="str">
        <f>+RIGHT(TERRACLIMATE_MEDIA_tmmn__2[[#This Row],[Atributo]],4)</f>
        <v>tmmn</v>
      </c>
      <c r="E31532" t="str">
        <f>+LEFT(TERRACLIMATE_MEDIA_tmmn__2[[#This Row],[Atributo]], 4)</f>
        <v>2002</v>
      </c>
      <c r="F31532" t="str">
        <f>+MID(TERRACLIMATE_MEDIA_tmmn__2[[#This Row],[Atributo]],5,2)</f>
        <v>07</v>
      </c>
      <c r="G31532" t="str">
        <f>+TERRACLIMATE_MEDIA_tmmn__2[[#This Row],[Mes]]&amp;"/"&amp;TERRACLIMATE_MEDIA_tmmn__2[[#This Row],[Año]]</f>
        <v>07/2002</v>
      </c>
    </row>
    <row r="31533" spans="1:7" x14ac:dyDescent="0.25">
      <c r="A31533">
        <v>4302</v>
      </c>
      <c r="B31533" s="1" t="s">
        <v>31</v>
      </c>
      <c r="C31533">
        <v>8.2002584981823876</v>
      </c>
      <c r="D31533" t="str">
        <f>+RIGHT(TERRACLIMATE_MEDIA_tmmn__2[[#This Row],[Atributo]],4)</f>
        <v>tmmn</v>
      </c>
      <c r="E31533" t="str">
        <f>+LEFT(TERRACLIMATE_MEDIA_tmmn__2[[#This Row],[Atributo]], 4)</f>
        <v>2002</v>
      </c>
      <c r="F31533" t="str">
        <f>+MID(TERRACLIMATE_MEDIA_tmmn__2[[#This Row],[Atributo]],5,2)</f>
        <v>08</v>
      </c>
      <c r="G31533" t="str">
        <f>+TERRACLIMATE_MEDIA_tmmn__2[[#This Row],[Mes]]&amp;"/"&amp;TERRACLIMATE_MEDIA_tmmn__2[[#This Row],[Año]]</f>
        <v>08/2002</v>
      </c>
    </row>
    <row r="31534" spans="1:7" x14ac:dyDescent="0.25">
      <c r="A31534">
        <v>4302</v>
      </c>
      <c r="B31534" s="1" t="s">
        <v>32</v>
      </c>
      <c r="C31534">
        <v>15.896421133465026</v>
      </c>
      <c r="D31534" t="str">
        <f>+RIGHT(TERRACLIMATE_MEDIA_tmmn__2[[#This Row],[Atributo]],4)</f>
        <v>tmmn</v>
      </c>
      <c r="E31534" t="str">
        <f>+LEFT(TERRACLIMATE_MEDIA_tmmn__2[[#This Row],[Atributo]], 4)</f>
        <v>2002</v>
      </c>
      <c r="F31534" t="str">
        <f>+MID(TERRACLIMATE_MEDIA_tmmn__2[[#This Row],[Atributo]],5,2)</f>
        <v>09</v>
      </c>
      <c r="G31534" t="str">
        <f>+TERRACLIMATE_MEDIA_tmmn__2[[#This Row],[Mes]]&amp;"/"&amp;TERRACLIMATE_MEDIA_tmmn__2[[#This Row],[Año]]</f>
        <v>09/2002</v>
      </c>
    </row>
    <row r="31535" spans="1:7" x14ac:dyDescent="0.25">
      <c r="A31535">
        <v>4302</v>
      </c>
      <c r="B31535" s="1" t="s">
        <v>33</v>
      </c>
      <c r="C31535">
        <v>25.795982058127841</v>
      </c>
      <c r="D31535" t="str">
        <f>+RIGHT(TERRACLIMATE_MEDIA_tmmn__2[[#This Row],[Atributo]],4)</f>
        <v>tmmn</v>
      </c>
      <c r="E31535" t="str">
        <f>+LEFT(TERRACLIMATE_MEDIA_tmmn__2[[#This Row],[Atributo]], 4)</f>
        <v>2002</v>
      </c>
      <c r="F31535" t="str">
        <f>+MID(TERRACLIMATE_MEDIA_tmmn__2[[#This Row],[Atributo]],5,2)</f>
        <v>10</v>
      </c>
      <c r="G31535" t="str">
        <f>+TERRACLIMATE_MEDIA_tmmn__2[[#This Row],[Mes]]&amp;"/"&amp;TERRACLIMATE_MEDIA_tmmn__2[[#This Row],[Año]]</f>
        <v>10/2002</v>
      </c>
    </row>
    <row r="31536" spans="1:7" x14ac:dyDescent="0.25">
      <c r="A31536">
        <v>4302</v>
      </c>
      <c r="B31536" s="1" t="s">
        <v>34</v>
      </c>
      <c r="C31536">
        <v>46.07074529878291</v>
      </c>
      <c r="D31536" t="str">
        <f>+RIGHT(TERRACLIMATE_MEDIA_tmmn__2[[#This Row],[Atributo]],4)</f>
        <v>tmmn</v>
      </c>
      <c r="E31536" t="str">
        <f>+LEFT(TERRACLIMATE_MEDIA_tmmn__2[[#This Row],[Atributo]], 4)</f>
        <v>2002</v>
      </c>
      <c r="F31536" t="str">
        <f>+MID(TERRACLIMATE_MEDIA_tmmn__2[[#This Row],[Atributo]],5,2)</f>
        <v>11</v>
      </c>
      <c r="G31536" t="str">
        <f>+TERRACLIMATE_MEDIA_tmmn__2[[#This Row],[Mes]]&amp;"/"&amp;TERRACLIMATE_MEDIA_tmmn__2[[#This Row],[Año]]</f>
        <v>11/2002</v>
      </c>
    </row>
    <row r="31537" spans="1:7" x14ac:dyDescent="0.25">
      <c r="A31537">
        <v>4302</v>
      </c>
      <c r="B31537" s="1" t="s">
        <v>35</v>
      </c>
      <c r="C31537">
        <v>61.48562322432776</v>
      </c>
      <c r="D31537" t="str">
        <f>+RIGHT(TERRACLIMATE_MEDIA_tmmn__2[[#This Row],[Atributo]],4)</f>
        <v>tmmn</v>
      </c>
      <c r="E31537" t="str">
        <f>+LEFT(TERRACLIMATE_MEDIA_tmmn__2[[#This Row],[Atributo]], 4)</f>
        <v>2002</v>
      </c>
      <c r="F31537" t="str">
        <f>+MID(TERRACLIMATE_MEDIA_tmmn__2[[#This Row],[Atributo]],5,2)</f>
        <v>12</v>
      </c>
      <c r="G31537" t="str">
        <f>+TERRACLIMATE_MEDIA_tmmn__2[[#This Row],[Mes]]&amp;"/"&amp;TERRACLIMATE_MEDIA_tmmn__2[[#This Row],[Año]]</f>
        <v>12/2002</v>
      </c>
    </row>
    <row r="31538" spans="1:7" x14ac:dyDescent="0.25">
      <c r="A31538">
        <v>4302</v>
      </c>
      <c r="B31538" s="1" t="s">
        <v>36</v>
      </c>
      <c r="C31538">
        <v>88.364054399733092</v>
      </c>
      <c r="D31538" t="str">
        <f>+RIGHT(TERRACLIMATE_MEDIA_tmmn__2[[#This Row],[Atributo]],4)</f>
        <v>tmmn</v>
      </c>
      <c r="E31538" t="str">
        <f>+LEFT(TERRACLIMATE_MEDIA_tmmn__2[[#This Row],[Atributo]], 4)</f>
        <v>2003</v>
      </c>
      <c r="F31538" t="str">
        <f>+MID(TERRACLIMATE_MEDIA_tmmn__2[[#This Row],[Atributo]],5,2)</f>
        <v>01</v>
      </c>
      <c r="G31538" t="str">
        <f>+TERRACLIMATE_MEDIA_tmmn__2[[#This Row],[Mes]]&amp;"/"&amp;TERRACLIMATE_MEDIA_tmmn__2[[#This Row],[Año]]</f>
        <v>01/2003</v>
      </c>
    </row>
    <row r="31539" spans="1:7" x14ac:dyDescent="0.25">
      <c r="A31539">
        <v>4302</v>
      </c>
      <c r="B31539" s="1" t="s">
        <v>37</v>
      </c>
      <c r="C31539">
        <v>74.835727975106096</v>
      </c>
      <c r="D31539" t="str">
        <f>+RIGHT(TERRACLIMATE_MEDIA_tmmn__2[[#This Row],[Atributo]],4)</f>
        <v>tmmn</v>
      </c>
      <c r="E31539" t="str">
        <f>+LEFT(TERRACLIMATE_MEDIA_tmmn__2[[#This Row],[Atributo]], 4)</f>
        <v>2003</v>
      </c>
      <c r="F31539" t="str">
        <f>+MID(TERRACLIMATE_MEDIA_tmmn__2[[#This Row],[Atributo]],5,2)</f>
        <v>02</v>
      </c>
      <c r="G31539" t="str">
        <f>+TERRACLIMATE_MEDIA_tmmn__2[[#This Row],[Mes]]&amp;"/"&amp;TERRACLIMATE_MEDIA_tmmn__2[[#This Row],[Año]]</f>
        <v>02/2003</v>
      </c>
    </row>
    <row r="31540" spans="1:7" x14ac:dyDescent="0.25">
      <c r="A31540">
        <v>4302</v>
      </c>
      <c r="B31540" s="1" t="s">
        <v>38</v>
      </c>
      <c r="C31540">
        <v>66.353657643637547</v>
      </c>
      <c r="D31540" t="str">
        <f>+RIGHT(TERRACLIMATE_MEDIA_tmmn__2[[#This Row],[Atributo]],4)</f>
        <v>tmmn</v>
      </c>
      <c r="E31540" t="str">
        <f>+LEFT(TERRACLIMATE_MEDIA_tmmn__2[[#This Row],[Atributo]], 4)</f>
        <v>2003</v>
      </c>
      <c r="F31540" t="str">
        <f>+MID(TERRACLIMATE_MEDIA_tmmn__2[[#This Row],[Atributo]],5,2)</f>
        <v>03</v>
      </c>
      <c r="G31540" t="str">
        <f>+TERRACLIMATE_MEDIA_tmmn__2[[#This Row],[Mes]]&amp;"/"&amp;TERRACLIMATE_MEDIA_tmmn__2[[#This Row],[Año]]</f>
        <v>03/2003</v>
      </c>
    </row>
    <row r="31541" spans="1:7" x14ac:dyDescent="0.25">
      <c r="A31541">
        <v>4302</v>
      </c>
      <c r="B31541" s="1" t="s">
        <v>39</v>
      </c>
      <c r="C31541">
        <v>35.681585683805288</v>
      </c>
      <c r="D31541" t="str">
        <f>+RIGHT(TERRACLIMATE_MEDIA_tmmn__2[[#This Row],[Atributo]],4)</f>
        <v>tmmn</v>
      </c>
      <c r="E31541" t="str">
        <f>+LEFT(TERRACLIMATE_MEDIA_tmmn__2[[#This Row],[Atributo]], 4)</f>
        <v>2003</v>
      </c>
      <c r="F31541" t="str">
        <f>+MID(TERRACLIMATE_MEDIA_tmmn__2[[#This Row],[Atributo]],5,2)</f>
        <v>04</v>
      </c>
      <c r="G31541" t="str">
        <f>+TERRACLIMATE_MEDIA_tmmn__2[[#This Row],[Mes]]&amp;"/"&amp;TERRACLIMATE_MEDIA_tmmn__2[[#This Row],[Año]]</f>
        <v>04/2003</v>
      </c>
    </row>
    <row r="31542" spans="1:7" x14ac:dyDescent="0.25">
      <c r="A31542">
        <v>4302</v>
      </c>
      <c r="B31542" s="1" t="s">
        <v>40</v>
      </c>
      <c r="C31542">
        <v>25.047834913793292</v>
      </c>
      <c r="D31542" t="str">
        <f>+RIGHT(TERRACLIMATE_MEDIA_tmmn__2[[#This Row],[Atributo]],4)</f>
        <v>tmmn</v>
      </c>
      <c r="E31542" t="str">
        <f>+LEFT(TERRACLIMATE_MEDIA_tmmn__2[[#This Row],[Atributo]], 4)</f>
        <v>2003</v>
      </c>
      <c r="F31542" t="str">
        <f>+MID(TERRACLIMATE_MEDIA_tmmn__2[[#This Row],[Atributo]],5,2)</f>
        <v>05</v>
      </c>
      <c r="G31542" t="str">
        <f>+TERRACLIMATE_MEDIA_tmmn__2[[#This Row],[Mes]]&amp;"/"&amp;TERRACLIMATE_MEDIA_tmmn__2[[#This Row],[Año]]</f>
        <v>05/2003</v>
      </c>
    </row>
    <row r="31543" spans="1:7" x14ac:dyDescent="0.25">
      <c r="A31543">
        <v>4302</v>
      </c>
      <c r="B31543" s="1" t="s">
        <v>41</v>
      </c>
      <c r="C31543">
        <v>26.00286475437758</v>
      </c>
      <c r="D31543" t="str">
        <f>+RIGHT(TERRACLIMATE_MEDIA_tmmn__2[[#This Row],[Atributo]],4)</f>
        <v>tmmn</v>
      </c>
      <c r="E31543" t="str">
        <f>+LEFT(TERRACLIMATE_MEDIA_tmmn__2[[#This Row],[Atributo]], 4)</f>
        <v>2003</v>
      </c>
      <c r="F31543" t="str">
        <f>+MID(TERRACLIMATE_MEDIA_tmmn__2[[#This Row],[Atributo]],5,2)</f>
        <v>06</v>
      </c>
      <c r="G31543" t="str">
        <f>+TERRACLIMATE_MEDIA_tmmn__2[[#This Row],[Mes]]&amp;"/"&amp;TERRACLIMATE_MEDIA_tmmn__2[[#This Row],[Año]]</f>
        <v>06/2003</v>
      </c>
    </row>
    <row r="31544" spans="1:7" x14ac:dyDescent="0.25">
      <c r="A31544">
        <v>4302</v>
      </c>
      <c r="B31544" s="1" t="s">
        <v>42</v>
      </c>
      <c r="C31544">
        <v>-8.4904281722218791</v>
      </c>
      <c r="D31544" t="str">
        <f>+RIGHT(TERRACLIMATE_MEDIA_tmmn__2[[#This Row],[Atributo]],4)</f>
        <v>tmmn</v>
      </c>
      <c r="E31544" t="str">
        <f>+LEFT(TERRACLIMATE_MEDIA_tmmn__2[[#This Row],[Atributo]], 4)</f>
        <v>2003</v>
      </c>
      <c r="F31544" t="str">
        <f>+MID(TERRACLIMATE_MEDIA_tmmn__2[[#This Row],[Atributo]],5,2)</f>
        <v>07</v>
      </c>
      <c r="G31544" t="str">
        <f>+TERRACLIMATE_MEDIA_tmmn__2[[#This Row],[Mes]]&amp;"/"&amp;TERRACLIMATE_MEDIA_tmmn__2[[#This Row],[Año]]</f>
        <v>07/2003</v>
      </c>
    </row>
    <row r="31545" spans="1:7" x14ac:dyDescent="0.25">
      <c r="A31545">
        <v>4302</v>
      </c>
      <c r="B31545" s="1" t="s">
        <v>43</v>
      </c>
      <c r="C31545">
        <v>-8.2519799918909751</v>
      </c>
      <c r="D31545" t="str">
        <f>+RIGHT(TERRACLIMATE_MEDIA_tmmn__2[[#This Row],[Atributo]],4)</f>
        <v>tmmn</v>
      </c>
      <c r="E31545" t="str">
        <f>+LEFT(TERRACLIMATE_MEDIA_tmmn__2[[#This Row],[Atributo]], 4)</f>
        <v>2003</v>
      </c>
      <c r="F31545" t="str">
        <f>+MID(TERRACLIMATE_MEDIA_tmmn__2[[#This Row],[Atributo]],5,2)</f>
        <v>08</v>
      </c>
      <c r="G31545" t="str">
        <f>+TERRACLIMATE_MEDIA_tmmn__2[[#This Row],[Mes]]&amp;"/"&amp;TERRACLIMATE_MEDIA_tmmn__2[[#This Row],[Año]]</f>
        <v>08/2003</v>
      </c>
    </row>
    <row r="31546" spans="1:7" x14ac:dyDescent="0.25">
      <c r="A31546">
        <v>4302</v>
      </c>
      <c r="B31546" s="1" t="s">
        <v>44</v>
      </c>
      <c r="C31546">
        <v>14.76530033474352</v>
      </c>
      <c r="D31546" t="str">
        <f>+RIGHT(TERRACLIMATE_MEDIA_tmmn__2[[#This Row],[Atributo]],4)</f>
        <v>tmmn</v>
      </c>
      <c r="E31546" t="str">
        <f>+LEFT(TERRACLIMATE_MEDIA_tmmn__2[[#This Row],[Atributo]], 4)</f>
        <v>2003</v>
      </c>
      <c r="F31546" t="str">
        <f>+MID(TERRACLIMATE_MEDIA_tmmn__2[[#This Row],[Atributo]],5,2)</f>
        <v>09</v>
      </c>
      <c r="G31546" t="str">
        <f>+TERRACLIMATE_MEDIA_tmmn__2[[#This Row],[Mes]]&amp;"/"&amp;TERRACLIMATE_MEDIA_tmmn__2[[#This Row],[Año]]</f>
        <v>09/2003</v>
      </c>
    </row>
    <row r="31547" spans="1:7" x14ac:dyDescent="0.25">
      <c r="A31547">
        <v>4302</v>
      </c>
      <c r="B31547" s="1" t="s">
        <v>45</v>
      </c>
      <c r="C31547">
        <v>45.910188274542882</v>
      </c>
      <c r="D31547" t="str">
        <f>+RIGHT(TERRACLIMATE_MEDIA_tmmn__2[[#This Row],[Atributo]],4)</f>
        <v>tmmn</v>
      </c>
      <c r="E31547" t="str">
        <f>+LEFT(TERRACLIMATE_MEDIA_tmmn__2[[#This Row],[Atributo]], 4)</f>
        <v>2003</v>
      </c>
      <c r="F31547" t="str">
        <f>+MID(TERRACLIMATE_MEDIA_tmmn__2[[#This Row],[Atributo]],5,2)</f>
        <v>10</v>
      </c>
      <c r="G31547" t="str">
        <f>+TERRACLIMATE_MEDIA_tmmn__2[[#This Row],[Mes]]&amp;"/"&amp;TERRACLIMATE_MEDIA_tmmn__2[[#This Row],[Año]]</f>
        <v>10/2003</v>
      </c>
    </row>
    <row r="31548" spans="1:7" x14ac:dyDescent="0.25">
      <c r="A31548">
        <v>4302</v>
      </c>
      <c r="B31548" s="1" t="s">
        <v>46</v>
      </c>
      <c r="C31548">
        <v>61.150383576185483</v>
      </c>
      <c r="D31548" t="str">
        <f>+RIGHT(TERRACLIMATE_MEDIA_tmmn__2[[#This Row],[Atributo]],4)</f>
        <v>tmmn</v>
      </c>
      <c r="E31548" t="str">
        <f>+LEFT(TERRACLIMATE_MEDIA_tmmn__2[[#This Row],[Atributo]], 4)</f>
        <v>2003</v>
      </c>
      <c r="F31548" t="str">
        <f>+MID(TERRACLIMATE_MEDIA_tmmn__2[[#This Row],[Atributo]],5,2)</f>
        <v>11</v>
      </c>
      <c r="G31548" t="str">
        <f>+TERRACLIMATE_MEDIA_tmmn__2[[#This Row],[Mes]]&amp;"/"&amp;TERRACLIMATE_MEDIA_tmmn__2[[#This Row],[Año]]</f>
        <v>11/2003</v>
      </c>
    </row>
    <row r="31549" spans="1:7" x14ac:dyDescent="0.25">
      <c r="A31549">
        <v>4302</v>
      </c>
      <c r="B31549" s="1" t="s">
        <v>47</v>
      </c>
      <c r="C31549">
        <v>62.895844466860332</v>
      </c>
      <c r="D31549" t="str">
        <f>+RIGHT(TERRACLIMATE_MEDIA_tmmn__2[[#This Row],[Atributo]],4)</f>
        <v>tmmn</v>
      </c>
      <c r="E31549" t="str">
        <f>+LEFT(TERRACLIMATE_MEDIA_tmmn__2[[#This Row],[Atributo]], 4)</f>
        <v>2003</v>
      </c>
      <c r="F31549" t="str">
        <f>+MID(TERRACLIMATE_MEDIA_tmmn__2[[#This Row],[Atributo]],5,2)</f>
        <v>12</v>
      </c>
      <c r="G31549" t="str">
        <f>+TERRACLIMATE_MEDIA_tmmn__2[[#This Row],[Mes]]&amp;"/"&amp;TERRACLIMATE_MEDIA_tmmn__2[[#This Row],[Año]]</f>
        <v>12/2003</v>
      </c>
    </row>
    <row r="31550" spans="1:7" x14ac:dyDescent="0.25">
      <c r="A31550">
        <v>4302</v>
      </c>
      <c r="B31550" s="1" t="s">
        <v>48</v>
      </c>
      <c r="C31550">
        <v>89.661937854792939</v>
      </c>
      <c r="D31550" t="str">
        <f>+RIGHT(TERRACLIMATE_MEDIA_tmmn__2[[#This Row],[Atributo]],4)</f>
        <v>tmmn</v>
      </c>
      <c r="E31550" t="str">
        <f>+LEFT(TERRACLIMATE_MEDIA_tmmn__2[[#This Row],[Atributo]], 4)</f>
        <v>2004</v>
      </c>
      <c r="F31550" t="str">
        <f>+MID(TERRACLIMATE_MEDIA_tmmn__2[[#This Row],[Atributo]],5,2)</f>
        <v>01</v>
      </c>
      <c r="G31550" t="str">
        <f>+TERRACLIMATE_MEDIA_tmmn__2[[#This Row],[Mes]]&amp;"/"&amp;TERRACLIMATE_MEDIA_tmmn__2[[#This Row],[Año]]</f>
        <v>01/2004</v>
      </c>
    </row>
    <row r="31551" spans="1:7" x14ac:dyDescent="0.25">
      <c r="A31551">
        <v>4302</v>
      </c>
      <c r="B31551" s="1" t="s">
        <v>49</v>
      </c>
      <c r="C31551">
        <v>83.113032483123447</v>
      </c>
      <c r="D31551" t="str">
        <f>+RIGHT(TERRACLIMATE_MEDIA_tmmn__2[[#This Row],[Atributo]],4)</f>
        <v>tmmn</v>
      </c>
      <c r="E31551" t="str">
        <f>+LEFT(TERRACLIMATE_MEDIA_tmmn__2[[#This Row],[Atributo]], 4)</f>
        <v>2004</v>
      </c>
      <c r="F31551" t="str">
        <f>+MID(TERRACLIMATE_MEDIA_tmmn__2[[#This Row],[Atributo]],5,2)</f>
        <v>02</v>
      </c>
      <c r="G31551" t="str">
        <f>+TERRACLIMATE_MEDIA_tmmn__2[[#This Row],[Mes]]&amp;"/"&amp;TERRACLIMATE_MEDIA_tmmn__2[[#This Row],[Año]]</f>
        <v>02/2004</v>
      </c>
    </row>
    <row r="31552" spans="1:7" x14ac:dyDescent="0.25">
      <c r="A31552">
        <v>4302</v>
      </c>
      <c r="B31552" s="1" t="s">
        <v>50</v>
      </c>
      <c r="C31552">
        <v>70.960789585175348</v>
      </c>
      <c r="D31552" t="str">
        <f>+RIGHT(TERRACLIMATE_MEDIA_tmmn__2[[#This Row],[Atributo]],4)</f>
        <v>tmmn</v>
      </c>
      <c r="E31552" t="str">
        <f>+LEFT(TERRACLIMATE_MEDIA_tmmn__2[[#This Row],[Atributo]], 4)</f>
        <v>2004</v>
      </c>
      <c r="F31552" t="str">
        <f>+MID(TERRACLIMATE_MEDIA_tmmn__2[[#This Row],[Atributo]],5,2)</f>
        <v>03</v>
      </c>
      <c r="G31552" t="str">
        <f>+TERRACLIMATE_MEDIA_tmmn__2[[#This Row],[Mes]]&amp;"/"&amp;TERRACLIMATE_MEDIA_tmmn__2[[#This Row],[Año]]</f>
        <v>03/2004</v>
      </c>
    </row>
    <row r="31553" spans="1:7" x14ac:dyDescent="0.25">
      <c r="A31553">
        <v>4302</v>
      </c>
      <c r="B31553" s="1" t="s">
        <v>51</v>
      </c>
      <c r="C31553">
        <v>42.060021777087549</v>
      </c>
      <c r="D31553" t="str">
        <f>+RIGHT(TERRACLIMATE_MEDIA_tmmn__2[[#This Row],[Atributo]],4)</f>
        <v>tmmn</v>
      </c>
      <c r="E31553" t="str">
        <f>+LEFT(TERRACLIMATE_MEDIA_tmmn__2[[#This Row],[Atributo]], 4)</f>
        <v>2004</v>
      </c>
      <c r="F31553" t="str">
        <f>+MID(TERRACLIMATE_MEDIA_tmmn__2[[#This Row],[Atributo]],5,2)</f>
        <v>04</v>
      </c>
      <c r="G31553" t="str">
        <f>+TERRACLIMATE_MEDIA_tmmn__2[[#This Row],[Mes]]&amp;"/"&amp;TERRACLIMATE_MEDIA_tmmn__2[[#This Row],[Año]]</f>
        <v>04/2004</v>
      </c>
    </row>
    <row r="31554" spans="1:7" x14ac:dyDescent="0.25">
      <c r="A31554">
        <v>4302</v>
      </c>
      <c r="B31554" s="1" t="s">
        <v>52</v>
      </c>
      <c r="C31554">
        <v>-1.2500616556051003</v>
      </c>
      <c r="D31554" t="str">
        <f>+RIGHT(TERRACLIMATE_MEDIA_tmmn__2[[#This Row],[Atributo]],4)</f>
        <v>tmmn</v>
      </c>
      <c r="E31554" t="str">
        <f>+LEFT(TERRACLIMATE_MEDIA_tmmn__2[[#This Row],[Atributo]], 4)</f>
        <v>2004</v>
      </c>
      <c r="F31554" t="str">
        <f>+MID(TERRACLIMATE_MEDIA_tmmn__2[[#This Row],[Atributo]],5,2)</f>
        <v>05</v>
      </c>
      <c r="G31554" t="str">
        <f>+TERRACLIMATE_MEDIA_tmmn__2[[#This Row],[Mes]]&amp;"/"&amp;TERRACLIMATE_MEDIA_tmmn__2[[#This Row],[Año]]</f>
        <v>05/2004</v>
      </c>
    </row>
    <row r="31555" spans="1:7" x14ac:dyDescent="0.25">
      <c r="A31555">
        <v>4302</v>
      </c>
      <c r="B31555" s="1" t="s">
        <v>53</v>
      </c>
      <c r="C31555">
        <v>2.6650619816421184</v>
      </c>
      <c r="D31555" t="str">
        <f>+RIGHT(TERRACLIMATE_MEDIA_tmmn__2[[#This Row],[Atributo]],4)</f>
        <v>tmmn</v>
      </c>
      <c r="E31555" t="str">
        <f>+LEFT(TERRACLIMATE_MEDIA_tmmn__2[[#This Row],[Atributo]], 4)</f>
        <v>2004</v>
      </c>
      <c r="F31555" t="str">
        <f>+MID(TERRACLIMATE_MEDIA_tmmn__2[[#This Row],[Atributo]],5,2)</f>
        <v>06</v>
      </c>
      <c r="G31555" t="str">
        <f>+TERRACLIMATE_MEDIA_tmmn__2[[#This Row],[Mes]]&amp;"/"&amp;TERRACLIMATE_MEDIA_tmmn__2[[#This Row],[Año]]</f>
        <v>06/2004</v>
      </c>
    </row>
    <row r="31556" spans="1:7" x14ac:dyDescent="0.25">
      <c r="A31556">
        <v>4302</v>
      </c>
      <c r="B31556" s="1" t="s">
        <v>54</v>
      </c>
      <c r="C31556">
        <v>-1.2014919745713009</v>
      </c>
      <c r="D31556" t="str">
        <f>+RIGHT(TERRACLIMATE_MEDIA_tmmn__2[[#This Row],[Atributo]],4)</f>
        <v>tmmn</v>
      </c>
      <c r="E31556" t="str">
        <f>+LEFT(TERRACLIMATE_MEDIA_tmmn__2[[#This Row],[Atributo]], 4)</f>
        <v>2004</v>
      </c>
      <c r="F31556" t="str">
        <f>+MID(TERRACLIMATE_MEDIA_tmmn__2[[#This Row],[Atributo]],5,2)</f>
        <v>07</v>
      </c>
      <c r="G31556" t="str">
        <f>+TERRACLIMATE_MEDIA_tmmn__2[[#This Row],[Mes]]&amp;"/"&amp;TERRACLIMATE_MEDIA_tmmn__2[[#This Row],[Año]]</f>
        <v>07/2004</v>
      </c>
    </row>
    <row r="31557" spans="1:7" x14ac:dyDescent="0.25">
      <c r="A31557">
        <v>4302</v>
      </c>
      <c r="B31557" s="1" t="s">
        <v>55</v>
      </c>
      <c r="C31557">
        <v>8.221419940424477</v>
      </c>
      <c r="D31557" t="str">
        <f>+RIGHT(TERRACLIMATE_MEDIA_tmmn__2[[#This Row],[Atributo]],4)</f>
        <v>tmmn</v>
      </c>
      <c r="E31557" t="str">
        <f>+LEFT(TERRACLIMATE_MEDIA_tmmn__2[[#This Row],[Atributo]], 4)</f>
        <v>2004</v>
      </c>
      <c r="F31557" t="str">
        <f>+MID(TERRACLIMATE_MEDIA_tmmn__2[[#This Row],[Atributo]],5,2)</f>
        <v>08</v>
      </c>
      <c r="G31557" t="str">
        <f>+TERRACLIMATE_MEDIA_tmmn__2[[#This Row],[Mes]]&amp;"/"&amp;TERRACLIMATE_MEDIA_tmmn__2[[#This Row],[Año]]</f>
        <v>08/2004</v>
      </c>
    </row>
    <row r="31558" spans="1:7" x14ac:dyDescent="0.25">
      <c r="A31558">
        <v>4302</v>
      </c>
      <c r="B31558" s="1" t="s">
        <v>56</v>
      </c>
      <c r="C31558">
        <v>24.770377040873385</v>
      </c>
      <c r="D31558" t="str">
        <f>+RIGHT(TERRACLIMATE_MEDIA_tmmn__2[[#This Row],[Atributo]],4)</f>
        <v>tmmn</v>
      </c>
      <c r="E31558" t="str">
        <f>+LEFT(TERRACLIMATE_MEDIA_tmmn__2[[#This Row],[Atributo]], 4)</f>
        <v>2004</v>
      </c>
      <c r="F31558" t="str">
        <f>+MID(TERRACLIMATE_MEDIA_tmmn__2[[#This Row],[Atributo]],5,2)</f>
        <v>09</v>
      </c>
      <c r="G31558" t="str">
        <f>+TERRACLIMATE_MEDIA_tmmn__2[[#This Row],[Mes]]&amp;"/"&amp;TERRACLIMATE_MEDIA_tmmn__2[[#This Row],[Año]]</f>
        <v>09/2004</v>
      </c>
    </row>
    <row r="31559" spans="1:7" x14ac:dyDescent="0.25">
      <c r="A31559">
        <v>4302</v>
      </c>
      <c r="B31559" s="1" t="s">
        <v>57</v>
      </c>
      <c r="C31559">
        <v>29.61703253849517</v>
      </c>
      <c r="D31559" t="str">
        <f>+RIGHT(TERRACLIMATE_MEDIA_tmmn__2[[#This Row],[Atributo]],4)</f>
        <v>tmmn</v>
      </c>
      <c r="E31559" t="str">
        <f>+LEFT(TERRACLIMATE_MEDIA_tmmn__2[[#This Row],[Atributo]], 4)</f>
        <v>2004</v>
      </c>
      <c r="F31559" t="str">
        <f>+MID(TERRACLIMATE_MEDIA_tmmn__2[[#This Row],[Atributo]],5,2)</f>
        <v>10</v>
      </c>
      <c r="G31559" t="str">
        <f>+TERRACLIMATE_MEDIA_tmmn__2[[#This Row],[Mes]]&amp;"/"&amp;TERRACLIMATE_MEDIA_tmmn__2[[#This Row],[Año]]</f>
        <v>10/2004</v>
      </c>
    </row>
    <row r="31560" spans="1:7" x14ac:dyDescent="0.25">
      <c r="A31560">
        <v>4302</v>
      </c>
      <c r="B31560" s="1" t="s">
        <v>58</v>
      </c>
      <c r="C31560">
        <v>46.248754593206023</v>
      </c>
      <c r="D31560" t="str">
        <f>+RIGHT(TERRACLIMATE_MEDIA_tmmn__2[[#This Row],[Atributo]],4)</f>
        <v>tmmn</v>
      </c>
      <c r="E31560" t="str">
        <f>+LEFT(TERRACLIMATE_MEDIA_tmmn__2[[#This Row],[Atributo]], 4)</f>
        <v>2004</v>
      </c>
      <c r="F31560" t="str">
        <f>+MID(TERRACLIMATE_MEDIA_tmmn__2[[#This Row],[Atributo]],5,2)</f>
        <v>11</v>
      </c>
      <c r="G31560" t="str">
        <f>+TERRACLIMATE_MEDIA_tmmn__2[[#This Row],[Mes]]&amp;"/"&amp;TERRACLIMATE_MEDIA_tmmn__2[[#This Row],[Año]]</f>
        <v>11/2004</v>
      </c>
    </row>
    <row r="31561" spans="1:7" x14ac:dyDescent="0.25">
      <c r="A31561">
        <v>4302</v>
      </c>
      <c r="B31561" s="1" t="s">
        <v>59</v>
      </c>
      <c r="C31561">
        <v>72.402058659707365</v>
      </c>
      <c r="D31561" t="str">
        <f>+RIGHT(TERRACLIMATE_MEDIA_tmmn__2[[#This Row],[Atributo]],4)</f>
        <v>tmmn</v>
      </c>
      <c r="E31561" t="str">
        <f>+LEFT(TERRACLIMATE_MEDIA_tmmn__2[[#This Row],[Atributo]], 4)</f>
        <v>2004</v>
      </c>
      <c r="F31561" t="str">
        <f>+MID(TERRACLIMATE_MEDIA_tmmn__2[[#This Row],[Atributo]],5,2)</f>
        <v>12</v>
      </c>
      <c r="G31561" t="str">
        <f>+TERRACLIMATE_MEDIA_tmmn__2[[#This Row],[Mes]]&amp;"/"&amp;TERRACLIMATE_MEDIA_tmmn__2[[#This Row],[Año]]</f>
        <v>12/2004</v>
      </c>
    </row>
    <row r="31562" spans="1:7" x14ac:dyDescent="0.25">
      <c r="A31562">
        <v>4302</v>
      </c>
      <c r="B31562" s="1" t="s">
        <v>60</v>
      </c>
      <c r="C31562">
        <v>83.298710751244016</v>
      </c>
      <c r="D31562" t="str">
        <f>+RIGHT(TERRACLIMATE_MEDIA_tmmn__2[[#This Row],[Atributo]],4)</f>
        <v>tmmn</v>
      </c>
      <c r="E31562" t="str">
        <f>+LEFT(TERRACLIMATE_MEDIA_tmmn__2[[#This Row],[Atributo]], 4)</f>
        <v>2005</v>
      </c>
      <c r="F31562" t="str">
        <f>+MID(TERRACLIMATE_MEDIA_tmmn__2[[#This Row],[Atributo]],5,2)</f>
        <v>01</v>
      </c>
      <c r="G31562" t="str">
        <f>+TERRACLIMATE_MEDIA_tmmn__2[[#This Row],[Mes]]&amp;"/"&amp;TERRACLIMATE_MEDIA_tmmn__2[[#This Row],[Año]]</f>
        <v>01/2005</v>
      </c>
    </row>
    <row r="31563" spans="1:7" x14ac:dyDescent="0.25">
      <c r="A31563">
        <v>4302</v>
      </c>
      <c r="B31563" s="1" t="s">
        <v>61</v>
      </c>
      <c r="C31563">
        <v>85.675296629942878</v>
      </c>
      <c r="D31563" t="str">
        <f>+RIGHT(TERRACLIMATE_MEDIA_tmmn__2[[#This Row],[Atributo]],4)</f>
        <v>tmmn</v>
      </c>
      <c r="E31563" t="str">
        <f>+LEFT(TERRACLIMATE_MEDIA_tmmn__2[[#This Row],[Atributo]], 4)</f>
        <v>2005</v>
      </c>
      <c r="F31563" t="str">
        <f>+MID(TERRACLIMATE_MEDIA_tmmn__2[[#This Row],[Atributo]],5,2)</f>
        <v>02</v>
      </c>
      <c r="G31563" t="str">
        <f>+TERRACLIMATE_MEDIA_tmmn__2[[#This Row],[Mes]]&amp;"/"&amp;TERRACLIMATE_MEDIA_tmmn__2[[#This Row],[Año]]</f>
        <v>02/2005</v>
      </c>
    </row>
    <row r="31564" spans="1:7" x14ac:dyDescent="0.25">
      <c r="A31564">
        <v>4302</v>
      </c>
      <c r="B31564" s="1" t="s">
        <v>62</v>
      </c>
      <c r="C31564">
        <v>59.701001097597263</v>
      </c>
      <c r="D31564" t="str">
        <f>+RIGHT(TERRACLIMATE_MEDIA_tmmn__2[[#This Row],[Atributo]],4)</f>
        <v>tmmn</v>
      </c>
      <c r="E31564" t="str">
        <f>+LEFT(TERRACLIMATE_MEDIA_tmmn__2[[#This Row],[Atributo]], 4)</f>
        <v>2005</v>
      </c>
      <c r="F31564" t="str">
        <f>+MID(TERRACLIMATE_MEDIA_tmmn__2[[#This Row],[Atributo]],5,2)</f>
        <v>03</v>
      </c>
      <c r="G31564" t="str">
        <f>+TERRACLIMATE_MEDIA_tmmn__2[[#This Row],[Mes]]&amp;"/"&amp;TERRACLIMATE_MEDIA_tmmn__2[[#This Row],[Año]]</f>
        <v>03/2005</v>
      </c>
    </row>
    <row r="31565" spans="1:7" x14ac:dyDescent="0.25">
      <c r="A31565">
        <v>4302</v>
      </c>
      <c r="B31565" s="1" t="s">
        <v>63</v>
      </c>
      <c r="C31565">
        <v>18.777576448396708</v>
      </c>
      <c r="D31565" t="str">
        <f>+RIGHT(TERRACLIMATE_MEDIA_tmmn__2[[#This Row],[Atributo]],4)</f>
        <v>tmmn</v>
      </c>
      <c r="E31565" t="str">
        <f>+LEFT(TERRACLIMATE_MEDIA_tmmn__2[[#This Row],[Atributo]], 4)</f>
        <v>2005</v>
      </c>
      <c r="F31565" t="str">
        <f>+MID(TERRACLIMATE_MEDIA_tmmn__2[[#This Row],[Atributo]],5,2)</f>
        <v>04</v>
      </c>
      <c r="G31565" t="str">
        <f>+TERRACLIMATE_MEDIA_tmmn__2[[#This Row],[Mes]]&amp;"/"&amp;TERRACLIMATE_MEDIA_tmmn__2[[#This Row],[Año]]</f>
        <v>04/2005</v>
      </c>
    </row>
    <row r="31566" spans="1:7" x14ac:dyDescent="0.25">
      <c r="A31566">
        <v>4302</v>
      </c>
      <c r="B31566" s="1" t="s">
        <v>64</v>
      </c>
      <c r="C31566">
        <v>13.782607254342023</v>
      </c>
      <c r="D31566" t="str">
        <f>+RIGHT(TERRACLIMATE_MEDIA_tmmn__2[[#This Row],[Atributo]],4)</f>
        <v>tmmn</v>
      </c>
      <c r="E31566" t="str">
        <f>+LEFT(TERRACLIMATE_MEDIA_tmmn__2[[#This Row],[Atributo]], 4)</f>
        <v>2005</v>
      </c>
      <c r="F31566" t="str">
        <f>+MID(TERRACLIMATE_MEDIA_tmmn__2[[#This Row],[Atributo]],5,2)</f>
        <v>05</v>
      </c>
      <c r="G31566" t="str">
        <f>+TERRACLIMATE_MEDIA_tmmn__2[[#This Row],[Mes]]&amp;"/"&amp;TERRACLIMATE_MEDIA_tmmn__2[[#This Row],[Año]]</f>
        <v>05/2005</v>
      </c>
    </row>
    <row r="31567" spans="1:7" x14ac:dyDescent="0.25">
      <c r="A31567">
        <v>4302</v>
      </c>
      <c r="B31567" s="1" t="s">
        <v>65</v>
      </c>
      <c r="C31567">
        <v>20.996398656946081</v>
      </c>
      <c r="D31567" t="str">
        <f>+RIGHT(TERRACLIMATE_MEDIA_tmmn__2[[#This Row],[Atributo]],4)</f>
        <v>tmmn</v>
      </c>
      <c r="E31567" t="str">
        <f>+LEFT(TERRACLIMATE_MEDIA_tmmn__2[[#This Row],[Atributo]], 4)</f>
        <v>2005</v>
      </c>
      <c r="F31567" t="str">
        <f>+MID(TERRACLIMATE_MEDIA_tmmn__2[[#This Row],[Atributo]],5,2)</f>
        <v>06</v>
      </c>
      <c r="G31567" t="str">
        <f>+TERRACLIMATE_MEDIA_tmmn__2[[#This Row],[Mes]]&amp;"/"&amp;TERRACLIMATE_MEDIA_tmmn__2[[#This Row],[Año]]</f>
        <v>06/2005</v>
      </c>
    </row>
    <row r="31568" spans="1:7" x14ac:dyDescent="0.25">
      <c r="A31568">
        <v>4302</v>
      </c>
      <c r="B31568" s="1" t="s">
        <v>66</v>
      </c>
      <c r="C31568">
        <v>1.8318311951497448</v>
      </c>
      <c r="D31568" t="str">
        <f>+RIGHT(TERRACLIMATE_MEDIA_tmmn__2[[#This Row],[Atributo]],4)</f>
        <v>tmmn</v>
      </c>
      <c r="E31568" t="str">
        <f>+LEFT(TERRACLIMATE_MEDIA_tmmn__2[[#This Row],[Atributo]], 4)</f>
        <v>2005</v>
      </c>
      <c r="F31568" t="str">
        <f>+MID(TERRACLIMATE_MEDIA_tmmn__2[[#This Row],[Atributo]],5,2)</f>
        <v>07</v>
      </c>
      <c r="G31568" t="str">
        <f>+TERRACLIMATE_MEDIA_tmmn__2[[#This Row],[Mes]]&amp;"/"&amp;TERRACLIMATE_MEDIA_tmmn__2[[#This Row],[Año]]</f>
        <v>07/2005</v>
      </c>
    </row>
    <row r="31569" spans="1:7" x14ac:dyDescent="0.25">
      <c r="A31569">
        <v>4302</v>
      </c>
      <c r="B31569" s="1" t="s">
        <v>67</v>
      </c>
      <c r="C31569">
        <v>10.00011402188713</v>
      </c>
      <c r="D31569" t="str">
        <f>+RIGHT(TERRACLIMATE_MEDIA_tmmn__2[[#This Row],[Atributo]],4)</f>
        <v>tmmn</v>
      </c>
      <c r="E31569" t="str">
        <f>+LEFT(TERRACLIMATE_MEDIA_tmmn__2[[#This Row],[Atributo]], 4)</f>
        <v>2005</v>
      </c>
      <c r="F31569" t="str">
        <f>+MID(TERRACLIMATE_MEDIA_tmmn__2[[#This Row],[Atributo]],5,2)</f>
        <v>08</v>
      </c>
      <c r="G31569" t="str">
        <f>+TERRACLIMATE_MEDIA_tmmn__2[[#This Row],[Mes]]&amp;"/"&amp;TERRACLIMATE_MEDIA_tmmn__2[[#This Row],[Año]]</f>
        <v>08/2005</v>
      </c>
    </row>
    <row r="31570" spans="1:7" x14ac:dyDescent="0.25">
      <c r="A31570">
        <v>4302</v>
      </c>
      <c r="B31570" s="1" t="s">
        <v>68</v>
      </c>
      <c r="C31570">
        <v>5.7184577392264826</v>
      </c>
      <c r="D31570" t="str">
        <f>+RIGHT(TERRACLIMATE_MEDIA_tmmn__2[[#This Row],[Atributo]],4)</f>
        <v>tmmn</v>
      </c>
      <c r="E31570" t="str">
        <f>+LEFT(TERRACLIMATE_MEDIA_tmmn__2[[#This Row],[Atributo]], 4)</f>
        <v>2005</v>
      </c>
      <c r="F31570" t="str">
        <f>+MID(TERRACLIMATE_MEDIA_tmmn__2[[#This Row],[Atributo]],5,2)</f>
        <v>09</v>
      </c>
      <c r="G31570" t="str">
        <f>+TERRACLIMATE_MEDIA_tmmn__2[[#This Row],[Mes]]&amp;"/"&amp;TERRACLIMATE_MEDIA_tmmn__2[[#This Row],[Año]]</f>
        <v>09/2005</v>
      </c>
    </row>
    <row r="31571" spans="1:7" x14ac:dyDescent="0.25">
      <c r="A31571">
        <v>4302</v>
      </c>
      <c r="B31571" s="1" t="s">
        <v>69</v>
      </c>
      <c r="C31571">
        <v>22.659314622815256</v>
      </c>
      <c r="D31571" t="str">
        <f>+RIGHT(TERRACLIMATE_MEDIA_tmmn__2[[#This Row],[Atributo]],4)</f>
        <v>tmmn</v>
      </c>
      <c r="E31571" t="str">
        <f>+LEFT(TERRACLIMATE_MEDIA_tmmn__2[[#This Row],[Atributo]], 4)</f>
        <v>2005</v>
      </c>
      <c r="F31571" t="str">
        <f>+MID(TERRACLIMATE_MEDIA_tmmn__2[[#This Row],[Atributo]],5,2)</f>
        <v>10</v>
      </c>
      <c r="G31571" t="str">
        <f>+TERRACLIMATE_MEDIA_tmmn__2[[#This Row],[Mes]]&amp;"/"&amp;TERRACLIMATE_MEDIA_tmmn__2[[#This Row],[Año]]</f>
        <v>10/2005</v>
      </c>
    </row>
    <row r="31572" spans="1:7" x14ac:dyDescent="0.25">
      <c r="A31572">
        <v>4302</v>
      </c>
      <c r="B31572" s="1" t="s">
        <v>70</v>
      </c>
      <c r="C31572">
        <v>60.972212538254787</v>
      </c>
      <c r="D31572" t="str">
        <f>+RIGHT(TERRACLIMATE_MEDIA_tmmn__2[[#This Row],[Atributo]],4)</f>
        <v>tmmn</v>
      </c>
      <c r="E31572" t="str">
        <f>+LEFT(TERRACLIMATE_MEDIA_tmmn__2[[#This Row],[Atributo]], 4)</f>
        <v>2005</v>
      </c>
      <c r="F31572" t="str">
        <f>+MID(TERRACLIMATE_MEDIA_tmmn__2[[#This Row],[Atributo]],5,2)</f>
        <v>11</v>
      </c>
      <c r="G31572" t="str">
        <f>+TERRACLIMATE_MEDIA_tmmn__2[[#This Row],[Mes]]&amp;"/"&amp;TERRACLIMATE_MEDIA_tmmn__2[[#This Row],[Año]]</f>
        <v>11/2005</v>
      </c>
    </row>
    <row r="31573" spans="1:7" x14ac:dyDescent="0.25">
      <c r="A31573">
        <v>4302</v>
      </c>
      <c r="B31573" s="1" t="s">
        <v>71</v>
      </c>
      <c r="C31573">
        <v>71.300987546114371</v>
      </c>
      <c r="D31573" t="str">
        <f>+RIGHT(TERRACLIMATE_MEDIA_tmmn__2[[#This Row],[Atributo]],4)</f>
        <v>tmmn</v>
      </c>
      <c r="E31573" t="str">
        <f>+LEFT(TERRACLIMATE_MEDIA_tmmn__2[[#This Row],[Atributo]], 4)</f>
        <v>2005</v>
      </c>
      <c r="F31573" t="str">
        <f>+MID(TERRACLIMATE_MEDIA_tmmn__2[[#This Row],[Atributo]],5,2)</f>
        <v>12</v>
      </c>
      <c r="G31573" t="str">
        <f>+TERRACLIMATE_MEDIA_tmmn__2[[#This Row],[Mes]]&amp;"/"&amp;TERRACLIMATE_MEDIA_tmmn__2[[#This Row],[Año]]</f>
        <v>12/2005</v>
      </c>
    </row>
    <row r="31574" spans="1:7" x14ac:dyDescent="0.25">
      <c r="A31574">
        <v>4302</v>
      </c>
      <c r="B31574" s="1" t="s">
        <v>72</v>
      </c>
      <c r="C31574">
        <v>92.013520882944704</v>
      </c>
      <c r="D31574" t="str">
        <f>+RIGHT(TERRACLIMATE_MEDIA_tmmn__2[[#This Row],[Atributo]],4)</f>
        <v>tmmn</v>
      </c>
      <c r="E31574" t="str">
        <f>+LEFT(TERRACLIMATE_MEDIA_tmmn__2[[#This Row],[Atributo]], 4)</f>
        <v>2006</v>
      </c>
      <c r="F31574" t="str">
        <f>+MID(TERRACLIMATE_MEDIA_tmmn__2[[#This Row],[Atributo]],5,2)</f>
        <v>01</v>
      </c>
      <c r="G31574" t="str">
        <f>+TERRACLIMATE_MEDIA_tmmn__2[[#This Row],[Mes]]&amp;"/"&amp;TERRACLIMATE_MEDIA_tmmn__2[[#This Row],[Año]]</f>
        <v>01/2006</v>
      </c>
    </row>
    <row r="31575" spans="1:7" x14ac:dyDescent="0.25">
      <c r="A31575">
        <v>4302</v>
      </c>
      <c r="B31575" s="1" t="s">
        <v>73</v>
      </c>
      <c r="C31575">
        <v>86.860735561386662</v>
      </c>
      <c r="D31575" t="str">
        <f>+RIGHT(TERRACLIMATE_MEDIA_tmmn__2[[#This Row],[Atributo]],4)</f>
        <v>tmmn</v>
      </c>
      <c r="E31575" t="str">
        <f>+LEFT(TERRACLIMATE_MEDIA_tmmn__2[[#This Row],[Atributo]], 4)</f>
        <v>2006</v>
      </c>
      <c r="F31575" t="str">
        <f>+MID(TERRACLIMATE_MEDIA_tmmn__2[[#This Row],[Atributo]],5,2)</f>
        <v>02</v>
      </c>
      <c r="G31575" t="str">
        <f>+TERRACLIMATE_MEDIA_tmmn__2[[#This Row],[Mes]]&amp;"/"&amp;TERRACLIMATE_MEDIA_tmmn__2[[#This Row],[Año]]</f>
        <v>02/2006</v>
      </c>
    </row>
    <row r="31576" spans="1:7" x14ac:dyDescent="0.25">
      <c r="A31576">
        <v>4302</v>
      </c>
      <c r="B31576" s="1" t="s">
        <v>74</v>
      </c>
      <c r="C31576">
        <v>54.111711942098857</v>
      </c>
      <c r="D31576" t="str">
        <f>+RIGHT(TERRACLIMATE_MEDIA_tmmn__2[[#This Row],[Atributo]],4)</f>
        <v>tmmn</v>
      </c>
      <c r="E31576" t="str">
        <f>+LEFT(TERRACLIMATE_MEDIA_tmmn__2[[#This Row],[Atributo]], 4)</f>
        <v>2006</v>
      </c>
      <c r="F31576" t="str">
        <f>+MID(TERRACLIMATE_MEDIA_tmmn__2[[#This Row],[Atributo]],5,2)</f>
        <v>03</v>
      </c>
      <c r="G31576" t="str">
        <f>+TERRACLIMATE_MEDIA_tmmn__2[[#This Row],[Mes]]&amp;"/"&amp;TERRACLIMATE_MEDIA_tmmn__2[[#This Row],[Año]]</f>
        <v>03/2006</v>
      </c>
    </row>
    <row r="31577" spans="1:7" x14ac:dyDescent="0.25">
      <c r="A31577">
        <v>4302</v>
      </c>
      <c r="B31577" s="1" t="s">
        <v>75</v>
      </c>
      <c r="C31577">
        <v>41.347867663210657</v>
      </c>
      <c r="D31577" t="str">
        <f>+RIGHT(TERRACLIMATE_MEDIA_tmmn__2[[#This Row],[Atributo]],4)</f>
        <v>tmmn</v>
      </c>
      <c r="E31577" t="str">
        <f>+LEFT(TERRACLIMATE_MEDIA_tmmn__2[[#This Row],[Atributo]], 4)</f>
        <v>2006</v>
      </c>
      <c r="F31577" t="str">
        <f>+MID(TERRACLIMATE_MEDIA_tmmn__2[[#This Row],[Atributo]],5,2)</f>
        <v>04</v>
      </c>
      <c r="G31577" t="str">
        <f>+TERRACLIMATE_MEDIA_tmmn__2[[#This Row],[Mes]]&amp;"/"&amp;TERRACLIMATE_MEDIA_tmmn__2[[#This Row],[Año]]</f>
        <v>04/2006</v>
      </c>
    </row>
    <row r="31578" spans="1:7" x14ac:dyDescent="0.25">
      <c r="A31578">
        <v>4302</v>
      </c>
      <c r="B31578" s="1" t="s">
        <v>76</v>
      </c>
      <c r="C31578">
        <v>18.175643977768281</v>
      </c>
      <c r="D31578" t="str">
        <f>+RIGHT(TERRACLIMATE_MEDIA_tmmn__2[[#This Row],[Atributo]],4)</f>
        <v>tmmn</v>
      </c>
      <c r="E31578" t="str">
        <f>+LEFT(TERRACLIMATE_MEDIA_tmmn__2[[#This Row],[Atributo]], 4)</f>
        <v>2006</v>
      </c>
      <c r="F31578" t="str">
        <f>+MID(TERRACLIMATE_MEDIA_tmmn__2[[#This Row],[Atributo]],5,2)</f>
        <v>05</v>
      </c>
      <c r="G31578" t="str">
        <f>+TERRACLIMATE_MEDIA_tmmn__2[[#This Row],[Mes]]&amp;"/"&amp;TERRACLIMATE_MEDIA_tmmn__2[[#This Row],[Año]]</f>
        <v>05/2006</v>
      </c>
    </row>
    <row r="31579" spans="1:7" x14ac:dyDescent="0.25">
      <c r="A31579">
        <v>4302</v>
      </c>
      <c r="B31579" s="1" t="s">
        <v>77</v>
      </c>
      <c r="C31579">
        <v>18.87449250242344</v>
      </c>
      <c r="D31579" t="str">
        <f>+RIGHT(TERRACLIMATE_MEDIA_tmmn__2[[#This Row],[Atributo]],4)</f>
        <v>tmmn</v>
      </c>
      <c r="E31579" t="str">
        <f>+LEFT(TERRACLIMATE_MEDIA_tmmn__2[[#This Row],[Atributo]], 4)</f>
        <v>2006</v>
      </c>
      <c r="F31579" t="str">
        <f>+MID(TERRACLIMATE_MEDIA_tmmn__2[[#This Row],[Atributo]],5,2)</f>
        <v>06</v>
      </c>
      <c r="G31579" t="str">
        <f>+TERRACLIMATE_MEDIA_tmmn__2[[#This Row],[Mes]]&amp;"/"&amp;TERRACLIMATE_MEDIA_tmmn__2[[#This Row],[Año]]</f>
        <v>06/2006</v>
      </c>
    </row>
    <row r="31580" spans="1:7" x14ac:dyDescent="0.25">
      <c r="A31580">
        <v>4302</v>
      </c>
      <c r="B31580" s="1" t="s">
        <v>78</v>
      </c>
      <c r="C31580">
        <v>18.843965601090236</v>
      </c>
      <c r="D31580" t="str">
        <f>+RIGHT(TERRACLIMATE_MEDIA_tmmn__2[[#This Row],[Atributo]],4)</f>
        <v>tmmn</v>
      </c>
      <c r="E31580" t="str">
        <f>+LEFT(TERRACLIMATE_MEDIA_tmmn__2[[#This Row],[Atributo]], 4)</f>
        <v>2006</v>
      </c>
      <c r="F31580" t="str">
        <f>+MID(TERRACLIMATE_MEDIA_tmmn__2[[#This Row],[Atributo]],5,2)</f>
        <v>07</v>
      </c>
      <c r="G31580" t="str">
        <f>+TERRACLIMATE_MEDIA_tmmn__2[[#This Row],[Mes]]&amp;"/"&amp;TERRACLIMATE_MEDIA_tmmn__2[[#This Row],[Año]]</f>
        <v>07/2006</v>
      </c>
    </row>
    <row r="31581" spans="1:7" x14ac:dyDescent="0.25">
      <c r="A31581">
        <v>4302</v>
      </c>
      <c r="B31581" s="1" t="s">
        <v>79</v>
      </c>
      <c r="C31581">
        <v>8.1654053223085352</v>
      </c>
      <c r="D31581" t="str">
        <f>+RIGHT(TERRACLIMATE_MEDIA_tmmn__2[[#This Row],[Atributo]],4)</f>
        <v>tmmn</v>
      </c>
      <c r="E31581" t="str">
        <f>+LEFT(TERRACLIMATE_MEDIA_tmmn__2[[#This Row],[Atributo]], 4)</f>
        <v>2006</v>
      </c>
      <c r="F31581" t="str">
        <f>+MID(TERRACLIMATE_MEDIA_tmmn__2[[#This Row],[Atributo]],5,2)</f>
        <v>08</v>
      </c>
      <c r="G31581" t="str">
        <f>+TERRACLIMATE_MEDIA_tmmn__2[[#This Row],[Mes]]&amp;"/"&amp;TERRACLIMATE_MEDIA_tmmn__2[[#This Row],[Año]]</f>
        <v>08/2006</v>
      </c>
    </row>
    <row r="31582" spans="1:7" x14ac:dyDescent="0.25">
      <c r="A31582">
        <v>4302</v>
      </c>
      <c r="B31582" s="1" t="s">
        <v>80</v>
      </c>
      <c r="C31582">
        <v>17.4379169039087</v>
      </c>
      <c r="D31582" t="str">
        <f>+RIGHT(TERRACLIMATE_MEDIA_tmmn__2[[#This Row],[Atributo]],4)</f>
        <v>tmmn</v>
      </c>
      <c r="E31582" t="str">
        <f>+LEFT(TERRACLIMATE_MEDIA_tmmn__2[[#This Row],[Atributo]], 4)</f>
        <v>2006</v>
      </c>
      <c r="F31582" t="str">
        <f>+MID(TERRACLIMATE_MEDIA_tmmn__2[[#This Row],[Atributo]],5,2)</f>
        <v>09</v>
      </c>
      <c r="G31582" t="str">
        <f>+TERRACLIMATE_MEDIA_tmmn__2[[#This Row],[Mes]]&amp;"/"&amp;TERRACLIMATE_MEDIA_tmmn__2[[#This Row],[Año]]</f>
        <v>09/2006</v>
      </c>
    </row>
    <row r="31583" spans="1:7" x14ac:dyDescent="0.25">
      <c r="A31583">
        <v>4302</v>
      </c>
      <c r="B31583" s="1" t="s">
        <v>81</v>
      </c>
      <c r="C31583">
        <v>42.886806501943298</v>
      </c>
      <c r="D31583" t="str">
        <f>+RIGHT(TERRACLIMATE_MEDIA_tmmn__2[[#This Row],[Atributo]],4)</f>
        <v>tmmn</v>
      </c>
      <c r="E31583" t="str">
        <f>+LEFT(TERRACLIMATE_MEDIA_tmmn__2[[#This Row],[Atributo]], 4)</f>
        <v>2006</v>
      </c>
      <c r="F31583" t="str">
        <f>+MID(TERRACLIMATE_MEDIA_tmmn__2[[#This Row],[Atributo]],5,2)</f>
        <v>10</v>
      </c>
      <c r="G31583" t="str">
        <f>+TERRACLIMATE_MEDIA_tmmn__2[[#This Row],[Mes]]&amp;"/"&amp;TERRACLIMATE_MEDIA_tmmn__2[[#This Row],[Año]]</f>
        <v>10/2006</v>
      </c>
    </row>
    <row r="31584" spans="1:7" x14ac:dyDescent="0.25">
      <c r="A31584">
        <v>4302</v>
      </c>
      <c r="B31584" s="1" t="s">
        <v>82</v>
      </c>
      <c r="C31584">
        <v>50.595983296704354</v>
      </c>
      <c r="D31584" t="str">
        <f>+RIGHT(TERRACLIMATE_MEDIA_tmmn__2[[#This Row],[Atributo]],4)</f>
        <v>tmmn</v>
      </c>
      <c r="E31584" t="str">
        <f>+LEFT(TERRACLIMATE_MEDIA_tmmn__2[[#This Row],[Atributo]], 4)</f>
        <v>2006</v>
      </c>
      <c r="F31584" t="str">
        <f>+MID(TERRACLIMATE_MEDIA_tmmn__2[[#This Row],[Atributo]],5,2)</f>
        <v>11</v>
      </c>
      <c r="G31584" t="str">
        <f>+TERRACLIMATE_MEDIA_tmmn__2[[#This Row],[Mes]]&amp;"/"&amp;TERRACLIMATE_MEDIA_tmmn__2[[#This Row],[Año]]</f>
        <v>11/2006</v>
      </c>
    </row>
    <row r="31585" spans="1:7" x14ac:dyDescent="0.25">
      <c r="A31585">
        <v>4302</v>
      </c>
      <c r="B31585" s="1" t="s">
        <v>83</v>
      </c>
      <c r="C31585">
        <v>71.828158451808818</v>
      </c>
      <c r="D31585" t="str">
        <f>+RIGHT(TERRACLIMATE_MEDIA_tmmn__2[[#This Row],[Atributo]],4)</f>
        <v>tmmn</v>
      </c>
      <c r="E31585" t="str">
        <f>+LEFT(TERRACLIMATE_MEDIA_tmmn__2[[#This Row],[Atributo]], 4)</f>
        <v>2006</v>
      </c>
      <c r="F31585" t="str">
        <f>+MID(TERRACLIMATE_MEDIA_tmmn__2[[#This Row],[Atributo]],5,2)</f>
        <v>12</v>
      </c>
      <c r="G31585" t="str">
        <f>+TERRACLIMATE_MEDIA_tmmn__2[[#This Row],[Mes]]&amp;"/"&amp;TERRACLIMATE_MEDIA_tmmn__2[[#This Row],[Año]]</f>
        <v>12/2006</v>
      </c>
    </row>
    <row r="31586" spans="1:7" x14ac:dyDescent="0.25">
      <c r="A31586">
        <v>4302</v>
      </c>
      <c r="B31586" s="1" t="s">
        <v>84</v>
      </c>
      <c r="C31586">
        <v>86.533214429998139</v>
      </c>
      <c r="D31586" t="str">
        <f>+RIGHT(TERRACLIMATE_MEDIA_tmmn__2[[#This Row],[Atributo]],4)</f>
        <v>tmmn</v>
      </c>
      <c r="E31586" t="str">
        <f>+LEFT(TERRACLIMATE_MEDIA_tmmn__2[[#This Row],[Atributo]], 4)</f>
        <v>2007</v>
      </c>
      <c r="F31586" t="str">
        <f>+MID(TERRACLIMATE_MEDIA_tmmn__2[[#This Row],[Atributo]],5,2)</f>
        <v>01</v>
      </c>
      <c r="G31586" t="str">
        <f>+TERRACLIMATE_MEDIA_tmmn__2[[#This Row],[Mes]]&amp;"/"&amp;TERRACLIMATE_MEDIA_tmmn__2[[#This Row],[Año]]</f>
        <v>01/2007</v>
      </c>
    </row>
    <row r="31587" spans="1:7" x14ac:dyDescent="0.25">
      <c r="A31587">
        <v>4302</v>
      </c>
      <c r="B31587" s="1" t="s">
        <v>85</v>
      </c>
      <c r="C31587">
        <v>80.729034817475878</v>
      </c>
      <c r="D31587" t="str">
        <f>+RIGHT(TERRACLIMATE_MEDIA_tmmn__2[[#This Row],[Atributo]],4)</f>
        <v>tmmn</v>
      </c>
      <c r="E31587" t="str">
        <f>+LEFT(TERRACLIMATE_MEDIA_tmmn__2[[#This Row],[Atributo]], 4)</f>
        <v>2007</v>
      </c>
      <c r="F31587" t="str">
        <f>+MID(TERRACLIMATE_MEDIA_tmmn__2[[#This Row],[Atributo]],5,2)</f>
        <v>02</v>
      </c>
      <c r="G31587" t="str">
        <f>+TERRACLIMATE_MEDIA_tmmn__2[[#This Row],[Mes]]&amp;"/"&amp;TERRACLIMATE_MEDIA_tmmn__2[[#This Row],[Año]]</f>
        <v>02/2007</v>
      </c>
    </row>
    <row r="31588" spans="1:7" x14ac:dyDescent="0.25">
      <c r="A31588">
        <v>4302</v>
      </c>
      <c r="B31588" s="1" t="s">
        <v>86</v>
      </c>
      <c r="C31588">
        <v>59.163896809099377</v>
      </c>
      <c r="D31588" t="str">
        <f>+RIGHT(TERRACLIMATE_MEDIA_tmmn__2[[#This Row],[Atributo]],4)</f>
        <v>tmmn</v>
      </c>
      <c r="E31588" t="str">
        <f>+LEFT(TERRACLIMATE_MEDIA_tmmn__2[[#This Row],[Atributo]], 4)</f>
        <v>2007</v>
      </c>
      <c r="F31588" t="str">
        <f>+MID(TERRACLIMATE_MEDIA_tmmn__2[[#This Row],[Atributo]],5,2)</f>
        <v>03</v>
      </c>
      <c r="G31588" t="str">
        <f>+TERRACLIMATE_MEDIA_tmmn__2[[#This Row],[Mes]]&amp;"/"&amp;TERRACLIMATE_MEDIA_tmmn__2[[#This Row],[Año]]</f>
        <v>03/2007</v>
      </c>
    </row>
    <row r="31589" spans="1:7" x14ac:dyDescent="0.25">
      <c r="A31589">
        <v>4302</v>
      </c>
      <c r="B31589" s="1" t="s">
        <v>87</v>
      </c>
      <c r="C31589">
        <v>36.303298219692103</v>
      </c>
      <c r="D31589" t="str">
        <f>+RIGHT(TERRACLIMATE_MEDIA_tmmn__2[[#This Row],[Atributo]],4)</f>
        <v>tmmn</v>
      </c>
      <c r="E31589" t="str">
        <f>+LEFT(TERRACLIMATE_MEDIA_tmmn__2[[#This Row],[Atributo]], 4)</f>
        <v>2007</v>
      </c>
      <c r="F31589" t="str">
        <f>+MID(TERRACLIMATE_MEDIA_tmmn__2[[#This Row],[Atributo]],5,2)</f>
        <v>04</v>
      </c>
      <c r="G31589" t="str">
        <f>+TERRACLIMATE_MEDIA_tmmn__2[[#This Row],[Mes]]&amp;"/"&amp;TERRACLIMATE_MEDIA_tmmn__2[[#This Row],[Año]]</f>
        <v>04/2007</v>
      </c>
    </row>
    <row r="31590" spans="1:7" x14ac:dyDescent="0.25">
      <c r="A31590">
        <v>4302</v>
      </c>
      <c r="B31590" s="1" t="s">
        <v>88</v>
      </c>
      <c r="C31590">
        <v>3.4194781440442523</v>
      </c>
      <c r="D31590" t="str">
        <f>+RIGHT(TERRACLIMATE_MEDIA_tmmn__2[[#This Row],[Atributo]],4)</f>
        <v>tmmn</v>
      </c>
      <c r="E31590" t="str">
        <f>+LEFT(TERRACLIMATE_MEDIA_tmmn__2[[#This Row],[Atributo]], 4)</f>
        <v>2007</v>
      </c>
      <c r="F31590" t="str">
        <f>+MID(TERRACLIMATE_MEDIA_tmmn__2[[#This Row],[Atributo]],5,2)</f>
        <v>05</v>
      </c>
      <c r="G31590" t="str">
        <f>+TERRACLIMATE_MEDIA_tmmn__2[[#This Row],[Mes]]&amp;"/"&amp;TERRACLIMATE_MEDIA_tmmn__2[[#This Row],[Año]]</f>
        <v>05/2007</v>
      </c>
    </row>
    <row r="31591" spans="1:7" x14ac:dyDescent="0.25">
      <c r="A31591">
        <v>4302</v>
      </c>
      <c r="B31591" s="1" t="s">
        <v>89</v>
      </c>
      <c r="C31591">
        <v>-17.308450697555333</v>
      </c>
      <c r="D31591" t="str">
        <f>+RIGHT(TERRACLIMATE_MEDIA_tmmn__2[[#This Row],[Atributo]],4)</f>
        <v>tmmn</v>
      </c>
      <c r="E31591" t="str">
        <f>+LEFT(TERRACLIMATE_MEDIA_tmmn__2[[#This Row],[Atributo]], 4)</f>
        <v>2007</v>
      </c>
      <c r="F31591" t="str">
        <f>+MID(TERRACLIMATE_MEDIA_tmmn__2[[#This Row],[Atributo]],5,2)</f>
        <v>06</v>
      </c>
      <c r="G31591" t="str">
        <f>+TERRACLIMATE_MEDIA_tmmn__2[[#This Row],[Mes]]&amp;"/"&amp;TERRACLIMATE_MEDIA_tmmn__2[[#This Row],[Año]]</f>
        <v>06/2007</v>
      </c>
    </row>
    <row r="31592" spans="1:7" x14ac:dyDescent="0.25">
      <c r="A31592">
        <v>4302</v>
      </c>
      <c r="B31592" s="1" t="s">
        <v>90</v>
      </c>
      <c r="C31592">
        <v>-22.886160620774529</v>
      </c>
      <c r="D31592" t="str">
        <f>+RIGHT(TERRACLIMATE_MEDIA_tmmn__2[[#This Row],[Atributo]],4)</f>
        <v>tmmn</v>
      </c>
      <c r="E31592" t="str">
        <f>+LEFT(TERRACLIMATE_MEDIA_tmmn__2[[#This Row],[Atributo]], 4)</f>
        <v>2007</v>
      </c>
      <c r="F31592" t="str">
        <f>+MID(TERRACLIMATE_MEDIA_tmmn__2[[#This Row],[Atributo]],5,2)</f>
        <v>07</v>
      </c>
      <c r="G31592" t="str">
        <f>+TERRACLIMATE_MEDIA_tmmn__2[[#This Row],[Mes]]&amp;"/"&amp;TERRACLIMATE_MEDIA_tmmn__2[[#This Row],[Año]]</f>
        <v>07/2007</v>
      </c>
    </row>
    <row r="31593" spans="1:7" x14ac:dyDescent="0.25">
      <c r="A31593">
        <v>4302</v>
      </c>
      <c r="B31593" s="1" t="s">
        <v>91</v>
      </c>
      <c r="C31593">
        <v>-28.098465731687231</v>
      </c>
      <c r="D31593" t="str">
        <f>+RIGHT(TERRACLIMATE_MEDIA_tmmn__2[[#This Row],[Atributo]],4)</f>
        <v>tmmn</v>
      </c>
      <c r="E31593" t="str">
        <f>+LEFT(TERRACLIMATE_MEDIA_tmmn__2[[#This Row],[Atributo]], 4)</f>
        <v>2007</v>
      </c>
      <c r="F31593" t="str">
        <f>+MID(TERRACLIMATE_MEDIA_tmmn__2[[#This Row],[Atributo]],5,2)</f>
        <v>08</v>
      </c>
      <c r="G31593" t="str">
        <f>+TERRACLIMATE_MEDIA_tmmn__2[[#This Row],[Mes]]&amp;"/"&amp;TERRACLIMATE_MEDIA_tmmn__2[[#This Row],[Año]]</f>
        <v>08/2007</v>
      </c>
    </row>
    <row r="31594" spans="1:7" x14ac:dyDescent="0.25">
      <c r="A31594">
        <v>4302</v>
      </c>
      <c r="B31594" s="1" t="s">
        <v>92</v>
      </c>
      <c r="C31594">
        <v>14.724797793294</v>
      </c>
      <c r="D31594" t="str">
        <f>+RIGHT(TERRACLIMATE_MEDIA_tmmn__2[[#This Row],[Atributo]],4)</f>
        <v>tmmn</v>
      </c>
      <c r="E31594" t="str">
        <f>+LEFT(TERRACLIMATE_MEDIA_tmmn__2[[#This Row],[Atributo]], 4)</f>
        <v>2007</v>
      </c>
      <c r="F31594" t="str">
        <f>+MID(TERRACLIMATE_MEDIA_tmmn__2[[#This Row],[Atributo]],5,2)</f>
        <v>09</v>
      </c>
      <c r="G31594" t="str">
        <f>+TERRACLIMATE_MEDIA_tmmn__2[[#This Row],[Mes]]&amp;"/"&amp;TERRACLIMATE_MEDIA_tmmn__2[[#This Row],[Año]]</f>
        <v>09/2007</v>
      </c>
    </row>
    <row r="31595" spans="1:7" x14ac:dyDescent="0.25">
      <c r="A31595">
        <v>4302</v>
      </c>
      <c r="B31595" s="1" t="s">
        <v>93</v>
      </c>
      <c r="C31595">
        <v>36.432194316610051</v>
      </c>
      <c r="D31595" t="str">
        <f>+RIGHT(TERRACLIMATE_MEDIA_tmmn__2[[#This Row],[Atributo]],4)</f>
        <v>tmmn</v>
      </c>
      <c r="E31595" t="str">
        <f>+LEFT(TERRACLIMATE_MEDIA_tmmn__2[[#This Row],[Atributo]], 4)</f>
        <v>2007</v>
      </c>
      <c r="F31595" t="str">
        <f>+MID(TERRACLIMATE_MEDIA_tmmn__2[[#This Row],[Atributo]],5,2)</f>
        <v>10</v>
      </c>
      <c r="G31595" t="str">
        <f>+TERRACLIMATE_MEDIA_tmmn__2[[#This Row],[Mes]]&amp;"/"&amp;TERRACLIMATE_MEDIA_tmmn__2[[#This Row],[Año]]</f>
        <v>10/2007</v>
      </c>
    </row>
    <row r="31596" spans="1:7" x14ac:dyDescent="0.25">
      <c r="A31596">
        <v>4302</v>
      </c>
      <c r="B31596" s="1" t="s">
        <v>94</v>
      </c>
      <c r="C31596">
        <v>49.244362018398732</v>
      </c>
      <c r="D31596" t="str">
        <f>+RIGHT(TERRACLIMATE_MEDIA_tmmn__2[[#This Row],[Atributo]],4)</f>
        <v>tmmn</v>
      </c>
      <c r="E31596" t="str">
        <f>+LEFT(TERRACLIMATE_MEDIA_tmmn__2[[#This Row],[Atributo]], 4)</f>
        <v>2007</v>
      </c>
      <c r="F31596" t="str">
        <f>+MID(TERRACLIMATE_MEDIA_tmmn__2[[#This Row],[Atributo]],5,2)</f>
        <v>11</v>
      </c>
      <c r="G31596" t="str">
        <f>+TERRACLIMATE_MEDIA_tmmn__2[[#This Row],[Mes]]&amp;"/"&amp;TERRACLIMATE_MEDIA_tmmn__2[[#This Row],[Año]]</f>
        <v>11/2007</v>
      </c>
    </row>
    <row r="31597" spans="1:7" x14ac:dyDescent="0.25">
      <c r="A31597">
        <v>4302</v>
      </c>
      <c r="B31597" s="1" t="s">
        <v>95</v>
      </c>
      <c r="C31597">
        <v>70.41966393050572</v>
      </c>
      <c r="D31597" t="str">
        <f>+RIGHT(TERRACLIMATE_MEDIA_tmmn__2[[#This Row],[Atributo]],4)</f>
        <v>tmmn</v>
      </c>
      <c r="E31597" t="str">
        <f>+LEFT(TERRACLIMATE_MEDIA_tmmn__2[[#This Row],[Atributo]], 4)</f>
        <v>2007</v>
      </c>
      <c r="F31597" t="str">
        <f>+MID(TERRACLIMATE_MEDIA_tmmn__2[[#This Row],[Atributo]],5,2)</f>
        <v>12</v>
      </c>
      <c r="G31597" t="str">
        <f>+TERRACLIMATE_MEDIA_tmmn__2[[#This Row],[Mes]]&amp;"/"&amp;TERRACLIMATE_MEDIA_tmmn__2[[#This Row],[Año]]</f>
        <v>12/2007</v>
      </c>
    </row>
    <row r="31598" spans="1:7" x14ac:dyDescent="0.25">
      <c r="A31598">
        <v>4302</v>
      </c>
      <c r="B31598" s="1" t="s">
        <v>96</v>
      </c>
      <c r="C31598">
        <v>89.333973750194474</v>
      </c>
      <c r="D31598" t="str">
        <f>+RIGHT(TERRACLIMATE_MEDIA_tmmn__2[[#This Row],[Atributo]],4)</f>
        <v>tmmn</v>
      </c>
      <c r="E31598" t="str">
        <f>+LEFT(TERRACLIMATE_MEDIA_tmmn__2[[#This Row],[Atributo]], 4)</f>
        <v>2008</v>
      </c>
      <c r="F31598" t="str">
        <f>+MID(TERRACLIMATE_MEDIA_tmmn__2[[#This Row],[Atributo]],5,2)</f>
        <v>01</v>
      </c>
      <c r="G31598" t="str">
        <f>+TERRACLIMATE_MEDIA_tmmn__2[[#This Row],[Mes]]&amp;"/"&amp;TERRACLIMATE_MEDIA_tmmn__2[[#This Row],[Año]]</f>
        <v>01/2008</v>
      </c>
    </row>
    <row r="31599" spans="1:7" x14ac:dyDescent="0.25">
      <c r="A31599">
        <v>4302</v>
      </c>
      <c r="B31599" s="1" t="s">
        <v>97</v>
      </c>
      <c r="C31599">
        <v>85.740514599355137</v>
      </c>
      <c r="D31599" t="str">
        <f>+RIGHT(TERRACLIMATE_MEDIA_tmmn__2[[#This Row],[Atributo]],4)</f>
        <v>tmmn</v>
      </c>
      <c r="E31599" t="str">
        <f>+LEFT(TERRACLIMATE_MEDIA_tmmn__2[[#This Row],[Atributo]], 4)</f>
        <v>2008</v>
      </c>
      <c r="F31599" t="str">
        <f>+MID(TERRACLIMATE_MEDIA_tmmn__2[[#This Row],[Atributo]],5,2)</f>
        <v>02</v>
      </c>
      <c r="G31599" t="str">
        <f>+TERRACLIMATE_MEDIA_tmmn__2[[#This Row],[Mes]]&amp;"/"&amp;TERRACLIMATE_MEDIA_tmmn__2[[#This Row],[Año]]</f>
        <v>02/2008</v>
      </c>
    </row>
    <row r="31600" spans="1:7" x14ac:dyDescent="0.25">
      <c r="A31600">
        <v>4302</v>
      </c>
      <c r="B31600" s="1" t="s">
        <v>98</v>
      </c>
      <c r="C31600">
        <v>61.439393359846228</v>
      </c>
      <c r="D31600" t="str">
        <f>+RIGHT(TERRACLIMATE_MEDIA_tmmn__2[[#This Row],[Atributo]],4)</f>
        <v>tmmn</v>
      </c>
      <c r="E31600" t="str">
        <f>+LEFT(TERRACLIMATE_MEDIA_tmmn__2[[#This Row],[Atributo]], 4)</f>
        <v>2008</v>
      </c>
      <c r="F31600" t="str">
        <f>+MID(TERRACLIMATE_MEDIA_tmmn__2[[#This Row],[Atributo]],5,2)</f>
        <v>03</v>
      </c>
      <c r="G31600" t="str">
        <f>+TERRACLIMATE_MEDIA_tmmn__2[[#This Row],[Mes]]&amp;"/"&amp;TERRACLIMATE_MEDIA_tmmn__2[[#This Row],[Año]]</f>
        <v>03/2008</v>
      </c>
    </row>
    <row r="31601" spans="1:7" x14ac:dyDescent="0.25">
      <c r="A31601">
        <v>4302</v>
      </c>
      <c r="B31601" s="1" t="s">
        <v>99</v>
      </c>
      <c r="C31601">
        <v>32.938824525415789</v>
      </c>
      <c r="D31601" t="str">
        <f>+RIGHT(TERRACLIMATE_MEDIA_tmmn__2[[#This Row],[Atributo]],4)</f>
        <v>tmmn</v>
      </c>
      <c r="E31601" t="str">
        <f>+LEFT(TERRACLIMATE_MEDIA_tmmn__2[[#This Row],[Atributo]], 4)</f>
        <v>2008</v>
      </c>
      <c r="F31601" t="str">
        <f>+MID(TERRACLIMATE_MEDIA_tmmn__2[[#This Row],[Atributo]],5,2)</f>
        <v>04</v>
      </c>
      <c r="G31601" t="str">
        <f>+TERRACLIMATE_MEDIA_tmmn__2[[#This Row],[Mes]]&amp;"/"&amp;TERRACLIMATE_MEDIA_tmmn__2[[#This Row],[Año]]</f>
        <v>04/2008</v>
      </c>
    </row>
    <row r="31602" spans="1:7" x14ac:dyDescent="0.25">
      <c r="A31602">
        <v>4302</v>
      </c>
      <c r="B31602" s="1" t="s">
        <v>100</v>
      </c>
      <c r="C31602">
        <v>19.946625006784839</v>
      </c>
      <c r="D31602" t="str">
        <f>+RIGHT(TERRACLIMATE_MEDIA_tmmn__2[[#This Row],[Atributo]],4)</f>
        <v>tmmn</v>
      </c>
      <c r="E31602" t="str">
        <f>+LEFT(TERRACLIMATE_MEDIA_tmmn__2[[#This Row],[Atributo]], 4)</f>
        <v>2008</v>
      </c>
      <c r="F31602" t="str">
        <f>+MID(TERRACLIMATE_MEDIA_tmmn__2[[#This Row],[Atributo]],5,2)</f>
        <v>05</v>
      </c>
      <c r="G31602" t="str">
        <f>+TERRACLIMATE_MEDIA_tmmn__2[[#This Row],[Mes]]&amp;"/"&amp;TERRACLIMATE_MEDIA_tmmn__2[[#This Row],[Año]]</f>
        <v>05/2008</v>
      </c>
    </row>
    <row r="31603" spans="1:7" x14ac:dyDescent="0.25">
      <c r="A31603">
        <v>4302</v>
      </c>
      <c r="B31603" s="1" t="s">
        <v>101</v>
      </c>
      <c r="C31603">
        <v>-8.013159874350082</v>
      </c>
      <c r="D31603" t="str">
        <f>+RIGHT(TERRACLIMATE_MEDIA_tmmn__2[[#This Row],[Atributo]],4)</f>
        <v>tmmn</v>
      </c>
      <c r="E31603" t="str">
        <f>+LEFT(TERRACLIMATE_MEDIA_tmmn__2[[#This Row],[Atributo]], 4)</f>
        <v>2008</v>
      </c>
      <c r="F31603" t="str">
        <f>+MID(TERRACLIMATE_MEDIA_tmmn__2[[#This Row],[Atributo]],5,2)</f>
        <v>06</v>
      </c>
      <c r="G31603" t="str">
        <f>+TERRACLIMATE_MEDIA_tmmn__2[[#This Row],[Mes]]&amp;"/"&amp;TERRACLIMATE_MEDIA_tmmn__2[[#This Row],[Año]]</f>
        <v>06/2008</v>
      </c>
    </row>
    <row r="31604" spans="1:7" x14ac:dyDescent="0.25">
      <c r="A31604">
        <v>4302</v>
      </c>
      <c r="B31604" s="1" t="s">
        <v>102</v>
      </c>
      <c r="C31604">
        <v>9.9054434340332431</v>
      </c>
      <c r="D31604" t="str">
        <f>+RIGHT(TERRACLIMATE_MEDIA_tmmn__2[[#This Row],[Atributo]],4)</f>
        <v>tmmn</v>
      </c>
      <c r="E31604" t="str">
        <f>+LEFT(TERRACLIMATE_MEDIA_tmmn__2[[#This Row],[Atributo]], 4)</f>
        <v>2008</v>
      </c>
      <c r="F31604" t="str">
        <f>+MID(TERRACLIMATE_MEDIA_tmmn__2[[#This Row],[Atributo]],5,2)</f>
        <v>07</v>
      </c>
      <c r="G31604" t="str">
        <f>+TERRACLIMATE_MEDIA_tmmn__2[[#This Row],[Mes]]&amp;"/"&amp;TERRACLIMATE_MEDIA_tmmn__2[[#This Row],[Año]]</f>
        <v>07/2008</v>
      </c>
    </row>
    <row r="31605" spans="1:7" x14ac:dyDescent="0.25">
      <c r="A31605">
        <v>4302</v>
      </c>
      <c r="B31605" s="1" t="s">
        <v>103</v>
      </c>
      <c r="C31605">
        <v>3.0763301855278269</v>
      </c>
      <c r="D31605" t="str">
        <f>+RIGHT(TERRACLIMATE_MEDIA_tmmn__2[[#This Row],[Atributo]],4)</f>
        <v>tmmn</v>
      </c>
      <c r="E31605" t="str">
        <f>+LEFT(TERRACLIMATE_MEDIA_tmmn__2[[#This Row],[Atributo]], 4)</f>
        <v>2008</v>
      </c>
      <c r="F31605" t="str">
        <f>+MID(TERRACLIMATE_MEDIA_tmmn__2[[#This Row],[Atributo]],5,2)</f>
        <v>08</v>
      </c>
      <c r="G31605" t="str">
        <f>+TERRACLIMATE_MEDIA_tmmn__2[[#This Row],[Mes]]&amp;"/"&amp;TERRACLIMATE_MEDIA_tmmn__2[[#This Row],[Año]]</f>
        <v>08/2008</v>
      </c>
    </row>
    <row r="31606" spans="1:7" x14ac:dyDescent="0.25">
      <c r="A31606">
        <v>4302</v>
      </c>
      <c r="B31606" s="1" t="s">
        <v>104</v>
      </c>
      <c r="C31606">
        <v>11.739276751520102</v>
      </c>
      <c r="D31606" t="str">
        <f>+RIGHT(TERRACLIMATE_MEDIA_tmmn__2[[#This Row],[Atributo]],4)</f>
        <v>tmmn</v>
      </c>
      <c r="E31606" t="str">
        <f>+LEFT(TERRACLIMATE_MEDIA_tmmn__2[[#This Row],[Atributo]], 4)</f>
        <v>2008</v>
      </c>
      <c r="F31606" t="str">
        <f>+MID(TERRACLIMATE_MEDIA_tmmn__2[[#This Row],[Atributo]],5,2)</f>
        <v>09</v>
      </c>
      <c r="G31606" t="str">
        <f>+TERRACLIMATE_MEDIA_tmmn__2[[#This Row],[Mes]]&amp;"/"&amp;TERRACLIMATE_MEDIA_tmmn__2[[#This Row],[Año]]</f>
        <v>09/2008</v>
      </c>
    </row>
    <row r="31607" spans="1:7" x14ac:dyDescent="0.25">
      <c r="A31607">
        <v>4302</v>
      </c>
      <c r="B31607" s="1" t="s">
        <v>105</v>
      </c>
      <c r="C31607">
        <v>31.750412646302369</v>
      </c>
      <c r="D31607" t="str">
        <f>+RIGHT(TERRACLIMATE_MEDIA_tmmn__2[[#This Row],[Atributo]],4)</f>
        <v>tmmn</v>
      </c>
      <c r="E31607" t="str">
        <f>+LEFT(TERRACLIMATE_MEDIA_tmmn__2[[#This Row],[Atributo]], 4)</f>
        <v>2008</v>
      </c>
      <c r="F31607" t="str">
        <f>+MID(TERRACLIMATE_MEDIA_tmmn__2[[#This Row],[Atributo]],5,2)</f>
        <v>10</v>
      </c>
      <c r="G31607" t="str">
        <f>+TERRACLIMATE_MEDIA_tmmn__2[[#This Row],[Mes]]&amp;"/"&amp;TERRACLIMATE_MEDIA_tmmn__2[[#This Row],[Año]]</f>
        <v>10/2008</v>
      </c>
    </row>
    <row r="31608" spans="1:7" x14ac:dyDescent="0.25">
      <c r="A31608">
        <v>4302</v>
      </c>
      <c r="B31608" s="1" t="s">
        <v>106</v>
      </c>
      <c r="C31608">
        <v>64.230014203557246</v>
      </c>
      <c r="D31608" t="str">
        <f>+RIGHT(TERRACLIMATE_MEDIA_tmmn__2[[#This Row],[Atributo]],4)</f>
        <v>tmmn</v>
      </c>
      <c r="E31608" t="str">
        <f>+LEFT(TERRACLIMATE_MEDIA_tmmn__2[[#This Row],[Atributo]], 4)</f>
        <v>2008</v>
      </c>
      <c r="F31608" t="str">
        <f>+MID(TERRACLIMATE_MEDIA_tmmn__2[[#This Row],[Atributo]],5,2)</f>
        <v>11</v>
      </c>
      <c r="G31608" t="str">
        <f>+TERRACLIMATE_MEDIA_tmmn__2[[#This Row],[Mes]]&amp;"/"&amp;TERRACLIMATE_MEDIA_tmmn__2[[#This Row],[Año]]</f>
        <v>11/2008</v>
      </c>
    </row>
    <row r="31609" spans="1:7" x14ac:dyDescent="0.25">
      <c r="A31609">
        <v>4302</v>
      </c>
      <c r="B31609" s="1" t="s">
        <v>107</v>
      </c>
      <c r="C31609">
        <v>74.928113753771797</v>
      </c>
      <c r="D31609" t="str">
        <f>+RIGHT(TERRACLIMATE_MEDIA_tmmn__2[[#This Row],[Atributo]],4)</f>
        <v>tmmn</v>
      </c>
      <c r="E31609" t="str">
        <f>+LEFT(TERRACLIMATE_MEDIA_tmmn__2[[#This Row],[Atributo]], 4)</f>
        <v>2008</v>
      </c>
      <c r="F31609" t="str">
        <f>+MID(TERRACLIMATE_MEDIA_tmmn__2[[#This Row],[Atributo]],5,2)</f>
        <v>12</v>
      </c>
      <c r="G31609" t="str">
        <f>+TERRACLIMATE_MEDIA_tmmn__2[[#This Row],[Mes]]&amp;"/"&amp;TERRACLIMATE_MEDIA_tmmn__2[[#This Row],[Año]]</f>
        <v>12/2008</v>
      </c>
    </row>
    <row r="31610" spans="1:7" x14ac:dyDescent="0.25">
      <c r="A31610">
        <v>4302</v>
      </c>
      <c r="B31610" s="1" t="s">
        <v>108</v>
      </c>
      <c r="C31610">
        <v>84.211706222790056</v>
      </c>
      <c r="D31610" t="str">
        <f>+RIGHT(TERRACLIMATE_MEDIA_tmmn__2[[#This Row],[Atributo]],4)</f>
        <v>tmmn</v>
      </c>
      <c r="E31610" t="str">
        <f>+LEFT(TERRACLIMATE_MEDIA_tmmn__2[[#This Row],[Atributo]], 4)</f>
        <v>2009</v>
      </c>
      <c r="F31610" t="str">
        <f>+MID(TERRACLIMATE_MEDIA_tmmn__2[[#This Row],[Atributo]],5,2)</f>
        <v>01</v>
      </c>
      <c r="G31610" t="str">
        <f>+TERRACLIMATE_MEDIA_tmmn__2[[#This Row],[Mes]]&amp;"/"&amp;TERRACLIMATE_MEDIA_tmmn__2[[#This Row],[Año]]</f>
        <v>01/2009</v>
      </c>
    </row>
    <row r="31611" spans="1:7" x14ac:dyDescent="0.25">
      <c r="A31611">
        <v>4302</v>
      </c>
      <c r="B31611" s="1" t="s">
        <v>109</v>
      </c>
      <c r="C31611">
        <v>84.800933449468005</v>
      </c>
      <c r="D31611" t="str">
        <f>+RIGHT(TERRACLIMATE_MEDIA_tmmn__2[[#This Row],[Atributo]],4)</f>
        <v>tmmn</v>
      </c>
      <c r="E31611" t="str">
        <f>+LEFT(TERRACLIMATE_MEDIA_tmmn__2[[#This Row],[Atributo]], 4)</f>
        <v>2009</v>
      </c>
      <c r="F31611" t="str">
        <f>+MID(TERRACLIMATE_MEDIA_tmmn__2[[#This Row],[Atributo]],5,2)</f>
        <v>02</v>
      </c>
      <c r="G31611" t="str">
        <f>+TERRACLIMATE_MEDIA_tmmn__2[[#This Row],[Mes]]&amp;"/"&amp;TERRACLIMATE_MEDIA_tmmn__2[[#This Row],[Año]]</f>
        <v>02/2009</v>
      </c>
    </row>
    <row r="31612" spans="1:7" x14ac:dyDescent="0.25">
      <c r="A31612">
        <v>4302</v>
      </c>
      <c r="B31612" s="1" t="s">
        <v>110</v>
      </c>
      <c r="C31612">
        <v>73.887829056055551</v>
      </c>
      <c r="D31612" t="str">
        <f>+RIGHT(TERRACLIMATE_MEDIA_tmmn__2[[#This Row],[Atributo]],4)</f>
        <v>tmmn</v>
      </c>
      <c r="E31612" t="str">
        <f>+LEFT(TERRACLIMATE_MEDIA_tmmn__2[[#This Row],[Atributo]], 4)</f>
        <v>2009</v>
      </c>
      <c r="F31612" t="str">
        <f>+MID(TERRACLIMATE_MEDIA_tmmn__2[[#This Row],[Atributo]],5,2)</f>
        <v>03</v>
      </c>
      <c r="G31612" t="str">
        <f>+TERRACLIMATE_MEDIA_tmmn__2[[#This Row],[Mes]]&amp;"/"&amp;TERRACLIMATE_MEDIA_tmmn__2[[#This Row],[Año]]</f>
        <v>03/2009</v>
      </c>
    </row>
    <row r="31613" spans="1:7" x14ac:dyDescent="0.25">
      <c r="A31613">
        <v>4302</v>
      </c>
      <c r="B31613" s="1" t="s">
        <v>111</v>
      </c>
      <c r="C31613">
        <v>59.945115400714243</v>
      </c>
      <c r="D31613" t="str">
        <f>+RIGHT(TERRACLIMATE_MEDIA_tmmn__2[[#This Row],[Atributo]],4)</f>
        <v>tmmn</v>
      </c>
      <c r="E31613" t="str">
        <f>+LEFT(TERRACLIMATE_MEDIA_tmmn__2[[#This Row],[Atributo]], 4)</f>
        <v>2009</v>
      </c>
      <c r="F31613" t="str">
        <f>+MID(TERRACLIMATE_MEDIA_tmmn__2[[#This Row],[Atributo]],5,2)</f>
        <v>04</v>
      </c>
      <c r="G31613" t="str">
        <f>+TERRACLIMATE_MEDIA_tmmn__2[[#This Row],[Mes]]&amp;"/"&amp;TERRACLIMATE_MEDIA_tmmn__2[[#This Row],[Año]]</f>
        <v>04/2009</v>
      </c>
    </row>
    <row r="31614" spans="1:7" x14ac:dyDescent="0.25">
      <c r="A31614">
        <v>4302</v>
      </c>
      <c r="B31614" s="1" t="s">
        <v>112</v>
      </c>
      <c r="C31614">
        <v>32.782650604516363</v>
      </c>
      <c r="D31614" t="str">
        <f>+RIGHT(TERRACLIMATE_MEDIA_tmmn__2[[#This Row],[Atributo]],4)</f>
        <v>tmmn</v>
      </c>
      <c r="E31614" t="str">
        <f>+LEFT(TERRACLIMATE_MEDIA_tmmn__2[[#This Row],[Atributo]], 4)</f>
        <v>2009</v>
      </c>
      <c r="F31614" t="str">
        <f>+MID(TERRACLIMATE_MEDIA_tmmn__2[[#This Row],[Atributo]],5,2)</f>
        <v>05</v>
      </c>
      <c r="G31614" t="str">
        <f>+TERRACLIMATE_MEDIA_tmmn__2[[#This Row],[Mes]]&amp;"/"&amp;TERRACLIMATE_MEDIA_tmmn__2[[#This Row],[Año]]</f>
        <v>05/2009</v>
      </c>
    </row>
    <row r="31615" spans="1:7" x14ac:dyDescent="0.25">
      <c r="A31615">
        <v>4302</v>
      </c>
      <c r="B31615" s="1" t="s">
        <v>113</v>
      </c>
      <c r="C31615">
        <v>-2.6847986967261908</v>
      </c>
      <c r="D31615" t="str">
        <f>+RIGHT(TERRACLIMATE_MEDIA_tmmn__2[[#This Row],[Atributo]],4)</f>
        <v>tmmn</v>
      </c>
      <c r="E31615" t="str">
        <f>+LEFT(TERRACLIMATE_MEDIA_tmmn__2[[#This Row],[Atributo]], 4)</f>
        <v>2009</v>
      </c>
      <c r="F31615" t="str">
        <f>+MID(TERRACLIMATE_MEDIA_tmmn__2[[#This Row],[Atributo]],5,2)</f>
        <v>06</v>
      </c>
      <c r="G31615" t="str">
        <f>+TERRACLIMATE_MEDIA_tmmn__2[[#This Row],[Mes]]&amp;"/"&amp;TERRACLIMATE_MEDIA_tmmn__2[[#This Row],[Año]]</f>
        <v>06/2009</v>
      </c>
    </row>
    <row r="31616" spans="1:7" x14ac:dyDescent="0.25">
      <c r="A31616">
        <v>4302</v>
      </c>
      <c r="B31616" s="1" t="s">
        <v>114</v>
      </c>
      <c r="C31616">
        <v>-16.711991277507796</v>
      </c>
      <c r="D31616" t="str">
        <f>+RIGHT(TERRACLIMATE_MEDIA_tmmn__2[[#This Row],[Atributo]],4)</f>
        <v>tmmn</v>
      </c>
      <c r="E31616" t="str">
        <f>+LEFT(TERRACLIMATE_MEDIA_tmmn__2[[#This Row],[Atributo]], 4)</f>
        <v>2009</v>
      </c>
      <c r="F31616" t="str">
        <f>+MID(TERRACLIMATE_MEDIA_tmmn__2[[#This Row],[Atributo]],5,2)</f>
        <v>07</v>
      </c>
      <c r="G31616" t="str">
        <f>+TERRACLIMATE_MEDIA_tmmn__2[[#This Row],[Mes]]&amp;"/"&amp;TERRACLIMATE_MEDIA_tmmn__2[[#This Row],[Año]]</f>
        <v>07/2009</v>
      </c>
    </row>
    <row r="31617" spans="1:7" x14ac:dyDescent="0.25">
      <c r="A31617">
        <v>4302</v>
      </c>
      <c r="B31617" s="1" t="s">
        <v>115</v>
      </c>
      <c r="C31617">
        <v>13.029936027528477</v>
      </c>
      <c r="D31617" t="str">
        <f>+RIGHT(TERRACLIMATE_MEDIA_tmmn__2[[#This Row],[Atributo]],4)</f>
        <v>tmmn</v>
      </c>
      <c r="E31617" t="str">
        <f>+LEFT(TERRACLIMATE_MEDIA_tmmn__2[[#This Row],[Atributo]], 4)</f>
        <v>2009</v>
      </c>
      <c r="F31617" t="str">
        <f>+MID(TERRACLIMATE_MEDIA_tmmn__2[[#This Row],[Atributo]],5,2)</f>
        <v>08</v>
      </c>
      <c r="G31617" t="str">
        <f>+TERRACLIMATE_MEDIA_tmmn__2[[#This Row],[Mes]]&amp;"/"&amp;TERRACLIMATE_MEDIA_tmmn__2[[#This Row],[Año]]</f>
        <v>08/2009</v>
      </c>
    </row>
    <row r="31618" spans="1:7" x14ac:dyDescent="0.25">
      <c r="A31618">
        <v>4302</v>
      </c>
      <c r="B31618" s="1" t="s">
        <v>116</v>
      </c>
      <c r="C31618">
        <v>-1.481466707612525</v>
      </c>
      <c r="D31618" t="str">
        <f>+RIGHT(TERRACLIMATE_MEDIA_tmmn__2[[#This Row],[Atributo]],4)</f>
        <v>tmmn</v>
      </c>
      <c r="E31618" t="str">
        <f>+LEFT(TERRACLIMATE_MEDIA_tmmn__2[[#This Row],[Atributo]], 4)</f>
        <v>2009</v>
      </c>
      <c r="F31618" t="str">
        <f>+MID(TERRACLIMATE_MEDIA_tmmn__2[[#This Row],[Atributo]],5,2)</f>
        <v>09</v>
      </c>
      <c r="G31618" t="str">
        <f>+TERRACLIMATE_MEDIA_tmmn__2[[#This Row],[Mes]]&amp;"/"&amp;TERRACLIMATE_MEDIA_tmmn__2[[#This Row],[Año]]</f>
        <v>09/2009</v>
      </c>
    </row>
    <row r="31619" spans="1:7" x14ac:dyDescent="0.25">
      <c r="A31619">
        <v>4302</v>
      </c>
      <c r="B31619" s="1" t="s">
        <v>117</v>
      </c>
      <c r="C31619">
        <v>30.566392977708976</v>
      </c>
      <c r="D31619" t="str">
        <f>+RIGHT(TERRACLIMATE_MEDIA_tmmn__2[[#This Row],[Atributo]],4)</f>
        <v>tmmn</v>
      </c>
      <c r="E31619" t="str">
        <f>+LEFT(TERRACLIMATE_MEDIA_tmmn__2[[#This Row],[Atributo]], 4)</f>
        <v>2009</v>
      </c>
      <c r="F31619" t="str">
        <f>+MID(TERRACLIMATE_MEDIA_tmmn__2[[#This Row],[Atributo]],5,2)</f>
        <v>10</v>
      </c>
      <c r="G31619" t="str">
        <f>+TERRACLIMATE_MEDIA_tmmn__2[[#This Row],[Mes]]&amp;"/"&amp;TERRACLIMATE_MEDIA_tmmn__2[[#This Row],[Año]]</f>
        <v>10/2009</v>
      </c>
    </row>
    <row r="31620" spans="1:7" x14ac:dyDescent="0.25">
      <c r="A31620">
        <v>4302</v>
      </c>
      <c r="B31620" s="1" t="s">
        <v>118</v>
      </c>
      <c r="C31620">
        <v>53.18972003437424</v>
      </c>
      <c r="D31620" t="str">
        <f>+RIGHT(TERRACLIMATE_MEDIA_tmmn__2[[#This Row],[Atributo]],4)</f>
        <v>tmmn</v>
      </c>
      <c r="E31620" t="str">
        <f>+LEFT(TERRACLIMATE_MEDIA_tmmn__2[[#This Row],[Atributo]], 4)</f>
        <v>2009</v>
      </c>
      <c r="F31620" t="str">
        <f>+MID(TERRACLIMATE_MEDIA_tmmn__2[[#This Row],[Atributo]],5,2)</f>
        <v>11</v>
      </c>
      <c r="G31620" t="str">
        <f>+TERRACLIMATE_MEDIA_tmmn__2[[#This Row],[Mes]]&amp;"/"&amp;TERRACLIMATE_MEDIA_tmmn__2[[#This Row],[Año]]</f>
        <v>11/2009</v>
      </c>
    </row>
    <row r="31621" spans="1:7" x14ac:dyDescent="0.25">
      <c r="A31621">
        <v>4302</v>
      </c>
      <c r="B31621" s="1" t="s">
        <v>119</v>
      </c>
      <c r="C31621">
        <v>70.557440255991935</v>
      </c>
      <c r="D31621" t="str">
        <f>+RIGHT(TERRACLIMATE_MEDIA_tmmn__2[[#This Row],[Atributo]],4)</f>
        <v>tmmn</v>
      </c>
      <c r="E31621" t="str">
        <f>+LEFT(TERRACLIMATE_MEDIA_tmmn__2[[#This Row],[Atributo]], 4)</f>
        <v>2009</v>
      </c>
      <c r="F31621" t="str">
        <f>+MID(TERRACLIMATE_MEDIA_tmmn__2[[#This Row],[Atributo]],5,2)</f>
        <v>12</v>
      </c>
      <c r="G31621" t="str">
        <f>+TERRACLIMATE_MEDIA_tmmn__2[[#This Row],[Mes]]&amp;"/"&amp;TERRACLIMATE_MEDIA_tmmn__2[[#This Row],[Año]]</f>
        <v>12/2009</v>
      </c>
    </row>
    <row r="31622" spans="1:7" x14ac:dyDescent="0.25">
      <c r="A31622">
        <v>4302</v>
      </c>
      <c r="B31622" s="1" t="s">
        <v>120</v>
      </c>
      <c r="C31622">
        <v>93.111064603781244</v>
      </c>
      <c r="D31622" t="str">
        <f>+RIGHT(TERRACLIMATE_MEDIA_tmmn__2[[#This Row],[Atributo]],4)</f>
        <v>tmmn</v>
      </c>
      <c r="E31622" t="str">
        <f>+LEFT(TERRACLIMATE_MEDIA_tmmn__2[[#This Row],[Atributo]], 4)</f>
        <v>2010</v>
      </c>
      <c r="F31622" t="str">
        <f>+MID(TERRACLIMATE_MEDIA_tmmn__2[[#This Row],[Atributo]],5,2)</f>
        <v>01</v>
      </c>
      <c r="G31622" t="str">
        <f>+TERRACLIMATE_MEDIA_tmmn__2[[#This Row],[Mes]]&amp;"/"&amp;TERRACLIMATE_MEDIA_tmmn__2[[#This Row],[Año]]</f>
        <v>01/2010</v>
      </c>
    </row>
    <row r="31623" spans="1:7" x14ac:dyDescent="0.25">
      <c r="A31623">
        <v>4302</v>
      </c>
      <c r="B31623" s="1" t="s">
        <v>121</v>
      </c>
      <c r="C31623">
        <v>86.310516934436095</v>
      </c>
      <c r="D31623" t="str">
        <f>+RIGHT(TERRACLIMATE_MEDIA_tmmn__2[[#This Row],[Atributo]],4)</f>
        <v>tmmn</v>
      </c>
      <c r="E31623" t="str">
        <f>+LEFT(TERRACLIMATE_MEDIA_tmmn__2[[#This Row],[Atributo]], 4)</f>
        <v>2010</v>
      </c>
      <c r="F31623" t="str">
        <f>+MID(TERRACLIMATE_MEDIA_tmmn__2[[#This Row],[Atributo]],5,2)</f>
        <v>02</v>
      </c>
      <c r="G31623" t="str">
        <f>+TERRACLIMATE_MEDIA_tmmn__2[[#This Row],[Mes]]&amp;"/"&amp;TERRACLIMATE_MEDIA_tmmn__2[[#This Row],[Año]]</f>
        <v>02/2010</v>
      </c>
    </row>
    <row r="31624" spans="1:7" x14ac:dyDescent="0.25">
      <c r="A31624">
        <v>4302</v>
      </c>
      <c r="B31624" s="1" t="s">
        <v>122</v>
      </c>
      <c r="C31624">
        <v>76.055133407429423</v>
      </c>
      <c r="D31624" t="str">
        <f>+RIGHT(TERRACLIMATE_MEDIA_tmmn__2[[#This Row],[Atributo]],4)</f>
        <v>tmmn</v>
      </c>
      <c r="E31624" t="str">
        <f>+LEFT(TERRACLIMATE_MEDIA_tmmn__2[[#This Row],[Atributo]], 4)</f>
        <v>2010</v>
      </c>
      <c r="F31624" t="str">
        <f>+MID(TERRACLIMATE_MEDIA_tmmn__2[[#This Row],[Atributo]],5,2)</f>
        <v>03</v>
      </c>
      <c r="G31624" t="str">
        <f>+TERRACLIMATE_MEDIA_tmmn__2[[#This Row],[Mes]]&amp;"/"&amp;TERRACLIMATE_MEDIA_tmmn__2[[#This Row],[Año]]</f>
        <v>03/2010</v>
      </c>
    </row>
    <row r="31625" spans="1:7" x14ac:dyDescent="0.25">
      <c r="A31625">
        <v>4302</v>
      </c>
      <c r="B31625" s="1" t="s">
        <v>123</v>
      </c>
      <c r="C31625">
        <v>26.170115555536206</v>
      </c>
      <c r="D31625" t="str">
        <f>+RIGHT(TERRACLIMATE_MEDIA_tmmn__2[[#This Row],[Atributo]],4)</f>
        <v>tmmn</v>
      </c>
      <c r="E31625" t="str">
        <f>+LEFT(TERRACLIMATE_MEDIA_tmmn__2[[#This Row],[Atributo]], 4)</f>
        <v>2010</v>
      </c>
      <c r="F31625" t="str">
        <f>+MID(TERRACLIMATE_MEDIA_tmmn__2[[#This Row],[Atributo]],5,2)</f>
        <v>04</v>
      </c>
      <c r="G31625" t="str">
        <f>+TERRACLIMATE_MEDIA_tmmn__2[[#This Row],[Mes]]&amp;"/"&amp;TERRACLIMATE_MEDIA_tmmn__2[[#This Row],[Año]]</f>
        <v>04/2010</v>
      </c>
    </row>
    <row r="31626" spans="1:7" x14ac:dyDescent="0.25">
      <c r="A31626">
        <v>4302</v>
      </c>
      <c r="B31626" s="1" t="s">
        <v>124</v>
      </c>
      <c r="C31626">
        <v>17.979311402516565</v>
      </c>
      <c r="D31626" t="str">
        <f>+RIGHT(TERRACLIMATE_MEDIA_tmmn__2[[#This Row],[Atributo]],4)</f>
        <v>tmmn</v>
      </c>
      <c r="E31626" t="str">
        <f>+LEFT(TERRACLIMATE_MEDIA_tmmn__2[[#This Row],[Atributo]], 4)</f>
        <v>2010</v>
      </c>
      <c r="F31626" t="str">
        <f>+MID(TERRACLIMATE_MEDIA_tmmn__2[[#This Row],[Atributo]],5,2)</f>
        <v>05</v>
      </c>
      <c r="G31626" t="str">
        <f>+TERRACLIMATE_MEDIA_tmmn__2[[#This Row],[Mes]]&amp;"/"&amp;TERRACLIMATE_MEDIA_tmmn__2[[#This Row],[Año]]</f>
        <v>05/2010</v>
      </c>
    </row>
    <row r="31627" spans="1:7" x14ac:dyDescent="0.25">
      <c r="A31627">
        <v>4302</v>
      </c>
      <c r="B31627" s="1" t="s">
        <v>125</v>
      </c>
      <c r="C31627">
        <v>2.3152013032738119</v>
      </c>
      <c r="D31627" t="str">
        <f>+RIGHT(TERRACLIMATE_MEDIA_tmmn__2[[#This Row],[Atributo]],4)</f>
        <v>tmmn</v>
      </c>
      <c r="E31627" t="str">
        <f>+LEFT(TERRACLIMATE_MEDIA_tmmn__2[[#This Row],[Atributo]], 4)</f>
        <v>2010</v>
      </c>
      <c r="F31627" t="str">
        <f>+MID(TERRACLIMATE_MEDIA_tmmn__2[[#This Row],[Atributo]],5,2)</f>
        <v>06</v>
      </c>
      <c r="G31627" t="str">
        <f>+TERRACLIMATE_MEDIA_tmmn__2[[#This Row],[Mes]]&amp;"/"&amp;TERRACLIMATE_MEDIA_tmmn__2[[#This Row],[Año]]</f>
        <v>06/2010</v>
      </c>
    </row>
    <row r="31628" spans="1:7" x14ac:dyDescent="0.25">
      <c r="A31628">
        <v>4302</v>
      </c>
      <c r="B31628" s="1" t="s">
        <v>126</v>
      </c>
      <c r="C31628">
        <v>-22.759031316675959</v>
      </c>
      <c r="D31628" t="str">
        <f>+RIGHT(TERRACLIMATE_MEDIA_tmmn__2[[#This Row],[Atributo]],4)</f>
        <v>tmmn</v>
      </c>
      <c r="E31628" t="str">
        <f>+LEFT(TERRACLIMATE_MEDIA_tmmn__2[[#This Row],[Atributo]], 4)</f>
        <v>2010</v>
      </c>
      <c r="F31628" t="str">
        <f>+MID(TERRACLIMATE_MEDIA_tmmn__2[[#This Row],[Atributo]],5,2)</f>
        <v>07</v>
      </c>
      <c r="G31628" t="str">
        <f>+TERRACLIMATE_MEDIA_tmmn__2[[#This Row],[Mes]]&amp;"/"&amp;TERRACLIMATE_MEDIA_tmmn__2[[#This Row],[Año]]</f>
        <v>07/2010</v>
      </c>
    </row>
    <row r="31629" spans="1:7" x14ac:dyDescent="0.25">
      <c r="A31629">
        <v>4302</v>
      </c>
      <c r="B31629" s="1" t="s">
        <v>127</v>
      </c>
      <c r="C31629">
        <v>-10.219156259892671</v>
      </c>
      <c r="D31629" t="str">
        <f>+RIGHT(TERRACLIMATE_MEDIA_tmmn__2[[#This Row],[Atributo]],4)</f>
        <v>tmmn</v>
      </c>
      <c r="E31629" t="str">
        <f>+LEFT(TERRACLIMATE_MEDIA_tmmn__2[[#This Row],[Atributo]], 4)</f>
        <v>2010</v>
      </c>
      <c r="F31629" t="str">
        <f>+MID(TERRACLIMATE_MEDIA_tmmn__2[[#This Row],[Atributo]],5,2)</f>
        <v>08</v>
      </c>
      <c r="G31629" t="str">
        <f>+TERRACLIMATE_MEDIA_tmmn__2[[#This Row],[Mes]]&amp;"/"&amp;TERRACLIMATE_MEDIA_tmmn__2[[#This Row],[Año]]</f>
        <v>08/2010</v>
      </c>
    </row>
    <row r="31630" spans="1:7" x14ac:dyDescent="0.25">
      <c r="A31630">
        <v>4302</v>
      </c>
      <c r="B31630" s="1" t="s">
        <v>128</v>
      </c>
      <c r="C31630">
        <v>10.226074073426448</v>
      </c>
      <c r="D31630" t="str">
        <f>+RIGHT(TERRACLIMATE_MEDIA_tmmn__2[[#This Row],[Atributo]],4)</f>
        <v>tmmn</v>
      </c>
      <c r="E31630" t="str">
        <f>+LEFT(TERRACLIMATE_MEDIA_tmmn__2[[#This Row],[Atributo]], 4)</f>
        <v>2010</v>
      </c>
      <c r="F31630" t="str">
        <f>+MID(TERRACLIMATE_MEDIA_tmmn__2[[#This Row],[Atributo]],5,2)</f>
        <v>09</v>
      </c>
      <c r="G31630" t="str">
        <f>+TERRACLIMATE_MEDIA_tmmn__2[[#This Row],[Mes]]&amp;"/"&amp;TERRACLIMATE_MEDIA_tmmn__2[[#This Row],[Año]]</f>
        <v>09/2010</v>
      </c>
    </row>
    <row r="31631" spans="1:7" x14ac:dyDescent="0.25">
      <c r="A31631">
        <v>4302</v>
      </c>
      <c r="B31631" s="1" t="s">
        <v>129</v>
      </c>
      <c r="C31631">
        <v>27.39330338164147</v>
      </c>
      <c r="D31631" t="str">
        <f>+RIGHT(TERRACLIMATE_MEDIA_tmmn__2[[#This Row],[Atributo]],4)</f>
        <v>tmmn</v>
      </c>
      <c r="E31631" t="str">
        <f>+LEFT(TERRACLIMATE_MEDIA_tmmn__2[[#This Row],[Atributo]], 4)</f>
        <v>2010</v>
      </c>
      <c r="F31631" t="str">
        <f>+MID(TERRACLIMATE_MEDIA_tmmn__2[[#This Row],[Atributo]],5,2)</f>
        <v>10</v>
      </c>
      <c r="G31631" t="str">
        <f>+TERRACLIMATE_MEDIA_tmmn__2[[#This Row],[Mes]]&amp;"/"&amp;TERRACLIMATE_MEDIA_tmmn__2[[#This Row],[Año]]</f>
        <v>10/2010</v>
      </c>
    </row>
    <row r="31632" spans="1:7" x14ac:dyDescent="0.25">
      <c r="A31632">
        <v>4302</v>
      </c>
      <c r="B31632" s="1" t="s">
        <v>130</v>
      </c>
      <c r="C31632">
        <v>49.449856051921167</v>
      </c>
      <c r="D31632" t="str">
        <f>+RIGHT(TERRACLIMATE_MEDIA_tmmn__2[[#This Row],[Atributo]],4)</f>
        <v>tmmn</v>
      </c>
      <c r="E31632" t="str">
        <f>+LEFT(TERRACLIMATE_MEDIA_tmmn__2[[#This Row],[Atributo]], 4)</f>
        <v>2010</v>
      </c>
      <c r="F31632" t="str">
        <f>+MID(TERRACLIMATE_MEDIA_tmmn__2[[#This Row],[Atributo]],5,2)</f>
        <v>11</v>
      </c>
      <c r="G31632" t="str">
        <f>+TERRACLIMATE_MEDIA_tmmn__2[[#This Row],[Mes]]&amp;"/"&amp;TERRACLIMATE_MEDIA_tmmn__2[[#This Row],[Año]]</f>
        <v>11/2010</v>
      </c>
    </row>
    <row r="31633" spans="1:7" x14ac:dyDescent="0.25">
      <c r="A31633">
        <v>4302</v>
      </c>
      <c r="B31633" s="1" t="s">
        <v>131</v>
      </c>
      <c r="C31633">
        <v>62.343504595664932</v>
      </c>
      <c r="D31633" t="str">
        <f>+RIGHT(TERRACLIMATE_MEDIA_tmmn__2[[#This Row],[Atributo]],4)</f>
        <v>tmmn</v>
      </c>
      <c r="E31633" t="str">
        <f>+LEFT(TERRACLIMATE_MEDIA_tmmn__2[[#This Row],[Atributo]], 4)</f>
        <v>2010</v>
      </c>
      <c r="F31633" t="str">
        <f>+MID(TERRACLIMATE_MEDIA_tmmn__2[[#This Row],[Atributo]],5,2)</f>
        <v>12</v>
      </c>
      <c r="G31633" t="str">
        <f>+TERRACLIMATE_MEDIA_tmmn__2[[#This Row],[Mes]]&amp;"/"&amp;TERRACLIMATE_MEDIA_tmmn__2[[#This Row],[Año]]</f>
        <v>12/2010</v>
      </c>
    </row>
    <row r="31634" spans="1:7" x14ac:dyDescent="0.25">
      <c r="A31634">
        <v>4302</v>
      </c>
      <c r="B31634" s="1" t="s">
        <v>132</v>
      </c>
      <c r="C31634">
        <v>81.285219375560899</v>
      </c>
      <c r="D31634" t="str">
        <f>+RIGHT(TERRACLIMATE_MEDIA_tmmn__2[[#This Row],[Atributo]],4)</f>
        <v>tmmn</v>
      </c>
      <c r="E31634" t="str">
        <f>+LEFT(TERRACLIMATE_MEDIA_tmmn__2[[#This Row],[Atributo]], 4)</f>
        <v>2011</v>
      </c>
      <c r="F31634" t="str">
        <f>+MID(TERRACLIMATE_MEDIA_tmmn__2[[#This Row],[Atributo]],5,2)</f>
        <v>01</v>
      </c>
      <c r="G31634" t="str">
        <f>+TERRACLIMATE_MEDIA_tmmn__2[[#This Row],[Mes]]&amp;"/"&amp;TERRACLIMATE_MEDIA_tmmn__2[[#This Row],[Año]]</f>
        <v>01/2011</v>
      </c>
    </row>
    <row r="31635" spans="1:7" x14ac:dyDescent="0.25">
      <c r="A31635">
        <v>4302</v>
      </c>
      <c r="B31635" s="1" t="s">
        <v>133</v>
      </c>
      <c r="C31635">
        <v>81.850249190645073</v>
      </c>
      <c r="D31635" t="str">
        <f>+RIGHT(TERRACLIMATE_MEDIA_tmmn__2[[#This Row],[Atributo]],4)</f>
        <v>tmmn</v>
      </c>
      <c r="E31635" t="str">
        <f>+LEFT(TERRACLIMATE_MEDIA_tmmn__2[[#This Row],[Atributo]], 4)</f>
        <v>2011</v>
      </c>
      <c r="F31635" t="str">
        <f>+MID(TERRACLIMATE_MEDIA_tmmn__2[[#This Row],[Atributo]],5,2)</f>
        <v>02</v>
      </c>
      <c r="G31635" t="str">
        <f>+TERRACLIMATE_MEDIA_tmmn__2[[#This Row],[Mes]]&amp;"/"&amp;TERRACLIMATE_MEDIA_tmmn__2[[#This Row],[Año]]</f>
        <v>02/2011</v>
      </c>
    </row>
    <row r="31636" spans="1:7" x14ac:dyDescent="0.25">
      <c r="A31636">
        <v>4302</v>
      </c>
      <c r="B31636" s="1" t="s">
        <v>134</v>
      </c>
      <c r="C31636">
        <v>57.027845747693966</v>
      </c>
      <c r="D31636" t="str">
        <f>+RIGHT(TERRACLIMATE_MEDIA_tmmn__2[[#This Row],[Atributo]],4)</f>
        <v>tmmn</v>
      </c>
      <c r="E31636" t="str">
        <f>+LEFT(TERRACLIMATE_MEDIA_tmmn__2[[#This Row],[Atributo]], 4)</f>
        <v>2011</v>
      </c>
      <c r="F31636" t="str">
        <f>+MID(TERRACLIMATE_MEDIA_tmmn__2[[#This Row],[Atributo]],5,2)</f>
        <v>03</v>
      </c>
      <c r="G31636" t="str">
        <f>+TERRACLIMATE_MEDIA_tmmn__2[[#This Row],[Mes]]&amp;"/"&amp;TERRACLIMATE_MEDIA_tmmn__2[[#This Row],[Año]]</f>
        <v>03/2011</v>
      </c>
    </row>
    <row r="31637" spans="1:7" x14ac:dyDescent="0.25">
      <c r="A31637">
        <v>4302</v>
      </c>
      <c r="B31637" s="1" t="s">
        <v>135</v>
      </c>
      <c r="C31637">
        <v>38.691667695777959</v>
      </c>
      <c r="D31637" t="str">
        <f>+RIGHT(TERRACLIMATE_MEDIA_tmmn__2[[#This Row],[Atributo]],4)</f>
        <v>tmmn</v>
      </c>
      <c r="E31637" t="str">
        <f>+LEFT(TERRACLIMATE_MEDIA_tmmn__2[[#This Row],[Atributo]], 4)</f>
        <v>2011</v>
      </c>
      <c r="F31637" t="str">
        <f>+MID(TERRACLIMATE_MEDIA_tmmn__2[[#This Row],[Atributo]],5,2)</f>
        <v>04</v>
      </c>
      <c r="G31637" t="str">
        <f>+TERRACLIMATE_MEDIA_tmmn__2[[#This Row],[Mes]]&amp;"/"&amp;TERRACLIMATE_MEDIA_tmmn__2[[#This Row],[Año]]</f>
        <v>04/2011</v>
      </c>
    </row>
    <row r="31638" spans="1:7" x14ac:dyDescent="0.25">
      <c r="A31638">
        <v>4302</v>
      </c>
      <c r="B31638" s="1" t="s">
        <v>136</v>
      </c>
      <c r="C31638">
        <v>14.842294980086235</v>
      </c>
      <c r="D31638" t="str">
        <f>+RIGHT(TERRACLIMATE_MEDIA_tmmn__2[[#This Row],[Atributo]],4)</f>
        <v>tmmn</v>
      </c>
      <c r="E31638" t="str">
        <f>+LEFT(TERRACLIMATE_MEDIA_tmmn__2[[#This Row],[Atributo]], 4)</f>
        <v>2011</v>
      </c>
      <c r="F31638" t="str">
        <f>+MID(TERRACLIMATE_MEDIA_tmmn__2[[#This Row],[Atributo]],5,2)</f>
        <v>05</v>
      </c>
      <c r="G31638" t="str">
        <f>+TERRACLIMATE_MEDIA_tmmn__2[[#This Row],[Mes]]&amp;"/"&amp;TERRACLIMATE_MEDIA_tmmn__2[[#This Row],[Año]]</f>
        <v>05/2011</v>
      </c>
    </row>
    <row r="31639" spans="1:7" x14ac:dyDescent="0.25">
      <c r="A31639">
        <v>4302</v>
      </c>
      <c r="B31639" s="1" t="s">
        <v>137</v>
      </c>
      <c r="C31639">
        <v>-0.1790347628326473</v>
      </c>
      <c r="D31639" t="str">
        <f>+RIGHT(TERRACLIMATE_MEDIA_tmmn__2[[#This Row],[Atributo]],4)</f>
        <v>tmmn</v>
      </c>
      <c r="E31639" t="str">
        <f>+LEFT(TERRACLIMATE_MEDIA_tmmn__2[[#This Row],[Atributo]], 4)</f>
        <v>2011</v>
      </c>
      <c r="F31639" t="str">
        <f>+MID(TERRACLIMATE_MEDIA_tmmn__2[[#This Row],[Atributo]],5,2)</f>
        <v>06</v>
      </c>
      <c r="G31639" t="str">
        <f>+TERRACLIMATE_MEDIA_tmmn__2[[#This Row],[Mes]]&amp;"/"&amp;TERRACLIMATE_MEDIA_tmmn__2[[#This Row],[Año]]</f>
        <v>06/2011</v>
      </c>
    </row>
    <row r="31640" spans="1:7" x14ac:dyDescent="0.25">
      <c r="A31640">
        <v>4302</v>
      </c>
      <c r="B31640" s="1" t="s">
        <v>138</v>
      </c>
      <c r="C31640">
        <v>-10.482094738709566</v>
      </c>
      <c r="D31640" t="str">
        <f>+RIGHT(TERRACLIMATE_MEDIA_tmmn__2[[#This Row],[Atributo]],4)</f>
        <v>tmmn</v>
      </c>
      <c r="E31640" t="str">
        <f>+LEFT(TERRACLIMATE_MEDIA_tmmn__2[[#This Row],[Atributo]], 4)</f>
        <v>2011</v>
      </c>
      <c r="F31640" t="str">
        <f>+MID(TERRACLIMATE_MEDIA_tmmn__2[[#This Row],[Atributo]],5,2)</f>
        <v>07</v>
      </c>
      <c r="G31640" t="str">
        <f>+TERRACLIMATE_MEDIA_tmmn__2[[#This Row],[Mes]]&amp;"/"&amp;TERRACLIMATE_MEDIA_tmmn__2[[#This Row],[Año]]</f>
        <v>07/2011</v>
      </c>
    </row>
    <row r="31641" spans="1:7" x14ac:dyDescent="0.25">
      <c r="A31641">
        <v>4302</v>
      </c>
      <c r="B31641" s="1" t="s">
        <v>139</v>
      </c>
      <c r="C31641">
        <v>-9.9217248852222113</v>
      </c>
      <c r="D31641" t="str">
        <f>+RIGHT(TERRACLIMATE_MEDIA_tmmn__2[[#This Row],[Atributo]],4)</f>
        <v>tmmn</v>
      </c>
      <c r="E31641" t="str">
        <f>+LEFT(TERRACLIMATE_MEDIA_tmmn__2[[#This Row],[Atributo]], 4)</f>
        <v>2011</v>
      </c>
      <c r="F31641" t="str">
        <f>+MID(TERRACLIMATE_MEDIA_tmmn__2[[#This Row],[Atributo]],5,2)</f>
        <v>08</v>
      </c>
      <c r="G31641" t="str">
        <f>+TERRACLIMATE_MEDIA_tmmn__2[[#This Row],[Mes]]&amp;"/"&amp;TERRACLIMATE_MEDIA_tmmn__2[[#This Row],[Año]]</f>
        <v>08/2011</v>
      </c>
    </row>
    <row r="31642" spans="1:7" x14ac:dyDescent="0.25">
      <c r="A31642">
        <v>4302</v>
      </c>
      <c r="B31642" s="1" t="s">
        <v>140</v>
      </c>
      <c r="C31642">
        <v>21.086955713971985</v>
      </c>
      <c r="D31642" t="str">
        <f>+RIGHT(TERRACLIMATE_MEDIA_tmmn__2[[#This Row],[Atributo]],4)</f>
        <v>tmmn</v>
      </c>
      <c r="E31642" t="str">
        <f>+LEFT(TERRACLIMATE_MEDIA_tmmn__2[[#This Row],[Atributo]], 4)</f>
        <v>2011</v>
      </c>
      <c r="F31642" t="str">
        <f>+MID(TERRACLIMATE_MEDIA_tmmn__2[[#This Row],[Atributo]],5,2)</f>
        <v>09</v>
      </c>
      <c r="G31642" t="str">
        <f>+TERRACLIMATE_MEDIA_tmmn__2[[#This Row],[Mes]]&amp;"/"&amp;TERRACLIMATE_MEDIA_tmmn__2[[#This Row],[Año]]</f>
        <v>09/2011</v>
      </c>
    </row>
    <row r="31643" spans="1:7" x14ac:dyDescent="0.25">
      <c r="A31643">
        <v>4302</v>
      </c>
      <c r="B31643" s="1" t="s">
        <v>141</v>
      </c>
      <c r="C31643">
        <v>28.05249633253888</v>
      </c>
      <c r="D31643" t="str">
        <f>+RIGHT(TERRACLIMATE_MEDIA_tmmn__2[[#This Row],[Atributo]],4)</f>
        <v>tmmn</v>
      </c>
      <c r="E31643" t="str">
        <f>+LEFT(TERRACLIMATE_MEDIA_tmmn__2[[#This Row],[Atributo]], 4)</f>
        <v>2011</v>
      </c>
      <c r="F31643" t="str">
        <f>+MID(TERRACLIMATE_MEDIA_tmmn__2[[#This Row],[Atributo]],5,2)</f>
        <v>10</v>
      </c>
      <c r="G31643" t="str">
        <f>+TERRACLIMATE_MEDIA_tmmn__2[[#This Row],[Mes]]&amp;"/"&amp;TERRACLIMATE_MEDIA_tmmn__2[[#This Row],[Año]]</f>
        <v>10/2011</v>
      </c>
    </row>
    <row r="31644" spans="1:7" x14ac:dyDescent="0.25">
      <c r="A31644">
        <v>4302</v>
      </c>
      <c r="B31644" s="1" t="s">
        <v>142</v>
      </c>
      <c r="C31644">
        <v>58.44403000706351</v>
      </c>
      <c r="D31644" t="str">
        <f>+RIGHT(TERRACLIMATE_MEDIA_tmmn__2[[#This Row],[Atributo]],4)</f>
        <v>tmmn</v>
      </c>
      <c r="E31644" t="str">
        <f>+LEFT(TERRACLIMATE_MEDIA_tmmn__2[[#This Row],[Atributo]], 4)</f>
        <v>2011</v>
      </c>
      <c r="F31644" t="str">
        <f>+MID(TERRACLIMATE_MEDIA_tmmn__2[[#This Row],[Atributo]],5,2)</f>
        <v>11</v>
      </c>
      <c r="G31644" t="str">
        <f>+TERRACLIMATE_MEDIA_tmmn__2[[#This Row],[Mes]]&amp;"/"&amp;TERRACLIMATE_MEDIA_tmmn__2[[#This Row],[Año]]</f>
        <v>11/2011</v>
      </c>
    </row>
    <row r="31645" spans="1:7" x14ac:dyDescent="0.25">
      <c r="A31645">
        <v>4302</v>
      </c>
      <c r="B31645" s="1" t="s">
        <v>143</v>
      </c>
      <c r="C31645">
        <v>78.001038582748123</v>
      </c>
      <c r="D31645" t="str">
        <f>+RIGHT(TERRACLIMATE_MEDIA_tmmn__2[[#This Row],[Atributo]],4)</f>
        <v>tmmn</v>
      </c>
      <c r="E31645" t="str">
        <f>+LEFT(TERRACLIMATE_MEDIA_tmmn__2[[#This Row],[Atributo]], 4)</f>
        <v>2011</v>
      </c>
      <c r="F31645" t="str">
        <f>+MID(TERRACLIMATE_MEDIA_tmmn__2[[#This Row],[Atributo]],5,2)</f>
        <v>12</v>
      </c>
      <c r="G31645" t="str">
        <f>+TERRACLIMATE_MEDIA_tmmn__2[[#This Row],[Mes]]&amp;"/"&amp;TERRACLIMATE_MEDIA_tmmn__2[[#This Row],[Año]]</f>
        <v>12/2011</v>
      </c>
    </row>
    <row r="31646" spans="1:7" x14ac:dyDescent="0.25">
      <c r="A31646">
        <v>4302</v>
      </c>
      <c r="B31646" s="1" t="s">
        <v>144</v>
      </c>
      <c r="C31646">
        <v>91.754722892207042</v>
      </c>
      <c r="D31646" t="str">
        <f>+RIGHT(TERRACLIMATE_MEDIA_tmmn__2[[#This Row],[Atributo]],4)</f>
        <v>tmmn</v>
      </c>
      <c r="E31646" t="str">
        <f>+LEFT(TERRACLIMATE_MEDIA_tmmn__2[[#This Row],[Atributo]], 4)</f>
        <v>2012</v>
      </c>
      <c r="F31646" t="str">
        <f>+MID(TERRACLIMATE_MEDIA_tmmn__2[[#This Row],[Atributo]],5,2)</f>
        <v>01</v>
      </c>
      <c r="G31646" t="str">
        <f>+TERRACLIMATE_MEDIA_tmmn__2[[#This Row],[Mes]]&amp;"/"&amp;TERRACLIMATE_MEDIA_tmmn__2[[#This Row],[Año]]</f>
        <v>01/2012</v>
      </c>
    </row>
    <row r="31647" spans="1:7" x14ac:dyDescent="0.25">
      <c r="A31647">
        <v>4302</v>
      </c>
      <c r="B31647" s="1" t="s">
        <v>145</v>
      </c>
      <c r="C31647">
        <v>91.88654712947168</v>
      </c>
      <c r="D31647" t="str">
        <f>+RIGHT(TERRACLIMATE_MEDIA_tmmn__2[[#This Row],[Atributo]],4)</f>
        <v>tmmn</v>
      </c>
      <c r="E31647" t="str">
        <f>+LEFT(TERRACLIMATE_MEDIA_tmmn__2[[#This Row],[Atributo]], 4)</f>
        <v>2012</v>
      </c>
      <c r="F31647" t="str">
        <f>+MID(TERRACLIMATE_MEDIA_tmmn__2[[#This Row],[Atributo]],5,2)</f>
        <v>02</v>
      </c>
      <c r="G31647" t="str">
        <f>+TERRACLIMATE_MEDIA_tmmn__2[[#This Row],[Mes]]&amp;"/"&amp;TERRACLIMATE_MEDIA_tmmn__2[[#This Row],[Año]]</f>
        <v>02/2012</v>
      </c>
    </row>
    <row r="31648" spans="1:7" x14ac:dyDescent="0.25">
      <c r="A31648">
        <v>4302</v>
      </c>
      <c r="B31648" s="1" t="s">
        <v>146</v>
      </c>
      <c r="C31648">
        <v>67.860121373202418</v>
      </c>
      <c r="D31648" t="str">
        <f>+RIGHT(TERRACLIMATE_MEDIA_tmmn__2[[#This Row],[Atributo]],4)</f>
        <v>tmmn</v>
      </c>
      <c r="E31648" t="str">
        <f>+LEFT(TERRACLIMATE_MEDIA_tmmn__2[[#This Row],[Atributo]], 4)</f>
        <v>2012</v>
      </c>
      <c r="F31648" t="str">
        <f>+MID(TERRACLIMATE_MEDIA_tmmn__2[[#This Row],[Atributo]],5,2)</f>
        <v>03</v>
      </c>
      <c r="G31648" t="str">
        <f>+TERRACLIMATE_MEDIA_tmmn__2[[#This Row],[Mes]]&amp;"/"&amp;TERRACLIMATE_MEDIA_tmmn__2[[#This Row],[Año]]</f>
        <v>03/2012</v>
      </c>
    </row>
    <row r="31649" spans="1:7" x14ac:dyDescent="0.25">
      <c r="A31649">
        <v>4302</v>
      </c>
      <c r="B31649" s="1" t="s">
        <v>147</v>
      </c>
      <c r="C31649">
        <v>44.320882361834144</v>
      </c>
      <c r="D31649" t="str">
        <f>+RIGHT(TERRACLIMATE_MEDIA_tmmn__2[[#This Row],[Atributo]],4)</f>
        <v>tmmn</v>
      </c>
      <c r="E31649" t="str">
        <f>+LEFT(TERRACLIMATE_MEDIA_tmmn__2[[#This Row],[Atributo]], 4)</f>
        <v>2012</v>
      </c>
      <c r="F31649" t="str">
        <f>+MID(TERRACLIMATE_MEDIA_tmmn__2[[#This Row],[Atributo]],5,2)</f>
        <v>04</v>
      </c>
      <c r="G31649" t="str">
        <f>+TERRACLIMATE_MEDIA_tmmn__2[[#This Row],[Mes]]&amp;"/"&amp;TERRACLIMATE_MEDIA_tmmn__2[[#This Row],[Año]]</f>
        <v>04/2012</v>
      </c>
    </row>
    <row r="31650" spans="1:7" x14ac:dyDescent="0.25">
      <c r="A31650">
        <v>4302</v>
      </c>
      <c r="B31650" s="1" t="s">
        <v>148</v>
      </c>
      <c r="C31650">
        <v>27.604659888739427</v>
      </c>
      <c r="D31650" t="str">
        <f>+RIGHT(TERRACLIMATE_MEDIA_tmmn__2[[#This Row],[Atributo]],4)</f>
        <v>tmmn</v>
      </c>
      <c r="E31650" t="str">
        <f>+LEFT(TERRACLIMATE_MEDIA_tmmn__2[[#This Row],[Atributo]], 4)</f>
        <v>2012</v>
      </c>
      <c r="F31650" t="str">
        <f>+MID(TERRACLIMATE_MEDIA_tmmn__2[[#This Row],[Atributo]],5,2)</f>
        <v>05</v>
      </c>
      <c r="G31650" t="str">
        <f>+TERRACLIMATE_MEDIA_tmmn__2[[#This Row],[Mes]]&amp;"/"&amp;TERRACLIMATE_MEDIA_tmmn__2[[#This Row],[Año]]</f>
        <v>05/2012</v>
      </c>
    </row>
    <row r="31651" spans="1:7" x14ac:dyDescent="0.25">
      <c r="A31651">
        <v>4302</v>
      </c>
      <c r="B31651" s="1" t="s">
        <v>149</v>
      </c>
      <c r="C31651">
        <v>1.0200966308171897</v>
      </c>
      <c r="D31651" t="str">
        <f>+RIGHT(TERRACLIMATE_MEDIA_tmmn__2[[#This Row],[Atributo]],4)</f>
        <v>tmmn</v>
      </c>
      <c r="E31651" t="str">
        <f>+LEFT(TERRACLIMATE_MEDIA_tmmn__2[[#This Row],[Atributo]], 4)</f>
        <v>2012</v>
      </c>
      <c r="F31651" t="str">
        <f>+MID(TERRACLIMATE_MEDIA_tmmn__2[[#This Row],[Atributo]],5,2)</f>
        <v>06</v>
      </c>
      <c r="G31651" t="str">
        <f>+TERRACLIMATE_MEDIA_tmmn__2[[#This Row],[Mes]]&amp;"/"&amp;TERRACLIMATE_MEDIA_tmmn__2[[#This Row],[Año]]</f>
        <v>06/2012</v>
      </c>
    </row>
    <row r="31652" spans="1:7" x14ac:dyDescent="0.25">
      <c r="A31652">
        <v>4302</v>
      </c>
      <c r="B31652" s="1" t="s">
        <v>150</v>
      </c>
      <c r="C31652">
        <v>-19.7601463997316</v>
      </c>
      <c r="D31652" t="str">
        <f>+RIGHT(TERRACLIMATE_MEDIA_tmmn__2[[#This Row],[Atributo]],4)</f>
        <v>tmmn</v>
      </c>
      <c r="E31652" t="str">
        <f>+LEFT(TERRACLIMATE_MEDIA_tmmn__2[[#This Row],[Atributo]], 4)</f>
        <v>2012</v>
      </c>
      <c r="F31652" t="str">
        <f>+MID(TERRACLIMATE_MEDIA_tmmn__2[[#This Row],[Atributo]],5,2)</f>
        <v>07</v>
      </c>
      <c r="G31652" t="str">
        <f>+TERRACLIMATE_MEDIA_tmmn__2[[#This Row],[Mes]]&amp;"/"&amp;TERRACLIMATE_MEDIA_tmmn__2[[#This Row],[Año]]</f>
        <v>07/2012</v>
      </c>
    </row>
    <row r="31653" spans="1:7" x14ac:dyDescent="0.25">
      <c r="A31653">
        <v>4302</v>
      </c>
      <c r="B31653" s="1" t="s">
        <v>151</v>
      </c>
      <c r="C31653">
        <v>0.91382131058142024</v>
      </c>
      <c r="D31653" t="str">
        <f>+RIGHT(TERRACLIMATE_MEDIA_tmmn__2[[#This Row],[Atributo]],4)</f>
        <v>tmmn</v>
      </c>
      <c r="E31653" t="str">
        <f>+LEFT(TERRACLIMATE_MEDIA_tmmn__2[[#This Row],[Atributo]], 4)</f>
        <v>2012</v>
      </c>
      <c r="F31653" t="str">
        <f>+MID(TERRACLIMATE_MEDIA_tmmn__2[[#This Row],[Atributo]],5,2)</f>
        <v>08</v>
      </c>
      <c r="G31653" t="str">
        <f>+TERRACLIMATE_MEDIA_tmmn__2[[#This Row],[Mes]]&amp;"/"&amp;TERRACLIMATE_MEDIA_tmmn__2[[#This Row],[Año]]</f>
        <v>08/2012</v>
      </c>
    </row>
    <row r="31654" spans="1:7" x14ac:dyDescent="0.25">
      <c r="A31654">
        <v>4302</v>
      </c>
      <c r="B31654" s="1" t="s">
        <v>152</v>
      </c>
      <c r="C31654">
        <v>30.452467990996357</v>
      </c>
      <c r="D31654" t="str">
        <f>+RIGHT(TERRACLIMATE_MEDIA_tmmn__2[[#This Row],[Atributo]],4)</f>
        <v>tmmn</v>
      </c>
      <c r="E31654" t="str">
        <f>+LEFT(TERRACLIMATE_MEDIA_tmmn__2[[#This Row],[Atributo]], 4)</f>
        <v>2012</v>
      </c>
      <c r="F31654" t="str">
        <f>+MID(TERRACLIMATE_MEDIA_tmmn__2[[#This Row],[Atributo]],5,2)</f>
        <v>09</v>
      </c>
      <c r="G31654" t="str">
        <f>+TERRACLIMATE_MEDIA_tmmn__2[[#This Row],[Mes]]&amp;"/"&amp;TERRACLIMATE_MEDIA_tmmn__2[[#This Row],[Año]]</f>
        <v>09/2012</v>
      </c>
    </row>
    <row r="31655" spans="1:7" x14ac:dyDescent="0.25">
      <c r="A31655">
        <v>4302</v>
      </c>
      <c r="B31655" s="1" t="s">
        <v>153</v>
      </c>
      <c r="C31655">
        <v>31.075752790348758</v>
      </c>
      <c r="D31655" t="str">
        <f>+RIGHT(TERRACLIMATE_MEDIA_tmmn__2[[#This Row],[Atributo]],4)</f>
        <v>tmmn</v>
      </c>
      <c r="E31655" t="str">
        <f>+LEFT(TERRACLIMATE_MEDIA_tmmn__2[[#This Row],[Atributo]], 4)</f>
        <v>2012</v>
      </c>
      <c r="F31655" t="str">
        <f>+MID(TERRACLIMATE_MEDIA_tmmn__2[[#This Row],[Atributo]],5,2)</f>
        <v>10</v>
      </c>
      <c r="G31655" t="str">
        <f>+TERRACLIMATE_MEDIA_tmmn__2[[#This Row],[Mes]]&amp;"/"&amp;TERRACLIMATE_MEDIA_tmmn__2[[#This Row],[Año]]</f>
        <v>10/2012</v>
      </c>
    </row>
    <row r="31656" spans="1:7" x14ac:dyDescent="0.25">
      <c r="A31656">
        <v>4302</v>
      </c>
      <c r="B31656" s="1" t="s">
        <v>154</v>
      </c>
      <c r="C31656">
        <v>61.221595526844965</v>
      </c>
      <c r="D31656" t="str">
        <f>+RIGHT(TERRACLIMATE_MEDIA_tmmn__2[[#This Row],[Atributo]],4)</f>
        <v>tmmn</v>
      </c>
      <c r="E31656" t="str">
        <f>+LEFT(TERRACLIMATE_MEDIA_tmmn__2[[#This Row],[Atributo]], 4)</f>
        <v>2012</v>
      </c>
      <c r="F31656" t="str">
        <f>+MID(TERRACLIMATE_MEDIA_tmmn__2[[#This Row],[Atributo]],5,2)</f>
        <v>11</v>
      </c>
      <c r="G31656" t="str">
        <f>+TERRACLIMATE_MEDIA_tmmn__2[[#This Row],[Mes]]&amp;"/"&amp;TERRACLIMATE_MEDIA_tmmn__2[[#This Row],[Año]]</f>
        <v>11/2012</v>
      </c>
    </row>
    <row r="31657" spans="1:7" x14ac:dyDescent="0.25">
      <c r="A31657">
        <v>4302</v>
      </c>
      <c r="B31657" s="1" t="s">
        <v>155</v>
      </c>
      <c r="C31657">
        <v>73.442139356603306</v>
      </c>
      <c r="D31657" t="str">
        <f>+RIGHT(TERRACLIMATE_MEDIA_tmmn__2[[#This Row],[Atributo]],4)</f>
        <v>tmmn</v>
      </c>
      <c r="E31657" t="str">
        <f>+LEFT(TERRACLIMATE_MEDIA_tmmn__2[[#This Row],[Atributo]], 4)</f>
        <v>2012</v>
      </c>
      <c r="F31657" t="str">
        <f>+MID(TERRACLIMATE_MEDIA_tmmn__2[[#This Row],[Atributo]],5,2)</f>
        <v>12</v>
      </c>
      <c r="G31657" t="str">
        <f>+TERRACLIMATE_MEDIA_tmmn__2[[#This Row],[Mes]]&amp;"/"&amp;TERRACLIMATE_MEDIA_tmmn__2[[#This Row],[Año]]</f>
        <v>12/2012</v>
      </c>
    </row>
    <row r="31658" spans="1:7" x14ac:dyDescent="0.25">
      <c r="A31658">
        <v>4302</v>
      </c>
      <c r="B31658" s="1" t="s">
        <v>156</v>
      </c>
      <c r="C31658">
        <v>90.227711908584396</v>
      </c>
      <c r="D31658" t="str">
        <f>+RIGHT(TERRACLIMATE_MEDIA_tmmn__2[[#This Row],[Atributo]],4)</f>
        <v>tmmn</v>
      </c>
      <c r="E31658" t="str">
        <f>+LEFT(TERRACLIMATE_MEDIA_tmmn__2[[#This Row],[Atributo]], 4)</f>
        <v>2013</v>
      </c>
      <c r="F31658" t="str">
        <f>+MID(TERRACLIMATE_MEDIA_tmmn__2[[#This Row],[Atributo]],5,2)</f>
        <v>01</v>
      </c>
      <c r="G31658" t="str">
        <f>+TERRACLIMATE_MEDIA_tmmn__2[[#This Row],[Mes]]&amp;"/"&amp;TERRACLIMATE_MEDIA_tmmn__2[[#This Row],[Año]]</f>
        <v>01/2013</v>
      </c>
    </row>
    <row r="31659" spans="1:7" x14ac:dyDescent="0.25">
      <c r="A31659">
        <v>4302</v>
      </c>
      <c r="B31659" s="1" t="s">
        <v>157</v>
      </c>
      <c r="C31659">
        <v>90.548425241167394</v>
      </c>
      <c r="D31659" t="str">
        <f>+RIGHT(TERRACLIMATE_MEDIA_tmmn__2[[#This Row],[Atributo]],4)</f>
        <v>tmmn</v>
      </c>
      <c r="E31659" t="str">
        <f>+LEFT(TERRACLIMATE_MEDIA_tmmn__2[[#This Row],[Atributo]], 4)</f>
        <v>2013</v>
      </c>
      <c r="F31659" t="str">
        <f>+MID(TERRACLIMATE_MEDIA_tmmn__2[[#This Row],[Atributo]],5,2)</f>
        <v>02</v>
      </c>
      <c r="G31659" t="str">
        <f>+TERRACLIMATE_MEDIA_tmmn__2[[#This Row],[Mes]]&amp;"/"&amp;TERRACLIMATE_MEDIA_tmmn__2[[#This Row],[Año]]</f>
        <v>02/2013</v>
      </c>
    </row>
    <row r="31660" spans="1:7" x14ac:dyDescent="0.25">
      <c r="A31660">
        <v>4302</v>
      </c>
      <c r="B31660" s="1" t="s">
        <v>158</v>
      </c>
      <c r="C31660">
        <v>56.373556102229273</v>
      </c>
      <c r="D31660" t="str">
        <f>+RIGHT(TERRACLIMATE_MEDIA_tmmn__2[[#This Row],[Atributo]],4)</f>
        <v>tmmn</v>
      </c>
      <c r="E31660" t="str">
        <f>+LEFT(TERRACLIMATE_MEDIA_tmmn__2[[#This Row],[Atributo]], 4)</f>
        <v>2013</v>
      </c>
      <c r="F31660" t="str">
        <f>+MID(TERRACLIMATE_MEDIA_tmmn__2[[#This Row],[Atributo]],5,2)</f>
        <v>03</v>
      </c>
      <c r="G31660" t="str">
        <f>+TERRACLIMATE_MEDIA_tmmn__2[[#This Row],[Mes]]&amp;"/"&amp;TERRACLIMATE_MEDIA_tmmn__2[[#This Row],[Año]]</f>
        <v>03/2013</v>
      </c>
    </row>
    <row r="31661" spans="1:7" x14ac:dyDescent="0.25">
      <c r="A31661">
        <v>4302</v>
      </c>
      <c r="B31661" s="1" t="s">
        <v>159</v>
      </c>
      <c r="C31661">
        <v>40.028687251078047</v>
      </c>
      <c r="D31661" t="str">
        <f>+RIGHT(TERRACLIMATE_MEDIA_tmmn__2[[#This Row],[Atributo]],4)</f>
        <v>tmmn</v>
      </c>
      <c r="E31661" t="str">
        <f>+LEFT(TERRACLIMATE_MEDIA_tmmn__2[[#This Row],[Atributo]], 4)</f>
        <v>2013</v>
      </c>
      <c r="F31661" t="str">
        <f>+MID(TERRACLIMATE_MEDIA_tmmn__2[[#This Row],[Atributo]],5,2)</f>
        <v>04</v>
      </c>
      <c r="G31661" t="str">
        <f>+TERRACLIMATE_MEDIA_tmmn__2[[#This Row],[Mes]]&amp;"/"&amp;TERRACLIMATE_MEDIA_tmmn__2[[#This Row],[Año]]</f>
        <v>04/2013</v>
      </c>
    </row>
    <row r="31662" spans="1:7" x14ac:dyDescent="0.25">
      <c r="A31662">
        <v>4302</v>
      </c>
      <c r="B31662" s="1" t="s">
        <v>160</v>
      </c>
      <c r="C31662">
        <v>24.741349181282803</v>
      </c>
      <c r="D31662" t="str">
        <f>+RIGHT(TERRACLIMATE_MEDIA_tmmn__2[[#This Row],[Atributo]],4)</f>
        <v>tmmn</v>
      </c>
      <c r="E31662" t="str">
        <f>+LEFT(TERRACLIMATE_MEDIA_tmmn__2[[#This Row],[Atributo]], 4)</f>
        <v>2013</v>
      </c>
      <c r="F31662" t="str">
        <f>+MID(TERRACLIMATE_MEDIA_tmmn__2[[#This Row],[Atributo]],5,2)</f>
        <v>05</v>
      </c>
      <c r="G31662" t="str">
        <f>+TERRACLIMATE_MEDIA_tmmn__2[[#This Row],[Mes]]&amp;"/"&amp;TERRACLIMATE_MEDIA_tmmn__2[[#This Row],[Año]]</f>
        <v>05/2013</v>
      </c>
    </row>
    <row r="31663" spans="1:7" x14ac:dyDescent="0.25">
      <c r="A31663">
        <v>4302</v>
      </c>
      <c r="B31663" s="1" t="s">
        <v>161</v>
      </c>
      <c r="C31663">
        <v>2.7454780121722995</v>
      </c>
      <c r="D31663" t="str">
        <f>+RIGHT(TERRACLIMATE_MEDIA_tmmn__2[[#This Row],[Atributo]],4)</f>
        <v>tmmn</v>
      </c>
      <c r="E31663" t="str">
        <f>+LEFT(TERRACLIMATE_MEDIA_tmmn__2[[#This Row],[Atributo]], 4)</f>
        <v>2013</v>
      </c>
      <c r="F31663" t="str">
        <f>+MID(TERRACLIMATE_MEDIA_tmmn__2[[#This Row],[Atributo]],5,2)</f>
        <v>06</v>
      </c>
      <c r="G31663" t="str">
        <f>+TERRACLIMATE_MEDIA_tmmn__2[[#This Row],[Mes]]&amp;"/"&amp;TERRACLIMATE_MEDIA_tmmn__2[[#This Row],[Año]]</f>
        <v>06/2013</v>
      </c>
    </row>
    <row r="31664" spans="1:7" x14ac:dyDescent="0.25">
      <c r="A31664">
        <v>4302</v>
      </c>
      <c r="B31664" s="1" t="s">
        <v>162</v>
      </c>
      <c r="C31664">
        <v>-5.1303153597681925</v>
      </c>
      <c r="D31664" t="str">
        <f>+RIGHT(TERRACLIMATE_MEDIA_tmmn__2[[#This Row],[Atributo]],4)</f>
        <v>tmmn</v>
      </c>
      <c r="E31664" t="str">
        <f>+LEFT(TERRACLIMATE_MEDIA_tmmn__2[[#This Row],[Atributo]], 4)</f>
        <v>2013</v>
      </c>
      <c r="F31664" t="str">
        <f>+MID(TERRACLIMATE_MEDIA_tmmn__2[[#This Row],[Atributo]],5,2)</f>
        <v>07</v>
      </c>
      <c r="G31664" t="str">
        <f>+TERRACLIMATE_MEDIA_tmmn__2[[#This Row],[Mes]]&amp;"/"&amp;TERRACLIMATE_MEDIA_tmmn__2[[#This Row],[Año]]</f>
        <v>07/2013</v>
      </c>
    </row>
    <row r="31665" spans="1:7" x14ac:dyDescent="0.25">
      <c r="A31665">
        <v>4302</v>
      </c>
      <c r="B31665" s="1" t="s">
        <v>163</v>
      </c>
      <c r="C31665">
        <v>-4.592749883701333</v>
      </c>
      <c r="D31665" t="str">
        <f>+RIGHT(TERRACLIMATE_MEDIA_tmmn__2[[#This Row],[Atributo]],4)</f>
        <v>tmmn</v>
      </c>
      <c r="E31665" t="str">
        <f>+LEFT(TERRACLIMATE_MEDIA_tmmn__2[[#This Row],[Atributo]], 4)</f>
        <v>2013</v>
      </c>
      <c r="F31665" t="str">
        <f>+MID(TERRACLIMATE_MEDIA_tmmn__2[[#This Row],[Atributo]],5,2)</f>
        <v>08</v>
      </c>
      <c r="G31665" t="str">
        <f>+TERRACLIMATE_MEDIA_tmmn__2[[#This Row],[Mes]]&amp;"/"&amp;TERRACLIMATE_MEDIA_tmmn__2[[#This Row],[Año]]</f>
        <v>08/2013</v>
      </c>
    </row>
    <row r="31666" spans="1:7" x14ac:dyDescent="0.25">
      <c r="A31666">
        <v>4302</v>
      </c>
      <c r="B31666" s="1" t="s">
        <v>164</v>
      </c>
      <c r="C31666">
        <v>1.6009598238598637</v>
      </c>
      <c r="D31666" t="str">
        <f>+RIGHT(TERRACLIMATE_MEDIA_tmmn__2[[#This Row],[Atributo]],4)</f>
        <v>tmmn</v>
      </c>
      <c r="E31666" t="str">
        <f>+LEFT(TERRACLIMATE_MEDIA_tmmn__2[[#This Row],[Atributo]], 4)</f>
        <v>2013</v>
      </c>
      <c r="F31666" t="str">
        <f>+MID(TERRACLIMATE_MEDIA_tmmn__2[[#This Row],[Atributo]],5,2)</f>
        <v>09</v>
      </c>
      <c r="G31666" t="str">
        <f>+TERRACLIMATE_MEDIA_tmmn__2[[#This Row],[Mes]]&amp;"/"&amp;TERRACLIMATE_MEDIA_tmmn__2[[#This Row],[Año]]</f>
        <v>09/2013</v>
      </c>
    </row>
    <row r="31667" spans="1:7" x14ac:dyDescent="0.25">
      <c r="A31667">
        <v>4302</v>
      </c>
      <c r="B31667" s="1" t="s">
        <v>165</v>
      </c>
      <c r="C31667">
        <v>37.731316712366521</v>
      </c>
      <c r="D31667" t="str">
        <f>+RIGHT(TERRACLIMATE_MEDIA_tmmn__2[[#This Row],[Atributo]],4)</f>
        <v>tmmn</v>
      </c>
      <c r="E31667" t="str">
        <f>+LEFT(TERRACLIMATE_MEDIA_tmmn__2[[#This Row],[Atributo]], 4)</f>
        <v>2013</v>
      </c>
      <c r="F31667" t="str">
        <f>+MID(TERRACLIMATE_MEDIA_tmmn__2[[#This Row],[Atributo]],5,2)</f>
        <v>10</v>
      </c>
      <c r="G31667" t="str">
        <f>+TERRACLIMATE_MEDIA_tmmn__2[[#This Row],[Mes]]&amp;"/"&amp;TERRACLIMATE_MEDIA_tmmn__2[[#This Row],[Año]]</f>
        <v>10/2013</v>
      </c>
    </row>
    <row r="31668" spans="1:7" x14ac:dyDescent="0.25">
      <c r="A31668">
        <v>4302</v>
      </c>
      <c r="B31668" s="1" t="s">
        <v>166</v>
      </c>
      <c r="C31668">
        <v>51.811576463696738</v>
      </c>
      <c r="D31668" t="str">
        <f>+RIGHT(TERRACLIMATE_MEDIA_tmmn__2[[#This Row],[Atributo]],4)</f>
        <v>tmmn</v>
      </c>
      <c r="E31668" t="str">
        <f>+LEFT(TERRACLIMATE_MEDIA_tmmn__2[[#This Row],[Atributo]], 4)</f>
        <v>2013</v>
      </c>
      <c r="F31668" t="str">
        <f>+MID(TERRACLIMATE_MEDIA_tmmn__2[[#This Row],[Atributo]],5,2)</f>
        <v>11</v>
      </c>
      <c r="G31668" t="str">
        <f>+TERRACLIMATE_MEDIA_tmmn__2[[#This Row],[Mes]]&amp;"/"&amp;TERRACLIMATE_MEDIA_tmmn__2[[#This Row],[Año]]</f>
        <v>11/2013</v>
      </c>
    </row>
    <row r="31669" spans="1:7" x14ac:dyDescent="0.25">
      <c r="A31669">
        <v>4302</v>
      </c>
      <c r="B31669" s="1" t="s">
        <v>167</v>
      </c>
      <c r="C31669">
        <v>85.985388076953555</v>
      </c>
      <c r="D31669" t="str">
        <f>+RIGHT(TERRACLIMATE_MEDIA_tmmn__2[[#This Row],[Atributo]],4)</f>
        <v>tmmn</v>
      </c>
      <c r="E31669" t="str">
        <f>+LEFT(TERRACLIMATE_MEDIA_tmmn__2[[#This Row],[Atributo]], 4)</f>
        <v>2013</v>
      </c>
      <c r="F31669" t="str">
        <f>+MID(TERRACLIMATE_MEDIA_tmmn__2[[#This Row],[Atributo]],5,2)</f>
        <v>12</v>
      </c>
      <c r="G31669" t="str">
        <f>+TERRACLIMATE_MEDIA_tmmn__2[[#This Row],[Mes]]&amp;"/"&amp;TERRACLIMATE_MEDIA_tmmn__2[[#This Row],[Año]]</f>
        <v>12/2013</v>
      </c>
    </row>
    <row r="31670" spans="1:7" x14ac:dyDescent="0.25">
      <c r="A31670">
        <v>4302</v>
      </c>
      <c r="B31670" s="1" t="s">
        <v>168</v>
      </c>
      <c r="C31670">
        <v>95.754722892207127</v>
      </c>
      <c r="D31670" t="str">
        <f>+RIGHT(TERRACLIMATE_MEDIA_tmmn__2[[#This Row],[Atributo]],4)</f>
        <v>tmmn</v>
      </c>
      <c r="E31670" t="str">
        <f>+LEFT(TERRACLIMATE_MEDIA_tmmn__2[[#This Row],[Atributo]], 4)</f>
        <v>2014</v>
      </c>
      <c r="F31670" t="str">
        <f>+MID(TERRACLIMATE_MEDIA_tmmn__2[[#This Row],[Atributo]],5,2)</f>
        <v>01</v>
      </c>
      <c r="G31670" t="str">
        <f>+TERRACLIMATE_MEDIA_tmmn__2[[#This Row],[Mes]]&amp;"/"&amp;TERRACLIMATE_MEDIA_tmmn__2[[#This Row],[Año]]</f>
        <v>01/2014</v>
      </c>
    </row>
    <row r="31671" spans="1:7" x14ac:dyDescent="0.25">
      <c r="A31671">
        <v>4302</v>
      </c>
      <c r="B31671" s="1" t="s">
        <v>169</v>
      </c>
      <c r="C31671">
        <v>76.928945421402062</v>
      </c>
      <c r="D31671" t="str">
        <f>+RIGHT(TERRACLIMATE_MEDIA_tmmn__2[[#This Row],[Atributo]],4)</f>
        <v>tmmn</v>
      </c>
      <c r="E31671" t="str">
        <f>+LEFT(TERRACLIMATE_MEDIA_tmmn__2[[#This Row],[Atributo]], 4)</f>
        <v>2014</v>
      </c>
      <c r="F31671" t="str">
        <f>+MID(TERRACLIMATE_MEDIA_tmmn__2[[#This Row],[Atributo]],5,2)</f>
        <v>02</v>
      </c>
      <c r="G31671" t="str">
        <f>+TERRACLIMATE_MEDIA_tmmn__2[[#This Row],[Mes]]&amp;"/"&amp;TERRACLIMATE_MEDIA_tmmn__2[[#This Row],[Año]]</f>
        <v>02/2014</v>
      </c>
    </row>
    <row r="31672" spans="1:7" x14ac:dyDescent="0.25">
      <c r="A31672">
        <v>4302</v>
      </c>
      <c r="B31672" s="1" t="s">
        <v>170</v>
      </c>
      <c r="C31672">
        <v>51.312200669778406</v>
      </c>
      <c r="D31672" t="str">
        <f>+RIGHT(TERRACLIMATE_MEDIA_tmmn__2[[#This Row],[Atributo]],4)</f>
        <v>tmmn</v>
      </c>
      <c r="E31672" t="str">
        <f>+LEFT(TERRACLIMATE_MEDIA_tmmn__2[[#This Row],[Atributo]], 4)</f>
        <v>2014</v>
      </c>
      <c r="F31672" t="str">
        <f>+MID(TERRACLIMATE_MEDIA_tmmn__2[[#This Row],[Atributo]],5,2)</f>
        <v>03</v>
      </c>
      <c r="G31672" t="str">
        <f>+TERRACLIMATE_MEDIA_tmmn__2[[#This Row],[Mes]]&amp;"/"&amp;TERRACLIMATE_MEDIA_tmmn__2[[#This Row],[Año]]</f>
        <v>03/2014</v>
      </c>
    </row>
    <row r="31673" spans="1:7" x14ac:dyDescent="0.25">
      <c r="A31673">
        <v>4302</v>
      </c>
      <c r="B31673" s="1" t="s">
        <v>171</v>
      </c>
      <c r="C31673">
        <v>36.24942852448757</v>
      </c>
      <c r="D31673" t="str">
        <f>+RIGHT(TERRACLIMATE_MEDIA_tmmn__2[[#This Row],[Atributo]],4)</f>
        <v>tmmn</v>
      </c>
      <c r="E31673" t="str">
        <f>+LEFT(TERRACLIMATE_MEDIA_tmmn__2[[#This Row],[Atributo]], 4)</f>
        <v>2014</v>
      </c>
      <c r="F31673" t="str">
        <f>+MID(TERRACLIMATE_MEDIA_tmmn__2[[#This Row],[Atributo]],5,2)</f>
        <v>04</v>
      </c>
      <c r="G31673" t="str">
        <f>+TERRACLIMATE_MEDIA_tmmn__2[[#This Row],[Mes]]&amp;"/"&amp;TERRACLIMATE_MEDIA_tmmn__2[[#This Row],[Año]]</f>
        <v>04/2014</v>
      </c>
    </row>
    <row r="31674" spans="1:7" x14ac:dyDescent="0.25">
      <c r="A31674">
        <v>4302</v>
      </c>
      <c r="B31674" s="1" t="s">
        <v>172</v>
      </c>
      <c r="C31674">
        <v>24.894482761384268</v>
      </c>
      <c r="D31674" t="str">
        <f>+RIGHT(TERRACLIMATE_MEDIA_tmmn__2[[#This Row],[Atributo]],4)</f>
        <v>tmmn</v>
      </c>
      <c r="E31674" t="str">
        <f>+LEFT(TERRACLIMATE_MEDIA_tmmn__2[[#This Row],[Atributo]], 4)</f>
        <v>2014</v>
      </c>
      <c r="F31674" t="str">
        <f>+MID(TERRACLIMATE_MEDIA_tmmn__2[[#This Row],[Atributo]],5,2)</f>
        <v>05</v>
      </c>
      <c r="G31674" t="str">
        <f>+TERRACLIMATE_MEDIA_tmmn__2[[#This Row],[Mes]]&amp;"/"&amp;TERRACLIMATE_MEDIA_tmmn__2[[#This Row],[Año]]</f>
        <v>05/2014</v>
      </c>
    </row>
    <row r="31675" spans="1:7" x14ac:dyDescent="0.25">
      <c r="A31675">
        <v>4302</v>
      </c>
      <c r="B31675" s="1" t="s">
        <v>173</v>
      </c>
      <c r="C31675">
        <v>1.973646372592204</v>
      </c>
      <c r="D31675" t="str">
        <f>+RIGHT(TERRACLIMATE_MEDIA_tmmn__2[[#This Row],[Atributo]],4)</f>
        <v>tmmn</v>
      </c>
      <c r="E31675" t="str">
        <f>+LEFT(TERRACLIMATE_MEDIA_tmmn__2[[#This Row],[Atributo]], 4)</f>
        <v>2014</v>
      </c>
      <c r="F31675" t="str">
        <f>+MID(TERRACLIMATE_MEDIA_tmmn__2[[#This Row],[Atributo]],5,2)</f>
        <v>06</v>
      </c>
      <c r="G31675" t="str">
        <f>+TERRACLIMATE_MEDIA_tmmn__2[[#This Row],[Mes]]&amp;"/"&amp;TERRACLIMATE_MEDIA_tmmn__2[[#This Row],[Año]]</f>
        <v>06/2014</v>
      </c>
    </row>
    <row r="31676" spans="1:7" x14ac:dyDescent="0.25">
      <c r="A31676">
        <v>4302</v>
      </c>
      <c r="B31676" s="1" t="s">
        <v>174</v>
      </c>
      <c r="C31676">
        <v>0.1159639020548531</v>
      </c>
      <c r="D31676" t="str">
        <f>+RIGHT(TERRACLIMATE_MEDIA_tmmn__2[[#This Row],[Atributo]],4)</f>
        <v>tmmn</v>
      </c>
      <c r="E31676" t="str">
        <f>+LEFT(TERRACLIMATE_MEDIA_tmmn__2[[#This Row],[Atributo]], 4)</f>
        <v>2014</v>
      </c>
      <c r="F31676" t="str">
        <f>+MID(TERRACLIMATE_MEDIA_tmmn__2[[#This Row],[Atributo]],5,2)</f>
        <v>07</v>
      </c>
      <c r="G31676" t="str">
        <f>+TERRACLIMATE_MEDIA_tmmn__2[[#This Row],[Mes]]&amp;"/"&amp;TERRACLIMATE_MEDIA_tmmn__2[[#This Row],[Año]]</f>
        <v>07/2014</v>
      </c>
    </row>
    <row r="31677" spans="1:7" x14ac:dyDescent="0.25">
      <c r="A31677">
        <v>4302</v>
      </c>
      <c r="B31677" s="1" t="s">
        <v>175</v>
      </c>
      <c r="C31677">
        <v>11.895996010326828</v>
      </c>
      <c r="D31677" t="str">
        <f>+RIGHT(TERRACLIMATE_MEDIA_tmmn__2[[#This Row],[Atributo]],4)</f>
        <v>tmmn</v>
      </c>
      <c r="E31677" t="str">
        <f>+LEFT(TERRACLIMATE_MEDIA_tmmn__2[[#This Row],[Atributo]], 4)</f>
        <v>2014</v>
      </c>
      <c r="F31677" t="str">
        <f>+MID(TERRACLIMATE_MEDIA_tmmn__2[[#This Row],[Atributo]],5,2)</f>
        <v>08</v>
      </c>
      <c r="G31677" t="str">
        <f>+TERRACLIMATE_MEDIA_tmmn__2[[#This Row],[Mes]]&amp;"/"&amp;TERRACLIMATE_MEDIA_tmmn__2[[#This Row],[Año]]</f>
        <v>08/2014</v>
      </c>
    </row>
    <row r="31678" spans="1:7" x14ac:dyDescent="0.25">
      <c r="A31678">
        <v>4302</v>
      </c>
      <c r="B31678" s="1" t="s">
        <v>176</v>
      </c>
      <c r="C31678">
        <v>24.806775522961559</v>
      </c>
      <c r="D31678" t="str">
        <f>+RIGHT(TERRACLIMATE_MEDIA_tmmn__2[[#This Row],[Atributo]],4)</f>
        <v>tmmn</v>
      </c>
      <c r="E31678" t="str">
        <f>+LEFT(TERRACLIMATE_MEDIA_tmmn__2[[#This Row],[Atributo]], 4)</f>
        <v>2014</v>
      </c>
      <c r="F31678" t="str">
        <f>+MID(TERRACLIMATE_MEDIA_tmmn__2[[#This Row],[Atributo]],5,2)</f>
        <v>09</v>
      </c>
      <c r="G31678" t="str">
        <f>+TERRACLIMATE_MEDIA_tmmn__2[[#This Row],[Mes]]&amp;"/"&amp;TERRACLIMATE_MEDIA_tmmn__2[[#This Row],[Año]]</f>
        <v>09/2014</v>
      </c>
    </row>
    <row r="31679" spans="1:7" x14ac:dyDescent="0.25">
      <c r="A31679">
        <v>4302</v>
      </c>
      <c r="B31679" s="1" t="s">
        <v>177</v>
      </c>
      <c r="C31679">
        <v>51.462937968814877</v>
      </c>
      <c r="D31679" t="str">
        <f>+RIGHT(TERRACLIMATE_MEDIA_tmmn__2[[#This Row],[Atributo]],4)</f>
        <v>tmmn</v>
      </c>
      <c r="E31679" t="str">
        <f>+LEFT(TERRACLIMATE_MEDIA_tmmn__2[[#This Row],[Atributo]], 4)</f>
        <v>2014</v>
      </c>
      <c r="F31679" t="str">
        <f>+MID(TERRACLIMATE_MEDIA_tmmn__2[[#This Row],[Atributo]],5,2)</f>
        <v>10</v>
      </c>
      <c r="G31679" t="str">
        <f>+TERRACLIMATE_MEDIA_tmmn__2[[#This Row],[Mes]]&amp;"/"&amp;TERRACLIMATE_MEDIA_tmmn__2[[#This Row],[Año]]</f>
        <v>10/2014</v>
      </c>
    </row>
    <row r="31680" spans="1:7" x14ac:dyDescent="0.25">
      <c r="A31680">
        <v>4302</v>
      </c>
      <c r="B31680" s="1" t="s">
        <v>178</v>
      </c>
      <c r="C31680">
        <v>45.834630377835069</v>
      </c>
      <c r="D31680" t="str">
        <f>+RIGHT(TERRACLIMATE_MEDIA_tmmn__2[[#This Row],[Atributo]],4)</f>
        <v>tmmn</v>
      </c>
      <c r="E31680" t="str">
        <f>+LEFT(TERRACLIMATE_MEDIA_tmmn__2[[#This Row],[Atributo]], 4)</f>
        <v>2014</v>
      </c>
      <c r="F31680" t="str">
        <f>+MID(TERRACLIMATE_MEDIA_tmmn__2[[#This Row],[Atributo]],5,2)</f>
        <v>11</v>
      </c>
      <c r="G31680" t="str">
        <f>+TERRACLIMATE_MEDIA_tmmn__2[[#This Row],[Mes]]&amp;"/"&amp;TERRACLIMATE_MEDIA_tmmn__2[[#This Row],[Año]]</f>
        <v>11/2014</v>
      </c>
    </row>
    <row r="31681" spans="1:7" x14ac:dyDescent="0.25">
      <c r="A31681">
        <v>4302</v>
      </c>
      <c r="B31681" s="1" t="s">
        <v>179</v>
      </c>
      <c r="C31681">
        <v>65.141638862447778</v>
      </c>
      <c r="D31681" t="str">
        <f>+RIGHT(TERRACLIMATE_MEDIA_tmmn__2[[#This Row],[Atributo]],4)</f>
        <v>tmmn</v>
      </c>
      <c r="E31681" t="str">
        <f>+LEFT(TERRACLIMATE_MEDIA_tmmn__2[[#This Row],[Atributo]], 4)</f>
        <v>2014</v>
      </c>
      <c r="F31681" t="str">
        <f>+MID(TERRACLIMATE_MEDIA_tmmn__2[[#This Row],[Atributo]],5,2)</f>
        <v>12</v>
      </c>
      <c r="G31681" t="str">
        <f>+TERRACLIMATE_MEDIA_tmmn__2[[#This Row],[Mes]]&amp;"/"&amp;TERRACLIMATE_MEDIA_tmmn__2[[#This Row],[Año]]</f>
        <v>12/2014</v>
      </c>
    </row>
    <row r="31682" spans="1:7" x14ac:dyDescent="0.25">
      <c r="A31682">
        <v>4302</v>
      </c>
      <c r="B31682" s="1" t="s">
        <v>180</v>
      </c>
      <c r="C31682">
        <v>91.521180567319007</v>
      </c>
      <c r="D31682" t="str">
        <f>+RIGHT(TERRACLIMATE_MEDIA_tmmn__2[[#This Row],[Atributo]],4)</f>
        <v>tmmn</v>
      </c>
      <c r="E31682" t="str">
        <f>+LEFT(TERRACLIMATE_MEDIA_tmmn__2[[#This Row],[Atributo]], 4)</f>
        <v>2015</v>
      </c>
      <c r="F31682" t="str">
        <f>+MID(TERRACLIMATE_MEDIA_tmmn__2[[#This Row],[Atributo]],5,2)</f>
        <v>01</v>
      </c>
      <c r="G31682" t="str">
        <f>+TERRACLIMATE_MEDIA_tmmn__2[[#This Row],[Mes]]&amp;"/"&amp;TERRACLIMATE_MEDIA_tmmn__2[[#This Row],[Año]]</f>
        <v>01/2015</v>
      </c>
    </row>
    <row r="31683" spans="1:7" x14ac:dyDescent="0.25">
      <c r="A31683">
        <v>4302</v>
      </c>
      <c r="B31683" s="1" t="s">
        <v>181</v>
      </c>
      <c r="C31683">
        <v>87.955892836912014</v>
      </c>
      <c r="D31683" t="str">
        <f>+RIGHT(TERRACLIMATE_MEDIA_tmmn__2[[#This Row],[Atributo]],4)</f>
        <v>tmmn</v>
      </c>
      <c r="E31683" t="str">
        <f>+LEFT(TERRACLIMATE_MEDIA_tmmn__2[[#This Row],[Atributo]], 4)</f>
        <v>2015</v>
      </c>
      <c r="F31683" t="str">
        <f>+MID(TERRACLIMATE_MEDIA_tmmn__2[[#This Row],[Atributo]],5,2)</f>
        <v>02</v>
      </c>
      <c r="G31683" t="str">
        <f>+TERRACLIMATE_MEDIA_tmmn__2[[#This Row],[Mes]]&amp;"/"&amp;TERRACLIMATE_MEDIA_tmmn__2[[#This Row],[Año]]</f>
        <v>02/2015</v>
      </c>
    </row>
    <row r="31684" spans="1:7" x14ac:dyDescent="0.25">
      <c r="A31684">
        <v>4302</v>
      </c>
      <c r="B31684" s="1" t="s">
        <v>182</v>
      </c>
      <c r="C31684">
        <v>80.875109969192309</v>
      </c>
      <c r="D31684" t="str">
        <f>+RIGHT(TERRACLIMATE_MEDIA_tmmn__2[[#This Row],[Atributo]],4)</f>
        <v>tmmn</v>
      </c>
      <c r="E31684" t="str">
        <f>+LEFT(TERRACLIMATE_MEDIA_tmmn__2[[#This Row],[Atributo]], 4)</f>
        <v>2015</v>
      </c>
      <c r="F31684" t="str">
        <f>+MID(TERRACLIMATE_MEDIA_tmmn__2[[#This Row],[Atributo]],5,2)</f>
        <v>03</v>
      </c>
      <c r="G31684" t="str">
        <f>+TERRACLIMATE_MEDIA_tmmn__2[[#This Row],[Mes]]&amp;"/"&amp;TERRACLIMATE_MEDIA_tmmn__2[[#This Row],[Año]]</f>
        <v>03/2015</v>
      </c>
    </row>
    <row r="31685" spans="1:7" x14ac:dyDescent="0.25">
      <c r="A31685">
        <v>4302</v>
      </c>
      <c r="B31685" s="1" t="s">
        <v>183</v>
      </c>
      <c r="C31685">
        <v>66.366860139587587</v>
      </c>
      <c r="D31685" t="str">
        <f>+RIGHT(TERRACLIMATE_MEDIA_tmmn__2[[#This Row],[Atributo]],4)</f>
        <v>tmmn</v>
      </c>
      <c r="E31685" t="str">
        <f>+LEFT(TERRACLIMATE_MEDIA_tmmn__2[[#This Row],[Atributo]], 4)</f>
        <v>2015</v>
      </c>
      <c r="F31685" t="str">
        <f>+MID(TERRACLIMATE_MEDIA_tmmn__2[[#This Row],[Atributo]],5,2)</f>
        <v>04</v>
      </c>
      <c r="G31685" t="str">
        <f>+TERRACLIMATE_MEDIA_tmmn__2[[#This Row],[Mes]]&amp;"/"&amp;TERRACLIMATE_MEDIA_tmmn__2[[#This Row],[Año]]</f>
        <v>04/2015</v>
      </c>
    </row>
    <row r="31686" spans="1:7" x14ac:dyDescent="0.25">
      <c r="A31686">
        <v>4302</v>
      </c>
      <c r="B31686" s="1" t="s">
        <v>184</v>
      </c>
      <c r="C31686">
        <v>30.420618362915366</v>
      </c>
      <c r="D31686" t="str">
        <f>+RIGHT(TERRACLIMATE_MEDIA_tmmn__2[[#This Row],[Atributo]],4)</f>
        <v>tmmn</v>
      </c>
      <c r="E31686" t="str">
        <f>+LEFT(TERRACLIMATE_MEDIA_tmmn__2[[#This Row],[Atributo]], 4)</f>
        <v>2015</v>
      </c>
      <c r="F31686" t="str">
        <f>+MID(TERRACLIMATE_MEDIA_tmmn__2[[#This Row],[Atributo]],5,2)</f>
        <v>05</v>
      </c>
      <c r="G31686" t="str">
        <f>+TERRACLIMATE_MEDIA_tmmn__2[[#This Row],[Mes]]&amp;"/"&amp;TERRACLIMATE_MEDIA_tmmn__2[[#This Row],[Año]]</f>
        <v>05/2015</v>
      </c>
    </row>
    <row r="31687" spans="1:7" x14ac:dyDescent="0.25">
      <c r="A31687">
        <v>4302</v>
      </c>
      <c r="B31687" s="1" t="s">
        <v>185</v>
      </c>
      <c r="C31687">
        <v>-5.4119596209522801E-2</v>
      </c>
      <c r="D31687" t="str">
        <f>+RIGHT(TERRACLIMATE_MEDIA_tmmn__2[[#This Row],[Atributo]],4)</f>
        <v>tmmn</v>
      </c>
      <c r="E31687" t="str">
        <f>+LEFT(TERRACLIMATE_MEDIA_tmmn__2[[#This Row],[Atributo]], 4)</f>
        <v>2015</v>
      </c>
      <c r="F31687" t="str">
        <f>+MID(TERRACLIMATE_MEDIA_tmmn__2[[#This Row],[Atributo]],5,2)</f>
        <v>06</v>
      </c>
      <c r="G31687" t="str">
        <f>+TERRACLIMATE_MEDIA_tmmn__2[[#This Row],[Mes]]&amp;"/"&amp;TERRACLIMATE_MEDIA_tmmn__2[[#This Row],[Año]]</f>
        <v>06/2015</v>
      </c>
    </row>
    <row r="31688" spans="1:7" x14ac:dyDescent="0.25">
      <c r="A31688">
        <v>4302</v>
      </c>
      <c r="B31688" s="1" t="s">
        <v>186</v>
      </c>
      <c r="C31688">
        <v>2.2968528866298401</v>
      </c>
      <c r="D31688" t="str">
        <f>+RIGHT(TERRACLIMATE_MEDIA_tmmn__2[[#This Row],[Atributo]],4)</f>
        <v>tmmn</v>
      </c>
      <c r="E31688" t="str">
        <f>+LEFT(TERRACLIMATE_MEDIA_tmmn__2[[#This Row],[Atributo]], 4)</f>
        <v>2015</v>
      </c>
      <c r="F31688" t="str">
        <f>+MID(TERRACLIMATE_MEDIA_tmmn__2[[#This Row],[Atributo]],5,2)</f>
        <v>07</v>
      </c>
      <c r="G31688" t="str">
        <f>+TERRACLIMATE_MEDIA_tmmn__2[[#This Row],[Mes]]&amp;"/"&amp;TERRACLIMATE_MEDIA_tmmn__2[[#This Row],[Año]]</f>
        <v>07/2015</v>
      </c>
    </row>
    <row r="31689" spans="1:7" x14ac:dyDescent="0.25">
      <c r="A31689">
        <v>4302</v>
      </c>
      <c r="B31689" s="1" t="s">
        <v>187</v>
      </c>
      <c r="C31689">
        <v>22.02919907456485</v>
      </c>
      <c r="D31689" t="str">
        <f>+RIGHT(TERRACLIMATE_MEDIA_tmmn__2[[#This Row],[Atributo]],4)</f>
        <v>tmmn</v>
      </c>
      <c r="E31689" t="str">
        <f>+LEFT(TERRACLIMATE_MEDIA_tmmn__2[[#This Row],[Atributo]], 4)</f>
        <v>2015</v>
      </c>
      <c r="F31689" t="str">
        <f>+MID(TERRACLIMATE_MEDIA_tmmn__2[[#This Row],[Atributo]],5,2)</f>
        <v>08</v>
      </c>
      <c r="G31689" t="str">
        <f>+TERRACLIMATE_MEDIA_tmmn__2[[#This Row],[Mes]]&amp;"/"&amp;TERRACLIMATE_MEDIA_tmmn__2[[#This Row],[Año]]</f>
        <v>08/2015</v>
      </c>
    </row>
    <row r="31690" spans="1:7" x14ac:dyDescent="0.25">
      <c r="A31690">
        <v>4302</v>
      </c>
      <c r="B31690" s="1" t="s">
        <v>188</v>
      </c>
      <c r="C31690">
        <v>21.928161475392269</v>
      </c>
      <c r="D31690" t="str">
        <f>+RIGHT(TERRACLIMATE_MEDIA_tmmn__2[[#This Row],[Atributo]],4)</f>
        <v>tmmn</v>
      </c>
      <c r="E31690" t="str">
        <f>+LEFT(TERRACLIMATE_MEDIA_tmmn__2[[#This Row],[Atributo]], 4)</f>
        <v>2015</v>
      </c>
      <c r="F31690" t="str">
        <f>+MID(TERRACLIMATE_MEDIA_tmmn__2[[#This Row],[Atributo]],5,2)</f>
        <v>09</v>
      </c>
      <c r="G31690" t="str">
        <f>+TERRACLIMATE_MEDIA_tmmn__2[[#This Row],[Mes]]&amp;"/"&amp;TERRACLIMATE_MEDIA_tmmn__2[[#This Row],[Año]]</f>
        <v>09/2015</v>
      </c>
    </row>
    <row r="31691" spans="1:7" x14ac:dyDescent="0.25">
      <c r="A31691">
        <v>4302</v>
      </c>
      <c r="B31691" s="1" t="s">
        <v>189</v>
      </c>
      <c r="C31691">
        <v>12.946282941123551</v>
      </c>
      <c r="D31691" t="str">
        <f>+RIGHT(TERRACLIMATE_MEDIA_tmmn__2[[#This Row],[Atributo]],4)</f>
        <v>tmmn</v>
      </c>
      <c r="E31691" t="str">
        <f>+LEFT(TERRACLIMATE_MEDIA_tmmn__2[[#This Row],[Atributo]], 4)</f>
        <v>2015</v>
      </c>
      <c r="F31691" t="str">
        <f>+MID(TERRACLIMATE_MEDIA_tmmn__2[[#This Row],[Atributo]],5,2)</f>
        <v>10</v>
      </c>
      <c r="G31691" t="str">
        <f>+TERRACLIMATE_MEDIA_tmmn__2[[#This Row],[Mes]]&amp;"/"&amp;TERRACLIMATE_MEDIA_tmmn__2[[#This Row],[Año]]</f>
        <v>10/2015</v>
      </c>
    </row>
    <row r="31692" spans="1:7" x14ac:dyDescent="0.25">
      <c r="A31692">
        <v>4302</v>
      </c>
      <c r="B31692" s="1" t="s">
        <v>190</v>
      </c>
      <c r="C31692">
        <v>33.811420913071224</v>
      </c>
      <c r="D31692" t="str">
        <f>+RIGHT(TERRACLIMATE_MEDIA_tmmn__2[[#This Row],[Atributo]],4)</f>
        <v>tmmn</v>
      </c>
      <c r="E31692" t="str">
        <f>+LEFT(TERRACLIMATE_MEDIA_tmmn__2[[#This Row],[Atributo]], 4)</f>
        <v>2015</v>
      </c>
      <c r="F31692" t="str">
        <f>+MID(TERRACLIMATE_MEDIA_tmmn__2[[#This Row],[Atributo]],5,2)</f>
        <v>11</v>
      </c>
      <c r="G31692" t="str">
        <f>+TERRACLIMATE_MEDIA_tmmn__2[[#This Row],[Mes]]&amp;"/"&amp;TERRACLIMATE_MEDIA_tmmn__2[[#This Row],[Año]]</f>
        <v>11/2015</v>
      </c>
    </row>
    <row r="31693" spans="1:7" x14ac:dyDescent="0.25">
      <c r="A31693">
        <v>4302</v>
      </c>
      <c r="B31693" s="1" t="s">
        <v>191</v>
      </c>
      <c r="C31693">
        <v>74.39361521146688</v>
      </c>
      <c r="D31693" t="str">
        <f>+RIGHT(TERRACLIMATE_MEDIA_tmmn__2[[#This Row],[Atributo]],4)</f>
        <v>tmmn</v>
      </c>
      <c r="E31693" t="str">
        <f>+LEFT(TERRACLIMATE_MEDIA_tmmn__2[[#This Row],[Atributo]], 4)</f>
        <v>2015</v>
      </c>
      <c r="F31693" t="str">
        <f>+MID(TERRACLIMATE_MEDIA_tmmn__2[[#This Row],[Atributo]],5,2)</f>
        <v>12</v>
      </c>
      <c r="G31693" t="str">
        <f>+TERRACLIMATE_MEDIA_tmmn__2[[#This Row],[Mes]]&amp;"/"&amp;TERRACLIMATE_MEDIA_tmmn__2[[#This Row],[Año]]</f>
        <v>12/2015</v>
      </c>
    </row>
    <row r="31694" spans="1:7" x14ac:dyDescent="0.25">
      <c r="A31694">
        <v>4302</v>
      </c>
      <c r="B31694" s="1" t="s">
        <v>192</v>
      </c>
      <c r="C31694">
        <v>114.11577119413714</v>
      </c>
      <c r="D31694" t="str">
        <f>+RIGHT(TERRACLIMATE_MEDIA_tmmn__2[[#This Row],[Atributo]],4)</f>
        <v>tmmn</v>
      </c>
      <c r="E31694" t="str">
        <f>+LEFT(TERRACLIMATE_MEDIA_tmmn__2[[#This Row],[Atributo]], 4)</f>
        <v>2016</v>
      </c>
      <c r="F31694" t="str">
        <f>+MID(TERRACLIMATE_MEDIA_tmmn__2[[#This Row],[Atributo]],5,2)</f>
        <v>01</v>
      </c>
      <c r="G31694" t="str">
        <f>+TERRACLIMATE_MEDIA_tmmn__2[[#This Row],[Mes]]&amp;"/"&amp;TERRACLIMATE_MEDIA_tmmn__2[[#This Row],[Año]]</f>
        <v>01/2016</v>
      </c>
    </row>
    <row r="31695" spans="1:7" x14ac:dyDescent="0.25">
      <c r="A31695">
        <v>4302</v>
      </c>
      <c r="B31695" s="1" t="s">
        <v>193</v>
      </c>
      <c r="C31695">
        <v>112.82465218770868</v>
      </c>
      <c r="D31695" t="str">
        <f>+RIGHT(TERRACLIMATE_MEDIA_tmmn__2[[#This Row],[Atributo]],4)</f>
        <v>tmmn</v>
      </c>
      <c r="E31695" t="str">
        <f>+LEFT(TERRACLIMATE_MEDIA_tmmn__2[[#This Row],[Atributo]], 4)</f>
        <v>2016</v>
      </c>
      <c r="F31695" t="str">
        <f>+MID(TERRACLIMATE_MEDIA_tmmn__2[[#This Row],[Atributo]],5,2)</f>
        <v>02</v>
      </c>
      <c r="G31695" t="str">
        <f>+TERRACLIMATE_MEDIA_tmmn__2[[#This Row],[Mes]]&amp;"/"&amp;TERRACLIMATE_MEDIA_tmmn__2[[#This Row],[Año]]</f>
        <v>02/2016</v>
      </c>
    </row>
    <row r="31696" spans="1:7" x14ac:dyDescent="0.25">
      <c r="A31696">
        <v>4302</v>
      </c>
      <c r="B31696" s="1" t="s">
        <v>194</v>
      </c>
      <c r="C31696">
        <v>87.431791050702699</v>
      </c>
      <c r="D31696" t="str">
        <f>+RIGHT(TERRACLIMATE_MEDIA_tmmn__2[[#This Row],[Atributo]],4)</f>
        <v>tmmn</v>
      </c>
      <c r="E31696" t="str">
        <f>+LEFT(TERRACLIMATE_MEDIA_tmmn__2[[#This Row],[Atributo]], 4)</f>
        <v>2016</v>
      </c>
      <c r="F31696" t="str">
        <f>+MID(TERRACLIMATE_MEDIA_tmmn__2[[#This Row],[Atributo]],5,2)</f>
        <v>03</v>
      </c>
      <c r="G31696" t="str">
        <f>+TERRACLIMATE_MEDIA_tmmn__2[[#This Row],[Mes]]&amp;"/"&amp;TERRACLIMATE_MEDIA_tmmn__2[[#This Row],[Año]]</f>
        <v>03/2016</v>
      </c>
    </row>
    <row r="31697" spans="1:7" x14ac:dyDescent="0.25">
      <c r="A31697">
        <v>4302</v>
      </c>
      <c r="B31697" s="1" t="s">
        <v>195</v>
      </c>
      <c r="C31697">
        <v>51.930492184764944</v>
      </c>
      <c r="D31697" t="str">
        <f>+RIGHT(TERRACLIMATE_MEDIA_tmmn__2[[#This Row],[Atributo]],4)</f>
        <v>tmmn</v>
      </c>
      <c r="E31697" t="str">
        <f>+LEFT(TERRACLIMATE_MEDIA_tmmn__2[[#This Row],[Atributo]], 4)</f>
        <v>2016</v>
      </c>
      <c r="F31697" t="str">
        <f>+MID(TERRACLIMATE_MEDIA_tmmn__2[[#This Row],[Atributo]],5,2)</f>
        <v>04</v>
      </c>
      <c r="G31697" t="str">
        <f>+TERRACLIMATE_MEDIA_tmmn__2[[#This Row],[Mes]]&amp;"/"&amp;TERRACLIMATE_MEDIA_tmmn__2[[#This Row],[Año]]</f>
        <v>04/2016</v>
      </c>
    </row>
    <row r="31698" spans="1:7" x14ac:dyDescent="0.25">
      <c r="A31698">
        <v>4302</v>
      </c>
      <c r="B31698" s="1" t="s">
        <v>196</v>
      </c>
      <c r="C31698">
        <v>47.790782222931433</v>
      </c>
      <c r="D31698" t="str">
        <f>+RIGHT(TERRACLIMATE_MEDIA_tmmn__2[[#This Row],[Atributo]],4)</f>
        <v>tmmn</v>
      </c>
      <c r="E31698" t="str">
        <f>+LEFT(TERRACLIMATE_MEDIA_tmmn__2[[#This Row],[Atributo]], 4)</f>
        <v>2016</v>
      </c>
      <c r="F31698" t="str">
        <f>+MID(TERRACLIMATE_MEDIA_tmmn__2[[#This Row],[Atributo]],5,2)</f>
        <v>05</v>
      </c>
      <c r="G31698" t="str">
        <f>+TERRACLIMATE_MEDIA_tmmn__2[[#This Row],[Mes]]&amp;"/"&amp;TERRACLIMATE_MEDIA_tmmn__2[[#This Row],[Año]]</f>
        <v>05/2016</v>
      </c>
    </row>
    <row r="31699" spans="1:7" x14ac:dyDescent="0.25">
      <c r="A31699">
        <v>4302</v>
      </c>
      <c r="B31699" s="1" t="s">
        <v>197</v>
      </c>
      <c r="C31699">
        <v>19.039615502168061</v>
      </c>
      <c r="D31699" t="str">
        <f>+RIGHT(TERRACLIMATE_MEDIA_tmmn__2[[#This Row],[Atributo]],4)</f>
        <v>tmmn</v>
      </c>
      <c r="E31699" t="str">
        <f>+LEFT(TERRACLIMATE_MEDIA_tmmn__2[[#This Row],[Atributo]], 4)</f>
        <v>2016</v>
      </c>
      <c r="F31699" t="str">
        <f>+MID(TERRACLIMATE_MEDIA_tmmn__2[[#This Row],[Atributo]],5,2)</f>
        <v>06</v>
      </c>
      <c r="G31699" t="str">
        <f>+TERRACLIMATE_MEDIA_tmmn__2[[#This Row],[Mes]]&amp;"/"&amp;TERRACLIMATE_MEDIA_tmmn__2[[#This Row],[Año]]</f>
        <v>06/2016</v>
      </c>
    </row>
    <row r="31700" spans="1:7" x14ac:dyDescent="0.25">
      <c r="A31700">
        <v>4302</v>
      </c>
      <c r="B31700" s="1" t="s">
        <v>198</v>
      </c>
      <c r="C31700">
        <v>21.819084058173797</v>
      </c>
      <c r="D31700" t="str">
        <f>+RIGHT(TERRACLIMATE_MEDIA_tmmn__2[[#This Row],[Atributo]],4)</f>
        <v>tmmn</v>
      </c>
      <c r="E31700" t="str">
        <f>+LEFT(TERRACLIMATE_MEDIA_tmmn__2[[#This Row],[Atributo]], 4)</f>
        <v>2016</v>
      </c>
      <c r="F31700" t="str">
        <f>+MID(TERRACLIMATE_MEDIA_tmmn__2[[#This Row],[Atributo]],5,2)</f>
        <v>07</v>
      </c>
      <c r="G31700" t="str">
        <f>+TERRACLIMATE_MEDIA_tmmn__2[[#This Row],[Mes]]&amp;"/"&amp;TERRACLIMATE_MEDIA_tmmn__2[[#This Row],[Año]]</f>
        <v>07/2016</v>
      </c>
    </row>
    <row r="31701" spans="1:7" x14ac:dyDescent="0.25">
      <c r="A31701">
        <v>4302</v>
      </c>
      <c r="B31701" s="1" t="s">
        <v>199</v>
      </c>
      <c r="C31701">
        <v>30.262908607268191</v>
      </c>
      <c r="D31701" t="str">
        <f>+RIGHT(TERRACLIMATE_MEDIA_tmmn__2[[#This Row],[Atributo]],4)</f>
        <v>tmmn</v>
      </c>
      <c r="E31701" t="str">
        <f>+LEFT(TERRACLIMATE_MEDIA_tmmn__2[[#This Row],[Atributo]], 4)</f>
        <v>2016</v>
      </c>
      <c r="F31701" t="str">
        <f>+MID(TERRACLIMATE_MEDIA_tmmn__2[[#This Row],[Atributo]],5,2)</f>
        <v>08</v>
      </c>
      <c r="G31701" t="str">
        <f>+TERRACLIMATE_MEDIA_tmmn__2[[#This Row],[Mes]]&amp;"/"&amp;TERRACLIMATE_MEDIA_tmmn__2[[#This Row],[Año]]</f>
        <v>08/2016</v>
      </c>
    </row>
    <row r="31702" spans="1:7" x14ac:dyDescent="0.25">
      <c r="A31702">
        <v>4302</v>
      </c>
      <c r="B31702" s="1" t="s">
        <v>200</v>
      </c>
      <c r="C31702">
        <v>57.187130316817068</v>
      </c>
      <c r="D31702" t="str">
        <f>+RIGHT(TERRACLIMATE_MEDIA_tmmn__2[[#This Row],[Atributo]],4)</f>
        <v>tmmn</v>
      </c>
      <c r="E31702" t="str">
        <f>+LEFT(TERRACLIMATE_MEDIA_tmmn__2[[#This Row],[Atributo]], 4)</f>
        <v>2016</v>
      </c>
      <c r="F31702" t="str">
        <f>+MID(TERRACLIMATE_MEDIA_tmmn__2[[#This Row],[Atributo]],5,2)</f>
        <v>09</v>
      </c>
      <c r="G31702" t="str">
        <f>+TERRACLIMATE_MEDIA_tmmn__2[[#This Row],[Mes]]&amp;"/"&amp;TERRACLIMATE_MEDIA_tmmn__2[[#This Row],[Año]]</f>
        <v>09/2016</v>
      </c>
    </row>
    <row r="31703" spans="1:7" x14ac:dyDescent="0.25">
      <c r="A31703">
        <v>4302</v>
      </c>
      <c r="B31703" s="1" t="s">
        <v>201</v>
      </c>
      <c r="C31703">
        <v>49.953711485282561</v>
      </c>
      <c r="D31703" t="str">
        <f>+RIGHT(TERRACLIMATE_MEDIA_tmmn__2[[#This Row],[Atributo]],4)</f>
        <v>tmmn</v>
      </c>
      <c r="E31703" t="str">
        <f>+LEFT(TERRACLIMATE_MEDIA_tmmn__2[[#This Row],[Atributo]], 4)</f>
        <v>2016</v>
      </c>
      <c r="F31703" t="str">
        <f>+MID(TERRACLIMATE_MEDIA_tmmn__2[[#This Row],[Atributo]],5,2)</f>
        <v>10</v>
      </c>
      <c r="G31703" t="str">
        <f>+TERRACLIMATE_MEDIA_tmmn__2[[#This Row],[Mes]]&amp;"/"&amp;TERRACLIMATE_MEDIA_tmmn__2[[#This Row],[Año]]</f>
        <v>10/2016</v>
      </c>
    </row>
    <row r="31704" spans="1:7" x14ac:dyDescent="0.25">
      <c r="A31704">
        <v>4302</v>
      </c>
      <c r="B31704" s="1" t="s">
        <v>202</v>
      </c>
      <c r="C31704">
        <v>76.972589575485301</v>
      </c>
      <c r="D31704" t="str">
        <f>+RIGHT(TERRACLIMATE_MEDIA_tmmn__2[[#This Row],[Atributo]],4)</f>
        <v>tmmn</v>
      </c>
      <c r="E31704" t="str">
        <f>+LEFT(TERRACLIMATE_MEDIA_tmmn__2[[#This Row],[Atributo]], 4)</f>
        <v>2016</v>
      </c>
      <c r="F31704" t="str">
        <f>+MID(TERRACLIMATE_MEDIA_tmmn__2[[#This Row],[Atributo]],5,2)</f>
        <v>11</v>
      </c>
      <c r="G31704" t="str">
        <f>+TERRACLIMATE_MEDIA_tmmn__2[[#This Row],[Mes]]&amp;"/"&amp;TERRACLIMATE_MEDIA_tmmn__2[[#This Row],[Año]]</f>
        <v>11/2016</v>
      </c>
    </row>
    <row r="31705" spans="1:7" x14ac:dyDescent="0.25">
      <c r="A31705">
        <v>4302</v>
      </c>
      <c r="B31705" s="1" t="s">
        <v>203</v>
      </c>
      <c r="C31705">
        <v>78.187057823668354</v>
      </c>
      <c r="D31705" t="str">
        <f>+RIGHT(TERRACLIMATE_MEDIA_tmmn__2[[#This Row],[Atributo]],4)</f>
        <v>tmmn</v>
      </c>
      <c r="E31705" t="str">
        <f>+LEFT(TERRACLIMATE_MEDIA_tmmn__2[[#This Row],[Atributo]], 4)</f>
        <v>2016</v>
      </c>
      <c r="F31705" t="str">
        <f>+MID(TERRACLIMATE_MEDIA_tmmn__2[[#This Row],[Atributo]],5,2)</f>
        <v>12</v>
      </c>
      <c r="G31705" t="str">
        <f>+TERRACLIMATE_MEDIA_tmmn__2[[#This Row],[Mes]]&amp;"/"&amp;TERRACLIMATE_MEDIA_tmmn__2[[#This Row],[Año]]</f>
        <v>12/2016</v>
      </c>
    </row>
    <row r="31706" spans="1:7" x14ac:dyDescent="0.25">
      <c r="A31706">
        <v>4302</v>
      </c>
      <c r="B31706" s="1" t="s">
        <v>204</v>
      </c>
      <c r="C31706">
        <v>107.56859181512291</v>
      </c>
      <c r="D31706" t="str">
        <f>+RIGHT(TERRACLIMATE_MEDIA_tmmn__2[[#This Row],[Atributo]],4)</f>
        <v>tmmn</v>
      </c>
      <c r="E31706" t="str">
        <f>+LEFT(TERRACLIMATE_MEDIA_tmmn__2[[#This Row],[Atributo]], 4)</f>
        <v>2017</v>
      </c>
      <c r="F31706" t="str">
        <f>+MID(TERRACLIMATE_MEDIA_tmmn__2[[#This Row],[Atributo]],5,2)</f>
        <v>01</v>
      </c>
      <c r="G31706" t="str">
        <f>+TERRACLIMATE_MEDIA_tmmn__2[[#This Row],[Mes]]&amp;"/"&amp;TERRACLIMATE_MEDIA_tmmn__2[[#This Row],[Año]]</f>
        <v>01/2017</v>
      </c>
    </row>
    <row r="31707" spans="1:7" x14ac:dyDescent="0.25">
      <c r="A31707">
        <v>4302</v>
      </c>
      <c r="B31707" s="1" t="s">
        <v>205</v>
      </c>
      <c r="C31707">
        <v>89.473849098407584</v>
      </c>
      <c r="D31707" t="str">
        <f>+RIGHT(TERRACLIMATE_MEDIA_tmmn__2[[#This Row],[Atributo]],4)</f>
        <v>tmmn</v>
      </c>
      <c r="E31707" t="str">
        <f>+LEFT(TERRACLIMATE_MEDIA_tmmn__2[[#This Row],[Atributo]], 4)</f>
        <v>2017</v>
      </c>
      <c r="F31707" t="str">
        <f>+MID(TERRACLIMATE_MEDIA_tmmn__2[[#This Row],[Atributo]],5,2)</f>
        <v>02</v>
      </c>
      <c r="G31707" t="str">
        <f>+TERRACLIMATE_MEDIA_tmmn__2[[#This Row],[Mes]]&amp;"/"&amp;TERRACLIMATE_MEDIA_tmmn__2[[#This Row],[Año]]</f>
        <v>02/2017</v>
      </c>
    </row>
    <row r="31708" spans="1:7" x14ac:dyDescent="0.25">
      <c r="A31708">
        <v>4302</v>
      </c>
      <c r="B31708" s="1" t="s">
        <v>206</v>
      </c>
      <c r="C31708">
        <v>69.781672857727472</v>
      </c>
      <c r="D31708" t="str">
        <f>+RIGHT(TERRACLIMATE_MEDIA_tmmn__2[[#This Row],[Atributo]],4)</f>
        <v>tmmn</v>
      </c>
      <c r="E31708" t="str">
        <f>+LEFT(TERRACLIMATE_MEDIA_tmmn__2[[#This Row],[Atributo]], 4)</f>
        <v>2017</v>
      </c>
      <c r="F31708" t="str">
        <f>+MID(TERRACLIMATE_MEDIA_tmmn__2[[#This Row],[Atributo]],5,2)</f>
        <v>03</v>
      </c>
      <c r="G31708" t="str">
        <f>+TERRACLIMATE_MEDIA_tmmn__2[[#This Row],[Mes]]&amp;"/"&amp;TERRACLIMATE_MEDIA_tmmn__2[[#This Row],[Año]]</f>
        <v>03/2017</v>
      </c>
    </row>
    <row r="31709" spans="1:7" x14ac:dyDescent="0.25">
      <c r="A31709">
        <v>4302</v>
      </c>
      <c r="B31709" s="1" t="s">
        <v>207</v>
      </c>
      <c r="C31709">
        <v>42.43673697773508</v>
      </c>
      <c r="D31709" t="str">
        <f>+RIGHT(TERRACLIMATE_MEDIA_tmmn__2[[#This Row],[Atributo]],4)</f>
        <v>tmmn</v>
      </c>
      <c r="E31709" t="str">
        <f>+LEFT(TERRACLIMATE_MEDIA_tmmn__2[[#This Row],[Atributo]], 4)</f>
        <v>2017</v>
      </c>
      <c r="F31709" t="str">
        <f>+MID(TERRACLIMATE_MEDIA_tmmn__2[[#This Row],[Atributo]],5,2)</f>
        <v>04</v>
      </c>
      <c r="G31709" t="str">
        <f>+TERRACLIMATE_MEDIA_tmmn__2[[#This Row],[Mes]]&amp;"/"&amp;TERRACLIMATE_MEDIA_tmmn__2[[#This Row],[Año]]</f>
        <v>04/2017</v>
      </c>
    </row>
    <row r="31710" spans="1:7" x14ac:dyDescent="0.25">
      <c r="A31710">
        <v>4302</v>
      </c>
      <c r="B31710" s="1" t="s">
        <v>208</v>
      </c>
      <c r="C31710">
        <v>15.755012136227371</v>
      </c>
      <c r="D31710" t="str">
        <f>+RIGHT(TERRACLIMATE_MEDIA_tmmn__2[[#This Row],[Atributo]],4)</f>
        <v>tmmn</v>
      </c>
      <c r="E31710" t="str">
        <f>+LEFT(TERRACLIMATE_MEDIA_tmmn__2[[#This Row],[Atributo]], 4)</f>
        <v>2017</v>
      </c>
      <c r="F31710" t="str">
        <f>+MID(TERRACLIMATE_MEDIA_tmmn__2[[#This Row],[Atributo]],5,2)</f>
        <v>05</v>
      </c>
      <c r="G31710" t="str">
        <f>+TERRACLIMATE_MEDIA_tmmn__2[[#This Row],[Mes]]&amp;"/"&amp;TERRACLIMATE_MEDIA_tmmn__2[[#This Row],[Año]]</f>
        <v>05/2017</v>
      </c>
    </row>
    <row r="31711" spans="1:7" x14ac:dyDescent="0.25">
      <c r="A31711">
        <v>4302</v>
      </c>
      <c r="B31711" s="1" t="s">
        <v>209</v>
      </c>
      <c r="C31711">
        <v>-4.4865656352603729</v>
      </c>
      <c r="D31711" t="str">
        <f>+RIGHT(TERRACLIMATE_MEDIA_tmmn__2[[#This Row],[Atributo]],4)</f>
        <v>tmmn</v>
      </c>
      <c r="E31711" t="str">
        <f>+LEFT(TERRACLIMATE_MEDIA_tmmn__2[[#This Row],[Atributo]], 4)</f>
        <v>2017</v>
      </c>
      <c r="F31711" t="str">
        <f>+MID(TERRACLIMATE_MEDIA_tmmn__2[[#This Row],[Atributo]],5,2)</f>
        <v>06</v>
      </c>
      <c r="G31711" t="str">
        <f>+TERRACLIMATE_MEDIA_tmmn__2[[#This Row],[Mes]]&amp;"/"&amp;TERRACLIMATE_MEDIA_tmmn__2[[#This Row],[Año]]</f>
        <v>06/2017</v>
      </c>
    </row>
    <row r="31712" spans="1:7" x14ac:dyDescent="0.25">
      <c r="A31712">
        <v>4302</v>
      </c>
      <c r="B31712" s="1" t="s">
        <v>210</v>
      </c>
      <c r="C31712">
        <v>5.634374793950073</v>
      </c>
      <c r="D31712" t="str">
        <f>+RIGHT(TERRACLIMATE_MEDIA_tmmn__2[[#This Row],[Atributo]],4)</f>
        <v>tmmn</v>
      </c>
      <c r="E31712" t="str">
        <f>+LEFT(TERRACLIMATE_MEDIA_tmmn__2[[#This Row],[Atributo]], 4)</f>
        <v>2017</v>
      </c>
      <c r="F31712" t="str">
        <f>+MID(TERRACLIMATE_MEDIA_tmmn__2[[#This Row],[Atributo]],5,2)</f>
        <v>07</v>
      </c>
      <c r="G31712" t="str">
        <f>+TERRACLIMATE_MEDIA_tmmn__2[[#This Row],[Mes]]&amp;"/"&amp;TERRACLIMATE_MEDIA_tmmn__2[[#This Row],[Año]]</f>
        <v>07/2017</v>
      </c>
    </row>
    <row r="31713" spans="1:7" x14ac:dyDescent="0.25">
      <c r="A31713">
        <v>4302</v>
      </c>
      <c r="B31713" s="1" t="s">
        <v>211</v>
      </c>
      <c r="C31713">
        <v>-1.7304223873414493</v>
      </c>
      <c r="D31713" t="str">
        <f>+RIGHT(TERRACLIMATE_MEDIA_tmmn__2[[#This Row],[Atributo]],4)</f>
        <v>tmmn</v>
      </c>
      <c r="E31713" t="str">
        <f>+LEFT(TERRACLIMATE_MEDIA_tmmn__2[[#This Row],[Atributo]], 4)</f>
        <v>2017</v>
      </c>
      <c r="F31713" t="str">
        <f>+MID(TERRACLIMATE_MEDIA_tmmn__2[[#This Row],[Atributo]],5,2)</f>
        <v>08</v>
      </c>
      <c r="G31713" t="str">
        <f>+TERRACLIMATE_MEDIA_tmmn__2[[#This Row],[Mes]]&amp;"/"&amp;TERRACLIMATE_MEDIA_tmmn__2[[#This Row],[Año]]</f>
        <v>08/2017</v>
      </c>
    </row>
    <row r="31714" spans="1:7" x14ac:dyDescent="0.25">
      <c r="A31714">
        <v>4302</v>
      </c>
      <c r="B31714" s="1" t="s">
        <v>212</v>
      </c>
      <c r="C31714">
        <v>18.736449883009172</v>
      </c>
      <c r="D31714" t="str">
        <f>+RIGHT(TERRACLIMATE_MEDIA_tmmn__2[[#This Row],[Atributo]],4)</f>
        <v>tmmn</v>
      </c>
      <c r="E31714" t="str">
        <f>+LEFT(TERRACLIMATE_MEDIA_tmmn__2[[#This Row],[Atributo]], 4)</f>
        <v>2017</v>
      </c>
      <c r="F31714" t="str">
        <f>+MID(TERRACLIMATE_MEDIA_tmmn__2[[#This Row],[Atributo]],5,2)</f>
        <v>09</v>
      </c>
      <c r="G31714" t="str">
        <f>+TERRACLIMATE_MEDIA_tmmn__2[[#This Row],[Mes]]&amp;"/"&amp;TERRACLIMATE_MEDIA_tmmn__2[[#This Row],[Año]]</f>
        <v>09/2017</v>
      </c>
    </row>
    <row r="31715" spans="1:7" x14ac:dyDescent="0.25">
      <c r="A31715">
        <v>4302</v>
      </c>
      <c r="B31715" s="1" t="s">
        <v>213</v>
      </c>
      <c r="C31715">
        <v>23.866023918367681</v>
      </c>
      <c r="D31715" t="str">
        <f>+RIGHT(TERRACLIMATE_MEDIA_tmmn__2[[#This Row],[Atributo]],4)</f>
        <v>tmmn</v>
      </c>
      <c r="E31715" t="str">
        <f>+LEFT(TERRACLIMATE_MEDIA_tmmn__2[[#This Row],[Atributo]], 4)</f>
        <v>2017</v>
      </c>
      <c r="F31715" t="str">
        <f>+MID(TERRACLIMATE_MEDIA_tmmn__2[[#This Row],[Atributo]],5,2)</f>
        <v>10</v>
      </c>
      <c r="G31715" t="str">
        <f>+TERRACLIMATE_MEDIA_tmmn__2[[#This Row],[Mes]]&amp;"/"&amp;TERRACLIMATE_MEDIA_tmmn__2[[#This Row],[Año]]</f>
        <v>10/2017</v>
      </c>
    </row>
    <row r="31716" spans="1:7" x14ac:dyDescent="0.25">
      <c r="A31716">
        <v>4302</v>
      </c>
      <c r="B31716" s="1" t="s">
        <v>214</v>
      </c>
      <c r="C31716">
        <v>51.626671577257973</v>
      </c>
      <c r="D31716" t="str">
        <f>+RIGHT(TERRACLIMATE_MEDIA_tmmn__2[[#This Row],[Atributo]],4)</f>
        <v>tmmn</v>
      </c>
      <c r="E31716" t="str">
        <f>+LEFT(TERRACLIMATE_MEDIA_tmmn__2[[#This Row],[Atributo]], 4)</f>
        <v>2017</v>
      </c>
      <c r="F31716" t="str">
        <f>+MID(TERRACLIMATE_MEDIA_tmmn__2[[#This Row],[Atributo]],5,2)</f>
        <v>11</v>
      </c>
      <c r="G31716" t="str">
        <f>+TERRACLIMATE_MEDIA_tmmn__2[[#This Row],[Mes]]&amp;"/"&amp;TERRACLIMATE_MEDIA_tmmn__2[[#This Row],[Año]]</f>
        <v>11/2017</v>
      </c>
    </row>
    <row r="31717" spans="1:7" x14ac:dyDescent="0.25">
      <c r="A31717">
        <v>4302</v>
      </c>
      <c r="B31717" s="1" t="s">
        <v>215</v>
      </c>
      <c r="C31717">
        <v>82.79189293454094</v>
      </c>
      <c r="D31717" t="str">
        <f>+RIGHT(TERRACLIMATE_MEDIA_tmmn__2[[#This Row],[Atributo]],4)</f>
        <v>tmmn</v>
      </c>
      <c r="E31717" t="str">
        <f>+LEFT(TERRACLIMATE_MEDIA_tmmn__2[[#This Row],[Atributo]], 4)</f>
        <v>2017</v>
      </c>
      <c r="F31717" t="str">
        <f>+MID(TERRACLIMATE_MEDIA_tmmn__2[[#This Row],[Atributo]],5,2)</f>
        <v>12</v>
      </c>
      <c r="G31717" t="str">
        <f>+TERRACLIMATE_MEDIA_tmmn__2[[#This Row],[Mes]]&amp;"/"&amp;TERRACLIMATE_MEDIA_tmmn__2[[#This Row],[Año]]</f>
        <v>12/2017</v>
      </c>
    </row>
    <row r="31718" spans="1:7" x14ac:dyDescent="0.25">
      <c r="A31718">
        <v>4302</v>
      </c>
      <c r="B31718" s="1" t="s">
        <v>216</v>
      </c>
      <c r="C31718">
        <v>83.59547766609947</v>
      </c>
      <c r="D31718" t="str">
        <f>+RIGHT(TERRACLIMATE_MEDIA_tmmn__2[[#This Row],[Atributo]],4)</f>
        <v>tmmn</v>
      </c>
      <c r="E31718" t="str">
        <f>+LEFT(TERRACLIMATE_MEDIA_tmmn__2[[#This Row],[Atributo]], 4)</f>
        <v>2018</v>
      </c>
      <c r="F31718" t="str">
        <f>+MID(TERRACLIMATE_MEDIA_tmmn__2[[#This Row],[Atributo]],5,2)</f>
        <v>01</v>
      </c>
      <c r="G31718" t="str">
        <f>+TERRACLIMATE_MEDIA_tmmn__2[[#This Row],[Mes]]&amp;"/"&amp;TERRACLIMATE_MEDIA_tmmn__2[[#This Row],[Año]]</f>
        <v>01/2018</v>
      </c>
    </row>
    <row r="31719" spans="1:7" x14ac:dyDescent="0.25">
      <c r="A31719">
        <v>4302</v>
      </c>
      <c r="B31719" s="1" t="s">
        <v>217</v>
      </c>
      <c r="C31719">
        <v>92.754741106566087</v>
      </c>
      <c r="D31719" t="str">
        <f>+RIGHT(TERRACLIMATE_MEDIA_tmmn__2[[#This Row],[Atributo]],4)</f>
        <v>tmmn</v>
      </c>
      <c r="E31719" t="str">
        <f>+LEFT(TERRACLIMATE_MEDIA_tmmn__2[[#This Row],[Atributo]], 4)</f>
        <v>2018</v>
      </c>
      <c r="F31719" t="str">
        <f>+MID(TERRACLIMATE_MEDIA_tmmn__2[[#This Row],[Atributo]],5,2)</f>
        <v>02</v>
      </c>
      <c r="G31719" t="str">
        <f>+TERRACLIMATE_MEDIA_tmmn__2[[#This Row],[Mes]]&amp;"/"&amp;TERRACLIMATE_MEDIA_tmmn__2[[#This Row],[Año]]</f>
        <v>02/2018</v>
      </c>
    </row>
    <row r="31720" spans="1:7" x14ac:dyDescent="0.25">
      <c r="A31720">
        <v>4302</v>
      </c>
      <c r="B31720" s="1" t="s">
        <v>218</v>
      </c>
      <c r="C31720">
        <v>52.932179198692047</v>
      </c>
      <c r="D31720" t="str">
        <f>+RIGHT(TERRACLIMATE_MEDIA_tmmn__2[[#This Row],[Atributo]],4)</f>
        <v>tmmn</v>
      </c>
      <c r="E31720" t="str">
        <f>+LEFT(TERRACLIMATE_MEDIA_tmmn__2[[#This Row],[Atributo]], 4)</f>
        <v>2018</v>
      </c>
      <c r="F31720" t="str">
        <f>+MID(TERRACLIMATE_MEDIA_tmmn__2[[#This Row],[Atributo]],5,2)</f>
        <v>03</v>
      </c>
      <c r="G31720" t="str">
        <f>+TERRACLIMATE_MEDIA_tmmn__2[[#This Row],[Mes]]&amp;"/"&amp;TERRACLIMATE_MEDIA_tmmn__2[[#This Row],[Año]]</f>
        <v>03/2018</v>
      </c>
    </row>
    <row r="31721" spans="1:7" x14ac:dyDescent="0.25">
      <c r="A31721">
        <v>4302</v>
      </c>
      <c r="B31721" s="1" t="s">
        <v>219</v>
      </c>
      <c r="C31721">
        <v>57.968600266585391</v>
      </c>
      <c r="D31721" t="str">
        <f>+RIGHT(TERRACLIMATE_MEDIA_tmmn__2[[#This Row],[Atributo]],4)</f>
        <v>tmmn</v>
      </c>
      <c r="E31721" t="str">
        <f>+LEFT(TERRACLIMATE_MEDIA_tmmn__2[[#This Row],[Atributo]], 4)</f>
        <v>2018</v>
      </c>
      <c r="F31721" t="str">
        <f>+MID(TERRACLIMATE_MEDIA_tmmn__2[[#This Row],[Atributo]],5,2)</f>
        <v>04</v>
      </c>
      <c r="G31721" t="str">
        <f>+TERRACLIMATE_MEDIA_tmmn__2[[#This Row],[Mes]]&amp;"/"&amp;TERRACLIMATE_MEDIA_tmmn__2[[#This Row],[Año]]</f>
        <v>04/2018</v>
      </c>
    </row>
    <row r="31722" spans="1:7" x14ac:dyDescent="0.25">
      <c r="A31722">
        <v>4302</v>
      </c>
      <c r="B31722" s="1" t="s">
        <v>220</v>
      </c>
      <c r="C31722">
        <v>29.619690013467764</v>
      </c>
      <c r="D31722" t="str">
        <f>+RIGHT(TERRACLIMATE_MEDIA_tmmn__2[[#This Row],[Atributo]],4)</f>
        <v>tmmn</v>
      </c>
      <c r="E31722" t="str">
        <f>+LEFT(TERRACLIMATE_MEDIA_tmmn__2[[#This Row],[Atributo]], 4)</f>
        <v>2018</v>
      </c>
      <c r="F31722" t="str">
        <f>+MID(TERRACLIMATE_MEDIA_tmmn__2[[#This Row],[Atributo]],5,2)</f>
        <v>05</v>
      </c>
      <c r="G31722" t="str">
        <f>+TERRACLIMATE_MEDIA_tmmn__2[[#This Row],[Mes]]&amp;"/"&amp;TERRACLIMATE_MEDIA_tmmn__2[[#This Row],[Año]]</f>
        <v>05/2018</v>
      </c>
    </row>
    <row r="31723" spans="1:7" x14ac:dyDescent="0.25">
      <c r="A31723">
        <v>4302</v>
      </c>
      <c r="B31723" s="1" t="s">
        <v>221</v>
      </c>
      <c r="C31723">
        <v>-11.842421387737449</v>
      </c>
      <c r="D31723" t="str">
        <f>+RIGHT(TERRACLIMATE_MEDIA_tmmn__2[[#This Row],[Atributo]],4)</f>
        <v>tmmn</v>
      </c>
      <c r="E31723" t="str">
        <f>+LEFT(TERRACLIMATE_MEDIA_tmmn__2[[#This Row],[Atributo]], 4)</f>
        <v>2018</v>
      </c>
      <c r="F31723" t="str">
        <f>+MID(TERRACLIMATE_MEDIA_tmmn__2[[#This Row],[Atributo]],5,2)</f>
        <v>06</v>
      </c>
      <c r="G31723" t="str">
        <f>+TERRACLIMATE_MEDIA_tmmn__2[[#This Row],[Mes]]&amp;"/"&amp;TERRACLIMATE_MEDIA_tmmn__2[[#This Row],[Año]]</f>
        <v>06/2018</v>
      </c>
    </row>
    <row r="31724" spans="1:7" x14ac:dyDescent="0.25">
      <c r="A31724">
        <v>4302</v>
      </c>
      <c r="B31724" s="1" t="s">
        <v>222</v>
      </c>
      <c r="C31724">
        <v>-8.6568600558015234</v>
      </c>
      <c r="D31724" t="str">
        <f>+RIGHT(TERRACLIMATE_MEDIA_tmmn__2[[#This Row],[Atributo]],4)</f>
        <v>tmmn</v>
      </c>
      <c r="E31724" t="str">
        <f>+LEFT(TERRACLIMATE_MEDIA_tmmn__2[[#This Row],[Atributo]], 4)</f>
        <v>2018</v>
      </c>
      <c r="F31724" t="str">
        <f>+MID(TERRACLIMATE_MEDIA_tmmn__2[[#This Row],[Atributo]],5,2)</f>
        <v>07</v>
      </c>
      <c r="G31724" t="str">
        <f>+TERRACLIMATE_MEDIA_tmmn__2[[#This Row],[Mes]]&amp;"/"&amp;TERRACLIMATE_MEDIA_tmmn__2[[#This Row],[Año]]</f>
        <v>07/2018</v>
      </c>
    </row>
    <row r="31725" spans="1:7" x14ac:dyDescent="0.25">
      <c r="A31725">
        <v>4302</v>
      </c>
      <c r="B31725" s="1" t="s">
        <v>223</v>
      </c>
      <c r="C31725">
        <v>-4.4825511905451592</v>
      </c>
      <c r="D31725" t="str">
        <f>+RIGHT(TERRACLIMATE_MEDIA_tmmn__2[[#This Row],[Atributo]],4)</f>
        <v>tmmn</v>
      </c>
      <c r="E31725" t="str">
        <f>+LEFT(TERRACLIMATE_MEDIA_tmmn__2[[#This Row],[Atributo]], 4)</f>
        <v>2018</v>
      </c>
      <c r="F31725" t="str">
        <f>+MID(TERRACLIMATE_MEDIA_tmmn__2[[#This Row],[Atributo]],5,2)</f>
        <v>08</v>
      </c>
      <c r="G31725" t="str">
        <f>+TERRACLIMATE_MEDIA_tmmn__2[[#This Row],[Mes]]&amp;"/"&amp;TERRACLIMATE_MEDIA_tmmn__2[[#This Row],[Año]]</f>
        <v>08/2018</v>
      </c>
    </row>
    <row r="31726" spans="1:7" x14ac:dyDescent="0.25">
      <c r="A31726">
        <v>4302</v>
      </c>
      <c r="B31726" s="1" t="s">
        <v>224</v>
      </c>
      <c r="C31726">
        <v>33.281066137430294</v>
      </c>
      <c r="D31726" t="str">
        <f>+RIGHT(TERRACLIMATE_MEDIA_tmmn__2[[#This Row],[Atributo]],4)</f>
        <v>tmmn</v>
      </c>
      <c r="E31726" t="str">
        <f>+LEFT(TERRACLIMATE_MEDIA_tmmn__2[[#This Row],[Atributo]], 4)</f>
        <v>2018</v>
      </c>
      <c r="F31726" t="str">
        <f>+MID(TERRACLIMATE_MEDIA_tmmn__2[[#This Row],[Atributo]],5,2)</f>
        <v>09</v>
      </c>
      <c r="G31726" t="str">
        <f>+TERRACLIMATE_MEDIA_tmmn__2[[#This Row],[Mes]]&amp;"/"&amp;TERRACLIMATE_MEDIA_tmmn__2[[#This Row],[Año]]</f>
        <v>09/2018</v>
      </c>
    </row>
    <row r="31727" spans="1:7" x14ac:dyDescent="0.25">
      <c r="A31727">
        <v>4302</v>
      </c>
      <c r="B31727" s="1" t="s">
        <v>225</v>
      </c>
      <c r="C31727">
        <v>31.410381893178691</v>
      </c>
      <c r="D31727" t="str">
        <f>+RIGHT(TERRACLIMATE_MEDIA_tmmn__2[[#This Row],[Atributo]],4)</f>
        <v>tmmn</v>
      </c>
      <c r="E31727" t="str">
        <f>+LEFT(TERRACLIMATE_MEDIA_tmmn__2[[#This Row],[Atributo]], 4)</f>
        <v>2018</v>
      </c>
      <c r="F31727" t="str">
        <f>+MID(TERRACLIMATE_MEDIA_tmmn__2[[#This Row],[Atributo]],5,2)</f>
        <v>10</v>
      </c>
      <c r="G31727" t="str">
        <f>+TERRACLIMATE_MEDIA_tmmn__2[[#This Row],[Mes]]&amp;"/"&amp;TERRACLIMATE_MEDIA_tmmn__2[[#This Row],[Año]]</f>
        <v>10/2018</v>
      </c>
    </row>
    <row r="31728" spans="1:7" x14ac:dyDescent="0.25">
      <c r="A31728">
        <v>4302</v>
      </c>
      <c r="B31728" s="1" t="s">
        <v>226</v>
      </c>
      <c r="C31728">
        <v>60.532410448193559</v>
      </c>
      <c r="D31728" t="str">
        <f>+RIGHT(TERRACLIMATE_MEDIA_tmmn__2[[#This Row],[Atributo]],4)</f>
        <v>tmmn</v>
      </c>
      <c r="E31728" t="str">
        <f>+LEFT(TERRACLIMATE_MEDIA_tmmn__2[[#This Row],[Atributo]], 4)</f>
        <v>2018</v>
      </c>
      <c r="F31728" t="str">
        <f>+MID(TERRACLIMATE_MEDIA_tmmn__2[[#This Row],[Atributo]],5,2)</f>
        <v>11</v>
      </c>
      <c r="G31728" t="str">
        <f>+TERRACLIMATE_MEDIA_tmmn__2[[#This Row],[Mes]]&amp;"/"&amp;TERRACLIMATE_MEDIA_tmmn__2[[#This Row],[Año]]</f>
        <v>11/2018</v>
      </c>
    </row>
    <row r="31729" spans="1:7" x14ac:dyDescent="0.25">
      <c r="A31729">
        <v>4302</v>
      </c>
      <c r="B31729" s="1" t="s">
        <v>227</v>
      </c>
      <c r="C31729">
        <v>68.617028895623477</v>
      </c>
      <c r="D31729" t="str">
        <f>+RIGHT(TERRACLIMATE_MEDIA_tmmn__2[[#This Row],[Atributo]],4)</f>
        <v>tmmn</v>
      </c>
      <c r="E31729" t="str">
        <f>+LEFT(TERRACLIMATE_MEDIA_tmmn__2[[#This Row],[Atributo]], 4)</f>
        <v>2018</v>
      </c>
      <c r="F31729" t="str">
        <f>+MID(TERRACLIMATE_MEDIA_tmmn__2[[#This Row],[Atributo]],5,2)</f>
        <v>12</v>
      </c>
      <c r="G31729" t="str">
        <f>+TERRACLIMATE_MEDIA_tmmn__2[[#This Row],[Mes]]&amp;"/"&amp;TERRACLIMATE_MEDIA_tmmn__2[[#This Row],[Año]]</f>
        <v>12/2018</v>
      </c>
    </row>
    <row r="31730" spans="1:7" x14ac:dyDescent="0.25">
      <c r="A31730">
        <v>4302</v>
      </c>
      <c r="B31730" s="1" t="s">
        <v>228</v>
      </c>
      <c r="C31730">
        <v>85.900159084211182</v>
      </c>
      <c r="D31730" t="str">
        <f>+RIGHT(TERRACLIMATE_MEDIA_tmmn__2[[#This Row],[Atributo]],4)</f>
        <v>tmmn</v>
      </c>
      <c r="E31730" t="str">
        <f>+LEFT(TERRACLIMATE_MEDIA_tmmn__2[[#This Row],[Atributo]], 4)</f>
        <v>2019</v>
      </c>
      <c r="F31730" t="str">
        <f>+MID(TERRACLIMATE_MEDIA_tmmn__2[[#This Row],[Atributo]],5,2)</f>
        <v>01</v>
      </c>
      <c r="G31730" t="str">
        <f>+TERRACLIMATE_MEDIA_tmmn__2[[#This Row],[Mes]]&amp;"/"&amp;TERRACLIMATE_MEDIA_tmmn__2[[#This Row],[Año]]</f>
        <v>01/2019</v>
      </c>
    </row>
    <row r="31731" spans="1:7" x14ac:dyDescent="0.25">
      <c r="A31731">
        <v>4302</v>
      </c>
      <c r="B31731" s="1" t="s">
        <v>229</v>
      </c>
      <c r="C31731">
        <v>88.745889292397635</v>
      </c>
      <c r="D31731" t="str">
        <f>+RIGHT(TERRACLIMATE_MEDIA_tmmn__2[[#This Row],[Atributo]],4)</f>
        <v>tmmn</v>
      </c>
      <c r="E31731" t="str">
        <f>+LEFT(TERRACLIMATE_MEDIA_tmmn__2[[#This Row],[Atributo]], 4)</f>
        <v>2019</v>
      </c>
      <c r="F31731" t="str">
        <f>+MID(TERRACLIMATE_MEDIA_tmmn__2[[#This Row],[Atributo]],5,2)</f>
        <v>02</v>
      </c>
      <c r="G31731" t="str">
        <f>+TERRACLIMATE_MEDIA_tmmn__2[[#This Row],[Mes]]&amp;"/"&amp;TERRACLIMATE_MEDIA_tmmn__2[[#This Row],[Año]]</f>
        <v>02/2019</v>
      </c>
    </row>
    <row r="31732" spans="1:7" x14ac:dyDescent="0.25">
      <c r="A31732">
        <v>4302</v>
      </c>
      <c r="B31732" s="1" t="s">
        <v>230</v>
      </c>
      <c r="C31732">
        <v>64.755530881170657</v>
      </c>
      <c r="D31732" t="str">
        <f>+RIGHT(TERRACLIMATE_MEDIA_tmmn__2[[#This Row],[Atributo]],4)</f>
        <v>tmmn</v>
      </c>
      <c r="E31732" t="str">
        <f>+LEFT(TERRACLIMATE_MEDIA_tmmn__2[[#This Row],[Atributo]], 4)</f>
        <v>2019</v>
      </c>
      <c r="F31732" t="str">
        <f>+MID(TERRACLIMATE_MEDIA_tmmn__2[[#This Row],[Atributo]],5,2)</f>
        <v>03</v>
      </c>
      <c r="G31732" t="str">
        <f>+TERRACLIMATE_MEDIA_tmmn__2[[#This Row],[Mes]]&amp;"/"&amp;TERRACLIMATE_MEDIA_tmmn__2[[#This Row],[Año]]</f>
        <v>03/2019</v>
      </c>
    </row>
    <row r="31733" spans="1:7" x14ac:dyDescent="0.25">
      <c r="A31733">
        <v>4302</v>
      </c>
      <c r="B31733" s="1" t="s">
        <v>231</v>
      </c>
      <c r="C31733">
        <v>42.694920780288591</v>
      </c>
      <c r="D31733" t="str">
        <f>+RIGHT(TERRACLIMATE_MEDIA_tmmn__2[[#This Row],[Atributo]],4)</f>
        <v>tmmn</v>
      </c>
      <c r="E31733" t="str">
        <f>+LEFT(TERRACLIMATE_MEDIA_tmmn__2[[#This Row],[Atributo]], 4)</f>
        <v>2019</v>
      </c>
      <c r="F31733" t="str">
        <f>+MID(TERRACLIMATE_MEDIA_tmmn__2[[#This Row],[Atributo]],5,2)</f>
        <v>04</v>
      </c>
      <c r="G31733" t="str">
        <f>+TERRACLIMATE_MEDIA_tmmn__2[[#This Row],[Mes]]&amp;"/"&amp;TERRACLIMATE_MEDIA_tmmn__2[[#This Row],[Año]]</f>
        <v>04/2019</v>
      </c>
    </row>
    <row r="31734" spans="1:7" x14ac:dyDescent="0.25">
      <c r="A31734">
        <v>4302</v>
      </c>
      <c r="B31734" s="1" t="s">
        <v>232</v>
      </c>
      <c r="C31734">
        <v>21.291455243495022</v>
      </c>
      <c r="D31734" t="str">
        <f>+RIGHT(TERRACLIMATE_MEDIA_tmmn__2[[#This Row],[Atributo]],4)</f>
        <v>tmmn</v>
      </c>
      <c r="E31734" t="str">
        <f>+LEFT(TERRACLIMATE_MEDIA_tmmn__2[[#This Row],[Atributo]], 4)</f>
        <v>2019</v>
      </c>
      <c r="F31734" t="str">
        <f>+MID(TERRACLIMATE_MEDIA_tmmn__2[[#This Row],[Atributo]],5,2)</f>
        <v>05</v>
      </c>
      <c r="G31734" t="str">
        <f>+TERRACLIMATE_MEDIA_tmmn__2[[#This Row],[Mes]]&amp;"/"&amp;TERRACLIMATE_MEDIA_tmmn__2[[#This Row],[Año]]</f>
        <v>05/2019</v>
      </c>
    </row>
    <row r="31735" spans="1:7" x14ac:dyDescent="0.25">
      <c r="A31735">
        <v>4302</v>
      </c>
      <c r="B31735" s="1" t="s">
        <v>233</v>
      </c>
      <c r="C31735">
        <v>-4.1133719987745412</v>
      </c>
      <c r="D31735" t="str">
        <f>+RIGHT(TERRACLIMATE_MEDIA_tmmn__2[[#This Row],[Atributo]],4)</f>
        <v>tmmn</v>
      </c>
      <c r="E31735" t="str">
        <f>+LEFT(TERRACLIMATE_MEDIA_tmmn__2[[#This Row],[Atributo]], 4)</f>
        <v>2019</v>
      </c>
      <c r="F31735" t="str">
        <f>+MID(TERRACLIMATE_MEDIA_tmmn__2[[#This Row],[Atributo]],5,2)</f>
        <v>06</v>
      </c>
      <c r="G31735" t="str">
        <f>+TERRACLIMATE_MEDIA_tmmn__2[[#This Row],[Mes]]&amp;"/"&amp;TERRACLIMATE_MEDIA_tmmn__2[[#This Row],[Año]]</f>
        <v>06/2019</v>
      </c>
    </row>
    <row r="31736" spans="1:7" x14ac:dyDescent="0.25">
      <c r="A31736">
        <v>4302</v>
      </c>
      <c r="B31736" s="1" t="s">
        <v>234</v>
      </c>
      <c r="C31736">
        <v>2.5915451859995859</v>
      </c>
      <c r="D31736" t="str">
        <f>+RIGHT(TERRACLIMATE_MEDIA_tmmn__2[[#This Row],[Atributo]],4)</f>
        <v>tmmn</v>
      </c>
      <c r="E31736" t="str">
        <f>+LEFT(TERRACLIMATE_MEDIA_tmmn__2[[#This Row],[Atributo]], 4)</f>
        <v>2019</v>
      </c>
      <c r="F31736" t="str">
        <f>+MID(TERRACLIMATE_MEDIA_tmmn__2[[#This Row],[Atributo]],5,2)</f>
        <v>07</v>
      </c>
      <c r="G31736" t="str">
        <f>+TERRACLIMATE_MEDIA_tmmn__2[[#This Row],[Mes]]&amp;"/"&amp;TERRACLIMATE_MEDIA_tmmn__2[[#This Row],[Año]]</f>
        <v>07/2019</v>
      </c>
    </row>
    <row r="31737" spans="1:7" x14ac:dyDescent="0.25">
      <c r="A31737">
        <v>4302</v>
      </c>
      <c r="B31737" s="1" t="s">
        <v>235</v>
      </c>
      <c r="C31737">
        <v>27.929558516724729</v>
      </c>
      <c r="D31737" t="str">
        <f>+RIGHT(TERRACLIMATE_MEDIA_tmmn__2[[#This Row],[Atributo]],4)</f>
        <v>tmmn</v>
      </c>
      <c r="E31737" t="str">
        <f>+LEFT(TERRACLIMATE_MEDIA_tmmn__2[[#This Row],[Atributo]], 4)</f>
        <v>2019</v>
      </c>
      <c r="F31737" t="str">
        <f>+MID(TERRACLIMATE_MEDIA_tmmn__2[[#This Row],[Atributo]],5,2)</f>
        <v>08</v>
      </c>
      <c r="G31737" t="str">
        <f>+TERRACLIMATE_MEDIA_tmmn__2[[#This Row],[Mes]]&amp;"/"&amp;TERRACLIMATE_MEDIA_tmmn__2[[#This Row],[Año]]</f>
        <v>08/2019</v>
      </c>
    </row>
    <row r="31738" spans="1:7" x14ac:dyDescent="0.25">
      <c r="A31738">
        <v>4302</v>
      </c>
      <c r="B31738" s="1" t="s">
        <v>236</v>
      </c>
      <c r="C31738">
        <v>21.284152014125599</v>
      </c>
      <c r="D31738" t="str">
        <f>+RIGHT(TERRACLIMATE_MEDIA_tmmn__2[[#This Row],[Atributo]],4)</f>
        <v>tmmn</v>
      </c>
      <c r="E31738" t="str">
        <f>+LEFT(TERRACLIMATE_MEDIA_tmmn__2[[#This Row],[Atributo]], 4)</f>
        <v>2019</v>
      </c>
      <c r="F31738" t="str">
        <f>+MID(TERRACLIMATE_MEDIA_tmmn__2[[#This Row],[Atributo]],5,2)</f>
        <v>09</v>
      </c>
      <c r="G31738" t="str">
        <f>+TERRACLIMATE_MEDIA_tmmn__2[[#This Row],[Mes]]&amp;"/"&amp;TERRACLIMATE_MEDIA_tmmn__2[[#This Row],[Año]]</f>
        <v>09/2019</v>
      </c>
    </row>
    <row r="31739" spans="1:7" x14ac:dyDescent="0.25">
      <c r="A31739">
        <v>4302</v>
      </c>
      <c r="B31739" s="1" t="s">
        <v>237</v>
      </c>
      <c r="C31739">
        <v>33.451808995489095</v>
      </c>
      <c r="D31739" t="str">
        <f>+RIGHT(TERRACLIMATE_MEDIA_tmmn__2[[#This Row],[Atributo]],4)</f>
        <v>tmmn</v>
      </c>
      <c r="E31739" t="str">
        <f>+LEFT(TERRACLIMATE_MEDIA_tmmn__2[[#This Row],[Atributo]], 4)</f>
        <v>2019</v>
      </c>
      <c r="F31739" t="str">
        <f>+MID(TERRACLIMATE_MEDIA_tmmn__2[[#This Row],[Atributo]],5,2)</f>
        <v>10</v>
      </c>
      <c r="G31739" t="str">
        <f>+TERRACLIMATE_MEDIA_tmmn__2[[#This Row],[Mes]]&amp;"/"&amp;TERRACLIMATE_MEDIA_tmmn__2[[#This Row],[Año]]</f>
        <v>10/2019</v>
      </c>
    </row>
    <row r="31740" spans="1:7" x14ac:dyDescent="0.25">
      <c r="A31740">
        <v>4302</v>
      </c>
      <c r="B31740" s="1" t="s">
        <v>238</v>
      </c>
      <c r="C31740">
        <v>63.798170331213683</v>
      </c>
      <c r="D31740" t="str">
        <f>+RIGHT(TERRACLIMATE_MEDIA_tmmn__2[[#This Row],[Atributo]],4)</f>
        <v>tmmn</v>
      </c>
      <c r="E31740" t="str">
        <f>+LEFT(TERRACLIMATE_MEDIA_tmmn__2[[#This Row],[Atributo]], 4)</f>
        <v>2019</v>
      </c>
      <c r="F31740" t="str">
        <f>+MID(TERRACLIMATE_MEDIA_tmmn__2[[#This Row],[Atributo]],5,2)</f>
        <v>11</v>
      </c>
      <c r="G31740" t="str">
        <f>+TERRACLIMATE_MEDIA_tmmn__2[[#This Row],[Mes]]&amp;"/"&amp;TERRACLIMATE_MEDIA_tmmn__2[[#This Row],[Año]]</f>
        <v>11/2019</v>
      </c>
    </row>
    <row r="31741" spans="1:7" x14ac:dyDescent="0.25">
      <c r="A31741">
        <v>4302</v>
      </c>
      <c r="B31741" s="1" t="s">
        <v>239</v>
      </c>
      <c r="C31741">
        <v>72.077413575598953</v>
      </c>
      <c r="D31741" t="str">
        <f>+RIGHT(TERRACLIMATE_MEDIA_tmmn__2[[#This Row],[Atributo]],4)</f>
        <v>tmmn</v>
      </c>
      <c r="E31741" t="str">
        <f>+LEFT(TERRACLIMATE_MEDIA_tmmn__2[[#This Row],[Atributo]], 4)</f>
        <v>2019</v>
      </c>
      <c r="F31741" t="str">
        <f>+MID(TERRACLIMATE_MEDIA_tmmn__2[[#This Row],[Atributo]],5,2)</f>
        <v>12</v>
      </c>
      <c r="G31741" t="str">
        <f>+TERRACLIMATE_MEDIA_tmmn__2[[#This Row],[Mes]]&amp;"/"&amp;TERRACLIMATE_MEDIA_tmmn__2[[#This Row],[Año]]</f>
        <v>12/2019</v>
      </c>
    </row>
    <row r="31742" spans="1:7" x14ac:dyDescent="0.25">
      <c r="A31742">
        <v>4302</v>
      </c>
      <c r="B31742" s="1" t="s">
        <v>240</v>
      </c>
      <c r="C31742">
        <v>88.129238891153591</v>
      </c>
      <c r="D31742" t="str">
        <f>+RIGHT(TERRACLIMATE_MEDIA_tmmn__2[[#This Row],[Atributo]],4)</f>
        <v>tmmn</v>
      </c>
      <c r="E31742" t="str">
        <f>+LEFT(TERRACLIMATE_MEDIA_tmmn__2[[#This Row],[Atributo]], 4)</f>
        <v>2020</v>
      </c>
      <c r="F31742" t="str">
        <f>+MID(TERRACLIMATE_MEDIA_tmmn__2[[#This Row],[Atributo]],5,2)</f>
        <v>01</v>
      </c>
      <c r="G31742" t="str">
        <f>+TERRACLIMATE_MEDIA_tmmn__2[[#This Row],[Mes]]&amp;"/"&amp;TERRACLIMATE_MEDIA_tmmn__2[[#This Row],[Año]]</f>
        <v>01/2020</v>
      </c>
    </row>
    <row r="31743" spans="1:7" x14ac:dyDescent="0.25">
      <c r="A31743">
        <v>4302</v>
      </c>
      <c r="B31743" s="1" t="s">
        <v>241</v>
      </c>
      <c r="C31743">
        <v>86.177799829295083</v>
      </c>
      <c r="D31743" t="str">
        <f>+RIGHT(TERRACLIMATE_MEDIA_tmmn__2[[#This Row],[Atributo]],4)</f>
        <v>tmmn</v>
      </c>
      <c r="E31743" t="str">
        <f>+LEFT(TERRACLIMATE_MEDIA_tmmn__2[[#This Row],[Atributo]], 4)</f>
        <v>2020</v>
      </c>
      <c r="F31743" t="str">
        <f>+MID(TERRACLIMATE_MEDIA_tmmn__2[[#This Row],[Atributo]],5,2)</f>
        <v>02</v>
      </c>
      <c r="G31743" t="str">
        <f>+TERRACLIMATE_MEDIA_tmmn__2[[#This Row],[Mes]]&amp;"/"&amp;TERRACLIMATE_MEDIA_tmmn__2[[#This Row],[Año]]</f>
        <v>02/2020</v>
      </c>
    </row>
    <row r="31744" spans="1:7" x14ac:dyDescent="0.25">
      <c r="A31744">
        <v>4302</v>
      </c>
      <c r="B31744" s="1" t="s">
        <v>242</v>
      </c>
      <c r="C31744">
        <v>70.915851118744072</v>
      </c>
      <c r="D31744" t="str">
        <f>+RIGHT(TERRACLIMATE_MEDIA_tmmn__2[[#This Row],[Atributo]],4)</f>
        <v>tmmn</v>
      </c>
      <c r="E31744" t="str">
        <f>+LEFT(TERRACLIMATE_MEDIA_tmmn__2[[#This Row],[Atributo]], 4)</f>
        <v>2020</v>
      </c>
      <c r="F31744" t="str">
        <f>+MID(TERRACLIMATE_MEDIA_tmmn__2[[#This Row],[Atributo]],5,2)</f>
        <v>03</v>
      </c>
      <c r="G31744" t="str">
        <f>+TERRACLIMATE_MEDIA_tmmn__2[[#This Row],[Mes]]&amp;"/"&amp;TERRACLIMATE_MEDIA_tmmn__2[[#This Row],[Año]]</f>
        <v>03/2020</v>
      </c>
    </row>
    <row r="31745" spans="1:7" x14ac:dyDescent="0.25">
      <c r="A31745">
        <v>4302</v>
      </c>
      <c r="B31745" s="1" t="s">
        <v>243</v>
      </c>
      <c r="C31745">
        <v>49.072158004463979</v>
      </c>
      <c r="D31745" t="str">
        <f>+RIGHT(TERRACLIMATE_MEDIA_tmmn__2[[#This Row],[Atributo]],4)</f>
        <v>tmmn</v>
      </c>
      <c r="E31745" t="str">
        <f>+LEFT(TERRACLIMATE_MEDIA_tmmn__2[[#This Row],[Atributo]], 4)</f>
        <v>2020</v>
      </c>
      <c r="F31745" t="str">
        <f>+MID(TERRACLIMATE_MEDIA_tmmn__2[[#This Row],[Atributo]],5,2)</f>
        <v>04</v>
      </c>
      <c r="G31745" t="str">
        <f>+TERRACLIMATE_MEDIA_tmmn__2[[#This Row],[Mes]]&amp;"/"&amp;TERRACLIMATE_MEDIA_tmmn__2[[#This Row],[Año]]</f>
        <v>04/2020</v>
      </c>
    </row>
    <row r="31746" spans="1:7" x14ac:dyDescent="0.25">
      <c r="A31746">
        <v>4302</v>
      </c>
      <c r="B31746" s="1" t="s">
        <v>244</v>
      </c>
      <c r="C31746">
        <v>42.21110442037002</v>
      </c>
      <c r="D31746" t="str">
        <f>+RIGHT(TERRACLIMATE_MEDIA_tmmn__2[[#This Row],[Atributo]],4)</f>
        <v>tmmn</v>
      </c>
      <c r="E31746" t="str">
        <f>+LEFT(TERRACLIMATE_MEDIA_tmmn__2[[#This Row],[Atributo]], 4)</f>
        <v>2020</v>
      </c>
      <c r="F31746" t="str">
        <f>+MID(TERRACLIMATE_MEDIA_tmmn__2[[#This Row],[Atributo]],5,2)</f>
        <v>05</v>
      </c>
      <c r="G31746" t="str">
        <f>+TERRACLIMATE_MEDIA_tmmn__2[[#This Row],[Mes]]&amp;"/"&amp;TERRACLIMATE_MEDIA_tmmn__2[[#This Row],[Año]]</f>
        <v>05/2020</v>
      </c>
    </row>
    <row r="31747" spans="1:7" x14ac:dyDescent="0.25">
      <c r="A31747">
        <v>4302</v>
      </c>
      <c r="B31747" s="1" t="s">
        <v>245</v>
      </c>
      <c r="C31747">
        <v>-8.9176995118916285</v>
      </c>
      <c r="D31747" t="str">
        <f>+RIGHT(TERRACLIMATE_MEDIA_tmmn__2[[#This Row],[Atributo]],4)</f>
        <v>tmmn</v>
      </c>
      <c r="E31747" t="str">
        <f>+LEFT(TERRACLIMATE_MEDIA_tmmn__2[[#This Row],[Atributo]], 4)</f>
        <v>2020</v>
      </c>
      <c r="F31747" t="str">
        <f>+MID(TERRACLIMATE_MEDIA_tmmn__2[[#This Row],[Atributo]],5,2)</f>
        <v>06</v>
      </c>
      <c r="G31747" t="str">
        <f>+TERRACLIMATE_MEDIA_tmmn__2[[#This Row],[Mes]]&amp;"/"&amp;TERRACLIMATE_MEDIA_tmmn__2[[#This Row],[Año]]</f>
        <v>06/2020</v>
      </c>
    </row>
    <row r="31748" spans="1:7" x14ac:dyDescent="0.25">
      <c r="A31748">
        <v>4302</v>
      </c>
      <c r="B31748" s="1" t="s">
        <v>246</v>
      </c>
      <c r="C31748">
        <v>0.93239449241500483</v>
      </c>
      <c r="D31748" t="str">
        <f>+RIGHT(TERRACLIMATE_MEDIA_tmmn__2[[#This Row],[Atributo]],4)</f>
        <v>tmmn</v>
      </c>
      <c r="E31748" t="str">
        <f>+LEFT(TERRACLIMATE_MEDIA_tmmn__2[[#This Row],[Atributo]], 4)</f>
        <v>2020</v>
      </c>
      <c r="F31748" t="str">
        <f>+MID(TERRACLIMATE_MEDIA_tmmn__2[[#This Row],[Atributo]],5,2)</f>
        <v>07</v>
      </c>
      <c r="G31748" t="str">
        <f>+TERRACLIMATE_MEDIA_tmmn__2[[#This Row],[Mes]]&amp;"/"&amp;TERRACLIMATE_MEDIA_tmmn__2[[#This Row],[Año]]</f>
        <v>07/2020</v>
      </c>
    </row>
    <row r="31749" spans="1:7" x14ac:dyDescent="0.25">
      <c r="A31749">
        <v>4302</v>
      </c>
      <c r="B31749" s="1" t="s">
        <v>247</v>
      </c>
      <c r="C31749">
        <v>5.3895628808850331</v>
      </c>
      <c r="D31749" t="str">
        <f>+RIGHT(TERRACLIMATE_MEDIA_tmmn__2[[#This Row],[Atributo]],4)</f>
        <v>tmmn</v>
      </c>
      <c r="E31749" t="str">
        <f>+LEFT(TERRACLIMATE_MEDIA_tmmn__2[[#This Row],[Atributo]], 4)</f>
        <v>2020</v>
      </c>
      <c r="F31749" t="str">
        <f>+MID(TERRACLIMATE_MEDIA_tmmn__2[[#This Row],[Atributo]],5,2)</f>
        <v>08</v>
      </c>
      <c r="G31749" t="str">
        <f>+TERRACLIMATE_MEDIA_tmmn__2[[#This Row],[Mes]]&amp;"/"&amp;TERRACLIMATE_MEDIA_tmmn__2[[#This Row],[Año]]</f>
        <v>08/2020</v>
      </c>
    </row>
    <row r="31750" spans="1:7" x14ac:dyDescent="0.25">
      <c r="A31750">
        <v>4302</v>
      </c>
      <c r="B31750" s="1" t="s">
        <v>248</v>
      </c>
      <c r="C31750">
        <v>25.865498980542338</v>
      </c>
      <c r="D31750" t="str">
        <f>+RIGHT(TERRACLIMATE_MEDIA_tmmn__2[[#This Row],[Atributo]],4)</f>
        <v>tmmn</v>
      </c>
      <c r="E31750" t="str">
        <f>+LEFT(TERRACLIMATE_MEDIA_tmmn__2[[#This Row],[Atributo]], 4)</f>
        <v>2020</v>
      </c>
      <c r="F31750" t="str">
        <f>+MID(TERRACLIMATE_MEDIA_tmmn__2[[#This Row],[Atributo]],5,2)</f>
        <v>09</v>
      </c>
      <c r="G31750" t="str">
        <f>+TERRACLIMATE_MEDIA_tmmn__2[[#This Row],[Mes]]&amp;"/"&amp;TERRACLIMATE_MEDIA_tmmn__2[[#This Row],[Año]]</f>
        <v>09/2020</v>
      </c>
    </row>
    <row r="31751" spans="1:7" x14ac:dyDescent="0.25">
      <c r="A31751">
        <v>4302</v>
      </c>
      <c r="B31751" s="1" t="s">
        <v>249</v>
      </c>
      <c r="C31751">
        <v>42.519018522910166</v>
      </c>
      <c r="D31751" t="str">
        <f>+RIGHT(TERRACLIMATE_MEDIA_tmmn__2[[#This Row],[Atributo]],4)</f>
        <v>tmmn</v>
      </c>
      <c r="E31751" t="str">
        <f>+LEFT(TERRACLIMATE_MEDIA_tmmn__2[[#This Row],[Atributo]], 4)</f>
        <v>2020</v>
      </c>
      <c r="F31751" t="str">
        <f>+MID(TERRACLIMATE_MEDIA_tmmn__2[[#This Row],[Atributo]],5,2)</f>
        <v>10</v>
      </c>
      <c r="G31751" t="str">
        <f>+TERRACLIMATE_MEDIA_tmmn__2[[#This Row],[Mes]]&amp;"/"&amp;TERRACLIMATE_MEDIA_tmmn__2[[#This Row],[Año]]</f>
        <v>10/2020</v>
      </c>
    </row>
    <row r="31752" spans="1:7" x14ac:dyDescent="0.25">
      <c r="A31752">
        <v>4302</v>
      </c>
      <c r="B31752" s="1" t="s">
        <v>250</v>
      </c>
      <c r="C31752">
        <v>51.935626448269282</v>
      </c>
      <c r="D31752" t="str">
        <f>+RIGHT(TERRACLIMATE_MEDIA_tmmn__2[[#This Row],[Atributo]],4)</f>
        <v>tmmn</v>
      </c>
      <c r="E31752" t="str">
        <f>+LEFT(TERRACLIMATE_MEDIA_tmmn__2[[#This Row],[Atributo]], 4)</f>
        <v>2020</v>
      </c>
      <c r="F31752" t="str">
        <f>+MID(TERRACLIMATE_MEDIA_tmmn__2[[#This Row],[Atributo]],5,2)</f>
        <v>11</v>
      </c>
      <c r="G31752" t="str">
        <f>+TERRACLIMATE_MEDIA_tmmn__2[[#This Row],[Mes]]&amp;"/"&amp;TERRACLIMATE_MEDIA_tmmn__2[[#This Row],[Año]]</f>
        <v>11/2020</v>
      </c>
    </row>
    <row r="31753" spans="1:7" x14ac:dyDescent="0.25">
      <c r="A31753">
        <v>4302</v>
      </c>
      <c r="B31753" s="1" t="s">
        <v>251</v>
      </c>
      <c r="C31753">
        <v>69.678061569633456</v>
      </c>
      <c r="D31753" t="str">
        <f>+RIGHT(TERRACLIMATE_MEDIA_tmmn__2[[#This Row],[Atributo]],4)</f>
        <v>tmmn</v>
      </c>
      <c r="E31753" t="str">
        <f>+LEFT(TERRACLIMATE_MEDIA_tmmn__2[[#This Row],[Atributo]], 4)</f>
        <v>2020</v>
      </c>
      <c r="F31753" t="str">
        <f>+MID(TERRACLIMATE_MEDIA_tmmn__2[[#This Row],[Atributo]],5,2)</f>
        <v>12</v>
      </c>
      <c r="G31753" t="str">
        <f>+TERRACLIMATE_MEDIA_tmmn__2[[#This Row],[Mes]]&amp;"/"&amp;TERRACLIMATE_MEDIA_tmmn__2[[#This Row],[Año]]</f>
        <v>12/2020</v>
      </c>
    </row>
    <row r="31754" spans="1:7" x14ac:dyDescent="0.25">
      <c r="A31754">
        <v>6109</v>
      </c>
      <c r="B31754" s="1" t="s">
        <v>0</v>
      </c>
      <c r="C31754">
        <v>134.84045516838529</v>
      </c>
      <c r="D31754" t="str">
        <f>+RIGHT(TERRACLIMATE_MEDIA_tmmn__2[[#This Row],[Atributo]],4)</f>
        <v>tmmn</v>
      </c>
      <c r="E31754" t="str">
        <f>+LEFT(TERRACLIMATE_MEDIA_tmmn__2[[#This Row],[Atributo]], 4)</f>
        <v>2000</v>
      </c>
      <c r="F31754" t="str">
        <f>+MID(TERRACLIMATE_MEDIA_tmmn__2[[#This Row],[Atributo]],5,2)</f>
        <v>01</v>
      </c>
      <c r="G31754" t="str">
        <f>+TERRACLIMATE_MEDIA_tmmn__2[[#This Row],[Mes]]&amp;"/"&amp;TERRACLIMATE_MEDIA_tmmn__2[[#This Row],[Año]]</f>
        <v>01/2000</v>
      </c>
    </row>
    <row r="31755" spans="1:7" x14ac:dyDescent="0.25">
      <c r="A31755">
        <v>6109</v>
      </c>
      <c r="B31755" s="1" t="s">
        <v>1</v>
      </c>
      <c r="C31755">
        <v>121.36211648057019</v>
      </c>
      <c r="D31755" t="str">
        <f>+RIGHT(TERRACLIMATE_MEDIA_tmmn__2[[#This Row],[Atributo]],4)</f>
        <v>tmmn</v>
      </c>
      <c r="E31755" t="str">
        <f>+LEFT(TERRACLIMATE_MEDIA_tmmn__2[[#This Row],[Atributo]], 4)</f>
        <v>2000</v>
      </c>
      <c r="F31755" t="str">
        <f>+MID(TERRACLIMATE_MEDIA_tmmn__2[[#This Row],[Atributo]],5,2)</f>
        <v>02</v>
      </c>
      <c r="G31755" t="str">
        <f>+TERRACLIMATE_MEDIA_tmmn__2[[#This Row],[Mes]]&amp;"/"&amp;TERRACLIMATE_MEDIA_tmmn__2[[#This Row],[Año]]</f>
        <v>02/2000</v>
      </c>
    </row>
    <row r="31756" spans="1:7" x14ac:dyDescent="0.25">
      <c r="A31756">
        <v>6109</v>
      </c>
      <c r="B31756" s="1" t="s">
        <v>2</v>
      </c>
      <c r="C31756">
        <v>101.4664352631933</v>
      </c>
      <c r="D31756" t="str">
        <f>+RIGHT(TERRACLIMATE_MEDIA_tmmn__2[[#This Row],[Atributo]],4)</f>
        <v>tmmn</v>
      </c>
      <c r="E31756" t="str">
        <f>+LEFT(TERRACLIMATE_MEDIA_tmmn__2[[#This Row],[Atributo]], 4)</f>
        <v>2000</v>
      </c>
      <c r="F31756" t="str">
        <f>+MID(TERRACLIMATE_MEDIA_tmmn__2[[#This Row],[Atributo]],5,2)</f>
        <v>03</v>
      </c>
      <c r="G31756" t="str">
        <f>+TERRACLIMATE_MEDIA_tmmn__2[[#This Row],[Mes]]&amp;"/"&amp;TERRACLIMATE_MEDIA_tmmn__2[[#This Row],[Año]]</f>
        <v>03/2000</v>
      </c>
    </row>
    <row r="31757" spans="1:7" x14ac:dyDescent="0.25">
      <c r="A31757">
        <v>6109</v>
      </c>
      <c r="B31757" s="1" t="s">
        <v>3</v>
      </c>
      <c r="C31757">
        <v>87.789913354751221</v>
      </c>
      <c r="D31757" t="str">
        <f>+RIGHT(TERRACLIMATE_MEDIA_tmmn__2[[#This Row],[Atributo]],4)</f>
        <v>tmmn</v>
      </c>
      <c r="E31757" t="str">
        <f>+LEFT(TERRACLIMATE_MEDIA_tmmn__2[[#This Row],[Atributo]], 4)</f>
        <v>2000</v>
      </c>
      <c r="F31757" t="str">
        <f>+MID(TERRACLIMATE_MEDIA_tmmn__2[[#This Row],[Atributo]],5,2)</f>
        <v>04</v>
      </c>
      <c r="G31757" t="str">
        <f>+TERRACLIMATE_MEDIA_tmmn__2[[#This Row],[Mes]]&amp;"/"&amp;TERRACLIMATE_MEDIA_tmmn__2[[#This Row],[Año]]</f>
        <v>04/2000</v>
      </c>
    </row>
    <row r="31758" spans="1:7" x14ac:dyDescent="0.25">
      <c r="A31758">
        <v>6109</v>
      </c>
      <c r="B31758" s="1" t="s">
        <v>4</v>
      </c>
      <c r="C31758">
        <v>56.557206832767882</v>
      </c>
      <c r="D31758" t="str">
        <f>+RIGHT(TERRACLIMATE_MEDIA_tmmn__2[[#This Row],[Atributo]],4)</f>
        <v>tmmn</v>
      </c>
      <c r="E31758" t="str">
        <f>+LEFT(TERRACLIMATE_MEDIA_tmmn__2[[#This Row],[Atributo]], 4)</f>
        <v>2000</v>
      </c>
      <c r="F31758" t="str">
        <f>+MID(TERRACLIMATE_MEDIA_tmmn__2[[#This Row],[Atributo]],5,2)</f>
        <v>05</v>
      </c>
      <c r="G31758" t="str">
        <f>+TERRACLIMATE_MEDIA_tmmn__2[[#This Row],[Mes]]&amp;"/"&amp;TERRACLIMATE_MEDIA_tmmn__2[[#This Row],[Año]]</f>
        <v>05/2000</v>
      </c>
    </row>
    <row r="31759" spans="1:7" x14ac:dyDescent="0.25">
      <c r="A31759">
        <v>6109</v>
      </c>
      <c r="B31759" s="1" t="s">
        <v>5</v>
      </c>
      <c r="C31759">
        <v>46.966562572547602</v>
      </c>
      <c r="D31759" t="str">
        <f>+RIGHT(TERRACLIMATE_MEDIA_tmmn__2[[#This Row],[Atributo]],4)</f>
        <v>tmmn</v>
      </c>
      <c r="E31759" t="str">
        <f>+LEFT(TERRACLIMATE_MEDIA_tmmn__2[[#This Row],[Atributo]], 4)</f>
        <v>2000</v>
      </c>
      <c r="F31759" t="str">
        <f>+MID(TERRACLIMATE_MEDIA_tmmn__2[[#This Row],[Atributo]],5,2)</f>
        <v>06</v>
      </c>
      <c r="G31759" t="str">
        <f>+TERRACLIMATE_MEDIA_tmmn__2[[#This Row],[Mes]]&amp;"/"&amp;TERRACLIMATE_MEDIA_tmmn__2[[#This Row],[Año]]</f>
        <v>06/2000</v>
      </c>
    </row>
    <row r="31760" spans="1:7" x14ac:dyDescent="0.25">
      <c r="A31760">
        <v>6109</v>
      </c>
      <c r="B31760" s="1" t="s">
        <v>6</v>
      </c>
      <c r="C31760">
        <v>29.798229651097468</v>
      </c>
      <c r="D31760" t="str">
        <f>+RIGHT(TERRACLIMATE_MEDIA_tmmn__2[[#This Row],[Atributo]],4)</f>
        <v>tmmn</v>
      </c>
      <c r="E31760" t="str">
        <f>+LEFT(TERRACLIMATE_MEDIA_tmmn__2[[#This Row],[Atributo]], 4)</f>
        <v>2000</v>
      </c>
      <c r="F31760" t="str">
        <f>+MID(TERRACLIMATE_MEDIA_tmmn__2[[#This Row],[Atributo]],5,2)</f>
        <v>07</v>
      </c>
      <c r="G31760" t="str">
        <f>+TERRACLIMATE_MEDIA_tmmn__2[[#This Row],[Mes]]&amp;"/"&amp;TERRACLIMATE_MEDIA_tmmn__2[[#This Row],[Año]]</f>
        <v>07/2000</v>
      </c>
    </row>
    <row r="31761" spans="1:7" x14ac:dyDescent="0.25">
      <c r="A31761">
        <v>6109</v>
      </c>
      <c r="B31761" s="1" t="s">
        <v>7</v>
      </c>
      <c r="C31761">
        <v>43.650640665603206</v>
      </c>
      <c r="D31761" t="str">
        <f>+RIGHT(TERRACLIMATE_MEDIA_tmmn__2[[#This Row],[Atributo]],4)</f>
        <v>tmmn</v>
      </c>
      <c r="E31761" t="str">
        <f>+LEFT(TERRACLIMATE_MEDIA_tmmn__2[[#This Row],[Atributo]], 4)</f>
        <v>2000</v>
      </c>
      <c r="F31761" t="str">
        <f>+MID(TERRACLIMATE_MEDIA_tmmn__2[[#This Row],[Atributo]],5,2)</f>
        <v>08</v>
      </c>
      <c r="G31761" t="str">
        <f>+TERRACLIMATE_MEDIA_tmmn__2[[#This Row],[Mes]]&amp;"/"&amp;TERRACLIMATE_MEDIA_tmmn__2[[#This Row],[Año]]</f>
        <v>08/2000</v>
      </c>
    </row>
    <row r="31762" spans="1:7" x14ac:dyDescent="0.25">
      <c r="A31762">
        <v>6109</v>
      </c>
      <c r="B31762" s="1" t="s">
        <v>8</v>
      </c>
      <c r="C31762">
        <v>46.485992226640583</v>
      </c>
      <c r="D31762" t="str">
        <f>+RIGHT(TERRACLIMATE_MEDIA_tmmn__2[[#This Row],[Atributo]],4)</f>
        <v>tmmn</v>
      </c>
      <c r="E31762" t="str">
        <f>+LEFT(TERRACLIMATE_MEDIA_tmmn__2[[#This Row],[Atributo]], 4)</f>
        <v>2000</v>
      </c>
      <c r="F31762" t="str">
        <f>+MID(TERRACLIMATE_MEDIA_tmmn__2[[#This Row],[Atributo]],5,2)</f>
        <v>09</v>
      </c>
      <c r="G31762" t="str">
        <f>+TERRACLIMATE_MEDIA_tmmn__2[[#This Row],[Mes]]&amp;"/"&amp;TERRACLIMATE_MEDIA_tmmn__2[[#This Row],[Año]]</f>
        <v>09/2000</v>
      </c>
    </row>
    <row r="31763" spans="1:7" x14ac:dyDescent="0.25">
      <c r="A31763">
        <v>6109</v>
      </c>
      <c r="B31763" s="1" t="s">
        <v>9</v>
      </c>
      <c r="C31763">
        <v>78.96916492552397</v>
      </c>
      <c r="D31763" t="str">
        <f>+RIGHT(TERRACLIMATE_MEDIA_tmmn__2[[#This Row],[Atributo]],4)</f>
        <v>tmmn</v>
      </c>
      <c r="E31763" t="str">
        <f>+LEFT(TERRACLIMATE_MEDIA_tmmn__2[[#This Row],[Atributo]], 4)</f>
        <v>2000</v>
      </c>
      <c r="F31763" t="str">
        <f>+MID(TERRACLIMATE_MEDIA_tmmn__2[[#This Row],[Atributo]],5,2)</f>
        <v>10</v>
      </c>
      <c r="G31763" t="str">
        <f>+TERRACLIMATE_MEDIA_tmmn__2[[#This Row],[Mes]]&amp;"/"&amp;TERRACLIMATE_MEDIA_tmmn__2[[#This Row],[Año]]</f>
        <v>10/2000</v>
      </c>
    </row>
    <row r="31764" spans="1:7" x14ac:dyDescent="0.25">
      <c r="A31764">
        <v>6109</v>
      </c>
      <c r="B31764" s="1" t="s">
        <v>10</v>
      </c>
      <c r="C31764">
        <v>96.3505500512982</v>
      </c>
      <c r="D31764" t="str">
        <f>+RIGHT(TERRACLIMATE_MEDIA_tmmn__2[[#This Row],[Atributo]],4)</f>
        <v>tmmn</v>
      </c>
      <c r="E31764" t="str">
        <f>+LEFT(TERRACLIMATE_MEDIA_tmmn__2[[#This Row],[Atributo]], 4)</f>
        <v>2000</v>
      </c>
      <c r="F31764" t="str">
        <f>+MID(TERRACLIMATE_MEDIA_tmmn__2[[#This Row],[Atributo]],5,2)</f>
        <v>11</v>
      </c>
      <c r="G31764" t="str">
        <f>+TERRACLIMATE_MEDIA_tmmn__2[[#This Row],[Mes]]&amp;"/"&amp;TERRACLIMATE_MEDIA_tmmn__2[[#This Row],[Año]]</f>
        <v>11/2000</v>
      </c>
    </row>
    <row r="31765" spans="1:7" x14ac:dyDescent="0.25">
      <c r="A31765">
        <v>6109</v>
      </c>
      <c r="B31765" s="1" t="s">
        <v>11</v>
      </c>
      <c r="C31765">
        <v>117.82383755326389</v>
      </c>
      <c r="D31765" t="str">
        <f>+RIGHT(TERRACLIMATE_MEDIA_tmmn__2[[#This Row],[Atributo]],4)</f>
        <v>tmmn</v>
      </c>
      <c r="E31765" t="str">
        <f>+LEFT(TERRACLIMATE_MEDIA_tmmn__2[[#This Row],[Atributo]], 4)</f>
        <v>2000</v>
      </c>
      <c r="F31765" t="str">
        <f>+MID(TERRACLIMATE_MEDIA_tmmn__2[[#This Row],[Atributo]],5,2)</f>
        <v>12</v>
      </c>
      <c r="G31765" t="str">
        <f>+TERRACLIMATE_MEDIA_tmmn__2[[#This Row],[Mes]]&amp;"/"&amp;TERRACLIMATE_MEDIA_tmmn__2[[#This Row],[Año]]</f>
        <v>12/2000</v>
      </c>
    </row>
    <row r="31766" spans="1:7" x14ac:dyDescent="0.25">
      <c r="A31766">
        <v>6109</v>
      </c>
      <c r="B31766" s="1" t="s">
        <v>12</v>
      </c>
      <c r="C31766">
        <v>135.98465173402823</v>
      </c>
      <c r="D31766" t="str">
        <f>+RIGHT(TERRACLIMATE_MEDIA_tmmn__2[[#This Row],[Atributo]],4)</f>
        <v>tmmn</v>
      </c>
      <c r="E31766" t="str">
        <f>+LEFT(TERRACLIMATE_MEDIA_tmmn__2[[#This Row],[Atributo]], 4)</f>
        <v>2001</v>
      </c>
      <c r="F31766" t="str">
        <f>+MID(TERRACLIMATE_MEDIA_tmmn__2[[#This Row],[Atributo]],5,2)</f>
        <v>01</v>
      </c>
      <c r="G31766" t="str">
        <f>+TERRACLIMATE_MEDIA_tmmn__2[[#This Row],[Mes]]&amp;"/"&amp;TERRACLIMATE_MEDIA_tmmn__2[[#This Row],[Año]]</f>
        <v>01/2001</v>
      </c>
    </row>
    <row r="31767" spans="1:7" x14ac:dyDescent="0.25">
      <c r="A31767">
        <v>6109</v>
      </c>
      <c r="B31767" s="1" t="s">
        <v>13</v>
      </c>
      <c r="C31767">
        <v>140.23309968322437</v>
      </c>
      <c r="D31767" t="str">
        <f>+RIGHT(TERRACLIMATE_MEDIA_tmmn__2[[#This Row],[Atributo]],4)</f>
        <v>tmmn</v>
      </c>
      <c r="E31767" t="str">
        <f>+LEFT(TERRACLIMATE_MEDIA_tmmn__2[[#This Row],[Atributo]], 4)</f>
        <v>2001</v>
      </c>
      <c r="F31767" t="str">
        <f>+MID(TERRACLIMATE_MEDIA_tmmn__2[[#This Row],[Atributo]],5,2)</f>
        <v>02</v>
      </c>
      <c r="G31767" t="str">
        <f>+TERRACLIMATE_MEDIA_tmmn__2[[#This Row],[Mes]]&amp;"/"&amp;TERRACLIMATE_MEDIA_tmmn__2[[#This Row],[Año]]</f>
        <v>02/2001</v>
      </c>
    </row>
    <row r="31768" spans="1:7" x14ac:dyDescent="0.25">
      <c r="A31768">
        <v>6109</v>
      </c>
      <c r="B31768" s="1" t="s">
        <v>14</v>
      </c>
      <c r="C31768">
        <v>115.27307856484902</v>
      </c>
      <c r="D31768" t="str">
        <f>+RIGHT(TERRACLIMATE_MEDIA_tmmn__2[[#This Row],[Atributo]],4)</f>
        <v>tmmn</v>
      </c>
      <c r="E31768" t="str">
        <f>+LEFT(TERRACLIMATE_MEDIA_tmmn__2[[#This Row],[Atributo]], 4)</f>
        <v>2001</v>
      </c>
      <c r="F31768" t="str">
        <f>+MID(TERRACLIMATE_MEDIA_tmmn__2[[#This Row],[Atributo]],5,2)</f>
        <v>03</v>
      </c>
      <c r="G31768" t="str">
        <f>+TERRACLIMATE_MEDIA_tmmn__2[[#This Row],[Mes]]&amp;"/"&amp;TERRACLIMATE_MEDIA_tmmn__2[[#This Row],[Año]]</f>
        <v>03/2001</v>
      </c>
    </row>
    <row r="31769" spans="1:7" x14ac:dyDescent="0.25">
      <c r="A31769">
        <v>6109</v>
      </c>
      <c r="B31769" s="1" t="s">
        <v>15</v>
      </c>
      <c r="C31769">
        <v>76.925164566062335</v>
      </c>
      <c r="D31769" t="str">
        <f>+RIGHT(TERRACLIMATE_MEDIA_tmmn__2[[#This Row],[Atributo]],4)</f>
        <v>tmmn</v>
      </c>
      <c r="E31769" t="str">
        <f>+LEFT(TERRACLIMATE_MEDIA_tmmn__2[[#This Row],[Atributo]], 4)</f>
        <v>2001</v>
      </c>
      <c r="F31769" t="str">
        <f>+MID(TERRACLIMATE_MEDIA_tmmn__2[[#This Row],[Atributo]],5,2)</f>
        <v>04</v>
      </c>
      <c r="G31769" t="str">
        <f>+TERRACLIMATE_MEDIA_tmmn__2[[#This Row],[Mes]]&amp;"/"&amp;TERRACLIMATE_MEDIA_tmmn__2[[#This Row],[Año]]</f>
        <v>04/2001</v>
      </c>
    </row>
    <row r="31770" spans="1:7" x14ac:dyDescent="0.25">
      <c r="A31770">
        <v>6109</v>
      </c>
      <c r="B31770" s="1" t="s">
        <v>16</v>
      </c>
      <c r="C31770">
        <v>61.553885556379271</v>
      </c>
      <c r="D31770" t="str">
        <f>+RIGHT(TERRACLIMATE_MEDIA_tmmn__2[[#This Row],[Atributo]],4)</f>
        <v>tmmn</v>
      </c>
      <c r="E31770" t="str">
        <f>+LEFT(TERRACLIMATE_MEDIA_tmmn__2[[#This Row],[Atributo]], 4)</f>
        <v>2001</v>
      </c>
      <c r="F31770" t="str">
        <f>+MID(TERRACLIMATE_MEDIA_tmmn__2[[#This Row],[Atributo]],5,2)</f>
        <v>05</v>
      </c>
      <c r="G31770" t="str">
        <f>+TERRACLIMATE_MEDIA_tmmn__2[[#This Row],[Mes]]&amp;"/"&amp;TERRACLIMATE_MEDIA_tmmn__2[[#This Row],[Año]]</f>
        <v>05/2001</v>
      </c>
    </row>
    <row r="31771" spans="1:7" x14ac:dyDescent="0.25">
      <c r="A31771">
        <v>6109</v>
      </c>
      <c r="B31771" s="1" t="s">
        <v>17</v>
      </c>
      <c r="C31771">
        <v>39.253566534115123</v>
      </c>
      <c r="D31771" t="str">
        <f>+RIGHT(TERRACLIMATE_MEDIA_tmmn__2[[#This Row],[Atributo]],4)</f>
        <v>tmmn</v>
      </c>
      <c r="E31771" t="str">
        <f>+LEFT(TERRACLIMATE_MEDIA_tmmn__2[[#This Row],[Atributo]], 4)</f>
        <v>2001</v>
      </c>
      <c r="F31771" t="str">
        <f>+MID(TERRACLIMATE_MEDIA_tmmn__2[[#This Row],[Atributo]],5,2)</f>
        <v>06</v>
      </c>
      <c r="G31771" t="str">
        <f>+TERRACLIMATE_MEDIA_tmmn__2[[#This Row],[Mes]]&amp;"/"&amp;TERRACLIMATE_MEDIA_tmmn__2[[#This Row],[Año]]</f>
        <v>06/2001</v>
      </c>
    </row>
    <row r="31772" spans="1:7" x14ac:dyDescent="0.25">
      <c r="A31772">
        <v>6109</v>
      </c>
      <c r="B31772" s="1" t="s">
        <v>18</v>
      </c>
      <c r="C31772">
        <v>51.009469569319911</v>
      </c>
      <c r="D31772" t="str">
        <f>+RIGHT(TERRACLIMATE_MEDIA_tmmn__2[[#This Row],[Atributo]],4)</f>
        <v>tmmn</v>
      </c>
      <c r="E31772" t="str">
        <f>+LEFT(TERRACLIMATE_MEDIA_tmmn__2[[#This Row],[Atributo]], 4)</f>
        <v>2001</v>
      </c>
      <c r="F31772" t="str">
        <f>+MID(TERRACLIMATE_MEDIA_tmmn__2[[#This Row],[Atributo]],5,2)</f>
        <v>07</v>
      </c>
      <c r="G31772" t="str">
        <f>+TERRACLIMATE_MEDIA_tmmn__2[[#This Row],[Mes]]&amp;"/"&amp;TERRACLIMATE_MEDIA_tmmn__2[[#This Row],[Año]]</f>
        <v>07/2001</v>
      </c>
    </row>
    <row r="31773" spans="1:7" x14ac:dyDescent="0.25">
      <c r="A31773">
        <v>6109</v>
      </c>
      <c r="B31773" s="1" t="s">
        <v>19</v>
      </c>
      <c r="C31773">
        <v>55.622112137074737</v>
      </c>
      <c r="D31773" t="str">
        <f>+RIGHT(TERRACLIMATE_MEDIA_tmmn__2[[#This Row],[Atributo]],4)</f>
        <v>tmmn</v>
      </c>
      <c r="E31773" t="str">
        <f>+LEFT(TERRACLIMATE_MEDIA_tmmn__2[[#This Row],[Atributo]], 4)</f>
        <v>2001</v>
      </c>
      <c r="F31773" t="str">
        <f>+MID(TERRACLIMATE_MEDIA_tmmn__2[[#This Row],[Atributo]],5,2)</f>
        <v>08</v>
      </c>
      <c r="G31773" t="str">
        <f>+TERRACLIMATE_MEDIA_tmmn__2[[#This Row],[Mes]]&amp;"/"&amp;TERRACLIMATE_MEDIA_tmmn__2[[#This Row],[Año]]</f>
        <v>08/2001</v>
      </c>
    </row>
    <row r="31774" spans="1:7" x14ac:dyDescent="0.25">
      <c r="A31774">
        <v>6109</v>
      </c>
      <c r="B31774" s="1" t="s">
        <v>20</v>
      </c>
      <c r="C31774">
        <v>54.397377427302608</v>
      </c>
      <c r="D31774" t="str">
        <f>+RIGHT(TERRACLIMATE_MEDIA_tmmn__2[[#This Row],[Atributo]],4)</f>
        <v>tmmn</v>
      </c>
      <c r="E31774" t="str">
        <f>+LEFT(TERRACLIMATE_MEDIA_tmmn__2[[#This Row],[Atributo]], 4)</f>
        <v>2001</v>
      </c>
      <c r="F31774" t="str">
        <f>+MID(TERRACLIMATE_MEDIA_tmmn__2[[#This Row],[Atributo]],5,2)</f>
        <v>09</v>
      </c>
      <c r="G31774" t="str">
        <f>+TERRACLIMATE_MEDIA_tmmn__2[[#This Row],[Mes]]&amp;"/"&amp;TERRACLIMATE_MEDIA_tmmn__2[[#This Row],[Año]]</f>
        <v>09/2001</v>
      </c>
    </row>
    <row r="31775" spans="1:7" x14ac:dyDescent="0.25">
      <c r="A31775">
        <v>6109</v>
      </c>
      <c r="B31775" s="1" t="s">
        <v>21</v>
      </c>
      <c r="C31775">
        <v>94.953513363737756</v>
      </c>
      <c r="D31775" t="str">
        <f>+RIGHT(TERRACLIMATE_MEDIA_tmmn__2[[#This Row],[Atributo]],4)</f>
        <v>tmmn</v>
      </c>
      <c r="E31775" t="str">
        <f>+LEFT(TERRACLIMATE_MEDIA_tmmn__2[[#This Row],[Atributo]], 4)</f>
        <v>2001</v>
      </c>
      <c r="F31775" t="str">
        <f>+MID(TERRACLIMATE_MEDIA_tmmn__2[[#This Row],[Atributo]],5,2)</f>
        <v>10</v>
      </c>
      <c r="G31775" t="str">
        <f>+TERRACLIMATE_MEDIA_tmmn__2[[#This Row],[Mes]]&amp;"/"&amp;TERRACLIMATE_MEDIA_tmmn__2[[#This Row],[Año]]</f>
        <v>10/2001</v>
      </c>
    </row>
    <row r="31776" spans="1:7" x14ac:dyDescent="0.25">
      <c r="A31776">
        <v>6109</v>
      </c>
      <c r="B31776" s="1" t="s">
        <v>22</v>
      </c>
      <c r="C31776">
        <v>97.36870661184868</v>
      </c>
      <c r="D31776" t="str">
        <f>+RIGHT(TERRACLIMATE_MEDIA_tmmn__2[[#This Row],[Atributo]],4)</f>
        <v>tmmn</v>
      </c>
      <c r="E31776" t="str">
        <f>+LEFT(TERRACLIMATE_MEDIA_tmmn__2[[#This Row],[Atributo]], 4)</f>
        <v>2001</v>
      </c>
      <c r="F31776" t="str">
        <f>+MID(TERRACLIMATE_MEDIA_tmmn__2[[#This Row],[Atributo]],5,2)</f>
        <v>11</v>
      </c>
      <c r="G31776" t="str">
        <f>+TERRACLIMATE_MEDIA_tmmn__2[[#This Row],[Mes]]&amp;"/"&amp;TERRACLIMATE_MEDIA_tmmn__2[[#This Row],[Año]]</f>
        <v>11/2001</v>
      </c>
    </row>
    <row r="31777" spans="1:7" x14ac:dyDescent="0.25">
      <c r="A31777">
        <v>6109</v>
      </c>
      <c r="B31777" s="1" t="s">
        <v>23</v>
      </c>
      <c r="C31777">
        <v>126.06626077449</v>
      </c>
      <c r="D31777" t="str">
        <f>+RIGHT(TERRACLIMATE_MEDIA_tmmn__2[[#This Row],[Atributo]],4)</f>
        <v>tmmn</v>
      </c>
      <c r="E31777" t="str">
        <f>+LEFT(TERRACLIMATE_MEDIA_tmmn__2[[#This Row],[Atributo]], 4)</f>
        <v>2001</v>
      </c>
      <c r="F31777" t="str">
        <f>+MID(TERRACLIMATE_MEDIA_tmmn__2[[#This Row],[Atributo]],5,2)</f>
        <v>12</v>
      </c>
      <c r="G31777" t="str">
        <f>+TERRACLIMATE_MEDIA_tmmn__2[[#This Row],[Mes]]&amp;"/"&amp;TERRACLIMATE_MEDIA_tmmn__2[[#This Row],[Año]]</f>
        <v>12/2001</v>
      </c>
    </row>
    <row r="31778" spans="1:7" x14ac:dyDescent="0.25">
      <c r="A31778">
        <v>6109</v>
      </c>
      <c r="B31778" s="1" t="s">
        <v>24</v>
      </c>
      <c r="C31778">
        <v>134.84045516838529</v>
      </c>
      <c r="D31778" t="str">
        <f>+RIGHT(TERRACLIMATE_MEDIA_tmmn__2[[#This Row],[Atributo]],4)</f>
        <v>tmmn</v>
      </c>
      <c r="E31778" t="str">
        <f>+LEFT(TERRACLIMATE_MEDIA_tmmn__2[[#This Row],[Atributo]], 4)</f>
        <v>2002</v>
      </c>
      <c r="F31778" t="str">
        <f>+MID(TERRACLIMATE_MEDIA_tmmn__2[[#This Row],[Atributo]],5,2)</f>
        <v>01</v>
      </c>
      <c r="G31778" t="str">
        <f>+TERRACLIMATE_MEDIA_tmmn__2[[#This Row],[Mes]]&amp;"/"&amp;TERRACLIMATE_MEDIA_tmmn__2[[#This Row],[Año]]</f>
        <v>01/2002</v>
      </c>
    </row>
    <row r="31779" spans="1:7" x14ac:dyDescent="0.25">
      <c r="A31779">
        <v>6109</v>
      </c>
      <c r="B31779" s="1" t="s">
        <v>25</v>
      </c>
      <c r="C31779">
        <v>126.89518695753088</v>
      </c>
      <c r="D31779" t="str">
        <f>+RIGHT(TERRACLIMATE_MEDIA_tmmn__2[[#This Row],[Atributo]],4)</f>
        <v>tmmn</v>
      </c>
      <c r="E31779" t="str">
        <f>+LEFT(TERRACLIMATE_MEDIA_tmmn__2[[#This Row],[Atributo]], 4)</f>
        <v>2002</v>
      </c>
      <c r="F31779" t="str">
        <f>+MID(TERRACLIMATE_MEDIA_tmmn__2[[#This Row],[Atributo]],5,2)</f>
        <v>02</v>
      </c>
      <c r="G31779" t="str">
        <f>+TERRACLIMATE_MEDIA_tmmn__2[[#This Row],[Mes]]&amp;"/"&amp;TERRACLIMATE_MEDIA_tmmn__2[[#This Row],[Año]]</f>
        <v>02/2002</v>
      </c>
    </row>
    <row r="31780" spans="1:7" x14ac:dyDescent="0.25">
      <c r="A31780">
        <v>6109</v>
      </c>
      <c r="B31780" s="1" t="s">
        <v>26</v>
      </c>
      <c r="C31780">
        <v>110.86131143612428</v>
      </c>
      <c r="D31780" t="str">
        <f>+RIGHT(TERRACLIMATE_MEDIA_tmmn__2[[#This Row],[Atributo]],4)</f>
        <v>tmmn</v>
      </c>
      <c r="E31780" t="str">
        <f>+LEFT(TERRACLIMATE_MEDIA_tmmn__2[[#This Row],[Atributo]], 4)</f>
        <v>2002</v>
      </c>
      <c r="F31780" t="str">
        <f>+MID(TERRACLIMATE_MEDIA_tmmn__2[[#This Row],[Atributo]],5,2)</f>
        <v>03</v>
      </c>
      <c r="G31780" t="str">
        <f>+TERRACLIMATE_MEDIA_tmmn__2[[#This Row],[Mes]]&amp;"/"&amp;TERRACLIMATE_MEDIA_tmmn__2[[#This Row],[Año]]</f>
        <v>03/2002</v>
      </c>
    </row>
    <row r="31781" spans="1:7" x14ac:dyDescent="0.25">
      <c r="A31781">
        <v>6109</v>
      </c>
      <c r="B31781" s="1" t="s">
        <v>27</v>
      </c>
      <c r="C31781">
        <v>68.643953180112803</v>
      </c>
      <c r="D31781" t="str">
        <f>+RIGHT(TERRACLIMATE_MEDIA_tmmn__2[[#This Row],[Atributo]],4)</f>
        <v>tmmn</v>
      </c>
      <c r="E31781" t="str">
        <f>+LEFT(TERRACLIMATE_MEDIA_tmmn__2[[#This Row],[Atributo]], 4)</f>
        <v>2002</v>
      </c>
      <c r="F31781" t="str">
        <f>+MID(TERRACLIMATE_MEDIA_tmmn__2[[#This Row],[Atributo]],5,2)</f>
        <v>04</v>
      </c>
      <c r="G31781" t="str">
        <f>+TERRACLIMATE_MEDIA_tmmn__2[[#This Row],[Mes]]&amp;"/"&amp;TERRACLIMATE_MEDIA_tmmn__2[[#This Row],[Año]]</f>
        <v>04/2002</v>
      </c>
    </row>
    <row r="31782" spans="1:7" x14ac:dyDescent="0.25">
      <c r="A31782">
        <v>6109</v>
      </c>
      <c r="B31782" s="1" t="s">
        <v>28</v>
      </c>
      <c r="C31782">
        <v>63.439569245055488</v>
      </c>
      <c r="D31782" t="str">
        <f>+RIGHT(TERRACLIMATE_MEDIA_tmmn__2[[#This Row],[Atributo]],4)</f>
        <v>tmmn</v>
      </c>
      <c r="E31782" t="str">
        <f>+LEFT(TERRACLIMATE_MEDIA_tmmn__2[[#This Row],[Atributo]], 4)</f>
        <v>2002</v>
      </c>
      <c r="F31782" t="str">
        <f>+MID(TERRACLIMATE_MEDIA_tmmn__2[[#This Row],[Atributo]],5,2)</f>
        <v>05</v>
      </c>
      <c r="G31782" t="str">
        <f>+TERRACLIMATE_MEDIA_tmmn__2[[#This Row],[Mes]]&amp;"/"&amp;TERRACLIMATE_MEDIA_tmmn__2[[#This Row],[Año]]</f>
        <v>05/2002</v>
      </c>
    </row>
    <row r="31783" spans="1:7" x14ac:dyDescent="0.25">
      <c r="A31783">
        <v>6109</v>
      </c>
      <c r="B31783" s="1" t="s">
        <v>29</v>
      </c>
      <c r="C31783">
        <v>19.891386398867677</v>
      </c>
      <c r="D31783" t="str">
        <f>+RIGHT(TERRACLIMATE_MEDIA_tmmn__2[[#This Row],[Atributo]],4)</f>
        <v>tmmn</v>
      </c>
      <c r="E31783" t="str">
        <f>+LEFT(TERRACLIMATE_MEDIA_tmmn__2[[#This Row],[Atributo]], 4)</f>
        <v>2002</v>
      </c>
      <c r="F31783" t="str">
        <f>+MID(TERRACLIMATE_MEDIA_tmmn__2[[#This Row],[Atributo]],5,2)</f>
        <v>06</v>
      </c>
      <c r="G31783" t="str">
        <f>+TERRACLIMATE_MEDIA_tmmn__2[[#This Row],[Mes]]&amp;"/"&amp;TERRACLIMATE_MEDIA_tmmn__2[[#This Row],[Año]]</f>
        <v>06/2002</v>
      </c>
    </row>
    <row r="31784" spans="1:7" x14ac:dyDescent="0.25">
      <c r="A31784">
        <v>6109</v>
      </c>
      <c r="B31784" s="1" t="s">
        <v>30</v>
      </c>
      <c r="C31784">
        <v>39.622295612320563</v>
      </c>
      <c r="D31784" t="str">
        <f>+RIGHT(TERRACLIMATE_MEDIA_tmmn__2[[#This Row],[Atributo]],4)</f>
        <v>tmmn</v>
      </c>
      <c r="E31784" t="str">
        <f>+LEFT(TERRACLIMATE_MEDIA_tmmn__2[[#This Row],[Atributo]], 4)</f>
        <v>2002</v>
      </c>
      <c r="F31784" t="str">
        <f>+MID(TERRACLIMATE_MEDIA_tmmn__2[[#This Row],[Atributo]],5,2)</f>
        <v>07</v>
      </c>
      <c r="G31784" t="str">
        <f>+TERRACLIMATE_MEDIA_tmmn__2[[#This Row],[Mes]]&amp;"/"&amp;TERRACLIMATE_MEDIA_tmmn__2[[#This Row],[Año]]</f>
        <v>07/2002</v>
      </c>
    </row>
    <row r="31785" spans="1:7" x14ac:dyDescent="0.25">
      <c r="A31785">
        <v>6109</v>
      </c>
      <c r="B31785" s="1" t="s">
        <v>31</v>
      </c>
      <c r="C31785">
        <v>47.176821459863838</v>
      </c>
      <c r="D31785" t="str">
        <f>+RIGHT(TERRACLIMATE_MEDIA_tmmn__2[[#This Row],[Atributo]],4)</f>
        <v>tmmn</v>
      </c>
      <c r="E31785" t="str">
        <f>+LEFT(TERRACLIMATE_MEDIA_tmmn__2[[#This Row],[Atributo]], 4)</f>
        <v>2002</v>
      </c>
      <c r="F31785" t="str">
        <f>+MID(TERRACLIMATE_MEDIA_tmmn__2[[#This Row],[Atributo]],5,2)</f>
        <v>08</v>
      </c>
      <c r="G31785" t="str">
        <f>+TERRACLIMATE_MEDIA_tmmn__2[[#This Row],[Mes]]&amp;"/"&amp;TERRACLIMATE_MEDIA_tmmn__2[[#This Row],[Año]]</f>
        <v>08/2002</v>
      </c>
    </row>
    <row r="31786" spans="1:7" x14ac:dyDescent="0.25">
      <c r="A31786">
        <v>6109</v>
      </c>
      <c r="B31786" s="1" t="s">
        <v>32</v>
      </c>
      <c r="C31786">
        <v>51.603936854560281</v>
      </c>
      <c r="D31786" t="str">
        <f>+RIGHT(TERRACLIMATE_MEDIA_tmmn__2[[#This Row],[Atributo]],4)</f>
        <v>tmmn</v>
      </c>
      <c r="E31786" t="str">
        <f>+LEFT(TERRACLIMATE_MEDIA_tmmn__2[[#This Row],[Atributo]], 4)</f>
        <v>2002</v>
      </c>
      <c r="F31786" t="str">
        <f>+MID(TERRACLIMATE_MEDIA_tmmn__2[[#This Row],[Atributo]],5,2)</f>
        <v>09</v>
      </c>
      <c r="G31786" t="str">
        <f>+TERRACLIMATE_MEDIA_tmmn__2[[#This Row],[Mes]]&amp;"/"&amp;TERRACLIMATE_MEDIA_tmmn__2[[#This Row],[Año]]</f>
        <v>09/2002</v>
      </c>
    </row>
    <row r="31787" spans="1:7" x14ac:dyDescent="0.25">
      <c r="A31787">
        <v>6109</v>
      </c>
      <c r="B31787" s="1" t="s">
        <v>33</v>
      </c>
      <c r="C31787">
        <v>74.953513363737727</v>
      </c>
      <c r="D31787" t="str">
        <f>+RIGHT(TERRACLIMATE_MEDIA_tmmn__2[[#This Row],[Atributo]],4)</f>
        <v>tmmn</v>
      </c>
      <c r="E31787" t="str">
        <f>+LEFT(TERRACLIMATE_MEDIA_tmmn__2[[#This Row],[Atributo]], 4)</f>
        <v>2002</v>
      </c>
      <c r="F31787" t="str">
        <f>+MID(TERRACLIMATE_MEDIA_tmmn__2[[#This Row],[Atributo]],5,2)</f>
        <v>10</v>
      </c>
      <c r="G31787" t="str">
        <f>+TERRACLIMATE_MEDIA_tmmn__2[[#This Row],[Mes]]&amp;"/"&amp;TERRACLIMATE_MEDIA_tmmn__2[[#This Row],[Año]]</f>
        <v>10/2002</v>
      </c>
    </row>
    <row r="31788" spans="1:7" x14ac:dyDescent="0.25">
      <c r="A31788">
        <v>6109</v>
      </c>
      <c r="B31788" s="1" t="s">
        <v>34</v>
      </c>
      <c r="C31788">
        <v>98.488564624474677</v>
      </c>
      <c r="D31788" t="str">
        <f>+RIGHT(TERRACLIMATE_MEDIA_tmmn__2[[#This Row],[Atributo]],4)</f>
        <v>tmmn</v>
      </c>
      <c r="E31788" t="str">
        <f>+LEFT(TERRACLIMATE_MEDIA_tmmn__2[[#This Row],[Atributo]], 4)</f>
        <v>2002</v>
      </c>
      <c r="F31788" t="str">
        <f>+MID(TERRACLIMATE_MEDIA_tmmn__2[[#This Row],[Atributo]],5,2)</f>
        <v>11</v>
      </c>
      <c r="G31788" t="str">
        <f>+TERRACLIMATE_MEDIA_tmmn__2[[#This Row],[Mes]]&amp;"/"&amp;TERRACLIMATE_MEDIA_tmmn__2[[#This Row],[Año]]</f>
        <v>11/2002</v>
      </c>
    </row>
    <row r="31789" spans="1:7" x14ac:dyDescent="0.25">
      <c r="A31789">
        <v>6109</v>
      </c>
      <c r="B31789" s="1" t="s">
        <v>35</v>
      </c>
      <c r="C31789">
        <v>119.16653561291966</v>
      </c>
      <c r="D31789" t="str">
        <f>+RIGHT(TERRACLIMATE_MEDIA_tmmn__2[[#This Row],[Atributo]],4)</f>
        <v>tmmn</v>
      </c>
      <c r="E31789" t="str">
        <f>+LEFT(TERRACLIMATE_MEDIA_tmmn__2[[#This Row],[Atributo]], 4)</f>
        <v>2002</v>
      </c>
      <c r="F31789" t="str">
        <f>+MID(TERRACLIMATE_MEDIA_tmmn__2[[#This Row],[Atributo]],5,2)</f>
        <v>12</v>
      </c>
      <c r="G31789" t="str">
        <f>+TERRACLIMATE_MEDIA_tmmn__2[[#This Row],[Mes]]&amp;"/"&amp;TERRACLIMATE_MEDIA_tmmn__2[[#This Row],[Año]]</f>
        <v>12/2002</v>
      </c>
    </row>
    <row r="31790" spans="1:7" x14ac:dyDescent="0.25">
      <c r="A31790">
        <v>6109</v>
      </c>
      <c r="B31790" s="1" t="s">
        <v>36</v>
      </c>
      <c r="C31790">
        <v>142.98465173402818</v>
      </c>
      <c r="D31790" t="str">
        <f>+RIGHT(TERRACLIMATE_MEDIA_tmmn__2[[#This Row],[Atributo]],4)</f>
        <v>tmmn</v>
      </c>
      <c r="E31790" t="str">
        <f>+LEFT(TERRACLIMATE_MEDIA_tmmn__2[[#This Row],[Atributo]], 4)</f>
        <v>2003</v>
      </c>
      <c r="F31790" t="str">
        <f>+MID(TERRACLIMATE_MEDIA_tmmn__2[[#This Row],[Atributo]],5,2)</f>
        <v>01</v>
      </c>
      <c r="G31790" t="str">
        <f>+TERRACLIMATE_MEDIA_tmmn__2[[#This Row],[Mes]]&amp;"/"&amp;TERRACLIMATE_MEDIA_tmmn__2[[#This Row],[Año]]</f>
        <v>01/2003</v>
      </c>
    </row>
    <row r="31791" spans="1:7" x14ac:dyDescent="0.25">
      <c r="A31791">
        <v>6109</v>
      </c>
      <c r="B31791" s="1" t="s">
        <v>37</v>
      </c>
      <c r="C31791">
        <v>119.61291216403436</v>
      </c>
      <c r="D31791" t="str">
        <f>+RIGHT(TERRACLIMATE_MEDIA_tmmn__2[[#This Row],[Atributo]],4)</f>
        <v>tmmn</v>
      </c>
      <c r="E31791" t="str">
        <f>+LEFT(TERRACLIMATE_MEDIA_tmmn__2[[#This Row],[Atributo]], 4)</f>
        <v>2003</v>
      </c>
      <c r="F31791" t="str">
        <f>+MID(TERRACLIMATE_MEDIA_tmmn__2[[#This Row],[Atributo]],5,2)</f>
        <v>02</v>
      </c>
      <c r="G31791" t="str">
        <f>+TERRACLIMATE_MEDIA_tmmn__2[[#This Row],[Mes]]&amp;"/"&amp;TERRACLIMATE_MEDIA_tmmn__2[[#This Row],[Año]]</f>
        <v>02/2003</v>
      </c>
    </row>
    <row r="31792" spans="1:7" x14ac:dyDescent="0.25">
      <c r="A31792">
        <v>6109</v>
      </c>
      <c r="B31792" s="1" t="s">
        <v>38</v>
      </c>
      <c r="C31792">
        <v>117.64133959395797</v>
      </c>
      <c r="D31792" t="str">
        <f>+RIGHT(TERRACLIMATE_MEDIA_tmmn__2[[#This Row],[Atributo]],4)</f>
        <v>tmmn</v>
      </c>
      <c r="E31792" t="str">
        <f>+LEFT(TERRACLIMATE_MEDIA_tmmn__2[[#This Row],[Atributo]], 4)</f>
        <v>2003</v>
      </c>
      <c r="F31792" t="str">
        <f>+MID(TERRACLIMATE_MEDIA_tmmn__2[[#This Row],[Atributo]],5,2)</f>
        <v>03</v>
      </c>
      <c r="G31792" t="str">
        <f>+TERRACLIMATE_MEDIA_tmmn__2[[#This Row],[Mes]]&amp;"/"&amp;TERRACLIMATE_MEDIA_tmmn__2[[#This Row],[Año]]</f>
        <v>03/2003</v>
      </c>
    </row>
    <row r="31793" spans="1:7" x14ac:dyDescent="0.25">
      <c r="A31793">
        <v>6109</v>
      </c>
      <c r="B31793" s="1" t="s">
        <v>39</v>
      </c>
      <c r="C31793">
        <v>81.925164566062293</v>
      </c>
      <c r="D31793" t="str">
        <f>+RIGHT(TERRACLIMATE_MEDIA_tmmn__2[[#This Row],[Atributo]],4)</f>
        <v>tmmn</v>
      </c>
      <c r="E31793" t="str">
        <f>+LEFT(TERRACLIMATE_MEDIA_tmmn__2[[#This Row],[Atributo]], 4)</f>
        <v>2003</v>
      </c>
      <c r="F31793" t="str">
        <f>+MID(TERRACLIMATE_MEDIA_tmmn__2[[#This Row],[Atributo]],5,2)</f>
        <v>04</v>
      </c>
      <c r="G31793" t="str">
        <f>+TERRACLIMATE_MEDIA_tmmn__2[[#This Row],[Mes]]&amp;"/"&amp;TERRACLIMATE_MEDIA_tmmn__2[[#This Row],[Año]]</f>
        <v>04/2003</v>
      </c>
    </row>
    <row r="31794" spans="1:7" x14ac:dyDescent="0.25">
      <c r="A31794">
        <v>6109</v>
      </c>
      <c r="B31794" s="1" t="s">
        <v>40</v>
      </c>
      <c r="C31794">
        <v>58.957048070514368</v>
      </c>
      <c r="D31794" t="str">
        <f>+RIGHT(TERRACLIMATE_MEDIA_tmmn__2[[#This Row],[Atributo]],4)</f>
        <v>tmmn</v>
      </c>
      <c r="E31794" t="str">
        <f>+LEFT(TERRACLIMATE_MEDIA_tmmn__2[[#This Row],[Atributo]], 4)</f>
        <v>2003</v>
      </c>
      <c r="F31794" t="str">
        <f>+MID(TERRACLIMATE_MEDIA_tmmn__2[[#This Row],[Atributo]],5,2)</f>
        <v>05</v>
      </c>
      <c r="G31794" t="str">
        <f>+TERRACLIMATE_MEDIA_tmmn__2[[#This Row],[Mes]]&amp;"/"&amp;TERRACLIMATE_MEDIA_tmmn__2[[#This Row],[Año]]</f>
        <v>05/2003</v>
      </c>
    </row>
    <row r="31795" spans="1:7" x14ac:dyDescent="0.25">
      <c r="A31795">
        <v>6109</v>
      </c>
      <c r="B31795" s="1" t="s">
        <v>41</v>
      </c>
      <c r="C31795">
        <v>59.891386398867645</v>
      </c>
      <c r="D31795" t="str">
        <f>+RIGHT(TERRACLIMATE_MEDIA_tmmn__2[[#This Row],[Atributo]],4)</f>
        <v>tmmn</v>
      </c>
      <c r="E31795" t="str">
        <f>+LEFT(TERRACLIMATE_MEDIA_tmmn__2[[#This Row],[Atributo]], 4)</f>
        <v>2003</v>
      </c>
      <c r="F31795" t="str">
        <f>+MID(TERRACLIMATE_MEDIA_tmmn__2[[#This Row],[Atributo]],5,2)</f>
        <v>06</v>
      </c>
      <c r="G31795" t="str">
        <f>+TERRACLIMATE_MEDIA_tmmn__2[[#This Row],[Mes]]&amp;"/"&amp;TERRACLIMATE_MEDIA_tmmn__2[[#This Row],[Año]]</f>
        <v>06/2003</v>
      </c>
    </row>
    <row r="31796" spans="1:7" x14ac:dyDescent="0.25">
      <c r="A31796">
        <v>6109</v>
      </c>
      <c r="B31796" s="1" t="s">
        <v>42</v>
      </c>
      <c r="C31796">
        <v>25.622295612320539</v>
      </c>
      <c r="D31796" t="str">
        <f>+RIGHT(TERRACLIMATE_MEDIA_tmmn__2[[#This Row],[Atributo]],4)</f>
        <v>tmmn</v>
      </c>
      <c r="E31796" t="str">
        <f>+LEFT(TERRACLIMATE_MEDIA_tmmn__2[[#This Row],[Atributo]], 4)</f>
        <v>2003</v>
      </c>
      <c r="F31796" t="str">
        <f>+MID(TERRACLIMATE_MEDIA_tmmn__2[[#This Row],[Atributo]],5,2)</f>
        <v>07</v>
      </c>
      <c r="G31796" t="str">
        <f>+TERRACLIMATE_MEDIA_tmmn__2[[#This Row],[Mes]]&amp;"/"&amp;TERRACLIMATE_MEDIA_tmmn__2[[#This Row],[Año]]</f>
        <v>07/2003</v>
      </c>
    </row>
    <row r="31797" spans="1:7" x14ac:dyDescent="0.25">
      <c r="A31797">
        <v>6109</v>
      </c>
      <c r="B31797" s="1" t="s">
        <v>43</v>
      </c>
      <c r="C31797">
        <v>38.645304905903402</v>
      </c>
      <c r="D31797" t="str">
        <f>+RIGHT(TERRACLIMATE_MEDIA_tmmn__2[[#This Row],[Atributo]],4)</f>
        <v>tmmn</v>
      </c>
      <c r="E31797" t="str">
        <f>+LEFT(TERRACLIMATE_MEDIA_tmmn__2[[#This Row],[Atributo]], 4)</f>
        <v>2003</v>
      </c>
      <c r="F31797" t="str">
        <f>+MID(TERRACLIMATE_MEDIA_tmmn__2[[#This Row],[Atributo]],5,2)</f>
        <v>08</v>
      </c>
      <c r="G31797" t="str">
        <f>+TERRACLIMATE_MEDIA_tmmn__2[[#This Row],[Mes]]&amp;"/"&amp;TERRACLIMATE_MEDIA_tmmn__2[[#This Row],[Año]]</f>
        <v>08/2003</v>
      </c>
    </row>
    <row r="31798" spans="1:7" x14ac:dyDescent="0.25">
      <c r="A31798">
        <v>6109</v>
      </c>
      <c r="B31798" s="1" t="s">
        <v>44</v>
      </c>
      <c r="C31798">
        <v>57.255217811327512</v>
      </c>
      <c r="D31798" t="str">
        <f>+RIGHT(TERRACLIMATE_MEDIA_tmmn__2[[#This Row],[Atributo]],4)</f>
        <v>tmmn</v>
      </c>
      <c r="E31798" t="str">
        <f>+LEFT(TERRACLIMATE_MEDIA_tmmn__2[[#This Row],[Atributo]], 4)</f>
        <v>2003</v>
      </c>
      <c r="F31798" t="str">
        <f>+MID(TERRACLIMATE_MEDIA_tmmn__2[[#This Row],[Atributo]],5,2)</f>
        <v>09</v>
      </c>
      <c r="G31798" t="str">
        <f>+TERRACLIMATE_MEDIA_tmmn__2[[#This Row],[Mes]]&amp;"/"&amp;TERRACLIMATE_MEDIA_tmmn__2[[#This Row],[Año]]</f>
        <v>09/2003</v>
      </c>
    </row>
    <row r="31799" spans="1:7" x14ac:dyDescent="0.25">
      <c r="A31799">
        <v>6109</v>
      </c>
      <c r="B31799" s="1" t="s">
        <v>45</v>
      </c>
      <c r="C31799">
        <v>90.443249983150139</v>
      </c>
      <c r="D31799" t="str">
        <f>+RIGHT(TERRACLIMATE_MEDIA_tmmn__2[[#This Row],[Atributo]],4)</f>
        <v>tmmn</v>
      </c>
      <c r="E31799" t="str">
        <f>+LEFT(TERRACLIMATE_MEDIA_tmmn__2[[#This Row],[Atributo]], 4)</f>
        <v>2003</v>
      </c>
      <c r="F31799" t="str">
        <f>+MID(TERRACLIMATE_MEDIA_tmmn__2[[#This Row],[Atributo]],5,2)</f>
        <v>10</v>
      </c>
      <c r="G31799" t="str">
        <f>+TERRACLIMATE_MEDIA_tmmn__2[[#This Row],[Mes]]&amp;"/"&amp;TERRACLIMATE_MEDIA_tmmn__2[[#This Row],[Año]]</f>
        <v>10/2003</v>
      </c>
    </row>
    <row r="31800" spans="1:7" x14ac:dyDescent="0.25">
      <c r="A31800">
        <v>6109</v>
      </c>
      <c r="B31800" s="1" t="s">
        <v>46</v>
      </c>
      <c r="C31800">
        <v>111.70585173702371</v>
      </c>
      <c r="D31800" t="str">
        <f>+RIGHT(TERRACLIMATE_MEDIA_tmmn__2[[#This Row],[Atributo]],4)</f>
        <v>tmmn</v>
      </c>
      <c r="E31800" t="str">
        <f>+LEFT(TERRACLIMATE_MEDIA_tmmn__2[[#This Row],[Atributo]], 4)</f>
        <v>2003</v>
      </c>
      <c r="F31800" t="str">
        <f>+MID(TERRACLIMATE_MEDIA_tmmn__2[[#This Row],[Atributo]],5,2)</f>
        <v>11</v>
      </c>
      <c r="G31800" t="str">
        <f>+TERRACLIMATE_MEDIA_tmmn__2[[#This Row],[Mes]]&amp;"/"&amp;TERRACLIMATE_MEDIA_tmmn__2[[#This Row],[Año]]</f>
        <v>11/2003</v>
      </c>
    </row>
    <row r="31801" spans="1:7" x14ac:dyDescent="0.25">
      <c r="A31801">
        <v>6109</v>
      </c>
      <c r="B31801" s="1" t="s">
        <v>47</v>
      </c>
      <c r="C31801">
        <v>110.07579774287996</v>
      </c>
      <c r="D31801" t="str">
        <f>+RIGHT(TERRACLIMATE_MEDIA_tmmn__2[[#This Row],[Atributo]],4)</f>
        <v>tmmn</v>
      </c>
      <c r="E31801" t="str">
        <f>+LEFT(TERRACLIMATE_MEDIA_tmmn__2[[#This Row],[Atributo]], 4)</f>
        <v>2003</v>
      </c>
      <c r="F31801" t="str">
        <f>+MID(TERRACLIMATE_MEDIA_tmmn__2[[#This Row],[Atributo]],5,2)</f>
        <v>12</v>
      </c>
      <c r="G31801" t="str">
        <f>+TERRACLIMATE_MEDIA_tmmn__2[[#This Row],[Mes]]&amp;"/"&amp;TERRACLIMATE_MEDIA_tmmn__2[[#This Row],[Año]]</f>
        <v>12/2003</v>
      </c>
    </row>
    <row r="31802" spans="1:7" x14ac:dyDescent="0.25">
      <c r="A31802">
        <v>6109</v>
      </c>
      <c r="B31802" s="1" t="s">
        <v>48</v>
      </c>
      <c r="C31802">
        <v>148.79995956055785</v>
      </c>
      <c r="D31802" t="str">
        <f>+RIGHT(TERRACLIMATE_MEDIA_tmmn__2[[#This Row],[Atributo]],4)</f>
        <v>tmmn</v>
      </c>
      <c r="E31802" t="str">
        <f>+LEFT(TERRACLIMATE_MEDIA_tmmn__2[[#This Row],[Atributo]], 4)</f>
        <v>2004</v>
      </c>
      <c r="F31802" t="str">
        <f>+MID(TERRACLIMATE_MEDIA_tmmn__2[[#This Row],[Atributo]],5,2)</f>
        <v>01</v>
      </c>
      <c r="G31802" t="str">
        <f>+TERRACLIMATE_MEDIA_tmmn__2[[#This Row],[Mes]]&amp;"/"&amp;TERRACLIMATE_MEDIA_tmmn__2[[#This Row],[Año]]</f>
        <v>01/2004</v>
      </c>
    </row>
    <row r="31803" spans="1:7" x14ac:dyDescent="0.25">
      <c r="A31803">
        <v>6109</v>
      </c>
      <c r="B31803" s="1" t="s">
        <v>49</v>
      </c>
      <c r="C31803">
        <v>130.25561846135409</v>
      </c>
      <c r="D31803" t="str">
        <f>+RIGHT(TERRACLIMATE_MEDIA_tmmn__2[[#This Row],[Atributo]],4)</f>
        <v>tmmn</v>
      </c>
      <c r="E31803" t="str">
        <f>+LEFT(TERRACLIMATE_MEDIA_tmmn__2[[#This Row],[Atributo]], 4)</f>
        <v>2004</v>
      </c>
      <c r="F31803" t="str">
        <f>+MID(TERRACLIMATE_MEDIA_tmmn__2[[#This Row],[Atributo]],5,2)</f>
        <v>02</v>
      </c>
      <c r="G31803" t="str">
        <f>+TERRACLIMATE_MEDIA_tmmn__2[[#This Row],[Mes]]&amp;"/"&amp;TERRACLIMATE_MEDIA_tmmn__2[[#This Row],[Año]]</f>
        <v>02/2004</v>
      </c>
    </row>
    <row r="31804" spans="1:7" x14ac:dyDescent="0.25">
      <c r="A31804">
        <v>6109</v>
      </c>
      <c r="B31804" s="1" t="s">
        <v>50</v>
      </c>
      <c r="C31804">
        <v>122.51684976747308</v>
      </c>
      <c r="D31804" t="str">
        <f>+RIGHT(TERRACLIMATE_MEDIA_tmmn__2[[#This Row],[Atributo]],4)</f>
        <v>tmmn</v>
      </c>
      <c r="E31804" t="str">
        <f>+LEFT(TERRACLIMATE_MEDIA_tmmn__2[[#This Row],[Atributo]], 4)</f>
        <v>2004</v>
      </c>
      <c r="F31804" t="str">
        <f>+MID(TERRACLIMATE_MEDIA_tmmn__2[[#This Row],[Atributo]],5,2)</f>
        <v>03</v>
      </c>
      <c r="G31804" t="str">
        <f>+TERRACLIMATE_MEDIA_tmmn__2[[#This Row],[Mes]]&amp;"/"&amp;TERRACLIMATE_MEDIA_tmmn__2[[#This Row],[Año]]</f>
        <v>03/2004</v>
      </c>
    </row>
    <row r="31805" spans="1:7" x14ac:dyDescent="0.25">
      <c r="A31805">
        <v>6109</v>
      </c>
      <c r="B31805" s="1" t="s">
        <v>51</v>
      </c>
      <c r="C31805">
        <v>85.980386870661121</v>
      </c>
      <c r="D31805" t="str">
        <f>+RIGHT(TERRACLIMATE_MEDIA_tmmn__2[[#This Row],[Atributo]],4)</f>
        <v>tmmn</v>
      </c>
      <c r="E31805" t="str">
        <f>+LEFT(TERRACLIMATE_MEDIA_tmmn__2[[#This Row],[Atributo]], 4)</f>
        <v>2004</v>
      </c>
      <c r="F31805" t="str">
        <f>+MID(TERRACLIMATE_MEDIA_tmmn__2[[#This Row],[Atributo]],5,2)</f>
        <v>04</v>
      </c>
      <c r="G31805" t="str">
        <f>+TERRACLIMATE_MEDIA_tmmn__2[[#This Row],[Mes]]&amp;"/"&amp;TERRACLIMATE_MEDIA_tmmn__2[[#This Row],[Año]]</f>
        <v>04/2004</v>
      </c>
    </row>
    <row r="31806" spans="1:7" x14ac:dyDescent="0.25">
      <c r="A31806">
        <v>6109</v>
      </c>
      <c r="B31806" s="1" t="s">
        <v>52</v>
      </c>
      <c r="C31806">
        <v>43.116345772206117</v>
      </c>
      <c r="D31806" t="str">
        <f>+RIGHT(TERRACLIMATE_MEDIA_tmmn__2[[#This Row],[Atributo]],4)</f>
        <v>tmmn</v>
      </c>
      <c r="E31806" t="str">
        <f>+LEFT(TERRACLIMATE_MEDIA_tmmn__2[[#This Row],[Atributo]], 4)</f>
        <v>2004</v>
      </c>
      <c r="F31806" t="str">
        <f>+MID(TERRACLIMATE_MEDIA_tmmn__2[[#This Row],[Atributo]],5,2)</f>
        <v>05</v>
      </c>
      <c r="G31806" t="str">
        <f>+TERRACLIMATE_MEDIA_tmmn__2[[#This Row],[Mes]]&amp;"/"&amp;TERRACLIMATE_MEDIA_tmmn__2[[#This Row],[Año]]</f>
        <v>05/2004</v>
      </c>
    </row>
    <row r="31807" spans="1:7" x14ac:dyDescent="0.25">
      <c r="A31807">
        <v>6109</v>
      </c>
      <c r="B31807" s="1" t="s">
        <v>53</v>
      </c>
      <c r="C31807">
        <v>46.271198879677648</v>
      </c>
      <c r="D31807" t="str">
        <f>+RIGHT(TERRACLIMATE_MEDIA_tmmn__2[[#This Row],[Atributo]],4)</f>
        <v>tmmn</v>
      </c>
      <c r="E31807" t="str">
        <f>+LEFT(TERRACLIMATE_MEDIA_tmmn__2[[#This Row],[Atributo]], 4)</f>
        <v>2004</v>
      </c>
      <c r="F31807" t="str">
        <f>+MID(TERRACLIMATE_MEDIA_tmmn__2[[#This Row],[Atributo]],5,2)</f>
        <v>06</v>
      </c>
      <c r="G31807" t="str">
        <f>+TERRACLIMATE_MEDIA_tmmn__2[[#This Row],[Mes]]&amp;"/"&amp;TERRACLIMATE_MEDIA_tmmn__2[[#This Row],[Año]]</f>
        <v>06/2004</v>
      </c>
    </row>
    <row r="31808" spans="1:7" x14ac:dyDescent="0.25">
      <c r="A31808">
        <v>6109</v>
      </c>
      <c r="B31808" s="1" t="s">
        <v>54</v>
      </c>
      <c r="C31808">
        <v>45.253252005122299</v>
      </c>
      <c r="D31808" t="str">
        <f>+RIGHT(TERRACLIMATE_MEDIA_tmmn__2[[#This Row],[Atributo]],4)</f>
        <v>tmmn</v>
      </c>
      <c r="E31808" t="str">
        <f>+LEFT(TERRACLIMATE_MEDIA_tmmn__2[[#This Row],[Atributo]], 4)</f>
        <v>2004</v>
      </c>
      <c r="F31808" t="str">
        <f>+MID(TERRACLIMATE_MEDIA_tmmn__2[[#This Row],[Atributo]],5,2)</f>
        <v>07</v>
      </c>
      <c r="G31808" t="str">
        <f>+TERRACLIMATE_MEDIA_tmmn__2[[#This Row],[Mes]]&amp;"/"&amp;TERRACLIMATE_MEDIA_tmmn__2[[#This Row],[Año]]</f>
        <v>07/2004</v>
      </c>
    </row>
    <row r="31809" spans="1:7" x14ac:dyDescent="0.25">
      <c r="A31809">
        <v>6109</v>
      </c>
      <c r="B31809" s="1" t="s">
        <v>55</v>
      </c>
      <c r="C31809">
        <v>50.845435210771853</v>
      </c>
      <c r="D31809" t="str">
        <f>+RIGHT(TERRACLIMATE_MEDIA_tmmn__2[[#This Row],[Atributo]],4)</f>
        <v>tmmn</v>
      </c>
      <c r="E31809" t="str">
        <f>+LEFT(TERRACLIMATE_MEDIA_tmmn__2[[#This Row],[Atributo]], 4)</f>
        <v>2004</v>
      </c>
      <c r="F31809" t="str">
        <f>+MID(TERRACLIMATE_MEDIA_tmmn__2[[#This Row],[Atributo]],5,2)</f>
        <v>08</v>
      </c>
      <c r="G31809" t="str">
        <f>+TERRACLIMATE_MEDIA_tmmn__2[[#This Row],[Mes]]&amp;"/"&amp;TERRACLIMATE_MEDIA_tmmn__2[[#This Row],[Año]]</f>
        <v>08/2004</v>
      </c>
    </row>
    <row r="31810" spans="1:7" x14ac:dyDescent="0.25">
      <c r="A31810">
        <v>6109</v>
      </c>
      <c r="B31810" s="1" t="s">
        <v>56</v>
      </c>
      <c r="C31810">
        <v>61.348217294601312</v>
      </c>
      <c r="D31810" t="str">
        <f>+RIGHT(TERRACLIMATE_MEDIA_tmmn__2[[#This Row],[Atributo]],4)</f>
        <v>tmmn</v>
      </c>
      <c r="E31810" t="str">
        <f>+LEFT(TERRACLIMATE_MEDIA_tmmn__2[[#This Row],[Atributo]], 4)</f>
        <v>2004</v>
      </c>
      <c r="F31810" t="str">
        <f>+MID(TERRACLIMATE_MEDIA_tmmn__2[[#This Row],[Atributo]],5,2)</f>
        <v>09</v>
      </c>
      <c r="G31810" t="str">
        <f>+TERRACLIMATE_MEDIA_tmmn__2[[#This Row],[Mes]]&amp;"/"&amp;TERRACLIMATE_MEDIA_tmmn__2[[#This Row],[Año]]</f>
        <v>09/2004</v>
      </c>
    </row>
    <row r="31811" spans="1:7" x14ac:dyDescent="0.25">
      <c r="A31811">
        <v>6109</v>
      </c>
      <c r="B31811" s="1" t="s">
        <v>57</v>
      </c>
      <c r="C31811">
        <v>78.953513363737784</v>
      </c>
      <c r="D31811" t="str">
        <f>+RIGHT(TERRACLIMATE_MEDIA_tmmn__2[[#This Row],[Atributo]],4)</f>
        <v>tmmn</v>
      </c>
      <c r="E31811" t="str">
        <f>+LEFT(TERRACLIMATE_MEDIA_tmmn__2[[#This Row],[Atributo]], 4)</f>
        <v>2004</v>
      </c>
      <c r="F31811" t="str">
        <f>+MID(TERRACLIMATE_MEDIA_tmmn__2[[#This Row],[Atributo]],5,2)</f>
        <v>10</v>
      </c>
      <c r="G31811" t="str">
        <f>+TERRACLIMATE_MEDIA_tmmn__2[[#This Row],[Mes]]&amp;"/"&amp;TERRACLIMATE_MEDIA_tmmn__2[[#This Row],[Año]]</f>
        <v>10/2004</v>
      </c>
    </row>
    <row r="31812" spans="1:7" x14ac:dyDescent="0.25">
      <c r="A31812">
        <v>6109</v>
      </c>
      <c r="B31812" s="1" t="s">
        <v>58</v>
      </c>
      <c r="C31812">
        <v>99.368706611848594</v>
      </c>
      <c r="D31812" t="str">
        <f>+RIGHT(TERRACLIMATE_MEDIA_tmmn__2[[#This Row],[Atributo]],4)</f>
        <v>tmmn</v>
      </c>
      <c r="E31812" t="str">
        <f>+LEFT(TERRACLIMATE_MEDIA_tmmn__2[[#This Row],[Atributo]], 4)</f>
        <v>2004</v>
      </c>
      <c r="F31812" t="str">
        <f>+MID(TERRACLIMATE_MEDIA_tmmn__2[[#This Row],[Atributo]],5,2)</f>
        <v>11</v>
      </c>
      <c r="G31812" t="str">
        <f>+TERRACLIMATE_MEDIA_tmmn__2[[#This Row],[Mes]]&amp;"/"&amp;TERRACLIMATE_MEDIA_tmmn__2[[#This Row],[Año]]</f>
        <v>11/2004</v>
      </c>
    </row>
    <row r="31813" spans="1:7" x14ac:dyDescent="0.25">
      <c r="A31813">
        <v>6109</v>
      </c>
      <c r="B31813" s="1" t="s">
        <v>59</v>
      </c>
      <c r="C31813">
        <v>126.95461047081984</v>
      </c>
      <c r="D31813" t="str">
        <f>+RIGHT(TERRACLIMATE_MEDIA_tmmn__2[[#This Row],[Atributo]],4)</f>
        <v>tmmn</v>
      </c>
      <c r="E31813" t="str">
        <f>+LEFT(TERRACLIMATE_MEDIA_tmmn__2[[#This Row],[Atributo]], 4)</f>
        <v>2004</v>
      </c>
      <c r="F31813" t="str">
        <f>+MID(TERRACLIMATE_MEDIA_tmmn__2[[#This Row],[Atributo]],5,2)</f>
        <v>12</v>
      </c>
      <c r="G31813" t="str">
        <f>+TERRACLIMATE_MEDIA_tmmn__2[[#This Row],[Mes]]&amp;"/"&amp;TERRACLIMATE_MEDIA_tmmn__2[[#This Row],[Año]]</f>
        <v>12/2004</v>
      </c>
    </row>
    <row r="31814" spans="1:7" x14ac:dyDescent="0.25">
      <c r="A31814">
        <v>6109</v>
      </c>
      <c r="B31814" s="1" t="s">
        <v>60</v>
      </c>
      <c r="C31814">
        <v>137.98465173402823</v>
      </c>
      <c r="D31814" t="str">
        <f>+RIGHT(TERRACLIMATE_MEDIA_tmmn__2[[#This Row],[Atributo]],4)</f>
        <v>tmmn</v>
      </c>
      <c r="E31814" t="str">
        <f>+LEFT(TERRACLIMATE_MEDIA_tmmn__2[[#This Row],[Atributo]], 4)</f>
        <v>2005</v>
      </c>
      <c r="F31814" t="str">
        <f>+MID(TERRACLIMATE_MEDIA_tmmn__2[[#This Row],[Atributo]],5,2)</f>
        <v>01</v>
      </c>
      <c r="G31814" t="str">
        <f>+TERRACLIMATE_MEDIA_tmmn__2[[#This Row],[Mes]]&amp;"/"&amp;TERRACLIMATE_MEDIA_tmmn__2[[#This Row],[Año]]</f>
        <v>01/2005</v>
      </c>
    </row>
    <row r="31815" spans="1:7" x14ac:dyDescent="0.25">
      <c r="A31815">
        <v>6109</v>
      </c>
      <c r="B31815" s="1" t="s">
        <v>61</v>
      </c>
      <c r="C31815">
        <v>131.70813581661449</v>
      </c>
      <c r="D31815" t="str">
        <f>+RIGHT(TERRACLIMATE_MEDIA_tmmn__2[[#This Row],[Atributo]],4)</f>
        <v>tmmn</v>
      </c>
      <c r="E31815" t="str">
        <f>+LEFT(TERRACLIMATE_MEDIA_tmmn__2[[#This Row],[Atributo]], 4)</f>
        <v>2005</v>
      </c>
      <c r="F31815" t="str">
        <f>+MID(TERRACLIMATE_MEDIA_tmmn__2[[#This Row],[Atributo]],5,2)</f>
        <v>02</v>
      </c>
      <c r="G31815" t="str">
        <f>+TERRACLIMATE_MEDIA_tmmn__2[[#This Row],[Mes]]&amp;"/"&amp;TERRACLIMATE_MEDIA_tmmn__2[[#This Row],[Año]]</f>
        <v>02/2005</v>
      </c>
    </row>
    <row r="31816" spans="1:7" x14ac:dyDescent="0.25">
      <c r="A31816">
        <v>6109</v>
      </c>
      <c r="B31816" s="1" t="s">
        <v>62</v>
      </c>
      <c r="C31816">
        <v>103.36272307219934</v>
      </c>
      <c r="D31816" t="str">
        <f>+RIGHT(TERRACLIMATE_MEDIA_tmmn__2[[#This Row],[Atributo]],4)</f>
        <v>tmmn</v>
      </c>
      <c r="E31816" t="str">
        <f>+LEFT(TERRACLIMATE_MEDIA_tmmn__2[[#This Row],[Atributo]], 4)</f>
        <v>2005</v>
      </c>
      <c r="F31816" t="str">
        <f>+MID(TERRACLIMATE_MEDIA_tmmn__2[[#This Row],[Atributo]],5,2)</f>
        <v>03</v>
      </c>
      <c r="G31816" t="str">
        <f>+TERRACLIMATE_MEDIA_tmmn__2[[#This Row],[Mes]]&amp;"/"&amp;TERRACLIMATE_MEDIA_tmmn__2[[#This Row],[Año]]</f>
        <v>03/2005</v>
      </c>
    </row>
    <row r="31817" spans="1:7" x14ac:dyDescent="0.25">
      <c r="A31817">
        <v>6109</v>
      </c>
      <c r="B31817" s="1" t="s">
        <v>63</v>
      </c>
      <c r="C31817">
        <v>58.971954498139006</v>
      </c>
      <c r="D31817" t="str">
        <f>+RIGHT(TERRACLIMATE_MEDIA_tmmn__2[[#This Row],[Atributo]],4)</f>
        <v>tmmn</v>
      </c>
      <c r="E31817" t="str">
        <f>+LEFT(TERRACLIMATE_MEDIA_tmmn__2[[#This Row],[Atributo]], 4)</f>
        <v>2005</v>
      </c>
      <c r="F31817" t="str">
        <f>+MID(TERRACLIMATE_MEDIA_tmmn__2[[#This Row],[Atributo]],5,2)</f>
        <v>04</v>
      </c>
      <c r="G31817" t="str">
        <f>+TERRACLIMATE_MEDIA_tmmn__2[[#This Row],[Mes]]&amp;"/"&amp;TERRACLIMATE_MEDIA_tmmn__2[[#This Row],[Año]]</f>
        <v>04/2005</v>
      </c>
    </row>
    <row r="31818" spans="1:7" x14ac:dyDescent="0.25">
      <c r="A31818">
        <v>6109</v>
      </c>
      <c r="B31818" s="1" t="s">
        <v>64</v>
      </c>
      <c r="C31818">
        <v>50.678251817902627</v>
      </c>
      <c r="D31818" t="str">
        <f>+RIGHT(TERRACLIMATE_MEDIA_tmmn__2[[#This Row],[Atributo]],4)</f>
        <v>tmmn</v>
      </c>
      <c r="E31818" t="str">
        <f>+LEFT(TERRACLIMATE_MEDIA_tmmn__2[[#This Row],[Atributo]], 4)</f>
        <v>2005</v>
      </c>
      <c r="F31818" t="str">
        <f>+MID(TERRACLIMATE_MEDIA_tmmn__2[[#This Row],[Atributo]],5,2)</f>
        <v>05</v>
      </c>
      <c r="G31818" t="str">
        <f>+TERRACLIMATE_MEDIA_tmmn__2[[#This Row],[Mes]]&amp;"/"&amp;TERRACLIMATE_MEDIA_tmmn__2[[#This Row],[Año]]</f>
        <v>05/2005</v>
      </c>
    </row>
    <row r="31819" spans="1:7" x14ac:dyDescent="0.25">
      <c r="A31819">
        <v>6109</v>
      </c>
      <c r="B31819" s="1" t="s">
        <v>65</v>
      </c>
      <c r="C31819">
        <v>53.891386398867709</v>
      </c>
      <c r="D31819" t="str">
        <f>+RIGHT(TERRACLIMATE_MEDIA_tmmn__2[[#This Row],[Atributo]],4)</f>
        <v>tmmn</v>
      </c>
      <c r="E31819" t="str">
        <f>+LEFT(TERRACLIMATE_MEDIA_tmmn__2[[#This Row],[Atributo]], 4)</f>
        <v>2005</v>
      </c>
      <c r="F31819" t="str">
        <f>+MID(TERRACLIMATE_MEDIA_tmmn__2[[#This Row],[Atributo]],5,2)</f>
        <v>06</v>
      </c>
      <c r="G31819" t="str">
        <f>+TERRACLIMATE_MEDIA_tmmn__2[[#This Row],[Mes]]&amp;"/"&amp;TERRACLIMATE_MEDIA_tmmn__2[[#This Row],[Año]]</f>
        <v>06/2005</v>
      </c>
    </row>
    <row r="31820" spans="1:7" x14ac:dyDescent="0.25">
      <c r="A31820">
        <v>6109</v>
      </c>
      <c r="B31820" s="1" t="s">
        <v>66</v>
      </c>
      <c r="C31820">
        <v>38.50621943639397</v>
      </c>
      <c r="D31820" t="str">
        <f>+RIGHT(TERRACLIMATE_MEDIA_tmmn__2[[#This Row],[Atributo]],4)</f>
        <v>tmmn</v>
      </c>
      <c r="E31820" t="str">
        <f>+LEFT(TERRACLIMATE_MEDIA_tmmn__2[[#This Row],[Atributo]], 4)</f>
        <v>2005</v>
      </c>
      <c r="F31820" t="str">
        <f>+MID(TERRACLIMATE_MEDIA_tmmn__2[[#This Row],[Atributo]],5,2)</f>
        <v>07</v>
      </c>
      <c r="G31820" t="str">
        <f>+TERRACLIMATE_MEDIA_tmmn__2[[#This Row],[Mes]]&amp;"/"&amp;TERRACLIMATE_MEDIA_tmmn__2[[#This Row],[Año]]</f>
        <v>07/2005</v>
      </c>
    </row>
    <row r="31821" spans="1:7" x14ac:dyDescent="0.25">
      <c r="A31821">
        <v>6109</v>
      </c>
      <c r="B31821" s="1" t="s">
        <v>67</v>
      </c>
      <c r="C31821">
        <v>47.176821459863838</v>
      </c>
      <c r="D31821" t="str">
        <f>+RIGHT(TERRACLIMATE_MEDIA_tmmn__2[[#This Row],[Atributo]],4)</f>
        <v>tmmn</v>
      </c>
      <c r="E31821" t="str">
        <f>+LEFT(TERRACLIMATE_MEDIA_tmmn__2[[#This Row],[Atributo]], 4)</f>
        <v>2005</v>
      </c>
      <c r="F31821" t="str">
        <f>+MID(TERRACLIMATE_MEDIA_tmmn__2[[#This Row],[Atributo]],5,2)</f>
        <v>08</v>
      </c>
      <c r="G31821" t="str">
        <f>+TERRACLIMATE_MEDIA_tmmn__2[[#This Row],[Mes]]&amp;"/"&amp;TERRACLIMATE_MEDIA_tmmn__2[[#This Row],[Año]]</f>
        <v>08/2005</v>
      </c>
    </row>
    <row r="31822" spans="1:7" x14ac:dyDescent="0.25">
      <c r="A31822">
        <v>6109</v>
      </c>
      <c r="B31822" s="1" t="s">
        <v>68</v>
      </c>
      <c r="C31822">
        <v>47.406779597552621</v>
      </c>
      <c r="D31822" t="str">
        <f>+RIGHT(TERRACLIMATE_MEDIA_tmmn__2[[#This Row],[Atributo]],4)</f>
        <v>tmmn</v>
      </c>
      <c r="E31822" t="str">
        <f>+LEFT(TERRACLIMATE_MEDIA_tmmn__2[[#This Row],[Atributo]], 4)</f>
        <v>2005</v>
      </c>
      <c r="F31822" t="str">
        <f>+MID(TERRACLIMATE_MEDIA_tmmn__2[[#This Row],[Atributo]],5,2)</f>
        <v>09</v>
      </c>
      <c r="G31822" t="str">
        <f>+TERRACLIMATE_MEDIA_tmmn__2[[#This Row],[Mes]]&amp;"/"&amp;TERRACLIMATE_MEDIA_tmmn__2[[#This Row],[Año]]</f>
        <v>09/2005</v>
      </c>
    </row>
    <row r="31823" spans="1:7" x14ac:dyDescent="0.25">
      <c r="A31823">
        <v>6109</v>
      </c>
      <c r="B31823" s="1" t="s">
        <v>69</v>
      </c>
      <c r="C31823">
        <v>71.95351336373777</v>
      </c>
      <c r="D31823" t="str">
        <f>+RIGHT(TERRACLIMATE_MEDIA_tmmn__2[[#This Row],[Atributo]],4)</f>
        <v>tmmn</v>
      </c>
      <c r="E31823" t="str">
        <f>+LEFT(TERRACLIMATE_MEDIA_tmmn__2[[#This Row],[Atributo]], 4)</f>
        <v>2005</v>
      </c>
      <c r="F31823" t="str">
        <f>+MID(TERRACLIMATE_MEDIA_tmmn__2[[#This Row],[Atributo]],5,2)</f>
        <v>10</v>
      </c>
      <c r="G31823" t="str">
        <f>+TERRACLIMATE_MEDIA_tmmn__2[[#This Row],[Mes]]&amp;"/"&amp;TERRACLIMATE_MEDIA_tmmn__2[[#This Row],[Año]]</f>
        <v>10/2005</v>
      </c>
    </row>
    <row r="31824" spans="1:7" x14ac:dyDescent="0.25">
      <c r="A31824">
        <v>6109</v>
      </c>
      <c r="B31824" s="1" t="s">
        <v>70</v>
      </c>
      <c r="C31824">
        <v>111.20977586064856</v>
      </c>
      <c r="D31824" t="str">
        <f>+RIGHT(TERRACLIMATE_MEDIA_tmmn__2[[#This Row],[Atributo]],4)</f>
        <v>tmmn</v>
      </c>
      <c r="E31824" t="str">
        <f>+LEFT(TERRACLIMATE_MEDIA_tmmn__2[[#This Row],[Atributo]], 4)</f>
        <v>2005</v>
      </c>
      <c r="F31824" t="str">
        <f>+MID(TERRACLIMATE_MEDIA_tmmn__2[[#This Row],[Atributo]],5,2)</f>
        <v>11</v>
      </c>
      <c r="G31824" t="str">
        <f>+TERRACLIMATE_MEDIA_tmmn__2[[#This Row],[Mes]]&amp;"/"&amp;TERRACLIMATE_MEDIA_tmmn__2[[#This Row],[Año]]</f>
        <v>11/2005</v>
      </c>
    </row>
    <row r="31825" spans="1:7" x14ac:dyDescent="0.25">
      <c r="A31825">
        <v>6109</v>
      </c>
      <c r="B31825" s="1" t="s">
        <v>71</v>
      </c>
      <c r="C31825">
        <v>118.38686691679204</v>
      </c>
      <c r="D31825" t="str">
        <f>+RIGHT(TERRACLIMATE_MEDIA_tmmn__2[[#This Row],[Atributo]],4)</f>
        <v>tmmn</v>
      </c>
      <c r="E31825" t="str">
        <f>+LEFT(TERRACLIMATE_MEDIA_tmmn__2[[#This Row],[Atributo]], 4)</f>
        <v>2005</v>
      </c>
      <c r="F31825" t="str">
        <f>+MID(TERRACLIMATE_MEDIA_tmmn__2[[#This Row],[Atributo]],5,2)</f>
        <v>12</v>
      </c>
      <c r="G31825" t="str">
        <f>+TERRACLIMATE_MEDIA_tmmn__2[[#This Row],[Mes]]&amp;"/"&amp;TERRACLIMATE_MEDIA_tmmn__2[[#This Row],[Año]]</f>
        <v>12/2005</v>
      </c>
    </row>
    <row r="31826" spans="1:7" x14ac:dyDescent="0.25">
      <c r="A31826">
        <v>6109</v>
      </c>
      <c r="B31826" s="1" t="s">
        <v>72</v>
      </c>
      <c r="C31826">
        <v>143.66331169074294</v>
      </c>
      <c r="D31826" t="str">
        <f>+RIGHT(TERRACLIMATE_MEDIA_tmmn__2[[#This Row],[Atributo]],4)</f>
        <v>tmmn</v>
      </c>
      <c r="E31826" t="str">
        <f>+LEFT(TERRACLIMATE_MEDIA_tmmn__2[[#This Row],[Atributo]], 4)</f>
        <v>2006</v>
      </c>
      <c r="F31826" t="str">
        <f>+MID(TERRACLIMATE_MEDIA_tmmn__2[[#This Row],[Atributo]],5,2)</f>
        <v>01</v>
      </c>
      <c r="G31826" t="str">
        <f>+TERRACLIMATE_MEDIA_tmmn__2[[#This Row],[Mes]]&amp;"/"&amp;TERRACLIMATE_MEDIA_tmmn__2[[#This Row],[Año]]</f>
        <v>01/2006</v>
      </c>
    </row>
    <row r="31827" spans="1:7" x14ac:dyDescent="0.25">
      <c r="A31827">
        <v>6109</v>
      </c>
      <c r="B31827" s="1" t="s">
        <v>73</v>
      </c>
      <c r="C31827">
        <v>129.62442617180764</v>
      </c>
      <c r="D31827" t="str">
        <f>+RIGHT(TERRACLIMATE_MEDIA_tmmn__2[[#This Row],[Atributo]],4)</f>
        <v>tmmn</v>
      </c>
      <c r="E31827" t="str">
        <f>+LEFT(TERRACLIMATE_MEDIA_tmmn__2[[#This Row],[Atributo]], 4)</f>
        <v>2006</v>
      </c>
      <c r="F31827" t="str">
        <f>+MID(TERRACLIMATE_MEDIA_tmmn__2[[#This Row],[Atributo]],5,2)</f>
        <v>02</v>
      </c>
      <c r="G31827" t="str">
        <f>+TERRACLIMATE_MEDIA_tmmn__2[[#This Row],[Mes]]&amp;"/"&amp;TERRACLIMATE_MEDIA_tmmn__2[[#This Row],[Año]]</f>
        <v>02/2006</v>
      </c>
    </row>
    <row r="31828" spans="1:7" x14ac:dyDescent="0.25">
      <c r="A31828">
        <v>6109</v>
      </c>
      <c r="B31828" s="1" t="s">
        <v>74</v>
      </c>
      <c r="C31828">
        <v>96.651632929687693</v>
      </c>
      <c r="D31828" t="str">
        <f>+RIGHT(TERRACLIMATE_MEDIA_tmmn__2[[#This Row],[Atributo]],4)</f>
        <v>tmmn</v>
      </c>
      <c r="E31828" t="str">
        <f>+LEFT(TERRACLIMATE_MEDIA_tmmn__2[[#This Row],[Atributo]], 4)</f>
        <v>2006</v>
      </c>
      <c r="F31828" t="str">
        <f>+MID(TERRACLIMATE_MEDIA_tmmn__2[[#This Row],[Atributo]],5,2)</f>
        <v>03</v>
      </c>
      <c r="G31828" t="str">
        <f>+TERRACLIMATE_MEDIA_tmmn__2[[#This Row],[Mes]]&amp;"/"&amp;TERRACLIMATE_MEDIA_tmmn__2[[#This Row],[Año]]</f>
        <v>03/2006</v>
      </c>
    </row>
    <row r="31829" spans="1:7" x14ac:dyDescent="0.25">
      <c r="A31829">
        <v>6109</v>
      </c>
      <c r="B31829" s="1" t="s">
        <v>75</v>
      </c>
      <c r="C31829">
        <v>79.780170444758937</v>
      </c>
      <c r="D31829" t="str">
        <f>+RIGHT(TERRACLIMATE_MEDIA_tmmn__2[[#This Row],[Atributo]],4)</f>
        <v>tmmn</v>
      </c>
      <c r="E31829" t="str">
        <f>+LEFT(TERRACLIMATE_MEDIA_tmmn__2[[#This Row],[Atributo]], 4)</f>
        <v>2006</v>
      </c>
      <c r="F31829" t="str">
        <f>+MID(TERRACLIMATE_MEDIA_tmmn__2[[#This Row],[Atributo]],5,2)</f>
        <v>04</v>
      </c>
      <c r="G31829" t="str">
        <f>+TERRACLIMATE_MEDIA_tmmn__2[[#This Row],[Mes]]&amp;"/"&amp;TERRACLIMATE_MEDIA_tmmn__2[[#This Row],[Año]]</f>
        <v>04/2006</v>
      </c>
    </row>
    <row r="31830" spans="1:7" x14ac:dyDescent="0.25">
      <c r="A31830">
        <v>6109</v>
      </c>
      <c r="B31830" s="1" t="s">
        <v>76</v>
      </c>
      <c r="C31830">
        <v>52.078538638389006</v>
      </c>
      <c r="D31830" t="str">
        <f>+RIGHT(TERRACLIMATE_MEDIA_tmmn__2[[#This Row],[Atributo]],4)</f>
        <v>tmmn</v>
      </c>
      <c r="E31830" t="str">
        <f>+LEFT(TERRACLIMATE_MEDIA_tmmn__2[[#This Row],[Atributo]], 4)</f>
        <v>2006</v>
      </c>
      <c r="F31830" t="str">
        <f>+MID(TERRACLIMATE_MEDIA_tmmn__2[[#This Row],[Atributo]],5,2)</f>
        <v>05</v>
      </c>
      <c r="G31830" t="str">
        <f>+TERRACLIMATE_MEDIA_tmmn__2[[#This Row],[Mes]]&amp;"/"&amp;TERRACLIMATE_MEDIA_tmmn__2[[#This Row],[Año]]</f>
        <v>05/2006</v>
      </c>
    </row>
    <row r="31831" spans="1:7" x14ac:dyDescent="0.25">
      <c r="A31831">
        <v>6109</v>
      </c>
      <c r="B31831" s="1" t="s">
        <v>77</v>
      </c>
      <c r="C31831">
        <v>57.608299072139417</v>
      </c>
      <c r="D31831" t="str">
        <f>+RIGHT(TERRACLIMATE_MEDIA_tmmn__2[[#This Row],[Atributo]],4)</f>
        <v>tmmn</v>
      </c>
      <c r="E31831" t="str">
        <f>+LEFT(TERRACLIMATE_MEDIA_tmmn__2[[#This Row],[Atributo]], 4)</f>
        <v>2006</v>
      </c>
      <c r="F31831" t="str">
        <f>+MID(TERRACLIMATE_MEDIA_tmmn__2[[#This Row],[Atributo]],5,2)</f>
        <v>06</v>
      </c>
      <c r="G31831" t="str">
        <f>+TERRACLIMATE_MEDIA_tmmn__2[[#This Row],[Mes]]&amp;"/"&amp;TERRACLIMATE_MEDIA_tmmn__2[[#This Row],[Año]]</f>
        <v>06/2006</v>
      </c>
    </row>
    <row r="31832" spans="1:7" x14ac:dyDescent="0.25">
      <c r="A31832">
        <v>6109</v>
      </c>
      <c r="B31832" s="1" t="s">
        <v>78</v>
      </c>
      <c r="C31832">
        <v>55.291489744108176</v>
      </c>
      <c r="D31832" t="str">
        <f>+RIGHT(TERRACLIMATE_MEDIA_tmmn__2[[#This Row],[Atributo]],4)</f>
        <v>tmmn</v>
      </c>
      <c r="E31832" t="str">
        <f>+LEFT(TERRACLIMATE_MEDIA_tmmn__2[[#This Row],[Atributo]], 4)</f>
        <v>2006</v>
      </c>
      <c r="F31832" t="str">
        <f>+MID(TERRACLIMATE_MEDIA_tmmn__2[[#This Row],[Atributo]],5,2)</f>
        <v>07</v>
      </c>
      <c r="G31832" t="str">
        <f>+TERRACLIMATE_MEDIA_tmmn__2[[#This Row],[Mes]]&amp;"/"&amp;TERRACLIMATE_MEDIA_tmmn__2[[#This Row],[Año]]</f>
        <v>07/2006</v>
      </c>
    </row>
    <row r="31833" spans="1:7" x14ac:dyDescent="0.25">
      <c r="A31833">
        <v>6109</v>
      </c>
      <c r="B31833" s="1" t="s">
        <v>79</v>
      </c>
      <c r="C31833">
        <v>45.858181123767132</v>
      </c>
      <c r="D31833" t="str">
        <f>+RIGHT(TERRACLIMATE_MEDIA_tmmn__2[[#This Row],[Atributo]],4)</f>
        <v>tmmn</v>
      </c>
      <c r="E31833" t="str">
        <f>+LEFT(TERRACLIMATE_MEDIA_tmmn__2[[#This Row],[Atributo]], 4)</f>
        <v>2006</v>
      </c>
      <c r="F31833" t="str">
        <f>+MID(TERRACLIMATE_MEDIA_tmmn__2[[#This Row],[Atributo]],5,2)</f>
        <v>08</v>
      </c>
      <c r="G31833" t="str">
        <f>+TERRACLIMATE_MEDIA_tmmn__2[[#This Row],[Mes]]&amp;"/"&amp;TERRACLIMATE_MEDIA_tmmn__2[[#This Row],[Año]]</f>
        <v>08/2006</v>
      </c>
    </row>
    <row r="31834" spans="1:7" x14ac:dyDescent="0.25">
      <c r="A31834">
        <v>6109</v>
      </c>
      <c r="B31834" s="1" t="s">
        <v>80</v>
      </c>
      <c r="C31834">
        <v>55.255217811327498</v>
      </c>
      <c r="D31834" t="str">
        <f>+RIGHT(TERRACLIMATE_MEDIA_tmmn__2[[#This Row],[Atributo]],4)</f>
        <v>tmmn</v>
      </c>
      <c r="E31834" t="str">
        <f>+LEFT(TERRACLIMATE_MEDIA_tmmn__2[[#This Row],[Atributo]], 4)</f>
        <v>2006</v>
      </c>
      <c r="F31834" t="str">
        <f>+MID(TERRACLIMATE_MEDIA_tmmn__2[[#This Row],[Atributo]],5,2)</f>
        <v>09</v>
      </c>
      <c r="G31834" t="str">
        <f>+TERRACLIMATE_MEDIA_tmmn__2[[#This Row],[Mes]]&amp;"/"&amp;TERRACLIMATE_MEDIA_tmmn__2[[#This Row],[Año]]</f>
        <v>09/2006</v>
      </c>
    </row>
    <row r="31835" spans="1:7" x14ac:dyDescent="0.25">
      <c r="A31835">
        <v>6109</v>
      </c>
      <c r="B31835" s="1" t="s">
        <v>81</v>
      </c>
      <c r="C31835">
        <v>88.81706394673968</v>
      </c>
      <c r="D31835" t="str">
        <f>+RIGHT(TERRACLIMATE_MEDIA_tmmn__2[[#This Row],[Atributo]],4)</f>
        <v>tmmn</v>
      </c>
      <c r="E31835" t="str">
        <f>+LEFT(TERRACLIMATE_MEDIA_tmmn__2[[#This Row],[Atributo]], 4)</f>
        <v>2006</v>
      </c>
      <c r="F31835" t="str">
        <f>+MID(TERRACLIMATE_MEDIA_tmmn__2[[#This Row],[Atributo]],5,2)</f>
        <v>10</v>
      </c>
      <c r="G31835" t="str">
        <f>+TERRACLIMATE_MEDIA_tmmn__2[[#This Row],[Mes]]&amp;"/"&amp;TERRACLIMATE_MEDIA_tmmn__2[[#This Row],[Año]]</f>
        <v>10/2006</v>
      </c>
    </row>
    <row r="31836" spans="1:7" x14ac:dyDescent="0.25">
      <c r="A31836">
        <v>6109</v>
      </c>
      <c r="B31836" s="1" t="s">
        <v>82</v>
      </c>
      <c r="C31836">
        <v>102.30467749545043</v>
      </c>
      <c r="D31836" t="str">
        <f>+RIGHT(TERRACLIMATE_MEDIA_tmmn__2[[#This Row],[Atributo]],4)</f>
        <v>tmmn</v>
      </c>
      <c r="E31836" t="str">
        <f>+LEFT(TERRACLIMATE_MEDIA_tmmn__2[[#This Row],[Atributo]], 4)</f>
        <v>2006</v>
      </c>
      <c r="F31836" t="str">
        <f>+MID(TERRACLIMATE_MEDIA_tmmn__2[[#This Row],[Atributo]],5,2)</f>
        <v>11</v>
      </c>
      <c r="G31836" t="str">
        <f>+TERRACLIMATE_MEDIA_tmmn__2[[#This Row],[Mes]]&amp;"/"&amp;TERRACLIMATE_MEDIA_tmmn__2[[#This Row],[Año]]</f>
        <v>11/2006</v>
      </c>
    </row>
    <row r="31837" spans="1:7" x14ac:dyDescent="0.25">
      <c r="A31837">
        <v>6109</v>
      </c>
      <c r="B31837" s="1" t="s">
        <v>83</v>
      </c>
      <c r="C31837">
        <v>122.07579774287991</v>
      </c>
      <c r="D31837" t="str">
        <f>+RIGHT(TERRACLIMATE_MEDIA_tmmn__2[[#This Row],[Atributo]],4)</f>
        <v>tmmn</v>
      </c>
      <c r="E31837" t="str">
        <f>+LEFT(TERRACLIMATE_MEDIA_tmmn__2[[#This Row],[Atributo]], 4)</f>
        <v>2006</v>
      </c>
      <c r="F31837" t="str">
        <f>+MID(TERRACLIMATE_MEDIA_tmmn__2[[#This Row],[Atributo]],5,2)</f>
        <v>12</v>
      </c>
      <c r="G31837" t="str">
        <f>+TERRACLIMATE_MEDIA_tmmn__2[[#This Row],[Mes]]&amp;"/"&amp;TERRACLIMATE_MEDIA_tmmn__2[[#This Row],[Año]]</f>
        <v>12/2006</v>
      </c>
    </row>
    <row r="31838" spans="1:7" x14ac:dyDescent="0.25">
      <c r="A31838">
        <v>6109</v>
      </c>
      <c r="B31838" s="1" t="s">
        <v>84</v>
      </c>
      <c r="C31838">
        <v>143.16524379741318</v>
      </c>
      <c r="D31838" t="str">
        <f>+RIGHT(TERRACLIMATE_MEDIA_tmmn__2[[#This Row],[Atributo]],4)</f>
        <v>tmmn</v>
      </c>
      <c r="E31838" t="str">
        <f>+LEFT(TERRACLIMATE_MEDIA_tmmn__2[[#This Row],[Atributo]], 4)</f>
        <v>2007</v>
      </c>
      <c r="F31838" t="str">
        <f>+MID(TERRACLIMATE_MEDIA_tmmn__2[[#This Row],[Atributo]],5,2)</f>
        <v>01</v>
      </c>
      <c r="G31838" t="str">
        <f>+TERRACLIMATE_MEDIA_tmmn__2[[#This Row],[Mes]]&amp;"/"&amp;TERRACLIMATE_MEDIA_tmmn__2[[#This Row],[Año]]</f>
        <v>01/2007</v>
      </c>
    </row>
    <row r="31839" spans="1:7" x14ac:dyDescent="0.25">
      <c r="A31839">
        <v>6109</v>
      </c>
      <c r="B31839" s="1" t="s">
        <v>85</v>
      </c>
      <c r="C31839">
        <v>121.895186957531</v>
      </c>
      <c r="D31839" t="str">
        <f>+RIGHT(TERRACLIMATE_MEDIA_tmmn__2[[#This Row],[Atributo]],4)</f>
        <v>tmmn</v>
      </c>
      <c r="E31839" t="str">
        <f>+LEFT(TERRACLIMATE_MEDIA_tmmn__2[[#This Row],[Atributo]], 4)</f>
        <v>2007</v>
      </c>
      <c r="F31839" t="str">
        <f>+MID(TERRACLIMATE_MEDIA_tmmn__2[[#This Row],[Atributo]],5,2)</f>
        <v>02</v>
      </c>
      <c r="G31839" t="str">
        <f>+TERRACLIMATE_MEDIA_tmmn__2[[#This Row],[Mes]]&amp;"/"&amp;TERRACLIMATE_MEDIA_tmmn__2[[#This Row],[Año]]</f>
        <v>02/2007</v>
      </c>
    </row>
    <row r="31840" spans="1:7" x14ac:dyDescent="0.25">
      <c r="A31840">
        <v>6109</v>
      </c>
      <c r="B31840" s="1" t="s">
        <v>86</v>
      </c>
      <c r="C31840">
        <v>110.14288602817274</v>
      </c>
      <c r="D31840" t="str">
        <f>+RIGHT(TERRACLIMATE_MEDIA_tmmn__2[[#This Row],[Atributo]],4)</f>
        <v>tmmn</v>
      </c>
      <c r="E31840" t="str">
        <f>+LEFT(TERRACLIMATE_MEDIA_tmmn__2[[#This Row],[Atributo]], 4)</f>
        <v>2007</v>
      </c>
      <c r="F31840" t="str">
        <f>+MID(TERRACLIMATE_MEDIA_tmmn__2[[#This Row],[Atributo]],5,2)</f>
        <v>03</v>
      </c>
      <c r="G31840" t="str">
        <f>+TERRACLIMATE_MEDIA_tmmn__2[[#This Row],[Mes]]&amp;"/"&amp;TERRACLIMATE_MEDIA_tmmn__2[[#This Row],[Año]]</f>
        <v>03/2007</v>
      </c>
    </row>
    <row r="31841" spans="1:7" x14ac:dyDescent="0.25">
      <c r="A31841">
        <v>6109</v>
      </c>
      <c r="B31841" s="1" t="s">
        <v>87</v>
      </c>
      <c r="C31841">
        <v>74.935559000396907</v>
      </c>
      <c r="D31841" t="str">
        <f>+RIGHT(TERRACLIMATE_MEDIA_tmmn__2[[#This Row],[Atributo]],4)</f>
        <v>tmmn</v>
      </c>
      <c r="E31841" t="str">
        <f>+LEFT(TERRACLIMATE_MEDIA_tmmn__2[[#This Row],[Atributo]], 4)</f>
        <v>2007</v>
      </c>
      <c r="F31841" t="str">
        <f>+MID(TERRACLIMATE_MEDIA_tmmn__2[[#This Row],[Atributo]],5,2)</f>
        <v>04</v>
      </c>
      <c r="G31841" t="str">
        <f>+TERRACLIMATE_MEDIA_tmmn__2[[#This Row],[Mes]]&amp;"/"&amp;TERRACLIMATE_MEDIA_tmmn__2[[#This Row],[Año]]</f>
        <v>04/2007</v>
      </c>
    </row>
    <row r="31842" spans="1:7" x14ac:dyDescent="0.25">
      <c r="A31842">
        <v>6109</v>
      </c>
      <c r="B31842" s="1" t="s">
        <v>88</v>
      </c>
      <c r="C31842">
        <v>39.894771329933398</v>
      </c>
      <c r="D31842" t="str">
        <f>+RIGHT(TERRACLIMATE_MEDIA_tmmn__2[[#This Row],[Atributo]],4)</f>
        <v>tmmn</v>
      </c>
      <c r="E31842" t="str">
        <f>+LEFT(TERRACLIMATE_MEDIA_tmmn__2[[#This Row],[Atributo]], 4)</f>
        <v>2007</v>
      </c>
      <c r="F31842" t="str">
        <f>+MID(TERRACLIMATE_MEDIA_tmmn__2[[#This Row],[Atributo]],5,2)</f>
        <v>05</v>
      </c>
      <c r="G31842" t="str">
        <f>+TERRACLIMATE_MEDIA_tmmn__2[[#This Row],[Mes]]&amp;"/"&amp;TERRACLIMATE_MEDIA_tmmn__2[[#This Row],[Año]]</f>
        <v>05/2007</v>
      </c>
    </row>
    <row r="31843" spans="1:7" x14ac:dyDescent="0.25">
      <c r="A31843">
        <v>6109</v>
      </c>
      <c r="B31843" s="1" t="s">
        <v>89</v>
      </c>
      <c r="C31843">
        <v>11.8913863988677</v>
      </c>
      <c r="D31843" t="str">
        <f>+RIGHT(TERRACLIMATE_MEDIA_tmmn__2[[#This Row],[Atributo]],4)</f>
        <v>tmmn</v>
      </c>
      <c r="E31843" t="str">
        <f>+LEFT(TERRACLIMATE_MEDIA_tmmn__2[[#This Row],[Atributo]], 4)</f>
        <v>2007</v>
      </c>
      <c r="F31843" t="str">
        <f>+MID(TERRACLIMATE_MEDIA_tmmn__2[[#This Row],[Atributo]],5,2)</f>
        <v>06</v>
      </c>
      <c r="G31843" t="str">
        <f>+TERRACLIMATE_MEDIA_tmmn__2[[#This Row],[Mes]]&amp;"/"&amp;TERRACLIMATE_MEDIA_tmmn__2[[#This Row],[Año]]</f>
        <v>06/2007</v>
      </c>
    </row>
    <row r="31844" spans="1:7" x14ac:dyDescent="0.25">
      <c r="A31844">
        <v>6109</v>
      </c>
      <c r="B31844" s="1" t="s">
        <v>90</v>
      </c>
      <c r="C31844">
        <v>19.622295612320546</v>
      </c>
      <c r="D31844" t="str">
        <f>+RIGHT(TERRACLIMATE_MEDIA_tmmn__2[[#This Row],[Atributo]],4)</f>
        <v>tmmn</v>
      </c>
      <c r="E31844" t="str">
        <f>+LEFT(TERRACLIMATE_MEDIA_tmmn__2[[#This Row],[Atributo]], 4)</f>
        <v>2007</v>
      </c>
      <c r="F31844" t="str">
        <f>+MID(TERRACLIMATE_MEDIA_tmmn__2[[#This Row],[Atributo]],5,2)</f>
        <v>07</v>
      </c>
      <c r="G31844" t="str">
        <f>+TERRACLIMATE_MEDIA_tmmn__2[[#This Row],[Mes]]&amp;"/"&amp;TERRACLIMATE_MEDIA_tmmn__2[[#This Row],[Año]]</f>
        <v>07/2007</v>
      </c>
    </row>
    <row r="31845" spans="1:7" x14ac:dyDescent="0.25">
      <c r="A31845">
        <v>6109</v>
      </c>
      <c r="B31845" s="1" t="s">
        <v>91</v>
      </c>
      <c r="C31845">
        <v>15.04077269289237</v>
      </c>
      <c r="D31845" t="str">
        <f>+RIGHT(TERRACLIMATE_MEDIA_tmmn__2[[#This Row],[Atributo]],4)</f>
        <v>tmmn</v>
      </c>
      <c r="E31845" t="str">
        <f>+LEFT(TERRACLIMATE_MEDIA_tmmn__2[[#This Row],[Atributo]], 4)</f>
        <v>2007</v>
      </c>
      <c r="F31845" t="str">
        <f>+MID(TERRACLIMATE_MEDIA_tmmn__2[[#This Row],[Atributo]],5,2)</f>
        <v>08</v>
      </c>
      <c r="G31845" t="str">
        <f>+TERRACLIMATE_MEDIA_tmmn__2[[#This Row],[Mes]]&amp;"/"&amp;TERRACLIMATE_MEDIA_tmmn__2[[#This Row],[Año]]</f>
        <v>08/2007</v>
      </c>
    </row>
    <row r="31846" spans="1:7" x14ac:dyDescent="0.25">
      <c r="A31846">
        <v>6109</v>
      </c>
      <c r="B31846" s="1" t="s">
        <v>92</v>
      </c>
      <c r="C31846">
        <v>55.561711337272378</v>
      </c>
      <c r="D31846" t="str">
        <f>+RIGHT(TERRACLIMATE_MEDIA_tmmn__2[[#This Row],[Atributo]],4)</f>
        <v>tmmn</v>
      </c>
      <c r="E31846" t="str">
        <f>+LEFT(TERRACLIMATE_MEDIA_tmmn__2[[#This Row],[Atributo]], 4)</f>
        <v>2007</v>
      </c>
      <c r="F31846" t="str">
        <f>+MID(TERRACLIMATE_MEDIA_tmmn__2[[#This Row],[Atributo]],5,2)</f>
        <v>09</v>
      </c>
      <c r="G31846" t="str">
        <f>+TERRACLIMATE_MEDIA_tmmn__2[[#This Row],[Mes]]&amp;"/"&amp;TERRACLIMATE_MEDIA_tmmn__2[[#This Row],[Año]]</f>
        <v>09/2007</v>
      </c>
    </row>
    <row r="31847" spans="1:7" x14ac:dyDescent="0.25">
      <c r="A31847">
        <v>6109</v>
      </c>
      <c r="B31847" s="1" t="s">
        <v>93</v>
      </c>
      <c r="C31847">
        <v>84.61186373405819</v>
      </c>
      <c r="D31847" t="str">
        <f>+RIGHT(TERRACLIMATE_MEDIA_tmmn__2[[#This Row],[Atributo]],4)</f>
        <v>tmmn</v>
      </c>
      <c r="E31847" t="str">
        <f>+LEFT(TERRACLIMATE_MEDIA_tmmn__2[[#This Row],[Atributo]], 4)</f>
        <v>2007</v>
      </c>
      <c r="F31847" t="str">
        <f>+MID(TERRACLIMATE_MEDIA_tmmn__2[[#This Row],[Atributo]],5,2)</f>
        <v>10</v>
      </c>
      <c r="G31847" t="str">
        <f>+TERRACLIMATE_MEDIA_tmmn__2[[#This Row],[Mes]]&amp;"/"&amp;TERRACLIMATE_MEDIA_tmmn__2[[#This Row],[Año]]</f>
        <v>10/2007</v>
      </c>
    </row>
    <row r="31848" spans="1:7" x14ac:dyDescent="0.25">
      <c r="A31848">
        <v>6109</v>
      </c>
      <c r="B31848" s="1" t="s">
        <v>94</v>
      </c>
      <c r="C31848">
        <v>94.905925876000637</v>
      </c>
      <c r="D31848" t="str">
        <f>+RIGHT(TERRACLIMATE_MEDIA_tmmn__2[[#This Row],[Atributo]],4)</f>
        <v>tmmn</v>
      </c>
      <c r="E31848" t="str">
        <f>+LEFT(TERRACLIMATE_MEDIA_tmmn__2[[#This Row],[Atributo]], 4)</f>
        <v>2007</v>
      </c>
      <c r="F31848" t="str">
        <f>+MID(TERRACLIMATE_MEDIA_tmmn__2[[#This Row],[Atributo]],5,2)</f>
        <v>11</v>
      </c>
      <c r="G31848" t="str">
        <f>+TERRACLIMATE_MEDIA_tmmn__2[[#This Row],[Mes]]&amp;"/"&amp;TERRACLIMATE_MEDIA_tmmn__2[[#This Row],[Año]]</f>
        <v>11/2007</v>
      </c>
    </row>
    <row r="31849" spans="1:7" x14ac:dyDescent="0.25">
      <c r="A31849">
        <v>6109</v>
      </c>
      <c r="B31849" s="1" t="s">
        <v>95</v>
      </c>
      <c r="C31849">
        <v>116.82383755326391</v>
      </c>
      <c r="D31849" t="str">
        <f>+RIGHT(TERRACLIMATE_MEDIA_tmmn__2[[#This Row],[Atributo]],4)</f>
        <v>tmmn</v>
      </c>
      <c r="E31849" t="str">
        <f>+LEFT(TERRACLIMATE_MEDIA_tmmn__2[[#This Row],[Atributo]], 4)</f>
        <v>2007</v>
      </c>
      <c r="F31849" t="str">
        <f>+MID(TERRACLIMATE_MEDIA_tmmn__2[[#This Row],[Atributo]],5,2)</f>
        <v>12</v>
      </c>
      <c r="G31849" t="str">
        <f>+TERRACLIMATE_MEDIA_tmmn__2[[#This Row],[Mes]]&amp;"/"&amp;TERRACLIMATE_MEDIA_tmmn__2[[#This Row],[Año]]</f>
        <v>12/2007</v>
      </c>
    </row>
    <row r="31850" spans="1:7" x14ac:dyDescent="0.25">
      <c r="A31850">
        <v>6109</v>
      </c>
      <c r="B31850" s="1" t="s">
        <v>96</v>
      </c>
      <c r="C31850">
        <v>146.93367931522533</v>
      </c>
      <c r="D31850" t="str">
        <f>+RIGHT(TERRACLIMATE_MEDIA_tmmn__2[[#This Row],[Atributo]],4)</f>
        <v>tmmn</v>
      </c>
      <c r="E31850" t="str">
        <f>+LEFT(TERRACLIMATE_MEDIA_tmmn__2[[#This Row],[Atributo]], 4)</f>
        <v>2008</v>
      </c>
      <c r="F31850" t="str">
        <f>+MID(TERRACLIMATE_MEDIA_tmmn__2[[#This Row],[Atributo]],5,2)</f>
        <v>01</v>
      </c>
      <c r="G31850" t="str">
        <f>+TERRACLIMATE_MEDIA_tmmn__2[[#This Row],[Mes]]&amp;"/"&amp;TERRACLIMATE_MEDIA_tmmn__2[[#This Row],[Año]]</f>
        <v>01/2008</v>
      </c>
    </row>
    <row r="31851" spans="1:7" x14ac:dyDescent="0.25">
      <c r="A31851">
        <v>6109</v>
      </c>
      <c r="B31851" s="1" t="s">
        <v>97</v>
      </c>
      <c r="C31851">
        <v>134.53713688751083</v>
      </c>
      <c r="D31851" t="str">
        <f>+RIGHT(TERRACLIMATE_MEDIA_tmmn__2[[#This Row],[Atributo]],4)</f>
        <v>tmmn</v>
      </c>
      <c r="E31851" t="str">
        <f>+LEFT(TERRACLIMATE_MEDIA_tmmn__2[[#This Row],[Atributo]], 4)</f>
        <v>2008</v>
      </c>
      <c r="F31851" t="str">
        <f>+MID(TERRACLIMATE_MEDIA_tmmn__2[[#This Row],[Atributo]],5,2)</f>
        <v>02</v>
      </c>
      <c r="G31851" t="str">
        <f>+TERRACLIMATE_MEDIA_tmmn__2[[#This Row],[Mes]]&amp;"/"&amp;TERRACLIMATE_MEDIA_tmmn__2[[#This Row],[Año]]</f>
        <v>02/2008</v>
      </c>
    </row>
    <row r="31852" spans="1:7" x14ac:dyDescent="0.25">
      <c r="A31852">
        <v>6109</v>
      </c>
      <c r="B31852" s="1" t="s">
        <v>98</v>
      </c>
      <c r="C31852">
        <v>112.64133959395792</v>
      </c>
      <c r="D31852" t="str">
        <f>+RIGHT(TERRACLIMATE_MEDIA_tmmn__2[[#This Row],[Atributo]],4)</f>
        <v>tmmn</v>
      </c>
      <c r="E31852" t="str">
        <f>+LEFT(TERRACLIMATE_MEDIA_tmmn__2[[#This Row],[Atributo]], 4)</f>
        <v>2008</v>
      </c>
      <c r="F31852" t="str">
        <f>+MID(TERRACLIMATE_MEDIA_tmmn__2[[#This Row],[Atributo]],5,2)</f>
        <v>03</v>
      </c>
      <c r="G31852" t="str">
        <f>+TERRACLIMATE_MEDIA_tmmn__2[[#This Row],[Mes]]&amp;"/"&amp;TERRACLIMATE_MEDIA_tmmn__2[[#This Row],[Año]]</f>
        <v>03/2008</v>
      </c>
    </row>
    <row r="31853" spans="1:7" x14ac:dyDescent="0.25">
      <c r="A31853">
        <v>6109</v>
      </c>
      <c r="B31853" s="1" t="s">
        <v>99</v>
      </c>
      <c r="C31853">
        <v>64.888907610852769</v>
      </c>
      <c r="D31853" t="str">
        <f>+RIGHT(TERRACLIMATE_MEDIA_tmmn__2[[#This Row],[Atributo]],4)</f>
        <v>tmmn</v>
      </c>
      <c r="E31853" t="str">
        <f>+LEFT(TERRACLIMATE_MEDIA_tmmn__2[[#This Row],[Atributo]], 4)</f>
        <v>2008</v>
      </c>
      <c r="F31853" t="str">
        <f>+MID(TERRACLIMATE_MEDIA_tmmn__2[[#This Row],[Atributo]],5,2)</f>
        <v>04</v>
      </c>
      <c r="G31853" t="str">
        <f>+TERRACLIMATE_MEDIA_tmmn__2[[#This Row],[Mes]]&amp;"/"&amp;TERRACLIMATE_MEDIA_tmmn__2[[#This Row],[Año]]</f>
        <v>04/2008</v>
      </c>
    </row>
    <row r="31854" spans="1:7" x14ac:dyDescent="0.25">
      <c r="A31854">
        <v>6109</v>
      </c>
      <c r="B31854" s="1" t="s">
        <v>100</v>
      </c>
      <c r="C31854">
        <v>49.528052990646486</v>
      </c>
      <c r="D31854" t="str">
        <f>+RIGHT(TERRACLIMATE_MEDIA_tmmn__2[[#This Row],[Atributo]],4)</f>
        <v>tmmn</v>
      </c>
      <c r="E31854" t="str">
        <f>+LEFT(TERRACLIMATE_MEDIA_tmmn__2[[#This Row],[Atributo]], 4)</f>
        <v>2008</v>
      </c>
      <c r="F31854" t="str">
        <f>+MID(TERRACLIMATE_MEDIA_tmmn__2[[#This Row],[Atributo]],5,2)</f>
        <v>05</v>
      </c>
      <c r="G31854" t="str">
        <f>+TERRACLIMATE_MEDIA_tmmn__2[[#This Row],[Mes]]&amp;"/"&amp;TERRACLIMATE_MEDIA_tmmn__2[[#This Row],[Año]]</f>
        <v>05/2008</v>
      </c>
    </row>
    <row r="31855" spans="1:7" x14ac:dyDescent="0.25">
      <c r="A31855">
        <v>6109</v>
      </c>
      <c r="B31855" s="1" t="s">
        <v>101</v>
      </c>
      <c r="C31855">
        <v>28.185587083342689</v>
      </c>
      <c r="D31855" t="str">
        <f>+RIGHT(TERRACLIMATE_MEDIA_tmmn__2[[#This Row],[Atributo]],4)</f>
        <v>tmmn</v>
      </c>
      <c r="E31855" t="str">
        <f>+LEFT(TERRACLIMATE_MEDIA_tmmn__2[[#This Row],[Atributo]], 4)</f>
        <v>2008</v>
      </c>
      <c r="F31855" t="str">
        <f>+MID(TERRACLIMATE_MEDIA_tmmn__2[[#This Row],[Atributo]],5,2)</f>
        <v>06</v>
      </c>
      <c r="G31855" t="str">
        <f>+TERRACLIMATE_MEDIA_tmmn__2[[#This Row],[Mes]]&amp;"/"&amp;TERRACLIMATE_MEDIA_tmmn__2[[#This Row],[Año]]</f>
        <v>06/2008</v>
      </c>
    </row>
    <row r="31856" spans="1:7" x14ac:dyDescent="0.25">
      <c r="A31856">
        <v>6109</v>
      </c>
      <c r="B31856" s="1" t="s">
        <v>102</v>
      </c>
      <c r="C31856">
        <v>44.798229651097465</v>
      </c>
      <c r="D31856" t="str">
        <f>+RIGHT(TERRACLIMATE_MEDIA_tmmn__2[[#This Row],[Atributo]],4)</f>
        <v>tmmn</v>
      </c>
      <c r="E31856" t="str">
        <f>+LEFT(TERRACLIMATE_MEDIA_tmmn__2[[#This Row],[Atributo]], 4)</f>
        <v>2008</v>
      </c>
      <c r="F31856" t="str">
        <f>+MID(TERRACLIMATE_MEDIA_tmmn__2[[#This Row],[Atributo]],5,2)</f>
        <v>07</v>
      </c>
      <c r="G31856" t="str">
        <f>+TERRACLIMATE_MEDIA_tmmn__2[[#This Row],[Mes]]&amp;"/"&amp;TERRACLIMATE_MEDIA_tmmn__2[[#This Row],[Año]]</f>
        <v>07/2008</v>
      </c>
    </row>
    <row r="31857" spans="1:7" x14ac:dyDescent="0.25">
      <c r="A31857">
        <v>6109</v>
      </c>
      <c r="B31857" s="1" t="s">
        <v>103</v>
      </c>
      <c r="C31857">
        <v>35.189844457924245</v>
      </c>
      <c r="D31857" t="str">
        <f>+RIGHT(TERRACLIMATE_MEDIA_tmmn__2[[#This Row],[Atributo]],4)</f>
        <v>tmmn</v>
      </c>
      <c r="E31857" t="str">
        <f>+LEFT(TERRACLIMATE_MEDIA_tmmn__2[[#This Row],[Atributo]], 4)</f>
        <v>2008</v>
      </c>
      <c r="F31857" t="str">
        <f>+MID(TERRACLIMATE_MEDIA_tmmn__2[[#This Row],[Atributo]],5,2)</f>
        <v>08</v>
      </c>
      <c r="G31857" t="str">
        <f>+TERRACLIMATE_MEDIA_tmmn__2[[#This Row],[Mes]]&amp;"/"&amp;TERRACLIMATE_MEDIA_tmmn__2[[#This Row],[Año]]</f>
        <v>08/2008</v>
      </c>
    </row>
    <row r="31858" spans="1:7" x14ac:dyDescent="0.25">
      <c r="A31858">
        <v>6109</v>
      </c>
      <c r="B31858" s="1" t="s">
        <v>104</v>
      </c>
      <c r="C31858">
        <v>52.56660900301793</v>
      </c>
      <c r="D31858" t="str">
        <f>+RIGHT(TERRACLIMATE_MEDIA_tmmn__2[[#This Row],[Atributo]],4)</f>
        <v>tmmn</v>
      </c>
      <c r="E31858" t="str">
        <f>+LEFT(TERRACLIMATE_MEDIA_tmmn__2[[#This Row],[Atributo]], 4)</f>
        <v>2008</v>
      </c>
      <c r="F31858" t="str">
        <f>+MID(TERRACLIMATE_MEDIA_tmmn__2[[#This Row],[Atributo]],5,2)</f>
        <v>09</v>
      </c>
      <c r="G31858" t="str">
        <f>+TERRACLIMATE_MEDIA_tmmn__2[[#This Row],[Mes]]&amp;"/"&amp;TERRACLIMATE_MEDIA_tmmn__2[[#This Row],[Año]]</f>
        <v>09/2008</v>
      </c>
    </row>
    <row r="31859" spans="1:7" x14ac:dyDescent="0.25">
      <c r="A31859">
        <v>6109</v>
      </c>
      <c r="B31859" s="1" t="s">
        <v>105</v>
      </c>
      <c r="C31859">
        <v>81.848584245092951</v>
      </c>
      <c r="D31859" t="str">
        <f>+RIGHT(TERRACLIMATE_MEDIA_tmmn__2[[#This Row],[Atributo]],4)</f>
        <v>tmmn</v>
      </c>
      <c r="E31859" t="str">
        <f>+LEFT(TERRACLIMATE_MEDIA_tmmn__2[[#This Row],[Atributo]], 4)</f>
        <v>2008</v>
      </c>
      <c r="F31859" t="str">
        <f>+MID(TERRACLIMATE_MEDIA_tmmn__2[[#This Row],[Atributo]],5,2)</f>
        <v>10</v>
      </c>
      <c r="G31859" t="str">
        <f>+TERRACLIMATE_MEDIA_tmmn__2[[#This Row],[Mes]]&amp;"/"&amp;TERRACLIMATE_MEDIA_tmmn__2[[#This Row],[Año]]</f>
        <v>10/2008</v>
      </c>
    </row>
    <row r="31860" spans="1:7" x14ac:dyDescent="0.25">
      <c r="A31860">
        <v>6109</v>
      </c>
      <c r="B31860" s="1" t="s">
        <v>106</v>
      </c>
      <c r="C31860">
        <v>115.07103113088142</v>
      </c>
      <c r="D31860" t="str">
        <f>+RIGHT(TERRACLIMATE_MEDIA_tmmn__2[[#This Row],[Atributo]],4)</f>
        <v>tmmn</v>
      </c>
      <c r="E31860" t="str">
        <f>+LEFT(TERRACLIMATE_MEDIA_tmmn__2[[#This Row],[Atributo]], 4)</f>
        <v>2008</v>
      </c>
      <c r="F31860" t="str">
        <f>+MID(TERRACLIMATE_MEDIA_tmmn__2[[#This Row],[Atributo]],5,2)</f>
        <v>11</v>
      </c>
      <c r="G31860" t="str">
        <f>+TERRACLIMATE_MEDIA_tmmn__2[[#This Row],[Mes]]&amp;"/"&amp;TERRACLIMATE_MEDIA_tmmn__2[[#This Row],[Año]]</f>
        <v>11/2008</v>
      </c>
    </row>
    <row r="31861" spans="1:7" x14ac:dyDescent="0.25">
      <c r="A31861">
        <v>6109</v>
      </c>
      <c r="B31861" s="1" t="s">
        <v>107</v>
      </c>
      <c r="C31861">
        <v>128.71806594624545</v>
      </c>
      <c r="D31861" t="str">
        <f>+RIGHT(TERRACLIMATE_MEDIA_tmmn__2[[#This Row],[Atributo]],4)</f>
        <v>tmmn</v>
      </c>
      <c r="E31861" t="str">
        <f>+LEFT(TERRACLIMATE_MEDIA_tmmn__2[[#This Row],[Atributo]], 4)</f>
        <v>2008</v>
      </c>
      <c r="F31861" t="str">
        <f>+MID(TERRACLIMATE_MEDIA_tmmn__2[[#This Row],[Atributo]],5,2)</f>
        <v>12</v>
      </c>
      <c r="G31861" t="str">
        <f>+TERRACLIMATE_MEDIA_tmmn__2[[#This Row],[Mes]]&amp;"/"&amp;TERRACLIMATE_MEDIA_tmmn__2[[#This Row],[Año]]</f>
        <v>12/2008</v>
      </c>
    </row>
    <row r="31862" spans="1:7" x14ac:dyDescent="0.25">
      <c r="A31862">
        <v>6109</v>
      </c>
      <c r="B31862" s="1" t="s">
        <v>108</v>
      </c>
      <c r="C31862">
        <v>137.5312170025386</v>
      </c>
      <c r="D31862" t="str">
        <f>+RIGHT(TERRACLIMATE_MEDIA_tmmn__2[[#This Row],[Atributo]],4)</f>
        <v>tmmn</v>
      </c>
      <c r="E31862" t="str">
        <f>+LEFT(TERRACLIMATE_MEDIA_tmmn__2[[#This Row],[Atributo]], 4)</f>
        <v>2009</v>
      </c>
      <c r="F31862" t="str">
        <f>+MID(TERRACLIMATE_MEDIA_tmmn__2[[#This Row],[Atributo]],5,2)</f>
        <v>01</v>
      </c>
      <c r="G31862" t="str">
        <f>+TERRACLIMATE_MEDIA_tmmn__2[[#This Row],[Mes]]&amp;"/"&amp;TERRACLIMATE_MEDIA_tmmn__2[[#This Row],[Año]]</f>
        <v>01/2009</v>
      </c>
    </row>
    <row r="31863" spans="1:7" x14ac:dyDescent="0.25">
      <c r="A31863">
        <v>6109</v>
      </c>
      <c r="B31863" s="1" t="s">
        <v>109</v>
      </c>
      <c r="C31863">
        <v>126.77431795885644</v>
      </c>
      <c r="D31863" t="str">
        <f>+RIGHT(TERRACLIMATE_MEDIA_tmmn__2[[#This Row],[Atributo]],4)</f>
        <v>tmmn</v>
      </c>
      <c r="E31863" t="str">
        <f>+LEFT(TERRACLIMATE_MEDIA_tmmn__2[[#This Row],[Atributo]], 4)</f>
        <v>2009</v>
      </c>
      <c r="F31863" t="str">
        <f>+MID(TERRACLIMATE_MEDIA_tmmn__2[[#This Row],[Atributo]],5,2)</f>
        <v>02</v>
      </c>
      <c r="G31863" t="str">
        <f>+TERRACLIMATE_MEDIA_tmmn__2[[#This Row],[Mes]]&amp;"/"&amp;TERRACLIMATE_MEDIA_tmmn__2[[#This Row],[Año]]</f>
        <v>02/2009</v>
      </c>
    </row>
    <row r="31864" spans="1:7" x14ac:dyDescent="0.25">
      <c r="A31864">
        <v>6109</v>
      </c>
      <c r="B31864" s="1" t="s">
        <v>110</v>
      </c>
      <c r="C31864">
        <v>116.2669602270598</v>
      </c>
      <c r="D31864" t="str">
        <f>+RIGHT(TERRACLIMATE_MEDIA_tmmn__2[[#This Row],[Atributo]],4)</f>
        <v>tmmn</v>
      </c>
      <c r="E31864" t="str">
        <f>+LEFT(TERRACLIMATE_MEDIA_tmmn__2[[#This Row],[Atributo]], 4)</f>
        <v>2009</v>
      </c>
      <c r="F31864" t="str">
        <f>+MID(TERRACLIMATE_MEDIA_tmmn__2[[#This Row],[Atributo]],5,2)</f>
        <v>03</v>
      </c>
      <c r="G31864" t="str">
        <f>+TERRACLIMATE_MEDIA_tmmn__2[[#This Row],[Mes]]&amp;"/"&amp;TERRACLIMATE_MEDIA_tmmn__2[[#This Row],[Año]]</f>
        <v>03/2009</v>
      </c>
    </row>
    <row r="31865" spans="1:7" x14ac:dyDescent="0.25">
      <c r="A31865">
        <v>6109</v>
      </c>
      <c r="B31865" s="1" t="s">
        <v>111</v>
      </c>
      <c r="C31865">
        <v>88.302217429399406</v>
      </c>
      <c r="D31865" t="str">
        <f>+RIGHT(TERRACLIMATE_MEDIA_tmmn__2[[#This Row],[Atributo]],4)</f>
        <v>tmmn</v>
      </c>
      <c r="E31865" t="str">
        <f>+LEFT(TERRACLIMATE_MEDIA_tmmn__2[[#This Row],[Atributo]], 4)</f>
        <v>2009</v>
      </c>
      <c r="F31865" t="str">
        <f>+MID(TERRACLIMATE_MEDIA_tmmn__2[[#This Row],[Atributo]],5,2)</f>
        <v>04</v>
      </c>
      <c r="G31865" t="str">
        <f>+TERRACLIMATE_MEDIA_tmmn__2[[#This Row],[Mes]]&amp;"/"&amp;TERRACLIMATE_MEDIA_tmmn__2[[#This Row],[Año]]</f>
        <v>04/2009</v>
      </c>
    </row>
    <row r="31866" spans="1:7" x14ac:dyDescent="0.25">
      <c r="A31866">
        <v>6109</v>
      </c>
      <c r="B31866" s="1" t="s">
        <v>112</v>
      </c>
      <c r="C31866">
        <v>69.777354661394511</v>
      </c>
      <c r="D31866" t="str">
        <f>+RIGHT(TERRACLIMATE_MEDIA_tmmn__2[[#This Row],[Atributo]],4)</f>
        <v>tmmn</v>
      </c>
      <c r="E31866" t="str">
        <f>+LEFT(TERRACLIMATE_MEDIA_tmmn__2[[#This Row],[Atributo]], 4)</f>
        <v>2009</v>
      </c>
      <c r="F31866" t="str">
        <f>+MID(TERRACLIMATE_MEDIA_tmmn__2[[#This Row],[Atributo]],5,2)</f>
        <v>05</v>
      </c>
      <c r="G31866" t="str">
        <f>+TERRACLIMATE_MEDIA_tmmn__2[[#This Row],[Mes]]&amp;"/"&amp;TERRACLIMATE_MEDIA_tmmn__2[[#This Row],[Año]]</f>
        <v>05/2009</v>
      </c>
    </row>
    <row r="31867" spans="1:7" x14ac:dyDescent="0.25">
      <c r="A31867">
        <v>6109</v>
      </c>
      <c r="B31867" s="1" t="s">
        <v>113</v>
      </c>
      <c r="C31867">
        <v>29.697565395819773</v>
      </c>
      <c r="D31867" t="str">
        <f>+RIGHT(TERRACLIMATE_MEDIA_tmmn__2[[#This Row],[Atributo]],4)</f>
        <v>tmmn</v>
      </c>
      <c r="E31867" t="str">
        <f>+LEFT(TERRACLIMATE_MEDIA_tmmn__2[[#This Row],[Atributo]], 4)</f>
        <v>2009</v>
      </c>
      <c r="F31867" t="str">
        <f>+MID(TERRACLIMATE_MEDIA_tmmn__2[[#This Row],[Atributo]],5,2)</f>
        <v>06</v>
      </c>
      <c r="G31867" t="str">
        <f>+TERRACLIMATE_MEDIA_tmmn__2[[#This Row],[Mes]]&amp;"/"&amp;TERRACLIMATE_MEDIA_tmmn__2[[#This Row],[Año]]</f>
        <v>06/2009</v>
      </c>
    </row>
    <row r="31868" spans="1:7" x14ac:dyDescent="0.25">
      <c r="A31868">
        <v>6109</v>
      </c>
      <c r="B31868" s="1" t="s">
        <v>114</v>
      </c>
      <c r="C31868">
        <v>22.428879003691968</v>
      </c>
      <c r="D31868" t="str">
        <f>+RIGHT(TERRACLIMATE_MEDIA_tmmn__2[[#This Row],[Atributo]],4)</f>
        <v>tmmn</v>
      </c>
      <c r="E31868" t="str">
        <f>+LEFT(TERRACLIMATE_MEDIA_tmmn__2[[#This Row],[Atributo]], 4)</f>
        <v>2009</v>
      </c>
      <c r="F31868" t="str">
        <f>+MID(TERRACLIMATE_MEDIA_tmmn__2[[#This Row],[Atributo]],5,2)</f>
        <v>07</v>
      </c>
      <c r="G31868" t="str">
        <f>+TERRACLIMATE_MEDIA_tmmn__2[[#This Row],[Mes]]&amp;"/"&amp;TERRACLIMATE_MEDIA_tmmn__2[[#This Row],[Año]]</f>
        <v>07/2009</v>
      </c>
    </row>
    <row r="31869" spans="1:7" x14ac:dyDescent="0.25">
      <c r="A31869">
        <v>6109</v>
      </c>
      <c r="B31869" s="1" t="s">
        <v>115</v>
      </c>
      <c r="C31869">
        <v>49.845435210771846</v>
      </c>
      <c r="D31869" t="str">
        <f>+RIGHT(TERRACLIMATE_MEDIA_tmmn__2[[#This Row],[Atributo]],4)</f>
        <v>tmmn</v>
      </c>
      <c r="E31869" t="str">
        <f>+LEFT(TERRACLIMATE_MEDIA_tmmn__2[[#This Row],[Atributo]], 4)</f>
        <v>2009</v>
      </c>
      <c r="F31869" t="str">
        <f>+MID(TERRACLIMATE_MEDIA_tmmn__2[[#This Row],[Atributo]],5,2)</f>
        <v>08</v>
      </c>
      <c r="G31869" t="str">
        <f>+TERRACLIMATE_MEDIA_tmmn__2[[#This Row],[Mes]]&amp;"/"&amp;TERRACLIMATE_MEDIA_tmmn__2[[#This Row],[Año]]</f>
        <v>08/2009</v>
      </c>
    </row>
    <row r="31870" spans="1:7" x14ac:dyDescent="0.25">
      <c r="A31870">
        <v>6109</v>
      </c>
      <c r="B31870" s="1" t="s">
        <v>116</v>
      </c>
      <c r="C31870">
        <v>38.147274456501385</v>
      </c>
      <c r="D31870" t="str">
        <f>+RIGHT(TERRACLIMATE_MEDIA_tmmn__2[[#This Row],[Atributo]],4)</f>
        <v>tmmn</v>
      </c>
      <c r="E31870" t="str">
        <f>+LEFT(TERRACLIMATE_MEDIA_tmmn__2[[#This Row],[Atributo]], 4)</f>
        <v>2009</v>
      </c>
      <c r="F31870" t="str">
        <f>+MID(TERRACLIMATE_MEDIA_tmmn__2[[#This Row],[Atributo]],5,2)</f>
        <v>09</v>
      </c>
      <c r="G31870" t="str">
        <f>+TERRACLIMATE_MEDIA_tmmn__2[[#This Row],[Mes]]&amp;"/"&amp;TERRACLIMATE_MEDIA_tmmn__2[[#This Row],[Año]]</f>
        <v>09/2009</v>
      </c>
    </row>
    <row r="31871" spans="1:7" x14ac:dyDescent="0.25">
      <c r="A31871">
        <v>6109</v>
      </c>
      <c r="B31871" s="1" t="s">
        <v>117</v>
      </c>
      <c r="C31871">
        <v>73.84902982783278</v>
      </c>
      <c r="D31871" t="str">
        <f>+RIGHT(TERRACLIMATE_MEDIA_tmmn__2[[#This Row],[Atributo]],4)</f>
        <v>tmmn</v>
      </c>
      <c r="E31871" t="str">
        <f>+LEFT(TERRACLIMATE_MEDIA_tmmn__2[[#This Row],[Atributo]], 4)</f>
        <v>2009</v>
      </c>
      <c r="F31871" t="str">
        <f>+MID(TERRACLIMATE_MEDIA_tmmn__2[[#This Row],[Atributo]],5,2)</f>
        <v>10</v>
      </c>
      <c r="G31871" t="str">
        <f>+TERRACLIMATE_MEDIA_tmmn__2[[#This Row],[Mes]]&amp;"/"&amp;TERRACLIMATE_MEDIA_tmmn__2[[#This Row],[Año]]</f>
        <v>10/2009</v>
      </c>
    </row>
    <row r="31872" spans="1:7" x14ac:dyDescent="0.25">
      <c r="A31872">
        <v>6109</v>
      </c>
      <c r="B31872" s="1" t="s">
        <v>118</v>
      </c>
      <c r="C31872">
        <v>95.52289321740696</v>
      </c>
      <c r="D31872" t="str">
        <f>+RIGHT(TERRACLIMATE_MEDIA_tmmn__2[[#This Row],[Atributo]],4)</f>
        <v>tmmn</v>
      </c>
      <c r="E31872" t="str">
        <f>+LEFT(TERRACLIMATE_MEDIA_tmmn__2[[#This Row],[Atributo]], 4)</f>
        <v>2009</v>
      </c>
      <c r="F31872" t="str">
        <f>+MID(TERRACLIMATE_MEDIA_tmmn__2[[#This Row],[Atributo]],5,2)</f>
        <v>11</v>
      </c>
      <c r="G31872" t="str">
        <f>+TERRACLIMATE_MEDIA_tmmn__2[[#This Row],[Mes]]&amp;"/"&amp;TERRACLIMATE_MEDIA_tmmn__2[[#This Row],[Año]]</f>
        <v>11/2009</v>
      </c>
    </row>
    <row r="31873" spans="1:7" x14ac:dyDescent="0.25">
      <c r="A31873">
        <v>6109</v>
      </c>
      <c r="B31873" s="1" t="s">
        <v>119</v>
      </c>
      <c r="C31873">
        <v>123.30708888439554</v>
      </c>
      <c r="D31873" t="str">
        <f>+RIGHT(TERRACLIMATE_MEDIA_tmmn__2[[#This Row],[Atributo]],4)</f>
        <v>tmmn</v>
      </c>
      <c r="E31873" t="str">
        <f>+LEFT(TERRACLIMATE_MEDIA_tmmn__2[[#This Row],[Atributo]], 4)</f>
        <v>2009</v>
      </c>
      <c r="F31873" t="str">
        <f>+MID(TERRACLIMATE_MEDIA_tmmn__2[[#This Row],[Atributo]],5,2)</f>
        <v>12</v>
      </c>
      <c r="G31873" t="str">
        <f>+TERRACLIMATE_MEDIA_tmmn__2[[#This Row],[Mes]]&amp;"/"&amp;TERRACLIMATE_MEDIA_tmmn__2[[#This Row],[Año]]</f>
        <v>12/2009</v>
      </c>
    </row>
    <row r="31874" spans="1:7" x14ac:dyDescent="0.25">
      <c r="A31874">
        <v>6109</v>
      </c>
      <c r="B31874" s="1" t="s">
        <v>120</v>
      </c>
      <c r="C31874">
        <v>142.14734559996404</v>
      </c>
      <c r="D31874" t="str">
        <f>+RIGHT(TERRACLIMATE_MEDIA_tmmn__2[[#This Row],[Atributo]],4)</f>
        <v>tmmn</v>
      </c>
      <c r="E31874" t="str">
        <f>+LEFT(TERRACLIMATE_MEDIA_tmmn__2[[#This Row],[Atributo]], 4)</f>
        <v>2010</v>
      </c>
      <c r="F31874" t="str">
        <f>+MID(TERRACLIMATE_MEDIA_tmmn__2[[#This Row],[Atributo]],5,2)</f>
        <v>01</v>
      </c>
      <c r="G31874" t="str">
        <f>+TERRACLIMATE_MEDIA_tmmn__2[[#This Row],[Mes]]&amp;"/"&amp;TERRACLIMATE_MEDIA_tmmn__2[[#This Row],[Año]]</f>
        <v>01/2010</v>
      </c>
    </row>
    <row r="31875" spans="1:7" x14ac:dyDescent="0.25">
      <c r="A31875">
        <v>6109</v>
      </c>
      <c r="B31875" s="1" t="s">
        <v>121</v>
      </c>
      <c r="C31875">
        <v>134.47244875798489</v>
      </c>
      <c r="D31875" t="str">
        <f>+RIGHT(TERRACLIMATE_MEDIA_tmmn__2[[#This Row],[Atributo]],4)</f>
        <v>tmmn</v>
      </c>
      <c r="E31875" t="str">
        <f>+LEFT(TERRACLIMATE_MEDIA_tmmn__2[[#This Row],[Atributo]], 4)</f>
        <v>2010</v>
      </c>
      <c r="F31875" t="str">
        <f>+MID(TERRACLIMATE_MEDIA_tmmn__2[[#This Row],[Atributo]],5,2)</f>
        <v>02</v>
      </c>
      <c r="G31875" t="str">
        <f>+TERRACLIMATE_MEDIA_tmmn__2[[#This Row],[Mes]]&amp;"/"&amp;TERRACLIMATE_MEDIA_tmmn__2[[#This Row],[Año]]</f>
        <v>02/2010</v>
      </c>
    </row>
    <row r="31876" spans="1:7" x14ac:dyDescent="0.25">
      <c r="A31876">
        <v>6109</v>
      </c>
      <c r="B31876" s="1" t="s">
        <v>122</v>
      </c>
      <c r="C31876">
        <v>119.93197936090698</v>
      </c>
      <c r="D31876" t="str">
        <f>+RIGHT(TERRACLIMATE_MEDIA_tmmn__2[[#This Row],[Atributo]],4)</f>
        <v>tmmn</v>
      </c>
      <c r="E31876" t="str">
        <f>+LEFT(TERRACLIMATE_MEDIA_tmmn__2[[#This Row],[Atributo]], 4)</f>
        <v>2010</v>
      </c>
      <c r="F31876" t="str">
        <f>+MID(TERRACLIMATE_MEDIA_tmmn__2[[#This Row],[Atributo]],5,2)</f>
        <v>03</v>
      </c>
      <c r="G31876" t="str">
        <f>+TERRACLIMATE_MEDIA_tmmn__2[[#This Row],[Mes]]&amp;"/"&amp;TERRACLIMATE_MEDIA_tmmn__2[[#This Row],[Año]]</f>
        <v>03/2010</v>
      </c>
    </row>
    <row r="31877" spans="1:7" x14ac:dyDescent="0.25">
      <c r="A31877">
        <v>6109</v>
      </c>
      <c r="B31877" s="1" t="s">
        <v>123</v>
      </c>
      <c r="C31877">
        <v>61.112309316798083</v>
      </c>
      <c r="D31877" t="str">
        <f>+RIGHT(TERRACLIMATE_MEDIA_tmmn__2[[#This Row],[Atributo]],4)</f>
        <v>tmmn</v>
      </c>
      <c r="E31877" t="str">
        <f>+LEFT(TERRACLIMATE_MEDIA_tmmn__2[[#This Row],[Atributo]], 4)</f>
        <v>2010</v>
      </c>
      <c r="F31877" t="str">
        <f>+MID(TERRACLIMATE_MEDIA_tmmn__2[[#This Row],[Atributo]],5,2)</f>
        <v>04</v>
      </c>
      <c r="G31877" t="str">
        <f>+TERRACLIMATE_MEDIA_tmmn__2[[#This Row],[Mes]]&amp;"/"&amp;TERRACLIMATE_MEDIA_tmmn__2[[#This Row],[Año]]</f>
        <v>04/2010</v>
      </c>
    </row>
    <row r="31878" spans="1:7" x14ac:dyDescent="0.25">
      <c r="A31878">
        <v>6109</v>
      </c>
      <c r="B31878" s="1" t="s">
        <v>124</v>
      </c>
      <c r="C31878">
        <v>53.1068050594235</v>
      </c>
      <c r="D31878" t="str">
        <f>+RIGHT(TERRACLIMATE_MEDIA_tmmn__2[[#This Row],[Atributo]],4)</f>
        <v>tmmn</v>
      </c>
      <c r="E31878" t="str">
        <f>+LEFT(TERRACLIMATE_MEDIA_tmmn__2[[#This Row],[Atributo]], 4)</f>
        <v>2010</v>
      </c>
      <c r="F31878" t="str">
        <f>+MID(TERRACLIMATE_MEDIA_tmmn__2[[#This Row],[Atributo]],5,2)</f>
        <v>05</v>
      </c>
      <c r="G31878" t="str">
        <f>+TERRACLIMATE_MEDIA_tmmn__2[[#This Row],[Mes]]&amp;"/"&amp;TERRACLIMATE_MEDIA_tmmn__2[[#This Row],[Año]]</f>
        <v>05/2010</v>
      </c>
    </row>
    <row r="31879" spans="1:7" x14ac:dyDescent="0.25">
      <c r="A31879">
        <v>6109</v>
      </c>
      <c r="B31879" s="1" t="s">
        <v>125</v>
      </c>
      <c r="C31879">
        <v>39.021316828049976</v>
      </c>
      <c r="D31879" t="str">
        <f>+RIGHT(TERRACLIMATE_MEDIA_tmmn__2[[#This Row],[Atributo]],4)</f>
        <v>tmmn</v>
      </c>
      <c r="E31879" t="str">
        <f>+LEFT(TERRACLIMATE_MEDIA_tmmn__2[[#This Row],[Atributo]], 4)</f>
        <v>2010</v>
      </c>
      <c r="F31879" t="str">
        <f>+MID(TERRACLIMATE_MEDIA_tmmn__2[[#This Row],[Atributo]],5,2)</f>
        <v>06</v>
      </c>
      <c r="G31879" t="str">
        <f>+TERRACLIMATE_MEDIA_tmmn__2[[#This Row],[Mes]]&amp;"/"&amp;TERRACLIMATE_MEDIA_tmmn__2[[#This Row],[Año]]</f>
        <v>06/2010</v>
      </c>
    </row>
    <row r="31880" spans="1:7" x14ac:dyDescent="0.25">
      <c r="A31880">
        <v>6109</v>
      </c>
      <c r="B31880" s="1" t="s">
        <v>126</v>
      </c>
      <c r="C31880">
        <v>13.96697445575249</v>
      </c>
      <c r="D31880" t="str">
        <f>+RIGHT(TERRACLIMATE_MEDIA_tmmn__2[[#This Row],[Atributo]],4)</f>
        <v>tmmn</v>
      </c>
      <c r="E31880" t="str">
        <f>+LEFT(TERRACLIMATE_MEDIA_tmmn__2[[#This Row],[Atributo]], 4)</f>
        <v>2010</v>
      </c>
      <c r="F31880" t="str">
        <f>+MID(TERRACLIMATE_MEDIA_tmmn__2[[#This Row],[Atributo]],5,2)</f>
        <v>07</v>
      </c>
      <c r="G31880" t="str">
        <f>+TERRACLIMATE_MEDIA_tmmn__2[[#This Row],[Mes]]&amp;"/"&amp;TERRACLIMATE_MEDIA_tmmn__2[[#This Row],[Año]]</f>
        <v>07/2010</v>
      </c>
    </row>
    <row r="31881" spans="1:7" x14ac:dyDescent="0.25">
      <c r="A31881">
        <v>6109</v>
      </c>
      <c r="B31881" s="1" t="s">
        <v>127</v>
      </c>
      <c r="C31881">
        <v>30.484689177956017</v>
      </c>
      <c r="D31881" t="str">
        <f>+RIGHT(TERRACLIMATE_MEDIA_tmmn__2[[#This Row],[Atributo]],4)</f>
        <v>tmmn</v>
      </c>
      <c r="E31881" t="str">
        <f>+LEFT(TERRACLIMATE_MEDIA_tmmn__2[[#This Row],[Atributo]], 4)</f>
        <v>2010</v>
      </c>
      <c r="F31881" t="str">
        <f>+MID(TERRACLIMATE_MEDIA_tmmn__2[[#This Row],[Atributo]],5,2)</f>
        <v>08</v>
      </c>
      <c r="G31881" t="str">
        <f>+TERRACLIMATE_MEDIA_tmmn__2[[#This Row],[Mes]]&amp;"/"&amp;TERRACLIMATE_MEDIA_tmmn__2[[#This Row],[Año]]</f>
        <v>08/2010</v>
      </c>
    </row>
    <row r="31882" spans="1:7" x14ac:dyDescent="0.25">
      <c r="A31882">
        <v>6109</v>
      </c>
      <c r="B31882" s="1" t="s">
        <v>128</v>
      </c>
      <c r="C31882">
        <v>54.14875723603901</v>
      </c>
      <c r="D31882" t="str">
        <f>+RIGHT(TERRACLIMATE_MEDIA_tmmn__2[[#This Row],[Atributo]],4)</f>
        <v>tmmn</v>
      </c>
      <c r="E31882" t="str">
        <f>+LEFT(TERRACLIMATE_MEDIA_tmmn__2[[#This Row],[Atributo]], 4)</f>
        <v>2010</v>
      </c>
      <c r="F31882" t="str">
        <f>+MID(TERRACLIMATE_MEDIA_tmmn__2[[#This Row],[Atributo]],5,2)</f>
        <v>09</v>
      </c>
      <c r="G31882" t="str">
        <f>+TERRACLIMATE_MEDIA_tmmn__2[[#This Row],[Mes]]&amp;"/"&amp;TERRACLIMATE_MEDIA_tmmn__2[[#This Row],[Año]]</f>
        <v>09/2010</v>
      </c>
    </row>
    <row r="31883" spans="1:7" x14ac:dyDescent="0.25">
      <c r="A31883">
        <v>6109</v>
      </c>
      <c r="B31883" s="1" t="s">
        <v>129</v>
      </c>
      <c r="C31883">
        <v>76.408786592078371</v>
      </c>
      <c r="D31883" t="str">
        <f>+RIGHT(TERRACLIMATE_MEDIA_tmmn__2[[#This Row],[Atributo]],4)</f>
        <v>tmmn</v>
      </c>
      <c r="E31883" t="str">
        <f>+LEFT(TERRACLIMATE_MEDIA_tmmn__2[[#This Row],[Atributo]], 4)</f>
        <v>2010</v>
      </c>
      <c r="F31883" t="str">
        <f>+MID(TERRACLIMATE_MEDIA_tmmn__2[[#This Row],[Atributo]],5,2)</f>
        <v>10</v>
      </c>
      <c r="G31883" t="str">
        <f>+TERRACLIMATE_MEDIA_tmmn__2[[#This Row],[Mes]]&amp;"/"&amp;TERRACLIMATE_MEDIA_tmmn__2[[#This Row],[Año]]</f>
        <v>10/2010</v>
      </c>
    </row>
    <row r="31884" spans="1:7" x14ac:dyDescent="0.25">
      <c r="A31884">
        <v>6109</v>
      </c>
      <c r="B31884" s="1" t="s">
        <v>130</v>
      </c>
      <c r="C31884">
        <v>98.202485527921837</v>
      </c>
      <c r="D31884" t="str">
        <f>+RIGHT(TERRACLIMATE_MEDIA_tmmn__2[[#This Row],[Atributo]],4)</f>
        <v>tmmn</v>
      </c>
      <c r="E31884" t="str">
        <f>+LEFT(TERRACLIMATE_MEDIA_tmmn__2[[#This Row],[Atributo]], 4)</f>
        <v>2010</v>
      </c>
      <c r="F31884" t="str">
        <f>+MID(TERRACLIMATE_MEDIA_tmmn__2[[#This Row],[Atributo]],5,2)</f>
        <v>11</v>
      </c>
      <c r="G31884" t="str">
        <f>+TERRACLIMATE_MEDIA_tmmn__2[[#This Row],[Mes]]&amp;"/"&amp;TERRACLIMATE_MEDIA_tmmn__2[[#This Row],[Año]]</f>
        <v>11/2010</v>
      </c>
    </row>
    <row r="31885" spans="1:7" x14ac:dyDescent="0.25">
      <c r="A31885">
        <v>6109</v>
      </c>
      <c r="B31885" s="1" t="s">
        <v>131</v>
      </c>
      <c r="C31885">
        <v>108.65389828731468</v>
      </c>
      <c r="D31885" t="str">
        <f>+RIGHT(TERRACLIMATE_MEDIA_tmmn__2[[#This Row],[Atributo]],4)</f>
        <v>tmmn</v>
      </c>
      <c r="E31885" t="str">
        <f>+LEFT(TERRACLIMATE_MEDIA_tmmn__2[[#This Row],[Atributo]], 4)</f>
        <v>2010</v>
      </c>
      <c r="F31885" t="str">
        <f>+MID(TERRACLIMATE_MEDIA_tmmn__2[[#This Row],[Atributo]],5,2)</f>
        <v>12</v>
      </c>
      <c r="G31885" t="str">
        <f>+TERRACLIMATE_MEDIA_tmmn__2[[#This Row],[Mes]]&amp;"/"&amp;TERRACLIMATE_MEDIA_tmmn__2[[#This Row],[Año]]</f>
        <v>12/2010</v>
      </c>
    </row>
    <row r="31886" spans="1:7" x14ac:dyDescent="0.25">
      <c r="A31886">
        <v>6109</v>
      </c>
      <c r="B31886" s="1" t="s">
        <v>132</v>
      </c>
      <c r="C31886">
        <v>135.84045516838529</v>
      </c>
      <c r="D31886" t="str">
        <f>+RIGHT(TERRACLIMATE_MEDIA_tmmn__2[[#This Row],[Atributo]],4)</f>
        <v>tmmn</v>
      </c>
      <c r="E31886" t="str">
        <f>+LEFT(TERRACLIMATE_MEDIA_tmmn__2[[#This Row],[Atributo]], 4)</f>
        <v>2011</v>
      </c>
      <c r="F31886" t="str">
        <f>+MID(TERRACLIMATE_MEDIA_tmmn__2[[#This Row],[Atributo]],5,2)</f>
        <v>01</v>
      </c>
      <c r="G31886" t="str">
        <f>+TERRACLIMATE_MEDIA_tmmn__2[[#This Row],[Mes]]&amp;"/"&amp;TERRACLIMATE_MEDIA_tmmn__2[[#This Row],[Año]]</f>
        <v>01/2011</v>
      </c>
    </row>
    <row r="31887" spans="1:7" x14ac:dyDescent="0.25">
      <c r="A31887">
        <v>6109</v>
      </c>
      <c r="B31887" s="1" t="s">
        <v>133</v>
      </c>
      <c r="C31887">
        <v>126.4548763227066</v>
      </c>
      <c r="D31887" t="str">
        <f>+RIGHT(TERRACLIMATE_MEDIA_tmmn__2[[#This Row],[Atributo]],4)</f>
        <v>tmmn</v>
      </c>
      <c r="E31887" t="str">
        <f>+LEFT(TERRACLIMATE_MEDIA_tmmn__2[[#This Row],[Atributo]], 4)</f>
        <v>2011</v>
      </c>
      <c r="F31887" t="str">
        <f>+MID(TERRACLIMATE_MEDIA_tmmn__2[[#This Row],[Atributo]],5,2)</f>
        <v>02</v>
      </c>
      <c r="G31887" t="str">
        <f>+TERRACLIMATE_MEDIA_tmmn__2[[#This Row],[Mes]]&amp;"/"&amp;TERRACLIMATE_MEDIA_tmmn__2[[#This Row],[Año]]</f>
        <v>02/2011</v>
      </c>
    </row>
    <row r="31888" spans="1:7" x14ac:dyDescent="0.25">
      <c r="A31888">
        <v>6109</v>
      </c>
      <c r="B31888" s="1" t="s">
        <v>134</v>
      </c>
      <c r="C31888">
        <v>100.79425685036654</v>
      </c>
      <c r="D31888" t="str">
        <f>+RIGHT(TERRACLIMATE_MEDIA_tmmn__2[[#This Row],[Atributo]],4)</f>
        <v>tmmn</v>
      </c>
      <c r="E31888" t="str">
        <f>+LEFT(TERRACLIMATE_MEDIA_tmmn__2[[#This Row],[Atributo]], 4)</f>
        <v>2011</v>
      </c>
      <c r="F31888" t="str">
        <f>+MID(TERRACLIMATE_MEDIA_tmmn__2[[#This Row],[Atributo]],5,2)</f>
        <v>03</v>
      </c>
      <c r="G31888" t="str">
        <f>+TERRACLIMATE_MEDIA_tmmn__2[[#This Row],[Mes]]&amp;"/"&amp;TERRACLIMATE_MEDIA_tmmn__2[[#This Row],[Año]]</f>
        <v>03/2011</v>
      </c>
    </row>
    <row r="31889" spans="1:7" x14ac:dyDescent="0.25">
      <c r="A31889">
        <v>6109</v>
      </c>
      <c r="B31889" s="1" t="s">
        <v>135</v>
      </c>
      <c r="C31889">
        <v>72.576074827945092</v>
      </c>
      <c r="D31889" t="str">
        <f>+RIGHT(TERRACLIMATE_MEDIA_tmmn__2[[#This Row],[Atributo]],4)</f>
        <v>tmmn</v>
      </c>
      <c r="E31889" t="str">
        <f>+LEFT(TERRACLIMATE_MEDIA_tmmn__2[[#This Row],[Atributo]], 4)</f>
        <v>2011</v>
      </c>
      <c r="F31889" t="str">
        <f>+MID(TERRACLIMATE_MEDIA_tmmn__2[[#This Row],[Atributo]],5,2)</f>
        <v>04</v>
      </c>
      <c r="G31889" t="str">
        <f>+TERRACLIMATE_MEDIA_tmmn__2[[#This Row],[Mes]]&amp;"/"&amp;TERRACLIMATE_MEDIA_tmmn__2[[#This Row],[Año]]</f>
        <v>04/2011</v>
      </c>
    </row>
    <row r="31890" spans="1:7" x14ac:dyDescent="0.25">
      <c r="A31890">
        <v>6109</v>
      </c>
      <c r="B31890" s="1" t="s">
        <v>136</v>
      </c>
      <c r="C31890">
        <v>52.439569245055488</v>
      </c>
      <c r="D31890" t="str">
        <f>+RIGHT(TERRACLIMATE_MEDIA_tmmn__2[[#This Row],[Atributo]],4)</f>
        <v>tmmn</v>
      </c>
      <c r="E31890" t="str">
        <f>+LEFT(TERRACLIMATE_MEDIA_tmmn__2[[#This Row],[Atributo]], 4)</f>
        <v>2011</v>
      </c>
      <c r="F31890" t="str">
        <f>+MID(TERRACLIMATE_MEDIA_tmmn__2[[#This Row],[Atributo]],5,2)</f>
        <v>05</v>
      </c>
      <c r="G31890" t="str">
        <f>+TERRACLIMATE_MEDIA_tmmn__2[[#This Row],[Mes]]&amp;"/"&amp;TERRACLIMATE_MEDIA_tmmn__2[[#This Row],[Año]]</f>
        <v>05/2011</v>
      </c>
    </row>
    <row r="31891" spans="1:7" x14ac:dyDescent="0.25">
      <c r="A31891">
        <v>6109</v>
      </c>
      <c r="B31891" s="1" t="s">
        <v>137</v>
      </c>
      <c r="C31891">
        <v>32.666876352661895</v>
      </c>
      <c r="D31891" t="str">
        <f>+RIGHT(TERRACLIMATE_MEDIA_tmmn__2[[#This Row],[Atributo]],4)</f>
        <v>tmmn</v>
      </c>
      <c r="E31891" t="str">
        <f>+LEFT(TERRACLIMATE_MEDIA_tmmn__2[[#This Row],[Atributo]], 4)</f>
        <v>2011</v>
      </c>
      <c r="F31891" t="str">
        <f>+MID(TERRACLIMATE_MEDIA_tmmn__2[[#This Row],[Atributo]],5,2)</f>
        <v>06</v>
      </c>
      <c r="G31891" t="str">
        <f>+TERRACLIMATE_MEDIA_tmmn__2[[#This Row],[Mes]]&amp;"/"&amp;TERRACLIMATE_MEDIA_tmmn__2[[#This Row],[Año]]</f>
        <v>06/2011</v>
      </c>
    </row>
    <row r="31892" spans="1:7" x14ac:dyDescent="0.25">
      <c r="A31892">
        <v>6109</v>
      </c>
      <c r="B31892" s="1" t="s">
        <v>138</v>
      </c>
      <c r="C31892">
        <v>17.622295612320528</v>
      </c>
      <c r="D31892" t="str">
        <f>+RIGHT(TERRACLIMATE_MEDIA_tmmn__2[[#This Row],[Atributo]],4)</f>
        <v>tmmn</v>
      </c>
      <c r="E31892" t="str">
        <f>+LEFT(TERRACLIMATE_MEDIA_tmmn__2[[#This Row],[Atributo]], 4)</f>
        <v>2011</v>
      </c>
      <c r="F31892" t="str">
        <f>+MID(TERRACLIMATE_MEDIA_tmmn__2[[#This Row],[Atributo]],5,2)</f>
        <v>07</v>
      </c>
      <c r="G31892" t="str">
        <f>+TERRACLIMATE_MEDIA_tmmn__2[[#This Row],[Mes]]&amp;"/"&amp;TERRACLIMATE_MEDIA_tmmn__2[[#This Row],[Año]]</f>
        <v>07/2011</v>
      </c>
    </row>
    <row r="31893" spans="1:7" x14ac:dyDescent="0.25">
      <c r="A31893">
        <v>6109</v>
      </c>
      <c r="B31893" s="1" t="s">
        <v>139</v>
      </c>
      <c r="C31893">
        <v>30.845435210771871</v>
      </c>
      <c r="D31893" t="str">
        <f>+RIGHT(TERRACLIMATE_MEDIA_tmmn__2[[#This Row],[Atributo]],4)</f>
        <v>tmmn</v>
      </c>
      <c r="E31893" t="str">
        <f>+LEFT(TERRACLIMATE_MEDIA_tmmn__2[[#This Row],[Atributo]], 4)</f>
        <v>2011</v>
      </c>
      <c r="F31893" t="str">
        <f>+MID(TERRACLIMATE_MEDIA_tmmn__2[[#This Row],[Atributo]],5,2)</f>
        <v>08</v>
      </c>
      <c r="G31893" t="str">
        <f>+TERRACLIMATE_MEDIA_tmmn__2[[#This Row],[Mes]]&amp;"/"&amp;TERRACLIMATE_MEDIA_tmmn__2[[#This Row],[Año]]</f>
        <v>08/2011</v>
      </c>
    </row>
    <row r="31894" spans="1:7" x14ac:dyDescent="0.25">
      <c r="A31894">
        <v>6109</v>
      </c>
      <c r="B31894" s="1" t="s">
        <v>140</v>
      </c>
      <c r="C31894">
        <v>57.247088734619894</v>
      </c>
      <c r="D31894" t="str">
        <f>+RIGHT(TERRACLIMATE_MEDIA_tmmn__2[[#This Row],[Atributo]],4)</f>
        <v>tmmn</v>
      </c>
      <c r="E31894" t="str">
        <f>+LEFT(TERRACLIMATE_MEDIA_tmmn__2[[#This Row],[Atributo]], 4)</f>
        <v>2011</v>
      </c>
      <c r="F31894" t="str">
        <f>+MID(TERRACLIMATE_MEDIA_tmmn__2[[#This Row],[Atributo]],5,2)</f>
        <v>09</v>
      </c>
      <c r="G31894" t="str">
        <f>+TERRACLIMATE_MEDIA_tmmn__2[[#This Row],[Mes]]&amp;"/"&amp;TERRACLIMATE_MEDIA_tmmn__2[[#This Row],[Año]]</f>
        <v>09/2011</v>
      </c>
    </row>
    <row r="31895" spans="1:7" x14ac:dyDescent="0.25">
      <c r="A31895">
        <v>6109</v>
      </c>
      <c r="B31895" s="1" t="s">
        <v>141</v>
      </c>
      <c r="C31895">
        <v>81.611867478450975</v>
      </c>
      <c r="D31895" t="str">
        <f>+RIGHT(TERRACLIMATE_MEDIA_tmmn__2[[#This Row],[Atributo]],4)</f>
        <v>tmmn</v>
      </c>
      <c r="E31895" t="str">
        <f>+LEFT(TERRACLIMATE_MEDIA_tmmn__2[[#This Row],[Atributo]], 4)</f>
        <v>2011</v>
      </c>
      <c r="F31895" t="str">
        <f>+MID(TERRACLIMATE_MEDIA_tmmn__2[[#This Row],[Atributo]],5,2)</f>
        <v>10</v>
      </c>
      <c r="G31895" t="str">
        <f>+TERRACLIMATE_MEDIA_tmmn__2[[#This Row],[Mes]]&amp;"/"&amp;TERRACLIMATE_MEDIA_tmmn__2[[#This Row],[Año]]</f>
        <v>10/2011</v>
      </c>
    </row>
    <row r="31896" spans="1:7" x14ac:dyDescent="0.25">
      <c r="A31896">
        <v>6109</v>
      </c>
      <c r="B31896" s="1" t="s">
        <v>142</v>
      </c>
      <c r="C31896">
        <v>112.58254888304764</v>
      </c>
      <c r="D31896" t="str">
        <f>+RIGHT(TERRACLIMATE_MEDIA_tmmn__2[[#This Row],[Atributo]],4)</f>
        <v>tmmn</v>
      </c>
      <c r="E31896" t="str">
        <f>+LEFT(TERRACLIMATE_MEDIA_tmmn__2[[#This Row],[Atributo]], 4)</f>
        <v>2011</v>
      </c>
      <c r="F31896" t="str">
        <f>+MID(TERRACLIMATE_MEDIA_tmmn__2[[#This Row],[Atributo]],5,2)</f>
        <v>11</v>
      </c>
      <c r="G31896" t="str">
        <f>+TERRACLIMATE_MEDIA_tmmn__2[[#This Row],[Mes]]&amp;"/"&amp;TERRACLIMATE_MEDIA_tmmn__2[[#This Row],[Año]]</f>
        <v>11/2011</v>
      </c>
    </row>
    <row r="31897" spans="1:7" x14ac:dyDescent="0.25">
      <c r="A31897">
        <v>6109</v>
      </c>
      <c r="B31897" s="1" t="s">
        <v>143</v>
      </c>
      <c r="C31897">
        <v>128.4737218515273</v>
      </c>
      <c r="D31897" t="str">
        <f>+RIGHT(TERRACLIMATE_MEDIA_tmmn__2[[#This Row],[Atributo]],4)</f>
        <v>tmmn</v>
      </c>
      <c r="E31897" t="str">
        <f>+LEFT(TERRACLIMATE_MEDIA_tmmn__2[[#This Row],[Atributo]], 4)</f>
        <v>2011</v>
      </c>
      <c r="F31897" t="str">
        <f>+MID(TERRACLIMATE_MEDIA_tmmn__2[[#This Row],[Atributo]],5,2)</f>
        <v>12</v>
      </c>
      <c r="G31897" t="str">
        <f>+TERRACLIMATE_MEDIA_tmmn__2[[#This Row],[Mes]]&amp;"/"&amp;TERRACLIMATE_MEDIA_tmmn__2[[#This Row],[Año]]</f>
        <v>12/2011</v>
      </c>
    </row>
    <row r="31898" spans="1:7" x14ac:dyDescent="0.25">
      <c r="A31898">
        <v>6109</v>
      </c>
      <c r="B31898" s="1" t="s">
        <v>144</v>
      </c>
      <c r="C31898">
        <v>146.4810983052877</v>
      </c>
      <c r="D31898" t="str">
        <f>+RIGHT(TERRACLIMATE_MEDIA_tmmn__2[[#This Row],[Atributo]],4)</f>
        <v>tmmn</v>
      </c>
      <c r="E31898" t="str">
        <f>+LEFT(TERRACLIMATE_MEDIA_tmmn__2[[#This Row],[Atributo]], 4)</f>
        <v>2012</v>
      </c>
      <c r="F31898" t="str">
        <f>+MID(TERRACLIMATE_MEDIA_tmmn__2[[#This Row],[Atributo]],5,2)</f>
        <v>01</v>
      </c>
      <c r="G31898" t="str">
        <f>+TERRACLIMATE_MEDIA_tmmn__2[[#This Row],[Mes]]&amp;"/"&amp;TERRACLIMATE_MEDIA_tmmn__2[[#This Row],[Año]]</f>
        <v>01/2012</v>
      </c>
    </row>
    <row r="31899" spans="1:7" x14ac:dyDescent="0.25">
      <c r="A31899">
        <v>6109</v>
      </c>
      <c r="B31899" s="1" t="s">
        <v>145</v>
      </c>
      <c r="C31899">
        <v>140.77431795885656</v>
      </c>
      <c r="D31899" t="str">
        <f>+RIGHT(TERRACLIMATE_MEDIA_tmmn__2[[#This Row],[Atributo]],4)</f>
        <v>tmmn</v>
      </c>
      <c r="E31899" t="str">
        <f>+LEFT(TERRACLIMATE_MEDIA_tmmn__2[[#This Row],[Atributo]], 4)</f>
        <v>2012</v>
      </c>
      <c r="F31899" t="str">
        <f>+MID(TERRACLIMATE_MEDIA_tmmn__2[[#This Row],[Atributo]],5,2)</f>
        <v>02</v>
      </c>
      <c r="G31899" t="str">
        <f>+TERRACLIMATE_MEDIA_tmmn__2[[#This Row],[Mes]]&amp;"/"&amp;TERRACLIMATE_MEDIA_tmmn__2[[#This Row],[Año]]</f>
        <v>02/2012</v>
      </c>
    </row>
    <row r="31900" spans="1:7" x14ac:dyDescent="0.25">
      <c r="A31900">
        <v>6109</v>
      </c>
      <c r="B31900" s="1" t="s">
        <v>146</v>
      </c>
      <c r="C31900">
        <v>117.27307856484904</v>
      </c>
      <c r="D31900" t="str">
        <f>+RIGHT(TERRACLIMATE_MEDIA_tmmn__2[[#This Row],[Atributo]],4)</f>
        <v>tmmn</v>
      </c>
      <c r="E31900" t="str">
        <f>+LEFT(TERRACLIMATE_MEDIA_tmmn__2[[#This Row],[Atributo]], 4)</f>
        <v>2012</v>
      </c>
      <c r="F31900" t="str">
        <f>+MID(TERRACLIMATE_MEDIA_tmmn__2[[#This Row],[Atributo]],5,2)</f>
        <v>03</v>
      </c>
      <c r="G31900" t="str">
        <f>+TERRACLIMATE_MEDIA_tmmn__2[[#This Row],[Mes]]&amp;"/"&amp;TERRACLIMATE_MEDIA_tmmn__2[[#This Row],[Año]]</f>
        <v>03/2012</v>
      </c>
    </row>
    <row r="31901" spans="1:7" x14ac:dyDescent="0.25">
      <c r="A31901">
        <v>6109</v>
      </c>
      <c r="B31901" s="1" t="s">
        <v>147</v>
      </c>
      <c r="C31901">
        <v>84.24454629192779</v>
      </c>
      <c r="D31901" t="str">
        <f>+RIGHT(TERRACLIMATE_MEDIA_tmmn__2[[#This Row],[Atributo]],4)</f>
        <v>tmmn</v>
      </c>
      <c r="E31901" t="str">
        <f>+LEFT(TERRACLIMATE_MEDIA_tmmn__2[[#This Row],[Atributo]], 4)</f>
        <v>2012</v>
      </c>
      <c r="F31901" t="str">
        <f>+MID(TERRACLIMATE_MEDIA_tmmn__2[[#This Row],[Atributo]],5,2)</f>
        <v>04</v>
      </c>
      <c r="G31901" t="str">
        <f>+TERRACLIMATE_MEDIA_tmmn__2[[#This Row],[Mes]]&amp;"/"&amp;TERRACLIMATE_MEDIA_tmmn__2[[#This Row],[Año]]</f>
        <v>04/2012</v>
      </c>
    </row>
    <row r="31902" spans="1:7" x14ac:dyDescent="0.25">
      <c r="A31902">
        <v>6109</v>
      </c>
      <c r="B31902" s="1" t="s">
        <v>148</v>
      </c>
      <c r="C31902">
        <v>66.709820793361899</v>
      </c>
      <c r="D31902" t="str">
        <f>+RIGHT(TERRACLIMATE_MEDIA_tmmn__2[[#This Row],[Atributo]],4)</f>
        <v>tmmn</v>
      </c>
      <c r="E31902" t="str">
        <f>+LEFT(TERRACLIMATE_MEDIA_tmmn__2[[#This Row],[Atributo]], 4)</f>
        <v>2012</v>
      </c>
      <c r="F31902" t="str">
        <f>+MID(TERRACLIMATE_MEDIA_tmmn__2[[#This Row],[Atributo]],5,2)</f>
        <v>05</v>
      </c>
      <c r="G31902" t="str">
        <f>+TERRACLIMATE_MEDIA_tmmn__2[[#This Row],[Mes]]&amp;"/"&amp;TERRACLIMATE_MEDIA_tmmn__2[[#This Row],[Año]]</f>
        <v>05/2012</v>
      </c>
    </row>
    <row r="31903" spans="1:7" x14ac:dyDescent="0.25">
      <c r="A31903">
        <v>6109</v>
      </c>
      <c r="B31903" s="1" t="s">
        <v>149</v>
      </c>
      <c r="C31903">
        <v>41.021316828049962</v>
      </c>
      <c r="D31903" t="str">
        <f>+RIGHT(TERRACLIMATE_MEDIA_tmmn__2[[#This Row],[Atributo]],4)</f>
        <v>tmmn</v>
      </c>
      <c r="E31903" t="str">
        <f>+LEFT(TERRACLIMATE_MEDIA_tmmn__2[[#This Row],[Atributo]], 4)</f>
        <v>2012</v>
      </c>
      <c r="F31903" t="str">
        <f>+MID(TERRACLIMATE_MEDIA_tmmn__2[[#This Row],[Atributo]],5,2)</f>
        <v>06</v>
      </c>
      <c r="G31903" t="str">
        <f>+TERRACLIMATE_MEDIA_tmmn__2[[#This Row],[Mes]]&amp;"/"&amp;TERRACLIMATE_MEDIA_tmmn__2[[#This Row],[Año]]</f>
        <v>06/2012</v>
      </c>
    </row>
    <row r="31904" spans="1:7" x14ac:dyDescent="0.25">
      <c r="A31904">
        <v>6109</v>
      </c>
      <c r="B31904" s="1" t="s">
        <v>150</v>
      </c>
      <c r="C31904">
        <v>14.966974455752521</v>
      </c>
      <c r="D31904" t="str">
        <f>+RIGHT(TERRACLIMATE_MEDIA_tmmn__2[[#This Row],[Atributo]],4)</f>
        <v>tmmn</v>
      </c>
      <c r="E31904" t="str">
        <f>+LEFT(TERRACLIMATE_MEDIA_tmmn__2[[#This Row],[Atributo]], 4)</f>
        <v>2012</v>
      </c>
      <c r="F31904" t="str">
        <f>+MID(TERRACLIMATE_MEDIA_tmmn__2[[#This Row],[Atributo]],5,2)</f>
        <v>07</v>
      </c>
      <c r="G31904" t="str">
        <f>+TERRACLIMATE_MEDIA_tmmn__2[[#This Row],[Mes]]&amp;"/"&amp;TERRACLIMATE_MEDIA_tmmn__2[[#This Row],[Año]]</f>
        <v>07/2012</v>
      </c>
    </row>
    <row r="31905" spans="1:7" x14ac:dyDescent="0.25">
      <c r="A31905">
        <v>6109</v>
      </c>
      <c r="B31905" s="1" t="s">
        <v>151</v>
      </c>
      <c r="C31905">
        <v>45.03061041090961</v>
      </c>
      <c r="D31905" t="str">
        <f>+RIGHT(TERRACLIMATE_MEDIA_tmmn__2[[#This Row],[Atributo]],4)</f>
        <v>tmmn</v>
      </c>
      <c r="E31905" t="str">
        <f>+LEFT(TERRACLIMATE_MEDIA_tmmn__2[[#This Row],[Atributo]], 4)</f>
        <v>2012</v>
      </c>
      <c r="F31905" t="str">
        <f>+MID(TERRACLIMATE_MEDIA_tmmn__2[[#This Row],[Atributo]],5,2)</f>
        <v>08</v>
      </c>
      <c r="G31905" t="str">
        <f>+TERRACLIMATE_MEDIA_tmmn__2[[#This Row],[Mes]]&amp;"/"&amp;TERRACLIMATE_MEDIA_tmmn__2[[#This Row],[Año]]</f>
        <v>08/2012</v>
      </c>
    </row>
    <row r="31906" spans="1:7" x14ac:dyDescent="0.25">
      <c r="A31906">
        <v>6109</v>
      </c>
      <c r="B31906" s="1" t="s">
        <v>152</v>
      </c>
      <c r="C31906">
        <v>73.38784045891272</v>
      </c>
      <c r="D31906" t="str">
        <f>+RIGHT(TERRACLIMATE_MEDIA_tmmn__2[[#This Row],[Atributo]],4)</f>
        <v>tmmn</v>
      </c>
      <c r="E31906" t="str">
        <f>+LEFT(TERRACLIMATE_MEDIA_tmmn__2[[#This Row],[Atributo]], 4)</f>
        <v>2012</v>
      </c>
      <c r="F31906" t="str">
        <f>+MID(TERRACLIMATE_MEDIA_tmmn__2[[#This Row],[Atributo]],5,2)</f>
        <v>09</v>
      </c>
      <c r="G31906" t="str">
        <f>+TERRACLIMATE_MEDIA_tmmn__2[[#This Row],[Mes]]&amp;"/"&amp;TERRACLIMATE_MEDIA_tmmn__2[[#This Row],[Año]]</f>
        <v>09/2012</v>
      </c>
    </row>
    <row r="31907" spans="1:7" x14ac:dyDescent="0.25">
      <c r="A31907">
        <v>6109</v>
      </c>
      <c r="B31907" s="1" t="s">
        <v>153</v>
      </c>
      <c r="C31907">
        <v>82.455437981622453</v>
      </c>
      <c r="D31907" t="str">
        <f>+RIGHT(TERRACLIMATE_MEDIA_tmmn__2[[#This Row],[Atributo]],4)</f>
        <v>tmmn</v>
      </c>
      <c r="E31907" t="str">
        <f>+LEFT(TERRACLIMATE_MEDIA_tmmn__2[[#This Row],[Atributo]], 4)</f>
        <v>2012</v>
      </c>
      <c r="F31907" t="str">
        <f>+MID(TERRACLIMATE_MEDIA_tmmn__2[[#This Row],[Atributo]],5,2)</f>
        <v>10</v>
      </c>
      <c r="G31907" t="str">
        <f>+TERRACLIMATE_MEDIA_tmmn__2[[#This Row],[Mes]]&amp;"/"&amp;TERRACLIMATE_MEDIA_tmmn__2[[#This Row],[Año]]</f>
        <v>10/2012</v>
      </c>
    </row>
    <row r="31908" spans="1:7" x14ac:dyDescent="0.25">
      <c r="A31908">
        <v>6109</v>
      </c>
      <c r="B31908" s="1" t="s">
        <v>154</v>
      </c>
      <c r="C31908">
        <v>112.70584424823828</v>
      </c>
      <c r="D31908" t="str">
        <f>+RIGHT(TERRACLIMATE_MEDIA_tmmn__2[[#This Row],[Atributo]],4)</f>
        <v>tmmn</v>
      </c>
      <c r="E31908" t="str">
        <f>+LEFT(TERRACLIMATE_MEDIA_tmmn__2[[#This Row],[Atributo]], 4)</f>
        <v>2012</v>
      </c>
      <c r="F31908" t="str">
        <f>+MID(TERRACLIMATE_MEDIA_tmmn__2[[#This Row],[Atributo]],5,2)</f>
        <v>11</v>
      </c>
      <c r="G31908" t="str">
        <f>+TERRACLIMATE_MEDIA_tmmn__2[[#This Row],[Mes]]&amp;"/"&amp;TERRACLIMATE_MEDIA_tmmn__2[[#This Row],[Año]]</f>
        <v>11/2012</v>
      </c>
    </row>
    <row r="31909" spans="1:7" x14ac:dyDescent="0.25">
      <c r="A31909">
        <v>6109</v>
      </c>
      <c r="B31909" s="1" t="s">
        <v>155</v>
      </c>
      <c r="C31909">
        <v>115.82383755326389</v>
      </c>
      <c r="D31909" t="str">
        <f>+RIGHT(TERRACLIMATE_MEDIA_tmmn__2[[#This Row],[Atributo]],4)</f>
        <v>tmmn</v>
      </c>
      <c r="E31909" t="str">
        <f>+LEFT(TERRACLIMATE_MEDIA_tmmn__2[[#This Row],[Atributo]], 4)</f>
        <v>2012</v>
      </c>
      <c r="F31909" t="str">
        <f>+MID(TERRACLIMATE_MEDIA_tmmn__2[[#This Row],[Atributo]],5,2)</f>
        <v>12</v>
      </c>
      <c r="G31909" t="str">
        <f>+TERRACLIMATE_MEDIA_tmmn__2[[#This Row],[Mes]]&amp;"/"&amp;TERRACLIMATE_MEDIA_tmmn__2[[#This Row],[Año]]</f>
        <v>12/2012</v>
      </c>
    </row>
    <row r="31910" spans="1:7" x14ac:dyDescent="0.25">
      <c r="A31910">
        <v>6109</v>
      </c>
      <c r="B31910" s="1" t="s">
        <v>156</v>
      </c>
      <c r="C31910">
        <v>145.48109830528773</v>
      </c>
      <c r="D31910" t="str">
        <f>+RIGHT(TERRACLIMATE_MEDIA_tmmn__2[[#This Row],[Atributo]],4)</f>
        <v>tmmn</v>
      </c>
      <c r="E31910" t="str">
        <f>+LEFT(TERRACLIMATE_MEDIA_tmmn__2[[#This Row],[Atributo]], 4)</f>
        <v>2013</v>
      </c>
      <c r="F31910" t="str">
        <f>+MID(TERRACLIMATE_MEDIA_tmmn__2[[#This Row],[Atributo]],5,2)</f>
        <v>01</v>
      </c>
      <c r="G31910" t="str">
        <f>+TERRACLIMATE_MEDIA_tmmn__2[[#This Row],[Mes]]&amp;"/"&amp;TERRACLIMATE_MEDIA_tmmn__2[[#This Row],[Año]]</f>
        <v>01/2013</v>
      </c>
    </row>
    <row r="31911" spans="1:7" x14ac:dyDescent="0.25">
      <c r="A31911">
        <v>6109</v>
      </c>
      <c r="B31911" s="1" t="s">
        <v>157</v>
      </c>
      <c r="C31911">
        <v>134.04845618686005</v>
      </c>
      <c r="D31911" t="str">
        <f>+RIGHT(TERRACLIMATE_MEDIA_tmmn__2[[#This Row],[Atributo]],4)</f>
        <v>tmmn</v>
      </c>
      <c r="E31911" t="str">
        <f>+LEFT(TERRACLIMATE_MEDIA_tmmn__2[[#This Row],[Atributo]], 4)</f>
        <v>2013</v>
      </c>
      <c r="F31911" t="str">
        <f>+MID(TERRACLIMATE_MEDIA_tmmn__2[[#This Row],[Atributo]],5,2)</f>
        <v>02</v>
      </c>
      <c r="G31911" t="str">
        <f>+TERRACLIMATE_MEDIA_tmmn__2[[#This Row],[Mes]]&amp;"/"&amp;TERRACLIMATE_MEDIA_tmmn__2[[#This Row],[Año]]</f>
        <v>02/2013</v>
      </c>
    </row>
    <row r="31912" spans="1:7" x14ac:dyDescent="0.25">
      <c r="A31912">
        <v>6109</v>
      </c>
      <c r="B31912" s="1" t="s">
        <v>158</v>
      </c>
      <c r="C31912">
        <v>105.85392749357824</v>
      </c>
      <c r="D31912" t="str">
        <f>+RIGHT(TERRACLIMATE_MEDIA_tmmn__2[[#This Row],[Atributo]],4)</f>
        <v>tmmn</v>
      </c>
      <c r="E31912" t="str">
        <f>+LEFT(TERRACLIMATE_MEDIA_tmmn__2[[#This Row],[Atributo]], 4)</f>
        <v>2013</v>
      </c>
      <c r="F31912" t="str">
        <f>+MID(TERRACLIMATE_MEDIA_tmmn__2[[#This Row],[Atributo]],5,2)</f>
        <v>03</v>
      </c>
      <c r="G31912" t="str">
        <f>+TERRACLIMATE_MEDIA_tmmn__2[[#This Row],[Mes]]&amp;"/"&amp;TERRACLIMATE_MEDIA_tmmn__2[[#This Row],[Año]]</f>
        <v>03/2013</v>
      </c>
    </row>
    <row r="31913" spans="1:7" x14ac:dyDescent="0.25">
      <c r="A31913">
        <v>6109</v>
      </c>
      <c r="B31913" s="1" t="s">
        <v>159</v>
      </c>
      <c r="C31913">
        <v>80.112309316798047</v>
      </c>
      <c r="D31913" t="str">
        <f>+RIGHT(TERRACLIMATE_MEDIA_tmmn__2[[#This Row],[Atributo]],4)</f>
        <v>tmmn</v>
      </c>
      <c r="E31913" t="str">
        <f>+LEFT(TERRACLIMATE_MEDIA_tmmn__2[[#This Row],[Atributo]], 4)</f>
        <v>2013</v>
      </c>
      <c r="F31913" t="str">
        <f>+MID(TERRACLIMATE_MEDIA_tmmn__2[[#This Row],[Atributo]],5,2)</f>
        <v>04</v>
      </c>
      <c r="G31913" t="str">
        <f>+TERRACLIMATE_MEDIA_tmmn__2[[#This Row],[Mes]]&amp;"/"&amp;TERRACLIMATE_MEDIA_tmmn__2[[#This Row],[Año]]</f>
        <v>04/2013</v>
      </c>
    </row>
    <row r="31914" spans="1:7" x14ac:dyDescent="0.25">
      <c r="A31914">
        <v>6109</v>
      </c>
      <c r="B31914" s="1" t="s">
        <v>160</v>
      </c>
      <c r="C31914">
        <v>57.518516022256676</v>
      </c>
      <c r="D31914" t="str">
        <f>+RIGHT(TERRACLIMATE_MEDIA_tmmn__2[[#This Row],[Atributo]],4)</f>
        <v>tmmn</v>
      </c>
      <c r="E31914" t="str">
        <f>+LEFT(TERRACLIMATE_MEDIA_tmmn__2[[#This Row],[Atributo]], 4)</f>
        <v>2013</v>
      </c>
      <c r="F31914" t="str">
        <f>+MID(TERRACLIMATE_MEDIA_tmmn__2[[#This Row],[Atributo]],5,2)</f>
        <v>05</v>
      </c>
      <c r="G31914" t="str">
        <f>+TERRACLIMATE_MEDIA_tmmn__2[[#This Row],[Mes]]&amp;"/"&amp;TERRACLIMATE_MEDIA_tmmn__2[[#This Row],[Año]]</f>
        <v>05/2013</v>
      </c>
    </row>
    <row r="31915" spans="1:7" x14ac:dyDescent="0.25">
      <c r="A31915">
        <v>6109</v>
      </c>
      <c r="B31915" s="1" t="s">
        <v>161</v>
      </c>
      <c r="C31915">
        <v>36.997378925059678</v>
      </c>
      <c r="D31915" t="str">
        <f>+RIGHT(TERRACLIMATE_MEDIA_tmmn__2[[#This Row],[Atributo]],4)</f>
        <v>tmmn</v>
      </c>
      <c r="E31915" t="str">
        <f>+LEFT(TERRACLIMATE_MEDIA_tmmn__2[[#This Row],[Atributo]], 4)</f>
        <v>2013</v>
      </c>
      <c r="F31915" t="str">
        <f>+MID(TERRACLIMATE_MEDIA_tmmn__2[[#This Row],[Atributo]],5,2)</f>
        <v>06</v>
      </c>
      <c r="G31915" t="str">
        <f>+TERRACLIMATE_MEDIA_tmmn__2[[#This Row],[Mes]]&amp;"/"&amp;TERRACLIMATE_MEDIA_tmmn__2[[#This Row],[Año]]</f>
        <v>06/2013</v>
      </c>
    </row>
    <row r="31916" spans="1:7" x14ac:dyDescent="0.25">
      <c r="A31916">
        <v>6109</v>
      </c>
      <c r="B31916" s="1" t="s">
        <v>162</v>
      </c>
      <c r="C31916">
        <v>36.798229651097436</v>
      </c>
      <c r="D31916" t="str">
        <f>+RIGHT(TERRACLIMATE_MEDIA_tmmn__2[[#This Row],[Atributo]],4)</f>
        <v>tmmn</v>
      </c>
      <c r="E31916" t="str">
        <f>+LEFT(TERRACLIMATE_MEDIA_tmmn__2[[#This Row],[Atributo]], 4)</f>
        <v>2013</v>
      </c>
      <c r="F31916" t="str">
        <f>+MID(TERRACLIMATE_MEDIA_tmmn__2[[#This Row],[Atributo]],5,2)</f>
        <v>07</v>
      </c>
      <c r="G31916" t="str">
        <f>+TERRACLIMATE_MEDIA_tmmn__2[[#This Row],[Mes]]&amp;"/"&amp;TERRACLIMATE_MEDIA_tmmn__2[[#This Row],[Año]]</f>
        <v>07/2013</v>
      </c>
    </row>
    <row r="31917" spans="1:7" x14ac:dyDescent="0.25">
      <c r="A31917">
        <v>6109</v>
      </c>
      <c r="B31917" s="1" t="s">
        <v>163</v>
      </c>
      <c r="C31917">
        <v>31.189844457924259</v>
      </c>
      <c r="D31917" t="str">
        <f>+RIGHT(TERRACLIMATE_MEDIA_tmmn__2[[#This Row],[Atributo]],4)</f>
        <v>tmmn</v>
      </c>
      <c r="E31917" t="str">
        <f>+LEFT(TERRACLIMATE_MEDIA_tmmn__2[[#This Row],[Atributo]], 4)</f>
        <v>2013</v>
      </c>
      <c r="F31917" t="str">
        <f>+MID(TERRACLIMATE_MEDIA_tmmn__2[[#This Row],[Atributo]],5,2)</f>
        <v>08</v>
      </c>
      <c r="G31917" t="str">
        <f>+TERRACLIMATE_MEDIA_tmmn__2[[#This Row],[Mes]]&amp;"/"&amp;TERRACLIMATE_MEDIA_tmmn__2[[#This Row],[Año]]</f>
        <v>08/2013</v>
      </c>
    </row>
    <row r="31918" spans="1:7" x14ac:dyDescent="0.25">
      <c r="A31918">
        <v>6109</v>
      </c>
      <c r="B31918" s="1" t="s">
        <v>164</v>
      </c>
      <c r="C31918">
        <v>50.347771711861483</v>
      </c>
      <c r="D31918" t="str">
        <f>+RIGHT(TERRACLIMATE_MEDIA_tmmn__2[[#This Row],[Atributo]],4)</f>
        <v>tmmn</v>
      </c>
      <c r="E31918" t="str">
        <f>+LEFT(TERRACLIMATE_MEDIA_tmmn__2[[#This Row],[Atributo]], 4)</f>
        <v>2013</v>
      </c>
      <c r="F31918" t="str">
        <f>+MID(TERRACLIMATE_MEDIA_tmmn__2[[#This Row],[Atributo]],5,2)</f>
        <v>09</v>
      </c>
      <c r="G31918" t="str">
        <f>+TERRACLIMATE_MEDIA_tmmn__2[[#This Row],[Mes]]&amp;"/"&amp;TERRACLIMATE_MEDIA_tmmn__2[[#This Row],[Año]]</f>
        <v>09/2013</v>
      </c>
    </row>
    <row r="31919" spans="1:7" x14ac:dyDescent="0.25">
      <c r="A31919">
        <v>6109</v>
      </c>
      <c r="B31919" s="1" t="s">
        <v>165</v>
      </c>
      <c r="C31919">
        <v>87.870840915728621</v>
      </c>
      <c r="D31919" t="str">
        <f>+RIGHT(TERRACLIMATE_MEDIA_tmmn__2[[#This Row],[Atributo]],4)</f>
        <v>tmmn</v>
      </c>
      <c r="E31919" t="str">
        <f>+LEFT(TERRACLIMATE_MEDIA_tmmn__2[[#This Row],[Atributo]], 4)</f>
        <v>2013</v>
      </c>
      <c r="F31919" t="str">
        <f>+MID(TERRACLIMATE_MEDIA_tmmn__2[[#This Row],[Atributo]],5,2)</f>
        <v>10</v>
      </c>
      <c r="G31919" t="str">
        <f>+TERRACLIMATE_MEDIA_tmmn__2[[#This Row],[Mes]]&amp;"/"&amp;TERRACLIMATE_MEDIA_tmmn__2[[#This Row],[Año]]</f>
        <v>10/2013</v>
      </c>
    </row>
    <row r="31920" spans="1:7" x14ac:dyDescent="0.25">
      <c r="A31920">
        <v>6109</v>
      </c>
      <c r="B31920" s="1" t="s">
        <v>166</v>
      </c>
      <c r="C31920">
        <v>104.24788629028031</v>
      </c>
      <c r="D31920" t="str">
        <f>+RIGHT(TERRACLIMATE_MEDIA_tmmn__2[[#This Row],[Atributo]],4)</f>
        <v>tmmn</v>
      </c>
      <c r="E31920" t="str">
        <f>+LEFT(TERRACLIMATE_MEDIA_tmmn__2[[#This Row],[Atributo]], 4)</f>
        <v>2013</v>
      </c>
      <c r="F31920" t="str">
        <f>+MID(TERRACLIMATE_MEDIA_tmmn__2[[#This Row],[Atributo]],5,2)</f>
        <v>11</v>
      </c>
      <c r="G31920" t="str">
        <f>+TERRACLIMATE_MEDIA_tmmn__2[[#This Row],[Mes]]&amp;"/"&amp;TERRACLIMATE_MEDIA_tmmn__2[[#This Row],[Año]]</f>
        <v>11/2013</v>
      </c>
    </row>
    <row r="31921" spans="1:7" x14ac:dyDescent="0.25">
      <c r="A31921">
        <v>6109</v>
      </c>
      <c r="B31921" s="1" t="s">
        <v>167</v>
      </c>
      <c r="C31921">
        <v>134.06722682782532</v>
      </c>
      <c r="D31921" t="str">
        <f>+RIGHT(TERRACLIMATE_MEDIA_tmmn__2[[#This Row],[Atributo]],4)</f>
        <v>tmmn</v>
      </c>
      <c r="E31921" t="str">
        <f>+LEFT(TERRACLIMATE_MEDIA_tmmn__2[[#This Row],[Atributo]], 4)</f>
        <v>2013</v>
      </c>
      <c r="F31921" t="str">
        <f>+MID(TERRACLIMATE_MEDIA_tmmn__2[[#This Row],[Atributo]],5,2)</f>
        <v>12</v>
      </c>
      <c r="G31921" t="str">
        <f>+TERRACLIMATE_MEDIA_tmmn__2[[#This Row],[Mes]]&amp;"/"&amp;TERRACLIMATE_MEDIA_tmmn__2[[#This Row],[Año]]</f>
        <v>12/2013</v>
      </c>
    </row>
    <row r="31922" spans="1:7" x14ac:dyDescent="0.25">
      <c r="A31922">
        <v>6109</v>
      </c>
      <c r="B31922" s="1" t="s">
        <v>168</v>
      </c>
      <c r="C31922">
        <v>146.02656646671596</v>
      </c>
      <c r="D31922" t="str">
        <f>+RIGHT(TERRACLIMATE_MEDIA_tmmn__2[[#This Row],[Atributo]],4)</f>
        <v>tmmn</v>
      </c>
      <c r="E31922" t="str">
        <f>+LEFT(TERRACLIMATE_MEDIA_tmmn__2[[#This Row],[Atributo]], 4)</f>
        <v>2014</v>
      </c>
      <c r="F31922" t="str">
        <f>+MID(TERRACLIMATE_MEDIA_tmmn__2[[#This Row],[Atributo]],5,2)</f>
        <v>01</v>
      </c>
      <c r="G31922" t="str">
        <f>+TERRACLIMATE_MEDIA_tmmn__2[[#This Row],[Mes]]&amp;"/"&amp;TERRACLIMATE_MEDIA_tmmn__2[[#This Row],[Año]]</f>
        <v>01/2014</v>
      </c>
    </row>
    <row r="31923" spans="1:7" x14ac:dyDescent="0.25">
      <c r="A31923">
        <v>6109</v>
      </c>
      <c r="B31923" s="1" t="s">
        <v>169</v>
      </c>
      <c r="C31923">
        <v>127.45487632270654</v>
      </c>
      <c r="D31923" t="str">
        <f>+RIGHT(TERRACLIMATE_MEDIA_tmmn__2[[#This Row],[Atributo]],4)</f>
        <v>tmmn</v>
      </c>
      <c r="E31923" t="str">
        <f>+LEFT(TERRACLIMATE_MEDIA_tmmn__2[[#This Row],[Atributo]], 4)</f>
        <v>2014</v>
      </c>
      <c r="F31923" t="str">
        <f>+MID(TERRACLIMATE_MEDIA_tmmn__2[[#This Row],[Atributo]],5,2)</f>
        <v>02</v>
      </c>
      <c r="G31923" t="str">
        <f>+TERRACLIMATE_MEDIA_tmmn__2[[#This Row],[Mes]]&amp;"/"&amp;TERRACLIMATE_MEDIA_tmmn__2[[#This Row],[Año]]</f>
        <v>02/2014</v>
      </c>
    </row>
    <row r="31924" spans="1:7" x14ac:dyDescent="0.25">
      <c r="A31924">
        <v>6109</v>
      </c>
      <c r="B31924" s="1" t="s">
        <v>170</v>
      </c>
      <c r="C31924">
        <v>104.36272307219926</v>
      </c>
      <c r="D31924" t="str">
        <f>+RIGHT(TERRACLIMATE_MEDIA_tmmn__2[[#This Row],[Atributo]],4)</f>
        <v>tmmn</v>
      </c>
      <c r="E31924" t="str">
        <f>+LEFT(TERRACLIMATE_MEDIA_tmmn__2[[#This Row],[Atributo]], 4)</f>
        <v>2014</v>
      </c>
      <c r="F31924" t="str">
        <f>+MID(TERRACLIMATE_MEDIA_tmmn__2[[#This Row],[Atributo]],5,2)</f>
        <v>03</v>
      </c>
      <c r="G31924" t="str">
        <f>+TERRACLIMATE_MEDIA_tmmn__2[[#This Row],[Mes]]&amp;"/"&amp;TERRACLIMATE_MEDIA_tmmn__2[[#This Row],[Año]]</f>
        <v>03/2014</v>
      </c>
    </row>
    <row r="31925" spans="1:7" x14ac:dyDescent="0.25">
      <c r="A31925">
        <v>6109</v>
      </c>
      <c r="B31925" s="1" t="s">
        <v>171</v>
      </c>
      <c r="C31925">
        <v>80.925164566062264</v>
      </c>
      <c r="D31925" t="str">
        <f>+RIGHT(TERRACLIMATE_MEDIA_tmmn__2[[#This Row],[Atributo]],4)</f>
        <v>tmmn</v>
      </c>
      <c r="E31925" t="str">
        <f>+LEFT(TERRACLIMATE_MEDIA_tmmn__2[[#This Row],[Atributo]], 4)</f>
        <v>2014</v>
      </c>
      <c r="F31925" t="str">
        <f>+MID(TERRACLIMATE_MEDIA_tmmn__2[[#This Row],[Atributo]],5,2)</f>
        <v>04</v>
      </c>
      <c r="G31925" t="str">
        <f>+TERRACLIMATE_MEDIA_tmmn__2[[#This Row],[Mes]]&amp;"/"&amp;TERRACLIMATE_MEDIA_tmmn__2[[#This Row],[Año]]</f>
        <v>04/2014</v>
      </c>
    </row>
    <row r="31926" spans="1:7" x14ac:dyDescent="0.25">
      <c r="A31926">
        <v>6109</v>
      </c>
      <c r="B31926" s="1" t="s">
        <v>172</v>
      </c>
      <c r="C31926">
        <v>71.215414916163041</v>
      </c>
      <c r="D31926" t="str">
        <f>+RIGHT(TERRACLIMATE_MEDIA_tmmn__2[[#This Row],[Atributo]],4)</f>
        <v>tmmn</v>
      </c>
      <c r="E31926" t="str">
        <f>+LEFT(TERRACLIMATE_MEDIA_tmmn__2[[#This Row],[Atributo]], 4)</f>
        <v>2014</v>
      </c>
      <c r="F31926" t="str">
        <f>+MID(TERRACLIMATE_MEDIA_tmmn__2[[#This Row],[Atributo]],5,2)</f>
        <v>05</v>
      </c>
      <c r="G31926" t="str">
        <f>+TERRACLIMATE_MEDIA_tmmn__2[[#This Row],[Mes]]&amp;"/"&amp;TERRACLIMATE_MEDIA_tmmn__2[[#This Row],[Año]]</f>
        <v>05/2014</v>
      </c>
    </row>
    <row r="31927" spans="1:7" x14ac:dyDescent="0.25">
      <c r="A31927">
        <v>6109</v>
      </c>
      <c r="B31927" s="1" t="s">
        <v>173</v>
      </c>
      <c r="C31927">
        <v>34.195150262481896</v>
      </c>
      <c r="D31927" t="str">
        <f>+RIGHT(TERRACLIMATE_MEDIA_tmmn__2[[#This Row],[Atributo]],4)</f>
        <v>tmmn</v>
      </c>
      <c r="E31927" t="str">
        <f>+LEFT(TERRACLIMATE_MEDIA_tmmn__2[[#This Row],[Atributo]], 4)</f>
        <v>2014</v>
      </c>
      <c r="F31927" t="str">
        <f>+MID(TERRACLIMATE_MEDIA_tmmn__2[[#This Row],[Atributo]],5,2)</f>
        <v>06</v>
      </c>
      <c r="G31927" t="str">
        <f>+TERRACLIMATE_MEDIA_tmmn__2[[#This Row],[Mes]]&amp;"/"&amp;TERRACLIMATE_MEDIA_tmmn__2[[#This Row],[Año]]</f>
        <v>06/2014</v>
      </c>
    </row>
    <row r="31928" spans="1:7" x14ac:dyDescent="0.25">
      <c r="A31928">
        <v>6109</v>
      </c>
      <c r="B31928" s="1" t="s">
        <v>174</v>
      </c>
      <c r="C31928">
        <v>38.966974455752535</v>
      </c>
      <c r="D31928" t="str">
        <f>+RIGHT(TERRACLIMATE_MEDIA_tmmn__2[[#This Row],[Atributo]],4)</f>
        <v>tmmn</v>
      </c>
      <c r="E31928" t="str">
        <f>+LEFT(TERRACLIMATE_MEDIA_tmmn__2[[#This Row],[Atributo]], 4)</f>
        <v>2014</v>
      </c>
      <c r="F31928" t="str">
        <f>+MID(TERRACLIMATE_MEDIA_tmmn__2[[#This Row],[Atributo]],5,2)</f>
        <v>07</v>
      </c>
      <c r="G31928" t="str">
        <f>+TERRACLIMATE_MEDIA_tmmn__2[[#This Row],[Mes]]&amp;"/"&amp;TERRACLIMATE_MEDIA_tmmn__2[[#This Row],[Año]]</f>
        <v>07/2014</v>
      </c>
    </row>
    <row r="31929" spans="1:7" x14ac:dyDescent="0.25">
      <c r="A31929">
        <v>6109</v>
      </c>
      <c r="B31929" s="1" t="s">
        <v>175</v>
      </c>
      <c r="C31929">
        <v>51.447904263365601</v>
      </c>
      <c r="D31929" t="str">
        <f>+RIGHT(TERRACLIMATE_MEDIA_tmmn__2[[#This Row],[Atributo]],4)</f>
        <v>tmmn</v>
      </c>
      <c r="E31929" t="str">
        <f>+LEFT(TERRACLIMATE_MEDIA_tmmn__2[[#This Row],[Atributo]], 4)</f>
        <v>2014</v>
      </c>
      <c r="F31929" t="str">
        <f>+MID(TERRACLIMATE_MEDIA_tmmn__2[[#This Row],[Atributo]],5,2)</f>
        <v>08</v>
      </c>
      <c r="G31929" t="str">
        <f>+TERRACLIMATE_MEDIA_tmmn__2[[#This Row],[Mes]]&amp;"/"&amp;TERRACLIMATE_MEDIA_tmmn__2[[#This Row],[Año]]</f>
        <v>08/2014</v>
      </c>
    </row>
    <row r="31930" spans="1:7" x14ac:dyDescent="0.25">
      <c r="A31930">
        <v>6109</v>
      </c>
      <c r="B31930" s="1" t="s">
        <v>176</v>
      </c>
      <c r="C31930">
        <v>65.760194109321318</v>
      </c>
      <c r="D31930" t="str">
        <f>+RIGHT(TERRACLIMATE_MEDIA_tmmn__2[[#This Row],[Atributo]],4)</f>
        <v>tmmn</v>
      </c>
      <c r="E31930" t="str">
        <f>+LEFT(TERRACLIMATE_MEDIA_tmmn__2[[#This Row],[Atributo]], 4)</f>
        <v>2014</v>
      </c>
      <c r="F31930" t="str">
        <f>+MID(TERRACLIMATE_MEDIA_tmmn__2[[#This Row],[Atributo]],5,2)</f>
        <v>09</v>
      </c>
      <c r="G31930" t="str">
        <f>+TERRACLIMATE_MEDIA_tmmn__2[[#This Row],[Mes]]&amp;"/"&amp;TERRACLIMATE_MEDIA_tmmn__2[[#This Row],[Año]]</f>
        <v>09/2014</v>
      </c>
    </row>
    <row r="31931" spans="1:7" x14ac:dyDescent="0.25">
      <c r="A31931">
        <v>6109</v>
      </c>
      <c r="B31931" s="1" t="s">
        <v>177</v>
      </c>
      <c r="C31931">
        <v>105.03085379643974</v>
      </c>
      <c r="D31931" t="str">
        <f>+RIGHT(TERRACLIMATE_MEDIA_tmmn__2[[#This Row],[Atributo]],4)</f>
        <v>tmmn</v>
      </c>
      <c r="E31931" t="str">
        <f>+LEFT(TERRACLIMATE_MEDIA_tmmn__2[[#This Row],[Atributo]], 4)</f>
        <v>2014</v>
      </c>
      <c r="F31931" t="str">
        <f>+MID(TERRACLIMATE_MEDIA_tmmn__2[[#This Row],[Atributo]],5,2)</f>
        <v>10</v>
      </c>
      <c r="G31931" t="str">
        <f>+TERRACLIMATE_MEDIA_tmmn__2[[#This Row],[Mes]]&amp;"/"&amp;TERRACLIMATE_MEDIA_tmmn__2[[#This Row],[Año]]</f>
        <v>10/2014</v>
      </c>
    </row>
    <row r="31932" spans="1:7" x14ac:dyDescent="0.25">
      <c r="A31932">
        <v>6109</v>
      </c>
      <c r="B31932" s="1" t="s">
        <v>178</v>
      </c>
      <c r="C31932">
        <v>99.474800236645478</v>
      </c>
      <c r="D31932" t="str">
        <f>+RIGHT(TERRACLIMATE_MEDIA_tmmn__2[[#This Row],[Atributo]],4)</f>
        <v>tmmn</v>
      </c>
      <c r="E31932" t="str">
        <f>+LEFT(TERRACLIMATE_MEDIA_tmmn__2[[#This Row],[Atributo]], 4)</f>
        <v>2014</v>
      </c>
      <c r="F31932" t="str">
        <f>+MID(TERRACLIMATE_MEDIA_tmmn__2[[#This Row],[Atributo]],5,2)</f>
        <v>11</v>
      </c>
      <c r="G31932" t="str">
        <f>+TERRACLIMATE_MEDIA_tmmn__2[[#This Row],[Mes]]&amp;"/"&amp;TERRACLIMATE_MEDIA_tmmn__2[[#This Row],[Año]]</f>
        <v>11/2014</v>
      </c>
    </row>
    <row r="31933" spans="1:7" x14ac:dyDescent="0.25">
      <c r="A31933">
        <v>6109</v>
      </c>
      <c r="B31933" s="1" t="s">
        <v>179</v>
      </c>
      <c r="C31933">
        <v>114.30708888439554</v>
      </c>
      <c r="D31933" t="str">
        <f>+RIGHT(TERRACLIMATE_MEDIA_tmmn__2[[#This Row],[Atributo]],4)</f>
        <v>tmmn</v>
      </c>
      <c r="E31933" t="str">
        <f>+LEFT(TERRACLIMATE_MEDIA_tmmn__2[[#This Row],[Atributo]], 4)</f>
        <v>2014</v>
      </c>
      <c r="F31933" t="str">
        <f>+MID(TERRACLIMATE_MEDIA_tmmn__2[[#This Row],[Atributo]],5,2)</f>
        <v>12</v>
      </c>
      <c r="G31933" t="str">
        <f>+TERRACLIMATE_MEDIA_tmmn__2[[#This Row],[Mes]]&amp;"/"&amp;TERRACLIMATE_MEDIA_tmmn__2[[#This Row],[Año]]</f>
        <v>12/2014</v>
      </c>
    </row>
    <row r="31934" spans="1:7" x14ac:dyDescent="0.25">
      <c r="A31934">
        <v>6109</v>
      </c>
      <c r="B31934" s="1" t="s">
        <v>180</v>
      </c>
      <c r="C31934">
        <v>148.66331169074294</v>
      </c>
      <c r="D31934" t="str">
        <f>+RIGHT(TERRACLIMATE_MEDIA_tmmn__2[[#This Row],[Atributo]],4)</f>
        <v>tmmn</v>
      </c>
      <c r="E31934" t="str">
        <f>+LEFT(TERRACLIMATE_MEDIA_tmmn__2[[#This Row],[Atributo]], 4)</f>
        <v>2015</v>
      </c>
      <c r="F31934" t="str">
        <f>+MID(TERRACLIMATE_MEDIA_tmmn__2[[#This Row],[Atributo]],5,2)</f>
        <v>01</v>
      </c>
      <c r="G31934" t="str">
        <f>+TERRACLIMATE_MEDIA_tmmn__2[[#This Row],[Mes]]&amp;"/"&amp;TERRACLIMATE_MEDIA_tmmn__2[[#This Row],[Año]]</f>
        <v>01/2015</v>
      </c>
    </row>
    <row r="31935" spans="1:7" x14ac:dyDescent="0.25">
      <c r="A31935">
        <v>6109</v>
      </c>
      <c r="B31935" s="1" t="s">
        <v>181</v>
      </c>
      <c r="C31935">
        <v>134.02311788097307</v>
      </c>
      <c r="D31935" t="str">
        <f>+RIGHT(TERRACLIMATE_MEDIA_tmmn__2[[#This Row],[Atributo]],4)</f>
        <v>tmmn</v>
      </c>
      <c r="E31935" t="str">
        <f>+LEFT(TERRACLIMATE_MEDIA_tmmn__2[[#This Row],[Atributo]], 4)</f>
        <v>2015</v>
      </c>
      <c r="F31935" t="str">
        <f>+MID(TERRACLIMATE_MEDIA_tmmn__2[[#This Row],[Atributo]],5,2)</f>
        <v>02</v>
      </c>
      <c r="G31935" t="str">
        <f>+TERRACLIMATE_MEDIA_tmmn__2[[#This Row],[Mes]]&amp;"/"&amp;TERRACLIMATE_MEDIA_tmmn__2[[#This Row],[Año]]</f>
        <v>02/2015</v>
      </c>
    </row>
    <row r="31936" spans="1:7" x14ac:dyDescent="0.25">
      <c r="A31936">
        <v>6109</v>
      </c>
      <c r="B31936" s="1" t="s">
        <v>182</v>
      </c>
      <c r="C31936">
        <v>130.51684976747308</v>
      </c>
      <c r="D31936" t="str">
        <f>+RIGHT(TERRACLIMATE_MEDIA_tmmn__2[[#This Row],[Atributo]],4)</f>
        <v>tmmn</v>
      </c>
      <c r="E31936" t="str">
        <f>+LEFT(TERRACLIMATE_MEDIA_tmmn__2[[#This Row],[Atributo]], 4)</f>
        <v>2015</v>
      </c>
      <c r="F31936" t="str">
        <f>+MID(TERRACLIMATE_MEDIA_tmmn__2[[#This Row],[Atributo]],5,2)</f>
        <v>03</v>
      </c>
      <c r="G31936" t="str">
        <f>+TERRACLIMATE_MEDIA_tmmn__2[[#This Row],[Mes]]&amp;"/"&amp;TERRACLIMATE_MEDIA_tmmn__2[[#This Row],[Año]]</f>
        <v>03/2015</v>
      </c>
    </row>
    <row r="31937" spans="1:7" x14ac:dyDescent="0.25">
      <c r="A31937">
        <v>6109</v>
      </c>
      <c r="B31937" s="1" t="s">
        <v>183</v>
      </c>
      <c r="C31937">
        <v>103.93555900039691</v>
      </c>
      <c r="D31937" t="str">
        <f>+RIGHT(TERRACLIMATE_MEDIA_tmmn__2[[#This Row],[Atributo]],4)</f>
        <v>tmmn</v>
      </c>
      <c r="E31937" t="str">
        <f>+LEFT(TERRACLIMATE_MEDIA_tmmn__2[[#This Row],[Atributo]], 4)</f>
        <v>2015</v>
      </c>
      <c r="F31937" t="str">
        <f>+MID(TERRACLIMATE_MEDIA_tmmn__2[[#This Row],[Atributo]],5,2)</f>
        <v>04</v>
      </c>
      <c r="G31937" t="str">
        <f>+TERRACLIMATE_MEDIA_tmmn__2[[#This Row],[Mes]]&amp;"/"&amp;TERRACLIMATE_MEDIA_tmmn__2[[#This Row],[Año]]</f>
        <v>04/2015</v>
      </c>
    </row>
    <row r="31938" spans="1:7" x14ac:dyDescent="0.25">
      <c r="A31938">
        <v>6109</v>
      </c>
      <c r="B31938" s="1" t="s">
        <v>184</v>
      </c>
      <c r="C31938">
        <v>64.518516022256605</v>
      </c>
      <c r="D31938" t="str">
        <f>+RIGHT(TERRACLIMATE_MEDIA_tmmn__2[[#This Row],[Atributo]],4)</f>
        <v>tmmn</v>
      </c>
      <c r="E31938" t="str">
        <f>+LEFT(TERRACLIMATE_MEDIA_tmmn__2[[#This Row],[Atributo]], 4)</f>
        <v>2015</v>
      </c>
      <c r="F31938" t="str">
        <f>+MID(TERRACLIMATE_MEDIA_tmmn__2[[#This Row],[Atributo]],5,2)</f>
        <v>05</v>
      </c>
      <c r="G31938" t="str">
        <f>+TERRACLIMATE_MEDIA_tmmn__2[[#This Row],[Mes]]&amp;"/"&amp;TERRACLIMATE_MEDIA_tmmn__2[[#This Row],[Año]]</f>
        <v>05/2015</v>
      </c>
    </row>
    <row r="31939" spans="1:7" x14ac:dyDescent="0.25">
      <c r="A31939">
        <v>6109</v>
      </c>
      <c r="B31939" s="1" t="s">
        <v>185</v>
      </c>
      <c r="C31939">
        <v>39.486598818269592</v>
      </c>
      <c r="D31939" t="str">
        <f>+RIGHT(TERRACLIMATE_MEDIA_tmmn__2[[#This Row],[Atributo]],4)</f>
        <v>tmmn</v>
      </c>
      <c r="E31939" t="str">
        <f>+LEFT(TERRACLIMATE_MEDIA_tmmn__2[[#This Row],[Atributo]], 4)</f>
        <v>2015</v>
      </c>
      <c r="F31939" t="str">
        <f>+MID(TERRACLIMATE_MEDIA_tmmn__2[[#This Row],[Atributo]],5,2)</f>
        <v>06</v>
      </c>
      <c r="G31939" t="str">
        <f>+TERRACLIMATE_MEDIA_tmmn__2[[#This Row],[Mes]]&amp;"/"&amp;TERRACLIMATE_MEDIA_tmmn__2[[#This Row],[Año]]</f>
        <v>06/2015</v>
      </c>
    </row>
    <row r="31940" spans="1:7" x14ac:dyDescent="0.25">
      <c r="A31940">
        <v>6109</v>
      </c>
      <c r="B31940" s="1" t="s">
        <v>186</v>
      </c>
      <c r="C31940">
        <v>34.223993320003302</v>
      </c>
      <c r="D31940" t="str">
        <f>+RIGHT(TERRACLIMATE_MEDIA_tmmn__2[[#This Row],[Atributo]],4)</f>
        <v>tmmn</v>
      </c>
      <c r="E31940" t="str">
        <f>+LEFT(TERRACLIMATE_MEDIA_tmmn__2[[#This Row],[Atributo]], 4)</f>
        <v>2015</v>
      </c>
      <c r="F31940" t="str">
        <f>+MID(TERRACLIMATE_MEDIA_tmmn__2[[#This Row],[Atributo]],5,2)</f>
        <v>07</v>
      </c>
      <c r="G31940" t="str">
        <f>+TERRACLIMATE_MEDIA_tmmn__2[[#This Row],[Mes]]&amp;"/"&amp;TERRACLIMATE_MEDIA_tmmn__2[[#This Row],[Año]]</f>
        <v>07/2015</v>
      </c>
    </row>
    <row r="31941" spans="1:7" x14ac:dyDescent="0.25">
      <c r="A31941">
        <v>6109</v>
      </c>
      <c r="B31941" s="1" t="s">
        <v>187</v>
      </c>
      <c r="C31941">
        <v>62.069604517235405</v>
      </c>
      <c r="D31941" t="str">
        <f>+RIGHT(TERRACLIMATE_MEDIA_tmmn__2[[#This Row],[Atributo]],4)</f>
        <v>tmmn</v>
      </c>
      <c r="E31941" t="str">
        <f>+LEFT(TERRACLIMATE_MEDIA_tmmn__2[[#This Row],[Atributo]], 4)</f>
        <v>2015</v>
      </c>
      <c r="F31941" t="str">
        <f>+MID(TERRACLIMATE_MEDIA_tmmn__2[[#This Row],[Atributo]],5,2)</f>
        <v>08</v>
      </c>
      <c r="G31941" t="str">
        <f>+TERRACLIMATE_MEDIA_tmmn__2[[#This Row],[Mes]]&amp;"/"&amp;TERRACLIMATE_MEDIA_tmmn__2[[#This Row],[Año]]</f>
        <v>08/2015</v>
      </c>
    </row>
    <row r="31942" spans="1:7" x14ac:dyDescent="0.25">
      <c r="A31942">
        <v>6109</v>
      </c>
      <c r="B31942" s="1" t="s">
        <v>188</v>
      </c>
      <c r="C31942">
        <v>59.575217362000366</v>
      </c>
      <c r="D31942" t="str">
        <f>+RIGHT(TERRACLIMATE_MEDIA_tmmn__2[[#This Row],[Atributo]],4)</f>
        <v>tmmn</v>
      </c>
      <c r="E31942" t="str">
        <f>+LEFT(TERRACLIMATE_MEDIA_tmmn__2[[#This Row],[Atributo]], 4)</f>
        <v>2015</v>
      </c>
      <c r="F31942" t="str">
        <f>+MID(TERRACLIMATE_MEDIA_tmmn__2[[#This Row],[Atributo]],5,2)</f>
        <v>09</v>
      </c>
      <c r="G31942" t="str">
        <f>+TERRACLIMATE_MEDIA_tmmn__2[[#This Row],[Mes]]&amp;"/"&amp;TERRACLIMATE_MEDIA_tmmn__2[[#This Row],[Año]]</f>
        <v>09/2015</v>
      </c>
    </row>
    <row r="31943" spans="1:7" x14ac:dyDescent="0.25">
      <c r="A31943">
        <v>6109</v>
      </c>
      <c r="B31943" s="1" t="s">
        <v>189</v>
      </c>
      <c r="C31943">
        <v>62.176263545340788</v>
      </c>
      <c r="D31943" t="str">
        <f>+RIGHT(TERRACLIMATE_MEDIA_tmmn__2[[#This Row],[Atributo]],4)</f>
        <v>tmmn</v>
      </c>
      <c r="E31943" t="str">
        <f>+LEFT(TERRACLIMATE_MEDIA_tmmn__2[[#This Row],[Atributo]], 4)</f>
        <v>2015</v>
      </c>
      <c r="F31943" t="str">
        <f>+MID(TERRACLIMATE_MEDIA_tmmn__2[[#This Row],[Atributo]],5,2)</f>
        <v>10</v>
      </c>
      <c r="G31943" t="str">
        <f>+TERRACLIMATE_MEDIA_tmmn__2[[#This Row],[Mes]]&amp;"/"&amp;TERRACLIMATE_MEDIA_tmmn__2[[#This Row],[Año]]</f>
        <v>10/2015</v>
      </c>
    </row>
    <row r="31944" spans="1:7" x14ac:dyDescent="0.25">
      <c r="A31944">
        <v>6109</v>
      </c>
      <c r="B31944" s="1" t="s">
        <v>190</v>
      </c>
      <c r="C31944">
        <v>90.624463615735394</v>
      </c>
      <c r="D31944" t="str">
        <f>+RIGHT(TERRACLIMATE_MEDIA_tmmn__2[[#This Row],[Atributo]],4)</f>
        <v>tmmn</v>
      </c>
      <c r="E31944" t="str">
        <f>+LEFT(TERRACLIMATE_MEDIA_tmmn__2[[#This Row],[Atributo]], 4)</f>
        <v>2015</v>
      </c>
      <c r="F31944" t="str">
        <f>+MID(TERRACLIMATE_MEDIA_tmmn__2[[#This Row],[Atributo]],5,2)</f>
        <v>11</v>
      </c>
      <c r="G31944" t="str">
        <f>+TERRACLIMATE_MEDIA_tmmn__2[[#This Row],[Mes]]&amp;"/"&amp;TERRACLIMATE_MEDIA_tmmn__2[[#This Row],[Año]]</f>
        <v>11/2015</v>
      </c>
    </row>
    <row r="31945" spans="1:7" x14ac:dyDescent="0.25">
      <c r="A31945">
        <v>6109</v>
      </c>
      <c r="B31945" s="1" t="s">
        <v>191</v>
      </c>
      <c r="C31945">
        <v>127.3070888843955</v>
      </c>
      <c r="D31945" t="str">
        <f>+RIGHT(TERRACLIMATE_MEDIA_tmmn__2[[#This Row],[Atributo]],4)</f>
        <v>tmmn</v>
      </c>
      <c r="E31945" t="str">
        <f>+LEFT(TERRACLIMATE_MEDIA_tmmn__2[[#This Row],[Atributo]], 4)</f>
        <v>2015</v>
      </c>
      <c r="F31945" t="str">
        <f>+MID(TERRACLIMATE_MEDIA_tmmn__2[[#This Row],[Atributo]],5,2)</f>
        <v>12</v>
      </c>
      <c r="G31945" t="str">
        <f>+TERRACLIMATE_MEDIA_tmmn__2[[#This Row],[Mes]]&amp;"/"&amp;TERRACLIMATE_MEDIA_tmmn__2[[#This Row],[Año]]</f>
        <v>12/2015</v>
      </c>
    </row>
    <row r="31946" spans="1:7" x14ac:dyDescent="0.25">
      <c r="A31946">
        <v>6109</v>
      </c>
      <c r="B31946" s="1" t="s">
        <v>192</v>
      </c>
      <c r="C31946">
        <v>160.15067810953096</v>
      </c>
      <c r="D31946" t="str">
        <f>+RIGHT(TERRACLIMATE_MEDIA_tmmn__2[[#This Row],[Atributo]],4)</f>
        <v>tmmn</v>
      </c>
      <c r="E31946" t="str">
        <f>+LEFT(TERRACLIMATE_MEDIA_tmmn__2[[#This Row],[Atributo]], 4)</f>
        <v>2016</v>
      </c>
      <c r="F31946" t="str">
        <f>+MID(TERRACLIMATE_MEDIA_tmmn__2[[#This Row],[Atributo]],5,2)</f>
        <v>01</v>
      </c>
      <c r="G31946" t="str">
        <f>+TERRACLIMATE_MEDIA_tmmn__2[[#This Row],[Mes]]&amp;"/"&amp;TERRACLIMATE_MEDIA_tmmn__2[[#This Row],[Año]]</f>
        <v>01/2016</v>
      </c>
    </row>
    <row r="31947" spans="1:7" x14ac:dyDescent="0.25">
      <c r="A31947">
        <v>6109</v>
      </c>
      <c r="B31947" s="1" t="s">
        <v>193</v>
      </c>
      <c r="C31947">
        <v>154.61812061437985</v>
      </c>
      <c r="D31947" t="str">
        <f>+RIGHT(TERRACLIMATE_MEDIA_tmmn__2[[#This Row],[Atributo]],4)</f>
        <v>tmmn</v>
      </c>
      <c r="E31947" t="str">
        <f>+LEFT(TERRACLIMATE_MEDIA_tmmn__2[[#This Row],[Atributo]], 4)</f>
        <v>2016</v>
      </c>
      <c r="F31947" t="str">
        <f>+MID(TERRACLIMATE_MEDIA_tmmn__2[[#This Row],[Atributo]],5,2)</f>
        <v>02</v>
      </c>
      <c r="G31947" t="str">
        <f>+TERRACLIMATE_MEDIA_tmmn__2[[#This Row],[Mes]]&amp;"/"&amp;TERRACLIMATE_MEDIA_tmmn__2[[#This Row],[Año]]</f>
        <v>02/2016</v>
      </c>
    </row>
    <row r="31948" spans="1:7" x14ac:dyDescent="0.25">
      <c r="A31948">
        <v>6109</v>
      </c>
      <c r="B31948" s="1" t="s">
        <v>194</v>
      </c>
      <c r="C31948">
        <v>136.84993597088356</v>
      </c>
      <c r="D31948" t="str">
        <f>+RIGHT(TERRACLIMATE_MEDIA_tmmn__2[[#This Row],[Atributo]],4)</f>
        <v>tmmn</v>
      </c>
      <c r="E31948" t="str">
        <f>+LEFT(TERRACLIMATE_MEDIA_tmmn__2[[#This Row],[Atributo]], 4)</f>
        <v>2016</v>
      </c>
      <c r="F31948" t="str">
        <f>+MID(TERRACLIMATE_MEDIA_tmmn__2[[#This Row],[Atributo]],5,2)</f>
        <v>03</v>
      </c>
      <c r="G31948" t="str">
        <f>+TERRACLIMATE_MEDIA_tmmn__2[[#This Row],[Mes]]&amp;"/"&amp;TERRACLIMATE_MEDIA_tmmn__2[[#This Row],[Año]]</f>
        <v>03/2016</v>
      </c>
    </row>
    <row r="31949" spans="1:7" x14ac:dyDescent="0.25">
      <c r="A31949">
        <v>6109</v>
      </c>
      <c r="B31949" s="1" t="s">
        <v>195</v>
      </c>
      <c r="C31949">
        <v>81.990728883496956</v>
      </c>
      <c r="D31949" t="str">
        <f>+RIGHT(TERRACLIMATE_MEDIA_tmmn__2[[#This Row],[Atributo]],4)</f>
        <v>tmmn</v>
      </c>
      <c r="E31949" t="str">
        <f>+LEFT(TERRACLIMATE_MEDIA_tmmn__2[[#This Row],[Atributo]], 4)</f>
        <v>2016</v>
      </c>
      <c r="F31949" t="str">
        <f>+MID(TERRACLIMATE_MEDIA_tmmn__2[[#This Row],[Atributo]],5,2)</f>
        <v>04</v>
      </c>
      <c r="G31949" t="str">
        <f>+TERRACLIMATE_MEDIA_tmmn__2[[#This Row],[Mes]]&amp;"/"&amp;TERRACLIMATE_MEDIA_tmmn__2[[#This Row],[Año]]</f>
        <v>04/2016</v>
      </c>
    </row>
    <row r="31950" spans="1:7" x14ac:dyDescent="0.25">
      <c r="A31950">
        <v>6109</v>
      </c>
      <c r="B31950" s="1" t="s">
        <v>196</v>
      </c>
      <c r="C31950">
        <v>85.405607602615021</v>
      </c>
      <c r="D31950" t="str">
        <f>+RIGHT(TERRACLIMATE_MEDIA_tmmn__2[[#This Row],[Atributo]],4)</f>
        <v>tmmn</v>
      </c>
      <c r="E31950" t="str">
        <f>+LEFT(TERRACLIMATE_MEDIA_tmmn__2[[#This Row],[Atributo]], 4)</f>
        <v>2016</v>
      </c>
      <c r="F31950" t="str">
        <f>+MID(TERRACLIMATE_MEDIA_tmmn__2[[#This Row],[Atributo]],5,2)</f>
        <v>05</v>
      </c>
      <c r="G31950" t="str">
        <f>+TERRACLIMATE_MEDIA_tmmn__2[[#This Row],[Mes]]&amp;"/"&amp;TERRACLIMATE_MEDIA_tmmn__2[[#This Row],[Año]]</f>
        <v>05/2016</v>
      </c>
    </row>
    <row r="31951" spans="1:7" x14ac:dyDescent="0.25">
      <c r="A31951">
        <v>6109</v>
      </c>
      <c r="B31951" s="1" t="s">
        <v>197</v>
      </c>
      <c r="C31951">
        <v>57.964154927995246</v>
      </c>
      <c r="D31951" t="str">
        <f>+RIGHT(TERRACLIMATE_MEDIA_tmmn__2[[#This Row],[Atributo]],4)</f>
        <v>tmmn</v>
      </c>
      <c r="E31951" t="str">
        <f>+LEFT(TERRACLIMATE_MEDIA_tmmn__2[[#This Row],[Atributo]], 4)</f>
        <v>2016</v>
      </c>
      <c r="F31951" t="str">
        <f>+MID(TERRACLIMATE_MEDIA_tmmn__2[[#This Row],[Atributo]],5,2)</f>
        <v>06</v>
      </c>
      <c r="G31951" t="str">
        <f>+TERRACLIMATE_MEDIA_tmmn__2[[#This Row],[Mes]]&amp;"/"&amp;TERRACLIMATE_MEDIA_tmmn__2[[#This Row],[Año]]</f>
        <v>06/2016</v>
      </c>
    </row>
    <row r="31952" spans="1:7" x14ac:dyDescent="0.25">
      <c r="A31952">
        <v>6109</v>
      </c>
      <c r="B31952" s="1" t="s">
        <v>198</v>
      </c>
      <c r="C31952">
        <v>64.275643473897844</v>
      </c>
      <c r="D31952" t="str">
        <f>+RIGHT(TERRACLIMATE_MEDIA_tmmn__2[[#This Row],[Atributo]],4)</f>
        <v>tmmn</v>
      </c>
      <c r="E31952" t="str">
        <f>+LEFT(TERRACLIMATE_MEDIA_tmmn__2[[#This Row],[Atributo]], 4)</f>
        <v>2016</v>
      </c>
      <c r="F31952" t="str">
        <f>+MID(TERRACLIMATE_MEDIA_tmmn__2[[#This Row],[Atributo]],5,2)</f>
        <v>07</v>
      </c>
      <c r="G31952" t="str">
        <f>+TERRACLIMATE_MEDIA_tmmn__2[[#This Row],[Mes]]&amp;"/"&amp;TERRACLIMATE_MEDIA_tmmn__2[[#This Row],[Año]]</f>
        <v>07/2016</v>
      </c>
    </row>
    <row r="31953" spans="1:7" x14ac:dyDescent="0.25">
      <c r="A31953">
        <v>6109</v>
      </c>
      <c r="B31953" s="1" t="s">
        <v>199</v>
      </c>
      <c r="C31953">
        <v>75.103240397504734</v>
      </c>
      <c r="D31953" t="str">
        <f>+RIGHT(TERRACLIMATE_MEDIA_tmmn__2[[#This Row],[Atributo]],4)</f>
        <v>tmmn</v>
      </c>
      <c r="E31953" t="str">
        <f>+LEFT(TERRACLIMATE_MEDIA_tmmn__2[[#This Row],[Atributo]], 4)</f>
        <v>2016</v>
      </c>
      <c r="F31953" t="str">
        <f>+MID(TERRACLIMATE_MEDIA_tmmn__2[[#This Row],[Atributo]],5,2)</f>
        <v>08</v>
      </c>
      <c r="G31953" t="str">
        <f>+TERRACLIMATE_MEDIA_tmmn__2[[#This Row],[Mes]]&amp;"/"&amp;TERRACLIMATE_MEDIA_tmmn__2[[#This Row],[Año]]</f>
        <v>08/2016</v>
      </c>
    </row>
    <row r="31954" spans="1:7" x14ac:dyDescent="0.25">
      <c r="A31954">
        <v>6109</v>
      </c>
      <c r="B31954" s="1" t="s">
        <v>200</v>
      </c>
      <c r="C31954">
        <v>91.685796769337884</v>
      </c>
      <c r="D31954" t="str">
        <f>+RIGHT(TERRACLIMATE_MEDIA_tmmn__2[[#This Row],[Atributo]],4)</f>
        <v>tmmn</v>
      </c>
      <c r="E31954" t="str">
        <f>+LEFT(TERRACLIMATE_MEDIA_tmmn__2[[#This Row],[Atributo]], 4)</f>
        <v>2016</v>
      </c>
      <c r="F31954" t="str">
        <f>+MID(TERRACLIMATE_MEDIA_tmmn__2[[#This Row],[Atributo]],5,2)</f>
        <v>09</v>
      </c>
      <c r="G31954" t="str">
        <f>+TERRACLIMATE_MEDIA_tmmn__2[[#This Row],[Mes]]&amp;"/"&amp;TERRACLIMATE_MEDIA_tmmn__2[[#This Row],[Año]]</f>
        <v>09/2016</v>
      </c>
    </row>
    <row r="31955" spans="1:7" x14ac:dyDescent="0.25">
      <c r="A31955">
        <v>6109</v>
      </c>
      <c r="B31955" s="1" t="s">
        <v>201</v>
      </c>
      <c r="C31955">
        <v>96.100933851557201</v>
      </c>
      <c r="D31955" t="str">
        <f>+RIGHT(TERRACLIMATE_MEDIA_tmmn__2[[#This Row],[Atributo]],4)</f>
        <v>tmmn</v>
      </c>
      <c r="E31955" t="str">
        <f>+LEFT(TERRACLIMATE_MEDIA_tmmn__2[[#This Row],[Atributo]], 4)</f>
        <v>2016</v>
      </c>
      <c r="F31955" t="str">
        <f>+MID(TERRACLIMATE_MEDIA_tmmn__2[[#This Row],[Atributo]],5,2)</f>
        <v>10</v>
      </c>
      <c r="G31955" t="str">
        <f>+TERRACLIMATE_MEDIA_tmmn__2[[#This Row],[Mes]]&amp;"/"&amp;TERRACLIMATE_MEDIA_tmmn__2[[#This Row],[Año]]</f>
        <v>10/2016</v>
      </c>
    </row>
    <row r="31956" spans="1:7" x14ac:dyDescent="0.25">
      <c r="A31956">
        <v>6109</v>
      </c>
      <c r="B31956" s="1" t="s">
        <v>202</v>
      </c>
      <c r="C31956">
        <v>129.74823451880806</v>
      </c>
      <c r="D31956" t="str">
        <f>+RIGHT(TERRACLIMATE_MEDIA_tmmn__2[[#This Row],[Atributo]],4)</f>
        <v>tmmn</v>
      </c>
      <c r="E31956" t="str">
        <f>+LEFT(TERRACLIMATE_MEDIA_tmmn__2[[#This Row],[Atributo]], 4)</f>
        <v>2016</v>
      </c>
      <c r="F31956" t="str">
        <f>+MID(TERRACLIMATE_MEDIA_tmmn__2[[#This Row],[Atributo]],5,2)</f>
        <v>11</v>
      </c>
      <c r="G31956" t="str">
        <f>+TERRACLIMATE_MEDIA_tmmn__2[[#This Row],[Mes]]&amp;"/"&amp;TERRACLIMATE_MEDIA_tmmn__2[[#This Row],[Año]]</f>
        <v>11/2016</v>
      </c>
    </row>
    <row r="31957" spans="1:7" x14ac:dyDescent="0.25">
      <c r="A31957">
        <v>6109</v>
      </c>
      <c r="B31957" s="1" t="s">
        <v>203</v>
      </c>
      <c r="C31957">
        <v>131.04872952753234</v>
      </c>
      <c r="D31957" t="str">
        <f>+RIGHT(TERRACLIMATE_MEDIA_tmmn__2[[#This Row],[Atributo]],4)</f>
        <v>tmmn</v>
      </c>
      <c r="E31957" t="str">
        <f>+LEFT(TERRACLIMATE_MEDIA_tmmn__2[[#This Row],[Atributo]], 4)</f>
        <v>2016</v>
      </c>
      <c r="F31957" t="str">
        <f>+MID(TERRACLIMATE_MEDIA_tmmn__2[[#This Row],[Atributo]],5,2)</f>
        <v>12</v>
      </c>
      <c r="G31957" t="str">
        <f>+TERRACLIMATE_MEDIA_tmmn__2[[#This Row],[Mes]]&amp;"/"&amp;TERRACLIMATE_MEDIA_tmmn__2[[#This Row],[Año]]</f>
        <v>12/2016</v>
      </c>
    </row>
    <row r="31958" spans="1:7" x14ac:dyDescent="0.25">
      <c r="A31958">
        <v>6109</v>
      </c>
      <c r="B31958" s="1" t="s">
        <v>204</v>
      </c>
      <c r="C31958">
        <v>165.36419461855851</v>
      </c>
      <c r="D31958" t="str">
        <f>+RIGHT(TERRACLIMATE_MEDIA_tmmn__2[[#This Row],[Atributo]],4)</f>
        <v>tmmn</v>
      </c>
      <c r="E31958" t="str">
        <f>+LEFT(TERRACLIMATE_MEDIA_tmmn__2[[#This Row],[Atributo]], 4)</f>
        <v>2017</v>
      </c>
      <c r="F31958" t="str">
        <f>+MID(TERRACLIMATE_MEDIA_tmmn__2[[#This Row],[Atributo]],5,2)</f>
        <v>01</v>
      </c>
      <c r="G31958" t="str">
        <f>+TERRACLIMATE_MEDIA_tmmn__2[[#This Row],[Mes]]&amp;"/"&amp;TERRACLIMATE_MEDIA_tmmn__2[[#This Row],[Año]]</f>
        <v>01/2017</v>
      </c>
    </row>
    <row r="31959" spans="1:7" x14ac:dyDescent="0.25">
      <c r="A31959">
        <v>6109</v>
      </c>
      <c r="B31959" s="1" t="s">
        <v>205</v>
      </c>
      <c r="C31959">
        <v>141.00646656631687</v>
      </c>
      <c r="D31959" t="str">
        <f>+RIGHT(TERRACLIMATE_MEDIA_tmmn__2[[#This Row],[Atributo]],4)</f>
        <v>tmmn</v>
      </c>
      <c r="E31959" t="str">
        <f>+LEFT(TERRACLIMATE_MEDIA_tmmn__2[[#This Row],[Atributo]], 4)</f>
        <v>2017</v>
      </c>
      <c r="F31959" t="str">
        <f>+MID(TERRACLIMATE_MEDIA_tmmn__2[[#This Row],[Atributo]],5,2)</f>
        <v>02</v>
      </c>
      <c r="G31959" t="str">
        <f>+TERRACLIMATE_MEDIA_tmmn__2[[#This Row],[Mes]]&amp;"/"&amp;TERRACLIMATE_MEDIA_tmmn__2[[#This Row],[Año]]</f>
        <v>02/2017</v>
      </c>
    </row>
    <row r="31960" spans="1:7" x14ac:dyDescent="0.25">
      <c r="A31960">
        <v>6109</v>
      </c>
      <c r="B31960" s="1" t="s">
        <v>206</v>
      </c>
      <c r="C31960">
        <v>116.2736664345142</v>
      </c>
      <c r="D31960" t="str">
        <f>+RIGHT(TERRACLIMATE_MEDIA_tmmn__2[[#This Row],[Atributo]],4)</f>
        <v>tmmn</v>
      </c>
      <c r="E31960" t="str">
        <f>+LEFT(TERRACLIMATE_MEDIA_tmmn__2[[#This Row],[Atributo]], 4)</f>
        <v>2017</v>
      </c>
      <c r="F31960" t="str">
        <f>+MID(TERRACLIMATE_MEDIA_tmmn__2[[#This Row],[Atributo]],5,2)</f>
        <v>03</v>
      </c>
      <c r="G31960" t="str">
        <f>+TERRACLIMATE_MEDIA_tmmn__2[[#This Row],[Mes]]&amp;"/"&amp;TERRACLIMATE_MEDIA_tmmn__2[[#This Row],[Año]]</f>
        <v>03/2017</v>
      </c>
    </row>
    <row r="31961" spans="1:7" x14ac:dyDescent="0.25">
      <c r="A31961">
        <v>6109</v>
      </c>
      <c r="B31961" s="1" t="s">
        <v>207</v>
      </c>
      <c r="C31961">
        <v>86.346202811290055</v>
      </c>
      <c r="D31961" t="str">
        <f>+RIGHT(TERRACLIMATE_MEDIA_tmmn__2[[#This Row],[Atributo]],4)</f>
        <v>tmmn</v>
      </c>
      <c r="E31961" t="str">
        <f>+LEFT(TERRACLIMATE_MEDIA_tmmn__2[[#This Row],[Atributo]], 4)</f>
        <v>2017</v>
      </c>
      <c r="F31961" t="str">
        <f>+MID(TERRACLIMATE_MEDIA_tmmn__2[[#This Row],[Atributo]],5,2)</f>
        <v>04</v>
      </c>
      <c r="G31961" t="str">
        <f>+TERRACLIMATE_MEDIA_tmmn__2[[#This Row],[Mes]]&amp;"/"&amp;TERRACLIMATE_MEDIA_tmmn__2[[#This Row],[Año]]</f>
        <v>04/2017</v>
      </c>
    </row>
    <row r="31962" spans="1:7" x14ac:dyDescent="0.25">
      <c r="A31962">
        <v>6109</v>
      </c>
      <c r="B31962" s="1" t="s">
        <v>208</v>
      </c>
      <c r="C31962">
        <v>56.404559172638933</v>
      </c>
      <c r="D31962" t="str">
        <f>+RIGHT(TERRACLIMATE_MEDIA_tmmn__2[[#This Row],[Atributo]],4)</f>
        <v>tmmn</v>
      </c>
      <c r="E31962" t="str">
        <f>+LEFT(TERRACLIMATE_MEDIA_tmmn__2[[#This Row],[Atributo]], 4)</f>
        <v>2017</v>
      </c>
      <c r="F31962" t="str">
        <f>+MID(TERRACLIMATE_MEDIA_tmmn__2[[#This Row],[Atributo]],5,2)</f>
        <v>05</v>
      </c>
      <c r="G31962" t="str">
        <f>+TERRACLIMATE_MEDIA_tmmn__2[[#This Row],[Mes]]&amp;"/"&amp;TERRACLIMATE_MEDIA_tmmn__2[[#This Row],[Año]]</f>
        <v>05/2017</v>
      </c>
    </row>
    <row r="31963" spans="1:7" x14ac:dyDescent="0.25">
      <c r="A31963">
        <v>6109</v>
      </c>
      <c r="B31963" s="1" t="s">
        <v>209</v>
      </c>
      <c r="C31963">
        <v>40.045988632023551</v>
      </c>
      <c r="D31963" t="str">
        <f>+RIGHT(TERRACLIMATE_MEDIA_tmmn__2[[#This Row],[Atributo]],4)</f>
        <v>tmmn</v>
      </c>
      <c r="E31963" t="str">
        <f>+LEFT(TERRACLIMATE_MEDIA_tmmn__2[[#This Row],[Atributo]], 4)</f>
        <v>2017</v>
      </c>
      <c r="F31963" t="str">
        <f>+MID(TERRACLIMATE_MEDIA_tmmn__2[[#This Row],[Atributo]],5,2)</f>
        <v>06</v>
      </c>
      <c r="G31963" t="str">
        <f>+TERRACLIMATE_MEDIA_tmmn__2[[#This Row],[Mes]]&amp;"/"&amp;TERRACLIMATE_MEDIA_tmmn__2[[#This Row],[Año]]</f>
        <v>06/2017</v>
      </c>
    </row>
    <row r="31964" spans="1:7" x14ac:dyDescent="0.25">
      <c r="A31964">
        <v>6109</v>
      </c>
      <c r="B31964" s="1" t="s">
        <v>210</v>
      </c>
      <c r="C31964">
        <v>38.868534369781251</v>
      </c>
      <c r="D31964" t="str">
        <f>+RIGHT(TERRACLIMATE_MEDIA_tmmn__2[[#This Row],[Atributo]],4)</f>
        <v>tmmn</v>
      </c>
      <c r="E31964" t="str">
        <f>+LEFT(TERRACLIMATE_MEDIA_tmmn__2[[#This Row],[Atributo]], 4)</f>
        <v>2017</v>
      </c>
      <c r="F31964" t="str">
        <f>+MID(TERRACLIMATE_MEDIA_tmmn__2[[#This Row],[Atributo]],5,2)</f>
        <v>07</v>
      </c>
      <c r="G31964" t="str">
        <f>+TERRACLIMATE_MEDIA_tmmn__2[[#This Row],[Mes]]&amp;"/"&amp;TERRACLIMATE_MEDIA_tmmn__2[[#This Row],[Año]]</f>
        <v>07/2017</v>
      </c>
    </row>
    <row r="31965" spans="1:7" x14ac:dyDescent="0.25">
      <c r="A31965">
        <v>6109</v>
      </c>
      <c r="B31965" s="1" t="s">
        <v>211</v>
      </c>
      <c r="C31965">
        <v>40.041757468191364</v>
      </c>
      <c r="D31965" t="str">
        <f>+RIGHT(TERRACLIMATE_MEDIA_tmmn__2[[#This Row],[Atributo]],4)</f>
        <v>tmmn</v>
      </c>
      <c r="E31965" t="str">
        <f>+LEFT(TERRACLIMATE_MEDIA_tmmn__2[[#This Row],[Atributo]], 4)</f>
        <v>2017</v>
      </c>
      <c r="F31965" t="str">
        <f>+MID(TERRACLIMATE_MEDIA_tmmn__2[[#This Row],[Atributo]],5,2)</f>
        <v>08</v>
      </c>
      <c r="G31965" t="str">
        <f>+TERRACLIMATE_MEDIA_tmmn__2[[#This Row],[Mes]]&amp;"/"&amp;TERRACLIMATE_MEDIA_tmmn__2[[#This Row],[Año]]</f>
        <v>08/2017</v>
      </c>
    </row>
    <row r="31966" spans="1:7" x14ac:dyDescent="0.25">
      <c r="A31966">
        <v>6109</v>
      </c>
      <c r="B31966" s="1" t="s">
        <v>212</v>
      </c>
      <c r="C31966">
        <v>57.551193337976379</v>
      </c>
      <c r="D31966" t="str">
        <f>+RIGHT(TERRACLIMATE_MEDIA_tmmn__2[[#This Row],[Atributo]],4)</f>
        <v>tmmn</v>
      </c>
      <c r="E31966" t="str">
        <f>+LEFT(TERRACLIMATE_MEDIA_tmmn__2[[#This Row],[Atributo]], 4)</f>
        <v>2017</v>
      </c>
      <c r="F31966" t="str">
        <f>+MID(TERRACLIMATE_MEDIA_tmmn__2[[#This Row],[Atributo]],5,2)</f>
        <v>09</v>
      </c>
      <c r="G31966" t="str">
        <f>+TERRACLIMATE_MEDIA_tmmn__2[[#This Row],[Mes]]&amp;"/"&amp;TERRACLIMATE_MEDIA_tmmn__2[[#This Row],[Año]]</f>
        <v>09/2017</v>
      </c>
    </row>
    <row r="31967" spans="1:7" x14ac:dyDescent="0.25">
      <c r="A31967">
        <v>6109</v>
      </c>
      <c r="B31967" s="1" t="s">
        <v>213</v>
      </c>
      <c r="C31967">
        <v>72.896744624924153</v>
      </c>
      <c r="D31967" t="str">
        <f>+RIGHT(TERRACLIMATE_MEDIA_tmmn__2[[#This Row],[Atributo]],4)</f>
        <v>tmmn</v>
      </c>
      <c r="E31967" t="str">
        <f>+LEFT(TERRACLIMATE_MEDIA_tmmn__2[[#This Row],[Atributo]], 4)</f>
        <v>2017</v>
      </c>
      <c r="F31967" t="str">
        <f>+MID(TERRACLIMATE_MEDIA_tmmn__2[[#This Row],[Atributo]],5,2)</f>
        <v>10</v>
      </c>
      <c r="G31967" t="str">
        <f>+TERRACLIMATE_MEDIA_tmmn__2[[#This Row],[Mes]]&amp;"/"&amp;TERRACLIMATE_MEDIA_tmmn__2[[#This Row],[Año]]</f>
        <v>10/2017</v>
      </c>
    </row>
    <row r="31968" spans="1:7" x14ac:dyDescent="0.25">
      <c r="A31968">
        <v>6109</v>
      </c>
      <c r="B31968" s="1" t="s">
        <v>214</v>
      </c>
      <c r="C31968">
        <v>108.03260991664972</v>
      </c>
      <c r="D31968" t="str">
        <f>+RIGHT(TERRACLIMATE_MEDIA_tmmn__2[[#This Row],[Atributo]],4)</f>
        <v>tmmn</v>
      </c>
      <c r="E31968" t="str">
        <f>+LEFT(TERRACLIMATE_MEDIA_tmmn__2[[#This Row],[Atributo]], 4)</f>
        <v>2017</v>
      </c>
      <c r="F31968" t="str">
        <f>+MID(TERRACLIMATE_MEDIA_tmmn__2[[#This Row],[Atributo]],5,2)</f>
        <v>11</v>
      </c>
      <c r="G31968" t="str">
        <f>+TERRACLIMATE_MEDIA_tmmn__2[[#This Row],[Mes]]&amp;"/"&amp;TERRACLIMATE_MEDIA_tmmn__2[[#This Row],[Año]]</f>
        <v>11/2017</v>
      </c>
    </row>
    <row r="31969" spans="1:7" x14ac:dyDescent="0.25">
      <c r="A31969">
        <v>6109</v>
      </c>
      <c r="B31969" s="1" t="s">
        <v>215</v>
      </c>
      <c r="C31969">
        <v>134.17683269304203</v>
      </c>
      <c r="D31969" t="str">
        <f>+RIGHT(TERRACLIMATE_MEDIA_tmmn__2[[#This Row],[Atributo]],4)</f>
        <v>tmmn</v>
      </c>
      <c r="E31969" t="str">
        <f>+LEFT(TERRACLIMATE_MEDIA_tmmn__2[[#This Row],[Atributo]], 4)</f>
        <v>2017</v>
      </c>
      <c r="F31969" t="str">
        <f>+MID(TERRACLIMATE_MEDIA_tmmn__2[[#This Row],[Atributo]],5,2)</f>
        <v>12</v>
      </c>
      <c r="G31969" t="str">
        <f>+TERRACLIMATE_MEDIA_tmmn__2[[#This Row],[Mes]]&amp;"/"&amp;TERRACLIMATE_MEDIA_tmmn__2[[#This Row],[Año]]</f>
        <v>12/2017</v>
      </c>
    </row>
    <row r="31970" spans="1:7" x14ac:dyDescent="0.25">
      <c r="A31970">
        <v>6109</v>
      </c>
      <c r="B31970" s="1" t="s">
        <v>216</v>
      </c>
      <c r="C31970">
        <v>140.76596047418988</v>
      </c>
      <c r="D31970" t="str">
        <f>+RIGHT(TERRACLIMATE_MEDIA_tmmn__2[[#This Row],[Atributo]],4)</f>
        <v>tmmn</v>
      </c>
      <c r="E31970" t="str">
        <f>+LEFT(TERRACLIMATE_MEDIA_tmmn__2[[#This Row],[Atributo]], 4)</f>
        <v>2018</v>
      </c>
      <c r="F31970" t="str">
        <f>+MID(TERRACLIMATE_MEDIA_tmmn__2[[#This Row],[Atributo]],5,2)</f>
        <v>01</v>
      </c>
      <c r="G31970" t="str">
        <f>+TERRACLIMATE_MEDIA_tmmn__2[[#This Row],[Mes]]&amp;"/"&amp;TERRACLIMATE_MEDIA_tmmn__2[[#This Row],[Año]]</f>
        <v>01/2018</v>
      </c>
    </row>
    <row r="31971" spans="1:7" x14ac:dyDescent="0.25">
      <c r="A31971">
        <v>6109</v>
      </c>
      <c r="B31971" s="1" t="s">
        <v>217</v>
      </c>
      <c r="C31971">
        <v>139.44044168857127</v>
      </c>
      <c r="D31971" t="str">
        <f>+RIGHT(TERRACLIMATE_MEDIA_tmmn__2[[#This Row],[Atributo]],4)</f>
        <v>tmmn</v>
      </c>
      <c r="E31971" t="str">
        <f>+LEFT(TERRACLIMATE_MEDIA_tmmn__2[[#This Row],[Atributo]], 4)</f>
        <v>2018</v>
      </c>
      <c r="F31971" t="str">
        <f>+MID(TERRACLIMATE_MEDIA_tmmn__2[[#This Row],[Atributo]],5,2)</f>
        <v>02</v>
      </c>
      <c r="G31971" t="str">
        <f>+TERRACLIMATE_MEDIA_tmmn__2[[#This Row],[Mes]]&amp;"/"&amp;TERRACLIMATE_MEDIA_tmmn__2[[#This Row],[Año]]</f>
        <v>02/2018</v>
      </c>
    </row>
    <row r="31972" spans="1:7" x14ac:dyDescent="0.25">
      <c r="A31972">
        <v>6109</v>
      </c>
      <c r="B31972" s="1" t="s">
        <v>218</v>
      </c>
      <c r="C31972">
        <v>99.320920671294644</v>
      </c>
      <c r="D31972" t="str">
        <f>+RIGHT(TERRACLIMATE_MEDIA_tmmn__2[[#This Row],[Atributo]],4)</f>
        <v>tmmn</v>
      </c>
      <c r="E31972" t="str">
        <f>+LEFT(TERRACLIMATE_MEDIA_tmmn__2[[#This Row],[Atributo]], 4)</f>
        <v>2018</v>
      </c>
      <c r="F31972" t="str">
        <f>+MID(TERRACLIMATE_MEDIA_tmmn__2[[#This Row],[Atributo]],5,2)</f>
        <v>03</v>
      </c>
      <c r="G31972" t="str">
        <f>+TERRACLIMATE_MEDIA_tmmn__2[[#This Row],[Mes]]&amp;"/"&amp;TERRACLIMATE_MEDIA_tmmn__2[[#This Row],[Año]]</f>
        <v>03/2018</v>
      </c>
    </row>
    <row r="31973" spans="1:7" x14ac:dyDescent="0.25">
      <c r="A31973">
        <v>6109</v>
      </c>
      <c r="B31973" s="1" t="s">
        <v>219</v>
      </c>
      <c r="C31973">
        <v>93.742063759519993</v>
      </c>
      <c r="D31973" t="str">
        <f>+RIGHT(TERRACLIMATE_MEDIA_tmmn__2[[#This Row],[Atributo]],4)</f>
        <v>tmmn</v>
      </c>
      <c r="E31973" t="str">
        <f>+LEFT(TERRACLIMATE_MEDIA_tmmn__2[[#This Row],[Atributo]], 4)</f>
        <v>2018</v>
      </c>
      <c r="F31973" t="str">
        <f>+MID(TERRACLIMATE_MEDIA_tmmn__2[[#This Row],[Atributo]],5,2)</f>
        <v>04</v>
      </c>
      <c r="G31973" t="str">
        <f>+TERRACLIMATE_MEDIA_tmmn__2[[#This Row],[Mes]]&amp;"/"&amp;TERRACLIMATE_MEDIA_tmmn__2[[#This Row],[Año]]</f>
        <v>04/2018</v>
      </c>
    </row>
    <row r="31974" spans="1:7" x14ac:dyDescent="0.25">
      <c r="A31974">
        <v>6109</v>
      </c>
      <c r="B31974" s="1" t="s">
        <v>220</v>
      </c>
      <c r="C31974">
        <v>73.446859577782192</v>
      </c>
      <c r="D31974" t="str">
        <f>+RIGHT(TERRACLIMATE_MEDIA_tmmn__2[[#This Row],[Atributo]],4)</f>
        <v>tmmn</v>
      </c>
      <c r="E31974" t="str">
        <f>+LEFT(TERRACLIMATE_MEDIA_tmmn__2[[#This Row],[Atributo]], 4)</f>
        <v>2018</v>
      </c>
      <c r="F31974" t="str">
        <f>+MID(TERRACLIMATE_MEDIA_tmmn__2[[#This Row],[Atributo]],5,2)</f>
        <v>05</v>
      </c>
      <c r="G31974" t="str">
        <f>+TERRACLIMATE_MEDIA_tmmn__2[[#This Row],[Mes]]&amp;"/"&amp;TERRACLIMATE_MEDIA_tmmn__2[[#This Row],[Año]]</f>
        <v>05/2018</v>
      </c>
    </row>
    <row r="31975" spans="1:7" x14ac:dyDescent="0.25">
      <c r="A31975">
        <v>6109</v>
      </c>
      <c r="B31975" s="1" t="s">
        <v>221</v>
      </c>
      <c r="C31975">
        <v>28.929500572892103</v>
      </c>
      <c r="D31975" t="str">
        <f>+RIGHT(TERRACLIMATE_MEDIA_tmmn__2[[#This Row],[Atributo]],4)</f>
        <v>tmmn</v>
      </c>
      <c r="E31975" t="str">
        <f>+LEFT(TERRACLIMATE_MEDIA_tmmn__2[[#This Row],[Atributo]], 4)</f>
        <v>2018</v>
      </c>
      <c r="F31975" t="str">
        <f>+MID(TERRACLIMATE_MEDIA_tmmn__2[[#This Row],[Atributo]],5,2)</f>
        <v>06</v>
      </c>
      <c r="G31975" t="str">
        <f>+TERRACLIMATE_MEDIA_tmmn__2[[#This Row],[Mes]]&amp;"/"&amp;TERRACLIMATE_MEDIA_tmmn__2[[#This Row],[Año]]</f>
        <v>06/2018</v>
      </c>
    </row>
    <row r="31976" spans="1:7" x14ac:dyDescent="0.25">
      <c r="A31976">
        <v>6109</v>
      </c>
      <c r="B31976" s="1" t="s">
        <v>222</v>
      </c>
      <c r="C31976">
        <v>31.892872922798141</v>
      </c>
      <c r="D31976" t="str">
        <f>+RIGHT(TERRACLIMATE_MEDIA_tmmn__2[[#This Row],[Atributo]],4)</f>
        <v>tmmn</v>
      </c>
      <c r="E31976" t="str">
        <f>+LEFT(TERRACLIMATE_MEDIA_tmmn__2[[#This Row],[Atributo]], 4)</f>
        <v>2018</v>
      </c>
      <c r="F31976" t="str">
        <f>+MID(TERRACLIMATE_MEDIA_tmmn__2[[#This Row],[Atributo]],5,2)</f>
        <v>07</v>
      </c>
      <c r="G31976" t="str">
        <f>+TERRACLIMATE_MEDIA_tmmn__2[[#This Row],[Mes]]&amp;"/"&amp;TERRACLIMATE_MEDIA_tmmn__2[[#This Row],[Año]]</f>
        <v>07/2018</v>
      </c>
    </row>
    <row r="31977" spans="1:7" x14ac:dyDescent="0.25">
      <c r="A31977">
        <v>6109</v>
      </c>
      <c r="B31977" s="1" t="s">
        <v>223</v>
      </c>
      <c r="C31977">
        <v>36.448095227396962</v>
      </c>
      <c r="D31977" t="str">
        <f>+RIGHT(TERRACLIMATE_MEDIA_tmmn__2[[#This Row],[Atributo]],4)</f>
        <v>tmmn</v>
      </c>
      <c r="E31977" t="str">
        <f>+LEFT(TERRACLIMATE_MEDIA_tmmn__2[[#This Row],[Atributo]], 4)</f>
        <v>2018</v>
      </c>
      <c r="F31977" t="str">
        <f>+MID(TERRACLIMATE_MEDIA_tmmn__2[[#This Row],[Atributo]],5,2)</f>
        <v>08</v>
      </c>
      <c r="G31977" t="str">
        <f>+TERRACLIMATE_MEDIA_tmmn__2[[#This Row],[Mes]]&amp;"/"&amp;TERRACLIMATE_MEDIA_tmmn__2[[#This Row],[Año]]</f>
        <v>08/2018</v>
      </c>
    </row>
    <row r="31978" spans="1:7" x14ac:dyDescent="0.25">
      <c r="A31978">
        <v>6109</v>
      </c>
      <c r="B31978" s="1" t="s">
        <v>224</v>
      </c>
      <c r="C31978">
        <v>70.300599851722026</v>
      </c>
      <c r="D31978" t="str">
        <f>+RIGHT(TERRACLIMATE_MEDIA_tmmn__2[[#This Row],[Atributo]],4)</f>
        <v>tmmn</v>
      </c>
      <c r="E31978" t="str">
        <f>+LEFT(TERRACLIMATE_MEDIA_tmmn__2[[#This Row],[Atributo]], 4)</f>
        <v>2018</v>
      </c>
      <c r="F31978" t="str">
        <f>+MID(TERRACLIMATE_MEDIA_tmmn__2[[#This Row],[Atributo]],5,2)</f>
        <v>09</v>
      </c>
      <c r="G31978" t="str">
        <f>+TERRACLIMATE_MEDIA_tmmn__2[[#This Row],[Mes]]&amp;"/"&amp;TERRACLIMATE_MEDIA_tmmn__2[[#This Row],[Año]]</f>
        <v>09/2018</v>
      </c>
    </row>
    <row r="31979" spans="1:7" x14ac:dyDescent="0.25">
      <c r="A31979">
        <v>6109</v>
      </c>
      <c r="B31979" s="1" t="s">
        <v>225</v>
      </c>
      <c r="C31979">
        <v>84.87941183078334</v>
      </c>
      <c r="D31979" t="str">
        <f>+RIGHT(TERRACLIMATE_MEDIA_tmmn__2[[#This Row],[Atributo]],4)</f>
        <v>tmmn</v>
      </c>
      <c r="E31979" t="str">
        <f>+LEFT(TERRACLIMATE_MEDIA_tmmn__2[[#This Row],[Atributo]], 4)</f>
        <v>2018</v>
      </c>
      <c r="F31979" t="str">
        <f>+MID(TERRACLIMATE_MEDIA_tmmn__2[[#This Row],[Atributo]],5,2)</f>
        <v>10</v>
      </c>
      <c r="G31979" t="str">
        <f>+TERRACLIMATE_MEDIA_tmmn__2[[#This Row],[Mes]]&amp;"/"&amp;TERRACLIMATE_MEDIA_tmmn__2[[#This Row],[Año]]</f>
        <v>10/2018</v>
      </c>
    </row>
    <row r="31980" spans="1:7" x14ac:dyDescent="0.25">
      <c r="A31980">
        <v>6109</v>
      </c>
      <c r="B31980" s="1" t="s">
        <v>226</v>
      </c>
      <c r="C31980">
        <v>110.19948252491892</v>
      </c>
      <c r="D31980" t="str">
        <f>+RIGHT(TERRACLIMATE_MEDIA_tmmn__2[[#This Row],[Atributo]],4)</f>
        <v>tmmn</v>
      </c>
      <c r="E31980" t="str">
        <f>+LEFT(TERRACLIMATE_MEDIA_tmmn__2[[#This Row],[Atributo]], 4)</f>
        <v>2018</v>
      </c>
      <c r="F31980" t="str">
        <f>+MID(TERRACLIMATE_MEDIA_tmmn__2[[#This Row],[Atributo]],5,2)</f>
        <v>11</v>
      </c>
      <c r="G31980" t="str">
        <f>+TERRACLIMATE_MEDIA_tmmn__2[[#This Row],[Mes]]&amp;"/"&amp;TERRACLIMATE_MEDIA_tmmn__2[[#This Row],[Año]]</f>
        <v>11/2018</v>
      </c>
    </row>
    <row r="31981" spans="1:7" x14ac:dyDescent="0.25">
      <c r="A31981">
        <v>6109</v>
      </c>
      <c r="B31981" s="1" t="s">
        <v>227</v>
      </c>
      <c r="C31981">
        <v>119.58429377007934</v>
      </c>
      <c r="D31981" t="str">
        <f>+RIGHT(TERRACLIMATE_MEDIA_tmmn__2[[#This Row],[Atributo]],4)</f>
        <v>tmmn</v>
      </c>
      <c r="E31981" t="str">
        <f>+LEFT(TERRACLIMATE_MEDIA_tmmn__2[[#This Row],[Atributo]], 4)</f>
        <v>2018</v>
      </c>
      <c r="F31981" t="str">
        <f>+MID(TERRACLIMATE_MEDIA_tmmn__2[[#This Row],[Atributo]],5,2)</f>
        <v>12</v>
      </c>
      <c r="G31981" t="str">
        <f>+TERRACLIMATE_MEDIA_tmmn__2[[#This Row],[Mes]]&amp;"/"&amp;TERRACLIMATE_MEDIA_tmmn__2[[#This Row],[Año]]</f>
        <v>12/2018</v>
      </c>
    </row>
    <row r="31982" spans="1:7" x14ac:dyDescent="0.25">
      <c r="A31982">
        <v>6109</v>
      </c>
      <c r="B31982" s="1" t="s">
        <v>228</v>
      </c>
      <c r="C31982">
        <v>138.84463765511146</v>
      </c>
      <c r="D31982" t="str">
        <f>+RIGHT(TERRACLIMATE_MEDIA_tmmn__2[[#This Row],[Atributo]],4)</f>
        <v>tmmn</v>
      </c>
      <c r="E31982" t="str">
        <f>+LEFT(TERRACLIMATE_MEDIA_tmmn__2[[#This Row],[Atributo]], 4)</f>
        <v>2019</v>
      </c>
      <c r="F31982" t="str">
        <f>+MID(TERRACLIMATE_MEDIA_tmmn__2[[#This Row],[Atributo]],5,2)</f>
        <v>01</v>
      </c>
      <c r="G31982" t="str">
        <f>+TERRACLIMATE_MEDIA_tmmn__2[[#This Row],[Mes]]&amp;"/"&amp;TERRACLIMATE_MEDIA_tmmn__2[[#This Row],[Año]]</f>
        <v>01/2019</v>
      </c>
    </row>
    <row r="31983" spans="1:7" x14ac:dyDescent="0.25">
      <c r="A31983">
        <v>6109</v>
      </c>
      <c r="B31983" s="1" t="s">
        <v>229</v>
      </c>
      <c r="C31983">
        <v>138.081294511469</v>
      </c>
      <c r="D31983" t="str">
        <f>+RIGHT(TERRACLIMATE_MEDIA_tmmn__2[[#This Row],[Atributo]],4)</f>
        <v>tmmn</v>
      </c>
      <c r="E31983" t="str">
        <f>+LEFT(TERRACLIMATE_MEDIA_tmmn__2[[#This Row],[Atributo]], 4)</f>
        <v>2019</v>
      </c>
      <c r="F31983" t="str">
        <f>+MID(TERRACLIMATE_MEDIA_tmmn__2[[#This Row],[Atributo]],5,2)</f>
        <v>02</v>
      </c>
      <c r="G31983" t="str">
        <f>+TERRACLIMATE_MEDIA_tmmn__2[[#This Row],[Mes]]&amp;"/"&amp;TERRACLIMATE_MEDIA_tmmn__2[[#This Row],[Año]]</f>
        <v>02/2019</v>
      </c>
    </row>
    <row r="31984" spans="1:7" x14ac:dyDescent="0.25">
      <c r="A31984">
        <v>6109</v>
      </c>
      <c r="B31984" s="1" t="s">
        <v>230</v>
      </c>
      <c r="C31984">
        <v>108.22961739794653</v>
      </c>
      <c r="D31984" t="str">
        <f>+RIGHT(TERRACLIMATE_MEDIA_tmmn__2[[#This Row],[Atributo]],4)</f>
        <v>tmmn</v>
      </c>
      <c r="E31984" t="str">
        <f>+LEFT(TERRACLIMATE_MEDIA_tmmn__2[[#This Row],[Atributo]], 4)</f>
        <v>2019</v>
      </c>
      <c r="F31984" t="str">
        <f>+MID(TERRACLIMATE_MEDIA_tmmn__2[[#This Row],[Atributo]],5,2)</f>
        <v>03</v>
      </c>
      <c r="G31984" t="str">
        <f>+TERRACLIMATE_MEDIA_tmmn__2[[#This Row],[Mes]]&amp;"/"&amp;TERRACLIMATE_MEDIA_tmmn__2[[#This Row],[Año]]</f>
        <v>03/2019</v>
      </c>
    </row>
    <row r="31985" spans="1:7" x14ac:dyDescent="0.25">
      <c r="A31985">
        <v>6109</v>
      </c>
      <c r="B31985" s="1" t="s">
        <v>231</v>
      </c>
      <c r="C31985">
        <v>78.59819295604828</v>
      </c>
      <c r="D31985" t="str">
        <f>+RIGHT(TERRACLIMATE_MEDIA_tmmn__2[[#This Row],[Atributo]],4)</f>
        <v>tmmn</v>
      </c>
      <c r="E31985" t="str">
        <f>+LEFT(TERRACLIMATE_MEDIA_tmmn__2[[#This Row],[Atributo]], 4)</f>
        <v>2019</v>
      </c>
      <c r="F31985" t="str">
        <f>+MID(TERRACLIMATE_MEDIA_tmmn__2[[#This Row],[Atributo]],5,2)</f>
        <v>04</v>
      </c>
      <c r="G31985" t="str">
        <f>+TERRACLIMATE_MEDIA_tmmn__2[[#This Row],[Mes]]&amp;"/"&amp;TERRACLIMATE_MEDIA_tmmn__2[[#This Row],[Año]]</f>
        <v>04/2019</v>
      </c>
    </row>
    <row r="31986" spans="1:7" x14ac:dyDescent="0.25">
      <c r="A31986">
        <v>6109</v>
      </c>
      <c r="B31986" s="1" t="s">
        <v>232</v>
      </c>
      <c r="C31986">
        <v>57.879535395744831</v>
      </c>
      <c r="D31986" t="str">
        <f>+RIGHT(TERRACLIMATE_MEDIA_tmmn__2[[#This Row],[Atributo]],4)</f>
        <v>tmmn</v>
      </c>
      <c r="E31986" t="str">
        <f>+LEFT(TERRACLIMATE_MEDIA_tmmn__2[[#This Row],[Atributo]], 4)</f>
        <v>2019</v>
      </c>
      <c r="F31986" t="str">
        <f>+MID(TERRACLIMATE_MEDIA_tmmn__2[[#This Row],[Atributo]],5,2)</f>
        <v>05</v>
      </c>
      <c r="G31986" t="str">
        <f>+TERRACLIMATE_MEDIA_tmmn__2[[#This Row],[Mes]]&amp;"/"&amp;TERRACLIMATE_MEDIA_tmmn__2[[#This Row],[Año]]</f>
        <v>05/2019</v>
      </c>
    </row>
    <row r="31987" spans="1:7" x14ac:dyDescent="0.25">
      <c r="A31987">
        <v>6109</v>
      </c>
      <c r="B31987" s="1" t="s">
        <v>233</v>
      </c>
      <c r="C31987">
        <v>38.492799532699749</v>
      </c>
      <c r="D31987" t="str">
        <f>+RIGHT(TERRACLIMATE_MEDIA_tmmn__2[[#This Row],[Atributo]],4)</f>
        <v>tmmn</v>
      </c>
      <c r="E31987" t="str">
        <f>+LEFT(TERRACLIMATE_MEDIA_tmmn__2[[#This Row],[Atributo]], 4)</f>
        <v>2019</v>
      </c>
      <c r="F31987" t="str">
        <f>+MID(TERRACLIMATE_MEDIA_tmmn__2[[#This Row],[Atributo]],5,2)</f>
        <v>06</v>
      </c>
      <c r="G31987" t="str">
        <f>+TERRACLIMATE_MEDIA_tmmn__2[[#This Row],[Mes]]&amp;"/"&amp;TERRACLIMATE_MEDIA_tmmn__2[[#This Row],[Año]]</f>
        <v>06/2019</v>
      </c>
    </row>
    <row r="31988" spans="1:7" x14ac:dyDescent="0.25">
      <c r="A31988">
        <v>6109</v>
      </c>
      <c r="B31988" s="1" t="s">
        <v>234</v>
      </c>
      <c r="C31988">
        <v>33.715931642365511</v>
      </c>
      <c r="D31988" t="str">
        <f>+RIGHT(TERRACLIMATE_MEDIA_tmmn__2[[#This Row],[Atributo]],4)</f>
        <v>tmmn</v>
      </c>
      <c r="E31988" t="str">
        <f>+LEFT(TERRACLIMATE_MEDIA_tmmn__2[[#This Row],[Atributo]], 4)</f>
        <v>2019</v>
      </c>
      <c r="F31988" t="str">
        <f>+MID(TERRACLIMATE_MEDIA_tmmn__2[[#This Row],[Atributo]],5,2)</f>
        <v>07</v>
      </c>
      <c r="G31988" t="str">
        <f>+TERRACLIMATE_MEDIA_tmmn__2[[#This Row],[Mes]]&amp;"/"&amp;TERRACLIMATE_MEDIA_tmmn__2[[#This Row],[Año]]</f>
        <v>07/2019</v>
      </c>
    </row>
    <row r="31989" spans="1:7" x14ac:dyDescent="0.25">
      <c r="A31989">
        <v>6109</v>
      </c>
      <c r="B31989" s="1" t="s">
        <v>235</v>
      </c>
      <c r="C31989">
        <v>51.057281720623301</v>
      </c>
      <c r="D31989" t="str">
        <f>+RIGHT(TERRACLIMATE_MEDIA_tmmn__2[[#This Row],[Atributo]],4)</f>
        <v>tmmn</v>
      </c>
      <c r="E31989" t="str">
        <f>+LEFT(TERRACLIMATE_MEDIA_tmmn__2[[#This Row],[Atributo]], 4)</f>
        <v>2019</v>
      </c>
      <c r="F31989" t="str">
        <f>+MID(TERRACLIMATE_MEDIA_tmmn__2[[#This Row],[Atributo]],5,2)</f>
        <v>08</v>
      </c>
      <c r="G31989" t="str">
        <f>+TERRACLIMATE_MEDIA_tmmn__2[[#This Row],[Mes]]&amp;"/"&amp;TERRACLIMATE_MEDIA_tmmn__2[[#This Row],[Año]]</f>
        <v>08/2019</v>
      </c>
    </row>
    <row r="31990" spans="1:7" x14ac:dyDescent="0.25">
      <c r="A31990">
        <v>6109</v>
      </c>
      <c r="B31990" s="1" t="s">
        <v>236</v>
      </c>
      <c r="C31990">
        <v>58.069039113926863</v>
      </c>
      <c r="D31990" t="str">
        <f>+RIGHT(TERRACLIMATE_MEDIA_tmmn__2[[#This Row],[Atributo]],4)</f>
        <v>tmmn</v>
      </c>
      <c r="E31990" t="str">
        <f>+LEFT(TERRACLIMATE_MEDIA_tmmn__2[[#This Row],[Atributo]], 4)</f>
        <v>2019</v>
      </c>
      <c r="F31990" t="str">
        <f>+MID(TERRACLIMATE_MEDIA_tmmn__2[[#This Row],[Atributo]],5,2)</f>
        <v>09</v>
      </c>
      <c r="G31990" t="str">
        <f>+TERRACLIMATE_MEDIA_tmmn__2[[#This Row],[Mes]]&amp;"/"&amp;TERRACLIMATE_MEDIA_tmmn__2[[#This Row],[Año]]</f>
        <v>09/2019</v>
      </c>
    </row>
    <row r="31991" spans="1:7" x14ac:dyDescent="0.25">
      <c r="A31991">
        <v>6109</v>
      </c>
      <c r="B31991" s="1" t="s">
        <v>237</v>
      </c>
      <c r="C31991">
        <v>82.324709996779731</v>
      </c>
      <c r="D31991" t="str">
        <f>+RIGHT(TERRACLIMATE_MEDIA_tmmn__2[[#This Row],[Atributo]],4)</f>
        <v>tmmn</v>
      </c>
      <c r="E31991" t="str">
        <f>+LEFT(TERRACLIMATE_MEDIA_tmmn__2[[#This Row],[Atributo]], 4)</f>
        <v>2019</v>
      </c>
      <c r="F31991" t="str">
        <f>+MID(TERRACLIMATE_MEDIA_tmmn__2[[#This Row],[Atributo]],5,2)</f>
        <v>10</v>
      </c>
      <c r="G31991" t="str">
        <f>+TERRACLIMATE_MEDIA_tmmn__2[[#This Row],[Mes]]&amp;"/"&amp;TERRACLIMATE_MEDIA_tmmn__2[[#This Row],[Año]]</f>
        <v>10/2019</v>
      </c>
    </row>
    <row r="31992" spans="1:7" x14ac:dyDescent="0.25">
      <c r="A31992">
        <v>6109</v>
      </c>
      <c r="B31992" s="1" t="s">
        <v>238</v>
      </c>
      <c r="C31992">
        <v>118.40552148158125</v>
      </c>
      <c r="D31992" t="str">
        <f>+RIGHT(TERRACLIMATE_MEDIA_tmmn__2[[#This Row],[Atributo]],4)</f>
        <v>tmmn</v>
      </c>
      <c r="E31992" t="str">
        <f>+LEFT(TERRACLIMATE_MEDIA_tmmn__2[[#This Row],[Atributo]], 4)</f>
        <v>2019</v>
      </c>
      <c r="F31992" t="str">
        <f>+MID(TERRACLIMATE_MEDIA_tmmn__2[[#This Row],[Atributo]],5,2)</f>
        <v>11</v>
      </c>
      <c r="G31992" t="str">
        <f>+TERRACLIMATE_MEDIA_tmmn__2[[#This Row],[Mes]]&amp;"/"&amp;TERRACLIMATE_MEDIA_tmmn__2[[#This Row],[Año]]</f>
        <v>11/2019</v>
      </c>
    </row>
    <row r="31993" spans="1:7" x14ac:dyDescent="0.25">
      <c r="A31993">
        <v>6109</v>
      </c>
      <c r="B31993" s="1" t="s">
        <v>239</v>
      </c>
      <c r="C31993">
        <v>134.53001505245888</v>
      </c>
      <c r="D31993" t="str">
        <f>+RIGHT(TERRACLIMATE_MEDIA_tmmn__2[[#This Row],[Atributo]],4)</f>
        <v>tmmn</v>
      </c>
      <c r="E31993" t="str">
        <f>+LEFT(TERRACLIMATE_MEDIA_tmmn__2[[#This Row],[Atributo]], 4)</f>
        <v>2019</v>
      </c>
      <c r="F31993" t="str">
        <f>+MID(TERRACLIMATE_MEDIA_tmmn__2[[#This Row],[Atributo]],5,2)</f>
        <v>12</v>
      </c>
      <c r="G31993" t="str">
        <f>+TERRACLIMATE_MEDIA_tmmn__2[[#This Row],[Mes]]&amp;"/"&amp;TERRACLIMATE_MEDIA_tmmn__2[[#This Row],[Año]]</f>
        <v>12/2019</v>
      </c>
    </row>
    <row r="31994" spans="1:7" x14ac:dyDescent="0.25">
      <c r="A31994">
        <v>6109</v>
      </c>
      <c r="B31994" s="1" t="s">
        <v>240</v>
      </c>
      <c r="C31994">
        <v>149.798596601589</v>
      </c>
      <c r="D31994" t="str">
        <f>+RIGHT(TERRACLIMATE_MEDIA_tmmn__2[[#This Row],[Atributo]],4)</f>
        <v>tmmn</v>
      </c>
      <c r="E31994" t="str">
        <f>+LEFT(TERRACLIMATE_MEDIA_tmmn__2[[#This Row],[Atributo]], 4)</f>
        <v>2020</v>
      </c>
      <c r="F31994" t="str">
        <f>+MID(TERRACLIMATE_MEDIA_tmmn__2[[#This Row],[Atributo]],5,2)</f>
        <v>01</v>
      </c>
      <c r="G31994" t="str">
        <f>+TERRACLIMATE_MEDIA_tmmn__2[[#This Row],[Mes]]&amp;"/"&amp;TERRACLIMATE_MEDIA_tmmn__2[[#This Row],[Año]]</f>
        <v>01/2020</v>
      </c>
    </row>
    <row r="31995" spans="1:7" x14ac:dyDescent="0.25">
      <c r="A31995">
        <v>6109</v>
      </c>
      <c r="B31995" s="1" t="s">
        <v>241</v>
      </c>
      <c r="C31995">
        <v>138.4069855391551</v>
      </c>
      <c r="D31995" t="str">
        <f>+RIGHT(TERRACLIMATE_MEDIA_tmmn__2[[#This Row],[Atributo]],4)</f>
        <v>tmmn</v>
      </c>
      <c r="E31995" t="str">
        <f>+LEFT(TERRACLIMATE_MEDIA_tmmn__2[[#This Row],[Atributo]], 4)</f>
        <v>2020</v>
      </c>
      <c r="F31995" t="str">
        <f>+MID(TERRACLIMATE_MEDIA_tmmn__2[[#This Row],[Atributo]],5,2)</f>
        <v>02</v>
      </c>
      <c r="G31995" t="str">
        <f>+TERRACLIMATE_MEDIA_tmmn__2[[#This Row],[Mes]]&amp;"/"&amp;TERRACLIMATE_MEDIA_tmmn__2[[#This Row],[Año]]</f>
        <v>02/2020</v>
      </c>
    </row>
    <row r="31996" spans="1:7" x14ac:dyDescent="0.25">
      <c r="A31996">
        <v>6109</v>
      </c>
      <c r="B31996" s="1" t="s">
        <v>242</v>
      </c>
      <c r="C31996">
        <v>126.40938569492184</v>
      </c>
      <c r="D31996" t="str">
        <f>+RIGHT(TERRACLIMATE_MEDIA_tmmn__2[[#This Row],[Atributo]],4)</f>
        <v>tmmn</v>
      </c>
      <c r="E31996" t="str">
        <f>+LEFT(TERRACLIMATE_MEDIA_tmmn__2[[#This Row],[Atributo]], 4)</f>
        <v>2020</v>
      </c>
      <c r="F31996" t="str">
        <f>+MID(TERRACLIMATE_MEDIA_tmmn__2[[#This Row],[Atributo]],5,2)</f>
        <v>03</v>
      </c>
      <c r="G31996" t="str">
        <f>+TERRACLIMATE_MEDIA_tmmn__2[[#This Row],[Mes]]&amp;"/"&amp;TERRACLIMATE_MEDIA_tmmn__2[[#This Row],[Año]]</f>
        <v>03/2020</v>
      </c>
    </row>
    <row r="31997" spans="1:7" x14ac:dyDescent="0.25">
      <c r="A31997">
        <v>6109</v>
      </c>
      <c r="B31997" s="1" t="s">
        <v>243</v>
      </c>
      <c r="C31997">
        <v>92.522417679524821</v>
      </c>
      <c r="D31997" t="str">
        <f>+RIGHT(TERRACLIMATE_MEDIA_tmmn__2[[#This Row],[Atributo]],4)</f>
        <v>tmmn</v>
      </c>
      <c r="E31997" t="str">
        <f>+LEFT(TERRACLIMATE_MEDIA_tmmn__2[[#This Row],[Atributo]], 4)</f>
        <v>2020</v>
      </c>
      <c r="F31997" t="str">
        <f>+MID(TERRACLIMATE_MEDIA_tmmn__2[[#This Row],[Atributo]],5,2)</f>
        <v>04</v>
      </c>
      <c r="G31997" t="str">
        <f>+TERRACLIMATE_MEDIA_tmmn__2[[#This Row],[Mes]]&amp;"/"&amp;TERRACLIMATE_MEDIA_tmmn__2[[#This Row],[Año]]</f>
        <v>04/2020</v>
      </c>
    </row>
    <row r="31998" spans="1:7" x14ac:dyDescent="0.25">
      <c r="A31998">
        <v>6109</v>
      </c>
      <c r="B31998" s="1" t="s">
        <v>244</v>
      </c>
      <c r="C31998">
        <v>75.002119326308872</v>
      </c>
      <c r="D31998" t="str">
        <f>+RIGHT(TERRACLIMATE_MEDIA_tmmn__2[[#This Row],[Atributo]],4)</f>
        <v>tmmn</v>
      </c>
      <c r="E31998" t="str">
        <f>+LEFT(TERRACLIMATE_MEDIA_tmmn__2[[#This Row],[Atributo]], 4)</f>
        <v>2020</v>
      </c>
      <c r="F31998" t="str">
        <f>+MID(TERRACLIMATE_MEDIA_tmmn__2[[#This Row],[Atributo]],5,2)</f>
        <v>05</v>
      </c>
      <c r="G31998" t="str">
        <f>+TERRACLIMATE_MEDIA_tmmn__2[[#This Row],[Mes]]&amp;"/"&amp;TERRACLIMATE_MEDIA_tmmn__2[[#This Row],[Año]]</f>
        <v>05/2020</v>
      </c>
    </row>
    <row r="31999" spans="1:7" x14ac:dyDescent="0.25">
      <c r="A31999">
        <v>6109</v>
      </c>
      <c r="B31999" s="1" t="s">
        <v>245</v>
      </c>
      <c r="C31999">
        <v>35.523964113739687</v>
      </c>
      <c r="D31999" t="str">
        <f>+RIGHT(TERRACLIMATE_MEDIA_tmmn__2[[#This Row],[Atributo]],4)</f>
        <v>tmmn</v>
      </c>
      <c r="E31999" t="str">
        <f>+LEFT(TERRACLIMATE_MEDIA_tmmn__2[[#This Row],[Atributo]], 4)</f>
        <v>2020</v>
      </c>
      <c r="F31999" t="str">
        <f>+MID(TERRACLIMATE_MEDIA_tmmn__2[[#This Row],[Atributo]],5,2)</f>
        <v>06</v>
      </c>
      <c r="G31999" t="str">
        <f>+TERRACLIMATE_MEDIA_tmmn__2[[#This Row],[Mes]]&amp;"/"&amp;TERRACLIMATE_MEDIA_tmmn__2[[#This Row],[Año]]</f>
        <v>06/2020</v>
      </c>
    </row>
    <row r="32000" spans="1:7" x14ac:dyDescent="0.25">
      <c r="A32000">
        <v>6109</v>
      </c>
      <c r="B32000" s="1" t="s">
        <v>246</v>
      </c>
      <c r="C32000">
        <v>41.261444736507087</v>
      </c>
      <c r="D32000" t="str">
        <f>+RIGHT(TERRACLIMATE_MEDIA_tmmn__2[[#This Row],[Atributo]],4)</f>
        <v>tmmn</v>
      </c>
      <c r="E32000" t="str">
        <f>+LEFT(TERRACLIMATE_MEDIA_tmmn__2[[#This Row],[Atributo]], 4)</f>
        <v>2020</v>
      </c>
      <c r="F32000" t="str">
        <f>+MID(TERRACLIMATE_MEDIA_tmmn__2[[#This Row],[Atributo]],5,2)</f>
        <v>07</v>
      </c>
      <c r="G32000" t="str">
        <f>+TERRACLIMATE_MEDIA_tmmn__2[[#This Row],[Mes]]&amp;"/"&amp;TERRACLIMATE_MEDIA_tmmn__2[[#This Row],[Año]]</f>
        <v>07/2020</v>
      </c>
    </row>
    <row r="32001" spans="1:7" x14ac:dyDescent="0.25">
      <c r="A32001">
        <v>6109</v>
      </c>
      <c r="B32001" s="1" t="s">
        <v>247</v>
      </c>
      <c r="C32001">
        <v>39.894722652827369</v>
      </c>
      <c r="D32001" t="str">
        <f>+RIGHT(TERRACLIMATE_MEDIA_tmmn__2[[#This Row],[Atributo]],4)</f>
        <v>tmmn</v>
      </c>
      <c r="E32001" t="str">
        <f>+LEFT(TERRACLIMATE_MEDIA_tmmn__2[[#This Row],[Atributo]], 4)</f>
        <v>2020</v>
      </c>
      <c r="F32001" t="str">
        <f>+MID(TERRACLIMATE_MEDIA_tmmn__2[[#This Row],[Atributo]],5,2)</f>
        <v>08</v>
      </c>
      <c r="G32001" t="str">
        <f>+TERRACLIMATE_MEDIA_tmmn__2[[#This Row],[Mes]]&amp;"/"&amp;TERRACLIMATE_MEDIA_tmmn__2[[#This Row],[Año]]</f>
        <v>08/2020</v>
      </c>
    </row>
    <row r="32002" spans="1:7" x14ac:dyDescent="0.25">
      <c r="A32002">
        <v>6109</v>
      </c>
      <c r="B32002" s="1" t="s">
        <v>248</v>
      </c>
      <c r="C32002">
        <v>56.766338657859855</v>
      </c>
      <c r="D32002" t="str">
        <f>+RIGHT(TERRACLIMATE_MEDIA_tmmn__2[[#This Row],[Atributo]],4)</f>
        <v>tmmn</v>
      </c>
      <c r="E32002" t="str">
        <f>+LEFT(TERRACLIMATE_MEDIA_tmmn__2[[#This Row],[Atributo]], 4)</f>
        <v>2020</v>
      </c>
      <c r="F32002" t="str">
        <f>+MID(TERRACLIMATE_MEDIA_tmmn__2[[#This Row],[Atributo]],5,2)</f>
        <v>09</v>
      </c>
      <c r="G32002" t="str">
        <f>+TERRACLIMATE_MEDIA_tmmn__2[[#This Row],[Mes]]&amp;"/"&amp;TERRACLIMATE_MEDIA_tmmn__2[[#This Row],[Año]]</f>
        <v>09/2020</v>
      </c>
    </row>
    <row r="32003" spans="1:7" x14ac:dyDescent="0.25">
      <c r="A32003">
        <v>6109</v>
      </c>
      <c r="B32003" s="1" t="s">
        <v>249</v>
      </c>
      <c r="C32003">
        <v>87.515790104318739</v>
      </c>
      <c r="D32003" t="str">
        <f>+RIGHT(TERRACLIMATE_MEDIA_tmmn__2[[#This Row],[Atributo]],4)</f>
        <v>tmmn</v>
      </c>
      <c r="E32003" t="str">
        <f>+LEFT(TERRACLIMATE_MEDIA_tmmn__2[[#This Row],[Atributo]], 4)</f>
        <v>2020</v>
      </c>
      <c r="F32003" t="str">
        <f>+MID(TERRACLIMATE_MEDIA_tmmn__2[[#This Row],[Atributo]],5,2)</f>
        <v>10</v>
      </c>
      <c r="G32003" t="str">
        <f>+TERRACLIMATE_MEDIA_tmmn__2[[#This Row],[Mes]]&amp;"/"&amp;TERRACLIMATE_MEDIA_tmmn__2[[#This Row],[Año]]</f>
        <v>10/2020</v>
      </c>
    </row>
    <row r="32004" spans="1:7" x14ac:dyDescent="0.25">
      <c r="A32004">
        <v>6109</v>
      </c>
      <c r="B32004" s="1" t="s">
        <v>250</v>
      </c>
      <c r="C32004">
        <v>109.18456860850866</v>
      </c>
      <c r="D32004" t="str">
        <f>+RIGHT(TERRACLIMATE_MEDIA_tmmn__2[[#This Row],[Atributo]],4)</f>
        <v>tmmn</v>
      </c>
      <c r="E32004" t="str">
        <f>+LEFT(TERRACLIMATE_MEDIA_tmmn__2[[#This Row],[Atributo]], 4)</f>
        <v>2020</v>
      </c>
      <c r="F32004" t="str">
        <f>+MID(TERRACLIMATE_MEDIA_tmmn__2[[#This Row],[Atributo]],5,2)</f>
        <v>11</v>
      </c>
      <c r="G32004" t="str">
        <f>+TERRACLIMATE_MEDIA_tmmn__2[[#This Row],[Mes]]&amp;"/"&amp;TERRACLIMATE_MEDIA_tmmn__2[[#This Row],[Año]]</f>
        <v>11/2020</v>
      </c>
    </row>
    <row r="32005" spans="1:7" x14ac:dyDescent="0.25">
      <c r="A32005">
        <v>6109</v>
      </c>
      <c r="B32005" s="1" t="s">
        <v>251</v>
      </c>
      <c r="C32005">
        <v>124.66629222738936</v>
      </c>
      <c r="D32005" t="str">
        <f>+RIGHT(TERRACLIMATE_MEDIA_tmmn__2[[#This Row],[Atributo]],4)</f>
        <v>tmmn</v>
      </c>
      <c r="E32005" t="str">
        <f>+LEFT(TERRACLIMATE_MEDIA_tmmn__2[[#This Row],[Atributo]], 4)</f>
        <v>2020</v>
      </c>
      <c r="F32005" t="str">
        <f>+MID(TERRACLIMATE_MEDIA_tmmn__2[[#This Row],[Atributo]],5,2)</f>
        <v>12</v>
      </c>
      <c r="G32005" t="str">
        <f>+TERRACLIMATE_MEDIA_tmmn__2[[#This Row],[Mes]]&amp;"/"&amp;TERRACLIMATE_MEDIA_tmmn__2[[#This Row],[Año]]</f>
        <v>12/2020</v>
      </c>
    </row>
    <row r="32006" spans="1:7" x14ac:dyDescent="0.25">
      <c r="A32006">
        <v>2102</v>
      </c>
      <c r="B32006" s="1" t="s">
        <v>0</v>
      </c>
      <c r="C32006">
        <v>158.74540629279929</v>
      </c>
      <c r="D32006" t="str">
        <f>+RIGHT(TERRACLIMATE_MEDIA_tmmn__2[[#This Row],[Atributo]],4)</f>
        <v>tmmn</v>
      </c>
      <c r="E32006" t="str">
        <f>+LEFT(TERRACLIMATE_MEDIA_tmmn__2[[#This Row],[Atributo]], 4)</f>
        <v>2000</v>
      </c>
      <c r="F32006" t="str">
        <f>+MID(TERRACLIMATE_MEDIA_tmmn__2[[#This Row],[Atributo]],5,2)</f>
        <v>01</v>
      </c>
      <c r="G32006" t="str">
        <f>+TERRACLIMATE_MEDIA_tmmn__2[[#This Row],[Mes]]&amp;"/"&amp;TERRACLIMATE_MEDIA_tmmn__2[[#This Row],[Año]]</f>
        <v>01/2000</v>
      </c>
    </row>
    <row r="32007" spans="1:7" x14ac:dyDescent="0.25">
      <c r="A32007">
        <v>2102</v>
      </c>
      <c r="B32007" s="1" t="s">
        <v>1</v>
      </c>
      <c r="C32007">
        <v>149.82584753413764</v>
      </c>
      <c r="D32007" t="str">
        <f>+RIGHT(TERRACLIMATE_MEDIA_tmmn__2[[#This Row],[Atributo]],4)</f>
        <v>tmmn</v>
      </c>
      <c r="E32007" t="str">
        <f>+LEFT(TERRACLIMATE_MEDIA_tmmn__2[[#This Row],[Atributo]], 4)</f>
        <v>2000</v>
      </c>
      <c r="F32007" t="str">
        <f>+MID(TERRACLIMATE_MEDIA_tmmn__2[[#This Row],[Atributo]],5,2)</f>
        <v>02</v>
      </c>
      <c r="G32007" t="str">
        <f>+TERRACLIMATE_MEDIA_tmmn__2[[#This Row],[Mes]]&amp;"/"&amp;TERRACLIMATE_MEDIA_tmmn__2[[#This Row],[Año]]</f>
        <v>02/2000</v>
      </c>
    </row>
    <row r="32008" spans="1:7" x14ac:dyDescent="0.25">
      <c r="A32008">
        <v>2102</v>
      </c>
      <c r="B32008" s="1" t="s">
        <v>2</v>
      </c>
      <c r="C32008">
        <v>135.44440121737691</v>
      </c>
      <c r="D32008" t="str">
        <f>+RIGHT(TERRACLIMATE_MEDIA_tmmn__2[[#This Row],[Atributo]],4)</f>
        <v>tmmn</v>
      </c>
      <c r="E32008" t="str">
        <f>+LEFT(TERRACLIMATE_MEDIA_tmmn__2[[#This Row],[Atributo]], 4)</f>
        <v>2000</v>
      </c>
      <c r="F32008" t="str">
        <f>+MID(TERRACLIMATE_MEDIA_tmmn__2[[#This Row],[Atributo]],5,2)</f>
        <v>03</v>
      </c>
      <c r="G32008" t="str">
        <f>+TERRACLIMATE_MEDIA_tmmn__2[[#This Row],[Mes]]&amp;"/"&amp;TERRACLIMATE_MEDIA_tmmn__2[[#This Row],[Año]]</f>
        <v>03/2000</v>
      </c>
    </row>
    <row r="32009" spans="1:7" x14ac:dyDescent="0.25">
      <c r="A32009">
        <v>2102</v>
      </c>
      <c r="B32009" s="1" t="s">
        <v>3</v>
      </c>
      <c r="C32009">
        <v>126.08456706513256</v>
      </c>
      <c r="D32009" t="str">
        <f>+RIGHT(TERRACLIMATE_MEDIA_tmmn__2[[#This Row],[Atributo]],4)</f>
        <v>tmmn</v>
      </c>
      <c r="E32009" t="str">
        <f>+LEFT(TERRACLIMATE_MEDIA_tmmn__2[[#This Row],[Atributo]], 4)</f>
        <v>2000</v>
      </c>
      <c r="F32009" t="str">
        <f>+MID(TERRACLIMATE_MEDIA_tmmn__2[[#This Row],[Atributo]],5,2)</f>
        <v>04</v>
      </c>
      <c r="G32009" t="str">
        <f>+TERRACLIMATE_MEDIA_tmmn__2[[#This Row],[Mes]]&amp;"/"&amp;TERRACLIMATE_MEDIA_tmmn__2[[#This Row],[Año]]</f>
        <v>04/2000</v>
      </c>
    </row>
    <row r="32010" spans="1:7" x14ac:dyDescent="0.25">
      <c r="A32010">
        <v>2102</v>
      </c>
      <c r="B32010" s="1" t="s">
        <v>4</v>
      </c>
      <c r="C32010">
        <v>101.58978809571828</v>
      </c>
      <c r="D32010" t="str">
        <f>+RIGHT(TERRACLIMATE_MEDIA_tmmn__2[[#This Row],[Atributo]],4)</f>
        <v>tmmn</v>
      </c>
      <c r="E32010" t="str">
        <f>+LEFT(TERRACLIMATE_MEDIA_tmmn__2[[#This Row],[Atributo]], 4)</f>
        <v>2000</v>
      </c>
      <c r="F32010" t="str">
        <f>+MID(TERRACLIMATE_MEDIA_tmmn__2[[#This Row],[Atributo]],5,2)</f>
        <v>05</v>
      </c>
      <c r="G32010" t="str">
        <f>+TERRACLIMATE_MEDIA_tmmn__2[[#This Row],[Mes]]&amp;"/"&amp;TERRACLIMATE_MEDIA_tmmn__2[[#This Row],[Año]]</f>
        <v>05/2000</v>
      </c>
    </row>
    <row r="32011" spans="1:7" x14ac:dyDescent="0.25">
      <c r="A32011">
        <v>2102</v>
      </c>
      <c r="B32011" s="1" t="s">
        <v>5</v>
      </c>
      <c r="C32011">
        <v>87.92404923224872</v>
      </c>
      <c r="D32011" t="str">
        <f>+RIGHT(TERRACLIMATE_MEDIA_tmmn__2[[#This Row],[Atributo]],4)</f>
        <v>tmmn</v>
      </c>
      <c r="E32011" t="str">
        <f>+LEFT(TERRACLIMATE_MEDIA_tmmn__2[[#This Row],[Atributo]], 4)</f>
        <v>2000</v>
      </c>
      <c r="F32011" t="str">
        <f>+MID(TERRACLIMATE_MEDIA_tmmn__2[[#This Row],[Atributo]],5,2)</f>
        <v>06</v>
      </c>
      <c r="G32011" t="str">
        <f>+TERRACLIMATE_MEDIA_tmmn__2[[#This Row],[Mes]]&amp;"/"&amp;TERRACLIMATE_MEDIA_tmmn__2[[#This Row],[Año]]</f>
        <v>06/2000</v>
      </c>
    </row>
    <row r="32012" spans="1:7" x14ac:dyDescent="0.25">
      <c r="A32012">
        <v>2102</v>
      </c>
      <c r="B32012" s="1" t="s">
        <v>6</v>
      </c>
      <c r="C32012">
        <v>79.419874620827144</v>
      </c>
      <c r="D32012" t="str">
        <f>+RIGHT(TERRACLIMATE_MEDIA_tmmn__2[[#This Row],[Atributo]],4)</f>
        <v>tmmn</v>
      </c>
      <c r="E32012" t="str">
        <f>+LEFT(TERRACLIMATE_MEDIA_tmmn__2[[#This Row],[Atributo]], 4)</f>
        <v>2000</v>
      </c>
      <c r="F32012" t="str">
        <f>+MID(TERRACLIMATE_MEDIA_tmmn__2[[#This Row],[Atributo]],5,2)</f>
        <v>07</v>
      </c>
      <c r="G32012" t="str">
        <f>+TERRACLIMATE_MEDIA_tmmn__2[[#This Row],[Mes]]&amp;"/"&amp;TERRACLIMATE_MEDIA_tmmn__2[[#This Row],[Año]]</f>
        <v>07/2000</v>
      </c>
    </row>
    <row r="32013" spans="1:7" x14ac:dyDescent="0.25">
      <c r="A32013">
        <v>2102</v>
      </c>
      <c r="B32013" s="1" t="s">
        <v>7</v>
      </c>
      <c r="C32013">
        <v>97.308305364275085</v>
      </c>
      <c r="D32013" t="str">
        <f>+RIGHT(TERRACLIMATE_MEDIA_tmmn__2[[#This Row],[Atributo]],4)</f>
        <v>tmmn</v>
      </c>
      <c r="E32013" t="str">
        <f>+LEFT(TERRACLIMATE_MEDIA_tmmn__2[[#This Row],[Atributo]], 4)</f>
        <v>2000</v>
      </c>
      <c r="F32013" t="str">
        <f>+MID(TERRACLIMATE_MEDIA_tmmn__2[[#This Row],[Atributo]],5,2)</f>
        <v>08</v>
      </c>
      <c r="G32013" t="str">
        <f>+TERRACLIMATE_MEDIA_tmmn__2[[#This Row],[Mes]]&amp;"/"&amp;TERRACLIMATE_MEDIA_tmmn__2[[#This Row],[Año]]</f>
        <v>08/2000</v>
      </c>
    </row>
    <row r="32014" spans="1:7" x14ac:dyDescent="0.25">
      <c r="A32014">
        <v>2102</v>
      </c>
      <c r="B32014" s="1" t="s">
        <v>8</v>
      </c>
      <c r="C32014">
        <v>101.6589656821794</v>
      </c>
      <c r="D32014" t="str">
        <f>+RIGHT(TERRACLIMATE_MEDIA_tmmn__2[[#This Row],[Atributo]],4)</f>
        <v>tmmn</v>
      </c>
      <c r="E32014" t="str">
        <f>+LEFT(TERRACLIMATE_MEDIA_tmmn__2[[#This Row],[Atributo]], 4)</f>
        <v>2000</v>
      </c>
      <c r="F32014" t="str">
        <f>+MID(TERRACLIMATE_MEDIA_tmmn__2[[#This Row],[Atributo]],5,2)</f>
        <v>09</v>
      </c>
      <c r="G32014" t="str">
        <f>+TERRACLIMATE_MEDIA_tmmn__2[[#This Row],[Mes]]&amp;"/"&amp;TERRACLIMATE_MEDIA_tmmn__2[[#This Row],[Año]]</f>
        <v>09/2000</v>
      </c>
    </row>
    <row r="32015" spans="1:7" x14ac:dyDescent="0.25">
      <c r="A32015">
        <v>2102</v>
      </c>
      <c r="B32015" s="1" t="s">
        <v>9</v>
      </c>
      <c r="C32015">
        <v>117.89815633064754</v>
      </c>
      <c r="D32015" t="str">
        <f>+RIGHT(TERRACLIMATE_MEDIA_tmmn__2[[#This Row],[Atributo]],4)</f>
        <v>tmmn</v>
      </c>
      <c r="E32015" t="str">
        <f>+LEFT(TERRACLIMATE_MEDIA_tmmn__2[[#This Row],[Atributo]], 4)</f>
        <v>2000</v>
      </c>
      <c r="F32015" t="str">
        <f>+MID(TERRACLIMATE_MEDIA_tmmn__2[[#This Row],[Atributo]],5,2)</f>
        <v>10</v>
      </c>
      <c r="G32015" t="str">
        <f>+TERRACLIMATE_MEDIA_tmmn__2[[#This Row],[Mes]]&amp;"/"&amp;TERRACLIMATE_MEDIA_tmmn__2[[#This Row],[Año]]</f>
        <v>10/2000</v>
      </c>
    </row>
    <row r="32016" spans="1:7" x14ac:dyDescent="0.25">
      <c r="A32016">
        <v>2102</v>
      </c>
      <c r="B32016" s="1" t="s">
        <v>10</v>
      </c>
      <c r="C32016">
        <v>120.55048035694443</v>
      </c>
      <c r="D32016" t="str">
        <f>+RIGHT(TERRACLIMATE_MEDIA_tmmn__2[[#This Row],[Atributo]],4)</f>
        <v>tmmn</v>
      </c>
      <c r="E32016" t="str">
        <f>+LEFT(TERRACLIMATE_MEDIA_tmmn__2[[#This Row],[Atributo]], 4)</f>
        <v>2000</v>
      </c>
      <c r="F32016" t="str">
        <f>+MID(TERRACLIMATE_MEDIA_tmmn__2[[#This Row],[Atributo]],5,2)</f>
        <v>11</v>
      </c>
      <c r="G32016" t="str">
        <f>+TERRACLIMATE_MEDIA_tmmn__2[[#This Row],[Mes]]&amp;"/"&amp;TERRACLIMATE_MEDIA_tmmn__2[[#This Row],[Año]]</f>
        <v>11/2000</v>
      </c>
    </row>
    <row r="32017" spans="1:7" x14ac:dyDescent="0.25">
      <c r="A32017">
        <v>2102</v>
      </c>
      <c r="B32017" s="1" t="s">
        <v>11</v>
      </c>
      <c r="C32017">
        <v>142.18987163824357</v>
      </c>
      <c r="D32017" t="str">
        <f>+RIGHT(TERRACLIMATE_MEDIA_tmmn__2[[#This Row],[Atributo]],4)</f>
        <v>tmmn</v>
      </c>
      <c r="E32017" t="str">
        <f>+LEFT(TERRACLIMATE_MEDIA_tmmn__2[[#This Row],[Atributo]], 4)</f>
        <v>2000</v>
      </c>
      <c r="F32017" t="str">
        <f>+MID(TERRACLIMATE_MEDIA_tmmn__2[[#This Row],[Atributo]],5,2)</f>
        <v>12</v>
      </c>
      <c r="G32017" t="str">
        <f>+TERRACLIMATE_MEDIA_tmmn__2[[#This Row],[Mes]]&amp;"/"&amp;TERRACLIMATE_MEDIA_tmmn__2[[#This Row],[Año]]</f>
        <v>12/2000</v>
      </c>
    </row>
    <row r="32018" spans="1:7" x14ac:dyDescent="0.25">
      <c r="A32018">
        <v>2102</v>
      </c>
      <c r="B32018" s="1" t="s">
        <v>12</v>
      </c>
      <c r="C32018">
        <v>158.4498604020001</v>
      </c>
      <c r="D32018" t="str">
        <f>+RIGHT(TERRACLIMATE_MEDIA_tmmn__2[[#This Row],[Atributo]],4)</f>
        <v>tmmn</v>
      </c>
      <c r="E32018" t="str">
        <f>+LEFT(TERRACLIMATE_MEDIA_tmmn__2[[#This Row],[Atributo]], 4)</f>
        <v>2001</v>
      </c>
      <c r="F32018" t="str">
        <f>+MID(TERRACLIMATE_MEDIA_tmmn__2[[#This Row],[Atributo]],5,2)</f>
        <v>01</v>
      </c>
      <c r="G32018" t="str">
        <f>+TERRACLIMATE_MEDIA_tmmn__2[[#This Row],[Mes]]&amp;"/"&amp;TERRACLIMATE_MEDIA_tmmn__2[[#This Row],[Año]]</f>
        <v>01/2001</v>
      </c>
    </row>
    <row r="32019" spans="1:7" x14ac:dyDescent="0.25">
      <c r="A32019">
        <v>2102</v>
      </c>
      <c r="B32019" s="1" t="s">
        <v>13</v>
      </c>
      <c r="C32019">
        <v>163.75561422365541</v>
      </c>
      <c r="D32019" t="str">
        <f>+RIGHT(TERRACLIMATE_MEDIA_tmmn__2[[#This Row],[Atributo]],4)</f>
        <v>tmmn</v>
      </c>
      <c r="E32019" t="str">
        <f>+LEFT(TERRACLIMATE_MEDIA_tmmn__2[[#This Row],[Atributo]], 4)</f>
        <v>2001</v>
      </c>
      <c r="F32019" t="str">
        <f>+MID(TERRACLIMATE_MEDIA_tmmn__2[[#This Row],[Atributo]],5,2)</f>
        <v>02</v>
      </c>
      <c r="G32019" t="str">
        <f>+TERRACLIMATE_MEDIA_tmmn__2[[#This Row],[Mes]]&amp;"/"&amp;TERRACLIMATE_MEDIA_tmmn__2[[#This Row],[Año]]</f>
        <v>02/2001</v>
      </c>
    </row>
    <row r="32020" spans="1:7" x14ac:dyDescent="0.25">
      <c r="A32020">
        <v>2102</v>
      </c>
      <c r="B32020" s="1" t="s">
        <v>14</v>
      </c>
      <c r="C32020">
        <v>147.10163041209449</v>
      </c>
      <c r="D32020" t="str">
        <f>+RIGHT(TERRACLIMATE_MEDIA_tmmn__2[[#This Row],[Atributo]],4)</f>
        <v>tmmn</v>
      </c>
      <c r="E32020" t="str">
        <f>+LEFT(TERRACLIMATE_MEDIA_tmmn__2[[#This Row],[Atributo]], 4)</f>
        <v>2001</v>
      </c>
      <c r="F32020" t="str">
        <f>+MID(TERRACLIMATE_MEDIA_tmmn__2[[#This Row],[Atributo]],5,2)</f>
        <v>03</v>
      </c>
      <c r="G32020" t="str">
        <f>+TERRACLIMATE_MEDIA_tmmn__2[[#This Row],[Mes]]&amp;"/"&amp;TERRACLIMATE_MEDIA_tmmn__2[[#This Row],[Año]]</f>
        <v>03/2001</v>
      </c>
    </row>
    <row r="32021" spans="1:7" x14ac:dyDescent="0.25">
      <c r="A32021">
        <v>2102</v>
      </c>
      <c r="B32021" s="1" t="s">
        <v>15</v>
      </c>
      <c r="C32021">
        <v>123.36039470699504</v>
      </c>
      <c r="D32021" t="str">
        <f>+RIGHT(TERRACLIMATE_MEDIA_tmmn__2[[#This Row],[Atributo]],4)</f>
        <v>tmmn</v>
      </c>
      <c r="E32021" t="str">
        <f>+LEFT(TERRACLIMATE_MEDIA_tmmn__2[[#This Row],[Atributo]], 4)</f>
        <v>2001</v>
      </c>
      <c r="F32021" t="str">
        <f>+MID(TERRACLIMATE_MEDIA_tmmn__2[[#This Row],[Atributo]],5,2)</f>
        <v>04</v>
      </c>
      <c r="G32021" t="str">
        <f>+TERRACLIMATE_MEDIA_tmmn__2[[#This Row],[Mes]]&amp;"/"&amp;TERRACLIMATE_MEDIA_tmmn__2[[#This Row],[Año]]</f>
        <v>04/2001</v>
      </c>
    </row>
    <row r="32022" spans="1:7" x14ac:dyDescent="0.25">
      <c r="A32022">
        <v>2102</v>
      </c>
      <c r="B32022" s="1" t="s">
        <v>16</v>
      </c>
      <c r="C32022">
        <v>96.319542613477722</v>
      </c>
      <c r="D32022" t="str">
        <f>+RIGHT(TERRACLIMATE_MEDIA_tmmn__2[[#This Row],[Atributo]],4)</f>
        <v>tmmn</v>
      </c>
      <c r="E32022" t="str">
        <f>+LEFT(TERRACLIMATE_MEDIA_tmmn__2[[#This Row],[Atributo]], 4)</f>
        <v>2001</v>
      </c>
      <c r="F32022" t="str">
        <f>+MID(TERRACLIMATE_MEDIA_tmmn__2[[#This Row],[Atributo]],5,2)</f>
        <v>05</v>
      </c>
      <c r="G32022" t="str">
        <f>+TERRACLIMATE_MEDIA_tmmn__2[[#This Row],[Mes]]&amp;"/"&amp;TERRACLIMATE_MEDIA_tmmn__2[[#This Row],[Año]]</f>
        <v>05/2001</v>
      </c>
    </row>
    <row r="32023" spans="1:7" x14ac:dyDescent="0.25">
      <c r="A32023">
        <v>2102</v>
      </c>
      <c r="B32023" s="1" t="s">
        <v>17</v>
      </c>
      <c r="C32023">
        <v>88.682492635331528</v>
      </c>
      <c r="D32023" t="str">
        <f>+RIGHT(TERRACLIMATE_MEDIA_tmmn__2[[#This Row],[Atributo]],4)</f>
        <v>tmmn</v>
      </c>
      <c r="E32023" t="str">
        <f>+LEFT(TERRACLIMATE_MEDIA_tmmn__2[[#This Row],[Atributo]], 4)</f>
        <v>2001</v>
      </c>
      <c r="F32023" t="str">
        <f>+MID(TERRACLIMATE_MEDIA_tmmn__2[[#This Row],[Atributo]],5,2)</f>
        <v>06</v>
      </c>
      <c r="G32023" t="str">
        <f>+TERRACLIMATE_MEDIA_tmmn__2[[#This Row],[Mes]]&amp;"/"&amp;TERRACLIMATE_MEDIA_tmmn__2[[#This Row],[Año]]</f>
        <v>06/2001</v>
      </c>
    </row>
    <row r="32024" spans="1:7" x14ac:dyDescent="0.25">
      <c r="A32024">
        <v>2102</v>
      </c>
      <c r="B32024" s="1" t="s">
        <v>18</v>
      </c>
      <c r="C32024">
        <v>86.83388592446768</v>
      </c>
      <c r="D32024" t="str">
        <f>+RIGHT(TERRACLIMATE_MEDIA_tmmn__2[[#This Row],[Atributo]],4)</f>
        <v>tmmn</v>
      </c>
      <c r="E32024" t="str">
        <f>+LEFT(TERRACLIMATE_MEDIA_tmmn__2[[#This Row],[Atributo]], 4)</f>
        <v>2001</v>
      </c>
      <c r="F32024" t="str">
        <f>+MID(TERRACLIMATE_MEDIA_tmmn__2[[#This Row],[Atributo]],5,2)</f>
        <v>07</v>
      </c>
      <c r="G32024" t="str">
        <f>+TERRACLIMATE_MEDIA_tmmn__2[[#This Row],[Mes]]&amp;"/"&amp;TERRACLIMATE_MEDIA_tmmn__2[[#This Row],[Año]]</f>
        <v>07/2001</v>
      </c>
    </row>
    <row r="32025" spans="1:7" x14ac:dyDescent="0.25">
      <c r="A32025">
        <v>2102</v>
      </c>
      <c r="B32025" s="1" t="s">
        <v>19</v>
      </c>
      <c r="C32025">
        <v>102.47949461047608</v>
      </c>
      <c r="D32025" t="str">
        <f>+RIGHT(TERRACLIMATE_MEDIA_tmmn__2[[#This Row],[Atributo]],4)</f>
        <v>tmmn</v>
      </c>
      <c r="E32025" t="str">
        <f>+LEFT(TERRACLIMATE_MEDIA_tmmn__2[[#This Row],[Atributo]], 4)</f>
        <v>2001</v>
      </c>
      <c r="F32025" t="str">
        <f>+MID(TERRACLIMATE_MEDIA_tmmn__2[[#This Row],[Atributo]],5,2)</f>
        <v>08</v>
      </c>
      <c r="G32025" t="str">
        <f>+TERRACLIMATE_MEDIA_tmmn__2[[#This Row],[Mes]]&amp;"/"&amp;TERRACLIMATE_MEDIA_tmmn__2[[#This Row],[Año]]</f>
        <v>08/2001</v>
      </c>
    </row>
    <row r="32026" spans="1:7" x14ac:dyDescent="0.25">
      <c r="A32026">
        <v>2102</v>
      </c>
      <c r="B32026" s="1" t="s">
        <v>20</v>
      </c>
      <c r="C32026">
        <v>103.61790133733432</v>
      </c>
      <c r="D32026" t="str">
        <f>+RIGHT(TERRACLIMATE_MEDIA_tmmn__2[[#This Row],[Atributo]],4)</f>
        <v>tmmn</v>
      </c>
      <c r="E32026" t="str">
        <f>+LEFT(TERRACLIMATE_MEDIA_tmmn__2[[#This Row],[Atributo]], 4)</f>
        <v>2001</v>
      </c>
      <c r="F32026" t="str">
        <f>+MID(TERRACLIMATE_MEDIA_tmmn__2[[#This Row],[Atributo]],5,2)</f>
        <v>09</v>
      </c>
      <c r="G32026" t="str">
        <f>+TERRACLIMATE_MEDIA_tmmn__2[[#This Row],[Mes]]&amp;"/"&amp;TERRACLIMATE_MEDIA_tmmn__2[[#This Row],[Año]]</f>
        <v>09/2001</v>
      </c>
    </row>
    <row r="32027" spans="1:7" x14ac:dyDescent="0.25">
      <c r="A32027">
        <v>2102</v>
      </c>
      <c r="B32027" s="1" t="s">
        <v>21</v>
      </c>
      <c r="C32027">
        <v>116.25587501112815</v>
      </c>
      <c r="D32027" t="str">
        <f>+RIGHT(TERRACLIMATE_MEDIA_tmmn__2[[#This Row],[Atributo]],4)</f>
        <v>tmmn</v>
      </c>
      <c r="E32027" t="str">
        <f>+LEFT(TERRACLIMATE_MEDIA_tmmn__2[[#This Row],[Atributo]], 4)</f>
        <v>2001</v>
      </c>
      <c r="F32027" t="str">
        <f>+MID(TERRACLIMATE_MEDIA_tmmn__2[[#This Row],[Atributo]],5,2)</f>
        <v>10</v>
      </c>
      <c r="G32027" t="str">
        <f>+TERRACLIMATE_MEDIA_tmmn__2[[#This Row],[Mes]]&amp;"/"&amp;TERRACLIMATE_MEDIA_tmmn__2[[#This Row],[Año]]</f>
        <v>10/2001</v>
      </c>
    </row>
    <row r="32028" spans="1:7" x14ac:dyDescent="0.25">
      <c r="A32028">
        <v>2102</v>
      </c>
      <c r="B32028" s="1" t="s">
        <v>22</v>
      </c>
      <c r="C32028">
        <v>126.86564893328628</v>
      </c>
      <c r="D32028" t="str">
        <f>+RIGHT(TERRACLIMATE_MEDIA_tmmn__2[[#This Row],[Atributo]],4)</f>
        <v>tmmn</v>
      </c>
      <c r="E32028" t="str">
        <f>+LEFT(TERRACLIMATE_MEDIA_tmmn__2[[#This Row],[Atributo]], 4)</f>
        <v>2001</v>
      </c>
      <c r="F32028" t="str">
        <f>+MID(TERRACLIMATE_MEDIA_tmmn__2[[#This Row],[Atributo]],5,2)</f>
        <v>11</v>
      </c>
      <c r="G32028" t="str">
        <f>+TERRACLIMATE_MEDIA_tmmn__2[[#This Row],[Mes]]&amp;"/"&amp;TERRACLIMATE_MEDIA_tmmn__2[[#This Row],[Año]]</f>
        <v>11/2001</v>
      </c>
    </row>
    <row r="32029" spans="1:7" x14ac:dyDescent="0.25">
      <c r="A32029">
        <v>2102</v>
      </c>
      <c r="B32029" s="1" t="s">
        <v>23</v>
      </c>
      <c r="C32029">
        <v>143.84188961019694</v>
      </c>
      <c r="D32029" t="str">
        <f>+RIGHT(TERRACLIMATE_MEDIA_tmmn__2[[#This Row],[Atributo]],4)</f>
        <v>tmmn</v>
      </c>
      <c r="E32029" t="str">
        <f>+LEFT(TERRACLIMATE_MEDIA_tmmn__2[[#This Row],[Atributo]], 4)</f>
        <v>2001</v>
      </c>
      <c r="F32029" t="str">
        <f>+MID(TERRACLIMATE_MEDIA_tmmn__2[[#This Row],[Atributo]],5,2)</f>
        <v>12</v>
      </c>
      <c r="G32029" t="str">
        <f>+TERRACLIMATE_MEDIA_tmmn__2[[#This Row],[Mes]]&amp;"/"&amp;TERRACLIMATE_MEDIA_tmmn__2[[#This Row],[Año]]</f>
        <v>12/2001</v>
      </c>
    </row>
    <row r="32030" spans="1:7" x14ac:dyDescent="0.25">
      <c r="A32030">
        <v>2102</v>
      </c>
      <c r="B32030" s="1" t="s">
        <v>24</v>
      </c>
      <c r="C32030">
        <v>146.14613981729286</v>
      </c>
      <c r="D32030" t="str">
        <f>+RIGHT(TERRACLIMATE_MEDIA_tmmn__2[[#This Row],[Atributo]],4)</f>
        <v>tmmn</v>
      </c>
      <c r="E32030" t="str">
        <f>+LEFT(TERRACLIMATE_MEDIA_tmmn__2[[#This Row],[Atributo]], 4)</f>
        <v>2002</v>
      </c>
      <c r="F32030" t="str">
        <f>+MID(TERRACLIMATE_MEDIA_tmmn__2[[#This Row],[Atributo]],5,2)</f>
        <v>01</v>
      </c>
      <c r="G32030" t="str">
        <f>+TERRACLIMATE_MEDIA_tmmn__2[[#This Row],[Mes]]&amp;"/"&amp;TERRACLIMATE_MEDIA_tmmn__2[[#This Row],[Año]]</f>
        <v>01/2002</v>
      </c>
    </row>
    <row r="32031" spans="1:7" x14ac:dyDescent="0.25">
      <c r="A32031">
        <v>2102</v>
      </c>
      <c r="B32031" s="1" t="s">
        <v>25</v>
      </c>
      <c r="C32031">
        <v>149.32375821656575</v>
      </c>
      <c r="D32031" t="str">
        <f>+RIGHT(TERRACLIMATE_MEDIA_tmmn__2[[#This Row],[Atributo]],4)</f>
        <v>tmmn</v>
      </c>
      <c r="E32031" t="str">
        <f>+LEFT(TERRACLIMATE_MEDIA_tmmn__2[[#This Row],[Atributo]], 4)</f>
        <v>2002</v>
      </c>
      <c r="F32031" t="str">
        <f>+MID(TERRACLIMATE_MEDIA_tmmn__2[[#This Row],[Atributo]],5,2)</f>
        <v>02</v>
      </c>
      <c r="G32031" t="str">
        <f>+TERRACLIMATE_MEDIA_tmmn__2[[#This Row],[Mes]]&amp;"/"&amp;TERRACLIMATE_MEDIA_tmmn__2[[#This Row],[Año]]</f>
        <v>02/2002</v>
      </c>
    </row>
    <row r="32032" spans="1:7" x14ac:dyDescent="0.25">
      <c r="A32032">
        <v>2102</v>
      </c>
      <c r="B32032" s="1" t="s">
        <v>26</v>
      </c>
      <c r="C32032">
        <v>151.90326846926044</v>
      </c>
      <c r="D32032" t="str">
        <f>+RIGHT(TERRACLIMATE_MEDIA_tmmn__2[[#This Row],[Atributo]],4)</f>
        <v>tmmn</v>
      </c>
      <c r="E32032" t="str">
        <f>+LEFT(TERRACLIMATE_MEDIA_tmmn__2[[#This Row],[Atributo]], 4)</f>
        <v>2002</v>
      </c>
      <c r="F32032" t="str">
        <f>+MID(TERRACLIMATE_MEDIA_tmmn__2[[#This Row],[Atributo]],5,2)</f>
        <v>03</v>
      </c>
      <c r="G32032" t="str">
        <f>+TERRACLIMATE_MEDIA_tmmn__2[[#This Row],[Mes]]&amp;"/"&amp;TERRACLIMATE_MEDIA_tmmn__2[[#This Row],[Año]]</f>
        <v>03/2002</v>
      </c>
    </row>
    <row r="32033" spans="1:7" x14ac:dyDescent="0.25">
      <c r="A32033">
        <v>2102</v>
      </c>
      <c r="B32033" s="1" t="s">
        <v>27</v>
      </c>
      <c r="C32033">
        <v>120.46939733197073</v>
      </c>
      <c r="D32033" t="str">
        <f>+RIGHT(TERRACLIMATE_MEDIA_tmmn__2[[#This Row],[Atributo]],4)</f>
        <v>tmmn</v>
      </c>
      <c r="E32033" t="str">
        <f>+LEFT(TERRACLIMATE_MEDIA_tmmn__2[[#This Row],[Atributo]], 4)</f>
        <v>2002</v>
      </c>
      <c r="F32033" t="str">
        <f>+MID(TERRACLIMATE_MEDIA_tmmn__2[[#This Row],[Atributo]],5,2)</f>
        <v>04</v>
      </c>
      <c r="G32033" t="str">
        <f>+TERRACLIMATE_MEDIA_tmmn__2[[#This Row],[Mes]]&amp;"/"&amp;TERRACLIMATE_MEDIA_tmmn__2[[#This Row],[Año]]</f>
        <v>04/2002</v>
      </c>
    </row>
    <row r="32034" spans="1:7" x14ac:dyDescent="0.25">
      <c r="A32034">
        <v>2102</v>
      </c>
      <c r="B32034" s="1" t="s">
        <v>28</v>
      </c>
      <c r="C32034">
        <v>117.04323187351012</v>
      </c>
      <c r="D32034" t="str">
        <f>+RIGHT(TERRACLIMATE_MEDIA_tmmn__2[[#This Row],[Atributo]],4)</f>
        <v>tmmn</v>
      </c>
      <c r="E32034" t="str">
        <f>+LEFT(TERRACLIMATE_MEDIA_tmmn__2[[#This Row],[Atributo]], 4)</f>
        <v>2002</v>
      </c>
      <c r="F32034" t="str">
        <f>+MID(TERRACLIMATE_MEDIA_tmmn__2[[#This Row],[Atributo]],5,2)</f>
        <v>05</v>
      </c>
      <c r="G32034" t="str">
        <f>+TERRACLIMATE_MEDIA_tmmn__2[[#This Row],[Mes]]&amp;"/"&amp;TERRACLIMATE_MEDIA_tmmn__2[[#This Row],[Año]]</f>
        <v>05/2002</v>
      </c>
    </row>
    <row r="32035" spans="1:7" x14ac:dyDescent="0.25">
      <c r="A32035">
        <v>2102</v>
      </c>
      <c r="B32035" s="1" t="s">
        <v>29</v>
      </c>
      <c r="C32035">
        <v>83.886262963300112</v>
      </c>
      <c r="D32035" t="str">
        <f>+RIGHT(TERRACLIMATE_MEDIA_tmmn__2[[#This Row],[Atributo]],4)</f>
        <v>tmmn</v>
      </c>
      <c r="E32035" t="str">
        <f>+LEFT(TERRACLIMATE_MEDIA_tmmn__2[[#This Row],[Atributo]], 4)</f>
        <v>2002</v>
      </c>
      <c r="F32035" t="str">
        <f>+MID(TERRACLIMATE_MEDIA_tmmn__2[[#This Row],[Atributo]],5,2)</f>
        <v>06</v>
      </c>
      <c r="G32035" t="str">
        <f>+TERRACLIMATE_MEDIA_tmmn__2[[#This Row],[Mes]]&amp;"/"&amp;TERRACLIMATE_MEDIA_tmmn__2[[#This Row],[Año]]</f>
        <v>06/2002</v>
      </c>
    </row>
    <row r="32036" spans="1:7" x14ac:dyDescent="0.25">
      <c r="A32036">
        <v>2102</v>
      </c>
      <c r="B32036" s="1" t="s">
        <v>30</v>
      </c>
      <c r="C32036">
        <v>89.554701744132529</v>
      </c>
      <c r="D32036" t="str">
        <f>+RIGHT(TERRACLIMATE_MEDIA_tmmn__2[[#This Row],[Atributo]],4)</f>
        <v>tmmn</v>
      </c>
      <c r="E32036" t="str">
        <f>+LEFT(TERRACLIMATE_MEDIA_tmmn__2[[#This Row],[Atributo]], 4)</f>
        <v>2002</v>
      </c>
      <c r="F32036" t="str">
        <f>+MID(TERRACLIMATE_MEDIA_tmmn__2[[#This Row],[Atributo]],5,2)</f>
        <v>07</v>
      </c>
      <c r="G32036" t="str">
        <f>+TERRACLIMATE_MEDIA_tmmn__2[[#This Row],[Mes]]&amp;"/"&amp;TERRACLIMATE_MEDIA_tmmn__2[[#This Row],[Año]]</f>
        <v>07/2002</v>
      </c>
    </row>
    <row r="32037" spans="1:7" x14ac:dyDescent="0.25">
      <c r="A32037">
        <v>2102</v>
      </c>
      <c r="B32037" s="1" t="s">
        <v>31</v>
      </c>
      <c r="C32037">
        <v>100.23193361462506</v>
      </c>
      <c r="D32037" t="str">
        <f>+RIGHT(TERRACLIMATE_MEDIA_tmmn__2[[#This Row],[Atributo]],4)</f>
        <v>tmmn</v>
      </c>
      <c r="E32037" t="str">
        <f>+LEFT(TERRACLIMATE_MEDIA_tmmn__2[[#This Row],[Atributo]], 4)</f>
        <v>2002</v>
      </c>
      <c r="F32037" t="str">
        <f>+MID(TERRACLIMATE_MEDIA_tmmn__2[[#This Row],[Atributo]],5,2)</f>
        <v>08</v>
      </c>
      <c r="G32037" t="str">
        <f>+TERRACLIMATE_MEDIA_tmmn__2[[#This Row],[Mes]]&amp;"/"&amp;TERRACLIMATE_MEDIA_tmmn__2[[#This Row],[Año]]</f>
        <v>08/2002</v>
      </c>
    </row>
    <row r="32038" spans="1:7" x14ac:dyDescent="0.25">
      <c r="A32038">
        <v>2102</v>
      </c>
      <c r="B32038" s="1" t="s">
        <v>32</v>
      </c>
      <c r="C32038">
        <v>110.65553872857448</v>
      </c>
      <c r="D32038" t="str">
        <f>+RIGHT(TERRACLIMATE_MEDIA_tmmn__2[[#This Row],[Atributo]],4)</f>
        <v>tmmn</v>
      </c>
      <c r="E32038" t="str">
        <f>+LEFT(TERRACLIMATE_MEDIA_tmmn__2[[#This Row],[Atributo]], 4)</f>
        <v>2002</v>
      </c>
      <c r="F32038" t="str">
        <f>+MID(TERRACLIMATE_MEDIA_tmmn__2[[#This Row],[Atributo]],5,2)</f>
        <v>09</v>
      </c>
      <c r="G32038" t="str">
        <f>+TERRACLIMATE_MEDIA_tmmn__2[[#This Row],[Mes]]&amp;"/"&amp;TERRACLIMATE_MEDIA_tmmn__2[[#This Row],[Año]]</f>
        <v>09/2002</v>
      </c>
    </row>
    <row r="32039" spans="1:7" x14ac:dyDescent="0.25">
      <c r="A32039">
        <v>2102</v>
      </c>
      <c r="B32039" s="1" t="s">
        <v>33</v>
      </c>
      <c r="C32039">
        <v>123.55579896278508</v>
      </c>
      <c r="D32039" t="str">
        <f>+RIGHT(TERRACLIMATE_MEDIA_tmmn__2[[#This Row],[Atributo]],4)</f>
        <v>tmmn</v>
      </c>
      <c r="E32039" t="str">
        <f>+LEFT(TERRACLIMATE_MEDIA_tmmn__2[[#This Row],[Atributo]], 4)</f>
        <v>2002</v>
      </c>
      <c r="F32039" t="str">
        <f>+MID(TERRACLIMATE_MEDIA_tmmn__2[[#This Row],[Atributo]],5,2)</f>
        <v>10</v>
      </c>
      <c r="G32039" t="str">
        <f>+TERRACLIMATE_MEDIA_tmmn__2[[#This Row],[Mes]]&amp;"/"&amp;TERRACLIMATE_MEDIA_tmmn__2[[#This Row],[Año]]</f>
        <v>10/2002</v>
      </c>
    </row>
    <row r="32040" spans="1:7" x14ac:dyDescent="0.25">
      <c r="A32040">
        <v>2102</v>
      </c>
      <c r="B32040" s="1" t="s">
        <v>34</v>
      </c>
      <c r="C32040">
        <v>133.25649466429334</v>
      </c>
      <c r="D32040" t="str">
        <f>+RIGHT(TERRACLIMATE_MEDIA_tmmn__2[[#This Row],[Atributo]],4)</f>
        <v>tmmn</v>
      </c>
      <c r="E32040" t="str">
        <f>+LEFT(TERRACLIMATE_MEDIA_tmmn__2[[#This Row],[Atributo]], 4)</f>
        <v>2002</v>
      </c>
      <c r="F32040" t="str">
        <f>+MID(TERRACLIMATE_MEDIA_tmmn__2[[#This Row],[Atributo]],5,2)</f>
        <v>11</v>
      </c>
      <c r="G32040" t="str">
        <f>+TERRACLIMATE_MEDIA_tmmn__2[[#This Row],[Mes]]&amp;"/"&amp;TERRACLIMATE_MEDIA_tmmn__2[[#This Row],[Año]]</f>
        <v>11/2002</v>
      </c>
    </row>
    <row r="32041" spans="1:7" x14ac:dyDescent="0.25">
      <c r="A32041">
        <v>2102</v>
      </c>
      <c r="B32041" s="1" t="s">
        <v>35</v>
      </c>
      <c r="C32041">
        <v>136.31601481534392</v>
      </c>
      <c r="D32041" t="str">
        <f>+RIGHT(TERRACLIMATE_MEDIA_tmmn__2[[#This Row],[Atributo]],4)</f>
        <v>tmmn</v>
      </c>
      <c r="E32041" t="str">
        <f>+LEFT(TERRACLIMATE_MEDIA_tmmn__2[[#This Row],[Atributo]], 4)</f>
        <v>2002</v>
      </c>
      <c r="F32041" t="str">
        <f>+MID(TERRACLIMATE_MEDIA_tmmn__2[[#This Row],[Atributo]],5,2)</f>
        <v>12</v>
      </c>
      <c r="G32041" t="str">
        <f>+TERRACLIMATE_MEDIA_tmmn__2[[#This Row],[Mes]]&amp;"/"&amp;TERRACLIMATE_MEDIA_tmmn__2[[#This Row],[Año]]</f>
        <v>12/2002</v>
      </c>
    </row>
    <row r="32042" spans="1:7" x14ac:dyDescent="0.25">
      <c r="A32042">
        <v>2102</v>
      </c>
      <c r="B32042" s="1" t="s">
        <v>36</v>
      </c>
      <c r="C32042">
        <v>154.77668544906507</v>
      </c>
      <c r="D32042" t="str">
        <f>+RIGHT(TERRACLIMATE_MEDIA_tmmn__2[[#This Row],[Atributo]],4)</f>
        <v>tmmn</v>
      </c>
      <c r="E32042" t="str">
        <f>+LEFT(TERRACLIMATE_MEDIA_tmmn__2[[#This Row],[Atributo]], 4)</f>
        <v>2003</v>
      </c>
      <c r="F32042" t="str">
        <f>+MID(TERRACLIMATE_MEDIA_tmmn__2[[#This Row],[Atributo]],5,2)</f>
        <v>01</v>
      </c>
      <c r="G32042" t="str">
        <f>+TERRACLIMATE_MEDIA_tmmn__2[[#This Row],[Mes]]&amp;"/"&amp;TERRACLIMATE_MEDIA_tmmn__2[[#This Row],[Año]]</f>
        <v>01/2003</v>
      </c>
    </row>
    <row r="32043" spans="1:7" x14ac:dyDescent="0.25">
      <c r="A32043">
        <v>2102</v>
      </c>
      <c r="B32043" s="1" t="s">
        <v>37</v>
      </c>
      <c r="C32043">
        <v>158.74400427721659</v>
      </c>
      <c r="D32043" t="str">
        <f>+RIGHT(TERRACLIMATE_MEDIA_tmmn__2[[#This Row],[Atributo]],4)</f>
        <v>tmmn</v>
      </c>
      <c r="E32043" t="str">
        <f>+LEFT(TERRACLIMATE_MEDIA_tmmn__2[[#This Row],[Atributo]], 4)</f>
        <v>2003</v>
      </c>
      <c r="F32043" t="str">
        <f>+MID(TERRACLIMATE_MEDIA_tmmn__2[[#This Row],[Atributo]],5,2)</f>
        <v>02</v>
      </c>
      <c r="G32043" t="str">
        <f>+TERRACLIMATE_MEDIA_tmmn__2[[#This Row],[Mes]]&amp;"/"&amp;TERRACLIMATE_MEDIA_tmmn__2[[#This Row],[Año]]</f>
        <v>02/2003</v>
      </c>
    </row>
    <row r="32044" spans="1:7" x14ac:dyDescent="0.25">
      <c r="A32044">
        <v>2102</v>
      </c>
      <c r="B32044" s="1" t="s">
        <v>38</v>
      </c>
      <c r="C32044">
        <v>141.82625418152733</v>
      </c>
      <c r="D32044" t="str">
        <f>+RIGHT(TERRACLIMATE_MEDIA_tmmn__2[[#This Row],[Atributo]],4)</f>
        <v>tmmn</v>
      </c>
      <c r="E32044" t="str">
        <f>+LEFT(TERRACLIMATE_MEDIA_tmmn__2[[#This Row],[Atributo]], 4)</f>
        <v>2003</v>
      </c>
      <c r="F32044" t="str">
        <f>+MID(TERRACLIMATE_MEDIA_tmmn__2[[#This Row],[Atributo]],5,2)</f>
        <v>03</v>
      </c>
      <c r="G32044" t="str">
        <f>+TERRACLIMATE_MEDIA_tmmn__2[[#This Row],[Mes]]&amp;"/"&amp;TERRACLIMATE_MEDIA_tmmn__2[[#This Row],[Año]]</f>
        <v>03/2003</v>
      </c>
    </row>
    <row r="32045" spans="1:7" x14ac:dyDescent="0.25">
      <c r="A32045">
        <v>2102</v>
      </c>
      <c r="B32045" s="1" t="s">
        <v>39</v>
      </c>
      <c r="C32045">
        <v>119.45153527622104</v>
      </c>
      <c r="D32045" t="str">
        <f>+RIGHT(TERRACLIMATE_MEDIA_tmmn__2[[#This Row],[Atributo]],4)</f>
        <v>tmmn</v>
      </c>
      <c r="E32045" t="str">
        <f>+LEFT(TERRACLIMATE_MEDIA_tmmn__2[[#This Row],[Atributo]], 4)</f>
        <v>2003</v>
      </c>
      <c r="F32045" t="str">
        <f>+MID(TERRACLIMATE_MEDIA_tmmn__2[[#This Row],[Atributo]],5,2)</f>
        <v>04</v>
      </c>
      <c r="G32045" t="str">
        <f>+TERRACLIMATE_MEDIA_tmmn__2[[#This Row],[Mes]]&amp;"/"&amp;TERRACLIMATE_MEDIA_tmmn__2[[#This Row],[Año]]</f>
        <v>04/2003</v>
      </c>
    </row>
    <row r="32046" spans="1:7" x14ac:dyDescent="0.25">
      <c r="A32046">
        <v>2102</v>
      </c>
      <c r="B32046" s="1" t="s">
        <v>40</v>
      </c>
      <c r="C32046">
        <v>113.75226724152236</v>
      </c>
      <c r="D32046" t="str">
        <f>+RIGHT(TERRACLIMATE_MEDIA_tmmn__2[[#This Row],[Atributo]],4)</f>
        <v>tmmn</v>
      </c>
      <c r="E32046" t="str">
        <f>+LEFT(TERRACLIMATE_MEDIA_tmmn__2[[#This Row],[Atributo]], 4)</f>
        <v>2003</v>
      </c>
      <c r="F32046" t="str">
        <f>+MID(TERRACLIMATE_MEDIA_tmmn__2[[#This Row],[Atributo]],5,2)</f>
        <v>05</v>
      </c>
      <c r="G32046" t="str">
        <f>+TERRACLIMATE_MEDIA_tmmn__2[[#This Row],[Mes]]&amp;"/"&amp;TERRACLIMATE_MEDIA_tmmn__2[[#This Row],[Año]]</f>
        <v>05/2003</v>
      </c>
    </row>
    <row r="32047" spans="1:7" x14ac:dyDescent="0.25">
      <c r="A32047">
        <v>2102</v>
      </c>
      <c r="B32047" s="1" t="s">
        <v>41</v>
      </c>
      <c r="C32047">
        <v>96.779966039787723</v>
      </c>
      <c r="D32047" t="str">
        <f>+RIGHT(TERRACLIMATE_MEDIA_tmmn__2[[#This Row],[Atributo]],4)</f>
        <v>tmmn</v>
      </c>
      <c r="E32047" t="str">
        <f>+LEFT(TERRACLIMATE_MEDIA_tmmn__2[[#This Row],[Atributo]], 4)</f>
        <v>2003</v>
      </c>
      <c r="F32047" t="str">
        <f>+MID(TERRACLIMATE_MEDIA_tmmn__2[[#This Row],[Atributo]],5,2)</f>
        <v>06</v>
      </c>
      <c r="G32047" t="str">
        <f>+TERRACLIMATE_MEDIA_tmmn__2[[#This Row],[Mes]]&amp;"/"&amp;TERRACLIMATE_MEDIA_tmmn__2[[#This Row],[Año]]</f>
        <v>06/2003</v>
      </c>
    </row>
    <row r="32048" spans="1:7" x14ac:dyDescent="0.25">
      <c r="A32048">
        <v>2102</v>
      </c>
      <c r="B32048" s="1" t="s">
        <v>42</v>
      </c>
      <c r="C32048">
        <v>87.017687023849192</v>
      </c>
      <c r="D32048" t="str">
        <f>+RIGHT(TERRACLIMATE_MEDIA_tmmn__2[[#This Row],[Atributo]],4)</f>
        <v>tmmn</v>
      </c>
      <c r="E32048" t="str">
        <f>+LEFT(TERRACLIMATE_MEDIA_tmmn__2[[#This Row],[Atributo]], 4)</f>
        <v>2003</v>
      </c>
      <c r="F32048" t="str">
        <f>+MID(TERRACLIMATE_MEDIA_tmmn__2[[#This Row],[Atributo]],5,2)</f>
        <v>07</v>
      </c>
      <c r="G32048" t="str">
        <f>+TERRACLIMATE_MEDIA_tmmn__2[[#This Row],[Mes]]&amp;"/"&amp;TERRACLIMATE_MEDIA_tmmn__2[[#This Row],[Año]]</f>
        <v>07/2003</v>
      </c>
    </row>
    <row r="32049" spans="1:7" x14ac:dyDescent="0.25">
      <c r="A32049">
        <v>2102</v>
      </c>
      <c r="B32049" s="1" t="s">
        <v>43</v>
      </c>
      <c r="C32049">
        <v>90.408865214874282</v>
      </c>
      <c r="D32049" t="str">
        <f>+RIGHT(TERRACLIMATE_MEDIA_tmmn__2[[#This Row],[Atributo]],4)</f>
        <v>tmmn</v>
      </c>
      <c r="E32049" t="str">
        <f>+LEFT(TERRACLIMATE_MEDIA_tmmn__2[[#This Row],[Atributo]], 4)</f>
        <v>2003</v>
      </c>
      <c r="F32049" t="str">
        <f>+MID(TERRACLIMATE_MEDIA_tmmn__2[[#This Row],[Atributo]],5,2)</f>
        <v>08</v>
      </c>
      <c r="G32049" t="str">
        <f>+TERRACLIMATE_MEDIA_tmmn__2[[#This Row],[Mes]]&amp;"/"&amp;TERRACLIMATE_MEDIA_tmmn__2[[#This Row],[Año]]</f>
        <v>08/2003</v>
      </c>
    </row>
    <row r="32050" spans="1:7" x14ac:dyDescent="0.25">
      <c r="A32050">
        <v>2102</v>
      </c>
      <c r="B32050" s="1" t="s">
        <v>44</v>
      </c>
      <c r="C32050">
        <v>106.00606374883117</v>
      </c>
      <c r="D32050" t="str">
        <f>+RIGHT(TERRACLIMATE_MEDIA_tmmn__2[[#This Row],[Atributo]],4)</f>
        <v>tmmn</v>
      </c>
      <c r="E32050" t="str">
        <f>+LEFT(TERRACLIMATE_MEDIA_tmmn__2[[#This Row],[Atributo]], 4)</f>
        <v>2003</v>
      </c>
      <c r="F32050" t="str">
        <f>+MID(TERRACLIMATE_MEDIA_tmmn__2[[#This Row],[Atributo]],5,2)</f>
        <v>09</v>
      </c>
      <c r="G32050" t="str">
        <f>+TERRACLIMATE_MEDIA_tmmn__2[[#This Row],[Mes]]&amp;"/"&amp;TERRACLIMATE_MEDIA_tmmn__2[[#This Row],[Año]]</f>
        <v>09/2003</v>
      </c>
    </row>
    <row r="32051" spans="1:7" x14ac:dyDescent="0.25">
      <c r="A32051">
        <v>2102</v>
      </c>
      <c r="B32051" s="1" t="s">
        <v>45</v>
      </c>
      <c r="C32051">
        <v>124.20379849402153</v>
      </c>
      <c r="D32051" t="str">
        <f>+RIGHT(TERRACLIMATE_MEDIA_tmmn__2[[#This Row],[Atributo]],4)</f>
        <v>tmmn</v>
      </c>
      <c r="E32051" t="str">
        <f>+LEFT(TERRACLIMATE_MEDIA_tmmn__2[[#This Row],[Atributo]], 4)</f>
        <v>2003</v>
      </c>
      <c r="F32051" t="str">
        <f>+MID(TERRACLIMATE_MEDIA_tmmn__2[[#This Row],[Atributo]],5,2)</f>
        <v>10</v>
      </c>
      <c r="G32051" t="str">
        <f>+TERRACLIMATE_MEDIA_tmmn__2[[#This Row],[Mes]]&amp;"/"&amp;TERRACLIMATE_MEDIA_tmmn__2[[#This Row],[Año]]</f>
        <v>10/2003</v>
      </c>
    </row>
    <row r="32052" spans="1:7" x14ac:dyDescent="0.25">
      <c r="A32052">
        <v>2102</v>
      </c>
      <c r="B32052" s="1" t="s">
        <v>46</v>
      </c>
      <c r="C32052">
        <v>138.01882498268537</v>
      </c>
      <c r="D32052" t="str">
        <f>+RIGHT(TERRACLIMATE_MEDIA_tmmn__2[[#This Row],[Atributo]],4)</f>
        <v>tmmn</v>
      </c>
      <c r="E32052" t="str">
        <f>+LEFT(TERRACLIMATE_MEDIA_tmmn__2[[#This Row],[Atributo]], 4)</f>
        <v>2003</v>
      </c>
      <c r="F32052" t="str">
        <f>+MID(TERRACLIMATE_MEDIA_tmmn__2[[#This Row],[Atributo]],5,2)</f>
        <v>11</v>
      </c>
      <c r="G32052" t="str">
        <f>+TERRACLIMATE_MEDIA_tmmn__2[[#This Row],[Mes]]&amp;"/"&amp;TERRACLIMATE_MEDIA_tmmn__2[[#This Row],[Año]]</f>
        <v>11/2003</v>
      </c>
    </row>
    <row r="32053" spans="1:7" x14ac:dyDescent="0.25">
      <c r="A32053">
        <v>2102</v>
      </c>
      <c r="B32053" s="1" t="s">
        <v>47</v>
      </c>
      <c r="C32053">
        <v>139.1225429519732</v>
      </c>
      <c r="D32053" t="str">
        <f>+RIGHT(TERRACLIMATE_MEDIA_tmmn__2[[#This Row],[Atributo]],4)</f>
        <v>tmmn</v>
      </c>
      <c r="E32053" t="str">
        <f>+LEFT(TERRACLIMATE_MEDIA_tmmn__2[[#This Row],[Atributo]], 4)</f>
        <v>2003</v>
      </c>
      <c r="F32053" t="str">
        <f>+MID(TERRACLIMATE_MEDIA_tmmn__2[[#This Row],[Atributo]],5,2)</f>
        <v>12</v>
      </c>
      <c r="G32053" t="str">
        <f>+TERRACLIMATE_MEDIA_tmmn__2[[#This Row],[Mes]]&amp;"/"&amp;TERRACLIMATE_MEDIA_tmmn__2[[#This Row],[Año]]</f>
        <v>12/2003</v>
      </c>
    </row>
    <row r="32054" spans="1:7" x14ac:dyDescent="0.25">
      <c r="A32054">
        <v>2102</v>
      </c>
      <c r="B32054" s="1" t="s">
        <v>48</v>
      </c>
      <c r="C32054">
        <v>155.29759522263524</v>
      </c>
      <c r="D32054" t="str">
        <f>+RIGHT(TERRACLIMATE_MEDIA_tmmn__2[[#This Row],[Atributo]],4)</f>
        <v>tmmn</v>
      </c>
      <c r="E32054" t="str">
        <f>+LEFT(TERRACLIMATE_MEDIA_tmmn__2[[#This Row],[Atributo]], 4)</f>
        <v>2004</v>
      </c>
      <c r="F32054" t="str">
        <f>+MID(TERRACLIMATE_MEDIA_tmmn__2[[#This Row],[Atributo]],5,2)</f>
        <v>01</v>
      </c>
      <c r="G32054" t="str">
        <f>+TERRACLIMATE_MEDIA_tmmn__2[[#This Row],[Mes]]&amp;"/"&amp;TERRACLIMATE_MEDIA_tmmn__2[[#This Row],[Año]]</f>
        <v>01/2004</v>
      </c>
    </row>
    <row r="32055" spans="1:7" x14ac:dyDescent="0.25">
      <c r="A32055">
        <v>2102</v>
      </c>
      <c r="B32055" s="1" t="s">
        <v>49</v>
      </c>
      <c r="C32055">
        <v>150.74302701577156</v>
      </c>
      <c r="D32055" t="str">
        <f>+RIGHT(TERRACLIMATE_MEDIA_tmmn__2[[#This Row],[Atributo]],4)</f>
        <v>tmmn</v>
      </c>
      <c r="E32055" t="str">
        <f>+LEFT(TERRACLIMATE_MEDIA_tmmn__2[[#This Row],[Atributo]], 4)</f>
        <v>2004</v>
      </c>
      <c r="F32055" t="str">
        <f>+MID(TERRACLIMATE_MEDIA_tmmn__2[[#This Row],[Atributo]],5,2)</f>
        <v>02</v>
      </c>
      <c r="G32055" t="str">
        <f>+TERRACLIMATE_MEDIA_tmmn__2[[#This Row],[Mes]]&amp;"/"&amp;TERRACLIMATE_MEDIA_tmmn__2[[#This Row],[Año]]</f>
        <v>02/2004</v>
      </c>
    </row>
    <row r="32056" spans="1:7" x14ac:dyDescent="0.25">
      <c r="A32056">
        <v>2102</v>
      </c>
      <c r="B32056" s="1" t="s">
        <v>50</v>
      </c>
      <c r="C32056">
        <v>141.74799907856789</v>
      </c>
      <c r="D32056" t="str">
        <f>+RIGHT(TERRACLIMATE_MEDIA_tmmn__2[[#This Row],[Atributo]],4)</f>
        <v>tmmn</v>
      </c>
      <c r="E32056" t="str">
        <f>+LEFT(TERRACLIMATE_MEDIA_tmmn__2[[#This Row],[Atributo]], 4)</f>
        <v>2004</v>
      </c>
      <c r="F32056" t="str">
        <f>+MID(TERRACLIMATE_MEDIA_tmmn__2[[#This Row],[Atributo]],5,2)</f>
        <v>03</v>
      </c>
      <c r="G32056" t="str">
        <f>+TERRACLIMATE_MEDIA_tmmn__2[[#This Row],[Mes]]&amp;"/"&amp;TERRACLIMATE_MEDIA_tmmn__2[[#This Row],[Año]]</f>
        <v>03/2004</v>
      </c>
    </row>
    <row r="32057" spans="1:7" x14ac:dyDescent="0.25">
      <c r="A32057">
        <v>2102</v>
      </c>
      <c r="B32057" s="1" t="s">
        <v>51</v>
      </c>
      <c r="C32057">
        <v>129.54296731379841</v>
      </c>
      <c r="D32057" t="str">
        <f>+RIGHT(TERRACLIMATE_MEDIA_tmmn__2[[#This Row],[Atributo]],4)</f>
        <v>tmmn</v>
      </c>
      <c r="E32057" t="str">
        <f>+LEFT(TERRACLIMATE_MEDIA_tmmn__2[[#This Row],[Atributo]], 4)</f>
        <v>2004</v>
      </c>
      <c r="F32057" t="str">
        <f>+MID(TERRACLIMATE_MEDIA_tmmn__2[[#This Row],[Atributo]],5,2)</f>
        <v>04</v>
      </c>
      <c r="G32057" t="str">
        <f>+TERRACLIMATE_MEDIA_tmmn__2[[#This Row],[Mes]]&amp;"/"&amp;TERRACLIMATE_MEDIA_tmmn__2[[#This Row],[Año]]</f>
        <v>04/2004</v>
      </c>
    </row>
    <row r="32058" spans="1:7" x14ac:dyDescent="0.25">
      <c r="A32058">
        <v>2102</v>
      </c>
      <c r="B32058" s="1" t="s">
        <v>52</v>
      </c>
      <c r="C32058">
        <v>88.353800832809895</v>
      </c>
      <c r="D32058" t="str">
        <f>+RIGHT(TERRACLIMATE_MEDIA_tmmn__2[[#This Row],[Atributo]],4)</f>
        <v>tmmn</v>
      </c>
      <c r="E32058" t="str">
        <f>+LEFT(TERRACLIMATE_MEDIA_tmmn__2[[#This Row],[Atributo]], 4)</f>
        <v>2004</v>
      </c>
      <c r="F32058" t="str">
        <f>+MID(TERRACLIMATE_MEDIA_tmmn__2[[#This Row],[Atributo]],5,2)</f>
        <v>05</v>
      </c>
      <c r="G32058" t="str">
        <f>+TERRACLIMATE_MEDIA_tmmn__2[[#This Row],[Mes]]&amp;"/"&amp;TERRACLIMATE_MEDIA_tmmn__2[[#This Row],[Año]]</f>
        <v>05/2004</v>
      </c>
    </row>
    <row r="32059" spans="1:7" x14ac:dyDescent="0.25">
      <c r="A32059">
        <v>2102</v>
      </c>
      <c r="B32059" s="1" t="s">
        <v>53</v>
      </c>
      <c r="C32059">
        <v>83.054636610135148</v>
      </c>
      <c r="D32059" t="str">
        <f>+RIGHT(TERRACLIMATE_MEDIA_tmmn__2[[#This Row],[Atributo]],4)</f>
        <v>tmmn</v>
      </c>
      <c r="E32059" t="str">
        <f>+LEFT(TERRACLIMATE_MEDIA_tmmn__2[[#This Row],[Atributo]], 4)</f>
        <v>2004</v>
      </c>
      <c r="F32059" t="str">
        <f>+MID(TERRACLIMATE_MEDIA_tmmn__2[[#This Row],[Atributo]],5,2)</f>
        <v>06</v>
      </c>
      <c r="G32059" t="str">
        <f>+TERRACLIMATE_MEDIA_tmmn__2[[#This Row],[Mes]]&amp;"/"&amp;TERRACLIMATE_MEDIA_tmmn__2[[#This Row],[Año]]</f>
        <v>06/2004</v>
      </c>
    </row>
    <row r="32060" spans="1:7" x14ac:dyDescent="0.25">
      <c r="A32060">
        <v>2102</v>
      </c>
      <c r="B32060" s="1" t="s">
        <v>54</v>
      </c>
      <c r="C32060">
        <v>93.969025389181979</v>
      </c>
      <c r="D32060" t="str">
        <f>+RIGHT(TERRACLIMATE_MEDIA_tmmn__2[[#This Row],[Atributo]],4)</f>
        <v>tmmn</v>
      </c>
      <c r="E32060" t="str">
        <f>+LEFT(TERRACLIMATE_MEDIA_tmmn__2[[#This Row],[Atributo]], 4)</f>
        <v>2004</v>
      </c>
      <c r="F32060" t="str">
        <f>+MID(TERRACLIMATE_MEDIA_tmmn__2[[#This Row],[Atributo]],5,2)</f>
        <v>07</v>
      </c>
      <c r="G32060" t="str">
        <f>+TERRACLIMATE_MEDIA_tmmn__2[[#This Row],[Mes]]&amp;"/"&amp;TERRACLIMATE_MEDIA_tmmn__2[[#This Row],[Año]]</f>
        <v>07/2004</v>
      </c>
    </row>
    <row r="32061" spans="1:7" x14ac:dyDescent="0.25">
      <c r="A32061">
        <v>2102</v>
      </c>
      <c r="B32061" s="1" t="s">
        <v>55</v>
      </c>
      <c r="C32061">
        <v>95.7526467287896</v>
      </c>
      <c r="D32061" t="str">
        <f>+RIGHT(TERRACLIMATE_MEDIA_tmmn__2[[#This Row],[Atributo]],4)</f>
        <v>tmmn</v>
      </c>
      <c r="E32061" t="str">
        <f>+LEFT(TERRACLIMATE_MEDIA_tmmn__2[[#This Row],[Atributo]], 4)</f>
        <v>2004</v>
      </c>
      <c r="F32061" t="str">
        <f>+MID(TERRACLIMATE_MEDIA_tmmn__2[[#This Row],[Atributo]],5,2)</f>
        <v>08</v>
      </c>
      <c r="G32061" t="str">
        <f>+TERRACLIMATE_MEDIA_tmmn__2[[#This Row],[Mes]]&amp;"/"&amp;TERRACLIMATE_MEDIA_tmmn__2[[#This Row],[Año]]</f>
        <v>08/2004</v>
      </c>
    </row>
    <row r="32062" spans="1:7" x14ac:dyDescent="0.25">
      <c r="A32062">
        <v>2102</v>
      </c>
      <c r="B32062" s="1" t="s">
        <v>56</v>
      </c>
      <c r="C32062">
        <v>114.08460378159448</v>
      </c>
      <c r="D32062" t="str">
        <f>+RIGHT(TERRACLIMATE_MEDIA_tmmn__2[[#This Row],[Atributo]],4)</f>
        <v>tmmn</v>
      </c>
      <c r="E32062" t="str">
        <f>+LEFT(TERRACLIMATE_MEDIA_tmmn__2[[#This Row],[Atributo]], 4)</f>
        <v>2004</v>
      </c>
      <c r="F32062" t="str">
        <f>+MID(TERRACLIMATE_MEDIA_tmmn__2[[#This Row],[Atributo]],5,2)</f>
        <v>09</v>
      </c>
      <c r="G32062" t="str">
        <f>+TERRACLIMATE_MEDIA_tmmn__2[[#This Row],[Mes]]&amp;"/"&amp;TERRACLIMATE_MEDIA_tmmn__2[[#This Row],[Año]]</f>
        <v>09/2004</v>
      </c>
    </row>
    <row r="32063" spans="1:7" x14ac:dyDescent="0.25">
      <c r="A32063">
        <v>2102</v>
      </c>
      <c r="B32063" s="1" t="s">
        <v>57</v>
      </c>
      <c r="C32063">
        <v>121.14969175775788</v>
      </c>
      <c r="D32063" t="str">
        <f>+RIGHT(TERRACLIMATE_MEDIA_tmmn__2[[#This Row],[Atributo]],4)</f>
        <v>tmmn</v>
      </c>
      <c r="E32063" t="str">
        <f>+LEFT(TERRACLIMATE_MEDIA_tmmn__2[[#This Row],[Atributo]], 4)</f>
        <v>2004</v>
      </c>
      <c r="F32063" t="str">
        <f>+MID(TERRACLIMATE_MEDIA_tmmn__2[[#This Row],[Atributo]],5,2)</f>
        <v>10</v>
      </c>
      <c r="G32063" t="str">
        <f>+TERRACLIMATE_MEDIA_tmmn__2[[#This Row],[Mes]]&amp;"/"&amp;TERRACLIMATE_MEDIA_tmmn__2[[#This Row],[Año]]</f>
        <v>10/2004</v>
      </c>
    </row>
    <row r="32064" spans="1:7" x14ac:dyDescent="0.25">
      <c r="A32064">
        <v>2102</v>
      </c>
      <c r="B32064" s="1" t="s">
        <v>58</v>
      </c>
      <c r="C32064">
        <v>131.45439865728406</v>
      </c>
      <c r="D32064" t="str">
        <f>+RIGHT(TERRACLIMATE_MEDIA_tmmn__2[[#This Row],[Atributo]],4)</f>
        <v>tmmn</v>
      </c>
      <c r="E32064" t="str">
        <f>+LEFT(TERRACLIMATE_MEDIA_tmmn__2[[#This Row],[Atributo]], 4)</f>
        <v>2004</v>
      </c>
      <c r="F32064" t="str">
        <f>+MID(TERRACLIMATE_MEDIA_tmmn__2[[#This Row],[Atributo]],5,2)</f>
        <v>11</v>
      </c>
      <c r="G32064" t="str">
        <f>+TERRACLIMATE_MEDIA_tmmn__2[[#This Row],[Mes]]&amp;"/"&amp;TERRACLIMATE_MEDIA_tmmn__2[[#This Row],[Año]]</f>
        <v>11/2004</v>
      </c>
    </row>
    <row r="32065" spans="1:7" x14ac:dyDescent="0.25">
      <c r="A32065">
        <v>2102</v>
      </c>
      <c r="B32065" s="1" t="s">
        <v>59</v>
      </c>
      <c r="C32065">
        <v>145.33093779376316</v>
      </c>
      <c r="D32065" t="str">
        <f>+RIGHT(TERRACLIMATE_MEDIA_tmmn__2[[#This Row],[Atributo]],4)</f>
        <v>tmmn</v>
      </c>
      <c r="E32065" t="str">
        <f>+LEFT(TERRACLIMATE_MEDIA_tmmn__2[[#This Row],[Atributo]], 4)</f>
        <v>2004</v>
      </c>
      <c r="F32065" t="str">
        <f>+MID(TERRACLIMATE_MEDIA_tmmn__2[[#This Row],[Atributo]],5,2)</f>
        <v>12</v>
      </c>
      <c r="G32065" t="str">
        <f>+TERRACLIMATE_MEDIA_tmmn__2[[#This Row],[Mes]]&amp;"/"&amp;TERRACLIMATE_MEDIA_tmmn__2[[#This Row],[Año]]</f>
        <v>12/2004</v>
      </c>
    </row>
    <row r="32066" spans="1:7" x14ac:dyDescent="0.25">
      <c r="A32066">
        <v>2102</v>
      </c>
      <c r="B32066" s="1" t="s">
        <v>60</v>
      </c>
      <c r="C32066">
        <v>156.68102146202926</v>
      </c>
      <c r="D32066" t="str">
        <f>+RIGHT(TERRACLIMATE_MEDIA_tmmn__2[[#This Row],[Atributo]],4)</f>
        <v>tmmn</v>
      </c>
      <c r="E32066" t="str">
        <f>+LEFT(TERRACLIMATE_MEDIA_tmmn__2[[#This Row],[Atributo]], 4)</f>
        <v>2005</v>
      </c>
      <c r="F32066" t="str">
        <f>+MID(TERRACLIMATE_MEDIA_tmmn__2[[#This Row],[Atributo]],5,2)</f>
        <v>01</v>
      </c>
      <c r="G32066" t="str">
        <f>+TERRACLIMATE_MEDIA_tmmn__2[[#This Row],[Mes]]&amp;"/"&amp;TERRACLIMATE_MEDIA_tmmn__2[[#This Row],[Año]]</f>
        <v>01/2005</v>
      </c>
    </row>
    <row r="32067" spans="1:7" x14ac:dyDescent="0.25">
      <c r="A32067">
        <v>2102</v>
      </c>
      <c r="B32067" s="1" t="s">
        <v>61</v>
      </c>
      <c r="C32067">
        <v>149.66239791691916</v>
      </c>
      <c r="D32067" t="str">
        <f>+RIGHT(TERRACLIMATE_MEDIA_tmmn__2[[#This Row],[Atributo]],4)</f>
        <v>tmmn</v>
      </c>
      <c r="E32067" t="str">
        <f>+LEFT(TERRACLIMATE_MEDIA_tmmn__2[[#This Row],[Atributo]], 4)</f>
        <v>2005</v>
      </c>
      <c r="F32067" t="str">
        <f>+MID(TERRACLIMATE_MEDIA_tmmn__2[[#This Row],[Atributo]],5,2)</f>
        <v>02</v>
      </c>
      <c r="G32067" t="str">
        <f>+TERRACLIMATE_MEDIA_tmmn__2[[#This Row],[Mes]]&amp;"/"&amp;TERRACLIMATE_MEDIA_tmmn__2[[#This Row],[Año]]</f>
        <v>02/2005</v>
      </c>
    </row>
    <row r="32068" spans="1:7" x14ac:dyDescent="0.25">
      <c r="A32068">
        <v>2102</v>
      </c>
      <c r="B32068" s="1" t="s">
        <v>62</v>
      </c>
      <c r="C32068">
        <v>138.68887048594985</v>
      </c>
      <c r="D32068" t="str">
        <f>+RIGHT(TERRACLIMATE_MEDIA_tmmn__2[[#This Row],[Atributo]],4)</f>
        <v>tmmn</v>
      </c>
      <c r="E32068" t="str">
        <f>+LEFT(TERRACLIMATE_MEDIA_tmmn__2[[#This Row],[Atributo]], 4)</f>
        <v>2005</v>
      </c>
      <c r="F32068" t="str">
        <f>+MID(TERRACLIMATE_MEDIA_tmmn__2[[#This Row],[Atributo]],5,2)</f>
        <v>03</v>
      </c>
      <c r="G32068" t="str">
        <f>+TERRACLIMATE_MEDIA_tmmn__2[[#This Row],[Mes]]&amp;"/"&amp;TERRACLIMATE_MEDIA_tmmn__2[[#This Row],[Año]]</f>
        <v>03/2005</v>
      </c>
    </row>
    <row r="32069" spans="1:7" x14ac:dyDescent="0.25">
      <c r="A32069">
        <v>2102</v>
      </c>
      <c r="B32069" s="1" t="s">
        <v>63</v>
      </c>
      <c r="C32069">
        <v>121.5621375821155</v>
      </c>
      <c r="D32069" t="str">
        <f>+RIGHT(TERRACLIMATE_MEDIA_tmmn__2[[#This Row],[Atributo]],4)</f>
        <v>tmmn</v>
      </c>
      <c r="E32069" t="str">
        <f>+LEFT(TERRACLIMATE_MEDIA_tmmn__2[[#This Row],[Atributo]], 4)</f>
        <v>2005</v>
      </c>
      <c r="F32069" t="str">
        <f>+MID(TERRACLIMATE_MEDIA_tmmn__2[[#This Row],[Atributo]],5,2)</f>
        <v>04</v>
      </c>
      <c r="G32069" t="str">
        <f>+TERRACLIMATE_MEDIA_tmmn__2[[#This Row],[Mes]]&amp;"/"&amp;TERRACLIMATE_MEDIA_tmmn__2[[#This Row],[Año]]</f>
        <v>04/2005</v>
      </c>
    </row>
    <row r="32070" spans="1:7" x14ac:dyDescent="0.25">
      <c r="A32070">
        <v>2102</v>
      </c>
      <c r="B32070" s="1" t="s">
        <v>64</v>
      </c>
      <c r="C32070">
        <v>107.12953944982657</v>
      </c>
      <c r="D32070" t="str">
        <f>+RIGHT(TERRACLIMATE_MEDIA_tmmn__2[[#This Row],[Atributo]],4)</f>
        <v>tmmn</v>
      </c>
      <c r="E32070" t="str">
        <f>+LEFT(TERRACLIMATE_MEDIA_tmmn__2[[#This Row],[Atributo]], 4)</f>
        <v>2005</v>
      </c>
      <c r="F32070" t="str">
        <f>+MID(TERRACLIMATE_MEDIA_tmmn__2[[#This Row],[Atributo]],5,2)</f>
        <v>05</v>
      </c>
      <c r="G32070" t="str">
        <f>+TERRACLIMATE_MEDIA_tmmn__2[[#This Row],[Mes]]&amp;"/"&amp;TERRACLIMATE_MEDIA_tmmn__2[[#This Row],[Año]]</f>
        <v>05/2005</v>
      </c>
    </row>
    <row r="32071" spans="1:7" x14ac:dyDescent="0.25">
      <c r="A32071">
        <v>2102</v>
      </c>
      <c r="B32071" s="1" t="s">
        <v>65</v>
      </c>
      <c r="C32071">
        <v>95.393741553327644</v>
      </c>
      <c r="D32071" t="str">
        <f>+RIGHT(TERRACLIMATE_MEDIA_tmmn__2[[#This Row],[Atributo]],4)</f>
        <v>tmmn</v>
      </c>
      <c r="E32071" t="str">
        <f>+LEFT(TERRACLIMATE_MEDIA_tmmn__2[[#This Row],[Atributo]], 4)</f>
        <v>2005</v>
      </c>
      <c r="F32071" t="str">
        <f>+MID(TERRACLIMATE_MEDIA_tmmn__2[[#This Row],[Atributo]],5,2)</f>
        <v>06</v>
      </c>
      <c r="G32071" t="str">
        <f>+TERRACLIMATE_MEDIA_tmmn__2[[#This Row],[Mes]]&amp;"/"&amp;TERRACLIMATE_MEDIA_tmmn__2[[#This Row],[Año]]</f>
        <v>06/2005</v>
      </c>
    </row>
    <row r="32072" spans="1:7" x14ac:dyDescent="0.25">
      <c r="A32072">
        <v>2102</v>
      </c>
      <c r="B32072" s="1" t="s">
        <v>66</v>
      </c>
      <c r="C32072">
        <v>85.219001121109471</v>
      </c>
      <c r="D32072" t="str">
        <f>+RIGHT(TERRACLIMATE_MEDIA_tmmn__2[[#This Row],[Atributo]],4)</f>
        <v>tmmn</v>
      </c>
      <c r="E32072" t="str">
        <f>+LEFT(TERRACLIMATE_MEDIA_tmmn__2[[#This Row],[Atributo]], 4)</f>
        <v>2005</v>
      </c>
      <c r="F32072" t="str">
        <f>+MID(TERRACLIMATE_MEDIA_tmmn__2[[#This Row],[Atributo]],5,2)</f>
        <v>07</v>
      </c>
      <c r="G32072" t="str">
        <f>+TERRACLIMATE_MEDIA_tmmn__2[[#This Row],[Mes]]&amp;"/"&amp;TERRACLIMATE_MEDIA_tmmn__2[[#This Row],[Año]]</f>
        <v>07/2005</v>
      </c>
    </row>
    <row r="32073" spans="1:7" x14ac:dyDescent="0.25">
      <c r="A32073">
        <v>2102</v>
      </c>
      <c r="B32073" s="1" t="s">
        <v>67</v>
      </c>
      <c r="C32073">
        <v>100.99275629473574</v>
      </c>
      <c r="D32073" t="str">
        <f>+RIGHT(TERRACLIMATE_MEDIA_tmmn__2[[#This Row],[Atributo]],4)</f>
        <v>tmmn</v>
      </c>
      <c r="E32073" t="str">
        <f>+LEFT(TERRACLIMATE_MEDIA_tmmn__2[[#This Row],[Atributo]], 4)</f>
        <v>2005</v>
      </c>
      <c r="F32073" t="str">
        <f>+MID(TERRACLIMATE_MEDIA_tmmn__2[[#This Row],[Atributo]],5,2)</f>
        <v>08</v>
      </c>
      <c r="G32073" t="str">
        <f>+TERRACLIMATE_MEDIA_tmmn__2[[#This Row],[Mes]]&amp;"/"&amp;TERRACLIMATE_MEDIA_tmmn__2[[#This Row],[Año]]</f>
        <v>08/2005</v>
      </c>
    </row>
    <row r="32074" spans="1:7" x14ac:dyDescent="0.25">
      <c r="A32074">
        <v>2102</v>
      </c>
      <c r="B32074" s="1" t="s">
        <v>68</v>
      </c>
      <c r="C32074">
        <v>92.105392089061084</v>
      </c>
      <c r="D32074" t="str">
        <f>+RIGHT(TERRACLIMATE_MEDIA_tmmn__2[[#This Row],[Atributo]],4)</f>
        <v>tmmn</v>
      </c>
      <c r="E32074" t="str">
        <f>+LEFT(TERRACLIMATE_MEDIA_tmmn__2[[#This Row],[Atributo]], 4)</f>
        <v>2005</v>
      </c>
      <c r="F32074" t="str">
        <f>+MID(TERRACLIMATE_MEDIA_tmmn__2[[#This Row],[Atributo]],5,2)</f>
        <v>09</v>
      </c>
      <c r="G32074" t="str">
        <f>+TERRACLIMATE_MEDIA_tmmn__2[[#This Row],[Mes]]&amp;"/"&amp;TERRACLIMATE_MEDIA_tmmn__2[[#This Row],[Año]]</f>
        <v>09/2005</v>
      </c>
    </row>
    <row r="32075" spans="1:7" x14ac:dyDescent="0.25">
      <c r="A32075">
        <v>2102</v>
      </c>
      <c r="B32075" s="1" t="s">
        <v>69</v>
      </c>
      <c r="C32075">
        <v>110.62772827202792</v>
      </c>
      <c r="D32075" t="str">
        <f>+RIGHT(TERRACLIMATE_MEDIA_tmmn__2[[#This Row],[Atributo]],4)</f>
        <v>tmmn</v>
      </c>
      <c r="E32075" t="str">
        <f>+LEFT(TERRACLIMATE_MEDIA_tmmn__2[[#This Row],[Atributo]], 4)</f>
        <v>2005</v>
      </c>
      <c r="F32075" t="str">
        <f>+MID(TERRACLIMATE_MEDIA_tmmn__2[[#This Row],[Atributo]],5,2)</f>
        <v>10</v>
      </c>
      <c r="G32075" t="str">
        <f>+TERRACLIMATE_MEDIA_tmmn__2[[#This Row],[Mes]]&amp;"/"&amp;TERRACLIMATE_MEDIA_tmmn__2[[#This Row],[Año]]</f>
        <v>10/2005</v>
      </c>
    </row>
    <row r="32076" spans="1:7" x14ac:dyDescent="0.25">
      <c r="A32076">
        <v>2102</v>
      </c>
      <c r="B32076" s="1" t="s">
        <v>70</v>
      </c>
      <c r="C32076">
        <v>131.63187974704866</v>
      </c>
      <c r="D32076" t="str">
        <f>+RIGHT(TERRACLIMATE_MEDIA_tmmn__2[[#This Row],[Atributo]],4)</f>
        <v>tmmn</v>
      </c>
      <c r="E32076" t="str">
        <f>+LEFT(TERRACLIMATE_MEDIA_tmmn__2[[#This Row],[Atributo]], 4)</f>
        <v>2005</v>
      </c>
      <c r="F32076" t="str">
        <f>+MID(TERRACLIMATE_MEDIA_tmmn__2[[#This Row],[Atributo]],5,2)</f>
        <v>11</v>
      </c>
      <c r="G32076" t="str">
        <f>+TERRACLIMATE_MEDIA_tmmn__2[[#This Row],[Mes]]&amp;"/"&amp;TERRACLIMATE_MEDIA_tmmn__2[[#This Row],[Año]]</f>
        <v>11/2005</v>
      </c>
    </row>
    <row r="32077" spans="1:7" x14ac:dyDescent="0.25">
      <c r="A32077">
        <v>2102</v>
      </c>
      <c r="B32077" s="1" t="s">
        <v>71</v>
      </c>
      <c r="C32077">
        <v>136.56663006756344</v>
      </c>
      <c r="D32077" t="str">
        <f>+RIGHT(TERRACLIMATE_MEDIA_tmmn__2[[#This Row],[Atributo]],4)</f>
        <v>tmmn</v>
      </c>
      <c r="E32077" t="str">
        <f>+LEFT(TERRACLIMATE_MEDIA_tmmn__2[[#This Row],[Atributo]], 4)</f>
        <v>2005</v>
      </c>
      <c r="F32077" t="str">
        <f>+MID(TERRACLIMATE_MEDIA_tmmn__2[[#This Row],[Atributo]],5,2)</f>
        <v>12</v>
      </c>
      <c r="G32077" t="str">
        <f>+TERRACLIMATE_MEDIA_tmmn__2[[#This Row],[Mes]]&amp;"/"&amp;TERRACLIMATE_MEDIA_tmmn__2[[#This Row],[Año]]</f>
        <v>12/2005</v>
      </c>
    </row>
    <row r="32078" spans="1:7" x14ac:dyDescent="0.25">
      <c r="A32078">
        <v>2102</v>
      </c>
      <c r="B32078" s="1" t="s">
        <v>72</v>
      </c>
      <c r="C32078">
        <v>159.94323735583151</v>
      </c>
      <c r="D32078" t="str">
        <f>+RIGHT(TERRACLIMATE_MEDIA_tmmn__2[[#This Row],[Atributo]],4)</f>
        <v>tmmn</v>
      </c>
      <c r="E32078" t="str">
        <f>+LEFT(TERRACLIMATE_MEDIA_tmmn__2[[#This Row],[Atributo]], 4)</f>
        <v>2006</v>
      </c>
      <c r="F32078" t="str">
        <f>+MID(TERRACLIMATE_MEDIA_tmmn__2[[#This Row],[Atributo]],5,2)</f>
        <v>01</v>
      </c>
      <c r="G32078" t="str">
        <f>+TERRACLIMATE_MEDIA_tmmn__2[[#This Row],[Mes]]&amp;"/"&amp;TERRACLIMATE_MEDIA_tmmn__2[[#This Row],[Año]]</f>
        <v>01/2006</v>
      </c>
    </row>
    <row r="32079" spans="1:7" x14ac:dyDescent="0.25">
      <c r="A32079">
        <v>2102</v>
      </c>
      <c r="B32079" s="1" t="s">
        <v>73</v>
      </c>
      <c r="C32079">
        <v>161.40787336743759</v>
      </c>
      <c r="D32079" t="str">
        <f>+RIGHT(TERRACLIMATE_MEDIA_tmmn__2[[#This Row],[Atributo]],4)</f>
        <v>tmmn</v>
      </c>
      <c r="E32079" t="str">
        <f>+LEFT(TERRACLIMATE_MEDIA_tmmn__2[[#This Row],[Atributo]], 4)</f>
        <v>2006</v>
      </c>
      <c r="F32079" t="str">
        <f>+MID(TERRACLIMATE_MEDIA_tmmn__2[[#This Row],[Atributo]],5,2)</f>
        <v>02</v>
      </c>
      <c r="G32079" t="str">
        <f>+TERRACLIMATE_MEDIA_tmmn__2[[#This Row],[Mes]]&amp;"/"&amp;TERRACLIMATE_MEDIA_tmmn__2[[#This Row],[Año]]</f>
        <v>02/2006</v>
      </c>
    </row>
    <row r="32080" spans="1:7" x14ac:dyDescent="0.25">
      <c r="A32080">
        <v>2102</v>
      </c>
      <c r="B32080" s="1" t="s">
        <v>74</v>
      </c>
      <c r="C32080">
        <v>145.18025544598169</v>
      </c>
      <c r="D32080" t="str">
        <f>+RIGHT(TERRACLIMATE_MEDIA_tmmn__2[[#This Row],[Atributo]],4)</f>
        <v>tmmn</v>
      </c>
      <c r="E32080" t="str">
        <f>+LEFT(TERRACLIMATE_MEDIA_tmmn__2[[#This Row],[Atributo]], 4)</f>
        <v>2006</v>
      </c>
      <c r="F32080" t="str">
        <f>+MID(TERRACLIMATE_MEDIA_tmmn__2[[#This Row],[Atributo]],5,2)</f>
        <v>03</v>
      </c>
      <c r="G32080" t="str">
        <f>+TERRACLIMATE_MEDIA_tmmn__2[[#This Row],[Mes]]&amp;"/"&amp;TERRACLIMATE_MEDIA_tmmn__2[[#This Row],[Año]]</f>
        <v>03/2006</v>
      </c>
    </row>
    <row r="32081" spans="1:7" x14ac:dyDescent="0.25">
      <c r="A32081">
        <v>2102</v>
      </c>
      <c r="B32081" s="1" t="s">
        <v>75</v>
      </c>
      <c r="C32081">
        <v>122.56793702271752</v>
      </c>
      <c r="D32081" t="str">
        <f>+RIGHT(TERRACLIMATE_MEDIA_tmmn__2[[#This Row],[Atributo]],4)</f>
        <v>tmmn</v>
      </c>
      <c r="E32081" t="str">
        <f>+LEFT(TERRACLIMATE_MEDIA_tmmn__2[[#This Row],[Atributo]], 4)</f>
        <v>2006</v>
      </c>
      <c r="F32081" t="str">
        <f>+MID(TERRACLIMATE_MEDIA_tmmn__2[[#This Row],[Atributo]],5,2)</f>
        <v>04</v>
      </c>
      <c r="G32081" t="str">
        <f>+TERRACLIMATE_MEDIA_tmmn__2[[#This Row],[Mes]]&amp;"/"&amp;TERRACLIMATE_MEDIA_tmmn__2[[#This Row],[Año]]</f>
        <v>04/2006</v>
      </c>
    </row>
    <row r="32082" spans="1:7" x14ac:dyDescent="0.25">
      <c r="A32082">
        <v>2102</v>
      </c>
      <c r="B32082" s="1" t="s">
        <v>76</v>
      </c>
      <c r="C32082">
        <v>107.983813069954</v>
      </c>
      <c r="D32082" t="str">
        <f>+RIGHT(TERRACLIMATE_MEDIA_tmmn__2[[#This Row],[Atributo]],4)</f>
        <v>tmmn</v>
      </c>
      <c r="E32082" t="str">
        <f>+LEFT(TERRACLIMATE_MEDIA_tmmn__2[[#This Row],[Atributo]], 4)</f>
        <v>2006</v>
      </c>
      <c r="F32082" t="str">
        <f>+MID(TERRACLIMATE_MEDIA_tmmn__2[[#This Row],[Atributo]],5,2)</f>
        <v>05</v>
      </c>
      <c r="G32082" t="str">
        <f>+TERRACLIMATE_MEDIA_tmmn__2[[#This Row],[Mes]]&amp;"/"&amp;TERRACLIMATE_MEDIA_tmmn__2[[#This Row],[Año]]</f>
        <v>05/2006</v>
      </c>
    </row>
    <row r="32083" spans="1:7" x14ac:dyDescent="0.25">
      <c r="A32083">
        <v>2102</v>
      </c>
      <c r="B32083" s="1" t="s">
        <v>77</v>
      </c>
      <c r="C32083">
        <v>95.589327379566157</v>
      </c>
      <c r="D32083" t="str">
        <f>+RIGHT(TERRACLIMATE_MEDIA_tmmn__2[[#This Row],[Atributo]],4)</f>
        <v>tmmn</v>
      </c>
      <c r="E32083" t="str">
        <f>+LEFT(TERRACLIMATE_MEDIA_tmmn__2[[#This Row],[Atributo]], 4)</f>
        <v>2006</v>
      </c>
      <c r="F32083" t="str">
        <f>+MID(TERRACLIMATE_MEDIA_tmmn__2[[#This Row],[Atributo]],5,2)</f>
        <v>06</v>
      </c>
      <c r="G32083" t="str">
        <f>+TERRACLIMATE_MEDIA_tmmn__2[[#This Row],[Mes]]&amp;"/"&amp;TERRACLIMATE_MEDIA_tmmn__2[[#This Row],[Año]]</f>
        <v>06/2006</v>
      </c>
    </row>
    <row r="32084" spans="1:7" x14ac:dyDescent="0.25">
      <c r="A32084">
        <v>2102</v>
      </c>
      <c r="B32084" s="1" t="s">
        <v>78</v>
      </c>
      <c r="C32084">
        <v>100.18664838555702</v>
      </c>
      <c r="D32084" t="str">
        <f>+RIGHT(TERRACLIMATE_MEDIA_tmmn__2[[#This Row],[Atributo]],4)</f>
        <v>tmmn</v>
      </c>
      <c r="E32084" t="str">
        <f>+LEFT(TERRACLIMATE_MEDIA_tmmn__2[[#This Row],[Atributo]], 4)</f>
        <v>2006</v>
      </c>
      <c r="F32084" t="str">
        <f>+MID(TERRACLIMATE_MEDIA_tmmn__2[[#This Row],[Atributo]],5,2)</f>
        <v>07</v>
      </c>
      <c r="G32084" t="str">
        <f>+TERRACLIMATE_MEDIA_tmmn__2[[#This Row],[Mes]]&amp;"/"&amp;TERRACLIMATE_MEDIA_tmmn__2[[#This Row],[Año]]</f>
        <v>07/2006</v>
      </c>
    </row>
    <row r="32085" spans="1:7" x14ac:dyDescent="0.25">
      <c r="A32085">
        <v>2102</v>
      </c>
      <c r="B32085" s="1" t="s">
        <v>79</v>
      </c>
      <c r="C32085">
        <v>101.78111078865464</v>
      </c>
      <c r="D32085" t="str">
        <f>+RIGHT(TERRACLIMATE_MEDIA_tmmn__2[[#This Row],[Atributo]],4)</f>
        <v>tmmn</v>
      </c>
      <c r="E32085" t="str">
        <f>+LEFT(TERRACLIMATE_MEDIA_tmmn__2[[#This Row],[Atributo]], 4)</f>
        <v>2006</v>
      </c>
      <c r="F32085" t="str">
        <f>+MID(TERRACLIMATE_MEDIA_tmmn__2[[#This Row],[Atributo]],5,2)</f>
        <v>08</v>
      </c>
      <c r="G32085" t="str">
        <f>+TERRACLIMATE_MEDIA_tmmn__2[[#This Row],[Mes]]&amp;"/"&amp;TERRACLIMATE_MEDIA_tmmn__2[[#This Row],[Año]]</f>
        <v>08/2006</v>
      </c>
    </row>
    <row r="32086" spans="1:7" x14ac:dyDescent="0.25">
      <c r="A32086">
        <v>2102</v>
      </c>
      <c r="B32086" s="1" t="s">
        <v>80</v>
      </c>
      <c r="C32086">
        <v>110.41948658315106</v>
      </c>
      <c r="D32086" t="str">
        <f>+RIGHT(TERRACLIMATE_MEDIA_tmmn__2[[#This Row],[Atributo]],4)</f>
        <v>tmmn</v>
      </c>
      <c r="E32086" t="str">
        <f>+LEFT(TERRACLIMATE_MEDIA_tmmn__2[[#This Row],[Atributo]], 4)</f>
        <v>2006</v>
      </c>
      <c r="F32086" t="str">
        <f>+MID(TERRACLIMATE_MEDIA_tmmn__2[[#This Row],[Atributo]],5,2)</f>
        <v>09</v>
      </c>
      <c r="G32086" t="str">
        <f>+TERRACLIMATE_MEDIA_tmmn__2[[#This Row],[Mes]]&amp;"/"&amp;TERRACLIMATE_MEDIA_tmmn__2[[#This Row],[Año]]</f>
        <v>09/2006</v>
      </c>
    </row>
    <row r="32087" spans="1:7" x14ac:dyDescent="0.25">
      <c r="A32087">
        <v>2102</v>
      </c>
      <c r="B32087" s="1" t="s">
        <v>81</v>
      </c>
      <c r="C32087">
        <v>126.17636148915948</v>
      </c>
      <c r="D32087" t="str">
        <f>+RIGHT(TERRACLIMATE_MEDIA_tmmn__2[[#This Row],[Atributo]],4)</f>
        <v>tmmn</v>
      </c>
      <c r="E32087" t="str">
        <f>+LEFT(TERRACLIMATE_MEDIA_tmmn__2[[#This Row],[Atributo]], 4)</f>
        <v>2006</v>
      </c>
      <c r="F32087" t="str">
        <f>+MID(TERRACLIMATE_MEDIA_tmmn__2[[#This Row],[Atributo]],5,2)</f>
        <v>10</v>
      </c>
      <c r="G32087" t="str">
        <f>+TERRACLIMATE_MEDIA_tmmn__2[[#This Row],[Mes]]&amp;"/"&amp;TERRACLIMATE_MEDIA_tmmn__2[[#This Row],[Año]]</f>
        <v>10/2006</v>
      </c>
    </row>
    <row r="32088" spans="1:7" x14ac:dyDescent="0.25">
      <c r="A32088">
        <v>2102</v>
      </c>
      <c r="B32088" s="1" t="s">
        <v>82</v>
      </c>
      <c r="C32088">
        <v>134.13322216125167</v>
      </c>
      <c r="D32088" t="str">
        <f>+RIGHT(TERRACLIMATE_MEDIA_tmmn__2[[#This Row],[Atributo]],4)</f>
        <v>tmmn</v>
      </c>
      <c r="E32088" t="str">
        <f>+LEFT(TERRACLIMATE_MEDIA_tmmn__2[[#This Row],[Atributo]], 4)</f>
        <v>2006</v>
      </c>
      <c r="F32088" t="str">
        <f>+MID(TERRACLIMATE_MEDIA_tmmn__2[[#This Row],[Atributo]],5,2)</f>
        <v>11</v>
      </c>
      <c r="G32088" t="str">
        <f>+TERRACLIMATE_MEDIA_tmmn__2[[#This Row],[Mes]]&amp;"/"&amp;TERRACLIMATE_MEDIA_tmmn__2[[#This Row],[Año]]</f>
        <v>11/2006</v>
      </c>
    </row>
    <row r="32089" spans="1:7" x14ac:dyDescent="0.25">
      <c r="A32089">
        <v>2102</v>
      </c>
      <c r="B32089" s="1" t="s">
        <v>83</v>
      </c>
      <c r="C32089">
        <v>145.15654264717631</v>
      </c>
      <c r="D32089" t="str">
        <f>+RIGHT(TERRACLIMATE_MEDIA_tmmn__2[[#This Row],[Atributo]],4)</f>
        <v>tmmn</v>
      </c>
      <c r="E32089" t="str">
        <f>+LEFT(TERRACLIMATE_MEDIA_tmmn__2[[#This Row],[Atributo]], 4)</f>
        <v>2006</v>
      </c>
      <c r="F32089" t="str">
        <f>+MID(TERRACLIMATE_MEDIA_tmmn__2[[#This Row],[Atributo]],5,2)</f>
        <v>12</v>
      </c>
      <c r="G32089" t="str">
        <f>+TERRACLIMATE_MEDIA_tmmn__2[[#This Row],[Mes]]&amp;"/"&amp;TERRACLIMATE_MEDIA_tmmn__2[[#This Row],[Año]]</f>
        <v>12/2006</v>
      </c>
    </row>
    <row r="32090" spans="1:7" x14ac:dyDescent="0.25">
      <c r="A32090">
        <v>2102</v>
      </c>
      <c r="B32090" s="1" t="s">
        <v>84</v>
      </c>
      <c r="C32090">
        <v>158.22832634798442</v>
      </c>
      <c r="D32090" t="str">
        <f>+RIGHT(TERRACLIMATE_MEDIA_tmmn__2[[#This Row],[Atributo]],4)</f>
        <v>tmmn</v>
      </c>
      <c r="E32090" t="str">
        <f>+LEFT(TERRACLIMATE_MEDIA_tmmn__2[[#This Row],[Atributo]], 4)</f>
        <v>2007</v>
      </c>
      <c r="F32090" t="str">
        <f>+MID(TERRACLIMATE_MEDIA_tmmn__2[[#This Row],[Atributo]],5,2)</f>
        <v>01</v>
      </c>
      <c r="G32090" t="str">
        <f>+TERRACLIMATE_MEDIA_tmmn__2[[#This Row],[Mes]]&amp;"/"&amp;TERRACLIMATE_MEDIA_tmmn__2[[#This Row],[Año]]</f>
        <v>01/2007</v>
      </c>
    </row>
    <row r="32091" spans="1:7" x14ac:dyDescent="0.25">
      <c r="A32091">
        <v>2102</v>
      </c>
      <c r="B32091" s="1" t="s">
        <v>85</v>
      </c>
      <c r="C32091">
        <v>153.16559576986137</v>
      </c>
      <c r="D32091" t="str">
        <f>+RIGHT(TERRACLIMATE_MEDIA_tmmn__2[[#This Row],[Atributo]],4)</f>
        <v>tmmn</v>
      </c>
      <c r="E32091" t="str">
        <f>+LEFT(TERRACLIMATE_MEDIA_tmmn__2[[#This Row],[Atributo]], 4)</f>
        <v>2007</v>
      </c>
      <c r="F32091" t="str">
        <f>+MID(TERRACLIMATE_MEDIA_tmmn__2[[#This Row],[Atributo]],5,2)</f>
        <v>02</v>
      </c>
      <c r="G32091" t="str">
        <f>+TERRACLIMATE_MEDIA_tmmn__2[[#This Row],[Mes]]&amp;"/"&amp;TERRACLIMATE_MEDIA_tmmn__2[[#This Row],[Año]]</f>
        <v>02/2007</v>
      </c>
    </row>
    <row r="32092" spans="1:7" x14ac:dyDescent="0.25">
      <c r="A32092">
        <v>2102</v>
      </c>
      <c r="B32092" s="1" t="s">
        <v>86</v>
      </c>
      <c r="C32092">
        <v>147.22470650721343</v>
      </c>
      <c r="D32092" t="str">
        <f>+RIGHT(TERRACLIMATE_MEDIA_tmmn__2[[#This Row],[Atributo]],4)</f>
        <v>tmmn</v>
      </c>
      <c r="E32092" t="str">
        <f>+LEFT(TERRACLIMATE_MEDIA_tmmn__2[[#This Row],[Atributo]], 4)</f>
        <v>2007</v>
      </c>
      <c r="F32092" t="str">
        <f>+MID(TERRACLIMATE_MEDIA_tmmn__2[[#This Row],[Atributo]],5,2)</f>
        <v>03</v>
      </c>
      <c r="G32092" t="str">
        <f>+TERRACLIMATE_MEDIA_tmmn__2[[#This Row],[Mes]]&amp;"/"&amp;TERRACLIMATE_MEDIA_tmmn__2[[#This Row],[Año]]</f>
        <v>03/2007</v>
      </c>
    </row>
    <row r="32093" spans="1:7" x14ac:dyDescent="0.25">
      <c r="A32093">
        <v>2102</v>
      </c>
      <c r="B32093" s="1" t="s">
        <v>87</v>
      </c>
      <c r="C32093">
        <v>121.77138796776404</v>
      </c>
      <c r="D32093" t="str">
        <f>+RIGHT(TERRACLIMATE_MEDIA_tmmn__2[[#This Row],[Atributo]],4)</f>
        <v>tmmn</v>
      </c>
      <c r="E32093" t="str">
        <f>+LEFT(TERRACLIMATE_MEDIA_tmmn__2[[#This Row],[Atributo]], 4)</f>
        <v>2007</v>
      </c>
      <c r="F32093" t="str">
        <f>+MID(TERRACLIMATE_MEDIA_tmmn__2[[#This Row],[Atributo]],5,2)</f>
        <v>04</v>
      </c>
      <c r="G32093" t="str">
        <f>+TERRACLIMATE_MEDIA_tmmn__2[[#This Row],[Mes]]&amp;"/"&amp;TERRACLIMATE_MEDIA_tmmn__2[[#This Row],[Año]]</f>
        <v>04/2007</v>
      </c>
    </row>
    <row r="32094" spans="1:7" x14ac:dyDescent="0.25">
      <c r="A32094">
        <v>2102</v>
      </c>
      <c r="B32094" s="1" t="s">
        <v>88</v>
      </c>
      <c r="C32094">
        <v>89.294861606601714</v>
      </c>
      <c r="D32094" t="str">
        <f>+RIGHT(TERRACLIMATE_MEDIA_tmmn__2[[#This Row],[Atributo]],4)</f>
        <v>tmmn</v>
      </c>
      <c r="E32094" t="str">
        <f>+LEFT(TERRACLIMATE_MEDIA_tmmn__2[[#This Row],[Atributo]], 4)</f>
        <v>2007</v>
      </c>
      <c r="F32094" t="str">
        <f>+MID(TERRACLIMATE_MEDIA_tmmn__2[[#This Row],[Atributo]],5,2)</f>
        <v>05</v>
      </c>
      <c r="G32094" t="str">
        <f>+TERRACLIMATE_MEDIA_tmmn__2[[#This Row],[Mes]]&amp;"/"&amp;TERRACLIMATE_MEDIA_tmmn__2[[#This Row],[Año]]</f>
        <v>05/2007</v>
      </c>
    </row>
    <row r="32095" spans="1:7" x14ac:dyDescent="0.25">
      <c r="A32095">
        <v>2102</v>
      </c>
      <c r="B32095" s="1" t="s">
        <v>89</v>
      </c>
      <c r="C32095">
        <v>75.237092026039591</v>
      </c>
      <c r="D32095" t="str">
        <f>+RIGHT(TERRACLIMATE_MEDIA_tmmn__2[[#This Row],[Atributo]],4)</f>
        <v>tmmn</v>
      </c>
      <c r="E32095" t="str">
        <f>+LEFT(TERRACLIMATE_MEDIA_tmmn__2[[#This Row],[Atributo]], 4)</f>
        <v>2007</v>
      </c>
      <c r="F32095" t="str">
        <f>+MID(TERRACLIMATE_MEDIA_tmmn__2[[#This Row],[Atributo]],5,2)</f>
        <v>06</v>
      </c>
      <c r="G32095" t="str">
        <f>+TERRACLIMATE_MEDIA_tmmn__2[[#This Row],[Mes]]&amp;"/"&amp;TERRACLIMATE_MEDIA_tmmn__2[[#This Row],[Año]]</f>
        <v>06/2007</v>
      </c>
    </row>
    <row r="32096" spans="1:7" x14ac:dyDescent="0.25">
      <c r="A32096">
        <v>2102</v>
      </c>
      <c r="B32096" s="1" t="s">
        <v>90</v>
      </c>
      <c r="C32096">
        <v>78.140637377659971</v>
      </c>
      <c r="D32096" t="str">
        <f>+RIGHT(TERRACLIMATE_MEDIA_tmmn__2[[#This Row],[Atributo]],4)</f>
        <v>tmmn</v>
      </c>
      <c r="E32096" t="str">
        <f>+LEFT(TERRACLIMATE_MEDIA_tmmn__2[[#This Row],[Atributo]], 4)</f>
        <v>2007</v>
      </c>
      <c r="F32096" t="str">
        <f>+MID(TERRACLIMATE_MEDIA_tmmn__2[[#This Row],[Atributo]],5,2)</f>
        <v>07</v>
      </c>
      <c r="G32096" t="str">
        <f>+TERRACLIMATE_MEDIA_tmmn__2[[#This Row],[Mes]]&amp;"/"&amp;TERRACLIMATE_MEDIA_tmmn__2[[#This Row],[Año]]</f>
        <v>07/2007</v>
      </c>
    </row>
    <row r="32097" spans="1:7" x14ac:dyDescent="0.25">
      <c r="A32097">
        <v>2102</v>
      </c>
      <c r="B32097" s="1" t="s">
        <v>91</v>
      </c>
      <c r="C32097">
        <v>80.982787020881659</v>
      </c>
      <c r="D32097" t="str">
        <f>+RIGHT(TERRACLIMATE_MEDIA_tmmn__2[[#This Row],[Atributo]],4)</f>
        <v>tmmn</v>
      </c>
      <c r="E32097" t="str">
        <f>+LEFT(TERRACLIMATE_MEDIA_tmmn__2[[#This Row],[Atributo]], 4)</f>
        <v>2007</v>
      </c>
      <c r="F32097" t="str">
        <f>+MID(TERRACLIMATE_MEDIA_tmmn__2[[#This Row],[Atributo]],5,2)</f>
        <v>08</v>
      </c>
      <c r="G32097" t="str">
        <f>+TERRACLIMATE_MEDIA_tmmn__2[[#This Row],[Mes]]&amp;"/"&amp;TERRACLIMATE_MEDIA_tmmn__2[[#This Row],[Año]]</f>
        <v>08/2007</v>
      </c>
    </row>
    <row r="32098" spans="1:7" x14ac:dyDescent="0.25">
      <c r="A32098">
        <v>2102</v>
      </c>
      <c r="B32098" s="1" t="s">
        <v>92</v>
      </c>
      <c r="C32098">
        <v>99.798893375897507</v>
      </c>
      <c r="D32098" t="str">
        <f>+RIGHT(TERRACLIMATE_MEDIA_tmmn__2[[#This Row],[Atributo]],4)</f>
        <v>tmmn</v>
      </c>
      <c r="E32098" t="str">
        <f>+LEFT(TERRACLIMATE_MEDIA_tmmn__2[[#This Row],[Atributo]], 4)</f>
        <v>2007</v>
      </c>
      <c r="F32098" t="str">
        <f>+MID(TERRACLIMATE_MEDIA_tmmn__2[[#This Row],[Atributo]],5,2)</f>
        <v>09</v>
      </c>
      <c r="G32098" t="str">
        <f>+TERRACLIMATE_MEDIA_tmmn__2[[#This Row],[Mes]]&amp;"/"&amp;TERRACLIMATE_MEDIA_tmmn__2[[#This Row],[Año]]</f>
        <v>09/2007</v>
      </c>
    </row>
    <row r="32099" spans="1:7" x14ac:dyDescent="0.25">
      <c r="A32099">
        <v>2102</v>
      </c>
      <c r="B32099" s="1" t="s">
        <v>93</v>
      </c>
      <c r="C32099">
        <v>111.51837809807721</v>
      </c>
      <c r="D32099" t="str">
        <f>+RIGHT(TERRACLIMATE_MEDIA_tmmn__2[[#This Row],[Atributo]],4)</f>
        <v>tmmn</v>
      </c>
      <c r="E32099" t="str">
        <f>+LEFT(TERRACLIMATE_MEDIA_tmmn__2[[#This Row],[Atributo]], 4)</f>
        <v>2007</v>
      </c>
      <c r="F32099" t="str">
        <f>+MID(TERRACLIMATE_MEDIA_tmmn__2[[#This Row],[Atributo]],5,2)</f>
        <v>10</v>
      </c>
      <c r="G32099" t="str">
        <f>+TERRACLIMATE_MEDIA_tmmn__2[[#This Row],[Mes]]&amp;"/"&amp;TERRACLIMATE_MEDIA_tmmn__2[[#This Row],[Año]]</f>
        <v>10/2007</v>
      </c>
    </row>
    <row r="32100" spans="1:7" x14ac:dyDescent="0.25">
      <c r="A32100">
        <v>2102</v>
      </c>
      <c r="B32100" s="1" t="s">
        <v>94</v>
      </c>
      <c r="C32100">
        <v>124.29348624817624</v>
      </c>
      <c r="D32100" t="str">
        <f>+RIGHT(TERRACLIMATE_MEDIA_tmmn__2[[#This Row],[Atributo]],4)</f>
        <v>tmmn</v>
      </c>
      <c r="E32100" t="str">
        <f>+LEFT(TERRACLIMATE_MEDIA_tmmn__2[[#This Row],[Atributo]], 4)</f>
        <v>2007</v>
      </c>
      <c r="F32100" t="str">
        <f>+MID(TERRACLIMATE_MEDIA_tmmn__2[[#This Row],[Atributo]],5,2)</f>
        <v>11</v>
      </c>
      <c r="G32100" t="str">
        <f>+TERRACLIMATE_MEDIA_tmmn__2[[#This Row],[Mes]]&amp;"/"&amp;TERRACLIMATE_MEDIA_tmmn__2[[#This Row],[Año]]</f>
        <v>11/2007</v>
      </c>
    </row>
    <row r="32101" spans="1:7" x14ac:dyDescent="0.25">
      <c r="A32101">
        <v>2102</v>
      </c>
      <c r="B32101" s="1" t="s">
        <v>95</v>
      </c>
      <c r="C32101">
        <v>131.60232928228385</v>
      </c>
      <c r="D32101" t="str">
        <f>+RIGHT(TERRACLIMATE_MEDIA_tmmn__2[[#This Row],[Atributo]],4)</f>
        <v>tmmn</v>
      </c>
      <c r="E32101" t="str">
        <f>+LEFT(TERRACLIMATE_MEDIA_tmmn__2[[#This Row],[Atributo]], 4)</f>
        <v>2007</v>
      </c>
      <c r="F32101" t="str">
        <f>+MID(TERRACLIMATE_MEDIA_tmmn__2[[#This Row],[Atributo]],5,2)</f>
        <v>12</v>
      </c>
      <c r="G32101" t="str">
        <f>+TERRACLIMATE_MEDIA_tmmn__2[[#This Row],[Mes]]&amp;"/"&amp;TERRACLIMATE_MEDIA_tmmn__2[[#This Row],[Año]]</f>
        <v>12/2007</v>
      </c>
    </row>
    <row r="32102" spans="1:7" x14ac:dyDescent="0.25">
      <c r="A32102">
        <v>2102</v>
      </c>
      <c r="B32102" s="1" t="s">
        <v>96</v>
      </c>
      <c r="C32102">
        <v>157.89610372953732</v>
      </c>
      <c r="D32102" t="str">
        <f>+RIGHT(TERRACLIMATE_MEDIA_tmmn__2[[#This Row],[Atributo]],4)</f>
        <v>tmmn</v>
      </c>
      <c r="E32102" t="str">
        <f>+LEFT(TERRACLIMATE_MEDIA_tmmn__2[[#This Row],[Atributo]], 4)</f>
        <v>2008</v>
      </c>
      <c r="F32102" t="str">
        <f>+MID(TERRACLIMATE_MEDIA_tmmn__2[[#This Row],[Atributo]],5,2)</f>
        <v>01</v>
      </c>
      <c r="G32102" t="str">
        <f>+TERRACLIMATE_MEDIA_tmmn__2[[#This Row],[Mes]]&amp;"/"&amp;TERRACLIMATE_MEDIA_tmmn__2[[#This Row],[Año]]</f>
        <v>01/2008</v>
      </c>
    </row>
    <row r="32103" spans="1:7" x14ac:dyDescent="0.25">
      <c r="A32103">
        <v>2102</v>
      </c>
      <c r="B32103" s="1" t="s">
        <v>97</v>
      </c>
      <c r="C32103">
        <v>145.7300100240972</v>
      </c>
      <c r="D32103" t="str">
        <f>+RIGHT(TERRACLIMATE_MEDIA_tmmn__2[[#This Row],[Atributo]],4)</f>
        <v>tmmn</v>
      </c>
      <c r="E32103" t="str">
        <f>+LEFT(TERRACLIMATE_MEDIA_tmmn__2[[#This Row],[Atributo]], 4)</f>
        <v>2008</v>
      </c>
      <c r="F32103" t="str">
        <f>+MID(TERRACLIMATE_MEDIA_tmmn__2[[#This Row],[Atributo]],5,2)</f>
        <v>02</v>
      </c>
      <c r="G32103" t="str">
        <f>+TERRACLIMATE_MEDIA_tmmn__2[[#This Row],[Mes]]&amp;"/"&amp;TERRACLIMATE_MEDIA_tmmn__2[[#This Row],[Año]]</f>
        <v>02/2008</v>
      </c>
    </row>
    <row r="32104" spans="1:7" x14ac:dyDescent="0.25">
      <c r="A32104">
        <v>2102</v>
      </c>
      <c r="B32104" s="1" t="s">
        <v>98</v>
      </c>
      <c r="C32104">
        <v>138.15861134317367</v>
      </c>
      <c r="D32104" t="str">
        <f>+RIGHT(TERRACLIMATE_MEDIA_tmmn__2[[#This Row],[Atributo]],4)</f>
        <v>tmmn</v>
      </c>
      <c r="E32104" t="str">
        <f>+LEFT(TERRACLIMATE_MEDIA_tmmn__2[[#This Row],[Atributo]], 4)</f>
        <v>2008</v>
      </c>
      <c r="F32104" t="str">
        <f>+MID(TERRACLIMATE_MEDIA_tmmn__2[[#This Row],[Atributo]],5,2)</f>
        <v>03</v>
      </c>
      <c r="G32104" t="str">
        <f>+TERRACLIMATE_MEDIA_tmmn__2[[#This Row],[Mes]]&amp;"/"&amp;TERRACLIMATE_MEDIA_tmmn__2[[#This Row],[Año]]</f>
        <v>03/2008</v>
      </c>
    </row>
    <row r="32105" spans="1:7" x14ac:dyDescent="0.25">
      <c r="A32105">
        <v>2102</v>
      </c>
      <c r="B32105" s="1" t="s">
        <v>99</v>
      </c>
      <c r="C32105">
        <v>111.50912705857382</v>
      </c>
      <c r="D32105" t="str">
        <f>+RIGHT(TERRACLIMATE_MEDIA_tmmn__2[[#This Row],[Atributo]],4)</f>
        <v>tmmn</v>
      </c>
      <c r="E32105" t="str">
        <f>+LEFT(TERRACLIMATE_MEDIA_tmmn__2[[#This Row],[Atributo]], 4)</f>
        <v>2008</v>
      </c>
      <c r="F32105" t="str">
        <f>+MID(TERRACLIMATE_MEDIA_tmmn__2[[#This Row],[Atributo]],5,2)</f>
        <v>04</v>
      </c>
      <c r="G32105" t="str">
        <f>+TERRACLIMATE_MEDIA_tmmn__2[[#This Row],[Mes]]&amp;"/"&amp;TERRACLIMATE_MEDIA_tmmn__2[[#This Row],[Año]]</f>
        <v>04/2008</v>
      </c>
    </row>
    <row r="32106" spans="1:7" x14ac:dyDescent="0.25">
      <c r="A32106">
        <v>2102</v>
      </c>
      <c r="B32106" s="1" t="s">
        <v>100</v>
      </c>
      <c r="C32106">
        <v>89.640848371574734</v>
      </c>
      <c r="D32106" t="str">
        <f>+RIGHT(TERRACLIMATE_MEDIA_tmmn__2[[#This Row],[Atributo]],4)</f>
        <v>tmmn</v>
      </c>
      <c r="E32106" t="str">
        <f>+LEFT(TERRACLIMATE_MEDIA_tmmn__2[[#This Row],[Atributo]], 4)</f>
        <v>2008</v>
      </c>
      <c r="F32106" t="str">
        <f>+MID(TERRACLIMATE_MEDIA_tmmn__2[[#This Row],[Atributo]],5,2)</f>
        <v>05</v>
      </c>
      <c r="G32106" t="str">
        <f>+TERRACLIMATE_MEDIA_tmmn__2[[#This Row],[Mes]]&amp;"/"&amp;TERRACLIMATE_MEDIA_tmmn__2[[#This Row],[Año]]</f>
        <v>05/2008</v>
      </c>
    </row>
    <row r="32107" spans="1:7" x14ac:dyDescent="0.25">
      <c r="A32107">
        <v>2102</v>
      </c>
      <c r="B32107" s="1" t="s">
        <v>101</v>
      </c>
      <c r="C32107">
        <v>83.891562959427304</v>
      </c>
      <c r="D32107" t="str">
        <f>+RIGHT(TERRACLIMATE_MEDIA_tmmn__2[[#This Row],[Atributo]],4)</f>
        <v>tmmn</v>
      </c>
      <c r="E32107" t="str">
        <f>+LEFT(TERRACLIMATE_MEDIA_tmmn__2[[#This Row],[Atributo]], 4)</f>
        <v>2008</v>
      </c>
      <c r="F32107" t="str">
        <f>+MID(TERRACLIMATE_MEDIA_tmmn__2[[#This Row],[Atributo]],5,2)</f>
        <v>06</v>
      </c>
      <c r="G32107" t="str">
        <f>+TERRACLIMATE_MEDIA_tmmn__2[[#This Row],[Mes]]&amp;"/"&amp;TERRACLIMATE_MEDIA_tmmn__2[[#This Row],[Año]]</f>
        <v>06/2008</v>
      </c>
    </row>
    <row r="32108" spans="1:7" x14ac:dyDescent="0.25">
      <c r="A32108">
        <v>2102</v>
      </c>
      <c r="B32108" s="1" t="s">
        <v>102</v>
      </c>
      <c r="C32108">
        <v>95.179975294347884</v>
      </c>
      <c r="D32108" t="str">
        <f>+RIGHT(TERRACLIMATE_MEDIA_tmmn__2[[#This Row],[Atributo]],4)</f>
        <v>tmmn</v>
      </c>
      <c r="E32108" t="str">
        <f>+LEFT(TERRACLIMATE_MEDIA_tmmn__2[[#This Row],[Atributo]], 4)</f>
        <v>2008</v>
      </c>
      <c r="F32108" t="str">
        <f>+MID(TERRACLIMATE_MEDIA_tmmn__2[[#This Row],[Atributo]],5,2)</f>
        <v>07</v>
      </c>
      <c r="G32108" t="str">
        <f>+TERRACLIMATE_MEDIA_tmmn__2[[#This Row],[Mes]]&amp;"/"&amp;TERRACLIMATE_MEDIA_tmmn__2[[#This Row],[Año]]</f>
        <v>07/2008</v>
      </c>
    </row>
    <row r="32109" spans="1:7" x14ac:dyDescent="0.25">
      <c r="A32109">
        <v>2102</v>
      </c>
      <c r="B32109" s="1" t="s">
        <v>103</v>
      </c>
      <c r="C32109">
        <v>97.230581895565322</v>
      </c>
      <c r="D32109" t="str">
        <f>+RIGHT(TERRACLIMATE_MEDIA_tmmn__2[[#This Row],[Atributo]],4)</f>
        <v>tmmn</v>
      </c>
      <c r="E32109" t="str">
        <f>+LEFT(TERRACLIMATE_MEDIA_tmmn__2[[#This Row],[Atributo]], 4)</f>
        <v>2008</v>
      </c>
      <c r="F32109" t="str">
        <f>+MID(TERRACLIMATE_MEDIA_tmmn__2[[#This Row],[Atributo]],5,2)</f>
        <v>08</v>
      </c>
      <c r="G32109" t="str">
        <f>+TERRACLIMATE_MEDIA_tmmn__2[[#This Row],[Mes]]&amp;"/"&amp;TERRACLIMATE_MEDIA_tmmn__2[[#This Row],[Año]]</f>
        <v>08/2008</v>
      </c>
    </row>
    <row r="32110" spans="1:7" x14ac:dyDescent="0.25">
      <c r="A32110">
        <v>2102</v>
      </c>
      <c r="B32110" s="1" t="s">
        <v>104</v>
      </c>
      <c r="C32110">
        <v>101.45343749072671</v>
      </c>
      <c r="D32110" t="str">
        <f>+RIGHT(TERRACLIMATE_MEDIA_tmmn__2[[#This Row],[Atributo]],4)</f>
        <v>tmmn</v>
      </c>
      <c r="E32110" t="str">
        <f>+LEFT(TERRACLIMATE_MEDIA_tmmn__2[[#This Row],[Atributo]], 4)</f>
        <v>2008</v>
      </c>
      <c r="F32110" t="str">
        <f>+MID(TERRACLIMATE_MEDIA_tmmn__2[[#This Row],[Atributo]],5,2)</f>
        <v>09</v>
      </c>
      <c r="G32110" t="str">
        <f>+TERRACLIMATE_MEDIA_tmmn__2[[#This Row],[Mes]]&amp;"/"&amp;TERRACLIMATE_MEDIA_tmmn__2[[#This Row],[Año]]</f>
        <v>09/2008</v>
      </c>
    </row>
    <row r="32111" spans="1:7" x14ac:dyDescent="0.25">
      <c r="A32111">
        <v>2102</v>
      </c>
      <c r="B32111" s="1" t="s">
        <v>105</v>
      </c>
      <c r="C32111">
        <v>118.66405292401345</v>
      </c>
      <c r="D32111" t="str">
        <f>+RIGHT(TERRACLIMATE_MEDIA_tmmn__2[[#This Row],[Atributo]],4)</f>
        <v>tmmn</v>
      </c>
      <c r="E32111" t="str">
        <f>+LEFT(TERRACLIMATE_MEDIA_tmmn__2[[#This Row],[Atributo]], 4)</f>
        <v>2008</v>
      </c>
      <c r="F32111" t="str">
        <f>+MID(TERRACLIMATE_MEDIA_tmmn__2[[#This Row],[Atributo]],5,2)</f>
        <v>10</v>
      </c>
      <c r="G32111" t="str">
        <f>+TERRACLIMATE_MEDIA_tmmn__2[[#This Row],[Mes]]&amp;"/"&amp;TERRACLIMATE_MEDIA_tmmn__2[[#This Row],[Año]]</f>
        <v>10/2008</v>
      </c>
    </row>
    <row r="32112" spans="1:7" x14ac:dyDescent="0.25">
      <c r="A32112">
        <v>2102</v>
      </c>
      <c r="B32112" s="1" t="s">
        <v>106</v>
      </c>
      <c r="C32112">
        <v>133.68669792763242</v>
      </c>
      <c r="D32112" t="str">
        <f>+RIGHT(TERRACLIMATE_MEDIA_tmmn__2[[#This Row],[Atributo]],4)</f>
        <v>tmmn</v>
      </c>
      <c r="E32112" t="str">
        <f>+LEFT(TERRACLIMATE_MEDIA_tmmn__2[[#This Row],[Atributo]], 4)</f>
        <v>2008</v>
      </c>
      <c r="F32112" t="str">
        <f>+MID(TERRACLIMATE_MEDIA_tmmn__2[[#This Row],[Atributo]],5,2)</f>
        <v>11</v>
      </c>
      <c r="G32112" t="str">
        <f>+TERRACLIMATE_MEDIA_tmmn__2[[#This Row],[Mes]]&amp;"/"&amp;TERRACLIMATE_MEDIA_tmmn__2[[#This Row],[Año]]</f>
        <v>11/2008</v>
      </c>
    </row>
    <row r="32113" spans="1:7" x14ac:dyDescent="0.25">
      <c r="A32113">
        <v>2102</v>
      </c>
      <c r="B32113" s="1" t="s">
        <v>107</v>
      </c>
      <c r="C32113">
        <v>139.36415361765307</v>
      </c>
      <c r="D32113" t="str">
        <f>+RIGHT(TERRACLIMATE_MEDIA_tmmn__2[[#This Row],[Atributo]],4)</f>
        <v>tmmn</v>
      </c>
      <c r="E32113" t="str">
        <f>+LEFT(TERRACLIMATE_MEDIA_tmmn__2[[#This Row],[Atributo]], 4)</f>
        <v>2008</v>
      </c>
      <c r="F32113" t="str">
        <f>+MID(TERRACLIMATE_MEDIA_tmmn__2[[#This Row],[Atributo]],5,2)</f>
        <v>12</v>
      </c>
      <c r="G32113" t="str">
        <f>+TERRACLIMATE_MEDIA_tmmn__2[[#This Row],[Mes]]&amp;"/"&amp;TERRACLIMATE_MEDIA_tmmn__2[[#This Row],[Año]]</f>
        <v>12/2008</v>
      </c>
    </row>
    <row r="32114" spans="1:7" x14ac:dyDescent="0.25">
      <c r="A32114">
        <v>2102</v>
      </c>
      <c r="B32114" s="1" t="s">
        <v>108</v>
      </c>
      <c r="C32114">
        <v>148.58061929103042</v>
      </c>
      <c r="D32114" t="str">
        <f>+RIGHT(TERRACLIMATE_MEDIA_tmmn__2[[#This Row],[Atributo]],4)</f>
        <v>tmmn</v>
      </c>
      <c r="E32114" t="str">
        <f>+LEFT(TERRACLIMATE_MEDIA_tmmn__2[[#This Row],[Atributo]], 4)</f>
        <v>2009</v>
      </c>
      <c r="F32114" t="str">
        <f>+MID(TERRACLIMATE_MEDIA_tmmn__2[[#This Row],[Atributo]],5,2)</f>
        <v>01</v>
      </c>
      <c r="G32114" t="str">
        <f>+TERRACLIMATE_MEDIA_tmmn__2[[#This Row],[Mes]]&amp;"/"&amp;TERRACLIMATE_MEDIA_tmmn__2[[#This Row],[Año]]</f>
        <v>01/2009</v>
      </c>
    </row>
    <row r="32115" spans="1:7" x14ac:dyDescent="0.25">
      <c r="A32115">
        <v>2102</v>
      </c>
      <c r="B32115" s="1" t="s">
        <v>109</v>
      </c>
      <c r="C32115">
        <v>153.66989285331687</v>
      </c>
      <c r="D32115" t="str">
        <f>+RIGHT(TERRACLIMATE_MEDIA_tmmn__2[[#This Row],[Atributo]],4)</f>
        <v>tmmn</v>
      </c>
      <c r="E32115" t="str">
        <f>+LEFT(TERRACLIMATE_MEDIA_tmmn__2[[#This Row],[Atributo]], 4)</f>
        <v>2009</v>
      </c>
      <c r="F32115" t="str">
        <f>+MID(TERRACLIMATE_MEDIA_tmmn__2[[#This Row],[Atributo]],5,2)</f>
        <v>02</v>
      </c>
      <c r="G32115" t="str">
        <f>+TERRACLIMATE_MEDIA_tmmn__2[[#This Row],[Mes]]&amp;"/"&amp;TERRACLIMATE_MEDIA_tmmn__2[[#This Row],[Año]]</f>
        <v>02/2009</v>
      </c>
    </row>
    <row r="32116" spans="1:7" x14ac:dyDescent="0.25">
      <c r="A32116">
        <v>2102</v>
      </c>
      <c r="B32116" s="1" t="s">
        <v>110</v>
      </c>
      <c r="C32116">
        <v>142.92845847695099</v>
      </c>
      <c r="D32116" t="str">
        <f>+RIGHT(TERRACLIMATE_MEDIA_tmmn__2[[#This Row],[Atributo]],4)</f>
        <v>tmmn</v>
      </c>
      <c r="E32116" t="str">
        <f>+LEFT(TERRACLIMATE_MEDIA_tmmn__2[[#This Row],[Atributo]], 4)</f>
        <v>2009</v>
      </c>
      <c r="F32116" t="str">
        <f>+MID(TERRACLIMATE_MEDIA_tmmn__2[[#This Row],[Atributo]],5,2)</f>
        <v>03</v>
      </c>
      <c r="G32116" t="str">
        <f>+TERRACLIMATE_MEDIA_tmmn__2[[#This Row],[Mes]]&amp;"/"&amp;TERRACLIMATE_MEDIA_tmmn__2[[#This Row],[Año]]</f>
        <v>03/2009</v>
      </c>
    </row>
    <row r="32117" spans="1:7" x14ac:dyDescent="0.25">
      <c r="A32117">
        <v>2102</v>
      </c>
      <c r="B32117" s="1" t="s">
        <v>111</v>
      </c>
      <c r="C32117">
        <v>132.9527665351078</v>
      </c>
      <c r="D32117" t="str">
        <f>+RIGHT(TERRACLIMATE_MEDIA_tmmn__2[[#This Row],[Atributo]],4)</f>
        <v>tmmn</v>
      </c>
      <c r="E32117" t="str">
        <f>+LEFT(TERRACLIMATE_MEDIA_tmmn__2[[#This Row],[Atributo]], 4)</f>
        <v>2009</v>
      </c>
      <c r="F32117" t="str">
        <f>+MID(TERRACLIMATE_MEDIA_tmmn__2[[#This Row],[Atributo]],5,2)</f>
        <v>04</v>
      </c>
      <c r="G32117" t="str">
        <f>+TERRACLIMATE_MEDIA_tmmn__2[[#This Row],[Mes]]&amp;"/"&amp;TERRACLIMATE_MEDIA_tmmn__2[[#This Row],[Año]]</f>
        <v>04/2009</v>
      </c>
    </row>
    <row r="32118" spans="1:7" x14ac:dyDescent="0.25">
      <c r="A32118">
        <v>2102</v>
      </c>
      <c r="B32118" s="1" t="s">
        <v>112</v>
      </c>
      <c r="C32118">
        <v>115.43370113504152</v>
      </c>
      <c r="D32118" t="str">
        <f>+RIGHT(TERRACLIMATE_MEDIA_tmmn__2[[#This Row],[Atributo]],4)</f>
        <v>tmmn</v>
      </c>
      <c r="E32118" t="str">
        <f>+LEFT(TERRACLIMATE_MEDIA_tmmn__2[[#This Row],[Atributo]], 4)</f>
        <v>2009</v>
      </c>
      <c r="F32118" t="str">
        <f>+MID(TERRACLIMATE_MEDIA_tmmn__2[[#This Row],[Atributo]],5,2)</f>
        <v>05</v>
      </c>
      <c r="G32118" t="str">
        <f>+TERRACLIMATE_MEDIA_tmmn__2[[#This Row],[Mes]]&amp;"/"&amp;TERRACLIMATE_MEDIA_tmmn__2[[#This Row],[Año]]</f>
        <v>05/2009</v>
      </c>
    </row>
    <row r="32119" spans="1:7" x14ac:dyDescent="0.25">
      <c r="A32119">
        <v>2102</v>
      </c>
      <c r="B32119" s="1" t="s">
        <v>113</v>
      </c>
      <c r="C32119">
        <v>89.535650175610229</v>
      </c>
      <c r="D32119" t="str">
        <f>+RIGHT(TERRACLIMATE_MEDIA_tmmn__2[[#This Row],[Atributo]],4)</f>
        <v>tmmn</v>
      </c>
      <c r="E32119" t="str">
        <f>+LEFT(TERRACLIMATE_MEDIA_tmmn__2[[#This Row],[Atributo]], 4)</f>
        <v>2009</v>
      </c>
      <c r="F32119" t="str">
        <f>+MID(TERRACLIMATE_MEDIA_tmmn__2[[#This Row],[Atributo]],5,2)</f>
        <v>06</v>
      </c>
      <c r="G32119" t="str">
        <f>+TERRACLIMATE_MEDIA_tmmn__2[[#This Row],[Mes]]&amp;"/"&amp;TERRACLIMATE_MEDIA_tmmn__2[[#This Row],[Año]]</f>
        <v>06/2009</v>
      </c>
    </row>
    <row r="32120" spans="1:7" x14ac:dyDescent="0.25">
      <c r="A32120">
        <v>2102</v>
      </c>
      <c r="B32120" s="1" t="s">
        <v>114</v>
      </c>
      <c r="C32120">
        <v>81.225883445855217</v>
      </c>
      <c r="D32120" t="str">
        <f>+RIGHT(TERRACLIMATE_MEDIA_tmmn__2[[#This Row],[Atributo]],4)</f>
        <v>tmmn</v>
      </c>
      <c r="E32120" t="str">
        <f>+LEFT(TERRACLIMATE_MEDIA_tmmn__2[[#This Row],[Atributo]], 4)</f>
        <v>2009</v>
      </c>
      <c r="F32120" t="str">
        <f>+MID(TERRACLIMATE_MEDIA_tmmn__2[[#This Row],[Atributo]],5,2)</f>
        <v>07</v>
      </c>
      <c r="G32120" t="str">
        <f>+TERRACLIMATE_MEDIA_tmmn__2[[#This Row],[Mes]]&amp;"/"&amp;TERRACLIMATE_MEDIA_tmmn__2[[#This Row],[Año]]</f>
        <v>07/2009</v>
      </c>
    </row>
    <row r="32121" spans="1:7" x14ac:dyDescent="0.25">
      <c r="A32121">
        <v>2102</v>
      </c>
      <c r="B32121" s="1" t="s">
        <v>115</v>
      </c>
      <c r="C32121">
        <v>96.279935861873639</v>
      </c>
      <c r="D32121" t="str">
        <f>+RIGHT(TERRACLIMATE_MEDIA_tmmn__2[[#This Row],[Atributo]],4)</f>
        <v>tmmn</v>
      </c>
      <c r="E32121" t="str">
        <f>+LEFT(TERRACLIMATE_MEDIA_tmmn__2[[#This Row],[Atributo]], 4)</f>
        <v>2009</v>
      </c>
      <c r="F32121" t="str">
        <f>+MID(TERRACLIMATE_MEDIA_tmmn__2[[#This Row],[Atributo]],5,2)</f>
        <v>08</v>
      </c>
      <c r="G32121" t="str">
        <f>+TERRACLIMATE_MEDIA_tmmn__2[[#This Row],[Mes]]&amp;"/"&amp;TERRACLIMATE_MEDIA_tmmn__2[[#This Row],[Año]]</f>
        <v>08/2009</v>
      </c>
    </row>
    <row r="32122" spans="1:7" x14ac:dyDescent="0.25">
      <c r="A32122">
        <v>2102</v>
      </c>
      <c r="B32122" s="1" t="s">
        <v>116</v>
      </c>
      <c r="C32122">
        <v>100.05817321016056</v>
      </c>
      <c r="D32122" t="str">
        <f>+RIGHT(TERRACLIMATE_MEDIA_tmmn__2[[#This Row],[Atributo]],4)</f>
        <v>tmmn</v>
      </c>
      <c r="E32122" t="str">
        <f>+LEFT(TERRACLIMATE_MEDIA_tmmn__2[[#This Row],[Atributo]], 4)</f>
        <v>2009</v>
      </c>
      <c r="F32122" t="str">
        <f>+MID(TERRACLIMATE_MEDIA_tmmn__2[[#This Row],[Atributo]],5,2)</f>
        <v>09</v>
      </c>
      <c r="G32122" t="str">
        <f>+TERRACLIMATE_MEDIA_tmmn__2[[#This Row],[Mes]]&amp;"/"&amp;TERRACLIMATE_MEDIA_tmmn__2[[#This Row],[Año]]</f>
        <v>09/2009</v>
      </c>
    </row>
    <row r="32123" spans="1:7" x14ac:dyDescent="0.25">
      <c r="A32123">
        <v>2102</v>
      </c>
      <c r="B32123" s="1" t="s">
        <v>117</v>
      </c>
      <c r="C32123">
        <v>115.49564884778208</v>
      </c>
      <c r="D32123" t="str">
        <f>+RIGHT(TERRACLIMATE_MEDIA_tmmn__2[[#This Row],[Atributo]],4)</f>
        <v>tmmn</v>
      </c>
      <c r="E32123" t="str">
        <f>+LEFT(TERRACLIMATE_MEDIA_tmmn__2[[#This Row],[Atributo]], 4)</f>
        <v>2009</v>
      </c>
      <c r="F32123" t="str">
        <f>+MID(TERRACLIMATE_MEDIA_tmmn__2[[#This Row],[Atributo]],5,2)</f>
        <v>10</v>
      </c>
      <c r="G32123" t="str">
        <f>+TERRACLIMATE_MEDIA_tmmn__2[[#This Row],[Mes]]&amp;"/"&amp;TERRACLIMATE_MEDIA_tmmn__2[[#This Row],[Año]]</f>
        <v>10/2009</v>
      </c>
    </row>
    <row r="32124" spans="1:7" x14ac:dyDescent="0.25">
      <c r="A32124">
        <v>2102</v>
      </c>
      <c r="B32124" s="1" t="s">
        <v>118</v>
      </c>
      <c r="C32124">
        <v>136.43422723667388</v>
      </c>
      <c r="D32124" t="str">
        <f>+RIGHT(TERRACLIMATE_MEDIA_tmmn__2[[#This Row],[Atributo]],4)</f>
        <v>tmmn</v>
      </c>
      <c r="E32124" t="str">
        <f>+LEFT(TERRACLIMATE_MEDIA_tmmn__2[[#This Row],[Atributo]], 4)</f>
        <v>2009</v>
      </c>
      <c r="F32124" t="str">
        <f>+MID(TERRACLIMATE_MEDIA_tmmn__2[[#This Row],[Atributo]],5,2)</f>
        <v>11</v>
      </c>
      <c r="G32124" t="str">
        <f>+TERRACLIMATE_MEDIA_tmmn__2[[#This Row],[Mes]]&amp;"/"&amp;TERRACLIMATE_MEDIA_tmmn__2[[#This Row],[Año]]</f>
        <v>11/2009</v>
      </c>
    </row>
    <row r="32125" spans="1:7" x14ac:dyDescent="0.25">
      <c r="A32125">
        <v>2102</v>
      </c>
      <c r="B32125" s="1" t="s">
        <v>119</v>
      </c>
      <c r="C32125">
        <v>145.89251004295829</v>
      </c>
      <c r="D32125" t="str">
        <f>+RIGHT(TERRACLIMATE_MEDIA_tmmn__2[[#This Row],[Atributo]],4)</f>
        <v>tmmn</v>
      </c>
      <c r="E32125" t="str">
        <f>+LEFT(TERRACLIMATE_MEDIA_tmmn__2[[#This Row],[Atributo]], 4)</f>
        <v>2009</v>
      </c>
      <c r="F32125" t="str">
        <f>+MID(TERRACLIMATE_MEDIA_tmmn__2[[#This Row],[Atributo]],5,2)</f>
        <v>12</v>
      </c>
      <c r="G32125" t="str">
        <f>+TERRACLIMATE_MEDIA_tmmn__2[[#This Row],[Mes]]&amp;"/"&amp;TERRACLIMATE_MEDIA_tmmn__2[[#This Row],[Año]]</f>
        <v>12/2009</v>
      </c>
    </row>
    <row r="32126" spans="1:7" x14ac:dyDescent="0.25">
      <c r="A32126">
        <v>2102</v>
      </c>
      <c r="B32126" s="1" t="s">
        <v>120</v>
      </c>
      <c r="C32126">
        <v>159.41185534317606</v>
      </c>
      <c r="D32126" t="str">
        <f>+RIGHT(TERRACLIMATE_MEDIA_tmmn__2[[#This Row],[Atributo]],4)</f>
        <v>tmmn</v>
      </c>
      <c r="E32126" t="str">
        <f>+LEFT(TERRACLIMATE_MEDIA_tmmn__2[[#This Row],[Atributo]], 4)</f>
        <v>2010</v>
      </c>
      <c r="F32126" t="str">
        <f>+MID(TERRACLIMATE_MEDIA_tmmn__2[[#This Row],[Atributo]],5,2)</f>
        <v>01</v>
      </c>
      <c r="G32126" t="str">
        <f>+TERRACLIMATE_MEDIA_tmmn__2[[#This Row],[Mes]]&amp;"/"&amp;TERRACLIMATE_MEDIA_tmmn__2[[#This Row],[Año]]</f>
        <v>01/2010</v>
      </c>
    </row>
    <row r="32127" spans="1:7" x14ac:dyDescent="0.25">
      <c r="A32127">
        <v>2102</v>
      </c>
      <c r="B32127" s="1" t="s">
        <v>121</v>
      </c>
      <c r="C32127">
        <v>163.54039942480912</v>
      </c>
      <c r="D32127" t="str">
        <f>+RIGHT(TERRACLIMATE_MEDIA_tmmn__2[[#This Row],[Atributo]],4)</f>
        <v>tmmn</v>
      </c>
      <c r="E32127" t="str">
        <f>+LEFT(TERRACLIMATE_MEDIA_tmmn__2[[#This Row],[Atributo]], 4)</f>
        <v>2010</v>
      </c>
      <c r="F32127" t="str">
        <f>+MID(TERRACLIMATE_MEDIA_tmmn__2[[#This Row],[Atributo]],5,2)</f>
        <v>02</v>
      </c>
      <c r="G32127" t="str">
        <f>+TERRACLIMATE_MEDIA_tmmn__2[[#This Row],[Mes]]&amp;"/"&amp;TERRACLIMATE_MEDIA_tmmn__2[[#This Row],[Año]]</f>
        <v>02/2010</v>
      </c>
    </row>
    <row r="32128" spans="1:7" x14ac:dyDescent="0.25">
      <c r="A32128">
        <v>2102</v>
      </c>
      <c r="B32128" s="1" t="s">
        <v>122</v>
      </c>
      <c r="C32128">
        <v>145.80979992546054</v>
      </c>
      <c r="D32128" t="str">
        <f>+RIGHT(TERRACLIMATE_MEDIA_tmmn__2[[#This Row],[Atributo]],4)</f>
        <v>tmmn</v>
      </c>
      <c r="E32128" t="str">
        <f>+LEFT(TERRACLIMATE_MEDIA_tmmn__2[[#This Row],[Atributo]], 4)</f>
        <v>2010</v>
      </c>
      <c r="F32128" t="str">
        <f>+MID(TERRACLIMATE_MEDIA_tmmn__2[[#This Row],[Atributo]],5,2)</f>
        <v>03</v>
      </c>
      <c r="G32128" t="str">
        <f>+TERRACLIMATE_MEDIA_tmmn__2[[#This Row],[Mes]]&amp;"/"&amp;TERRACLIMATE_MEDIA_tmmn__2[[#This Row],[Año]]</f>
        <v>03/2010</v>
      </c>
    </row>
    <row r="32129" spans="1:7" x14ac:dyDescent="0.25">
      <c r="A32129">
        <v>2102</v>
      </c>
      <c r="B32129" s="1" t="s">
        <v>123</v>
      </c>
      <c r="C32129">
        <v>131.20144386229003</v>
      </c>
      <c r="D32129" t="str">
        <f>+RIGHT(TERRACLIMATE_MEDIA_tmmn__2[[#This Row],[Atributo]],4)</f>
        <v>tmmn</v>
      </c>
      <c r="E32129" t="str">
        <f>+LEFT(TERRACLIMATE_MEDIA_tmmn__2[[#This Row],[Atributo]], 4)</f>
        <v>2010</v>
      </c>
      <c r="F32129" t="str">
        <f>+MID(TERRACLIMATE_MEDIA_tmmn__2[[#This Row],[Atributo]],5,2)</f>
        <v>04</v>
      </c>
      <c r="G32129" t="str">
        <f>+TERRACLIMATE_MEDIA_tmmn__2[[#This Row],[Mes]]&amp;"/"&amp;TERRACLIMATE_MEDIA_tmmn__2[[#This Row],[Año]]</f>
        <v>04/2010</v>
      </c>
    </row>
    <row r="32130" spans="1:7" x14ac:dyDescent="0.25">
      <c r="A32130">
        <v>2102</v>
      </c>
      <c r="B32130" s="1" t="s">
        <v>124</v>
      </c>
      <c r="C32130">
        <v>107.49385653117972</v>
      </c>
      <c r="D32130" t="str">
        <f>+RIGHT(TERRACLIMATE_MEDIA_tmmn__2[[#This Row],[Atributo]],4)</f>
        <v>tmmn</v>
      </c>
      <c r="E32130" t="str">
        <f>+LEFT(TERRACLIMATE_MEDIA_tmmn__2[[#This Row],[Atributo]], 4)</f>
        <v>2010</v>
      </c>
      <c r="F32130" t="str">
        <f>+MID(TERRACLIMATE_MEDIA_tmmn__2[[#This Row],[Atributo]],5,2)</f>
        <v>05</v>
      </c>
      <c r="G32130" t="str">
        <f>+TERRACLIMATE_MEDIA_tmmn__2[[#This Row],[Mes]]&amp;"/"&amp;TERRACLIMATE_MEDIA_tmmn__2[[#This Row],[Año]]</f>
        <v>05/2010</v>
      </c>
    </row>
    <row r="32131" spans="1:7" x14ac:dyDescent="0.25">
      <c r="A32131">
        <v>2102</v>
      </c>
      <c r="B32131" s="1" t="s">
        <v>125</v>
      </c>
      <c r="C32131">
        <v>91.97719279009398</v>
      </c>
      <c r="D32131" t="str">
        <f>+RIGHT(TERRACLIMATE_MEDIA_tmmn__2[[#This Row],[Atributo]],4)</f>
        <v>tmmn</v>
      </c>
      <c r="E32131" t="str">
        <f>+LEFT(TERRACLIMATE_MEDIA_tmmn__2[[#This Row],[Atributo]], 4)</f>
        <v>2010</v>
      </c>
      <c r="F32131" t="str">
        <f>+MID(TERRACLIMATE_MEDIA_tmmn__2[[#This Row],[Atributo]],5,2)</f>
        <v>06</v>
      </c>
      <c r="G32131" t="str">
        <f>+TERRACLIMATE_MEDIA_tmmn__2[[#This Row],[Mes]]&amp;"/"&amp;TERRACLIMATE_MEDIA_tmmn__2[[#This Row],[Año]]</f>
        <v>06/2010</v>
      </c>
    </row>
    <row r="32132" spans="1:7" x14ac:dyDescent="0.25">
      <c r="A32132">
        <v>2102</v>
      </c>
      <c r="B32132" s="1" t="s">
        <v>126</v>
      </c>
      <c r="C32132">
        <v>69.142294899580506</v>
      </c>
      <c r="D32132" t="str">
        <f>+RIGHT(TERRACLIMATE_MEDIA_tmmn__2[[#This Row],[Atributo]],4)</f>
        <v>tmmn</v>
      </c>
      <c r="E32132" t="str">
        <f>+LEFT(TERRACLIMATE_MEDIA_tmmn__2[[#This Row],[Atributo]], 4)</f>
        <v>2010</v>
      </c>
      <c r="F32132" t="str">
        <f>+MID(TERRACLIMATE_MEDIA_tmmn__2[[#This Row],[Atributo]],5,2)</f>
        <v>07</v>
      </c>
      <c r="G32132" t="str">
        <f>+TERRACLIMATE_MEDIA_tmmn__2[[#This Row],[Mes]]&amp;"/"&amp;TERRACLIMATE_MEDIA_tmmn__2[[#This Row],[Año]]</f>
        <v>07/2010</v>
      </c>
    </row>
    <row r="32133" spans="1:7" x14ac:dyDescent="0.25">
      <c r="A32133">
        <v>2102</v>
      </c>
      <c r="B32133" s="1" t="s">
        <v>127</v>
      </c>
      <c r="C32133">
        <v>89.358166571019353</v>
      </c>
      <c r="D32133" t="str">
        <f>+RIGHT(TERRACLIMATE_MEDIA_tmmn__2[[#This Row],[Atributo]],4)</f>
        <v>tmmn</v>
      </c>
      <c r="E32133" t="str">
        <f>+LEFT(TERRACLIMATE_MEDIA_tmmn__2[[#This Row],[Atributo]], 4)</f>
        <v>2010</v>
      </c>
      <c r="F32133" t="str">
        <f>+MID(TERRACLIMATE_MEDIA_tmmn__2[[#This Row],[Atributo]],5,2)</f>
        <v>08</v>
      </c>
      <c r="G32133" t="str">
        <f>+TERRACLIMATE_MEDIA_tmmn__2[[#This Row],[Mes]]&amp;"/"&amp;TERRACLIMATE_MEDIA_tmmn__2[[#This Row],[Año]]</f>
        <v>08/2010</v>
      </c>
    </row>
    <row r="32134" spans="1:7" x14ac:dyDescent="0.25">
      <c r="A32134">
        <v>2102</v>
      </c>
      <c r="B32134" s="1" t="s">
        <v>128</v>
      </c>
      <c r="C32134">
        <v>100.6809678962322</v>
      </c>
      <c r="D32134" t="str">
        <f>+RIGHT(TERRACLIMATE_MEDIA_tmmn__2[[#This Row],[Atributo]],4)</f>
        <v>tmmn</v>
      </c>
      <c r="E32134" t="str">
        <f>+LEFT(TERRACLIMATE_MEDIA_tmmn__2[[#This Row],[Atributo]], 4)</f>
        <v>2010</v>
      </c>
      <c r="F32134" t="str">
        <f>+MID(TERRACLIMATE_MEDIA_tmmn__2[[#This Row],[Atributo]],5,2)</f>
        <v>09</v>
      </c>
      <c r="G32134" t="str">
        <f>+TERRACLIMATE_MEDIA_tmmn__2[[#This Row],[Mes]]&amp;"/"&amp;TERRACLIMATE_MEDIA_tmmn__2[[#This Row],[Año]]</f>
        <v>09/2010</v>
      </c>
    </row>
    <row r="32135" spans="1:7" x14ac:dyDescent="0.25">
      <c r="A32135">
        <v>2102</v>
      </c>
      <c r="B32135" s="1" t="s">
        <v>129</v>
      </c>
      <c r="C32135">
        <v>111.6064254311292</v>
      </c>
      <c r="D32135" t="str">
        <f>+RIGHT(TERRACLIMATE_MEDIA_tmmn__2[[#This Row],[Atributo]],4)</f>
        <v>tmmn</v>
      </c>
      <c r="E32135" t="str">
        <f>+LEFT(TERRACLIMATE_MEDIA_tmmn__2[[#This Row],[Atributo]], 4)</f>
        <v>2010</v>
      </c>
      <c r="F32135" t="str">
        <f>+MID(TERRACLIMATE_MEDIA_tmmn__2[[#This Row],[Atributo]],5,2)</f>
        <v>10</v>
      </c>
      <c r="G32135" t="str">
        <f>+TERRACLIMATE_MEDIA_tmmn__2[[#This Row],[Mes]]&amp;"/"&amp;TERRACLIMATE_MEDIA_tmmn__2[[#This Row],[Año]]</f>
        <v>10/2010</v>
      </c>
    </row>
    <row r="32136" spans="1:7" x14ac:dyDescent="0.25">
      <c r="A32136">
        <v>2102</v>
      </c>
      <c r="B32136" s="1" t="s">
        <v>130</v>
      </c>
      <c r="C32136">
        <v>123.11046700824718</v>
      </c>
      <c r="D32136" t="str">
        <f>+RIGHT(TERRACLIMATE_MEDIA_tmmn__2[[#This Row],[Atributo]],4)</f>
        <v>tmmn</v>
      </c>
      <c r="E32136" t="str">
        <f>+LEFT(TERRACLIMATE_MEDIA_tmmn__2[[#This Row],[Atributo]], 4)</f>
        <v>2010</v>
      </c>
      <c r="F32136" t="str">
        <f>+MID(TERRACLIMATE_MEDIA_tmmn__2[[#This Row],[Atributo]],5,2)</f>
        <v>11</v>
      </c>
      <c r="G32136" t="str">
        <f>+TERRACLIMATE_MEDIA_tmmn__2[[#This Row],[Mes]]&amp;"/"&amp;TERRACLIMATE_MEDIA_tmmn__2[[#This Row],[Año]]</f>
        <v>11/2010</v>
      </c>
    </row>
    <row r="32137" spans="1:7" x14ac:dyDescent="0.25">
      <c r="A32137">
        <v>2102</v>
      </c>
      <c r="B32137" s="1" t="s">
        <v>131</v>
      </c>
      <c r="C32137">
        <v>136.52479417405328</v>
      </c>
      <c r="D32137" t="str">
        <f>+RIGHT(TERRACLIMATE_MEDIA_tmmn__2[[#This Row],[Atributo]],4)</f>
        <v>tmmn</v>
      </c>
      <c r="E32137" t="str">
        <f>+LEFT(TERRACLIMATE_MEDIA_tmmn__2[[#This Row],[Atributo]], 4)</f>
        <v>2010</v>
      </c>
      <c r="F32137" t="str">
        <f>+MID(TERRACLIMATE_MEDIA_tmmn__2[[#This Row],[Atributo]],5,2)</f>
        <v>12</v>
      </c>
      <c r="G32137" t="str">
        <f>+TERRACLIMATE_MEDIA_tmmn__2[[#This Row],[Mes]]&amp;"/"&amp;TERRACLIMATE_MEDIA_tmmn__2[[#This Row],[Año]]</f>
        <v>12/2010</v>
      </c>
    </row>
    <row r="32138" spans="1:7" x14ac:dyDescent="0.25">
      <c r="A32138">
        <v>2102</v>
      </c>
      <c r="B32138" s="1" t="s">
        <v>132</v>
      </c>
      <c r="C32138">
        <v>147.36944254854521</v>
      </c>
      <c r="D32138" t="str">
        <f>+RIGHT(TERRACLIMATE_MEDIA_tmmn__2[[#This Row],[Atributo]],4)</f>
        <v>tmmn</v>
      </c>
      <c r="E32138" t="str">
        <f>+LEFT(TERRACLIMATE_MEDIA_tmmn__2[[#This Row],[Atributo]], 4)</f>
        <v>2011</v>
      </c>
      <c r="F32138" t="str">
        <f>+MID(TERRACLIMATE_MEDIA_tmmn__2[[#This Row],[Atributo]],5,2)</f>
        <v>01</v>
      </c>
      <c r="G32138" t="str">
        <f>+TERRACLIMATE_MEDIA_tmmn__2[[#This Row],[Mes]]&amp;"/"&amp;TERRACLIMATE_MEDIA_tmmn__2[[#This Row],[Año]]</f>
        <v>01/2011</v>
      </c>
    </row>
    <row r="32139" spans="1:7" x14ac:dyDescent="0.25">
      <c r="A32139">
        <v>2102</v>
      </c>
      <c r="B32139" s="1" t="s">
        <v>133</v>
      </c>
      <c r="C32139">
        <v>155.31616369305229</v>
      </c>
      <c r="D32139" t="str">
        <f>+RIGHT(TERRACLIMATE_MEDIA_tmmn__2[[#This Row],[Atributo]],4)</f>
        <v>tmmn</v>
      </c>
      <c r="E32139" t="str">
        <f>+LEFT(TERRACLIMATE_MEDIA_tmmn__2[[#This Row],[Atributo]], 4)</f>
        <v>2011</v>
      </c>
      <c r="F32139" t="str">
        <f>+MID(TERRACLIMATE_MEDIA_tmmn__2[[#This Row],[Atributo]],5,2)</f>
        <v>02</v>
      </c>
      <c r="G32139" t="str">
        <f>+TERRACLIMATE_MEDIA_tmmn__2[[#This Row],[Mes]]&amp;"/"&amp;TERRACLIMATE_MEDIA_tmmn__2[[#This Row],[Año]]</f>
        <v>02/2011</v>
      </c>
    </row>
    <row r="32140" spans="1:7" x14ac:dyDescent="0.25">
      <c r="A32140">
        <v>2102</v>
      </c>
      <c r="B32140" s="1" t="s">
        <v>134</v>
      </c>
      <c r="C32140">
        <v>133.29601842663425</v>
      </c>
      <c r="D32140" t="str">
        <f>+RIGHT(TERRACLIMATE_MEDIA_tmmn__2[[#This Row],[Atributo]],4)</f>
        <v>tmmn</v>
      </c>
      <c r="E32140" t="str">
        <f>+LEFT(TERRACLIMATE_MEDIA_tmmn__2[[#This Row],[Atributo]], 4)</f>
        <v>2011</v>
      </c>
      <c r="F32140" t="str">
        <f>+MID(TERRACLIMATE_MEDIA_tmmn__2[[#This Row],[Atributo]],5,2)</f>
        <v>03</v>
      </c>
      <c r="G32140" t="str">
        <f>+TERRACLIMATE_MEDIA_tmmn__2[[#This Row],[Mes]]&amp;"/"&amp;TERRACLIMATE_MEDIA_tmmn__2[[#This Row],[Año]]</f>
        <v>03/2011</v>
      </c>
    </row>
    <row r="32141" spans="1:7" x14ac:dyDescent="0.25">
      <c r="A32141">
        <v>2102</v>
      </c>
      <c r="B32141" s="1" t="s">
        <v>135</v>
      </c>
      <c r="C32141">
        <v>124.96415718870615</v>
      </c>
      <c r="D32141" t="str">
        <f>+RIGHT(TERRACLIMATE_MEDIA_tmmn__2[[#This Row],[Atributo]],4)</f>
        <v>tmmn</v>
      </c>
      <c r="E32141" t="str">
        <f>+LEFT(TERRACLIMATE_MEDIA_tmmn__2[[#This Row],[Atributo]], 4)</f>
        <v>2011</v>
      </c>
      <c r="F32141" t="str">
        <f>+MID(TERRACLIMATE_MEDIA_tmmn__2[[#This Row],[Atributo]],5,2)</f>
        <v>04</v>
      </c>
      <c r="G32141" t="str">
        <f>+TERRACLIMATE_MEDIA_tmmn__2[[#This Row],[Mes]]&amp;"/"&amp;TERRACLIMATE_MEDIA_tmmn__2[[#This Row],[Año]]</f>
        <v>04/2011</v>
      </c>
    </row>
    <row r="32142" spans="1:7" x14ac:dyDescent="0.25">
      <c r="A32142">
        <v>2102</v>
      </c>
      <c r="B32142" s="1" t="s">
        <v>136</v>
      </c>
      <c r="C32142">
        <v>107.22191982834812</v>
      </c>
      <c r="D32142" t="str">
        <f>+RIGHT(TERRACLIMATE_MEDIA_tmmn__2[[#This Row],[Atributo]],4)</f>
        <v>tmmn</v>
      </c>
      <c r="E32142" t="str">
        <f>+LEFT(TERRACLIMATE_MEDIA_tmmn__2[[#This Row],[Atributo]], 4)</f>
        <v>2011</v>
      </c>
      <c r="F32142" t="str">
        <f>+MID(TERRACLIMATE_MEDIA_tmmn__2[[#This Row],[Atributo]],5,2)</f>
        <v>05</v>
      </c>
      <c r="G32142" t="str">
        <f>+TERRACLIMATE_MEDIA_tmmn__2[[#This Row],[Mes]]&amp;"/"&amp;TERRACLIMATE_MEDIA_tmmn__2[[#This Row],[Año]]</f>
        <v>05/2011</v>
      </c>
    </row>
    <row r="32143" spans="1:7" x14ac:dyDescent="0.25">
      <c r="A32143">
        <v>2102</v>
      </c>
      <c r="B32143" s="1" t="s">
        <v>137</v>
      </c>
      <c r="C32143">
        <v>99.429131947395916</v>
      </c>
      <c r="D32143" t="str">
        <f>+RIGHT(TERRACLIMATE_MEDIA_tmmn__2[[#This Row],[Atributo]],4)</f>
        <v>tmmn</v>
      </c>
      <c r="E32143" t="str">
        <f>+LEFT(TERRACLIMATE_MEDIA_tmmn__2[[#This Row],[Atributo]], 4)</f>
        <v>2011</v>
      </c>
      <c r="F32143" t="str">
        <f>+MID(TERRACLIMATE_MEDIA_tmmn__2[[#This Row],[Atributo]],5,2)</f>
        <v>06</v>
      </c>
      <c r="G32143" t="str">
        <f>+TERRACLIMATE_MEDIA_tmmn__2[[#This Row],[Mes]]&amp;"/"&amp;TERRACLIMATE_MEDIA_tmmn__2[[#This Row],[Año]]</f>
        <v>06/2011</v>
      </c>
    </row>
    <row r="32144" spans="1:7" x14ac:dyDescent="0.25">
      <c r="A32144">
        <v>2102</v>
      </c>
      <c r="B32144" s="1" t="s">
        <v>138</v>
      </c>
      <c r="C32144">
        <v>87.056320537730286</v>
      </c>
      <c r="D32144" t="str">
        <f>+RIGHT(TERRACLIMATE_MEDIA_tmmn__2[[#This Row],[Atributo]],4)</f>
        <v>tmmn</v>
      </c>
      <c r="E32144" t="str">
        <f>+LEFT(TERRACLIMATE_MEDIA_tmmn__2[[#This Row],[Atributo]], 4)</f>
        <v>2011</v>
      </c>
      <c r="F32144" t="str">
        <f>+MID(TERRACLIMATE_MEDIA_tmmn__2[[#This Row],[Atributo]],5,2)</f>
        <v>07</v>
      </c>
      <c r="G32144" t="str">
        <f>+TERRACLIMATE_MEDIA_tmmn__2[[#This Row],[Mes]]&amp;"/"&amp;TERRACLIMATE_MEDIA_tmmn__2[[#This Row],[Año]]</f>
        <v>07/2011</v>
      </c>
    </row>
    <row r="32145" spans="1:7" x14ac:dyDescent="0.25">
      <c r="A32145">
        <v>2102</v>
      </c>
      <c r="B32145" s="1" t="s">
        <v>139</v>
      </c>
      <c r="C32145">
        <v>91.78669848089416</v>
      </c>
      <c r="D32145" t="str">
        <f>+RIGHT(TERRACLIMATE_MEDIA_tmmn__2[[#This Row],[Atributo]],4)</f>
        <v>tmmn</v>
      </c>
      <c r="E32145" t="str">
        <f>+LEFT(TERRACLIMATE_MEDIA_tmmn__2[[#This Row],[Atributo]], 4)</f>
        <v>2011</v>
      </c>
      <c r="F32145" t="str">
        <f>+MID(TERRACLIMATE_MEDIA_tmmn__2[[#This Row],[Atributo]],5,2)</f>
        <v>08</v>
      </c>
      <c r="G32145" t="str">
        <f>+TERRACLIMATE_MEDIA_tmmn__2[[#This Row],[Mes]]&amp;"/"&amp;TERRACLIMATE_MEDIA_tmmn__2[[#This Row],[Año]]</f>
        <v>08/2011</v>
      </c>
    </row>
    <row r="32146" spans="1:7" x14ac:dyDescent="0.25">
      <c r="A32146">
        <v>2102</v>
      </c>
      <c r="B32146" s="1" t="s">
        <v>140</v>
      </c>
      <c r="C32146">
        <v>109.07859485597342</v>
      </c>
      <c r="D32146" t="str">
        <f>+RIGHT(TERRACLIMATE_MEDIA_tmmn__2[[#This Row],[Atributo]],4)</f>
        <v>tmmn</v>
      </c>
      <c r="E32146" t="str">
        <f>+LEFT(TERRACLIMATE_MEDIA_tmmn__2[[#This Row],[Atributo]], 4)</f>
        <v>2011</v>
      </c>
      <c r="F32146" t="str">
        <f>+MID(TERRACLIMATE_MEDIA_tmmn__2[[#This Row],[Atributo]],5,2)</f>
        <v>09</v>
      </c>
      <c r="G32146" t="str">
        <f>+TERRACLIMATE_MEDIA_tmmn__2[[#This Row],[Mes]]&amp;"/"&amp;TERRACLIMATE_MEDIA_tmmn__2[[#This Row],[Año]]</f>
        <v>09/2011</v>
      </c>
    </row>
    <row r="32147" spans="1:7" x14ac:dyDescent="0.25">
      <c r="A32147">
        <v>2102</v>
      </c>
      <c r="B32147" s="1" t="s">
        <v>141</v>
      </c>
      <c r="C32147">
        <v>110.81443349265612</v>
      </c>
      <c r="D32147" t="str">
        <f>+RIGHT(TERRACLIMATE_MEDIA_tmmn__2[[#This Row],[Atributo]],4)</f>
        <v>tmmn</v>
      </c>
      <c r="E32147" t="str">
        <f>+LEFT(TERRACLIMATE_MEDIA_tmmn__2[[#This Row],[Atributo]], 4)</f>
        <v>2011</v>
      </c>
      <c r="F32147" t="str">
        <f>+MID(TERRACLIMATE_MEDIA_tmmn__2[[#This Row],[Atributo]],5,2)</f>
        <v>10</v>
      </c>
      <c r="G32147" t="str">
        <f>+TERRACLIMATE_MEDIA_tmmn__2[[#This Row],[Mes]]&amp;"/"&amp;TERRACLIMATE_MEDIA_tmmn__2[[#This Row],[Año]]</f>
        <v>10/2011</v>
      </c>
    </row>
    <row r="32148" spans="1:7" x14ac:dyDescent="0.25">
      <c r="A32148">
        <v>2102</v>
      </c>
      <c r="B32148" s="1" t="s">
        <v>142</v>
      </c>
      <c r="C32148">
        <v>133.85901457039978</v>
      </c>
      <c r="D32148" t="str">
        <f>+RIGHT(TERRACLIMATE_MEDIA_tmmn__2[[#This Row],[Atributo]],4)</f>
        <v>tmmn</v>
      </c>
      <c r="E32148" t="str">
        <f>+LEFT(TERRACLIMATE_MEDIA_tmmn__2[[#This Row],[Atributo]], 4)</f>
        <v>2011</v>
      </c>
      <c r="F32148" t="str">
        <f>+MID(TERRACLIMATE_MEDIA_tmmn__2[[#This Row],[Atributo]],5,2)</f>
        <v>11</v>
      </c>
      <c r="G32148" t="str">
        <f>+TERRACLIMATE_MEDIA_tmmn__2[[#This Row],[Mes]]&amp;"/"&amp;TERRACLIMATE_MEDIA_tmmn__2[[#This Row],[Año]]</f>
        <v>11/2011</v>
      </c>
    </row>
    <row r="32149" spans="1:7" x14ac:dyDescent="0.25">
      <c r="A32149">
        <v>2102</v>
      </c>
      <c r="B32149" s="1" t="s">
        <v>143</v>
      </c>
      <c r="C32149">
        <v>141.4429333133489</v>
      </c>
      <c r="D32149" t="str">
        <f>+RIGHT(TERRACLIMATE_MEDIA_tmmn__2[[#This Row],[Atributo]],4)</f>
        <v>tmmn</v>
      </c>
      <c r="E32149" t="str">
        <f>+LEFT(TERRACLIMATE_MEDIA_tmmn__2[[#This Row],[Atributo]], 4)</f>
        <v>2011</v>
      </c>
      <c r="F32149" t="str">
        <f>+MID(TERRACLIMATE_MEDIA_tmmn__2[[#This Row],[Atributo]],5,2)</f>
        <v>12</v>
      </c>
      <c r="G32149" t="str">
        <f>+TERRACLIMATE_MEDIA_tmmn__2[[#This Row],[Mes]]&amp;"/"&amp;TERRACLIMATE_MEDIA_tmmn__2[[#This Row],[Año]]</f>
        <v>12/2011</v>
      </c>
    </row>
    <row r="32150" spans="1:7" x14ac:dyDescent="0.25">
      <c r="A32150">
        <v>2102</v>
      </c>
      <c r="B32150" s="1" t="s">
        <v>144</v>
      </c>
      <c r="C32150">
        <v>150.55924050238173</v>
      </c>
      <c r="D32150" t="str">
        <f>+RIGHT(TERRACLIMATE_MEDIA_tmmn__2[[#This Row],[Atributo]],4)</f>
        <v>tmmn</v>
      </c>
      <c r="E32150" t="str">
        <f>+LEFT(TERRACLIMATE_MEDIA_tmmn__2[[#This Row],[Atributo]], 4)</f>
        <v>2012</v>
      </c>
      <c r="F32150" t="str">
        <f>+MID(TERRACLIMATE_MEDIA_tmmn__2[[#This Row],[Atributo]],5,2)</f>
        <v>01</v>
      </c>
      <c r="G32150" t="str">
        <f>+TERRACLIMATE_MEDIA_tmmn__2[[#This Row],[Mes]]&amp;"/"&amp;TERRACLIMATE_MEDIA_tmmn__2[[#This Row],[Año]]</f>
        <v>01/2012</v>
      </c>
    </row>
    <row r="32151" spans="1:7" x14ac:dyDescent="0.25">
      <c r="A32151">
        <v>2102</v>
      </c>
      <c r="B32151" s="1" t="s">
        <v>145</v>
      </c>
      <c r="C32151">
        <v>158.36211359067414</v>
      </c>
      <c r="D32151" t="str">
        <f>+RIGHT(TERRACLIMATE_MEDIA_tmmn__2[[#This Row],[Atributo]],4)</f>
        <v>tmmn</v>
      </c>
      <c r="E32151" t="str">
        <f>+LEFT(TERRACLIMATE_MEDIA_tmmn__2[[#This Row],[Atributo]], 4)</f>
        <v>2012</v>
      </c>
      <c r="F32151" t="str">
        <f>+MID(TERRACLIMATE_MEDIA_tmmn__2[[#This Row],[Atributo]],5,2)</f>
        <v>02</v>
      </c>
      <c r="G32151" t="str">
        <f>+TERRACLIMATE_MEDIA_tmmn__2[[#This Row],[Mes]]&amp;"/"&amp;TERRACLIMATE_MEDIA_tmmn__2[[#This Row],[Año]]</f>
        <v>02/2012</v>
      </c>
    </row>
    <row r="32152" spans="1:7" x14ac:dyDescent="0.25">
      <c r="A32152">
        <v>2102</v>
      </c>
      <c r="B32152" s="1" t="s">
        <v>146</v>
      </c>
      <c r="C32152">
        <v>144.96117007819601</v>
      </c>
      <c r="D32152" t="str">
        <f>+RIGHT(TERRACLIMATE_MEDIA_tmmn__2[[#This Row],[Atributo]],4)</f>
        <v>tmmn</v>
      </c>
      <c r="E32152" t="str">
        <f>+LEFT(TERRACLIMATE_MEDIA_tmmn__2[[#This Row],[Atributo]], 4)</f>
        <v>2012</v>
      </c>
      <c r="F32152" t="str">
        <f>+MID(TERRACLIMATE_MEDIA_tmmn__2[[#This Row],[Atributo]],5,2)</f>
        <v>03</v>
      </c>
      <c r="G32152" t="str">
        <f>+TERRACLIMATE_MEDIA_tmmn__2[[#This Row],[Mes]]&amp;"/"&amp;TERRACLIMATE_MEDIA_tmmn__2[[#This Row],[Año]]</f>
        <v>03/2012</v>
      </c>
    </row>
    <row r="32153" spans="1:7" x14ac:dyDescent="0.25">
      <c r="A32153">
        <v>2102</v>
      </c>
      <c r="B32153" s="1" t="s">
        <v>147</v>
      </c>
      <c r="C32153">
        <v>132.41452659152023</v>
      </c>
      <c r="D32153" t="str">
        <f>+RIGHT(TERRACLIMATE_MEDIA_tmmn__2[[#This Row],[Atributo]],4)</f>
        <v>tmmn</v>
      </c>
      <c r="E32153" t="str">
        <f>+LEFT(TERRACLIMATE_MEDIA_tmmn__2[[#This Row],[Atributo]], 4)</f>
        <v>2012</v>
      </c>
      <c r="F32153" t="str">
        <f>+MID(TERRACLIMATE_MEDIA_tmmn__2[[#This Row],[Atributo]],5,2)</f>
        <v>04</v>
      </c>
      <c r="G32153" t="str">
        <f>+TERRACLIMATE_MEDIA_tmmn__2[[#This Row],[Mes]]&amp;"/"&amp;TERRACLIMATE_MEDIA_tmmn__2[[#This Row],[Año]]</f>
        <v>04/2012</v>
      </c>
    </row>
    <row r="32154" spans="1:7" x14ac:dyDescent="0.25">
      <c r="A32154">
        <v>2102</v>
      </c>
      <c r="B32154" s="1" t="s">
        <v>148</v>
      </c>
      <c r="C32154">
        <v>112.41676881052246</v>
      </c>
      <c r="D32154" t="str">
        <f>+RIGHT(TERRACLIMATE_MEDIA_tmmn__2[[#This Row],[Atributo]],4)</f>
        <v>tmmn</v>
      </c>
      <c r="E32154" t="str">
        <f>+LEFT(TERRACLIMATE_MEDIA_tmmn__2[[#This Row],[Atributo]], 4)</f>
        <v>2012</v>
      </c>
      <c r="F32154" t="str">
        <f>+MID(TERRACLIMATE_MEDIA_tmmn__2[[#This Row],[Atributo]],5,2)</f>
        <v>05</v>
      </c>
      <c r="G32154" t="str">
        <f>+TERRACLIMATE_MEDIA_tmmn__2[[#This Row],[Mes]]&amp;"/"&amp;TERRACLIMATE_MEDIA_tmmn__2[[#This Row],[Año]]</f>
        <v>05/2012</v>
      </c>
    </row>
    <row r="32155" spans="1:7" x14ac:dyDescent="0.25">
      <c r="A32155">
        <v>2102</v>
      </c>
      <c r="B32155" s="1" t="s">
        <v>149</v>
      </c>
      <c r="C32155">
        <v>103.05163793142484</v>
      </c>
      <c r="D32155" t="str">
        <f>+RIGHT(TERRACLIMATE_MEDIA_tmmn__2[[#This Row],[Atributo]],4)</f>
        <v>tmmn</v>
      </c>
      <c r="E32155" t="str">
        <f>+LEFT(TERRACLIMATE_MEDIA_tmmn__2[[#This Row],[Atributo]], 4)</f>
        <v>2012</v>
      </c>
      <c r="F32155" t="str">
        <f>+MID(TERRACLIMATE_MEDIA_tmmn__2[[#This Row],[Atributo]],5,2)</f>
        <v>06</v>
      </c>
      <c r="G32155" t="str">
        <f>+TERRACLIMATE_MEDIA_tmmn__2[[#This Row],[Mes]]&amp;"/"&amp;TERRACLIMATE_MEDIA_tmmn__2[[#This Row],[Año]]</f>
        <v>06/2012</v>
      </c>
    </row>
    <row r="32156" spans="1:7" x14ac:dyDescent="0.25">
      <c r="A32156">
        <v>2102</v>
      </c>
      <c r="B32156" s="1" t="s">
        <v>150</v>
      </c>
      <c r="C32156">
        <v>88.477341416319803</v>
      </c>
      <c r="D32156" t="str">
        <f>+RIGHT(TERRACLIMATE_MEDIA_tmmn__2[[#This Row],[Atributo]],4)</f>
        <v>tmmn</v>
      </c>
      <c r="E32156" t="str">
        <f>+LEFT(TERRACLIMATE_MEDIA_tmmn__2[[#This Row],[Atributo]], 4)</f>
        <v>2012</v>
      </c>
      <c r="F32156" t="str">
        <f>+MID(TERRACLIMATE_MEDIA_tmmn__2[[#This Row],[Atributo]],5,2)</f>
        <v>07</v>
      </c>
      <c r="G32156" t="str">
        <f>+TERRACLIMATE_MEDIA_tmmn__2[[#This Row],[Mes]]&amp;"/"&amp;TERRACLIMATE_MEDIA_tmmn__2[[#This Row],[Año]]</f>
        <v>07/2012</v>
      </c>
    </row>
    <row r="32157" spans="1:7" x14ac:dyDescent="0.25">
      <c r="A32157">
        <v>2102</v>
      </c>
      <c r="B32157" s="1" t="s">
        <v>151</v>
      </c>
      <c r="C32157">
        <v>100.45345811230112</v>
      </c>
      <c r="D32157" t="str">
        <f>+RIGHT(TERRACLIMATE_MEDIA_tmmn__2[[#This Row],[Atributo]],4)</f>
        <v>tmmn</v>
      </c>
      <c r="E32157" t="str">
        <f>+LEFT(TERRACLIMATE_MEDIA_tmmn__2[[#This Row],[Atributo]], 4)</f>
        <v>2012</v>
      </c>
      <c r="F32157" t="str">
        <f>+MID(TERRACLIMATE_MEDIA_tmmn__2[[#This Row],[Atributo]],5,2)</f>
        <v>08</v>
      </c>
      <c r="G32157" t="str">
        <f>+TERRACLIMATE_MEDIA_tmmn__2[[#This Row],[Mes]]&amp;"/"&amp;TERRACLIMATE_MEDIA_tmmn__2[[#This Row],[Año]]</f>
        <v>08/2012</v>
      </c>
    </row>
    <row r="32158" spans="1:7" x14ac:dyDescent="0.25">
      <c r="A32158">
        <v>2102</v>
      </c>
      <c r="B32158" s="1" t="s">
        <v>152</v>
      </c>
      <c r="C32158">
        <v>112.70466786942414</v>
      </c>
      <c r="D32158" t="str">
        <f>+RIGHT(TERRACLIMATE_MEDIA_tmmn__2[[#This Row],[Atributo]],4)</f>
        <v>tmmn</v>
      </c>
      <c r="E32158" t="str">
        <f>+LEFT(TERRACLIMATE_MEDIA_tmmn__2[[#This Row],[Atributo]], 4)</f>
        <v>2012</v>
      </c>
      <c r="F32158" t="str">
        <f>+MID(TERRACLIMATE_MEDIA_tmmn__2[[#This Row],[Atributo]],5,2)</f>
        <v>09</v>
      </c>
      <c r="G32158" t="str">
        <f>+TERRACLIMATE_MEDIA_tmmn__2[[#This Row],[Mes]]&amp;"/"&amp;TERRACLIMATE_MEDIA_tmmn__2[[#This Row],[Año]]</f>
        <v>09/2012</v>
      </c>
    </row>
    <row r="32159" spans="1:7" x14ac:dyDescent="0.25">
      <c r="A32159">
        <v>2102</v>
      </c>
      <c r="B32159" s="1" t="s">
        <v>153</v>
      </c>
      <c r="C32159">
        <v>120.24768497678062</v>
      </c>
      <c r="D32159" t="str">
        <f>+RIGHT(TERRACLIMATE_MEDIA_tmmn__2[[#This Row],[Atributo]],4)</f>
        <v>tmmn</v>
      </c>
      <c r="E32159" t="str">
        <f>+LEFT(TERRACLIMATE_MEDIA_tmmn__2[[#This Row],[Atributo]], 4)</f>
        <v>2012</v>
      </c>
      <c r="F32159" t="str">
        <f>+MID(TERRACLIMATE_MEDIA_tmmn__2[[#This Row],[Atributo]],5,2)</f>
        <v>10</v>
      </c>
      <c r="G32159" t="str">
        <f>+TERRACLIMATE_MEDIA_tmmn__2[[#This Row],[Mes]]&amp;"/"&amp;TERRACLIMATE_MEDIA_tmmn__2[[#This Row],[Año]]</f>
        <v>10/2012</v>
      </c>
    </row>
    <row r="32160" spans="1:7" x14ac:dyDescent="0.25">
      <c r="A32160">
        <v>2102</v>
      </c>
      <c r="B32160" s="1" t="s">
        <v>154</v>
      </c>
      <c r="C32160">
        <v>133.68341230725733</v>
      </c>
      <c r="D32160" t="str">
        <f>+RIGHT(TERRACLIMATE_MEDIA_tmmn__2[[#This Row],[Atributo]],4)</f>
        <v>tmmn</v>
      </c>
      <c r="E32160" t="str">
        <f>+LEFT(TERRACLIMATE_MEDIA_tmmn__2[[#This Row],[Atributo]], 4)</f>
        <v>2012</v>
      </c>
      <c r="F32160" t="str">
        <f>+MID(TERRACLIMATE_MEDIA_tmmn__2[[#This Row],[Atributo]],5,2)</f>
        <v>11</v>
      </c>
      <c r="G32160" t="str">
        <f>+TERRACLIMATE_MEDIA_tmmn__2[[#This Row],[Mes]]&amp;"/"&amp;TERRACLIMATE_MEDIA_tmmn__2[[#This Row],[Año]]</f>
        <v>11/2012</v>
      </c>
    </row>
    <row r="32161" spans="1:7" x14ac:dyDescent="0.25">
      <c r="A32161">
        <v>2102</v>
      </c>
      <c r="B32161" s="1" t="s">
        <v>155</v>
      </c>
      <c r="C32161">
        <v>143.34135697001702</v>
      </c>
      <c r="D32161" t="str">
        <f>+RIGHT(TERRACLIMATE_MEDIA_tmmn__2[[#This Row],[Atributo]],4)</f>
        <v>tmmn</v>
      </c>
      <c r="E32161" t="str">
        <f>+LEFT(TERRACLIMATE_MEDIA_tmmn__2[[#This Row],[Atributo]], 4)</f>
        <v>2012</v>
      </c>
      <c r="F32161" t="str">
        <f>+MID(TERRACLIMATE_MEDIA_tmmn__2[[#This Row],[Atributo]],5,2)</f>
        <v>12</v>
      </c>
      <c r="G32161" t="str">
        <f>+TERRACLIMATE_MEDIA_tmmn__2[[#This Row],[Mes]]&amp;"/"&amp;TERRACLIMATE_MEDIA_tmmn__2[[#This Row],[Año]]</f>
        <v>12/2012</v>
      </c>
    </row>
    <row r="32162" spans="1:7" x14ac:dyDescent="0.25">
      <c r="A32162">
        <v>2102</v>
      </c>
      <c r="B32162" s="1" t="s">
        <v>156</v>
      </c>
      <c r="C32162">
        <v>151.09757022526298</v>
      </c>
      <c r="D32162" t="str">
        <f>+RIGHT(TERRACLIMATE_MEDIA_tmmn__2[[#This Row],[Atributo]],4)</f>
        <v>tmmn</v>
      </c>
      <c r="E32162" t="str">
        <f>+LEFT(TERRACLIMATE_MEDIA_tmmn__2[[#This Row],[Atributo]], 4)</f>
        <v>2013</v>
      </c>
      <c r="F32162" t="str">
        <f>+MID(TERRACLIMATE_MEDIA_tmmn__2[[#This Row],[Atributo]],5,2)</f>
        <v>01</v>
      </c>
      <c r="G32162" t="str">
        <f>+TERRACLIMATE_MEDIA_tmmn__2[[#This Row],[Mes]]&amp;"/"&amp;TERRACLIMATE_MEDIA_tmmn__2[[#This Row],[Año]]</f>
        <v>01/2013</v>
      </c>
    </row>
    <row r="32163" spans="1:7" x14ac:dyDescent="0.25">
      <c r="A32163">
        <v>2102</v>
      </c>
      <c r="B32163" s="1" t="s">
        <v>157</v>
      </c>
      <c r="C32163">
        <v>157.88085709299173</v>
      </c>
      <c r="D32163" t="str">
        <f>+RIGHT(TERRACLIMATE_MEDIA_tmmn__2[[#This Row],[Atributo]],4)</f>
        <v>tmmn</v>
      </c>
      <c r="E32163" t="str">
        <f>+LEFT(TERRACLIMATE_MEDIA_tmmn__2[[#This Row],[Atributo]], 4)</f>
        <v>2013</v>
      </c>
      <c r="F32163" t="str">
        <f>+MID(TERRACLIMATE_MEDIA_tmmn__2[[#This Row],[Atributo]],5,2)</f>
        <v>02</v>
      </c>
      <c r="G32163" t="str">
        <f>+TERRACLIMATE_MEDIA_tmmn__2[[#This Row],[Mes]]&amp;"/"&amp;TERRACLIMATE_MEDIA_tmmn__2[[#This Row],[Año]]</f>
        <v>02/2013</v>
      </c>
    </row>
    <row r="32164" spans="1:7" x14ac:dyDescent="0.25">
      <c r="A32164">
        <v>2102</v>
      </c>
      <c r="B32164" s="1" t="s">
        <v>158</v>
      </c>
      <c r="C32164">
        <v>135.16441556194533</v>
      </c>
      <c r="D32164" t="str">
        <f>+RIGHT(TERRACLIMATE_MEDIA_tmmn__2[[#This Row],[Atributo]],4)</f>
        <v>tmmn</v>
      </c>
      <c r="E32164" t="str">
        <f>+LEFT(TERRACLIMATE_MEDIA_tmmn__2[[#This Row],[Atributo]], 4)</f>
        <v>2013</v>
      </c>
      <c r="F32164" t="str">
        <f>+MID(TERRACLIMATE_MEDIA_tmmn__2[[#This Row],[Atributo]],5,2)</f>
        <v>03</v>
      </c>
      <c r="G32164" t="str">
        <f>+TERRACLIMATE_MEDIA_tmmn__2[[#This Row],[Mes]]&amp;"/"&amp;TERRACLIMATE_MEDIA_tmmn__2[[#This Row],[Año]]</f>
        <v>03/2013</v>
      </c>
    </row>
    <row r="32165" spans="1:7" x14ac:dyDescent="0.25">
      <c r="A32165">
        <v>2102</v>
      </c>
      <c r="B32165" s="1" t="s">
        <v>159</v>
      </c>
      <c r="C32165">
        <v>109.72207046643489</v>
      </c>
      <c r="D32165" t="str">
        <f>+RIGHT(TERRACLIMATE_MEDIA_tmmn__2[[#This Row],[Atributo]],4)</f>
        <v>tmmn</v>
      </c>
      <c r="E32165" t="str">
        <f>+LEFT(TERRACLIMATE_MEDIA_tmmn__2[[#This Row],[Atributo]], 4)</f>
        <v>2013</v>
      </c>
      <c r="F32165" t="str">
        <f>+MID(TERRACLIMATE_MEDIA_tmmn__2[[#This Row],[Atributo]],5,2)</f>
        <v>04</v>
      </c>
      <c r="G32165" t="str">
        <f>+TERRACLIMATE_MEDIA_tmmn__2[[#This Row],[Mes]]&amp;"/"&amp;TERRACLIMATE_MEDIA_tmmn__2[[#This Row],[Año]]</f>
        <v>04/2013</v>
      </c>
    </row>
    <row r="32166" spans="1:7" x14ac:dyDescent="0.25">
      <c r="A32166">
        <v>2102</v>
      </c>
      <c r="B32166" s="1" t="s">
        <v>160</v>
      </c>
      <c r="C32166">
        <v>105.22622772555609</v>
      </c>
      <c r="D32166" t="str">
        <f>+RIGHT(TERRACLIMATE_MEDIA_tmmn__2[[#This Row],[Atributo]],4)</f>
        <v>tmmn</v>
      </c>
      <c r="E32166" t="str">
        <f>+LEFT(TERRACLIMATE_MEDIA_tmmn__2[[#This Row],[Atributo]], 4)</f>
        <v>2013</v>
      </c>
      <c r="F32166" t="str">
        <f>+MID(TERRACLIMATE_MEDIA_tmmn__2[[#This Row],[Atributo]],5,2)</f>
        <v>05</v>
      </c>
      <c r="G32166" t="str">
        <f>+TERRACLIMATE_MEDIA_tmmn__2[[#This Row],[Mes]]&amp;"/"&amp;TERRACLIMATE_MEDIA_tmmn__2[[#This Row],[Año]]</f>
        <v>05/2013</v>
      </c>
    </row>
    <row r="32167" spans="1:7" x14ac:dyDescent="0.25">
      <c r="A32167">
        <v>2102</v>
      </c>
      <c r="B32167" s="1" t="s">
        <v>161</v>
      </c>
      <c r="C32167">
        <v>88.719362753110929</v>
      </c>
      <c r="D32167" t="str">
        <f>+RIGHT(TERRACLIMATE_MEDIA_tmmn__2[[#This Row],[Atributo]],4)</f>
        <v>tmmn</v>
      </c>
      <c r="E32167" t="str">
        <f>+LEFT(TERRACLIMATE_MEDIA_tmmn__2[[#This Row],[Atributo]], 4)</f>
        <v>2013</v>
      </c>
      <c r="F32167" t="str">
        <f>+MID(TERRACLIMATE_MEDIA_tmmn__2[[#This Row],[Atributo]],5,2)</f>
        <v>06</v>
      </c>
      <c r="G32167" t="str">
        <f>+TERRACLIMATE_MEDIA_tmmn__2[[#This Row],[Mes]]&amp;"/"&amp;TERRACLIMATE_MEDIA_tmmn__2[[#This Row],[Año]]</f>
        <v>06/2013</v>
      </c>
    </row>
    <row r="32168" spans="1:7" x14ac:dyDescent="0.25">
      <c r="A32168">
        <v>2102</v>
      </c>
      <c r="B32168" s="1" t="s">
        <v>162</v>
      </c>
      <c r="C32168">
        <v>86.224195494538066</v>
      </c>
      <c r="D32168" t="str">
        <f>+RIGHT(TERRACLIMATE_MEDIA_tmmn__2[[#This Row],[Atributo]],4)</f>
        <v>tmmn</v>
      </c>
      <c r="E32168" t="str">
        <f>+LEFT(TERRACLIMATE_MEDIA_tmmn__2[[#This Row],[Atributo]], 4)</f>
        <v>2013</v>
      </c>
      <c r="F32168" t="str">
        <f>+MID(TERRACLIMATE_MEDIA_tmmn__2[[#This Row],[Atributo]],5,2)</f>
        <v>07</v>
      </c>
      <c r="G32168" t="str">
        <f>+TERRACLIMATE_MEDIA_tmmn__2[[#This Row],[Mes]]&amp;"/"&amp;TERRACLIMATE_MEDIA_tmmn__2[[#This Row],[Año]]</f>
        <v>07/2013</v>
      </c>
    </row>
    <row r="32169" spans="1:7" x14ac:dyDescent="0.25">
      <c r="A32169">
        <v>2102</v>
      </c>
      <c r="B32169" s="1" t="s">
        <v>163</v>
      </c>
      <c r="C32169">
        <v>92.140316988807442</v>
      </c>
      <c r="D32169" t="str">
        <f>+RIGHT(TERRACLIMATE_MEDIA_tmmn__2[[#This Row],[Atributo]],4)</f>
        <v>tmmn</v>
      </c>
      <c r="E32169" t="str">
        <f>+LEFT(TERRACLIMATE_MEDIA_tmmn__2[[#This Row],[Atributo]], 4)</f>
        <v>2013</v>
      </c>
      <c r="F32169" t="str">
        <f>+MID(TERRACLIMATE_MEDIA_tmmn__2[[#This Row],[Atributo]],5,2)</f>
        <v>08</v>
      </c>
      <c r="G32169" t="str">
        <f>+TERRACLIMATE_MEDIA_tmmn__2[[#This Row],[Mes]]&amp;"/"&amp;TERRACLIMATE_MEDIA_tmmn__2[[#This Row],[Año]]</f>
        <v>08/2013</v>
      </c>
    </row>
    <row r="32170" spans="1:7" x14ac:dyDescent="0.25">
      <c r="A32170">
        <v>2102</v>
      </c>
      <c r="B32170" s="1" t="s">
        <v>164</v>
      </c>
      <c r="C32170">
        <v>104.06325969754694</v>
      </c>
      <c r="D32170" t="str">
        <f>+RIGHT(TERRACLIMATE_MEDIA_tmmn__2[[#This Row],[Atributo]],4)</f>
        <v>tmmn</v>
      </c>
      <c r="E32170" t="str">
        <f>+LEFT(TERRACLIMATE_MEDIA_tmmn__2[[#This Row],[Atributo]], 4)</f>
        <v>2013</v>
      </c>
      <c r="F32170" t="str">
        <f>+MID(TERRACLIMATE_MEDIA_tmmn__2[[#This Row],[Atributo]],5,2)</f>
        <v>09</v>
      </c>
      <c r="G32170" t="str">
        <f>+TERRACLIMATE_MEDIA_tmmn__2[[#This Row],[Mes]]&amp;"/"&amp;TERRACLIMATE_MEDIA_tmmn__2[[#This Row],[Año]]</f>
        <v>09/2013</v>
      </c>
    </row>
    <row r="32171" spans="1:7" x14ac:dyDescent="0.25">
      <c r="A32171">
        <v>2102</v>
      </c>
      <c r="B32171" s="1" t="s">
        <v>165</v>
      </c>
      <c r="C32171">
        <v>118.02818918936588</v>
      </c>
      <c r="D32171" t="str">
        <f>+RIGHT(TERRACLIMATE_MEDIA_tmmn__2[[#This Row],[Atributo]],4)</f>
        <v>tmmn</v>
      </c>
      <c r="E32171" t="str">
        <f>+LEFT(TERRACLIMATE_MEDIA_tmmn__2[[#This Row],[Atributo]], 4)</f>
        <v>2013</v>
      </c>
      <c r="F32171" t="str">
        <f>+MID(TERRACLIMATE_MEDIA_tmmn__2[[#This Row],[Atributo]],5,2)</f>
        <v>10</v>
      </c>
      <c r="G32171" t="str">
        <f>+TERRACLIMATE_MEDIA_tmmn__2[[#This Row],[Mes]]&amp;"/"&amp;TERRACLIMATE_MEDIA_tmmn__2[[#This Row],[Año]]</f>
        <v>10/2013</v>
      </c>
    </row>
    <row r="32172" spans="1:7" x14ac:dyDescent="0.25">
      <c r="A32172">
        <v>2102</v>
      </c>
      <c r="B32172" s="1" t="s">
        <v>166</v>
      </c>
      <c r="C32172">
        <v>131.84995616658003</v>
      </c>
      <c r="D32172" t="str">
        <f>+RIGHT(TERRACLIMATE_MEDIA_tmmn__2[[#This Row],[Atributo]],4)</f>
        <v>tmmn</v>
      </c>
      <c r="E32172" t="str">
        <f>+LEFT(TERRACLIMATE_MEDIA_tmmn__2[[#This Row],[Atributo]], 4)</f>
        <v>2013</v>
      </c>
      <c r="F32172" t="str">
        <f>+MID(TERRACLIMATE_MEDIA_tmmn__2[[#This Row],[Atributo]],5,2)</f>
        <v>11</v>
      </c>
      <c r="G32172" t="str">
        <f>+TERRACLIMATE_MEDIA_tmmn__2[[#This Row],[Mes]]&amp;"/"&amp;TERRACLIMATE_MEDIA_tmmn__2[[#This Row],[Año]]</f>
        <v>11/2013</v>
      </c>
    </row>
    <row r="32173" spans="1:7" x14ac:dyDescent="0.25">
      <c r="A32173">
        <v>2102</v>
      </c>
      <c r="B32173" s="1" t="s">
        <v>167</v>
      </c>
      <c r="C32173">
        <v>148.49296804309813</v>
      </c>
      <c r="D32173" t="str">
        <f>+RIGHT(TERRACLIMATE_MEDIA_tmmn__2[[#This Row],[Atributo]],4)</f>
        <v>tmmn</v>
      </c>
      <c r="E32173" t="str">
        <f>+LEFT(TERRACLIMATE_MEDIA_tmmn__2[[#This Row],[Atributo]], 4)</f>
        <v>2013</v>
      </c>
      <c r="F32173" t="str">
        <f>+MID(TERRACLIMATE_MEDIA_tmmn__2[[#This Row],[Atributo]],5,2)</f>
        <v>12</v>
      </c>
      <c r="G32173" t="str">
        <f>+TERRACLIMATE_MEDIA_tmmn__2[[#This Row],[Mes]]&amp;"/"&amp;TERRACLIMATE_MEDIA_tmmn__2[[#This Row],[Año]]</f>
        <v>12/2013</v>
      </c>
    </row>
    <row r="32174" spans="1:7" x14ac:dyDescent="0.25">
      <c r="A32174">
        <v>2102</v>
      </c>
      <c r="B32174" s="1" t="s">
        <v>168</v>
      </c>
      <c r="C32174">
        <v>159.78040839770878</v>
      </c>
      <c r="D32174" t="str">
        <f>+RIGHT(TERRACLIMATE_MEDIA_tmmn__2[[#This Row],[Atributo]],4)</f>
        <v>tmmn</v>
      </c>
      <c r="E32174" t="str">
        <f>+LEFT(TERRACLIMATE_MEDIA_tmmn__2[[#This Row],[Atributo]], 4)</f>
        <v>2014</v>
      </c>
      <c r="F32174" t="str">
        <f>+MID(TERRACLIMATE_MEDIA_tmmn__2[[#This Row],[Atributo]],5,2)</f>
        <v>01</v>
      </c>
      <c r="G32174" t="str">
        <f>+TERRACLIMATE_MEDIA_tmmn__2[[#This Row],[Mes]]&amp;"/"&amp;TERRACLIMATE_MEDIA_tmmn__2[[#This Row],[Año]]</f>
        <v>01/2014</v>
      </c>
    </row>
    <row r="32175" spans="1:7" x14ac:dyDescent="0.25">
      <c r="A32175">
        <v>2102</v>
      </c>
      <c r="B32175" s="1" t="s">
        <v>169</v>
      </c>
      <c r="C32175">
        <v>148.80469558280845</v>
      </c>
      <c r="D32175" t="str">
        <f>+RIGHT(TERRACLIMATE_MEDIA_tmmn__2[[#This Row],[Atributo]],4)</f>
        <v>tmmn</v>
      </c>
      <c r="E32175" t="str">
        <f>+LEFT(TERRACLIMATE_MEDIA_tmmn__2[[#This Row],[Atributo]], 4)</f>
        <v>2014</v>
      </c>
      <c r="F32175" t="str">
        <f>+MID(TERRACLIMATE_MEDIA_tmmn__2[[#This Row],[Atributo]],5,2)</f>
        <v>02</v>
      </c>
      <c r="G32175" t="str">
        <f>+TERRACLIMATE_MEDIA_tmmn__2[[#This Row],[Mes]]&amp;"/"&amp;TERRACLIMATE_MEDIA_tmmn__2[[#This Row],[Año]]</f>
        <v>02/2014</v>
      </c>
    </row>
    <row r="32176" spans="1:7" x14ac:dyDescent="0.25">
      <c r="A32176">
        <v>2102</v>
      </c>
      <c r="B32176" s="1" t="s">
        <v>170</v>
      </c>
      <c r="C32176">
        <v>136.00618722679562</v>
      </c>
      <c r="D32176" t="str">
        <f>+RIGHT(TERRACLIMATE_MEDIA_tmmn__2[[#This Row],[Atributo]],4)</f>
        <v>tmmn</v>
      </c>
      <c r="E32176" t="str">
        <f>+LEFT(TERRACLIMATE_MEDIA_tmmn__2[[#This Row],[Atributo]], 4)</f>
        <v>2014</v>
      </c>
      <c r="F32176" t="str">
        <f>+MID(TERRACLIMATE_MEDIA_tmmn__2[[#This Row],[Atributo]],5,2)</f>
        <v>03</v>
      </c>
      <c r="G32176" t="str">
        <f>+TERRACLIMATE_MEDIA_tmmn__2[[#This Row],[Mes]]&amp;"/"&amp;TERRACLIMATE_MEDIA_tmmn__2[[#This Row],[Año]]</f>
        <v>03/2014</v>
      </c>
    </row>
    <row r="32177" spans="1:7" x14ac:dyDescent="0.25">
      <c r="A32177">
        <v>2102</v>
      </c>
      <c r="B32177" s="1" t="s">
        <v>171</v>
      </c>
      <c r="C32177">
        <v>131.98406228922602</v>
      </c>
      <c r="D32177" t="str">
        <f>+RIGHT(TERRACLIMATE_MEDIA_tmmn__2[[#This Row],[Atributo]],4)</f>
        <v>tmmn</v>
      </c>
      <c r="E32177" t="str">
        <f>+LEFT(TERRACLIMATE_MEDIA_tmmn__2[[#This Row],[Atributo]], 4)</f>
        <v>2014</v>
      </c>
      <c r="F32177" t="str">
        <f>+MID(TERRACLIMATE_MEDIA_tmmn__2[[#This Row],[Atributo]],5,2)</f>
        <v>04</v>
      </c>
      <c r="G32177" t="str">
        <f>+TERRACLIMATE_MEDIA_tmmn__2[[#This Row],[Mes]]&amp;"/"&amp;TERRACLIMATE_MEDIA_tmmn__2[[#This Row],[Año]]</f>
        <v>04/2014</v>
      </c>
    </row>
    <row r="32178" spans="1:7" x14ac:dyDescent="0.25">
      <c r="A32178">
        <v>2102</v>
      </c>
      <c r="B32178" s="1" t="s">
        <v>172</v>
      </c>
      <c r="C32178">
        <v>111.80812153048308</v>
      </c>
      <c r="D32178" t="str">
        <f>+RIGHT(TERRACLIMATE_MEDIA_tmmn__2[[#This Row],[Atributo]],4)</f>
        <v>tmmn</v>
      </c>
      <c r="E32178" t="str">
        <f>+LEFT(TERRACLIMATE_MEDIA_tmmn__2[[#This Row],[Atributo]], 4)</f>
        <v>2014</v>
      </c>
      <c r="F32178" t="str">
        <f>+MID(TERRACLIMATE_MEDIA_tmmn__2[[#This Row],[Atributo]],5,2)</f>
        <v>05</v>
      </c>
      <c r="G32178" t="str">
        <f>+TERRACLIMATE_MEDIA_tmmn__2[[#This Row],[Mes]]&amp;"/"&amp;TERRACLIMATE_MEDIA_tmmn__2[[#This Row],[Año]]</f>
        <v>05/2014</v>
      </c>
    </row>
    <row r="32179" spans="1:7" x14ac:dyDescent="0.25">
      <c r="A32179">
        <v>2102</v>
      </c>
      <c r="B32179" s="1" t="s">
        <v>173</v>
      </c>
      <c r="C32179">
        <v>94.227026937308864</v>
      </c>
      <c r="D32179" t="str">
        <f>+RIGHT(TERRACLIMATE_MEDIA_tmmn__2[[#This Row],[Atributo]],4)</f>
        <v>tmmn</v>
      </c>
      <c r="E32179" t="str">
        <f>+LEFT(TERRACLIMATE_MEDIA_tmmn__2[[#This Row],[Atributo]], 4)</f>
        <v>2014</v>
      </c>
      <c r="F32179" t="str">
        <f>+MID(TERRACLIMATE_MEDIA_tmmn__2[[#This Row],[Atributo]],5,2)</f>
        <v>06</v>
      </c>
      <c r="G32179" t="str">
        <f>+TERRACLIMATE_MEDIA_tmmn__2[[#This Row],[Mes]]&amp;"/"&amp;TERRACLIMATE_MEDIA_tmmn__2[[#This Row],[Año]]</f>
        <v>06/2014</v>
      </c>
    </row>
    <row r="32180" spans="1:7" x14ac:dyDescent="0.25">
      <c r="A32180">
        <v>2102</v>
      </c>
      <c r="B32180" s="1" t="s">
        <v>174</v>
      </c>
      <c r="C32180">
        <v>86.099917563998602</v>
      </c>
      <c r="D32180" t="str">
        <f>+RIGHT(TERRACLIMATE_MEDIA_tmmn__2[[#This Row],[Atributo]],4)</f>
        <v>tmmn</v>
      </c>
      <c r="E32180" t="str">
        <f>+LEFT(TERRACLIMATE_MEDIA_tmmn__2[[#This Row],[Atributo]], 4)</f>
        <v>2014</v>
      </c>
      <c r="F32180" t="str">
        <f>+MID(TERRACLIMATE_MEDIA_tmmn__2[[#This Row],[Atributo]],5,2)</f>
        <v>07</v>
      </c>
      <c r="G32180" t="str">
        <f>+TERRACLIMATE_MEDIA_tmmn__2[[#This Row],[Mes]]&amp;"/"&amp;TERRACLIMATE_MEDIA_tmmn__2[[#This Row],[Año]]</f>
        <v>07/2014</v>
      </c>
    </row>
    <row r="32181" spans="1:7" x14ac:dyDescent="0.25">
      <c r="A32181">
        <v>2102</v>
      </c>
      <c r="B32181" s="1" t="s">
        <v>175</v>
      </c>
      <c r="C32181">
        <v>105.05647293619528</v>
      </c>
      <c r="D32181" t="str">
        <f>+RIGHT(TERRACLIMATE_MEDIA_tmmn__2[[#This Row],[Atributo]],4)</f>
        <v>tmmn</v>
      </c>
      <c r="E32181" t="str">
        <f>+LEFT(TERRACLIMATE_MEDIA_tmmn__2[[#This Row],[Atributo]], 4)</f>
        <v>2014</v>
      </c>
      <c r="F32181" t="str">
        <f>+MID(TERRACLIMATE_MEDIA_tmmn__2[[#This Row],[Atributo]],5,2)</f>
        <v>08</v>
      </c>
      <c r="G32181" t="str">
        <f>+TERRACLIMATE_MEDIA_tmmn__2[[#This Row],[Mes]]&amp;"/"&amp;TERRACLIMATE_MEDIA_tmmn__2[[#This Row],[Año]]</f>
        <v>08/2014</v>
      </c>
    </row>
    <row r="32182" spans="1:7" x14ac:dyDescent="0.25">
      <c r="A32182">
        <v>2102</v>
      </c>
      <c r="B32182" s="1" t="s">
        <v>176</v>
      </c>
      <c r="C32182">
        <v>114.7897874418636</v>
      </c>
      <c r="D32182" t="str">
        <f>+RIGHT(TERRACLIMATE_MEDIA_tmmn__2[[#This Row],[Atributo]],4)</f>
        <v>tmmn</v>
      </c>
      <c r="E32182" t="str">
        <f>+LEFT(TERRACLIMATE_MEDIA_tmmn__2[[#This Row],[Atributo]], 4)</f>
        <v>2014</v>
      </c>
      <c r="F32182" t="str">
        <f>+MID(TERRACLIMATE_MEDIA_tmmn__2[[#This Row],[Atributo]],5,2)</f>
        <v>09</v>
      </c>
      <c r="G32182" t="str">
        <f>+TERRACLIMATE_MEDIA_tmmn__2[[#This Row],[Mes]]&amp;"/"&amp;TERRACLIMATE_MEDIA_tmmn__2[[#This Row],[Año]]</f>
        <v>09/2014</v>
      </c>
    </row>
    <row r="32183" spans="1:7" x14ac:dyDescent="0.25">
      <c r="A32183">
        <v>2102</v>
      </c>
      <c r="B32183" s="1" t="s">
        <v>177</v>
      </c>
      <c r="C32183">
        <v>127.64375375023468</v>
      </c>
      <c r="D32183" t="str">
        <f>+RIGHT(TERRACLIMATE_MEDIA_tmmn__2[[#This Row],[Atributo]],4)</f>
        <v>tmmn</v>
      </c>
      <c r="E32183" t="str">
        <f>+LEFT(TERRACLIMATE_MEDIA_tmmn__2[[#This Row],[Atributo]], 4)</f>
        <v>2014</v>
      </c>
      <c r="F32183" t="str">
        <f>+MID(TERRACLIMATE_MEDIA_tmmn__2[[#This Row],[Atributo]],5,2)</f>
        <v>10</v>
      </c>
      <c r="G32183" t="str">
        <f>+TERRACLIMATE_MEDIA_tmmn__2[[#This Row],[Mes]]&amp;"/"&amp;TERRACLIMATE_MEDIA_tmmn__2[[#This Row],[Año]]</f>
        <v>10/2014</v>
      </c>
    </row>
    <row r="32184" spans="1:7" x14ac:dyDescent="0.25">
      <c r="A32184">
        <v>2102</v>
      </c>
      <c r="B32184" s="1" t="s">
        <v>178</v>
      </c>
      <c r="C32184">
        <v>129.58137424184281</v>
      </c>
      <c r="D32184" t="str">
        <f>+RIGHT(TERRACLIMATE_MEDIA_tmmn__2[[#This Row],[Atributo]],4)</f>
        <v>tmmn</v>
      </c>
      <c r="E32184" t="str">
        <f>+LEFT(TERRACLIMATE_MEDIA_tmmn__2[[#This Row],[Atributo]], 4)</f>
        <v>2014</v>
      </c>
      <c r="F32184" t="str">
        <f>+MID(TERRACLIMATE_MEDIA_tmmn__2[[#This Row],[Atributo]],5,2)</f>
        <v>11</v>
      </c>
      <c r="G32184" t="str">
        <f>+TERRACLIMATE_MEDIA_tmmn__2[[#This Row],[Mes]]&amp;"/"&amp;TERRACLIMATE_MEDIA_tmmn__2[[#This Row],[Año]]</f>
        <v>11/2014</v>
      </c>
    </row>
    <row r="32185" spans="1:7" x14ac:dyDescent="0.25">
      <c r="A32185">
        <v>2102</v>
      </c>
      <c r="B32185" s="1" t="s">
        <v>179</v>
      </c>
      <c r="C32185">
        <v>138.7773350286613</v>
      </c>
      <c r="D32185" t="str">
        <f>+RIGHT(TERRACLIMATE_MEDIA_tmmn__2[[#This Row],[Atributo]],4)</f>
        <v>tmmn</v>
      </c>
      <c r="E32185" t="str">
        <f>+LEFT(TERRACLIMATE_MEDIA_tmmn__2[[#This Row],[Atributo]], 4)</f>
        <v>2014</v>
      </c>
      <c r="F32185" t="str">
        <f>+MID(TERRACLIMATE_MEDIA_tmmn__2[[#This Row],[Atributo]],5,2)</f>
        <v>12</v>
      </c>
      <c r="G32185" t="str">
        <f>+TERRACLIMATE_MEDIA_tmmn__2[[#This Row],[Mes]]&amp;"/"&amp;TERRACLIMATE_MEDIA_tmmn__2[[#This Row],[Año]]</f>
        <v>12/2014</v>
      </c>
    </row>
    <row r="32186" spans="1:7" x14ac:dyDescent="0.25">
      <c r="A32186">
        <v>2102</v>
      </c>
      <c r="B32186" s="1" t="s">
        <v>180</v>
      </c>
      <c r="C32186">
        <v>154.91074353853156</v>
      </c>
      <c r="D32186" t="str">
        <f>+RIGHT(TERRACLIMATE_MEDIA_tmmn__2[[#This Row],[Atributo]],4)</f>
        <v>tmmn</v>
      </c>
      <c r="E32186" t="str">
        <f>+LEFT(TERRACLIMATE_MEDIA_tmmn__2[[#This Row],[Atributo]], 4)</f>
        <v>2015</v>
      </c>
      <c r="F32186" t="str">
        <f>+MID(TERRACLIMATE_MEDIA_tmmn__2[[#This Row],[Atributo]],5,2)</f>
        <v>01</v>
      </c>
      <c r="G32186" t="str">
        <f>+TERRACLIMATE_MEDIA_tmmn__2[[#This Row],[Mes]]&amp;"/"&amp;TERRACLIMATE_MEDIA_tmmn__2[[#This Row],[Año]]</f>
        <v>01/2015</v>
      </c>
    </row>
    <row r="32187" spans="1:7" x14ac:dyDescent="0.25">
      <c r="A32187">
        <v>2102</v>
      </c>
      <c r="B32187" s="1" t="s">
        <v>181</v>
      </c>
      <c r="C32187">
        <v>162.35964528880032</v>
      </c>
      <c r="D32187" t="str">
        <f>+RIGHT(TERRACLIMATE_MEDIA_tmmn__2[[#This Row],[Atributo]],4)</f>
        <v>tmmn</v>
      </c>
      <c r="E32187" t="str">
        <f>+LEFT(TERRACLIMATE_MEDIA_tmmn__2[[#This Row],[Atributo]], 4)</f>
        <v>2015</v>
      </c>
      <c r="F32187" t="str">
        <f>+MID(TERRACLIMATE_MEDIA_tmmn__2[[#This Row],[Atributo]],5,2)</f>
        <v>02</v>
      </c>
      <c r="G32187" t="str">
        <f>+TERRACLIMATE_MEDIA_tmmn__2[[#This Row],[Mes]]&amp;"/"&amp;TERRACLIMATE_MEDIA_tmmn__2[[#This Row],[Año]]</f>
        <v>02/2015</v>
      </c>
    </row>
    <row r="32188" spans="1:7" x14ac:dyDescent="0.25">
      <c r="A32188">
        <v>2102</v>
      </c>
      <c r="B32188" s="1" t="s">
        <v>182</v>
      </c>
      <c r="C32188">
        <v>156.87455493864061</v>
      </c>
      <c r="D32188" t="str">
        <f>+RIGHT(TERRACLIMATE_MEDIA_tmmn__2[[#This Row],[Atributo]],4)</f>
        <v>tmmn</v>
      </c>
      <c r="E32188" t="str">
        <f>+LEFT(TERRACLIMATE_MEDIA_tmmn__2[[#This Row],[Atributo]], 4)</f>
        <v>2015</v>
      </c>
      <c r="F32188" t="str">
        <f>+MID(TERRACLIMATE_MEDIA_tmmn__2[[#This Row],[Atributo]],5,2)</f>
        <v>03</v>
      </c>
      <c r="G32188" t="str">
        <f>+TERRACLIMATE_MEDIA_tmmn__2[[#This Row],[Mes]]&amp;"/"&amp;TERRACLIMATE_MEDIA_tmmn__2[[#This Row],[Año]]</f>
        <v>03/2015</v>
      </c>
    </row>
    <row r="32189" spans="1:7" x14ac:dyDescent="0.25">
      <c r="A32189">
        <v>2102</v>
      </c>
      <c r="B32189" s="1" t="s">
        <v>183</v>
      </c>
      <c r="C32189">
        <v>146.36912291414049</v>
      </c>
      <c r="D32189" t="str">
        <f>+RIGHT(TERRACLIMATE_MEDIA_tmmn__2[[#This Row],[Atributo]],4)</f>
        <v>tmmn</v>
      </c>
      <c r="E32189" t="str">
        <f>+LEFT(TERRACLIMATE_MEDIA_tmmn__2[[#This Row],[Atributo]], 4)</f>
        <v>2015</v>
      </c>
      <c r="F32189" t="str">
        <f>+MID(TERRACLIMATE_MEDIA_tmmn__2[[#This Row],[Atributo]],5,2)</f>
        <v>04</v>
      </c>
      <c r="G32189" t="str">
        <f>+TERRACLIMATE_MEDIA_tmmn__2[[#This Row],[Mes]]&amp;"/"&amp;TERRACLIMATE_MEDIA_tmmn__2[[#This Row],[Año]]</f>
        <v>04/2015</v>
      </c>
    </row>
    <row r="32190" spans="1:7" x14ac:dyDescent="0.25">
      <c r="A32190">
        <v>2102</v>
      </c>
      <c r="B32190" s="1" t="s">
        <v>184</v>
      </c>
      <c r="C32190">
        <v>122.59887567152153</v>
      </c>
      <c r="D32190" t="str">
        <f>+RIGHT(TERRACLIMATE_MEDIA_tmmn__2[[#This Row],[Atributo]],4)</f>
        <v>tmmn</v>
      </c>
      <c r="E32190" t="str">
        <f>+LEFT(TERRACLIMATE_MEDIA_tmmn__2[[#This Row],[Atributo]], 4)</f>
        <v>2015</v>
      </c>
      <c r="F32190" t="str">
        <f>+MID(TERRACLIMATE_MEDIA_tmmn__2[[#This Row],[Atributo]],5,2)</f>
        <v>05</v>
      </c>
      <c r="G32190" t="str">
        <f>+TERRACLIMATE_MEDIA_tmmn__2[[#This Row],[Mes]]&amp;"/"&amp;TERRACLIMATE_MEDIA_tmmn__2[[#This Row],[Año]]</f>
        <v>05/2015</v>
      </c>
    </row>
    <row r="32191" spans="1:7" x14ac:dyDescent="0.25">
      <c r="A32191">
        <v>2102</v>
      </c>
      <c r="B32191" s="1" t="s">
        <v>185</v>
      </c>
      <c r="C32191">
        <v>107.68359739846252</v>
      </c>
      <c r="D32191" t="str">
        <f>+RIGHT(TERRACLIMATE_MEDIA_tmmn__2[[#This Row],[Atributo]],4)</f>
        <v>tmmn</v>
      </c>
      <c r="E32191" t="str">
        <f>+LEFT(TERRACLIMATE_MEDIA_tmmn__2[[#This Row],[Atributo]], 4)</f>
        <v>2015</v>
      </c>
      <c r="F32191" t="str">
        <f>+MID(TERRACLIMATE_MEDIA_tmmn__2[[#This Row],[Atributo]],5,2)</f>
        <v>06</v>
      </c>
      <c r="G32191" t="str">
        <f>+TERRACLIMATE_MEDIA_tmmn__2[[#This Row],[Mes]]&amp;"/"&amp;TERRACLIMATE_MEDIA_tmmn__2[[#This Row],[Año]]</f>
        <v>06/2015</v>
      </c>
    </row>
    <row r="32192" spans="1:7" x14ac:dyDescent="0.25">
      <c r="A32192">
        <v>2102</v>
      </c>
      <c r="B32192" s="1" t="s">
        <v>186</v>
      </c>
      <c r="C32192">
        <v>100.49652501321545</v>
      </c>
      <c r="D32192" t="str">
        <f>+RIGHT(TERRACLIMATE_MEDIA_tmmn__2[[#This Row],[Atributo]],4)</f>
        <v>tmmn</v>
      </c>
      <c r="E32192" t="str">
        <f>+LEFT(TERRACLIMATE_MEDIA_tmmn__2[[#This Row],[Atributo]], 4)</f>
        <v>2015</v>
      </c>
      <c r="F32192" t="str">
        <f>+MID(TERRACLIMATE_MEDIA_tmmn__2[[#This Row],[Atributo]],5,2)</f>
        <v>07</v>
      </c>
      <c r="G32192" t="str">
        <f>+TERRACLIMATE_MEDIA_tmmn__2[[#This Row],[Mes]]&amp;"/"&amp;TERRACLIMATE_MEDIA_tmmn__2[[#This Row],[Año]]</f>
        <v>07/2015</v>
      </c>
    </row>
    <row r="32193" spans="1:7" x14ac:dyDescent="0.25">
      <c r="A32193">
        <v>2102</v>
      </c>
      <c r="B32193" s="1" t="s">
        <v>187</v>
      </c>
      <c r="C32193">
        <v>108.28961090106723</v>
      </c>
      <c r="D32193" t="str">
        <f>+RIGHT(TERRACLIMATE_MEDIA_tmmn__2[[#This Row],[Atributo]],4)</f>
        <v>tmmn</v>
      </c>
      <c r="E32193" t="str">
        <f>+LEFT(TERRACLIMATE_MEDIA_tmmn__2[[#This Row],[Atributo]], 4)</f>
        <v>2015</v>
      </c>
      <c r="F32193" t="str">
        <f>+MID(TERRACLIMATE_MEDIA_tmmn__2[[#This Row],[Atributo]],5,2)</f>
        <v>08</v>
      </c>
      <c r="G32193" t="str">
        <f>+TERRACLIMATE_MEDIA_tmmn__2[[#This Row],[Mes]]&amp;"/"&amp;TERRACLIMATE_MEDIA_tmmn__2[[#This Row],[Año]]</f>
        <v>08/2015</v>
      </c>
    </row>
    <row r="32194" spans="1:7" x14ac:dyDescent="0.25">
      <c r="A32194">
        <v>2102</v>
      </c>
      <c r="B32194" s="1" t="s">
        <v>188</v>
      </c>
      <c r="C32194">
        <v>122.11035610441354</v>
      </c>
      <c r="D32194" t="str">
        <f>+RIGHT(TERRACLIMATE_MEDIA_tmmn__2[[#This Row],[Atributo]],4)</f>
        <v>tmmn</v>
      </c>
      <c r="E32194" t="str">
        <f>+LEFT(TERRACLIMATE_MEDIA_tmmn__2[[#This Row],[Atributo]], 4)</f>
        <v>2015</v>
      </c>
      <c r="F32194" t="str">
        <f>+MID(TERRACLIMATE_MEDIA_tmmn__2[[#This Row],[Atributo]],5,2)</f>
        <v>09</v>
      </c>
      <c r="G32194" t="str">
        <f>+TERRACLIMATE_MEDIA_tmmn__2[[#This Row],[Mes]]&amp;"/"&amp;TERRACLIMATE_MEDIA_tmmn__2[[#This Row],[Año]]</f>
        <v>09/2015</v>
      </c>
    </row>
    <row r="32195" spans="1:7" x14ac:dyDescent="0.25">
      <c r="A32195">
        <v>2102</v>
      </c>
      <c r="B32195" s="1" t="s">
        <v>189</v>
      </c>
      <c r="C32195">
        <v>121.15614379574779</v>
      </c>
      <c r="D32195" t="str">
        <f>+RIGHT(TERRACLIMATE_MEDIA_tmmn__2[[#This Row],[Atributo]],4)</f>
        <v>tmmn</v>
      </c>
      <c r="E32195" t="str">
        <f>+LEFT(TERRACLIMATE_MEDIA_tmmn__2[[#This Row],[Atributo]], 4)</f>
        <v>2015</v>
      </c>
      <c r="F32195" t="str">
        <f>+MID(TERRACLIMATE_MEDIA_tmmn__2[[#This Row],[Atributo]],5,2)</f>
        <v>10</v>
      </c>
      <c r="G32195" t="str">
        <f>+TERRACLIMATE_MEDIA_tmmn__2[[#This Row],[Mes]]&amp;"/"&amp;TERRACLIMATE_MEDIA_tmmn__2[[#This Row],[Año]]</f>
        <v>10/2015</v>
      </c>
    </row>
    <row r="32196" spans="1:7" x14ac:dyDescent="0.25">
      <c r="A32196">
        <v>2102</v>
      </c>
      <c r="B32196" s="1" t="s">
        <v>190</v>
      </c>
      <c r="C32196">
        <v>126.27866109649447</v>
      </c>
      <c r="D32196" t="str">
        <f>+RIGHT(TERRACLIMATE_MEDIA_tmmn__2[[#This Row],[Atributo]],4)</f>
        <v>tmmn</v>
      </c>
      <c r="E32196" t="str">
        <f>+LEFT(TERRACLIMATE_MEDIA_tmmn__2[[#This Row],[Atributo]], 4)</f>
        <v>2015</v>
      </c>
      <c r="F32196" t="str">
        <f>+MID(TERRACLIMATE_MEDIA_tmmn__2[[#This Row],[Atributo]],5,2)</f>
        <v>11</v>
      </c>
      <c r="G32196" t="str">
        <f>+TERRACLIMATE_MEDIA_tmmn__2[[#This Row],[Mes]]&amp;"/"&amp;TERRACLIMATE_MEDIA_tmmn__2[[#This Row],[Año]]</f>
        <v>11/2015</v>
      </c>
    </row>
    <row r="32197" spans="1:7" x14ac:dyDescent="0.25">
      <c r="A32197">
        <v>2102</v>
      </c>
      <c r="B32197" s="1" t="s">
        <v>191</v>
      </c>
      <c r="C32197">
        <v>149.64502574930501</v>
      </c>
      <c r="D32197" t="str">
        <f>+RIGHT(TERRACLIMATE_MEDIA_tmmn__2[[#This Row],[Atributo]],4)</f>
        <v>tmmn</v>
      </c>
      <c r="E32197" t="str">
        <f>+LEFT(TERRACLIMATE_MEDIA_tmmn__2[[#This Row],[Atributo]], 4)</f>
        <v>2015</v>
      </c>
      <c r="F32197" t="str">
        <f>+MID(TERRACLIMATE_MEDIA_tmmn__2[[#This Row],[Atributo]],5,2)</f>
        <v>12</v>
      </c>
      <c r="G32197" t="str">
        <f>+TERRACLIMATE_MEDIA_tmmn__2[[#This Row],[Mes]]&amp;"/"&amp;TERRACLIMATE_MEDIA_tmmn__2[[#This Row],[Año]]</f>
        <v>12/2015</v>
      </c>
    </row>
    <row r="32198" spans="1:7" x14ac:dyDescent="0.25">
      <c r="A32198">
        <v>2102</v>
      </c>
      <c r="B32198" s="1" t="s">
        <v>192</v>
      </c>
      <c r="C32198">
        <v>171.32879918559868</v>
      </c>
      <c r="D32198" t="str">
        <f>+RIGHT(TERRACLIMATE_MEDIA_tmmn__2[[#This Row],[Atributo]],4)</f>
        <v>tmmn</v>
      </c>
      <c r="E32198" t="str">
        <f>+LEFT(TERRACLIMATE_MEDIA_tmmn__2[[#This Row],[Atributo]], 4)</f>
        <v>2016</v>
      </c>
      <c r="F32198" t="str">
        <f>+MID(TERRACLIMATE_MEDIA_tmmn__2[[#This Row],[Atributo]],5,2)</f>
        <v>01</v>
      </c>
      <c r="G32198" t="str">
        <f>+TERRACLIMATE_MEDIA_tmmn__2[[#This Row],[Mes]]&amp;"/"&amp;TERRACLIMATE_MEDIA_tmmn__2[[#This Row],[Año]]</f>
        <v>01/2016</v>
      </c>
    </row>
    <row r="32199" spans="1:7" x14ac:dyDescent="0.25">
      <c r="A32199">
        <v>2102</v>
      </c>
      <c r="B32199" s="1" t="s">
        <v>193</v>
      </c>
      <c r="C32199">
        <v>173.78497507052822</v>
      </c>
      <c r="D32199" t="str">
        <f>+RIGHT(TERRACLIMATE_MEDIA_tmmn__2[[#This Row],[Atributo]],4)</f>
        <v>tmmn</v>
      </c>
      <c r="E32199" t="str">
        <f>+LEFT(TERRACLIMATE_MEDIA_tmmn__2[[#This Row],[Atributo]], 4)</f>
        <v>2016</v>
      </c>
      <c r="F32199" t="str">
        <f>+MID(TERRACLIMATE_MEDIA_tmmn__2[[#This Row],[Atributo]],5,2)</f>
        <v>02</v>
      </c>
      <c r="G32199" t="str">
        <f>+TERRACLIMATE_MEDIA_tmmn__2[[#This Row],[Mes]]&amp;"/"&amp;TERRACLIMATE_MEDIA_tmmn__2[[#This Row],[Año]]</f>
        <v>02/2016</v>
      </c>
    </row>
    <row r="32200" spans="1:7" x14ac:dyDescent="0.25">
      <c r="A32200">
        <v>2102</v>
      </c>
      <c r="B32200" s="1" t="s">
        <v>194</v>
      </c>
      <c r="C32200">
        <v>166.19767137157126</v>
      </c>
      <c r="D32200" t="str">
        <f>+RIGHT(TERRACLIMATE_MEDIA_tmmn__2[[#This Row],[Atributo]],4)</f>
        <v>tmmn</v>
      </c>
      <c r="E32200" t="str">
        <f>+LEFT(TERRACLIMATE_MEDIA_tmmn__2[[#This Row],[Atributo]], 4)</f>
        <v>2016</v>
      </c>
      <c r="F32200" t="str">
        <f>+MID(TERRACLIMATE_MEDIA_tmmn__2[[#This Row],[Atributo]],5,2)</f>
        <v>03</v>
      </c>
      <c r="G32200" t="str">
        <f>+TERRACLIMATE_MEDIA_tmmn__2[[#This Row],[Mes]]&amp;"/"&amp;TERRACLIMATE_MEDIA_tmmn__2[[#This Row],[Año]]</f>
        <v>03/2016</v>
      </c>
    </row>
    <row r="32201" spans="1:7" x14ac:dyDescent="0.25">
      <c r="A32201">
        <v>2102</v>
      </c>
      <c r="B32201" s="1" t="s">
        <v>195</v>
      </c>
      <c r="C32201">
        <v>143.7321076405951</v>
      </c>
      <c r="D32201" t="str">
        <f>+RIGHT(TERRACLIMATE_MEDIA_tmmn__2[[#This Row],[Atributo]],4)</f>
        <v>tmmn</v>
      </c>
      <c r="E32201" t="str">
        <f>+LEFT(TERRACLIMATE_MEDIA_tmmn__2[[#This Row],[Atributo]], 4)</f>
        <v>2016</v>
      </c>
      <c r="F32201" t="str">
        <f>+MID(TERRACLIMATE_MEDIA_tmmn__2[[#This Row],[Atributo]],5,2)</f>
        <v>04</v>
      </c>
      <c r="G32201" t="str">
        <f>+TERRACLIMATE_MEDIA_tmmn__2[[#This Row],[Mes]]&amp;"/"&amp;TERRACLIMATE_MEDIA_tmmn__2[[#This Row],[Año]]</f>
        <v>04/2016</v>
      </c>
    </row>
    <row r="32202" spans="1:7" x14ac:dyDescent="0.25">
      <c r="A32202">
        <v>2102</v>
      </c>
      <c r="B32202" s="1" t="s">
        <v>196</v>
      </c>
      <c r="C32202">
        <v>138.75027222993174</v>
      </c>
      <c r="D32202" t="str">
        <f>+RIGHT(TERRACLIMATE_MEDIA_tmmn__2[[#This Row],[Atributo]],4)</f>
        <v>tmmn</v>
      </c>
      <c r="E32202" t="str">
        <f>+LEFT(TERRACLIMATE_MEDIA_tmmn__2[[#This Row],[Atributo]], 4)</f>
        <v>2016</v>
      </c>
      <c r="F32202" t="str">
        <f>+MID(TERRACLIMATE_MEDIA_tmmn__2[[#This Row],[Atributo]],5,2)</f>
        <v>05</v>
      </c>
      <c r="G32202" t="str">
        <f>+TERRACLIMATE_MEDIA_tmmn__2[[#This Row],[Mes]]&amp;"/"&amp;TERRACLIMATE_MEDIA_tmmn__2[[#This Row],[Año]]</f>
        <v>05/2016</v>
      </c>
    </row>
    <row r="32203" spans="1:7" x14ac:dyDescent="0.25">
      <c r="A32203">
        <v>2102</v>
      </c>
      <c r="B32203" s="1" t="s">
        <v>197</v>
      </c>
      <c r="C32203">
        <v>112.8704535086603</v>
      </c>
      <c r="D32203" t="str">
        <f>+RIGHT(TERRACLIMATE_MEDIA_tmmn__2[[#This Row],[Atributo]],4)</f>
        <v>tmmn</v>
      </c>
      <c r="E32203" t="str">
        <f>+LEFT(TERRACLIMATE_MEDIA_tmmn__2[[#This Row],[Atributo]], 4)</f>
        <v>2016</v>
      </c>
      <c r="F32203" t="str">
        <f>+MID(TERRACLIMATE_MEDIA_tmmn__2[[#This Row],[Atributo]],5,2)</f>
        <v>06</v>
      </c>
      <c r="G32203" t="str">
        <f>+TERRACLIMATE_MEDIA_tmmn__2[[#This Row],[Mes]]&amp;"/"&amp;TERRACLIMATE_MEDIA_tmmn__2[[#This Row],[Año]]</f>
        <v>06/2016</v>
      </c>
    </row>
    <row r="32204" spans="1:7" x14ac:dyDescent="0.25">
      <c r="A32204">
        <v>2102</v>
      </c>
      <c r="B32204" s="1" t="s">
        <v>198</v>
      </c>
      <c r="C32204">
        <v>108.55044087417365</v>
      </c>
      <c r="D32204" t="str">
        <f>+RIGHT(TERRACLIMATE_MEDIA_tmmn__2[[#This Row],[Atributo]],4)</f>
        <v>tmmn</v>
      </c>
      <c r="E32204" t="str">
        <f>+LEFT(TERRACLIMATE_MEDIA_tmmn__2[[#This Row],[Atributo]], 4)</f>
        <v>2016</v>
      </c>
      <c r="F32204" t="str">
        <f>+MID(TERRACLIMATE_MEDIA_tmmn__2[[#This Row],[Atributo]],5,2)</f>
        <v>07</v>
      </c>
      <c r="G32204" t="str">
        <f>+TERRACLIMATE_MEDIA_tmmn__2[[#This Row],[Mes]]&amp;"/"&amp;TERRACLIMATE_MEDIA_tmmn__2[[#This Row],[Año]]</f>
        <v>07/2016</v>
      </c>
    </row>
    <row r="32205" spans="1:7" x14ac:dyDescent="0.25">
      <c r="A32205">
        <v>2102</v>
      </c>
      <c r="B32205" s="1" t="s">
        <v>199</v>
      </c>
      <c r="C32205">
        <v>113.51061759603746</v>
      </c>
      <c r="D32205" t="str">
        <f>+RIGHT(TERRACLIMATE_MEDIA_tmmn__2[[#This Row],[Atributo]],4)</f>
        <v>tmmn</v>
      </c>
      <c r="E32205" t="str">
        <f>+LEFT(TERRACLIMATE_MEDIA_tmmn__2[[#This Row],[Atributo]], 4)</f>
        <v>2016</v>
      </c>
      <c r="F32205" t="str">
        <f>+MID(TERRACLIMATE_MEDIA_tmmn__2[[#This Row],[Atributo]],5,2)</f>
        <v>08</v>
      </c>
      <c r="G32205" t="str">
        <f>+TERRACLIMATE_MEDIA_tmmn__2[[#This Row],[Mes]]&amp;"/"&amp;TERRACLIMATE_MEDIA_tmmn__2[[#This Row],[Año]]</f>
        <v>08/2016</v>
      </c>
    </row>
    <row r="32206" spans="1:7" x14ac:dyDescent="0.25">
      <c r="A32206">
        <v>2102</v>
      </c>
      <c r="B32206" s="1" t="s">
        <v>200</v>
      </c>
      <c r="C32206">
        <v>127.14299301532196</v>
      </c>
      <c r="D32206" t="str">
        <f>+RIGHT(TERRACLIMATE_MEDIA_tmmn__2[[#This Row],[Atributo]],4)</f>
        <v>tmmn</v>
      </c>
      <c r="E32206" t="str">
        <f>+LEFT(TERRACLIMATE_MEDIA_tmmn__2[[#This Row],[Atributo]], 4)</f>
        <v>2016</v>
      </c>
      <c r="F32206" t="str">
        <f>+MID(TERRACLIMATE_MEDIA_tmmn__2[[#This Row],[Atributo]],5,2)</f>
        <v>09</v>
      </c>
      <c r="G32206" t="str">
        <f>+TERRACLIMATE_MEDIA_tmmn__2[[#This Row],[Mes]]&amp;"/"&amp;TERRACLIMATE_MEDIA_tmmn__2[[#This Row],[Año]]</f>
        <v>09/2016</v>
      </c>
    </row>
    <row r="32207" spans="1:7" x14ac:dyDescent="0.25">
      <c r="A32207">
        <v>2102</v>
      </c>
      <c r="B32207" s="1" t="s">
        <v>201</v>
      </c>
      <c r="C32207">
        <v>136.89908078074296</v>
      </c>
      <c r="D32207" t="str">
        <f>+RIGHT(TERRACLIMATE_MEDIA_tmmn__2[[#This Row],[Atributo]],4)</f>
        <v>tmmn</v>
      </c>
      <c r="E32207" t="str">
        <f>+LEFT(TERRACLIMATE_MEDIA_tmmn__2[[#This Row],[Atributo]], 4)</f>
        <v>2016</v>
      </c>
      <c r="F32207" t="str">
        <f>+MID(TERRACLIMATE_MEDIA_tmmn__2[[#This Row],[Atributo]],5,2)</f>
        <v>10</v>
      </c>
      <c r="G32207" t="str">
        <f>+TERRACLIMATE_MEDIA_tmmn__2[[#This Row],[Mes]]&amp;"/"&amp;TERRACLIMATE_MEDIA_tmmn__2[[#This Row],[Año]]</f>
        <v>10/2016</v>
      </c>
    </row>
    <row r="32208" spans="1:7" x14ac:dyDescent="0.25">
      <c r="A32208">
        <v>2102</v>
      </c>
      <c r="B32208" s="1" t="s">
        <v>202</v>
      </c>
      <c r="C32208">
        <v>155.8582244120212</v>
      </c>
      <c r="D32208" t="str">
        <f>+RIGHT(TERRACLIMATE_MEDIA_tmmn__2[[#This Row],[Atributo]],4)</f>
        <v>tmmn</v>
      </c>
      <c r="E32208" t="str">
        <f>+LEFT(TERRACLIMATE_MEDIA_tmmn__2[[#This Row],[Atributo]], 4)</f>
        <v>2016</v>
      </c>
      <c r="F32208" t="str">
        <f>+MID(TERRACLIMATE_MEDIA_tmmn__2[[#This Row],[Atributo]],5,2)</f>
        <v>11</v>
      </c>
      <c r="G32208" t="str">
        <f>+TERRACLIMATE_MEDIA_tmmn__2[[#This Row],[Mes]]&amp;"/"&amp;TERRACLIMATE_MEDIA_tmmn__2[[#This Row],[Año]]</f>
        <v>11/2016</v>
      </c>
    </row>
    <row r="32209" spans="1:7" x14ac:dyDescent="0.25">
      <c r="A32209">
        <v>2102</v>
      </c>
      <c r="B32209" s="1" t="s">
        <v>203</v>
      </c>
      <c r="C32209">
        <v>157.26859449886825</v>
      </c>
      <c r="D32209" t="str">
        <f>+RIGHT(TERRACLIMATE_MEDIA_tmmn__2[[#This Row],[Atributo]],4)</f>
        <v>tmmn</v>
      </c>
      <c r="E32209" t="str">
        <f>+LEFT(TERRACLIMATE_MEDIA_tmmn__2[[#This Row],[Atributo]], 4)</f>
        <v>2016</v>
      </c>
      <c r="F32209" t="str">
        <f>+MID(TERRACLIMATE_MEDIA_tmmn__2[[#This Row],[Atributo]],5,2)</f>
        <v>12</v>
      </c>
      <c r="G32209" t="str">
        <f>+TERRACLIMATE_MEDIA_tmmn__2[[#This Row],[Mes]]&amp;"/"&amp;TERRACLIMATE_MEDIA_tmmn__2[[#This Row],[Año]]</f>
        <v>12/2016</v>
      </c>
    </row>
    <row r="32210" spans="1:7" x14ac:dyDescent="0.25">
      <c r="A32210">
        <v>2102</v>
      </c>
      <c r="B32210" s="1" t="s">
        <v>204</v>
      </c>
      <c r="C32210">
        <v>180.39844452972528</v>
      </c>
      <c r="D32210" t="str">
        <f>+RIGHT(TERRACLIMATE_MEDIA_tmmn__2[[#This Row],[Atributo]],4)</f>
        <v>tmmn</v>
      </c>
      <c r="E32210" t="str">
        <f>+LEFT(TERRACLIMATE_MEDIA_tmmn__2[[#This Row],[Atributo]], 4)</f>
        <v>2017</v>
      </c>
      <c r="F32210" t="str">
        <f>+MID(TERRACLIMATE_MEDIA_tmmn__2[[#This Row],[Atributo]],5,2)</f>
        <v>01</v>
      </c>
      <c r="G32210" t="str">
        <f>+TERRACLIMATE_MEDIA_tmmn__2[[#This Row],[Mes]]&amp;"/"&amp;TERRACLIMATE_MEDIA_tmmn__2[[#This Row],[Año]]</f>
        <v>01/2017</v>
      </c>
    </row>
    <row r="32211" spans="1:7" x14ac:dyDescent="0.25">
      <c r="A32211">
        <v>2102</v>
      </c>
      <c r="B32211" s="1" t="s">
        <v>205</v>
      </c>
      <c r="C32211">
        <v>174.13287385782891</v>
      </c>
      <c r="D32211" t="str">
        <f>+RIGHT(TERRACLIMATE_MEDIA_tmmn__2[[#This Row],[Atributo]],4)</f>
        <v>tmmn</v>
      </c>
      <c r="E32211" t="str">
        <f>+LEFT(TERRACLIMATE_MEDIA_tmmn__2[[#This Row],[Atributo]], 4)</f>
        <v>2017</v>
      </c>
      <c r="F32211" t="str">
        <f>+MID(TERRACLIMATE_MEDIA_tmmn__2[[#This Row],[Atributo]],5,2)</f>
        <v>02</v>
      </c>
      <c r="G32211" t="str">
        <f>+TERRACLIMATE_MEDIA_tmmn__2[[#This Row],[Mes]]&amp;"/"&amp;TERRACLIMATE_MEDIA_tmmn__2[[#This Row],[Año]]</f>
        <v>02/2017</v>
      </c>
    </row>
    <row r="32212" spans="1:7" x14ac:dyDescent="0.25">
      <c r="A32212">
        <v>2102</v>
      </c>
      <c r="B32212" s="1" t="s">
        <v>206</v>
      </c>
      <c r="C32212">
        <v>161.3662021950409</v>
      </c>
      <c r="D32212" t="str">
        <f>+RIGHT(TERRACLIMATE_MEDIA_tmmn__2[[#This Row],[Atributo]],4)</f>
        <v>tmmn</v>
      </c>
      <c r="E32212" t="str">
        <f>+LEFT(TERRACLIMATE_MEDIA_tmmn__2[[#This Row],[Atributo]], 4)</f>
        <v>2017</v>
      </c>
      <c r="F32212" t="str">
        <f>+MID(TERRACLIMATE_MEDIA_tmmn__2[[#This Row],[Atributo]],5,2)</f>
        <v>03</v>
      </c>
      <c r="G32212" t="str">
        <f>+TERRACLIMATE_MEDIA_tmmn__2[[#This Row],[Mes]]&amp;"/"&amp;TERRACLIMATE_MEDIA_tmmn__2[[#This Row],[Año]]</f>
        <v>03/2017</v>
      </c>
    </row>
    <row r="32213" spans="1:7" x14ac:dyDescent="0.25">
      <c r="A32213">
        <v>2102</v>
      </c>
      <c r="B32213" s="1" t="s">
        <v>207</v>
      </c>
      <c r="C32213">
        <v>142.87958433947364</v>
      </c>
      <c r="D32213" t="str">
        <f>+RIGHT(TERRACLIMATE_MEDIA_tmmn__2[[#This Row],[Atributo]],4)</f>
        <v>tmmn</v>
      </c>
      <c r="E32213" t="str">
        <f>+LEFT(TERRACLIMATE_MEDIA_tmmn__2[[#This Row],[Atributo]], 4)</f>
        <v>2017</v>
      </c>
      <c r="F32213" t="str">
        <f>+MID(TERRACLIMATE_MEDIA_tmmn__2[[#This Row],[Atributo]],5,2)</f>
        <v>04</v>
      </c>
      <c r="G32213" t="str">
        <f>+TERRACLIMATE_MEDIA_tmmn__2[[#This Row],[Mes]]&amp;"/"&amp;TERRACLIMATE_MEDIA_tmmn__2[[#This Row],[Año]]</f>
        <v>04/2017</v>
      </c>
    </row>
    <row r="32214" spans="1:7" x14ac:dyDescent="0.25">
      <c r="A32214">
        <v>2102</v>
      </c>
      <c r="B32214" s="1" t="s">
        <v>208</v>
      </c>
      <c r="C32214">
        <v>121.4643968516389</v>
      </c>
      <c r="D32214" t="str">
        <f>+RIGHT(TERRACLIMATE_MEDIA_tmmn__2[[#This Row],[Atributo]],4)</f>
        <v>tmmn</v>
      </c>
      <c r="E32214" t="str">
        <f>+LEFT(TERRACLIMATE_MEDIA_tmmn__2[[#This Row],[Atributo]], 4)</f>
        <v>2017</v>
      </c>
      <c r="F32214" t="str">
        <f>+MID(TERRACLIMATE_MEDIA_tmmn__2[[#This Row],[Atributo]],5,2)</f>
        <v>05</v>
      </c>
      <c r="G32214" t="str">
        <f>+TERRACLIMATE_MEDIA_tmmn__2[[#This Row],[Mes]]&amp;"/"&amp;TERRACLIMATE_MEDIA_tmmn__2[[#This Row],[Año]]</f>
        <v>05/2017</v>
      </c>
    </row>
    <row r="32215" spans="1:7" x14ac:dyDescent="0.25">
      <c r="A32215">
        <v>2102</v>
      </c>
      <c r="B32215" s="1" t="s">
        <v>209</v>
      </c>
      <c r="C32215">
        <v>91.625168178999246</v>
      </c>
      <c r="D32215" t="str">
        <f>+RIGHT(TERRACLIMATE_MEDIA_tmmn__2[[#This Row],[Atributo]],4)</f>
        <v>tmmn</v>
      </c>
      <c r="E32215" t="str">
        <f>+LEFT(TERRACLIMATE_MEDIA_tmmn__2[[#This Row],[Atributo]], 4)</f>
        <v>2017</v>
      </c>
      <c r="F32215" t="str">
        <f>+MID(TERRACLIMATE_MEDIA_tmmn__2[[#This Row],[Atributo]],5,2)</f>
        <v>06</v>
      </c>
      <c r="G32215" t="str">
        <f>+TERRACLIMATE_MEDIA_tmmn__2[[#This Row],[Mes]]&amp;"/"&amp;TERRACLIMATE_MEDIA_tmmn__2[[#This Row],[Año]]</f>
        <v>06/2017</v>
      </c>
    </row>
    <row r="32216" spans="1:7" x14ac:dyDescent="0.25">
      <c r="A32216">
        <v>2102</v>
      </c>
      <c r="B32216" s="1" t="s">
        <v>210</v>
      </c>
      <c r="C32216">
        <v>100.39418818645326</v>
      </c>
      <c r="D32216" t="str">
        <f>+RIGHT(TERRACLIMATE_MEDIA_tmmn__2[[#This Row],[Atributo]],4)</f>
        <v>tmmn</v>
      </c>
      <c r="E32216" t="str">
        <f>+LEFT(TERRACLIMATE_MEDIA_tmmn__2[[#This Row],[Atributo]], 4)</f>
        <v>2017</v>
      </c>
      <c r="F32216" t="str">
        <f>+MID(TERRACLIMATE_MEDIA_tmmn__2[[#This Row],[Atributo]],5,2)</f>
        <v>07</v>
      </c>
      <c r="G32216" t="str">
        <f>+TERRACLIMATE_MEDIA_tmmn__2[[#This Row],[Mes]]&amp;"/"&amp;TERRACLIMATE_MEDIA_tmmn__2[[#This Row],[Año]]</f>
        <v>07/2017</v>
      </c>
    </row>
    <row r="32217" spans="1:7" x14ac:dyDescent="0.25">
      <c r="A32217">
        <v>2102</v>
      </c>
      <c r="B32217" s="1" t="s">
        <v>211</v>
      </c>
      <c r="C32217">
        <v>102.95256912125436</v>
      </c>
      <c r="D32217" t="str">
        <f>+RIGHT(TERRACLIMATE_MEDIA_tmmn__2[[#This Row],[Atributo]],4)</f>
        <v>tmmn</v>
      </c>
      <c r="E32217" t="str">
        <f>+LEFT(TERRACLIMATE_MEDIA_tmmn__2[[#This Row],[Atributo]], 4)</f>
        <v>2017</v>
      </c>
      <c r="F32217" t="str">
        <f>+MID(TERRACLIMATE_MEDIA_tmmn__2[[#This Row],[Atributo]],5,2)</f>
        <v>08</v>
      </c>
      <c r="G32217" t="str">
        <f>+TERRACLIMATE_MEDIA_tmmn__2[[#This Row],[Mes]]&amp;"/"&amp;TERRACLIMATE_MEDIA_tmmn__2[[#This Row],[Año]]</f>
        <v>08/2017</v>
      </c>
    </row>
    <row r="32218" spans="1:7" x14ac:dyDescent="0.25">
      <c r="A32218">
        <v>2102</v>
      </c>
      <c r="B32218" s="1" t="s">
        <v>212</v>
      </c>
      <c r="C32218">
        <v>121.02381993039968</v>
      </c>
      <c r="D32218" t="str">
        <f>+RIGHT(TERRACLIMATE_MEDIA_tmmn__2[[#This Row],[Atributo]],4)</f>
        <v>tmmn</v>
      </c>
      <c r="E32218" t="str">
        <f>+LEFT(TERRACLIMATE_MEDIA_tmmn__2[[#This Row],[Atributo]], 4)</f>
        <v>2017</v>
      </c>
      <c r="F32218" t="str">
        <f>+MID(TERRACLIMATE_MEDIA_tmmn__2[[#This Row],[Atributo]],5,2)</f>
        <v>09</v>
      </c>
      <c r="G32218" t="str">
        <f>+TERRACLIMATE_MEDIA_tmmn__2[[#This Row],[Mes]]&amp;"/"&amp;TERRACLIMATE_MEDIA_tmmn__2[[#This Row],[Año]]</f>
        <v>09/2017</v>
      </c>
    </row>
    <row r="32219" spans="1:7" x14ac:dyDescent="0.25">
      <c r="A32219">
        <v>2102</v>
      </c>
      <c r="B32219" s="1" t="s">
        <v>213</v>
      </c>
      <c r="C32219">
        <v>131.51477384922819</v>
      </c>
      <c r="D32219" t="str">
        <f>+RIGHT(TERRACLIMATE_MEDIA_tmmn__2[[#This Row],[Atributo]],4)</f>
        <v>tmmn</v>
      </c>
      <c r="E32219" t="str">
        <f>+LEFT(TERRACLIMATE_MEDIA_tmmn__2[[#This Row],[Atributo]], 4)</f>
        <v>2017</v>
      </c>
      <c r="F32219" t="str">
        <f>+MID(TERRACLIMATE_MEDIA_tmmn__2[[#This Row],[Atributo]],5,2)</f>
        <v>10</v>
      </c>
      <c r="G32219" t="str">
        <f>+TERRACLIMATE_MEDIA_tmmn__2[[#This Row],[Mes]]&amp;"/"&amp;TERRACLIMATE_MEDIA_tmmn__2[[#This Row],[Año]]</f>
        <v>10/2017</v>
      </c>
    </row>
    <row r="32220" spans="1:7" x14ac:dyDescent="0.25">
      <c r="A32220">
        <v>2102</v>
      </c>
      <c r="B32220" s="1" t="s">
        <v>214</v>
      </c>
      <c r="C32220">
        <v>143.75066227946866</v>
      </c>
      <c r="D32220" t="str">
        <f>+RIGHT(TERRACLIMATE_MEDIA_tmmn__2[[#This Row],[Atributo]],4)</f>
        <v>tmmn</v>
      </c>
      <c r="E32220" t="str">
        <f>+LEFT(TERRACLIMATE_MEDIA_tmmn__2[[#This Row],[Atributo]], 4)</f>
        <v>2017</v>
      </c>
      <c r="F32220" t="str">
        <f>+MID(TERRACLIMATE_MEDIA_tmmn__2[[#This Row],[Atributo]],5,2)</f>
        <v>11</v>
      </c>
      <c r="G32220" t="str">
        <f>+TERRACLIMATE_MEDIA_tmmn__2[[#This Row],[Mes]]&amp;"/"&amp;TERRACLIMATE_MEDIA_tmmn__2[[#This Row],[Año]]</f>
        <v>11/2017</v>
      </c>
    </row>
    <row r="32221" spans="1:7" x14ac:dyDescent="0.25">
      <c r="A32221">
        <v>2102</v>
      </c>
      <c r="B32221" s="1" t="s">
        <v>215</v>
      </c>
      <c r="C32221">
        <v>152.89618596435278</v>
      </c>
      <c r="D32221" t="str">
        <f>+RIGHT(TERRACLIMATE_MEDIA_tmmn__2[[#This Row],[Atributo]],4)</f>
        <v>tmmn</v>
      </c>
      <c r="E32221" t="str">
        <f>+LEFT(TERRACLIMATE_MEDIA_tmmn__2[[#This Row],[Atributo]], 4)</f>
        <v>2017</v>
      </c>
      <c r="F32221" t="str">
        <f>+MID(TERRACLIMATE_MEDIA_tmmn__2[[#This Row],[Atributo]],5,2)</f>
        <v>12</v>
      </c>
      <c r="G32221" t="str">
        <f>+TERRACLIMATE_MEDIA_tmmn__2[[#This Row],[Mes]]&amp;"/"&amp;TERRACLIMATE_MEDIA_tmmn__2[[#This Row],[Año]]</f>
        <v>12/2017</v>
      </c>
    </row>
    <row r="32222" spans="1:7" x14ac:dyDescent="0.25">
      <c r="A32222">
        <v>2102</v>
      </c>
      <c r="B32222" s="1" t="s">
        <v>216</v>
      </c>
      <c r="C32222">
        <v>152.34824080365806</v>
      </c>
      <c r="D32222" t="str">
        <f>+RIGHT(TERRACLIMATE_MEDIA_tmmn__2[[#This Row],[Atributo]],4)</f>
        <v>tmmn</v>
      </c>
      <c r="E32222" t="str">
        <f>+LEFT(TERRACLIMATE_MEDIA_tmmn__2[[#This Row],[Atributo]], 4)</f>
        <v>2018</v>
      </c>
      <c r="F32222" t="str">
        <f>+MID(TERRACLIMATE_MEDIA_tmmn__2[[#This Row],[Atributo]],5,2)</f>
        <v>01</v>
      </c>
      <c r="G32222" t="str">
        <f>+TERRACLIMATE_MEDIA_tmmn__2[[#This Row],[Mes]]&amp;"/"&amp;TERRACLIMATE_MEDIA_tmmn__2[[#This Row],[Año]]</f>
        <v>01/2018</v>
      </c>
    </row>
    <row r="32223" spans="1:7" x14ac:dyDescent="0.25">
      <c r="A32223">
        <v>2102</v>
      </c>
      <c r="B32223" s="1" t="s">
        <v>217</v>
      </c>
      <c r="C32223">
        <v>156.40311280152127</v>
      </c>
      <c r="D32223" t="str">
        <f>+RIGHT(TERRACLIMATE_MEDIA_tmmn__2[[#This Row],[Atributo]],4)</f>
        <v>tmmn</v>
      </c>
      <c r="E32223" t="str">
        <f>+LEFT(TERRACLIMATE_MEDIA_tmmn__2[[#This Row],[Atributo]], 4)</f>
        <v>2018</v>
      </c>
      <c r="F32223" t="str">
        <f>+MID(TERRACLIMATE_MEDIA_tmmn__2[[#This Row],[Atributo]],5,2)</f>
        <v>02</v>
      </c>
      <c r="G32223" t="str">
        <f>+TERRACLIMATE_MEDIA_tmmn__2[[#This Row],[Mes]]&amp;"/"&amp;TERRACLIMATE_MEDIA_tmmn__2[[#This Row],[Año]]</f>
        <v>02/2018</v>
      </c>
    </row>
    <row r="32224" spans="1:7" x14ac:dyDescent="0.25">
      <c r="A32224">
        <v>2102</v>
      </c>
      <c r="B32224" s="1" t="s">
        <v>218</v>
      </c>
      <c r="C32224">
        <v>138.85096008518215</v>
      </c>
      <c r="D32224" t="str">
        <f>+RIGHT(TERRACLIMATE_MEDIA_tmmn__2[[#This Row],[Atributo]],4)</f>
        <v>tmmn</v>
      </c>
      <c r="E32224" t="str">
        <f>+LEFT(TERRACLIMATE_MEDIA_tmmn__2[[#This Row],[Atributo]], 4)</f>
        <v>2018</v>
      </c>
      <c r="F32224" t="str">
        <f>+MID(TERRACLIMATE_MEDIA_tmmn__2[[#This Row],[Atributo]],5,2)</f>
        <v>03</v>
      </c>
      <c r="G32224" t="str">
        <f>+TERRACLIMATE_MEDIA_tmmn__2[[#This Row],[Mes]]&amp;"/"&amp;TERRACLIMATE_MEDIA_tmmn__2[[#This Row],[Año]]</f>
        <v>03/2018</v>
      </c>
    </row>
    <row r="32225" spans="1:7" x14ac:dyDescent="0.25">
      <c r="A32225">
        <v>2102</v>
      </c>
      <c r="B32225" s="1" t="s">
        <v>219</v>
      </c>
      <c r="C32225">
        <v>137.0163415918548</v>
      </c>
      <c r="D32225" t="str">
        <f>+RIGHT(TERRACLIMATE_MEDIA_tmmn__2[[#This Row],[Atributo]],4)</f>
        <v>tmmn</v>
      </c>
      <c r="E32225" t="str">
        <f>+LEFT(TERRACLIMATE_MEDIA_tmmn__2[[#This Row],[Atributo]], 4)</f>
        <v>2018</v>
      </c>
      <c r="F32225" t="str">
        <f>+MID(TERRACLIMATE_MEDIA_tmmn__2[[#This Row],[Atributo]],5,2)</f>
        <v>04</v>
      </c>
      <c r="G32225" t="str">
        <f>+TERRACLIMATE_MEDIA_tmmn__2[[#This Row],[Mes]]&amp;"/"&amp;TERRACLIMATE_MEDIA_tmmn__2[[#This Row],[Año]]</f>
        <v>04/2018</v>
      </c>
    </row>
    <row r="32226" spans="1:7" x14ac:dyDescent="0.25">
      <c r="A32226">
        <v>2102</v>
      </c>
      <c r="B32226" s="1" t="s">
        <v>220</v>
      </c>
      <c r="C32226">
        <v>120.29333234081538</v>
      </c>
      <c r="D32226" t="str">
        <f>+RIGHT(TERRACLIMATE_MEDIA_tmmn__2[[#This Row],[Atributo]],4)</f>
        <v>tmmn</v>
      </c>
      <c r="E32226" t="str">
        <f>+LEFT(TERRACLIMATE_MEDIA_tmmn__2[[#This Row],[Atributo]], 4)</f>
        <v>2018</v>
      </c>
      <c r="F32226" t="str">
        <f>+MID(TERRACLIMATE_MEDIA_tmmn__2[[#This Row],[Atributo]],5,2)</f>
        <v>05</v>
      </c>
      <c r="G32226" t="str">
        <f>+TERRACLIMATE_MEDIA_tmmn__2[[#This Row],[Mes]]&amp;"/"&amp;TERRACLIMATE_MEDIA_tmmn__2[[#This Row],[Año]]</f>
        <v>05/2018</v>
      </c>
    </row>
    <row r="32227" spans="1:7" x14ac:dyDescent="0.25">
      <c r="A32227">
        <v>2102</v>
      </c>
      <c r="B32227" s="1" t="s">
        <v>221</v>
      </c>
      <c r="C32227">
        <v>84.55087090944653</v>
      </c>
      <c r="D32227" t="str">
        <f>+RIGHT(TERRACLIMATE_MEDIA_tmmn__2[[#This Row],[Atributo]],4)</f>
        <v>tmmn</v>
      </c>
      <c r="E32227" t="str">
        <f>+LEFT(TERRACLIMATE_MEDIA_tmmn__2[[#This Row],[Atributo]], 4)</f>
        <v>2018</v>
      </c>
      <c r="F32227" t="str">
        <f>+MID(TERRACLIMATE_MEDIA_tmmn__2[[#This Row],[Atributo]],5,2)</f>
        <v>06</v>
      </c>
      <c r="G32227" t="str">
        <f>+TERRACLIMATE_MEDIA_tmmn__2[[#This Row],[Mes]]&amp;"/"&amp;TERRACLIMATE_MEDIA_tmmn__2[[#This Row],[Año]]</f>
        <v>06/2018</v>
      </c>
    </row>
    <row r="32228" spans="1:7" x14ac:dyDescent="0.25">
      <c r="A32228">
        <v>2102</v>
      </c>
      <c r="B32228" s="1" t="s">
        <v>222</v>
      </c>
      <c r="C32228">
        <v>81.669738442990777</v>
      </c>
      <c r="D32228" t="str">
        <f>+RIGHT(TERRACLIMATE_MEDIA_tmmn__2[[#This Row],[Atributo]],4)</f>
        <v>tmmn</v>
      </c>
      <c r="E32228" t="str">
        <f>+LEFT(TERRACLIMATE_MEDIA_tmmn__2[[#This Row],[Atributo]], 4)</f>
        <v>2018</v>
      </c>
      <c r="F32228" t="str">
        <f>+MID(TERRACLIMATE_MEDIA_tmmn__2[[#This Row],[Atributo]],5,2)</f>
        <v>07</v>
      </c>
      <c r="G32228" t="str">
        <f>+TERRACLIMATE_MEDIA_tmmn__2[[#This Row],[Mes]]&amp;"/"&amp;TERRACLIMATE_MEDIA_tmmn__2[[#This Row],[Año]]</f>
        <v>07/2018</v>
      </c>
    </row>
    <row r="32229" spans="1:7" x14ac:dyDescent="0.25">
      <c r="A32229">
        <v>2102</v>
      </c>
      <c r="B32229" s="1" t="s">
        <v>223</v>
      </c>
      <c r="C32229">
        <v>95.138617720772714</v>
      </c>
      <c r="D32229" t="str">
        <f>+RIGHT(TERRACLIMATE_MEDIA_tmmn__2[[#This Row],[Atributo]],4)</f>
        <v>tmmn</v>
      </c>
      <c r="E32229" t="str">
        <f>+LEFT(TERRACLIMATE_MEDIA_tmmn__2[[#This Row],[Atributo]], 4)</f>
        <v>2018</v>
      </c>
      <c r="F32229" t="str">
        <f>+MID(TERRACLIMATE_MEDIA_tmmn__2[[#This Row],[Atributo]],5,2)</f>
        <v>08</v>
      </c>
      <c r="G32229" t="str">
        <f>+TERRACLIMATE_MEDIA_tmmn__2[[#This Row],[Mes]]&amp;"/"&amp;TERRACLIMATE_MEDIA_tmmn__2[[#This Row],[Año]]</f>
        <v>08/2018</v>
      </c>
    </row>
    <row r="32230" spans="1:7" x14ac:dyDescent="0.25">
      <c r="A32230">
        <v>2102</v>
      </c>
      <c r="B32230" s="1" t="s">
        <v>224</v>
      </c>
      <c r="C32230">
        <v>117.07331447549022</v>
      </c>
      <c r="D32230" t="str">
        <f>+RIGHT(TERRACLIMATE_MEDIA_tmmn__2[[#This Row],[Atributo]],4)</f>
        <v>tmmn</v>
      </c>
      <c r="E32230" t="str">
        <f>+LEFT(TERRACLIMATE_MEDIA_tmmn__2[[#This Row],[Atributo]], 4)</f>
        <v>2018</v>
      </c>
      <c r="F32230" t="str">
        <f>+MID(TERRACLIMATE_MEDIA_tmmn__2[[#This Row],[Atributo]],5,2)</f>
        <v>09</v>
      </c>
      <c r="G32230" t="str">
        <f>+TERRACLIMATE_MEDIA_tmmn__2[[#This Row],[Mes]]&amp;"/"&amp;TERRACLIMATE_MEDIA_tmmn__2[[#This Row],[Año]]</f>
        <v>09/2018</v>
      </c>
    </row>
    <row r="32231" spans="1:7" x14ac:dyDescent="0.25">
      <c r="A32231">
        <v>2102</v>
      </c>
      <c r="B32231" s="1" t="s">
        <v>225</v>
      </c>
      <c r="C32231">
        <v>125.56852549203845</v>
      </c>
      <c r="D32231" t="str">
        <f>+RIGHT(TERRACLIMATE_MEDIA_tmmn__2[[#This Row],[Atributo]],4)</f>
        <v>tmmn</v>
      </c>
      <c r="E32231" t="str">
        <f>+LEFT(TERRACLIMATE_MEDIA_tmmn__2[[#This Row],[Atributo]], 4)</f>
        <v>2018</v>
      </c>
      <c r="F32231" t="str">
        <f>+MID(TERRACLIMATE_MEDIA_tmmn__2[[#This Row],[Atributo]],5,2)</f>
        <v>10</v>
      </c>
      <c r="G32231" t="str">
        <f>+TERRACLIMATE_MEDIA_tmmn__2[[#This Row],[Mes]]&amp;"/"&amp;TERRACLIMATE_MEDIA_tmmn__2[[#This Row],[Año]]</f>
        <v>10/2018</v>
      </c>
    </row>
    <row r="32232" spans="1:7" x14ac:dyDescent="0.25">
      <c r="A32232">
        <v>2102</v>
      </c>
      <c r="B32232" s="1" t="s">
        <v>226</v>
      </c>
      <c r="C32232">
        <v>139.96208824122627</v>
      </c>
      <c r="D32232" t="str">
        <f>+RIGHT(TERRACLIMATE_MEDIA_tmmn__2[[#This Row],[Atributo]],4)</f>
        <v>tmmn</v>
      </c>
      <c r="E32232" t="str">
        <f>+LEFT(TERRACLIMATE_MEDIA_tmmn__2[[#This Row],[Atributo]], 4)</f>
        <v>2018</v>
      </c>
      <c r="F32232" t="str">
        <f>+MID(TERRACLIMATE_MEDIA_tmmn__2[[#This Row],[Atributo]],5,2)</f>
        <v>11</v>
      </c>
      <c r="G32232" t="str">
        <f>+TERRACLIMATE_MEDIA_tmmn__2[[#This Row],[Mes]]&amp;"/"&amp;TERRACLIMATE_MEDIA_tmmn__2[[#This Row],[Año]]</f>
        <v>11/2018</v>
      </c>
    </row>
    <row r="32233" spans="1:7" x14ac:dyDescent="0.25">
      <c r="A32233">
        <v>2102</v>
      </c>
      <c r="B32233" s="1" t="s">
        <v>227</v>
      </c>
      <c r="C32233">
        <v>141.47182413921269</v>
      </c>
      <c r="D32233" t="str">
        <f>+RIGHT(TERRACLIMATE_MEDIA_tmmn__2[[#This Row],[Atributo]],4)</f>
        <v>tmmn</v>
      </c>
      <c r="E32233" t="str">
        <f>+LEFT(TERRACLIMATE_MEDIA_tmmn__2[[#This Row],[Atributo]], 4)</f>
        <v>2018</v>
      </c>
      <c r="F32233" t="str">
        <f>+MID(TERRACLIMATE_MEDIA_tmmn__2[[#This Row],[Atributo]],5,2)</f>
        <v>12</v>
      </c>
      <c r="G32233" t="str">
        <f>+TERRACLIMATE_MEDIA_tmmn__2[[#This Row],[Mes]]&amp;"/"&amp;TERRACLIMATE_MEDIA_tmmn__2[[#This Row],[Año]]</f>
        <v>12/2018</v>
      </c>
    </row>
    <row r="32234" spans="1:7" x14ac:dyDescent="0.25">
      <c r="A32234">
        <v>2102</v>
      </c>
      <c r="B32234" s="1" t="s">
        <v>228</v>
      </c>
      <c r="C32234">
        <v>159.84519207990706</v>
      </c>
      <c r="D32234" t="str">
        <f>+RIGHT(TERRACLIMATE_MEDIA_tmmn__2[[#This Row],[Atributo]],4)</f>
        <v>tmmn</v>
      </c>
      <c r="E32234" t="str">
        <f>+LEFT(TERRACLIMATE_MEDIA_tmmn__2[[#This Row],[Atributo]], 4)</f>
        <v>2019</v>
      </c>
      <c r="F32234" t="str">
        <f>+MID(TERRACLIMATE_MEDIA_tmmn__2[[#This Row],[Atributo]],5,2)</f>
        <v>01</v>
      </c>
      <c r="G32234" t="str">
        <f>+TERRACLIMATE_MEDIA_tmmn__2[[#This Row],[Mes]]&amp;"/"&amp;TERRACLIMATE_MEDIA_tmmn__2[[#This Row],[Año]]</f>
        <v>01/2019</v>
      </c>
    </row>
    <row r="32235" spans="1:7" x14ac:dyDescent="0.25">
      <c r="A32235">
        <v>2102</v>
      </c>
      <c r="B32235" s="1" t="s">
        <v>229</v>
      </c>
      <c r="C32235">
        <v>169.47448985493946</v>
      </c>
      <c r="D32235" t="str">
        <f>+RIGHT(TERRACLIMATE_MEDIA_tmmn__2[[#This Row],[Atributo]],4)</f>
        <v>tmmn</v>
      </c>
      <c r="E32235" t="str">
        <f>+LEFT(TERRACLIMATE_MEDIA_tmmn__2[[#This Row],[Atributo]], 4)</f>
        <v>2019</v>
      </c>
      <c r="F32235" t="str">
        <f>+MID(TERRACLIMATE_MEDIA_tmmn__2[[#This Row],[Atributo]],5,2)</f>
        <v>02</v>
      </c>
      <c r="G32235" t="str">
        <f>+TERRACLIMATE_MEDIA_tmmn__2[[#This Row],[Mes]]&amp;"/"&amp;TERRACLIMATE_MEDIA_tmmn__2[[#This Row],[Año]]</f>
        <v>02/2019</v>
      </c>
    </row>
    <row r="32236" spans="1:7" x14ac:dyDescent="0.25">
      <c r="A32236">
        <v>2102</v>
      </c>
      <c r="B32236" s="1" t="s">
        <v>230</v>
      </c>
      <c r="C32236">
        <v>148.95632727746442</v>
      </c>
      <c r="D32236" t="str">
        <f>+RIGHT(TERRACLIMATE_MEDIA_tmmn__2[[#This Row],[Atributo]],4)</f>
        <v>tmmn</v>
      </c>
      <c r="E32236" t="str">
        <f>+LEFT(TERRACLIMATE_MEDIA_tmmn__2[[#This Row],[Atributo]], 4)</f>
        <v>2019</v>
      </c>
      <c r="F32236" t="str">
        <f>+MID(TERRACLIMATE_MEDIA_tmmn__2[[#This Row],[Atributo]],5,2)</f>
        <v>03</v>
      </c>
      <c r="G32236" t="str">
        <f>+TERRACLIMATE_MEDIA_tmmn__2[[#This Row],[Mes]]&amp;"/"&amp;TERRACLIMATE_MEDIA_tmmn__2[[#This Row],[Año]]</f>
        <v>03/2019</v>
      </c>
    </row>
    <row r="32237" spans="1:7" x14ac:dyDescent="0.25">
      <c r="A32237">
        <v>2102</v>
      </c>
      <c r="B32237" s="1" t="s">
        <v>231</v>
      </c>
      <c r="C32237">
        <v>127.8621249073915</v>
      </c>
      <c r="D32237" t="str">
        <f>+RIGHT(TERRACLIMATE_MEDIA_tmmn__2[[#This Row],[Atributo]],4)</f>
        <v>tmmn</v>
      </c>
      <c r="E32237" t="str">
        <f>+LEFT(TERRACLIMATE_MEDIA_tmmn__2[[#This Row],[Atributo]], 4)</f>
        <v>2019</v>
      </c>
      <c r="F32237" t="str">
        <f>+MID(TERRACLIMATE_MEDIA_tmmn__2[[#This Row],[Atributo]],5,2)</f>
        <v>04</v>
      </c>
      <c r="G32237" t="str">
        <f>+TERRACLIMATE_MEDIA_tmmn__2[[#This Row],[Mes]]&amp;"/"&amp;TERRACLIMATE_MEDIA_tmmn__2[[#This Row],[Año]]</f>
        <v>04/2019</v>
      </c>
    </row>
    <row r="32238" spans="1:7" x14ac:dyDescent="0.25">
      <c r="A32238">
        <v>2102</v>
      </c>
      <c r="B32238" s="1" t="s">
        <v>232</v>
      </c>
      <c r="C32238">
        <v>107.4291339592568</v>
      </c>
      <c r="D32238" t="str">
        <f>+RIGHT(TERRACLIMATE_MEDIA_tmmn__2[[#This Row],[Atributo]],4)</f>
        <v>tmmn</v>
      </c>
      <c r="E32238" t="str">
        <f>+LEFT(TERRACLIMATE_MEDIA_tmmn__2[[#This Row],[Atributo]], 4)</f>
        <v>2019</v>
      </c>
      <c r="F32238" t="str">
        <f>+MID(TERRACLIMATE_MEDIA_tmmn__2[[#This Row],[Atributo]],5,2)</f>
        <v>05</v>
      </c>
      <c r="G32238" t="str">
        <f>+TERRACLIMATE_MEDIA_tmmn__2[[#This Row],[Mes]]&amp;"/"&amp;TERRACLIMATE_MEDIA_tmmn__2[[#This Row],[Año]]</f>
        <v>05/2019</v>
      </c>
    </row>
    <row r="32239" spans="1:7" x14ac:dyDescent="0.25">
      <c r="A32239">
        <v>2102</v>
      </c>
      <c r="B32239" s="1" t="s">
        <v>233</v>
      </c>
      <c r="C32239">
        <v>96.438288429435801</v>
      </c>
      <c r="D32239" t="str">
        <f>+RIGHT(TERRACLIMATE_MEDIA_tmmn__2[[#This Row],[Atributo]],4)</f>
        <v>tmmn</v>
      </c>
      <c r="E32239" t="str">
        <f>+LEFT(TERRACLIMATE_MEDIA_tmmn__2[[#This Row],[Atributo]], 4)</f>
        <v>2019</v>
      </c>
      <c r="F32239" t="str">
        <f>+MID(TERRACLIMATE_MEDIA_tmmn__2[[#This Row],[Atributo]],5,2)</f>
        <v>06</v>
      </c>
      <c r="G32239" t="str">
        <f>+TERRACLIMATE_MEDIA_tmmn__2[[#This Row],[Mes]]&amp;"/"&amp;TERRACLIMATE_MEDIA_tmmn__2[[#This Row],[Año]]</f>
        <v>06/2019</v>
      </c>
    </row>
    <row r="32240" spans="1:7" x14ac:dyDescent="0.25">
      <c r="A32240">
        <v>2102</v>
      </c>
      <c r="B32240" s="1" t="s">
        <v>234</v>
      </c>
      <c r="C32240">
        <v>93.318167506534678</v>
      </c>
      <c r="D32240" t="str">
        <f>+RIGHT(TERRACLIMATE_MEDIA_tmmn__2[[#This Row],[Atributo]],4)</f>
        <v>tmmn</v>
      </c>
      <c r="E32240" t="str">
        <f>+LEFT(TERRACLIMATE_MEDIA_tmmn__2[[#This Row],[Atributo]], 4)</f>
        <v>2019</v>
      </c>
      <c r="F32240" t="str">
        <f>+MID(TERRACLIMATE_MEDIA_tmmn__2[[#This Row],[Atributo]],5,2)</f>
        <v>07</v>
      </c>
      <c r="G32240" t="str">
        <f>+TERRACLIMATE_MEDIA_tmmn__2[[#This Row],[Mes]]&amp;"/"&amp;TERRACLIMATE_MEDIA_tmmn__2[[#This Row],[Año]]</f>
        <v>07/2019</v>
      </c>
    </row>
    <row r="32241" spans="1:7" x14ac:dyDescent="0.25">
      <c r="A32241">
        <v>2102</v>
      </c>
      <c r="B32241" s="1" t="s">
        <v>235</v>
      </c>
      <c r="C32241">
        <v>103.48972944997234</v>
      </c>
      <c r="D32241" t="str">
        <f>+RIGHT(TERRACLIMATE_MEDIA_tmmn__2[[#This Row],[Atributo]],4)</f>
        <v>tmmn</v>
      </c>
      <c r="E32241" t="str">
        <f>+LEFT(TERRACLIMATE_MEDIA_tmmn__2[[#This Row],[Atributo]], 4)</f>
        <v>2019</v>
      </c>
      <c r="F32241" t="str">
        <f>+MID(TERRACLIMATE_MEDIA_tmmn__2[[#This Row],[Atributo]],5,2)</f>
        <v>08</v>
      </c>
      <c r="G32241" t="str">
        <f>+TERRACLIMATE_MEDIA_tmmn__2[[#This Row],[Mes]]&amp;"/"&amp;TERRACLIMATE_MEDIA_tmmn__2[[#This Row],[Año]]</f>
        <v>08/2019</v>
      </c>
    </row>
    <row r="32242" spans="1:7" x14ac:dyDescent="0.25">
      <c r="A32242">
        <v>2102</v>
      </c>
      <c r="B32242" s="1" t="s">
        <v>236</v>
      </c>
      <c r="C32242">
        <v>105.4061293354974</v>
      </c>
      <c r="D32242" t="str">
        <f>+RIGHT(TERRACLIMATE_MEDIA_tmmn__2[[#This Row],[Atributo]],4)</f>
        <v>tmmn</v>
      </c>
      <c r="E32242" t="str">
        <f>+LEFT(TERRACLIMATE_MEDIA_tmmn__2[[#This Row],[Atributo]], 4)</f>
        <v>2019</v>
      </c>
      <c r="F32242" t="str">
        <f>+MID(TERRACLIMATE_MEDIA_tmmn__2[[#This Row],[Atributo]],5,2)</f>
        <v>09</v>
      </c>
      <c r="G32242" t="str">
        <f>+TERRACLIMATE_MEDIA_tmmn__2[[#This Row],[Mes]]&amp;"/"&amp;TERRACLIMATE_MEDIA_tmmn__2[[#This Row],[Año]]</f>
        <v>09/2019</v>
      </c>
    </row>
    <row r="32243" spans="1:7" x14ac:dyDescent="0.25">
      <c r="A32243">
        <v>2102</v>
      </c>
      <c r="B32243" s="1" t="s">
        <v>237</v>
      </c>
      <c r="C32243">
        <v>114.45239811307566</v>
      </c>
      <c r="D32243" t="str">
        <f>+RIGHT(TERRACLIMATE_MEDIA_tmmn__2[[#This Row],[Atributo]],4)</f>
        <v>tmmn</v>
      </c>
      <c r="E32243" t="str">
        <f>+LEFT(TERRACLIMATE_MEDIA_tmmn__2[[#This Row],[Atributo]], 4)</f>
        <v>2019</v>
      </c>
      <c r="F32243" t="str">
        <f>+MID(TERRACLIMATE_MEDIA_tmmn__2[[#This Row],[Atributo]],5,2)</f>
        <v>10</v>
      </c>
      <c r="G32243" t="str">
        <f>+TERRACLIMATE_MEDIA_tmmn__2[[#This Row],[Mes]]&amp;"/"&amp;TERRACLIMATE_MEDIA_tmmn__2[[#This Row],[Año]]</f>
        <v>10/2019</v>
      </c>
    </row>
    <row r="32244" spans="1:7" x14ac:dyDescent="0.25">
      <c r="A32244">
        <v>2102</v>
      </c>
      <c r="B32244" s="1" t="s">
        <v>238</v>
      </c>
      <c r="C32244">
        <v>139.9505316091016</v>
      </c>
      <c r="D32244" t="str">
        <f>+RIGHT(TERRACLIMATE_MEDIA_tmmn__2[[#This Row],[Atributo]],4)</f>
        <v>tmmn</v>
      </c>
      <c r="E32244" t="str">
        <f>+LEFT(TERRACLIMATE_MEDIA_tmmn__2[[#This Row],[Atributo]], 4)</f>
        <v>2019</v>
      </c>
      <c r="F32244" t="str">
        <f>+MID(TERRACLIMATE_MEDIA_tmmn__2[[#This Row],[Atributo]],5,2)</f>
        <v>11</v>
      </c>
      <c r="G32244" t="str">
        <f>+TERRACLIMATE_MEDIA_tmmn__2[[#This Row],[Mes]]&amp;"/"&amp;TERRACLIMATE_MEDIA_tmmn__2[[#This Row],[Año]]</f>
        <v>11/2019</v>
      </c>
    </row>
    <row r="32245" spans="1:7" x14ac:dyDescent="0.25">
      <c r="A32245">
        <v>2102</v>
      </c>
      <c r="B32245" s="1" t="s">
        <v>239</v>
      </c>
      <c r="C32245">
        <v>146.54055634996121</v>
      </c>
      <c r="D32245" t="str">
        <f>+RIGHT(TERRACLIMATE_MEDIA_tmmn__2[[#This Row],[Atributo]],4)</f>
        <v>tmmn</v>
      </c>
      <c r="E32245" t="str">
        <f>+LEFT(TERRACLIMATE_MEDIA_tmmn__2[[#This Row],[Atributo]], 4)</f>
        <v>2019</v>
      </c>
      <c r="F32245" t="str">
        <f>+MID(TERRACLIMATE_MEDIA_tmmn__2[[#This Row],[Atributo]],5,2)</f>
        <v>12</v>
      </c>
      <c r="G32245" t="str">
        <f>+TERRACLIMATE_MEDIA_tmmn__2[[#This Row],[Mes]]&amp;"/"&amp;TERRACLIMATE_MEDIA_tmmn__2[[#This Row],[Año]]</f>
        <v>12/2019</v>
      </c>
    </row>
    <row r="32246" spans="1:7" x14ac:dyDescent="0.25">
      <c r="A32246">
        <v>2102</v>
      </c>
      <c r="B32246" s="1" t="s">
        <v>240</v>
      </c>
      <c r="C32246">
        <v>163.91655706216008</v>
      </c>
      <c r="D32246" t="str">
        <f>+RIGHT(TERRACLIMATE_MEDIA_tmmn__2[[#This Row],[Atributo]],4)</f>
        <v>tmmn</v>
      </c>
      <c r="E32246" t="str">
        <f>+LEFT(TERRACLIMATE_MEDIA_tmmn__2[[#This Row],[Atributo]], 4)</f>
        <v>2020</v>
      </c>
      <c r="F32246" t="str">
        <f>+MID(TERRACLIMATE_MEDIA_tmmn__2[[#This Row],[Atributo]],5,2)</f>
        <v>01</v>
      </c>
      <c r="G32246" t="str">
        <f>+TERRACLIMATE_MEDIA_tmmn__2[[#This Row],[Mes]]&amp;"/"&amp;TERRACLIMATE_MEDIA_tmmn__2[[#This Row],[Año]]</f>
        <v>01/2020</v>
      </c>
    </row>
    <row r="32247" spans="1:7" x14ac:dyDescent="0.25">
      <c r="A32247">
        <v>2102</v>
      </c>
      <c r="B32247" s="1" t="s">
        <v>241</v>
      </c>
      <c r="C32247">
        <v>160.72958703033709</v>
      </c>
      <c r="D32247" t="str">
        <f>+RIGHT(TERRACLIMATE_MEDIA_tmmn__2[[#This Row],[Atributo]],4)</f>
        <v>tmmn</v>
      </c>
      <c r="E32247" t="str">
        <f>+LEFT(TERRACLIMATE_MEDIA_tmmn__2[[#This Row],[Atributo]], 4)</f>
        <v>2020</v>
      </c>
      <c r="F32247" t="str">
        <f>+MID(TERRACLIMATE_MEDIA_tmmn__2[[#This Row],[Atributo]],5,2)</f>
        <v>02</v>
      </c>
      <c r="G32247" t="str">
        <f>+TERRACLIMATE_MEDIA_tmmn__2[[#This Row],[Mes]]&amp;"/"&amp;TERRACLIMATE_MEDIA_tmmn__2[[#This Row],[Año]]</f>
        <v>02/2020</v>
      </c>
    </row>
    <row r="32248" spans="1:7" x14ac:dyDescent="0.25">
      <c r="A32248">
        <v>2102</v>
      </c>
      <c r="B32248" s="1" t="s">
        <v>242</v>
      </c>
      <c r="C32248">
        <v>147.45097120071381</v>
      </c>
      <c r="D32248" t="str">
        <f>+RIGHT(TERRACLIMATE_MEDIA_tmmn__2[[#This Row],[Atributo]],4)</f>
        <v>tmmn</v>
      </c>
      <c r="E32248" t="str">
        <f>+LEFT(TERRACLIMATE_MEDIA_tmmn__2[[#This Row],[Atributo]], 4)</f>
        <v>2020</v>
      </c>
      <c r="F32248" t="str">
        <f>+MID(TERRACLIMATE_MEDIA_tmmn__2[[#This Row],[Atributo]],5,2)</f>
        <v>03</v>
      </c>
      <c r="G32248" t="str">
        <f>+TERRACLIMATE_MEDIA_tmmn__2[[#This Row],[Mes]]&amp;"/"&amp;TERRACLIMATE_MEDIA_tmmn__2[[#This Row],[Año]]</f>
        <v>03/2020</v>
      </c>
    </row>
    <row r="32249" spans="1:7" x14ac:dyDescent="0.25">
      <c r="A32249">
        <v>2102</v>
      </c>
      <c r="B32249" s="1" t="s">
        <v>243</v>
      </c>
      <c r="C32249">
        <v>134.48330758989621</v>
      </c>
      <c r="D32249" t="str">
        <f>+RIGHT(TERRACLIMATE_MEDIA_tmmn__2[[#This Row],[Atributo]],4)</f>
        <v>tmmn</v>
      </c>
      <c r="E32249" t="str">
        <f>+LEFT(TERRACLIMATE_MEDIA_tmmn__2[[#This Row],[Atributo]], 4)</f>
        <v>2020</v>
      </c>
      <c r="F32249" t="str">
        <f>+MID(TERRACLIMATE_MEDIA_tmmn__2[[#This Row],[Atributo]],5,2)</f>
        <v>04</v>
      </c>
      <c r="G32249" t="str">
        <f>+TERRACLIMATE_MEDIA_tmmn__2[[#This Row],[Mes]]&amp;"/"&amp;TERRACLIMATE_MEDIA_tmmn__2[[#This Row],[Año]]</f>
        <v>04/2020</v>
      </c>
    </row>
    <row r="32250" spans="1:7" x14ac:dyDescent="0.25">
      <c r="A32250">
        <v>2102</v>
      </c>
      <c r="B32250" s="1" t="s">
        <v>244</v>
      </c>
      <c r="C32250">
        <v>115.1640627318356</v>
      </c>
      <c r="D32250" t="str">
        <f>+RIGHT(TERRACLIMATE_MEDIA_tmmn__2[[#This Row],[Atributo]],4)</f>
        <v>tmmn</v>
      </c>
      <c r="E32250" t="str">
        <f>+LEFT(TERRACLIMATE_MEDIA_tmmn__2[[#This Row],[Atributo]], 4)</f>
        <v>2020</v>
      </c>
      <c r="F32250" t="str">
        <f>+MID(TERRACLIMATE_MEDIA_tmmn__2[[#This Row],[Atributo]],5,2)</f>
        <v>05</v>
      </c>
      <c r="G32250" t="str">
        <f>+TERRACLIMATE_MEDIA_tmmn__2[[#This Row],[Mes]]&amp;"/"&amp;TERRACLIMATE_MEDIA_tmmn__2[[#This Row],[Año]]</f>
        <v>05/2020</v>
      </c>
    </row>
    <row r="32251" spans="1:7" x14ac:dyDescent="0.25">
      <c r="A32251">
        <v>2102</v>
      </c>
      <c r="B32251" s="1" t="s">
        <v>245</v>
      </c>
      <c r="C32251">
        <v>94.174237466986597</v>
      </c>
      <c r="D32251" t="str">
        <f>+RIGHT(TERRACLIMATE_MEDIA_tmmn__2[[#This Row],[Atributo]],4)</f>
        <v>tmmn</v>
      </c>
      <c r="E32251" t="str">
        <f>+LEFT(TERRACLIMATE_MEDIA_tmmn__2[[#This Row],[Atributo]], 4)</f>
        <v>2020</v>
      </c>
      <c r="F32251" t="str">
        <f>+MID(TERRACLIMATE_MEDIA_tmmn__2[[#This Row],[Atributo]],5,2)</f>
        <v>06</v>
      </c>
      <c r="G32251" t="str">
        <f>+TERRACLIMATE_MEDIA_tmmn__2[[#This Row],[Mes]]&amp;"/"&amp;TERRACLIMATE_MEDIA_tmmn__2[[#This Row],[Año]]</f>
        <v>06/2020</v>
      </c>
    </row>
    <row r="32252" spans="1:7" x14ac:dyDescent="0.25">
      <c r="A32252">
        <v>2102</v>
      </c>
      <c r="B32252" s="1" t="s">
        <v>246</v>
      </c>
      <c r="C32252">
        <v>86.073324283312246</v>
      </c>
      <c r="D32252" t="str">
        <f>+RIGHT(TERRACLIMATE_MEDIA_tmmn__2[[#This Row],[Atributo]],4)</f>
        <v>tmmn</v>
      </c>
      <c r="E32252" t="str">
        <f>+LEFT(TERRACLIMATE_MEDIA_tmmn__2[[#This Row],[Atributo]], 4)</f>
        <v>2020</v>
      </c>
      <c r="F32252" t="str">
        <f>+MID(TERRACLIMATE_MEDIA_tmmn__2[[#This Row],[Atributo]],5,2)</f>
        <v>07</v>
      </c>
      <c r="G32252" t="str">
        <f>+TERRACLIMATE_MEDIA_tmmn__2[[#This Row],[Mes]]&amp;"/"&amp;TERRACLIMATE_MEDIA_tmmn__2[[#This Row],[Año]]</f>
        <v>07/2020</v>
      </c>
    </row>
    <row r="32253" spans="1:7" x14ac:dyDescent="0.25">
      <c r="A32253">
        <v>2102</v>
      </c>
      <c r="B32253" s="1" t="s">
        <v>247</v>
      </c>
      <c r="C32253">
        <v>91.640848874539884</v>
      </c>
      <c r="D32253" t="str">
        <f>+RIGHT(TERRACLIMATE_MEDIA_tmmn__2[[#This Row],[Atributo]],4)</f>
        <v>tmmn</v>
      </c>
      <c r="E32253" t="str">
        <f>+LEFT(TERRACLIMATE_MEDIA_tmmn__2[[#This Row],[Atributo]], 4)</f>
        <v>2020</v>
      </c>
      <c r="F32253" t="str">
        <f>+MID(TERRACLIMATE_MEDIA_tmmn__2[[#This Row],[Atributo]],5,2)</f>
        <v>08</v>
      </c>
      <c r="G32253" t="str">
        <f>+TERRACLIMATE_MEDIA_tmmn__2[[#This Row],[Mes]]&amp;"/"&amp;TERRACLIMATE_MEDIA_tmmn__2[[#This Row],[Año]]</f>
        <v>08/2020</v>
      </c>
    </row>
    <row r="32254" spans="1:7" x14ac:dyDescent="0.25">
      <c r="A32254">
        <v>2102</v>
      </c>
      <c r="B32254" s="1" t="s">
        <v>248</v>
      </c>
      <c r="C32254">
        <v>104.33999846092628</v>
      </c>
      <c r="D32254" t="str">
        <f>+RIGHT(TERRACLIMATE_MEDIA_tmmn__2[[#This Row],[Atributo]],4)</f>
        <v>tmmn</v>
      </c>
      <c r="E32254" t="str">
        <f>+LEFT(TERRACLIMATE_MEDIA_tmmn__2[[#This Row],[Atributo]], 4)</f>
        <v>2020</v>
      </c>
      <c r="F32254" t="str">
        <f>+MID(TERRACLIMATE_MEDIA_tmmn__2[[#This Row],[Atributo]],5,2)</f>
        <v>09</v>
      </c>
      <c r="G32254" t="str">
        <f>+TERRACLIMATE_MEDIA_tmmn__2[[#This Row],[Mes]]&amp;"/"&amp;TERRACLIMATE_MEDIA_tmmn__2[[#This Row],[Año]]</f>
        <v>09/2020</v>
      </c>
    </row>
    <row r="32255" spans="1:7" x14ac:dyDescent="0.25">
      <c r="A32255">
        <v>2102</v>
      </c>
      <c r="B32255" s="1" t="s">
        <v>249</v>
      </c>
      <c r="C32255">
        <v>117.95547349398387</v>
      </c>
      <c r="D32255" t="str">
        <f>+RIGHT(TERRACLIMATE_MEDIA_tmmn__2[[#This Row],[Atributo]],4)</f>
        <v>tmmn</v>
      </c>
      <c r="E32255" t="str">
        <f>+LEFT(TERRACLIMATE_MEDIA_tmmn__2[[#This Row],[Atributo]], 4)</f>
        <v>2020</v>
      </c>
      <c r="F32255" t="str">
        <f>+MID(TERRACLIMATE_MEDIA_tmmn__2[[#This Row],[Atributo]],5,2)</f>
        <v>10</v>
      </c>
      <c r="G32255" t="str">
        <f>+TERRACLIMATE_MEDIA_tmmn__2[[#This Row],[Mes]]&amp;"/"&amp;TERRACLIMATE_MEDIA_tmmn__2[[#This Row],[Año]]</f>
        <v>10/2020</v>
      </c>
    </row>
    <row r="32256" spans="1:7" x14ac:dyDescent="0.25">
      <c r="A32256">
        <v>2102</v>
      </c>
      <c r="B32256" s="1" t="s">
        <v>250</v>
      </c>
      <c r="C32256">
        <v>125.1127534881897</v>
      </c>
      <c r="D32256" t="str">
        <f>+RIGHT(TERRACLIMATE_MEDIA_tmmn__2[[#This Row],[Atributo]],4)</f>
        <v>tmmn</v>
      </c>
      <c r="E32256" t="str">
        <f>+LEFT(TERRACLIMATE_MEDIA_tmmn__2[[#This Row],[Atributo]], 4)</f>
        <v>2020</v>
      </c>
      <c r="F32256" t="str">
        <f>+MID(TERRACLIMATE_MEDIA_tmmn__2[[#This Row],[Atributo]],5,2)</f>
        <v>11</v>
      </c>
      <c r="G32256" t="str">
        <f>+TERRACLIMATE_MEDIA_tmmn__2[[#This Row],[Mes]]&amp;"/"&amp;TERRACLIMATE_MEDIA_tmmn__2[[#This Row],[Año]]</f>
        <v>11/2020</v>
      </c>
    </row>
    <row r="32257" spans="1:7" x14ac:dyDescent="0.25">
      <c r="A32257">
        <v>2102</v>
      </c>
      <c r="B32257" s="1" t="s">
        <v>251</v>
      </c>
      <c r="C32257">
        <v>138.17668942249009</v>
      </c>
      <c r="D32257" t="str">
        <f>+RIGHT(TERRACLIMATE_MEDIA_tmmn__2[[#This Row],[Atributo]],4)</f>
        <v>tmmn</v>
      </c>
      <c r="E32257" t="str">
        <f>+LEFT(TERRACLIMATE_MEDIA_tmmn__2[[#This Row],[Atributo]], 4)</f>
        <v>2020</v>
      </c>
      <c r="F32257" t="str">
        <f>+MID(TERRACLIMATE_MEDIA_tmmn__2[[#This Row],[Atributo]],5,2)</f>
        <v>12</v>
      </c>
      <c r="G32257" t="str">
        <f>+TERRACLIMATE_MEDIA_tmmn__2[[#This Row],[Mes]]&amp;"/"&amp;TERRACLIMATE_MEDIA_tmmn__2[[#This Row],[Año]]</f>
        <v>12/2020</v>
      </c>
    </row>
    <row r="32258" spans="1:7" x14ac:dyDescent="0.25">
      <c r="A32258">
        <v>13504</v>
      </c>
      <c r="B32258" s="1" t="s">
        <v>0</v>
      </c>
      <c r="C32258">
        <v>139.94376012495911</v>
      </c>
      <c r="D32258" t="str">
        <f>+RIGHT(TERRACLIMATE_MEDIA_tmmn__2[[#This Row],[Atributo]],4)</f>
        <v>tmmn</v>
      </c>
      <c r="E32258" t="str">
        <f>+LEFT(TERRACLIMATE_MEDIA_tmmn__2[[#This Row],[Atributo]], 4)</f>
        <v>2000</v>
      </c>
      <c r="F32258" t="str">
        <f>+MID(TERRACLIMATE_MEDIA_tmmn__2[[#This Row],[Atributo]],5,2)</f>
        <v>01</v>
      </c>
      <c r="G32258" t="str">
        <f>+TERRACLIMATE_MEDIA_tmmn__2[[#This Row],[Mes]]&amp;"/"&amp;TERRACLIMATE_MEDIA_tmmn__2[[#This Row],[Año]]</f>
        <v>01/2000</v>
      </c>
    </row>
    <row r="32259" spans="1:7" x14ac:dyDescent="0.25">
      <c r="A32259">
        <v>13504</v>
      </c>
      <c r="B32259" s="1" t="s">
        <v>1</v>
      </c>
      <c r="C32259">
        <v>132.85272353630901</v>
      </c>
      <c r="D32259" t="str">
        <f>+RIGHT(TERRACLIMATE_MEDIA_tmmn__2[[#This Row],[Atributo]],4)</f>
        <v>tmmn</v>
      </c>
      <c r="E32259" t="str">
        <f>+LEFT(TERRACLIMATE_MEDIA_tmmn__2[[#This Row],[Atributo]], 4)</f>
        <v>2000</v>
      </c>
      <c r="F32259" t="str">
        <f>+MID(TERRACLIMATE_MEDIA_tmmn__2[[#This Row],[Atributo]],5,2)</f>
        <v>02</v>
      </c>
      <c r="G32259" t="str">
        <f>+TERRACLIMATE_MEDIA_tmmn__2[[#This Row],[Mes]]&amp;"/"&amp;TERRACLIMATE_MEDIA_tmmn__2[[#This Row],[Año]]</f>
        <v>02/2000</v>
      </c>
    </row>
    <row r="32260" spans="1:7" x14ac:dyDescent="0.25">
      <c r="A32260">
        <v>13504</v>
      </c>
      <c r="B32260" s="1" t="s">
        <v>2</v>
      </c>
      <c r="C32260">
        <v>111.34213350237611</v>
      </c>
      <c r="D32260" t="str">
        <f>+RIGHT(TERRACLIMATE_MEDIA_tmmn__2[[#This Row],[Atributo]],4)</f>
        <v>tmmn</v>
      </c>
      <c r="E32260" t="str">
        <f>+LEFT(TERRACLIMATE_MEDIA_tmmn__2[[#This Row],[Atributo]], 4)</f>
        <v>2000</v>
      </c>
      <c r="F32260" t="str">
        <f>+MID(TERRACLIMATE_MEDIA_tmmn__2[[#This Row],[Atributo]],5,2)</f>
        <v>03</v>
      </c>
      <c r="G32260" t="str">
        <f>+TERRACLIMATE_MEDIA_tmmn__2[[#This Row],[Mes]]&amp;"/"&amp;TERRACLIMATE_MEDIA_tmmn__2[[#This Row],[Año]]</f>
        <v>03/2000</v>
      </c>
    </row>
    <row r="32261" spans="1:7" x14ac:dyDescent="0.25">
      <c r="A32261">
        <v>13504</v>
      </c>
      <c r="B32261" s="1" t="s">
        <v>3</v>
      </c>
      <c r="C32261">
        <v>102.9883016585253</v>
      </c>
      <c r="D32261" t="str">
        <f>+RIGHT(TERRACLIMATE_MEDIA_tmmn__2[[#This Row],[Atributo]],4)</f>
        <v>tmmn</v>
      </c>
      <c r="E32261" t="str">
        <f>+LEFT(TERRACLIMATE_MEDIA_tmmn__2[[#This Row],[Atributo]], 4)</f>
        <v>2000</v>
      </c>
      <c r="F32261" t="str">
        <f>+MID(TERRACLIMATE_MEDIA_tmmn__2[[#This Row],[Atributo]],5,2)</f>
        <v>04</v>
      </c>
      <c r="G32261" t="str">
        <f>+TERRACLIMATE_MEDIA_tmmn__2[[#This Row],[Mes]]&amp;"/"&amp;TERRACLIMATE_MEDIA_tmmn__2[[#This Row],[Año]]</f>
        <v>04/2000</v>
      </c>
    </row>
    <row r="32262" spans="1:7" x14ac:dyDescent="0.25">
      <c r="A32262">
        <v>13504</v>
      </c>
      <c r="B32262" s="1" t="s">
        <v>4</v>
      </c>
      <c r="C32262">
        <v>78.179311730658512</v>
      </c>
      <c r="D32262" t="str">
        <f>+RIGHT(TERRACLIMATE_MEDIA_tmmn__2[[#This Row],[Atributo]],4)</f>
        <v>tmmn</v>
      </c>
      <c r="E32262" t="str">
        <f>+LEFT(TERRACLIMATE_MEDIA_tmmn__2[[#This Row],[Atributo]], 4)</f>
        <v>2000</v>
      </c>
      <c r="F32262" t="str">
        <f>+MID(TERRACLIMATE_MEDIA_tmmn__2[[#This Row],[Atributo]],5,2)</f>
        <v>05</v>
      </c>
      <c r="G32262" t="str">
        <f>+TERRACLIMATE_MEDIA_tmmn__2[[#This Row],[Mes]]&amp;"/"&amp;TERRACLIMATE_MEDIA_tmmn__2[[#This Row],[Año]]</f>
        <v>05/2000</v>
      </c>
    </row>
    <row r="32263" spans="1:7" x14ac:dyDescent="0.25">
      <c r="A32263">
        <v>13504</v>
      </c>
      <c r="B32263" s="1" t="s">
        <v>5</v>
      </c>
      <c r="C32263">
        <v>70.645194502794581</v>
      </c>
      <c r="D32263" t="str">
        <f>+RIGHT(TERRACLIMATE_MEDIA_tmmn__2[[#This Row],[Atributo]],4)</f>
        <v>tmmn</v>
      </c>
      <c r="E32263" t="str">
        <f>+LEFT(TERRACLIMATE_MEDIA_tmmn__2[[#This Row],[Atributo]], 4)</f>
        <v>2000</v>
      </c>
      <c r="F32263" t="str">
        <f>+MID(TERRACLIMATE_MEDIA_tmmn__2[[#This Row],[Atributo]],5,2)</f>
        <v>06</v>
      </c>
      <c r="G32263" t="str">
        <f>+TERRACLIMATE_MEDIA_tmmn__2[[#This Row],[Mes]]&amp;"/"&amp;TERRACLIMATE_MEDIA_tmmn__2[[#This Row],[Año]]</f>
        <v>06/2000</v>
      </c>
    </row>
    <row r="32264" spans="1:7" x14ac:dyDescent="0.25">
      <c r="A32264">
        <v>13504</v>
      </c>
      <c r="B32264" s="1" t="s">
        <v>6</v>
      </c>
      <c r="C32264">
        <v>52.000950865722842</v>
      </c>
      <c r="D32264" t="str">
        <f>+RIGHT(TERRACLIMATE_MEDIA_tmmn__2[[#This Row],[Atributo]],4)</f>
        <v>tmmn</v>
      </c>
      <c r="E32264" t="str">
        <f>+LEFT(TERRACLIMATE_MEDIA_tmmn__2[[#This Row],[Atributo]], 4)</f>
        <v>2000</v>
      </c>
      <c r="F32264" t="str">
        <f>+MID(TERRACLIMATE_MEDIA_tmmn__2[[#This Row],[Atributo]],5,2)</f>
        <v>07</v>
      </c>
      <c r="G32264" t="str">
        <f>+TERRACLIMATE_MEDIA_tmmn__2[[#This Row],[Mes]]&amp;"/"&amp;TERRACLIMATE_MEDIA_tmmn__2[[#This Row],[Año]]</f>
        <v>07/2000</v>
      </c>
    </row>
    <row r="32265" spans="1:7" x14ac:dyDescent="0.25">
      <c r="A32265">
        <v>13504</v>
      </c>
      <c r="B32265" s="1" t="s">
        <v>7</v>
      </c>
      <c r="C32265">
        <v>63.654324056695614</v>
      </c>
      <c r="D32265" t="str">
        <f>+RIGHT(TERRACLIMATE_MEDIA_tmmn__2[[#This Row],[Atributo]],4)</f>
        <v>tmmn</v>
      </c>
      <c r="E32265" t="str">
        <f>+LEFT(TERRACLIMATE_MEDIA_tmmn__2[[#This Row],[Atributo]], 4)</f>
        <v>2000</v>
      </c>
      <c r="F32265" t="str">
        <f>+MID(TERRACLIMATE_MEDIA_tmmn__2[[#This Row],[Atributo]],5,2)</f>
        <v>08</v>
      </c>
      <c r="G32265" t="str">
        <f>+TERRACLIMATE_MEDIA_tmmn__2[[#This Row],[Mes]]&amp;"/"&amp;TERRACLIMATE_MEDIA_tmmn__2[[#This Row],[Año]]</f>
        <v>08/2000</v>
      </c>
    </row>
    <row r="32266" spans="1:7" x14ac:dyDescent="0.25">
      <c r="A32266">
        <v>13504</v>
      </c>
      <c r="B32266" s="1" t="s">
        <v>8</v>
      </c>
      <c r="C32266">
        <v>71.637142182392182</v>
      </c>
      <c r="D32266" t="str">
        <f>+RIGHT(TERRACLIMATE_MEDIA_tmmn__2[[#This Row],[Atributo]],4)</f>
        <v>tmmn</v>
      </c>
      <c r="E32266" t="str">
        <f>+LEFT(TERRACLIMATE_MEDIA_tmmn__2[[#This Row],[Atributo]], 4)</f>
        <v>2000</v>
      </c>
      <c r="F32266" t="str">
        <f>+MID(TERRACLIMATE_MEDIA_tmmn__2[[#This Row],[Atributo]],5,2)</f>
        <v>09</v>
      </c>
      <c r="G32266" t="str">
        <f>+TERRACLIMATE_MEDIA_tmmn__2[[#This Row],[Mes]]&amp;"/"&amp;TERRACLIMATE_MEDIA_tmmn__2[[#This Row],[Año]]</f>
        <v>09/2000</v>
      </c>
    </row>
    <row r="32267" spans="1:7" x14ac:dyDescent="0.25">
      <c r="A32267">
        <v>13504</v>
      </c>
      <c r="B32267" s="1" t="s">
        <v>9</v>
      </c>
      <c r="C32267">
        <v>95.865161440012685</v>
      </c>
      <c r="D32267" t="str">
        <f>+RIGHT(TERRACLIMATE_MEDIA_tmmn__2[[#This Row],[Atributo]],4)</f>
        <v>tmmn</v>
      </c>
      <c r="E32267" t="str">
        <f>+LEFT(TERRACLIMATE_MEDIA_tmmn__2[[#This Row],[Atributo]], 4)</f>
        <v>2000</v>
      </c>
      <c r="F32267" t="str">
        <f>+MID(TERRACLIMATE_MEDIA_tmmn__2[[#This Row],[Atributo]],5,2)</f>
        <v>10</v>
      </c>
      <c r="G32267" t="str">
        <f>+TERRACLIMATE_MEDIA_tmmn__2[[#This Row],[Mes]]&amp;"/"&amp;TERRACLIMATE_MEDIA_tmmn__2[[#This Row],[Año]]</f>
        <v>10/2000</v>
      </c>
    </row>
    <row r="32268" spans="1:7" x14ac:dyDescent="0.25">
      <c r="A32268">
        <v>13504</v>
      </c>
      <c r="B32268" s="1" t="s">
        <v>10</v>
      </c>
      <c r="C32268">
        <v>109.83172784109972</v>
      </c>
      <c r="D32268" t="str">
        <f>+RIGHT(TERRACLIMATE_MEDIA_tmmn__2[[#This Row],[Atributo]],4)</f>
        <v>tmmn</v>
      </c>
      <c r="E32268" t="str">
        <f>+LEFT(TERRACLIMATE_MEDIA_tmmn__2[[#This Row],[Atributo]], 4)</f>
        <v>2000</v>
      </c>
      <c r="F32268" t="str">
        <f>+MID(TERRACLIMATE_MEDIA_tmmn__2[[#This Row],[Atributo]],5,2)</f>
        <v>11</v>
      </c>
      <c r="G32268" t="str">
        <f>+TERRACLIMATE_MEDIA_tmmn__2[[#This Row],[Mes]]&amp;"/"&amp;TERRACLIMATE_MEDIA_tmmn__2[[#This Row],[Año]]</f>
        <v>11/2000</v>
      </c>
    </row>
    <row r="32269" spans="1:7" x14ac:dyDescent="0.25">
      <c r="A32269">
        <v>13504</v>
      </c>
      <c r="B32269" s="1" t="s">
        <v>11</v>
      </c>
      <c r="C32269">
        <v>129.78956865084791</v>
      </c>
      <c r="D32269" t="str">
        <f>+RIGHT(TERRACLIMATE_MEDIA_tmmn__2[[#This Row],[Atributo]],4)</f>
        <v>tmmn</v>
      </c>
      <c r="E32269" t="str">
        <f>+LEFT(TERRACLIMATE_MEDIA_tmmn__2[[#This Row],[Atributo]], 4)</f>
        <v>2000</v>
      </c>
      <c r="F32269" t="str">
        <f>+MID(TERRACLIMATE_MEDIA_tmmn__2[[#This Row],[Atributo]],5,2)</f>
        <v>12</v>
      </c>
      <c r="G32269" t="str">
        <f>+TERRACLIMATE_MEDIA_tmmn__2[[#This Row],[Mes]]&amp;"/"&amp;TERRACLIMATE_MEDIA_tmmn__2[[#This Row],[Año]]</f>
        <v>12/2000</v>
      </c>
    </row>
    <row r="32270" spans="1:7" x14ac:dyDescent="0.25">
      <c r="A32270">
        <v>13504</v>
      </c>
      <c r="B32270" s="1" t="s">
        <v>12</v>
      </c>
      <c r="C32270">
        <v>142.45725247452978</v>
      </c>
      <c r="D32270" t="str">
        <f>+RIGHT(TERRACLIMATE_MEDIA_tmmn__2[[#This Row],[Atributo]],4)</f>
        <v>tmmn</v>
      </c>
      <c r="E32270" t="str">
        <f>+LEFT(TERRACLIMATE_MEDIA_tmmn__2[[#This Row],[Atributo]], 4)</f>
        <v>2001</v>
      </c>
      <c r="F32270" t="str">
        <f>+MID(TERRACLIMATE_MEDIA_tmmn__2[[#This Row],[Atributo]],5,2)</f>
        <v>01</v>
      </c>
      <c r="G32270" t="str">
        <f>+TERRACLIMATE_MEDIA_tmmn__2[[#This Row],[Mes]]&amp;"/"&amp;TERRACLIMATE_MEDIA_tmmn__2[[#This Row],[Año]]</f>
        <v>01/2001</v>
      </c>
    </row>
    <row r="32271" spans="1:7" x14ac:dyDescent="0.25">
      <c r="A32271">
        <v>13504</v>
      </c>
      <c r="B32271" s="1" t="s">
        <v>13</v>
      </c>
      <c r="C32271">
        <v>152.16693183183554</v>
      </c>
      <c r="D32271" t="str">
        <f>+RIGHT(TERRACLIMATE_MEDIA_tmmn__2[[#This Row],[Atributo]],4)</f>
        <v>tmmn</v>
      </c>
      <c r="E32271" t="str">
        <f>+LEFT(TERRACLIMATE_MEDIA_tmmn__2[[#This Row],[Atributo]], 4)</f>
        <v>2001</v>
      </c>
      <c r="F32271" t="str">
        <f>+MID(TERRACLIMATE_MEDIA_tmmn__2[[#This Row],[Atributo]],5,2)</f>
        <v>02</v>
      </c>
      <c r="G32271" t="str">
        <f>+TERRACLIMATE_MEDIA_tmmn__2[[#This Row],[Mes]]&amp;"/"&amp;TERRACLIMATE_MEDIA_tmmn__2[[#This Row],[Año]]</f>
        <v>02/2001</v>
      </c>
    </row>
    <row r="32272" spans="1:7" x14ac:dyDescent="0.25">
      <c r="A32272">
        <v>13504</v>
      </c>
      <c r="B32272" s="1" t="s">
        <v>14</v>
      </c>
      <c r="C32272">
        <v>124.90947302565873</v>
      </c>
      <c r="D32272" t="str">
        <f>+RIGHT(TERRACLIMATE_MEDIA_tmmn__2[[#This Row],[Atributo]],4)</f>
        <v>tmmn</v>
      </c>
      <c r="E32272" t="str">
        <f>+LEFT(TERRACLIMATE_MEDIA_tmmn__2[[#This Row],[Atributo]], 4)</f>
        <v>2001</v>
      </c>
      <c r="F32272" t="str">
        <f>+MID(TERRACLIMATE_MEDIA_tmmn__2[[#This Row],[Atributo]],5,2)</f>
        <v>03</v>
      </c>
      <c r="G32272" t="str">
        <f>+TERRACLIMATE_MEDIA_tmmn__2[[#This Row],[Mes]]&amp;"/"&amp;TERRACLIMATE_MEDIA_tmmn__2[[#This Row],[Año]]</f>
        <v>03/2001</v>
      </c>
    </row>
    <row r="32273" spans="1:7" x14ac:dyDescent="0.25">
      <c r="A32273">
        <v>13504</v>
      </c>
      <c r="B32273" s="1" t="s">
        <v>15</v>
      </c>
      <c r="C32273">
        <v>90.977750985047194</v>
      </c>
      <c r="D32273" t="str">
        <f>+RIGHT(TERRACLIMATE_MEDIA_tmmn__2[[#This Row],[Atributo]],4)</f>
        <v>tmmn</v>
      </c>
      <c r="E32273" t="str">
        <f>+LEFT(TERRACLIMATE_MEDIA_tmmn__2[[#This Row],[Atributo]], 4)</f>
        <v>2001</v>
      </c>
      <c r="F32273" t="str">
        <f>+MID(TERRACLIMATE_MEDIA_tmmn__2[[#This Row],[Atributo]],5,2)</f>
        <v>04</v>
      </c>
      <c r="G32273" t="str">
        <f>+TERRACLIMATE_MEDIA_tmmn__2[[#This Row],[Mes]]&amp;"/"&amp;TERRACLIMATE_MEDIA_tmmn__2[[#This Row],[Año]]</f>
        <v>04/2001</v>
      </c>
    </row>
    <row r="32274" spans="1:7" x14ac:dyDescent="0.25">
      <c r="A32274">
        <v>13504</v>
      </c>
      <c r="B32274" s="1" t="s">
        <v>16</v>
      </c>
      <c r="C32274">
        <v>81.264655554588856</v>
      </c>
      <c r="D32274" t="str">
        <f>+RIGHT(TERRACLIMATE_MEDIA_tmmn__2[[#This Row],[Atributo]],4)</f>
        <v>tmmn</v>
      </c>
      <c r="E32274" t="str">
        <f>+LEFT(TERRACLIMATE_MEDIA_tmmn__2[[#This Row],[Atributo]], 4)</f>
        <v>2001</v>
      </c>
      <c r="F32274" t="str">
        <f>+MID(TERRACLIMATE_MEDIA_tmmn__2[[#This Row],[Atributo]],5,2)</f>
        <v>05</v>
      </c>
      <c r="G32274" t="str">
        <f>+TERRACLIMATE_MEDIA_tmmn__2[[#This Row],[Mes]]&amp;"/"&amp;TERRACLIMATE_MEDIA_tmmn__2[[#This Row],[Año]]</f>
        <v>05/2001</v>
      </c>
    </row>
    <row r="32275" spans="1:7" x14ac:dyDescent="0.25">
      <c r="A32275">
        <v>13504</v>
      </c>
      <c r="B32275" s="1" t="s">
        <v>17</v>
      </c>
      <c r="C32275">
        <v>63.597417125526668</v>
      </c>
      <c r="D32275" t="str">
        <f>+RIGHT(TERRACLIMATE_MEDIA_tmmn__2[[#This Row],[Atributo]],4)</f>
        <v>tmmn</v>
      </c>
      <c r="E32275" t="str">
        <f>+LEFT(TERRACLIMATE_MEDIA_tmmn__2[[#This Row],[Atributo]], 4)</f>
        <v>2001</v>
      </c>
      <c r="F32275" t="str">
        <f>+MID(TERRACLIMATE_MEDIA_tmmn__2[[#This Row],[Atributo]],5,2)</f>
        <v>06</v>
      </c>
      <c r="G32275" t="str">
        <f>+TERRACLIMATE_MEDIA_tmmn__2[[#This Row],[Mes]]&amp;"/"&amp;TERRACLIMATE_MEDIA_tmmn__2[[#This Row],[Año]]</f>
        <v>06/2001</v>
      </c>
    </row>
    <row r="32276" spans="1:7" x14ac:dyDescent="0.25">
      <c r="A32276">
        <v>13504</v>
      </c>
      <c r="B32276" s="1" t="s">
        <v>18</v>
      </c>
      <c r="C32276">
        <v>72.3624745710746</v>
      </c>
      <c r="D32276" t="str">
        <f>+RIGHT(TERRACLIMATE_MEDIA_tmmn__2[[#This Row],[Atributo]],4)</f>
        <v>tmmn</v>
      </c>
      <c r="E32276" t="str">
        <f>+LEFT(TERRACLIMATE_MEDIA_tmmn__2[[#This Row],[Atributo]], 4)</f>
        <v>2001</v>
      </c>
      <c r="F32276" t="str">
        <f>+MID(TERRACLIMATE_MEDIA_tmmn__2[[#This Row],[Atributo]],5,2)</f>
        <v>07</v>
      </c>
      <c r="G32276" t="str">
        <f>+TERRACLIMATE_MEDIA_tmmn__2[[#This Row],[Mes]]&amp;"/"&amp;TERRACLIMATE_MEDIA_tmmn__2[[#This Row],[Año]]</f>
        <v>07/2001</v>
      </c>
    </row>
    <row r="32277" spans="1:7" x14ac:dyDescent="0.25">
      <c r="A32277">
        <v>13504</v>
      </c>
      <c r="B32277" s="1" t="s">
        <v>19</v>
      </c>
      <c r="C32277">
        <v>76.448771332330622</v>
      </c>
      <c r="D32277" t="str">
        <f>+RIGHT(TERRACLIMATE_MEDIA_tmmn__2[[#This Row],[Atributo]],4)</f>
        <v>tmmn</v>
      </c>
      <c r="E32277" t="str">
        <f>+LEFT(TERRACLIMATE_MEDIA_tmmn__2[[#This Row],[Atributo]], 4)</f>
        <v>2001</v>
      </c>
      <c r="F32277" t="str">
        <f>+MID(TERRACLIMATE_MEDIA_tmmn__2[[#This Row],[Atributo]],5,2)</f>
        <v>08</v>
      </c>
      <c r="G32277" t="str">
        <f>+TERRACLIMATE_MEDIA_tmmn__2[[#This Row],[Mes]]&amp;"/"&amp;TERRACLIMATE_MEDIA_tmmn__2[[#This Row],[Año]]</f>
        <v>08/2001</v>
      </c>
    </row>
    <row r="32278" spans="1:7" x14ac:dyDescent="0.25">
      <c r="A32278">
        <v>13504</v>
      </c>
      <c r="B32278" s="1" t="s">
        <v>20</v>
      </c>
      <c r="C32278">
        <v>80.077852907908976</v>
      </c>
      <c r="D32278" t="str">
        <f>+RIGHT(TERRACLIMATE_MEDIA_tmmn__2[[#This Row],[Atributo]],4)</f>
        <v>tmmn</v>
      </c>
      <c r="E32278" t="str">
        <f>+LEFT(TERRACLIMATE_MEDIA_tmmn__2[[#This Row],[Atributo]], 4)</f>
        <v>2001</v>
      </c>
      <c r="F32278" t="str">
        <f>+MID(TERRACLIMATE_MEDIA_tmmn__2[[#This Row],[Atributo]],5,2)</f>
        <v>09</v>
      </c>
      <c r="G32278" t="str">
        <f>+TERRACLIMATE_MEDIA_tmmn__2[[#This Row],[Mes]]&amp;"/"&amp;TERRACLIMATE_MEDIA_tmmn__2[[#This Row],[Año]]</f>
        <v>09/2001</v>
      </c>
    </row>
    <row r="32279" spans="1:7" x14ac:dyDescent="0.25">
      <c r="A32279">
        <v>13504</v>
      </c>
      <c r="B32279" s="1" t="s">
        <v>21</v>
      </c>
      <c r="C32279">
        <v>110.93311001454263</v>
      </c>
      <c r="D32279" t="str">
        <f>+RIGHT(TERRACLIMATE_MEDIA_tmmn__2[[#This Row],[Atributo]],4)</f>
        <v>tmmn</v>
      </c>
      <c r="E32279" t="str">
        <f>+LEFT(TERRACLIMATE_MEDIA_tmmn__2[[#This Row],[Atributo]], 4)</f>
        <v>2001</v>
      </c>
      <c r="F32279" t="str">
        <f>+MID(TERRACLIMATE_MEDIA_tmmn__2[[#This Row],[Atributo]],5,2)</f>
        <v>10</v>
      </c>
      <c r="G32279" t="str">
        <f>+TERRACLIMATE_MEDIA_tmmn__2[[#This Row],[Mes]]&amp;"/"&amp;TERRACLIMATE_MEDIA_tmmn__2[[#This Row],[Año]]</f>
        <v>10/2001</v>
      </c>
    </row>
    <row r="32280" spans="1:7" x14ac:dyDescent="0.25">
      <c r="A32280">
        <v>13504</v>
      </c>
      <c r="B32280" s="1" t="s">
        <v>22</v>
      </c>
      <c r="C32280">
        <v>110.373441636732</v>
      </c>
      <c r="D32280" t="str">
        <f>+RIGHT(TERRACLIMATE_MEDIA_tmmn__2[[#This Row],[Atributo]],4)</f>
        <v>tmmn</v>
      </c>
      <c r="E32280" t="str">
        <f>+LEFT(TERRACLIMATE_MEDIA_tmmn__2[[#This Row],[Atributo]], 4)</f>
        <v>2001</v>
      </c>
      <c r="F32280" t="str">
        <f>+MID(TERRACLIMATE_MEDIA_tmmn__2[[#This Row],[Atributo]],5,2)</f>
        <v>11</v>
      </c>
      <c r="G32280" t="str">
        <f>+TERRACLIMATE_MEDIA_tmmn__2[[#This Row],[Mes]]&amp;"/"&amp;TERRACLIMATE_MEDIA_tmmn__2[[#This Row],[Año]]</f>
        <v>11/2001</v>
      </c>
    </row>
    <row r="32281" spans="1:7" x14ac:dyDescent="0.25">
      <c r="A32281">
        <v>13504</v>
      </c>
      <c r="B32281" s="1" t="s">
        <v>23</v>
      </c>
      <c r="C32281">
        <v>136.10506548336718</v>
      </c>
      <c r="D32281" t="str">
        <f>+RIGHT(TERRACLIMATE_MEDIA_tmmn__2[[#This Row],[Atributo]],4)</f>
        <v>tmmn</v>
      </c>
      <c r="E32281" t="str">
        <f>+LEFT(TERRACLIMATE_MEDIA_tmmn__2[[#This Row],[Atributo]], 4)</f>
        <v>2001</v>
      </c>
      <c r="F32281" t="str">
        <f>+MID(TERRACLIMATE_MEDIA_tmmn__2[[#This Row],[Atributo]],5,2)</f>
        <v>12</v>
      </c>
      <c r="G32281" t="str">
        <f>+TERRACLIMATE_MEDIA_tmmn__2[[#This Row],[Mes]]&amp;"/"&amp;TERRACLIMATE_MEDIA_tmmn__2[[#This Row],[Año]]</f>
        <v>12/2001</v>
      </c>
    </row>
    <row r="32282" spans="1:7" x14ac:dyDescent="0.25">
      <c r="A32282">
        <v>13504</v>
      </c>
      <c r="B32282" s="1" t="s">
        <v>24</v>
      </c>
      <c r="C32282">
        <v>139.92129359170369</v>
      </c>
      <c r="D32282" t="str">
        <f>+RIGHT(TERRACLIMATE_MEDIA_tmmn__2[[#This Row],[Atributo]],4)</f>
        <v>tmmn</v>
      </c>
      <c r="E32282" t="str">
        <f>+LEFT(TERRACLIMATE_MEDIA_tmmn__2[[#This Row],[Atributo]], 4)</f>
        <v>2002</v>
      </c>
      <c r="F32282" t="str">
        <f>+MID(TERRACLIMATE_MEDIA_tmmn__2[[#This Row],[Atributo]],5,2)</f>
        <v>01</v>
      </c>
      <c r="G32282" t="str">
        <f>+TERRACLIMATE_MEDIA_tmmn__2[[#This Row],[Mes]]&amp;"/"&amp;TERRACLIMATE_MEDIA_tmmn__2[[#This Row],[Año]]</f>
        <v>01/2002</v>
      </c>
    </row>
    <row r="32283" spans="1:7" x14ac:dyDescent="0.25">
      <c r="A32283">
        <v>13504</v>
      </c>
      <c r="B32283" s="1" t="s">
        <v>25</v>
      </c>
      <c r="C32283">
        <v>136.41640253729912</v>
      </c>
      <c r="D32283" t="str">
        <f>+RIGHT(TERRACLIMATE_MEDIA_tmmn__2[[#This Row],[Atributo]],4)</f>
        <v>tmmn</v>
      </c>
      <c r="E32283" t="str">
        <f>+LEFT(TERRACLIMATE_MEDIA_tmmn__2[[#This Row],[Atributo]], 4)</f>
        <v>2002</v>
      </c>
      <c r="F32283" t="str">
        <f>+MID(TERRACLIMATE_MEDIA_tmmn__2[[#This Row],[Atributo]],5,2)</f>
        <v>02</v>
      </c>
      <c r="G32283" t="str">
        <f>+TERRACLIMATE_MEDIA_tmmn__2[[#This Row],[Mes]]&amp;"/"&amp;TERRACLIMATE_MEDIA_tmmn__2[[#This Row],[Año]]</f>
        <v>02/2002</v>
      </c>
    </row>
    <row r="32284" spans="1:7" x14ac:dyDescent="0.25">
      <c r="A32284">
        <v>13504</v>
      </c>
      <c r="B32284" s="1" t="s">
        <v>26</v>
      </c>
      <c r="C32284">
        <v>123.54197481759536</v>
      </c>
      <c r="D32284" t="str">
        <f>+RIGHT(TERRACLIMATE_MEDIA_tmmn__2[[#This Row],[Atributo]],4)</f>
        <v>tmmn</v>
      </c>
      <c r="E32284" t="str">
        <f>+LEFT(TERRACLIMATE_MEDIA_tmmn__2[[#This Row],[Atributo]], 4)</f>
        <v>2002</v>
      </c>
      <c r="F32284" t="str">
        <f>+MID(TERRACLIMATE_MEDIA_tmmn__2[[#This Row],[Atributo]],5,2)</f>
        <v>03</v>
      </c>
      <c r="G32284" t="str">
        <f>+TERRACLIMATE_MEDIA_tmmn__2[[#This Row],[Mes]]&amp;"/"&amp;TERRACLIMATE_MEDIA_tmmn__2[[#This Row],[Año]]</f>
        <v>03/2002</v>
      </c>
    </row>
    <row r="32285" spans="1:7" x14ac:dyDescent="0.25">
      <c r="A32285">
        <v>13504</v>
      </c>
      <c r="B32285" s="1" t="s">
        <v>27</v>
      </c>
      <c r="C32285">
        <v>84.225081724733712</v>
      </c>
      <c r="D32285" t="str">
        <f>+RIGHT(TERRACLIMATE_MEDIA_tmmn__2[[#This Row],[Atributo]],4)</f>
        <v>tmmn</v>
      </c>
      <c r="E32285" t="str">
        <f>+LEFT(TERRACLIMATE_MEDIA_tmmn__2[[#This Row],[Atributo]], 4)</f>
        <v>2002</v>
      </c>
      <c r="F32285" t="str">
        <f>+MID(TERRACLIMATE_MEDIA_tmmn__2[[#This Row],[Atributo]],5,2)</f>
        <v>04</v>
      </c>
      <c r="G32285" t="str">
        <f>+TERRACLIMATE_MEDIA_tmmn__2[[#This Row],[Mes]]&amp;"/"&amp;TERRACLIMATE_MEDIA_tmmn__2[[#This Row],[Año]]</f>
        <v>04/2002</v>
      </c>
    </row>
    <row r="32286" spans="1:7" x14ac:dyDescent="0.25">
      <c r="A32286">
        <v>13504</v>
      </c>
      <c r="B32286" s="1" t="s">
        <v>28</v>
      </c>
      <c r="C32286">
        <v>86.830899199946955</v>
      </c>
      <c r="D32286" t="str">
        <f>+RIGHT(TERRACLIMATE_MEDIA_tmmn__2[[#This Row],[Atributo]],4)</f>
        <v>tmmn</v>
      </c>
      <c r="E32286" t="str">
        <f>+LEFT(TERRACLIMATE_MEDIA_tmmn__2[[#This Row],[Atributo]], 4)</f>
        <v>2002</v>
      </c>
      <c r="F32286" t="str">
        <f>+MID(TERRACLIMATE_MEDIA_tmmn__2[[#This Row],[Atributo]],5,2)</f>
        <v>05</v>
      </c>
      <c r="G32286" t="str">
        <f>+TERRACLIMATE_MEDIA_tmmn__2[[#This Row],[Mes]]&amp;"/"&amp;TERRACLIMATE_MEDIA_tmmn__2[[#This Row],[Año]]</f>
        <v>05/2002</v>
      </c>
    </row>
    <row r="32287" spans="1:7" x14ac:dyDescent="0.25">
      <c r="A32287">
        <v>13504</v>
      </c>
      <c r="B32287" s="1" t="s">
        <v>29</v>
      </c>
      <c r="C32287">
        <v>46.308277296475381</v>
      </c>
      <c r="D32287" t="str">
        <f>+RIGHT(TERRACLIMATE_MEDIA_tmmn__2[[#This Row],[Atributo]],4)</f>
        <v>tmmn</v>
      </c>
      <c r="E32287" t="str">
        <f>+LEFT(TERRACLIMATE_MEDIA_tmmn__2[[#This Row],[Atributo]], 4)</f>
        <v>2002</v>
      </c>
      <c r="F32287" t="str">
        <f>+MID(TERRACLIMATE_MEDIA_tmmn__2[[#This Row],[Atributo]],5,2)</f>
        <v>06</v>
      </c>
      <c r="G32287" t="str">
        <f>+TERRACLIMATE_MEDIA_tmmn__2[[#This Row],[Mes]]&amp;"/"&amp;TERRACLIMATE_MEDIA_tmmn__2[[#This Row],[Año]]</f>
        <v>06/2002</v>
      </c>
    </row>
    <row r="32288" spans="1:7" x14ac:dyDescent="0.25">
      <c r="A32288">
        <v>13504</v>
      </c>
      <c r="B32288" s="1" t="s">
        <v>30</v>
      </c>
      <c r="C32288">
        <v>64.504530595502942</v>
      </c>
      <c r="D32288" t="str">
        <f>+RIGHT(TERRACLIMATE_MEDIA_tmmn__2[[#This Row],[Atributo]],4)</f>
        <v>tmmn</v>
      </c>
      <c r="E32288" t="str">
        <f>+LEFT(TERRACLIMATE_MEDIA_tmmn__2[[#This Row],[Atributo]], 4)</f>
        <v>2002</v>
      </c>
      <c r="F32288" t="str">
        <f>+MID(TERRACLIMATE_MEDIA_tmmn__2[[#This Row],[Atributo]],5,2)</f>
        <v>07</v>
      </c>
      <c r="G32288" t="str">
        <f>+TERRACLIMATE_MEDIA_tmmn__2[[#This Row],[Mes]]&amp;"/"&amp;TERRACLIMATE_MEDIA_tmmn__2[[#This Row],[Año]]</f>
        <v>07/2002</v>
      </c>
    </row>
    <row r="32289" spans="1:7" x14ac:dyDescent="0.25">
      <c r="A32289">
        <v>13504</v>
      </c>
      <c r="B32289" s="1" t="s">
        <v>31</v>
      </c>
      <c r="C32289">
        <v>69.092509498299208</v>
      </c>
      <c r="D32289" t="str">
        <f>+RIGHT(TERRACLIMATE_MEDIA_tmmn__2[[#This Row],[Atributo]],4)</f>
        <v>tmmn</v>
      </c>
      <c r="E32289" t="str">
        <f>+LEFT(TERRACLIMATE_MEDIA_tmmn__2[[#This Row],[Atributo]], 4)</f>
        <v>2002</v>
      </c>
      <c r="F32289" t="str">
        <f>+MID(TERRACLIMATE_MEDIA_tmmn__2[[#This Row],[Atributo]],5,2)</f>
        <v>08</v>
      </c>
      <c r="G32289" t="str">
        <f>+TERRACLIMATE_MEDIA_tmmn__2[[#This Row],[Mes]]&amp;"/"&amp;TERRACLIMATE_MEDIA_tmmn__2[[#This Row],[Año]]</f>
        <v>08/2002</v>
      </c>
    </row>
    <row r="32290" spans="1:7" x14ac:dyDescent="0.25">
      <c r="A32290">
        <v>13504</v>
      </c>
      <c r="B32290" s="1" t="s">
        <v>32</v>
      </c>
      <c r="C32290">
        <v>78.196247084218982</v>
      </c>
      <c r="D32290" t="str">
        <f>+RIGHT(TERRACLIMATE_MEDIA_tmmn__2[[#This Row],[Atributo]],4)</f>
        <v>tmmn</v>
      </c>
      <c r="E32290" t="str">
        <f>+LEFT(TERRACLIMATE_MEDIA_tmmn__2[[#This Row],[Atributo]], 4)</f>
        <v>2002</v>
      </c>
      <c r="F32290" t="str">
        <f>+MID(TERRACLIMATE_MEDIA_tmmn__2[[#This Row],[Atributo]],5,2)</f>
        <v>09</v>
      </c>
      <c r="G32290" t="str">
        <f>+TERRACLIMATE_MEDIA_tmmn__2[[#This Row],[Mes]]&amp;"/"&amp;TERRACLIMATE_MEDIA_tmmn__2[[#This Row],[Año]]</f>
        <v>09/2002</v>
      </c>
    </row>
    <row r="32291" spans="1:7" x14ac:dyDescent="0.25">
      <c r="A32291">
        <v>13504</v>
      </c>
      <c r="B32291" s="1" t="s">
        <v>33</v>
      </c>
      <c r="C32291">
        <v>91.689497802029337</v>
      </c>
      <c r="D32291" t="str">
        <f>+RIGHT(TERRACLIMATE_MEDIA_tmmn__2[[#This Row],[Atributo]],4)</f>
        <v>tmmn</v>
      </c>
      <c r="E32291" t="str">
        <f>+LEFT(TERRACLIMATE_MEDIA_tmmn__2[[#This Row],[Atributo]], 4)</f>
        <v>2002</v>
      </c>
      <c r="F32291" t="str">
        <f>+MID(TERRACLIMATE_MEDIA_tmmn__2[[#This Row],[Atributo]],5,2)</f>
        <v>10</v>
      </c>
      <c r="G32291" t="str">
        <f>+TERRACLIMATE_MEDIA_tmmn__2[[#This Row],[Mes]]&amp;"/"&amp;TERRACLIMATE_MEDIA_tmmn__2[[#This Row],[Año]]</f>
        <v>10/2002</v>
      </c>
    </row>
    <row r="32292" spans="1:7" x14ac:dyDescent="0.25">
      <c r="A32292">
        <v>13504</v>
      </c>
      <c r="B32292" s="1" t="s">
        <v>34</v>
      </c>
      <c r="C32292">
        <v>110.44025911608848</v>
      </c>
      <c r="D32292" t="str">
        <f>+RIGHT(TERRACLIMATE_MEDIA_tmmn__2[[#This Row],[Atributo]],4)</f>
        <v>tmmn</v>
      </c>
      <c r="E32292" t="str">
        <f>+LEFT(TERRACLIMATE_MEDIA_tmmn__2[[#This Row],[Atributo]], 4)</f>
        <v>2002</v>
      </c>
      <c r="F32292" t="str">
        <f>+MID(TERRACLIMATE_MEDIA_tmmn__2[[#This Row],[Atributo]],5,2)</f>
        <v>11</v>
      </c>
      <c r="G32292" t="str">
        <f>+TERRACLIMATE_MEDIA_tmmn__2[[#This Row],[Mes]]&amp;"/"&amp;TERRACLIMATE_MEDIA_tmmn__2[[#This Row],[Año]]</f>
        <v>11/2002</v>
      </c>
    </row>
    <row r="32293" spans="1:7" x14ac:dyDescent="0.25">
      <c r="A32293">
        <v>13504</v>
      </c>
      <c r="B32293" s="1" t="s">
        <v>35</v>
      </c>
      <c r="C32293">
        <v>125.70219258449023</v>
      </c>
      <c r="D32293" t="str">
        <f>+RIGHT(TERRACLIMATE_MEDIA_tmmn__2[[#This Row],[Atributo]],4)</f>
        <v>tmmn</v>
      </c>
      <c r="E32293" t="str">
        <f>+LEFT(TERRACLIMATE_MEDIA_tmmn__2[[#This Row],[Atributo]], 4)</f>
        <v>2002</v>
      </c>
      <c r="F32293" t="str">
        <f>+MID(TERRACLIMATE_MEDIA_tmmn__2[[#This Row],[Atributo]],5,2)</f>
        <v>12</v>
      </c>
      <c r="G32293" t="str">
        <f>+TERRACLIMATE_MEDIA_tmmn__2[[#This Row],[Mes]]&amp;"/"&amp;TERRACLIMATE_MEDIA_tmmn__2[[#This Row],[Año]]</f>
        <v>12/2002</v>
      </c>
    </row>
    <row r="32294" spans="1:7" x14ac:dyDescent="0.25">
      <c r="A32294">
        <v>13504</v>
      </c>
      <c r="B32294" s="1" t="s">
        <v>36</v>
      </c>
      <c r="C32294">
        <v>147.92671290484293</v>
      </c>
      <c r="D32294" t="str">
        <f>+RIGHT(TERRACLIMATE_MEDIA_tmmn__2[[#This Row],[Atributo]],4)</f>
        <v>tmmn</v>
      </c>
      <c r="E32294" t="str">
        <f>+LEFT(TERRACLIMATE_MEDIA_tmmn__2[[#This Row],[Atributo]], 4)</f>
        <v>2003</v>
      </c>
      <c r="F32294" t="str">
        <f>+MID(TERRACLIMATE_MEDIA_tmmn__2[[#This Row],[Atributo]],5,2)</f>
        <v>01</v>
      </c>
      <c r="G32294" t="str">
        <f>+TERRACLIMATE_MEDIA_tmmn__2[[#This Row],[Mes]]&amp;"/"&amp;TERRACLIMATE_MEDIA_tmmn__2[[#This Row],[Año]]</f>
        <v>01/2003</v>
      </c>
    </row>
    <row r="32295" spans="1:7" x14ac:dyDescent="0.25">
      <c r="A32295">
        <v>13504</v>
      </c>
      <c r="B32295" s="1" t="s">
        <v>37</v>
      </c>
      <c r="C32295">
        <v>130.4624335533376</v>
      </c>
      <c r="D32295" t="str">
        <f>+RIGHT(TERRACLIMATE_MEDIA_tmmn__2[[#This Row],[Atributo]],4)</f>
        <v>tmmn</v>
      </c>
      <c r="E32295" t="str">
        <f>+LEFT(TERRACLIMATE_MEDIA_tmmn__2[[#This Row],[Atributo]], 4)</f>
        <v>2003</v>
      </c>
      <c r="F32295" t="str">
        <f>+MID(TERRACLIMATE_MEDIA_tmmn__2[[#This Row],[Atributo]],5,2)</f>
        <v>02</v>
      </c>
      <c r="G32295" t="str">
        <f>+TERRACLIMATE_MEDIA_tmmn__2[[#This Row],[Mes]]&amp;"/"&amp;TERRACLIMATE_MEDIA_tmmn__2[[#This Row],[Año]]</f>
        <v>02/2003</v>
      </c>
    </row>
    <row r="32296" spans="1:7" x14ac:dyDescent="0.25">
      <c r="A32296">
        <v>13504</v>
      </c>
      <c r="B32296" s="1" t="s">
        <v>38</v>
      </c>
      <c r="C32296">
        <v>126.83209037160408</v>
      </c>
      <c r="D32296" t="str">
        <f>+RIGHT(TERRACLIMATE_MEDIA_tmmn__2[[#This Row],[Atributo]],4)</f>
        <v>tmmn</v>
      </c>
      <c r="E32296" t="str">
        <f>+LEFT(TERRACLIMATE_MEDIA_tmmn__2[[#This Row],[Atributo]], 4)</f>
        <v>2003</v>
      </c>
      <c r="F32296" t="str">
        <f>+MID(TERRACLIMATE_MEDIA_tmmn__2[[#This Row],[Atributo]],5,2)</f>
        <v>03</v>
      </c>
      <c r="G32296" t="str">
        <f>+TERRACLIMATE_MEDIA_tmmn__2[[#This Row],[Mes]]&amp;"/"&amp;TERRACLIMATE_MEDIA_tmmn__2[[#This Row],[Año]]</f>
        <v>03/2003</v>
      </c>
    </row>
    <row r="32297" spans="1:7" x14ac:dyDescent="0.25">
      <c r="A32297">
        <v>13504</v>
      </c>
      <c r="B32297" s="1" t="s">
        <v>39</v>
      </c>
      <c r="C32297">
        <v>97.03061414739048</v>
      </c>
      <c r="D32297" t="str">
        <f>+RIGHT(TERRACLIMATE_MEDIA_tmmn__2[[#This Row],[Atributo]],4)</f>
        <v>tmmn</v>
      </c>
      <c r="E32297" t="str">
        <f>+LEFT(TERRACLIMATE_MEDIA_tmmn__2[[#This Row],[Atributo]], 4)</f>
        <v>2003</v>
      </c>
      <c r="F32297" t="str">
        <f>+MID(TERRACLIMATE_MEDIA_tmmn__2[[#This Row],[Atributo]],5,2)</f>
        <v>04</v>
      </c>
      <c r="G32297" t="str">
        <f>+TERRACLIMATE_MEDIA_tmmn__2[[#This Row],[Mes]]&amp;"/"&amp;TERRACLIMATE_MEDIA_tmmn__2[[#This Row],[Año]]</f>
        <v>04/2003</v>
      </c>
    </row>
    <row r="32298" spans="1:7" x14ac:dyDescent="0.25">
      <c r="A32298">
        <v>13504</v>
      </c>
      <c r="B32298" s="1" t="s">
        <v>40</v>
      </c>
      <c r="C32298">
        <v>83.706714893581761</v>
      </c>
      <c r="D32298" t="str">
        <f>+RIGHT(TERRACLIMATE_MEDIA_tmmn__2[[#This Row],[Atributo]],4)</f>
        <v>tmmn</v>
      </c>
      <c r="E32298" t="str">
        <f>+LEFT(TERRACLIMATE_MEDIA_tmmn__2[[#This Row],[Atributo]], 4)</f>
        <v>2003</v>
      </c>
      <c r="F32298" t="str">
        <f>+MID(TERRACLIMATE_MEDIA_tmmn__2[[#This Row],[Atributo]],5,2)</f>
        <v>05</v>
      </c>
      <c r="G32298" t="str">
        <f>+TERRACLIMATE_MEDIA_tmmn__2[[#This Row],[Mes]]&amp;"/"&amp;TERRACLIMATE_MEDIA_tmmn__2[[#This Row],[Año]]</f>
        <v>05/2003</v>
      </c>
    </row>
    <row r="32299" spans="1:7" x14ac:dyDescent="0.25">
      <c r="A32299">
        <v>13504</v>
      </c>
      <c r="B32299" s="1" t="s">
        <v>41</v>
      </c>
      <c r="C32299">
        <v>85.175862511859904</v>
      </c>
      <c r="D32299" t="str">
        <f>+RIGHT(TERRACLIMATE_MEDIA_tmmn__2[[#This Row],[Atributo]],4)</f>
        <v>tmmn</v>
      </c>
      <c r="E32299" t="str">
        <f>+LEFT(TERRACLIMATE_MEDIA_tmmn__2[[#This Row],[Atributo]], 4)</f>
        <v>2003</v>
      </c>
      <c r="F32299" t="str">
        <f>+MID(TERRACLIMATE_MEDIA_tmmn__2[[#This Row],[Atributo]],5,2)</f>
        <v>06</v>
      </c>
      <c r="G32299" t="str">
        <f>+TERRACLIMATE_MEDIA_tmmn__2[[#This Row],[Mes]]&amp;"/"&amp;TERRACLIMATE_MEDIA_tmmn__2[[#This Row],[Año]]</f>
        <v>06/2003</v>
      </c>
    </row>
    <row r="32300" spans="1:7" x14ac:dyDescent="0.25">
      <c r="A32300">
        <v>13504</v>
      </c>
      <c r="B32300" s="1" t="s">
        <v>42</v>
      </c>
      <c r="C32300">
        <v>51.971467813505988</v>
      </c>
      <c r="D32300" t="str">
        <f>+RIGHT(TERRACLIMATE_MEDIA_tmmn__2[[#This Row],[Atributo]],4)</f>
        <v>tmmn</v>
      </c>
      <c r="E32300" t="str">
        <f>+LEFT(TERRACLIMATE_MEDIA_tmmn__2[[#This Row],[Atributo]], 4)</f>
        <v>2003</v>
      </c>
      <c r="F32300" t="str">
        <f>+MID(TERRACLIMATE_MEDIA_tmmn__2[[#This Row],[Atributo]],5,2)</f>
        <v>07</v>
      </c>
      <c r="G32300" t="str">
        <f>+TERRACLIMATE_MEDIA_tmmn__2[[#This Row],[Mes]]&amp;"/"&amp;TERRACLIMATE_MEDIA_tmmn__2[[#This Row],[Año]]</f>
        <v>07/2003</v>
      </c>
    </row>
    <row r="32301" spans="1:7" x14ac:dyDescent="0.25">
      <c r="A32301">
        <v>13504</v>
      </c>
      <c r="B32301" s="1" t="s">
        <v>43</v>
      </c>
      <c r="C32301">
        <v>60.012775574973382</v>
      </c>
      <c r="D32301" t="str">
        <f>+RIGHT(TERRACLIMATE_MEDIA_tmmn__2[[#This Row],[Atributo]],4)</f>
        <v>tmmn</v>
      </c>
      <c r="E32301" t="str">
        <f>+LEFT(TERRACLIMATE_MEDIA_tmmn__2[[#This Row],[Atributo]], 4)</f>
        <v>2003</v>
      </c>
      <c r="F32301" t="str">
        <f>+MID(TERRACLIMATE_MEDIA_tmmn__2[[#This Row],[Atributo]],5,2)</f>
        <v>08</v>
      </c>
      <c r="G32301" t="str">
        <f>+TERRACLIMATE_MEDIA_tmmn__2[[#This Row],[Mes]]&amp;"/"&amp;TERRACLIMATE_MEDIA_tmmn__2[[#This Row],[Año]]</f>
        <v>08/2003</v>
      </c>
    </row>
    <row r="32302" spans="1:7" x14ac:dyDescent="0.25">
      <c r="A32302">
        <v>13504</v>
      </c>
      <c r="B32302" s="1" t="s">
        <v>44</v>
      </c>
      <c r="C32302">
        <v>82.252155502798701</v>
      </c>
      <c r="D32302" t="str">
        <f>+RIGHT(TERRACLIMATE_MEDIA_tmmn__2[[#This Row],[Atributo]],4)</f>
        <v>tmmn</v>
      </c>
      <c r="E32302" t="str">
        <f>+LEFT(TERRACLIMATE_MEDIA_tmmn__2[[#This Row],[Atributo]], 4)</f>
        <v>2003</v>
      </c>
      <c r="F32302" t="str">
        <f>+MID(TERRACLIMATE_MEDIA_tmmn__2[[#This Row],[Atributo]],5,2)</f>
        <v>09</v>
      </c>
      <c r="G32302" t="str">
        <f>+TERRACLIMATE_MEDIA_tmmn__2[[#This Row],[Mes]]&amp;"/"&amp;TERRACLIMATE_MEDIA_tmmn__2[[#This Row],[Año]]</f>
        <v>09/2003</v>
      </c>
    </row>
    <row r="32303" spans="1:7" x14ac:dyDescent="0.25">
      <c r="A32303">
        <v>13504</v>
      </c>
      <c r="B32303" s="1" t="s">
        <v>45</v>
      </c>
      <c r="C32303">
        <v>109.9927949651764</v>
      </c>
      <c r="D32303" t="str">
        <f>+RIGHT(TERRACLIMATE_MEDIA_tmmn__2[[#This Row],[Atributo]],4)</f>
        <v>tmmn</v>
      </c>
      <c r="E32303" t="str">
        <f>+LEFT(TERRACLIMATE_MEDIA_tmmn__2[[#This Row],[Atributo]], 4)</f>
        <v>2003</v>
      </c>
      <c r="F32303" t="str">
        <f>+MID(TERRACLIMATE_MEDIA_tmmn__2[[#This Row],[Atributo]],5,2)</f>
        <v>10</v>
      </c>
      <c r="G32303" t="str">
        <f>+TERRACLIMATE_MEDIA_tmmn__2[[#This Row],[Mes]]&amp;"/"&amp;TERRACLIMATE_MEDIA_tmmn__2[[#This Row],[Año]]</f>
        <v>10/2003</v>
      </c>
    </row>
    <row r="32304" spans="1:7" x14ac:dyDescent="0.25">
      <c r="A32304">
        <v>13504</v>
      </c>
      <c r="B32304" s="1" t="s">
        <v>46</v>
      </c>
      <c r="C32304">
        <v>124.92824589097565</v>
      </c>
      <c r="D32304" t="str">
        <f>+RIGHT(TERRACLIMATE_MEDIA_tmmn__2[[#This Row],[Atributo]],4)</f>
        <v>tmmn</v>
      </c>
      <c r="E32304" t="str">
        <f>+LEFT(TERRACLIMATE_MEDIA_tmmn__2[[#This Row],[Atributo]], 4)</f>
        <v>2003</v>
      </c>
      <c r="F32304" t="str">
        <f>+MID(TERRACLIMATE_MEDIA_tmmn__2[[#This Row],[Atributo]],5,2)</f>
        <v>11</v>
      </c>
      <c r="G32304" t="str">
        <f>+TERRACLIMATE_MEDIA_tmmn__2[[#This Row],[Mes]]&amp;"/"&amp;TERRACLIMATE_MEDIA_tmmn__2[[#This Row],[Año]]</f>
        <v>11/2003</v>
      </c>
    </row>
    <row r="32305" spans="1:7" x14ac:dyDescent="0.25">
      <c r="A32305">
        <v>13504</v>
      </c>
      <c r="B32305" s="1" t="s">
        <v>47</v>
      </c>
      <c r="C32305">
        <v>121.13305905311178</v>
      </c>
      <c r="D32305" t="str">
        <f>+RIGHT(TERRACLIMATE_MEDIA_tmmn__2[[#This Row],[Atributo]],4)</f>
        <v>tmmn</v>
      </c>
      <c r="E32305" t="str">
        <f>+LEFT(TERRACLIMATE_MEDIA_tmmn__2[[#This Row],[Atributo]], 4)</f>
        <v>2003</v>
      </c>
      <c r="F32305" t="str">
        <f>+MID(TERRACLIMATE_MEDIA_tmmn__2[[#This Row],[Atributo]],5,2)</f>
        <v>12</v>
      </c>
      <c r="G32305" t="str">
        <f>+TERRACLIMATE_MEDIA_tmmn__2[[#This Row],[Mes]]&amp;"/"&amp;TERRACLIMATE_MEDIA_tmmn__2[[#This Row],[Año]]</f>
        <v>12/2003</v>
      </c>
    </row>
    <row r="32306" spans="1:7" x14ac:dyDescent="0.25">
      <c r="A32306">
        <v>13504</v>
      </c>
      <c r="B32306" s="1" t="s">
        <v>48</v>
      </c>
      <c r="C32306">
        <v>151.92694699596871</v>
      </c>
      <c r="D32306" t="str">
        <f>+RIGHT(TERRACLIMATE_MEDIA_tmmn__2[[#This Row],[Atributo]],4)</f>
        <v>tmmn</v>
      </c>
      <c r="E32306" t="str">
        <f>+LEFT(TERRACLIMATE_MEDIA_tmmn__2[[#This Row],[Atributo]], 4)</f>
        <v>2004</v>
      </c>
      <c r="F32306" t="str">
        <f>+MID(TERRACLIMATE_MEDIA_tmmn__2[[#This Row],[Atributo]],5,2)</f>
        <v>01</v>
      </c>
      <c r="G32306" t="str">
        <f>+TERRACLIMATE_MEDIA_tmmn__2[[#This Row],[Mes]]&amp;"/"&amp;TERRACLIMATE_MEDIA_tmmn__2[[#This Row],[Año]]</f>
        <v>01/2004</v>
      </c>
    </row>
    <row r="32307" spans="1:7" x14ac:dyDescent="0.25">
      <c r="A32307">
        <v>13504</v>
      </c>
      <c r="B32307" s="1" t="s">
        <v>49</v>
      </c>
      <c r="C32307">
        <v>140.85272353630904</v>
      </c>
      <c r="D32307" t="str">
        <f>+RIGHT(TERRACLIMATE_MEDIA_tmmn__2[[#This Row],[Atributo]],4)</f>
        <v>tmmn</v>
      </c>
      <c r="E32307" t="str">
        <f>+LEFT(TERRACLIMATE_MEDIA_tmmn__2[[#This Row],[Atributo]], 4)</f>
        <v>2004</v>
      </c>
      <c r="F32307" t="str">
        <f>+MID(TERRACLIMATE_MEDIA_tmmn__2[[#This Row],[Atributo]],5,2)</f>
        <v>02</v>
      </c>
      <c r="G32307" t="str">
        <f>+TERRACLIMATE_MEDIA_tmmn__2[[#This Row],[Mes]]&amp;"/"&amp;TERRACLIMATE_MEDIA_tmmn__2[[#This Row],[Año]]</f>
        <v>02/2004</v>
      </c>
    </row>
    <row r="32308" spans="1:7" x14ac:dyDescent="0.25">
      <c r="A32308">
        <v>13504</v>
      </c>
      <c r="B32308" s="1" t="s">
        <v>50</v>
      </c>
      <c r="C32308">
        <v>130.56678847691614</v>
      </c>
      <c r="D32308" t="str">
        <f>+RIGHT(TERRACLIMATE_MEDIA_tmmn__2[[#This Row],[Atributo]],4)</f>
        <v>tmmn</v>
      </c>
      <c r="E32308" t="str">
        <f>+LEFT(TERRACLIMATE_MEDIA_tmmn__2[[#This Row],[Atributo]], 4)</f>
        <v>2004</v>
      </c>
      <c r="F32308" t="str">
        <f>+MID(TERRACLIMATE_MEDIA_tmmn__2[[#This Row],[Atributo]],5,2)</f>
        <v>03</v>
      </c>
      <c r="G32308" t="str">
        <f>+TERRACLIMATE_MEDIA_tmmn__2[[#This Row],[Mes]]&amp;"/"&amp;TERRACLIMATE_MEDIA_tmmn__2[[#This Row],[Año]]</f>
        <v>03/2004</v>
      </c>
    </row>
    <row r="32309" spans="1:7" x14ac:dyDescent="0.25">
      <c r="A32309">
        <v>13504</v>
      </c>
      <c r="B32309" s="1" t="s">
        <v>51</v>
      </c>
      <c r="C32309">
        <v>100.03061414739042</v>
      </c>
      <c r="D32309" t="str">
        <f>+RIGHT(TERRACLIMATE_MEDIA_tmmn__2[[#This Row],[Atributo]],4)</f>
        <v>tmmn</v>
      </c>
      <c r="E32309" t="str">
        <f>+LEFT(TERRACLIMATE_MEDIA_tmmn__2[[#This Row],[Atributo]], 4)</f>
        <v>2004</v>
      </c>
      <c r="F32309" t="str">
        <f>+MID(TERRACLIMATE_MEDIA_tmmn__2[[#This Row],[Atributo]],5,2)</f>
        <v>04</v>
      </c>
      <c r="G32309" t="str">
        <f>+TERRACLIMATE_MEDIA_tmmn__2[[#This Row],[Mes]]&amp;"/"&amp;TERRACLIMATE_MEDIA_tmmn__2[[#This Row],[Año]]</f>
        <v>04/2004</v>
      </c>
    </row>
    <row r="32310" spans="1:7" x14ac:dyDescent="0.25">
      <c r="A32310">
        <v>13504</v>
      </c>
      <c r="B32310" s="1" t="s">
        <v>52</v>
      </c>
      <c r="C32310">
        <v>65.984769575611409</v>
      </c>
      <c r="D32310" t="str">
        <f>+RIGHT(TERRACLIMATE_MEDIA_tmmn__2[[#This Row],[Atributo]],4)</f>
        <v>tmmn</v>
      </c>
      <c r="E32310" t="str">
        <f>+LEFT(TERRACLIMATE_MEDIA_tmmn__2[[#This Row],[Atributo]], 4)</f>
        <v>2004</v>
      </c>
      <c r="F32310" t="str">
        <f>+MID(TERRACLIMATE_MEDIA_tmmn__2[[#This Row],[Atributo]],5,2)</f>
        <v>05</v>
      </c>
      <c r="G32310" t="str">
        <f>+TERRACLIMATE_MEDIA_tmmn__2[[#This Row],[Mes]]&amp;"/"&amp;TERRACLIMATE_MEDIA_tmmn__2[[#This Row],[Año]]</f>
        <v>05/2004</v>
      </c>
    </row>
    <row r="32311" spans="1:7" x14ac:dyDescent="0.25">
      <c r="A32311">
        <v>13504</v>
      </c>
      <c r="B32311" s="1" t="s">
        <v>53</v>
      </c>
      <c r="C32311">
        <v>67.369234211278624</v>
      </c>
      <c r="D32311" t="str">
        <f>+RIGHT(TERRACLIMATE_MEDIA_tmmn__2[[#This Row],[Atributo]],4)</f>
        <v>tmmn</v>
      </c>
      <c r="E32311" t="str">
        <f>+LEFT(TERRACLIMATE_MEDIA_tmmn__2[[#This Row],[Atributo]], 4)</f>
        <v>2004</v>
      </c>
      <c r="F32311" t="str">
        <f>+MID(TERRACLIMATE_MEDIA_tmmn__2[[#This Row],[Atributo]],5,2)</f>
        <v>06</v>
      </c>
      <c r="G32311" t="str">
        <f>+TERRACLIMATE_MEDIA_tmmn__2[[#This Row],[Mes]]&amp;"/"&amp;TERRACLIMATE_MEDIA_tmmn__2[[#This Row],[Año]]</f>
        <v>06/2004</v>
      </c>
    </row>
    <row r="32312" spans="1:7" x14ac:dyDescent="0.25">
      <c r="A32312">
        <v>13504</v>
      </c>
      <c r="B32312" s="1" t="s">
        <v>54</v>
      </c>
      <c r="C32312">
        <v>65.709014372780757</v>
      </c>
      <c r="D32312" t="str">
        <f>+RIGHT(TERRACLIMATE_MEDIA_tmmn__2[[#This Row],[Atributo]],4)</f>
        <v>tmmn</v>
      </c>
      <c r="E32312" t="str">
        <f>+LEFT(TERRACLIMATE_MEDIA_tmmn__2[[#This Row],[Atributo]], 4)</f>
        <v>2004</v>
      </c>
      <c r="F32312" t="str">
        <f>+MID(TERRACLIMATE_MEDIA_tmmn__2[[#This Row],[Atributo]],5,2)</f>
        <v>07</v>
      </c>
      <c r="G32312" t="str">
        <f>+TERRACLIMATE_MEDIA_tmmn__2[[#This Row],[Mes]]&amp;"/"&amp;TERRACLIMATE_MEDIA_tmmn__2[[#This Row],[Año]]</f>
        <v>07/2004</v>
      </c>
    </row>
    <row r="32313" spans="1:7" x14ac:dyDescent="0.25">
      <c r="A32313">
        <v>13504</v>
      </c>
      <c r="B32313" s="1" t="s">
        <v>55</v>
      </c>
      <c r="C32313">
        <v>71.448537241205045</v>
      </c>
      <c r="D32313" t="str">
        <f>+RIGHT(TERRACLIMATE_MEDIA_tmmn__2[[#This Row],[Atributo]],4)</f>
        <v>tmmn</v>
      </c>
      <c r="E32313" t="str">
        <f>+LEFT(TERRACLIMATE_MEDIA_tmmn__2[[#This Row],[Atributo]], 4)</f>
        <v>2004</v>
      </c>
      <c r="F32313" t="str">
        <f>+MID(TERRACLIMATE_MEDIA_tmmn__2[[#This Row],[Atributo]],5,2)</f>
        <v>08</v>
      </c>
      <c r="G32313" t="str">
        <f>+TERRACLIMATE_MEDIA_tmmn__2[[#This Row],[Mes]]&amp;"/"&amp;TERRACLIMATE_MEDIA_tmmn__2[[#This Row],[Año]]</f>
        <v>08/2004</v>
      </c>
    </row>
    <row r="32314" spans="1:7" x14ac:dyDescent="0.25">
      <c r="A32314">
        <v>13504</v>
      </c>
      <c r="B32314" s="1" t="s">
        <v>56</v>
      </c>
      <c r="C32314">
        <v>88.279888050580283</v>
      </c>
      <c r="D32314" t="str">
        <f>+RIGHT(TERRACLIMATE_MEDIA_tmmn__2[[#This Row],[Atributo]],4)</f>
        <v>tmmn</v>
      </c>
      <c r="E32314" t="str">
        <f>+LEFT(TERRACLIMATE_MEDIA_tmmn__2[[#This Row],[Atributo]], 4)</f>
        <v>2004</v>
      </c>
      <c r="F32314" t="str">
        <f>+MID(TERRACLIMATE_MEDIA_tmmn__2[[#This Row],[Atributo]],5,2)</f>
        <v>09</v>
      </c>
      <c r="G32314" t="str">
        <f>+TERRACLIMATE_MEDIA_tmmn__2[[#This Row],[Mes]]&amp;"/"&amp;TERRACLIMATE_MEDIA_tmmn__2[[#This Row],[Año]]</f>
        <v>09/2004</v>
      </c>
    </row>
    <row r="32315" spans="1:7" x14ac:dyDescent="0.25">
      <c r="A32315">
        <v>13504</v>
      </c>
      <c r="B32315" s="1" t="s">
        <v>57</v>
      </c>
      <c r="C32315">
        <v>94.678002477637079</v>
      </c>
      <c r="D32315" t="str">
        <f>+RIGHT(TERRACLIMATE_MEDIA_tmmn__2[[#This Row],[Atributo]],4)</f>
        <v>tmmn</v>
      </c>
      <c r="E32315" t="str">
        <f>+LEFT(TERRACLIMATE_MEDIA_tmmn__2[[#This Row],[Atributo]], 4)</f>
        <v>2004</v>
      </c>
      <c r="F32315" t="str">
        <f>+MID(TERRACLIMATE_MEDIA_tmmn__2[[#This Row],[Atributo]],5,2)</f>
        <v>10</v>
      </c>
      <c r="G32315" t="str">
        <f>+TERRACLIMATE_MEDIA_tmmn__2[[#This Row],[Mes]]&amp;"/"&amp;TERRACLIMATE_MEDIA_tmmn__2[[#This Row],[Año]]</f>
        <v>10/2004</v>
      </c>
    </row>
    <row r="32316" spans="1:7" x14ac:dyDescent="0.25">
      <c r="A32316">
        <v>13504</v>
      </c>
      <c r="B32316" s="1" t="s">
        <v>58</v>
      </c>
      <c r="C32316">
        <v>111.3977871138015</v>
      </c>
      <c r="D32316" t="str">
        <f>+RIGHT(TERRACLIMATE_MEDIA_tmmn__2[[#This Row],[Atributo]],4)</f>
        <v>tmmn</v>
      </c>
      <c r="E32316" t="str">
        <f>+LEFT(TERRACLIMATE_MEDIA_tmmn__2[[#This Row],[Atributo]], 4)</f>
        <v>2004</v>
      </c>
      <c r="F32316" t="str">
        <f>+MID(TERRACLIMATE_MEDIA_tmmn__2[[#This Row],[Atributo]],5,2)</f>
        <v>11</v>
      </c>
      <c r="G32316" t="str">
        <f>+TERRACLIMATE_MEDIA_tmmn__2[[#This Row],[Mes]]&amp;"/"&amp;TERRACLIMATE_MEDIA_tmmn__2[[#This Row],[Año]]</f>
        <v>11/2004</v>
      </c>
    </row>
    <row r="32317" spans="1:7" x14ac:dyDescent="0.25">
      <c r="A32317">
        <v>13504</v>
      </c>
      <c r="B32317" s="1" t="s">
        <v>59</v>
      </c>
      <c r="C32317">
        <v>135.68285209998393</v>
      </c>
      <c r="D32317" t="str">
        <f>+RIGHT(TERRACLIMATE_MEDIA_tmmn__2[[#This Row],[Atributo]],4)</f>
        <v>tmmn</v>
      </c>
      <c r="E32317" t="str">
        <f>+LEFT(TERRACLIMATE_MEDIA_tmmn__2[[#This Row],[Atributo]], 4)</f>
        <v>2004</v>
      </c>
      <c r="F32317" t="str">
        <f>+MID(TERRACLIMATE_MEDIA_tmmn__2[[#This Row],[Atributo]],5,2)</f>
        <v>12</v>
      </c>
      <c r="G32317" t="str">
        <f>+TERRACLIMATE_MEDIA_tmmn__2[[#This Row],[Mes]]&amp;"/"&amp;TERRACLIMATE_MEDIA_tmmn__2[[#This Row],[Año]]</f>
        <v>12/2004</v>
      </c>
    </row>
    <row r="32318" spans="1:7" x14ac:dyDescent="0.25">
      <c r="A32318">
        <v>13504</v>
      </c>
      <c r="B32318" s="1" t="s">
        <v>60</v>
      </c>
      <c r="C32318">
        <v>141.92129359170377</v>
      </c>
      <c r="D32318" t="str">
        <f>+RIGHT(TERRACLIMATE_MEDIA_tmmn__2[[#This Row],[Atributo]],4)</f>
        <v>tmmn</v>
      </c>
      <c r="E32318" t="str">
        <f>+LEFT(TERRACLIMATE_MEDIA_tmmn__2[[#This Row],[Atributo]], 4)</f>
        <v>2005</v>
      </c>
      <c r="F32318" t="str">
        <f>+MID(TERRACLIMATE_MEDIA_tmmn__2[[#This Row],[Atributo]],5,2)</f>
        <v>01</v>
      </c>
      <c r="G32318" t="str">
        <f>+TERRACLIMATE_MEDIA_tmmn__2[[#This Row],[Mes]]&amp;"/"&amp;TERRACLIMATE_MEDIA_tmmn__2[[#This Row],[Año]]</f>
        <v>01/2005</v>
      </c>
    </row>
    <row r="32319" spans="1:7" x14ac:dyDescent="0.25">
      <c r="A32319">
        <v>13504</v>
      </c>
      <c r="B32319" s="1" t="s">
        <v>61</v>
      </c>
      <c r="C32319">
        <v>142.02080303614122</v>
      </c>
      <c r="D32319" t="str">
        <f>+RIGHT(TERRACLIMATE_MEDIA_tmmn__2[[#This Row],[Atributo]],4)</f>
        <v>tmmn</v>
      </c>
      <c r="E32319" t="str">
        <f>+LEFT(TERRACLIMATE_MEDIA_tmmn__2[[#This Row],[Atributo]], 4)</f>
        <v>2005</v>
      </c>
      <c r="F32319" t="str">
        <f>+MID(TERRACLIMATE_MEDIA_tmmn__2[[#This Row],[Atributo]],5,2)</f>
        <v>02</v>
      </c>
      <c r="G32319" t="str">
        <f>+TERRACLIMATE_MEDIA_tmmn__2[[#This Row],[Mes]]&amp;"/"&amp;TERRACLIMATE_MEDIA_tmmn__2[[#This Row],[Año]]</f>
        <v>02/2005</v>
      </c>
    </row>
    <row r="32320" spans="1:7" x14ac:dyDescent="0.25">
      <c r="A32320">
        <v>13504</v>
      </c>
      <c r="B32320" s="1" t="s">
        <v>62</v>
      </c>
      <c r="C32320">
        <v>113.90970711678456</v>
      </c>
      <c r="D32320" t="str">
        <f>+RIGHT(TERRACLIMATE_MEDIA_tmmn__2[[#This Row],[Atributo]],4)</f>
        <v>tmmn</v>
      </c>
      <c r="E32320" t="str">
        <f>+LEFT(TERRACLIMATE_MEDIA_tmmn__2[[#This Row],[Atributo]], 4)</f>
        <v>2005</v>
      </c>
      <c r="F32320" t="str">
        <f>+MID(TERRACLIMATE_MEDIA_tmmn__2[[#This Row],[Atributo]],5,2)</f>
        <v>03</v>
      </c>
      <c r="G32320" t="str">
        <f>+TERRACLIMATE_MEDIA_tmmn__2[[#This Row],[Mes]]&amp;"/"&amp;TERRACLIMATE_MEDIA_tmmn__2[[#This Row],[Año]]</f>
        <v>03/2005</v>
      </c>
    </row>
    <row r="32321" spans="1:7" x14ac:dyDescent="0.25">
      <c r="A32321">
        <v>13504</v>
      </c>
      <c r="B32321" s="1" t="s">
        <v>63</v>
      </c>
      <c r="C32321">
        <v>75.57452591368039</v>
      </c>
      <c r="D32321" t="str">
        <f>+RIGHT(TERRACLIMATE_MEDIA_tmmn__2[[#This Row],[Atributo]],4)</f>
        <v>tmmn</v>
      </c>
      <c r="E32321" t="str">
        <f>+LEFT(TERRACLIMATE_MEDIA_tmmn__2[[#This Row],[Atributo]], 4)</f>
        <v>2005</v>
      </c>
      <c r="F32321" t="str">
        <f>+MID(TERRACLIMATE_MEDIA_tmmn__2[[#This Row],[Atributo]],5,2)</f>
        <v>04</v>
      </c>
      <c r="G32321" t="str">
        <f>+TERRACLIMATE_MEDIA_tmmn__2[[#This Row],[Mes]]&amp;"/"&amp;TERRACLIMATE_MEDIA_tmmn__2[[#This Row],[Año]]</f>
        <v>04/2005</v>
      </c>
    </row>
    <row r="32322" spans="1:7" x14ac:dyDescent="0.25">
      <c r="A32322">
        <v>13504</v>
      </c>
      <c r="B32322" s="1" t="s">
        <v>64</v>
      </c>
      <c r="C32322">
        <v>73.700568447830832</v>
      </c>
      <c r="D32322" t="str">
        <f>+RIGHT(TERRACLIMATE_MEDIA_tmmn__2[[#This Row],[Atributo]],4)</f>
        <v>tmmn</v>
      </c>
      <c r="E32322" t="str">
        <f>+LEFT(TERRACLIMATE_MEDIA_tmmn__2[[#This Row],[Atributo]], 4)</f>
        <v>2005</v>
      </c>
      <c r="F32322" t="str">
        <f>+MID(TERRACLIMATE_MEDIA_tmmn__2[[#This Row],[Atributo]],5,2)</f>
        <v>05</v>
      </c>
      <c r="G32322" t="str">
        <f>+TERRACLIMATE_MEDIA_tmmn__2[[#This Row],[Mes]]&amp;"/"&amp;TERRACLIMATE_MEDIA_tmmn__2[[#This Row],[Año]]</f>
        <v>05/2005</v>
      </c>
    </row>
    <row r="32323" spans="1:7" x14ac:dyDescent="0.25">
      <c r="A32323">
        <v>13504</v>
      </c>
      <c r="B32323" s="1" t="s">
        <v>65</v>
      </c>
      <c r="C32323">
        <v>80.262836687258471</v>
      </c>
      <c r="D32323" t="str">
        <f>+RIGHT(TERRACLIMATE_MEDIA_tmmn__2[[#This Row],[Atributo]],4)</f>
        <v>tmmn</v>
      </c>
      <c r="E32323" t="str">
        <f>+LEFT(TERRACLIMATE_MEDIA_tmmn__2[[#This Row],[Atributo]], 4)</f>
        <v>2005</v>
      </c>
      <c r="F32323" t="str">
        <f>+MID(TERRACLIMATE_MEDIA_tmmn__2[[#This Row],[Atributo]],5,2)</f>
        <v>06</v>
      </c>
      <c r="G32323" t="str">
        <f>+TERRACLIMATE_MEDIA_tmmn__2[[#This Row],[Mes]]&amp;"/"&amp;TERRACLIMATE_MEDIA_tmmn__2[[#This Row],[Año]]</f>
        <v>06/2005</v>
      </c>
    </row>
    <row r="32324" spans="1:7" x14ac:dyDescent="0.25">
      <c r="A32324">
        <v>13504</v>
      </c>
      <c r="B32324" s="1" t="s">
        <v>66</v>
      </c>
      <c r="C32324">
        <v>63.601357314208265</v>
      </c>
      <c r="D32324" t="str">
        <f>+RIGHT(TERRACLIMATE_MEDIA_tmmn__2[[#This Row],[Atributo]],4)</f>
        <v>tmmn</v>
      </c>
      <c r="E32324" t="str">
        <f>+LEFT(TERRACLIMATE_MEDIA_tmmn__2[[#This Row],[Atributo]], 4)</f>
        <v>2005</v>
      </c>
      <c r="F32324" t="str">
        <f>+MID(TERRACLIMATE_MEDIA_tmmn__2[[#This Row],[Atributo]],5,2)</f>
        <v>07</v>
      </c>
      <c r="G32324" t="str">
        <f>+TERRACLIMATE_MEDIA_tmmn__2[[#This Row],[Mes]]&amp;"/"&amp;TERRACLIMATE_MEDIA_tmmn__2[[#This Row],[Año]]</f>
        <v>07/2005</v>
      </c>
    </row>
    <row r="32325" spans="1:7" x14ac:dyDescent="0.25">
      <c r="A32325">
        <v>13504</v>
      </c>
      <c r="B32325" s="1" t="s">
        <v>67</v>
      </c>
      <c r="C32325">
        <v>69.068389825943939</v>
      </c>
      <c r="D32325" t="str">
        <f>+RIGHT(TERRACLIMATE_MEDIA_tmmn__2[[#This Row],[Atributo]],4)</f>
        <v>tmmn</v>
      </c>
      <c r="E32325" t="str">
        <f>+LEFT(TERRACLIMATE_MEDIA_tmmn__2[[#This Row],[Atributo]], 4)</f>
        <v>2005</v>
      </c>
      <c r="F32325" t="str">
        <f>+MID(TERRACLIMATE_MEDIA_tmmn__2[[#This Row],[Atributo]],5,2)</f>
        <v>08</v>
      </c>
      <c r="G32325" t="str">
        <f>+TERRACLIMATE_MEDIA_tmmn__2[[#This Row],[Mes]]&amp;"/"&amp;TERRACLIMATE_MEDIA_tmmn__2[[#This Row],[Año]]</f>
        <v>08/2005</v>
      </c>
    </row>
    <row r="32326" spans="1:7" x14ac:dyDescent="0.25">
      <c r="A32326">
        <v>13504</v>
      </c>
      <c r="B32326" s="1" t="s">
        <v>68</v>
      </c>
      <c r="C32326">
        <v>71.654728019257618</v>
      </c>
      <c r="D32326" t="str">
        <f>+RIGHT(TERRACLIMATE_MEDIA_tmmn__2[[#This Row],[Atributo]],4)</f>
        <v>tmmn</v>
      </c>
      <c r="E32326" t="str">
        <f>+LEFT(TERRACLIMATE_MEDIA_tmmn__2[[#This Row],[Atributo]], 4)</f>
        <v>2005</v>
      </c>
      <c r="F32326" t="str">
        <f>+MID(TERRACLIMATE_MEDIA_tmmn__2[[#This Row],[Atributo]],5,2)</f>
        <v>09</v>
      </c>
      <c r="G32326" t="str">
        <f>+TERRACLIMATE_MEDIA_tmmn__2[[#This Row],[Mes]]&amp;"/"&amp;TERRACLIMATE_MEDIA_tmmn__2[[#This Row],[Año]]</f>
        <v>09/2005</v>
      </c>
    </row>
    <row r="32327" spans="1:7" x14ac:dyDescent="0.25">
      <c r="A32327">
        <v>13504</v>
      </c>
      <c r="B32327" s="1" t="s">
        <v>69</v>
      </c>
      <c r="C32327">
        <v>88.622460732767493</v>
      </c>
      <c r="D32327" t="str">
        <f>+RIGHT(TERRACLIMATE_MEDIA_tmmn__2[[#This Row],[Atributo]],4)</f>
        <v>tmmn</v>
      </c>
      <c r="E32327" t="str">
        <f>+LEFT(TERRACLIMATE_MEDIA_tmmn__2[[#This Row],[Atributo]], 4)</f>
        <v>2005</v>
      </c>
      <c r="F32327" t="str">
        <f>+MID(TERRACLIMATE_MEDIA_tmmn__2[[#This Row],[Atributo]],5,2)</f>
        <v>10</v>
      </c>
      <c r="G32327" t="str">
        <f>+TERRACLIMATE_MEDIA_tmmn__2[[#This Row],[Mes]]&amp;"/"&amp;TERRACLIMATE_MEDIA_tmmn__2[[#This Row],[Año]]</f>
        <v>10/2005</v>
      </c>
    </row>
    <row r="32328" spans="1:7" x14ac:dyDescent="0.25">
      <c r="A32328">
        <v>13504</v>
      </c>
      <c r="B32328" s="1" t="s">
        <v>70</v>
      </c>
      <c r="C32328">
        <v>124.7789537576804</v>
      </c>
      <c r="D32328" t="str">
        <f>+RIGHT(TERRACLIMATE_MEDIA_tmmn__2[[#This Row],[Atributo]],4)</f>
        <v>tmmn</v>
      </c>
      <c r="E32328" t="str">
        <f>+LEFT(TERRACLIMATE_MEDIA_tmmn__2[[#This Row],[Atributo]], 4)</f>
        <v>2005</v>
      </c>
      <c r="F32328" t="str">
        <f>+MID(TERRACLIMATE_MEDIA_tmmn__2[[#This Row],[Atributo]],5,2)</f>
        <v>11</v>
      </c>
      <c r="G32328" t="str">
        <f>+TERRACLIMATE_MEDIA_tmmn__2[[#This Row],[Mes]]&amp;"/"&amp;TERRACLIMATE_MEDIA_tmmn__2[[#This Row],[Año]]</f>
        <v>11/2005</v>
      </c>
    </row>
    <row r="32329" spans="1:7" x14ac:dyDescent="0.25">
      <c r="A32329">
        <v>13504</v>
      </c>
      <c r="B32329" s="1" t="s">
        <v>71</v>
      </c>
      <c r="C32329">
        <v>129.78956865084791</v>
      </c>
      <c r="D32329" t="str">
        <f>+RIGHT(TERRACLIMATE_MEDIA_tmmn__2[[#This Row],[Atributo]],4)</f>
        <v>tmmn</v>
      </c>
      <c r="E32329" t="str">
        <f>+LEFT(TERRACLIMATE_MEDIA_tmmn__2[[#This Row],[Atributo]], 4)</f>
        <v>2005</v>
      </c>
      <c r="F32329" t="str">
        <f>+MID(TERRACLIMATE_MEDIA_tmmn__2[[#This Row],[Atributo]],5,2)</f>
        <v>12</v>
      </c>
      <c r="G32329" t="str">
        <f>+TERRACLIMATE_MEDIA_tmmn__2[[#This Row],[Mes]]&amp;"/"&amp;TERRACLIMATE_MEDIA_tmmn__2[[#This Row],[Año]]</f>
        <v>12/2005</v>
      </c>
    </row>
    <row r="32330" spans="1:7" x14ac:dyDescent="0.25">
      <c r="A32330">
        <v>13504</v>
      </c>
      <c r="B32330" s="1" t="s">
        <v>72</v>
      </c>
      <c r="C32330">
        <v>148.20266490994737</v>
      </c>
      <c r="D32330" t="str">
        <f>+RIGHT(TERRACLIMATE_MEDIA_tmmn__2[[#This Row],[Atributo]],4)</f>
        <v>tmmn</v>
      </c>
      <c r="E32330" t="str">
        <f>+LEFT(TERRACLIMATE_MEDIA_tmmn__2[[#This Row],[Atributo]], 4)</f>
        <v>2006</v>
      </c>
      <c r="F32330" t="str">
        <f>+MID(TERRACLIMATE_MEDIA_tmmn__2[[#This Row],[Atributo]],5,2)</f>
        <v>01</v>
      </c>
      <c r="G32330" t="str">
        <f>+TERRACLIMATE_MEDIA_tmmn__2[[#This Row],[Mes]]&amp;"/"&amp;TERRACLIMATE_MEDIA_tmmn__2[[#This Row],[Año]]</f>
        <v>01/2006</v>
      </c>
    </row>
    <row r="32331" spans="1:7" x14ac:dyDescent="0.25">
      <c r="A32331">
        <v>13504</v>
      </c>
      <c r="B32331" s="1" t="s">
        <v>73</v>
      </c>
      <c r="C32331">
        <v>139.8409568319392</v>
      </c>
      <c r="D32331" t="str">
        <f>+RIGHT(TERRACLIMATE_MEDIA_tmmn__2[[#This Row],[Atributo]],4)</f>
        <v>tmmn</v>
      </c>
      <c r="E32331" t="str">
        <f>+LEFT(TERRACLIMATE_MEDIA_tmmn__2[[#This Row],[Atributo]], 4)</f>
        <v>2006</v>
      </c>
      <c r="F32331" t="str">
        <f>+MID(TERRACLIMATE_MEDIA_tmmn__2[[#This Row],[Atributo]],5,2)</f>
        <v>02</v>
      </c>
      <c r="G32331" t="str">
        <f>+TERRACLIMATE_MEDIA_tmmn__2[[#This Row],[Mes]]&amp;"/"&amp;TERRACLIMATE_MEDIA_tmmn__2[[#This Row],[Año]]</f>
        <v>02/2006</v>
      </c>
    </row>
    <row r="32332" spans="1:7" x14ac:dyDescent="0.25">
      <c r="A32332">
        <v>13504</v>
      </c>
      <c r="B32332" s="1" t="s">
        <v>74</v>
      </c>
      <c r="C32332">
        <v>107.56772691302169</v>
      </c>
      <c r="D32332" t="str">
        <f>+RIGHT(TERRACLIMATE_MEDIA_tmmn__2[[#This Row],[Atributo]],4)</f>
        <v>tmmn</v>
      </c>
      <c r="E32332" t="str">
        <f>+LEFT(TERRACLIMATE_MEDIA_tmmn__2[[#This Row],[Atributo]], 4)</f>
        <v>2006</v>
      </c>
      <c r="F32332" t="str">
        <f>+MID(TERRACLIMATE_MEDIA_tmmn__2[[#This Row],[Atributo]],5,2)</f>
        <v>03</v>
      </c>
      <c r="G32332" t="str">
        <f>+TERRACLIMATE_MEDIA_tmmn__2[[#This Row],[Mes]]&amp;"/"&amp;TERRACLIMATE_MEDIA_tmmn__2[[#This Row],[Año]]</f>
        <v>03/2006</v>
      </c>
    </row>
    <row r="32333" spans="1:7" x14ac:dyDescent="0.25">
      <c r="A32333">
        <v>13504</v>
      </c>
      <c r="B32333" s="1" t="s">
        <v>75</v>
      </c>
      <c r="C32333">
        <v>95.651040566127634</v>
      </c>
      <c r="D32333" t="str">
        <f>+RIGHT(TERRACLIMATE_MEDIA_tmmn__2[[#This Row],[Atributo]],4)</f>
        <v>tmmn</v>
      </c>
      <c r="E32333" t="str">
        <f>+LEFT(TERRACLIMATE_MEDIA_tmmn__2[[#This Row],[Atributo]], 4)</f>
        <v>2006</v>
      </c>
      <c r="F32333" t="str">
        <f>+MID(TERRACLIMATE_MEDIA_tmmn__2[[#This Row],[Atributo]],5,2)</f>
        <v>04</v>
      </c>
      <c r="G32333" t="str">
        <f>+TERRACLIMATE_MEDIA_tmmn__2[[#This Row],[Mes]]&amp;"/"&amp;TERRACLIMATE_MEDIA_tmmn__2[[#This Row],[Año]]</f>
        <v>04/2006</v>
      </c>
    </row>
    <row r="32334" spans="1:7" x14ac:dyDescent="0.25">
      <c r="A32334">
        <v>13504</v>
      </c>
      <c r="B32334" s="1" t="s">
        <v>76</v>
      </c>
      <c r="C32334">
        <v>77.111267862395806</v>
      </c>
      <c r="D32334" t="str">
        <f>+RIGHT(TERRACLIMATE_MEDIA_tmmn__2[[#This Row],[Atributo]],4)</f>
        <v>tmmn</v>
      </c>
      <c r="E32334" t="str">
        <f>+LEFT(TERRACLIMATE_MEDIA_tmmn__2[[#This Row],[Atributo]], 4)</f>
        <v>2006</v>
      </c>
      <c r="F32334" t="str">
        <f>+MID(TERRACLIMATE_MEDIA_tmmn__2[[#This Row],[Atributo]],5,2)</f>
        <v>05</v>
      </c>
      <c r="G32334" t="str">
        <f>+TERRACLIMATE_MEDIA_tmmn__2[[#This Row],[Mes]]&amp;"/"&amp;TERRACLIMATE_MEDIA_tmmn__2[[#This Row],[Año]]</f>
        <v>05/2006</v>
      </c>
    </row>
    <row r="32335" spans="1:7" x14ac:dyDescent="0.25">
      <c r="A32335">
        <v>13504</v>
      </c>
      <c r="B32335" s="1" t="s">
        <v>77</v>
      </c>
      <c r="C32335">
        <v>81.288348476750386</v>
      </c>
      <c r="D32335" t="str">
        <f>+RIGHT(TERRACLIMATE_MEDIA_tmmn__2[[#This Row],[Atributo]],4)</f>
        <v>tmmn</v>
      </c>
      <c r="E32335" t="str">
        <f>+LEFT(TERRACLIMATE_MEDIA_tmmn__2[[#This Row],[Atributo]], 4)</f>
        <v>2006</v>
      </c>
      <c r="F32335" t="str">
        <f>+MID(TERRACLIMATE_MEDIA_tmmn__2[[#This Row],[Atributo]],5,2)</f>
        <v>06</v>
      </c>
      <c r="G32335" t="str">
        <f>+TERRACLIMATE_MEDIA_tmmn__2[[#This Row],[Mes]]&amp;"/"&amp;TERRACLIMATE_MEDIA_tmmn__2[[#This Row],[Año]]</f>
        <v>06/2006</v>
      </c>
    </row>
    <row r="32336" spans="1:7" x14ac:dyDescent="0.25">
      <c r="A32336">
        <v>13504</v>
      </c>
      <c r="B32336" s="1" t="s">
        <v>78</v>
      </c>
      <c r="C32336">
        <v>79.185205440857786</v>
      </c>
      <c r="D32336" t="str">
        <f>+RIGHT(TERRACLIMATE_MEDIA_tmmn__2[[#This Row],[Atributo]],4)</f>
        <v>tmmn</v>
      </c>
      <c r="E32336" t="str">
        <f>+LEFT(TERRACLIMATE_MEDIA_tmmn__2[[#This Row],[Atributo]], 4)</f>
        <v>2006</v>
      </c>
      <c r="F32336" t="str">
        <f>+MID(TERRACLIMATE_MEDIA_tmmn__2[[#This Row],[Atributo]],5,2)</f>
        <v>07</v>
      </c>
      <c r="G32336" t="str">
        <f>+TERRACLIMATE_MEDIA_tmmn__2[[#This Row],[Mes]]&amp;"/"&amp;TERRACLIMATE_MEDIA_tmmn__2[[#This Row],[Año]]</f>
        <v>07/2006</v>
      </c>
    </row>
    <row r="32337" spans="1:7" x14ac:dyDescent="0.25">
      <c r="A32337">
        <v>13504</v>
      </c>
      <c r="B32337" s="1" t="s">
        <v>79</v>
      </c>
      <c r="C32337">
        <v>69.046341756470653</v>
      </c>
      <c r="D32337" t="str">
        <f>+RIGHT(TERRACLIMATE_MEDIA_tmmn__2[[#This Row],[Atributo]],4)</f>
        <v>tmmn</v>
      </c>
      <c r="E32337" t="str">
        <f>+LEFT(TERRACLIMATE_MEDIA_tmmn__2[[#This Row],[Atributo]], 4)</f>
        <v>2006</v>
      </c>
      <c r="F32337" t="str">
        <f>+MID(TERRACLIMATE_MEDIA_tmmn__2[[#This Row],[Atributo]],5,2)</f>
        <v>08</v>
      </c>
      <c r="G32337" t="str">
        <f>+TERRACLIMATE_MEDIA_tmmn__2[[#This Row],[Mes]]&amp;"/"&amp;TERRACLIMATE_MEDIA_tmmn__2[[#This Row],[Año]]</f>
        <v>08/2006</v>
      </c>
    </row>
    <row r="32338" spans="1:7" x14ac:dyDescent="0.25">
      <c r="A32338">
        <v>13504</v>
      </c>
      <c r="B32338" s="1" t="s">
        <v>80</v>
      </c>
      <c r="C32338">
        <v>82.795911898872617</v>
      </c>
      <c r="D32338" t="str">
        <f>+RIGHT(TERRACLIMATE_MEDIA_tmmn__2[[#This Row],[Atributo]],4)</f>
        <v>tmmn</v>
      </c>
      <c r="E32338" t="str">
        <f>+LEFT(TERRACLIMATE_MEDIA_tmmn__2[[#This Row],[Atributo]], 4)</f>
        <v>2006</v>
      </c>
      <c r="F32338" t="str">
        <f>+MID(TERRACLIMATE_MEDIA_tmmn__2[[#This Row],[Atributo]],5,2)</f>
        <v>09</v>
      </c>
      <c r="G32338" t="str">
        <f>+TERRACLIMATE_MEDIA_tmmn__2[[#This Row],[Mes]]&amp;"/"&amp;TERRACLIMATE_MEDIA_tmmn__2[[#This Row],[Año]]</f>
        <v>09/2006</v>
      </c>
    </row>
    <row r="32339" spans="1:7" x14ac:dyDescent="0.25">
      <c r="A32339">
        <v>13504</v>
      </c>
      <c r="B32339" s="1" t="s">
        <v>81</v>
      </c>
      <c r="C32339">
        <v>106.61741016494108</v>
      </c>
      <c r="D32339" t="str">
        <f>+RIGHT(TERRACLIMATE_MEDIA_tmmn__2[[#This Row],[Atributo]],4)</f>
        <v>tmmn</v>
      </c>
      <c r="E32339" t="str">
        <f>+LEFT(TERRACLIMATE_MEDIA_tmmn__2[[#This Row],[Atributo]], 4)</f>
        <v>2006</v>
      </c>
      <c r="F32339" t="str">
        <f>+MID(TERRACLIMATE_MEDIA_tmmn__2[[#This Row],[Atributo]],5,2)</f>
        <v>10</v>
      </c>
      <c r="G32339" t="str">
        <f>+TERRACLIMATE_MEDIA_tmmn__2[[#This Row],[Mes]]&amp;"/"&amp;TERRACLIMATE_MEDIA_tmmn__2[[#This Row],[Año]]</f>
        <v>10/2006</v>
      </c>
    </row>
    <row r="32340" spans="1:7" x14ac:dyDescent="0.25">
      <c r="A32340">
        <v>13504</v>
      </c>
      <c r="B32340" s="1" t="s">
        <v>82</v>
      </c>
      <c r="C32340">
        <v>116.4650002693084</v>
      </c>
      <c r="D32340" t="str">
        <f>+RIGHT(TERRACLIMATE_MEDIA_tmmn__2[[#This Row],[Atributo]],4)</f>
        <v>tmmn</v>
      </c>
      <c r="E32340" t="str">
        <f>+LEFT(TERRACLIMATE_MEDIA_tmmn__2[[#This Row],[Atributo]], 4)</f>
        <v>2006</v>
      </c>
      <c r="F32340" t="str">
        <f>+MID(TERRACLIMATE_MEDIA_tmmn__2[[#This Row],[Atributo]],5,2)</f>
        <v>11</v>
      </c>
      <c r="G32340" t="str">
        <f>+TERRACLIMATE_MEDIA_tmmn__2[[#This Row],[Mes]]&amp;"/"&amp;TERRACLIMATE_MEDIA_tmmn__2[[#This Row],[Año]]</f>
        <v>11/2006</v>
      </c>
    </row>
    <row r="32341" spans="1:7" x14ac:dyDescent="0.25">
      <c r="A32341">
        <v>13504</v>
      </c>
      <c r="B32341" s="1" t="s">
        <v>83</v>
      </c>
      <c r="C32341">
        <v>131.39679274441804</v>
      </c>
      <c r="D32341" t="str">
        <f>+RIGHT(TERRACLIMATE_MEDIA_tmmn__2[[#This Row],[Atributo]],4)</f>
        <v>tmmn</v>
      </c>
      <c r="E32341" t="str">
        <f>+LEFT(TERRACLIMATE_MEDIA_tmmn__2[[#This Row],[Atributo]], 4)</f>
        <v>2006</v>
      </c>
      <c r="F32341" t="str">
        <f>+MID(TERRACLIMATE_MEDIA_tmmn__2[[#This Row],[Atributo]],5,2)</f>
        <v>12</v>
      </c>
      <c r="G32341" t="str">
        <f>+TERRACLIMATE_MEDIA_tmmn__2[[#This Row],[Mes]]&amp;"/"&amp;TERRACLIMATE_MEDIA_tmmn__2[[#This Row],[Año]]</f>
        <v>12/2006</v>
      </c>
    </row>
    <row r="32342" spans="1:7" x14ac:dyDescent="0.25">
      <c r="A32342">
        <v>13504</v>
      </c>
      <c r="B32342" s="1" t="s">
        <v>84</v>
      </c>
      <c r="C32342">
        <v>147.85275253874923</v>
      </c>
      <c r="D32342" t="str">
        <f>+RIGHT(TERRACLIMATE_MEDIA_tmmn__2[[#This Row],[Atributo]],4)</f>
        <v>tmmn</v>
      </c>
      <c r="E32342" t="str">
        <f>+LEFT(TERRACLIMATE_MEDIA_tmmn__2[[#This Row],[Atributo]], 4)</f>
        <v>2007</v>
      </c>
      <c r="F32342" t="str">
        <f>+MID(TERRACLIMATE_MEDIA_tmmn__2[[#This Row],[Atributo]],5,2)</f>
        <v>01</v>
      </c>
      <c r="G32342" t="str">
        <f>+TERRACLIMATE_MEDIA_tmmn__2[[#This Row],[Mes]]&amp;"/"&amp;TERRACLIMATE_MEDIA_tmmn__2[[#This Row],[Año]]</f>
        <v>01/2007</v>
      </c>
    </row>
    <row r="32343" spans="1:7" x14ac:dyDescent="0.25">
      <c r="A32343">
        <v>13504</v>
      </c>
      <c r="B32343" s="1" t="s">
        <v>85</v>
      </c>
      <c r="C32343">
        <v>132.85272353630901</v>
      </c>
      <c r="D32343" t="str">
        <f>+RIGHT(TERRACLIMATE_MEDIA_tmmn__2[[#This Row],[Atributo]],4)</f>
        <v>tmmn</v>
      </c>
      <c r="E32343" t="str">
        <f>+LEFT(TERRACLIMATE_MEDIA_tmmn__2[[#This Row],[Atributo]], 4)</f>
        <v>2007</v>
      </c>
      <c r="F32343" t="str">
        <f>+MID(TERRACLIMATE_MEDIA_tmmn__2[[#This Row],[Atributo]],5,2)</f>
        <v>02</v>
      </c>
      <c r="G32343" t="str">
        <f>+TERRACLIMATE_MEDIA_tmmn__2[[#This Row],[Mes]]&amp;"/"&amp;TERRACLIMATE_MEDIA_tmmn__2[[#This Row],[Año]]</f>
        <v>02/2007</v>
      </c>
    </row>
    <row r="32344" spans="1:7" x14ac:dyDescent="0.25">
      <c r="A32344">
        <v>13504</v>
      </c>
      <c r="B32344" s="1" t="s">
        <v>86</v>
      </c>
      <c r="C32344">
        <v>119.86192973951668</v>
      </c>
      <c r="D32344" t="str">
        <f>+RIGHT(TERRACLIMATE_MEDIA_tmmn__2[[#This Row],[Atributo]],4)</f>
        <v>tmmn</v>
      </c>
      <c r="E32344" t="str">
        <f>+LEFT(TERRACLIMATE_MEDIA_tmmn__2[[#This Row],[Atributo]], 4)</f>
        <v>2007</v>
      </c>
      <c r="F32344" t="str">
        <f>+MID(TERRACLIMATE_MEDIA_tmmn__2[[#This Row],[Atributo]],5,2)</f>
        <v>03</v>
      </c>
      <c r="G32344" t="str">
        <f>+TERRACLIMATE_MEDIA_tmmn__2[[#This Row],[Mes]]&amp;"/"&amp;TERRACLIMATE_MEDIA_tmmn__2[[#This Row],[Año]]</f>
        <v>03/2007</v>
      </c>
    </row>
    <row r="32345" spans="1:7" x14ac:dyDescent="0.25">
      <c r="A32345">
        <v>13504</v>
      </c>
      <c r="B32345" s="1" t="s">
        <v>87</v>
      </c>
      <c r="C32345">
        <v>91.030848238516086</v>
      </c>
      <c r="D32345" t="str">
        <f>+RIGHT(TERRACLIMATE_MEDIA_tmmn__2[[#This Row],[Atributo]],4)</f>
        <v>tmmn</v>
      </c>
      <c r="E32345" t="str">
        <f>+LEFT(TERRACLIMATE_MEDIA_tmmn__2[[#This Row],[Atributo]], 4)</f>
        <v>2007</v>
      </c>
      <c r="F32345" t="str">
        <f>+MID(TERRACLIMATE_MEDIA_tmmn__2[[#This Row],[Atributo]],5,2)</f>
        <v>04</v>
      </c>
      <c r="G32345" t="str">
        <f>+TERRACLIMATE_MEDIA_tmmn__2[[#This Row],[Mes]]&amp;"/"&amp;TERRACLIMATE_MEDIA_tmmn__2[[#This Row],[Año]]</f>
        <v>04/2007</v>
      </c>
    </row>
    <row r="32346" spans="1:7" x14ac:dyDescent="0.25">
      <c r="A32346">
        <v>13504</v>
      </c>
      <c r="B32346" s="1" t="s">
        <v>88</v>
      </c>
      <c r="C32346">
        <v>64.639719256377418</v>
      </c>
      <c r="D32346" t="str">
        <f>+RIGHT(TERRACLIMATE_MEDIA_tmmn__2[[#This Row],[Atributo]],4)</f>
        <v>tmmn</v>
      </c>
      <c r="E32346" t="str">
        <f>+LEFT(TERRACLIMATE_MEDIA_tmmn__2[[#This Row],[Atributo]], 4)</f>
        <v>2007</v>
      </c>
      <c r="F32346" t="str">
        <f>+MID(TERRACLIMATE_MEDIA_tmmn__2[[#This Row],[Atributo]],5,2)</f>
        <v>05</v>
      </c>
      <c r="G32346" t="str">
        <f>+TERRACLIMATE_MEDIA_tmmn__2[[#This Row],[Mes]]&amp;"/"&amp;TERRACLIMATE_MEDIA_tmmn__2[[#This Row],[Año]]</f>
        <v>05/2007</v>
      </c>
    </row>
    <row r="32347" spans="1:7" x14ac:dyDescent="0.25">
      <c r="A32347">
        <v>13504</v>
      </c>
      <c r="B32347" s="1" t="s">
        <v>89</v>
      </c>
      <c r="C32347">
        <v>38.176096602985602</v>
      </c>
      <c r="D32347" t="str">
        <f>+RIGHT(TERRACLIMATE_MEDIA_tmmn__2[[#This Row],[Atributo]],4)</f>
        <v>tmmn</v>
      </c>
      <c r="E32347" t="str">
        <f>+LEFT(TERRACLIMATE_MEDIA_tmmn__2[[#This Row],[Atributo]], 4)</f>
        <v>2007</v>
      </c>
      <c r="F32347" t="str">
        <f>+MID(TERRACLIMATE_MEDIA_tmmn__2[[#This Row],[Atributo]],5,2)</f>
        <v>06</v>
      </c>
      <c r="G32347" t="str">
        <f>+TERRACLIMATE_MEDIA_tmmn__2[[#This Row],[Mes]]&amp;"/"&amp;TERRACLIMATE_MEDIA_tmmn__2[[#This Row],[Año]]</f>
        <v>06/2007</v>
      </c>
    </row>
    <row r="32348" spans="1:7" x14ac:dyDescent="0.25">
      <c r="A32348">
        <v>13504</v>
      </c>
      <c r="B32348" s="1" t="s">
        <v>90</v>
      </c>
      <c r="C32348">
        <v>42.789864890060045</v>
      </c>
      <c r="D32348" t="str">
        <f>+RIGHT(TERRACLIMATE_MEDIA_tmmn__2[[#This Row],[Atributo]],4)</f>
        <v>tmmn</v>
      </c>
      <c r="E32348" t="str">
        <f>+LEFT(TERRACLIMATE_MEDIA_tmmn__2[[#This Row],[Atributo]], 4)</f>
        <v>2007</v>
      </c>
      <c r="F32348" t="str">
        <f>+MID(TERRACLIMATE_MEDIA_tmmn__2[[#This Row],[Atributo]],5,2)</f>
        <v>07</v>
      </c>
      <c r="G32348" t="str">
        <f>+TERRACLIMATE_MEDIA_tmmn__2[[#This Row],[Mes]]&amp;"/"&amp;TERRACLIMATE_MEDIA_tmmn__2[[#This Row],[Año]]</f>
        <v>07/2007</v>
      </c>
    </row>
    <row r="32349" spans="1:7" x14ac:dyDescent="0.25">
      <c r="A32349">
        <v>13504</v>
      </c>
      <c r="B32349" s="1" t="s">
        <v>91</v>
      </c>
      <c r="C32349">
        <v>36.959069270257167</v>
      </c>
      <c r="D32349" t="str">
        <f>+RIGHT(TERRACLIMATE_MEDIA_tmmn__2[[#This Row],[Atributo]],4)</f>
        <v>tmmn</v>
      </c>
      <c r="E32349" t="str">
        <f>+LEFT(TERRACLIMATE_MEDIA_tmmn__2[[#This Row],[Atributo]], 4)</f>
        <v>2007</v>
      </c>
      <c r="F32349" t="str">
        <f>+MID(TERRACLIMATE_MEDIA_tmmn__2[[#This Row],[Atributo]],5,2)</f>
        <v>08</v>
      </c>
      <c r="G32349" t="str">
        <f>+TERRACLIMATE_MEDIA_tmmn__2[[#This Row],[Mes]]&amp;"/"&amp;TERRACLIMATE_MEDIA_tmmn__2[[#This Row],[Año]]</f>
        <v>08/2007</v>
      </c>
    </row>
    <row r="32350" spans="1:7" x14ac:dyDescent="0.25">
      <c r="A32350">
        <v>13504</v>
      </c>
      <c r="B32350" s="1" t="s">
        <v>92</v>
      </c>
      <c r="C32350">
        <v>80.560022621903627</v>
      </c>
      <c r="D32350" t="str">
        <f>+RIGHT(TERRACLIMATE_MEDIA_tmmn__2[[#This Row],[Atributo]],4)</f>
        <v>tmmn</v>
      </c>
      <c r="E32350" t="str">
        <f>+LEFT(TERRACLIMATE_MEDIA_tmmn__2[[#This Row],[Atributo]], 4)</f>
        <v>2007</v>
      </c>
      <c r="F32350" t="str">
        <f>+MID(TERRACLIMATE_MEDIA_tmmn__2[[#This Row],[Atributo]],5,2)</f>
        <v>09</v>
      </c>
      <c r="G32350" t="str">
        <f>+TERRACLIMATE_MEDIA_tmmn__2[[#This Row],[Mes]]&amp;"/"&amp;TERRACLIMATE_MEDIA_tmmn__2[[#This Row],[Año]]</f>
        <v>09/2007</v>
      </c>
    </row>
    <row r="32351" spans="1:7" x14ac:dyDescent="0.25">
      <c r="A32351">
        <v>13504</v>
      </c>
      <c r="B32351" s="1" t="s">
        <v>93</v>
      </c>
      <c r="C32351">
        <v>101.66937425163344</v>
      </c>
      <c r="D32351" t="str">
        <f>+RIGHT(TERRACLIMATE_MEDIA_tmmn__2[[#This Row],[Atributo]],4)</f>
        <v>tmmn</v>
      </c>
      <c r="E32351" t="str">
        <f>+LEFT(TERRACLIMATE_MEDIA_tmmn__2[[#This Row],[Atributo]], 4)</f>
        <v>2007</v>
      </c>
      <c r="F32351" t="str">
        <f>+MID(TERRACLIMATE_MEDIA_tmmn__2[[#This Row],[Atributo]],5,2)</f>
        <v>10</v>
      </c>
      <c r="G32351" t="str">
        <f>+TERRACLIMATE_MEDIA_tmmn__2[[#This Row],[Mes]]&amp;"/"&amp;TERRACLIMATE_MEDIA_tmmn__2[[#This Row],[Año]]</f>
        <v>10/2007</v>
      </c>
    </row>
    <row r="32352" spans="1:7" x14ac:dyDescent="0.25">
      <c r="A32352">
        <v>13504</v>
      </c>
      <c r="B32352" s="1" t="s">
        <v>94</v>
      </c>
      <c r="C32352">
        <v>110.48477371881717</v>
      </c>
      <c r="D32352" t="str">
        <f>+RIGHT(TERRACLIMATE_MEDIA_tmmn__2[[#This Row],[Atributo]],4)</f>
        <v>tmmn</v>
      </c>
      <c r="E32352" t="str">
        <f>+LEFT(TERRACLIMATE_MEDIA_tmmn__2[[#This Row],[Atributo]], 4)</f>
        <v>2007</v>
      </c>
      <c r="F32352" t="str">
        <f>+MID(TERRACLIMATE_MEDIA_tmmn__2[[#This Row],[Atributo]],5,2)</f>
        <v>11</v>
      </c>
      <c r="G32352" t="str">
        <f>+TERRACLIMATE_MEDIA_tmmn__2[[#This Row],[Mes]]&amp;"/"&amp;TERRACLIMATE_MEDIA_tmmn__2[[#This Row],[Año]]</f>
        <v>11/2007</v>
      </c>
    </row>
    <row r="32353" spans="1:7" x14ac:dyDescent="0.25">
      <c r="A32353">
        <v>13504</v>
      </c>
      <c r="B32353" s="1" t="s">
        <v>95</v>
      </c>
      <c r="C32353">
        <v>128.12782825583463</v>
      </c>
      <c r="D32353" t="str">
        <f>+RIGHT(TERRACLIMATE_MEDIA_tmmn__2[[#This Row],[Atributo]],4)</f>
        <v>tmmn</v>
      </c>
      <c r="E32353" t="str">
        <f>+LEFT(TERRACLIMATE_MEDIA_tmmn__2[[#This Row],[Atributo]], 4)</f>
        <v>2007</v>
      </c>
      <c r="F32353" t="str">
        <f>+MID(TERRACLIMATE_MEDIA_tmmn__2[[#This Row],[Atributo]],5,2)</f>
        <v>12</v>
      </c>
      <c r="G32353" t="str">
        <f>+TERRACLIMATE_MEDIA_tmmn__2[[#This Row],[Mes]]&amp;"/"&amp;TERRACLIMATE_MEDIA_tmmn__2[[#This Row],[Año]]</f>
        <v>12/2007</v>
      </c>
    </row>
    <row r="32354" spans="1:7" x14ac:dyDescent="0.25">
      <c r="A32354">
        <v>13504</v>
      </c>
      <c r="B32354" s="1" t="s">
        <v>96</v>
      </c>
      <c r="C32354">
        <v>150.82202238159749</v>
      </c>
      <c r="D32354" t="str">
        <f>+RIGHT(TERRACLIMATE_MEDIA_tmmn__2[[#This Row],[Atributo]],4)</f>
        <v>tmmn</v>
      </c>
      <c r="E32354" t="str">
        <f>+LEFT(TERRACLIMATE_MEDIA_tmmn__2[[#This Row],[Atributo]], 4)</f>
        <v>2008</v>
      </c>
      <c r="F32354" t="str">
        <f>+MID(TERRACLIMATE_MEDIA_tmmn__2[[#This Row],[Atributo]],5,2)</f>
        <v>01</v>
      </c>
      <c r="G32354" t="str">
        <f>+TERRACLIMATE_MEDIA_tmmn__2[[#This Row],[Mes]]&amp;"/"&amp;TERRACLIMATE_MEDIA_tmmn__2[[#This Row],[Año]]</f>
        <v>01/2008</v>
      </c>
    </row>
    <row r="32355" spans="1:7" x14ac:dyDescent="0.25">
      <c r="A32355">
        <v>13504</v>
      </c>
      <c r="B32355" s="1" t="s">
        <v>97</v>
      </c>
      <c r="C32355">
        <v>144.30989936153202</v>
      </c>
      <c r="D32355" t="str">
        <f>+RIGHT(TERRACLIMATE_MEDIA_tmmn__2[[#This Row],[Atributo]],4)</f>
        <v>tmmn</v>
      </c>
      <c r="E32355" t="str">
        <f>+LEFT(TERRACLIMATE_MEDIA_tmmn__2[[#This Row],[Atributo]], 4)</f>
        <v>2008</v>
      </c>
      <c r="F32355" t="str">
        <f>+MID(TERRACLIMATE_MEDIA_tmmn__2[[#This Row],[Atributo]],5,2)</f>
        <v>02</v>
      </c>
      <c r="G32355" t="str">
        <f>+TERRACLIMATE_MEDIA_tmmn__2[[#This Row],[Mes]]&amp;"/"&amp;TERRACLIMATE_MEDIA_tmmn__2[[#This Row],[Año]]</f>
        <v>02/2008</v>
      </c>
    </row>
    <row r="32356" spans="1:7" x14ac:dyDescent="0.25">
      <c r="A32356">
        <v>13504</v>
      </c>
      <c r="B32356" s="1" t="s">
        <v>98</v>
      </c>
      <c r="C32356">
        <v>122.90947302565888</v>
      </c>
      <c r="D32356" t="str">
        <f>+RIGHT(TERRACLIMATE_MEDIA_tmmn__2[[#This Row],[Atributo]],4)</f>
        <v>tmmn</v>
      </c>
      <c r="E32356" t="str">
        <f>+LEFT(TERRACLIMATE_MEDIA_tmmn__2[[#This Row],[Atributo]], 4)</f>
        <v>2008</v>
      </c>
      <c r="F32356" t="str">
        <f>+MID(TERRACLIMATE_MEDIA_tmmn__2[[#This Row],[Atributo]],5,2)</f>
        <v>03</v>
      </c>
      <c r="G32356" t="str">
        <f>+TERRACLIMATE_MEDIA_tmmn__2[[#This Row],[Mes]]&amp;"/"&amp;TERRACLIMATE_MEDIA_tmmn__2[[#This Row],[Año]]</f>
        <v>03/2008</v>
      </c>
    </row>
    <row r="32357" spans="1:7" x14ac:dyDescent="0.25">
      <c r="A32357">
        <v>13504</v>
      </c>
      <c r="B32357" s="1" t="s">
        <v>99</v>
      </c>
      <c r="C32357">
        <v>83.638306423211986</v>
      </c>
      <c r="D32357" t="str">
        <f>+RIGHT(TERRACLIMATE_MEDIA_tmmn__2[[#This Row],[Atributo]],4)</f>
        <v>tmmn</v>
      </c>
      <c r="E32357" t="str">
        <f>+LEFT(TERRACLIMATE_MEDIA_tmmn__2[[#This Row],[Atributo]], 4)</f>
        <v>2008</v>
      </c>
      <c r="F32357" t="str">
        <f>+MID(TERRACLIMATE_MEDIA_tmmn__2[[#This Row],[Atributo]],5,2)</f>
        <v>04</v>
      </c>
      <c r="G32357" t="str">
        <f>+TERRACLIMATE_MEDIA_tmmn__2[[#This Row],[Mes]]&amp;"/"&amp;TERRACLIMATE_MEDIA_tmmn__2[[#This Row],[Año]]</f>
        <v>04/2008</v>
      </c>
    </row>
    <row r="32358" spans="1:7" x14ac:dyDescent="0.25">
      <c r="A32358">
        <v>13504</v>
      </c>
      <c r="B32358" s="1" t="s">
        <v>100</v>
      </c>
      <c r="C32358">
        <v>74.776861438769643</v>
      </c>
      <c r="D32358" t="str">
        <f>+RIGHT(TERRACLIMATE_MEDIA_tmmn__2[[#This Row],[Atributo]],4)</f>
        <v>tmmn</v>
      </c>
      <c r="E32358" t="str">
        <f>+LEFT(TERRACLIMATE_MEDIA_tmmn__2[[#This Row],[Atributo]], 4)</f>
        <v>2008</v>
      </c>
      <c r="F32358" t="str">
        <f>+MID(TERRACLIMATE_MEDIA_tmmn__2[[#This Row],[Atributo]],5,2)</f>
        <v>05</v>
      </c>
      <c r="G32358" t="str">
        <f>+TERRACLIMATE_MEDIA_tmmn__2[[#This Row],[Mes]]&amp;"/"&amp;TERRACLIMATE_MEDIA_tmmn__2[[#This Row],[Año]]</f>
        <v>05/2008</v>
      </c>
    </row>
    <row r="32359" spans="1:7" x14ac:dyDescent="0.25">
      <c r="A32359">
        <v>13504</v>
      </c>
      <c r="B32359" s="1" t="s">
        <v>101</v>
      </c>
      <c r="C32359">
        <v>51.726100953351626</v>
      </c>
      <c r="D32359" t="str">
        <f>+RIGHT(TERRACLIMATE_MEDIA_tmmn__2[[#This Row],[Atributo]],4)</f>
        <v>tmmn</v>
      </c>
      <c r="E32359" t="str">
        <f>+LEFT(TERRACLIMATE_MEDIA_tmmn__2[[#This Row],[Atributo]], 4)</f>
        <v>2008</v>
      </c>
      <c r="F32359" t="str">
        <f>+MID(TERRACLIMATE_MEDIA_tmmn__2[[#This Row],[Atributo]],5,2)</f>
        <v>06</v>
      </c>
      <c r="G32359" t="str">
        <f>+TERRACLIMATE_MEDIA_tmmn__2[[#This Row],[Mes]]&amp;"/"&amp;TERRACLIMATE_MEDIA_tmmn__2[[#This Row],[Año]]</f>
        <v>06/2008</v>
      </c>
    </row>
    <row r="32360" spans="1:7" x14ac:dyDescent="0.25">
      <c r="A32360">
        <v>13504</v>
      </c>
      <c r="B32360" s="1" t="s">
        <v>102</v>
      </c>
      <c r="C32360">
        <v>68.504530595502942</v>
      </c>
      <c r="D32360" t="str">
        <f>+RIGHT(TERRACLIMATE_MEDIA_tmmn__2[[#This Row],[Atributo]],4)</f>
        <v>tmmn</v>
      </c>
      <c r="E32360" t="str">
        <f>+LEFT(TERRACLIMATE_MEDIA_tmmn__2[[#This Row],[Atributo]], 4)</f>
        <v>2008</v>
      </c>
      <c r="F32360" t="str">
        <f>+MID(TERRACLIMATE_MEDIA_tmmn__2[[#This Row],[Atributo]],5,2)</f>
        <v>07</v>
      </c>
      <c r="G32360" t="str">
        <f>+TERRACLIMATE_MEDIA_tmmn__2[[#This Row],[Mes]]&amp;"/"&amp;TERRACLIMATE_MEDIA_tmmn__2[[#This Row],[Año]]</f>
        <v>07/2008</v>
      </c>
    </row>
    <row r="32361" spans="1:7" x14ac:dyDescent="0.25">
      <c r="A32361">
        <v>13504</v>
      </c>
      <c r="B32361" s="1" t="s">
        <v>103</v>
      </c>
      <c r="C32361">
        <v>59.080552206464283</v>
      </c>
      <c r="D32361" t="str">
        <f>+RIGHT(TERRACLIMATE_MEDIA_tmmn__2[[#This Row],[Atributo]],4)</f>
        <v>tmmn</v>
      </c>
      <c r="E32361" t="str">
        <f>+LEFT(TERRACLIMATE_MEDIA_tmmn__2[[#This Row],[Atributo]], 4)</f>
        <v>2008</v>
      </c>
      <c r="F32361" t="str">
        <f>+MID(TERRACLIMATE_MEDIA_tmmn__2[[#This Row],[Atributo]],5,2)</f>
        <v>08</v>
      </c>
      <c r="G32361" t="str">
        <f>+TERRACLIMATE_MEDIA_tmmn__2[[#This Row],[Mes]]&amp;"/"&amp;TERRACLIMATE_MEDIA_tmmn__2[[#This Row],[Año]]</f>
        <v>08/2008</v>
      </c>
    </row>
    <row r="32362" spans="1:7" x14ac:dyDescent="0.25">
      <c r="A32362">
        <v>13504</v>
      </c>
      <c r="B32362" s="1" t="s">
        <v>104</v>
      </c>
      <c r="C32362">
        <v>78.501406618356924</v>
      </c>
      <c r="D32362" t="str">
        <f>+RIGHT(TERRACLIMATE_MEDIA_tmmn__2[[#This Row],[Atributo]],4)</f>
        <v>tmmn</v>
      </c>
      <c r="E32362" t="str">
        <f>+LEFT(TERRACLIMATE_MEDIA_tmmn__2[[#This Row],[Atributo]], 4)</f>
        <v>2008</v>
      </c>
      <c r="F32362" t="str">
        <f>+MID(TERRACLIMATE_MEDIA_tmmn__2[[#This Row],[Atributo]],5,2)</f>
        <v>09</v>
      </c>
      <c r="G32362" t="str">
        <f>+TERRACLIMATE_MEDIA_tmmn__2[[#This Row],[Mes]]&amp;"/"&amp;TERRACLIMATE_MEDIA_tmmn__2[[#This Row],[Año]]</f>
        <v>09/2008</v>
      </c>
    </row>
    <row r="32363" spans="1:7" x14ac:dyDescent="0.25">
      <c r="A32363">
        <v>13504</v>
      </c>
      <c r="B32363" s="1" t="s">
        <v>105</v>
      </c>
      <c r="C32363">
        <v>98.682334199263337</v>
      </c>
      <c r="D32363" t="str">
        <f>+RIGHT(TERRACLIMATE_MEDIA_tmmn__2[[#This Row],[Atributo]],4)</f>
        <v>tmmn</v>
      </c>
      <c r="E32363" t="str">
        <f>+LEFT(TERRACLIMATE_MEDIA_tmmn__2[[#This Row],[Atributo]], 4)</f>
        <v>2008</v>
      </c>
      <c r="F32363" t="str">
        <f>+MID(TERRACLIMATE_MEDIA_tmmn__2[[#This Row],[Atributo]],5,2)</f>
        <v>10</v>
      </c>
      <c r="G32363" t="str">
        <f>+TERRACLIMATE_MEDIA_tmmn__2[[#This Row],[Mes]]&amp;"/"&amp;TERRACLIMATE_MEDIA_tmmn__2[[#This Row],[Año]]</f>
        <v>10/2008</v>
      </c>
    </row>
    <row r="32364" spans="1:7" x14ac:dyDescent="0.25">
      <c r="A32364">
        <v>13504</v>
      </c>
      <c r="B32364" s="1" t="s">
        <v>106</v>
      </c>
      <c r="C32364">
        <v>129.45323356493856</v>
      </c>
      <c r="D32364" t="str">
        <f>+RIGHT(TERRACLIMATE_MEDIA_tmmn__2[[#This Row],[Atributo]],4)</f>
        <v>tmmn</v>
      </c>
      <c r="E32364" t="str">
        <f>+LEFT(TERRACLIMATE_MEDIA_tmmn__2[[#This Row],[Atributo]], 4)</f>
        <v>2008</v>
      </c>
      <c r="F32364" t="str">
        <f>+MID(TERRACLIMATE_MEDIA_tmmn__2[[#This Row],[Atributo]],5,2)</f>
        <v>11</v>
      </c>
      <c r="G32364" t="str">
        <f>+TERRACLIMATE_MEDIA_tmmn__2[[#This Row],[Mes]]&amp;"/"&amp;TERRACLIMATE_MEDIA_tmmn__2[[#This Row],[Año]]</f>
        <v>11/2008</v>
      </c>
    </row>
    <row r="32365" spans="1:7" x14ac:dyDescent="0.25">
      <c r="A32365">
        <v>13504</v>
      </c>
      <c r="B32365" s="1" t="s">
        <v>107</v>
      </c>
      <c r="C32365">
        <v>138.67756122622308</v>
      </c>
      <c r="D32365" t="str">
        <f>+RIGHT(TERRACLIMATE_MEDIA_tmmn__2[[#This Row],[Atributo]],4)</f>
        <v>tmmn</v>
      </c>
      <c r="E32365" t="str">
        <f>+LEFT(TERRACLIMATE_MEDIA_tmmn__2[[#This Row],[Atributo]], 4)</f>
        <v>2008</v>
      </c>
      <c r="F32365" t="str">
        <f>+MID(TERRACLIMATE_MEDIA_tmmn__2[[#This Row],[Atributo]],5,2)</f>
        <v>12</v>
      </c>
      <c r="G32365" t="str">
        <f>+TERRACLIMATE_MEDIA_tmmn__2[[#This Row],[Mes]]&amp;"/"&amp;TERRACLIMATE_MEDIA_tmmn__2[[#This Row],[Año]]</f>
        <v>12/2008</v>
      </c>
    </row>
    <row r="32366" spans="1:7" x14ac:dyDescent="0.25">
      <c r="A32366">
        <v>13504</v>
      </c>
      <c r="B32366" s="1" t="s">
        <v>108</v>
      </c>
      <c r="C32366">
        <v>143.44835908335716</v>
      </c>
      <c r="D32366" t="str">
        <f>+RIGHT(TERRACLIMATE_MEDIA_tmmn__2[[#This Row],[Atributo]],4)</f>
        <v>tmmn</v>
      </c>
      <c r="E32366" t="str">
        <f>+LEFT(TERRACLIMATE_MEDIA_tmmn__2[[#This Row],[Atributo]], 4)</f>
        <v>2009</v>
      </c>
      <c r="F32366" t="str">
        <f>+MID(TERRACLIMATE_MEDIA_tmmn__2[[#This Row],[Atributo]],5,2)</f>
        <v>01</v>
      </c>
      <c r="G32366" t="str">
        <f>+TERRACLIMATE_MEDIA_tmmn__2[[#This Row],[Mes]]&amp;"/"&amp;TERRACLIMATE_MEDIA_tmmn__2[[#This Row],[Año]]</f>
        <v>01/2009</v>
      </c>
    </row>
    <row r="32367" spans="1:7" x14ac:dyDescent="0.25">
      <c r="A32367">
        <v>13504</v>
      </c>
      <c r="B32367" s="1" t="s">
        <v>109</v>
      </c>
      <c r="C32367">
        <v>137.47241867922887</v>
      </c>
      <c r="D32367" t="str">
        <f>+RIGHT(TERRACLIMATE_MEDIA_tmmn__2[[#This Row],[Atributo]],4)</f>
        <v>tmmn</v>
      </c>
      <c r="E32367" t="str">
        <f>+LEFT(TERRACLIMATE_MEDIA_tmmn__2[[#This Row],[Atributo]], 4)</f>
        <v>2009</v>
      </c>
      <c r="F32367" t="str">
        <f>+MID(TERRACLIMATE_MEDIA_tmmn__2[[#This Row],[Atributo]],5,2)</f>
        <v>02</v>
      </c>
      <c r="G32367" t="str">
        <f>+TERRACLIMATE_MEDIA_tmmn__2[[#This Row],[Mes]]&amp;"/"&amp;TERRACLIMATE_MEDIA_tmmn__2[[#This Row],[Año]]</f>
        <v>02/2009</v>
      </c>
    </row>
    <row r="32368" spans="1:7" x14ac:dyDescent="0.25">
      <c r="A32368">
        <v>13504</v>
      </c>
      <c r="B32368" s="1" t="s">
        <v>110</v>
      </c>
      <c r="C32368">
        <v>127.84920388301246</v>
      </c>
      <c r="D32368" t="str">
        <f>+RIGHT(TERRACLIMATE_MEDIA_tmmn__2[[#This Row],[Atributo]],4)</f>
        <v>tmmn</v>
      </c>
      <c r="E32368" t="str">
        <f>+LEFT(TERRACLIMATE_MEDIA_tmmn__2[[#This Row],[Atributo]], 4)</f>
        <v>2009</v>
      </c>
      <c r="F32368" t="str">
        <f>+MID(TERRACLIMATE_MEDIA_tmmn__2[[#This Row],[Atributo]],5,2)</f>
        <v>03</v>
      </c>
      <c r="G32368" t="str">
        <f>+TERRACLIMATE_MEDIA_tmmn__2[[#This Row],[Mes]]&amp;"/"&amp;TERRACLIMATE_MEDIA_tmmn__2[[#This Row],[Año]]</f>
        <v>03/2009</v>
      </c>
    </row>
    <row r="32369" spans="1:7" x14ac:dyDescent="0.25">
      <c r="A32369">
        <v>13504</v>
      </c>
      <c r="B32369" s="1" t="s">
        <v>111</v>
      </c>
      <c r="C32369">
        <v>106.11823466288809</v>
      </c>
      <c r="D32369" t="str">
        <f>+RIGHT(TERRACLIMATE_MEDIA_tmmn__2[[#This Row],[Atributo]],4)</f>
        <v>tmmn</v>
      </c>
      <c r="E32369" t="str">
        <f>+LEFT(TERRACLIMATE_MEDIA_tmmn__2[[#This Row],[Atributo]], 4)</f>
        <v>2009</v>
      </c>
      <c r="F32369" t="str">
        <f>+MID(TERRACLIMATE_MEDIA_tmmn__2[[#This Row],[Atributo]],5,2)</f>
        <v>04</v>
      </c>
      <c r="G32369" t="str">
        <f>+TERRACLIMATE_MEDIA_tmmn__2[[#This Row],[Mes]]&amp;"/"&amp;TERRACLIMATE_MEDIA_tmmn__2[[#This Row],[Año]]</f>
        <v>04/2009</v>
      </c>
    </row>
    <row r="32370" spans="1:7" x14ac:dyDescent="0.25">
      <c r="A32370">
        <v>13504</v>
      </c>
      <c r="B32370" s="1" t="s">
        <v>112</v>
      </c>
      <c r="C32370">
        <v>92.718891775322234</v>
      </c>
      <c r="D32370" t="str">
        <f>+RIGHT(TERRACLIMATE_MEDIA_tmmn__2[[#This Row],[Atributo]],4)</f>
        <v>tmmn</v>
      </c>
      <c r="E32370" t="str">
        <f>+LEFT(TERRACLIMATE_MEDIA_tmmn__2[[#This Row],[Atributo]], 4)</f>
        <v>2009</v>
      </c>
      <c r="F32370" t="str">
        <f>+MID(TERRACLIMATE_MEDIA_tmmn__2[[#This Row],[Atributo]],5,2)</f>
        <v>05</v>
      </c>
      <c r="G32370" t="str">
        <f>+TERRACLIMATE_MEDIA_tmmn__2[[#This Row],[Mes]]&amp;"/"&amp;TERRACLIMATE_MEDIA_tmmn__2[[#This Row],[Año]]</f>
        <v>05/2009</v>
      </c>
    </row>
    <row r="32371" spans="1:7" x14ac:dyDescent="0.25">
      <c r="A32371">
        <v>13504</v>
      </c>
      <c r="B32371" s="1" t="s">
        <v>113</v>
      </c>
      <c r="C32371">
        <v>55.298990300755335</v>
      </c>
      <c r="D32371" t="str">
        <f>+RIGHT(TERRACLIMATE_MEDIA_tmmn__2[[#This Row],[Atributo]],4)</f>
        <v>tmmn</v>
      </c>
      <c r="E32371" t="str">
        <f>+LEFT(TERRACLIMATE_MEDIA_tmmn__2[[#This Row],[Atributo]], 4)</f>
        <v>2009</v>
      </c>
      <c r="F32371" t="str">
        <f>+MID(TERRACLIMATE_MEDIA_tmmn__2[[#This Row],[Atributo]],5,2)</f>
        <v>06</v>
      </c>
      <c r="G32371" t="str">
        <f>+TERRACLIMATE_MEDIA_tmmn__2[[#This Row],[Mes]]&amp;"/"&amp;TERRACLIMATE_MEDIA_tmmn__2[[#This Row],[Año]]</f>
        <v>06/2009</v>
      </c>
    </row>
    <row r="32372" spans="1:7" x14ac:dyDescent="0.25">
      <c r="A32372">
        <v>13504</v>
      </c>
      <c r="B32372" s="1" t="s">
        <v>114</v>
      </c>
      <c r="C32372">
        <v>47.504530595502992</v>
      </c>
      <c r="D32372" t="str">
        <f>+RIGHT(TERRACLIMATE_MEDIA_tmmn__2[[#This Row],[Atributo]],4)</f>
        <v>tmmn</v>
      </c>
      <c r="E32372" t="str">
        <f>+LEFT(TERRACLIMATE_MEDIA_tmmn__2[[#This Row],[Atributo]], 4)</f>
        <v>2009</v>
      </c>
      <c r="F32372" t="str">
        <f>+MID(TERRACLIMATE_MEDIA_tmmn__2[[#This Row],[Atributo]],5,2)</f>
        <v>07</v>
      </c>
      <c r="G32372" t="str">
        <f>+TERRACLIMATE_MEDIA_tmmn__2[[#This Row],[Mes]]&amp;"/"&amp;TERRACLIMATE_MEDIA_tmmn__2[[#This Row],[Año]]</f>
        <v>07/2009</v>
      </c>
    </row>
    <row r="32373" spans="1:7" x14ac:dyDescent="0.25">
      <c r="A32373">
        <v>13504</v>
      </c>
      <c r="B32373" s="1" t="s">
        <v>115</v>
      </c>
      <c r="C32373">
        <v>71.079549550669356</v>
      </c>
      <c r="D32373" t="str">
        <f>+RIGHT(TERRACLIMATE_MEDIA_tmmn__2[[#This Row],[Atributo]],4)</f>
        <v>tmmn</v>
      </c>
      <c r="E32373" t="str">
        <f>+LEFT(TERRACLIMATE_MEDIA_tmmn__2[[#This Row],[Atributo]], 4)</f>
        <v>2009</v>
      </c>
      <c r="F32373" t="str">
        <f>+MID(TERRACLIMATE_MEDIA_tmmn__2[[#This Row],[Atributo]],5,2)</f>
        <v>08</v>
      </c>
      <c r="G32373" t="str">
        <f>+TERRACLIMATE_MEDIA_tmmn__2[[#This Row],[Mes]]&amp;"/"&amp;TERRACLIMATE_MEDIA_tmmn__2[[#This Row],[Año]]</f>
        <v>08/2009</v>
      </c>
    </row>
    <row r="32374" spans="1:7" x14ac:dyDescent="0.25">
      <c r="A32374">
        <v>13504</v>
      </c>
      <c r="B32374" s="1" t="s">
        <v>116</v>
      </c>
      <c r="C32374">
        <v>65.196247084218882</v>
      </c>
      <c r="D32374" t="str">
        <f>+RIGHT(TERRACLIMATE_MEDIA_tmmn__2[[#This Row],[Atributo]],4)</f>
        <v>tmmn</v>
      </c>
      <c r="E32374" t="str">
        <f>+LEFT(TERRACLIMATE_MEDIA_tmmn__2[[#This Row],[Atributo]], 4)</f>
        <v>2009</v>
      </c>
      <c r="F32374" t="str">
        <f>+MID(TERRACLIMATE_MEDIA_tmmn__2[[#This Row],[Atributo]],5,2)</f>
        <v>09</v>
      </c>
      <c r="G32374" t="str">
        <f>+TERRACLIMATE_MEDIA_tmmn__2[[#This Row],[Mes]]&amp;"/"&amp;TERRACLIMATE_MEDIA_tmmn__2[[#This Row],[Año]]</f>
        <v>09/2009</v>
      </c>
    </row>
    <row r="32375" spans="1:7" x14ac:dyDescent="0.25">
      <c r="A32375">
        <v>13504</v>
      </c>
      <c r="B32375" s="1" t="s">
        <v>117</v>
      </c>
      <c r="C32375">
        <v>92.665042530007156</v>
      </c>
      <c r="D32375" t="str">
        <f>+RIGHT(TERRACLIMATE_MEDIA_tmmn__2[[#This Row],[Atributo]],4)</f>
        <v>tmmn</v>
      </c>
      <c r="E32375" t="str">
        <f>+LEFT(TERRACLIMATE_MEDIA_tmmn__2[[#This Row],[Atributo]], 4)</f>
        <v>2009</v>
      </c>
      <c r="F32375" t="str">
        <f>+MID(TERRACLIMATE_MEDIA_tmmn__2[[#This Row],[Atributo]],5,2)</f>
        <v>10</v>
      </c>
      <c r="G32375" t="str">
        <f>+TERRACLIMATE_MEDIA_tmmn__2[[#This Row],[Mes]]&amp;"/"&amp;TERRACLIMATE_MEDIA_tmmn__2[[#This Row],[Año]]</f>
        <v>10/2009</v>
      </c>
    </row>
    <row r="32376" spans="1:7" x14ac:dyDescent="0.25">
      <c r="A32376">
        <v>13504</v>
      </c>
      <c r="B32376" s="1" t="s">
        <v>118</v>
      </c>
      <c r="C32376">
        <v>111.47366371256101</v>
      </c>
      <c r="D32376" t="str">
        <f>+RIGHT(TERRACLIMATE_MEDIA_tmmn__2[[#This Row],[Atributo]],4)</f>
        <v>tmmn</v>
      </c>
      <c r="E32376" t="str">
        <f>+LEFT(TERRACLIMATE_MEDIA_tmmn__2[[#This Row],[Atributo]], 4)</f>
        <v>2009</v>
      </c>
      <c r="F32376" t="str">
        <f>+MID(TERRACLIMATE_MEDIA_tmmn__2[[#This Row],[Atributo]],5,2)</f>
        <v>11</v>
      </c>
      <c r="G32376" t="str">
        <f>+TERRACLIMATE_MEDIA_tmmn__2[[#This Row],[Mes]]&amp;"/"&amp;TERRACLIMATE_MEDIA_tmmn__2[[#This Row],[Año]]</f>
        <v>11/2009</v>
      </c>
    </row>
    <row r="32377" spans="1:7" x14ac:dyDescent="0.25">
      <c r="A32377">
        <v>13504</v>
      </c>
      <c r="B32377" s="1" t="s">
        <v>119</v>
      </c>
      <c r="C32377">
        <v>133.68958066614462</v>
      </c>
      <c r="D32377" t="str">
        <f>+RIGHT(TERRACLIMATE_MEDIA_tmmn__2[[#This Row],[Atributo]],4)</f>
        <v>tmmn</v>
      </c>
      <c r="E32377" t="str">
        <f>+LEFT(TERRACLIMATE_MEDIA_tmmn__2[[#This Row],[Atributo]], 4)</f>
        <v>2009</v>
      </c>
      <c r="F32377" t="str">
        <f>+MID(TERRACLIMATE_MEDIA_tmmn__2[[#This Row],[Atributo]],5,2)</f>
        <v>12</v>
      </c>
      <c r="G32377" t="str">
        <f>+TERRACLIMATE_MEDIA_tmmn__2[[#This Row],[Mes]]&amp;"/"&amp;TERRACLIMATE_MEDIA_tmmn__2[[#This Row],[Año]]</f>
        <v>12/2009</v>
      </c>
    </row>
    <row r="32378" spans="1:7" x14ac:dyDescent="0.25">
      <c r="A32378">
        <v>13504</v>
      </c>
      <c r="B32378" s="1" t="s">
        <v>120</v>
      </c>
      <c r="C32378">
        <v>147.57255996254548</v>
      </c>
      <c r="D32378" t="str">
        <f>+RIGHT(TERRACLIMATE_MEDIA_tmmn__2[[#This Row],[Atributo]],4)</f>
        <v>tmmn</v>
      </c>
      <c r="E32378" t="str">
        <f>+LEFT(TERRACLIMATE_MEDIA_tmmn__2[[#This Row],[Atributo]], 4)</f>
        <v>2010</v>
      </c>
      <c r="F32378" t="str">
        <f>+MID(TERRACLIMATE_MEDIA_tmmn__2[[#This Row],[Atributo]],5,2)</f>
        <v>01</v>
      </c>
      <c r="G32378" t="str">
        <f>+TERRACLIMATE_MEDIA_tmmn__2[[#This Row],[Mes]]&amp;"/"&amp;TERRACLIMATE_MEDIA_tmmn__2[[#This Row],[Año]]</f>
        <v>01/2010</v>
      </c>
    </row>
    <row r="32379" spans="1:7" x14ac:dyDescent="0.25">
      <c r="A32379">
        <v>13504</v>
      </c>
      <c r="B32379" s="1" t="s">
        <v>121</v>
      </c>
      <c r="C32379">
        <v>144.53186746713399</v>
      </c>
      <c r="D32379" t="str">
        <f>+RIGHT(TERRACLIMATE_MEDIA_tmmn__2[[#This Row],[Atributo]],4)</f>
        <v>tmmn</v>
      </c>
      <c r="E32379" t="str">
        <f>+LEFT(TERRACLIMATE_MEDIA_tmmn__2[[#This Row],[Atributo]], 4)</f>
        <v>2010</v>
      </c>
      <c r="F32379" t="str">
        <f>+MID(TERRACLIMATE_MEDIA_tmmn__2[[#This Row],[Atributo]],5,2)</f>
        <v>02</v>
      </c>
      <c r="G32379" t="str">
        <f>+TERRACLIMATE_MEDIA_tmmn__2[[#This Row],[Mes]]&amp;"/"&amp;TERRACLIMATE_MEDIA_tmmn__2[[#This Row],[Año]]</f>
        <v>02/2010</v>
      </c>
    </row>
    <row r="32380" spans="1:7" x14ac:dyDescent="0.25">
      <c r="A32380">
        <v>13504</v>
      </c>
      <c r="B32380" s="1" t="s">
        <v>122</v>
      </c>
      <c r="C32380">
        <v>131.41392490025231</v>
      </c>
      <c r="D32380" t="str">
        <f>+RIGHT(TERRACLIMATE_MEDIA_tmmn__2[[#This Row],[Atributo]],4)</f>
        <v>tmmn</v>
      </c>
      <c r="E32380" t="str">
        <f>+LEFT(TERRACLIMATE_MEDIA_tmmn__2[[#This Row],[Atributo]], 4)</f>
        <v>2010</v>
      </c>
      <c r="F32380" t="str">
        <f>+MID(TERRACLIMATE_MEDIA_tmmn__2[[#This Row],[Atributo]],5,2)</f>
        <v>03</v>
      </c>
      <c r="G32380" t="str">
        <f>+TERRACLIMATE_MEDIA_tmmn__2[[#This Row],[Mes]]&amp;"/"&amp;TERRACLIMATE_MEDIA_tmmn__2[[#This Row],[Año]]</f>
        <v>03/2010</v>
      </c>
    </row>
    <row r="32381" spans="1:7" x14ac:dyDescent="0.25">
      <c r="A32381">
        <v>13504</v>
      </c>
      <c r="B32381" s="1" t="s">
        <v>123</v>
      </c>
      <c r="C32381">
        <v>78.708210590862606</v>
      </c>
      <c r="D32381" t="str">
        <f>+RIGHT(TERRACLIMATE_MEDIA_tmmn__2[[#This Row],[Atributo]],4)</f>
        <v>tmmn</v>
      </c>
      <c r="E32381" t="str">
        <f>+LEFT(TERRACLIMATE_MEDIA_tmmn__2[[#This Row],[Atributo]], 4)</f>
        <v>2010</v>
      </c>
      <c r="F32381" t="str">
        <f>+MID(TERRACLIMATE_MEDIA_tmmn__2[[#This Row],[Atributo]],5,2)</f>
        <v>04</v>
      </c>
      <c r="G32381" t="str">
        <f>+TERRACLIMATE_MEDIA_tmmn__2[[#This Row],[Mes]]&amp;"/"&amp;TERRACLIMATE_MEDIA_tmmn__2[[#This Row],[Año]]</f>
        <v>04/2010</v>
      </c>
    </row>
    <row r="32382" spans="1:7" x14ac:dyDescent="0.25">
      <c r="A32382">
        <v>13504</v>
      </c>
      <c r="B32382" s="1" t="s">
        <v>124</v>
      </c>
      <c r="C32382">
        <v>77.255325055208161</v>
      </c>
      <c r="D32382" t="str">
        <f>+RIGHT(TERRACLIMATE_MEDIA_tmmn__2[[#This Row],[Atributo]],4)</f>
        <v>tmmn</v>
      </c>
      <c r="E32382" t="str">
        <f>+LEFT(TERRACLIMATE_MEDIA_tmmn__2[[#This Row],[Atributo]], 4)</f>
        <v>2010</v>
      </c>
      <c r="F32382" t="str">
        <f>+MID(TERRACLIMATE_MEDIA_tmmn__2[[#This Row],[Atributo]],5,2)</f>
        <v>05</v>
      </c>
      <c r="G32382" t="str">
        <f>+TERRACLIMATE_MEDIA_tmmn__2[[#This Row],[Mes]]&amp;"/"&amp;TERRACLIMATE_MEDIA_tmmn__2[[#This Row],[Año]]</f>
        <v>05/2010</v>
      </c>
    </row>
    <row r="32383" spans="1:7" x14ac:dyDescent="0.25">
      <c r="A32383">
        <v>13504</v>
      </c>
      <c r="B32383" s="1" t="s">
        <v>125</v>
      </c>
      <c r="C32383">
        <v>62.201250005178991</v>
      </c>
      <c r="D32383" t="str">
        <f>+RIGHT(TERRACLIMATE_MEDIA_tmmn__2[[#This Row],[Atributo]],4)</f>
        <v>tmmn</v>
      </c>
      <c r="E32383" t="str">
        <f>+LEFT(TERRACLIMATE_MEDIA_tmmn__2[[#This Row],[Atributo]], 4)</f>
        <v>2010</v>
      </c>
      <c r="F32383" t="str">
        <f>+MID(TERRACLIMATE_MEDIA_tmmn__2[[#This Row],[Atributo]],5,2)</f>
        <v>06</v>
      </c>
      <c r="G32383" t="str">
        <f>+TERRACLIMATE_MEDIA_tmmn__2[[#This Row],[Mes]]&amp;"/"&amp;TERRACLIMATE_MEDIA_tmmn__2[[#This Row],[Año]]</f>
        <v>06/2010</v>
      </c>
    </row>
    <row r="32384" spans="1:7" x14ac:dyDescent="0.25">
      <c r="A32384">
        <v>13504</v>
      </c>
      <c r="B32384" s="1" t="s">
        <v>126</v>
      </c>
      <c r="C32384">
        <v>37.460347449235336</v>
      </c>
      <c r="D32384" t="str">
        <f>+RIGHT(TERRACLIMATE_MEDIA_tmmn__2[[#This Row],[Atributo]],4)</f>
        <v>tmmn</v>
      </c>
      <c r="E32384" t="str">
        <f>+LEFT(TERRACLIMATE_MEDIA_tmmn__2[[#This Row],[Atributo]], 4)</f>
        <v>2010</v>
      </c>
      <c r="F32384" t="str">
        <f>+MID(TERRACLIMATE_MEDIA_tmmn__2[[#This Row],[Atributo]],5,2)</f>
        <v>07</v>
      </c>
      <c r="G32384" t="str">
        <f>+TERRACLIMATE_MEDIA_tmmn__2[[#This Row],[Mes]]&amp;"/"&amp;TERRACLIMATE_MEDIA_tmmn__2[[#This Row],[Año]]</f>
        <v>07/2010</v>
      </c>
    </row>
    <row r="32385" spans="1:7" x14ac:dyDescent="0.25">
      <c r="A32385">
        <v>13504</v>
      </c>
      <c r="B32385" s="1" t="s">
        <v>127</v>
      </c>
      <c r="C32385">
        <v>53.079549550669348</v>
      </c>
      <c r="D32385" t="str">
        <f>+RIGHT(TERRACLIMATE_MEDIA_tmmn__2[[#This Row],[Atributo]],4)</f>
        <v>tmmn</v>
      </c>
      <c r="E32385" t="str">
        <f>+LEFT(TERRACLIMATE_MEDIA_tmmn__2[[#This Row],[Atributo]], 4)</f>
        <v>2010</v>
      </c>
      <c r="F32385" t="str">
        <f>+MID(TERRACLIMATE_MEDIA_tmmn__2[[#This Row],[Atributo]],5,2)</f>
        <v>08</v>
      </c>
      <c r="G32385" t="str">
        <f>+TERRACLIMATE_MEDIA_tmmn__2[[#This Row],[Mes]]&amp;"/"&amp;TERRACLIMATE_MEDIA_tmmn__2[[#This Row],[Año]]</f>
        <v>08/2010</v>
      </c>
    </row>
    <row r="32386" spans="1:7" x14ac:dyDescent="0.25">
      <c r="A32386">
        <v>13504</v>
      </c>
      <c r="B32386" s="1" t="s">
        <v>128</v>
      </c>
      <c r="C32386">
        <v>78.795677807747026</v>
      </c>
      <c r="D32386" t="str">
        <f>+RIGHT(TERRACLIMATE_MEDIA_tmmn__2[[#This Row],[Atributo]],4)</f>
        <v>tmmn</v>
      </c>
      <c r="E32386" t="str">
        <f>+LEFT(TERRACLIMATE_MEDIA_tmmn__2[[#This Row],[Atributo]], 4)</f>
        <v>2010</v>
      </c>
      <c r="F32386" t="str">
        <f>+MID(TERRACLIMATE_MEDIA_tmmn__2[[#This Row],[Atributo]],5,2)</f>
        <v>09</v>
      </c>
      <c r="G32386" t="str">
        <f>+TERRACLIMATE_MEDIA_tmmn__2[[#This Row],[Mes]]&amp;"/"&amp;TERRACLIMATE_MEDIA_tmmn__2[[#This Row],[Año]]</f>
        <v>09/2010</v>
      </c>
    </row>
    <row r="32387" spans="1:7" x14ac:dyDescent="0.25">
      <c r="A32387">
        <v>13504</v>
      </c>
      <c r="B32387" s="1" t="s">
        <v>129</v>
      </c>
      <c r="C32387">
        <v>94.417005373737922</v>
      </c>
      <c r="D32387" t="str">
        <f>+RIGHT(TERRACLIMATE_MEDIA_tmmn__2[[#This Row],[Atributo]],4)</f>
        <v>tmmn</v>
      </c>
      <c r="E32387" t="str">
        <f>+LEFT(TERRACLIMATE_MEDIA_tmmn__2[[#This Row],[Atributo]], 4)</f>
        <v>2010</v>
      </c>
      <c r="F32387" t="str">
        <f>+MID(TERRACLIMATE_MEDIA_tmmn__2[[#This Row],[Atributo]],5,2)</f>
        <v>10</v>
      </c>
      <c r="G32387" t="str">
        <f>+TERRACLIMATE_MEDIA_tmmn__2[[#This Row],[Mes]]&amp;"/"&amp;TERRACLIMATE_MEDIA_tmmn__2[[#This Row],[Año]]</f>
        <v>10/2010</v>
      </c>
    </row>
    <row r="32388" spans="1:7" x14ac:dyDescent="0.25">
      <c r="A32388">
        <v>13504</v>
      </c>
      <c r="B32388" s="1" t="s">
        <v>130</v>
      </c>
      <c r="C32388">
        <v>113.38538028414108</v>
      </c>
      <c r="D32388" t="str">
        <f>+RIGHT(TERRACLIMATE_MEDIA_tmmn__2[[#This Row],[Atributo]],4)</f>
        <v>tmmn</v>
      </c>
      <c r="E32388" t="str">
        <f>+LEFT(TERRACLIMATE_MEDIA_tmmn__2[[#This Row],[Atributo]], 4)</f>
        <v>2010</v>
      </c>
      <c r="F32388" t="str">
        <f>+MID(TERRACLIMATE_MEDIA_tmmn__2[[#This Row],[Atributo]],5,2)</f>
        <v>11</v>
      </c>
      <c r="G32388" t="str">
        <f>+TERRACLIMATE_MEDIA_tmmn__2[[#This Row],[Mes]]&amp;"/"&amp;TERRACLIMATE_MEDIA_tmmn__2[[#This Row],[Año]]</f>
        <v>11/2010</v>
      </c>
    </row>
    <row r="32389" spans="1:7" x14ac:dyDescent="0.25">
      <c r="A32389">
        <v>13504</v>
      </c>
      <c r="B32389" s="1" t="s">
        <v>131</v>
      </c>
      <c r="C32389">
        <v>119.29516819343804</v>
      </c>
      <c r="D32389" t="str">
        <f>+RIGHT(TERRACLIMATE_MEDIA_tmmn__2[[#This Row],[Atributo]],4)</f>
        <v>tmmn</v>
      </c>
      <c r="E32389" t="str">
        <f>+LEFT(TERRACLIMATE_MEDIA_tmmn__2[[#This Row],[Atributo]], 4)</f>
        <v>2010</v>
      </c>
      <c r="F32389" t="str">
        <f>+MID(TERRACLIMATE_MEDIA_tmmn__2[[#This Row],[Atributo]],5,2)</f>
        <v>12</v>
      </c>
      <c r="G32389" t="str">
        <f>+TERRACLIMATE_MEDIA_tmmn__2[[#This Row],[Mes]]&amp;"/"&amp;TERRACLIMATE_MEDIA_tmmn__2[[#This Row],[Año]]</f>
        <v>12/2010</v>
      </c>
    </row>
    <row r="32390" spans="1:7" x14ac:dyDescent="0.25">
      <c r="A32390">
        <v>13504</v>
      </c>
      <c r="B32390" s="1" t="s">
        <v>132</v>
      </c>
      <c r="C32390">
        <v>140.00978832361756</v>
      </c>
      <c r="D32390" t="str">
        <f>+RIGHT(TERRACLIMATE_MEDIA_tmmn__2[[#This Row],[Atributo]],4)</f>
        <v>tmmn</v>
      </c>
      <c r="E32390" t="str">
        <f>+LEFT(TERRACLIMATE_MEDIA_tmmn__2[[#This Row],[Atributo]], 4)</f>
        <v>2011</v>
      </c>
      <c r="F32390" t="str">
        <f>+MID(TERRACLIMATE_MEDIA_tmmn__2[[#This Row],[Atributo]],5,2)</f>
        <v>01</v>
      </c>
      <c r="G32390" t="str">
        <f>+TERRACLIMATE_MEDIA_tmmn__2[[#This Row],[Mes]]&amp;"/"&amp;TERRACLIMATE_MEDIA_tmmn__2[[#This Row],[Año]]</f>
        <v>01/2011</v>
      </c>
    </row>
    <row r="32391" spans="1:7" x14ac:dyDescent="0.25">
      <c r="A32391">
        <v>13504</v>
      </c>
      <c r="B32391" s="1" t="s">
        <v>133</v>
      </c>
      <c r="C32391">
        <v>138.0208030361411</v>
      </c>
      <c r="D32391" t="str">
        <f>+RIGHT(TERRACLIMATE_MEDIA_tmmn__2[[#This Row],[Atributo]],4)</f>
        <v>tmmn</v>
      </c>
      <c r="E32391" t="str">
        <f>+LEFT(TERRACLIMATE_MEDIA_tmmn__2[[#This Row],[Atributo]], 4)</f>
        <v>2011</v>
      </c>
      <c r="F32391" t="str">
        <f>+MID(TERRACLIMATE_MEDIA_tmmn__2[[#This Row],[Atributo]],5,2)</f>
        <v>02</v>
      </c>
      <c r="G32391" t="str">
        <f>+TERRACLIMATE_MEDIA_tmmn__2[[#This Row],[Mes]]&amp;"/"&amp;TERRACLIMATE_MEDIA_tmmn__2[[#This Row],[Año]]</f>
        <v>02/2011</v>
      </c>
    </row>
    <row r="32392" spans="1:7" x14ac:dyDescent="0.25">
      <c r="A32392">
        <v>13504</v>
      </c>
      <c r="B32392" s="1" t="s">
        <v>134</v>
      </c>
      <c r="C32392">
        <v>113.5419748175954</v>
      </c>
      <c r="D32392" t="str">
        <f>+RIGHT(TERRACLIMATE_MEDIA_tmmn__2[[#This Row],[Atributo]],4)</f>
        <v>tmmn</v>
      </c>
      <c r="E32392" t="str">
        <f>+LEFT(TERRACLIMATE_MEDIA_tmmn__2[[#This Row],[Atributo]], 4)</f>
        <v>2011</v>
      </c>
      <c r="F32392" t="str">
        <f>+MID(TERRACLIMATE_MEDIA_tmmn__2[[#This Row],[Atributo]],5,2)</f>
        <v>03</v>
      </c>
      <c r="G32392" t="str">
        <f>+TERRACLIMATE_MEDIA_tmmn__2[[#This Row],[Mes]]&amp;"/"&amp;TERRACLIMATE_MEDIA_tmmn__2[[#This Row],[Año]]</f>
        <v>03/2011</v>
      </c>
    </row>
    <row r="32393" spans="1:7" x14ac:dyDescent="0.25">
      <c r="A32393">
        <v>13504</v>
      </c>
      <c r="B32393" s="1" t="s">
        <v>135</v>
      </c>
      <c r="C32393">
        <v>90.653839301621218</v>
      </c>
      <c r="D32393" t="str">
        <f>+RIGHT(TERRACLIMATE_MEDIA_tmmn__2[[#This Row],[Atributo]],4)</f>
        <v>tmmn</v>
      </c>
      <c r="E32393" t="str">
        <f>+LEFT(TERRACLIMATE_MEDIA_tmmn__2[[#This Row],[Atributo]], 4)</f>
        <v>2011</v>
      </c>
      <c r="F32393" t="str">
        <f>+MID(TERRACLIMATE_MEDIA_tmmn__2[[#This Row],[Atributo]],5,2)</f>
        <v>04</v>
      </c>
      <c r="G32393" t="str">
        <f>+TERRACLIMATE_MEDIA_tmmn__2[[#This Row],[Mes]]&amp;"/"&amp;TERRACLIMATE_MEDIA_tmmn__2[[#This Row],[Año]]</f>
        <v>04/2011</v>
      </c>
    </row>
    <row r="32394" spans="1:7" x14ac:dyDescent="0.25">
      <c r="A32394">
        <v>13504</v>
      </c>
      <c r="B32394" s="1" t="s">
        <v>136</v>
      </c>
      <c r="C32394">
        <v>74.736945794439052</v>
      </c>
      <c r="D32394" t="str">
        <f>+RIGHT(TERRACLIMATE_MEDIA_tmmn__2[[#This Row],[Atributo]],4)</f>
        <v>tmmn</v>
      </c>
      <c r="E32394" t="str">
        <f>+LEFT(TERRACLIMATE_MEDIA_tmmn__2[[#This Row],[Atributo]], 4)</f>
        <v>2011</v>
      </c>
      <c r="F32394" t="str">
        <f>+MID(TERRACLIMATE_MEDIA_tmmn__2[[#This Row],[Atributo]],5,2)</f>
        <v>05</v>
      </c>
      <c r="G32394" t="str">
        <f>+TERRACLIMATE_MEDIA_tmmn__2[[#This Row],[Mes]]&amp;"/"&amp;TERRACLIMATE_MEDIA_tmmn__2[[#This Row],[Año]]</f>
        <v>05/2011</v>
      </c>
    </row>
    <row r="32395" spans="1:7" x14ac:dyDescent="0.25">
      <c r="A32395">
        <v>13504</v>
      </c>
      <c r="B32395" s="1" t="s">
        <v>137</v>
      </c>
      <c r="C32395">
        <v>58.654150042053587</v>
      </c>
      <c r="D32395" t="str">
        <f>+RIGHT(TERRACLIMATE_MEDIA_tmmn__2[[#This Row],[Atributo]],4)</f>
        <v>tmmn</v>
      </c>
      <c r="E32395" t="str">
        <f>+LEFT(TERRACLIMATE_MEDIA_tmmn__2[[#This Row],[Atributo]], 4)</f>
        <v>2011</v>
      </c>
      <c r="F32395" t="str">
        <f>+MID(TERRACLIMATE_MEDIA_tmmn__2[[#This Row],[Atributo]],5,2)</f>
        <v>06</v>
      </c>
      <c r="G32395" t="str">
        <f>+TERRACLIMATE_MEDIA_tmmn__2[[#This Row],[Mes]]&amp;"/"&amp;TERRACLIMATE_MEDIA_tmmn__2[[#This Row],[Año]]</f>
        <v>06/2011</v>
      </c>
    </row>
    <row r="32396" spans="1:7" x14ac:dyDescent="0.25">
      <c r="A32396">
        <v>13504</v>
      </c>
      <c r="B32396" s="1" t="s">
        <v>138</v>
      </c>
      <c r="C32396">
        <v>44.49040226384767</v>
      </c>
      <c r="D32396" t="str">
        <f>+RIGHT(TERRACLIMATE_MEDIA_tmmn__2[[#This Row],[Atributo]],4)</f>
        <v>tmmn</v>
      </c>
      <c r="E32396" t="str">
        <f>+LEFT(TERRACLIMATE_MEDIA_tmmn__2[[#This Row],[Atributo]], 4)</f>
        <v>2011</v>
      </c>
      <c r="F32396" t="str">
        <f>+MID(TERRACLIMATE_MEDIA_tmmn__2[[#This Row],[Atributo]],5,2)</f>
        <v>07</v>
      </c>
      <c r="G32396" t="str">
        <f>+TERRACLIMATE_MEDIA_tmmn__2[[#This Row],[Mes]]&amp;"/"&amp;TERRACLIMATE_MEDIA_tmmn__2[[#This Row],[Año]]</f>
        <v>07/2011</v>
      </c>
    </row>
    <row r="32397" spans="1:7" x14ac:dyDescent="0.25">
      <c r="A32397">
        <v>13504</v>
      </c>
      <c r="B32397" s="1" t="s">
        <v>139</v>
      </c>
      <c r="C32397">
        <v>52.94193918602582</v>
      </c>
      <c r="D32397" t="str">
        <f>+RIGHT(TERRACLIMATE_MEDIA_tmmn__2[[#This Row],[Atributo]],4)</f>
        <v>tmmn</v>
      </c>
      <c r="E32397" t="str">
        <f>+LEFT(TERRACLIMATE_MEDIA_tmmn__2[[#This Row],[Atributo]], 4)</f>
        <v>2011</v>
      </c>
      <c r="F32397" t="str">
        <f>+MID(TERRACLIMATE_MEDIA_tmmn__2[[#This Row],[Atributo]],5,2)</f>
        <v>08</v>
      </c>
      <c r="G32397" t="str">
        <f>+TERRACLIMATE_MEDIA_tmmn__2[[#This Row],[Mes]]&amp;"/"&amp;TERRACLIMATE_MEDIA_tmmn__2[[#This Row],[Año]]</f>
        <v>08/2011</v>
      </c>
    </row>
    <row r="32398" spans="1:7" x14ac:dyDescent="0.25">
      <c r="A32398">
        <v>13504</v>
      </c>
      <c r="B32398" s="1" t="s">
        <v>140</v>
      </c>
      <c r="C32398">
        <v>83.301391288495523</v>
      </c>
      <c r="D32398" t="str">
        <f>+RIGHT(TERRACLIMATE_MEDIA_tmmn__2[[#This Row],[Atributo]],4)</f>
        <v>tmmn</v>
      </c>
      <c r="E32398" t="str">
        <f>+LEFT(TERRACLIMATE_MEDIA_tmmn__2[[#This Row],[Atributo]], 4)</f>
        <v>2011</v>
      </c>
      <c r="F32398" t="str">
        <f>+MID(TERRACLIMATE_MEDIA_tmmn__2[[#This Row],[Atributo]],5,2)</f>
        <v>09</v>
      </c>
      <c r="G32398" t="str">
        <f>+TERRACLIMATE_MEDIA_tmmn__2[[#This Row],[Mes]]&amp;"/"&amp;TERRACLIMATE_MEDIA_tmmn__2[[#This Row],[Año]]</f>
        <v>09/2011</v>
      </c>
    </row>
    <row r="32399" spans="1:7" x14ac:dyDescent="0.25">
      <c r="A32399">
        <v>13504</v>
      </c>
      <c r="B32399" s="1" t="s">
        <v>141</v>
      </c>
      <c r="C32399">
        <v>98.859951358764405</v>
      </c>
      <c r="D32399" t="str">
        <f>+RIGHT(TERRACLIMATE_MEDIA_tmmn__2[[#This Row],[Atributo]],4)</f>
        <v>tmmn</v>
      </c>
      <c r="E32399" t="str">
        <f>+LEFT(TERRACLIMATE_MEDIA_tmmn__2[[#This Row],[Atributo]], 4)</f>
        <v>2011</v>
      </c>
      <c r="F32399" t="str">
        <f>+MID(TERRACLIMATE_MEDIA_tmmn__2[[#This Row],[Atributo]],5,2)</f>
        <v>10</v>
      </c>
      <c r="G32399" t="str">
        <f>+TERRACLIMATE_MEDIA_tmmn__2[[#This Row],[Mes]]&amp;"/"&amp;TERRACLIMATE_MEDIA_tmmn__2[[#This Row],[Año]]</f>
        <v>10/2011</v>
      </c>
    </row>
    <row r="32400" spans="1:7" x14ac:dyDescent="0.25">
      <c r="A32400">
        <v>13504</v>
      </c>
      <c r="B32400" s="1" t="s">
        <v>142</v>
      </c>
      <c r="C32400">
        <v>125.45557861940094</v>
      </c>
      <c r="D32400" t="str">
        <f>+RIGHT(TERRACLIMATE_MEDIA_tmmn__2[[#This Row],[Atributo]],4)</f>
        <v>tmmn</v>
      </c>
      <c r="E32400" t="str">
        <f>+LEFT(TERRACLIMATE_MEDIA_tmmn__2[[#This Row],[Atributo]], 4)</f>
        <v>2011</v>
      </c>
      <c r="F32400" t="str">
        <f>+MID(TERRACLIMATE_MEDIA_tmmn__2[[#This Row],[Atributo]],5,2)</f>
        <v>11</v>
      </c>
      <c r="G32400" t="str">
        <f>+TERRACLIMATE_MEDIA_tmmn__2[[#This Row],[Mes]]&amp;"/"&amp;TERRACLIMATE_MEDIA_tmmn__2[[#This Row],[Año]]</f>
        <v>11/2011</v>
      </c>
    </row>
    <row r="32401" spans="1:7" x14ac:dyDescent="0.25">
      <c r="A32401">
        <v>13504</v>
      </c>
      <c r="B32401" s="1" t="s">
        <v>143</v>
      </c>
      <c r="C32401">
        <v>139.24762490729574</v>
      </c>
      <c r="D32401" t="str">
        <f>+RIGHT(TERRACLIMATE_MEDIA_tmmn__2[[#This Row],[Atributo]],4)</f>
        <v>tmmn</v>
      </c>
      <c r="E32401" t="str">
        <f>+LEFT(TERRACLIMATE_MEDIA_tmmn__2[[#This Row],[Atributo]], 4)</f>
        <v>2011</v>
      </c>
      <c r="F32401" t="str">
        <f>+MID(TERRACLIMATE_MEDIA_tmmn__2[[#This Row],[Atributo]],5,2)</f>
        <v>12</v>
      </c>
      <c r="G32401" t="str">
        <f>+TERRACLIMATE_MEDIA_tmmn__2[[#This Row],[Mes]]&amp;"/"&amp;TERRACLIMATE_MEDIA_tmmn__2[[#This Row],[Año]]</f>
        <v>12/2011</v>
      </c>
    </row>
    <row r="32402" spans="1:7" x14ac:dyDescent="0.25">
      <c r="A32402">
        <v>13504</v>
      </c>
      <c r="B32402" s="1" t="s">
        <v>144</v>
      </c>
      <c r="C32402">
        <v>150.08476998993208</v>
      </c>
      <c r="D32402" t="str">
        <f>+RIGHT(TERRACLIMATE_MEDIA_tmmn__2[[#This Row],[Atributo]],4)</f>
        <v>tmmn</v>
      </c>
      <c r="E32402" t="str">
        <f>+LEFT(TERRACLIMATE_MEDIA_tmmn__2[[#This Row],[Atributo]], 4)</f>
        <v>2012</v>
      </c>
      <c r="F32402" t="str">
        <f>+MID(TERRACLIMATE_MEDIA_tmmn__2[[#This Row],[Atributo]],5,2)</f>
        <v>01</v>
      </c>
      <c r="G32402" t="str">
        <f>+TERRACLIMATE_MEDIA_tmmn__2[[#This Row],[Mes]]&amp;"/"&amp;TERRACLIMATE_MEDIA_tmmn__2[[#This Row],[Año]]</f>
        <v>01/2012</v>
      </c>
    </row>
    <row r="32403" spans="1:7" x14ac:dyDescent="0.25">
      <c r="A32403">
        <v>13504</v>
      </c>
      <c r="B32403" s="1" t="s">
        <v>145</v>
      </c>
      <c r="C32403">
        <v>150.49363603594654</v>
      </c>
      <c r="D32403" t="str">
        <f>+RIGHT(TERRACLIMATE_MEDIA_tmmn__2[[#This Row],[Atributo]],4)</f>
        <v>tmmn</v>
      </c>
      <c r="E32403" t="str">
        <f>+LEFT(TERRACLIMATE_MEDIA_tmmn__2[[#This Row],[Atributo]], 4)</f>
        <v>2012</v>
      </c>
      <c r="F32403" t="str">
        <f>+MID(TERRACLIMATE_MEDIA_tmmn__2[[#This Row],[Atributo]],5,2)</f>
        <v>02</v>
      </c>
      <c r="G32403" t="str">
        <f>+TERRACLIMATE_MEDIA_tmmn__2[[#This Row],[Mes]]&amp;"/"&amp;TERRACLIMATE_MEDIA_tmmn__2[[#This Row],[Año]]</f>
        <v>02/2012</v>
      </c>
    </row>
    <row r="32404" spans="1:7" x14ac:dyDescent="0.25">
      <c r="A32404">
        <v>13504</v>
      </c>
      <c r="B32404" s="1" t="s">
        <v>146</v>
      </c>
      <c r="C32404">
        <v>126.90947302565884</v>
      </c>
      <c r="D32404" t="str">
        <f>+RIGHT(TERRACLIMATE_MEDIA_tmmn__2[[#This Row],[Atributo]],4)</f>
        <v>tmmn</v>
      </c>
      <c r="E32404" t="str">
        <f>+LEFT(TERRACLIMATE_MEDIA_tmmn__2[[#This Row],[Atributo]], 4)</f>
        <v>2012</v>
      </c>
      <c r="F32404" t="str">
        <f>+MID(TERRACLIMATE_MEDIA_tmmn__2[[#This Row],[Atributo]],5,2)</f>
        <v>03</v>
      </c>
      <c r="G32404" t="str">
        <f>+TERRACLIMATE_MEDIA_tmmn__2[[#This Row],[Mes]]&amp;"/"&amp;TERRACLIMATE_MEDIA_tmmn__2[[#This Row],[Año]]</f>
        <v>03/2012</v>
      </c>
    </row>
    <row r="32405" spans="1:7" x14ac:dyDescent="0.25">
      <c r="A32405">
        <v>13504</v>
      </c>
      <c r="B32405" s="1" t="s">
        <v>147</v>
      </c>
      <c r="C32405">
        <v>100.57452591368046</v>
      </c>
      <c r="D32405" t="str">
        <f>+RIGHT(TERRACLIMATE_MEDIA_tmmn__2[[#This Row],[Atributo]],4)</f>
        <v>tmmn</v>
      </c>
      <c r="E32405" t="str">
        <f>+LEFT(TERRACLIMATE_MEDIA_tmmn__2[[#This Row],[Atributo]], 4)</f>
        <v>2012</v>
      </c>
      <c r="F32405" t="str">
        <f>+MID(TERRACLIMATE_MEDIA_tmmn__2[[#This Row],[Atributo]],5,2)</f>
        <v>04</v>
      </c>
      <c r="G32405" t="str">
        <f>+TERRACLIMATE_MEDIA_tmmn__2[[#This Row],[Mes]]&amp;"/"&amp;TERRACLIMATE_MEDIA_tmmn__2[[#This Row],[Año]]</f>
        <v>04/2012</v>
      </c>
    </row>
    <row r="32406" spans="1:7" x14ac:dyDescent="0.25">
      <c r="A32406">
        <v>13504</v>
      </c>
      <c r="B32406" s="1" t="s">
        <v>148</v>
      </c>
      <c r="C32406">
        <v>88.854952581010096</v>
      </c>
      <c r="D32406" t="str">
        <f>+RIGHT(TERRACLIMATE_MEDIA_tmmn__2[[#This Row],[Atributo]],4)</f>
        <v>tmmn</v>
      </c>
      <c r="E32406" t="str">
        <f>+LEFT(TERRACLIMATE_MEDIA_tmmn__2[[#This Row],[Atributo]], 4)</f>
        <v>2012</v>
      </c>
      <c r="F32406" t="str">
        <f>+MID(TERRACLIMATE_MEDIA_tmmn__2[[#This Row],[Atributo]],5,2)</f>
        <v>05</v>
      </c>
      <c r="G32406" t="str">
        <f>+TERRACLIMATE_MEDIA_tmmn__2[[#This Row],[Mes]]&amp;"/"&amp;TERRACLIMATE_MEDIA_tmmn__2[[#This Row],[Año]]</f>
        <v>05/2012</v>
      </c>
    </row>
    <row r="32407" spans="1:7" x14ac:dyDescent="0.25">
      <c r="A32407">
        <v>13504</v>
      </c>
      <c r="B32407" s="1" t="s">
        <v>149</v>
      </c>
      <c r="C32407">
        <v>65.343078153290278</v>
      </c>
      <c r="D32407" t="str">
        <f>+RIGHT(TERRACLIMATE_MEDIA_tmmn__2[[#This Row],[Atributo]],4)</f>
        <v>tmmn</v>
      </c>
      <c r="E32407" t="str">
        <f>+LEFT(TERRACLIMATE_MEDIA_tmmn__2[[#This Row],[Atributo]], 4)</f>
        <v>2012</v>
      </c>
      <c r="F32407" t="str">
        <f>+MID(TERRACLIMATE_MEDIA_tmmn__2[[#This Row],[Atributo]],5,2)</f>
        <v>06</v>
      </c>
      <c r="G32407" t="str">
        <f>+TERRACLIMATE_MEDIA_tmmn__2[[#This Row],[Mes]]&amp;"/"&amp;TERRACLIMATE_MEDIA_tmmn__2[[#This Row],[Año]]</f>
        <v>06/2012</v>
      </c>
    </row>
    <row r="32408" spans="1:7" x14ac:dyDescent="0.25">
      <c r="A32408">
        <v>13504</v>
      </c>
      <c r="B32408" s="1" t="s">
        <v>150</v>
      </c>
      <c r="C32408">
        <v>41.099627525801807</v>
      </c>
      <c r="D32408" t="str">
        <f>+RIGHT(TERRACLIMATE_MEDIA_tmmn__2[[#This Row],[Atributo]],4)</f>
        <v>tmmn</v>
      </c>
      <c r="E32408" t="str">
        <f>+LEFT(TERRACLIMATE_MEDIA_tmmn__2[[#This Row],[Atributo]], 4)</f>
        <v>2012</v>
      </c>
      <c r="F32408" t="str">
        <f>+MID(TERRACLIMATE_MEDIA_tmmn__2[[#This Row],[Atributo]],5,2)</f>
        <v>07</v>
      </c>
      <c r="G32408" t="str">
        <f>+TERRACLIMATE_MEDIA_tmmn__2[[#This Row],[Mes]]&amp;"/"&amp;TERRACLIMATE_MEDIA_tmmn__2[[#This Row],[Año]]</f>
        <v>07/2012</v>
      </c>
    </row>
    <row r="32409" spans="1:7" x14ac:dyDescent="0.25">
      <c r="A32409">
        <v>13504</v>
      </c>
      <c r="B32409" s="1" t="s">
        <v>151</v>
      </c>
      <c r="C32409">
        <v>66.018922020724318</v>
      </c>
      <c r="D32409" t="str">
        <f>+RIGHT(TERRACLIMATE_MEDIA_tmmn__2[[#This Row],[Atributo]],4)</f>
        <v>tmmn</v>
      </c>
      <c r="E32409" t="str">
        <f>+LEFT(TERRACLIMATE_MEDIA_tmmn__2[[#This Row],[Atributo]], 4)</f>
        <v>2012</v>
      </c>
      <c r="F32409" t="str">
        <f>+MID(TERRACLIMATE_MEDIA_tmmn__2[[#This Row],[Atributo]],5,2)</f>
        <v>08</v>
      </c>
      <c r="G32409" t="str">
        <f>+TERRACLIMATE_MEDIA_tmmn__2[[#This Row],[Mes]]&amp;"/"&amp;TERRACLIMATE_MEDIA_tmmn__2[[#This Row],[Año]]</f>
        <v>08/2012</v>
      </c>
    </row>
    <row r="32410" spans="1:7" x14ac:dyDescent="0.25">
      <c r="A32410">
        <v>13504</v>
      </c>
      <c r="B32410" s="1" t="s">
        <v>152</v>
      </c>
      <c r="C32410">
        <v>97.79567780774704</v>
      </c>
      <c r="D32410" t="str">
        <f>+RIGHT(TERRACLIMATE_MEDIA_tmmn__2[[#This Row],[Atributo]],4)</f>
        <v>tmmn</v>
      </c>
      <c r="E32410" t="str">
        <f>+LEFT(TERRACLIMATE_MEDIA_tmmn__2[[#This Row],[Atributo]], 4)</f>
        <v>2012</v>
      </c>
      <c r="F32410" t="str">
        <f>+MID(TERRACLIMATE_MEDIA_tmmn__2[[#This Row],[Atributo]],5,2)</f>
        <v>09</v>
      </c>
      <c r="G32410" t="str">
        <f>+TERRACLIMATE_MEDIA_tmmn__2[[#This Row],[Mes]]&amp;"/"&amp;TERRACLIMATE_MEDIA_tmmn__2[[#This Row],[Año]]</f>
        <v>09/2012</v>
      </c>
    </row>
    <row r="32411" spans="1:7" x14ac:dyDescent="0.25">
      <c r="A32411">
        <v>13504</v>
      </c>
      <c r="B32411" s="1" t="s">
        <v>153</v>
      </c>
      <c r="C32411">
        <v>98.932469889252204</v>
      </c>
      <c r="D32411" t="str">
        <f>+RIGHT(TERRACLIMATE_MEDIA_tmmn__2[[#This Row],[Atributo]],4)</f>
        <v>tmmn</v>
      </c>
      <c r="E32411" t="str">
        <f>+LEFT(TERRACLIMATE_MEDIA_tmmn__2[[#This Row],[Atributo]], 4)</f>
        <v>2012</v>
      </c>
      <c r="F32411" t="str">
        <f>+MID(TERRACLIMATE_MEDIA_tmmn__2[[#This Row],[Atributo]],5,2)</f>
        <v>10</v>
      </c>
      <c r="G32411" t="str">
        <f>+TERRACLIMATE_MEDIA_tmmn__2[[#This Row],[Mes]]&amp;"/"&amp;TERRACLIMATE_MEDIA_tmmn__2[[#This Row],[Año]]</f>
        <v>10/2012</v>
      </c>
    </row>
    <row r="32412" spans="1:7" x14ac:dyDescent="0.25">
      <c r="A32412">
        <v>13504</v>
      </c>
      <c r="B32412" s="1" t="s">
        <v>154</v>
      </c>
      <c r="C32412">
        <v>125.94028190372021</v>
      </c>
      <c r="D32412" t="str">
        <f>+RIGHT(TERRACLIMATE_MEDIA_tmmn__2[[#This Row],[Atributo]],4)</f>
        <v>tmmn</v>
      </c>
      <c r="E32412" t="str">
        <f>+LEFT(TERRACLIMATE_MEDIA_tmmn__2[[#This Row],[Atributo]], 4)</f>
        <v>2012</v>
      </c>
      <c r="F32412" t="str">
        <f>+MID(TERRACLIMATE_MEDIA_tmmn__2[[#This Row],[Atributo]],5,2)</f>
        <v>11</v>
      </c>
      <c r="G32412" t="str">
        <f>+TERRACLIMATE_MEDIA_tmmn__2[[#This Row],[Mes]]&amp;"/"&amp;TERRACLIMATE_MEDIA_tmmn__2[[#This Row],[Año]]</f>
        <v>11/2012</v>
      </c>
    </row>
    <row r="32413" spans="1:7" x14ac:dyDescent="0.25">
      <c r="A32413">
        <v>13504</v>
      </c>
      <c r="B32413" s="1" t="s">
        <v>155</v>
      </c>
      <c r="C32413">
        <v>127.87629837710624</v>
      </c>
      <c r="D32413" t="str">
        <f>+RIGHT(TERRACLIMATE_MEDIA_tmmn__2[[#This Row],[Atributo]],4)</f>
        <v>tmmn</v>
      </c>
      <c r="E32413" t="str">
        <f>+LEFT(TERRACLIMATE_MEDIA_tmmn__2[[#This Row],[Atributo]], 4)</f>
        <v>2012</v>
      </c>
      <c r="F32413" t="str">
        <f>+MID(TERRACLIMATE_MEDIA_tmmn__2[[#This Row],[Atributo]],5,2)</f>
        <v>12</v>
      </c>
      <c r="G32413" t="str">
        <f>+TERRACLIMATE_MEDIA_tmmn__2[[#This Row],[Mes]]&amp;"/"&amp;TERRACLIMATE_MEDIA_tmmn__2[[#This Row],[Año]]</f>
        <v>12/2012</v>
      </c>
    </row>
    <row r="32414" spans="1:7" x14ac:dyDescent="0.25">
      <c r="A32414">
        <v>13504</v>
      </c>
      <c r="B32414" s="1" t="s">
        <v>156</v>
      </c>
      <c r="C32414">
        <v>148.96286651833989</v>
      </c>
      <c r="D32414" t="str">
        <f>+RIGHT(TERRACLIMATE_MEDIA_tmmn__2[[#This Row],[Atributo]],4)</f>
        <v>tmmn</v>
      </c>
      <c r="E32414" t="str">
        <f>+LEFT(TERRACLIMATE_MEDIA_tmmn__2[[#This Row],[Atributo]], 4)</f>
        <v>2013</v>
      </c>
      <c r="F32414" t="str">
        <f>+MID(TERRACLIMATE_MEDIA_tmmn__2[[#This Row],[Atributo]],5,2)</f>
        <v>01</v>
      </c>
      <c r="G32414" t="str">
        <f>+TERRACLIMATE_MEDIA_tmmn__2[[#This Row],[Mes]]&amp;"/"&amp;TERRACLIMATE_MEDIA_tmmn__2[[#This Row],[Año]]</f>
        <v>01/2013</v>
      </c>
    </row>
    <row r="32415" spans="1:7" x14ac:dyDescent="0.25">
      <c r="A32415">
        <v>13504</v>
      </c>
      <c r="B32415" s="1" t="s">
        <v>157</v>
      </c>
      <c r="C32415">
        <v>145.0208030361411</v>
      </c>
      <c r="D32415" t="str">
        <f>+RIGHT(TERRACLIMATE_MEDIA_tmmn__2[[#This Row],[Atributo]],4)</f>
        <v>tmmn</v>
      </c>
      <c r="E32415" t="str">
        <f>+LEFT(TERRACLIMATE_MEDIA_tmmn__2[[#This Row],[Atributo]], 4)</f>
        <v>2013</v>
      </c>
      <c r="F32415" t="str">
        <f>+MID(TERRACLIMATE_MEDIA_tmmn__2[[#This Row],[Atributo]],5,2)</f>
        <v>02</v>
      </c>
      <c r="G32415" t="str">
        <f>+TERRACLIMATE_MEDIA_tmmn__2[[#This Row],[Mes]]&amp;"/"&amp;TERRACLIMATE_MEDIA_tmmn__2[[#This Row],[Año]]</f>
        <v>02/2013</v>
      </c>
    </row>
    <row r="32416" spans="1:7" x14ac:dyDescent="0.25">
      <c r="A32416">
        <v>13504</v>
      </c>
      <c r="B32416" s="1" t="s">
        <v>158</v>
      </c>
      <c r="C32416">
        <v>115.86192973951678</v>
      </c>
      <c r="D32416" t="str">
        <f>+RIGHT(TERRACLIMATE_MEDIA_tmmn__2[[#This Row],[Atributo]],4)</f>
        <v>tmmn</v>
      </c>
      <c r="E32416" t="str">
        <f>+LEFT(TERRACLIMATE_MEDIA_tmmn__2[[#This Row],[Atributo]], 4)</f>
        <v>2013</v>
      </c>
      <c r="F32416" t="str">
        <f>+MID(TERRACLIMATE_MEDIA_tmmn__2[[#This Row],[Atributo]],5,2)</f>
        <v>03</v>
      </c>
      <c r="G32416" t="str">
        <f>+TERRACLIMATE_MEDIA_tmmn__2[[#This Row],[Mes]]&amp;"/"&amp;TERRACLIMATE_MEDIA_tmmn__2[[#This Row],[Año]]</f>
        <v>03/2013</v>
      </c>
    </row>
    <row r="32417" spans="1:7" x14ac:dyDescent="0.25">
      <c r="A32417">
        <v>13504</v>
      </c>
      <c r="B32417" s="1" t="s">
        <v>159</v>
      </c>
      <c r="C32417">
        <v>95.557971735050302</v>
      </c>
      <c r="D32417" t="str">
        <f>+RIGHT(TERRACLIMATE_MEDIA_tmmn__2[[#This Row],[Atributo]],4)</f>
        <v>tmmn</v>
      </c>
      <c r="E32417" t="str">
        <f>+LEFT(TERRACLIMATE_MEDIA_tmmn__2[[#This Row],[Atributo]], 4)</f>
        <v>2013</v>
      </c>
      <c r="F32417" t="str">
        <f>+MID(TERRACLIMATE_MEDIA_tmmn__2[[#This Row],[Atributo]],5,2)</f>
        <v>04</v>
      </c>
      <c r="G32417" t="str">
        <f>+TERRACLIMATE_MEDIA_tmmn__2[[#This Row],[Mes]]&amp;"/"&amp;TERRACLIMATE_MEDIA_tmmn__2[[#This Row],[Año]]</f>
        <v>04/2013</v>
      </c>
    </row>
    <row r="32418" spans="1:7" x14ac:dyDescent="0.25">
      <c r="A32418">
        <v>13504</v>
      </c>
      <c r="B32418" s="1" t="s">
        <v>160</v>
      </c>
      <c r="C32418">
        <v>81.718891775322248</v>
      </c>
      <c r="D32418" t="str">
        <f>+RIGHT(TERRACLIMATE_MEDIA_tmmn__2[[#This Row],[Atributo]],4)</f>
        <v>tmmn</v>
      </c>
      <c r="E32418" t="str">
        <f>+LEFT(TERRACLIMATE_MEDIA_tmmn__2[[#This Row],[Atributo]], 4)</f>
        <v>2013</v>
      </c>
      <c r="F32418" t="str">
        <f>+MID(TERRACLIMATE_MEDIA_tmmn__2[[#This Row],[Atributo]],5,2)</f>
        <v>05</v>
      </c>
      <c r="G32418" t="str">
        <f>+TERRACLIMATE_MEDIA_tmmn__2[[#This Row],[Mes]]&amp;"/"&amp;TERRACLIMATE_MEDIA_tmmn__2[[#This Row],[Año]]</f>
        <v>05/2013</v>
      </c>
    </row>
    <row r="32419" spans="1:7" x14ac:dyDescent="0.25">
      <c r="A32419">
        <v>13504</v>
      </c>
      <c r="B32419" s="1" t="s">
        <v>161</v>
      </c>
      <c r="C32419">
        <v>62.039006210665441</v>
      </c>
      <c r="D32419" t="str">
        <f>+RIGHT(TERRACLIMATE_MEDIA_tmmn__2[[#This Row],[Atributo]],4)</f>
        <v>tmmn</v>
      </c>
      <c r="E32419" t="str">
        <f>+LEFT(TERRACLIMATE_MEDIA_tmmn__2[[#This Row],[Atributo]], 4)</f>
        <v>2013</v>
      </c>
      <c r="F32419" t="str">
        <f>+MID(TERRACLIMATE_MEDIA_tmmn__2[[#This Row],[Atributo]],5,2)</f>
        <v>06</v>
      </c>
      <c r="G32419" t="str">
        <f>+TERRACLIMATE_MEDIA_tmmn__2[[#This Row],[Mes]]&amp;"/"&amp;TERRACLIMATE_MEDIA_tmmn__2[[#This Row],[Año]]</f>
        <v>06/2013</v>
      </c>
    </row>
    <row r="32420" spans="1:7" x14ac:dyDescent="0.25">
      <c r="A32420">
        <v>13504</v>
      </c>
      <c r="B32420" s="1" t="s">
        <v>162</v>
      </c>
      <c r="C32420">
        <v>59.510183999767982</v>
      </c>
      <c r="D32420" t="str">
        <f>+RIGHT(TERRACLIMATE_MEDIA_tmmn__2[[#This Row],[Atributo]],4)</f>
        <v>tmmn</v>
      </c>
      <c r="E32420" t="str">
        <f>+LEFT(TERRACLIMATE_MEDIA_tmmn__2[[#This Row],[Atributo]], 4)</f>
        <v>2013</v>
      </c>
      <c r="F32420" t="str">
        <f>+MID(TERRACLIMATE_MEDIA_tmmn__2[[#This Row],[Atributo]],5,2)</f>
        <v>07</v>
      </c>
      <c r="G32420" t="str">
        <f>+TERRACLIMATE_MEDIA_tmmn__2[[#This Row],[Mes]]&amp;"/"&amp;TERRACLIMATE_MEDIA_tmmn__2[[#This Row],[Año]]</f>
        <v>07/2013</v>
      </c>
    </row>
    <row r="32421" spans="1:7" x14ac:dyDescent="0.25">
      <c r="A32421">
        <v>13504</v>
      </c>
      <c r="B32421" s="1" t="s">
        <v>163</v>
      </c>
      <c r="C32421">
        <v>54.952241267158058</v>
      </c>
      <c r="D32421" t="str">
        <f>+RIGHT(TERRACLIMATE_MEDIA_tmmn__2[[#This Row],[Atributo]],4)</f>
        <v>tmmn</v>
      </c>
      <c r="E32421" t="str">
        <f>+LEFT(TERRACLIMATE_MEDIA_tmmn__2[[#This Row],[Atributo]], 4)</f>
        <v>2013</v>
      </c>
      <c r="F32421" t="str">
        <f>+MID(TERRACLIMATE_MEDIA_tmmn__2[[#This Row],[Atributo]],5,2)</f>
        <v>08</v>
      </c>
      <c r="G32421" t="str">
        <f>+TERRACLIMATE_MEDIA_tmmn__2[[#This Row],[Mes]]&amp;"/"&amp;TERRACLIMATE_MEDIA_tmmn__2[[#This Row],[Año]]</f>
        <v>08/2013</v>
      </c>
    </row>
    <row r="32422" spans="1:7" x14ac:dyDescent="0.25">
      <c r="A32422">
        <v>13504</v>
      </c>
      <c r="B32422" s="1" t="s">
        <v>164</v>
      </c>
      <c r="C32422">
        <v>74.505891638596438</v>
      </c>
      <c r="D32422" t="str">
        <f>+RIGHT(TERRACLIMATE_MEDIA_tmmn__2[[#This Row],[Atributo]],4)</f>
        <v>tmmn</v>
      </c>
      <c r="E32422" t="str">
        <f>+LEFT(TERRACLIMATE_MEDIA_tmmn__2[[#This Row],[Atributo]], 4)</f>
        <v>2013</v>
      </c>
      <c r="F32422" t="str">
        <f>+MID(TERRACLIMATE_MEDIA_tmmn__2[[#This Row],[Atributo]],5,2)</f>
        <v>09</v>
      </c>
      <c r="G32422" t="str">
        <f>+TERRACLIMATE_MEDIA_tmmn__2[[#This Row],[Mes]]&amp;"/"&amp;TERRACLIMATE_MEDIA_tmmn__2[[#This Row],[Año]]</f>
        <v>09/2013</v>
      </c>
    </row>
    <row r="32423" spans="1:7" x14ac:dyDescent="0.25">
      <c r="A32423">
        <v>13504</v>
      </c>
      <c r="B32423" s="1" t="s">
        <v>165</v>
      </c>
      <c r="C32423">
        <v>104.957351911468</v>
      </c>
      <c r="D32423" t="str">
        <f>+RIGHT(TERRACLIMATE_MEDIA_tmmn__2[[#This Row],[Atributo]],4)</f>
        <v>tmmn</v>
      </c>
      <c r="E32423" t="str">
        <f>+LEFT(TERRACLIMATE_MEDIA_tmmn__2[[#This Row],[Atributo]], 4)</f>
        <v>2013</v>
      </c>
      <c r="F32423" t="str">
        <f>+MID(TERRACLIMATE_MEDIA_tmmn__2[[#This Row],[Atributo]],5,2)</f>
        <v>10</v>
      </c>
      <c r="G32423" t="str">
        <f>+TERRACLIMATE_MEDIA_tmmn__2[[#This Row],[Mes]]&amp;"/"&amp;TERRACLIMATE_MEDIA_tmmn__2[[#This Row],[Año]]</f>
        <v>10/2013</v>
      </c>
    </row>
    <row r="32424" spans="1:7" x14ac:dyDescent="0.25">
      <c r="A32424">
        <v>13504</v>
      </c>
      <c r="B32424" s="1" t="s">
        <v>166</v>
      </c>
      <c r="C32424">
        <v>117.4532335649386</v>
      </c>
      <c r="D32424" t="str">
        <f>+RIGHT(TERRACLIMATE_MEDIA_tmmn__2[[#This Row],[Atributo]],4)</f>
        <v>tmmn</v>
      </c>
      <c r="E32424" t="str">
        <f>+LEFT(TERRACLIMATE_MEDIA_tmmn__2[[#This Row],[Atributo]], 4)</f>
        <v>2013</v>
      </c>
      <c r="F32424" t="str">
        <f>+MID(TERRACLIMATE_MEDIA_tmmn__2[[#This Row],[Atributo]],5,2)</f>
        <v>11</v>
      </c>
      <c r="G32424" t="str">
        <f>+TERRACLIMATE_MEDIA_tmmn__2[[#This Row],[Mes]]&amp;"/"&amp;TERRACLIMATE_MEDIA_tmmn__2[[#This Row],[Año]]</f>
        <v>11/2013</v>
      </c>
    </row>
    <row r="32425" spans="1:7" x14ac:dyDescent="0.25">
      <c r="A32425">
        <v>13504</v>
      </c>
      <c r="B32425" s="1" t="s">
        <v>167</v>
      </c>
      <c r="C32425">
        <v>145.00894932445036</v>
      </c>
      <c r="D32425" t="str">
        <f>+RIGHT(TERRACLIMATE_MEDIA_tmmn__2[[#This Row],[Atributo]],4)</f>
        <v>tmmn</v>
      </c>
      <c r="E32425" t="str">
        <f>+LEFT(TERRACLIMATE_MEDIA_tmmn__2[[#This Row],[Atributo]], 4)</f>
        <v>2013</v>
      </c>
      <c r="F32425" t="str">
        <f>+MID(TERRACLIMATE_MEDIA_tmmn__2[[#This Row],[Atributo]],5,2)</f>
        <v>12</v>
      </c>
      <c r="G32425" t="str">
        <f>+TERRACLIMATE_MEDIA_tmmn__2[[#This Row],[Mes]]&amp;"/"&amp;TERRACLIMATE_MEDIA_tmmn__2[[#This Row],[Año]]</f>
        <v>12/2013</v>
      </c>
    </row>
    <row r="32426" spans="1:7" x14ac:dyDescent="0.25">
      <c r="A32426">
        <v>13504</v>
      </c>
      <c r="B32426" s="1" t="s">
        <v>168</v>
      </c>
      <c r="C32426">
        <v>150.53535604638734</v>
      </c>
      <c r="D32426" t="str">
        <f>+RIGHT(TERRACLIMATE_MEDIA_tmmn__2[[#This Row],[Atributo]],4)</f>
        <v>tmmn</v>
      </c>
      <c r="E32426" t="str">
        <f>+LEFT(TERRACLIMATE_MEDIA_tmmn__2[[#This Row],[Atributo]], 4)</f>
        <v>2014</v>
      </c>
      <c r="F32426" t="str">
        <f>+MID(TERRACLIMATE_MEDIA_tmmn__2[[#This Row],[Atributo]],5,2)</f>
        <v>01</v>
      </c>
      <c r="G32426" t="str">
        <f>+TERRACLIMATE_MEDIA_tmmn__2[[#This Row],[Mes]]&amp;"/"&amp;TERRACLIMATE_MEDIA_tmmn__2[[#This Row],[Año]]</f>
        <v>01/2014</v>
      </c>
    </row>
    <row r="32427" spans="1:7" x14ac:dyDescent="0.25">
      <c r="A32427">
        <v>13504</v>
      </c>
      <c r="B32427" s="1" t="s">
        <v>169</v>
      </c>
      <c r="C32427">
        <v>137.85336366159953</v>
      </c>
      <c r="D32427" t="str">
        <f>+RIGHT(TERRACLIMATE_MEDIA_tmmn__2[[#This Row],[Atributo]],4)</f>
        <v>tmmn</v>
      </c>
      <c r="E32427" t="str">
        <f>+LEFT(TERRACLIMATE_MEDIA_tmmn__2[[#This Row],[Atributo]], 4)</f>
        <v>2014</v>
      </c>
      <c r="F32427" t="str">
        <f>+MID(TERRACLIMATE_MEDIA_tmmn__2[[#This Row],[Atributo]],5,2)</f>
        <v>02</v>
      </c>
      <c r="G32427" t="str">
        <f>+TERRACLIMATE_MEDIA_tmmn__2[[#This Row],[Mes]]&amp;"/"&amp;TERRACLIMATE_MEDIA_tmmn__2[[#This Row],[Año]]</f>
        <v>02/2014</v>
      </c>
    </row>
    <row r="32428" spans="1:7" x14ac:dyDescent="0.25">
      <c r="A32428">
        <v>13504</v>
      </c>
      <c r="B32428" s="1" t="s">
        <v>170</v>
      </c>
      <c r="C32428">
        <v>113.24488417668287</v>
      </c>
      <c r="D32428" t="str">
        <f>+RIGHT(TERRACLIMATE_MEDIA_tmmn__2[[#This Row],[Atributo]],4)</f>
        <v>tmmn</v>
      </c>
      <c r="E32428" t="str">
        <f>+LEFT(TERRACLIMATE_MEDIA_tmmn__2[[#This Row],[Atributo]], 4)</f>
        <v>2014</v>
      </c>
      <c r="F32428" t="str">
        <f>+MID(TERRACLIMATE_MEDIA_tmmn__2[[#This Row],[Atributo]],5,2)</f>
        <v>03</v>
      </c>
      <c r="G32428" t="str">
        <f>+TERRACLIMATE_MEDIA_tmmn__2[[#This Row],[Mes]]&amp;"/"&amp;TERRACLIMATE_MEDIA_tmmn__2[[#This Row],[Año]]</f>
        <v>03/2014</v>
      </c>
    </row>
    <row r="32429" spans="1:7" x14ac:dyDescent="0.25">
      <c r="A32429">
        <v>13504</v>
      </c>
      <c r="B32429" s="1" t="s">
        <v>171</v>
      </c>
      <c r="C32429">
        <v>96.030614147390395</v>
      </c>
      <c r="D32429" t="str">
        <f>+RIGHT(TERRACLIMATE_MEDIA_tmmn__2[[#This Row],[Atributo]],4)</f>
        <v>tmmn</v>
      </c>
      <c r="E32429" t="str">
        <f>+LEFT(TERRACLIMATE_MEDIA_tmmn__2[[#This Row],[Atributo]], 4)</f>
        <v>2014</v>
      </c>
      <c r="F32429" t="str">
        <f>+MID(TERRACLIMATE_MEDIA_tmmn__2[[#This Row],[Atributo]],5,2)</f>
        <v>04</v>
      </c>
      <c r="G32429" t="str">
        <f>+TERRACLIMATE_MEDIA_tmmn__2[[#This Row],[Mes]]&amp;"/"&amp;TERRACLIMATE_MEDIA_tmmn__2[[#This Row],[Año]]</f>
        <v>04/2014</v>
      </c>
    </row>
    <row r="32430" spans="1:7" x14ac:dyDescent="0.25">
      <c r="A32430">
        <v>13504</v>
      </c>
      <c r="B32430" s="1" t="s">
        <v>172</v>
      </c>
      <c r="C32430">
        <v>91.179077639532878</v>
      </c>
      <c r="D32430" t="str">
        <f>+RIGHT(TERRACLIMATE_MEDIA_tmmn__2[[#This Row],[Atributo]],4)</f>
        <v>tmmn</v>
      </c>
      <c r="E32430" t="str">
        <f>+LEFT(TERRACLIMATE_MEDIA_tmmn__2[[#This Row],[Atributo]], 4)</f>
        <v>2014</v>
      </c>
      <c r="F32430" t="str">
        <f>+MID(TERRACLIMATE_MEDIA_tmmn__2[[#This Row],[Atributo]],5,2)</f>
        <v>05</v>
      </c>
      <c r="G32430" t="str">
        <f>+TERRACLIMATE_MEDIA_tmmn__2[[#This Row],[Mes]]&amp;"/"&amp;TERRACLIMATE_MEDIA_tmmn__2[[#This Row],[Año]]</f>
        <v>05/2014</v>
      </c>
    </row>
    <row r="32431" spans="1:7" x14ac:dyDescent="0.25">
      <c r="A32431">
        <v>13504</v>
      </c>
      <c r="B32431" s="1" t="s">
        <v>173</v>
      </c>
      <c r="C32431">
        <v>59.275622620246217</v>
      </c>
      <c r="D32431" t="str">
        <f>+RIGHT(TERRACLIMATE_MEDIA_tmmn__2[[#This Row],[Atributo]],4)</f>
        <v>tmmn</v>
      </c>
      <c r="E32431" t="str">
        <f>+LEFT(TERRACLIMATE_MEDIA_tmmn__2[[#This Row],[Atributo]], 4)</f>
        <v>2014</v>
      </c>
      <c r="F32431" t="str">
        <f>+MID(TERRACLIMATE_MEDIA_tmmn__2[[#This Row],[Atributo]],5,2)</f>
        <v>06</v>
      </c>
      <c r="G32431" t="str">
        <f>+TERRACLIMATE_MEDIA_tmmn__2[[#This Row],[Mes]]&amp;"/"&amp;TERRACLIMATE_MEDIA_tmmn__2[[#This Row],[Año]]</f>
        <v>06/2014</v>
      </c>
    </row>
    <row r="32432" spans="1:7" x14ac:dyDescent="0.25">
      <c r="A32432">
        <v>13504</v>
      </c>
      <c r="B32432" s="1" t="s">
        <v>174</v>
      </c>
      <c r="C32432">
        <v>62.037841969845765</v>
      </c>
      <c r="D32432" t="str">
        <f>+RIGHT(TERRACLIMATE_MEDIA_tmmn__2[[#This Row],[Atributo]],4)</f>
        <v>tmmn</v>
      </c>
      <c r="E32432" t="str">
        <f>+LEFT(TERRACLIMATE_MEDIA_tmmn__2[[#This Row],[Atributo]], 4)</f>
        <v>2014</v>
      </c>
      <c r="F32432" t="str">
        <f>+MID(TERRACLIMATE_MEDIA_tmmn__2[[#This Row],[Atributo]],5,2)</f>
        <v>07</v>
      </c>
      <c r="G32432" t="str">
        <f>+TERRACLIMATE_MEDIA_tmmn__2[[#This Row],[Mes]]&amp;"/"&amp;TERRACLIMATE_MEDIA_tmmn__2[[#This Row],[Año]]</f>
        <v>07/2014</v>
      </c>
    </row>
    <row r="32433" spans="1:7" x14ac:dyDescent="0.25">
      <c r="A32433">
        <v>13504</v>
      </c>
      <c r="B32433" s="1" t="s">
        <v>175</v>
      </c>
      <c r="C32433">
        <v>72.815453328858638</v>
      </c>
      <c r="D32433" t="str">
        <f>+RIGHT(TERRACLIMATE_MEDIA_tmmn__2[[#This Row],[Atributo]],4)</f>
        <v>tmmn</v>
      </c>
      <c r="E32433" t="str">
        <f>+LEFT(TERRACLIMATE_MEDIA_tmmn__2[[#This Row],[Atributo]], 4)</f>
        <v>2014</v>
      </c>
      <c r="F32433" t="str">
        <f>+MID(TERRACLIMATE_MEDIA_tmmn__2[[#This Row],[Atributo]],5,2)</f>
        <v>08</v>
      </c>
      <c r="G32433" t="str">
        <f>+TERRACLIMATE_MEDIA_tmmn__2[[#This Row],[Mes]]&amp;"/"&amp;TERRACLIMATE_MEDIA_tmmn__2[[#This Row],[Año]]</f>
        <v>08/2014</v>
      </c>
    </row>
    <row r="32434" spans="1:7" x14ac:dyDescent="0.25">
      <c r="A32434">
        <v>13504</v>
      </c>
      <c r="B32434" s="1" t="s">
        <v>176</v>
      </c>
      <c r="C32434">
        <v>90.654728019257675</v>
      </c>
      <c r="D32434" t="str">
        <f>+RIGHT(TERRACLIMATE_MEDIA_tmmn__2[[#This Row],[Atributo]],4)</f>
        <v>tmmn</v>
      </c>
      <c r="E32434" t="str">
        <f>+LEFT(TERRACLIMATE_MEDIA_tmmn__2[[#This Row],[Atributo]], 4)</f>
        <v>2014</v>
      </c>
      <c r="F32434" t="str">
        <f>+MID(TERRACLIMATE_MEDIA_tmmn__2[[#This Row],[Atributo]],5,2)</f>
        <v>09</v>
      </c>
      <c r="G32434" t="str">
        <f>+TERRACLIMATE_MEDIA_tmmn__2[[#This Row],[Mes]]&amp;"/"&amp;TERRACLIMATE_MEDIA_tmmn__2[[#This Row],[Año]]</f>
        <v>09/2014</v>
      </c>
    </row>
    <row r="32435" spans="1:7" x14ac:dyDescent="0.25">
      <c r="A32435">
        <v>13504</v>
      </c>
      <c r="B32435" s="1" t="s">
        <v>177</v>
      </c>
      <c r="C32435">
        <v>121.131018524273</v>
      </c>
      <c r="D32435" t="str">
        <f>+RIGHT(TERRACLIMATE_MEDIA_tmmn__2[[#This Row],[Atributo]],4)</f>
        <v>tmmn</v>
      </c>
      <c r="E32435" t="str">
        <f>+LEFT(TERRACLIMATE_MEDIA_tmmn__2[[#This Row],[Atributo]], 4)</f>
        <v>2014</v>
      </c>
      <c r="F32435" t="str">
        <f>+MID(TERRACLIMATE_MEDIA_tmmn__2[[#This Row],[Atributo]],5,2)</f>
        <v>10</v>
      </c>
      <c r="G32435" t="str">
        <f>+TERRACLIMATE_MEDIA_tmmn__2[[#This Row],[Mes]]&amp;"/"&amp;TERRACLIMATE_MEDIA_tmmn__2[[#This Row],[Año]]</f>
        <v>10/2014</v>
      </c>
    </row>
    <row r="32436" spans="1:7" x14ac:dyDescent="0.25">
      <c r="A32436">
        <v>13504</v>
      </c>
      <c r="B32436" s="1" t="s">
        <v>178</v>
      </c>
      <c r="C32436">
        <v>112.83172784109978</v>
      </c>
      <c r="D32436" t="str">
        <f>+RIGHT(TERRACLIMATE_MEDIA_tmmn__2[[#This Row],[Atributo]],4)</f>
        <v>tmmn</v>
      </c>
      <c r="E32436" t="str">
        <f>+LEFT(TERRACLIMATE_MEDIA_tmmn__2[[#This Row],[Atributo]], 4)</f>
        <v>2014</v>
      </c>
      <c r="F32436" t="str">
        <f>+MID(TERRACLIMATE_MEDIA_tmmn__2[[#This Row],[Atributo]],5,2)</f>
        <v>11</v>
      </c>
      <c r="G32436" t="str">
        <f>+TERRACLIMATE_MEDIA_tmmn__2[[#This Row],[Mes]]&amp;"/"&amp;TERRACLIMATE_MEDIA_tmmn__2[[#This Row],[Año]]</f>
        <v>11/2014</v>
      </c>
    </row>
    <row r="32437" spans="1:7" x14ac:dyDescent="0.25">
      <c r="A32437">
        <v>13504</v>
      </c>
      <c r="B32437" s="1" t="s">
        <v>179</v>
      </c>
      <c r="C32437">
        <v>124.36693887528529</v>
      </c>
      <c r="D32437" t="str">
        <f>+RIGHT(TERRACLIMATE_MEDIA_tmmn__2[[#This Row],[Atributo]],4)</f>
        <v>tmmn</v>
      </c>
      <c r="E32437" t="str">
        <f>+LEFT(TERRACLIMATE_MEDIA_tmmn__2[[#This Row],[Atributo]], 4)</f>
        <v>2014</v>
      </c>
      <c r="F32437" t="str">
        <f>+MID(TERRACLIMATE_MEDIA_tmmn__2[[#This Row],[Atributo]],5,2)</f>
        <v>12</v>
      </c>
      <c r="G32437" t="str">
        <f>+TERRACLIMATE_MEDIA_tmmn__2[[#This Row],[Mes]]&amp;"/"&amp;TERRACLIMATE_MEDIA_tmmn__2[[#This Row],[Año]]</f>
        <v>12/2014</v>
      </c>
    </row>
    <row r="32438" spans="1:7" x14ac:dyDescent="0.25">
      <c r="A32438">
        <v>13504</v>
      </c>
      <c r="B32438" s="1" t="s">
        <v>180</v>
      </c>
      <c r="C32438">
        <v>153.07546227818307</v>
      </c>
      <c r="D32438" t="str">
        <f>+RIGHT(TERRACLIMATE_MEDIA_tmmn__2[[#This Row],[Atributo]],4)</f>
        <v>tmmn</v>
      </c>
      <c r="E32438" t="str">
        <f>+LEFT(TERRACLIMATE_MEDIA_tmmn__2[[#This Row],[Atributo]], 4)</f>
        <v>2015</v>
      </c>
      <c r="F32438" t="str">
        <f>+MID(TERRACLIMATE_MEDIA_tmmn__2[[#This Row],[Atributo]],5,2)</f>
        <v>01</v>
      </c>
      <c r="G32438" t="str">
        <f>+TERRACLIMATE_MEDIA_tmmn__2[[#This Row],[Mes]]&amp;"/"&amp;TERRACLIMATE_MEDIA_tmmn__2[[#This Row],[Año]]</f>
        <v>01/2015</v>
      </c>
    </row>
    <row r="32439" spans="1:7" x14ac:dyDescent="0.25">
      <c r="A32439">
        <v>13504</v>
      </c>
      <c r="B32439" s="1" t="s">
        <v>181</v>
      </c>
      <c r="C32439">
        <v>145.29991423564064</v>
      </c>
      <c r="D32439" t="str">
        <f>+RIGHT(TERRACLIMATE_MEDIA_tmmn__2[[#This Row],[Atributo]],4)</f>
        <v>tmmn</v>
      </c>
      <c r="E32439" t="str">
        <f>+LEFT(TERRACLIMATE_MEDIA_tmmn__2[[#This Row],[Atributo]], 4)</f>
        <v>2015</v>
      </c>
      <c r="F32439" t="str">
        <f>+MID(TERRACLIMATE_MEDIA_tmmn__2[[#This Row],[Atributo]],5,2)</f>
        <v>02</v>
      </c>
      <c r="G32439" t="str">
        <f>+TERRACLIMATE_MEDIA_tmmn__2[[#This Row],[Mes]]&amp;"/"&amp;TERRACLIMATE_MEDIA_tmmn__2[[#This Row],[Año]]</f>
        <v>02/2015</v>
      </c>
    </row>
    <row r="32440" spans="1:7" x14ac:dyDescent="0.25">
      <c r="A32440">
        <v>13504</v>
      </c>
      <c r="B32440" s="1" t="s">
        <v>182</v>
      </c>
      <c r="C32440">
        <v>140.4886538310152</v>
      </c>
      <c r="D32440" t="str">
        <f>+RIGHT(TERRACLIMATE_MEDIA_tmmn__2[[#This Row],[Atributo]],4)</f>
        <v>tmmn</v>
      </c>
      <c r="E32440" t="str">
        <f>+LEFT(TERRACLIMATE_MEDIA_tmmn__2[[#This Row],[Atributo]], 4)</f>
        <v>2015</v>
      </c>
      <c r="F32440" t="str">
        <f>+MID(TERRACLIMATE_MEDIA_tmmn__2[[#This Row],[Atributo]],5,2)</f>
        <v>03</v>
      </c>
      <c r="G32440" t="str">
        <f>+TERRACLIMATE_MEDIA_tmmn__2[[#This Row],[Mes]]&amp;"/"&amp;TERRACLIMATE_MEDIA_tmmn__2[[#This Row],[Año]]</f>
        <v>03/2015</v>
      </c>
    </row>
    <row r="32441" spans="1:7" x14ac:dyDescent="0.25">
      <c r="A32441">
        <v>13504</v>
      </c>
      <c r="B32441" s="1" t="s">
        <v>183</v>
      </c>
      <c r="C32441">
        <v>120.9959707323945</v>
      </c>
      <c r="D32441" t="str">
        <f>+RIGHT(TERRACLIMATE_MEDIA_tmmn__2[[#This Row],[Atributo]],4)</f>
        <v>tmmn</v>
      </c>
      <c r="E32441" t="str">
        <f>+LEFT(TERRACLIMATE_MEDIA_tmmn__2[[#This Row],[Atributo]], 4)</f>
        <v>2015</v>
      </c>
      <c r="F32441" t="str">
        <f>+MID(TERRACLIMATE_MEDIA_tmmn__2[[#This Row],[Atributo]],5,2)</f>
        <v>04</v>
      </c>
      <c r="G32441" t="str">
        <f>+TERRACLIMATE_MEDIA_tmmn__2[[#This Row],[Mes]]&amp;"/"&amp;TERRACLIMATE_MEDIA_tmmn__2[[#This Row],[Año]]</f>
        <v>04/2015</v>
      </c>
    </row>
    <row r="32442" spans="1:7" x14ac:dyDescent="0.25">
      <c r="A32442">
        <v>13504</v>
      </c>
      <c r="B32442" s="1" t="s">
        <v>184</v>
      </c>
      <c r="C32442">
        <v>88.111267862396005</v>
      </c>
      <c r="D32442" t="str">
        <f>+RIGHT(TERRACLIMATE_MEDIA_tmmn__2[[#This Row],[Atributo]],4)</f>
        <v>tmmn</v>
      </c>
      <c r="E32442" t="str">
        <f>+LEFT(TERRACLIMATE_MEDIA_tmmn__2[[#This Row],[Atributo]], 4)</f>
        <v>2015</v>
      </c>
      <c r="F32442" t="str">
        <f>+MID(TERRACLIMATE_MEDIA_tmmn__2[[#This Row],[Atributo]],5,2)</f>
        <v>05</v>
      </c>
      <c r="G32442" t="str">
        <f>+TERRACLIMATE_MEDIA_tmmn__2[[#This Row],[Mes]]&amp;"/"&amp;TERRACLIMATE_MEDIA_tmmn__2[[#This Row],[Año]]</f>
        <v>05/2015</v>
      </c>
    </row>
    <row r="32443" spans="1:7" x14ac:dyDescent="0.25">
      <c r="A32443">
        <v>13504</v>
      </c>
      <c r="B32443" s="1" t="s">
        <v>185</v>
      </c>
      <c r="C32443">
        <v>62.793266461992268</v>
      </c>
      <c r="D32443" t="str">
        <f>+RIGHT(TERRACLIMATE_MEDIA_tmmn__2[[#This Row],[Atributo]],4)</f>
        <v>tmmn</v>
      </c>
      <c r="E32443" t="str">
        <f>+LEFT(TERRACLIMATE_MEDIA_tmmn__2[[#This Row],[Atributo]], 4)</f>
        <v>2015</v>
      </c>
      <c r="F32443" t="str">
        <f>+MID(TERRACLIMATE_MEDIA_tmmn__2[[#This Row],[Atributo]],5,2)</f>
        <v>06</v>
      </c>
      <c r="G32443" t="str">
        <f>+TERRACLIMATE_MEDIA_tmmn__2[[#This Row],[Mes]]&amp;"/"&amp;TERRACLIMATE_MEDIA_tmmn__2[[#This Row],[Año]]</f>
        <v>06/2015</v>
      </c>
    </row>
    <row r="32444" spans="1:7" x14ac:dyDescent="0.25">
      <c r="A32444">
        <v>13504</v>
      </c>
      <c r="B32444" s="1" t="s">
        <v>186</v>
      </c>
      <c r="C32444">
        <v>59.192567917500483</v>
      </c>
      <c r="D32444" t="str">
        <f>+RIGHT(TERRACLIMATE_MEDIA_tmmn__2[[#This Row],[Atributo]],4)</f>
        <v>tmmn</v>
      </c>
      <c r="E32444" t="str">
        <f>+LEFT(TERRACLIMATE_MEDIA_tmmn__2[[#This Row],[Atributo]], 4)</f>
        <v>2015</v>
      </c>
      <c r="F32444" t="str">
        <f>+MID(TERRACLIMATE_MEDIA_tmmn__2[[#This Row],[Atributo]],5,2)</f>
        <v>07</v>
      </c>
      <c r="G32444" t="str">
        <f>+TERRACLIMATE_MEDIA_tmmn__2[[#This Row],[Mes]]&amp;"/"&amp;TERRACLIMATE_MEDIA_tmmn__2[[#This Row],[Año]]</f>
        <v>07/2015</v>
      </c>
    </row>
    <row r="32445" spans="1:7" x14ac:dyDescent="0.25">
      <c r="A32445">
        <v>13504</v>
      </c>
      <c r="B32445" s="1" t="s">
        <v>187</v>
      </c>
      <c r="C32445">
        <v>83.709905162020064</v>
      </c>
      <c r="D32445" t="str">
        <f>+RIGHT(TERRACLIMATE_MEDIA_tmmn__2[[#This Row],[Atributo]],4)</f>
        <v>tmmn</v>
      </c>
      <c r="E32445" t="str">
        <f>+LEFT(TERRACLIMATE_MEDIA_tmmn__2[[#This Row],[Atributo]], 4)</f>
        <v>2015</v>
      </c>
      <c r="F32445" t="str">
        <f>+MID(TERRACLIMATE_MEDIA_tmmn__2[[#This Row],[Atributo]],5,2)</f>
        <v>08</v>
      </c>
      <c r="G32445" t="str">
        <f>+TERRACLIMATE_MEDIA_tmmn__2[[#This Row],[Mes]]&amp;"/"&amp;TERRACLIMATE_MEDIA_tmmn__2[[#This Row],[Año]]</f>
        <v>08/2015</v>
      </c>
    </row>
    <row r="32446" spans="1:7" x14ac:dyDescent="0.25">
      <c r="A32446">
        <v>13504</v>
      </c>
      <c r="B32446" s="1" t="s">
        <v>188</v>
      </c>
      <c r="C32446">
        <v>87.511814351236197</v>
      </c>
      <c r="D32446" t="str">
        <f>+RIGHT(TERRACLIMATE_MEDIA_tmmn__2[[#This Row],[Atributo]],4)</f>
        <v>tmmn</v>
      </c>
      <c r="E32446" t="str">
        <f>+LEFT(TERRACLIMATE_MEDIA_tmmn__2[[#This Row],[Atributo]], 4)</f>
        <v>2015</v>
      </c>
      <c r="F32446" t="str">
        <f>+MID(TERRACLIMATE_MEDIA_tmmn__2[[#This Row],[Atributo]],5,2)</f>
        <v>09</v>
      </c>
      <c r="G32446" t="str">
        <f>+TERRACLIMATE_MEDIA_tmmn__2[[#This Row],[Mes]]&amp;"/"&amp;TERRACLIMATE_MEDIA_tmmn__2[[#This Row],[Año]]</f>
        <v>09/2015</v>
      </c>
    </row>
    <row r="32447" spans="1:7" x14ac:dyDescent="0.25">
      <c r="A32447">
        <v>13504</v>
      </c>
      <c r="B32447" s="1" t="s">
        <v>189</v>
      </c>
      <c r="C32447">
        <v>81.512850152677089</v>
      </c>
      <c r="D32447" t="str">
        <f>+RIGHT(TERRACLIMATE_MEDIA_tmmn__2[[#This Row],[Atributo]],4)</f>
        <v>tmmn</v>
      </c>
      <c r="E32447" t="str">
        <f>+LEFT(TERRACLIMATE_MEDIA_tmmn__2[[#This Row],[Atributo]], 4)</f>
        <v>2015</v>
      </c>
      <c r="F32447" t="str">
        <f>+MID(TERRACLIMATE_MEDIA_tmmn__2[[#This Row],[Atributo]],5,2)</f>
        <v>10</v>
      </c>
      <c r="G32447" t="str">
        <f>+TERRACLIMATE_MEDIA_tmmn__2[[#This Row],[Mes]]&amp;"/"&amp;TERRACLIMATE_MEDIA_tmmn__2[[#This Row],[Año]]</f>
        <v>10/2015</v>
      </c>
    </row>
    <row r="32448" spans="1:7" x14ac:dyDescent="0.25">
      <c r="A32448">
        <v>13504</v>
      </c>
      <c r="B32448" s="1" t="s">
        <v>190</v>
      </c>
      <c r="C32448">
        <v>101.39778711380148</v>
      </c>
      <c r="D32448" t="str">
        <f>+RIGHT(TERRACLIMATE_MEDIA_tmmn__2[[#This Row],[Atributo]],4)</f>
        <v>tmmn</v>
      </c>
      <c r="E32448" t="str">
        <f>+LEFT(TERRACLIMATE_MEDIA_tmmn__2[[#This Row],[Atributo]], 4)</f>
        <v>2015</v>
      </c>
      <c r="F32448" t="str">
        <f>+MID(TERRACLIMATE_MEDIA_tmmn__2[[#This Row],[Atributo]],5,2)</f>
        <v>11</v>
      </c>
      <c r="G32448" t="str">
        <f>+TERRACLIMATE_MEDIA_tmmn__2[[#This Row],[Mes]]&amp;"/"&amp;TERRACLIMATE_MEDIA_tmmn__2[[#This Row],[Año]]</f>
        <v>11/2015</v>
      </c>
    </row>
    <row r="32449" spans="1:7" x14ac:dyDescent="0.25">
      <c r="A32449">
        <v>13504</v>
      </c>
      <c r="B32449" s="1" t="s">
        <v>191</v>
      </c>
      <c r="C32449">
        <v>137.3366188955041</v>
      </c>
      <c r="D32449" t="str">
        <f>+RIGHT(TERRACLIMATE_MEDIA_tmmn__2[[#This Row],[Atributo]],4)</f>
        <v>tmmn</v>
      </c>
      <c r="E32449" t="str">
        <f>+LEFT(TERRACLIMATE_MEDIA_tmmn__2[[#This Row],[Atributo]], 4)</f>
        <v>2015</v>
      </c>
      <c r="F32449" t="str">
        <f>+MID(TERRACLIMATE_MEDIA_tmmn__2[[#This Row],[Atributo]],5,2)</f>
        <v>12</v>
      </c>
      <c r="G32449" t="str">
        <f>+TERRACLIMATE_MEDIA_tmmn__2[[#This Row],[Mes]]&amp;"/"&amp;TERRACLIMATE_MEDIA_tmmn__2[[#This Row],[Año]]</f>
        <v>12/2015</v>
      </c>
    </row>
    <row r="32450" spans="1:7" x14ac:dyDescent="0.25">
      <c r="A32450">
        <v>13504</v>
      </c>
      <c r="B32450" s="1" t="s">
        <v>192</v>
      </c>
      <c r="C32450">
        <v>169.89281733848762</v>
      </c>
      <c r="D32450" t="str">
        <f>+RIGHT(TERRACLIMATE_MEDIA_tmmn__2[[#This Row],[Atributo]],4)</f>
        <v>tmmn</v>
      </c>
      <c r="E32450" t="str">
        <f>+LEFT(TERRACLIMATE_MEDIA_tmmn__2[[#This Row],[Atributo]], 4)</f>
        <v>2016</v>
      </c>
      <c r="F32450" t="str">
        <f>+MID(TERRACLIMATE_MEDIA_tmmn__2[[#This Row],[Atributo]],5,2)</f>
        <v>01</v>
      </c>
      <c r="G32450" t="str">
        <f>+TERRACLIMATE_MEDIA_tmmn__2[[#This Row],[Mes]]&amp;"/"&amp;TERRACLIMATE_MEDIA_tmmn__2[[#This Row],[Año]]</f>
        <v>01/2016</v>
      </c>
    </row>
    <row r="32451" spans="1:7" x14ac:dyDescent="0.25">
      <c r="A32451">
        <v>13504</v>
      </c>
      <c r="B32451" s="1" t="s">
        <v>193</v>
      </c>
      <c r="C32451">
        <v>167.57491744662508</v>
      </c>
      <c r="D32451" t="str">
        <f>+RIGHT(TERRACLIMATE_MEDIA_tmmn__2[[#This Row],[Atributo]],4)</f>
        <v>tmmn</v>
      </c>
      <c r="E32451" t="str">
        <f>+LEFT(TERRACLIMATE_MEDIA_tmmn__2[[#This Row],[Atributo]], 4)</f>
        <v>2016</v>
      </c>
      <c r="F32451" t="str">
        <f>+MID(TERRACLIMATE_MEDIA_tmmn__2[[#This Row],[Atributo]],5,2)</f>
        <v>02</v>
      </c>
      <c r="G32451" t="str">
        <f>+TERRACLIMATE_MEDIA_tmmn__2[[#This Row],[Mes]]&amp;"/"&amp;TERRACLIMATE_MEDIA_tmmn__2[[#This Row],[Año]]</f>
        <v>02/2016</v>
      </c>
    </row>
    <row r="32452" spans="1:7" x14ac:dyDescent="0.25">
      <c r="A32452">
        <v>13504</v>
      </c>
      <c r="B32452" s="1" t="s">
        <v>194</v>
      </c>
      <c r="C32452">
        <v>146.85475370713331</v>
      </c>
      <c r="D32452" t="str">
        <f>+RIGHT(TERRACLIMATE_MEDIA_tmmn__2[[#This Row],[Atributo]],4)</f>
        <v>tmmn</v>
      </c>
      <c r="E32452" t="str">
        <f>+LEFT(TERRACLIMATE_MEDIA_tmmn__2[[#This Row],[Atributo]], 4)</f>
        <v>2016</v>
      </c>
      <c r="F32452" t="str">
        <f>+MID(TERRACLIMATE_MEDIA_tmmn__2[[#This Row],[Atributo]],5,2)</f>
        <v>03</v>
      </c>
      <c r="G32452" t="str">
        <f>+TERRACLIMATE_MEDIA_tmmn__2[[#This Row],[Mes]]&amp;"/"&amp;TERRACLIMATE_MEDIA_tmmn__2[[#This Row],[Año]]</f>
        <v>03/2016</v>
      </c>
    </row>
    <row r="32453" spans="1:7" x14ac:dyDescent="0.25">
      <c r="A32453">
        <v>13504</v>
      </c>
      <c r="B32453" s="1" t="s">
        <v>195</v>
      </c>
      <c r="C32453">
        <v>104.68550168006996</v>
      </c>
      <c r="D32453" t="str">
        <f>+RIGHT(TERRACLIMATE_MEDIA_tmmn__2[[#This Row],[Atributo]],4)</f>
        <v>tmmn</v>
      </c>
      <c r="E32453" t="str">
        <f>+LEFT(TERRACLIMATE_MEDIA_tmmn__2[[#This Row],[Atributo]], 4)</f>
        <v>2016</v>
      </c>
      <c r="F32453" t="str">
        <f>+MID(TERRACLIMATE_MEDIA_tmmn__2[[#This Row],[Atributo]],5,2)</f>
        <v>04</v>
      </c>
      <c r="G32453" t="str">
        <f>+TERRACLIMATE_MEDIA_tmmn__2[[#This Row],[Mes]]&amp;"/"&amp;TERRACLIMATE_MEDIA_tmmn__2[[#This Row],[Año]]</f>
        <v>04/2016</v>
      </c>
    </row>
    <row r="32454" spans="1:7" x14ac:dyDescent="0.25">
      <c r="A32454">
        <v>13504</v>
      </c>
      <c r="B32454" s="1" t="s">
        <v>196</v>
      </c>
      <c r="C32454">
        <v>114.47442399081864</v>
      </c>
      <c r="D32454" t="str">
        <f>+RIGHT(TERRACLIMATE_MEDIA_tmmn__2[[#This Row],[Atributo]],4)</f>
        <v>tmmn</v>
      </c>
      <c r="E32454" t="str">
        <f>+LEFT(TERRACLIMATE_MEDIA_tmmn__2[[#This Row],[Atributo]], 4)</f>
        <v>2016</v>
      </c>
      <c r="F32454" t="str">
        <f>+MID(TERRACLIMATE_MEDIA_tmmn__2[[#This Row],[Atributo]],5,2)</f>
        <v>05</v>
      </c>
      <c r="G32454" t="str">
        <f>+TERRACLIMATE_MEDIA_tmmn__2[[#This Row],[Mes]]&amp;"/"&amp;TERRACLIMATE_MEDIA_tmmn__2[[#This Row],[Año]]</f>
        <v>05/2016</v>
      </c>
    </row>
    <row r="32455" spans="1:7" x14ac:dyDescent="0.25">
      <c r="A32455">
        <v>13504</v>
      </c>
      <c r="B32455" s="1" t="s">
        <v>197</v>
      </c>
      <c r="C32455">
        <v>86.513086315405744</v>
      </c>
      <c r="D32455" t="str">
        <f>+RIGHT(TERRACLIMATE_MEDIA_tmmn__2[[#This Row],[Atributo]],4)</f>
        <v>tmmn</v>
      </c>
      <c r="E32455" t="str">
        <f>+LEFT(TERRACLIMATE_MEDIA_tmmn__2[[#This Row],[Atributo]], 4)</f>
        <v>2016</v>
      </c>
      <c r="F32455" t="str">
        <f>+MID(TERRACLIMATE_MEDIA_tmmn__2[[#This Row],[Atributo]],5,2)</f>
        <v>06</v>
      </c>
      <c r="G32455" t="str">
        <f>+TERRACLIMATE_MEDIA_tmmn__2[[#This Row],[Mes]]&amp;"/"&amp;TERRACLIMATE_MEDIA_tmmn__2[[#This Row],[Año]]</f>
        <v>06/2016</v>
      </c>
    </row>
    <row r="32456" spans="1:7" x14ac:dyDescent="0.25">
      <c r="A32456">
        <v>13504</v>
      </c>
      <c r="B32456" s="1" t="s">
        <v>198</v>
      </c>
      <c r="C32456">
        <v>90.786017923508155</v>
      </c>
      <c r="D32456" t="str">
        <f>+RIGHT(TERRACLIMATE_MEDIA_tmmn__2[[#This Row],[Atributo]],4)</f>
        <v>tmmn</v>
      </c>
      <c r="E32456" t="str">
        <f>+LEFT(TERRACLIMATE_MEDIA_tmmn__2[[#This Row],[Atributo]], 4)</f>
        <v>2016</v>
      </c>
      <c r="F32456" t="str">
        <f>+MID(TERRACLIMATE_MEDIA_tmmn__2[[#This Row],[Atributo]],5,2)</f>
        <v>07</v>
      </c>
      <c r="G32456" t="str">
        <f>+TERRACLIMATE_MEDIA_tmmn__2[[#This Row],[Mes]]&amp;"/"&amp;TERRACLIMATE_MEDIA_tmmn__2[[#This Row],[Año]]</f>
        <v>07/2016</v>
      </c>
    </row>
    <row r="32457" spans="1:7" x14ac:dyDescent="0.25">
      <c r="A32457">
        <v>13504</v>
      </c>
      <c r="B32457" s="1" t="s">
        <v>199</v>
      </c>
      <c r="C32457">
        <v>98.408861902808695</v>
      </c>
      <c r="D32457" t="str">
        <f>+RIGHT(TERRACLIMATE_MEDIA_tmmn__2[[#This Row],[Atributo]],4)</f>
        <v>tmmn</v>
      </c>
      <c r="E32457" t="str">
        <f>+LEFT(TERRACLIMATE_MEDIA_tmmn__2[[#This Row],[Atributo]], 4)</f>
        <v>2016</v>
      </c>
      <c r="F32457" t="str">
        <f>+MID(TERRACLIMATE_MEDIA_tmmn__2[[#This Row],[Atributo]],5,2)</f>
        <v>08</v>
      </c>
      <c r="G32457" t="str">
        <f>+TERRACLIMATE_MEDIA_tmmn__2[[#This Row],[Mes]]&amp;"/"&amp;TERRACLIMATE_MEDIA_tmmn__2[[#This Row],[Año]]</f>
        <v>08/2016</v>
      </c>
    </row>
    <row r="32458" spans="1:7" x14ac:dyDescent="0.25">
      <c r="A32458">
        <v>13504</v>
      </c>
      <c r="B32458" s="1" t="s">
        <v>200</v>
      </c>
      <c r="C32458">
        <v>119.6690055063205</v>
      </c>
      <c r="D32458" t="str">
        <f>+RIGHT(TERRACLIMATE_MEDIA_tmmn__2[[#This Row],[Atributo]],4)</f>
        <v>tmmn</v>
      </c>
      <c r="E32458" t="str">
        <f>+LEFT(TERRACLIMATE_MEDIA_tmmn__2[[#This Row],[Atributo]], 4)</f>
        <v>2016</v>
      </c>
      <c r="F32458" t="str">
        <f>+MID(TERRACLIMATE_MEDIA_tmmn__2[[#This Row],[Atributo]],5,2)</f>
        <v>09</v>
      </c>
      <c r="G32458" t="str">
        <f>+TERRACLIMATE_MEDIA_tmmn__2[[#This Row],[Mes]]&amp;"/"&amp;TERRACLIMATE_MEDIA_tmmn__2[[#This Row],[Año]]</f>
        <v>09/2016</v>
      </c>
    </row>
    <row r="32459" spans="1:7" x14ac:dyDescent="0.25">
      <c r="A32459">
        <v>13504</v>
      </c>
      <c r="B32459" s="1" t="s">
        <v>201</v>
      </c>
      <c r="C32459">
        <v>116.9992811538</v>
      </c>
      <c r="D32459" t="str">
        <f>+RIGHT(TERRACLIMATE_MEDIA_tmmn__2[[#This Row],[Atributo]],4)</f>
        <v>tmmn</v>
      </c>
      <c r="E32459" t="str">
        <f>+LEFT(TERRACLIMATE_MEDIA_tmmn__2[[#This Row],[Atributo]], 4)</f>
        <v>2016</v>
      </c>
      <c r="F32459" t="str">
        <f>+MID(TERRACLIMATE_MEDIA_tmmn__2[[#This Row],[Atributo]],5,2)</f>
        <v>10</v>
      </c>
      <c r="G32459" t="str">
        <f>+TERRACLIMATE_MEDIA_tmmn__2[[#This Row],[Mes]]&amp;"/"&amp;TERRACLIMATE_MEDIA_tmmn__2[[#This Row],[Año]]</f>
        <v>10/2016</v>
      </c>
    </row>
    <row r="32460" spans="1:7" x14ac:dyDescent="0.25">
      <c r="A32460">
        <v>13504</v>
      </c>
      <c r="B32460" s="1" t="s">
        <v>202</v>
      </c>
      <c r="C32460">
        <v>148.14421877783712</v>
      </c>
      <c r="D32460" t="str">
        <f>+RIGHT(TERRACLIMATE_MEDIA_tmmn__2[[#This Row],[Atributo]],4)</f>
        <v>tmmn</v>
      </c>
      <c r="E32460" t="str">
        <f>+LEFT(TERRACLIMATE_MEDIA_tmmn__2[[#This Row],[Atributo]], 4)</f>
        <v>2016</v>
      </c>
      <c r="F32460" t="str">
        <f>+MID(TERRACLIMATE_MEDIA_tmmn__2[[#This Row],[Atributo]],5,2)</f>
        <v>11</v>
      </c>
      <c r="G32460" t="str">
        <f>+TERRACLIMATE_MEDIA_tmmn__2[[#This Row],[Mes]]&amp;"/"&amp;TERRACLIMATE_MEDIA_tmmn__2[[#This Row],[Año]]</f>
        <v>11/2016</v>
      </c>
    </row>
    <row r="32461" spans="1:7" x14ac:dyDescent="0.25">
      <c r="A32461">
        <v>13504</v>
      </c>
      <c r="B32461" s="1" t="s">
        <v>203</v>
      </c>
      <c r="C32461">
        <v>140.2855704572857</v>
      </c>
      <c r="D32461" t="str">
        <f>+RIGHT(TERRACLIMATE_MEDIA_tmmn__2[[#This Row],[Atributo]],4)</f>
        <v>tmmn</v>
      </c>
      <c r="E32461" t="str">
        <f>+LEFT(TERRACLIMATE_MEDIA_tmmn__2[[#This Row],[Atributo]], 4)</f>
        <v>2016</v>
      </c>
      <c r="F32461" t="str">
        <f>+MID(TERRACLIMATE_MEDIA_tmmn__2[[#This Row],[Atributo]],5,2)</f>
        <v>12</v>
      </c>
      <c r="G32461" t="str">
        <f>+TERRACLIMATE_MEDIA_tmmn__2[[#This Row],[Mes]]&amp;"/"&amp;TERRACLIMATE_MEDIA_tmmn__2[[#This Row],[Año]]</f>
        <v>12/2016</v>
      </c>
    </row>
    <row r="32462" spans="1:7" x14ac:dyDescent="0.25">
      <c r="A32462">
        <v>13504</v>
      </c>
      <c r="B32462" s="1" t="s">
        <v>204</v>
      </c>
      <c r="C32462">
        <v>165.3759814218653</v>
      </c>
      <c r="D32462" t="str">
        <f>+RIGHT(TERRACLIMATE_MEDIA_tmmn__2[[#This Row],[Atributo]],4)</f>
        <v>tmmn</v>
      </c>
      <c r="E32462" t="str">
        <f>+LEFT(TERRACLIMATE_MEDIA_tmmn__2[[#This Row],[Atributo]], 4)</f>
        <v>2017</v>
      </c>
      <c r="F32462" t="str">
        <f>+MID(TERRACLIMATE_MEDIA_tmmn__2[[#This Row],[Atributo]],5,2)</f>
        <v>01</v>
      </c>
      <c r="G32462" t="str">
        <f>+TERRACLIMATE_MEDIA_tmmn__2[[#This Row],[Mes]]&amp;"/"&amp;TERRACLIMATE_MEDIA_tmmn__2[[#This Row],[Año]]</f>
        <v>01/2017</v>
      </c>
    </row>
    <row r="32463" spans="1:7" x14ac:dyDescent="0.25">
      <c r="A32463">
        <v>13504</v>
      </c>
      <c r="B32463" s="1" t="s">
        <v>205</v>
      </c>
      <c r="C32463">
        <v>149.5234650458446</v>
      </c>
      <c r="D32463" t="str">
        <f>+RIGHT(TERRACLIMATE_MEDIA_tmmn__2[[#This Row],[Atributo]],4)</f>
        <v>tmmn</v>
      </c>
      <c r="E32463" t="str">
        <f>+LEFT(TERRACLIMATE_MEDIA_tmmn__2[[#This Row],[Atributo]], 4)</f>
        <v>2017</v>
      </c>
      <c r="F32463" t="str">
        <f>+MID(TERRACLIMATE_MEDIA_tmmn__2[[#This Row],[Atributo]],5,2)</f>
        <v>02</v>
      </c>
      <c r="G32463" t="str">
        <f>+TERRACLIMATE_MEDIA_tmmn__2[[#This Row],[Mes]]&amp;"/"&amp;TERRACLIMATE_MEDIA_tmmn__2[[#This Row],[Año]]</f>
        <v>02/2017</v>
      </c>
    </row>
    <row r="32464" spans="1:7" x14ac:dyDescent="0.25">
      <c r="A32464">
        <v>13504</v>
      </c>
      <c r="B32464" s="1" t="s">
        <v>206</v>
      </c>
      <c r="C32464">
        <v>129.48386842835777</v>
      </c>
      <c r="D32464" t="str">
        <f>+RIGHT(TERRACLIMATE_MEDIA_tmmn__2[[#This Row],[Atributo]],4)</f>
        <v>tmmn</v>
      </c>
      <c r="E32464" t="str">
        <f>+LEFT(TERRACLIMATE_MEDIA_tmmn__2[[#This Row],[Atributo]], 4)</f>
        <v>2017</v>
      </c>
      <c r="F32464" t="str">
        <f>+MID(TERRACLIMATE_MEDIA_tmmn__2[[#This Row],[Atributo]],5,2)</f>
        <v>03</v>
      </c>
      <c r="G32464" t="str">
        <f>+TERRACLIMATE_MEDIA_tmmn__2[[#This Row],[Mes]]&amp;"/"&amp;TERRACLIMATE_MEDIA_tmmn__2[[#This Row],[Año]]</f>
        <v>03/2017</v>
      </c>
    </row>
    <row r="32465" spans="1:7" x14ac:dyDescent="0.25">
      <c r="A32465">
        <v>13504</v>
      </c>
      <c r="B32465" s="1" t="s">
        <v>207</v>
      </c>
      <c r="C32465">
        <v>104.34142087098476</v>
      </c>
      <c r="D32465" t="str">
        <f>+RIGHT(TERRACLIMATE_MEDIA_tmmn__2[[#This Row],[Atributo]],4)</f>
        <v>tmmn</v>
      </c>
      <c r="E32465" t="str">
        <f>+LEFT(TERRACLIMATE_MEDIA_tmmn__2[[#This Row],[Atributo]], 4)</f>
        <v>2017</v>
      </c>
      <c r="F32465" t="str">
        <f>+MID(TERRACLIMATE_MEDIA_tmmn__2[[#This Row],[Atributo]],5,2)</f>
        <v>04</v>
      </c>
      <c r="G32465" t="str">
        <f>+TERRACLIMATE_MEDIA_tmmn__2[[#This Row],[Mes]]&amp;"/"&amp;TERRACLIMATE_MEDIA_tmmn__2[[#This Row],[Año]]</f>
        <v>04/2017</v>
      </c>
    </row>
    <row r="32466" spans="1:7" x14ac:dyDescent="0.25">
      <c r="A32466">
        <v>13504</v>
      </c>
      <c r="B32466" s="1" t="s">
        <v>208</v>
      </c>
      <c r="C32466">
        <v>80.920796407011949</v>
      </c>
      <c r="D32466" t="str">
        <f>+RIGHT(TERRACLIMATE_MEDIA_tmmn__2[[#This Row],[Atributo]],4)</f>
        <v>tmmn</v>
      </c>
      <c r="E32466" t="str">
        <f>+LEFT(TERRACLIMATE_MEDIA_tmmn__2[[#This Row],[Atributo]], 4)</f>
        <v>2017</v>
      </c>
      <c r="F32466" t="str">
        <f>+MID(TERRACLIMATE_MEDIA_tmmn__2[[#This Row],[Atributo]],5,2)</f>
        <v>05</v>
      </c>
      <c r="G32466" t="str">
        <f>+TERRACLIMATE_MEDIA_tmmn__2[[#This Row],[Mes]]&amp;"/"&amp;TERRACLIMATE_MEDIA_tmmn__2[[#This Row],[Año]]</f>
        <v>05/2017</v>
      </c>
    </row>
    <row r="32467" spans="1:7" x14ac:dyDescent="0.25">
      <c r="A32467">
        <v>13504</v>
      </c>
      <c r="B32467" s="1" t="s">
        <v>209</v>
      </c>
      <c r="C32467">
        <v>63.324060838833411</v>
      </c>
      <c r="D32467" t="str">
        <f>+RIGHT(TERRACLIMATE_MEDIA_tmmn__2[[#This Row],[Atributo]],4)</f>
        <v>tmmn</v>
      </c>
      <c r="E32467" t="str">
        <f>+LEFT(TERRACLIMATE_MEDIA_tmmn__2[[#This Row],[Atributo]], 4)</f>
        <v>2017</v>
      </c>
      <c r="F32467" t="str">
        <f>+MID(TERRACLIMATE_MEDIA_tmmn__2[[#This Row],[Atributo]],5,2)</f>
        <v>06</v>
      </c>
      <c r="G32467" t="str">
        <f>+TERRACLIMATE_MEDIA_tmmn__2[[#This Row],[Mes]]&amp;"/"&amp;TERRACLIMATE_MEDIA_tmmn__2[[#This Row],[Año]]</f>
        <v>06/2017</v>
      </c>
    </row>
    <row r="32468" spans="1:7" x14ac:dyDescent="0.25">
      <c r="A32468">
        <v>13504</v>
      </c>
      <c r="B32468" s="1" t="s">
        <v>210</v>
      </c>
      <c r="C32468">
        <v>61.666310350970953</v>
      </c>
      <c r="D32468" t="str">
        <f>+RIGHT(TERRACLIMATE_MEDIA_tmmn__2[[#This Row],[Atributo]],4)</f>
        <v>tmmn</v>
      </c>
      <c r="E32468" t="str">
        <f>+LEFT(TERRACLIMATE_MEDIA_tmmn__2[[#This Row],[Atributo]], 4)</f>
        <v>2017</v>
      </c>
      <c r="F32468" t="str">
        <f>+MID(TERRACLIMATE_MEDIA_tmmn__2[[#This Row],[Atributo]],5,2)</f>
        <v>07</v>
      </c>
      <c r="G32468" t="str">
        <f>+TERRACLIMATE_MEDIA_tmmn__2[[#This Row],[Mes]]&amp;"/"&amp;TERRACLIMATE_MEDIA_tmmn__2[[#This Row],[Año]]</f>
        <v>07/2017</v>
      </c>
    </row>
    <row r="32469" spans="1:7" x14ac:dyDescent="0.25">
      <c r="A32469">
        <v>13504</v>
      </c>
      <c r="B32469" s="1" t="s">
        <v>211</v>
      </c>
      <c r="C32469">
        <v>62.246995140019592</v>
      </c>
      <c r="D32469" t="str">
        <f>+RIGHT(TERRACLIMATE_MEDIA_tmmn__2[[#This Row],[Atributo]],4)</f>
        <v>tmmn</v>
      </c>
      <c r="E32469" t="str">
        <f>+LEFT(TERRACLIMATE_MEDIA_tmmn__2[[#This Row],[Atributo]], 4)</f>
        <v>2017</v>
      </c>
      <c r="F32469" t="str">
        <f>+MID(TERRACLIMATE_MEDIA_tmmn__2[[#This Row],[Atributo]],5,2)</f>
        <v>08</v>
      </c>
      <c r="G32469" t="str">
        <f>+TERRACLIMATE_MEDIA_tmmn__2[[#This Row],[Mes]]&amp;"/"&amp;TERRACLIMATE_MEDIA_tmmn__2[[#This Row],[Año]]</f>
        <v>08/2017</v>
      </c>
    </row>
    <row r="32470" spans="1:7" x14ac:dyDescent="0.25">
      <c r="A32470">
        <v>13504</v>
      </c>
      <c r="B32470" s="1" t="s">
        <v>212</v>
      </c>
      <c r="C32470">
        <v>81.468403912843542</v>
      </c>
      <c r="D32470" t="str">
        <f>+RIGHT(TERRACLIMATE_MEDIA_tmmn__2[[#This Row],[Atributo]],4)</f>
        <v>tmmn</v>
      </c>
      <c r="E32470" t="str">
        <f>+LEFT(TERRACLIMATE_MEDIA_tmmn__2[[#This Row],[Atributo]], 4)</f>
        <v>2017</v>
      </c>
      <c r="F32470" t="str">
        <f>+MID(TERRACLIMATE_MEDIA_tmmn__2[[#This Row],[Atributo]],5,2)</f>
        <v>09</v>
      </c>
      <c r="G32470" t="str">
        <f>+TERRACLIMATE_MEDIA_tmmn__2[[#This Row],[Mes]]&amp;"/"&amp;TERRACLIMATE_MEDIA_tmmn__2[[#This Row],[Año]]</f>
        <v>09/2017</v>
      </c>
    </row>
    <row r="32471" spans="1:7" x14ac:dyDescent="0.25">
      <c r="A32471">
        <v>13504</v>
      </c>
      <c r="B32471" s="1" t="s">
        <v>213</v>
      </c>
      <c r="C32471">
        <v>93.181484842081716</v>
      </c>
      <c r="D32471" t="str">
        <f>+RIGHT(TERRACLIMATE_MEDIA_tmmn__2[[#This Row],[Atributo]],4)</f>
        <v>tmmn</v>
      </c>
      <c r="E32471" t="str">
        <f>+LEFT(TERRACLIMATE_MEDIA_tmmn__2[[#This Row],[Atributo]], 4)</f>
        <v>2017</v>
      </c>
      <c r="F32471" t="str">
        <f>+MID(TERRACLIMATE_MEDIA_tmmn__2[[#This Row],[Atributo]],5,2)</f>
        <v>10</v>
      </c>
      <c r="G32471" t="str">
        <f>+TERRACLIMATE_MEDIA_tmmn__2[[#This Row],[Mes]]&amp;"/"&amp;TERRACLIMATE_MEDIA_tmmn__2[[#This Row],[Año]]</f>
        <v>10/2017</v>
      </c>
    </row>
    <row r="32472" spans="1:7" x14ac:dyDescent="0.25">
      <c r="A32472">
        <v>13504</v>
      </c>
      <c r="B32472" s="1" t="s">
        <v>214</v>
      </c>
      <c r="C32472">
        <v>122.48718092136606</v>
      </c>
      <c r="D32472" t="str">
        <f>+RIGHT(TERRACLIMATE_MEDIA_tmmn__2[[#This Row],[Atributo]],4)</f>
        <v>tmmn</v>
      </c>
      <c r="E32472" t="str">
        <f>+LEFT(TERRACLIMATE_MEDIA_tmmn__2[[#This Row],[Atributo]], 4)</f>
        <v>2017</v>
      </c>
      <c r="F32472" t="str">
        <f>+MID(TERRACLIMATE_MEDIA_tmmn__2[[#This Row],[Atributo]],5,2)</f>
        <v>11</v>
      </c>
      <c r="G32472" t="str">
        <f>+TERRACLIMATE_MEDIA_tmmn__2[[#This Row],[Mes]]&amp;"/"&amp;TERRACLIMATE_MEDIA_tmmn__2[[#This Row],[Año]]</f>
        <v>11/2017</v>
      </c>
    </row>
    <row r="32473" spans="1:7" x14ac:dyDescent="0.25">
      <c r="A32473">
        <v>13504</v>
      </c>
      <c r="B32473" s="1" t="s">
        <v>215</v>
      </c>
      <c r="C32473">
        <v>141.98143222336864</v>
      </c>
      <c r="D32473" t="str">
        <f>+RIGHT(TERRACLIMATE_MEDIA_tmmn__2[[#This Row],[Atributo]],4)</f>
        <v>tmmn</v>
      </c>
      <c r="E32473" t="str">
        <f>+LEFT(TERRACLIMATE_MEDIA_tmmn__2[[#This Row],[Atributo]], 4)</f>
        <v>2017</v>
      </c>
      <c r="F32473" t="str">
        <f>+MID(TERRACLIMATE_MEDIA_tmmn__2[[#This Row],[Atributo]],5,2)</f>
        <v>12</v>
      </c>
      <c r="G32473" t="str">
        <f>+TERRACLIMATE_MEDIA_tmmn__2[[#This Row],[Mes]]&amp;"/"&amp;TERRACLIMATE_MEDIA_tmmn__2[[#This Row],[Año]]</f>
        <v>12/2017</v>
      </c>
    </row>
    <row r="32474" spans="1:7" x14ac:dyDescent="0.25">
      <c r="A32474">
        <v>13504</v>
      </c>
      <c r="B32474" s="1" t="s">
        <v>216</v>
      </c>
      <c r="C32474">
        <v>144.71647835796469</v>
      </c>
      <c r="D32474" t="str">
        <f>+RIGHT(TERRACLIMATE_MEDIA_tmmn__2[[#This Row],[Atributo]],4)</f>
        <v>tmmn</v>
      </c>
      <c r="E32474" t="str">
        <f>+LEFT(TERRACLIMATE_MEDIA_tmmn__2[[#This Row],[Atributo]], 4)</f>
        <v>2018</v>
      </c>
      <c r="F32474" t="str">
        <f>+MID(TERRACLIMATE_MEDIA_tmmn__2[[#This Row],[Atributo]],5,2)</f>
        <v>01</v>
      </c>
      <c r="G32474" t="str">
        <f>+TERRACLIMATE_MEDIA_tmmn__2[[#This Row],[Mes]]&amp;"/"&amp;TERRACLIMATE_MEDIA_tmmn__2[[#This Row],[Año]]</f>
        <v>01/2018</v>
      </c>
    </row>
    <row r="32475" spans="1:7" x14ac:dyDescent="0.25">
      <c r="A32475">
        <v>13504</v>
      </c>
      <c r="B32475" s="1" t="s">
        <v>217</v>
      </c>
      <c r="C32475">
        <v>149.6702132508006</v>
      </c>
      <c r="D32475" t="str">
        <f>+RIGHT(TERRACLIMATE_MEDIA_tmmn__2[[#This Row],[Atributo]],4)</f>
        <v>tmmn</v>
      </c>
      <c r="E32475" t="str">
        <f>+LEFT(TERRACLIMATE_MEDIA_tmmn__2[[#This Row],[Atributo]], 4)</f>
        <v>2018</v>
      </c>
      <c r="F32475" t="str">
        <f>+MID(TERRACLIMATE_MEDIA_tmmn__2[[#This Row],[Atributo]],5,2)</f>
        <v>02</v>
      </c>
      <c r="G32475" t="str">
        <f>+TERRACLIMATE_MEDIA_tmmn__2[[#This Row],[Mes]]&amp;"/"&amp;TERRACLIMATE_MEDIA_tmmn__2[[#This Row],[Año]]</f>
        <v>02/2018</v>
      </c>
    </row>
    <row r="32476" spans="1:7" x14ac:dyDescent="0.25">
      <c r="A32476">
        <v>13504</v>
      </c>
      <c r="B32476" s="1" t="s">
        <v>218</v>
      </c>
      <c r="C32476">
        <v>109.0093947190699</v>
      </c>
      <c r="D32476" t="str">
        <f>+RIGHT(TERRACLIMATE_MEDIA_tmmn__2[[#This Row],[Atributo]],4)</f>
        <v>tmmn</v>
      </c>
      <c r="E32476" t="str">
        <f>+LEFT(TERRACLIMATE_MEDIA_tmmn__2[[#This Row],[Atributo]], 4)</f>
        <v>2018</v>
      </c>
      <c r="F32476" t="str">
        <f>+MID(TERRACLIMATE_MEDIA_tmmn__2[[#This Row],[Atributo]],5,2)</f>
        <v>03</v>
      </c>
      <c r="G32476" t="str">
        <f>+TERRACLIMATE_MEDIA_tmmn__2[[#This Row],[Mes]]&amp;"/"&amp;TERRACLIMATE_MEDIA_tmmn__2[[#This Row],[Año]]</f>
        <v>03/2018</v>
      </c>
    </row>
    <row r="32477" spans="1:7" x14ac:dyDescent="0.25">
      <c r="A32477">
        <v>13504</v>
      </c>
      <c r="B32477" s="1" t="s">
        <v>219</v>
      </c>
      <c r="C32477">
        <v>109.36345651084063</v>
      </c>
      <c r="D32477" t="str">
        <f>+RIGHT(TERRACLIMATE_MEDIA_tmmn__2[[#This Row],[Atributo]],4)</f>
        <v>tmmn</v>
      </c>
      <c r="E32477" t="str">
        <f>+LEFT(TERRACLIMATE_MEDIA_tmmn__2[[#This Row],[Atributo]], 4)</f>
        <v>2018</v>
      </c>
      <c r="F32477" t="str">
        <f>+MID(TERRACLIMATE_MEDIA_tmmn__2[[#This Row],[Atributo]],5,2)</f>
        <v>04</v>
      </c>
      <c r="G32477" t="str">
        <f>+TERRACLIMATE_MEDIA_tmmn__2[[#This Row],[Mes]]&amp;"/"&amp;TERRACLIMATE_MEDIA_tmmn__2[[#This Row],[Año]]</f>
        <v>04/2018</v>
      </c>
    </row>
    <row r="32478" spans="1:7" x14ac:dyDescent="0.25">
      <c r="A32478">
        <v>13504</v>
      </c>
      <c r="B32478" s="1" t="s">
        <v>220</v>
      </c>
      <c r="C32478">
        <v>91.682997112185603</v>
      </c>
      <c r="D32478" t="str">
        <f>+RIGHT(TERRACLIMATE_MEDIA_tmmn__2[[#This Row],[Atributo]],4)</f>
        <v>tmmn</v>
      </c>
      <c r="E32478" t="str">
        <f>+LEFT(TERRACLIMATE_MEDIA_tmmn__2[[#This Row],[Atributo]], 4)</f>
        <v>2018</v>
      </c>
      <c r="F32478" t="str">
        <f>+MID(TERRACLIMATE_MEDIA_tmmn__2[[#This Row],[Atributo]],5,2)</f>
        <v>05</v>
      </c>
      <c r="G32478" t="str">
        <f>+TERRACLIMATE_MEDIA_tmmn__2[[#This Row],[Mes]]&amp;"/"&amp;TERRACLIMATE_MEDIA_tmmn__2[[#This Row],[Año]]</f>
        <v>05/2018</v>
      </c>
    </row>
    <row r="32479" spans="1:7" x14ac:dyDescent="0.25">
      <c r="A32479">
        <v>13504</v>
      </c>
      <c r="B32479" s="1" t="s">
        <v>221</v>
      </c>
      <c r="C32479">
        <v>52.352905837362606</v>
      </c>
      <c r="D32479" t="str">
        <f>+RIGHT(TERRACLIMATE_MEDIA_tmmn__2[[#This Row],[Atributo]],4)</f>
        <v>tmmn</v>
      </c>
      <c r="E32479" t="str">
        <f>+LEFT(TERRACLIMATE_MEDIA_tmmn__2[[#This Row],[Atributo]], 4)</f>
        <v>2018</v>
      </c>
      <c r="F32479" t="str">
        <f>+MID(TERRACLIMATE_MEDIA_tmmn__2[[#This Row],[Atributo]],5,2)</f>
        <v>06</v>
      </c>
      <c r="G32479" t="str">
        <f>+TERRACLIMATE_MEDIA_tmmn__2[[#This Row],[Mes]]&amp;"/"&amp;TERRACLIMATE_MEDIA_tmmn__2[[#This Row],[Año]]</f>
        <v>06/2018</v>
      </c>
    </row>
    <row r="32480" spans="1:7" x14ac:dyDescent="0.25">
      <c r="A32480">
        <v>13504</v>
      </c>
      <c r="B32480" s="1" t="s">
        <v>222</v>
      </c>
      <c r="C32480">
        <v>55.721257545813522</v>
      </c>
      <c r="D32480" t="str">
        <f>+RIGHT(TERRACLIMATE_MEDIA_tmmn__2[[#This Row],[Atributo]],4)</f>
        <v>tmmn</v>
      </c>
      <c r="E32480" t="str">
        <f>+LEFT(TERRACLIMATE_MEDIA_tmmn__2[[#This Row],[Atributo]], 4)</f>
        <v>2018</v>
      </c>
      <c r="F32480" t="str">
        <f>+MID(TERRACLIMATE_MEDIA_tmmn__2[[#This Row],[Atributo]],5,2)</f>
        <v>07</v>
      </c>
      <c r="G32480" t="str">
        <f>+TERRACLIMATE_MEDIA_tmmn__2[[#This Row],[Mes]]&amp;"/"&amp;TERRACLIMATE_MEDIA_tmmn__2[[#This Row],[Año]]</f>
        <v>07/2018</v>
      </c>
    </row>
    <row r="32481" spans="1:7" x14ac:dyDescent="0.25">
      <c r="A32481">
        <v>13504</v>
      </c>
      <c r="B32481" s="1" t="s">
        <v>223</v>
      </c>
      <c r="C32481">
        <v>58.501597205822108</v>
      </c>
      <c r="D32481" t="str">
        <f>+RIGHT(TERRACLIMATE_MEDIA_tmmn__2[[#This Row],[Atributo]],4)</f>
        <v>tmmn</v>
      </c>
      <c r="E32481" t="str">
        <f>+LEFT(TERRACLIMATE_MEDIA_tmmn__2[[#This Row],[Atributo]], 4)</f>
        <v>2018</v>
      </c>
      <c r="F32481" t="str">
        <f>+MID(TERRACLIMATE_MEDIA_tmmn__2[[#This Row],[Atributo]],5,2)</f>
        <v>08</v>
      </c>
      <c r="G32481" t="str">
        <f>+TERRACLIMATE_MEDIA_tmmn__2[[#This Row],[Mes]]&amp;"/"&amp;TERRACLIMATE_MEDIA_tmmn__2[[#This Row],[Año]]</f>
        <v>08/2018</v>
      </c>
    </row>
    <row r="32482" spans="1:7" x14ac:dyDescent="0.25">
      <c r="A32482">
        <v>13504</v>
      </c>
      <c r="B32482" s="1" t="s">
        <v>224</v>
      </c>
      <c r="C32482">
        <v>95.028967223099301</v>
      </c>
      <c r="D32482" t="str">
        <f>+RIGHT(TERRACLIMATE_MEDIA_tmmn__2[[#This Row],[Atributo]],4)</f>
        <v>tmmn</v>
      </c>
      <c r="E32482" t="str">
        <f>+LEFT(TERRACLIMATE_MEDIA_tmmn__2[[#This Row],[Atributo]], 4)</f>
        <v>2018</v>
      </c>
      <c r="F32482" t="str">
        <f>+MID(TERRACLIMATE_MEDIA_tmmn__2[[#This Row],[Atributo]],5,2)</f>
        <v>09</v>
      </c>
      <c r="G32482" t="str">
        <f>+TERRACLIMATE_MEDIA_tmmn__2[[#This Row],[Mes]]&amp;"/"&amp;TERRACLIMATE_MEDIA_tmmn__2[[#This Row],[Año]]</f>
        <v>09/2018</v>
      </c>
    </row>
    <row r="32483" spans="1:7" x14ac:dyDescent="0.25">
      <c r="A32483">
        <v>13504</v>
      </c>
      <c r="B32483" s="1" t="s">
        <v>225</v>
      </c>
      <c r="C32483">
        <v>99.919528586048202</v>
      </c>
      <c r="D32483" t="str">
        <f>+RIGHT(TERRACLIMATE_MEDIA_tmmn__2[[#This Row],[Atributo]],4)</f>
        <v>tmmn</v>
      </c>
      <c r="E32483" t="str">
        <f>+LEFT(TERRACLIMATE_MEDIA_tmmn__2[[#This Row],[Atributo]], 4)</f>
        <v>2018</v>
      </c>
      <c r="F32483" t="str">
        <f>+MID(TERRACLIMATE_MEDIA_tmmn__2[[#This Row],[Atributo]],5,2)</f>
        <v>10</v>
      </c>
      <c r="G32483" t="str">
        <f>+TERRACLIMATE_MEDIA_tmmn__2[[#This Row],[Mes]]&amp;"/"&amp;TERRACLIMATE_MEDIA_tmmn__2[[#This Row],[Año]]</f>
        <v>10/2018</v>
      </c>
    </row>
    <row r="32484" spans="1:7" x14ac:dyDescent="0.25">
      <c r="A32484">
        <v>13504</v>
      </c>
      <c r="B32484" s="1" t="s">
        <v>226</v>
      </c>
      <c r="C32484">
        <v>124.9774423162177</v>
      </c>
      <c r="D32484" t="str">
        <f>+RIGHT(TERRACLIMATE_MEDIA_tmmn__2[[#This Row],[Atributo]],4)</f>
        <v>tmmn</v>
      </c>
      <c r="E32484" t="str">
        <f>+LEFT(TERRACLIMATE_MEDIA_tmmn__2[[#This Row],[Atributo]], 4)</f>
        <v>2018</v>
      </c>
      <c r="F32484" t="str">
        <f>+MID(TERRACLIMATE_MEDIA_tmmn__2[[#This Row],[Atributo]],5,2)</f>
        <v>11</v>
      </c>
      <c r="G32484" t="str">
        <f>+TERRACLIMATE_MEDIA_tmmn__2[[#This Row],[Mes]]&amp;"/"&amp;TERRACLIMATE_MEDIA_tmmn__2[[#This Row],[Año]]</f>
        <v>11/2018</v>
      </c>
    </row>
    <row r="32485" spans="1:7" x14ac:dyDescent="0.25">
      <c r="A32485">
        <v>13504</v>
      </c>
      <c r="B32485" s="1" t="s">
        <v>227</v>
      </c>
      <c r="C32485">
        <v>130.48418331199579</v>
      </c>
      <c r="D32485" t="str">
        <f>+RIGHT(TERRACLIMATE_MEDIA_tmmn__2[[#This Row],[Atributo]],4)</f>
        <v>tmmn</v>
      </c>
      <c r="E32485" t="str">
        <f>+LEFT(TERRACLIMATE_MEDIA_tmmn__2[[#This Row],[Atributo]], 4)</f>
        <v>2018</v>
      </c>
      <c r="F32485" t="str">
        <f>+MID(TERRACLIMATE_MEDIA_tmmn__2[[#This Row],[Atributo]],5,2)</f>
        <v>12</v>
      </c>
      <c r="G32485" t="str">
        <f>+TERRACLIMATE_MEDIA_tmmn__2[[#This Row],[Mes]]&amp;"/"&amp;TERRACLIMATE_MEDIA_tmmn__2[[#This Row],[Año]]</f>
        <v>12/2018</v>
      </c>
    </row>
    <row r="32486" spans="1:7" x14ac:dyDescent="0.25">
      <c r="A32486">
        <v>13504</v>
      </c>
      <c r="B32486" s="1" t="s">
        <v>228</v>
      </c>
      <c r="C32486">
        <v>140.38569516777912</v>
      </c>
      <c r="D32486" t="str">
        <f>+RIGHT(TERRACLIMATE_MEDIA_tmmn__2[[#This Row],[Atributo]],4)</f>
        <v>tmmn</v>
      </c>
      <c r="E32486" t="str">
        <f>+LEFT(TERRACLIMATE_MEDIA_tmmn__2[[#This Row],[Atributo]], 4)</f>
        <v>2019</v>
      </c>
      <c r="F32486" t="str">
        <f>+MID(TERRACLIMATE_MEDIA_tmmn__2[[#This Row],[Atributo]],5,2)</f>
        <v>01</v>
      </c>
      <c r="G32486" t="str">
        <f>+TERRACLIMATE_MEDIA_tmmn__2[[#This Row],[Mes]]&amp;"/"&amp;TERRACLIMATE_MEDIA_tmmn__2[[#This Row],[Año]]</f>
        <v>01/2019</v>
      </c>
    </row>
    <row r="32487" spans="1:7" x14ac:dyDescent="0.25">
      <c r="A32487">
        <v>13504</v>
      </c>
      <c r="B32487" s="1" t="s">
        <v>229</v>
      </c>
      <c r="C32487">
        <v>140.33877129089862</v>
      </c>
      <c r="D32487" t="str">
        <f>+RIGHT(TERRACLIMATE_MEDIA_tmmn__2[[#This Row],[Atributo]],4)</f>
        <v>tmmn</v>
      </c>
      <c r="E32487" t="str">
        <f>+LEFT(TERRACLIMATE_MEDIA_tmmn__2[[#This Row],[Atributo]], 4)</f>
        <v>2019</v>
      </c>
      <c r="F32487" t="str">
        <f>+MID(TERRACLIMATE_MEDIA_tmmn__2[[#This Row],[Atributo]],5,2)</f>
        <v>02</v>
      </c>
      <c r="G32487" t="str">
        <f>+TERRACLIMATE_MEDIA_tmmn__2[[#This Row],[Mes]]&amp;"/"&amp;TERRACLIMATE_MEDIA_tmmn__2[[#This Row],[Año]]</f>
        <v>02/2019</v>
      </c>
    </row>
    <row r="32488" spans="1:7" x14ac:dyDescent="0.25">
      <c r="A32488">
        <v>13504</v>
      </c>
      <c r="B32488" s="1" t="s">
        <v>230</v>
      </c>
      <c r="C32488">
        <v>113.20581788953388</v>
      </c>
      <c r="D32488" t="str">
        <f>+RIGHT(TERRACLIMATE_MEDIA_tmmn__2[[#This Row],[Atributo]],4)</f>
        <v>tmmn</v>
      </c>
      <c r="E32488" t="str">
        <f>+LEFT(TERRACLIMATE_MEDIA_tmmn__2[[#This Row],[Atributo]], 4)</f>
        <v>2019</v>
      </c>
      <c r="F32488" t="str">
        <f>+MID(TERRACLIMATE_MEDIA_tmmn__2[[#This Row],[Atributo]],5,2)</f>
        <v>03</v>
      </c>
      <c r="G32488" t="str">
        <f>+TERRACLIMATE_MEDIA_tmmn__2[[#This Row],[Mes]]&amp;"/"&amp;TERRACLIMATE_MEDIA_tmmn__2[[#This Row],[Año]]</f>
        <v>03/2019</v>
      </c>
    </row>
    <row r="32489" spans="1:7" x14ac:dyDescent="0.25">
      <c r="A32489">
        <v>13504</v>
      </c>
      <c r="B32489" s="1" t="s">
        <v>231</v>
      </c>
      <c r="C32489">
        <v>85.288843589839274</v>
      </c>
      <c r="D32489" t="str">
        <f>+RIGHT(TERRACLIMATE_MEDIA_tmmn__2[[#This Row],[Atributo]],4)</f>
        <v>tmmn</v>
      </c>
      <c r="E32489" t="str">
        <f>+LEFT(TERRACLIMATE_MEDIA_tmmn__2[[#This Row],[Atributo]], 4)</f>
        <v>2019</v>
      </c>
      <c r="F32489" t="str">
        <f>+MID(TERRACLIMATE_MEDIA_tmmn__2[[#This Row],[Atributo]],5,2)</f>
        <v>04</v>
      </c>
      <c r="G32489" t="str">
        <f>+TERRACLIMATE_MEDIA_tmmn__2[[#This Row],[Mes]]&amp;"/"&amp;TERRACLIMATE_MEDIA_tmmn__2[[#This Row],[Año]]</f>
        <v>04/2019</v>
      </c>
    </row>
    <row r="32490" spans="1:7" x14ac:dyDescent="0.25">
      <c r="A32490">
        <v>13504</v>
      </c>
      <c r="B32490" s="1" t="s">
        <v>232</v>
      </c>
      <c r="C32490">
        <v>76.817462783654207</v>
      </c>
      <c r="D32490" t="str">
        <f>+RIGHT(TERRACLIMATE_MEDIA_tmmn__2[[#This Row],[Atributo]],4)</f>
        <v>tmmn</v>
      </c>
      <c r="E32490" t="str">
        <f>+LEFT(TERRACLIMATE_MEDIA_tmmn__2[[#This Row],[Atributo]], 4)</f>
        <v>2019</v>
      </c>
      <c r="F32490" t="str">
        <f>+MID(TERRACLIMATE_MEDIA_tmmn__2[[#This Row],[Atributo]],5,2)</f>
        <v>05</v>
      </c>
      <c r="G32490" t="str">
        <f>+TERRACLIMATE_MEDIA_tmmn__2[[#This Row],[Mes]]&amp;"/"&amp;TERRACLIMATE_MEDIA_tmmn__2[[#This Row],[Año]]</f>
        <v>05/2019</v>
      </c>
    </row>
    <row r="32491" spans="1:7" x14ac:dyDescent="0.25">
      <c r="A32491">
        <v>13504</v>
      </c>
      <c r="B32491" s="1" t="s">
        <v>233</v>
      </c>
      <c r="C32491">
        <v>59.613090872932048</v>
      </c>
      <c r="D32491" t="str">
        <f>+RIGHT(TERRACLIMATE_MEDIA_tmmn__2[[#This Row],[Atributo]],4)</f>
        <v>tmmn</v>
      </c>
      <c r="E32491" t="str">
        <f>+LEFT(TERRACLIMATE_MEDIA_tmmn__2[[#This Row],[Atributo]], 4)</f>
        <v>2019</v>
      </c>
      <c r="F32491" t="str">
        <f>+MID(TERRACLIMATE_MEDIA_tmmn__2[[#This Row],[Atributo]],5,2)</f>
        <v>06</v>
      </c>
      <c r="G32491" t="str">
        <f>+TERRACLIMATE_MEDIA_tmmn__2[[#This Row],[Mes]]&amp;"/"&amp;TERRACLIMATE_MEDIA_tmmn__2[[#This Row],[Año]]</f>
        <v>06/2019</v>
      </c>
    </row>
    <row r="32492" spans="1:7" x14ac:dyDescent="0.25">
      <c r="A32492">
        <v>13504</v>
      </c>
      <c r="B32492" s="1" t="s">
        <v>234</v>
      </c>
      <c r="C32492">
        <v>51.269084641550535</v>
      </c>
      <c r="D32492" t="str">
        <f>+RIGHT(TERRACLIMATE_MEDIA_tmmn__2[[#This Row],[Atributo]],4)</f>
        <v>tmmn</v>
      </c>
      <c r="E32492" t="str">
        <f>+LEFT(TERRACLIMATE_MEDIA_tmmn__2[[#This Row],[Atributo]], 4)</f>
        <v>2019</v>
      </c>
      <c r="F32492" t="str">
        <f>+MID(TERRACLIMATE_MEDIA_tmmn__2[[#This Row],[Atributo]],5,2)</f>
        <v>07</v>
      </c>
      <c r="G32492" t="str">
        <f>+TERRACLIMATE_MEDIA_tmmn__2[[#This Row],[Mes]]&amp;"/"&amp;TERRACLIMATE_MEDIA_tmmn__2[[#This Row],[Año]]</f>
        <v>07/2019</v>
      </c>
    </row>
    <row r="32493" spans="1:7" x14ac:dyDescent="0.25">
      <c r="A32493">
        <v>13504</v>
      </c>
      <c r="B32493" s="1" t="s">
        <v>235</v>
      </c>
      <c r="C32493">
        <v>71.608520916974285</v>
      </c>
      <c r="D32493" t="str">
        <f>+RIGHT(TERRACLIMATE_MEDIA_tmmn__2[[#This Row],[Atributo]],4)</f>
        <v>tmmn</v>
      </c>
      <c r="E32493" t="str">
        <f>+LEFT(TERRACLIMATE_MEDIA_tmmn__2[[#This Row],[Atributo]], 4)</f>
        <v>2019</v>
      </c>
      <c r="F32493" t="str">
        <f>+MID(TERRACLIMATE_MEDIA_tmmn__2[[#This Row],[Atributo]],5,2)</f>
        <v>08</v>
      </c>
      <c r="G32493" t="str">
        <f>+TERRACLIMATE_MEDIA_tmmn__2[[#This Row],[Mes]]&amp;"/"&amp;TERRACLIMATE_MEDIA_tmmn__2[[#This Row],[Año]]</f>
        <v>08/2019</v>
      </c>
    </row>
    <row r="32494" spans="1:7" x14ac:dyDescent="0.25">
      <c r="A32494">
        <v>13504</v>
      </c>
      <c r="B32494" s="1" t="s">
        <v>236</v>
      </c>
      <c r="C32494">
        <v>83.682354915292137</v>
      </c>
      <c r="D32494" t="str">
        <f>+RIGHT(TERRACLIMATE_MEDIA_tmmn__2[[#This Row],[Atributo]],4)</f>
        <v>tmmn</v>
      </c>
      <c r="E32494" t="str">
        <f>+LEFT(TERRACLIMATE_MEDIA_tmmn__2[[#This Row],[Atributo]], 4)</f>
        <v>2019</v>
      </c>
      <c r="F32494" t="str">
        <f>+MID(TERRACLIMATE_MEDIA_tmmn__2[[#This Row],[Atributo]],5,2)</f>
        <v>09</v>
      </c>
      <c r="G32494" t="str">
        <f>+TERRACLIMATE_MEDIA_tmmn__2[[#This Row],[Mes]]&amp;"/"&amp;TERRACLIMATE_MEDIA_tmmn__2[[#This Row],[Año]]</f>
        <v>09/2019</v>
      </c>
    </row>
    <row r="32495" spans="1:7" x14ac:dyDescent="0.25">
      <c r="A32495">
        <v>13504</v>
      </c>
      <c r="B32495" s="1" t="s">
        <v>237</v>
      </c>
      <c r="C32495">
        <v>105.7462410765707</v>
      </c>
      <c r="D32495" t="str">
        <f>+RIGHT(TERRACLIMATE_MEDIA_tmmn__2[[#This Row],[Atributo]],4)</f>
        <v>tmmn</v>
      </c>
      <c r="E32495" t="str">
        <f>+LEFT(TERRACLIMATE_MEDIA_tmmn__2[[#This Row],[Atributo]], 4)</f>
        <v>2019</v>
      </c>
      <c r="F32495" t="str">
        <f>+MID(TERRACLIMATE_MEDIA_tmmn__2[[#This Row],[Atributo]],5,2)</f>
        <v>10</v>
      </c>
      <c r="G32495" t="str">
        <f>+TERRACLIMATE_MEDIA_tmmn__2[[#This Row],[Mes]]&amp;"/"&amp;TERRACLIMATE_MEDIA_tmmn__2[[#This Row],[Año]]</f>
        <v>10/2019</v>
      </c>
    </row>
    <row r="32496" spans="1:7" x14ac:dyDescent="0.25">
      <c r="A32496">
        <v>13504</v>
      </c>
      <c r="B32496" s="1" t="s">
        <v>238</v>
      </c>
      <c r="C32496">
        <v>135.24314403026196</v>
      </c>
      <c r="D32496" t="str">
        <f>+RIGHT(TERRACLIMATE_MEDIA_tmmn__2[[#This Row],[Atributo]],4)</f>
        <v>tmmn</v>
      </c>
      <c r="E32496" t="str">
        <f>+LEFT(TERRACLIMATE_MEDIA_tmmn__2[[#This Row],[Atributo]], 4)</f>
        <v>2019</v>
      </c>
      <c r="F32496" t="str">
        <f>+MID(TERRACLIMATE_MEDIA_tmmn__2[[#This Row],[Atributo]],5,2)</f>
        <v>11</v>
      </c>
      <c r="G32496" t="str">
        <f>+TERRACLIMATE_MEDIA_tmmn__2[[#This Row],[Mes]]&amp;"/"&amp;TERRACLIMATE_MEDIA_tmmn__2[[#This Row],[Año]]</f>
        <v>11/2019</v>
      </c>
    </row>
    <row r="32497" spans="1:7" x14ac:dyDescent="0.25">
      <c r="A32497">
        <v>13504</v>
      </c>
      <c r="B32497" s="1" t="s">
        <v>239</v>
      </c>
      <c r="C32497">
        <v>140.46778036037605</v>
      </c>
      <c r="D32497" t="str">
        <f>+RIGHT(TERRACLIMATE_MEDIA_tmmn__2[[#This Row],[Atributo]],4)</f>
        <v>tmmn</v>
      </c>
      <c r="E32497" t="str">
        <f>+LEFT(TERRACLIMATE_MEDIA_tmmn__2[[#This Row],[Atributo]], 4)</f>
        <v>2019</v>
      </c>
      <c r="F32497" t="str">
        <f>+MID(TERRACLIMATE_MEDIA_tmmn__2[[#This Row],[Atributo]],5,2)</f>
        <v>12</v>
      </c>
      <c r="G32497" t="str">
        <f>+TERRACLIMATE_MEDIA_tmmn__2[[#This Row],[Mes]]&amp;"/"&amp;TERRACLIMATE_MEDIA_tmmn__2[[#This Row],[Año]]</f>
        <v>12/2019</v>
      </c>
    </row>
    <row r="32498" spans="1:7" x14ac:dyDescent="0.25">
      <c r="A32498">
        <v>13504</v>
      </c>
      <c r="B32498" s="1" t="s">
        <v>240</v>
      </c>
      <c r="C32498">
        <v>144.83704357409505</v>
      </c>
      <c r="D32498" t="str">
        <f>+RIGHT(TERRACLIMATE_MEDIA_tmmn__2[[#This Row],[Atributo]],4)</f>
        <v>tmmn</v>
      </c>
      <c r="E32498" t="str">
        <f>+LEFT(TERRACLIMATE_MEDIA_tmmn__2[[#This Row],[Atributo]], 4)</f>
        <v>2020</v>
      </c>
      <c r="F32498" t="str">
        <f>+MID(TERRACLIMATE_MEDIA_tmmn__2[[#This Row],[Atributo]],5,2)</f>
        <v>01</v>
      </c>
      <c r="G32498" t="str">
        <f>+TERRACLIMATE_MEDIA_tmmn__2[[#This Row],[Mes]]&amp;"/"&amp;TERRACLIMATE_MEDIA_tmmn__2[[#This Row],[Año]]</f>
        <v>01/2020</v>
      </c>
    </row>
    <row r="32499" spans="1:7" x14ac:dyDescent="0.25">
      <c r="A32499">
        <v>13504</v>
      </c>
      <c r="B32499" s="1" t="s">
        <v>241</v>
      </c>
      <c r="C32499">
        <v>138.75908708604194</v>
      </c>
      <c r="D32499" t="str">
        <f>+RIGHT(TERRACLIMATE_MEDIA_tmmn__2[[#This Row],[Atributo]],4)</f>
        <v>tmmn</v>
      </c>
      <c r="E32499" t="str">
        <f>+LEFT(TERRACLIMATE_MEDIA_tmmn__2[[#This Row],[Atributo]], 4)</f>
        <v>2020</v>
      </c>
      <c r="F32499" t="str">
        <f>+MID(TERRACLIMATE_MEDIA_tmmn__2[[#This Row],[Atributo]],5,2)</f>
        <v>02</v>
      </c>
      <c r="G32499" t="str">
        <f>+TERRACLIMATE_MEDIA_tmmn__2[[#This Row],[Mes]]&amp;"/"&amp;TERRACLIMATE_MEDIA_tmmn__2[[#This Row],[Año]]</f>
        <v>02/2020</v>
      </c>
    </row>
    <row r="32500" spans="1:7" x14ac:dyDescent="0.25">
      <c r="A32500">
        <v>13504</v>
      </c>
      <c r="B32500" s="1" t="s">
        <v>242</v>
      </c>
      <c r="C32500">
        <v>125.17623332877579</v>
      </c>
      <c r="D32500" t="str">
        <f>+RIGHT(TERRACLIMATE_MEDIA_tmmn__2[[#This Row],[Atributo]],4)</f>
        <v>tmmn</v>
      </c>
      <c r="E32500" t="str">
        <f>+LEFT(TERRACLIMATE_MEDIA_tmmn__2[[#This Row],[Atributo]], 4)</f>
        <v>2020</v>
      </c>
      <c r="F32500" t="str">
        <f>+MID(TERRACLIMATE_MEDIA_tmmn__2[[#This Row],[Atributo]],5,2)</f>
        <v>03</v>
      </c>
      <c r="G32500" t="str">
        <f>+TERRACLIMATE_MEDIA_tmmn__2[[#This Row],[Mes]]&amp;"/"&amp;TERRACLIMATE_MEDIA_tmmn__2[[#This Row],[Año]]</f>
        <v>03/2020</v>
      </c>
    </row>
    <row r="32501" spans="1:7" x14ac:dyDescent="0.25">
      <c r="A32501">
        <v>13504</v>
      </c>
      <c r="B32501" s="1" t="s">
        <v>243</v>
      </c>
      <c r="C32501">
        <v>102.53300477711628</v>
      </c>
      <c r="D32501" t="str">
        <f>+RIGHT(TERRACLIMATE_MEDIA_tmmn__2[[#This Row],[Atributo]],4)</f>
        <v>tmmn</v>
      </c>
      <c r="E32501" t="str">
        <f>+LEFT(TERRACLIMATE_MEDIA_tmmn__2[[#This Row],[Atributo]], 4)</f>
        <v>2020</v>
      </c>
      <c r="F32501" t="str">
        <f>+MID(TERRACLIMATE_MEDIA_tmmn__2[[#This Row],[Atributo]],5,2)</f>
        <v>04</v>
      </c>
      <c r="G32501" t="str">
        <f>+TERRACLIMATE_MEDIA_tmmn__2[[#This Row],[Mes]]&amp;"/"&amp;TERRACLIMATE_MEDIA_tmmn__2[[#This Row],[Año]]</f>
        <v>04/2020</v>
      </c>
    </row>
    <row r="32502" spans="1:7" x14ac:dyDescent="0.25">
      <c r="A32502">
        <v>13504</v>
      </c>
      <c r="B32502" s="1" t="s">
        <v>244</v>
      </c>
      <c r="C32502">
        <v>96.935664300896235</v>
      </c>
      <c r="D32502" t="str">
        <f>+RIGHT(TERRACLIMATE_MEDIA_tmmn__2[[#This Row],[Atributo]],4)</f>
        <v>tmmn</v>
      </c>
      <c r="E32502" t="str">
        <f>+LEFT(TERRACLIMATE_MEDIA_tmmn__2[[#This Row],[Atributo]], 4)</f>
        <v>2020</v>
      </c>
      <c r="F32502" t="str">
        <f>+MID(TERRACLIMATE_MEDIA_tmmn__2[[#This Row],[Atributo]],5,2)</f>
        <v>05</v>
      </c>
      <c r="G32502" t="str">
        <f>+TERRACLIMATE_MEDIA_tmmn__2[[#This Row],[Mes]]&amp;"/"&amp;TERRACLIMATE_MEDIA_tmmn__2[[#This Row],[Año]]</f>
        <v>05/2020</v>
      </c>
    </row>
    <row r="32503" spans="1:7" x14ac:dyDescent="0.25">
      <c r="A32503">
        <v>13504</v>
      </c>
      <c r="B32503" s="1" t="s">
        <v>245</v>
      </c>
      <c r="C32503">
        <v>61.463699302698487</v>
      </c>
      <c r="D32503" t="str">
        <f>+RIGHT(TERRACLIMATE_MEDIA_tmmn__2[[#This Row],[Atributo]],4)</f>
        <v>tmmn</v>
      </c>
      <c r="E32503" t="str">
        <f>+LEFT(TERRACLIMATE_MEDIA_tmmn__2[[#This Row],[Atributo]], 4)</f>
        <v>2020</v>
      </c>
      <c r="F32503" t="str">
        <f>+MID(TERRACLIMATE_MEDIA_tmmn__2[[#This Row],[Atributo]],5,2)</f>
        <v>06</v>
      </c>
      <c r="G32503" t="str">
        <f>+TERRACLIMATE_MEDIA_tmmn__2[[#This Row],[Mes]]&amp;"/"&amp;TERRACLIMATE_MEDIA_tmmn__2[[#This Row],[Año]]</f>
        <v>06/2020</v>
      </c>
    </row>
    <row r="32504" spans="1:7" x14ac:dyDescent="0.25">
      <c r="A32504">
        <v>13504</v>
      </c>
      <c r="B32504" s="1" t="s">
        <v>246</v>
      </c>
      <c r="C32504">
        <v>65.669245812254729</v>
      </c>
      <c r="D32504" t="str">
        <f>+RIGHT(TERRACLIMATE_MEDIA_tmmn__2[[#This Row],[Atributo]],4)</f>
        <v>tmmn</v>
      </c>
      <c r="E32504" t="str">
        <f>+LEFT(TERRACLIMATE_MEDIA_tmmn__2[[#This Row],[Atributo]], 4)</f>
        <v>2020</v>
      </c>
      <c r="F32504" t="str">
        <f>+MID(TERRACLIMATE_MEDIA_tmmn__2[[#This Row],[Atributo]],5,2)</f>
        <v>07</v>
      </c>
      <c r="G32504" t="str">
        <f>+TERRACLIMATE_MEDIA_tmmn__2[[#This Row],[Mes]]&amp;"/"&amp;TERRACLIMATE_MEDIA_tmmn__2[[#This Row],[Año]]</f>
        <v>07/2020</v>
      </c>
    </row>
    <row r="32505" spans="1:7" x14ac:dyDescent="0.25">
      <c r="A32505">
        <v>13504</v>
      </c>
      <c r="B32505" s="1" t="s">
        <v>247</v>
      </c>
      <c r="C32505">
        <v>59.780339660008536</v>
      </c>
      <c r="D32505" t="str">
        <f>+RIGHT(TERRACLIMATE_MEDIA_tmmn__2[[#This Row],[Atributo]],4)</f>
        <v>tmmn</v>
      </c>
      <c r="E32505" t="str">
        <f>+LEFT(TERRACLIMATE_MEDIA_tmmn__2[[#This Row],[Atributo]], 4)</f>
        <v>2020</v>
      </c>
      <c r="F32505" t="str">
        <f>+MID(TERRACLIMATE_MEDIA_tmmn__2[[#This Row],[Atributo]],5,2)</f>
        <v>08</v>
      </c>
      <c r="G32505" t="str">
        <f>+TERRACLIMATE_MEDIA_tmmn__2[[#This Row],[Mes]]&amp;"/"&amp;TERRACLIMATE_MEDIA_tmmn__2[[#This Row],[Año]]</f>
        <v>08/2020</v>
      </c>
    </row>
    <row r="32506" spans="1:7" x14ac:dyDescent="0.25">
      <c r="A32506">
        <v>13504</v>
      </c>
      <c r="B32506" s="1" t="s">
        <v>248</v>
      </c>
      <c r="C32506">
        <v>83.378055096350295</v>
      </c>
      <c r="D32506" t="str">
        <f>+RIGHT(TERRACLIMATE_MEDIA_tmmn__2[[#This Row],[Atributo]],4)</f>
        <v>tmmn</v>
      </c>
      <c r="E32506" t="str">
        <f>+LEFT(TERRACLIMATE_MEDIA_tmmn__2[[#This Row],[Atributo]], 4)</f>
        <v>2020</v>
      </c>
      <c r="F32506" t="str">
        <f>+MID(TERRACLIMATE_MEDIA_tmmn__2[[#This Row],[Atributo]],5,2)</f>
        <v>09</v>
      </c>
      <c r="G32506" t="str">
        <f>+TERRACLIMATE_MEDIA_tmmn__2[[#This Row],[Mes]]&amp;"/"&amp;TERRACLIMATE_MEDIA_tmmn__2[[#This Row],[Año]]</f>
        <v>09/2020</v>
      </c>
    </row>
    <row r="32507" spans="1:7" x14ac:dyDescent="0.25">
      <c r="A32507">
        <v>13504</v>
      </c>
      <c r="B32507" s="1" t="s">
        <v>249</v>
      </c>
      <c r="C32507">
        <v>95.363158200025723</v>
      </c>
      <c r="D32507" t="str">
        <f>+RIGHT(TERRACLIMATE_MEDIA_tmmn__2[[#This Row],[Atributo]],4)</f>
        <v>tmmn</v>
      </c>
      <c r="E32507" t="str">
        <f>+LEFT(TERRACLIMATE_MEDIA_tmmn__2[[#This Row],[Atributo]], 4)</f>
        <v>2020</v>
      </c>
      <c r="F32507" t="str">
        <f>+MID(TERRACLIMATE_MEDIA_tmmn__2[[#This Row],[Atributo]],5,2)</f>
        <v>10</v>
      </c>
      <c r="G32507" t="str">
        <f>+TERRACLIMATE_MEDIA_tmmn__2[[#This Row],[Mes]]&amp;"/"&amp;TERRACLIMATE_MEDIA_tmmn__2[[#This Row],[Año]]</f>
        <v>10/2020</v>
      </c>
    </row>
    <row r="32508" spans="1:7" x14ac:dyDescent="0.25">
      <c r="A32508">
        <v>13504</v>
      </c>
      <c r="B32508" s="1" t="s">
        <v>250</v>
      </c>
      <c r="C32508">
        <v>111.31672529302826</v>
      </c>
      <c r="D32508" t="str">
        <f>+RIGHT(TERRACLIMATE_MEDIA_tmmn__2[[#This Row],[Atributo]],4)</f>
        <v>tmmn</v>
      </c>
      <c r="E32508" t="str">
        <f>+LEFT(TERRACLIMATE_MEDIA_tmmn__2[[#This Row],[Atributo]], 4)</f>
        <v>2020</v>
      </c>
      <c r="F32508" t="str">
        <f>+MID(TERRACLIMATE_MEDIA_tmmn__2[[#This Row],[Atributo]],5,2)</f>
        <v>11</v>
      </c>
      <c r="G32508" t="str">
        <f>+TERRACLIMATE_MEDIA_tmmn__2[[#This Row],[Mes]]&amp;"/"&amp;TERRACLIMATE_MEDIA_tmmn__2[[#This Row],[Año]]</f>
        <v>11/2020</v>
      </c>
    </row>
    <row r="32509" spans="1:7" x14ac:dyDescent="0.25">
      <c r="A32509">
        <v>13504</v>
      </c>
      <c r="B32509" s="1" t="s">
        <v>251</v>
      </c>
      <c r="C32509">
        <v>128.08510351799598</v>
      </c>
      <c r="D32509" t="str">
        <f>+RIGHT(TERRACLIMATE_MEDIA_tmmn__2[[#This Row],[Atributo]],4)</f>
        <v>tmmn</v>
      </c>
      <c r="E32509" t="str">
        <f>+LEFT(TERRACLIMATE_MEDIA_tmmn__2[[#This Row],[Atributo]], 4)</f>
        <v>2020</v>
      </c>
      <c r="F32509" t="str">
        <f>+MID(TERRACLIMATE_MEDIA_tmmn__2[[#This Row],[Atributo]],5,2)</f>
        <v>12</v>
      </c>
      <c r="G32509" t="str">
        <f>+TERRACLIMATE_MEDIA_tmmn__2[[#This Row],[Mes]]&amp;"/"&amp;TERRACLIMATE_MEDIA_tmmn__2[[#This Row],[Año]]</f>
        <v>12/2020</v>
      </c>
    </row>
    <row r="32510" spans="1:7" x14ac:dyDescent="0.25">
      <c r="A32510">
        <v>6111</v>
      </c>
      <c r="B32510" s="1" t="s">
        <v>0</v>
      </c>
      <c r="C32510">
        <v>171.84850552750095</v>
      </c>
      <c r="D32510" t="str">
        <f>+RIGHT(TERRACLIMATE_MEDIA_tmmn__2[[#This Row],[Atributo]],4)</f>
        <v>tmmn</v>
      </c>
      <c r="E32510" t="str">
        <f>+LEFT(TERRACLIMATE_MEDIA_tmmn__2[[#This Row],[Atributo]], 4)</f>
        <v>2000</v>
      </c>
      <c r="F32510" t="str">
        <f>+MID(TERRACLIMATE_MEDIA_tmmn__2[[#This Row],[Atributo]],5,2)</f>
        <v>01</v>
      </c>
      <c r="G32510" t="str">
        <f>+TERRACLIMATE_MEDIA_tmmn__2[[#This Row],[Mes]]&amp;"/"&amp;TERRACLIMATE_MEDIA_tmmn__2[[#This Row],[Año]]</f>
        <v>01/2000</v>
      </c>
    </row>
    <row r="32511" spans="1:7" x14ac:dyDescent="0.25">
      <c r="A32511">
        <v>6111</v>
      </c>
      <c r="B32511" s="1" t="s">
        <v>1</v>
      </c>
      <c r="C32511">
        <v>153.38496314999304</v>
      </c>
      <c r="D32511" t="str">
        <f>+RIGHT(TERRACLIMATE_MEDIA_tmmn__2[[#This Row],[Atributo]],4)</f>
        <v>tmmn</v>
      </c>
      <c r="E32511" t="str">
        <f>+LEFT(TERRACLIMATE_MEDIA_tmmn__2[[#This Row],[Atributo]], 4)</f>
        <v>2000</v>
      </c>
      <c r="F32511" t="str">
        <f>+MID(TERRACLIMATE_MEDIA_tmmn__2[[#This Row],[Atributo]],5,2)</f>
        <v>02</v>
      </c>
      <c r="G32511" t="str">
        <f>+TERRACLIMATE_MEDIA_tmmn__2[[#This Row],[Mes]]&amp;"/"&amp;TERRACLIMATE_MEDIA_tmmn__2[[#This Row],[Año]]</f>
        <v>02/2000</v>
      </c>
    </row>
    <row r="32512" spans="1:7" x14ac:dyDescent="0.25">
      <c r="A32512">
        <v>6111</v>
      </c>
      <c r="B32512" s="1" t="s">
        <v>2</v>
      </c>
      <c r="C32512">
        <v>134.70893612665486</v>
      </c>
      <c r="D32512" t="str">
        <f>+RIGHT(TERRACLIMATE_MEDIA_tmmn__2[[#This Row],[Atributo]],4)</f>
        <v>tmmn</v>
      </c>
      <c r="E32512" t="str">
        <f>+LEFT(TERRACLIMATE_MEDIA_tmmn__2[[#This Row],[Atributo]], 4)</f>
        <v>2000</v>
      </c>
      <c r="F32512" t="str">
        <f>+MID(TERRACLIMATE_MEDIA_tmmn__2[[#This Row],[Atributo]],5,2)</f>
        <v>03</v>
      </c>
      <c r="G32512" t="str">
        <f>+TERRACLIMATE_MEDIA_tmmn__2[[#This Row],[Mes]]&amp;"/"&amp;TERRACLIMATE_MEDIA_tmmn__2[[#This Row],[Año]]</f>
        <v>03/2000</v>
      </c>
    </row>
    <row r="32513" spans="1:7" x14ac:dyDescent="0.25">
      <c r="A32513">
        <v>6111</v>
      </c>
      <c r="B32513" s="1" t="s">
        <v>3</v>
      </c>
      <c r="C32513">
        <v>119.56453869250716</v>
      </c>
      <c r="D32513" t="str">
        <f>+RIGHT(TERRACLIMATE_MEDIA_tmmn__2[[#This Row],[Atributo]],4)</f>
        <v>tmmn</v>
      </c>
      <c r="E32513" t="str">
        <f>+LEFT(TERRACLIMATE_MEDIA_tmmn__2[[#This Row],[Atributo]], 4)</f>
        <v>2000</v>
      </c>
      <c r="F32513" t="str">
        <f>+MID(TERRACLIMATE_MEDIA_tmmn__2[[#This Row],[Atributo]],5,2)</f>
        <v>04</v>
      </c>
      <c r="G32513" t="str">
        <f>+TERRACLIMATE_MEDIA_tmmn__2[[#This Row],[Mes]]&amp;"/"&amp;TERRACLIMATE_MEDIA_tmmn__2[[#This Row],[Año]]</f>
        <v>04/2000</v>
      </c>
    </row>
    <row r="32514" spans="1:7" x14ac:dyDescent="0.25">
      <c r="A32514">
        <v>6111</v>
      </c>
      <c r="B32514" s="1" t="s">
        <v>4</v>
      </c>
      <c r="C32514">
        <v>86.6447386379145</v>
      </c>
      <c r="D32514" t="str">
        <f>+RIGHT(TERRACLIMATE_MEDIA_tmmn__2[[#This Row],[Atributo]],4)</f>
        <v>tmmn</v>
      </c>
      <c r="E32514" t="str">
        <f>+LEFT(TERRACLIMATE_MEDIA_tmmn__2[[#This Row],[Atributo]], 4)</f>
        <v>2000</v>
      </c>
      <c r="F32514" t="str">
        <f>+MID(TERRACLIMATE_MEDIA_tmmn__2[[#This Row],[Atributo]],5,2)</f>
        <v>05</v>
      </c>
      <c r="G32514" t="str">
        <f>+TERRACLIMATE_MEDIA_tmmn__2[[#This Row],[Mes]]&amp;"/"&amp;TERRACLIMATE_MEDIA_tmmn__2[[#This Row],[Año]]</f>
        <v>05/2000</v>
      </c>
    </row>
    <row r="32515" spans="1:7" x14ac:dyDescent="0.25">
      <c r="A32515">
        <v>6111</v>
      </c>
      <c r="B32515" s="1" t="s">
        <v>5</v>
      </c>
      <c r="C32515">
        <v>78.638699331240616</v>
      </c>
      <c r="D32515" t="str">
        <f>+RIGHT(TERRACLIMATE_MEDIA_tmmn__2[[#This Row],[Atributo]],4)</f>
        <v>tmmn</v>
      </c>
      <c r="E32515" t="str">
        <f>+LEFT(TERRACLIMATE_MEDIA_tmmn__2[[#This Row],[Atributo]], 4)</f>
        <v>2000</v>
      </c>
      <c r="F32515" t="str">
        <f>+MID(TERRACLIMATE_MEDIA_tmmn__2[[#This Row],[Atributo]],5,2)</f>
        <v>06</v>
      </c>
      <c r="G32515" t="str">
        <f>+TERRACLIMATE_MEDIA_tmmn__2[[#This Row],[Mes]]&amp;"/"&amp;TERRACLIMATE_MEDIA_tmmn__2[[#This Row],[Año]]</f>
        <v>06/2000</v>
      </c>
    </row>
    <row r="32516" spans="1:7" x14ac:dyDescent="0.25">
      <c r="A32516">
        <v>6111</v>
      </c>
      <c r="B32516" s="1" t="s">
        <v>6</v>
      </c>
      <c r="C32516">
        <v>64.983553978435907</v>
      </c>
      <c r="D32516" t="str">
        <f>+RIGHT(TERRACLIMATE_MEDIA_tmmn__2[[#This Row],[Atributo]],4)</f>
        <v>tmmn</v>
      </c>
      <c r="E32516" t="str">
        <f>+LEFT(TERRACLIMATE_MEDIA_tmmn__2[[#This Row],[Atributo]], 4)</f>
        <v>2000</v>
      </c>
      <c r="F32516" t="str">
        <f>+MID(TERRACLIMATE_MEDIA_tmmn__2[[#This Row],[Atributo]],5,2)</f>
        <v>07</v>
      </c>
      <c r="G32516" t="str">
        <f>+TERRACLIMATE_MEDIA_tmmn__2[[#This Row],[Mes]]&amp;"/"&amp;TERRACLIMATE_MEDIA_tmmn__2[[#This Row],[Año]]</f>
        <v>07/2000</v>
      </c>
    </row>
    <row r="32517" spans="1:7" x14ac:dyDescent="0.25">
      <c r="A32517">
        <v>6111</v>
      </c>
      <c r="B32517" s="1" t="s">
        <v>7</v>
      </c>
      <c r="C32517">
        <v>75.852463491196943</v>
      </c>
      <c r="D32517" t="str">
        <f>+RIGHT(TERRACLIMATE_MEDIA_tmmn__2[[#This Row],[Atributo]],4)</f>
        <v>tmmn</v>
      </c>
      <c r="E32517" t="str">
        <f>+LEFT(TERRACLIMATE_MEDIA_tmmn__2[[#This Row],[Atributo]], 4)</f>
        <v>2000</v>
      </c>
      <c r="F32517" t="str">
        <f>+MID(TERRACLIMATE_MEDIA_tmmn__2[[#This Row],[Atributo]],5,2)</f>
        <v>08</v>
      </c>
      <c r="G32517" t="str">
        <f>+TERRACLIMATE_MEDIA_tmmn__2[[#This Row],[Mes]]&amp;"/"&amp;TERRACLIMATE_MEDIA_tmmn__2[[#This Row],[Año]]</f>
        <v>08/2000</v>
      </c>
    </row>
    <row r="32518" spans="1:7" x14ac:dyDescent="0.25">
      <c r="A32518">
        <v>6111</v>
      </c>
      <c r="B32518" s="1" t="s">
        <v>8</v>
      </c>
      <c r="C32518">
        <v>80.989013238706178</v>
      </c>
      <c r="D32518" t="str">
        <f>+RIGHT(TERRACLIMATE_MEDIA_tmmn__2[[#This Row],[Atributo]],4)</f>
        <v>tmmn</v>
      </c>
      <c r="E32518" t="str">
        <f>+LEFT(TERRACLIMATE_MEDIA_tmmn__2[[#This Row],[Atributo]], 4)</f>
        <v>2000</v>
      </c>
      <c r="F32518" t="str">
        <f>+MID(TERRACLIMATE_MEDIA_tmmn__2[[#This Row],[Atributo]],5,2)</f>
        <v>09</v>
      </c>
      <c r="G32518" t="str">
        <f>+TERRACLIMATE_MEDIA_tmmn__2[[#This Row],[Mes]]&amp;"/"&amp;TERRACLIMATE_MEDIA_tmmn__2[[#This Row],[Año]]</f>
        <v>09/2000</v>
      </c>
    </row>
    <row r="32519" spans="1:7" x14ac:dyDescent="0.25">
      <c r="A32519">
        <v>6111</v>
      </c>
      <c r="B32519" s="1" t="s">
        <v>9</v>
      </c>
      <c r="C32519">
        <v>118.69272894772752</v>
      </c>
      <c r="D32519" t="str">
        <f>+RIGHT(TERRACLIMATE_MEDIA_tmmn__2[[#This Row],[Atributo]],4)</f>
        <v>tmmn</v>
      </c>
      <c r="E32519" t="str">
        <f>+LEFT(TERRACLIMATE_MEDIA_tmmn__2[[#This Row],[Atributo]], 4)</f>
        <v>2000</v>
      </c>
      <c r="F32519" t="str">
        <f>+MID(TERRACLIMATE_MEDIA_tmmn__2[[#This Row],[Atributo]],5,2)</f>
        <v>10</v>
      </c>
      <c r="G32519" t="str">
        <f>+TERRACLIMATE_MEDIA_tmmn__2[[#This Row],[Mes]]&amp;"/"&amp;TERRACLIMATE_MEDIA_tmmn__2[[#This Row],[Año]]</f>
        <v>10/2000</v>
      </c>
    </row>
    <row r="32520" spans="1:7" x14ac:dyDescent="0.25">
      <c r="A32520">
        <v>6111</v>
      </c>
      <c r="B32520" s="1" t="s">
        <v>10</v>
      </c>
      <c r="C32520">
        <v>135.91065579363993</v>
      </c>
      <c r="D32520" t="str">
        <f>+RIGHT(TERRACLIMATE_MEDIA_tmmn__2[[#This Row],[Atributo]],4)</f>
        <v>tmmn</v>
      </c>
      <c r="E32520" t="str">
        <f>+LEFT(TERRACLIMATE_MEDIA_tmmn__2[[#This Row],[Atributo]], 4)</f>
        <v>2000</v>
      </c>
      <c r="F32520" t="str">
        <f>+MID(TERRACLIMATE_MEDIA_tmmn__2[[#This Row],[Atributo]],5,2)</f>
        <v>11</v>
      </c>
      <c r="G32520" t="str">
        <f>+TERRACLIMATE_MEDIA_tmmn__2[[#This Row],[Mes]]&amp;"/"&amp;TERRACLIMATE_MEDIA_tmmn__2[[#This Row],[Año]]</f>
        <v>11/2000</v>
      </c>
    </row>
    <row r="32521" spans="1:7" x14ac:dyDescent="0.25">
      <c r="A32521">
        <v>6111</v>
      </c>
      <c r="B32521" s="1" t="s">
        <v>11</v>
      </c>
      <c r="C32521">
        <v>148.62411287020606</v>
      </c>
      <c r="D32521" t="str">
        <f>+RIGHT(TERRACLIMATE_MEDIA_tmmn__2[[#This Row],[Atributo]],4)</f>
        <v>tmmn</v>
      </c>
      <c r="E32521" t="str">
        <f>+LEFT(TERRACLIMATE_MEDIA_tmmn__2[[#This Row],[Atributo]], 4)</f>
        <v>2000</v>
      </c>
      <c r="F32521" t="str">
        <f>+MID(TERRACLIMATE_MEDIA_tmmn__2[[#This Row],[Atributo]],5,2)</f>
        <v>12</v>
      </c>
      <c r="G32521" t="str">
        <f>+TERRACLIMATE_MEDIA_tmmn__2[[#This Row],[Mes]]&amp;"/"&amp;TERRACLIMATE_MEDIA_tmmn__2[[#This Row],[Año]]</f>
        <v>12/2000</v>
      </c>
    </row>
    <row r="32522" spans="1:7" x14ac:dyDescent="0.25">
      <c r="A32522">
        <v>6111</v>
      </c>
      <c r="B32522" s="1" t="s">
        <v>12</v>
      </c>
      <c r="C32522">
        <v>172.84850552750089</v>
      </c>
      <c r="D32522" t="str">
        <f>+RIGHT(TERRACLIMATE_MEDIA_tmmn__2[[#This Row],[Atributo]],4)</f>
        <v>tmmn</v>
      </c>
      <c r="E32522" t="str">
        <f>+LEFT(TERRACLIMATE_MEDIA_tmmn__2[[#This Row],[Atributo]], 4)</f>
        <v>2001</v>
      </c>
      <c r="F32522" t="str">
        <f>+MID(TERRACLIMATE_MEDIA_tmmn__2[[#This Row],[Atributo]],5,2)</f>
        <v>01</v>
      </c>
      <c r="G32522" t="str">
        <f>+TERRACLIMATE_MEDIA_tmmn__2[[#This Row],[Mes]]&amp;"/"&amp;TERRACLIMATE_MEDIA_tmmn__2[[#This Row],[Año]]</f>
        <v>01/2001</v>
      </c>
    </row>
    <row r="32523" spans="1:7" x14ac:dyDescent="0.25">
      <c r="A32523">
        <v>6111</v>
      </c>
      <c r="B32523" s="1" t="s">
        <v>13</v>
      </c>
      <c r="C32523">
        <v>172.54597720758815</v>
      </c>
      <c r="D32523" t="str">
        <f>+RIGHT(TERRACLIMATE_MEDIA_tmmn__2[[#This Row],[Atributo]],4)</f>
        <v>tmmn</v>
      </c>
      <c r="E32523" t="str">
        <f>+LEFT(TERRACLIMATE_MEDIA_tmmn__2[[#This Row],[Atributo]], 4)</f>
        <v>2001</v>
      </c>
      <c r="F32523" t="str">
        <f>+MID(TERRACLIMATE_MEDIA_tmmn__2[[#This Row],[Atributo]],5,2)</f>
        <v>02</v>
      </c>
      <c r="G32523" t="str">
        <f>+TERRACLIMATE_MEDIA_tmmn__2[[#This Row],[Mes]]&amp;"/"&amp;TERRACLIMATE_MEDIA_tmmn__2[[#This Row],[Año]]</f>
        <v>02/2001</v>
      </c>
    </row>
    <row r="32524" spans="1:7" x14ac:dyDescent="0.25">
      <c r="A32524">
        <v>6111</v>
      </c>
      <c r="B32524" s="1" t="s">
        <v>14</v>
      </c>
      <c r="C32524">
        <v>148.70893612665481</v>
      </c>
      <c r="D32524" t="str">
        <f>+RIGHT(TERRACLIMATE_MEDIA_tmmn__2[[#This Row],[Atributo]],4)</f>
        <v>tmmn</v>
      </c>
      <c r="E32524" t="str">
        <f>+LEFT(TERRACLIMATE_MEDIA_tmmn__2[[#This Row],[Atributo]], 4)</f>
        <v>2001</v>
      </c>
      <c r="F32524" t="str">
        <f>+MID(TERRACLIMATE_MEDIA_tmmn__2[[#This Row],[Atributo]],5,2)</f>
        <v>03</v>
      </c>
      <c r="G32524" t="str">
        <f>+TERRACLIMATE_MEDIA_tmmn__2[[#This Row],[Mes]]&amp;"/"&amp;TERRACLIMATE_MEDIA_tmmn__2[[#This Row],[Año]]</f>
        <v>03/2001</v>
      </c>
    </row>
    <row r="32525" spans="1:7" x14ac:dyDescent="0.25">
      <c r="A32525">
        <v>6111</v>
      </c>
      <c r="B32525" s="1" t="s">
        <v>15</v>
      </c>
      <c r="C32525">
        <v>109.56453869250716</v>
      </c>
      <c r="D32525" t="str">
        <f>+RIGHT(TERRACLIMATE_MEDIA_tmmn__2[[#This Row],[Atributo]],4)</f>
        <v>tmmn</v>
      </c>
      <c r="E32525" t="str">
        <f>+LEFT(TERRACLIMATE_MEDIA_tmmn__2[[#This Row],[Atributo]], 4)</f>
        <v>2001</v>
      </c>
      <c r="F32525" t="str">
        <f>+MID(TERRACLIMATE_MEDIA_tmmn__2[[#This Row],[Atributo]],5,2)</f>
        <v>04</v>
      </c>
      <c r="G32525" t="str">
        <f>+TERRACLIMATE_MEDIA_tmmn__2[[#This Row],[Mes]]&amp;"/"&amp;TERRACLIMATE_MEDIA_tmmn__2[[#This Row],[Año]]</f>
        <v>04/2001</v>
      </c>
    </row>
    <row r="32526" spans="1:7" x14ac:dyDescent="0.25">
      <c r="A32526">
        <v>6111</v>
      </c>
      <c r="B32526" s="1" t="s">
        <v>16</v>
      </c>
      <c r="C32526">
        <v>91.295090077794455</v>
      </c>
      <c r="D32526" t="str">
        <f>+RIGHT(TERRACLIMATE_MEDIA_tmmn__2[[#This Row],[Atributo]],4)</f>
        <v>tmmn</v>
      </c>
      <c r="E32526" t="str">
        <f>+LEFT(TERRACLIMATE_MEDIA_tmmn__2[[#This Row],[Atributo]], 4)</f>
        <v>2001</v>
      </c>
      <c r="F32526" t="str">
        <f>+MID(TERRACLIMATE_MEDIA_tmmn__2[[#This Row],[Atributo]],5,2)</f>
        <v>05</v>
      </c>
      <c r="G32526" t="str">
        <f>+TERRACLIMATE_MEDIA_tmmn__2[[#This Row],[Mes]]&amp;"/"&amp;TERRACLIMATE_MEDIA_tmmn__2[[#This Row],[Año]]</f>
        <v>05/2001</v>
      </c>
    </row>
    <row r="32527" spans="1:7" x14ac:dyDescent="0.25">
      <c r="A32527">
        <v>6111</v>
      </c>
      <c r="B32527" s="1" t="s">
        <v>17</v>
      </c>
      <c r="C32527">
        <v>72.151323870615499</v>
      </c>
      <c r="D32527" t="str">
        <f>+RIGHT(TERRACLIMATE_MEDIA_tmmn__2[[#This Row],[Atributo]],4)</f>
        <v>tmmn</v>
      </c>
      <c r="E32527" t="str">
        <f>+LEFT(TERRACLIMATE_MEDIA_tmmn__2[[#This Row],[Atributo]], 4)</f>
        <v>2001</v>
      </c>
      <c r="F32527" t="str">
        <f>+MID(TERRACLIMATE_MEDIA_tmmn__2[[#This Row],[Atributo]],5,2)</f>
        <v>06</v>
      </c>
      <c r="G32527" t="str">
        <f>+TERRACLIMATE_MEDIA_tmmn__2[[#This Row],[Mes]]&amp;"/"&amp;TERRACLIMATE_MEDIA_tmmn__2[[#This Row],[Año]]</f>
        <v>06/2001</v>
      </c>
    </row>
    <row r="32528" spans="1:7" x14ac:dyDescent="0.25">
      <c r="A32528">
        <v>6111</v>
      </c>
      <c r="B32528" s="1" t="s">
        <v>18</v>
      </c>
      <c r="C32528">
        <v>85.633905418315763</v>
      </c>
      <c r="D32528" t="str">
        <f>+RIGHT(TERRACLIMATE_MEDIA_tmmn__2[[#This Row],[Atributo]],4)</f>
        <v>tmmn</v>
      </c>
      <c r="E32528" t="str">
        <f>+LEFT(TERRACLIMATE_MEDIA_tmmn__2[[#This Row],[Atributo]], 4)</f>
        <v>2001</v>
      </c>
      <c r="F32528" t="str">
        <f>+MID(TERRACLIMATE_MEDIA_tmmn__2[[#This Row],[Atributo]],5,2)</f>
        <v>07</v>
      </c>
      <c r="G32528" t="str">
        <f>+TERRACLIMATE_MEDIA_tmmn__2[[#This Row],[Mes]]&amp;"/"&amp;TERRACLIMATE_MEDIA_tmmn__2[[#This Row],[Año]]</f>
        <v>07/2001</v>
      </c>
    </row>
    <row r="32529" spans="1:7" x14ac:dyDescent="0.25">
      <c r="A32529">
        <v>6111</v>
      </c>
      <c r="B32529" s="1" t="s">
        <v>19</v>
      </c>
      <c r="C32529">
        <v>88.072352258768888</v>
      </c>
      <c r="D32529" t="str">
        <f>+RIGHT(TERRACLIMATE_MEDIA_tmmn__2[[#This Row],[Atributo]],4)</f>
        <v>tmmn</v>
      </c>
      <c r="E32529" t="str">
        <f>+LEFT(TERRACLIMATE_MEDIA_tmmn__2[[#This Row],[Atributo]], 4)</f>
        <v>2001</v>
      </c>
      <c r="F32529" t="str">
        <f>+MID(TERRACLIMATE_MEDIA_tmmn__2[[#This Row],[Atributo]],5,2)</f>
        <v>08</v>
      </c>
      <c r="G32529" t="str">
        <f>+TERRACLIMATE_MEDIA_tmmn__2[[#This Row],[Mes]]&amp;"/"&amp;TERRACLIMATE_MEDIA_tmmn__2[[#This Row],[Año]]</f>
        <v>08/2001</v>
      </c>
    </row>
    <row r="32530" spans="1:7" x14ac:dyDescent="0.25">
      <c r="A32530">
        <v>6111</v>
      </c>
      <c r="B32530" s="1" t="s">
        <v>20</v>
      </c>
      <c r="C32530">
        <v>90.662651835676243</v>
      </c>
      <c r="D32530" t="str">
        <f>+RIGHT(TERRACLIMATE_MEDIA_tmmn__2[[#This Row],[Atributo]],4)</f>
        <v>tmmn</v>
      </c>
      <c r="E32530" t="str">
        <f>+LEFT(TERRACLIMATE_MEDIA_tmmn__2[[#This Row],[Atributo]], 4)</f>
        <v>2001</v>
      </c>
      <c r="F32530" t="str">
        <f>+MID(TERRACLIMATE_MEDIA_tmmn__2[[#This Row],[Atributo]],5,2)</f>
        <v>09</v>
      </c>
      <c r="G32530" t="str">
        <f>+TERRACLIMATE_MEDIA_tmmn__2[[#This Row],[Mes]]&amp;"/"&amp;TERRACLIMATE_MEDIA_tmmn__2[[#This Row],[Año]]</f>
        <v>09/2001</v>
      </c>
    </row>
    <row r="32531" spans="1:7" x14ac:dyDescent="0.25">
      <c r="A32531">
        <v>6111</v>
      </c>
      <c r="B32531" s="1" t="s">
        <v>21</v>
      </c>
      <c r="C32531">
        <v>134.69272894772757</v>
      </c>
      <c r="D32531" t="str">
        <f>+RIGHT(TERRACLIMATE_MEDIA_tmmn__2[[#This Row],[Atributo]],4)</f>
        <v>tmmn</v>
      </c>
      <c r="E32531" t="str">
        <f>+LEFT(TERRACLIMATE_MEDIA_tmmn__2[[#This Row],[Atributo]], 4)</f>
        <v>2001</v>
      </c>
      <c r="F32531" t="str">
        <f>+MID(TERRACLIMATE_MEDIA_tmmn__2[[#This Row],[Atributo]],5,2)</f>
        <v>10</v>
      </c>
      <c r="G32531" t="str">
        <f>+TERRACLIMATE_MEDIA_tmmn__2[[#This Row],[Mes]]&amp;"/"&amp;TERRACLIMATE_MEDIA_tmmn__2[[#This Row],[Año]]</f>
        <v>10/2001</v>
      </c>
    </row>
    <row r="32532" spans="1:7" x14ac:dyDescent="0.25">
      <c r="A32532">
        <v>6111</v>
      </c>
      <c r="B32532" s="1" t="s">
        <v>22</v>
      </c>
      <c r="C32532">
        <v>136.56882079978161</v>
      </c>
      <c r="D32532" t="str">
        <f>+RIGHT(TERRACLIMATE_MEDIA_tmmn__2[[#This Row],[Atributo]],4)</f>
        <v>tmmn</v>
      </c>
      <c r="E32532" t="str">
        <f>+LEFT(TERRACLIMATE_MEDIA_tmmn__2[[#This Row],[Atributo]], 4)</f>
        <v>2001</v>
      </c>
      <c r="F32532" t="str">
        <f>+MID(TERRACLIMATE_MEDIA_tmmn__2[[#This Row],[Atributo]],5,2)</f>
        <v>11</v>
      </c>
      <c r="G32532" t="str">
        <f>+TERRACLIMATE_MEDIA_tmmn__2[[#This Row],[Mes]]&amp;"/"&amp;TERRACLIMATE_MEDIA_tmmn__2[[#This Row],[Año]]</f>
        <v>11/2001</v>
      </c>
    </row>
    <row r="32533" spans="1:7" x14ac:dyDescent="0.25">
      <c r="A32533">
        <v>6111</v>
      </c>
      <c r="B32533" s="1" t="s">
        <v>23</v>
      </c>
      <c r="C32533">
        <v>157.13071516309532</v>
      </c>
      <c r="D32533" t="str">
        <f>+RIGHT(TERRACLIMATE_MEDIA_tmmn__2[[#This Row],[Atributo]],4)</f>
        <v>tmmn</v>
      </c>
      <c r="E32533" t="str">
        <f>+LEFT(TERRACLIMATE_MEDIA_tmmn__2[[#This Row],[Atributo]], 4)</f>
        <v>2001</v>
      </c>
      <c r="F32533" t="str">
        <f>+MID(TERRACLIMATE_MEDIA_tmmn__2[[#This Row],[Atributo]],5,2)</f>
        <v>12</v>
      </c>
      <c r="G32533" t="str">
        <f>+TERRACLIMATE_MEDIA_tmmn__2[[#This Row],[Mes]]&amp;"/"&amp;TERRACLIMATE_MEDIA_tmmn__2[[#This Row],[Año]]</f>
        <v>12/2001</v>
      </c>
    </row>
    <row r="32534" spans="1:7" x14ac:dyDescent="0.25">
      <c r="A32534">
        <v>6111</v>
      </c>
      <c r="B32534" s="1" t="s">
        <v>24</v>
      </c>
      <c r="C32534">
        <v>171.84850552750095</v>
      </c>
      <c r="D32534" t="str">
        <f>+RIGHT(TERRACLIMATE_MEDIA_tmmn__2[[#This Row],[Atributo]],4)</f>
        <v>tmmn</v>
      </c>
      <c r="E32534" t="str">
        <f>+LEFT(TERRACLIMATE_MEDIA_tmmn__2[[#This Row],[Atributo]], 4)</f>
        <v>2002</v>
      </c>
      <c r="F32534" t="str">
        <f>+MID(TERRACLIMATE_MEDIA_tmmn__2[[#This Row],[Atributo]],5,2)</f>
        <v>01</v>
      </c>
      <c r="G32534" t="str">
        <f>+TERRACLIMATE_MEDIA_tmmn__2[[#This Row],[Mes]]&amp;"/"&amp;TERRACLIMATE_MEDIA_tmmn__2[[#This Row],[Año]]</f>
        <v>01/2002</v>
      </c>
    </row>
    <row r="32535" spans="1:7" x14ac:dyDescent="0.25">
      <c r="A32535">
        <v>6111</v>
      </c>
      <c r="B32535" s="1" t="s">
        <v>25</v>
      </c>
      <c r="C32535">
        <v>158.38496314999324</v>
      </c>
      <c r="D32535" t="str">
        <f>+RIGHT(TERRACLIMATE_MEDIA_tmmn__2[[#This Row],[Atributo]],4)</f>
        <v>tmmn</v>
      </c>
      <c r="E32535" t="str">
        <f>+LEFT(TERRACLIMATE_MEDIA_tmmn__2[[#This Row],[Atributo]], 4)</f>
        <v>2002</v>
      </c>
      <c r="F32535" t="str">
        <f>+MID(TERRACLIMATE_MEDIA_tmmn__2[[#This Row],[Atributo]],5,2)</f>
        <v>02</v>
      </c>
      <c r="G32535" t="str">
        <f>+TERRACLIMATE_MEDIA_tmmn__2[[#This Row],[Mes]]&amp;"/"&amp;TERRACLIMATE_MEDIA_tmmn__2[[#This Row],[Año]]</f>
        <v>02/2002</v>
      </c>
    </row>
    <row r="32536" spans="1:7" x14ac:dyDescent="0.25">
      <c r="A32536">
        <v>6111</v>
      </c>
      <c r="B32536" s="1" t="s">
        <v>26</v>
      </c>
      <c r="C32536">
        <v>144.92640234748191</v>
      </c>
      <c r="D32536" t="str">
        <f>+RIGHT(TERRACLIMATE_MEDIA_tmmn__2[[#This Row],[Atributo]],4)</f>
        <v>tmmn</v>
      </c>
      <c r="E32536" t="str">
        <f>+LEFT(TERRACLIMATE_MEDIA_tmmn__2[[#This Row],[Atributo]], 4)</f>
        <v>2002</v>
      </c>
      <c r="F32536" t="str">
        <f>+MID(TERRACLIMATE_MEDIA_tmmn__2[[#This Row],[Atributo]],5,2)</f>
        <v>03</v>
      </c>
      <c r="G32536" t="str">
        <f>+TERRACLIMATE_MEDIA_tmmn__2[[#This Row],[Mes]]&amp;"/"&amp;TERRACLIMATE_MEDIA_tmmn__2[[#This Row],[Año]]</f>
        <v>03/2002</v>
      </c>
    </row>
    <row r="32537" spans="1:7" x14ac:dyDescent="0.25">
      <c r="A32537">
        <v>6111</v>
      </c>
      <c r="B32537" s="1" t="s">
        <v>27</v>
      </c>
      <c r="C32537">
        <v>100.72679814385148</v>
      </c>
      <c r="D32537" t="str">
        <f>+RIGHT(TERRACLIMATE_MEDIA_tmmn__2[[#This Row],[Atributo]],4)</f>
        <v>tmmn</v>
      </c>
      <c r="E32537" t="str">
        <f>+LEFT(TERRACLIMATE_MEDIA_tmmn__2[[#This Row],[Atributo]], 4)</f>
        <v>2002</v>
      </c>
      <c r="F32537" t="str">
        <f>+MID(TERRACLIMATE_MEDIA_tmmn__2[[#This Row],[Atributo]],5,2)</f>
        <v>04</v>
      </c>
      <c r="G32537" t="str">
        <f>+TERRACLIMATE_MEDIA_tmmn__2[[#This Row],[Mes]]&amp;"/"&amp;TERRACLIMATE_MEDIA_tmmn__2[[#This Row],[Año]]</f>
        <v>04/2002</v>
      </c>
    </row>
    <row r="32538" spans="1:7" x14ac:dyDescent="0.25">
      <c r="A32538">
        <v>6111</v>
      </c>
      <c r="B32538" s="1" t="s">
        <v>28</v>
      </c>
      <c r="C32538">
        <v>94.295090077794399</v>
      </c>
      <c r="D32538" t="str">
        <f>+RIGHT(TERRACLIMATE_MEDIA_tmmn__2[[#This Row],[Atributo]],4)</f>
        <v>tmmn</v>
      </c>
      <c r="E32538" t="str">
        <f>+LEFT(TERRACLIMATE_MEDIA_tmmn__2[[#This Row],[Atributo]], 4)</f>
        <v>2002</v>
      </c>
      <c r="F32538" t="str">
        <f>+MID(TERRACLIMATE_MEDIA_tmmn__2[[#This Row],[Atributo]],5,2)</f>
        <v>05</v>
      </c>
      <c r="G32538" t="str">
        <f>+TERRACLIMATE_MEDIA_tmmn__2[[#This Row],[Mes]]&amp;"/"&amp;TERRACLIMATE_MEDIA_tmmn__2[[#This Row],[Año]]</f>
        <v>05/2002</v>
      </c>
    </row>
    <row r="32539" spans="1:7" x14ac:dyDescent="0.25">
      <c r="A32539">
        <v>6111</v>
      </c>
      <c r="B32539" s="1" t="s">
        <v>29</v>
      </c>
      <c r="C32539">
        <v>52.638699331240616</v>
      </c>
      <c r="D32539" t="str">
        <f>+RIGHT(TERRACLIMATE_MEDIA_tmmn__2[[#This Row],[Atributo]],4)</f>
        <v>tmmn</v>
      </c>
      <c r="E32539" t="str">
        <f>+LEFT(TERRACLIMATE_MEDIA_tmmn__2[[#This Row],[Atributo]], 4)</f>
        <v>2002</v>
      </c>
      <c r="F32539" t="str">
        <f>+MID(TERRACLIMATE_MEDIA_tmmn__2[[#This Row],[Atributo]],5,2)</f>
        <v>06</v>
      </c>
      <c r="G32539" t="str">
        <f>+TERRACLIMATE_MEDIA_tmmn__2[[#This Row],[Mes]]&amp;"/"&amp;TERRACLIMATE_MEDIA_tmmn__2[[#This Row],[Año]]</f>
        <v>06/2002</v>
      </c>
    </row>
    <row r="32540" spans="1:7" x14ac:dyDescent="0.25">
      <c r="A32540">
        <v>6111</v>
      </c>
      <c r="B32540" s="1" t="s">
        <v>30</v>
      </c>
      <c r="C32540">
        <v>75.633905418315805</v>
      </c>
      <c r="D32540" t="str">
        <f>+RIGHT(TERRACLIMATE_MEDIA_tmmn__2[[#This Row],[Atributo]],4)</f>
        <v>tmmn</v>
      </c>
      <c r="E32540" t="str">
        <f>+LEFT(TERRACLIMATE_MEDIA_tmmn__2[[#This Row],[Atributo]], 4)</f>
        <v>2002</v>
      </c>
      <c r="F32540" t="str">
        <f>+MID(TERRACLIMATE_MEDIA_tmmn__2[[#This Row],[Atributo]],5,2)</f>
        <v>07</v>
      </c>
      <c r="G32540" t="str">
        <f>+TERRACLIMATE_MEDIA_tmmn__2[[#This Row],[Mes]]&amp;"/"&amp;TERRACLIMATE_MEDIA_tmmn__2[[#This Row],[Año]]</f>
        <v>07/2002</v>
      </c>
    </row>
    <row r="32541" spans="1:7" x14ac:dyDescent="0.25">
      <c r="A32541">
        <v>6111</v>
      </c>
      <c r="B32541" s="1" t="s">
        <v>31</v>
      </c>
      <c r="C32541">
        <v>79.891531322505799</v>
      </c>
      <c r="D32541" t="str">
        <f>+RIGHT(TERRACLIMATE_MEDIA_tmmn__2[[#This Row],[Atributo]],4)</f>
        <v>tmmn</v>
      </c>
      <c r="E32541" t="str">
        <f>+LEFT(TERRACLIMATE_MEDIA_tmmn__2[[#This Row],[Atributo]], 4)</f>
        <v>2002</v>
      </c>
      <c r="F32541" t="str">
        <f>+MID(TERRACLIMATE_MEDIA_tmmn__2[[#This Row],[Atributo]],5,2)</f>
        <v>08</v>
      </c>
      <c r="G32541" t="str">
        <f>+TERRACLIMATE_MEDIA_tmmn__2[[#This Row],[Mes]]&amp;"/"&amp;TERRACLIMATE_MEDIA_tmmn__2[[#This Row],[Año]]</f>
        <v>08/2002</v>
      </c>
    </row>
    <row r="32542" spans="1:7" x14ac:dyDescent="0.25">
      <c r="A32542">
        <v>6111</v>
      </c>
      <c r="B32542" s="1" t="s">
        <v>32</v>
      </c>
      <c r="C32542">
        <v>87.662651835676201</v>
      </c>
      <c r="D32542" t="str">
        <f>+RIGHT(TERRACLIMATE_MEDIA_tmmn__2[[#This Row],[Atributo]],4)</f>
        <v>tmmn</v>
      </c>
      <c r="E32542" t="str">
        <f>+LEFT(TERRACLIMATE_MEDIA_tmmn__2[[#This Row],[Atributo]], 4)</f>
        <v>2002</v>
      </c>
      <c r="F32542" t="str">
        <f>+MID(TERRACLIMATE_MEDIA_tmmn__2[[#This Row],[Atributo]],5,2)</f>
        <v>09</v>
      </c>
      <c r="G32542" t="str">
        <f>+TERRACLIMATE_MEDIA_tmmn__2[[#This Row],[Mes]]&amp;"/"&amp;TERRACLIMATE_MEDIA_tmmn__2[[#This Row],[Año]]</f>
        <v>09/2002</v>
      </c>
    </row>
    <row r="32543" spans="1:7" x14ac:dyDescent="0.25">
      <c r="A32543">
        <v>6111</v>
      </c>
      <c r="B32543" s="1" t="s">
        <v>33</v>
      </c>
      <c r="C32543">
        <v>114.6927289477276</v>
      </c>
      <c r="D32543" t="str">
        <f>+RIGHT(TERRACLIMATE_MEDIA_tmmn__2[[#This Row],[Atributo]],4)</f>
        <v>tmmn</v>
      </c>
      <c r="E32543" t="str">
        <f>+LEFT(TERRACLIMATE_MEDIA_tmmn__2[[#This Row],[Atributo]], 4)</f>
        <v>2002</v>
      </c>
      <c r="F32543" t="str">
        <f>+MID(TERRACLIMATE_MEDIA_tmmn__2[[#This Row],[Atributo]],5,2)</f>
        <v>10</v>
      </c>
      <c r="G32543" t="str">
        <f>+TERRACLIMATE_MEDIA_tmmn__2[[#This Row],[Mes]]&amp;"/"&amp;TERRACLIMATE_MEDIA_tmmn__2[[#This Row],[Año]]</f>
        <v>10/2002</v>
      </c>
    </row>
    <row r="32544" spans="1:7" x14ac:dyDescent="0.25">
      <c r="A32544">
        <v>6111</v>
      </c>
      <c r="B32544" s="1" t="s">
        <v>34</v>
      </c>
      <c r="C32544">
        <v>137.56882079978161</v>
      </c>
      <c r="D32544" t="str">
        <f>+RIGHT(TERRACLIMATE_MEDIA_tmmn__2[[#This Row],[Atributo]],4)</f>
        <v>tmmn</v>
      </c>
      <c r="E32544" t="str">
        <f>+LEFT(TERRACLIMATE_MEDIA_tmmn__2[[#This Row],[Atributo]], 4)</f>
        <v>2002</v>
      </c>
      <c r="F32544" t="str">
        <f>+MID(TERRACLIMATE_MEDIA_tmmn__2[[#This Row],[Atributo]],5,2)</f>
        <v>11</v>
      </c>
      <c r="G32544" t="str">
        <f>+TERRACLIMATE_MEDIA_tmmn__2[[#This Row],[Mes]]&amp;"/"&amp;TERRACLIMATE_MEDIA_tmmn__2[[#This Row],[Año]]</f>
        <v>11/2002</v>
      </c>
    </row>
    <row r="32545" spans="1:7" x14ac:dyDescent="0.25">
      <c r="A32545">
        <v>6111</v>
      </c>
      <c r="B32545" s="1" t="s">
        <v>35</v>
      </c>
      <c r="C32545">
        <v>149.29539716118455</v>
      </c>
      <c r="D32545" t="str">
        <f>+RIGHT(TERRACLIMATE_MEDIA_tmmn__2[[#This Row],[Atributo]],4)</f>
        <v>tmmn</v>
      </c>
      <c r="E32545" t="str">
        <f>+LEFT(TERRACLIMATE_MEDIA_tmmn__2[[#This Row],[Atributo]], 4)</f>
        <v>2002</v>
      </c>
      <c r="F32545" t="str">
        <f>+MID(TERRACLIMATE_MEDIA_tmmn__2[[#This Row],[Atributo]],5,2)</f>
        <v>12</v>
      </c>
      <c r="G32545" t="str">
        <f>+TERRACLIMATE_MEDIA_tmmn__2[[#This Row],[Mes]]&amp;"/"&amp;TERRACLIMATE_MEDIA_tmmn__2[[#This Row],[Año]]</f>
        <v>12/2002</v>
      </c>
    </row>
    <row r="32546" spans="1:7" x14ac:dyDescent="0.25">
      <c r="A32546">
        <v>6111</v>
      </c>
      <c r="B32546" s="1" t="s">
        <v>36</v>
      </c>
      <c r="C32546">
        <v>179.7376654838269</v>
      </c>
      <c r="D32546" t="str">
        <f>+RIGHT(TERRACLIMATE_MEDIA_tmmn__2[[#This Row],[Atributo]],4)</f>
        <v>tmmn</v>
      </c>
      <c r="E32546" t="str">
        <f>+LEFT(TERRACLIMATE_MEDIA_tmmn__2[[#This Row],[Atributo]], 4)</f>
        <v>2003</v>
      </c>
      <c r="F32546" t="str">
        <f>+MID(TERRACLIMATE_MEDIA_tmmn__2[[#This Row],[Atributo]],5,2)</f>
        <v>01</v>
      </c>
      <c r="G32546" t="str">
        <f>+TERRACLIMATE_MEDIA_tmmn__2[[#This Row],[Mes]]&amp;"/"&amp;TERRACLIMATE_MEDIA_tmmn__2[[#This Row],[Año]]</f>
        <v>01/2003</v>
      </c>
    </row>
    <row r="32547" spans="1:7" x14ac:dyDescent="0.25">
      <c r="A32547">
        <v>6111</v>
      </c>
      <c r="B32547" s="1" t="s">
        <v>37</v>
      </c>
      <c r="C32547">
        <v>151.6389722942541</v>
      </c>
      <c r="D32547" t="str">
        <f>+RIGHT(TERRACLIMATE_MEDIA_tmmn__2[[#This Row],[Atributo]],4)</f>
        <v>tmmn</v>
      </c>
      <c r="E32547" t="str">
        <f>+LEFT(TERRACLIMATE_MEDIA_tmmn__2[[#This Row],[Atributo]], 4)</f>
        <v>2003</v>
      </c>
      <c r="F32547" t="str">
        <f>+MID(TERRACLIMATE_MEDIA_tmmn__2[[#This Row],[Atributo]],5,2)</f>
        <v>02</v>
      </c>
      <c r="G32547" t="str">
        <f>+TERRACLIMATE_MEDIA_tmmn__2[[#This Row],[Mes]]&amp;"/"&amp;TERRACLIMATE_MEDIA_tmmn__2[[#This Row],[Año]]</f>
        <v>02/2003</v>
      </c>
    </row>
    <row r="32548" spans="1:7" x14ac:dyDescent="0.25">
      <c r="A32548">
        <v>6111</v>
      </c>
      <c r="B32548" s="1" t="s">
        <v>38</v>
      </c>
      <c r="C32548">
        <v>151.14192370683773</v>
      </c>
      <c r="D32548" t="str">
        <f>+RIGHT(TERRACLIMATE_MEDIA_tmmn__2[[#This Row],[Atributo]],4)</f>
        <v>tmmn</v>
      </c>
      <c r="E32548" t="str">
        <f>+LEFT(TERRACLIMATE_MEDIA_tmmn__2[[#This Row],[Atributo]], 4)</f>
        <v>2003</v>
      </c>
      <c r="F32548" t="str">
        <f>+MID(TERRACLIMATE_MEDIA_tmmn__2[[#This Row],[Atributo]],5,2)</f>
        <v>03</v>
      </c>
      <c r="G32548" t="str">
        <f>+TERRACLIMATE_MEDIA_tmmn__2[[#This Row],[Mes]]&amp;"/"&amp;TERRACLIMATE_MEDIA_tmmn__2[[#This Row],[Año]]</f>
        <v>03/2003</v>
      </c>
    </row>
    <row r="32549" spans="1:7" x14ac:dyDescent="0.25">
      <c r="A32549">
        <v>6111</v>
      </c>
      <c r="B32549" s="1" t="s">
        <v>39</v>
      </c>
      <c r="C32549">
        <v>114.56453869250706</v>
      </c>
      <c r="D32549" t="str">
        <f>+RIGHT(TERRACLIMATE_MEDIA_tmmn__2[[#This Row],[Atributo]],4)</f>
        <v>tmmn</v>
      </c>
      <c r="E32549" t="str">
        <f>+LEFT(TERRACLIMATE_MEDIA_tmmn__2[[#This Row],[Atributo]], 4)</f>
        <v>2003</v>
      </c>
      <c r="F32549" t="str">
        <f>+MID(TERRACLIMATE_MEDIA_tmmn__2[[#This Row],[Atributo]],5,2)</f>
        <v>04</v>
      </c>
      <c r="G32549" t="str">
        <f>+TERRACLIMATE_MEDIA_tmmn__2[[#This Row],[Mes]]&amp;"/"&amp;TERRACLIMATE_MEDIA_tmmn__2[[#This Row],[Año]]</f>
        <v>04/2003</v>
      </c>
    </row>
    <row r="32550" spans="1:7" x14ac:dyDescent="0.25">
      <c r="A32550">
        <v>6111</v>
      </c>
      <c r="B32550" s="1" t="s">
        <v>40</v>
      </c>
      <c r="C32550">
        <v>89.29509007779447</v>
      </c>
      <c r="D32550" t="str">
        <f>+RIGHT(TERRACLIMATE_MEDIA_tmmn__2[[#This Row],[Atributo]],4)</f>
        <v>tmmn</v>
      </c>
      <c r="E32550" t="str">
        <f>+LEFT(TERRACLIMATE_MEDIA_tmmn__2[[#This Row],[Atributo]], 4)</f>
        <v>2003</v>
      </c>
      <c r="F32550" t="str">
        <f>+MID(TERRACLIMATE_MEDIA_tmmn__2[[#This Row],[Atributo]],5,2)</f>
        <v>05</v>
      </c>
      <c r="G32550" t="str">
        <f>+TERRACLIMATE_MEDIA_tmmn__2[[#This Row],[Mes]]&amp;"/"&amp;TERRACLIMATE_MEDIA_tmmn__2[[#This Row],[Año]]</f>
        <v>05/2003</v>
      </c>
    </row>
    <row r="32551" spans="1:7" x14ac:dyDescent="0.25">
      <c r="A32551">
        <v>6111</v>
      </c>
      <c r="B32551" s="1" t="s">
        <v>41</v>
      </c>
      <c r="C32551">
        <v>92.638699331240559</v>
      </c>
      <c r="D32551" t="str">
        <f>+RIGHT(TERRACLIMATE_MEDIA_tmmn__2[[#This Row],[Atributo]],4)</f>
        <v>tmmn</v>
      </c>
      <c r="E32551" t="str">
        <f>+LEFT(TERRACLIMATE_MEDIA_tmmn__2[[#This Row],[Atributo]], 4)</f>
        <v>2003</v>
      </c>
      <c r="F32551" t="str">
        <f>+MID(TERRACLIMATE_MEDIA_tmmn__2[[#This Row],[Atributo]],5,2)</f>
        <v>06</v>
      </c>
      <c r="G32551" t="str">
        <f>+TERRACLIMATE_MEDIA_tmmn__2[[#This Row],[Mes]]&amp;"/"&amp;TERRACLIMATE_MEDIA_tmmn__2[[#This Row],[Año]]</f>
        <v>06/2003</v>
      </c>
    </row>
    <row r="32552" spans="1:7" x14ac:dyDescent="0.25">
      <c r="A32552">
        <v>6111</v>
      </c>
      <c r="B32552" s="1" t="s">
        <v>42</v>
      </c>
      <c r="C32552">
        <v>61.63390541831582</v>
      </c>
      <c r="D32552" t="str">
        <f>+RIGHT(TERRACLIMATE_MEDIA_tmmn__2[[#This Row],[Atributo]],4)</f>
        <v>tmmn</v>
      </c>
      <c r="E32552" t="str">
        <f>+LEFT(TERRACLIMATE_MEDIA_tmmn__2[[#This Row],[Atributo]], 4)</f>
        <v>2003</v>
      </c>
      <c r="F32552" t="str">
        <f>+MID(TERRACLIMATE_MEDIA_tmmn__2[[#This Row],[Atributo]],5,2)</f>
        <v>07</v>
      </c>
      <c r="G32552" t="str">
        <f>+TERRACLIMATE_MEDIA_tmmn__2[[#This Row],[Mes]]&amp;"/"&amp;TERRACLIMATE_MEDIA_tmmn__2[[#This Row],[Año]]</f>
        <v>07/2003</v>
      </c>
    </row>
    <row r="32553" spans="1:7" x14ac:dyDescent="0.25">
      <c r="A32553">
        <v>6111</v>
      </c>
      <c r="B32553" s="1" t="s">
        <v>43</v>
      </c>
      <c r="C32553">
        <v>71.798536235840018</v>
      </c>
      <c r="D32553" t="str">
        <f>+RIGHT(TERRACLIMATE_MEDIA_tmmn__2[[#This Row],[Atributo]],4)</f>
        <v>tmmn</v>
      </c>
      <c r="E32553" t="str">
        <f>+LEFT(TERRACLIMATE_MEDIA_tmmn__2[[#This Row],[Atributo]], 4)</f>
        <v>2003</v>
      </c>
      <c r="F32553" t="str">
        <f>+MID(TERRACLIMATE_MEDIA_tmmn__2[[#This Row],[Atributo]],5,2)</f>
        <v>08</v>
      </c>
      <c r="G32553" t="str">
        <f>+TERRACLIMATE_MEDIA_tmmn__2[[#This Row],[Mes]]&amp;"/"&amp;TERRACLIMATE_MEDIA_tmmn__2[[#This Row],[Año]]</f>
        <v>08/2003</v>
      </c>
    </row>
    <row r="32554" spans="1:7" x14ac:dyDescent="0.25">
      <c r="A32554">
        <v>6111</v>
      </c>
      <c r="B32554" s="1" t="s">
        <v>44</v>
      </c>
      <c r="C32554">
        <v>92.989013238706121</v>
      </c>
      <c r="D32554" t="str">
        <f>+RIGHT(TERRACLIMATE_MEDIA_tmmn__2[[#This Row],[Atributo]],4)</f>
        <v>tmmn</v>
      </c>
      <c r="E32554" t="str">
        <f>+LEFT(TERRACLIMATE_MEDIA_tmmn__2[[#This Row],[Atributo]], 4)</f>
        <v>2003</v>
      </c>
      <c r="F32554" t="str">
        <f>+MID(TERRACLIMATE_MEDIA_tmmn__2[[#This Row],[Atributo]],5,2)</f>
        <v>09</v>
      </c>
      <c r="G32554" t="str">
        <f>+TERRACLIMATE_MEDIA_tmmn__2[[#This Row],[Mes]]&amp;"/"&amp;TERRACLIMATE_MEDIA_tmmn__2[[#This Row],[Año]]</f>
        <v>09/2003</v>
      </c>
    </row>
    <row r="32555" spans="1:7" x14ac:dyDescent="0.25">
      <c r="A32555">
        <v>6111</v>
      </c>
      <c r="B32555" s="1" t="s">
        <v>45</v>
      </c>
      <c r="C32555">
        <v>130.89038828988666</v>
      </c>
      <c r="D32555" t="str">
        <f>+RIGHT(TERRACLIMATE_MEDIA_tmmn__2[[#This Row],[Atributo]],4)</f>
        <v>tmmn</v>
      </c>
      <c r="E32555" t="str">
        <f>+LEFT(TERRACLIMATE_MEDIA_tmmn__2[[#This Row],[Atributo]], 4)</f>
        <v>2003</v>
      </c>
      <c r="F32555" t="str">
        <f>+MID(TERRACLIMATE_MEDIA_tmmn__2[[#This Row],[Atributo]],5,2)</f>
        <v>10</v>
      </c>
      <c r="G32555" t="str">
        <f>+TERRACLIMATE_MEDIA_tmmn__2[[#This Row],[Mes]]&amp;"/"&amp;TERRACLIMATE_MEDIA_tmmn__2[[#This Row],[Año]]</f>
        <v>10/2003</v>
      </c>
    </row>
    <row r="32556" spans="1:7" x14ac:dyDescent="0.25">
      <c r="A32556">
        <v>6111</v>
      </c>
      <c r="B32556" s="1" t="s">
        <v>46</v>
      </c>
      <c r="C32556">
        <v>150.91065579363999</v>
      </c>
      <c r="D32556" t="str">
        <f>+RIGHT(TERRACLIMATE_MEDIA_tmmn__2[[#This Row],[Atributo]],4)</f>
        <v>tmmn</v>
      </c>
      <c r="E32556" t="str">
        <f>+LEFT(TERRACLIMATE_MEDIA_tmmn__2[[#This Row],[Atributo]], 4)</f>
        <v>2003</v>
      </c>
      <c r="F32556" t="str">
        <f>+MID(TERRACLIMATE_MEDIA_tmmn__2[[#This Row],[Atributo]],5,2)</f>
        <v>11</v>
      </c>
      <c r="G32556" t="str">
        <f>+TERRACLIMATE_MEDIA_tmmn__2[[#This Row],[Mes]]&amp;"/"&amp;TERRACLIMATE_MEDIA_tmmn__2[[#This Row],[Año]]</f>
        <v>11/2003</v>
      </c>
    </row>
    <row r="32557" spans="1:7" x14ac:dyDescent="0.25">
      <c r="A32557">
        <v>6111</v>
      </c>
      <c r="B32557" s="1" t="s">
        <v>47</v>
      </c>
      <c r="C32557">
        <v>141.62411287020606</v>
      </c>
      <c r="D32557" t="str">
        <f>+RIGHT(TERRACLIMATE_MEDIA_tmmn__2[[#This Row],[Atributo]],4)</f>
        <v>tmmn</v>
      </c>
      <c r="E32557" t="str">
        <f>+LEFT(TERRACLIMATE_MEDIA_tmmn__2[[#This Row],[Atributo]], 4)</f>
        <v>2003</v>
      </c>
      <c r="F32557" t="str">
        <f>+MID(TERRACLIMATE_MEDIA_tmmn__2[[#This Row],[Atributo]],5,2)</f>
        <v>12</v>
      </c>
      <c r="G32557" t="str">
        <f>+TERRACLIMATE_MEDIA_tmmn__2[[#This Row],[Mes]]&amp;"/"&amp;TERRACLIMATE_MEDIA_tmmn__2[[#This Row],[Año]]</f>
        <v>12/2003</v>
      </c>
    </row>
    <row r="32558" spans="1:7" x14ac:dyDescent="0.25">
      <c r="A32558">
        <v>6111</v>
      </c>
      <c r="B32558" s="1" t="s">
        <v>48</v>
      </c>
      <c r="C32558">
        <v>185.57540603248245</v>
      </c>
      <c r="D32558" t="str">
        <f>+RIGHT(TERRACLIMATE_MEDIA_tmmn__2[[#This Row],[Atributo]],4)</f>
        <v>tmmn</v>
      </c>
      <c r="E32558" t="str">
        <f>+LEFT(TERRACLIMATE_MEDIA_tmmn__2[[#This Row],[Atributo]], 4)</f>
        <v>2004</v>
      </c>
      <c r="F32558" t="str">
        <f>+MID(TERRACLIMATE_MEDIA_tmmn__2[[#This Row],[Atributo]],5,2)</f>
        <v>01</v>
      </c>
      <c r="G32558" t="str">
        <f>+TERRACLIMATE_MEDIA_tmmn__2[[#This Row],[Mes]]&amp;"/"&amp;TERRACLIMATE_MEDIA_tmmn__2[[#This Row],[Año]]</f>
        <v>01/2004</v>
      </c>
    </row>
    <row r="32559" spans="1:7" x14ac:dyDescent="0.25">
      <c r="A32559">
        <v>6111</v>
      </c>
      <c r="B32559" s="1" t="s">
        <v>49</v>
      </c>
      <c r="C32559">
        <v>162.38496314999315</v>
      </c>
      <c r="D32559" t="str">
        <f>+RIGHT(TERRACLIMATE_MEDIA_tmmn__2[[#This Row],[Atributo]],4)</f>
        <v>tmmn</v>
      </c>
      <c r="E32559" t="str">
        <f>+LEFT(TERRACLIMATE_MEDIA_tmmn__2[[#This Row],[Atributo]], 4)</f>
        <v>2004</v>
      </c>
      <c r="F32559" t="str">
        <f>+MID(TERRACLIMATE_MEDIA_tmmn__2[[#This Row],[Atributo]],5,2)</f>
        <v>02</v>
      </c>
      <c r="G32559" t="str">
        <f>+TERRACLIMATE_MEDIA_tmmn__2[[#This Row],[Mes]]&amp;"/"&amp;TERRACLIMATE_MEDIA_tmmn__2[[#This Row],[Año]]</f>
        <v>02/2004</v>
      </c>
    </row>
    <row r="32560" spans="1:7" x14ac:dyDescent="0.25">
      <c r="A32560">
        <v>6111</v>
      </c>
      <c r="B32560" s="1" t="s">
        <v>50</v>
      </c>
      <c r="C32560">
        <v>155.96110277057454</v>
      </c>
      <c r="D32560" t="str">
        <f>+RIGHT(TERRACLIMATE_MEDIA_tmmn__2[[#This Row],[Atributo]],4)</f>
        <v>tmmn</v>
      </c>
      <c r="E32560" t="str">
        <f>+LEFT(TERRACLIMATE_MEDIA_tmmn__2[[#This Row],[Atributo]], 4)</f>
        <v>2004</v>
      </c>
      <c r="F32560" t="str">
        <f>+MID(TERRACLIMATE_MEDIA_tmmn__2[[#This Row],[Atributo]],5,2)</f>
        <v>03</v>
      </c>
      <c r="G32560" t="str">
        <f>+TERRACLIMATE_MEDIA_tmmn__2[[#This Row],[Mes]]&amp;"/"&amp;TERRACLIMATE_MEDIA_tmmn__2[[#This Row],[Año]]</f>
        <v>03/2004</v>
      </c>
    </row>
    <row r="32561" spans="1:7" x14ac:dyDescent="0.25">
      <c r="A32561">
        <v>6111</v>
      </c>
      <c r="B32561" s="1" t="s">
        <v>51</v>
      </c>
      <c r="C32561">
        <v>117.7267981438515</v>
      </c>
      <c r="D32561" t="str">
        <f>+RIGHT(TERRACLIMATE_MEDIA_tmmn__2[[#This Row],[Atributo]],4)</f>
        <v>tmmn</v>
      </c>
      <c r="E32561" t="str">
        <f>+LEFT(TERRACLIMATE_MEDIA_tmmn__2[[#This Row],[Atributo]], 4)</f>
        <v>2004</v>
      </c>
      <c r="F32561" t="str">
        <f>+MID(TERRACLIMATE_MEDIA_tmmn__2[[#This Row],[Atributo]],5,2)</f>
        <v>04</v>
      </c>
      <c r="G32561" t="str">
        <f>+TERRACLIMATE_MEDIA_tmmn__2[[#This Row],[Mes]]&amp;"/"&amp;TERRACLIMATE_MEDIA_tmmn__2[[#This Row],[Año]]</f>
        <v>04/2004</v>
      </c>
    </row>
    <row r="32562" spans="1:7" x14ac:dyDescent="0.25">
      <c r="A32562">
        <v>6111</v>
      </c>
      <c r="B32562" s="1" t="s">
        <v>52</v>
      </c>
      <c r="C32562">
        <v>75.25844479323051</v>
      </c>
      <c r="D32562" t="str">
        <f>+RIGHT(TERRACLIMATE_MEDIA_tmmn__2[[#This Row],[Atributo]],4)</f>
        <v>tmmn</v>
      </c>
      <c r="E32562" t="str">
        <f>+LEFT(TERRACLIMATE_MEDIA_tmmn__2[[#This Row],[Atributo]], 4)</f>
        <v>2004</v>
      </c>
      <c r="F32562" t="str">
        <f>+MID(TERRACLIMATE_MEDIA_tmmn__2[[#This Row],[Atributo]],5,2)</f>
        <v>05</v>
      </c>
      <c r="G32562" t="str">
        <f>+TERRACLIMATE_MEDIA_tmmn__2[[#This Row],[Mes]]&amp;"/"&amp;TERRACLIMATE_MEDIA_tmmn__2[[#This Row],[Año]]</f>
        <v>05/2004</v>
      </c>
    </row>
    <row r="32563" spans="1:7" x14ac:dyDescent="0.25">
      <c r="A32563">
        <v>6111</v>
      </c>
      <c r="B32563" s="1" t="s">
        <v>53</v>
      </c>
      <c r="C32563">
        <v>79.151323870615528</v>
      </c>
      <c r="D32563" t="str">
        <f>+RIGHT(TERRACLIMATE_MEDIA_tmmn__2[[#This Row],[Atributo]],4)</f>
        <v>tmmn</v>
      </c>
      <c r="E32563" t="str">
        <f>+LEFT(TERRACLIMATE_MEDIA_tmmn__2[[#This Row],[Atributo]], 4)</f>
        <v>2004</v>
      </c>
      <c r="F32563" t="str">
        <f>+MID(TERRACLIMATE_MEDIA_tmmn__2[[#This Row],[Atributo]],5,2)</f>
        <v>06</v>
      </c>
      <c r="G32563" t="str">
        <f>+TERRACLIMATE_MEDIA_tmmn__2[[#This Row],[Mes]]&amp;"/"&amp;TERRACLIMATE_MEDIA_tmmn__2[[#This Row],[Año]]</f>
        <v>06/2004</v>
      </c>
    </row>
    <row r="32564" spans="1:7" x14ac:dyDescent="0.25">
      <c r="A32564">
        <v>6111</v>
      </c>
      <c r="B32564" s="1" t="s">
        <v>54</v>
      </c>
      <c r="C32564">
        <v>79.983553978435936</v>
      </c>
      <c r="D32564" t="str">
        <f>+RIGHT(TERRACLIMATE_MEDIA_tmmn__2[[#This Row],[Atributo]],4)</f>
        <v>tmmn</v>
      </c>
      <c r="E32564" t="str">
        <f>+LEFT(TERRACLIMATE_MEDIA_tmmn__2[[#This Row],[Atributo]], 4)</f>
        <v>2004</v>
      </c>
      <c r="F32564" t="str">
        <f>+MID(TERRACLIMATE_MEDIA_tmmn__2[[#This Row],[Atributo]],5,2)</f>
        <v>07</v>
      </c>
      <c r="G32564" t="str">
        <f>+TERRACLIMATE_MEDIA_tmmn__2[[#This Row],[Mes]]&amp;"/"&amp;TERRACLIMATE_MEDIA_tmmn__2[[#This Row],[Año]]</f>
        <v>07/2004</v>
      </c>
    </row>
    <row r="32565" spans="1:7" x14ac:dyDescent="0.25">
      <c r="A32565">
        <v>6111</v>
      </c>
      <c r="B32565" s="1" t="s">
        <v>55</v>
      </c>
      <c r="C32565">
        <v>83.560973113143135</v>
      </c>
      <c r="D32565" t="str">
        <f>+RIGHT(TERRACLIMATE_MEDIA_tmmn__2[[#This Row],[Atributo]],4)</f>
        <v>tmmn</v>
      </c>
      <c r="E32565" t="str">
        <f>+LEFT(TERRACLIMATE_MEDIA_tmmn__2[[#This Row],[Atributo]], 4)</f>
        <v>2004</v>
      </c>
      <c r="F32565" t="str">
        <f>+MID(TERRACLIMATE_MEDIA_tmmn__2[[#This Row],[Atributo]],5,2)</f>
        <v>08</v>
      </c>
      <c r="G32565" t="str">
        <f>+TERRACLIMATE_MEDIA_tmmn__2[[#This Row],[Mes]]&amp;"/"&amp;TERRACLIMATE_MEDIA_tmmn__2[[#This Row],[Año]]</f>
        <v>08/2004</v>
      </c>
    </row>
    <row r="32566" spans="1:7" x14ac:dyDescent="0.25">
      <c r="A32566">
        <v>6111</v>
      </c>
      <c r="B32566" s="1" t="s">
        <v>56</v>
      </c>
      <c r="C32566">
        <v>97.208902006278095</v>
      </c>
      <c r="D32566" t="str">
        <f>+RIGHT(TERRACLIMATE_MEDIA_tmmn__2[[#This Row],[Atributo]],4)</f>
        <v>tmmn</v>
      </c>
      <c r="E32566" t="str">
        <f>+LEFT(TERRACLIMATE_MEDIA_tmmn__2[[#This Row],[Atributo]], 4)</f>
        <v>2004</v>
      </c>
      <c r="F32566" t="str">
        <f>+MID(TERRACLIMATE_MEDIA_tmmn__2[[#This Row],[Atributo]],5,2)</f>
        <v>09</v>
      </c>
      <c r="G32566" t="str">
        <f>+TERRACLIMATE_MEDIA_tmmn__2[[#This Row],[Mes]]&amp;"/"&amp;TERRACLIMATE_MEDIA_tmmn__2[[#This Row],[Año]]</f>
        <v>09/2004</v>
      </c>
    </row>
    <row r="32567" spans="1:7" x14ac:dyDescent="0.25">
      <c r="A32567">
        <v>6111</v>
      </c>
      <c r="B32567" s="1" t="s">
        <v>57</v>
      </c>
      <c r="C32567">
        <v>118.69272894772752</v>
      </c>
      <c r="D32567" t="str">
        <f>+RIGHT(TERRACLIMATE_MEDIA_tmmn__2[[#This Row],[Atributo]],4)</f>
        <v>tmmn</v>
      </c>
      <c r="E32567" t="str">
        <f>+LEFT(TERRACLIMATE_MEDIA_tmmn__2[[#This Row],[Atributo]], 4)</f>
        <v>2004</v>
      </c>
      <c r="F32567" t="str">
        <f>+MID(TERRACLIMATE_MEDIA_tmmn__2[[#This Row],[Atributo]],5,2)</f>
        <v>10</v>
      </c>
      <c r="G32567" t="str">
        <f>+TERRACLIMATE_MEDIA_tmmn__2[[#This Row],[Mes]]&amp;"/"&amp;TERRACLIMATE_MEDIA_tmmn__2[[#This Row],[Año]]</f>
        <v>10/2004</v>
      </c>
    </row>
    <row r="32568" spans="1:7" x14ac:dyDescent="0.25">
      <c r="A32568">
        <v>6111</v>
      </c>
      <c r="B32568" s="1" t="s">
        <v>58</v>
      </c>
      <c r="C32568">
        <v>138.56882079978161</v>
      </c>
      <c r="D32568" t="str">
        <f>+RIGHT(TERRACLIMATE_MEDIA_tmmn__2[[#This Row],[Atributo]],4)</f>
        <v>tmmn</v>
      </c>
      <c r="E32568" t="str">
        <f>+LEFT(TERRACLIMATE_MEDIA_tmmn__2[[#This Row],[Atributo]], 4)</f>
        <v>2004</v>
      </c>
      <c r="F32568" t="str">
        <f>+MID(TERRACLIMATE_MEDIA_tmmn__2[[#This Row],[Atributo]],5,2)</f>
        <v>11</v>
      </c>
      <c r="G32568" t="str">
        <f>+TERRACLIMATE_MEDIA_tmmn__2[[#This Row],[Mes]]&amp;"/"&amp;TERRACLIMATE_MEDIA_tmmn__2[[#This Row],[Año]]</f>
        <v>11/2004</v>
      </c>
    </row>
    <row r="32569" spans="1:7" x14ac:dyDescent="0.25">
      <c r="A32569">
        <v>6111</v>
      </c>
      <c r="B32569" s="1" t="s">
        <v>59</v>
      </c>
      <c r="C32569">
        <v>157.7888801692371</v>
      </c>
      <c r="D32569" t="str">
        <f>+RIGHT(TERRACLIMATE_MEDIA_tmmn__2[[#This Row],[Atributo]],4)</f>
        <v>tmmn</v>
      </c>
      <c r="E32569" t="str">
        <f>+LEFT(TERRACLIMATE_MEDIA_tmmn__2[[#This Row],[Atributo]], 4)</f>
        <v>2004</v>
      </c>
      <c r="F32569" t="str">
        <f>+MID(TERRACLIMATE_MEDIA_tmmn__2[[#This Row],[Atributo]],5,2)</f>
        <v>12</v>
      </c>
      <c r="G32569" t="str">
        <f>+TERRACLIMATE_MEDIA_tmmn__2[[#This Row],[Mes]]&amp;"/"&amp;TERRACLIMATE_MEDIA_tmmn__2[[#This Row],[Año]]</f>
        <v>12/2004</v>
      </c>
    </row>
    <row r="32570" spans="1:7" x14ac:dyDescent="0.25">
      <c r="A32570">
        <v>6111</v>
      </c>
      <c r="B32570" s="1" t="s">
        <v>60</v>
      </c>
      <c r="C32570">
        <v>174.73766548382687</v>
      </c>
      <c r="D32570" t="str">
        <f>+RIGHT(TERRACLIMATE_MEDIA_tmmn__2[[#This Row],[Atributo]],4)</f>
        <v>tmmn</v>
      </c>
      <c r="E32570" t="str">
        <f>+LEFT(TERRACLIMATE_MEDIA_tmmn__2[[#This Row],[Atributo]], 4)</f>
        <v>2005</v>
      </c>
      <c r="F32570" t="str">
        <f>+MID(TERRACLIMATE_MEDIA_tmmn__2[[#This Row],[Atributo]],5,2)</f>
        <v>01</v>
      </c>
      <c r="G32570" t="str">
        <f>+TERRACLIMATE_MEDIA_tmmn__2[[#This Row],[Mes]]&amp;"/"&amp;TERRACLIMATE_MEDIA_tmmn__2[[#This Row],[Año]]</f>
        <v>01/2005</v>
      </c>
    </row>
    <row r="32571" spans="1:7" x14ac:dyDescent="0.25">
      <c r="A32571">
        <v>6111</v>
      </c>
      <c r="B32571" s="1" t="s">
        <v>61</v>
      </c>
      <c r="C32571">
        <v>164.3849631499931</v>
      </c>
      <c r="D32571" t="str">
        <f>+RIGHT(TERRACLIMATE_MEDIA_tmmn__2[[#This Row],[Atributo]],4)</f>
        <v>tmmn</v>
      </c>
      <c r="E32571" t="str">
        <f>+LEFT(TERRACLIMATE_MEDIA_tmmn__2[[#This Row],[Atributo]], 4)</f>
        <v>2005</v>
      </c>
      <c r="F32571" t="str">
        <f>+MID(TERRACLIMATE_MEDIA_tmmn__2[[#This Row],[Atributo]],5,2)</f>
        <v>02</v>
      </c>
      <c r="G32571" t="str">
        <f>+TERRACLIMATE_MEDIA_tmmn__2[[#This Row],[Mes]]&amp;"/"&amp;TERRACLIMATE_MEDIA_tmmn__2[[#This Row],[Año]]</f>
        <v>02/2005</v>
      </c>
    </row>
    <row r="32572" spans="1:7" x14ac:dyDescent="0.25">
      <c r="A32572">
        <v>6111</v>
      </c>
      <c r="B32572" s="1" t="s">
        <v>62</v>
      </c>
      <c r="C32572">
        <v>137.1419237068377</v>
      </c>
      <c r="D32572" t="str">
        <f>+RIGHT(TERRACLIMATE_MEDIA_tmmn__2[[#This Row],[Atributo]],4)</f>
        <v>tmmn</v>
      </c>
      <c r="E32572" t="str">
        <f>+LEFT(TERRACLIMATE_MEDIA_tmmn__2[[#This Row],[Atributo]], 4)</f>
        <v>2005</v>
      </c>
      <c r="F32572" t="str">
        <f>+MID(TERRACLIMATE_MEDIA_tmmn__2[[#This Row],[Atributo]],5,2)</f>
        <v>03</v>
      </c>
      <c r="G32572" t="str">
        <f>+TERRACLIMATE_MEDIA_tmmn__2[[#This Row],[Mes]]&amp;"/"&amp;TERRACLIMATE_MEDIA_tmmn__2[[#This Row],[Año]]</f>
        <v>03/2005</v>
      </c>
    </row>
    <row r="32573" spans="1:7" x14ac:dyDescent="0.25">
      <c r="A32573">
        <v>6111</v>
      </c>
      <c r="B32573" s="1" t="s">
        <v>63</v>
      </c>
      <c r="C32573">
        <v>91.803347208953156</v>
      </c>
      <c r="D32573" t="str">
        <f>+RIGHT(TERRACLIMATE_MEDIA_tmmn__2[[#This Row],[Atributo]],4)</f>
        <v>tmmn</v>
      </c>
      <c r="E32573" t="str">
        <f>+LEFT(TERRACLIMATE_MEDIA_tmmn__2[[#This Row],[Atributo]], 4)</f>
        <v>2005</v>
      </c>
      <c r="F32573" t="str">
        <f>+MID(TERRACLIMATE_MEDIA_tmmn__2[[#This Row],[Atributo]],5,2)</f>
        <v>04</v>
      </c>
      <c r="G32573" t="str">
        <f>+TERRACLIMATE_MEDIA_tmmn__2[[#This Row],[Mes]]&amp;"/"&amp;TERRACLIMATE_MEDIA_tmmn__2[[#This Row],[Año]]</f>
        <v>04/2005</v>
      </c>
    </row>
    <row r="32574" spans="1:7" x14ac:dyDescent="0.25">
      <c r="A32574">
        <v>6111</v>
      </c>
      <c r="B32574" s="1" t="s">
        <v>64</v>
      </c>
      <c r="C32574">
        <v>80.457349529138781</v>
      </c>
      <c r="D32574" t="str">
        <f>+RIGHT(TERRACLIMATE_MEDIA_tmmn__2[[#This Row],[Atributo]],4)</f>
        <v>tmmn</v>
      </c>
      <c r="E32574" t="str">
        <f>+LEFT(TERRACLIMATE_MEDIA_tmmn__2[[#This Row],[Atributo]], 4)</f>
        <v>2005</v>
      </c>
      <c r="F32574" t="str">
        <f>+MID(TERRACLIMATE_MEDIA_tmmn__2[[#This Row],[Atributo]],5,2)</f>
        <v>05</v>
      </c>
      <c r="G32574" t="str">
        <f>+TERRACLIMATE_MEDIA_tmmn__2[[#This Row],[Mes]]&amp;"/"&amp;TERRACLIMATE_MEDIA_tmmn__2[[#This Row],[Año]]</f>
        <v>05/2005</v>
      </c>
    </row>
    <row r="32575" spans="1:7" x14ac:dyDescent="0.25">
      <c r="A32575">
        <v>6111</v>
      </c>
      <c r="B32575" s="1" t="s">
        <v>65</v>
      </c>
      <c r="C32575">
        <v>86.638699331240559</v>
      </c>
      <c r="D32575" t="str">
        <f>+RIGHT(TERRACLIMATE_MEDIA_tmmn__2[[#This Row],[Atributo]],4)</f>
        <v>tmmn</v>
      </c>
      <c r="E32575" t="str">
        <f>+LEFT(TERRACLIMATE_MEDIA_tmmn__2[[#This Row],[Atributo]], 4)</f>
        <v>2005</v>
      </c>
      <c r="F32575" t="str">
        <f>+MID(TERRACLIMATE_MEDIA_tmmn__2[[#This Row],[Atributo]],5,2)</f>
        <v>06</v>
      </c>
      <c r="G32575" t="str">
        <f>+TERRACLIMATE_MEDIA_tmmn__2[[#This Row],[Mes]]&amp;"/"&amp;TERRACLIMATE_MEDIA_tmmn__2[[#This Row],[Año]]</f>
        <v>06/2005</v>
      </c>
    </row>
    <row r="32576" spans="1:7" x14ac:dyDescent="0.25">
      <c r="A32576">
        <v>6111</v>
      </c>
      <c r="B32576" s="1" t="s">
        <v>66</v>
      </c>
      <c r="C32576">
        <v>74.543332878394978</v>
      </c>
      <c r="D32576" t="str">
        <f>+RIGHT(TERRACLIMATE_MEDIA_tmmn__2[[#This Row],[Atributo]],4)</f>
        <v>tmmn</v>
      </c>
      <c r="E32576" t="str">
        <f>+LEFT(TERRACLIMATE_MEDIA_tmmn__2[[#This Row],[Atributo]], 4)</f>
        <v>2005</v>
      </c>
      <c r="F32576" t="str">
        <f>+MID(TERRACLIMATE_MEDIA_tmmn__2[[#This Row],[Atributo]],5,2)</f>
        <v>07</v>
      </c>
      <c r="G32576" t="str">
        <f>+TERRACLIMATE_MEDIA_tmmn__2[[#This Row],[Mes]]&amp;"/"&amp;TERRACLIMATE_MEDIA_tmmn__2[[#This Row],[Año]]</f>
        <v>07/2005</v>
      </c>
    </row>
    <row r="32577" spans="1:7" x14ac:dyDescent="0.25">
      <c r="A32577">
        <v>6111</v>
      </c>
      <c r="B32577" s="1" t="s">
        <v>67</v>
      </c>
      <c r="C32577">
        <v>79.852463491196943</v>
      </c>
      <c r="D32577" t="str">
        <f>+RIGHT(TERRACLIMATE_MEDIA_tmmn__2[[#This Row],[Atributo]],4)</f>
        <v>tmmn</v>
      </c>
      <c r="E32577" t="str">
        <f>+LEFT(TERRACLIMATE_MEDIA_tmmn__2[[#This Row],[Atributo]], 4)</f>
        <v>2005</v>
      </c>
      <c r="F32577" t="str">
        <f>+MID(TERRACLIMATE_MEDIA_tmmn__2[[#This Row],[Atributo]],5,2)</f>
        <v>08</v>
      </c>
      <c r="G32577" t="str">
        <f>+TERRACLIMATE_MEDIA_tmmn__2[[#This Row],[Mes]]&amp;"/"&amp;TERRACLIMATE_MEDIA_tmmn__2[[#This Row],[Año]]</f>
        <v>08/2005</v>
      </c>
    </row>
    <row r="32578" spans="1:7" x14ac:dyDescent="0.25">
      <c r="A32578">
        <v>6111</v>
      </c>
      <c r="B32578" s="1" t="s">
        <v>68</v>
      </c>
      <c r="C32578">
        <v>82.773491879350331</v>
      </c>
      <c r="D32578" t="str">
        <f>+RIGHT(TERRACLIMATE_MEDIA_tmmn__2[[#This Row],[Atributo]],4)</f>
        <v>tmmn</v>
      </c>
      <c r="E32578" t="str">
        <f>+LEFT(TERRACLIMATE_MEDIA_tmmn__2[[#This Row],[Atributo]], 4)</f>
        <v>2005</v>
      </c>
      <c r="F32578" t="str">
        <f>+MID(TERRACLIMATE_MEDIA_tmmn__2[[#This Row],[Atributo]],5,2)</f>
        <v>09</v>
      </c>
      <c r="G32578" t="str">
        <f>+TERRACLIMATE_MEDIA_tmmn__2[[#This Row],[Mes]]&amp;"/"&amp;TERRACLIMATE_MEDIA_tmmn__2[[#This Row],[Año]]</f>
        <v>09/2005</v>
      </c>
    </row>
    <row r="32579" spans="1:7" x14ac:dyDescent="0.25">
      <c r="A32579">
        <v>6111</v>
      </c>
      <c r="B32579" s="1" t="s">
        <v>69</v>
      </c>
      <c r="C32579">
        <v>111.69272894772756</v>
      </c>
      <c r="D32579" t="str">
        <f>+RIGHT(TERRACLIMATE_MEDIA_tmmn__2[[#This Row],[Atributo]],4)</f>
        <v>tmmn</v>
      </c>
      <c r="E32579" t="str">
        <f>+LEFT(TERRACLIMATE_MEDIA_tmmn__2[[#This Row],[Atributo]], 4)</f>
        <v>2005</v>
      </c>
      <c r="F32579" t="str">
        <f>+MID(TERRACLIMATE_MEDIA_tmmn__2[[#This Row],[Atributo]],5,2)</f>
        <v>10</v>
      </c>
      <c r="G32579" t="str">
        <f>+TERRACLIMATE_MEDIA_tmmn__2[[#This Row],[Mes]]&amp;"/"&amp;TERRACLIMATE_MEDIA_tmmn__2[[#This Row],[Año]]</f>
        <v>10/2005</v>
      </c>
    </row>
    <row r="32580" spans="1:7" x14ac:dyDescent="0.25">
      <c r="A32580">
        <v>6111</v>
      </c>
      <c r="B32580" s="1" t="s">
        <v>70</v>
      </c>
      <c r="C32580">
        <v>150.72983485737686</v>
      </c>
      <c r="D32580" t="str">
        <f>+RIGHT(TERRACLIMATE_MEDIA_tmmn__2[[#This Row],[Atributo]],4)</f>
        <v>tmmn</v>
      </c>
      <c r="E32580" t="str">
        <f>+LEFT(TERRACLIMATE_MEDIA_tmmn__2[[#This Row],[Atributo]], 4)</f>
        <v>2005</v>
      </c>
      <c r="F32580" t="str">
        <f>+MID(TERRACLIMATE_MEDIA_tmmn__2[[#This Row],[Atributo]],5,2)</f>
        <v>11</v>
      </c>
      <c r="G32580" t="str">
        <f>+TERRACLIMATE_MEDIA_tmmn__2[[#This Row],[Mes]]&amp;"/"&amp;TERRACLIMATE_MEDIA_tmmn__2[[#This Row],[Año]]</f>
        <v>11/2005</v>
      </c>
    </row>
    <row r="32581" spans="1:7" x14ac:dyDescent="0.25">
      <c r="A32581">
        <v>6111</v>
      </c>
      <c r="B32581" s="1" t="s">
        <v>71</v>
      </c>
      <c r="C32581">
        <v>149.62411287020601</v>
      </c>
      <c r="D32581" t="str">
        <f>+RIGHT(TERRACLIMATE_MEDIA_tmmn__2[[#This Row],[Atributo]],4)</f>
        <v>tmmn</v>
      </c>
      <c r="E32581" t="str">
        <f>+LEFT(TERRACLIMATE_MEDIA_tmmn__2[[#This Row],[Atributo]], 4)</f>
        <v>2005</v>
      </c>
      <c r="F32581" t="str">
        <f>+MID(TERRACLIMATE_MEDIA_tmmn__2[[#This Row],[Atributo]],5,2)</f>
        <v>12</v>
      </c>
      <c r="G32581" t="str">
        <f>+TERRACLIMATE_MEDIA_tmmn__2[[#This Row],[Mes]]&amp;"/"&amp;TERRACLIMATE_MEDIA_tmmn__2[[#This Row],[Año]]</f>
        <v>12/2005</v>
      </c>
    </row>
    <row r="32582" spans="1:7" x14ac:dyDescent="0.25">
      <c r="A32582">
        <v>6111</v>
      </c>
      <c r="B32582" s="1" t="s">
        <v>72</v>
      </c>
      <c r="C32582">
        <v>180.14494336017464</v>
      </c>
      <c r="D32582" t="str">
        <f>+RIGHT(TERRACLIMATE_MEDIA_tmmn__2[[#This Row],[Atributo]],4)</f>
        <v>tmmn</v>
      </c>
      <c r="E32582" t="str">
        <f>+LEFT(TERRACLIMATE_MEDIA_tmmn__2[[#This Row],[Atributo]], 4)</f>
        <v>2006</v>
      </c>
      <c r="F32582" t="str">
        <f>+MID(TERRACLIMATE_MEDIA_tmmn__2[[#This Row],[Atributo]],5,2)</f>
        <v>01</v>
      </c>
      <c r="G32582" t="str">
        <f>+TERRACLIMATE_MEDIA_tmmn__2[[#This Row],[Mes]]&amp;"/"&amp;TERRACLIMATE_MEDIA_tmmn__2[[#This Row],[Año]]</f>
        <v>01/2006</v>
      </c>
    </row>
    <row r="32583" spans="1:7" x14ac:dyDescent="0.25">
      <c r="A32583">
        <v>6111</v>
      </c>
      <c r="B32583" s="1" t="s">
        <v>73</v>
      </c>
      <c r="C32583">
        <v>161.38496314999307</v>
      </c>
      <c r="D32583" t="str">
        <f>+RIGHT(TERRACLIMATE_MEDIA_tmmn__2[[#This Row],[Atributo]],4)</f>
        <v>tmmn</v>
      </c>
      <c r="E32583" t="str">
        <f>+LEFT(TERRACLIMATE_MEDIA_tmmn__2[[#This Row],[Atributo]], 4)</f>
        <v>2006</v>
      </c>
      <c r="F32583" t="str">
        <f>+MID(TERRACLIMATE_MEDIA_tmmn__2[[#This Row],[Atributo]],5,2)</f>
        <v>02</v>
      </c>
      <c r="G32583" t="str">
        <f>+TERRACLIMATE_MEDIA_tmmn__2[[#This Row],[Mes]]&amp;"/"&amp;TERRACLIMATE_MEDIA_tmmn__2[[#This Row],[Año]]</f>
        <v>02/2006</v>
      </c>
    </row>
    <row r="32584" spans="1:7" x14ac:dyDescent="0.25">
      <c r="A32584">
        <v>6111</v>
      </c>
      <c r="B32584" s="1" t="s">
        <v>74</v>
      </c>
      <c r="C32584">
        <v>130.74558141121878</v>
      </c>
      <c r="D32584" t="str">
        <f>+RIGHT(TERRACLIMATE_MEDIA_tmmn__2[[#This Row],[Atributo]],4)</f>
        <v>tmmn</v>
      </c>
      <c r="E32584" t="str">
        <f>+LEFT(TERRACLIMATE_MEDIA_tmmn__2[[#This Row],[Atributo]], 4)</f>
        <v>2006</v>
      </c>
      <c r="F32584" t="str">
        <f>+MID(TERRACLIMATE_MEDIA_tmmn__2[[#This Row],[Atributo]],5,2)</f>
        <v>03</v>
      </c>
      <c r="G32584" t="str">
        <f>+TERRACLIMATE_MEDIA_tmmn__2[[#This Row],[Mes]]&amp;"/"&amp;TERRACLIMATE_MEDIA_tmmn__2[[#This Row],[Año]]</f>
        <v>03/2006</v>
      </c>
    </row>
    <row r="32585" spans="1:7" x14ac:dyDescent="0.25">
      <c r="A32585">
        <v>6111</v>
      </c>
      <c r="B32585" s="1" t="s">
        <v>75</v>
      </c>
      <c r="C32585">
        <v>112.56453869250716</v>
      </c>
      <c r="D32585" t="str">
        <f>+RIGHT(TERRACLIMATE_MEDIA_tmmn__2[[#This Row],[Atributo]],4)</f>
        <v>tmmn</v>
      </c>
      <c r="E32585" t="str">
        <f>+LEFT(TERRACLIMATE_MEDIA_tmmn__2[[#This Row],[Atributo]], 4)</f>
        <v>2006</v>
      </c>
      <c r="F32585" t="str">
        <f>+MID(TERRACLIMATE_MEDIA_tmmn__2[[#This Row],[Atributo]],5,2)</f>
        <v>04</v>
      </c>
      <c r="G32585" t="str">
        <f>+TERRACLIMATE_MEDIA_tmmn__2[[#This Row],[Mes]]&amp;"/"&amp;TERRACLIMATE_MEDIA_tmmn__2[[#This Row],[Año]]</f>
        <v>04/2006</v>
      </c>
    </row>
    <row r="32586" spans="1:7" x14ac:dyDescent="0.25">
      <c r="A32586">
        <v>6111</v>
      </c>
      <c r="B32586" s="1" t="s">
        <v>76</v>
      </c>
      <c r="C32586">
        <v>82.533898594240426</v>
      </c>
      <c r="D32586" t="str">
        <f>+RIGHT(TERRACLIMATE_MEDIA_tmmn__2[[#This Row],[Atributo]],4)</f>
        <v>tmmn</v>
      </c>
      <c r="E32586" t="str">
        <f>+LEFT(TERRACLIMATE_MEDIA_tmmn__2[[#This Row],[Atributo]], 4)</f>
        <v>2006</v>
      </c>
      <c r="F32586" t="str">
        <f>+MID(TERRACLIMATE_MEDIA_tmmn__2[[#This Row],[Atributo]],5,2)</f>
        <v>05</v>
      </c>
      <c r="G32586" t="str">
        <f>+TERRACLIMATE_MEDIA_tmmn__2[[#This Row],[Mes]]&amp;"/"&amp;TERRACLIMATE_MEDIA_tmmn__2[[#This Row],[Año]]</f>
        <v>05/2006</v>
      </c>
    </row>
    <row r="32587" spans="1:7" x14ac:dyDescent="0.25">
      <c r="A32587">
        <v>6111</v>
      </c>
      <c r="B32587" s="1" t="s">
        <v>77</v>
      </c>
      <c r="C32587">
        <v>90.42317797188484</v>
      </c>
      <c r="D32587" t="str">
        <f>+RIGHT(TERRACLIMATE_MEDIA_tmmn__2[[#This Row],[Atributo]],4)</f>
        <v>tmmn</v>
      </c>
      <c r="E32587" t="str">
        <f>+LEFT(TERRACLIMATE_MEDIA_tmmn__2[[#This Row],[Atributo]], 4)</f>
        <v>2006</v>
      </c>
      <c r="F32587" t="str">
        <f>+MID(TERRACLIMATE_MEDIA_tmmn__2[[#This Row],[Atributo]],5,2)</f>
        <v>06</v>
      </c>
      <c r="G32587" t="str">
        <f>+TERRACLIMATE_MEDIA_tmmn__2[[#This Row],[Mes]]&amp;"/"&amp;TERRACLIMATE_MEDIA_tmmn__2[[#This Row],[Año]]</f>
        <v>06/2006</v>
      </c>
    </row>
    <row r="32588" spans="1:7" x14ac:dyDescent="0.25">
      <c r="A32588">
        <v>6111</v>
      </c>
      <c r="B32588" s="1" t="s">
        <v>78</v>
      </c>
      <c r="C32588">
        <v>90.907004913334234</v>
      </c>
      <c r="D32588" t="str">
        <f>+RIGHT(TERRACLIMATE_MEDIA_tmmn__2[[#This Row],[Atributo]],4)</f>
        <v>tmmn</v>
      </c>
      <c r="E32588" t="str">
        <f>+LEFT(TERRACLIMATE_MEDIA_tmmn__2[[#This Row],[Atributo]], 4)</f>
        <v>2006</v>
      </c>
      <c r="F32588" t="str">
        <f>+MID(TERRACLIMATE_MEDIA_tmmn__2[[#This Row],[Atributo]],5,2)</f>
        <v>07</v>
      </c>
      <c r="G32588" t="str">
        <f>+TERRACLIMATE_MEDIA_tmmn__2[[#This Row],[Mes]]&amp;"/"&amp;TERRACLIMATE_MEDIA_tmmn__2[[#This Row],[Año]]</f>
        <v>07/2006</v>
      </c>
    </row>
    <row r="32589" spans="1:7" x14ac:dyDescent="0.25">
      <c r="A32589">
        <v>6111</v>
      </c>
      <c r="B32589" s="1" t="s">
        <v>79</v>
      </c>
      <c r="C32589">
        <v>79.798536235840047</v>
      </c>
      <c r="D32589" t="str">
        <f>+RIGHT(TERRACLIMATE_MEDIA_tmmn__2[[#This Row],[Atributo]],4)</f>
        <v>tmmn</v>
      </c>
      <c r="E32589" t="str">
        <f>+LEFT(TERRACLIMATE_MEDIA_tmmn__2[[#This Row],[Atributo]], 4)</f>
        <v>2006</v>
      </c>
      <c r="F32589" t="str">
        <f>+MID(TERRACLIMATE_MEDIA_tmmn__2[[#This Row],[Atributo]],5,2)</f>
        <v>08</v>
      </c>
      <c r="G32589" t="str">
        <f>+TERRACLIMATE_MEDIA_tmmn__2[[#This Row],[Mes]]&amp;"/"&amp;TERRACLIMATE_MEDIA_tmmn__2[[#This Row],[Año]]</f>
        <v>08/2006</v>
      </c>
    </row>
    <row r="32590" spans="1:7" x14ac:dyDescent="0.25">
      <c r="A32590">
        <v>6111</v>
      </c>
      <c r="B32590" s="1" t="s">
        <v>80</v>
      </c>
      <c r="C32590">
        <v>90.989013238706164</v>
      </c>
      <c r="D32590" t="str">
        <f>+RIGHT(TERRACLIMATE_MEDIA_tmmn__2[[#This Row],[Atributo]],4)</f>
        <v>tmmn</v>
      </c>
      <c r="E32590" t="str">
        <f>+LEFT(TERRACLIMATE_MEDIA_tmmn__2[[#This Row],[Atributo]], 4)</f>
        <v>2006</v>
      </c>
      <c r="F32590" t="str">
        <f>+MID(TERRACLIMATE_MEDIA_tmmn__2[[#This Row],[Atributo]],5,2)</f>
        <v>09</v>
      </c>
      <c r="G32590" t="str">
        <f>+TERRACLIMATE_MEDIA_tmmn__2[[#This Row],[Mes]]&amp;"/"&amp;TERRACLIMATE_MEDIA_tmmn__2[[#This Row],[Año]]</f>
        <v>09/2006</v>
      </c>
    </row>
    <row r="32591" spans="1:7" x14ac:dyDescent="0.25">
      <c r="A32591">
        <v>6111</v>
      </c>
      <c r="B32591" s="1" t="s">
        <v>81</v>
      </c>
      <c r="C32591">
        <v>129.69272894772757</v>
      </c>
      <c r="D32591" t="str">
        <f>+RIGHT(TERRACLIMATE_MEDIA_tmmn__2[[#This Row],[Atributo]],4)</f>
        <v>tmmn</v>
      </c>
      <c r="E32591" t="str">
        <f>+LEFT(TERRACLIMATE_MEDIA_tmmn__2[[#This Row],[Atributo]], 4)</f>
        <v>2006</v>
      </c>
      <c r="F32591" t="str">
        <f>+MID(TERRACLIMATE_MEDIA_tmmn__2[[#This Row],[Atributo]],5,2)</f>
        <v>10</v>
      </c>
      <c r="G32591" t="str">
        <f>+TERRACLIMATE_MEDIA_tmmn__2[[#This Row],[Mes]]&amp;"/"&amp;TERRACLIMATE_MEDIA_tmmn__2[[#This Row],[Año]]</f>
        <v>10/2006</v>
      </c>
    </row>
    <row r="32592" spans="1:7" x14ac:dyDescent="0.25">
      <c r="A32592">
        <v>6111</v>
      </c>
      <c r="B32592" s="1" t="s">
        <v>82</v>
      </c>
      <c r="C32592">
        <v>142.56882079978155</v>
      </c>
      <c r="D32592" t="str">
        <f>+RIGHT(TERRACLIMATE_MEDIA_tmmn__2[[#This Row],[Atributo]],4)</f>
        <v>tmmn</v>
      </c>
      <c r="E32592" t="str">
        <f>+LEFT(TERRACLIMATE_MEDIA_tmmn__2[[#This Row],[Atributo]], 4)</f>
        <v>2006</v>
      </c>
      <c r="F32592" t="str">
        <f>+MID(TERRACLIMATE_MEDIA_tmmn__2[[#This Row],[Atributo]],5,2)</f>
        <v>11</v>
      </c>
      <c r="G32592" t="str">
        <f>+TERRACLIMATE_MEDIA_tmmn__2[[#This Row],[Mes]]&amp;"/"&amp;TERRACLIMATE_MEDIA_tmmn__2[[#This Row],[Año]]</f>
        <v>11/2006</v>
      </c>
    </row>
    <row r="32593" spans="1:7" x14ac:dyDescent="0.25">
      <c r="A32593">
        <v>6111</v>
      </c>
      <c r="B32593" s="1" t="s">
        <v>83</v>
      </c>
      <c r="C32593">
        <v>153.33204244574844</v>
      </c>
      <c r="D32593" t="str">
        <f>+RIGHT(TERRACLIMATE_MEDIA_tmmn__2[[#This Row],[Atributo]],4)</f>
        <v>tmmn</v>
      </c>
      <c r="E32593" t="str">
        <f>+LEFT(TERRACLIMATE_MEDIA_tmmn__2[[#This Row],[Atributo]], 4)</f>
        <v>2006</v>
      </c>
      <c r="F32593" t="str">
        <f>+MID(TERRACLIMATE_MEDIA_tmmn__2[[#This Row],[Atributo]],5,2)</f>
        <v>12</v>
      </c>
      <c r="G32593" t="str">
        <f>+TERRACLIMATE_MEDIA_tmmn__2[[#This Row],[Mes]]&amp;"/"&amp;TERRACLIMATE_MEDIA_tmmn__2[[#This Row],[Año]]</f>
        <v>12/2006</v>
      </c>
    </row>
    <row r="32594" spans="1:7" x14ac:dyDescent="0.25">
      <c r="A32594">
        <v>6111</v>
      </c>
      <c r="B32594" s="1" t="s">
        <v>84</v>
      </c>
      <c r="C32594">
        <v>179.84850552750106</v>
      </c>
      <c r="D32594" t="str">
        <f>+RIGHT(TERRACLIMATE_MEDIA_tmmn__2[[#This Row],[Atributo]],4)</f>
        <v>tmmn</v>
      </c>
      <c r="E32594" t="str">
        <f>+LEFT(TERRACLIMATE_MEDIA_tmmn__2[[#This Row],[Atributo]], 4)</f>
        <v>2007</v>
      </c>
      <c r="F32594" t="str">
        <f>+MID(TERRACLIMATE_MEDIA_tmmn__2[[#This Row],[Atributo]],5,2)</f>
        <v>01</v>
      </c>
      <c r="G32594" t="str">
        <f>+TERRACLIMATE_MEDIA_tmmn__2[[#This Row],[Mes]]&amp;"/"&amp;TERRACLIMATE_MEDIA_tmmn__2[[#This Row],[Año]]</f>
        <v>01/2007</v>
      </c>
    </row>
    <row r="32595" spans="1:7" x14ac:dyDescent="0.25">
      <c r="A32595">
        <v>6111</v>
      </c>
      <c r="B32595" s="1" t="s">
        <v>85</v>
      </c>
      <c r="C32595">
        <v>153.38496314999304</v>
      </c>
      <c r="D32595" t="str">
        <f>+RIGHT(TERRACLIMATE_MEDIA_tmmn__2[[#This Row],[Atributo]],4)</f>
        <v>tmmn</v>
      </c>
      <c r="E32595" t="str">
        <f>+LEFT(TERRACLIMATE_MEDIA_tmmn__2[[#This Row],[Atributo]], 4)</f>
        <v>2007</v>
      </c>
      <c r="F32595" t="str">
        <f>+MID(TERRACLIMATE_MEDIA_tmmn__2[[#This Row],[Atributo]],5,2)</f>
        <v>02</v>
      </c>
      <c r="G32595" t="str">
        <f>+TERRACLIMATE_MEDIA_tmmn__2[[#This Row],[Mes]]&amp;"/"&amp;TERRACLIMATE_MEDIA_tmmn__2[[#This Row],[Año]]</f>
        <v>02/2007</v>
      </c>
    </row>
    <row r="32596" spans="1:7" x14ac:dyDescent="0.25">
      <c r="A32596">
        <v>6111</v>
      </c>
      <c r="B32596" s="1" t="s">
        <v>86</v>
      </c>
      <c r="C32596">
        <v>143.9244574860106</v>
      </c>
      <c r="D32596" t="str">
        <f>+RIGHT(TERRACLIMATE_MEDIA_tmmn__2[[#This Row],[Atributo]],4)</f>
        <v>tmmn</v>
      </c>
      <c r="E32596" t="str">
        <f>+LEFT(TERRACLIMATE_MEDIA_tmmn__2[[#This Row],[Atributo]], 4)</f>
        <v>2007</v>
      </c>
      <c r="F32596" t="str">
        <f>+MID(TERRACLIMATE_MEDIA_tmmn__2[[#This Row],[Atributo]],5,2)</f>
        <v>03</v>
      </c>
      <c r="G32596" t="str">
        <f>+TERRACLIMATE_MEDIA_tmmn__2[[#This Row],[Mes]]&amp;"/"&amp;TERRACLIMATE_MEDIA_tmmn__2[[#This Row],[Año]]</f>
        <v>03/2007</v>
      </c>
    </row>
    <row r="32597" spans="1:7" x14ac:dyDescent="0.25">
      <c r="A32597">
        <v>6111</v>
      </c>
      <c r="B32597" s="1" t="s">
        <v>87</v>
      </c>
      <c r="C32597">
        <v>107.7267981438515</v>
      </c>
      <c r="D32597" t="str">
        <f>+RIGHT(TERRACLIMATE_MEDIA_tmmn__2[[#This Row],[Atributo]],4)</f>
        <v>tmmn</v>
      </c>
      <c r="E32597" t="str">
        <f>+LEFT(TERRACLIMATE_MEDIA_tmmn__2[[#This Row],[Atributo]], 4)</f>
        <v>2007</v>
      </c>
      <c r="F32597" t="str">
        <f>+MID(TERRACLIMATE_MEDIA_tmmn__2[[#This Row],[Atributo]],5,2)</f>
        <v>04</v>
      </c>
      <c r="G32597" t="str">
        <f>+TERRACLIMATE_MEDIA_tmmn__2[[#This Row],[Mes]]&amp;"/"&amp;TERRACLIMATE_MEDIA_tmmn__2[[#This Row],[Año]]</f>
        <v>04/2007</v>
      </c>
    </row>
    <row r="32598" spans="1:7" x14ac:dyDescent="0.25">
      <c r="A32598">
        <v>6111</v>
      </c>
      <c r="B32598" s="1" t="s">
        <v>88</v>
      </c>
      <c r="C32598">
        <v>71.25844479323051</v>
      </c>
      <c r="D32598" t="str">
        <f>+RIGHT(TERRACLIMATE_MEDIA_tmmn__2[[#This Row],[Atributo]],4)</f>
        <v>tmmn</v>
      </c>
      <c r="E32598" t="str">
        <f>+LEFT(TERRACLIMATE_MEDIA_tmmn__2[[#This Row],[Atributo]], 4)</f>
        <v>2007</v>
      </c>
      <c r="F32598" t="str">
        <f>+MID(TERRACLIMATE_MEDIA_tmmn__2[[#This Row],[Atributo]],5,2)</f>
        <v>05</v>
      </c>
      <c r="G32598" t="str">
        <f>+TERRACLIMATE_MEDIA_tmmn__2[[#This Row],[Mes]]&amp;"/"&amp;TERRACLIMATE_MEDIA_tmmn__2[[#This Row],[Año]]</f>
        <v>05/2007</v>
      </c>
    </row>
    <row r="32599" spans="1:7" x14ac:dyDescent="0.25">
      <c r="A32599">
        <v>6111</v>
      </c>
      <c r="B32599" s="1" t="s">
        <v>89</v>
      </c>
      <c r="C32599">
        <v>44.638699331240588</v>
      </c>
      <c r="D32599" t="str">
        <f>+RIGHT(TERRACLIMATE_MEDIA_tmmn__2[[#This Row],[Atributo]],4)</f>
        <v>tmmn</v>
      </c>
      <c r="E32599" t="str">
        <f>+LEFT(TERRACLIMATE_MEDIA_tmmn__2[[#This Row],[Atributo]], 4)</f>
        <v>2007</v>
      </c>
      <c r="F32599" t="str">
        <f>+MID(TERRACLIMATE_MEDIA_tmmn__2[[#This Row],[Atributo]],5,2)</f>
        <v>06</v>
      </c>
      <c r="G32599" t="str">
        <f>+TERRACLIMATE_MEDIA_tmmn__2[[#This Row],[Mes]]&amp;"/"&amp;TERRACLIMATE_MEDIA_tmmn__2[[#This Row],[Año]]</f>
        <v>06/2007</v>
      </c>
    </row>
    <row r="32600" spans="1:7" x14ac:dyDescent="0.25">
      <c r="A32600">
        <v>6111</v>
      </c>
      <c r="B32600" s="1" t="s">
        <v>90</v>
      </c>
      <c r="C32600">
        <v>55.379896274054843</v>
      </c>
      <c r="D32600" t="str">
        <f>+RIGHT(TERRACLIMATE_MEDIA_tmmn__2[[#This Row],[Atributo]],4)</f>
        <v>tmmn</v>
      </c>
      <c r="E32600" t="str">
        <f>+LEFT(TERRACLIMATE_MEDIA_tmmn__2[[#This Row],[Atributo]], 4)</f>
        <v>2007</v>
      </c>
      <c r="F32600" t="str">
        <f>+MID(TERRACLIMATE_MEDIA_tmmn__2[[#This Row],[Atributo]],5,2)</f>
        <v>07</v>
      </c>
      <c r="G32600" t="str">
        <f>+TERRACLIMATE_MEDIA_tmmn__2[[#This Row],[Mes]]&amp;"/"&amp;TERRACLIMATE_MEDIA_tmmn__2[[#This Row],[Año]]</f>
        <v>07/2007</v>
      </c>
    </row>
    <row r="32601" spans="1:7" x14ac:dyDescent="0.25">
      <c r="A32601">
        <v>6111</v>
      </c>
      <c r="B32601" s="1" t="s">
        <v>91</v>
      </c>
      <c r="C32601">
        <v>47.798536235840018</v>
      </c>
      <c r="D32601" t="str">
        <f>+RIGHT(TERRACLIMATE_MEDIA_tmmn__2[[#This Row],[Atributo]],4)</f>
        <v>tmmn</v>
      </c>
      <c r="E32601" t="str">
        <f>+LEFT(TERRACLIMATE_MEDIA_tmmn__2[[#This Row],[Atributo]], 4)</f>
        <v>2007</v>
      </c>
      <c r="F32601" t="str">
        <f>+MID(TERRACLIMATE_MEDIA_tmmn__2[[#This Row],[Atributo]],5,2)</f>
        <v>08</v>
      </c>
      <c r="G32601" t="str">
        <f>+TERRACLIMATE_MEDIA_tmmn__2[[#This Row],[Mes]]&amp;"/"&amp;TERRACLIMATE_MEDIA_tmmn__2[[#This Row],[Año]]</f>
        <v>08/2007</v>
      </c>
    </row>
    <row r="32602" spans="1:7" x14ac:dyDescent="0.25">
      <c r="A32602">
        <v>6111</v>
      </c>
      <c r="B32602" s="1" t="s">
        <v>92</v>
      </c>
      <c r="C32602">
        <v>90.989013238706164</v>
      </c>
      <c r="D32602" t="str">
        <f>+RIGHT(TERRACLIMATE_MEDIA_tmmn__2[[#This Row],[Atributo]],4)</f>
        <v>tmmn</v>
      </c>
      <c r="E32602" t="str">
        <f>+LEFT(TERRACLIMATE_MEDIA_tmmn__2[[#This Row],[Atributo]], 4)</f>
        <v>2007</v>
      </c>
      <c r="F32602" t="str">
        <f>+MID(TERRACLIMATE_MEDIA_tmmn__2[[#This Row],[Atributo]],5,2)</f>
        <v>09</v>
      </c>
      <c r="G32602" t="str">
        <f>+TERRACLIMATE_MEDIA_tmmn__2[[#This Row],[Mes]]&amp;"/"&amp;TERRACLIMATE_MEDIA_tmmn__2[[#This Row],[Año]]</f>
        <v>09/2007</v>
      </c>
    </row>
    <row r="32603" spans="1:7" x14ac:dyDescent="0.25">
      <c r="A32603">
        <v>6111</v>
      </c>
      <c r="B32603" s="1" t="s">
        <v>93</v>
      </c>
      <c r="C32603">
        <v>124.69272894772756</v>
      </c>
      <c r="D32603" t="str">
        <f>+RIGHT(TERRACLIMATE_MEDIA_tmmn__2[[#This Row],[Atributo]],4)</f>
        <v>tmmn</v>
      </c>
      <c r="E32603" t="str">
        <f>+LEFT(TERRACLIMATE_MEDIA_tmmn__2[[#This Row],[Atributo]], 4)</f>
        <v>2007</v>
      </c>
      <c r="F32603" t="str">
        <f>+MID(TERRACLIMATE_MEDIA_tmmn__2[[#This Row],[Atributo]],5,2)</f>
        <v>10</v>
      </c>
      <c r="G32603" t="str">
        <f>+TERRACLIMATE_MEDIA_tmmn__2[[#This Row],[Mes]]&amp;"/"&amp;TERRACLIMATE_MEDIA_tmmn__2[[#This Row],[Año]]</f>
        <v>10/2007</v>
      </c>
    </row>
    <row r="32604" spans="1:7" x14ac:dyDescent="0.25">
      <c r="A32604">
        <v>6111</v>
      </c>
      <c r="B32604" s="1" t="s">
        <v>94</v>
      </c>
      <c r="C32604">
        <v>134.91065579363999</v>
      </c>
      <c r="D32604" t="str">
        <f>+RIGHT(TERRACLIMATE_MEDIA_tmmn__2[[#This Row],[Atributo]],4)</f>
        <v>tmmn</v>
      </c>
      <c r="E32604" t="str">
        <f>+LEFT(TERRACLIMATE_MEDIA_tmmn__2[[#This Row],[Atributo]], 4)</f>
        <v>2007</v>
      </c>
      <c r="F32604" t="str">
        <f>+MID(TERRACLIMATE_MEDIA_tmmn__2[[#This Row],[Atributo]],5,2)</f>
        <v>11</v>
      </c>
      <c r="G32604" t="str">
        <f>+TERRACLIMATE_MEDIA_tmmn__2[[#This Row],[Mes]]&amp;"/"&amp;TERRACLIMATE_MEDIA_tmmn__2[[#This Row],[Año]]</f>
        <v>11/2007</v>
      </c>
    </row>
    <row r="32605" spans="1:7" x14ac:dyDescent="0.25">
      <c r="A32605">
        <v>6111</v>
      </c>
      <c r="B32605" s="1" t="s">
        <v>95</v>
      </c>
      <c r="C32605">
        <v>147.73495291388019</v>
      </c>
      <c r="D32605" t="str">
        <f>+RIGHT(TERRACLIMATE_MEDIA_tmmn__2[[#This Row],[Atributo]],4)</f>
        <v>tmmn</v>
      </c>
      <c r="E32605" t="str">
        <f>+LEFT(TERRACLIMATE_MEDIA_tmmn__2[[#This Row],[Atributo]], 4)</f>
        <v>2007</v>
      </c>
      <c r="F32605" t="str">
        <f>+MID(TERRACLIMATE_MEDIA_tmmn__2[[#This Row],[Atributo]],5,2)</f>
        <v>12</v>
      </c>
      <c r="G32605" t="str">
        <f>+TERRACLIMATE_MEDIA_tmmn__2[[#This Row],[Mes]]&amp;"/"&amp;TERRACLIMATE_MEDIA_tmmn__2[[#This Row],[Año]]</f>
        <v>12/2007</v>
      </c>
    </row>
    <row r="32606" spans="1:7" x14ac:dyDescent="0.25">
      <c r="A32606">
        <v>6111</v>
      </c>
      <c r="B32606" s="1" t="s">
        <v>96</v>
      </c>
      <c r="C32606">
        <v>183.84850552750089</v>
      </c>
      <c r="D32606" t="str">
        <f>+RIGHT(TERRACLIMATE_MEDIA_tmmn__2[[#This Row],[Atributo]],4)</f>
        <v>tmmn</v>
      </c>
      <c r="E32606" t="str">
        <f>+LEFT(TERRACLIMATE_MEDIA_tmmn__2[[#This Row],[Atributo]], 4)</f>
        <v>2008</v>
      </c>
      <c r="F32606" t="str">
        <f>+MID(TERRACLIMATE_MEDIA_tmmn__2[[#This Row],[Atributo]],5,2)</f>
        <v>01</v>
      </c>
      <c r="G32606" t="str">
        <f>+TERRACLIMATE_MEDIA_tmmn__2[[#This Row],[Mes]]&amp;"/"&amp;TERRACLIMATE_MEDIA_tmmn__2[[#This Row],[Año]]</f>
        <v>01/2008</v>
      </c>
    </row>
    <row r="32607" spans="1:7" x14ac:dyDescent="0.25">
      <c r="A32607">
        <v>6111</v>
      </c>
      <c r="B32607" s="1" t="s">
        <v>97</v>
      </c>
      <c r="C32607">
        <v>165.38496314999313</v>
      </c>
      <c r="D32607" t="str">
        <f>+RIGHT(TERRACLIMATE_MEDIA_tmmn__2[[#This Row],[Atributo]],4)</f>
        <v>tmmn</v>
      </c>
      <c r="E32607" t="str">
        <f>+LEFT(TERRACLIMATE_MEDIA_tmmn__2[[#This Row],[Atributo]], 4)</f>
        <v>2008</v>
      </c>
      <c r="F32607" t="str">
        <f>+MID(TERRACLIMATE_MEDIA_tmmn__2[[#This Row],[Atributo]],5,2)</f>
        <v>02</v>
      </c>
      <c r="G32607" t="str">
        <f>+TERRACLIMATE_MEDIA_tmmn__2[[#This Row],[Mes]]&amp;"/"&amp;TERRACLIMATE_MEDIA_tmmn__2[[#This Row],[Año]]</f>
        <v>02/2008</v>
      </c>
    </row>
    <row r="32608" spans="1:7" x14ac:dyDescent="0.25">
      <c r="A32608">
        <v>6111</v>
      </c>
      <c r="B32608" s="1" t="s">
        <v>98</v>
      </c>
      <c r="C32608">
        <v>146.14192370683759</v>
      </c>
      <c r="D32608" t="str">
        <f>+RIGHT(TERRACLIMATE_MEDIA_tmmn__2[[#This Row],[Atributo]],4)</f>
        <v>tmmn</v>
      </c>
      <c r="E32608" t="str">
        <f>+LEFT(TERRACLIMATE_MEDIA_tmmn__2[[#This Row],[Atributo]], 4)</f>
        <v>2008</v>
      </c>
      <c r="F32608" t="str">
        <f>+MID(TERRACLIMATE_MEDIA_tmmn__2[[#This Row],[Atributo]],5,2)</f>
        <v>03</v>
      </c>
      <c r="G32608" t="str">
        <f>+TERRACLIMATE_MEDIA_tmmn__2[[#This Row],[Mes]]&amp;"/"&amp;TERRACLIMATE_MEDIA_tmmn__2[[#This Row],[Año]]</f>
        <v>03/2008</v>
      </c>
    </row>
    <row r="32609" spans="1:7" x14ac:dyDescent="0.25">
      <c r="A32609">
        <v>6111</v>
      </c>
      <c r="B32609" s="1" t="s">
        <v>99</v>
      </c>
      <c r="C32609">
        <v>97.839992493517101</v>
      </c>
      <c r="D32609" t="str">
        <f>+RIGHT(TERRACLIMATE_MEDIA_tmmn__2[[#This Row],[Atributo]],4)</f>
        <v>tmmn</v>
      </c>
      <c r="E32609" t="str">
        <f>+LEFT(TERRACLIMATE_MEDIA_tmmn__2[[#This Row],[Atributo]], 4)</f>
        <v>2008</v>
      </c>
      <c r="F32609" t="str">
        <f>+MID(TERRACLIMATE_MEDIA_tmmn__2[[#This Row],[Atributo]],5,2)</f>
        <v>04</v>
      </c>
      <c r="G32609" t="str">
        <f>+TERRACLIMATE_MEDIA_tmmn__2[[#This Row],[Mes]]&amp;"/"&amp;TERRACLIMATE_MEDIA_tmmn__2[[#This Row],[Año]]</f>
        <v>04/2008</v>
      </c>
    </row>
    <row r="32610" spans="1:7" x14ac:dyDescent="0.25">
      <c r="A32610">
        <v>6111</v>
      </c>
      <c r="B32610" s="1" t="s">
        <v>100</v>
      </c>
      <c r="C32610">
        <v>80.457349529138781</v>
      </c>
      <c r="D32610" t="str">
        <f>+RIGHT(TERRACLIMATE_MEDIA_tmmn__2[[#This Row],[Atributo]],4)</f>
        <v>tmmn</v>
      </c>
      <c r="E32610" t="str">
        <f>+LEFT(TERRACLIMATE_MEDIA_tmmn__2[[#This Row],[Atributo]], 4)</f>
        <v>2008</v>
      </c>
      <c r="F32610" t="str">
        <f>+MID(TERRACLIMATE_MEDIA_tmmn__2[[#This Row],[Atributo]],5,2)</f>
        <v>05</v>
      </c>
      <c r="G32610" t="str">
        <f>+TERRACLIMATE_MEDIA_tmmn__2[[#This Row],[Mes]]&amp;"/"&amp;TERRACLIMATE_MEDIA_tmmn__2[[#This Row],[Año]]</f>
        <v>05/2008</v>
      </c>
    </row>
    <row r="32611" spans="1:7" x14ac:dyDescent="0.25">
      <c r="A32611">
        <v>6111</v>
      </c>
      <c r="B32611" s="1" t="s">
        <v>101</v>
      </c>
      <c r="C32611">
        <v>60.638699331240602</v>
      </c>
      <c r="D32611" t="str">
        <f>+RIGHT(TERRACLIMATE_MEDIA_tmmn__2[[#This Row],[Atributo]],4)</f>
        <v>tmmn</v>
      </c>
      <c r="E32611" t="str">
        <f>+LEFT(TERRACLIMATE_MEDIA_tmmn__2[[#This Row],[Atributo]], 4)</f>
        <v>2008</v>
      </c>
      <c r="F32611" t="str">
        <f>+MID(TERRACLIMATE_MEDIA_tmmn__2[[#This Row],[Atributo]],5,2)</f>
        <v>06</v>
      </c>
      <c r="G32611" t="str">
        <f>+TERRACLIMATE_MEDIA_tmmn__2[[#This Row],[Mes]]&amp;"/"&amp;TERRACLIMATE_MEDIA_tmmn__2[[#This Row],[Año]]</f>
        <v>06/2008</v>
      </c>
    </row>
    <row r="32612" spans="1:7" x14ac:dyDescent="0.25">
      <c r="A32612">
        <v>6111</v>
      </c>
      <c r="B32612" s="1" t="s">
        <v>102</v>
      </c>
      <c r="C32612">
        <v>80.19907533779174</v>
      </c>
      <c r="D32612" t="str">
        <f>+RIGHT(TERRACLIMATE_MEDIA_tmmn__2[[#This Row],[Atributo]],4)</f>
        <v>tmmn</v>
      </c>
      <c r="E32612" t="str">
        <f>+LEFT(TERRACLIMATE_MEDIA_tmmn__2[[#This Row],[Atributo]], 4)</f>
        <v>2008</v>
      </c>
      <c r="F32612" t="str">
        <f>+MID(TERRACLIMATE_MEDIA_tmmn__2[[#This Row],[Atributo]],5,2)</f>
        <v>07</v>
      </c>
      <c r="G32612" t="str">
        <f>+TERRACLIMATE_MEDIA_tmmn__2[[#This Row],[Mes]]&amp;"/"&amp;TERRACLIMATE_MEDIA_tmmn__2[[#This Row],[Año]]</f>
        <v>07/2008</v>
      </c>
    </row>
    <row r="32613" spans="1:7" x14ac:dyDescent="0.25">
      <c r="A32613">
        <v>6111</v>
      </c>
      <c r="B32613" s="1" t="s">
        <v>103</v>
      </c>
      <c r="C32613">
        <v>68.798536235840032</v>
      </c>
      <c r="D32613" t="str">
        <f>+RIGHT(TERRACLIMATE_MEDIA_tmmn__2[[#This Row],[Atributo]],4)</f>
        <v>tmmn</v>
      </c>
      <c r="E32613" t="str">
        <f>+LEFT(TERRACLIMATE_MEDIA_tmmn__2[[#This Row],[Atributo]], 4)</f>
        <v>2008</v>
      </c>
      <c r="F32613" t="str">
        <f>+MID(TERRACLIMATE_MEDIA_tmmn__2[[#This Row],[Atributo]],5,2)</f>
        <v>08</v>
      </c>
      <c r="G32613" t="str">
        <f>+TERRACLIMATE_MEDIA_tmmn__2[[#This Row],[Mes]]&amp;"/"&amp;TERRACLIMATE_MEDIA_tmmn__2[[#This Row],[Año]]</f>
        <v>08/2008</v>
      </c>
    </row>
    <row r="32614" spans="1:7" x14ac:dyDescent="0.25">
      <c r="A32614">
        <v>6111</v>
      </c>
      <c r="B32614" s="1" t="s">
        <v>104</v>
      </c>
      <c r="C32614">
        <v>87.989013238706093</v>
      </c>
      <c r="D32614" t="str">
        <f>+RIGHT(TERRACLIMATE_MEDIA_tmmn__2[[#This Row],[Atributo]],4)</f>
        <v>tmmn</v>
      </c>
      <c r="E32614" t="str">
        <f>+LEFT(TERRACLIMATE_MEDIA_tmmn__2[[#This Row],[Atributo]], 4)</f>
        <v>2008</v>
      </c>
      <c r="F32614" t="str">
        <f>+MID(TERRACLIMATE_MEDIA_tmmn__2[[#This Row],[Atributo]],5,2)</f>
        <v>09</v>
      </c>
      <c r="G32614" t="str">
        <f>+TERRACLIMATE_MEDIA_tmmn__2[[#This Row],[Mes]]&amp;"/"&amp;TERRACLIMATE_MEDIA_tmmn__2[[#This Row],[Año]]</f>
        <v>09/2008</v>
      </c>
    </row>
    <row r="32615" spans="1:7" x14ac:dyDescent="0.25">
      <c r="A32615">
        <v>6111</v>
      </c>
      <c r="B32615" s="1" t="s">
        <v>105</v>
      </c>
      <c r="C32615">
        <v>122.69272894772756</v>
      </c>
      <c r="D32615" t="str">
        <f>+RIGHT(TERRACLIMATE_MEDIA_tmmn__2[[#This Row],[Atributo]],4)</f>
        <v>tmmn</v>
      </c>
      <c r="E32615" t="str">
        <f>+LEFT(TERRACLIMATE_MEDIA_tmmn__2[[#This Row],[Atributo]], 4)</f>
        <v>2008</v>
      </c>
      <c r="F32615" t="str">
        <f>+MID(TERRACLIMATE_MEDIA_tmmn__2[[#This Row],[Atributo]],5,2)</f>
        <v>10</v>
      </c>
      <c r="G32615" t="str">
        <f>+TERRACLIMATE_MEDIA_tmmn__2[[#This Row],[Mes]]&amp;"/"&amp;TERRACLIMATE_MEDIA_tmmn__2[[#This Row],[Año]]</f>
        <v>10/2008</v>
      </c>
    </row>
    <row r="32616" spans="1:7" x14ac:dyDescent="0.25">
      <c r="A32616">
        <v>6111</v>
      </c>
      <c r="B32616" s="1" t="s">
        <v>106</v>
      </c>
      <c r="C32616">
        <v>154.7298348573768</v>
      </c>
      <c r="D32616" t="str">
        <f>+RIGHT(TERRACLIMATE_MEDIA_tmmn__2[[#This Row],[Atributo]],4)</f>
        <v>tmmn</v>
      </c>
      <c r="E32616" t="str">
        <f>+LEFT(TERRACLIMATE_MEDIA_tmmn__2[[#This Row],[Atributo]], 4)</f>
        <v>2008</v>
      </c>
      <c r="F32616" t="str">
        <f>+MID(TERRACLIMATE_MEDIA_tmmn__2[[#This Row],[Atributo]],5,2)</f>
        <v>11</v>
      </c>
      <c r="G32616" t="str">
        <f>+TERRACLIMATE_MEDIA_tmmn__2[[#This Row],[Mes]]&amp;"/"&amp;TERRACLIMATE_MEDIA_tmmn__2[[#This Row],[Año]]</f>
        <v>11/2008</v>
      </c>
    </row>
    <row r="32617" spans="1:7" x14ac:dyDescent="0.25">
      <c r="A32617">
        <v>6111</v>
      </c>
      <c r="B32617" s="1" t="s">
        <v>107</v>
      </c>
      <c r="C32617">
        <v>158.73495291388031</v>
      </c>
      <c r="D32617" t="str">
        <f>+RIGHT(TERRACLIMATE_MEDIA_tmmn__2[[#This Row],[Atributo]],4)</f>
        <v>tmmn</v>
      </c>
      <c r="E32617" t="str">
        <f>+LEFT(TERRACLIMATE_MEDIA_tmmn__2[[#This Row],[Atributo]], 4)</f>
        <v>2008</v>
      </c>
      <c r="F32617" t="str">
        <f>+MID(TERRACLIMATE_MEDIA_tmmn__2[[#This Row],[Atributo]],5,2)</f>
        <v>12</v>
      </c>
      <c r="G32617" t="str">
        <f>+TERRACLIMATE_MEDIA_tmmn__2[[#This Row],[Mes]]&amp;"/"&amp;TERRACLIMATE_MEDIA_tmmn__2[[#This Row],[Año]]</f>
        <v>12/2008</v>
      </c>
    </row>
    <row r="32618" spans="1:7" x14ac:dyDescent="0.25">
      <c r="A32618">
        <v>6111</v>
      </c>
      <c r="B32618" s="1" t="s">
        <v>108</v>
      </c>
      <c r="C32618">
        <v>175.10587552886582</v>
      </c>
      <c r="D32618" t="str">
        <f>+RIGHT(TERRACLIMATE_MEDIA_tmmn__2[[#This Row],[Atributo]],4)</f>
        <v>tmmn</v>
      </c>
      <c r="E32618" t="str">
        <f>+LEFT(TERRACLIMATE_MEDIA_tmmn__2[[#This Row],[Atributo]], 4)</f>
        <v>2009</v>
      </c>
      <c r="F32618" t="str">
        <f>+MID(TERRACLIMATE_MEDIA_tmmn__2[[#This Row],[Atributo]],5,2)</f>
        <v>01</v>
      </c>
      <c r="G32618" t="str">
        <f>+TERRACLIMATE_MEDIA_tmmn__2[[#This Row],[Mes]]&amp;"/"&amp;TERRACLIMATE_MEDIA_tmmn__2[[#This Row],[Año]]</f>
        <v>01/2009</v>
      </c>
    </row>
    <row r="32619" spans="1:7" x14ac:dyDescent="0.25">
      <c r="A32619">
        <v>6111</v>
      </c>
      <c r="B32619" s="1" t="s">
        <v>109</v>
      </c>
      <c r="C32619">
        <v>158.38496314999324</v>
      </c>
      <c r="D32619" t="str">
        <f>+RIGHT(TERRACLIMATE_MEDIA_tmmn__2[[#This Row],[Atributo]],4)</f>
        <v>tmmn</v>
      </c>
      <c r="E32619" t="str">
        <f>+LEFT(TERRACLIMATE_MEDIA_tmmn__2[[#This Row],[Atributo]], 4)</f>
        <v>2009</v>
      </c>
      <c r="F32619" t="str">
        <f>+MID(TERRACLIMATE_MEDIA_tmmn__2[[#This Row],[Atributo]],5,2)</f>
        <v>02</v>
      </c>
      <c r="G32619" t="str">
        <f>+TERRACLIMATE_MEDIA_tmmn__2[[#This Row],[Mes]]&amp;"/"&amp;TERRACLIMATE_MEDIA_tmmn__2[[#This Row],[Año]]</f>
        <v>02/2009</v>
      </c>
    </row>
    <row r="32620" spans="1:7" x14ac:dyDescent="0.25">
      <c r="A32620">
        <v>6111</v>
      </c>
      <c r="B32620" s="1" t="s">
        <v>110</v>
      </c>
      <c r="C32620">
        <v>150.19585096219461</v>
      </c>
      <c r="D32620" t="str">
        <f>+RIGHT(TERRACLIMATE_MEDIA_tmmn__2[[#This Row],[Atributo]],4)</f>
        <v>tmmn</v>
      </c>
      <c r="E32620" t="str">
        <f>+LEFT(TERRACLIMATE_MEDIA_tmmn__2[[#This Row],[Atributo]], 4)</f>
        <v>2009</v>
      </c>
      <c r="F32620" t="str">
        <f>+MID(TERRACLIMATE_MEDIA_tmmn__2[[#This Row],[Atributo]],5,2)</f>
        <v>03</v>
      </c>
      <c r="G32620" t="str">
        <f>+TERRACLIMATE_MEDIA_tmmn__2[[#This Row],[Mes]]&amp;"/"&amp;TERRACLIMATE_MEDIA_tmmn__2[[#This Row],[Año]]</f>
        <v>03/2009</v>
      </c>
    </row>
    <row r="32621" spans="1:7" x14ac:dyDescent="0.25">
      <c r="A32621">
        <v>6111</v>
      </c>
      <c r="B32621" s="1" t="s">
        <v>111</v>
      </c>
      <c r="C32621">
        <v>120.83999249351712</v>
      </c>
      <c r="D32621" t="str">
        <f>+RIGHT(TERRACLIMATE_MEDIA_tmmn__2[[#This Row],[Atributo]],4)</f>
        <v>tmmn</v>
      </c>
      <c r="E32621" t="str">
        <f>+LEFT(TERRACLIMATE_MEDIA_tmmn__2[[#This Row],[Atributo]], 4)</f>
        <v>2009</v>
      </c>
      <c r="F32621" t="str">
        <f>+MID(TERRACLIMATE_MEDIA_tmmn__2[[#This Row],[Atributo]],5,2)</f>
        <v>04</v>
      </c>
      <c r="G32621" t="str">
        <f>+TERRACLIMATE_MEDIA_tmmn__2[[#This Row],[Mes]]&amp;"/"&amp;TERRACLIMATE_MEDIA_tmmn__2[[#This Row],[Año]]</f>
        <v>04/2009</v>
      </c>
    </row>
    <row r="32622" spans="1:7" x14ac:dyDescent="0.25">
      <c r="A32622">
        <v>6111</v>
      </c>
      <c r="B32622" s="1" t="s">
        <v>112</v>
      </c>
      <c r="C32622">
        <v>101.04292343387471</v>
      </c>
      <c r="D32622" t="str">
        <f>+RIGHT(TERRACLIMATE_MEDIA_tmmn__2[[#This Row],[Atributo]],4)</f>
        <v>tmmn</v>
      </c>
      <c r="E32622" t="str">
        <f>+LEFT(TERRACLIMATE_MEDIA_tmmn__2[[#This Row],[Atributo]], 4)</f>
        <v>2009</v>
      </c>
      <c r="F32622" t="str">
        <f>+MID(TERRACLIMATE_MEDIA_tmmn__2[[#This Row],[Atributo]],5,2)</f>
        <v>05</v>
      </c>
      <c r="G32622" t="str">
        <f>+TERRACLIMATE_MEDIA_tmmn__2[[#This Row],[Mes]]&amp;"/"&amp;TERRACLIMATE_MEDIA_tmmn__2[[#This Row],[Año]]</f>
        <v>05/2009</v>
      </c>
    </row>
    <row r="32623" spans="1:7" x14ac:dyDescent="0.25">
      <c r="A32623">
        <v>6111</v>
      </c>
      <c r="B32623" s="1" t="s">
        <v>113</v>
      </c>
      <c r="C32623">
        <v>63.423177971884783</v>
      </c>
      <c r="D32623" t="str">
        <f>+RIGHT(TERRACLIMATE_MEDIA_tmmn__2[[#This Row],[Atributo]],4)</f>
        <v>tmmn</v>
      </c>
      <c r="E32623" t="str">
        <f>+LEFT(TERRACLIMATE_MEDIA_tmmn__2[[#This Row],[Atributo]], 4)</f>
        <v>2009</v>
      </c>
      <c r="F32623" t="str">
        <f>+MID(TERRACLIMATE_MEDIA_tmmn__2[[#This Row],[Atributo]],5,2)</f>
        <v>06</v>
      </c>
      <c r="G32623" t="str">
        <f>+TERRACLIMATE_MEDIA_tmmn__2[[#This Row],[Mes]]&amp;"/"&amp;TERRACLIMATE_MEDIA_tmmn__2[[#This Row],[Año]]</f>
        <v>06/2009</v>
      </c>
    </row>
    <row r="32624" spans="1:7" x14ac:dyDescent="0.25">
      <c r="A32624">
        <v>6111</v>
      </c>
      <c r="B32624" s="1" t="s">
        <v>114</v>
      </c>
      <c r="C32624">
        <v>58.543332878394978</v>
      </c>
      <c r="D32624" t="str">
        <f>+RIGHT(TERRACLIMATE_MEDIA_tmmn__2[[#This Row],[Atributo]],4)</f>
        <v>tmmn</v>
      </c>
      <c r="E32624" t="str">
        <f>+LEFT(TERRACLIMATE_MEDIA_tmmn__2[[#This Row],[Atributo]], 4)</f>
        <v>2009</v>
      </c>
      <c r="F32624" t="str">
        <f>+MID(TERRACLIMATE_MEDIA_tmmn__2[[#This Row],[Atributo]],5,2)</f>
        <v>07</v>
      </c>
      <c r="G32624" t="str">
        <f>+TERRACLIMATE_MEDIA_tmmn__2[[#This Row],[Mes]]&amp;"/"&amp;TERRACLIMATE_MEDIA_tmmn__2[[#This Row],[Año]]</f>
        <v>07/2009</v>
      </c>
    </row>
    <row r="32625" spans="1:7" x14ac:dyDescent="0.25">
      <c r="A32625">
        <v>6111</v>
      </c>
      <c r="B32625" s="1" t="s">
        <v>115</v>
      </c>
      <c r="C32625">
        <v>82.798536235840018</v>
      </c>
      <c r="D32625" t="str">
        <f>+RIGHT(TERRACLIMATE_MEDIA_tmmn__2[[#This Row],[Atributo]],4)</f>
        <v>tmmn</v>
      </c>
      <c r="E32625" t="str">
        <f>+LEFT(TERRACLIMATE_MEDIA_tmmn__2[[#This Row],[Atributo]], 4)</f>
        <v>2009</v>
      </c>
      <c r="F32625" t="str">
        <f>+MID(TERRACLIMATE_MEDIA_tmmn__2[[#This Row],[Atributo]],5,2)</f>
        <v>08</v>
      </c>
      <c r="G32625" t="str">
        <f>+TERRACLIMATE_MEDIA_tmmn__2[[#This Row],[Mes]]&amp;"/"&amp;TERRACLIMATE_MEDIA_tmmn__2[[#This Row],[Año]]</f>
        <v>08/2009</v>
      </c>
    </row>
    <row r="32626" spans="1:7" x14ac:dyDescent="0.25">
      <c r="A32626">
        <v>6111</v>
      </c>
      <c r="B32626" s="1" t="s">
        <v>116</v>
      </c>
      <c r="C32626">
        <v>73.989013238706136</v>
      </c>
      <c r="D32626" t="str">
        <f>+RIGHT(TERRACLIMATE_MEDIA_tmmn__2[[#This Row],[Atributo]],4)</f>
        <v>tmmn</v>
      </c>
      <c r="E32626" t="str">
        <f>+LEFT(TERRACLIMATE_MEDIA_tmmn__2[[#This Row],[Atributo]], 4)</f>
        <v>2009</v>
      </c>
      <c r="F32626" t="str">
        <f>+MID(TERRACLIMATE_MEDIA_tmmn__2[[#This Row],[Atributo]],5,2)</f>
        <v>09</v>
      </c>
      <c r="G32626" t="str">
        <f>+TERRACLIMATE_MEDIA_tmmn__2[[#This Row],[Mes]]&amp;"/"&amp;TERRACLIMATE_MEDIA_tmmn__2[[#This Row],[Año]]</f>
        <v>09/2009</v>
      </c>
    </row>
    <row r="32627" spans="1:7" x14ac:dyDescent="0.25">
      <c r="A32627">
        <v>6111</v>
      </c>
      <c r="B32627" s="1" t="s">
        <v>117</v>
      </c>
      <c r="C32627">
        <v>114.6927289477276</v>
      </c>
      <c r="D32627" t="str">
        <f>+RIGHT(TERRACLIMATE_MEDIA_tmmn__2[[#This Row],[Atributo]],4)</f>
        <v>tmmn</v>
      </c>
      <c r="E32627" t="str">
        <f>+LEFT(TERRACLIMATE_MEDIA_tmmn__2[[#This Row],[Atributo]], 4)</f>
        <v>2009</v>
      </c>
      <c r="F32627" t="str">
        <f>+MID(TERRACLIMATE_MEDIA_tmmn__2[[#This Row],[Atributo]],5,2)</f>
        <v>10</v>
      </c>
      <c r="G32627" t="str">
        <f>+TERRACLIMATE_MEDIA_tmmn__2[[#This Row],[Mes]]&amp;"/"&amp;TERRACLIMATE_MEDIA_tmmn__2[[#This Row],[Año]]</f>
        <v>10/2009</v>
      </c>
    </row>
    <row r="32628" spans="1:7" x14ac:dyDescent="0.25">
      <c r="A32628">
        <v>6111</v>
      </c>
      <c r="B32628" s="1" t="s">
        <v>118</v>
      </c>
      <c r="C32628">
        <v>135.56882079978161</v>
      </c>
      <c r="D32628" t="str">
        <f>+RIGHT(TERRACLIMATE_MEDIA_tmmn__2[[#This Row],[Atributo]],4)</f>
        <v>tmmn</v>
      </c>
      <c r="E32628" t="str">
        <f>+LEFT(TERRACLIMATE_MEDIA_tmmn__2[[#This Row],[Atributo]], 4)</f>
        <v>2009</v>
      </c>
      <c r="F32628" t="str">
        <f>+MID(TERRACLIMATE_MEDIA_tmmn__2[[#This Row],[Atributo]],5,2)</f>
        <v>11</v>
      </c>
      <c r="G32628" t="str">
        <f>+TERRACLIMATE_MEDIA_tmmn__2[[#This Row],[Mes]]&amp;"/"&amp;TERRACLIMATE_MEDIA_tmmn__2[[#This Row],[Año]]</f>
        <v>11/2009</v>
      </c>
    </row>
    <row r="32629" spans="1:7" x14ac:dyDescent="0.25">
      <c r="A32629">
        <v>6111</v>
      </c>
      <c r="B32629" s="1" t="s">
        <v>119</v>
      </c>
      <c r="C32629">
        <v>154.62411287020609</v>
      </c>
      <c r="D32629" t="str">
        <f>+RIGHT(TERRACLIMATE_MEDIA_tmmn__2[[#This Row],[Atributo]],4)</f>
        <v>tmmn</v>
      </c>
      <c r="E32629" t="str">
        <f>+LEFT(TERRACLIMATE_MEDIA_tmmn__2[[#This Row],[Atributo]], 4)</f>
        <v>2009</v>
      </c>
      <c r="F32629" t="str">
        <f>+MID(TERRACLIMATE_MEDIA_tmmn__2[[#This Row],[Atributo]],5,2)</f>
        <v>12</v>
      </c>
      <c r="G32629" t="str">
        <f>+TERRACLIMATE_MEDIA_tmmn__2[[#This Row],[Mes]]&amp;"/"&amp;TERRACLIMATE_MEDIA_tmmn__2[[#This Row],[Año]]</f>
        <v>12/2009</v>
      </c>
    </row>
    <row r="32630" spans="1:7" x14ac:dyDescent="0.25">
      <c r="A32630">
        <v>6111</v>
      </c>
      <c r="B32630" s="1" t="s">
        <v>120</v>
      </c>
      <c r="C32630">
        <v>179.92505459260269</v>
      </c>
      <c r="D32630" t="str">
        <f>+RIGHT(TERRACLIMATE_MEDIA_tmmn__2[[#This Row],[Atributo]],4)</f>
        <v>tmmn</v>
      </c>
      <c r="E32630" t="str">
        <f>+LEFT(TERRACLIMATE_MEDIA_tmmn__2[[#This Row],[Atributo]], 4)</f>
        <v>2010</v>
      </c>
      <c r="F32630" t="str">
        <f>+MID(TERRACLIMATE_MEDIA_tmmn__2[[#This Row],[Atributo]],5,2)</f>
        <v>01</v>
      </c>
      <c r="G32630" t="str">
        <f>+TERRACLIMATE_MEDIA_tmmn__2[[#This Row],[Mes]]&amp;"/"&amp;TERRACLIMATE_MEDIA_tmmn__2[[#This Row],[Año]]</f>
        <v>01/2010</v>
      </c>
    </row>
    <row r="32631" spans="1:7" x14ac:dyDescent="0.25">
      <c r="A32631">
        <v>6111</v>
      </c>
      <c r="B32631" s="1" t="s">
        <v>121</v>
      </c>
      <c r="C32631">
        <v>167.3849631499931</v>
      </c>
      <c r="D32631" t="str">
        <f>+RIGHT(TERRACLIMATE_MEDIA_tmmn__2[[#This Row],[Atributo]],4)</f>
        <v>tmmn</v>
      </c>
      <c r="E32631" t="str">
        <f>+LEFT(TERRACLIMATE_MEDIA_tmmn__2[[#This Row],[Atributo]], 4)</f>
        <v>2010</v>
      </c>
      <c r="F32631" t="str">
        <f>+MID(TERRACLIMATE_MEDIA_tmmn__2[[#This Row],[Atributo]],5,2)</f>
        <v>02</v>
      </c>
      <c r="G32631" t="str">
        <f>+TERRACLIMATE_MEDIA_tmmn__2[[#This Row],[Mes]]&amp;"/"&amp;TERRACLIMATE_MEDIA_tmmn__2[[#This Row],[Año]]</f>
        <v>02/2010</v>
      </c>
    </row>
    <row r="32632" spans="1:7" x14ac:dyDescent="0.25">
      <c r="A32632">
        <v>6111</v>
      </c>
      <c r="B32632" s="1" t="s">
        <v>122</v>
      </c>
      <c r="C32632">
        <v>154.14192370683759</v>
      </c>
      <c r="D32632" t="str">
        <f>+RIGHT(TERRACLIMATE_MEDIA_tmmn__2[[#This Row],[Atributo]],4)</f>
        <v>tmmn</v>
      </c>
      <c r="E32632" t="str">
        <f>+LEFT(TERRACLIMATE_MEDIA_tmmn__2[[#This Row],[Atributo]], 4)</f>
        <v>2010</v>
      </c>
      <c r="F32632" t="str">
        <f>+MID(TERRACLIMATE_MEDIA_tmmn__2[[#This Row],[Atributo]],5,2)</f>
        <v>03</v>
      </c>
      <c r="G32632" t="str">
        <f>+TERRACLIMATE_MEDIA_tmmn__2[[#This Row],[Mes]]&amp;"/"&amp;TERRACLIMATE_MEDIA_tmmn__2[[#This Row],[Año]]</f>
        <v>03/2010</v>
      </c>
    </row>
    <row r="32633" spans="1:7" x14ac:dyDescent="0.25">
      <c r="A32633">
        <v>6111</v>
      </c>
      <c r="B32633" s="1" t="s">
        <v>123</v>
      </c>
      <c r="C32633">
        <v>93.839992493517073</v>
      </c>
      <c r="D32633" t="str">
        <f>+RIGHT(TERRACLIMATE_MEDIA_tmmn__2[[#This Row],[Atributo]],4)</f>
        <v>tmmn</v>
      </c>
      <c r="E32633" t="str">
        <f>+LEFT(TERRACLIMATE_MEDIA_tmmn__2[[#This Row],[Atributo]], 4)</f>
        <v>2010</v>
      </c>
      <c r="F32633" t="str">
        <f>+MID(TERRACLIMATE_MEDIA_tmmn__2[[#This Row],[Atributo]],5,2)</f>
        <v>04</v>
      </c>
      <c r="G32633" t="str">
        <f>+TERRACLIMATE_MEDIA_tmmn__2[[#This Row],[Mes]]&amp;"/"&amp;TERRACLIMATE_MEDIA_tmmn__2[[#This Row],[Año]]</f>
        <v>04/2010</v>
      </c>
    </row>
    <row r="32634" spans="1:7" x14ac:dyDescent="0.25">
      <c r="A32634">
        <v>6111</v>
      </c>
      <c r="B32634" s="1" t="s">
        <v>124</v>
      </c>
      <c r="C32634">
        <v>85.295090077794427</v>
      </c>
      <c r="D32634" t="str">
        <f>+RIGHT(TERRACLIMATE_MEDIA_tmmn__2[[#This Row],[Atributo]],4)</f>
        <v>tmmn</v>
      </c>
      <c r="E32634" t="str">
        <f>+LEFT(TERRACLIMATE_MEDIA_tmmn__2[[#This Row],[Atributo]], 4)</f>
        <v>2010</v>
      </c>
      <c r="F32634" t="str">
        <f>+MID(TERRACLIMATE_MEDIA_tmmn__2[[#This Row],[Atributo]],5,2)</f>
        <v>05</v>
      </c>
      <c r="G32634" t="str">
        <f>+TERRACLIMATE_MEDIA_tmmn__2[[#This Row],[Mes]]&amp;"/"&amp;TERRACLIMATE_MEDIA_tmmn__2[[#This Row],[Año]]</f>
        <v>05/2010</v>
      </c>
    </row>
    <row r="32635" spans="1:7" x14ac:dyDescent="0.25">
      <c r="A32635">
        <v>6111</v>
      </c>
      <c r="B32635" s="1" t="s">
        <v>125</v>
      </c>
      <c r="C32635">
        <v>70.638699331240602</v>
      </c>
      <c r="D32635" t="str">
        <f>+RIGHT(TERRACLIMATE_MEDIA_tmmn__2[[#This Row],[Atributo]],4)</f>
        <v>tmmn</v>
      </c>
      <c r="E32635" t="str">
        <f>+LEFT(TERRACLIMATE_MEDIA_tmmn__2[[#This Row],[Atributo]], 4)</f>
        <v>2010</v>
      </c>
      <c r="F32635" t="str">
        <f>+MID(TERRACLIMATE_MEDIA_tmmn__2[[#This Row],[Atributo]],5,2)</f>
        <v>06</v>
      </c>
      <c r="G32635" t="str">
        <f>+TERRACLIMATE_MEDIA_tmmn__2[[#This Row],[Mes]]&amp;"/"&amp;TERRACLIMATE_MEDIA_tmmn__2[[#This Row],[Año]]</f>
        <v>06/2010</v>
      </c>
    </row>
    <row r="32636" spans="1:7" x14ac:dyDescent="0.25">
      <c r="A32636">
        <v>6111</v>
      </c>
      <c r="B32636" s="1" t="s">
        <v>126</v>
      </c>
      <c r="C32636">
        <v>49.379896274054843</v>
      </c>
      <c r="D32636" t="str">
        <f>+RIGHT(TERRACLIMATE_MEDIA_tmmn__2[[#This Row],[Atributo]],4)</f>
        <v>tmmn</v>
      </c>
      <c r="E32636" t="str">
        <f>+LEFT(TERRACLIMATE_MEDIA_tmmn__2[[#This Row],[Atributo]], 4)</f>
        <v>2010</v>
      </c>
      <c r="F32636" t="str">
        <f>+MID(TERRACLIMATE_MEDIA_tmmn__2[[#This Row],[Atributo]],5,2)</f>
        <v>07</v>
      </c>
      <c r="G32636" t="str">
        <f>+TERRACLIMATE_MEDIA_tmmn__2[[#This Row],[Mes]]&amp;"/"&amp;TERRACLIMATE_MEDIA_tmmn__2[[#This Row],[Año]]</f>
        <v>07/2010</v>
      </c>
    </row>
    <row r="32637" spans="1:7" x14ac:dyDescent="0.25">
      <c r="A32637">
        <v>6111</v>
      </c>
      <c r="B32637" s="1" t="s">
        <v>127</v>
      </c>
      <c r="C32637">
        <v>63.891531322505763</v>
      </c>
      <c r="D32637" t="str">
        <f>+RIGHT(TERRACLIMATE_MEDIA_tmmn__2[[#This Row],[Atributo]],4)</f>
        <v>tmmn</v>
      </c>
      <c r="E32637" t="str">
        <f>+LEFT(TERRACLIMATE_MEDIA_tmmn__2[[#This Row],[Atributo]], 4)</f>
        <v>2010</v>
      </c>
      <c r="F32637" t="str">
        <f>+MID(TERRACLIMATE_MEDIA_tmmn__2[[#This Row],[Atributo]],5,2)</f>
        <v>08</v>
      </c>
      <c r="G32637" t="str">
        <f>+TERRACLIMATE_MEDIA_tmmn__2[[#This Row],[Mes]]&amp;"/"&amp;TERRACLIMATE_MEDIA_tmmn__2[[#This Row],[Año]]</f>
        <v>08/2010</v>
      </c>
    </row>
    <row r="32638" spans="1:7" x14ac:dyDescent="0.25">
      <c r="A32638">
        <v>6111</v>
      </c>
      <c r="B32638" s="1" t="s">
        <v>128</v>
      </c>
      <c r="C32638">
        <v>90.662651835676243</v>
      </c>
      <c r="D32638" t="str">
        <f>+RIGHT(TERRACLIMATE_MEDIA_tmmn__2[[#This Row],[Atributo]],4)</f>
        <v>tmmn</v>
      </c>
      <c r="E32638" t="str">
        <f>+LEFT(TERRACLIMATE_MEDIA_tmmn__2[[#This Row],[Atributo]], 4)</f>
        <v>2010</v>
      </c>
      <c r="F32638" t="str">
        <f>+MID(TERRACLIMATE_MEDIA_tmmn__2[[#This Row],[Atributo]],5,2)</f>
        <v>09</v>
      </c>
      <c r="G32638" t="str">
        <f>+TERRACLIMATE_MEDIA_tmmn__2[[#This Row],[Mes]]&amp;"/"&amp;TERRACLIMATE_MEDIA_tmmn__2[[#This Row],[Año]]</f>
        <v>09/2010</v>
      </c>
    </row>
    <row r="32639" spans="1:7" x14ac:dyDescent="0.25">
      <c r="A32639">
        <v>6111</v>
      </c>
      <c r="B32639" s="1" t="s">
        <v>129</v>
      </c>
      <c r="C32639">
        <v>116.69272894772752</v>
      </c>
      <c r="D32639" t="str">
        <f>+RIGHT(TERRACLIMATE_MEDIA_tmmn__2[[#This Row],[Atributo]],4)</f>
        <v>tmmn</v>
      </c>
      <c r="E32639" t="str">
        <f>+LEFT(TERRACLIMATE_MEDIA_tmmn__2[[#This Row],[Atributo]], 4)</f>
        <v>2010</v>
      </c>
      <c r="F32639" t="str">
        <f>+MID(TERRACLIMATE_MEDIA_tmmn__2[[#This Row],[Atributo]],5,2)</f>
        <v>10</v>
      </c>
      <c r="G32639" t="str">
        <f>+TERRACLIMATE_MEDIA_tmmn__2[[#This Row],[Mes]]&amp;"/"&amp;TERRACLIMATE_MEDIA_tmmn__2[[#This Row],[Año]]</f>
        <v>10/2010</v>
      </c>
    </row>
    <row r="32640" spans="1:7" x14ac:dyDescent="0.25">
      <c r="A32640">
        <v>6111</v>
      </c>
      <c r="B32640" s="1" t="s">
        <v>130</v>
      </c>
      <c r="C32640">
        <v>138.4579807561075</v>
      </c>
      <c r="D32640" t="str">
        <f>+RIGHT(TERRACLIMATE_MEDIA_tmmn__2[[#This Row],[Atributo]],4)</f>
        <v>tmmn</v>
      </c>
      <c r="E32640" t="str">
        <f>+LEFT(TERRACLIMATE_MEDIA_tmmn__2[[#This Row],[Atributo]], 4)</f>
        <v>2010</v>
      </c>
      <c r="F32640" t="str">
        <f>+MID(TERRACLIMATE_MEDIA_tmmn__2[[#This Row],[Atributo]],5,2)</f>
        <v>11</v>
      </c>
      <c r="G32640" t="str">
        <f>+TERRACLIMATE_MEDIA_tmmn__2[[#This Row],[Mes]]&amp;"/"&amp;TERRACLIMATE_MEDIA_tmmn__2[[#This Row],[Año]]</f>
        <v>11/2010</v>
      </c>
    </row>
    <row r="32641" spans="1:7" x14ac:dyDescent="0.25">
      <c r="A32641">
        <v>6111</v>
      </c>
      <c r="B32641" s="1" t="s">
        <v>131</v>
      </c>
      <c r="C32641">
        <v>139.62411287020603</v>
      </c>
      <c r="D32641" t="str">
        <f>+RIGHT(TERRACLIMATE_MEDIA_tmmn__2[[#This Row],[Atributo]],4)</f>
        <v>tmmn</v>
      </c>
      <c r="E32641" t="str">
        <f>+LEFT(TERRACLIMATE_MEDIA_tmmn__2[[#This Row],[Atributo]], 4)</f>
        <v>2010</v>
      </c>
      <c r="F32641" t="str">
        <f>+MID(TERRACLIMATE_MEDIA_tmmn__2[[#This Row],[Atributo]],5,2)</f>
        <v>12</v>
      </c>
      <c r="G32641" t="str">
        <f>+TERRACLIMATE_MEDIA_tmmn__2[[#This Row],[Mes]]&amp;"/"&amp;TERRACLIMATE_MEDIA_tmmn__2[[#This Row],[Año]]</f>
        <v>12/2010</v>
      </c>
    </row>
    <row r="32642" spans="1:7" x14ac:dyDescent="0.25">
      <c r="A32642">
        <v>6111</v>
      </c>
      <c r="B32642" s="1" t="s">
        <v>132</v>
      </c>
      <c r="C32642">
        <v>172.84850552750089</v>
      </c>
      <c r="D32642" t="str">
        <f>+RIGHT(TERRACLIMATE_MEDIA_tmmn__2[[#This Row],[Atributo]],4)</f>
        <v>tmmn</v>
      </c>
      <c r="E32642" t="str">
        <f>+LEFT(TERRACLIMATE_MEDIA_tmmn__2[[#This Row],[Atributo]], 4)</f>
        <v>2011</v>
      </c>
      <c r="F32642" t="str">
        <f>+MID(TERRACLIMATE_MEDIA_tmmn__2[[#This Row],[Atributo]],5,2)</f>
        <v>01</v>
      </c>
      <c r="G32642" t="str">
        <f>+TERRACLIMATE_MEDIA_tmmn__2[[#This Row],[Mes]]&amp;"/"&amp;TERRACLIMATE_MEDIA_tmmn__2[[#This Row],[Año]]</f>
        <v>01/2011</v>
      </c>
    </row>
    <row r="32643" spans="1:7" x14ac:dyDescent="0.25">
      <c r="A32643">
        <v>6111</v>
      </c>
      <c r="B32643" s="1" t="s">
        <v>133</v>
      </c>
      <c r="C32643">
        <v>158.38496314999324</v>
      </c>
      <c r="D32643" t="str">
        <f>+RIGHT(TERRACLIMATE_MEDIA_tmmn__2[[#This Row],[Atributo]],4)</f>
        <v>tmmn</v>
      </c>
      <c r="E32643" t="str">
        <f>+LEFT(TERRACLIMATE_MEDIA_tmmn__2[[#This Row],[Atributo]], 4)</f>
        <v>2011</v>
      </c>
      <c r="F32643" t="str">
        <f>+MID(TERRACLIMATE_MEDIA_tmmn__2[[#This Row],[Atributo]],5,2)</f>
        <v>02</v>
      </c>
      <c r="G32643" t="str">
        <f>+TERRACLIMATE_MEDIA_tmmn__2[[#This Row],[Mes]]&amp;"/"&amp;TERRACLIMATE_MEDIA_tmmn__2[[#This Row],[Año]]</f>
        <v>02/2011</v>
      </c>
    </row>
    <row r="32644" spans="1:7" x14ac:dyDescent="0.25">
      <c r="A32644">
        <v>6111</v>
      </c>
      <c r="B32644" s="1" t="s">
        <v>134</v>
      </c>
      <c r="C32644">
        <v>135.19585096219461</v>
      </c>
      <c r="D32644" t="str">
        <f>+RIGHT(TERRACLIMATE_MEDIA_tmmn__2[[#This Row],[Atributo]],4)</f>
        <v>tmmn</v>
      </c>
      <c r="E32644" t="str">
        <f>+LEFT(TERRACLIMATE_MEDIA_tmmn__2[[#This Row],[Atributo]], 4)</f>
        <v>2011</v>
      </c>
      <c r="F32644" t="str">
        <f>+MID(TERRACLIMATE_MEDIA_tmmn__2[[#This Row],[Atributo]],5,2)</f>
        <v>03</v>
      </c>
      <c r="G32644" t="str">
        <f>+TERRACLIMATE_MEDIA_tmmn__2[[#This Row],[Mes]]&amp;"/"&amp;TERRACLIMATE_MEDIA_tmmn__2[[#This Row],[Año]]</f>
        <v>03/2011</v>
      </c>
    </row>
    <row r="32645" spans="1:7" x14ac:dyDescent="0.25">
      <c r="A32645">
        <v>6111</v>
      </c>
      <c r="B32645" s="1" t="s">
        <v>135</v>
      </c>
      <c r="C32645">
        <v>105.83999249351707</v>
      </c>
      <c r="D32645" t="str">
        <f>+RIGHT(TERRACLIMATE_MEDIA_tmmn__2[[#This Row],[Atributo]],4)</f>
        <v>tmmn</v>
      </c>
      <c r="E32645" t="str">
        <f>+LEFT(TERRACLIMATE_MEDIA_tmmn__2[[#This Row],[Atributo]], 4)</f>
        <v>2011</v>
      </c>
      <c r="F32645" t="str">
        <f>+MID(TERRACLIMATE_MEDIA_tmmn__2[[#This Row],[Atributo]],5,2)</f>
        <v>04</v>
      </c>
      <c r="G32645" t="str">
        <f>+TERRACLIMATE_MEDIA_tmmn__2[[#This Row],[Mes]]&amp;"/"&amp;TERRACLIMATE_MEDIA_tmmn__2[[#This Row],[Año]]</f>
        <v>04/2011</v>
      </c>
    </row>
    <row r="32646" spans="1:7" x14ac:dyDescent="0.25">
      <c r="A32646">
        <v>6111</v>
      </c>
      <c r="B32646" s="1" t="s">
        <v>136</v>
      </c>
      <c r="C32646">
        <v>83.295090077794441</v>
      </c>
      <c r="D32646" t="str">
        <f>+RIGHT(TERRACLIMATE_MEDIA_tmmn__2[[#This Row],[Atributo]],4)</f>
        <v>tmmn</v>
      </c>
      <c r="E32646" t="str">
        <f>+LEFT(TERRACLIMATE_MEDIA_tmmn__2[[#This Row],[Atributo]], 4)</f>
        <v>2011</v>
      </c>
      <c r="F32646" t="str">
        <f>+MID(TERRACLIMATE_MEDIA_tmmn__2[[#This Row],[Atributo]],5,2)</f>
        <v>05</v>
      </c>
      <c r="G32646" t="str">
        <f>+TERRACLIMATE_MEDIA_tmmn__2[[#This Row],[Mes]]&amp;"/"&amp;TERRACLIMATE_MEDIA_tmmn__2[[#This Row],[Año]]</f>
        <v>05/2011</v>
      </c>
    </row>
    <row r="32647" spans="1:7" x14ac:dyDescent="0.25">
      <c r="A32647">
        <v>6111</v>
      </c>
      <c r="B32647" s="1" t="s">
        <v>137</v>
      </c>
      <c r="C32647">
        <v>65.638699331240588</v>
      </c>
      <c r="D32647" t="str">
        <f>+RIGHT(TERRACLIMATE_MEDIA_tmmn__2[[#This Row],[Atributo]],4)</f>
        <v>tmmn</v>
      </c>
      <c r="E32647" t="str">
        <f>+LEFT(TERRACLIMATE_MEDIA_tmmn__2[[#This Row],[Atributo]], 4)</f>
        <v>2011</v>
      </c>
      <c r="F32647" t="str">
        <f>+MID(TERRACLIMATE_MEDIA_tmmn__2[[#This Row],[Atributo]],5,2)</f>
        <v>06</v>
      </c>
      <c r="G32647" t="str">
        <f>+TERRACLIMATE_MEDIA_tmmn__2[[#This Row],[Mes]]&amp;"/"&amp;TERRACLIMATE_MEDIA_tmmn__2[[#This Row],[Año]]</f>
        <v>06/2011</v>
      </c>
    </row>
    <row r="32648" spans="1:7" x14ac:dyDescent="0.25">
      <c r="A32648">
        <v>6111</v>
      </c>
      <c r="B32648" s="1" t="s">
        <v>138</v>
      </c>
      <c r="C32648">
        <v>53.633905418315827</v>
      </c>
      <c r="D32648" t="str">
        <f>+RIGHT(TERRACLIMATE_MEDIA_tmmn__2[[#This Row],[Atributo]],4)</f>
        <v>tmmn</v>
      </c>
      <c r="E32648" t="str">
        <f>+LEFT(TERRACLIMATE_MEDIA_tmmn__2[[#This Row],[Atributo]], 4)</f>
        <v>2011</v>
      </c>
      <c r="F32648" t="str">
        <f>+MID(TERRACLIMATE_MEDIA_tmmn__2[[#This Row],[Atributo]],5,2)</f>
        <v>07</v>
      </c>
      <c r="G32648" t="str">
        <f>+TERRACLIMATE_MEDIA_tmmn__2[[#This Row],[Mes]]&amp;"/"&amp;TERRACLIMATE_MEDIA_tmmn__2[[#This Row],[Año]]</f>
        <v>07/2011</v>
      </c>
    </row>
    <row r="32649" spans="1:7" x14ac:dyDescent="0.25">
      <c r="A32649">
        <v>6111</v>
      </c>
      <c r="B32649" s="1" t="s">
        <v>139</v>
      </c>
      <c r="C32649">
        <v>63.798536235840011</v>
      </c>
      <c r="D32649" t="str">
        <f>+RIGHT(TERRACLIMATE_MEDIA_tmmn__2[[#This Row],[Atributo]],4)</f>
        <v>tmmn</v>
      </c>
      <c r="E32649" t="str">
        <f>+LEFT(TERRACLIMATE_MEDIA_tmmn__2[[#This Row],[Atributo]], 4)</f>
        <v>2011</v>
      </c>
      <c r="F32649" t="str">
        <f>+MID(TERRACLIMATE_MEDIA_tmmn__2[[#This Row],[Atributo]],5,2)</f>
        <v>08</v>
      </c>
      <c r="G32649" t="str">
        <f>+TERRACLIMATE_MEDIA_tmmn__2[[#This Row],[Mes]]&amp;"/"&amp;TERRACLIMATE_MEDIA_tmmn__2[[#This Row],[Año]]</f>
        <v>08/2011</v>
      </c>
    </row>
    <row r="32650" spans="1:7" x14ac:dyDescent="0.25">
      <c r="A32650">
        <v>6111</v>
      </c>
      <c r="B32650" s="1" t="s">
        <v>140</v>
      </c>
      <c r="C32650">
        <v>93.662651835676201</v>
      </c>
      <c r="D32650" t="str">
        <f>+RIGHT(TERRACLIMATE_MEDIA_tmmn__2[[#This Row],[Atributo]],4)</f>
        <v>tmmn</v>
      </c>
      <c r="E32650" t="str">
        <f>+LEFT(TERRACLIMATE_MEDIA_tmmn__2[[#This Row],[Atributo]], 4)</f>
        <v>2011</v>
      </c>
      <c r="F32650" t="str">
        <f>+MID(TERRACLIMATE_MEDIA_tmmn__2[[#This Row],[Atributo]],5,2)</f>
        <v>09</v>
      </c>
      <c r="G32650" t="str">
        <f>+TERRACLIMATE_MEDIA_tmmn__2[[#This Row],[Mes]]&amp;"/"&amp;TERRACLIMATE_MEDIA_tmmn__2[[#This Row],[Año]]</f>
        <v>09/2011</v>
      </c>
    </row>
    <row r="32651" spans="1:7" x14ac:dyDescent="0.25">
      <c r="A32651">
        <v>6111</v>
      </c>
      <c r="B32651" s="1" t="s">
        <v>141</v>
      </c>
      <c r="C32651">
        <v>121.69272894772756</v>
      </c>
      <c r="D32651" t="str">
        <f>+RIGHT(TERRACLIMATE_MEDIA_tmmn__2[[#This Row],[Atributo]],4)</f>
        <v>tmmn</v>
      </c>
      <c r="E32651" t="str">
        <f>+LEFT(TERRACLIMATE_MEDIA_tmmn__2[[#This Row],[Atributo]], 4)</f>
        <v>2011</v>
      </c>
      <c r="F32651" t="str">
        <f>+MID(TERRACLIMATE_MEDIA_tmmn__2[[#This Row],[Atributo]],5,2)</f>
        <v>10</v>
      </c>
      <c r="G32651" t="str">
        <f>+TERRACLIMATE_MEDIA_tmmn__2[[#This Row],[Mes]]&amp;"/"&amp;TERRACLIMATE_MEDIA_tmmn__2[[#This Row],[Año]]</f>
        <v>10/2011</v>
      </c>
    </row>
    <row r="32652" spans="1:7" x14ac:dyDescent="0.25">
      <c r="A32652">
        <v>6111</v>
      </c>
      <c r="B32652" s="1" t="s">
        <v>142</v>
      </c>
      <c r="C32652">
        <v>152.45798075610745</v>
      </c>
      <c r="D32652" t="str">
        <f>+RIGHT(TERRACLIMATE_MEDIA_tmmn__2[[#This Row],[Atributo]],4)</f>
        <v>tmmn</v>
      </c>
      <c r="E32652" t="str">
        <f>+LEFT(TERRACLIMATE_MEDIA_tmmn__2[[#This Row],[Atributo]], 4)</f>
        <v>2011</v>
      </c>
      <c r="F32652" t="str">
        <f>+MID(TERRACLIMATE_MEDIA_tmmn__2[[#This Row],[Atributo]],5,2)</f>
        <v>11</v>
      </c>
      <c r="G32652" t="str">
        <f>+TERRACLIMATE_MEDIA_tmmn__2[[#This Row],[Mes]]&amp;"/"&amp;TERRACLIMATE_MEDIA_tmmn__2[[#This Row],[Año]]</f>
        <v>11/2011</v>
      </c>
    </row>
    <row r="32653" spans="1:7" x14ac:dyDescent="0.25">
      <c r="A32653">
        <v>6111</v>
      </c>
      <c r="B32653" s="1" t="s">
        <v>143</v>
      </c>
      <c r="C32653">
        <v>159.73495291388008</v>
      </c>
      <c r="D32653" t="str">
        <f>+RIGHT(TERRACLIMATE_MEDIA_tmmn__2[[#This Row],[Atributo]],4)</f>
        <v>tmmn</v>
      </c>
      <c r="E32653" t="str">
        <f>+LEFT(TERRACLIMATE_MEDIA_tmmn__2[[#This Row],[Atributo]], 4)</f>
        <v>2011</v>
      </c>
      <c r="F32653" t="str">
        <f>+MID(TERRACLIMATE_MEDIA_tmmn__2[[#This Row],[Atributo]],5,2)</f>
        <v>12</v>
      </c>
      <c r="G32653" t="str">
        <f>+TERRACLIMATE_MEDIA_tmmn__2[[#This Row],[Mes]]&amp;"/"&amp;TERRACLIMATE_MEDIA_tmmn__2[[#This Row],[Año]]</f>
        <v>12/2011</v>
      </c>
    </row>
    <row r="32654" spans="1:7" x14ac:dyDescent="0.25">
      <c r="A32654">
        <v>6111</v>
      </c>
      <c r="B32654" s="1" t="s">
        <v>144</v>
      </c>
      <c r="C32654">
        <v>182.84850552750092</v>
      </c>
      <c r="D32654" t="str">
        <f>+RIGHT(TERRACLIMATE_MEDIA_tmmn__2[[#This Row],[Atributo]],4)</f>
        <v>tmmn</v>
      </c>
      <c r="E32654" t="str">
        <f>+LEFT(TERRACLIMATE_MEDIA_tmmn__2[[#This Row],[Atributo]], 4)</f>
        <v>2012</v>
      </c>
      <c r="F32654" t="str">
        <f>+MID(TERRACLIMATE_MEDIA_tmmn__2[[#This Row],[Atributo]],5,2)</f>
        <v>01</v>
      </c>
      <c r="G32654" t="str">
        <f>+TERRACLIMATE_MEDIA_tmmn__2[[#This Row],[Mes]]&amp;"/"&amp;TERRACLIMATE_MEDIA_tmmn__2[[#This Row],[Año]]</f>
        <v>01/2012</v>
      </c>
    </row>
    <row r="32655" spans="1:7" x14ac:dyDescent="0.25">
      <c r="A32655">
        <v>6111</v>
      </c>
      <c r="B32655" s="1" t="s">
        <v>145</v>
      </c>
      <c r="C32655">
        <v>172.38496314999298</v>
      </c>
      <c r="D32655" t="str">
        <f>+RIGHT(TERRACLIMATE_MEDIA_tmmn__2[[#This Row],[Atributo]],4)</f>
        <v>tmmn</v>
      </c>
      <c r="E32655" t="str">
        <f>+LEFT(TERRACLIMATE_MEDIA_tmmn__2[[#This Row],[Atributo]], 4)</f>
        <v>2012</v>
      </c>
      <c r="F32655" t="str">
        <f>+MID(TERRACLIMATE_MEDIA_tmmn__2[[#This Row],[Atributo]],5,2)</f>
        <v>02</v>
      </c>
      <c r="G32655" t="str">
        <f>+TERRACLIMATE_MEDIA_tmmn__2[[#This Row],[Mes]]&amp;"/"&amp;TERRACLIMATE_MEDIA_tmmn__2[[#This Row],[Año]]</f>
        <v>02/2012</v>
      </c>
    </row>
    <row r="32656" spans="1:7" x14ac:dyDescent="0.25">
      <c r="A32656">
        <v>6111</v>
      </c>
      <c r="B32656" s="1" t="s">
        <v>146</v>
      </c>
      <c r="C32656">
        <v>150.70893612665486</v>
      </c>
      <c r="D32656" t="str">
        <f>+RIGHT(TERRACLIMATE_MEDIA_tmmn__2[[#This Row],[Atributo]],4)</f>
        <v>tmmn</v>
      </c>
      <c r="E32656" t="str">
        <f>+LEFT(TERRACLIMATE_MEDIA_tmmn__2[[#This Row],[Atributo]], 4)</f>
        <v>2012</v>
      </c>
      <c r="F32656" t="str">
        <f>+MID(TERRACLIMATE_MEDIA_tmmn__2[[#This Row],[Atributo]],5,2)</f>
        <v>03</v>
      </c>
      <c r="G32656" t="str">
        <f>+TERRACLIMATE_MEDIA_tmmn__2[[#This Row],[Mes]]&amp;"/"&amp;TERRACLIMATE_MEDIA_tmmn__2[[#This Row],[Año]]</f>
        <v>03/2012</v>
      </c>
    </row>
    <row r="32657" spans="1:7" x14ac:dyDescent="0.25">
      <c r="A32657">
        <v>6111</v>
      </c>
      <c r="B32657" s="1" t="s">
        <v>147</v>
      </c>
      <c r="C32657">
        <v>116.95083253719116</v>
      </c>
      <c r="D32657" t="str">
        <f>+RIGHT(TERRACLIMATE_MEDIA_tmmn__2[[#This Row],[Atributo]],4)</f>
        <v>tmmn</v>
      </c>
      <c r="E32657" t="str">
        <f>+LEFT(TERRACLIMATE_MEDIA_tmmn__2[[#This Row],[Atributo]], 4)</f>
        <v>2012</v>
      </c>
      <c r="F32657" t="str">
        <f>+MID(TERRACLIMATE_MEDIA_tmmn__2[[#This Row],[Atributo]],5,2)</f>
        <v>04</v>
      </c>
      <c r="G32657" t="str">
        <f>+TERRACLIMATE_MEDIA_tmmn__2[[#This Row],[Mes]]&amp;"/"&amp;TERRACLIMATE_MEDIA_tmmn__2[[#This Row],[Año]]</f>
        <v>04/2012</v>
      </c>
    </row>
    <row r="32658" spans="1:7" x14ac:dyDescent="0.25">
      <c r="A32658">
        <v>6111</v>
      </c>
      <c r="B32658" s="1" t="s">
        <v>148</v>
      </c>
      <c r="C32658">
        <v>97.457349529138796</v>
      </c>
      <c r="D32658" t="str">
        <f>+RIGHT(TERRACLIMATE_MEDIA_tmmn__2[[#This Row],[Atributo]],4)</f>
        <v>tmmn</v>
      </c>
      <c r="E32658" t="str">
        <f>+LEFT(TERRACLIMATE_MEDIA_tmmn__2[[#This Row],[Atributo]], 4)</f>
        <v>2012</v>
      </c>
      <c r="F32658" t="str">
        <f>+MID(TERRACLIMATE_MEDIA_tmmn__2[[#This Row],[Atributo]],5,2)</f>
        <v>05</v>
      </c>
      <c r="G32658" t="str">
        <f>+TERRACLIMATE_MEDIA_tmmn__2[[#This Row],[Mes]]&amp;"/"&amp;TERRACLIMATE_MEDIA_tmmn__2[[#This Row],[Año]]</f>
        <v>05/2012</v>
      </c>
    </row>
    <row r="32659" spans="1:7" x14ac:dyDescent="0.25">
      <c r="A32659">
        <v>6111</v>
      </c>
      <c r="B32659" s="1" t="s">
        <v>149</v>
      </c>
      <c r="C32659">
        <v>73.638699331240602</v>
      </c>
      <c r="D32659" t="str">
        <f>+RIGHT(TERRACLIMATE_MEDIA_tmmn__2[[#This Row],[Atributo]],4)</f>
        <v>tmmn</v>
      </c>
      <c r="E32659" t="str">
        <f>+LEFT(TERRACLIMATE_MEDIA_tmmn__2[[#This Row],[Atributo]], 4)</f>
        <v>2012</v>
      </c>
      <c r="F32659" t="str">
        <f>+MID(TERRACLIMATE_MEDIA_tmmn__2[[#This Row],[Atributo]],5,2)</f>
        <v>06</v>
      </c>
      <c r="G32659" t="str">
        <f>+TERRACLIMATE_MEDIA_tmmn__2[[#This Row],[Mes]]&amp;"/"&amp;TERRACLIMATE_MEDIA_tmmn__2[[#This Row],[Año]]</f>
        <v>06/2012</v>
      </c>
    </row>
    <row r="32660" spans="1:7" x14ac:dyDescent="0.25">
      <c r="A32660">
        <v>6111</v>
      </c>
      <c r="B32660" s="1" t="s">
        <v>150</v>
      </c>
      <c r="C32660">
        <v>50.633905418315798</v>
      </c>
      <c r="D32660" t="str">
        <f>+RIGHT(TERRACLIMATE_MEDIA_tmmn__2[[#This Row],[Atributo]],4)</f>
        <v>tmmn</v>
      </c>
      <c r="E32660" t="str">
        <f>+LEFT(TERRACLIMATE_MEDIA_tmmn__2[[#This Row],[Atributo]], 4)</f>
        <v>2012</v>
      </c>
      <c r="F32660" t="str">
        <f>+MID(TERRACLIMATE_MEDIA_tmmn__2[[#This Row],[Atributo]],5,2)</f>
        <v>07</v>
      </c>
      <c r="G32660" t="str">
        <f>+TERRACLIMATE_MEDIA_tmmn__2[[#This Row],[Mes]]&amp;"/"&amp;TERRACLIMATE_MEDIA_tmmn__2[[#This Row],[Año]]</f>
        <v>07/2012</v>
      </c>
    </row>
    <row r="32661" spans="1:7" x14ac:dyDescent="0.25">
      <c r="A32661">
        <v>6111</v>
      </c>
      <c r="B32661" s="1" t="s">
        <v>151</v>
      </c>
      <c r="C32661">
        <v>77.798536235840047</v>
      </c>
      <c r="D32661" t="str">
        <f>+RIGHT(TERRACLIMATE_MEDIA_tmmn__2[[#This Row],[Atributo]],4)</f>
        <v>tmmn</v>
      </c>
      <c r="E32661" t="str">
        <f>+LEFT(TERRACLIMATE_MEDIA_tmmn__2[[#This Row],[Atributo]], 4)</f>
        <v>2012</v>
      </c>
      <c r="F32661" t="str">
        <f>+MID(TERRACLIMATE_MEDIA_tmmn__2[[#This Row],[Atributo]],5,2)</f>
        <v>08</v>
      </c>
      <c r="G32661" t="str">
        <f>+TERRACLIMATE_MEDIA_tmmn__2[[#This Row],[Mes]]&amp;"/"&amp;TERRACLIMATE_MEDIA_tmmn__2[[#This Row],[Año]]</f>
        <v>08/2012</v>
      </c>
    </row>
    <row r="32662" spans="1:7" x14ac:dyDescent="0.25">
      <c r="A32662">
        <v>6111</v>
      </c>
      <c r="B32662" s="1" t="s">
        <v>152</v>
      </c>
      <c r="C32662">
        <v>109.66265183567624</v>
      </c>
      <c r="D32662" t="str">
        <f>+RIGHT(TERRACLIMATE_MEDIA_tmmn__2[[#This Row],[Atributo]],4)</f>
        <v>tmmn</v>
      </c>
      <c r="E32662" t="str">
        <f>+LEFT(TERRACLIMATE_MEDIA_tmmn__2[[#This Row],[Atributo]], 4)</f>
        <v>2012</v>
      </c>
      <c r="F32662" t="str">
        <f>+MID(TERRACLIMATE_MEDIA_tmmn__2[[#This Row],[Atributo]],5,2)</f>
        <v>09</v>
      </c>
      <c r="G32662" t="str">
        <f>+TERRACLIMATE_MEDIA_tmmn__2[[#This Row],[Mes]]&amp;"/"&amp;TERRACLIMATE_MEDIA_tmmn__2[[#This Row],[Año]]</f>
        <v>09/2012</v>
      </c>
    </row>
    <row r="32663" spans="1:7" x14ac:dyDescent="0.25">
      <c r="A32663">
        <v>6111</v>
      </c>
      <c r="B32663" s="1" t="s">
        <v>153</v>
      </c>
      <c r="C32663">
        <v>122.69272894772756</v>
      </c>
      <c r="D32663" t="str">
        <f>+RIGHT(TERRACLIMATE_MEDIA_tmmn__2[[#This Row],[Atributo]],4)</f>
        <v>tmmn</v>
      </c>
      <c r="E32663" t="str">
        <f>+LEFT(TERRACLIMATE_MEDIA_tmmn__2[[#This Row],[Atributo]], 4)</f>
        <v>2012</v>
      </c>
      <c r="F32663" t="str">
        <f>+MID(TERRACLIMATE_MEDIA_tmmn__2[[#This Row],[Atributo]],5,2)</f>
        <v>10</v>
      </c>
      <c r="G32663" t="str">
        <f>+TERRACLIMATE_MEDIA_tmmn__2[[#This Row],[Mes]]&amp;"/"&amp;TERRACLIMATE_MEDIA_tmmn__2[[#This Row],[Año]]</f>
        <v>10/2012</v>
      </c>
    </row>
    <row r="32664" spans="1:7" x14ac:dyDescent="0.25">
      <c r="A32664">
        <v>6111</v>
      </c>
      <c r="B32664" s="1" t="s">
        <v>154</v>
      </c>
      <c r="C32664">
        <v>152.56882079978158</v>
      </c>
      <c r="D32664" t="str">
        <f>+RIGHT(TERRACLIMATE_MEDIA_tmmn__2[[#This Row],[Atributo]],4)</f>
        <v>tmmn</v>
      </c>
      <c r="E32664" t="str">
        <f>+LEFT(TERRACLIMATE_MEDIA_tmmn__2[[#This Row],[Atributo]], 4)</f>
        <v>2012</v>
      </c>
      <c r="F32664" t="str">
        <f>+MID(TERRACLIMATE_MEDIA_tmmn__2[[#This Row],[Atributo]],5,2)</f>
        <v>11</v>
      </c>
      <c r="G32664" t="str">
        <f>+TERRACLIMATE_MEDIA_tmmn__2[[#This Row],[Mes]]&amp;"/"&amp;TERRACLIMATE_MEDIA_tmmn__2[[#This Row],[Año]]</f>
        <v>11/2012</v>
      </c>
    </row>
    <row r="32665" spans="1:7" x14ac:dyDescent="0.25">
      <c r="A32665">
        <v>6111</v>
      </c>
      <c r="B32665" s="1" t="s">
        <v>155</v>
      </c>
      <c r="C32665">
        <v>146.73495291388014</v>
      </c>
      <c r="D32665" t="str">
        <f>+RIGHT(TERRACLIMATE_MEDIA_tmmn__2[[#This Row],[Atributo]],4)</f>
        <v>tmmn</v>
      </c>
      <c r="E32665" t="str">
        <f>+LEFT(TERRACLIMATE_MEDIA_tmmn__2[[#This Row],[Atributo]], 4)</f>
        <v>2012</v>
      </c>
      <c r="F32665" t="str">
        <f>+MID(TERRACLIMATE_MEDIA_tmmn__2[[#This Row],[Atributo]],5,2)</f>
        <v>12</v>
      </c>
      <c r="G32665" t="str">
        <f>+TERRACLIMATE_MEDIA_tmmn__2[[#This Row],[Mes]]&amp;"/"&amp;TERRACLIMATE_MEDIA_tmmn__2[[#This Row],[Año]]</f>
        <v>12/2012</v>
      </c>
    </row>
    <row r="32666" spans="1:7" x14ac:dyDescent="0.25">
      <c r="A32666">
        <v>6111</v>
      </c>
      <c r="B32666" s="1" t="s">
        <v>156</v>
      </c>
      <c r="C32666">
        <v>181.84850552750089</v>
      </c>
      <c r="D32666" t="str">
        <f>+RIGHT(TERRACLIMATE_MEDIA_tmmn__2[[#This Row],[Atributo]],4)</f>
        <v>tmmn</v>
      </c>
      <c r="E32666" t="str">
        <f>+LEFT(TERRACLIMATE_MEDIA_tmmn__2[[#This Row],[Atributo]], 4)</f>
        <v>2013</v>
      </c>
      <c r="F32666" t="str">
        <f>+MID(TERRACLIMATE_MEDIA_tmmn__2[[#This Row],[Atributo]],5,2)</f>
        <v>01</v>
      </c>
      <c r="G32666" t="str">
        <f>+TERRACLIMATE_MEDIA_tmmn__2[[#This Row],[Mes]]&amp;"/"&amp;TERRACLIMATE_MEDIA_tmmn__2[[#This Row],[Año]]</f>
        <v>01/2013</v>
      </c>
    </row>
    <row r="32667" spans="1:7" x14ac:dyDescent="0.25">
      <c r="A32667">
        <v>6111</v>
      </c>
      <c r="B32667" s="1" t="s">
        <v>157</v>
      </c>
      <c r="C32667">
        <v>166.38496314999313</v>
      </c>
      <c r="D32667" t="str">
        <f>+RIGHT(TERRACLIMATE_MEDIA_tmmn__2[[#This Row],[Atributo]],4)</f>
        <v>tmmn</v>
      </c>
      <c r="E32667" t="str">
        <f>+LEFT(TERRACLIMATE_MEDIA_tmmn__2[[#This Row],[Atributo]], 4)</f>
        <v>2013</v>
      </c>
      <c r="F32667" t="str">
        <f>+MID(TERRACLIMATE_MEDIA_tmmn__2[[#This Row],[Atributo]],5,2)</f>
        <v>02</v>
      </c>
      <c r="G32667" t="str">
        <f>+TERRACLIMATE_MEDIA_tmmn__2[[#This Row],[Mes]]&amp;"/"&amp;TERRACLIMATE_MEDIA_tmmn__2[[#This Row],[Año]]</f>
        <v>02/2013</v>
      </c>
    </row>
    <row r="32668" spans="1:7" x14ac:dyDescent="0.25">
      <c r="A32668">
        <v>6111</v>
      </c>
      <c r="B32668" s="1" t="s">
        <v>158</v>
      </c>
      <c r="C32668">
        <v>139.92445748601062</v>
      </c>
      <c r="D32668" t="str">
        <f>+RIGHT(TERRACLIMATE_MEDIA_tmmn__2[[#This Row],[Atributo]],4)</f>
        <v>tmmn</v>
      </c>
      <c r="E32668" t="str">
        <f>+LEFT(TERRACLIMATE_MEDIA_tmmn__2[[#This Row],[Atributo]], 4)</f>
        <v>2013</v>
      </c>
      <c r="F32668" t="str">
        <f>+MID(TERRACLIMATE_MEDIA_tmmn__2[[#This Row],[Atributo]],5,2)</f>
        <v>03</v>
      </c>
      <c r="G32668" t="str">
        <f>+TERRACLIMATE_MEDIA_tmmn__2[[#This Row],[Mes]]&amp;"/"&amp;TERRACLIMATE_MEDIA_tmmn__2[[#This Row],[Año]]</f>
        <v>03/2013</v>
      </c>
    </row>
    <row r="32669" spans="1:7" x14ac:dyDescent="0.25">
      <c r="A32669">
        <v>6111</v>
      </c>
      <c r="B32669" s="1" t="s">
        <v>159</v>
      </c>
      <c r="C32669">
        <v>112.72679814385152</v>
      </c>
      <c r="D32669" t="str">
        <f>+RIGHT(TERRACLIMATE_MEDIA_tmmn__2[[#This Row],[Atributo]],4)</f>
        <v>tmmn</v>
      </c>
      <c r="E32669" t="str">
        <f>+LEFT(TERRACLIMATE_MEDIA_tmmn__2[[#This Row],[Atributo]], 4)</f>
        <v>2013</v>
      </c>
      <c r="F32669" t="str">
        <f>+MID(TERRACLIMATE_MEDIA_tmmn__2[[#This Row],[Atributo]],5,2)</f>
        <v>04</v>
      </c>
      <c r="G32669" t="str">
        <f>+TERRACLIMATE_MEDIA_tmmn__2[[#This Row],[Mes]]&amp;"/"&amp;TERRACLIMATE_MEDIA_tmmn__2[[#This Row],[Año]]</f>
        <v>04/2013</v>
      </c>
    </row>
    <row r="32670" spans="1:7" x14ac:dyDescent="0.25">
      <c r="A32670">
        <v>6111</v>
      </c>
      <c r="B32670" s="1" t="s">
        <v>160</v>
      </c>
      <c r="C32670">
        <v>88.295090077794413</v>
      </c>
      <c r="D32670" t="str">
        <f>+RIGHT(TERRACLIMATE_MEDIA_tmmn__2[[#This Row],[Atributo]],4)</f>
        <v>tmmn</v>
      </c>
      <c r="E32670" t="str">
        <f>+LEFT(TERRACLIMATE_MEDIA_tmmn__2[[#This Row],[Atributo]], 4)</f>
        <v>2013</v>
      </c>
      <c r="F32670" t="str">
        <f>+MID(TERRACLIMATE_MEDIA_tmmn__2[[#This Row],[Atributo]],5,2)</f>
        <v>05</v>
      </c>
      <c r="G32670" t="str">
        <f>+TERRACLIMATE_MEDIA_tmmn__2[[#This Row],[Mes]]&amp;"/"&amp;TERRACLIMATE_MEDIA_tmmn__2[[#This Row],[Año]]</f>
        <v>05/2013</v>
      </c>
    </row>
    <row r="32671" spans="1:7" x14ac:dyDescent="0.25">
      <c r="A32671">
        <v>6111</v>
      </c>
      <c r="B32671" s="1" t="s">
        <v>161</v>
      </c>
      <c r="C32671">
        <v>70.423177971884797</v>
      </c>
      <c r="D32671" t="str">
        <f>+RIGHT(TERRACLIMATE_MEDIA_tmmn__2[[#This Row],[Atributo]],4)</f>
        <v>tmmn</v>
      </c>
      <c r="E32671" t="str">
        <f>+LEFT(TERRACLIMATE_MEDIA_tmmn__2[[#This Row],[Atributo]], 4)</f>
        <v>2013</v>
      </c>
      <c r="F32671" t="str">
        <f>+MID(TERRACLIMATE_MEDIA_tmmn__2[[#This Row],[Atributo]],5,2)</f>
        <v>06</v>
      </c>
      <c r="G32671" t="str">
        <f>+TERRACLIMATE_MEDIA_tmmn__2[[#This Row],[Mes]]&amp;"/"&amp;TERRACLIMATE_MEDIA_tmmn__2[[#This Row],[Año]]</f>
        <v>06/2013</v>
      </c>
    </row>
    <row r="32672" spans="1:7" x14ac:dyDescent="0.25">
      <c r="A32672">
        <v>6111</v>
      </c>
      <c r="B32672" s="1" t="s">
        <v>162</v>
      </c>
      <c r="C32672">
        <v>72.540910331650025</v>
      </c>
      <c r="D32672" t="str">
        <f>+RIGHT(TERRACLIMATE_MEDIA_tmmn__2[[#This Row],[Atributo]],4)</f>
        <v>tmmn</v>
      </c>
      <c r="E32672" t="str">
        <f>+LEFT(TERRACLIMATE_MEDIA_tmmn__2[[#This Row],[Atributo]], 4)</f>
        <v>2013</v>
      </c>
      <c r="F32672" t="str">
        <f>+MID(TERRACLIMATE_MEDIA_tmmn__2[[#This Row],[Atributo]],5,2)</f>
        <v>07</v>
      </c>
      <c r="G32672" t="str">
        <f>+TERRACLIMATE_MEDIA_tmmn__2[[#This Row],[Mes]]&amp;"/"&amp;TERRACLIMATE_MEDIA_tmmn__2[[#This Row],[Año]]</f>
        <v>07/2013</v>
      </c>
    </row>
    <row r="32673" spans="1:7" x14ac:dyDescent="0.25">
      <c r="A32673">
        <v>6111</v>
      </c>
      <c r="B32673" s="1" t="s">
        <v>163</v>
      </c>
      <c r="C32673">
        <v>64.798536235840018</v>
      </c>
      <c r="D32673" t="str">
        <f>+RIGHT(TERRACLIMATE_MEDIA_tmmn__2[[#This Row],[Atributo]],4)</f>
        <v>tmmn</v>
      </c>
      <c r="E32673" t="str">
        <f>+LEFT(TERRACLIMATE_MEDIA_tmmn__2[[#This Row],[Atributo]], 4)</f>
        <v>2013</v>
      </c>
      <c r="F32673" t="str">
        <f>+MID(TERRACLIMATE_MEDIA_tmmn__2[[#This Row],[Atributo]],5,2)</f>
        <v>08</v>
      </c>
      <c r="G32673" t="str">
        <f>+TERRACLIMATE_MEDIA_tmmn__2[[#This Row],[Mes]]&amp;"/"&amp;TERRACLIMATE_MEDIA_tmmn__2[[#This Row],[Año]]</f>
        <v>08/2013</v>
      </c>
    </row>
    <row r="32674" spans="1:7" x14ac:dyDescent="0.25">
      <c r="A32674">
        <v>6111</v>
      </c>
      <c r="B32674" s="1" t="s">
        <v>164</v>
      </c>
      <c r="C32674">
        <v>85.662651835676229</v>
      </c>
      <c r="D32674" t="str">
        <f>+RIGHT(TERRACLIMATE_MEDIA_tmmn__2[[#This Row],[Atributo]],4)</f>
        <v>tmmn</v>
      </c>
      <c r="E32674" t="str">
        <f>+LEFT(TERRACLIMATE_MEDIA_tmmn__2[[#This Row],[Atributo]], 4)</f>
        <v>2013</v>
      </c>
      <c r="F32674" t="str">
        <f>+MID(TERRACLIMATE_MEDIA_tmmn__2[[#This Row],[Atributo]],5,2)</f>
        <v>09</v>
      </c>
      <c r="G32674" t="str">
        <f>+TERRACLIMATE_MEDIA_tmmn__2[[#This Row],[Mes]]&amp;"/"&amp;TERRACLIMATE_MEDIA_tmmn__2[[#This Row],[Año]]</f>
        <v>09/2013</v>
      </c>
    </row>
    <row r="32675" spans="1:7" x14ac:dyDescent="0.25">
      <c r="A32675">
        <v>6111</v>
      </c>
      <c r="B32675" s="1" t="s">
        <v>165</v>
      </c>
      <c r="C32675">
        <v>128.69272894772757</v>
      </c>
      <c r="D32675" t="str">
        <f>+RIGHT(TERRACLIMATE_MEDIA_tmmn__2[[#This Row],[Atributo]],4)</f>
        <v>tmmn</v>
      </c>
      <c r="E32675" t="str">
        <f>+LEFT(TERRACLIMATE_MEDIA_tmmn__2[[#This Row],[Atributo]], 4)</f>
        <v>2013</v>
      </c>
      <c r="F32675" t="str">
        <f>+MID(TERRACLIMATE_MEDIA_tmmn__2[[#This Row],[Atributo]],5,2)</f>
        <v>10</v>
      </c>
      <c r="G32675" t="str">
        <f>+TERRACLIMATE_MEDIA_tmmn__2[[#This Row],[Mes]]&amp;"/"&amp;TERRACLIMATE_MEDIA_tmmn__2[[#This Row],[Año]]</f>
        <v>10/2013</v>
      </c>
    </row>
    <row r="32676" spans="1:7" x14ac:dyDescent="0.25">
      <c r="A32676">
        <v>6111</v>
      </c>
      <c r="B32676" s="1" t="s">
        <v>166</v>
      </c>
      <c r="C32676">
        <v>143.91065579363993</v>
      </c>
      <c r="D32676" t="str">
        <f>+RIGHT(TERRACLIMATE_MEDIA_tmmn__2[[#This Row],[Atributo]],4)</f>
        <v>tmmn</v>
      </c>
      <c r="E32676" t="str">
        <f>+LEFT(TERRACLIMATE_MEDIA_tmmn__2[[#This Row],[Atributo]], 4)</f>
        <v>2013</v>
      </c>
      <c r="F32676" t="str">
        <f>+MID(TERRACLIMATE_MEDIA_tmmn__2[[#This Row],[Atributo]],5,2)</f>
        <v>11</v>
      </c>
      <c r="G32676" t="str">
        <f>+TERRACLIMATE_MEDIA_tmmn__2[[#This Row],[Mes]]&amp;"/"&amp;TERRACLIMATE_MEDIA_tmmn__2[[#This Row],[Año]]</f>
        <v>11/2013</v>
      </c>
    </row>
    <row r="32677" spans="1:7" x14ac:dyDescent="0.25">
      <c r="A32677">
        <v>6111</v>
      </c>
      <c r="B32677" s="1" t="s">
        <v>167</v>
      </c>
      <c r="C32677">
        <v>165.62411287020603</v>
      </c>
      <c r="D32677" t="str">
        <f>+RIGHT(TERRACLIMATE_MEDIA_tmmn__2[[#This Row],[Atributo]],4)</f>
        <v>tmmn</v>
      </c>
      <c r="E32677" t="str">
        <f>+LEFT(TERRACLIMATE_MEDIA_tmmn__2[[#This Row],[Atributo]], 4)</f>
        <v>2013</v>
      </c>
      <c r="F32677" t="str">
        <f>+MID(TERRACLIMATE_MEDIA_tmmn__2[[#This Row],[Atributo]],5,2)</f>
        <v>12</v>
      </c>
      <c r="G32677" t="str">
        <f>+TERRACLIMATE_MEDIA_tmmn__2[[#This Row],[Mes]]&amp;"/"&amp;TERRACLIMATE_MEDIA_tmmn__2[[#This Row],[Año]]</f>
        <v>12/2013</v>
      </c>
    </row>
    <row r="32678" spans="1:7" x14ac:dyDescent="0.25">
      <c r="A32678">
        <v>6111</v>
      </c>
      <c r="B32678" s="1" t="s">
        <v>168</v>
      </c>
      <c r="C32678">
        <v>183.10587552886577</v>
      </c>
      <c r="D32678" t="str">
        <f>+RIGHT(TERRACLIMATE_MEDIA_tmmn__2[[#This Row],[Atributo]],4)</f>
        <v>tmmn</v>
      </c>
      <c r="E32678" t="str">
        <f>+LEFT(TERRACLIMATE_MEDIA_tmmn__2[[#This Row],[Atributo]], 4)</f>
        <v>2014</v>
      </c>
      <c r="F32678" t="str">
        <f>+MID(TERRACLIMATE_MEDIA_tmmn__2[[#This Row],[Atributo]],5,2)</f>
        <v>01</v>
      </c>
      <c r="G32678" t="str">
        <f>+TERRACLIMATE_MEDIA_tmmn__2[[#This Row],[Mes]]&amp;"/"&amp;TERRACLIMATE_MEDIA_tmmn__2[[#This Row],[Año]]</f>
        <v>01/2014</v>
      </c>
    </row>
    <row r="32679" spans="1:7" x14ac:dyDescent="0.25">
      <c r="A32679">
        <v>6111</v>
      </c>
      <c r="B32679" s="1" t="s">
        <v>169</v>
      </c>
      <c r="C32679">
        <v>159.38496314999315</v>
      </c>
      <c r="D32679" t="str">
        <f>+RIGHT(TERRACLIMATE_MEDIA_tmmn__2[[#This Row],[Atributo]],4)</f>
        <v>tmmn</v>
      </c>
      <c r="E32679" t="str">
        <f>+LEFT(TERRACLIMATE_MEDIA_tmmn__2[[#This Row],[Atributo]], 4)</f>
        <v>2014</v>
      </c>
      <c r="F32679" t="str">
        <f>+MID(TERRACLIMATE_MEDIA_tmmn__2[[#This Row],[Atributo]],5,2)</f>
        <v>02</v>
      </c>
      <c r="G32679" t="str">
        <f>+TERRACLIMATE_MEDIA_tmmn__2[[#This Row],[Mes]]&amp;"/"&amp;TERRACLIMATE_MEDIA_tmmn__2[[#This Row],[Año]]</f>
        <v>02/2014</v>
      </c>
    </row>
    <row r="32680" spans="1:7" x14ac:dyDescent="0.25">
      <c r="A32680">
        <v>6111</v>
      </c>
      <c r="B32680" s="1" t="s">
        <v>170</v>
      </c>
      <c r="C32680">
        <v>137.92445748601062</v>
      </c>
      <c r="D32680" t="str">
        <f>+RIGHT(TERRACLIMATE_MEDIA_tmmn__2[[#This Row],[Atributo]],4)</f>
        <v>tmmn</v>
      </c>
      <c r="E32680" t="str">
        <f>+LEFT(TERRACLIMATE_MEDIA_tmmn__2[[#This Row],[Atributo]], 4)</f>
        <v>2014</v>
      </c>
      <c r="F32680" t="str">
        <f>+MID(TERRACLIMATE_MEDIA_tmmn__2[[#This Row],[Atributo]],5,2)</f>
        <v>03</v>
      </c>
      <c r="G32680" t="str">
        <f>+TERRACLIMATE_MEDIA_tmmn__2[[#This Row],[Mes]]&amp;"/"&amp;TERRACLIMATE_MEDIA_tmmn__2[[#This Row],[Año]]</f>
        <v>03/2014</v>
      </c>
    </row>
    <row r="32681" spans="1:7" x14ac:dyDescent="0.25">
      <c r="A32681">
        <v>6111</v>
      </c>
      <c r="B32681" s="1" t="s">
        <v>171</v>
      </c>
      <c r="C32681">
        <v>113.56453869250716</v>
      </c>
      <c r="D32681" t="str">
        <f>+RIGHT(TERRACLIMATE_MEDIA_tmmn__2[[#This Row],[Atributo]],4)</f>
        <v>tmmn</v>
      </c>
      <c r="E32681" t="str">
        <f>+LEFT(TERRACLIMATE_MEDIA_tmmn__2[[#This Row],[Atributo]], 4)</f>
        <v>2014</v>
      </c>
      <c r="F32681" t="str">
        <f>+MID(TERRACLIMATE_MEDIA_tmmn__2[[#This Row],[Atributo]],5,2)</f>
        <v>04</v>
      </c>
      <c r="G32681" t="str">
        <f>+TERRACLIMATE_MEDIA_tmmn__2[[#This Row],[Mes]]&amp;"/"&amp;TERRACLIMATE_MEDIA_tmmn__2[[#This Row],[Año]]</f>
        <v>04/2014</v>
      </c>
    </row>
    <row r="32682" spans="1:7" x14ac:dyDescent="0.25">
      <c r="A32682">
        <v>6111</v>
      </c>
      <c r="B32682" s="1" t="s">
        <v>172</v>
      </c>
      <c r="C32682">
        <v>101.2584447932305</v>
      </c>
      <c r="D32682" t="str">
        <f>+RIGHT(TERRACLIMATE_MEDIA_tmmn__2[[#This Row],[Atributo]],4)</f>
        <v>tmmn</v>
      </c>
      <c r="E32682" t="str">
        <f>+LEFT(TERRACLIMATE_MEDIA_tmmn__2[[#This Row],[Atributo]], 4)</f>
        <v>2014</v>
      </c>
      <c r="F32682" t="str">
        <f>+MID(TERRACLIMATE_MEDIA_tmmn__2[[#This Row],[Atributo]],5,2)</f>
        <v>05</v>
      </c>
      <c r="G32682" t="str">
        <f>+TERRACLIMATE_MEDIA_tmmn__2[[#This Row],[Mes]]&amp;"/"&amp;TERRACLIMATE_MEDIA_tmmn__2[[#This Row],[Año]]</f>
        <v>05/2014</v>
      </c>
    </row>
    <row r="32683" spans="1:7" x14ac:dyDescent="0.25">
      <c r="A32683">
        <v>6111</v>
      </c>
      <c r="B32683" s="1" t="s">
        <v>173</v>
      </c>
      <c r="C32683">
        <v>67.638699331240616</v>
      </c>
      <c r="D32683" t="str">
        <f>+RIGHT(TERRACLIMATE_MEDIA_tmmn__2[[#This Row],[Atributo]],4)</f>
        <v>tmmn</v>
      </c>
      <c r="E32683" t="str">
        <f>+LEFT(TERRACLIMATE_MEDIA_tmmn__2[[#This Row],[Atributo]], 4)</f>
        <v>2014</v>
      </c>
      <c r="F32683" t="str">
        <f>+MID(TERRACLIMATE_MEDIA_tmmn__2[[#This Row],[Atributo]],5,2)</f>
        <v>06</v>
      </c>
      <c r="G32683" t="str">
        <f>+TERRACLIMATE_MEDIA_tmmn__2[[#This Row],[Mes]]&amp;"/"&amp;TERRACLIMATE_MEDIA_tmmn__2[[#This Row],[Año]]</f>
        <v>06/2014</v>
      </c>
    </row>
    <row r="32684" spans="1:7" x14ac:dyDescent="0.25">
      <c r="A32684">
        <v>6111</v>
      </c>
      <c r="B32684" s="1" t="s">
        <v>174</v>
      </c>
      <c r="C32684">
        <v>74.379896274054872</v>
      </c>
      <c r="D32684" t="str">
        <f>+RIGHT(TERRACLIMATE_MEDIA_tmmn__2[[#This Row],[Atributo]],4)</f>
        <v>tmmn</v>
      </c>
      <c r="E32684" t="str">
        <f>+LEFT(TERRACLIMATE_MEDIA_tmmn__2[[#This Row],[Atributo]], 4)</f>
        <v>2014</v>
      </c>
      <c r="F32684" t="str">
        <f>+MID(TERRACLIMATE_MEDIA_tmmn__2[[#This Row],[Atributo]],5,2)</f>
        <v>07</v>
      </c>
      <c r="G32684" t="str">
        <f>+TERRACLIMATE_MEDIA_tmmn__2[[#This Row],[Mes]]&amp;"/"&amp;TERRACLIMATE_MEDIA_tmmn__2[[#This Row],[Año]]</f>
        <v>07/2014</v>
      </c>
    </row>
    <row r="32685" spans="1:7" x14ac:dyDescent="0.25">
      <c r="A32685">
        <v>6111</v>
      </c>
      <c r="B32685" s="1" t="s">
        <v>175</v>
      </c>
      <c r="C32685">
        <v>84.611147127064243</v>
      </c>
      <c r="D32685" t="str">
        <f>+RIGHT(TERRACLIMATE_MEDIA_tmmn__2[[#This Row],[Atributo]],4)</f>
        <v>tmmn</v>
      </c>
      <c r="E32685" t="str">
        <f>+LEFT(TERRACLIMATE_MEDIA_tmmn__2[[#This Row],[Atributo]], 4)</f>
        <v>2014</v>
      </c>
      <c r="F32685" t="str">
        <f>+MID(TERRACLIMATE_MEDIA_tmmn__2[[#This Row],[Atributo]],5,2)</f>
        <v>08</v>
      </c>
      <c r="G32685" t="str">
        <f>+TERRACLIMATE_MEDIA_tmmn__2[[#This Row],[Mes]]&amp;"/"&amp;TERRACLIMATE_MEDIA_tmmn__2[[#This Row],[Año]]</f>
        <v>08/2014</v>
      </c>
    </row>
    <row r="32686" spans="1:7" x14ac:dyDescent="0.25">
      <c r="A32686">
        <v>6111</v>
      </c>
      <c r="B32686" s="1" t="s">
        <v>176</v>
      </c>
      <c r="C32686">
        <v>101.6626518356762</v>
      </c>
      <c r="D32686" t="str">
        <f>+RIGHT(TERRACLIMATE_MEDIA_tmmn__2[[#This Row],[Atributo]],4)</f>
        <v>tmmn</v>
      </c>
      <c r="E32686" t="str">
        <f>+LEFT(TERRACLIMATE_MEDIA_tmmn__2[[#This Row],[Atributo]], 4)</f>
        <v>2014</v>
      </c>
      <c r="F32686" t="str">
        <f>+MID(TERRACLIMATE_MEDIA_tmmn__2[[#This Row],[Atributo]],5,2)</f>
        <v>09</v>
      </c>
      <c r="G32686" t="str">
        <f>+TERRACLIMATE_MEDIA_tmmn__2[[#This Row],[Mes]]&amp;"/"&amp;TERRACLIMATE_MEDIA_tmmn__2[[#This Row],[Año]]</f>
        <v>09/2014</v>
      </c>
    </row>
    <row r="32687" spans="1:7" x14ac:dyDescent="0.25">
      <c r="A32687">
        <v>6111</v>
      </c>
      <c r="B32687" s="1" t="s">
        <v>177</v>
      </c>
      <c r="C32687">
        <v>144.69272894772757</v>
      </c>
      <c r="D32687" t="str">
        <f>+RIGHT(TERRACLIMATE_MEDIA_tmmn__2[[#This Row],[Atributo]],4)</f>
        <v>tmmn</v>
      </c>
      <c r="E32687" t="str">
        <f>+LEFT(TERRACLIMATE_MEDIA_tmmn__2[[#This Row],[Atributo]], 4)</f>
        <v>2014</v>
      </c>
      <c r="F32687" t="str">
        <f>+MID(TERRACLIMATE_MEDIA_tmmn__2[[#This Row],[Atributo]],5,2)</f>
        <v>10</v>
      </c>
      <c r="G32687" t="str">
        <f>+TERRACLIMATE_MEDIA_tmmn__2[[#This Row],[Mes]]&amp;"/"&amp;TERRACLIMATE_MEDIA_tmmn__2[[#This Row],[Año]]</f>
        <v>10/2014</v>
      </c>
    </row>
    <row r="32688" spans="1:7" x14ac:dyDescent="0.25">
      <c r="A32688">
        <v>6111</v>
      </c>
      <c r="B32688" s="1" t="s">
        <v>178</v>
      </c>
      <c r="C32688">
        <v>138.91065579363993</v>
      </c>
      <c r="D32688" t="str">
        <f>+RIGHT(TERRACLIMATE_MEDIA_tmmn__2[[#This Row],[Atributo]],4)</f>
        <v>tmmn</v>
      </c>
      <c r="E32688" t="str">
        <f>+LEFT(TERRACLIMATE_MEDIA_tmmn__2[[#This Row],[Atributo]], 4)</f>
        <v>2014</v>
      </c>
      <c r="F32688" t="str">
        <f>+MID(TERRACLIMATE_MEDIA_tmmn__2[[#This Row],[Atributo]],5,2)</f>
        <v>11</v>
      </c>
      <c r="G32688" t="str">
        <f>+TERRACLIMATE_MEDIA_tmmn__2[[#This Row],[Mes]]&amp;"/"&amp;TERRACLIMATE_MEDIA_tmmn__2[[#This Row],[Año]]</f>
        <v>11/2014</v>
      </c>
    </row>
    <row r="32689" spans="1:7" x14ac:dyDescent="0.25">
      <c r="A32689">
        <v>6111</v>
      </c>
      <c r="B32689" s="1" t="s">
        <v>179</v>
      </c>
      <c r="C32689">
        <v>145.62411287020595</v>
      </c>
      <c r="D32689" t="str">
        <f>+RIGHT(TERRACLIMATE_MEDIA_tmmn__2[[#This Row],[Atributo]],4)</f>
        <v>tmmn</v>
      </c>
      <c r="E32689" t="str">
        <f>+LEFT(TERRACLIMATE_MEDIA_tmmn__2[[#This Row],[Atributo]], 4)</f>
        <v>2014</v>
      </c>
      <c r="F32689" t="str">
        <f>+MID(TERRACLIMATE_MEDIA_tmmn__2[[#This Row],[Atributo]],5,2)</f>
        <v>12</v>
      </c>
      <c r="G32689" t="str">
        <f>+TERRACLIMATE_MEDIA_tmmn__2[[#This Row],[Mes]]&amp;"/"&amp;TERRACLIMATE_MEDIA_tmmn__2[[#This Row],[Año]]</f>
        <v>12/2014</v>
      </c>
    </row>
    <row r="32690" spans="1:7" x14ac:dyDescent="0.25">
      <c r="A32690">
        <v>6111</v>
      </c>
      <c r="B32690" s="1" t="s">
        <v>180</v>
      </c>
      <c r="C32690">
        <v>185.14252081342968</v>
      </c>
      <c r="D32690" t="str">
        <f>+RIGHT(TERRACLIMATE_MEDIA_tmmn__2[[#This Row],[Atributo]],4)</f>
        <v>tmmn</v>
      </c>
      <c r="E32690" t="str">
        <f>+LEFT(TERRACLIMATE_MEDIA_tmmn__2[[#This Row],[Atributo]], 4)</f>
        <v>2015</v>
      </c>
      <c r="F32690" t="str">
        <f>+MID(TERRACLIMATE_MEDIA_tmmn__2[[#This Row],[Atributo]],5,2)</f>
        <v>01</v>
      </c>
      <c r="G32690" t="str">
        <f>+TERRACLIMATE_MEDIA_tmmn__2[[#This Row],[Mes]]&amp;"/"&amp;TERRACLIMATE_MEDIA_tmmn__2[[#This Row],[Año]]</f>
        <v>01/2015</v>
      </c>
    </row>
    <row r="32691" spans="1:7" x14ac:dyDescent="0.25">
      <c r="A32691">
        <v>6111</v>
      </c>
      <c r="B32691" s="1" t="s">
        <v>181</v>
      </c>
      <c r="C32691">
        <v>165.38496314999313</v>
      </c>
      <c r="D32691" t="str">
        <f>+RIGHT(TERRACLIMATE_MEDIA_tmmn__2[[#This Row],[Atributo]],4)</f>
        <v>tmmn</v>
      </c>
      <c r="E32691" t="str">
        <f>+LEFT(TERRACLIMATE_MEDIA_tmmn__2[[#This Row],[Atributo]], 4)</f>
        <v>2015</v>
      </c>
      <c r="F32691" t="str">
        <f>+MID(TERRACLIMATE_MEDIA_tmmn__2[[#This Row],[Atributo]],5,2)</f>
        <v>02</v>
      </c>
      <c r="G32691" t="str">
        <f>+TERRACLIMATE_MEDIA_tmmn__2[[#This Row],[Mes]]&amp;"/"&amp;TERRACLIMATE_MEDIA_tmmn__2[[#This Row],[Año]]</f>
        <v>02/2015</v>
      </c>
    </row>
    <row r="32692" spans="1:7" x14ac:dyDescent="0.25">
      <c r="A32692">
        <v>6111</v>
      </c>
      <c r="B32692" s="1" t="s">
        <v>182</v>
      </c>
      <c r="C32692">
        <v>164.14192370683764</v>
      </c>
      <c r="D32692" t="str">
        <f>+RIGHT(TERRACLIMATE_MEDIA_tmmn__2[[#This Row],[Atributo]],4)</f>
        <v>tmmn</v>
      </c>
      <c r="E32692" t="str">
        <f>+LEFT(TERRACLIMATE_MEDIA_tmmn__2[[#This Row],[Atributo]], 4)</f>
        <v>2015</v>
      </c>
      <c r="F32692" t="str">
        <f>+MID(TERRACLIMATE_MEDIA_tmmn__2[[#This Row],[Atributo]],5,2)</f>
        <v>03</v>
      </c>
      <c r="G32692" t="str">
        <f>+TERRACLIMATE_MEDIA_tmmn__2[[#This Row],[Mes]]&amp;"/"&amp;TERRACLIMATE_MEDIA_tmmn__2[[#This Row],[Año]]</f>
        <v>03/2015</v>
      </c>
    </row>
    <row r="32693" spans="1:7" x14ac:dyDescent="0.25">
      <c r="A32693">
        <v>6111</v>
      </c>
      <c r="B32693" s="1" t="s">
        <v>183</v>
      </c>
      <c r="C32693">
        <v>136.72679814385148</v>
      </c>
      <c r="D32693" t="str">
        <f>+RIGHT(TERRACLIMATE_MEDIA_tmmn__2[[#This Row],[Atributo]],4)</f>
        <v>tmmn</v>
      </c>
      <c r="E32693" t="str">
        <f>+LEFT(TERRACLIMATE_MEDIA_tmmn__2[[#This Row],[Atributo]], 4)</f>
        <v>2015</v>
      </c>
      <c r="F32693" t="str">
        <f>+MID(TERRACLIMATE_MEDIA_tmmn__2[[#This Row],[Atributo]],5,2)</f>
        <v>04</v>
      </c>
      <c r="G32693" t="str">
        <f>+TERRACLIMATE_MEDIA_tmmn__2[[#This Row],[Mes]]&amp;"/"&amp;TERRACLIMATE_MEDIA_tmmn__2[[#This Row],[Año]]</f>
        <v>04/2015</v>
      </c>
    </row>
    <row r="32694" spans="1:7" x14ac:dyDescent="0.25">
      <c r="A32694">
        <v>6111</v>
      </c>
      <c r="B32694" s="1" t="s">
        <v>184</v>
      </c>
      <c r="C32694">
        <v>95.295090077794441</v>
      </c>
      <c r="D32694" t="str">
        <f>+RIGHT(TERRACLIMATE_MEDIA_tmmn__2[[#This Row],[Atributo]],4)</f>
        <v>tmmn</v>
      </c>
      <c r="E32694" t="str">
        <f>+LEFT(TERRACLIMATE_MEDIA_tmmn__2[[#This Row],[Atributo]], 4)</f>
        <v>2015</v>
      </c>
      <c r="F32694" t="str">
        <f>+MID(TERRACLIMATE_MEDIA_tmmn__2[[#This Row],[Atributo]],5,2)</f>
        <v>05</v>
      </c>
      <c r="G32694" t="str">
        <f>+TERRACLIMATE_MEDIA_tmmn__2[[#This Row],[Mes]]&amp;"/"&amp;TERRACLIMATE_MEDIA_tmmn__2[[#This Row],[Año]]</f>
        <v>05/2015</v>
      </c>
    </row>
    <row r="32695" spans="1:7" x14ac:dyDescent="0.25">
      <c r="A32695">
        <v>6111</v>
      </c>
      <c r="B32695" s="1" t="s">
        <v>185</v>
      </c>
      <c r="C32695">
        <v>72.262163914289559</v>
      </c>
      <c r="D32695" t="str">
        <f>+RIGHT(TERRACLIMATE_MEDIA_tmmn__2[[#This Row],[Atributo]],4)</f>
        <v>tmmn</v>
      </c>
      <c r="E32695" t="str">
        <f>+LEFT(TERRACLIMATE_MEDIA_tmmn__2[[#This Row],[Atributo]], 4)</f>
        <v>2015</v>
      </c>
      <c r="F32695" t="str">
        <f>+MID(TERRACLIMATE_MEDIA_tmmn__2[[#This Row],[Atributo]],5,2)</f>
        <v>06</v>
      </c>
      <c r="G32695" t="str">
        <f>+TERRACLIMATE_MEDIA_tmmn__2[[#This Row],[Mes]]&amp;"/"&amp;TERRACLIMATE_MEDIA_tmmn__2[[#This Row],[Año]]</f>
        <v>06/2015</v>
      </c>
    </row>
    <row r="32696" spans="1:7" x14ac:dyDescent="0.25">
      <c r="A32696">
        <v>6111</v>
      </c>
      <c r="B32696" s="1" t="s">
        <v>186</v>
      </c>
      <c r="C32696">
        <v>70.540910331650053</v>
      </c>
      <c r="D32696" t="str">
        <f>+RIGHT(TERRACLIMATE_MEDIA_tmmn__2[[#This Row],[Atributo]],4)</f>
        <v>tmmn</v>
      </c>
      <c r="E32696" t="str">
        <f>+LEFT(TERRACLIMATE_MEDIA_tmmn__2[[#This Row],[Atributo]], 4)</f>
        <v>2015</v>
      </c>
      <c r="F32696" t="str">
        <f>+MID(TERRACLIMATE_MEDIA_tmmn__2[[#This Row],[Atributo]],5,2)</f>
        <v>07</v>
      </c>
      <c r="G32696" t="str">
        <f>+TERRACLIMATE_MEDIA_tmmn__2[[#This Row],[Mes]]&amp;"/"&amp;TERRACLIMATE_MEDIA_tmmn__2[[#This Row],[Año]]</f>
        <v>07/2015</v>
      </c>
    </row>
    <row r="32697" spans="1:7" x14ac:dyDescent="0.25">
      <c r="A32697">
        <v>6111</v>
      </c>
      <c r="B32697" s="1" t="s">
        <v>187</v>
      </c>
      <c r="C32697">
        <v>94.798536235840047</v>
      </c>
      <c r="D32697" t="str">
        <f>+RIGHT(TERRACLIMATE_MEDIA_tmmn__2[[#This Row],[Atributo]],4)</f>
        <v>tmmn</v>
      </c>
      <c r="E32697" t="str">
        <f>+LEFT(TERRACLIMATE_MEDIA_tmmn__2[[#This Row],[Atributo]], 4)</f>
        <v>2015</v>
      </c>
      <c r="F32697" t="str">
        <f>+MID(TERRACLIMATE_MEDIA_tmmn__2[[#This Row],[Atributo]],5,2)</f>
        <v>08</v>
      </c>
      <c r="G32697" t="str">
        <f>+TERRACLIMATE_MEDIA_tmmn__2[[#This Row],[Mes]]&amp;"/"&amp;TERRACLIMATE_MEDIA_tmmn__2[[#This Row],[Año]]</f>
        <v>08/2015</v>
      </c>
    </row>
    <row r="32698" spans="1:7" x14ac:dyDescent="0.25">
      <c r="A32698">
        <v>6111</v>
      </c>
      <c r="B32698" s="1" t="s">
        <v>188</v>
      </c>
      <c r="C32698">
        <v>95.989013238706136</v>
      </c>
      <c r="D32698" t="str">
        <f>+RIGHT(TERRACLIMATE_MEDIA_tmmn__2[[#This Row],[Atributo]],4)</f>
        <v>tmmn</v>
      </c>
      <c r="E32698" t="str">
        <f>+LEFT(TERRACLIMATE_MEDIA_tmmn__2[[#This Row],[Atributo]], 4)</f>
        <v>2015</v>
      </c>
      <c r="F32698" t="str">
        <f>+MID(TERRACLIMATE_MEDIA_tmmn__2[[#This Row],[Atributo]],5,2)</f>
        <v>09</v>
      </c>
      <c r="G32698" t="str">
        <f>+TERRACLIMATE_MEDIA_tmmn__2[[#This Row],[Mes]]&amp;"/"&amp;TERRACLIMATE_MEDIA_tmmn__2[[#This Row],[Año]]</f>
        <v>09/2015</v>
      </c>
    </row>
    <row r="32699" spans="1:7" x14ac:dyDescent="0.25">
      <c r="A32699">
        <v>6111</v>
      </c>
      <c r="B32699" s="1" t="s">
        <v>189</v>
      </c>
      <c r="C32699">
        <v>101.69272894772752</v>
      </c>
      <c r="D32699" t="str">
        <f>+RIGHT(TERRACLIMATE_MEDIA_tmmn__2[[#This Row],[Atributo]],4)</f>
        <v>tmmn</v>
      </c>
      <c r="E32699" t="str">
        <f>+LEFT(TERRACLIMATE_MEDIA_tmmn__2[[#This Row],[Atributo]], 4)</f>
        <v>2015</v>
      </c>
      <c r="F32699" t="str">
        <f>+MID(TERRACLIMATE_MEDIA_tmmn__2[[#This Row],[Atributo]],5,2)</f>
        <v>10</v>
      </c>
      <c r="G32699" t="str">
        <f>+TERRACLIMATE_MEDIA_tmmn__2[[#This Row],[Mes]]&amp;"/"&amp;TERRACLIMATE_MEDIA_tmmn__2[[#This Row],[Año]]</f>
        <v>10/2015</v>
      </c>
    </row>
    <row r="32700" spans="1:7" x14ac:dyDescent="0.25">
      <c r="A32700">
        <v>6111</v>
      </c>
      <c r="B32700" s="1" t="s">
        <v>190</v>
      </c>
      <c r="C32700">
        <v>130.53217551521763</v>
      </c>
      <c r="D32700" t="str">
        <f>+RIGHT(TERRACLIMATE_MEDIA_tmmn__2[[#This Row],[Atributo]],4)</f>
        <v>tmmn</v>
      </c>
      <c r="E32700" t="str">
        <f>+LEFT(TERRACLIMATE_MEDIA_tmmn__2[[#This Row],[Atributo]], 4)</f>
        <v>2015</v>
      </c>
      <c r="F32700" t="str">
        <f>+MID(TERRACLIMATE_MEDIA_tmmn__2[[#This Row],[Atributo]],5,2)</f>
        <v>11</v>
      </c>
      <c r="G32700" t="str">
        <f>+TERRACLIMATE_MEDIA_tmmn__2[[#This Row],[Mes]]&amp;"/"&amp;TERRACLIMATE_MEDIA_tmmn__2[[#This Row],[Año]]</f>
        <v>11/2015</v>
      </c>
    </row>
    <row r="32701" spans="1:7" x14ac:dyDescent="0.25">
      <c r="A32701">
        <v>6111</v>
      </c>
      <c r="B32701" s="1" t="s">
        <v>191</v>
      </c>
      <c r="C32701">
        <v>158.62411287020618</v>
      </c>
      <c r="D32701" t="str">
        <f>+RIGHT(TERRACLIMATE_MEDIA_tmmn__2[[#This Row],[Atributo]],4)</f>
        <v>tmmn</v>
      </c>
      <c r="E32701" t="str">
        <f>+LEFT(TERRACLIMATE_MEDIA_tmmn__2[[#This Row],[Atributo]], 4)</f>
        <v>2015</v>
      </c>
      <c r="F32701" t="str">
        <f>+MID(TERRACLIMATE_MEDIA_tmmn__2[[#This Row],[Atributo]],5,2)</f>
        <v>12</v>
      </c>
      <c r="G32701" t="str">
        <f>+TERRACLIMATE_MEDIA_tmmn__2[[#This Row],[Mes]]&amp;"/"&amp;TERRACLIMATE_MEDIA_tmmn__2[[#This Row],[Año]]</f>
        <v>12/2015</v>
      </c>
    </row>
    <row r="32702" spans="1:7" x14ac:dyDescent="0.25">
      <c r="A32702">
        <v>6111</v>
      </c>
      <c r="B32702" s="1" t="s">
        <v>192</v>
      </c>
      <c r="C32702">
        <v>197.76279514125835</v>
      </c>
      <c r="D32702" t="str">
        <f>+RIGHT(TERRACLIMATE_MEDIA_tmmn__2[[#This Row],[Atributo]],4)</f>
        <v>tmmn</v>
      </c>
      <c r="E32702" t="str">
        <f>+LEFT(TERRACLIMATE_MEDIA_tmmn__2[[#This Row],[Atributo]], 4)</f>
        <v>2016</v>
      </c>
      <c r="F32702" t="str">
        <f>+MID(TERRACLIMATE_MEDIA_tmmn__2[[#This Row],[Atributo]],5,2)</f>
        <v>01</v>
      </c>
      <c r="G32702" t="str">
        <f>+TERRACLIMATE_MEDIA_tmmn__2[[#This Row],[Mes]]&amp;"/"&amp;TERRACLIMATE_MEDIA_tmmn__2[[#This Row],[Año]]</f>
        <v>01/2016</v>
      </c>
    </row>
    <row r="32703" spans="1:7" x14ac:dyDescent="0.25">
      <c r="A32703">
        <v>6111</v>
      </c>
      <c r="B32703" s="1" t="s">
        <v>193</v>
      </c>
      <c r="C32703">
        <v>187.38496314999315</v>
      </c>
      <c r="D32703" t="str">
        <f>+RIGHT(TERRACLIMATE_MEDIA_tmmn__2[[#This Row],[Atributo]],4)</f>
        <v>tmmn</v>
      </c>
      <c r="E32703" t="str">
        <f>+LEFT(TERRACLIMATE_MEDIA_tmmn__2[[#This Row],[Atributo]], 4)</f>
        <v>2016</v>
      </c>
      <c r="F32703" t="str">
        <f>+MID(TERRACLIMATE_MEDIA_tmmn__2[[#This Row],[Atributo]],5,2)</f>
        <v>02</v>
      </c>
      <c r="G32703" t="str">
        <f>+TERRACLIMATE_MEDIA_tmmn__2[[#This Row],[Mes]]&amp;"/"&amp;TERRACLIMATE_MEDIA_tmmn__2[[#This Row],[Año]]</f>
        <v>02/2016</v>
      </c>
    </row>
    <row r="32704" spans="1:7" x14ac:dyDescent="0.25">
      <c r="A32704">
        <v>6111</v>
      </c>
      <c r="B32704" s="1" t="s">
        <v>194</v>
      </c>
      <c r="C32704">
        <v>170.19585096219456</v>
      </c>
      <c r="D32704" t="str">
        <f>+RIGHT(TERRACLIMATE_MEDIA_tmmn__2[[#This Row],[Atributo]],4)</f>
        <v>tmmn</v>
      </c>
      <c r="E32704" t="str">
        <f>+LEFT(TERRACLIMATE_MEDIA_tmmn__2[[#This Row],[Atributo]], 4)</f>
        <v>2016</v>
      </c>
      <c r="F32704" t="str">
        <f>+MID(TERRACLIMATE_MEDIA_tmmn__2[[#This Row],[Atributo]],5,2)</f>
        <v>03</v>
      </c>
      <c r="G32704" t="str">
        <f>+TERRACLIMATE_MEDIA_tmmn__2[[#This Row],[Mes]]&amp;"/"&amp;TERRACLIMATE_MEDIA_tmmn__2[[#This Row],[Año]]</f>
        <v>03/2016</v>
      </c>
    </row>
    <row r="32705" spans="1:7" x14ac:dyDescent="0.25">
      <c r="A32705">
        <v>6111</v>
      </c>
      <c r="B32705" s="1" t="s">
        <v>195</v>
      </c>
      <c r="C32705">
        <v>115.09258564214539</v>
      </c>
      <c r="D32705" t="str">
        <f>+RIGHT(TERRACLIMATE_MEDIA_tmmn__2[[#This Row],[Atributo]],4)</f>
        <v>tmmn</v>
      </c>
      <c r="E32705" t="str">
        <f>+LEFT(TERRACLIMATE_MEDIA_tmmn__2[[#This Row],[Atributo]], 4)</f>
        <v>2016</v>
      </c>
      <c r="F32705" t="str">
        <f>+MID(TERRACLIMATE_MEDIA_tmmn__2[[#This Row],[Atributo]],5,2)</f>
        <v>04</v>
      </c>
      <c r="G32705" t="str">
        <f>+TERRACLIMATE_MEDIA_tmmn__2[[#This Row],[Mes]]&amp;"/"&amp;TERRACLIMATE_MEDIA_tmmn__2[[#This Row],[Año]]</f>
        <v>04/2016</v>
      </c>
    </row>
    <row r="32706" spans="1:7" x14ac:dyDescent="0.25">
      <c r="A32706">
        <v>6111</v>
      </c>
      <c r="B32706" s="1" t="s">
        <v>196</v>
      </c>
      <c r="C32706">
        <v>116.19182475774524</v>
      </c>
      <c r="D32706" t="str">
        <f>+RIGHT(TERRACLIMATE_MEDIA_tmmn__2[[#This Row],[Atributo]],4)</f>
        <v>tmmn</v>
      </c>
      <c r="E32706" t="str">
        <f>+LEFT(TERRACLIMATE_MEDIA_tmmn__2[[#This Row],[Atributo]], 4)</f>
        <v>2016</v>
      </c>
      <c r="F32706" t="str">
        <f>+MID(TERRACLIMATE_MEDIA_tmmn__2[[#This Row],[Atributo]],5,2)</f>
        <v>05</v>
      </c>
      <c r="G32706" t="str">
        <f>+TERRACLIMATE_MEDIA_tmmn__2[[#This Row],[Mes]]&amp;"/"&amp;TERRACLIMATE_MEDIA_tmmn__2[[#This Row],[Año]]</f>
        <v>05/2016</v>
      </c>
    </row>
    <row r="32707" spans="1:7" x14ac:dyDescent="0.25">
      <c r="A32707">
        <v>6111</v>
      </c>
      <c r="B32707" s="1" t="s">
        <v>197</v>
      </c>
      <c r="C32707">
        <v>91.169168827623878</v>
      </c>
      <c r="D32707" t="str">
        <f>+RIGHT(TERRACLIMATE_MEDIA_tmmn__2[[#This Row],[Atributo]],4)</f>
        <v>tmmn</v>
      </c>
      <c r="E32707" t="str">
        <f>+LEFT(TERRACLIMATE_MEDIA_tmmn__2[[#This Row],[Atributo]], 4)</f>
        <v>2016</v>
      </c>
      <c r="F32707" t="str">
        <f>+MID(TERRACLIMATE_MEDIA_tmmn__2[[#This Row],[Atributo]],5,2)</f>
        <v>06</v>
      </c>
      <c r="G32707" t="str">
        <f>+TERRACLIMATE_MEDIA_tmmn__2[[#This Row],[Mes]]&amp;"/"&amp;TERRACLIMATE_MEDIA_tmmn__2[[#This Row],[Año]]</f>
        <v>06/2016</v>
      </c>
    </row>
    <row r="32708" spans="1:7" x14ac:dyDescent="0.25">
      <c r="A32708">
        <v>6111</v>
      </c>
      <c r="B32708" s="1" t="s">
        <v>198</v>
      </c>
      <c r="C32708">
        <v>100.03681588644734</v>
      </c>
      <c r="D32708" t="str">
        <f>+RIGHT(TERRACLIMATE_MEDIA_tmmn__2[[#This Row],[Atributo]],4)</f>
        <v>tmmn</v>
      </c>
      <c r="E32708" t="str">
        <f>+LEFT(TERRACLIMATE_MEDIA_tmmn__2[[#This Row],[Atributo]], 4)</f>
        <v>2016</v>
      </c>
      <c r="F32708" t="str">
        <f>+MID(TERRACLIMATE_MEDIA_tmmn__2[[#This Row],[Atributo]],5,2)</f>
        <v>07</v>
      </c>
      <c r="G32708" t="str">
        <f>+TERRACLIMATE_MEDIA_tmmn__2[[#This Row],[Mes]]&amp;"/"&amp;TERRACLIMATE_MEDIA_tmmn__2[[#This Row],[Año]]</f>
        <v>07/2016</v>
      </c>
    </row>
    <row r="32709" spans="1:7" x14ac:dyDescent="0.25">
      <c r="A32709">
        <v>6111</v>
      </c>
      <c r="B32709" s="1" t="s">
        <v>199</v>
      </c>
      <c r="C32709">
        <v>107.88910877576087</v>
      </c>
      <c r="D32709" t="str">
        <f>+RIGHT(TERRACLIMATE_MEDIA_tmmn__2[[#This Row],[Atributo]],4)</f>
        <v>tmmn</v>
      </c>
      <c r="E32709" t="str">
        <f>+LEFT(TERRACLIMATE_MEDIA_tmmn__2[[#This Row],[Atributo]], 4)</f>
        <v>2016</v>
      </c>
      <c r="F32709" t="str">
        <f>+MID(TERRACLIMATE_MEDIA_tmmn__2[[#This Row],[Atributo]],5,2)</f>
        <v>08</v>
      </c>
      <c r="G32709" t="str">
        <f>+TERRACLIMATE_MEDIA_tmmn__2[[#This Row],[Mes]]&amp;"/"&amp;TERRACLIMATE_MEDIA_tmmn__2[[#This Row],[Año]]</f>
        <v>08/2016</v>
      </c>
    </row>
    <row r="32710" spans="1:7" x14ac:dyDescent="0.25">
      <c r="A32710">
        <v>6111</v>
      </c>
      <c r="B32710" s="1" t="s">
        <v>200</v>
      </c>
      <c r="C32710">
        <v>127.35722328374494</v>
      </c>
      <c r="D32710" t="str">
        <f>+RIGHT(TERRACLIMATE_MEDIA_tmmn__2[[#This Row],[Atributo]],4)</f>
        <v>tmmn</v>
      </c>
      <c r="E32710" t="str">
        <f>+LEFT(TERRACLIMATE_MEDIA_tmmn__2[[#This Row],[Atributo]], 4)</f>
        <v>2016</v>
      </c>
      <c r="F32710" t="str">
        <f>+MID(TERRACLIMATE_MEDIA_tmmn__2[[#This Row],[Atributo]],5,2)</f>
        <v>09</v>
      </c>
      <c r="G32710" t="str">
        <f>+TERRACLIMATE_MEDIA_tmmn__2[[#This Row],[Mes]]&amp;"/"&amp;TERRACLIMATE_MEDIA_tmmn__2[[#This Row],[Año]]</f>
        <v>09/2016</v>
      </c>
    </row>
    <row r="32711" spans="1:7" x14ac:dyDescent="0.25">
      <c r="A32711">
        <v>6111</v>
      </c>
      <c r="B32711" s="1" t="s">
        <v>201</v>
      </c>
      <c r="C32711">
        <v>136.59973386106179</v>
      </c>
      <c r="D32711" t="str">
        <f>+RIGHT(TERRACLIMATE_MEDIA_tmmn__2[[#This Row],[Atributo]],4)</f>
        <v>tmmn</v>
      </c>
      <c r="E32711" t="str">
        <f>+LEFT(TERRACLIMATE_MEDIA_tmmn__2[[#This Row],[Atributo]], 4)</f>
        <v>2016</v>
      </c>
      <c r="F32711" t="str">
        <f>+MID(TERRACLIMATE_MEDIA_tmmn__2[[#This Row],[Atributo]],5,2)</f>
        <v>10</v>
      </c>
      <c r="G32711" t="str">
        <f>+TERRACLIMATE_MEDIA_tmmn__2[[#This Row],[Mes]]&amp;"/"&amp;TERRACLIMATE_MEDIA_tmmn__2[[#This Row],[Año]]</f>
        <v>10/2016</v>
      </c>
    </row>
    <row r="32712" spans="1:7" x14ac:dyDescent="0.25">
      <c r="A32712">
        <v>6111</v>
      </c>
      <c r="B32712" s="1" t="s">
        <v>202</v>
      </c>
      <c r="C32712">
        <v>169.47582571311582</v>
      </c>
      <c r="D32712" t="str">
        <f>+RIGHT(TERRACLIMATE_MEDIA_tmmn__2[[#This Row],[Atributo]],4)</f>
        <v>tmmn</v>
      </c>
      <c r="E32712" t="str">
        <f>+LEFT(TERRACLIMATE_MEDIA_tmmn__2[[#This Row],[Atributo]], 4)</f>
        <v>2016</v>
      </c>
      <c r="F32712" t="str">
        <f>+MID(TERRACLIMATE_MEDIA_tmmn__2[[#This Row],[Atributo]],5,2)</f>
        <v>11</v>
      </c>
      <c r="G32712" t="str">
        <f>+TERRACLIMATE_MEDIA_tmmn__2[[#This Row],[Mes]]&amp;"/"&amp;TERRACLIMATE_MEDIA_tmmn__2[[#This Row],[Año]]</f>
        <v>11/2016</v>
      </c>
    </row>
    <row r="32713" spans="1:7" x14ac:dyDescent="0.25">
      <c r="A32713">
        <v>6111</v>
      </c>
      <c r="B32713" s="1" t="s">
        <v>203</v>
      </c>
      <c r="C32713">
        <v>160.53487102497607</v>
      </c>
      <c r="D32713" t="str">
        <f>+RIGHT(TERRACLIMATE_MEDIA_tmmn__2[[#This Row],[Atributo]],4)</f>
        <v>tmmn</v>
      </c>
      <c r="E32713" t="str">
        <f>+LEFT(TERRACLIMATE_MEDIA_tmmn__2[[#This Row],[Atributo]], 4)</f>
        <v>2016</v>
      </c>
      <c r="F32713" t="str">
        <f>+MID(TERRACLIMATE_MEDIA_tmmn__2[[#This Row],[Atributo]],5,2)</f>
        <v>12</v>
      </c>
      <c r="G32713" t="str">
        <f>+TERRACLIMATE_MEDIA_tmmn__2[[#This Row],[Mes]]&amp;"/"&amp;TERRACLIMATE_MEDIA_tmmn__2[[#This Row],[Año]]</f>
        <v>12/2016</v>
      </c>
    </row>
    <row r="32714" spans="1:7" x14ac:dyDescent="0.25">
      <c r="A32714">
        <v>6111</v>
      </c>
      <c r="B32714" s="1" t="s">
        <v>204</v>
      </c>
      <c r="C32714">
        <v>200.848505527501</v>
      </c>
      <c r="D32714" t="str">
        <f>+RIGHT(TERRACLIMATE_MEDIA_tmmn__2[[#This Row],[Atributo]],4)</f>
        <v>tmmn</v>
      </c>
      <c r="E32714" t="str">
        <f>+LEFT(TERRACLIMATE_MEDIA_tmmn__2[[#This Row],[Atributo]], 4)</f>
        <v>2017</v>
      </c>
      <c r="F32714" t="str">
        <f>+MID(TERRACLIMATE_MEDIA_tmmn__2[[#This Row],[Atributo]],5,2)</f>
        <v>01</v>
      </c>
      <c r="G32714" t="str">
        <f>+TERRACLIMATE_MEDIA_tmmn__2[[#This Row],[Mes]]&amp;"/"&amp;TERRACLIMATE_MEDIA_tmmn__2[[#This Row],[Año]]</f>
        <v>01/2017</v>
      </c>
    </row>
    <row r="32715" spans="1:7" x14ac:dyDescent="0.25">
      <c r="A32715">
        <v>6111</v>
      </c>
      <c r="B32715" s="1" t="s">
        <v>205</v>
      </c>
      <c r="C32715">
        <v>172.38254060324806</v>
      </c>
      <c r="D32715" t="str">
        <f>+RIGHT(TERRACLIMATE_MEDIA_tmmn__2[[#This Row],[Atributo]],4)</f>
        <v>tmmn</v>
      </c>
      <c r="E32715" t="str">
        <f>+LEFT(TERRACLIMATE_MEDIA_tmmn__2[[#This Row],[Atributo]], 4)</f>
        <v>2017</v>
      </c>
      <c r="F32715" t="str">
        <f>+MID(TERRACLIMATE_MEDIA_tmmn__2[[#This Row],[Atributo]],5,2)</f>
        <v>02</v>
      </c>
      <c r="G32715" t="str">
        <f>+TERRACLIMATE_MEDIA_tmmn__2[[#This Row],[Mes]]&amp;"/"&amp;TERRACLIMATE_MEDIA_tmmn__2[[#This Row],[Año]]</f>
        <v>02/2017</v>
      </c>
    </row>
    <row r="32716" spans="1:7" x14ac:dyDescent="0.25">
      <c r="A32716">
        <v>6111</v>
      </c>
      <c r="B32716" s="1" t="s">
        <v>206</v>
      </c>
      <c r="C32716">
        <v>149.38324007097026</v>
      </c>
      <c r="D32716" t="str">
        <f>+RIGHT(TERRACLIMATE_MEDIA_tmmn__2[[#This Row],[Atributo]],4)</f>
        <v>tmmn</v>
      </c>
      <c r="E32716" t="str">
        <f>+LEFT(TERRACLIMATE_MEDIA_tmmn__2[[#This Row],[Atributo]], 4)</f>
        <v>2017</v>
      </c>
      <c r="F32716" t="str">
        <f>+MID(TERRACLIMATE_MEDIA_tmmn__2[[#This Row],[Atributo]],5,2)</f>
        <v>03</v>
      </c>
      <c r="G32716" t="str">
        <f>+TERRACLIMATE_MEDIA_tmmn__2[[#This Row],[Mes]]&amp;"/"&amp;TERRACLIMATE_MEDIA_tmmn__2[[#This Row],[Año]]</f>
        <v>03/2017</v>
      </c>
    </row>
    <row r="32717" spans="1:7" x14ac:dyDescent="0.25">
      <c r="A32717">
        <v>6111</v>
      </c>
      <c r="B32717" s="1" t="s">
        <v>207</v>
      </c>
      <c r="C32717">
        <v>118.31052954824619</v>
      </c>
      <c r="D32717" t="str">
        <f>+RIGHT(TERRACLIMATE_MEDIA_tmmn__2[[#This Row],[Atributo]],4)</f>
        <v>tmmn</v>
      </c>
      <c r="E32717" t="str">
        <f>+LEFT(TERRACLIMATE_MEDIA_tmmn__2[[#This Row],[Atributo]], 4)</f>
        <v>2017</v>
      </c>
      <c r="F32717" t="str">
        <f>+MID(TERRACLIMATE_MEDIA_tmmn__2[[#This Row],[Atributo]],5,2)</f>
        <v>04</v>
      </c>
      <c r="G32717" t="str">
        <f>+TERRACLIMATE_MEDIA_tmmn__2[[#This Row],[Mes]]&amp;"/"&amp;TERRACLIMATE_MEDIA_tmmn__2[[#This Row],[Año]]</f>
        <v>04/2017</v>
      </c>
    </row>
    <row r="32718" spans="1:7" x14ac:dyDescent="0.25">
      <c r="A32718">
        <v>6111</v>
      </c>
      <c r="B32718" s="1" t="s">
        <v>208</v>
      </c>
      <c r="C32718">
        <v>86.698665893271396</v>
      </c>
      <c r="D32718" t="str">
        <f>+RIGHT(TERRACLIMATE_MEDIA_tmmn__2[[#This Row],[Atributo]],4)</f>
        <v>tmmn</v>
      </c>
      <c r="E32718" t="str">
        <f>+LEFT(TERRACLIMATE_MEDIA_tmmn__2[[#This Row],[Atributo]], 4)</f>
        <v>2017</v>
      </c>
      <c r="F32718" t="str">
        <f>+MID(TERRACLIMATE_MEDIA_tmmn__2[[#This Row],[Atributo]],5,2)</f>
        <v>05</v>
      </c>
      <c r="G32718" t="str">
        <f>+TERRACLIMATE_MEDIA_tmmn__2[[#This Row],[Mes]]&amp;"/"&amp;TERRACLIMATE_MEDIA_tmmn__2[[#This Row],[Año]]</f>
        <v>05/2017</v>
      </c>
    </row>
    <row r="32719" spans="1:7" x14ac:dyDescent="0.25">
      <c r="A32719">
        <v>6111</v>
      </c>
      <c r="B32719" s="1" t="s">
        <v>209</v>
      </c>
      <c r="C32719">
        <v>72.477685273645378</v>
      </c>
      <c r="D32719" t="str">
        <f>+RIGHT(TERRACLIMATE_MEDIA_tmmn__2[[#This Row],[Atributo]],4)</f>
        <v>tmmn</v>
      </c>
      <c r="E32719" t="str">
        <f>+LEFT(TERRACLIMATE_MEDIA_tmmn__2[[#This Row],[Atributo]], 4)</f>
        <v>2017</v>
      </c>
      <c r="F32719" t="str">
        <f>+MID(TERRACLIMATE_MEDIA_tmmn__2[[#This Row],[Atributo]],5,2)</f>
        <v>06</v>
      </c>
      <c r="G32719" t="str">
        <f>+TERRACLIMATE_MEDIA_tmmn__2[[#This Row],[Mes]]&amp;"/"&amp;TERRACLIMATE_MEDIA_tmmn__2[[#This Row],[Año]]</f>
        <v>06/2017</v>
      </c>
    </row>
    <row r="32720" spans="1:7" x14ac:dyDescent="0.25">
      <c r="A32720">
        <v>6111</v>
      </c>
      <c r="B32720" s="1" t="s">
        <v>210</v>
      </c>
      <c r="C32720">
        <v>75.307544015285941</v>
      </c>
      <c r="D32720" t="str">
        <f>+RIGHT(TERRACLIMATE_MEDIA_tmmn__2[[#This Row],[Atributo]],4)</f>
        <v>tmmn</v>
      </c>
      <c r="E32720" t="str">
        <f>+LEFT(TERRACLIMATE_MEDIA_tmmn__2[[#This Row],[Atributo]], 4)</f>
        <v>2017</v>
      </c>
      <c r="F32720" t="str">
        <f>+MID(TERRACLIMATE_MEDIA_tmmn__2[[#This Row],[Atributo]],5,2)</f>
        <v>07</v>
      </c>
      <c r="G32720" t="str">
        <f>+TERRACLIMATE_MEDIA_tmmn__2[[#This Row],[Mes]]&amp;"/"&amp;TERRACLIMATE_MEDIA_tmmn__2[[#This Row],[Año]]</f>
        <v>07/2017</v>
      </c>
    </row>
    <row r="32721" spans="1:7" x14ac:dyDescent="0.25">
      <c r="A32721">
        <v>6111</v>
      </c>
      <c r="B32721" s="1" t="s">
        <v>211</v>
      </c>
      <c r="C32721">
        <v>72.891531322505756</v>
      </c>
      <c r="D32721" t="str">
        <f>+RIGHT(TERRACLIMATE_MEDIA_tmmn__2[[#This Row],[Atributo]],4)</f>
        <v>tmmn</v>
      </c>
      <c r="E32721" t="str">
        <f>+LEFT(TERRACLIMATE_MEDIA_tmmn__2[[#This Row],[Atributo]], 4)</f>
        <v>2017</v>
      </c>
      <c r="F32721" t="str">
        <f>+MID(TERRACLIMATE_MEDIA_tmmn__2[[#This Row],[Atributo]],5,2)</f>
        <v>08</v>
      </c>
      <c r="G32721" t="str">
        <f>+TERRACLIMATE_MEDIA_tmmn__2[[#This Row],[Mes]]&amp;"/"&amp;TERRACLIMATE_MEDIA_tmmn__2[[#This Row],[Año]]</f>
        <v>08/2017</v>
      </c>
    </row>
    <row r="32722" spans="1:7" x14ac:dyDescent="0.25">
      <c r="A32722">
        <v>6111</v>
      </c>
      <c r="B32722" s="1" t="s">
        <v>212</v>
      </c>
      <c r="C32722">
        <v>93.662651835676201</v>
      </c>
      <c r="D32722" t="str">
        <f>+RIGHT(TERRACLIMATE_MEDIA_tmmn__2[[#This Row],[Atributo]],4)</f>
        <v>tmmn</v>
      </c>
      <c r="E32722" t="str">
        <f>+LEFT(TERRACLIMATE_MEDIA_tmmn__2[[#This Row],[Atributo]], 4)</f>
        <v>2017</v>
      </c>
      <c r="F32722" t="str">
        <f>+MID(TERRACLIMATE_MEDIA_tmmn__2[[#This Row],[Atributo]],5,2)</f>
        <v>09</v>
      </c>
      <c r="G32722" t="str">
        <f>+TERRACLIMATE_MEDIA_tmmn__2[[#This Row],[Mes]]&amp;"/"&amp;TERRACLIMATE_MEDIA_tmmn__2[[#This Row],[Año]]</f>
        <v>09/2017</v>
      </c>
    </row>
    <row r="32723" spans="1:7" x14ac:dyDescent="0.25">
      <c r="A32723">
        <v>6111</v>
      </c>
      <c r="B32723" s="1" t="s">
        <v>213</v>
      </c>
      <c r="C32723">
        <v>113.63637914562575</v>
      </c>
      <c r="D32723" t="str">
        <f>+RIGHT(TERRACLIMATE_MEDIA_tmmn__2[[#This Row],[Atributo]],4)</f>
        <v>tmmn</v>
      </c>
      <c r="E32723" t="str">
        <f>+LEFT(TERRACLIMATE_MEDIA_tmmn__2[[#This Row],[Atributo]], 4)</f>
        <v>2017</v>
      </c>
      <c r="F32723" t="str">
        <f>+MID(TERRACLIMATE_MEDIA_tmmn__2[[#This Row],[Atributo]],5,2)</f>
        <v>10</v>
      </c>
      <c r="G32723" t="str">
        <f>+TERRACLIMATE_MEDIA_tmmn__2[[#This Row],[Mes]]&amp;"/"&amp;TERRACLIMATE_MEDIA_tmmn__2[[#This Row],[Año]]</f>
        <v>10/2017</v>
      </c>
    </row>
    <row r="32724" spans="1:7" x14ac:dyDescent="0.25">
      <c r="A32724">
        <v>6111</v>
      </c>
      <c r="B32724" s="1" t="s">
        <v>214</v>
      </c>
      <c r="C32724">
        <v>147.98720485874156</v>
      </c>
      <c r="D32724" t="str">
        <f>+RIGHT(TERRACLIMATE_MEDIA_tmmn__2[[#This Row],[Atributo]],4)</f>
        <v>tmmn</v>
      </c>
      <c r="E32724" t="str">
        <f>+LEFT(TERRACLIMATE_MEDIA_tmmn__2[[#This Row],[Atributo]], 4)</f>
        <v>2017</v>
      </c>
      <c r="F32724" t="str">
        <f>+MID(TERRACLIMATE_MEDIA_tmmn__2[[#This Row],[Atributo]],5,2)</f>
        <v>11</v>
      </c>
      <c r="G32724" t="str">
        <f>+TERRACLIMATE_MEDIA_tmmn__2[[#This Row],[Mes]]&amp;"/"&amp;TERRACLIMATE_MEDIA_tmmn__2[[#This Row],[Año]]</f>
        <v>11/2017</v>
      </c>
    </row>
    <row r="32725" spans="1:7" x14ac:dyDescent="0.25">
      <c r="A32725">
        <v>6111</v>
      </c>
      <c r="B32725" s="1" t="s">
        <v>215</v>
      </c>
      <c r="C32725">
        <v>164.62411287020598</v>
      </c>
      <c r="D32725" t="str">
        <f>+RIGHT(TERRACLIMATE_MEDIA_tmmn__2[[#This Row],[Atributo]],4)</f>
        <v>tmmn</v>
      </c>
      <c r="E32725" t="str">
        <f>+LEFT(TERRACLIMATE_MEDIA_tmmn__2[[#This Row],[Atributo]], 4)</f>
        <v>2017</v>
      </c>
      <c r="F32725" t="str">
        <f>+MID(TERRACLIMATE_MEDIA_tmmn__2[[#This Row],[Atributo]],5,2)</f>
        <v>12</v>
      </c>
      <c r="G32725" t="str">
        <f>+TERRACLIMATE_MEDIA_tmmn__2[[#This Row],[Mes]]&amp;"/"&amp;TERRACLIMATE_MEDIA_tmmn__2[[#This Row],[Año]]</f>
        <v>12/2017</v>
      </c>
    </row>
    <row r="32726" spans="1:7" x14ac:dyDescent="0.25">
      <c r="A32726">
        <v>6111</v>
      </c>
      <c r="B32726" s="1" t="s">
        <v>216</v>
      </c>
      <c r="C32726">
        <v>177.36046471953046</v>
      </c>
      <c r="D32726" t="str">
        <f>+RIGHT(TERRACLIMATE_MEDIA_tmmn__2[[#This Row],[Atributo]],4)</f>
        <v>tmmn</v>
      </c>
      <c r="E32726" t="str">
        <f>+LEFT(TERRACLIMATE_MEDIA_tmmn__2[[#This Row],[Atributo]], 4)</f>
        <v>2018</v>
      </c>
      <c r="F32726" t="str">
        <f>+MID(TERRACLIMATE_MEDIA_tmmn__2[[#This Row],[Atributo]],5,2)</f>
        <v>01</v>
      </c>
      <c r="G32726" t="str">
        <f>+TERRACLIMATE_MEDIA_tmmn__2[[#This Row],[Mes]]&amp;"/"&amp;TERRACLIMATE_MEDIA_tmmn__2[[#This Row],[Año]]</f>
        <v>01/2018</v>
      </c>
    </row>
    <row r="32727" spans="1:7" x14ac:dyDescent="0.25">
      <c r="A32727">
        <v>6111</v>
      </c>
      <c r="B32727" s="1" t="s">
        <v>217</v>
      </c>
      <c r="C32727">
        <v>171.38496314999301</v>
      </c>
      <c r="D32727" t="str">
        <f>+RIGHT(TERRACLIMATE_MEDIA_tmmn__2[[#This Row],[Atributo]],4)</f>
        <v>tmmn</v>
      </c>
      <c r="E32727" t="str">
        <f>+LEFT(TERRACLIMATE_MEDIA_tmmn__2[[#This Row],[Atributo]], 4)</f>
        <v>2018</v>
      </c>
      <c r="F32727" t="str">
        <f>+MID(TERRACLIMATE_MEDIA_tmmn__2[[#This Row],[Atributo]],5,2)</f>
        <v>02</v>
      </c>
      <c r="G32727" t="str">
        <f>+TERRACLIMATE_MEDIA_tmmn__2[[#This Row],[Mes]]&amp;"/"&amp;TERRACLIMATE_MEDIA_tmmn__2[[#This Row],[Año]]</f>
        <v>02/2018</v>
      </c>
    </row>
    <row r="32728" spans="1:7" x14ac:dyDescent="0.25">
      <c r="A32728">
        <v>6111</v>
      </c>
      <c r="B32728" s="1" t="s">
        <v>218</v>
      </c>
      <c r="C32728">
        <v>133.10527842227378</v>
      </c>
      <c r="D32728" t="str">
        <f>+RIGHT(TERRACLIMATE_MEDIA_tmmn__2[[#This Row],[Atributo]],4)</f>
        <v>tmmn</v>
      </c>
      <c r="E32728" t="str">
        <f>+LEFT(TERRACLIMATE_MEDIA_tmmn__2[[#This Row],[Atributo]], 4)</f>
        <v>2018</v>
      </c>
      <c r="F32728" t="str">
        <f>+MID(TERRACLIMATE_MEDIA_tmmn__2[[#This Row],[Atributo]],5,2)</f>
        <v>03</v>
      </c>
      <c r="G32728" t="str">
        <f>+TERRACLIMATE_MEDIA_tmmn__2[[#This Row],[Mes]]&amp;"/"&amp;TERRACLIMATE_MEDIA_tmmn__2[[#This Row],[Año]]</f>
        <v>03/2018</v>
      </c>
    </row>
    <row r="32729" spans="1:7" x14ac:dyDescent="0.25">
      <c r="A32729">
        <v>6111</v>
      </c>
      <c r="B32729" s="1" t="s">
        <v>219</v>
      </c>
      <c r="C32729">
        <v>126.13165347345424</v>
      </c>
      <c r="D32729" t="str">
        <f>+RIGHT(TERRACLIMATE_MEDIA_tmmn__2[[#This Row],[Atributo]],4)</f>
        <v>tmmn</v>
      </c>
      <c r="E32729" t="str">
        <f>+LEFT(TERRACLIMATE_MEDIA_tmmn__2[[#This Row],[Atributo]], 4)</f>
        <v>2018</v>
      </c>
      <c r="F32729" t="str">
        <f>+MID(TERRACLIMATE_MEDIA_tmmn__2[[#This Row],[Atributo]],5,2)</f>
        <v>04</v>
      </c>
      <c r="G32729" t="str">
        <f>+TERRACLIMATE_MEDIA_tmmn__2[[#This Row],[Mes]]&amp;"/"&amp;TERRACLIMATE_MEDIA_tmmn__2[[#This Row],[Año]]</f>
        <v>04/2018</v>
      </c>
    </row>
    <row r="32730" spans="1:7" x14ac:dyDescent="0.25">
      <c r="A32730">
        <v>6111</v>
      </c>
      <c r="B32730" s="1" t="s">
        <v>220</v>
      </c>
      <c r="C32730">
        <v>103.78555343250986</v>
      </c>
      <c r="D32730" t="str">
        <f>+RIGHT(TERRACLIMATE_MEDIA_tmmn__2[[#This Row],[Atributo]],4)</f>
        <v>tmmn</v>
      </c>
      <c r="E32730" t="str">
        <f>+LEFT(TERRACLIMATE_MEDIA_tmmn__2[[#This Row],[Atributo]], 4)</f>
        <v>2018</v>
      </c>
      <c r="F32730" t="str">
        <f>+MID(TERRACLIMATE_MEDIA_tmmn__2[[#This Row],[Atributo]],5,2)</f>
        <v>05</v>
      </c>
      <c r="G32730" t="str">
        <f>+TERRACLIMATE_MEDIA_tmmn__2[[#This Row],[Mes]]&amp;"/"&amp;TERRACLIMATE_MEDIA_tmmn__2[[#This Row],[Año]]</f>
        <v>05/2018</v>
      </c>
    </row>
    <row r="32731" spans="1:7" x14ac:dyDescent="0.25">
      <c r="A32731">
        <v>6111</v>
      </c>
      <c r="B32731" s="1" t="s">
        <v>221</v>
      </c>
      <c r="C32731">
        <v>61.638699331240616</v>
      </c>
      <c r="D32731" t="str">
        <f>+RIGHT(TERRACLIMATE_MEDIA_tmmn__2[[#This Row],[Atributo]],4)</f>
        <v>tmmn</v>
      </c>
      <c r="E32731" t="str">
        <f>+LEFT(TERRACLIMATE_MEDIA_tmmn__2[[#This Row],[Atributo]], 4)</f>
        <v>2018</v>
      </c>
      <c r="F32731" t="str">
        <f>+MID(TERRACLIMATE_MEDIA_tmmn__2[[#This Row],[Atributo]],5,2)</f>
        <v>06</v>
      </c>
      <c r="G32731" t="str">
        <f>+TERRACLIMATE_MEDIA_tmmn__2[[#This Row],[Mes]]&amp;"/"&amp;TERRACLIMATE_MEDIA_tmmn__2[[#This Row],[Año]]</f>
        <v>06/2018</v>
      </c>
    </row>
    <row r="32732" spans="1:7" x14ac:dyDescent="0.25">
      <c r="A32732">
        <v>6111</v>
      </c>
      <c r="B32732" s="1" t="s">
        <v>222</v>
      </c>
      <c r="C32732">
        <v>67.199075337791726</v>
      </c>
      <c r="D32732" t="str">
        <f>+RIGHT(TERRACLIMATE_MEDIA_tmmn__2[[#This Row],[Atributo]],4)</f>
        <v>tmmn</v>
      </c>
      <c r="E32732" t="str">
        <f>+LEFT(TERRACLIMATE_MEDIA_tmmn__2[[#This Row],[Atributo]], 4)</f>
        <v>2018</v>
      </c>
      <c r="F32732" t="str">
        <f>+MID(TERRACLIMATE_MEDIA_tmmn__2[[#This Row],[Atributo]],5,2)</f>
        <v>07</v>
      </c>
      <c r="G32732" t="str">
        <f>+TERRACLIMATE_MEDIA_tmmn__2[[#This Row],[Mes]]&amp;"/"&amp;TERRACLIMATE_MEDIA_tmmn__2[[#This Row],[Año]]</f>
        <v>07/2018</v>
      </c>
    </row>
    <row r="32733" spans="1:7" x14ac:dyDescent="0.25">
      <c r="A32733">
        <v>6111</v>
      </c>
      <c r="B32733" s="1" t="s">
        <v>223</v>
      </c>
      <c r="C32733">
        <v>69.687696192165959</v>
      </c>
      <c r="D32733" t="str">
        <f>+RIGHT(TERRACLIMATE_MEDIA_tmmn__2[[#This Row],[Atributo]],4)</f>
        <v>tmmn</v>
      </c>
      <c r="E32733" t="str">
        <f>+LEFT(TERRACLIMATE_MEDIA_tmmn__2[[#This Row],[Atributo]], 4)</f>
        <v>2018</v>
      </c>
      <c r="F32733" t="str">
        <f>+MID(TERRACLIMATE_MEDIA_tmmn__2[[#This Row],[Atributo]],5,2)</f>
        <v>08</v>
      </c>
      <c r="G32733" t="str">
        <f>+TERRACLIMATE_MEDIA_tmmn__2[[#This Row],[Mes]]&amp;"/"&amp;TERRACLIMATE_MEDIA_tmmn__2[[#This Row],[Año]]</f>
        <v>08/2018</v>
      </c>
    </row>
    <row r="32734" spans="1:7" x14ac:dyDescent="0.25">
      <c r="A32734">
        <v>6111</v>
      </c>
      <c r="B32734" s="1" t="s">
        <v>224</v>
      </c>
      <c r="C32734">
        <v>105.99143578545106</v>
      </c>
      <c r="D32734" t="str">
        <f>+RIGHT(TERRACLIMATE_MEDIA_tmmn__2[[#This Row],[Atributo]],4)</f>
        <v>tmmn</v>
      </c>
      <c r="E32734" t="str">
        <f>+LEFT(TERRACLIMATE_MEDIA_tmmn__2[[#This Row],[Atributo]], 4)</f>
        <v>2018</v>
      </c>
      <c r="F32734" t="str">
        <f>+MID(TERRACLIMATE_MEDIA_tmmn__2[[#This Row],[Atributo]],5,2)</f>
        <v>09</v>
      </c>
      <c r="G32734" t="str">
        <f>+TERRACLIMATE_MEDIA_tmmn__2[[#This Row],[Mes]]&amp;"/"&amp;TERRACLIMATE_MEDIA_tmmn__2[[#This Row],[Año]]</f>
        <v>09/2018</v>
      </c>
    </row>
    <row r="32735" spans="1:7" x14ac:dyDescent="0.25">
      <c r="A32735">
        <v>6111</v>
      </c>
      <c r="B32735" s="1" t="s">
        <v>225</v>
      </c>
      <c r="C32735">
        <v>124.69272894772756</v>
      </c>
      <c r="D32735" t="str">
        <f>+RIGHT(TERRACLIMATE_MEDIA_tmmn__2[[#This Row],[Atributo]],4)</f>
        <v>tmmn</v>
      </c>
      <c r="E32735" t="str">
        <f>+LEFT(TERRACLIMATE_MEDIA_tmmn__2[[#This Row],[Atributo]], 4)</f>
        <v>2018</v>
      </c>
      <c r="F32735" t="str">
        <f>+MID(TERRACLIMATE_MEDIA_tmmn__2[[#This Row],[Atributo]],5,2)</f>
        <v>10</v>
      </c>
      <c r="G32735" t="str">
        <f>+TERRACLIMATE_MEDIA_tmmn__2[[#This Row],[Mes]]&amp;"/"&amp;TERRACLIMATE_MEDIA_tmmn__2[[#This Row],[Año]]</f>
        <v>10/2018</v>
      </c>
    </row>
    <row r="32736" spans="1:7" x14ac:dyDescent="0.25">
      <c r="A32736">
        <v>6111</v>
      </c>
      <c r="B32736" s="1" t="s">
        <v>226</v>
      </c>
      <c r="C32736">
        <v>149.56882079978158</v>
      </c>
      <c r="D32736" t="str">
        <f>+RIGHT(TERRACLIMATE_MEDIA_tmmn__2[[#This Row],[Atributo]],4)</f>
        <v>tmmn</v>
      </c>
      <c r="E32736" t="str">
        <f>+LEFT(TERRACLIMATE_MEDIA_tmmn__2[[#This Row],[Atributo]], 4)</f>
        <v>2018</v>
      </c>
      <c r="F32736" t="str">
        <f>+MID(TERRACLIMATE_MEDIA_tmmn__2[[#This Row],[Atributo]],5,2)</f>
        <v>11</v>
      </c>
      <c r="G32736" t="str">
        <f>+TERRACLIMATE_MEDIA_tmmn__2[[#This Row],[Mes]]&amp;"/"&amp;TERRACLIMATE_MEDIA_tmmn__2[[#This Row],[Año]]</f>
        <v>11/2018</v>
      </c>
    </row>
    <row r="32737" spans="1:7" x14ac:dyDescent="0.25">
      <c r="A32737">
        <v>6111</v>
      </c>
      <c r="B32737" s="1" t="s">
        <v>227</v>
      </c>
      <c r="C32737">
        <v>150.62169032346117</v>
      </c>
      <c r="D32737" t="str">
        <f>+RIGHT(TERRACLIMATE_MEDIA_tmmn__2[[#This Row],[Atributo]],4)</f>
        <v>tmmn</v>
      </c>
      <c r="E32737" t="str">
        <f>+LEFT(TERRACLIMATE_MEDIA_tmmn__2[[#This Row],[Atributo]], 4)</f>
        <v>2018</v>
      </c>
      <c r="F32737" t="str">
        <f>+MID(TERRACLIMATE_MEDIA_tmmn__2[[#This Row],[Atributo]],5,2)</f>
        <v>12</v>
      </c>
      <c r="G32737" t="str">
        <f>+TERRACLIMATE_MEDIA_tmmn__2[[#This Row],[Mes]]&amp;"/"&amp;TERRACLIMATE_MEDIA_tmmn__2[[#This Row],[Año]]</f>
        <v>12/2018</v>
      </c>
    </row>
    <row r="32738" spans="1:7" x14ac:dyDescent="0.25">
      <c r="A32738">
        <v>6111</v>
      </c>
      <c r="B32738" s="1" t="s">
        <v>228</v>
      </c>
      <c r="C32738">
        <v>175.39895250443558</v>
      </c>
      <c r="D32738" t="str">
        <f>+RIGHT(TERRACLIMATE_MEDIA_tmmn__2[[#This Row],[Atributo]],4)</f>
        <v>tmmn</v>
      </c>
      <c r="E32738" t="str">
        <f>+LEFT(TERRACLIMATE_MEDIA_tmmn__2[[#This Row],[Atributo]], 4)</f>
        <v>2019</v>
      </c>
      <c r="F32738" t="str">
        <f>+MID(TERRACLIMATE_MEDIA_tmmn__2[[#This Row],[Atributo]],5,2)</f>
        <v>01</v>
      </c>
      <c r="G32738" t="str">
        <f>+TERRACLIMATE_MEDIA_tmmn__2[[#This Row],[Mes]]&amp;"/"&amp;TERRACLIMATE_MEDIA_tmmn__2[[#This Row],[Año]]</f>
        <v>01/2019</v>
      </c>
    </row>
    <row r="32739" spans="1:7" x14ac:dyDescent="0.25">
      <c r="A32739">
        <v>6111</v>
      </c>
      <c r="B32739" s="1" t="s">
        <v>229</v>
      </c>
      <c r="C32739">
        <v>168.58504503889716</v>
      </c>
      <c r="D32739" t="str">
        <f>+RIGHT(TERRACLIMATE_MEDIA_tmmn__2[[#This Row],[Atributo]],4)</f>
        <v>tmmn</v>
      </c>
      <c r="E32739" t="str">
        <f>+LEFT(TERRACLIMATE_MEDIA_tmmn__2[[#This Row],[Atributo]], 4)</f>
        <v>2019</v>
      </c>
      <c r="F32739" t="str">
        <f>+MID(TERRACLIMATE_MEDIA_tmmn__2[[#This Row],[Atributo]],5,2)</f>
        <v>02</v>
      </c>
      <c r="G32739" t="str">
        <f>+TERRACLIMATE_MEDIA_tmmn__2[[#This Row],[Mes]]&amp;"/"&amp;TERRACLIMATE_MEDIA_tmmn__2[[#This Row],[Año]]</f>
        <v>02/2019</v>
      </c>
    </row>
    <row r="32740" spans="1:7" x14ac:dyDescent="0.25">
      <c r="A32740">
        <v>6111</v>
      </c>
      <c r="B32740" s="1" t="s">
        <v>230</v>
      </c>
      <c r="C32740">
        <v>142.28509280742452</v>
      </c>
      <c r="D32740" t="str">
        <f>+RIGHT(TERRACLIMATE_MEDIA_tmmn__2[[#This Row],[Atributo]],4)</f>
        <v>tmmn</v>
      </c>
      <c r="E32740" t="str">
        <f>+LEFT(TERRACLIMATE_MEDIA_tmmn__2[[#This Row],[Atributo]], 4)</f>
        <v>2019</v>
      </c>
      <c r="F32740" t="str">
        <f>+MID(TERRACLIMATE_MEDIA_tmmn__2[[#This Row],[Atributo]],5,2)</f>
        <v>03</v>
      </c>
      <c r="G32740" t="str">
        <f>+TERRACLIMATE_MEDIA_tmmn__2[[#This Row],[Mes]]&amp;"/"&amp;TERRACLIMATE_MEDIA_tmmn__2[[#This Row],[Año]]</f>
        <v>03/2019</v>
      </c>
    </row>
    <row r="32741" spans="1:7" x14ac:dyDescent="0.25">
      <c r="A32741">
        <v>6111</v>
      </c>
      <c r="B32741" s="1" t="s">
        <v>231</v>
      </c>
      <c r="C32741">
        <v>110.18285109867612</v>
      </c>
      <c r="D32741" t="str">
        <f>+RIGHT(TERRACLIMATE_MEDIA_tmmn__2[[#This Row],[Atributo]],4)</f>
        <v>tmmn</v>
      </c>
      <c r="E32741" t="str">
        <f>+LEFT(TERRACLIMATE_MEDIA_tmmn__2[[#This Row],[Atributo]], 4)</f>
        <v>2019</v>
      </c>
      <c r="F32741" t="str">
        <f>+MID(TERRACLIMATE_MEDIA_tmmn__2[[#This Row],[Atributo]],5,2)</f>
        <v>04</v>
      </c>
      <c r="G32741" t="str">
        <f>+TERRACLIMATE_MEDIA_tmmn__2[[#This Row],[Mes]]&amp;"/"&amp;TERRACLIMATE_MEDIA_tmmn__2[[#This Row],[Año]]</f>
        <v>04/2019</v>
      </c>
    </row>
    <row r="32742" spans="1:7" x14ac:dyDescent="0.25">
      <c r="A32742">
        <v>6111</v>
      </c>
      <c r="B32742" s="1" t="s">
        <v>232</v>
      </c>
      <c r="C32742">
        <v>87.602941176470523</v>
      </c>
      <c r="D32742" t="str">
        <f>+RIGHT(TERRACLIMATE_MEDIA_tmmn__2[[#This Row],[Atributo]],4)</f>
        <v>tmmn</v>
      </c>
      <c r="E32742" t="str">
        <f>+LEFT(TERRACLIMATE_MEDIA_tmmn__2[[#This Row],[Atributo]], 4)</f>
        <v>2019</v>
      </c>
      <c r="F32742" t="str">
        <f>+MID(TERRACLIMATE_MEDIA_tmmn__2[[#This Row],[Atributo]],5,2)</f>
        <v>05</v>
      </c>
      <c r="G32742" t="str">
        <f>+TERRACLIMATE_MEDIA_tmmn__2[[#This Row],[Mes]]&amp;"/"&amp;TERRACLIMATE_MEDIA_tmmn__2[[#This Row],[Año]]</f>
        <v>05/2019</v>
      </c>
    </row>
    <row r="32743" spans="1:7" x14ac:dyDescent="0.25">
      <c r="A32743">
        <v>6111</v>
      </c>
      <c r="B32743" s="1" t="s">
        <v>233</v>
      </c>
      <c r="C32743">
        <v>69.854886037941853</v>
      </c>
      <c r="D32743" t="str">
        <f>+RIGHT(TERRACLIMATE_MEDIA_tmmn__2[[#This Row],[Atributo]],4)</f>
        <v>tmmn</v>
      </c>
      <c r="E32743" t="str">
        <f>+LEFT(TERRACLIMATE_MEDIA_tmmn__2[[#This Row],[Atributo]], 4)</f>
        <v>2019</v>
      </c>
      <c r="F32743" t="str">
        <f>+MID(TERRACLIMATE_MEDIA_tmmn__2[[#This Row],[Atributo]],5,2)</f>
        <v>06</v>
      </c>
      <c r="G32743" t="str">
        <f>+TERRACLIMATE_MEDIA_tmmn__2[[#This Row],[Mes]]&amp;"/"&amp;TERRACLIMATE_MEDIA_tmmn__2[[#This Row],[Año]]</f>
        <v>06/2019</v>
      </c>
    </row>
    <row r="32744" spans="1:7" x14ac:dyDescent="0.25">
      <c r="A32744">
        <v>6111</v>
      </c>
      <c r="B32744" s="1" t="s">
        <v>234</v>
      </c>
      <c r="C32744">
        <v>70.122577453255047</v>
      </c>
      <c r="D32744" t="str">
        <f>+RIGHT(TERRACLIMATE_MEDIA_tmmn__2[[#This Row],[Atributo]],4)</f>
        <v>tmmn</v>
      </c>
      <c r="E32744" t="str">
        <f>+LEFT(TERRACLIMATE_MEDIA_tmmn__2[[#This Row],[Atributo]], 4)</f>
        <v>2019</v>
      </c>
      <c r="F32744" t="str">
        <f>+MID(TERRACLIMATE_MEDIA_tmmn__2[[#This Row],[Atributo]],5,2)</f>
        <v>07</v>
      </c>
      <c r="G32744" t="str">
        <f>+TERRACLIMATE_MEDIA_tmmn__2[[#This Row],[Mes]]&amp;"/"&amp;TERRACLIMATE_MEDIA_tmmn__2[[#This Row],[Año]]</f>
        <v>07/2019</v>
      </c>
    </row>
    <row r="32745" spans="1:7" x14ac:dyDescent="0.25">
      <c r="A32745">
        <v>6111</v>
      </c>
      <c r="B32745" s="1" t="s">
        <v>235</v>
      </c>
      <c r="C32745">
        <v>83.577862699604182</v>
      </c>
      <c r="D32745" t="str">
        <f>+RIGHT(TERRACLIMATE_MEDIA_tmmn__2[[#This Row],[Atributo]],4)</f>
        <v>tmmn</v>
      </c>
      <c r="E32745" t="str">
        <f>+LEFT(TERRACLIMATE_MEDIA_tmmn__2[[#This Row],[Atributo]], 4)</f>
        <v>2019</v>
      </c>
      <c r="F32745" t="str">
        <f>+MID(TERRACLIMATE_MEDIA_tmmn__2[[#This Row],[Atributo]],5,2)</f>
        <v>08</v>
      </c>
      <c r="G32745" t="str">
        <f>+TERRACLIMATE_MEDIA_tmmn__2[[#This Row],[Mes]]&amp;"/"&amp;TERRACLIMATE_MEDIA_tmmn__2[[#This Row],[Año]]</f>
        <v>08/2019</v>
      </c>
    </row>
    <row r="32746" spans="1:7" x14ac:dyDescent="0.25">
      <c r="A32746">
        <v>6111</v>
      </c>
      <c r="B32746" s="1" t="s">
        <v>236</v>
      </c>
      <c r="C32746">
        <v>90.485532960283876</v>
      </c>
      <c r="D32746" t="str">
        <f>+RIGHT(TERRACLIMATE_MEDIA_tmmn__2[[#This Row],[Atributo]],4)</f>
        <v>tmmn</v>
      </c>
      <c r="E32746" t="str">
        <f>+LEFT(TERRACLIMATE_MEDIA_tmmn__2[[#This Row],[Atributo]], 4)</f>
        <v>2019</v>
      </c>
      <c r="F32746" t="str">
        <f>+MID(TERRACLIMATE_MEDIA_tmmn__2[[#This Row],[Atributo]],5,2)</f>
        <v>09</v>
      </c>
      <c r="G32746" t="str">
        <f>+TERRACLIMATE_MEDIA_tmmn__2[[#This Row],[Mes]]&amp;"/"&amp;TERRACLIMATE_MEDIA_tmmn__2[[#This Row],[Año]]</f>
        <v>09/2019</v>
      </c>
    </row>
    <row r="32747" spans="1:7" x14ac:dyDescent="0.25">
      <c r="A32747">
        <v>6111</v>
      </c>
      <c r="B32747" s="1" t="s">
        <v>237</v>
      </c>
      <c r="C32747">
        <v>121.75199604203628</v>
      </c>
      <c r="D32747" t="str">
        <f>+RIGHT(TERRACLIMATE_MEDIA_tmmn__2[[#This Row],[Atributo]],4)</f>
        <v>tmmn</v>
      </c>
      <c r="E32747" t="str">
        <f>+LEFT(TERRACLIMATE_MEDIA_tmmn__2[[#This Row],[Atributo]], 4)</f>
        <v>2019</v>
      </c>
      <c r="F32747" t="str">
        <f>+MID(TERRACLIMATE_MEDIA_tmmn__2[[#This Row],[Atributo]],5,2)</f>
        <v>10</v>
      </c>
      <c r="G32747" t="str">
        <f>+TERRACLIMATE_MEDIA_tmmn__2[[#This Row],[Mes]]&amp;"/"&amp;TERRACLIMATE_MEDIA_tmmn__2[[#This Row],[Año]]</f>
        <v>10/2019</v>
      </c>
    </row>
    <row r="32748" spans="1:7" x14ac:dyDescent="0.25">
      <c r="A32748">
        <v>6111</v>
      </c>
      <c r="B32748" s="1" t="s">
        <v>238</v>
      </c>
      <c r="C32748">
        <v>157.88068104271863</v>
      </c>
      <c r="D32748" t="str">
        <f>+RIGHT(TERRACLIMATE_MEDIA_tmmn__2[[#This Row],[Atributo]],4)</f>
        <v>tmmn</v>
      </c>
      <c r="E32748" t="str">
        <f>+LEFT(TERRACLIMATE_MEDIA_tmmn__2[[#This Row],[Atributo]], 4)</f>
        <v>2019</v>
      </c>
      <c r="F32748" t="str">
        <f>+MID(TERRACLIMATE_MEDIA_tmmn__2[[#This Row],[Atributo]],5,2)</f>
        <v>11</v>
      </c>
      <c r="G32748" t="str">
        <f>+TERRACLIMATE_MEDIA_tmmn__2[[#This Row],[Mes]]&amp;"/"&amp;TERRACLIMATE_MEDIA_tmmn__2[[#This Row],[Año]]</f>
        <v>11/2019</v>
      </c>
    </row>
    <row r="32749" spans="1:7" x14ac:dyDescent="0.25">
      <c r="A32749">
        <v>6111</v>
      </c>
      <c r="B32749" s="1" t="s">
        <v>239</v>
      </c>
      <c r="C32749">
        <v>166.80493380646922</v>
      </c>
      <c r="D32749" t="str">
        <f>+RIGHT(TERRACLIMATE_MEDIA_tmmn__2[[#This Row],[Atributo]],4)</f>
        <v>tmmn</v>
      </c>
      <c r="E32749" t="str">
        <f>+LEFT(TERRACLIMATE_MEDIA_tmmn__2[[#This Row],[Atributo]], 4)</f>
        <v>2019</v>
      </c>
      <c r="F32749" t="str">
        <f>+MID(TERRACLIMATE_MEDIA_tmmn__2[[#This Row],[Atributo]],5,2)</f>
        <v>12</v>
      </c>
      <c r="G32749" t="str">
        <f>+TERRACLIMATE_MEDIA_tmmn__2[[#This Row],[Mes]]&amp;"/"&amp;TERRACLIMATE_MEDIA_tmmn__2[[#This Row],[Año]]</f>
        <v>12/2019</v>
      </c>
    </row>
    <row r="32750" spans="1:7" x14ac:dyDescent="0.25">
      <c r="A32750">
        <v>6111</v>
      </c>
      <c r="B32750" s="1" t="s">
        <v>240</v>
      </c>
      <c r="C32750">
        <v>185.99419953596268</v>
      </c>
      <c r="D32750" t="str">
        <f>+RIGHT(TERRACLIMATE_MEDIA_tmmn__2[[#This Row],[Atributo]],4)</f>
        <v>tmmn</v>
      </c>
      <c r="E32750" t="str">
        <f>+LEFT(TERRACLIMATE_MEDIA_tmmn__2[[#This Row],[Atributo]], 4)</f>
        <v>2020</v>
      </c>
      <c r="F32750" t="str">
        <f>+MID(TERRACLIMATE_MEDIA_tmmn__2[[#This Row],[Atributo]],5,2)</f>
        <v>01</v>
      </c>
      <c r="G32750" t="str">
        <f>+TERRACLIMATE_MEDIA_tmmn__2[[#This Row],[Mes]]&amp;"/"&amp;TERRACLIMATE_MEDIA_tmmn__2[[#This Row],[Año]]</f>
        <v>01/2020</v>
      </c>
    </row>
    <row r="32751" spans="1:7" x14ac:dyDescent="0.25">
      <c r="A32751">
        <v>6111</v>
      </c>
      <c r="B32751" s="1" t="s">
        <v>241</v>
      </c>
      <c r="C32751">
        <v>171.47178244847817</v>
      </c>
      <c r="D32751" t="str">
        <f>+RIGHT(TERRACLIMATE_MEDIA_tmmn__2[[#This Row],[Atributo]],4)</f>
        <v>tmmn</v>
      </c>
      <c r="E32751" t="str">
        <f>+LEFT(TERRACLIMATE_MEDIA_tmmn__2[[#This Row],[Atributo]], 4)</f>
        <v>2020</v>
      </c>
      <c r="F32751" t="str">
        <f>+MID(TERRACLIMATE_MEDIA_tmmn__2[[#This Row],[Atributo]],5,2)</f>
        <v>02</v>
      </c>
      <c r="G32751" t="str">
        <f>+TERRACLIMATE_MEDIA_tmmn__2[[#This Row],[Mes]]&amp;"/"&amp;TERRACLIMATE_MEDIA_tmmn__2[[#This Row],[Año]]</f>
        <v>02/2020</v>
      </c>
    </row>
    <row r="32752" spans="1:7" x14ac:dyDescent="0.25">
      <c r="A32752">
        <v>6111</v>
      </c>
      <c r="B32752" s="1" t="s">
        <v>242</v>
      </c>
      <c r="C32752">
        <v>161.44919475911013</v>
      </c>
      <c r="D32752" t="str">
        <f>+RIGHT(TERRACLIMATE_MEDIA_tmmn__2[[#This Row],[Atributo]],4)</f>
        <v>tmmn</v>
      </c>
      <c r="E32752" t="str">
        <f>+LEFT(TERRACLIMATE_MEDIA_tmmn__2[[#This Row],[Atributo]], 4)</f>
        <v>2020</v>
      </c>
      <c r="F32752" t="str">
        <f>+MID(TERRACLIMATE_MEDIA_tmmn__2[[#This Row],[Atributo]],5,2)</f>
        <v>03</v>
      </c>
      <c r="G32752" t="str">
        <f>+TERRACLIMATE_MEDIA_tmmn__2[[#This Row],[Mes]]&amp;"/"&amp;TERRACLIMATE_MEDIA_tmmn__2[[#This Row],[Año]]</f>
        <v>03/2020</v>
      </c>
    </row>
    <row r="32753" spans="1:7" x14ac:dyDescent="0.25">
      <c r="A32753">
        <v>6111</v>
      </c>
      <c r="B32753" s="1" t="s">
        <v>243</v>
      </c>
      <c r="C32753">
        <v>124.10527842227371</v>
      </c>
      <c r="D32753" t="str">
        <f>+RIGHT(TERRACLIMATE_MEDIA_tmmn__2[[#This Row],[Atributo]],4)</f>
        <v>tmmn</v>
      </c>
      <c r="E32753" t="str">
        <f>+LEFT(TERRACLIMATE_MEDIA_tmmn__2[[#This Row],[Atributo]], 4)</f>
        <v>2020</v>
      </c>
      <c r="F32753" t="str">
        <f>+MID(TERRACLIMATE_MEDIA_tmmn__2[[#This Row],[Atributo]],5,2)</f>
        <v>04</v>
      </c>
      <c r="G32753" t="str">
        <f>+TERRACLIMATE_MEDIA_tmmn__2[[#This Row],[Mes]]&amp;"/"&amp;TERRACLIMATE_MEDIA_tmmn__2[[#This Row],[Año]]</f>
        <v>04/2020</v>
      </c>
    </row>
    <row r="32754" spans="1:7" x14ac:dyDescent="0.25">
      <c r="A32754">
        <v>6111</v>
      </c>
      <c r="B32754" s="1" t="s">
        <v>244</v>
      </c>
      <c r="C32754">
        <v>105.23667599290296</v>
      </c>
      <c r="D32754" t="str">
        <f>+RIGHT(TERRACLIMATE_MEDIA_tmmn__2[[#This Row],[Atributo]],4)</f>
        <v>tmmn</v>
      </c>
      <c r="E32754" t="str">
        <f>+LEFT(TERRACLIMATE_MEDIA_tmmn__2[[#This Row],[Atributo]], 4)</f>
        <v>2020</v>
      </c>
      <c r="F32754" t="str">
        <f>+MID(TERRACLIMATE_MEDIA_tmmn__2[[#This Row],[Atributo]],5,2)</f>
        <v>05</v>
      </c>
      <c r="G32754" t="str">
        <f>+TERRACLIMATE_MEDIA_tmmn__2[[#This Row],[Mes]]&amp;"/"&amp;TERRACLIMATE_MEDIA_tmmn__2[[#This Row],[Año]]</f>
        <v>05/2020</v>
      </c>
    </row>
    <row r="32755" spans="1:7" x14ac:dyDescent="0.25">
      <c r="A32755">
        <v>6111</v>
      </c>
      <c r="B32755" s="1" t="s">
        <v>245</v>
      </c>
      <c r="C32755">
        <v>67.495530230653742</v>
      </c>
      <c r="D32755" t="str">
        <f>+RIGHT(TERRACLIMATE_MEDIA_tmmn__2[[#This Row],[Atributo]],4)</f>
        <v>tmmn</v>
      </c>
      <c r="E32755" t="str">
        <f>+LEFT(TERRACLIMATE_MEDIA_tmmn__2[[#This Row],[Atributo]], 4)</f>
        <v>2020</v>
      </c>
      <c r="F32755" t="str">
        <f>+MID(TERRACLIMATE_MEDIA_tmmn__2[[#This Row],[Atributo]],5,2)</f>
        <v>06</v>
      </c>
      <c r="G32755" t="str">
        <f>+TERRACLIMATE_MEDIA_tmmn__2[[#This Row],[Mes]]&amp;"/"&amp;TERRACLIMATE_MEDIA_tmmn__2[[#This Row],[Año]]</f>
        <v>06/2020</v>
      </c>
    </row>
    <row r="32756" spans="1:7" x14ac:dyDescent="0.25">
      <c r="A32756">
        <v>6111</v>
      </c>
      <c r="B32756" s="1" t="s">
        <v>246</v>
      </c>
      <c r="C32756">
        <v>76.490736317728945</v>
      </c>
      <c r="D32756" t="str">
        <f>+RIGHT(TERRACLIMATE_MEDIA_tmmn__2[[#This Row],[Atributo]],4)</f>
        <v>tmmn</v>
      </c>
      <c r="E32756" t="str">
        <f>+LEFT(TERRACLIMATE_MEDIA_tmmn__2[[#This Row],[Atributo]], 4)</f>
        <v>2020</v>
      </c>
      <c r="F32756" t="str">
        <f>+MID(TERRACLIMATE_MEDIA_tmmn__2[[#This Row],[Atributo]],5,2)</f>
        <v>07</v>
      </c>
      <c r="G32756" t="str">
        <f>+TERRACLIMATE_MEDIA_tmmn__2[[#This Row],[Mes]]&amp;"/"&amp;TERRACLIMATE_MEDIA_tmmn__2[[#This Row],[Año]]</f>
        <v>07/2020</v>
      </c>
    </row>
    <row r="32757" spans="1:7" x14ac:dyDescent="0.25">
      <c r="A32757">
        <v>6111</v>
      </c>
      <c r="B32757" s="1" t="s">
        <v>247</v>
      </c>
      <c r="C32757">
        <v>72.473198444110807</v>
      </c>
      <c r="D32757" t="str">
        <f>+RIGHT(TERRACLIMATE_MEDIA_tmmn__2[[#This Row],[Atributo]],4)</f>
        <v>tmmn</v>
      </c>
      <c r="E32757" t="str">
        <f>+LEFT(TERRACLIMATE_MEDIA_tmmn__2[[#This Row],[Atributo]], 4)</f>
        <v>2020</v>
      </c>
      <c r="F32757" t="str">
        <f>+MID(TERRACLIMATE_MEDIA_tmmn__2[[#This Row],[Atributo]],5,2)</f>
        <v>08</v>
      </c>
      <c r="G32757" t="str">
        <f>+TERRACLIMATE_MEDIA_tmmn__2[[#This Row],[Mes]]&amp;"/"&amp;TERRACLIMATE_MEDIA_tmmn__2[[#This Row],[Año]]</f>
        <v>08/2020</v>
      </c>
    </row>
    <row r="32758" spans="1:7" x14ac:dyDescent="0.25">
      <c r="A32758">
        <v>6111</v>
      </c>
      <c r="B32758" s="1" t="s">
        <v>248</v>
      </c>
      <c r="C32758">
        <v>94.751893680906221</v>
      </c>
      <c r="D32758" t="str">
        <f>+RIGHT(TERRACLIMATE_MEDIA_tmmn__2[[#This Row],[Atributo]],4)</f>
        <v>tmmn</v>
      </c>
      <c r="E32758" t="str">
        <f>+LEFT(TERRACLIMATE_MEDIA_tmmn__2[[#This Row],[Atributo]], 4)</f>
        <v>2020</v>
      </c>
      <c r="F32758" t="str">
        <f>+MID(TERRACLIMATE_MEDIA_tmmn__2[[#This Row],[Atributo]],5,2)</f>
        <v>09</v>
      </c>
      <c r="G32758" t="str">
        <f>+TERRACLIMATE_MEDIA_tmmn__2[[#This Row],[Mes]]&amp;"/"&amp;TERRACLIMATE_MEDIA_tmmn__2[[#This Row],[Año]]</f>
        <v>09/2020</v>
      </c>
    </row>
    <row r="32759" spans="1:7" x14ac:dyDescent="0.25">
      <c r="A32759">
        <v>6111</v>
      </c>
      <c r="B32759" s="1" t="s">
        <v>249</v>
      </c>
      <c r="C32759">
        <v>127.5828954551658</v>
      </c>
      <c r="D32759" t="str">
        <f>+RIGHT(TERRACLIMATE_MEDIA_tmmn__2[[#This Row],[Atributo]],4)</f>
        <v>tmmn</v>
      </c>
      <c r="E32759" t="str">
        <f>+LEFT(TERRACLIMATE_MEDIA_tmmn__2[[#This Row],[Atributo]], 4)</f>
        <v>2020</v>
      </c>
      <c r="F32759" t="str">
        <f>+MID(TERRACLIMATE_MEDIA_tmmn__2[[#This Row],[Atributo]],5,2)</f>
        <v>10</v>
      </c>
      <c r="G32759" t="str">
        <f>+TERRACLIMATE_MEDIA_tmmn__2[[#This Row],[Mes]]&amp;"/"&amp;TERRACLIMATE_MEDIA_tmmn__2[[#This Row],[Año]]</f>
        <v>10/2020</v>
      </c>
    </row>
    <row r="32760" spans="1:7" x14ac:dyDescent="0.25">
      <c r="A32760">
        <v>6111</v>
      </c>
      <c r="B32760" s="1" t="s">
        <v>250</v>
      </c>
      <c r="C32760">
        <v>148.26132796506062</v>
      </c>
      <c r="D32760" t="str">
        <f>+RIGHT(TERRACLIMATE_MEDIA_tmmn__2[[#This Row],[Atributo]],4)</f>
        <v>tmmn</v>
      </c>
      <c r="E32760" t="str">
        <f>+LEFT(TERRACLIMATE_MEDIA_tmmn__2[[#This Row],[Atributo]], 4)</f>
        <v>2020</v>
      </c>
      <c r="F32760" t="str">
        <f>+MID(TERRACLIMATE_MEDIA_tmmn__2[[#This Row],[Atributo]],5,2)</f>
        <v>11</v>
      </c>
      <c r="G32760" t="str">
        <f>+TERRACLIMATE_MEDIA_tmmn__2[[#This Row],[Mes]]&amp;"/"&amp;TERRACLIMATE_MEDIA_tmmn__2[[#This Row],[Año]]</f>
        <v>11/2020</v>
      </c>
    </row>
    <row r="32761" spans="1:7" x14ac:dyDescent="0.25">
      <c r="A32761">
        <v>6111</v>
      </c>
      <c r="B32761" s="1" t="s">
        <v>251</v>
      </c>
      <c r="C32761">
        <v>156.76728197079294</v>
      </c>
      <c r="D32761" t="str">
        <f>+RIGHT(TERRACLIMATE_MEDIA_tmmn__2[[#This Row],[Atributo]],4)</f>
        <v>tmmn</v>
      </c>
      <c r="E32761" t="str">
        <f>+LEFT(TERRACLIMATE_MEDIA_tmmn__2[[#This Row],[Atributo]], 4)</f>
        <v>2020</v>
      </c>
      <c r="F32761" t="str">
        <f>+MID(TERRACLIMATE_MEDIA_tmmn__2[[#This Row],[Atributo]],5,2)</f>
        <v>12</v>
      </c>
      <c r="G32761" t="str">
        <f>+TERRACLIMATE_MEDIA_tmmn__2[[#This Row],[Mes]]&amp;"/"&amp;TERRACLIMATE_MEDIA_tmmn__2[[#This Row],[Año]]</f>
        <v>12/2020</v>
      </c>
    </row>
    <row r="32762" spans="1:7" x14ac:dyDescent="0.25">
      <c r="A32762">
        <v>8109</v>
      </c>
      <c r="B32762" s="1" t="s">
        <v>0</v>
      </c>
      <c r="C32762">
        <v>87.655113349526374</v>
      </c>
      <c r="D32762" t="str">
        <f>+RIGHT(TERRACLIMATE_MEDIA_tmmn__2[[#This Row],[Atributo]],4)</f>
        <v>tmmn</v>
      </c>
      <c r="E32762" t="str">
        <f>+LEFT(TERRACLIMATE_MEDIA_tmmn__2[[#This Row],[Atributo]], 4)</f>
        <v>2000</v>
      </c>
      <c r="F32762" t="str">
        <f>+MID(TERRACLIMATE_MEDIA_tmmn__2[[#This Row],[Atributo]],5,2)</f>
        <v>01</v>
      </c>
      <c r="G32762" t="str">
        <f>+TERRACLIMATE_MEDIA_tmmn__2[[#This Row],[Mes]]&amp;"/"&amp;TERRACLIMATE_MEDIA_tmmn__2[[#This Row],[Año]]</f>
        <v>01/2000</v>
      </c>
    </row>
    <row r="32763" spans="1:7" x14ac:dyDescent="0.25">
      <c r="A32763">
        <v>8109</v>
      </c>
      <c r="B32763" s="1" t="s">
        <v>1</v>
      </c>
      <c r="C32763">
        <v>89.373318006492298</v>
      </c>
      <c r="D32763" t="str">
        <f>+RIGHT(TERRACLIMATE_MEDIA_tmmn__2[[#This Row],[Atributo]],4)</f>
        <v>tmmn</v>
      </c>
      <c r="E32763" t="str">
        <f>+LEFT(TERRACLIMATE_MEDIA_tmmn__2[[#This Row],[Atributo]], 4)</f>
        <v>2000</v>
      </c>
      <c r="F32763" t="str">
        <f>+MID(TERRACLIMATE_MEDIA_tmmn__2[[#This Row],[Atributo]],5,2)</f>
        <v>02</v>
      </c>
      <c r="G32763" t="str">
        <f>+TERRACLIMATE_MEDIA_tmmn__2[[#This Row],[Mes]]&amp;"/"&amp;TERRACLIMATE_MEDIA_tmmn__2[[#This Row],[Año]]</f>
        <v>02/2000</v>
      </c>
    </row>
    <row r="32764" spans="1:7" x14ac:dyDescent="0.25">
      <c r="A32764">
        <v>8109</v>
      </c>
      <c r="B32764" s="1" t="s">
        <v>2</v>
      </c>
      <c r="C32764">
        <v>60.755704173456436</v>
      </c>
      <c r="D32764" t="str">
        <f>+RIGHT(TERRACLIMATE_MEDIA_tmmn__2[[#This Row],[Atributo]],4)</f>
        <v>tmmn</v>
      </c>
      <c r="E32764" t="str">
        <f>+LEFT(TERRACLIMATE_MEDIA_tmmn__2[[#This Row],[Atributo]], 4)</f>
        <v>2000</v>
      </c>
      <c r="F32764" t="str">
        <f>+MID(TERRACLIMATE_MEDIA_tmmn__2[[#This Row],[Atributo]],5,2)</f>
        <v>03</v>
      </c>
      <c r="G32764" t="str">
        <f>+TERRACLIMATE_MEDIA_tmmn__2[[#This Row],[Mes]]&amp;"/"&amp;TERRACLIMATE_MEDIA_tmmn__2[[#This Row],[Año]]</f>
        <v>03/2000</v>
      </c>
    </row>
    <row r="32765" spans="1:7" x14ac:dyDescent="0.25">
      <c r="A32765">
        <v>8109</v>
      </c>
      <c r="B32765" s="1" t="s">
        <v>3</v>
      </c>
      <c r="C32765">
        <v>66.968245073409122</v>
      </c>
      <c r="D32765" t="str">
        <f>+RIGHT(TERRACLIMATE_MEDIA_tmmn__2[[#This Row],[Atributo]],4)</f>
        <v>tmmn</v>
      </c>
      <c r="E32765" t="str">
        <f>+LEFT(TERRACLIMATE_MEDIA_tmmn__2[[#This Row],[Atributo]], 4)</f>
        <v>2000</v>
      </c>
      <c r="F32765" t="str">
        <f>+MID(TERRACLIMATE_MEDIA_tmmn__2[[#This Row],[Atributo]],5,2)</f>
        <v>04</v>
      </c>
      <c r="G32765" t="str">
        <f>+TERRACLIMATE_MEDIA_tmmn__2[[#This Row],[Mes]]&amp;"/"&amp;TERRACLIMATE_MEDIA_tmmn__2[[#This Row],[Año]]</f>
        <v>04/2000</v>
      </c>
    </row>
    <row r="32766" spans="1:7" x14ac:dyDescent="0.25">
      <c r="A32766">
        <v>8109</v>
      </c>
      <c r="B32766" s="1" t="s">
        <v>4</v>
      </c>
      <c r="C32766">
        <v>54.222450119166531</v>
      </c>
      <c r="D32766" t="str">
        <f>+RIGHT(TERRACLIMATE_MEDIA_tmmn__2[[#This Row],[Atributo]],4)</f>
        <v>tmmn</v>
      </c>
      <c r="E32766" t="str">
        <f>+LEFT(TERRACLIMATE_MEDIA_tmmn__2[[#This Row],[Atributo]], 4)</f>
        <v>2000</v>
      </c>
      <c r="F32766" t="str">
        <f>+MID(TERRACLIMATE_MEDIA_tmmn__2[[#This Row],[Atributo]],5,2)</f>
        <v>05</v>
      </c>
      <c r="G32766" t="str">
        <f>+TERRACLIMATE_MEDIA_tmmn__2[[#This Row],[Mes]]&amp;"/"&amp;TERRACLIMATE_MEDIA_tmmn__2[[#This Row],[Año]]</f>
        <v>05/2000</v>
      </c>
    </row>
    <row r="32767" spans="1:7" x14ac:dyDescent="0.25">
      <c r="A32767">
        <v>8109</v>
      </c>
      <c r="B32767" s="1" t="s">
        <v>5</v>
      </c>
      <c r="C32767">
        <v>64.204750196627202</v>
      </c>
      <c r="D32767" t="str">
        <f>+RIGHT(TERRACLIMATE_MEDIA_tmmn__2[[#This Row],[Atributo]],4)</f>
        <v>tmmn</v>
      </c>
      <c r="E32767" t="str">
        <f>+LEFT(TERRACLIMATE_MEDIA_tmmn__2[[#This Row],[Atributo]], 4)</f>
        <v>2000</v>
      </c>
      <c r="F32767" t="str">
        <f>+MID(TERRACLIMATE_MEDIA_tmmn__2[[#This Row],[Atributo]],5,2)</f>
        <v>06</v>
      </c>
      <c r="G32767" t="str">
        <f>+TERRACLIMATE_MEDIA_tmmn__2[[#This Row],[Mes]]&amp;"/"&amp;TERRACLIMATE_MEDIA_tmmn__2[[#This Row],[Año]]</f>
        <v>06/2000</v>
      </c>
    </row>
    <row r="32768" spans="1:7" x14ac:dyDescent="0.25">
      <c r="A32768">
        <v>8109</v>
      </c>
      <c r="B32768" s="1" t="s">
        <v>6</v>
      </c>
      <c r="C32768">
        <v>34.032177439591088</v>
      </c>
      <c r="D32768" t="str">
        <f>+RIGHT(TERRACLIMATE_MEDIA_tmmn__2[[#This Row],[Atributo]],4)</f>
        <v>tmmn</v>
      </c>
      <c r="E32768" t="str">
        <f>+LEFT(TERRACLIMATE_MEDIA_tmmn__2[[#This Row],[Atributo]], 4)</f>
        <v>2000</v>
      </c>
      <c r="F32768" t="str">
        <f>+MID(TERRACLIMATE_MEDIA_tmmn__2[[#This Row],[Atributo]],5,2)</f>
        <v>07</v>
      </c>
      <c r="G32768" t="str">
        <f>+TERRACLIMATE_MEDIA_tmmn__2[[#This Row],[Mes]]&amp;"/"&amp;TERRACLIMATE_MEDIA_tmmn__2[[#This Row],[Año]]</f>
        <v>07/2000</v>
      </c>
    </row>
    <row r="32769" spans="1:7" x14ac:dyDescent="0.25">
      <c r="A32769">
        <v>8109</v>
      </c>
      <c r="B32769" s="1" t="s">
        <v>7</v>
      </c>
      <c r="C32769">
        <v>45.465430799610779</v>
      </c>
      <c r="D32769" t="str">
        <f>+RIGHT(TERRACLIMATE_MEDIA_tmmn__2[[#This Row],[Atributo]],4)</f>
        <v>tmmn</v>
      </c>
      <c r="E32769" t="str">
        <f>+LEFT(TERRACLIMATE_MEDIA_tmmn__2[[#This Row],[Atributo]], 4)</f>
        <v>2000</v>
      </c>
      <c r="F32769" t="str">
        <f>+MID(TERRACLIMATE_MEDIA_tmmn__2[[#This Row],[Atributo]],5,2)</f>
        <v>08</v>
      </c>
      <c r="G32769" t="str">
        <f>+TERRACLIMATE_MEDIA_tmmn__2[[#This Row],[Mes]]&amp;"/"&amp;TERRACLIMATE_MEDIA_tmmn__2[[#This Row],[Año]]</f>
        <v>08/2000</v>
      </c>
    </row>
    <row r="32770" spans="1:7" x14ac:dyDescent="0.25">
      <c r="A32770">
        <v>8109</v>
      </c>
      <c r="B32770" s="1" t="s">
        <v>8</v>
      </c>
      <c r="C32770">
        <v>37.77602546186322</v>
      </c>
      <c r="D32770" t="str">
        <f>+RIGHT(TERRACLIMATE_MEDIA_tmmn__2[[#This Row],[Atributo]],4)</f>
        <v>tmmn</v>
      </c>
      <c r="E32770" t="str">
        <f>+LEFT(TERRACLIMATE_MEDIA_tmmn__2[[#This Row],[Atributo]], 4)</f>
        <v>2000</v>
      </c>
      <c r="F32770" t="str">
        <f>+MID(TERRACLIMATE_MEDIA_tmmn__2[[#This Row],[Atributo]],5,2)</f>
        <v>09</v>
      </c>
      <c r="G32770" t="str">
        <f>+TERRACLIMATE_MEDIA_tmmn__2[[#This Row],[Mes]]&amp;"/"&amp;TERRACLIMATE_MEDIA_tmmn__2[[#This Row],[Año]]</f>
        <v>09/2000</v>
      </c>
    </row>
    <row r="32771" spans="1:7" x14ac:dyDescent="0.25">
      <c r="A32771">
        <v>8109</v>
      </c>
      <c r="B32771" s="1" t="s">
        <v>9</v>
      </c>
      <c r="C32771">
        <v>56.961731827229848</v>
      </c>
      <c r="D32771" t="str">
        <f>+RIGHT(TERRACLIMATE_MEDIA_tmmn__2[[#This Row],[Atributo]],4)</f>
        <v>tmmn</v>
      </c>
      <c r="E32771" t="str">
        <f>+LEFT(TERRACLIMATE_MEDIA_tmmn__2[[#This Row],[Atributo]], 4)</f>
        <v>2000</v>
      </c>
      <c r="F32771" t="str">
        <f>+MID(TERRACLIMATE_MEDIA_tmmn__2[[#This Row],[Atributo]],5,2)</f>
        <v>10</v>
      </c>
      <c r="G32771" t="str">
        <f>+TERRACLIMATE_MEDIA_tmmn__2[[#This Row],[Mes]]&amp;"/"&amp;TERRACLIMATE_MEDIA_tmmn__2[[#This Row],[Año]]</f>
        <v>10/2000</v>
      </c>
    </row>
    <row r="32772" spans="1:7" x14ac:dyDescent="0.25">
      <c r="A32772">
        <v>8109</v>
      </c>
      <c r="B32772" s="1" t="s">
        <v>10</v>
      </c>
      <c r="C32772">
        <v>62.379160786032834</v>
      </c>
      <c r="D32772" t="str">
        <f>+RIGHT(TERRACLIMATE_MEDIA_tmmn__2[[#This Row],[Atributo]],4)</f>
        <v>tmmn</v>
      </c>
      <c r="E32772" t="str">
        <f>+LEFT(TERRACLIMATE_MEDIA_tmmn__2[[#This Row],[Atributo]], 4)</f>
        <v>2000</v>
      </c>
      <c r="F32772" t="str">
        <f>+MID(TERRACLIMATE_MEDIA_tmmn__2[[#This Row],[Atributo]],5,2)</f>
        <v>11</v>
      </c>
      <c r="G32772" t="str">
        <f>+TERRACLIMATE_MEDIA_tmmn__2[[#This Row],[Mes]]&amp;"/"&amp;TERRACLIMATE_MEDIA_tmmn__2[[#This Row],[Año]]</f>
        <v>11/2000</v>
      </c>
    </row>
    <row r="32773" spans="1:7" x14ac:dyDescent="0.25">
      <c r="A32773">
        <v>8109</v>
      </c>
      <c r="B32773" s="1" t="s">
        <v>11</v>
      </c>
      <c r="C32773">
        <v>84.216299877114153</v>
      </c>
      <c r="D32773" t="str">
        <f>+RIGHT(TERRACLIMATE_MEDIA_tmmn__2[[#This Row],[Atributo]],4)</f>
        <v>tmmn</v>
      </c>
      <c r="E32773" t="str">
        <f>+LEFT(TERRACLIMATE_MEDIA_tmmn__2[[#This Row],[Atributo]], 4)</f>
        <v>2000</v>
      </c>
      <c r="F32773" t="str">
        <f>+MID(TERRACLIMATE_MEDIA_tmmn__2[[#This Row],[Atributo]],5,2)</f>
        <v>12</v>
      </c>
      <c r="G32773" t="str">
        <f>+TERRACLIMATE_MEDIA_tmmn__2[[#This Row],[Mes]]&amp;"/"&amp;TERRACLIMATE_MEDIA_tmmn__2[[#This Row],[Año]]</f>
        <v>12/2000</v>
      </c>
    </row>
    <row r="32774" spans="1:7" x14ac:dyDescent="0.25">
      <c r="A32774">
        <v>8109</v>
      </c>
      <c r="B32774" s="1" t="s">
        <v>12</v>
      </c>
      <c r="C32774">
        <v>91.181972183568874</v>
      </c>
      <c r="D32774" t="str">
        <f>+RIGHT(TERRACLIMATE_MEDIA_tmmn__2[[#This Row],[Atributo]],4)</f>
        <v>tmmn</v>
      </c>
      <c r="E32774" t="str">
        <f>+LEFT(TERRACLIMATE_MEDIA_tmmn__2[[#This Row],[Atributo]], 4)</f>
        <v>2001</v>
      </c>
      <c r="F32774" t="str">
        <f>+MID(TERRACLIMATE_MEDIA_tmmn__2[[#This Row],[Atributo]],5,2)</f>
        <v>01</v>
      </c>
      <c r="G32774" t="str">
        <f>+TERRACLIMATE_MEDIA_tmmn__2[[#This Row],[Mes]]&amp;"/"&amp;TERRACLIMATE_MEDIA_tmmn__2[[#This Row],[Año]]</f>
        <v>01/2001</v>
      </c>
    </row>
    <row r="32775" spans="1:7" x14ac:dyDescent="0.25">
      <c r="A32775">
        <v>8109</v>
      </c>
      <c r="B32775" s="1" t="s">
        <v>13</v>
      </c>
      <c r="C32775">
        <v>91.838035691438506</v>
      </c>
      <c r="D32775" t="str">
        <f>+RIGHT(TERRACLIMATE_MEDIA_tmmn__2[[#This Row],[Atributo]],4)</f>
        <v>tmmn</v>
      </c>
      <c r="E32775" t="str">
        <f>+LEFT(TERRACLIMATE_MEDIA_tmmn__2[[#This Row],[Atributo]], 4)</f>
        <v>2001</v>
      </c>
      <c r="F32775" t="str">
        <f>+MID(TERRACLIMATE_MEDIA_tmmn__2[[#This Row],[Atributo]],5,2)</f>
        <v>02</v>
      </c>
      <c r="G32775" t="str">
        <f>+TERRACLIMATE_MEDIA_tmmn__2[[#This Row],[Mes]]&amp;"/"&amp;TERRACLIMATE_MEDIA_tmmn__2[[#This Row],[Año]]</f>
        <v>02/2001</v>
      </c>
    </row>
    <row r="32776" spans="1:7" x14ac:dyDescent="0.25">
      <c r="A32776">
        <v>8109</v>
      </c>
      <c r="B32776" s="1" t="s">
        <v>14</v>
      </c>
      <c r="C32776">
        <v>76.724135708001796</v>
      </c>
      <c r="D32776" t="str">
        <f>+RIGHT(TERRACLIMATE_MEDIA_tmmn__2[[#This Row],[Atributo]],4)</f>
        <v>tmmn</v>
      </c>
      <c r="E32776" t="str">
        <f>+LEFT(TERRACLIMATE_MEDIA_tmmn__2[[#This Row],[Atributo]], 4)</f>
        <v>2001</v>
      </c>
      <c r="F32776" t="str">
        <f>+MID(TERRACLIMATE_MEDIA_tmmn__2[[#This Row],[Atributo]],5,2)</f>
        <v>03</v>
      </c>
      <c r="G32776" t="str">
        <f>+TERRACLIMATE_MEDIA_tmmn__2[[#This Row],[Mes]]&amp;"/"&amp;TERRACLIMATE_MEDIA_tmmn__2[[#This Row],[Año]]</f>
        <v>03/2001</v>
      </c>
    </row>
    <row r="32777" spans="1:7" x14ac:dyDescent="0.25">
      <c r="A32777">
        <v>8109</v>
      </c>
      <c r="B32777" s="1" t="s">
        <v>15</v>
      </c>
      <c r="C32777">
        <v>52.083577237062507</v>
      </c>
      <c r="D32777" t="str">
        <f>+RIGHT(TERRACLIMATE_MEDIA_tmmn__2[[#This Row],[Atributo]],4)</f>
        <v>tmmn</v>
      </c>
      <c r="E32777" t="str">
        <f>+LEFT(TERRACLIMATE_MEDIA_tmmn__2[[#This Row],[Atributo]], 4)</f>
        <v>2001</v>
      </c>
      <c r="F32777" t="str">
        <f>+MID(TERRACLIMATE_MEDIA_tmmn__2[[#This Row],[Atributo]],5,2)</f>
        <v>04</v>
      </c>
      <c r="G32777" t="str">
        <f>+TERRACLIMATE_MEDIA_tmmn__2[[#This Row],[Mes]]&amp;"/"&amp;TERRACLIMATE_MEDIA_tmmn__2[[#This Row],[Año]]</f>
        <v>04/2001</v>
      </c>
    </row>
    <row r="32778" spans="1:7" x14ac:dyDescent="0.25">
      <c r="A32778">
        <v>8109</v>
      </c>
      <c r="B32778" s="1" t="s">
        <v>16</v>
      </c>
      <c r="C32778">
        <v>62.299845376110952</v>
      </c>
      <c r="D32778" t="str">
        <f>+RIGHT(TERRACLIMATE_MEDIA_tmmn__2[[#This Row],[Atributo]],4)</f>
        <v>tmmn</v>
      </c>
      <c r="E32778" t="str">
        <f>+LEFT(TERRACLIMATE_MEDIA_tmmn__2[[#This Row],[Atributo]], 4)</f>
        <v>2001</v>
      </c>
      <c r="F32778" t="str">
        <f>+MID(TERRACLIMATE_MEDIA_tmmn__2[[#This Row],[Atributo]],5,2)</f>
        <v>05</v>
      </c>
      <c r="G32778" t="str">
        <f>+TERRACLIMATE_MEDIA_tmmn__2[[#This Row],[Mes]]&amp;"/"&amp;TERRACLIMATE_MEDIA_tmmn__2[[#This Row],[Año]]</f>
        <v>05/2001</v>
      </c>
    </row>
    <row r="32779" spans="1:7" x14ac:dyDescent="0.25">
      <c r="A32779">
        <v>8109</v>
      </c>
      <c r="B32779" s="1" t="s">
        <v>17</v>
      </c>
      <c r="C32779">
        <v>50.181368168505294</v>
      </c>
      <c r="D32779" t="str">
        <f>+RIGHT(TERRACLIMATE_MEDIA_tmmn__2[[#This Row],[Atributo]],4)</f>
        <v>tmmn</v>
      </c>
      <c r="E32779" t="str">
        <f>+LEFT(TERRACLIMATE_MEDIA_tmmn__2[[#This Row],[Atributo]], 4)</f>
        <v>2001</v>
      </c>
      <c r="F32779" t="str">
        <f>+MID(TERRACLIMATE_MEDIA_tmmn__2[[#This Row],[Atributo]],5,2)</f>
        <v>06</v>
      </c>
      <c r="G32779" t="str">
        <f>+TERRACLIMATE_MEDIA_tmmn__2[[#This Row],[Mes]]&amp;"/"&amp;TERRACLIMATE_MEDIA_tmmn__2[[#This Row],[Año]]</f>
        <v>06/2001</v>
      </c>
    </row>
    <row r="32780" spans="1:7" x14ac:dyDescent="0.25">
      <c r="A32780">
        <v>8109</v>
      </c>
      <c r="B32780" s="1" t="s">
        <v>18</v>
      </c>
      <c r="C32780">
        <v>51.005806082401932</v>
      </c>
      <c r="D32780" t="str">
        <f>+RIGHT(TERRACLIMATE_MEDIA_tmmn__2[[#This Row],[Atributo]],4)</f>
        <v>tmmn</v>
      </c>
      <c r="E32780" t="str">
        <f>+LEFT(TERRACLIMATE_MEDIA_tmmn__2[[#This Row],[Atributo]], 4)</f>
        <v>2001</v>
      </c>
      <c r="F32780" t="str">
        <f>+MID(TERRACLIMATE_MEDIA_tmmn__2[[#This Row],[Atributo]],5,2)</f>
        <v>07</v>
      </c>
      <c r="G32780" t="str">
        <f>+TERRACLIMATE_MEDIA_tmmn__2[[#This Row],[Mes]]&amp;"/"&amp;TERRACLIMATE_MEDIA_tmmn__2[[#This Row],[Año]]</f>
        <v>07/2001</v>
      </c>
    </row>
    <row r="32781" spans="1:7" x14ac:dyDescent="0.25">
      <c r="A32781">
        <v>8109</v>
      </c>
      <c r="B32781" s="1" t="s">
        <v>19</v>
      </c>
      <c r="C32781">
        <v>41.511612660711123</v>
      </c>
      <c r="D32781" t="str">
        <f>+RIGHT(TERRACLIMATE_MEDIA_tmmn__2[[#This Row],[Atributo]],4)</f>
        <v>tmmn</v>
      </c>
      <c r="E32781" t="str">
        <f>+LEFT(TERRACLIMATE_MEDIA_tmmn__2[[#This Row],[Atributo]], 4)</f>
        <v>2001</v>
      </c>
      <c r="F32781" t="str">
        <f>+MID(TERRACLIMATE_MEDIA_tmmn__2[[#This Row],[Atributo]],5,2)</f>
        <v>08</v>
      </c>
      <c r="G32781" t="str">
        <f>+TERRACLIMATE_MEDIA_tmmn__2[[#This Row],[Mes]]&amp;"/"&amp;TERRACLIMATE_MEDIA_tmmn__2[[#This Row],[Año]]</f>
        <v>08/2001</v>
      </c>
    </row>
    <row r="32782" spans="1:7" x14ac:dyDescent="0.25">
      <c r="A32782">
        <v>8109</v>
      </c>
      <c r="B32782" s="1" t="s">
        <v>20</v>
      </c>
      <c r="C32782">
        <v>34.864616321498687</v>
      </c>
      <c r="D32782" t="str">
        <f>+RIGHT(TERRACLIMATE_MEDIA_tmmn__2[[#This Row],[Atributo]],4)</f>
        <v>tmmn</v>
      </c>
      <c r="E32782" t="str">
        <f>+LEFT(TERRACLIMATE_MEDIA_tmmn__2[[#This Row],[Atributo]], 4)</f>
        <v>2001</v>
      </c>
      <c r="F32782" t="str">
        <f>+MID(TERRACLIMATE_MEDIA_tmmn__2[[#This Row],[Atributo]],5,2)</f>
        <v>09</v>
      </c>
      <c r="G32782" t="str">
        <f>+TERRACLIMATE_MEDIA_tmmn__2[[#This Row],[Mes]]&amp;"/"&amp;TERRACLIMATE_MEDIA_tmmn__2[[#This Row],[Año]]</f>
        <v>09/2001</v>
      </c>
    </row>
    <row r="32783" spans="1:7" x14ac:dyDescent="0.25">
      <c r="A32783">
        <v>8109</v>
      </c>
      <c r="B32783" s="1" t="s">
        <v>21</v>
      </c>
      <c r="C32783">
        <v>75.310395307526974</v>
      </c>
      <c r="D32783" t="str">
        <f>+RIGHT(TERRACLIMATE_MEDIA_tmmn__2[[#This Row],[Atributo]],4)</f>
        <v>tmmn</v>
      </c>
      <c r="E32783" t="str">
        <f>+LEFT(TERRACLIMATE_MEDIA_tmmn__2[[#This Row],[Atributo]], 4)</f>
        <v>2001</v>
      </c>
      <c r="F32783" t="str">
        <f>+MID(TERRACLIMATE_MEDIA_tmmn__2[[#This Row],[Atributo]],5,2)</f>
        <v>10</v>
      </c>
      <c r="G32783" t="str">
        <f>+TERRACLIMATE_MEDIA_tmmn__2[[#This Row],[Mes]]&amp;"/"&amp;TERRACLIMATE_MEDIA_tmmn__2[[#This Row],[Año]]</f>
        <v>10/2001</v>
      </c>
    </row>
    <row r="32784" spans="1:7" x14ac:dyDescent="0.25">
      <c r="A32784">
        <v>8109</v>
      </c>
      <c r="B32784" s="1" t="s">
        <v>22</v>
      </c>
      <c r="C32784">
        <v>58.629575116562982</v>
      </c>
      <c r="D32784" t="str">
        <f>+RIGHT(TERRACLIMATE_MEDIA_tmmn__2[[#This Row],[Atributo]],4)</f>
        <v>tmmn</v>
      </c>
      <c r="E32784" t="str">
        <f>+LEFT(TERRACLIMATE_MEDIA_tmmn__2[[#This Row],[Atributo]], 4)</f>
        <v>2001</v>
      </c>
      <c r="F32784" t="str">
        <f>+MID(TERRACLIMATE_MEDIA_tmmn__2[[#This Row],[Atributo]],5,2)</f>
        <v>11</v>
      </c>
      <c r="G32784" t="str">
        <f>+TERRACLIMATE_MEDIA_tmmn__2[[#This Row],[Mes]]&amp;"/"&amp;TERRACLIMATE_MEDIA_tmmn__2[[#This Row],[Año]]</f>
        <v>11/2001</v>
      </c>
    </row>
    <row r="32785" spans="1:7" x14ac:dyDescent="0.25">
      <c r="A32785">
        <v>8109</v>
      </c>
      <c r="B32785" s="1" t="s">
        <v>23</v>
      </c>
      <c r="C32785">
        <v>86.140510367933331</v>
      </c>
      <c r="D32785" t="str">
        <f>+RIGHT(TERRACLIMATE_MEDIA_tmmn__2[[#This Row],[Atributo]],4)</f>
        <v>tmmn</v>
      </c>
      <c r="E32785" t="str">
        <f>+LEFT(TERRACLIMATE_MEDIA_tmmn__2[[#This Row],[Atributo]], 4)</f>
        <v>2001</v>
      </c>
      <c r="F32785" t="str">
        <f>+MID(TERRACLIMATE_MEDIA_tmmn__2[[#This Row],[Atributo]],5,2)</f>
        <v>12</v>
      </c>
      <c r="G32785" t="str">
        <f>+TERRACLIMATE_MEDIA_tmmn__2[[#This Row],[Mes]]&amp;"/"&amp;TERRACLIMATE_MEDIA_tmmn__2[[#This Row],[Año]]</f>
        <v>12/2001</v>
      </c>
    </row>
    <row r="32786" spans="1:7" x14ac:dyDescent="0.25">
      <c r="A32786">
        <v>8109</v>
      </c>
      <c r="B32786" s="1" t="s">
        <v>24</v>
      </c>
      <c r="C32786">
        <v>86.654864404073152</v>
      </c>
      <c r="D32786" t="str">
        <f>+RIGHT(TERRACLIMATE_MEDIA_tmmn__2[[#This Row],[Atributo]],4)</f>
        <v>tmmn</v>
      </c>
      <c r="E32786" t="str">
        <f>+LEFT(TERRACLIMATE_MEDIA_tmmn__2[[#This Row],[Atributo]], 4)</f>
        <v>2002</v>
      </c>
      <c r="F32786" t="str">
        <f>+MID(TERRACLIMATE_MEDIA_tmmn__2[[#This Row],[Atributo]],5,2)</f>
        <v>01</v>
      </c>
      <c r="G32786" t="str">
        <f>+TERRACLIMATE_MEDIA_tmmn__2[[#This Row],[Mes]]&amp;"/"&amp;TERRACLIMATE_MEDIA_tmmn__2[[#This Row],[Año]]</f>
        <v>01/2002</v>
      </c>
    </row>
    <row r="32787" spans="1:7" x14ac:dyDescent="0.25">
      <c r="A32787">
        <v>8109</v>
      </c>
      <c r="B32787" s="1" t="s">
        <v>25</v>
      </c>
      <c r="C32787">
        <v>92.204455627704519</v>
      </c>
      <c r="D32787" t="str">
        <f>+RIGHT(TERRACLIMATE_MEDIA_tmmn__2[[#This Row],[Atributo]],4)</f>
        <v>tmmn</v>
      </c>
      <c r="E32787" t="str">
        <f>+LEFT(TERRACLIMATE_MEDIA_tmmn__2[[#This Row],[Atributo]], 4)</f>
        <v>2002</v>
      </c>
      <c r="F32787" t="str">
        <f>+MID(TERRACLIMATE_MEDIA_tmmn__2[[#This Row],[Atributo]],5,2)</f>
        <v>02</v>
      </c>
      <c r="G32787" t="str">
        <f>+TERRACLIMATE_MEDIA_tmmn__2[[#This Row],[Mes]]&amp;"/"&amp;TERRACLIMATE_MEDIA_tmmn__2[[#This Row],[Año]]</f>
        <v>02/2002</v>
      </c>
    </row>
    <row r="32788" spans="1:7" x14ac:dyDescent="0.25">
      <c r="A32788">
        <v>8109</v>
      </c>
      <c r="B32788" s="1" t="s">
        <v>26</v>
      </c>
      <c r="C32788">
        <v>76.01561810378935</v>
      </c>
      <c r="D32788" t="str">
        <f>+RIGHT(TERRACLIMATE_MEDIA_tmmn__2[[#This Row],[Atributo]],4)</f>
        <v>tmmn</v>
      </c>
      <c r="E32788" t="str">
        <f>+LEFT(TERRACLIMATE_MEDIA_tmmn__2[[#This Row],[Atributo]], 4)</f>
        <v>2002</v>
      </c>
      <c r="F32788" t="str">
        <f>+MID(TERRACLIMATE_MEDIA_tmmn__2[[#This Row],[Atributo]],5,2)</f>
        <v>03</v>
      </c>
      <c r="G32788" t="str">
        <f>+TERRACLIMATE_MEDIA_tmmn__2[[#This Row],[Mes]]&amp;"/"&amp;TERRACLIMATE_MEDIA_tmmn__2[[#This Row],[Año]]</f>
        <v>03/2002</v>
      </c>
    </row>
    <row r="32789" spans="1:7" x14ac:dyDescent="0.25">
      <c r="A32789">
        <v>8109</v>
      </c>
      <c r="B32789" s="1" t="s">
        <v>27</v>
      </c>
      <c r="C32789">
        <v>58.366668881719121</v>
      </c>
      <c r="D32789" t="str">
        <f>+RIGHT(TERRACLIMATE_MEDIA_tmmn__2[[#This Row],[Atributo]],4)</f>
        <v>tmmn</v>
      </c>
      <c r="E32789" t="str">
        <f>+LEFT(TERRACLIMATE_MEDIA_tmmn__2[[#This Row],[Atributo]], 4)</f>
        <v>2002</v>
      </c>
      <c r="F32789" t="str">
        <f>+MID(TERRACLIMATE_MEDIA_tmmn__2[[#This Row],[Atributo]],5,2)</f>
        <v>04</v>
      </c>
      <c r="G32789" t="str">
        <f>+TERRACLIMATE_MEDIA_tmmn__2[[#This Row],[Mes]]&amp;"/"&amp;TERRACLIMATE_MEDIA_tmmn__2[[#This Row],[Año]]</f>
        <v>04/2002</v>
      </c>
    </row>
    <row r="32790" spans="1:7" x14ac:dyDescent="0.25">
      <c r="A32790">
        <v>8109</v>
      </c>
      <c r="B32790" s="1" t="s">
        <v>28</v>
      </c>
      <c r="C32790">
        <v>56.836686823644477</v>
      </c>
      <c r="D32790" t="str">
        <f>+RIGHT(TERRACLIMATE_MEDIA_tmmn__2[[#This Row],[Atributo]],4)</f>
        <v>tmmn</v>
      </c>
      <c r="E32790" t="str">
        <f>+LEFT(TERRACLIMATE_MEDIA_tmmn__2[[#This Row],[Atributo]], 4)</f>
        <v>2002</v>
      </c>
      <c r="F32790" t="str">
        <f>+MID(TERRACLIMATE_MEDIA_tmmn__2[[#This Row],[Atributo]],5,2)</f>
        <v>05</v>
      </c>
      <c r="G32790" t="str">
        <f>+TERRACLIMATE_MEDIA_tmmn__2[[#This Row],[Mes]]&amp;"/"&amp;TERRACLIMATE_MEDIA_tmmn__2[[#This Row],[Año]]</f>
        <v>05/2002</v>
      </c>
    </row>
    <row r="32791" spans="1:7" x14ac:dyDescent="0.25">
      <c r="A32791">
        <v>8109</v>
      </c>
      <c r="B32791" s="1" t="s">
        <v>29</v>
      </c>
      <c r="C32791">
        <v>24.76870983770937</v>
      </c>
      <c r="D32791" t="str">
        <f>+RIGHT(TERRACLIMATE_MEDIA_tmmn__2[[#This Row],[Atributo]],4)</f>
        <v>tmmn</v>
      </c>
      <c r="E32791" t="str">
        <f>+LEFT(TERRACLIMATE_MEDIA_tmmn__2[[#This Row],[Atributo]], 4)</f>
        <v>2002</v>
      </c>
      <c r="F32791" t="str">
        <f>+MID(TERRACLIMATE_MEDIA_tmmn__2[[#This Row],[Atributo]],5,2)</f>
        <v>06</v>
      </c>
      <c r="G32791" t="str">
        <f>+TERRACLIMATE_MEDIA_tmmn__2[[#This Row],[Mes]]&amp;"/"&amp;TERRACLIMATE_MEDIA_tmmn__2[[#This Row],[Año]]</f>
        <v>06/2002</v>
      </c>
    </row>
    <row r="32792" spans="1:7" x14ac:dyDescent="0.25">
      <c r="A32792">
        <v>8109</v>
      </c>
      <c r="B32792" s="1" t="s">
        <v>30</v>
      </c>
      <c r="C32792">
        <v>35.651667785764097</v>
      </c>
      <c r="D32792" t="str">
        <f>+RIGHT(TERRACLIMATE_MEDIA_tmmn__2[[#This Row],[Atributo]],4)</f>
        <v>tmmn</v>
      </c>
      <c r="E32792" t="str">
        <f>+LEFT(TERRACLIMATE_MEDIA_tmmn__2[[#This Row],[Atributo]], 4)</f>
        <v>2002</v>
      </c>
      <c r="F32792" t="str">
        <f>+MID(TERRACLIMATE_MEDIA_tmmn__2[[#This Row],[Atributo]],5,2)</f>
        <v>07</v>
      </c>
      <c r="G32792" t="str">
        <f>+TERRACLIMATE_MEDIA_tmmn__2[[#This Row],[Mes]]&amp;"/"&amp;TERRACLIMATE_MEDIA_tmmn__2[[#This Row],[Año]]</f>
        <v>07/2002</v>
      </c>
    </row>
    <row r="32793" spans="1:7" x14ac:dyDescent="0.25">
      <c r="A32793">
        <v>8109</v>
      </c>
      <c r="B32793" s="1" t="s">
        <v>31</v>
      </c>
      <c r="C32793">
        <v>40.65390631121349</v>
      </c>
      <c r="D32793" t="str">
        <f>+RIGHT(TERRACLIMATE_MEDIA_tmmn__2[[#This Row],[Atributo]],4)</f>
        <v>tmmn</v>
      </c>
      <c r="E32793" t="str">
        <f>+LEFT(TERRACLIMATE_MEDIA_tmmn__2[[#This Row],[Atributo]], 4)</f>
        <v>2002</v>
      </c>
      <c r="F32793" t="str">
        <f>+MID(TERRACLIMATE_MEDIA_tmmn__2[[#This Row],[Atributo]],5,2)</f>
        <v>08</v>
      </c>
      <c r="G32793" t="str">
        <f>+TERRACLIMATE_MEDIA_tmmn__2[[#This Row],[Mes]]&amp;"/"&amp;TERRACLIMATE_MEDIA_tmmn__2[[#This Row],[Año]]</f>
        <v>08/2002</v>
      </c>
    </row>
    <row r="32794" spans="1:7" x14ac:dyDescent="0.25">
      <c r="A32794">
        <v>8109</v>
      </c>
      <c r="B32794" s="1" t="s">
        <v>32</v>
      </c>
      <c r="C32794">
        <v>41.451310335798631</v>
      </c>
      <c r="D32794" t="str">
        <f>+RIGHT(TERRACLIMATE_MEDIA_tmmn__2[[#This Row],[Atributo]],4)</f>
        <v>tmmn</v>
      </c>
      <c r="E32794" t="str">
        <f>+LEFT(TERRACLIMATE_MEDIA_tmmn__2[[#This Row],[Atributo]], 4)</f>
        <v>2002</v>
      </c>
      <c r="F32794" t="str">
        <f>+MID(TERRACLIMATE_MEDIA_tmmn__2[[#This Row],[Atributo]],5,2)</f>
        <v>09</v>
      </c>
      <c r="G32794" t="str">
        <f>+TERRACLIMATE_MEDIA_tmmn__2[[#This Row],[Mes]]&amp;"/"&amp;TERRACLIMATE_MEDIA_tmmn__2[[#This Row],[Año]]</f>
        <v>09/2002</v>
      </c>
    </row>
    <row r="32795" spans="1:7" x14ac:dyDescent="0.25">
      <c r="A32795">
        <v>8109</v>
      </c>
      <c r="B32795" s="1" t="s">
        <v>33</v>
      </c>
      <c r="C32795">
        <v>53.323549743963056</v>
      </c>
      <c r="D32795" t="str">
        <f>+RIGHT(TERRACLIMATE_MEDIA_tmmn__2[[#This Row],[Atributo]],4)</f>
        <v>tmmn</v>
      </c>
      <c r="E32795" t="str">
        <f>+LEFT(TERRACLIMATE_MEDIA_tmmn__2[[#This Row],[Atributo]], 4)</f>
        <v>2002</v>
      </c>
      <c r="F32795" t="str">
        <f>+MID(TERRACLIMATE_MEDIA_tmmn__2[[#This Row],[Atributo]],5,2)</f>
        <v>10</v>
      </c>
      <c r="G32795" t="str">
        <f>+TERRACLIMATE_MEDIA_tmmn__2[[#This Row],[Mes]]&amp;"/"&amp;TERRACLIMATE_MEDIA_tmmn__2[[#This Row],[Año]]</f>
        <v>10/2002</v>
      </c>
    </row>
    <row r="32796" spans="1:7" x14ac:dyDescent="0.25">
      <c r="A32796">
        <v>8109</v>
      </c>
      <c r="B32796" s="1" t="s">
        <v>34</v>
      </c>
      <c r="C32796">
        <v>69.86086428703905</v>
      </c>
      <c r="D32796" t="str">
        <f>+RIGHT(TERRACLIMATE_MEDIA_tmmn__2[[#This Row],[Atributo]],4)</f>
        <v>tmmn</v>
      </c>
      <c r="E32796" t="str">
        <f>+LEFT(TERRACLIMATE_MEDIA_tmmn__2[[#This Row],[Atributo]], 4)</f>
        <v>2002</v>
      </c>
      <c r="F32796" t="str">
        <f>+MID(TERRACLIMATE_MEDIA_tmmn__2[[#This Row],[Atributo]],5,2)</f>
        <v>11</v>
      </c>
      <c r="G32796" t="str">
        <f>+TERRACLIMATE_MEDIA_tmmn__2[[#This Row],[Mes]]&amp;"/"&amp;TERRACLIMATE_MEDIA_tmmn__2[[#This Row],[Año]]</f>
        <v>11/2002</v>
      </c>
    </row>
    <row r="32797" spans="1:7" x14ac:dyDescent="0.25">
      <c r="A32797">
        <v>8109</v>
      </c>
      <c r="B32797" s="1" t="s">
        <v>35</v>
      </c>
      <c r="C32797">
        <v>85.506076351867975</v>
      </c>
      <c r="D32797" t="str">
        <f>+RIGHT(TERRACLIMATE_MEDIA_tmmn__2[[#This Row],[Atributo]],4)</f>
        <v>tmmn</v>
      </c>
      <c r="E32797" t="str">
        <f>+LEFT(TERRACLIMATE_MEDIA_tmmn__2[[#This Row],[Atributo]], 4)</f>
        <v>2002</v>
      </c>
      <c r="F32797" t="str">
        <f>+MID(TERRACLIMATE_MEDIA_tmmn__2[[#This Row],[Atributo]],5,2)</f>
        <v>12</v>
      </c>
      <c r="G32797" t="str">
        <f>+TERRACLIMATE_MEDIA_tmmn__2[[#This Row],[Mes]]&amp;"/"&amp;TERRACLIMATE_MEDIA_tmmn__2[[#This Row],[Año]]</f>
        <v>12/2002</v>
      </c>
    </row>
    <row r="32798" spans="1:7" x14ac:dyDescent="0.25">
      <c r="A32798">
        <v>8109</v>
      </c>
      <c r="B32798" s="1" t="s">
        <v>36</v>
      </c>
      <c r="C32798">
        <v>102.165188697678</v>
      </c>
      <c r="D32798" t="str">
        <f>+RIGHT(TERRACLIMATE_MEDIA_tmmn__2[[#This Row],[Atributo]],4)</f>
        <v>tmmn</v>
      </c>
      <c r="E32798" t="str">
        <f>+LEFT(TERRACLIMATE_MEDIA_tmmn__2[[#This Row],[Atributo]], 4)</f>
        <v>2003</v>
      </c>
      <c r="F32798" t="str">
        <f>+MID(TERRACLIMATE_MEDIA_tmmn__2[[#This Row],[Atributo]],5,2)</f>
        <v>01</v>
      </c>
      <c r="G32798" t="str">
        <f>+TERRACLIMATE_MEDIA_tmmn__2[[#This Row],[Mes]]&amp;"/"&amp;TERRACLIMATE_MEDIA_tmmn__2[[#This Row],[Año]]</f>
        <v>01/2003</v>
      </c>
    </row>
    <row r="32799" spans="1:7" x14ac:dyDescent="0.25">
      <c r="A32799">
        <v>8109</v>
      </c>
      <c r="B32799" s="1" t="s">
        <v>37</v>
      </c>
      <c r="C32799">
        <v>75.797220538892475</v>
      </c>
      <c r="D32799" t="str">
        <f>+RIGHT(TERRACLIMATE_MEDIA_tmmn__2[[#This Row],[Atributo]],4)</f>
        <v>tmmn</v>
      </c>
      <c r="E32799" t="str">
        <f>+LEFT(TERRACLIMATE_MEDIA_tmmn__2[[#This Row],[Atributo]], 4)</f>
        <v>2003</v>
      </c>
      <c r="F32799" t="str">
        <f>+MID(TERRACLIMATE_MEDIA_tmmn__2[[#This Row],[Atributo]],5,2)</f>
        <v>02</v>
      </c>
      <c r="G32799" t="str">
        <f>+TERRACLIMATE_MEDIA_tmmn__2[[#This Row],[Mes]]&amp;"/"&amp;TERRACLIMATE_MEDIA_tmmn__2[[#This Row],[Año]]</f>
        <v>02/2003</v>
      </c>
    </row>
    <row r="32800" spans="1:7" x14ac:dyDescent="0.25">
      <c r="A32800">
        <v>8109</v>
      </c>
      <c r="B32800" s="1" t="s">
        <v>38</v>
      </c>
      <c r="C32800">
        <v>75.625203198006815</v>
      </c>
      <c r="D32800" t="str">
        <f>+RIGHT(TERRACLIMATE_MEDIA_tmmn__2[[#This Row],[Atributo]],4)</f>
        <v>tmmn</v>
      </c>
      <c r="E32800" t="str">
        <f>+LEFT(TERRACLIMATE_MEDIA_tmmn__2[[#This Row],[Atributo]], 4)</f>
        <v>2003</v>
      </c>
      <c r="F32800" t="str">
        <f>+MID(TERRACLIMATE_MEDIA_tmmn__2[[#This Row],[Atributo]],5,2)</f>
        <v>03</v>
      </c>
      <c r="G32800" t="str">
        <f>+TERRACLIMATE_MEDIA_tmmn__2[[#This Row],[Mes]]&amp;"/"&amp;TERRACLIMATE_MEDIA_tmmn__2[[#This Row],[Año]]</f>
        <v>03/2003</v>
      </c>
    </row>
    <row r="32801" spans="1:7" x14ac:dyDescent="0.25">
      <c r="A32801">
        <v>8109</v>
      </c>
      <c r="B32801" s="1" t="s">
        <v>39</v>
      </c>
      <c r="C32801">
        <v>60.357532286043252</v>
      </c>
      <c r="D32801" t="str">
        <f>+RIGHT(TERRACLIMATE_MEDIA_tmmn__2[[#This Row],[Atributo]],4)</f>
        <v>tmmn</v>
      </c>
      <c r="E32801" t="str">
        <f>+LEFT(TERRACLIMATE_MEDIA_tmmn__2[[#This Row],[Atributo]], 4)</f>
        <v>2003</v>
      </c>
      <c r="F32801" t="str">
        <f>+MID(TERRACLIMATE_MEDIA_tmmn__2[[#This Row],[Atributo]],5,2)</f>
        <v>04</v>
      </c>
      <c r="G32801" t="str">
        <f>+TERRACLIMATE_MEDIA_tmmn__2[[#This Row],[Mes]]&amp;"/"&amp;TERRACLIMATE_MEDIA_tmmn__2[[#This Row],[Año]]</f>
        <v>04/2003</v>
      </c>
    </row>
    <row r="32802" spans="1:7" x14ac:dyDescent="0.25">
      <c r="A32802">
        <v>8109</v>
      </c>
      <c r="B32802" s="1" t="s">
        <v>40</v>
      </c>
      <c r="C32802">
        <v>43.164993310210782</v>
      </c>
      <c r="D32802" t="str">
        <f>+RIGHT(TERRACLIMATE_MEDIA_tmmn__2[[#This Row],[Atributo]],4)</f>
        <v>tmmn</v>
      </c>
      <c r="E32802" t="str">
        <f>+LEFT(TERRACLIMATE_MEDIA_tmmn__2[[#This Row],[Atributo]], 4)</f>
        <v>2003</v>
      </c>
      <c r="F32802" t="str">
        <f>+MID(TERRACLIMATE_MEDIA_tmmn__2[[#This Row],[Atributo]],5,2)</f>
        <v>05</v>
      </c>
      <c r="G32802" t="str">
        <f>+TERRACLIMATE_MEDIA_tmmn__2[[#This Row],[Mes]]&amp;"/"&amp;TERRACLIMATE_MEDIA_tmmn__2[[#This Row],[Año]]</f>
        <v>05/2003</v>
      </c>
    </row>
    <row r="32803" spans="1:7" x14ac:dyDescent="0.25">
      <c r="A32803">
        <v>8109</v>
      </c>
      <c r="B32803" s="1" t="s">
        <v>41</v>
      </c>
      <c r="C32803">
        <v>61.393627393124532</v>
      </c>
      <c r="D32803" t="str">
        <f>+RIGHT(TERRACLIMATE_MEDIA_tmmn__2[[#This Row],[Atributo]],4)</f>
        <v>tmmn</v>
      </c>
      <c r="E32803" t="str">
        <f>+LEFT(TERRACLIMATE_MEDIA_tmmn__2[[#This Row],[Atributo]], 4)</f>
        <v>2003</v>
      </c>
      <c r="F32803" t="str">
        <f>+MID(TERRACLIMATE_MEDIA_tmmn__2[[#This Row],[Atributo]],5,2)</f>
        <v>06</v>
      </c>
      <c r="G32803" t="str">
        <f>+TERRACLIMATE_MEDIA_tmmn__2[[#This Row],[Mes]]&amp;"/"&amp;TERRACLIMATE_MEDIA_tmmn__2[[#This Row],[Año]]</f>
        <v>06/2003</v>
      </c>
    </row>
    <row r="32804" spans="1:7" x14ac:dyDescent="0.25">
      <c r="A32804">
        <v>8109</v>
      </c>
      <c r="B32804" s="1" t="s">
        <v>42</v>
      </c>
      <c r="C32804">
        <v>25.485924663750048</v>
      </c>
      <c r="D32804" t="str">
        <f>+RIGHT(TERRACLIMATE_MEDIA_tmmn__2[[#This Row],[Atributo]],4)</f>
        <v>tmmn</v>
      </c>
      <c r="E32804" t="str">
        <f>+LEFT(TERRACLIMATE_MEDIA_tmmn__2[[#This Row],[Atributo]], 4)</f>
        <v>2003</v>
      </c>
      <c r="F32804" t="str">
        <f>+MID(TERRACLIMATE_MEDIA_tmmn__2[[#This Row],[Atributo]],5,2)</f>
        <v>07</v>
      </c>
      <c r="G32804" t="str">
        <f>+TERRACLIMATE_MEDIA_tmmn__2[[#This Row],[Mes]]&amp;"/"&amp;TERRACLIMATE_MEDIA_tmmn__2[[#This Row],[Año]]</f>
        <v>07/2003</v>
      </c>
    </row>
    <row r="32805" spans="1:7" x14ac:dyDescent="0.25">
      <c r="A32805">
        <v>8109</v>
      </c>
      <c r="B32805" s="1" t="s">
        <v>43</v>
      </c>
      <c r="C32805">
        <v>29.017441058940552</v>
      </c>
      <c r="D32805" t="str">
        <f>+RIGHT(TERRACLIMATE_MEDIA_tmmn__2[[#This Row],[Atributo]],4)</f>
        <v>tmmn</v>
      </c>
      <c r="E32805" t="str">
        <f>+LEFT(TERRACLIMATE_MEDIA_tmmn__2[[#This Row],[Atributo]], 4)</f>
        <v>2003</v>
      </c>
      <c r="F32805" t="str">
        <f>+MID(TERRACLIMATE_MEDIA_tmmn__2[[#This Row],[Atributo]],5,2)</f>
        <v>08</v>
      </c>
      <c r="G32805" t="str">
        <f>+TERRACLIMATE_MEDIA_tmmn__2[[#This Row],[Mes]]&amp;"/"&amp;TERRACLIMATE_MEDIA_tmmn__2[[#This Row],[Año]]</f>
        <v>08/2003</v>
      </c>
    </row>
    <row r="32806" spans="1:7" x14ac:dyDescent="0.25">
      <c r="A32806">
        <v>8109</v>
      </c>
      <c r="B32806" s="1" t="s">
        <v>44</v>
      </c>
      <c r="C32806">
        <v>42.451310335798603</v>
      </c>
      <c r="D32806" t="str">
        <f>+RIGHT(TERRACLIMATE_MEDIA_tmmn__2[[#This Row],[Atributo]],4)</f>
        <v>tmmn</v>
      </c>
      <c r="E32806" t="str">
        <f>+LEFT(TERRACLIMATE_MEDIA_tmmn__2[[#This Row],[Atributo]], 4)</f>
        <v>2003</v>
      </c>
      <c r="F32806" t="str">
        <f>+MID(TERRACLIMATE_MEDIA_tmmn__2[[#This Row],[Atributo]],5,2)</f>
        <v>09</v>
      </c>
      <c r="G32806" t="str">
        <f>+TERRACLIMATE_MEDIA_tmmn__2[[#This Row],[Mes]]&amp;"/"&amp;TERRACLIMATE_MEDIA_tmmn__2[[#This Row],[Año]]</f>
        <v>09/2003</v>
      </c>
    </row>
    <row r="32807" spans="1:7" x14ac:dyDescent="0.25">
      <c r="A32807">
        <v>8109</v>
      </c>
      <c r="B32807" s="1" t="s">
        <v>45</v>
      </c>
      <c r="C32807">
        <v>53.604942410287833</v>
      </c>
      <c r="D32807" t="str">
        <f>+RIGHT(TERRACLIMATE_MEDIA_tmmn__2[[#This Row],[Atributo]],4)</f>
        <v>tmmn</v>
      </c>
      <c r="E32807" t="str">
        <f>+LEFT(TERRACLIMATE_MEDIA_tmmn__2[[#This Row],[Atributo]], 4)</f>
        <v>2003</v>
      </c>
      <c r="F32807" t="str">
        <f>+MID(TERRACLIMATE_MEDIA_tmmn__2[[#This Row],[Atributo]],5,2)</f>
        <v>10</v>
      </c>
      <c r="G32807" t="str">
        <f>+TERRACLIMATE_MEDIA_tmmn__2[[#This Row],[Mes]]&amp;"/"&amp;TERRACLIMATE_MEDIA_tmmn__2[[#This Row],[Año]]</f>
        <v>10/2003</v>
      </c>
    </row>
    <row r="32808" spans="1:7" x14ac:dyDescent="0.25">
      <c r="A32808">
        <v>8109</v>
      </c>
      <c r="B32808" s="1" t="s">
        <v>46</v>
      </c>
      <c r="C32808">
        <v>81.835310185042729</v>
      </c>
      <c r="D32808" t="str">
        <f>+RIGHT(TERRACLIMATE_MEDIA_tmmn__2[[#This Row],[Atributo]],4)</f>
        <v>tmmn</v>
      </c>
      <c r="E32808" t="str">
        <f>+LEFT(TERRACLIMATE_MEDIA_tmmn__2[[#This Row],[Atributo]], 4)</f>
        <v>2003</v>
      </c>
      <c r="F32808" t="str">
        <f>+MID(TERRACLIMATE_MEDIA_tmmn__2[[#This Row],[Atributo]],5,2)</f>
        <v>11</v>
      </c>
      <c r="G32808" t="str">
        <f>+TERRACLIMATE_MEDIA_tmmn__2[[#This Row],[Mes]]&amp;"/"&amp;TERRACLIMATE_MEDIA_tmmn__2[[#This Row],[Año]]</f>
        <v>11/2003</v>
      </c>
    </row>
    <row r="32809" spans="1:7" x14ac:dyDescent="0.25">
      <c r="A32809">
        <v>8109</v>
      </c>
      <c r="B32809" s="1" t="s">
        <v>47</v>
      </c>
      <c r="C32809">
        <v>79.042961439241864</v>
      </c>
      <c r="D32809" t="str">
        <f>+RIGHT(TERRACLIMATE_MEDIA_tmmn__2[[#This Row],[Atributo]],4)</f>
        <v>tmmn</v>
      </c>
      <c r="E32809" t="str">
        <f>+LEFT(TERRACLIMATE_MEDIA_tmmn__2[[#This Row],[Atributo]], 4)</f>
        <v>2003</v>
      </c>
      <c r="F32809" t="str">
        <f>+MID(TERRACLIMATE_MEDIA_tmmn__2[[#This Row],[Atributo]],5,2)</f>
        <v>12</v>
      </c>
      <c r="G32809" t="str">
        <f>+TERRACLIMATE_MEDIA_tmmn__2[[#This Row],[Mes]]&amp;"/"&amp;TERRACLIMATE_MEDIA_tmmn__2[[#This Row],[Año]]</f>
        <v>12/2003</v>
      </c>
    </row>
    <row r="32810" spans="1:7" x14ac:dyDescent="0.25">
      <c r="A32810">
        <v>8109</v>
      </c>
      <c r="B32810" s="1" t="s">
        <v>48</v>
      </c>
      <c r="C32810">
        <v>100.54737848536033</v>
      </c>
      <c r="D32810" t="str">
        <f>+RIGHT(TERRACLIMATE_MEDIA_tmmn__2[[#This Row],[Atributo]],4)</f>
        <v>tmmn</v>
      </c>
      <c r="E32810" t="str">
        <f>+LEFT(TERRACLIMATE_MEDIA_tmmn__2[[#This Row],[Atributo]], 4)</f>
        <v>2004</v>
      </c>
      <c r="F32810" t="str">
        <f>+MID(TERRACLIMATE_MEDIA_tmmn__2[[#This Row],[Atributo]],5,2)</f>
        <v>01</v>
      </c>
      <c r="G32810" t="str">
        <f>+TERRACLIMATE_MEDIA_tmmn__2[[#This Row],[Mes]]&amp;"/"&amp;TERRACLIMATE_MEDIA_tmmn__2[[#This Row],[Año]]</f>
        <v>01/2004</v>
      </c>
    </row>
    <row r="32811" spans="1:7" x14ac:dyDescent="0.25">
      <c r="A32811">
        <v>8109</v>
      </c>
      <c r="B32811" s="1" t="s">
        <v>49</v>
      </c>
      <c r="C32811">
        <v>86.429425947653939</v>
      </c>
      <c r="D32811" t="str">
        <f>+RIGHT(TERRACLIMATE_MEDIA_tmmn__2[[#This Row],[Atributo]],4)</f>
        <v>tmmn</v>
      </c>
      <c r="E32811" t="str">
        <f>+LEFT(TERRACLIMATE_MEDIA_tmmn__2[[#This Row],[Atributo]], 4)</f>
        <v>2004</v>
      </c>
      <c r="F32811" t="str">
        <f>+MID(TERRACLIMATE_MEDIA_tmmn__2[[#This Row],[Atributo]],5,2)</f>
        <v>02</v>
      </c>
      <c r="G32811" t="str">
        <f>+TERRACLIMATE_MEDIA_tmmn__2[[#This Row],[Mes]]&amp;"/"&amp;TERRACLIMATE_MEDIA_tmmn__2[[#This Row],[Año]]</f>
        <v>02/2004</v>
      </c>
    </row>
    <row r="32812" spans="1:7" x14ac:dyDescent="0.25">
      <c r="A32812">
        <v>8109</v>
      </c>
      <c r="B32812" s="1" t="s">
        <v>50</v>
      </c>
      <c r="C32812">
        <v>85.638676998729395</v>
      </c>
      <c r="D32812" t="str">
        <f>+RIGHT(TERRACLIMATE_MEDIA_tmmn__2[[#This Row],[Atributo]],4)</f>
        <v>tmmn</v>
      </c>
      <c r="E32812" t="str">
        <f>+LEFT(TERRACLIMATE_MEDIA_tmmn__2[[#This Row],[Atributo]], 4)</f>
        <v>2004</v>
      </c>
      <c r="F32812" t="str">
        <f>+MID(TERRACLIMATE_MEDIA_tmmn__2[[#This Row],[Atributo]],5,2)</f>
        <v>03</v>
      </c>
      <c r="G32812" t="str">
        <f>+TERRACLIMATE_MEDIA_tmmn__2[[#This Row],[Mes]]&amp;"/"&amp;TERRACLIMATE_MEDIA_tmmn__2[[#This Row],[Año]]</f>
        <v>03/2004</v>
      </c>
    </row>
    <row r="32813" spans="1:7" x14ac:dyDescent="0.25">
      <c r="A32813">
        <v>8109</v>
      </c>
      <c r="B32813" s="1" t="s">
        <v>51</v>
      </c>
      <c r="C32813">
        <v>80.312557463255686</v>
      </c>
      <c r="D32813" t="str">
        <f>+RIGHT(TERRACLIMATE_MEDIA_tmmn__2[[#This Row],[Atributo]],4)</f>
        <v>tmmn</v>
      </c>
      <c r="E32813" t="str">
        <f>+LEFT(TERRACLIMATE_MEDIA_tmmn__2[[#This Row],[Atributo]], 4)</f>
        <v>2004</v>
      </c>
      <c r="F32813" t="str">
        <f>+MID(TERRACLIMATE_MEDIA_tmmn__2[[#This Row],[Atributo]],5,2)</f>
        <v>04</v>
      </c>
      <c r="G32813" t="str">
        <f>+TERRACLIMATE_MEDIA_tmmn__2[[#This Row],[Mes]]&amp;"/"&amp;TERRACLIMATE_MEDIA_tmmn__2[[#This Row],[Año]]</f>
        <v>04/2004</v>
      </c>
    </row>
    <row r="32814" spans="1:7" x14ac:dyDescent="0.25">
      <c r="A32814">
        <v>8109</v>
      </c>
      <c r="B32814" s="1" t="s">
        <v>52</v>
      </c>
      <c r="C32814">
        <v>27.600425686806755</v>
      </c>
      <c r="D32814" t="str">
        <f>+RIGHT(TERRACLIMATE_MEDIA_tmmn__2[[#This Row],[Atributo]],4)</f>
        <v>tmmn</v>
      </c>
      <c r="E32814" t="str">
        <f>+LEFT(TERRACLIMATE_MEDIA_tmmn__2[[#This Row],[Atributo]], 4)</f>
        <v>2004</v>
      </c>
      <c r="F32814" t="str">
        <f>+MID(TERRACLIMATE_MEDIA_tmmn__2[[#This Row],[Atributo]],5,2)</f>
        <v>05</v>
      </c>
      <c r="G32814" t="str">
        <f>+TERRACLIMATE_MEDIA_tmmn__2[[#This Row],[Mes]]&amp;"/"&amp;TERRACLIMATE_MEDIA_tmmn__2[[#This Row],[Año]]</f>
        <v>05/2004</v>
      </c>
    </row>
    <row r="32815" spans="1:7" x14ac:dyDescent="0.25">
      <c r="A32815">
        <v>8109</v>
      </c>
      <c r="B32815" s="1" t="s">
        <v>53</v>
      </c>
      <c r="C32815">
        <v>55.90779595994259</v>
      </c>
      <c r="D32815" t="str">
        <f>+RIGHT(TERRACLIMATE_MEDIA_tmmn__2[[#This Row],[Atributo]],4)</f>
        <v>tmmn</v>
      </c>
      <c r="E32815" t="str">
        <f>+LEFT(TERRACLIMATE_MEDIA_tmmn__2[[#This Row],[Atributo]], 4)</f>
        <v>2004</v>
      </c>
      <c r="F32815" t="str">
        <f>+MID(TERRACLIMATE_MEDIA_tmmn__2[[#This Row],[Atributo]],5,2)</f>
        <v>06</v>
      </c>
      <c r="G32815" t="str">
        <f>+TERRACLIMATE_MEDIA_tmmn__2[[#This Row],[Mes]]&amp;"/"&amp;TERRACLIMATE_MEDIA_tmmn__2[[#This Row],[Año]]</f>
        <v>06/2004</v>
      </c>
    </row>
    <row r="32816" spans="1:7" x14ac:dyDescent="0.25">
      <c r="A32816">
        <v>8109</v>
      </c>
      <c r="B32816" s="1" t="s">
        <v>54</v>
      </c>
      <c r="C32816">
        <v>52.09015693481696</v>
      </c>
      <c r="D32816" t="str">
        <f>+RIGHT(TERRACLIMATE_MEDIA_tmmn__2[[#This Row],[Atributo]],4)</f>
        <v>tmmn</v>
      </c>
      <c r="E32816" t="str">
        <f>+LEFT(TERRACLIMATE_MEDIA_tmmn__2[[#This Row],[Atributo]], 4)</f>
        <v>2004</v>
      </c>
      <c r="F32816" t="str">
        <f>+MID(TERRACLIMATE_MEDIA_tmmn__2[[#This Row],[Atributo]],5,2)</f>
        <v>07</v>
      </c>
      <c r="G32816" t="str">
        <f>+TERRACLIMATE_MEDIA_tmmn__2[[#This Row],[Mes]]&amp;"/"&amp;TERRACLIMATE_MEDIA_tmmn__2[[#This Row],[Año]]</f>
        <v>07/2004</v>
      </c>
    </row>
    <row r="32817" spans="1:7" x14ac:dyDescent="0.25">
      <c r="A32817">
        <v>8109</v>
      </c>
      <c r="B32817" s="1" t="s">
        <v>55</v>
      </c>
      <c r="C32817">
        <v>38.465690655024083</v>
      </c>
      <c r="D32817" t="str">
        <f>+RIGHT(TERRACLIMATE_MEDIA_tmmn__2[[#This Row],[Atributo]],4)</f>
        <v>tmmn</v>
      </c>
      <c r="E32817" t="str">
        <f>+LEFT(TERRACLIMATE_MEDIA_tmmn__2[[#This Row],[Atributo]], 4)</f>
        <v>2004</v>
      </c>
      <c r="F32817" t="str">
        <f>+MID(TERRACLIMATE_MEDIA_tmmn__2[[#This Row],[Atributo]],5,2)</f>
        <v>08</v>
      </c>
      <c r="G32817" t="str">
        <f>+TERRACLIMATE_MEDIA_tmmn__2[[#This Row],[Mes]]&amp;"/"&amp;TERRACLIMATE_MEDIA_tmmn__2[[#This Row],[Año]]</f>
        <v>08/2004</v>
      </c>
    </row>
    <row r="32818" spans="1:7" x14ac:dyDescent="0.25">
      <c r="A32818">
        <v>8109</v>
      </c>
      <c r="B32818" s="1" t="s">
        <v>56</v>
      </c>
      <c r="C32818">
        <v>43.457106500054998</v>
      </c>
      <c r="D32818" t="str">
        <f>+RIGHT(TERRACLIMATE_MEDIA_tmmn__2[[#This Row],[Atributo]],4)</f>
        <v>tmmn</v>
      </c>
      <c r="E32818" t="str">
        <f>+LEFT(TERRACLIMATE_MEDIA_tmmn__2[[#This Row],[Atributo]], 4)</f>
        <v>2004</v>
      </c>
      <c r="F32818" t="str">
        <f>+MID(TERRACLIMATE_MEDIA_tmmn__2[[#This Row],[Atributo]],5,2)</f>
        <v>09</v>
      </c>
      <c r="G32818" t="str">
        <f>+TERRACLIMATE_MEDIA_tmmn__2[[#This Row],[Mes]]&amp;"/"&amp;TERRACLIMATE_MEDIA_tmmn__2[[#This Row],[Año]]</f>
        <v>09/2004</v>
      </c>
    </row>
    <row r="32819" spans="1:7" x14ac:dyDescent="0.25">
      <c r="A32819">
        <v>8109</v>
      </c>
      <c r="B32819" s="1" t="s">
        <v>57</v>
      </c>
      <c r="C32819">
        <v>59.85100168310926</v>
      </c>
      <c r="D32819" t="str">
        <f>+RIGHT(TERRACLIMATE_MEDIA_tmmn__2[[#This Row],[Atributo]],4)</f>
        <v>tmmn</v>
      </c>
      <c r="E32819" t="str">
        <f>+LEFT(TERRACLIMATE_MEDIA_tmmn__2[[#This Row],[Atributo]], 4)</f>
        <v>2004</v>
      </c>
      <c r="F32819" t="str">
        <f>+MID(TERRACLIMATE_MEDIA_tmmn__2[[#This Row],[Atributo]],5,2)</f>
        <v>10</v>
      </c>
      <c r="G32819" t="str">
        <f>+TERRACLIMATE_MEDIA_tmmn__2[[#This Row],[Mes]]&amp;"/"&amp;TERRACLIMATE_MEDIA_tmmn__2[[#This Row],[Año]]</f>
        <v>10/2004</v>
      </c>
    </row>
    <row r="32820" spans="1:7" x14ac:dyDescent="0.25">
      <c r="A32820">
        <v>8109</v>
      </c>
      <c r="B32820" s="1" t="s">
        <v>58</v>
      </c>
      <c r="C32820">
        <v>67.59841726233401</v>
      </c>
      <c r="D32820" t="str">
        <f>+RIGHT(TERRACLIMATE_MEDIA_tmmn__2[[#This Row],[Atributo]],4)</f>
        <v>tmmn</v>
      </c>
      <c r="E32820" t="str">
        <f>+LEFT(TERRACLIMATE_MEDIA_tmmn__2[[#This Row],[Atributo]], 4)</f>
        <v>2004</v>
      </c>
      <c r="F32820" t="str">
        <f>+MID(TERRACLIMATE_MEDIA_tmmn__2[[#This Row],[Atributo]],5,2)</f>
        <v>11</v>
      </c>
      <c r="G32820" t="str">
        <f>+TERRACLIMATE_MEDIA_tmmn__2[[#This Row],[Mes]]&amp;"/"&amp;TERRACLIMATE_MEDIA_tmmn__2[[#This Row],[Año]]</f>
        <v>11/2004</v>
      </c>
    </row>
    <row r="32821" spans="1:7" x14ac:dyDescent="0.25">
      <c r="A32821">
        <v>8109</v>
      </c>
      <c r="B32821" s="1" t="s">
        <v>59</v>
      </c>
      <c r="C32821">
        <v>91.020923319841302</v>
      </c>
      <c r="D32821" t="str">
        <f>+RIGHT(TERRACLIMATE_MEDIA_tmmn__2[[#This Row],[Atributo]],4)</f>
        <v>tmmn</v>
      </c>
      <c r="E32821" t="str">
        <f>+LEFT(TERRACLIMATE_MEDIA_tmmn__2[[#This Row],[Atributo]], 4)</f>
        <v>2004</v>
      </c>
      <c r="F32821" t="str">
        <f>+MID(TERRACLIMATE_MEDIA_tmmn__2[[#This Row],[Atributo]],5,2)</f>
        <v>12</v>
      </c>
      <c r="G32821" t="str">
        <f>+TERRACLIMATE_MEDIA_tmmn__2[[#This Row],[Mes]]&amp;"/"&amp;TERRACLIMATE_MEDIA_tmmn__2[[#This Row],[Año]]</f>
        <v>12/2004</v>
      </c>
    </row>
    <row r="32822" spans="1:7" x14ac:dyDescent="0.25">
      <c r="A32822">
        <v>8109</v>
      </c>
      <c r="B32822" s="1" t="s">
        <v>60</v>
      </c>
      <c r="C32822">
        <v>91.335891884278965</v>
      </c>
      <c r="D32822" t="str">
        <f>+RIGHT(TERRACLIMATE_MEDIA_tmmn__2[[#This Row],[Atributo]],4)</f>
        <v>tmmn</v>
      </c>
      <c r="E32822" t="str">
        <f>+LEFT(TERRACLIMATE_MEDIA_tmmn__2[[#This Row],[Atributo]], 4)</f>
        <v>2005</v>
      </c>
      <c r="F32822" t="str">
        <f>+MID(TERRACLIMATE_MEDIA_tmmn__2[[#This Row],[Atributo]],5,2)</f>
        <v>01</v>
      </c>
      <c r="G32822" t="str">
        <f>+TERRACLIMATE_MEDIA_tmmn__2[[#This Row],[Mes]]&amp;"/"&amp;TERRACLIMATE_MEDIA_tmmn__2[[#This Row],[Año]]</f>
        <v>01/2005</v>
      </c>
    </row>
    <row r="32823" spans="1:7" x14ac:dyDescent="0.25">
      <c r="A32823">
        <v>8109</v>
      </c>
      <c r="B32823" s="1" t="s">
        <v>61</v>
      </c>
      <c r="C32823">
        <v>94.643064786318462</v>
      </c>
      <c r="D32823" t="str">
        <f>+RIGHT(TERRACLIMATE_MEDIA_tmmn__2[[#This Row],[Atributo]],4)</f>
        <v>tmmn</v>
      </c>
      <c r="E32823" t="str">
        <f>+LEFT(TERRACLIMATE_MEDIA_tmmn__2[[#This Row],[Atributo]], 4)</f>
        <v>2005</v>
      </c>
      <c r="F32823" t="str">
        <f>+MID(TERRACLIMATE_MEDIA_tmmn__2[[#This Row],[Atributo]],5,2)</f>
        <v>02</v>
      </c>
      <c r="G32823" t="str">
        <f>+TERRACLIMATE_MEDIA_tmmn__2[[#This Row],[Mes]]&amp;"/"&amp;TERRACLIMATE_MEDIA_tmmn__2[[#This Row],[Año]]</f>
        <v>02/2005</v>
      </c>
    </row>
    <row r="32824" spans="1:7" x14ac:dyDescent="0.25">
      <c r="A32824">
        <v>8109</v>
      </c>
      <c r="B32824" s="1" t="s">
        <v>62</v>
      </c>
      <c r="C32824">
        <v>81.049868435799254</v>
      </c>
      <c r="D32824" t="str">
        <f>+RIGHT(TERRACLIMATE_MEDIA_tmmn__2[[#This Row],[Atributo]],4)</f>
        <v>tmmn</v>
      </c>
      <c r="E32824" t="str">
        <f>+LEFT(TERRACLIMATE_MEDIA_tmmn__2[[#This Row],[Atributo]], 4)</f>
        <v>2005</v>
      </c>
      <c r="F32824" t="str">
        <f>+MID(TERRACLIMATE_MEDIA_tmmn__2[[#This Row],[Atributo]],5,2)</f>
        <v>03</v>
      </c>
      <c r="G32824" t="str">
        <f>+TERRACLIMATE_MEDIA_tmmn__2[[#This Row],[Mes]]&amp;"/"&amp;TERRACLIMATE_MEDIA_tmmn__2[[#This Row],[Año]]</f>
        <v>03/2005</v>
      </c>
    </row>
    <row r="32825" spans="1:7" x14ac:dyDescent="0.25">
      <c r="A32825">
        <v>8109</v>
      </c>
      <c r="B32825" s="1" t="s">
        <v>63</v>
      </c>
      <c r="C32825">
        <v>43.986152285190279</v>
      </c>
      <c r="D32825" t="str">
        <f>+RIGHT(TERRACLIMATE_MEDIA_tmmn__2[[#This Row],[Atributo]],4)</f>
        <v>tmmn</v>
      </c>
      <c r="E32825" t="str">
        <f>+LEFT(TERRACLIMATE_MEDIA_tmmn__2[[#This Row],[Atributo]], 4)</f>
        <v>2005</v>
      </c>
      <c r="F32825" t="str">
        <f>+MID(TERRACLIMATE_MEDIA_tmmn__2[[#This Row],[Atributo]],5,2)</f>
        <v>04</v>
      </c>
      <c r="G32825" t="str">
        <f>+TERRACLIMATE_MEDIA_tmmn__2[[#This Row],[Mes]]&amp;"/"&amp;TERRACLIMATE_MEDIA_tmmn__2[[#This Row],[Año]]</f>
        <v>04/2005</v>
      </c>
    </row>
    <row r="32826" spans="1:7" x14ac:dyDescent="0.25">
      <c r="A32826">
        <v>8109</v>
      </c>
      <c r="B32826" s="1" t="s">
        <v>64</v>
      </c>
      <c r="C32826">
        <v>56.727543582811073</v>
      </c>
      <c r="D32826" t="str">
        <f>+RIGHT(TERRACLIMATE_MEDIA_tmmn__2[[#This Row],[Atributo]],4)</f>
        <v>tmmn</v>
      </c>
      <c r="E32826" t="str">
        <f>+LEFT(TERRACLIMATE_MEDIA_tmmn__2[[#This Row],[Atributo]], 4)</f>
        <v>2005</v>
      </c>
      <c r="F32826" t="str">
        <f>+MID(TERRACLIMATE_MEDIA_tmmn__2[[#This Row],[Atributo]],5,2)</f>
        <v>05</v>
      </c>
      <c r="G32826" t="str">
        <f>+TERRACLIMATE_MEDIA_tmmn__2[[#This Row],[Mes]]&amp;"/"&amp;TERRACLIMATE_MEDIA_tmmn__2[[#This Row],[Año]]</f>
        <v>05/2005</v>
      </c>
    </row>
    <row r="32827" spans="1:7" x14ac:dyDescent="0.25">
      <c r="A32827">
        <v>8109</v>
      </c>
      <c r="B32827" s="1" t="s">
        <v>65</v>
      </c>
      <c r="C32827">
        <v>52.070214519569937</v>
      </c>
      <c r="D32827" t="str">
        <f>+RIGHT(TERRACLIMATE_MEDIA_tmmn__2[[#This Row],[Atributo]],4)</f>
        <v>tmmn</v>
      </c>
      <c r="E32827" t="str">
        <f>+LEFT(TERRACLIMATE_MEDIA_tmmn__2[[#This Row],[Atributo]], 4)</f>
        <v>2005</v>
      </c>
      <c r="F32827" t="str">
        <f>+MID(TERRACLIMATE_MEDIA_tmmn__2[[#This Row],[Atributo]],5,2)</f>
        <v>06</v>
      </c>
      <c r="G32827" t="str">
        <f>+TERRACLIMATE_MEDIA_tmmn__2[[#This Row],[Mes]]&amp;"/"&amp;TERRACLIMATE_MEDIA_tmmn__2[[#This Row],[Año]]</f>
        <v>06/2005</v>
      </c>
    </row>
    <row r="32828" spans="1:7" x14ac:dyDescent="0.25">
      <c r="A32828">
        <v>8109</v>
      </c>
      <c r="B32828" s="1" t="s">
        <v>66</v>
      </c>
      <c r="C32828">
        <v>33.486406685623528</v>
      </c>
      <c r="D32828" t="str">
        <f>+RIGHT(TERRACLIMATE_MEDIA_tmmn__2[[#This Row],[Atributo]],4)</f>
        <v>tmmn</v>
      </c>
      <c r="E32828" t="str">
        <f>+LEFT(TERRACLIMATE_MEDIA_tmmn__2[[#This Row],[Atributo]], 4)</f>
        <v>2005</v>
      </c>
      <c r="F32828" t="str">
        <f>+MID(TERRACLIMATE_MEDIA_tmmn__2[[#This Row],[Atributo]],5,2)</f>
        <v>07</v>
      </c>
      <c r="G32828" t="str">
        <f>+TERRACLIMATE_MEDIA_tmmn__2[[#This Row],[Mes]]&amp;"/"&amp;TERRACLIMATE_MEDIA_tmmn__2[[#This Row],[Año]]</f>
        <v>07/2005</v>
      </c>
    </row>
    <row r="32829" spans="1:7" x14ac:dyDescent="0.25">
      <c r="A32829">
        <v>8109</v>
      </c>
      <c r="B32829" s="1" t="s">
        <v>67</v>
      </c>
      <c r="C32829">
        <v>40.013832837591302</v>
      </c>
      <c r="D32829" t="str">
        <f>+RIGHT(TERRACLIMATE_MEDIA_tmmn__2[[#This Row],[Atributo]],4)</f>
        <v>tmmn</v>
      </c>
      <c r="E32829" t="str">
        <f>+LEFT(TERRACLIMATE_MEDIA_tmmn__2[[#This Row],[Atributo]], 4)</f>
        <v>2005</v>
      </c>
      <c r="F32829" t="str">
        <f>+MID(TERRACLIMATE_MEDIA_tmmn__2[[#This Row],[Atributo]],5,2)</f>
        <v>08</v>
      </c>
      <c r="G32829" t="str">
        <f>+TERRACLIMATE_MEDIA_tmmn__2[[#This Row],[Mes]]&amp;"/"&amp;TERRACLIMATE_MEDIA_tmmn__2[[#This Row],[Año]]</f>
        <v>08/2005</v>
      </c>
    </row>
    <row r="32830" spans="1:7" x14ac:dyDescent="0.25">
      <c r="A32830">
        <v>8109</v>
      </c>
      <c r="B32830" s="1" t="s">
        <v>68</v>
      </c>
      <c r="C32830">
        <v>34.825345424213943</v>
      </c>
      <c r="D32830" t="str">
        <f>+RIGHT(TERRACLIMATE_MEDIA_tmmn__2[[#This Row],[Atributo]],4)</f>
        <v>tmmn</v>
      </c>
      <c r="E32830" t="str">
        <f>+LEFT(TERRACLIMATE_MEDIA_tmmn__2[[#This Row],[Atributo]], 4)</f>
        <v>2005</v>
      </c>
      <c r="F32830" t="str">
        <f>+MID(TERRACLIMATE_MEDIA_tmmn__2[[#This Row],[Atributo]],5,2)</f>
        <v>09</v>
      </c>
      <c r="G32830" t="str">
        <f>+TERRACLIMATE_MEDIA_tmmn__2[[#This Row],[Mes]]&amp;"/"&amp;TERRACLIMATE_MEDIA_tmmn__2[[#This Row],[Año]]</f>
        <v>09/2005</v>
      </c>
    </row>
    <row r="32831" spans="1:7" x14ac:dyDescent="0.25">
      <c r="A32831">
        <v>8109</v>
      </c>
      <c r="B32831" s="1" t="s">
        <v>69</v>
      </c>
      <c r="C32831">
        <v>47.952750946439011</v>
      </c>
      <c r="D32831" t="str">
        <f>+RIGHT(TERRACLIMATE_MEDIA_tmmn__2[[#This Row],[Atributo]],4)</f>
        <v>tmmn</v>
      </c>
      <c r="E32831" t="str">
        <f>+LEFT(TERRACLIMATE_MEDIA_tmmn__2[[#This Row],[Atributo]], 4)</f>
        <v>2005</v>
      </c>
      <c r="F32831" t="str">
        <f>+MID(TERRACLIMATE_MEDIA_tmmn__2[[#This Row],[Atributo]],5,2)</f>
        <v>10</v>
      </c>
      <c r="G32831" t="str">
        <f>+TERRACLIMATE_MEDIA_tmmn__2[[#This Row],[Mes]]&amp;"/"&amp;TERRACLIMATE_MEDIA_tmmn__2[[#This Row],[Año]]</f>
        <v>10/2005</v>
      </c>
    </row>
    <row r="32832" spans="1:7" x14ac:dyDescent="0.25">
      <c r="A32832">
        <v>8109</v>
      </c>
      <c r="B32832" s="1" t="s">
        <v>70</v>
      </c>
      <c r="C32832">
        <v>77.409879266414251</v>
      </c>
      <c r="D32832" t="str">
        <f>+RIGHT(TERRACLIMATE_MEDIA_tmmn__2[[#This Row],[Atributo]],4)</f>
        <v>tmmn</v>
      </c>
      <c r="E32832" t="str">
        <f>+LEFT(TERRACLIMATE_MEDIA_tmmn__2[[#This Row],[Atributo]], 4)</f>
        <v>2005</v>
      </c>
      <c r="F32832" t="str">
        <f>+MID(TERRACLIMATE_MEDIA_tmmn__2[[#This Row],[Atributo]],5,2)</f>
        <v>11</v>
      </c>
      <c r="G32832" t="str">
        <f>+TERRACLIMATE_MEDIA_tmmn__2[[#This Row],[Mes]]&amp;"/"&amp;TERRACLIMATE_MEDIA_tmmn__2[[#This Row],[Año]]</f>
        <v>11/2005</v>
      </c>
    </row>
    <row r="32833" spans="1:7" x14ac:dyDescent="0.25">
      <c r="A32833">
        <v>8109</v>
      </c>
      <c r="B32833" s="1" t="s">
        <v>71</v>
      </c>
      <c r="C32833">
        <v>80.611722454582363</v>
      </c>
      <c r="D32833" t="str">
        <f>+RIGHT(TERRACLIMATE_MEDIA_tmmn__2[[#This Row],[Atributo]],4)</f>
        <v>tmmn</v>
      </c>
      <c r="E32833" t="str">
        <f>+LEFT(TERRACLIMATE_MEDIA_tmmn__2[[#This Row],[Atributo]], 4)</f>
        <v>2005</v>
      </c>
      <c r="F32833" t="str">
        <f>+MID(TERRACLIMATE_MEDIA_tmmn__2[[#This Row],[Atributo]],5,2)</f>
        <v>12</v>
      </c>
      <c r="G32833" t="str">
        <f>+TERRACLIMATE_MEDIA_tmmn__2[[#This Row],[Mes]]&amp;"/"&amp;TERRACLIMATE_MEDIA_tmmn__2[[#This Row],[Año]]</f>
        <v>12/2005</v>
      </c>
    </row>
    <row r="32834" spans="1:7" x14ac:dyDescent="0.25">
      <c r="A32834">
        <v>8109</v>
      </c>
      <c r="B32834" s="1" t="s">
        <v>72</v>
      </c>
      <c r="C32834">
        <v>91.229499937019682</v>
      </c>
      <c r="D32834" t="str">
        <f>+RIGHT(TERRACLIMATE_MEDIA_tmmn__2[[#This Row],[Atributo]],4)</f>
        <v>tmmn</v>
      </c>
      <c r="E32834" t="str">
        <f>+LEFT(TERRACLIMATE_MEDIA_tmmn__2[[#This Row],[Atributo]], 4)</f>
        <v>2006</v>
      </c>
      <c r="F32834" t="str">
        <f>+MID(TERRACLIMATE_MEDIA_tmmn__2[[#This Row],[Atributo]],5,2)</f>
        <v>01</v>
      </c>
      <c r="G32834" t="str">
        <f>+TERRACLIMATE_MEDIA_tmmn__2[[#This Row],[Mes]]&amp;"/"&amp;TERRACLIMATE_MEDIA_tmmn__2[[#This Row],[Año]]</f>
        <v>01/2006</v>
      </c>
    </row>
    <row r="32835" spans="1:7" x14ac:dyDescent="0.25">
      <c r="A32835">
        <v>8109</v>
      </c>
      <c r="B32835" s="1" t="s">
        <v>73</v>
      </c>
      <c r="C32835">
        <v>93.898914260607199</v>
      </c>
      <c r="D32835" t="str">
        <f>+RIGHT(TERRACLIMATE_MEDIA_tmmn__2[[#This Row],[Atributo]],4)</f>
        <v>tmmn</v>
      </c>
      <c r="E32835" t="str">
        <f>+LEFT(TERRACLIMATE_MEDIA_tmmn__2[[#This Row],[Atributo]], 4)</f>
        <v>2006</v>
      </c>
      <c r="F32835" t="str">
        <f>+MID(TERRACLIMATE_MEDIA_tmmn__2[[#This Row],[Atributo]],5,2)</f>
        <v>02</v>
      </c>
      <c r="G32835" t="str">
        <f>+TERRACLIMATE_MEDIA_tmmn__2[[#This Row],[Mes]]&amp;"/"&amp;TERRACLIMATE_MEDIA_tmmn__2[[#This Row],[Año]]</f>
        <v>02/2006</v>
      </c>
    </row>
    <row r="32836" spans="1:7" x14ac:dyDescent="0.25">
      <c r="A32836">
        <v>8109</v>
      </c>
      <c r="B32836" s="1" t="s">
        <v>74</v>
      </c>
      <c r="C32836">
        <v>62.26854866784425</v>
      </c>
      <c r="D32836" t="str">
        <f>+RIGHT(TERRACLIMATE_MEDIA_tmmn__2[[#This Row],[Atributo]],4)</f>
        <v>tmmn</v>
      </c>
      <c r="E32836" t="str">
        <f>+LEFT(TERRACLIMATE_MEDIA_tmmn__2[[#This Row],[Atributo]], 4)</f>
        <v>2006</v>
      </c>
      <c r="F32836" t="str">
        <f>+MID(TERRACLIMATE_MEDIA_tmmn__2[[#This Row],[Atributo]],5,2)</f>
        <v>03</v>
      </c>
      <c r="G32836" t="str">
        <f>+TERRACLIMATE_MEDIA_tmmn__2[[#This Row],[Mes]]&amp;"/"&amp;TERRACLIMATE_MEDIA_tmmn__2[[#This Row],[Año]]</f>
        <v>03/2006</v>
      </c>
    </row>
    <row r="32837" spans="1:7" x14ac:dyDescent="0.25">
      <c r="A32837">
        <v>8109</v>
      </c>
      <c r="B32837" s="1" t="s">
        <v>75</v>
      </c>
      <c r="C32837">
        <v>57.470917517726221</v>
      </c>
      <c r="D32837" t="str">
        <f>+RIGHT(TERRACLIMATE_MEDIA_tmmn__2[[#This Row],[Atributo]],4)</f>
        <v>tmmn</v>
      </c>
      <c r="E32837" t="str">
        <f>+LEFT(TERRACLIMATE_MEDIA_tmmn__2[[#This Row],[Atributo]], 4)</f>
        <v>2006</v>
      </c>
      <c r="F32837" t="str">
        <f>+MID(TERRACLIMATE_MEDIA_tmmn__2[[#This Row],[Atributo]],5,2)</f>
        <v>04</v>
      </c>
      <c r="G32837" t="str">
        <f>+TERRACLIMATE_MEDIA_tmmn__2[[#This Row],[Mes]]&amp;"/"&amp;TERRACLIMATE_MEDIA_tmmn__2[[#This Row],[Año]]</f>
        <v>04/2006</v>
      </c>
    </row>
    <row r="32838" spans="1:7" x14ac:dyDescent="0.25">
      <c r="A32838">
        <v>8109</v>
      </c>
      <c r="B32838" s="1" t="s">
        <v>76</v>
      </c>
      <c r="C32838">
        <v>39.822638762294723</v>
      </c>
      <c r="D32838" t="str">
        <f>+RIGHT(TERRACLIMATE_MEDIA_tmmn__2[[#This Row],[Atributo]],4)</f>
        <v>tmmn</v>
      </c>
      <c r="E32838" t="str">
        <f>+LEFT(TERRACLIMATE_MEDIA_tmmn__2[[#This Row],[Atributo]], 4)</f>
        <v>2006</v>
      </c>
      <c r="F32838" t="str">
        <f>+MID(TERRACLIMATE_MEDIA_tmmn__2[[#This Row],[Atributo]],5,2)</f>
        <v>05</v>
      </c>
      <c r="G32838" t="str">
        <f>+TERRACLIMATE_MEDIA_tmmn__2[[#This Row],[Mes]]&amp;"/"&amp;TERRACLIMATE_MEDIA_tmmn__2[[#This Row],[Año]]</f>
        <v>05/2006</v>
      </c>
    </row>
    <row r="32839" spans="1:7" x14ac:dyDescent="0.25">
      <c r="A32839">
        <v>8109</v>
      </c>
      <c r="B32839" s="1" t="s">
        <v>77</v>
      </c>
      <c r="C32839">
        <v>66.861021985553194</v>
      </c>
      <c r="D32839" t="str">
        <f>+RIGHT(TERRACLIMATE_MEDIA_tmmn__2[[#This Row],[Atributo]],4)</f>
        <v>tmmn</v>
      </c>
      <c r="E32839" t="str">
        <f>+LEFT(TERRACLIMATE_MEDIA_tmmn__2[[#This Row],[Atributo]], 4)</f>
        <v>2006</v>
      </c>
      <c r="F32839" t="str">
        <f>+MID(TERRACLIMATE_MEDIA_tmmn__2[[#This Row],[Atributo]],5,2)</f>
        <v>06</v>
      </c>
      <c r="G32839" t="str">
        <f>+TERRACLIMATE_MEDIA_tmmn__2[[#This Row],[Mes]]&amp;"/"&amp;TERRACLIMATE_MEDIA_tmmn__2[[#This Row],[Año]]</f>
        <v>06/2006</v>
      </c>
    </row>
    <row r="32840" spans="1:7" x14ac:dyDescent="0.25">
      <c r="A32840">
        <v>8109</v>
      </c>
      <c r="B32840" s="1" t="s">
        <v>78</v>
      </c>
      <c r="C32840">
        <v>53.813866162560366</v>
      </c>
      <c r="D32840" t="str">
        <f>+RIGHT(TERRACLIMATE_MEDIA_tmmn__2[[#This Row],[Atributo]],4)</f>
        <v>tmmn</v>
      </c>
      <c r="E32840" t="str">
        <f>+LEFT(TERRACLIMATE_MEDIA_tmmn__2[[#This Row],[Atributo]], 4)</f>
        <v>2006</v>
      </c>
      <c r="F32840" t="str">
        <f>+MID(TERRACLIMATE_MEDIA_tmmn__2[[#This Row],[Atributo]],5,2)</f>
        <v>07</v>
      </c>
      <c r="G32840" t="str">
        <f>+TERRACLIMATE_MEDIA_tmmn__2[[#This Row],[Mes]]&amp;"/"&amp;TERRACLIMATE_MEDIA_tmmn__2[[#This Row],[Año]]</f>
        <v>07/2006</v>
      </c>
    </row>
    <row r="32841" spans="1:7" x14ac:dyDescent="0.25">
      <c r="A32841">
        <v>8109</v>
      </c>
      <c r="B32841" s="1" t="s">
        <v>79</v>
      </c>
      <c r="C32841">
        <v>32.939547911089768</v>
      </c>
      <c r="D32841" t="str">
        <f>+RIGHT(TERRACLIMATE_MEDIA_tmmn__2[[#This Row],[Atributo]],4)</f>
        <v>tmmn</v>
      </c>
      <c r="E32841" t="str">
        <f>+LEFT(TERRACLIMATE_MEDIA_tmmn__2[[#This Row],[Atributo]], 4)</f>
        <v>2006</v>
      </c>
      <c r="F32841" t="str">
        <f>+MID(TERRACLIMATE_MEDIA_tmmn__2[[#This Row],[Atributo]],5,2)</f>
        <v>08</v>
      </c>
      <c r="G32841" t="str">
        <f>+TERRACLIMATE_MEDIA_tmmn__2[[#This Row],[Mes]]&amp;"/"&amp;TERRACLIMATE_MEDIA_tmmn__2[[#This Row],[Año]]</f>
        <v>08/2006</v>
      </c>
    </row>
    <row r="32842" spans="1:7" x14ac:dyDescent="0.25">
      <c r="A32842">
        <v>8109</v>
      </c>
      <c r="B32842" s="1" t="s">
        <v>80</v>
      </c>
      <c r="C32842">
        <v>35.559865430601256</v>
      </c>
      <c r="D32842" t="str">
        <f>+RIGHT(TERRACLIMATE_MEDIA_tmmn__2[[#This Row],[Atributo]],4)</f>
        <v>tmmn</v>
      </c>
      <c r="E32842" t="str">
        <f>+LEFT(TERRACLIMATE_MEDIA_tmmn__2[[#This Row],[Atributo]], 4)</f>
        <v>2006</v>
      </c>
      <c r="F32842" t="str">
        <f>+MID(TERRACLIMATE_MEDIA_tmmn__2[[#This Row],[Atributo]],5,2)</f>
        <v>09</v>
      </c>
      <c r="G32842" t="str">
        <f>+TERRACLIMATE_MEDIA_tmmn__2[[#This Row],[Mes]]&amp;"/"&amp;TERRACLIMATE_MEDIA_tmmn__2[[#This Row],[Año]]</f>
        <v>09/2006</v>
      </c>
    </row>
    <row r="32843" spans="1:7" x14ac:dyDescent="0.25">
      <c r="A32843">
        <v>8109</v>
      </c>
      <c r="B32843" s="1" t="s">
        <v>81</v>
      </c>
      <c r="C32843">
        <v>53.134780655252129</v>
      </c>
      <c r="D32843" t="str">
        <f>+RIGHT(TERRACLIMATE_MEDIA_tmmn__2[[#This Row],[Atributo]],4)</f>
        <v>tmmn</v>
      </c>
      <c r="E32843" t="str">
        <f>+LEFT(TERRACLIMATE_MEDIA_tmmn__2[[#This Row],[Atributo]], 4)</f>
        <v>2006</v>
      </c>
      <c r="F32843" t="str">
        <f>+MID(TERRACLIMATE_MEDIA_tmmn__2[[#This Row],[Atributo]],5,2)</f>
        <v>10</v>
      </c>
      <c r="G32843" t="str">
        <f>+TERRACLIMATE_MEDIA_tmmn__2[[#This Row],[Mes]]&amp;"/"&amp;TERRACLIMATE_MEDIA_tmmn__2[[#This Row],[Año]]</f>
        <v>10/2006</v>
      </c>
    </row>
    <row r="32844" spans="1:7" x14ac:dyDescent="0.25">
      <c r="A32844">
        <v>8109</v>
      </c>
      <c r="B32844" s="1" t="s">
        <v>82</v>
      </c>
      <c r="C32844">
        <v>60.193157868114398</v>
      </c>
      <c r="D32844" t="str">
        <f>+RIGHT(TERRACLIMATE_MEDIA_tmmn__2[[#This Row],[Atributo]],4)</f>
        <v>tmmn</v>
      </c>
      <c r="E32844" t="str">
        <f>+LEFT(TERRACLIMATE_MEDIA_tmmn__2[[#This Row],[Atributo]], 4)</f>
        <v>2006</v>
      </c>
      <c r="F32844" t="str">
        <f>+MID(TERRACLIMATE_MEDIA_tmmn__2[[#This Row],[Atributo]],5,2)</f>
        <v>11</v>
      </c>
      <c r="G32844" t="str">
        <f>+TERRACLIMATE_MEDIA_tmmn__2[[#This Row],[Mes]]&amp;"/"&amp;TERRACLIMATE_MEDIA_tmmn__2[[#This Row],[Año]]</f>
        <v>11/2006</v>
      </c>
    </row>
    <row r="32845" spans="1:7" x14ac:dyDescent="0.25">
      <c r="A32845">
        <v>8109</v>
      </c>
      <c r="B32845" s="1" t="s">
        <v>83</v>
      </c>
      <c r="C32845">
        <v>89.09178351068627</v>
      </c>
      <c r="D32845" t="str">
        <f>+RIGHT(TERRACLIMATE_MEDIA_tmmn__2[[#This Row],[Atributo]],4)</f>
        <v>tmmn</v>
      </c>
      <c r="E32845" t="str">
        <f>+LEFT(TERRACLIMATE_MEDIA_tmmn__2[[#This Row],[Atributo]], 4)</f>
        <v>2006</v>
      </c>
      <c r="F32845" t="str">
        <f>+MID(TERRACLIMATE_MEDIA_tmmn__2[[#This Row],[Atributo]],5,2)</f>
        <v>12</v>
      </c>
      <c r="G32845" t="str">
        <f>+TERRACLIMATE_MEDIA_tmmn__2[[#This Row],[Mes]]&amp;"/"&amp;TERRACLIMATE_MEDIA_tmmn__2[[#This Row],[Año]]</f>
        <v>12/2006</v>
      </c>
    </row>
    <row r="32846" spans="1:7" x14ac:dyDescent="0.25">
      <c r="A32846">
        <v>8109</v>
      </c>
      <c r="B32846" s="1" t="s">
        <v>84</v>
      </c>
      <c r="C32846">
        <v>95.127949036600967</v>
      </c>
      <c r="D32846" t="str">
        <f>+RIGHT(TERRACLIMATE_MEDIA_tmmn__2[[#This Row],[Atributo]],4)</f>
        <v>tmmn</v>
      </c>
      <c r="E32846" t="str">
        <f>+LEFT(TERRACLIMATE_MEDIA_tmmn__2[[#This Row],[Atributo]], 4)</f>
        <v>2007</v>
      </c>
      <c r="F32846" t="str">
        <f>+MID(TERRACLIMATE_MEDIA_tmmn__2[[#This Row],[Atributo]],5,2)</f>
        <v>01</v>
      </c>
      <c r="G32846" t="str">
        <f>+TERRACLIMATE_MEDIA_tmmn__2[[#This Row],[Mes]]&amp;"/"&amp;TERRACLIMATE_MEDIA_tmmn__2[[#This Row],[Año]]</f>
        <v>01/2007</v>
      </c>
    </row>
    <row r="32847" spans="1:7" x14ac:dyDescent="0.25">
      <c r="A32847">
        <v>8109</v>
      </c>
      <c r="B32847" s="1" t="s">
        <v>85</v>
      </c>
      <c r="C32847">
        <v>86.259216684701144</v>
      </c>
      <c r="D32847" t="str">
        <f>+RIGHT(TERRACLIMATE_MEDIA_tmmn__2[[#This Row],[Atributo]],4)</f>
        <v>tmmn</v>
      </c>
      <c r="E32847" t="str">
        <f>+LEFT(TERRACLIMATE_MEDIA_tmmn__2[[#This Row],[Atributo]], 4)</f>
        <v>2007</v>
      </c>
      <c r="F32847" t="str">
        <f>+MID(TERRACLIMATE_MEDIA_tmmn__2[[#This Row],[Atributo]],5,2)</f>
        <v>02</v>
      </c>
      <c r="G32847" t="str">
        <f>+TERRACLIMATE_MEDIA_tmmn__2[[#This Row],[Mes]]&amp;"/"&amp;TERRACLIMATE_MEDIA_tmmn__2[[#This Row],[Año]]</f>
        <v>02/2007</v>
      </c>
    </row>
    <row r="32848" spans="1:7" x14ac:dyDescent="0.25">
      <c r="A32848">
        <v>8109</v>
      </c>
      <c r="B32848" s="1" t="s">
        <v>86</v>
      </c>
      <c r="C32848">
        <v>79.949413490463101</v>
      </c>
      <c r="D32848" t="str">
        <f>+RIGHT(TERRACLIMATE_MEDIA_tmmn__2[[#This Row],[Atributo]],4)</f>
        <v>tmmn</v>
      </c>
      <c r="E32848" t="str">
        <f>+LEFT(TERRACLIMATE_MEDIA_tmmn__2[[#This Row],[Atributo]], 4)</f>
        <v>2007</v>
      </c>
      <c r="F32848" t="str">
        <f>+MID(TERRACLIMATE_MEDIA_tmmn__2[[#This Row],[Atributo]],5,2)</f>
        <v>03</v>
      </c>
      <c r="G32848" t="str">
        <f>+TERRACLIMATE_MEDIA_tmmn__2[[#This Row],[Mes]]&amp;"/"&amp;TERRACLIMATE_MEDIA_tmmn__2[[#This Row],[Año]]</f>
        <v>03/2007</v>
      </c>
    </row>
    <row r="32849" spans="1:7" x14ac:dyDescent="0.25">
      <c r="A32849">
        <v>8109</v>
      </c>
      <c r="B32849" s="1" t="s">
        <v>87</v>
      </c>
      <c r="C32849">
        <v>57.461760093944683</v>
      </c>
      <c r="D32849" t="str">
        <f>+RIGHT(TERRACLIMATE_MEDIA_tmmn__2[[#This Row],[Atributo]],4)</f>
        <v>tmmn</v>
      </c>
      <c r="E32849" t="str">
        <f>+LEFT(TERRACLIMATE_MEDIA_tmmn__2[[#This Row],[Atributo]], 4)</f>
        <v>2007</v>
      </c>
      <c r="F32849" t="str">
        <f>+MID(TERRACLIMATE_MEDIA_tmmn__2[[#This Row],[Atributo]],5,2)</f>
        <v>04</v>
      </c>
      <c r="G32849" t="str">
        <f>+TERRACLIMATE_MEDIA_tmmn__2[[#This Row],[Mes]]&amp;"/"&amp;TERRACLIMATE_MEDIA_tmmn__2[[#This Row],[Año]]</f>
        <v>04/2007</v>
      </c>
    </row>
    <row r="32850" spans="1:7" x14ac:dyDescent="0.25">
      <c r="A32850">
        <v>8109</v>
      </c>
      <c r="B32850" s="1" t="s">
        <v>88</v>
      </c>
      <c r="C32850">
        <v>31.60806860976361</v>
      </c>
      <c r="D32850" t="str">
        <f>+RIGHT(TERRACLIMATE_MEDIA_tmmn__2[[#This Row],[Atributo]],4)</f>
        <v>tmmn</v>
      </c>
      <c r="E32850" t="str">
        <f>+LEFT(TERRACLIMATE_MEDIA_tmmn__2[[#This Row],[Atributo]], 4)</f>
        <v>2007</v>
      </c>
      <c r="F32850" t="str">
        <f>+MID(TERRACLIMATE_MEDIA_tmmn__2[[#This Row],[Atributo]],5,2)</f>
        <v>05</v>
      </c>
      <c r="G32850" t="str">
        <f>+TERRACLIMATE_MEDIA_tmmn__2[[#This Row],[Mes]]&amp;"/"&amp;TERRACLIMATE_MEDIA_tmmn__2[[#This Row],[Año]]</f>
        <v>05/2007</v>
      </c>
    </row>
    <row r="32851" spans="1:7" x14ac:dyDescent="0.25">
      <c r="A32851">
        <v>8109</v>
      </c>
      <c r="B32851" s="1" t="s">
        <v>89</v>
      </c>
      <c r="C32851">
        <v>24.939441786932431</v>
      </c>
      <c r="D32851" t="str">
        <f>+RIGHT(TERRACLIMATE_MEDIA_tmmn__2[[#This Row],[Atributo]],4)</f>
        <v>tmmn</v>
      </c>
      <c r="E32851" t="str">
        <f>+LEFT(TERRACLIMATE_MEDIA_tmmn__2[[#This Row],[Atributo]], 4)</f>
        <v>2007</v>
      </c>
      <c r="F32851" t="str">
        <f>+MID(TERRACLIMATE_MEDIA_tmmn__2[[#This Row],[Atributo]],5,2)</f>
        <v>06</v>
      </c>
      <c r="G32851" t="str">
        <f>+TERRACLIMATE_MEDIA_tmmn__2[[#This Row],[Mes]]&amp;"/"&amp;TERRACLIMATE_MEDIA_tmmn__2[[#This Row],[Año]]</f>
        <v>06/2007</v>
      </c>
    </row>
    <row r="32852" spans="1:7" x14ac:dyDescent="0.25">
      <c r="A32852">
        <v>8109</v>
      </c>
      <c r="B32852" s="1" t="s">
        <v>90</v>
      </c>
      <c r="C32852">
        <v>27.615339602262519</v>
      </c>
      <c r="D32852" t="str">
        <f>+RIGHT(TERRACLIMATE_MEDIA_tmmn__2[[#This Row],[Atributo]],4)</f>
        <v>tmmn</v>
      </c>
      <c r="E32852" t="str">
        <f>+LEFT(TERRACLIMATE_MEDIA_tmmn__2[[#This Row],[Atributo]], 4)</f>
        <v>2007</v>
      </c>
      <c r="F32852" t="str">
        <f>+MID(TERRACLIMATE_MEDIA_tmmn__2[[#This Row],[Atributo]],5,2)</f>
        <v>07</v>
      </c>
      <c r="G32852" t="str">
        <f>+TERRACLIMATE_MEDIA_tmmn__2[[#This Row],[Mes]]&amp;"/"&amp;TERRACLIMATE_MEDIA_tmmn__2[[#This Row],[Año]]</f>
        <v>07/2007</v>
      </c>
    </row>
    <row r="32853" spans="1:7" x14ac:dyDescent="0.25">
      <c r="A32853">
        <v>8109</v>
      </c>
      <c r="B32853" s="1" t="s">
        <v>91</v>
      </c>
      <c r="C32853">
        <v>6.4656906550240869</v>
      </c>
      <c r="D32853" t="str">
        <f>+RIGHT(TERRACLIMATE_MEDIA_tmmn__2[[#This Row],[Atributo]],4)</f>
        <v>tmmn</v>
      </c>
      <c r="E32853" t="str">
        <f>+LEFT(TERRACLIMATE_MEDIA_tmmn__2[[#This Row],[Atributo]], 4)</f>
        <v>2007</v>
      </c>
      <c r="F32853" t="str">
        <f>+MID(TERRACLIMATE_MEDIA_tmmn__2[[#This Row],[Atributo]],5,2)</f>
        <v>08</v>
      </c>
      <c r="G32853" t="str">
        <f>+TERRACLIMATE_MEDIA_tmmn__2[[#This Row],[Mes]]&amp;"/"&amp;TERRACLIMATE_MEDIA_tmmn__2[[#This Row],[Año]]</f>
        <v>08/2007</v>
      </c>
    </row>
    <row r="32854" spans="1:7" x14ac:dyDescent="0.25">
      <c r="A32854">
        <v>8109</v>
      </c>
      <c r="B32854" s="1" t="s">
        <v>92</v>
      </c>
      <c r="C32854">
        <v>39.309138678486455</v>
      </c>
      <c r="D32854" t="str">
        <f>+RIGHT(TERRACLIMATE_MEDIA_tmmn__2[[#This Row],[Atributo]],4)</f>
        <v>tmmn</v>
      </c>
      <c r="E32854" t="str">
        <f>+LEFT(TERRACLIMATE_MEDIA_tmmn__2[[#This Row],[Atributo]], 4)</f>
        <v>2007</v>
      </c>
      <c r="F32854" t="str">
        <f>+MID(TERRACLIMATE_MEDIA_tmmn__2[[#This Row],[Atributo]],5,2)</f>
        <v>09</v>
      </c>
      <c r="G32854" t="str">
        <f>+TERRACLIMATE_MEDIA_tmmn__2[[#This Row],[Mes]]&amp;"/"&amp;TERRACLIMATE_MEDIA_tmmn__2[[#This Row],[Año]]</f>
        <v>09/2007</v>
      </c>
    </row>
    <row r="32855" spans="1:7" x14ac:dyDescent="0.25">
      <c r="A32855">
        <v>8109</v>
      </c>
      <c r="B32855" s="1" t="s">
        <v>93</v>
      </c>
      <c r="C32855">
        <v>55.513262048315269</v>
      </c>
      <c r="D32855" t="str">
        <f>+RIGHT(TERRACLIMATE_MEDIA_tmmn__2[[#This Row],[Atributo]],4)</f>
        <v>tmmn</v>
      </c>
      <c r="E32855" t="str">
        <f>+LEFT(TERRACLIMATE_MEDIA_tmmn__2[[#This Row],[Atributo]], 4)</f>
        <v>2007</v>
      </c>
      <c r="F32855" t="str">
        <f>+MID(TERRACLIMATE_MEDIA_tmmn__2[[#This Row],[Atributo]],5,2)</f>
        <v>10</v>
      </c>
      <c r="G32855" t="str">
        <f>+TERRACLIMATE_MEDIA_tmmn__2[[#This Row],[Mes]]&amp;"/"&amp;TERRACLIMATE_MEDIA_tmmn__2[[#This Row],[Año]]</f>
        <v>10/2007</v>
      </c>
    </row>
    <row r="32856" spans="1:7" x14ac:dyDescent="0.25">
      <c r="A32856">
        <v>8109</v>
      </c>
      <c r="B32856" s="1" t="s">
        <v>94</v>
      </c>
      <c r="C32856">
        <v>59.499342922857643</v>
      </c>
      <c r="D32856" t="str">
        <f>+RIGHT(TERRACLIMATE_MEDIA_tmmn__2[[#This Row],[Atributo]],4)</f>
        <v>tmmn</v>
      </c>
      <c r="E32856" t="str">
        <f>+LEFT(TERRACLIMATE_MEDIA_tmmn__2[[#This Row],[Atributo]], 4)</f>
        <v>2007</v>
      </c>
      <c r="F32856" t="str">
        <f>+MID(TERRACLIMATE_MEDIA_tmmn__2[[#This Row],[Atributo]],5,2)</f>
        <v>11</v>
      </c>
      <c r="G32856" t="str">
        <f>+TERRACLIMATE_MEDIA_tmmn__2[[#This Row],[Mes]]&amp;"/"&amp;TERRACLIMATE_MEDIA_tmmn__2[[#This Row],[Año]]</f>
        <v>11/2007</v>
      </c>
    </row>
    <row r="32857" spans="1:7" x14ac:dyDescent="0.25">
      <c r="A32857">
        <v>8109</v>
      </c>
      <c r="B32857" s="1" t="s">
        <v>95</v>
      </c>
      <c r="C32857">
        <v>75.692364912378054</v>
      </c>
      <c r="D32857" t="str">
        <f>+RIGHT(TERRACLIMATE_MEDIA_tmmn__2[[#This Row],[Atributo]],4)</f>
        <v>tmmn</v>
      </c>
      <c r="E32857" t="str">
        <f>+LEFT(TERRACLIMATE_MEDIA_tmmn__2[[#This Row],[Atributo]], 4)</f>
        <v>2007</v>
      </c>
      <c r="F32857" t="str">
        <f>+MID(TERRACLIMATE_MEDIA_tmmn__2[[#This Row],[Atributo]],5,2)</f>
        <v>12</v>
      </c>
      <c r="G32857" t="str">
        <f>+TERRACLIMATE_MEDIA_tmmn__2[[#This Row],[Mes]]&amp;"/"&amp;TERRACLIMATE_MEDIA_tmmn__2[[#This Row],[Año]]</f>
        <v>12/2007</v>
      </c>
    </row>
    <row r="32858" spans="1:7" x14ac:dyDescent="0.25">
      <c r="A32858">
        <v>8109</v>
      </c>
      <c r="B32858" s="1" t="s">
        <v>96</v>
      </c>
      <c r="C32858">
        <v>101.15735435451219</v>
      </c>
      <c r="D32858" t="str">
        <f>+RIGHT(TERRACLIMATE_MEDIA_tmmn__2[[#This Row],[Atributo]],4)</f>
        <v>tmmn</v>
      </c>
      <c r="E32858" t="str">
        <f>+LEFT(TERRACLIMATE_MEDIA_tmmn__2[[#This Row],[Atributo]], 4)</f>
        <v>2008</v>
      </c>
      <c r="F32858" t="str">
        <f>+MID(TERRACLIMATE_MEDIA_tmmn__2[[#This Row],[Atributo]],5,2)</f>
        <v>01</v>
      </c>
      <c r="G32858" t="str">
        <f>+TERRACLIMATE_MEDIA_tmmn__2[[#This Row],[Mes]]&amp;"/"&amp;TERRACLIMATE_MEDIA_tmmn__2[[#This Row],[Año]]</f>
        <v>01/2008</v>
      </c>
    </row>
    <row r="32859" spans="1:7" x14ac:dyDescent="0.25">
      <c r="A32859">
        <v>8109</v>
      </c>
      <c r="B32859" s="1" t="s">
        <v>97</v>
      </c>
      <c r="C32859">
        <v>102.18289556291911</v>
      </c>
      <c r="D32859" t="str">
        <f>+RIGHT(TERRACLIMATE_MEDIA_tmmn__2[[#This Row],[Atributo]],4)</f>
        <v>tmmn</v>
      </c>
      <c r="E32859" t="str">
        <f>+LEFT(TERRACLIMATE_MEDIA_tmmn__2[[#This Row],[Atributo]], 4)</f>
        <v>2008</v>
      </c>
      <c r="F32859" t="str">
        <f>+MID(TERRACLIMATE_MEDIA_tmmn__2[[#This Row],[Atributo]],5,2)</f>
        <v>02</v>
      </c>
      <c r="G32859" t="str">
        <f>+TERRACLIMATE_MEDIA_tmmn__2[[#This Row],[Mes]]&amp;"/"&amp;TERRACLIMATE_MEDIA_tmmn__2[[#This Row],[Año]]</f>
        <v>02/2008</v>
      </c>
    </row>
    <row r="32860" spans="1:7" x14ac:dyDescent="0.25">
      <c r="A32860">
        <v>8109</v>
      </c>
      <c r="B32860" s="1" t="s">
        <v>98</v>
      </c>
      <c r="C32860">
        <v>81.620485136171141</v>
      </c>
      <c r="D32860" t="str">
        <f>+RIGHT(TERRACLIMATE_MEDIA_tmmn__2[[#This Row],[Atributo]],4)</f>
        <v>tmmn</v>
      </c>
      <c r="E32860" t="str">
        <f>+LEFT(TERRACLIMATE_MEDIA_tmmn__2[[#This Row],[Atributo]], 4)</f>
        <v>2008</v>
      </c>
      <c r="F32860" t="str">
        <f>+MID(TERRACLIMATE_MEDIA_tmmn__2[[#This Row],[Atributo]],5,2)</f>
        <v>03</v>
      </c>
      <c r="G32860" t="str">
        <f>+TERRACLIMATE_MEDIA_tmmn__2[[#This Row],[Mes]]&amp;"/"&amp;TERRACLIMATE_MEDIA_tmmn__2[[#This Row],[Año]]</f>
        <v>03/2008</v>
      </c>
    </row>
    <row r="32861" spans="1:7" x14ac:dyDescent="0.25">
      <c r="A32861">
        <v>8109</v>
      </c>
      <c r="B32861" s="1" t="s">
        <v>99</v>
      </c>
      <c r="C32861">
        <v>46.922598792168202</v>
      </c>
      <c r="D32861" t="str">
        <f>+RIGHT(TERRACLIMATE_MEDIA_tmmn__2[[#This Row],[Atributo]],4)</f>
        <v>tmmn</v>
      </c>
      <c r="E32861" t="str">
        <f>+LEFT(TERRACLIMATE_MEDIA_tmmn__2[[#This Row],[Atributo]], 4)</f>
        <v>2008</v>
      </c>
      <c r="F32861" t="str">
        <f>+MID(TERRACLIMATE_MEDIA_tmmn__2[[#This Row],[Atributo]],5,2)</f>
        <v>04</v>
      </c>
      <c r="G32861" t="str">
        <f>+TERRACLIMATE_MEDIA_tmmn__2[[#This Row],[Mes]]&amp;"/"&amp;TERRACLIMATE_MEDIA_tmmn__2[[#This Row],[Año]]</f>
        <v>04/2008</v>
      </c>
    </row>
    <row r="32862" spans="1:7" x14ac:dyDescent="0.25">
      <c r="A32862">
        <v>8109</v>
      </c>
      <c r="B32862" s="1" t="s">
        <v>100</v>
      </c>
      <c r="C32862">
        <v>39.387542610832739</v>
      </c>
      <c r="D32862" t="str">
        <f>+RIGHT(TERRACLIMATE_MEDIA_tmmn__2[[#This Row],[Atributo]],4)</f>
        <v>tmmn</v>
      </c>
      <c r="E32862" t="str">
        <f>+LEFT(TERRACLIMATE_MEDIA_tmmn__2[[#This Row],[Atributo]], 4)</f>
        <v>2008</v>
      </c>
      <c r="F32862" t="str">
        <f>+MID(TERRACLIMATE_MEDIA_tmmn__2[[#This Row],[Atributo]],5,2)</f>
        <v>05</v>
      </c>
      <c r="G32862" t="str">
        <f>+TERRACLIMATE_MEDIA_tmmn__2[[#This Row],[Mes]]&amp;"/"&amp;TERRACLIMATE_MEDIA_tmmn__2[[#This Row],[Año]]</f>
        <v>05/2008</v>
      </c>
    </row>
    <row r="32863" spans="1:7" x14ac:dyDescent="0.25">
      <c r="A32863">
        <v>8109</v>
      </c>
      <c r="B32863" s="1" t="s">
        <v>101</v>
      </c>
      <c r="C32863">
        <v>48.224892958414202</v>
      </c>
      <c r="D32863" t="str">
        <f>+RIGHT(TERRACLIMATE_MEDIA_tmmn__2[[#This Row],[Atributo]],4)</f>
        <v>tmmn</v>
      </c>
      <c r="E32863" t="str">
        <f>+LEFT(TERRACLIMATE_MEDIA_tmmn__2[[#This Row],[Atributo]], 4)</f>
        <v>2008</v>
      </c>
      <c r="F32863" t="str">
        <f>+MID(TERRACLIMATE_MEDIA_tmmn__2[[#This Row],[Atributo]],5,2)</f>
        <v>06</v>
      </c>
      <c r="G32863" t="str">
        <f>+TERRACLIMATE_MEDIA_tmmn__2[[#This Row],[Mes]]&amp;"/"&amp;TERRACLIMATE_MEDIA_tmmn__2[[#This Row],[Año]]</f>
        <v>06/2008</v>
      </c>
    </row>
    <row r="32864" spans="1:7" x14ac:dyDescent="0.25">
      <c r="A32864">
        <v>8109</v>
      </c>
      <c r="B32864" s="1" t="s">
        <v>102</v>
      </c>
      <c r="C32864">
        <v>48.278246630557987</v>
      </c>
      <c r="D32864" t="str">
        <f>+RIGHT(TERRACLIMATE_MEDIA_tmmn__2[[#This Row],[Atributo]],4)</f>
        <v>tmmn</v>
      </c>
      <c r="E32864" t="str">
        <f>+LEFT(TERRACLIMATE_MEDIA_tmmn__2[[#This Row],[Atributo]], 4)</f>
        <v>2008</v>
      </c>
      <c r="F32864" t="str">
        <f>+MID(TERRACLIMATE_MEDIA_tmmn__2[[#This Row],[Atributo]],5,2)</f>
        <v>07</v>
      </c>
      <c r="G32864" t="str">
        <f>+TERRACLIMATE_MEDIA_tmmn__2[[#This Row],[Mes]]&amp;"/"&amp;TERRACLIMATE_MEDIA_tmmn__2[[#This Row],[Año]]</f>
        <v>07/2008</v>
      </c>
    </row>
    <row r="32865" spans="1:7" x14ac:dyDescent="0.25">
      <c r="A32865">
        <v>8109</v>
      </c>
      <c r="B32865" s="1" t="s">
        <v>103</v>
      </c>
      <c r="C32865">
        <v>34.635345493640976</v>
      </c>
      <c r="D32865" t="str">
        <f>+RIGHT(TERRACLIMATE_MEDIA_tmmn__2[[#This Row],[Atributo]],4)</f>
        <v>tmmn</v>
      </c>
      <c r="E32865" t="str">
        <f>+LEFT(TERRACLIMATE_MEDIA_tmmn__2[[#This Row],[Atributo]], 4)</f>
        <v>2008</v>
      </c>
      <c r="F32865" t="str">
        <f>+MID(TERRACLIMATE_MEDIA_tmmn__2[[#This Row],[Atributo]],5,2)</f>
        <v>08</v>
      </c>
      <c r="G32865" t="str">
        <f>+TERRACLIMATE_MEDIA_tmmn__2[[#This Row],[Mes]]&amp;"/"&amp;TERRACLIMATE_MEDIA_tmmn__2[[#This Row],[Año]]</f>
        <v>08/2008</v>
      </c>
    </row>
    <row r="32866" spans="1:7" x14ac:dyDescent="0.25">
      <c r="A32866">
        <v>8109</v>
      </c>
      <c r="B32866" s="1" t="s">
        <v>104</v>
      </c>
      <c r="C32866">
        <v>35.990589663507087</v>
      </c>
      <c r="D32866" t="str">
        <f>+RIGHT(TERRACLIMATE_MEDIA_tmmn__2[[#This Row],[Atributo]],4)</f>
        <v>tmmn</v>
      </c>
      <c r="E32866" t="str">
        <f>+LEFT(TERRACLIMATE_MEDIA_tmmn__2[[#This Row],[Atributo]], 4)</f>
        <v>2008</v>
      </c>
      <c r="F32866" t="str">
        <f>+MID(TERRACLIMATE_MEDIA_tmmn__2[[#This Row],[Atributo]],5,2)</f>
        <v>09</v>
      </c>
      <c r="G32866" t="str">
        <f>+TERRACLIMATE_MEDIA_tmmn__2[[#This Row],[Mes]]&amp;"/"&amp;TERRACLIMATE_MEDIA_tmmn__2[[#This Row],[Año]]</f>
        <v>09/2008</v>
      </c>
    </row>
    <row r="32867" spans="1:7" x14ac:dyDescent="0.25">
      <c r="A32867">
        <v>8109</v>
      </c>
      <c r="B32867" s="1" t="s">
        <v>105</v>
      </c>
      <c r="C32867">
        <v>49.485311722355306</v>
      </c>
      <c r="D32867" t="str">
        <f>+RIGHT(TERRACLIMATE_MEDIA_tmmn__2[[#This Row],[Atributo]],4)</f>
        <v>tmmn</v>
      </c>
      <c r="E32867" t="str">
        <f>+LEFT(TERRACLIMATE_MEDIA_tmmn__2[[#This Row],[Atributo]], 4)</f>
        <v>2008</v>
      </c>
      <c r="F32867" t="str">
        <f>+MID(TERRACLIMATE_MEDIA_tmmn__2[[#This Row],[Atributo]],5,2)</f>
        <v>10</v>
      </c>
      <c r="G32867" t="str">
        <f>+TERRACLIMATE_MEDIA_tmmn__2[[#This Row],[Mes]]&amp;"/"&amp;TERRACLIMATE_MEDIA_tmmn__2[[#This Row],[Año]]</f>
        <v>10/2008</v>
      </c>
    </row>
    <row r="32868" spans="1:7" x14ac:dyDescent="0.25">
      <c r="A32868">
        <v>8109</v>
      </c>
      <c r="B32868" s="1" t="s">
        <v>106</v>
      </c>
      <c r="C32868">
        <v>75.337225874854738</v>
      </c>
      <c r="D32868" t="str">
        <f>+RIGHT(TERRACLIMATE_MEDIA_tmmn__2[[#This Row],[Atributo]],4)</f>
        <v>tmmn</v>
      </c>
      <c r="E32868" t="str">
        <f>+LEFT(TERRACLIMATE_MEDIA_tmmn__2[[#This Row],[Atributo]], 4)</f>
        <v>2008</v>
      </c>
      <c r="F32868" t="str">
        <f>+MID(TERRACLIMATE_MEDIA_tmmn__2[[#This Row],[Atributo]],5,2)</f>
        <v>11</v>
      </c>
      <c r="G32868" t="str">
        <f>+TERRACLIMATE_MEDIA_tmmn__2[[#This Row],[Mes]]&amp;"/"&amp;TERRACLIMATE_MEDIA_tmmn__2[[#This Row],[Año]]</f>
        <v>11/2008</v>
      </c>
    </row>
    <row r="32869" spans="1:7" x14ac:dyDescent="0.25">
      <c r="A32869">
        <v>8109</v>
      </c>
      <c r="B32869" s="1" t="s">
        <v>107</v>
      </c>
      <c r="C32869">
        <v>95.892450605155673</v>
      </c>
      <c r="D32869" t="str">
        <f>+RIGHT(TERRACLIMATE_MEDIA_tmmn__2[[#This Row],[Atributo]],4)</f>
        <v>tmmn</v>
      </c>
      <c r="E32869" t="str">
        <f>+LEFT(TERRACLIMATE_MEDIA_tmmn__2[[#This Row],[Atributo]], 4)</f>
        <v>2008</v>
      </c>
      <c r="F32869" t="str">
        <f>+MID(TERRACLIMATE_MEDIA_tmmn__2[[#This Row],[Atributo]],5,2)</f>
        <v>12</v>
      </c>
      <c r="G32869" t="str">
        <f>+TERRACLIMATE_MEDIA_tmmn__2[[#This Row],[Mes]]&amp;"/"&amp;TERRACLIMATE_MEDIA_tmmn__2[[#This Row],[Año]]</f>
        <v>12/2008</v>
      </c>
    </row>
    <row r="32870" spans="1:7" x14ac:dyDescent="0.25">
      <c r="A32870">
        <v>8109</v>
      </c>
      <c r="B32870" s="1" t="s">
        <v>108</v>
      </c>
      <c r="C32870">
        <v>87.291892015198499</v>
      </c>
      <c r="D32870" t="str">
        <f>+RIGHT(TERRACLIMATE_MEDIA_tmmn__2[[#This Row],[Atributo]],4)</f>
        <v>tmmn</v>
      </c>
      <c r="E32870" t="str">
        <f>+LEFT(TERRACLIMATE_MEDIA_tmmn__2[[#This Row],[Atributo]], 4)</f>
        <v>2009</v>
      </c>
      <c r="F32870" t="str">
        <f>+MID(TERRACLIMATE_MEDIA_tmmn__2[[#This Row],[Atributo]],5,2)</f>
        <v>01</v>
      </c>
      <c r="G32870" t="str">
        <f>+TERRACLIMATE_MEDIA_tmmn__2[[#This Row],[Mes]]&amp;"/"&amp;TERRACLIMATE_MEDIA_tmmn__2[[#This Row],[Año]]</f>
        <v>01/2009</v>
      </c>
    </row>
    <row r="32871" spans="1:7" x14ac:dyDescent="0.25">
      <c r="A32871">
        <v>8109</v>
      </c>
      <c r="B32871" s="1" t="s">
        <v>109</v>
      </c>
      <c r="C32871">
        <v>88.897860953550307</v>
      </c>
      <c r="D32871" t="str">
        <f>+RIGHT(TERRACLIMATE_MEDIA_tmmn__2[[#This Row],[Atributo]],4)</f>
        <v>tmmn</v>
      </c>
      <c r="E32871" t="str">
        <f>+LEFT(TERRACLIMATE_MEDIA_tmmn__2[[#This Row],[Atributo]], 4)</f>
        <v>2009</v>
      </c>
      <c r="F32871" t="str">
        <f>+MID(TERRACLIMATE_MEDIA_tmmn__2[[#This Row],[Atributo]],5,2)</f>
        <v>02</v>
      </c>
      <c r="G32871" t="str">
        <f>+TERRACLIMATE_MEDIA_tmmn__2[[#This Row],[Mes]]&amp;"/"&amp;TERRACLIMATE_MEDIA_tmmn__2[[#This Row],[Año]]</f>
        <v>02/2009</v>
      </c>
    </row>
    <row r="32872" spans="1:7" x14ac:dyDescent="0.25">
      <c r="A32872">
        <v>8109</v>
      </c>
      <c r="B32872" s="1" t="s">
        <v>110</v>
      </c>
      <c r="C32872">
        <v>77.330687833311629</v>
      </c>
      <c r="D32872" t="str">
        <f>+RIGHT(TERRACLIMATE_MEDIA_tmmn__2[[#This Row],[Atributo]],4)</f>
        <v>tmmn</v>
      </c>
      <c r="E32872" t="str">
        <f>+LEFT(TERRACLIMATE_MEDIA_tmmn__2[[#This Row],[Atributo]], 4)</f>
        <v>2009</v>
      </c>
      <c r="F32872" t="str">
        <f>+MID(TERRACLIMATE_MEDIA_tmmn__2[[#This Row],[Atributo]],5,2)</f>
        <v>03</v>
      </c>
      <c r="G32872" t="str">
        <f>+TERRACLIMATE_MEDIA_tmmn__2[[#This Row],[Mes]]&amp;"/"&amp;TERRACLIMATE_MEDIA_tmmn__2[[#This Row],[Año]]</f>
        <v>03/2009</v>
      </c>
    </row>
    <row r="32873" spans="1:7" x14ac:dyDescent="0.25">
      <c r="A32873">
        <v>8109</v>
      </c>
      <c r="B32873" s="1" t="s">
        <v>111</v>
      </c>
      <c r="C32873">
        <v>65.873388921233044</v>
      </c>
      <c r="D32873" t="str">
        <f>+RIGHT(TERRACLIMATE_MEDIA_tmmn__2[[#This Row],[Atributo]],4)</f>
        <v>tmmn</v>
      </c>
      <c r="E32873" t="str">
        <f>+LEFT(TERRACLIMATE_MEDIA_tmmn__2[[#This Row],[Atributo]], 4)</f>
        <v>2009</v>
      </c>
      <c r="F32873" t="str">
        <f>+MID(TERRACLIMATE_MEDIA_tmmn__2[[#This Row],[Atributo]],5,2)</f>
        <v>04</v>
      </c>
      <c r="G32873" t="str">
        <f>+TERRACLIMATE_MEDIA_tmmn__2[[#This Row],[Mes]]&amp;"/"&amp;TERRACLIMATE_MEDIA_tmmn__2[[#This Row],[Año]]</f>
        <v>04/2009</v>
      </c>
    </row>
    <row r="32874" spans="1:7" x14ac:dyDescent="0.25">
      <c r="A32874">
        <v>8109</v>
      </c>
      <c r="B32874" s="1" t="s">
        <v>112</v>
      </c>
      <c r="C32874">
        <v>58.479862693193091</v>
      </c>
      <c r="D32874" t="str">
        <f>+RIGHT(TERRACLIMATE_MEDIA_tmmn__2[[#This Row],[Atributo]],4)</f>
        <v>tmmn</v>
      </c>
      <c r="E32874" t="str">
        <f>+LEFT(TERRACLIMATE_MEDIA_tmmn__2[[#This Row],[Atributo]], 4)</f>
        <v>2009</v>
      </c>
      <c r="F32874" t="str">
        <f>+MID(TERRACLIMATE_MEDIA_tmmn__2[[#This Row],[Atributo]],5,2)</f>
        <v>05</v>
      </c>
      <c r="G32874" t="str">
        <f>+TERRACLIMATE_MEDIA_tmmn__2[[#This Row],[Mes]]&amp;"/"&amp;TERRACLIMATE_MEDIA_tmmn__2[[#This Row],[Año]]</f>
        <v>05/2009</v>
      </c>
    </row>
    <row r="32875" spans="1:7" x14ac:dyDescent="0.25">
      <c r="A32875">
        <v>8109</v>
      </c>
      <c r="B32875" s="1" t="s">
        <v>113</v>
      </c>
      <c r="C32875">
        <v>29.987398004270744</v>
      </c>
      <c r="D32875" t="str">
        <f>+RIGHT(TERRACLIMATE_MEDIA_tmmn__2[[#This Row],[Atributo]],4)</f>
        <v>tmmn</v>
      </c>
      <c r="E32875" t="str">
        <f>+LEFT(TERRACLIMATE_MEDIA_tmmn__2[[#This Row],[Atributo]], 4)</f>
        <v>2009</v>
      </c>
      <c r="F32875" t="str">
        <f>+MID(TERRACLIMATE_MEDIA_tmmn__2[[#This Row],[Atributo]],5,2)</f>
        <v>06</v>
      </c>
      <c r="G32875" t="str">
        <f>+TERRACLIMATE_MEDIA_tmmn__2[[#This Row],[Mes]]&amp;"/"&amp;TERRACLIMATE_MEDIA_tmmn__2[[#This Row],[Año]]</f>
        <v>06/2009</v>
      </c>
    </row>
    <row r="32876" spans="1:7" x14ac:dyDescent="0.25">
      <c r="A32876">
        <v>8109</v>
      </c>
      <c r="B32876" s="1" t="s">
        <v>114</v>
      </c>
      <c r="C32876">
        <v>21.150217256978184</v>
      </c>
      <c r="D32876" t="str">
        <f>+RIGHT(TERRACLIMATE_MEDIA_tmmn__2[[#This Row],[Atributo]],4)</f>
        <v>tmmn</v>
      </c>
      <c r="E32876" t="str">
        <f>+LEFT(TERRACLIMATE_MEDIA_tmmn__2[[#This Row],[Atributo]], 4)</f>
        <v>2009</v>
      </c>
      <c r="F32876" t="str">
        <f>+MID(TERRACLIMATE_MEDIA_tmmn__2[[#This Row],[Atributo]],5,2)</f>
        <v>07</v>
      </c>
      <c r="G32876" t="str">
        <f>+TERRACLIMATE_MEDIA_tmmn__2[[#This Row],[Mes]]&amp;"/"&amp;TERRACLIMATE_MEDIA_tmmn__2[[#This Row],[Año]]</f>
        <v>07/2009</v>
      </c>
    </row>
    <row r="32877" spans="1:7" x14ac:dyDescent="0.25">
      <c r="A32877">
        <v>8109</v>
      </c>
      <c r="B32877" s="1" t="s">
        <v>115</v>
      </c>
      <c r="C32877">
        <v>47.636134978026313</v>
      </c>
      <c r="D32877" t="str">
        <f>+RIGHT(TERRACLIMATE_MEDIA_tmmn__2[[#This Row],[Atributo]],4)</f>
        <v>tmmn</v>
      </c>
      <c r="E32877" t="str">
        <f>+LEFT(TERRACLIMATE_MEDIA_tmmn__2[[#This Row],[Atributo]], 4)</f>
        <v>2009</v>
      </c>
      <c r="F32877" t="str">
        <f>+MID(TERRACLIMATE_MEDIA_tmmn__2[[#This Row],[Atributo]],5,2)</f>
        <v>08</v>
      </c>
      <c r="G32877" t="str">
        <f>+TERRACLIMATE_MEDIA_tmmn__2[[#This Row],[Mes]]&amp;"/"&amp;TERRACLIMATE_MEDIA_tmmn__2[[#This Row],[Año]]</f>
        <v>08/2009</v>
      </c>
    </row>
    <row r="32878" spans="1:7" x14ac:dyDescent="0.25">
      <c r="A32878">
        <v>8109</v>
      </c>
      <c r="B32878" s="1" t="s">
        <v>116</v>
      </c>
      <c r="C32878">
        <v>21.361797088627569</v>
      </c>
      <c r="D32878" t="str">
        <f>+RIGHT(TERRACLIMATE_MEDIA_tmmn__2[[#This Row],[Atributo]],4)</f>
        <v>tmmn</v>
      </c>
      <c r="E32878" t="str">
        <f>+LEFT(TERRACLIMATE_MEDIA_tmmn__2[[#This Row],[Atributo]], 4)</f>
        <v>2009</v>
      </c>
      <c r="F32878" t="str">
        <f>+MID(TERRACLIMATE_MEDIA_tmmn__2[[#This Row],[Atributo]],5,2)</f>
        <v>09</v>
      </c>
      <c r="G32878" t="str">
        <f>+TERRACLIMATE_MEDIA_tmmn__2[[#This Row],[Mes]]&amp;"/"&amp;TERRACLIMATE_MEDIA_tmmn__2[[#This Row],[Año]]</f>
        <v>09/2009</v>
      </c>
    </row>
    <row r="32879" spans="1:7" x14ac:dyDescent="0.25">
      <c r="A32879">
        <v>8109</v>
      </c>
      <c r="B32879" s="1" t="s">
        <v>117</v>
      </c>
      <c r="C32879">
        <v>42.356167549216281</v>
      </c>
      <c r="D32879" t="str">
        <f>+RIGHT(TERRACLIMATE_MEDIA_tmmn__2[[#This Row],[Atributo]],4)</f>
        <v>tmmn</v>
      </c>
      <c r="E32879" t="str">
        <f>+LEFT(TERRACLIMATE_MEDIA_tmmn__2[[#This Row],[Atributo]], 4)</f>
        <v>2009</v>
      </c>
      <c r="F32879" t="str">
        <f>+MID(TERRACLIMATE_MEDIA_tmmn__2[[#This Row],[Atributo]],5,2)</f>
        <v>10</v>
      </c>
      <c r="G32879" t="str">
        <f>+TERRACLIMATE_MEDIA_tmmn__2[[#This Row],[Mes]]&amp;"/"&amp;TERRACLIMATE_MEDIA_tmmn__2[[#This Row],[Año]]</f>
        <v>10/2009</v>
      </c>
    </row>
    <row r="32880" spans="1:7" x14ac:dyDescent="0.25">
      <c r="A32880">
        <v>8109</v>
      </c>
      <c r="B32880" s="1" t="s">
        <v>118</v>
      </c>
      <c r="C32880">
        <v>52.234403468177099</v>
      </c>
      <c r="D32880" t="str">
        <f>+RIGHT(TERRACLIMATE_MEDIA_tmmn__2[[#This Row],[Atributo]],4)</f>
        <v>tmmn</v>
      </c>
      <c r="E32880" t="str">
        <f>+LEFT(TERRACLIMATE_MEDIA_tmmn__2[[#This Row],[Atributo]], 4)</f>
        <v>2009</v>
      </c>
      <c r="F32880" t="str">
        <f>+MID(TERRACLIMATE_MEDIA_tmmn__2[[#This Row],[Atributo]],5,2)</f>
        <v>11</v>
      </c>
      <c r="G32880" t="str">
        <f>+TERRACLIMATE_MEDIA_tmmn__2[[#This Row],[Mes]]&amp;"/"&amp;TERRACLIMATE_MEDIA_tmmn__2[[#This Row],[Año]]</f>
        <v>11/2009</v>
      </c>
    </row>
    <row r="32881" spans="1:7" x14ac:dyDescent="0.25">
      <c r="A32881">
        <v>8109</v>
      </c>
      <c r="B32881" s="1" t="s">
        <v>119</v>
      </c>
      <c r="C32881">
        <v>82.554275563772023</v>
      </c>
      <c r="D32881" t="str">
        <f>+RIGHT(TERRACLIMATE_MEDIA_tmmn__2[[#This Row],[Atributo]],4)</f>
        <v>tmmn</v>
      </c>
      <c r="E32881" t="str">
        <f>+LEFT(TERRACLIMATE_MEDIA_tmmn__2[[#This Row],[Atributo]], 4)</f>
        <v>2009</v>
      </c>
      <c r="F32881" t="str">
        <f>+MID(TERRACLIMATE_MEDIA_tmmn__2[[#This Row],[Atributo]],5,2)</f>
        <v>12</v>
      </c>
      <c r="G32881" t="str">
        <f>+TERRACLIMATE_MEDIA_tmmn__2[[#This Row],[Mes]]&amp;"/"&amp;TERRACLIMATE_MEDIA_tmmn__2[[#This Row],[Año]]</f>
        <v>12/2009</v>
      </c>
    </row>
    <row r="32882" spans="1:7" x14ac:dyDescent="0.25">
      <c r="A32882">
        <v>8109</v>
      </c>
      <c r="B32882" s="1" t="s">
        <v>120</v>
      </c>
      <c r="C32882">
        <v>87.882579074894892</v>
      </c>
      <c r="D32882" t="str">
        <f>+RIGHT(TERRACLIMATE_MEDIA_tmmn__2[[#This Row],[Atributo]],4)</f>
        <v>tmmn</v>
      </c>
      <c r="E32882" t="str">
        <f>+LEFT(TERRACLIMATE_MEDIA_tmmn__2[[#This Row],[Atributo]], 4)</f>
        <v>2010</v>
      </c>
      <c r="F32882" t="str">
        <f>+MID(TERRACLIMATE_MEDIA_tmmn__2[[#This Row],[Atributo]],5,2)</f>
        <v>01</v>
      </c>
      <c r="G32882" t="str">
        <f>+TERRACLIMATE_MEDIA_tmmn__2[[#This Row],[Mes]]&amp;"/"&amp;TERRACLIMATE_MEDIA_tmmn__2[[#This Row],[Año]]</f>
        <v>01/2010</v>
      </c>
    </row>
    <row r="32883" spans="1:7" x14ac:dyDescent="0.25">
      <c r="A32883">
        <v>8109</v>
      </c>
      <c r="B32883" s="1" t="s">
        <v>121</v>
      </c>
      <c r="C32883">
        <v>87.30959193773775</v>
      </c>
      <c r="D32883" t="str">
        <f>+RIGHT(TERRACLIMATE_MEDIA_tmmn__2[[#This Row],[Atributo]],4)</f>
        <v>tmmn</v>
      </c>
      <c r="E32883" t="str">
        <f>+LEFT(TERRACLIMATE_MEDIA_tmmn__2[[#This Row],[Atributo]], 4)</f>
        <v>2010</v>
      </c>
      <c r="F32883" t="str">
        <f>+MID(TERRACLIMATE_MEDIA_tmmn__2[[#This Row],[Atributo]],5,2)</f>
        <v>02</v>
      </c>
      <c r="G32883" t="str">
        <f>+TERRACLIMATE_MEDIA_tmmn__2[[#This Row],[Mes]]&amp;"/"&amp;TERRACLIMATE_MEDIA_tmmn__2[[#This Row],[Año]]</f>
        <v>02/2010</v>
      </c>
    </row>
    <row r="32884" spans="1:7" x14ac:dyDescent="0.25">
      <c r="A32884">
        <v>8109</v>
      </c>
      <c r="B32884" s="1" t="s">
        <v>122</v>
      </c>
      <c r="C32884">
        <v>76.757200821619122</v>
      </c>
      <c r="D32884" t="str">
        <f>+RIGHT(TERRACLIMATE_MEDIA_tmmn__2[[#This Row],[Atributo]],4)</f>
        <v>tmmn</v>
      </c>
      <c r="E32884" t="str">
        <f>+LEFT(TERRACLIMATE_MEDIA_tmmn__2[[#This Row],[Atributo]], 4)</f>
        <v>2010</v>
      </c>
      <c r="F32884" t="str">
        <f>+MID(TERRACLIMATE_MEDIA_tmmn__2[[#This Row],[Atributo]],5,2)</f>
        <v>03</v>
      </c>
      <c r="G32884" t="str">
        <f>+TERRACLIMATE_MEDIA_tmmn__2[[#This Row],[Mes]]&amp;"/"&amp;TERRACLIMATE_MEDIA_tmmn__2[[#This Row],[Año]]</f>
        <v>03/2010</v>
      </c>
    </row>
    <row r="32885" spans="1:7" x14ac:dyDescent="0.25">
      <c r="A32885">
        <v>8109</v>
      </c>
      <c r="B32885" s="1" t="s">
        <v>123</v>
      </c>
      <c r="C32885">
        <v>48.81524776023474</v>
      </c>
      <c r="D32885" t="str">
        <f>+RIGHT(TERRACLIMATE_MEDIA_tmmn__2[[#This Row],[Atributo]],4)</f>
        <v>tmmn</v>
      </c>
      <c r="E32885" t="str">
        <f>+LEFT(TERRACLIMATE_MEDIA_tmmn__2[[#This Row],[Atributo]], 4)</f>
        <v>2010</v>
      </c>
      <c r="F32885" t="str">
        <f>+MID(TERRACLIMATE_MEDIA_tmmn__2[[#This Row],[Atributo]],5,2)</f>
        <v>04</v>
      </c>
      <c r="G32885" t="str">
        <f>+TERRACLIMATE_MEDIA_tmmn__2[[#This Row],[Mes]]&amp;"/"&amp;TERRACLIMATE_MEDIA_tmmn__2[[#This Row],[Año]]</f>
        <v>04/2010</v>
      </c>
    </row>
    <row r="32886" spans="1:7" x14ac:dyDescent="0.25">
      <c r="A32886">
        <v>8109</v>
      </c>
      <c r="B32886" s="1" t="s">
        <v>124</v>
      </c>
      <c r="C32886">
        <v>34.977174379843163</v>
      </c>
      <c r="D32886" t="str">
        <f>+RIGHT(TERRACLIMATE_MEDIA_tmmn__2[[#This Row],[Atributo]],4)</f>
        <v>tmmn</v>
      </c>
      <c r="E32886" t="str">
        <f>+LEFT(TERRACLIMATE_MEDIA_tmmn__2[[#This Row],[Atributo]], 4)</f>
        <v>2010</v>
      </c>
      <c r="F32886" t="str">
        <f>+MID(TERRACLIMATE_MEDIA_tmmn__2[[#This Row],[Atributo]],5,2)</f>
        <v>05</v>
      </c>
      <c r="G32886" t="str">
        <f>+TERRACLIMATE_MEDIA_tmmn__2[[#This Row],[Mes]]&amp;"/"&amp;TERRACLIMATE_MEDIA_tmmn__2[[#This Row],[Año]]</f>
        <v>05/2010</v>
      </c>
    </row>
    <row r="32887" spans="1:7" x14ac:dyDescent="0.25">
      <c r="A32887">
        <v>8109</v>
      </c>
      <c r="B32887" s="1" t="s">
        <v>125</v>
      </c>
      <c r="C32887">
        <v>53.925738877047728</v>
      </c>
      <c r="D32887" t="str">
        <f>+RIGHT(TERRACLIMATE_MEDIA_tmmn__2[[#This Row],[Atributo]],4)</f>
        <v>tmmn</v>
      </c>
      <c r="E32887" t="str">
        <f>+LEFT(TERRACLIMATE_MEDIA_tmmn__2[[#This Row],[Atributo]], 4)</f>
        <v>2010</v>
      </c>
      <c r="F32887" t="str">
        <f>+MID(TERRACLIMATE_MEDIA_tmmn__2[[#This Row],[Atributo]],5,2)</f>
        <v>06</v>
      </c>
      <c r="G32887" t="str">
        <f>+TERRACLIMATE_MEDIA_tmmn__2[[#This Row],[Mes]]&amp;"/"&amp;TERRACLIMATE_MEDIA_tmmn__2[[#This Row],[Año]]</f>
        <v>06/2010</v>
      </c>
    </row>
    <row r="32888" spans="1:7" x14ac:dyDescent="0.25">
      <c r="A32888">
        <v>8109</v>
      </c>
      <c r="B32888" s="1" t="s">
        <v>126</v>
      </c>
      <c r="C32888">
        <v>23.736950943860297</v>
      </c>
      <c r="D32888" t="str">
        <f>+RIGHT(TERRACLIMATE_MEDIA_tmmn__2[[#This Row],[Atributo]],4)</f>
        <v>tmmn</v>
      </c>
      <c r="E32888" t="str">
        <f>+LEFT(TERRACLIMATE_MEDIA_tmmn__2[[#This Row],[Atributo]], 4)</f>
        <v>2010</v>
      </c>
      <c r="F32888" t="str">
        <f>+MID(TERRACLIMATE_MEDIA_tmmn__2[[#This Row],[Atributo]],5,2)</f>
        <v>07</v>
      </c>
      <c r="G32888" t="str">
        <f>+TERRACLIMATE_MEDIA_tmmn__2[[#This Row],[Mes]]&amp;"/"&amp;TERRACLIMATE_MEDIA_tmmn__2[[#This Row],[Año]]</f>
        <v>07/2010</v>
      </c>
    </row>
    <row r="32889" spans="1:7" x14ac:dyDescent="0.25">
      <c r="A32889">
        <v>8109</v>
      </c>
      <c r="B32889" s="1" t="s">
        <v>127</v>
      </c>
      <c r="C32889">
        <v>22.120403311470437</v>
      </c>
      <c r="D32889" t="str">
        <f>+RIGHT(TERRACLIMATE_MEDIA_tmmn__2[[#This Row],[Atributo]],4)</f>
        <v>tmmn</v>
      </c>
      <c r="E32889" t="str">
        <f>+LEFT(TERRACLIMATE_MEDIA_tmmn__2[[#This Row],[Atributo]], 4)</f>
        <v>2010</v>
      </c>
      <c r="F32889" t="str">
        <f>+MID(TERRACLIMATE_MEDIA_tmmn__2[[#This Row],[Atributo]],5,2)</f>
        <v>08</v>
      </c>
      <c r="G32889" t="str">
        <f>+TERRACLIMATE_MEDIA_tmmn__2[[#This Row],[Mes]]&amp;"/"&amp;TERRACLIMATE_MEDIA_tmmn__2[[#This Row],[Año]]</f>
        <v>08/2010</v>
      </c>
    </row>
    <row r="32890" spans="1:7" x14ac:dyDescent="0.25">
      <c r="A32890">
        <v>8109</v>
      </c>
      <c r="B32890" s="1" t="s">
        <v>128</v>
      </c>
      <c r="C32890">
        <v>32.47480543077976</v>
      </c>
      <c r="D32890" t="str">
        <f>+RIGHT(TERRACLIMATE_MEDIA_tmmn__2[[#This Row],[Atributo]],4)</f>
        <v>tmmn</v>
      </c>
      <c r="E32890" t="str">
        <f>+LEFT(TERRACLIMATE_MEDIA_tmmn__2[[#This Row],[Atributo]], 4)</f>
        <v>2010</v>
      </c>
      <c r="F32890" t="str">
        <f>+MID(TERRACLIMATE_MEDIA_tmmn__2[[#This Row],[Atributo]],5,2)</f>
        <v>09</v>
      </c>
      <c r="G32890" t="str">
        <f>+TERRACLIMATE_MEDIA_tmmn__2[[#This Row],[Mes]]&amp;"/"&amp;TERRACLIMATE_MEDIA_tmmn__2[[#This Row],[Año]]</f>
        <v>09/2010</v>
      </c>
    </row>
    <row r="32891" spans="1:7" x14ac:dyDescent="0.25">
      <c r="A32891">
        <v>8109</v>
      </c>
      <c r="B32891" s="1" t="s">
        <v>129</v>
      </c>
      <c r="C32891">
        <v>43.547716694123359</v>
      </c>
      <c r="D32891" t="str">
        <f>+RIGHT(TERRACLIMATE_MEDIA_tmmn__2[[#This Row],[Atributo]],4)</f>
        <v>tmmn</v>
      </c>
      <c r="E32891" t="str">
        <f>+LEFT(TERRACLIMATE_MEDIA_tmmn__2[[#This Row],[Atributo]], 4)</f>
        <v>2010</v>
      </c>
      <c r="F32891" t="str">
        <f>+MID(TERRACLIMATE_MEDIA_tmmn__2[[#This Row],[Atributo]],5,2)</f>
        <v>10</v>
      </c>
      <c r="G32891" t="str">
        <f>+TERRACLIMATE_MEDIA_tmmn__2[[#This Row],[Mes]]&amp;"/"&amp;TERRACLIMATE_MEDIA_tmmn__2[[#This Row],[Año]]</f>
        <v>10/2010</v>
      </c>
    </row>
    <row r="32892" spans="1:7" x14ac:dyDescent="0.25">
      <c r="A32892">
        <v>8109</v>
      </c>
      <c r="B32892" s="1" t="s">
        <v>130</v>
      </c>
      <c r="C32892">
        <v>61.283951547875326</v>
      </c>
      <c r="D32892" t="str">
        <f>+RIGHT(TERRACLIMATE_MEDIA_tmmn__2[[#This Row],[Atributo]],4)</f>
        <v>tmmn</v>
      </c>
      <c r="E32892" t="str">
        <f>+LEFT(TERRACLIMATE_MEDIA_tmmn__2[[#This Row],[Atributo]], 4)</f>
        <v>2010</v>
      </c>
      <c r="F32892" t="str">
        <f>+MID(TERRACLIMATE_MEDIA_tmmn__2[[#This Row],[Atributo]],5,2)</f>
        <v>11</v>
      </c>
      <c r="G32892" t="str">
        <f>+TERRACLIMATE_MEDIA_tmmn__2[[#This Row],[Mes]]&amp;"/"&amp;TERRACLIMATE_MEDIA_tmmn__2[[#This Row],[Año]]</f>
        <v>11/2010</v>
      </c>
    </row>
    <row r="32893" spans="1:7" x14ac:dyDescent="0.25">
      <c r="A32893">
        <v>8109</v>
      </c>
      <c r="B32893" s="1" t="s">
        <v>131</v>
      </c>
      <c r="C32893">
        <v>74.154545535693984</v>
      </c>
      <c r="D32893" t="str">
        <f>+RIGHT(TERRACLIMATE_MEDIA_tmmn__2[[#This Row],[Atributo]],4)</f>
        <v>tmmn</v>
      </c>
      <c r="E32893" t="str">
        <f>+LEFT(TERRACLIMATE_MEDIA_tmmn__2[[#This Row],[Atributo]], 4)</f>
        <v>2010</v>
      </c>
      <c r="F32893" t="str">
        <f>+MID(TERRACLIMATE_MEDIA_tmmn__2[[#This Row],[Atributo]],5,2)</f>
        <v>12</v>
      </c>
      <c r="G32893" t="str">
        <f>+TERRACLIMATE_MEDIA_tmmn__2[[#This Row],[Mes]]&amp;"/"&amp;TERRACLIMATE_MEDIA_tmmn__2[[#This Row],[Año]]</f>
        <v>12/2010</v>
      </c>
    </row>
    <row r="32894" spans="1:7" x14ac:dyDescent="0.25">
      <c r="A32894">
        <v>8109</v>
      </c>
      <c r="B32894" s="1" t="s">
        <v>132</v>
      </c>
      <c r="C32894">
        <v>95.756698963454639</v>
      </c>
      <c r="D32894" t="str">
        <f>+RIGHT(TERRACLIMATE_MEDIA_tmmn__2[[#This Row],[Atributo]],4)</f>
        <v>tmmn</v>
      </c>
      <c r="E32894" t="str">
        <f>+LEFT(TERRACLIMATE_MEDIA_tmmn__2[[#This Row],[Atributo]], 4)</f>
        <v>2011</v>
      </c>
      <c r="F32894" t="str">
        <f>+MID(TERRACLIMATE_MEDIA_tmmn__2[[#This Row],[Atributo]],5,2)</f>
        <v>01</v>
      </c>
      <c r="G32894" t="str">
        <f>+TERRACLIMATE_MEDIA_tmmn__2[[#This Row],[Mes]]&amp;"/"&amp;TERRACLIMATE_MEDIA_tmmn__2[[#This Row],[Año]]</f>
        <v>01/2011</v>
      </c>
    </row>
    <row r="32895" spans="1:7" x14ac:dyDescent="0.25">
      <c r="A32895">
        <v>8109</v>
      </c>
      <c r="B32895" s="1" t="s">
        <v>133</v>
      </c>
      <c r="C32895">
        <v>85.677657294349785</v>
      </c>
      <c r="D32895" t="str">
        <f>+RIGHT(TERRACLIMATE_MEDIA_tmmn__2[[#This Row],[Atributo]],4)</f>
        <v>tmmn</v>
      </c>
      <c r="E32895" t="str">
        <f>+LEFT(TERRACLIMATE_MEDIA_tmmn__2[[#This Row],[Atributo]], 4)</f>
        <v>2011</v>
      </c>
      <c r="F32895" t="str">
        <f>+MID(TERRACLIMATE_MEDIA_tmmn__2[[#This Row],[Atributo]],5,2)</f>
        <v>02</v>
      </c>
      <c r="G32895" t="str">
        <f>+TERRACLIMATE_MEDIA_tmmn__2[[#This Row],[Mes]]&amp;"/"&amp;TERRACLIMATE_MEDIA_tmmn__2[[#This Row],[Año]]</f>
        <v>02/2011</v>
      </c>
    </row>
    <row r="32896" spans="1:7" x14ac:dyDescent="0.25">
      <c r="A32896">
        <v>8109</v>
      </c>
      <c r="B32896" s="1" t="s">
        <v>134</v>
      </c>
      <c r="C32896">
        <v>71.628527760393453</v>
      </c>
      <c r="D32896" t="str">
        <f>+RIGHT(TERRACLIMATE_MEDIA_tmmn__2[[#This Row],[Atributo]],4)</f>
        <v>tmmn</v>
      </c>
      <c r="E32896" t="str">
        <f>+LEFT(TERRACLIMATE_MEDIA_tmmn__2[[#This Row],[Atributo]], 4)</f>
        <v>2011</v>
      </c>
      <c r="F32896" t="str">
        <f>+MID(TERRACLIMATE_MEDIA_tmmn__2[[#This Row],[Atributo]],5,2)</f>
        <v>03</v>
      </c>
      <c r="G32896" t="str">
        <f>+TERRACLIMATE_MEDIA_tmmn__2[[#This Row],[Mes]]&amp;"/"&amp;TERRACLIMATE_MEDIA_tmmn__2[[#This Row],[Año]]</f>
        <v>03/2011</v>
      </c>
    </row>
    <row r="32897" spans="1:7" x14ac:dyDescent="0.25">
      <c r="A32897">
        <v>8109</v>
      </c>
      <c r="B32897" s="1" t="s">
        <v>135</v>
      </c>
      <c r="C32897">
        <v>54.927048072259652</v>
      </c>
      <c r="D32897" t="str">
        <f>+RIGHT(TERRACLIMATE_MEDIA_tmmn__2[[#This Row],[Atributo]],4)</f>
        <v>tmmn</v>
      </c>
      <c r="E32897" t="str">
        <f>+LEFT(TERRACLIMATE_MEDIA_tmmn__2[[#This Row],[Atributo]], 4)</f>
        <v>2011</v>
      </c>
      <c r="F32897" t="str">
        <f>+MID(TERRACLIMATE_MEDIA_tmmn__2[[#This Row],[Atributo]],5,2)</f>
        <v>04</v>
      </c>
      <c r="G32897" t="str">
        <f>+TERRACLIMATE_MEDIA_tmmn__2[[#This Row],[Mes]]&amp;"/"&amp;TERRACLIMATE_MEDIA_tmmn__2[[#This Row],[Año]]</f>
        <v>04/2011</v>
      </c>
    </row>
    <row r="32898" spans="1:7" x14ac:dyDescent="0.25">
      <c r="A32898">
        <v>8109</v>
      </c>
      <c r="B32898" s="1" t="s">
        <v>136</v>
      </c>
      <c r="C32898">
        <v>38.952997908263121</v>
      </c>
      <c r="D32898" t="str">
        <f>+RIGHT(TERRACLIMATE_MEDIA_tmmn__2[[#This Row],[Atributo]],4)</f>
        <v>tmmn</v>
      </c>
      <c r="E32898" t="str">
        <f>+LEFT(TERRACLIMATE_MEDIA_tmmn__2[[#This Row],[Atributo]], 4)</f>
        <v>2011</v>
      </c>
      <c r="F32898" t="str">
        <f>+MID(TERRACLIMATE_MEDIA_tmmn__2[[#This Row],[Atributo]],5,2)</f>
        <v>05</v>
      </c>
      <c r="G32898" t="str">
        <f>+TERRACLIMATE_MEDIA_tmmn__2[[#This Row],[Mes]]&amp;"/"&amp;TERRACLIMATE_MEDIA_tmmn__2[[#This Row],[Año]]</f>
        <v>05/2011</v>
      </c>
    </row>
    <row r="32899" spans="1:7" x14ac:dyDescent="0.25">
      <c r="A32899">
        <v>8109</v>
      </c>
      <c r="B32899" s="1" t="s">
        <v>137</v>
      </c>
      <c r="C32899">
        <v>45.814749869328423</v>
      </c>
      <c r="D32899" t="str">
        <f>+RIGHT(TERRACLIMATE_MEDIA_tmmn__2[[#This Row],[Atributo]],4)</f>
        <v>tmmn</v>
      </c>
      <c r="E32899" t="str">
        <f>+LEFT(TERRACLIMATE_MEDIA_tmmn__2[[#This Row],[Atributo]], 4)</f>
        <v>2011</v>
      </c>
      <c r="F32899" t="str">
        <f>+MID(TERRACLIMATE_MEDIA_tmmn__2[[#This Row],[Atributo]],5,2)</f>
        <v>06</v>
      </c>
      <c r="G32899" t="str">
        <f>+TERRACLIMATE_MEDIA_tmmn__2[[#This Row],[Mes]]&amp;"/"&amp;TERRACLIMATE_MEDIA_tmmn__2[[#This Row],[Año]]</f>
        <v>06/2011</v>
      </c>
    </row>
    <row r="32900" spans="1:7" x14ac:dyDescent="0.25">
      <c r="A32900">
        <v>8109</v>
      </c>
      <c r="B32900" s="1" t="s">
        <v>138</v>
      </c>
      <c r="C32900">
        <v>25.079825202602883</v>
      </c>
      <c r="D32900" t="str">
        <f>+RIGHT(TERRACLIMATE_MEDIA_tmmn__2[[#This Row],[Atributo]],4)</f>
        <v>tmmn</v>
      </c>
      <c r="E32900" t="str">
        <f>+LEFT(TERRACLIMATE_MEDIA_tmmn__2[[#This Row],[Atributo]], 4)</f>
        <v>2011</v>
      </c>
      <c r="F32900" t="str">
        <f>+MID(TERRACLIMATE_MEDIA_tmmn__2[[#This Row],[Atributo]],5,2)</f>
        <v>07</v>
      </c>
      <c r="G32900" t="str">
        <f>+TERRACLIMATE_MEDIA_tmmn__2[[#This Row],[Mes]]&amp;"/"&amp;TERRACLIMATE_MEDIA_tmmn__2[[#This Row],[Año]]</f>
        <v>07/2011</v>
      </c>
    </row>
    <row r="32901" spans="1:7" x14ac:dyDescent="0.25">
      <c r="A32901">
        <v>8109</v>
      </c>
      <c r="B32901" s="1" t="s">
        <v>139</v>
      </c>
      <c r="C32901">
        <v>30.403232125270119</v>
      </c>
      <c r="D32901" t="str">
        <f>+RIGHT(TERRACLIMATE_MEDIA_tmmn__2[[#This Row],[Atributo]],4)</f>
        <v>tmmn</v>
      </c>
      <c r="E32901" t="str">
        <f>+LEFT(TERRACLIMATE_MEDIA_tmmn__2[[#This Row],[Atributo]], 4)</f>
        <v>2011</v>
      </c>
      <c r="F32901" t="str">
        <f>+MID(TERRACLIMATE_MEDIA_tmmn__2[[#This Row],[Atributo]],5,2)</f>
        <v>08</v>
      </c>
      <c r="G32901" t="str">
        <f>+TERRACLIMATE_MEDIA_tmmn__2[[#This Row],[Mes]]&amp;"/"&amp;TERRACLIMATE_MEDIA_tmmn__2[[#This Row],[Año]]</f>
        <v>08/2011</v>
      </c>
    </row>
    <row r="32902" spans="1:7" x14ac:dyDescent="0.25">
      <c r="A32902">
        <v>8109</v>
      </c>
      <c r="B32902" s="1" t="s">
        <v>140</v>
      </c>
      <c r="C32902">
        <v>43.083183486684312</v>
      </c>
      <c r="D32902" t="str">
        <f>+RIGHT(TERRACLIMATE_MEDIA_tmmn__2[[#This Row],[Atributo]],4)</f>
        <v>tmmn</v>
      </c>
      <c r="E32902" t="str">
        <f>+LEFT(TERRACLIMATE_MEDIA_tmmn__2[[#This Row],[Atributo]], 4)</f>
        <v>2011</v>
      </c>
      <c r="F32902" t="str">
        <f>+MID(TERRACLIMATE_MEDIA_tmmn__2[[#This Row],[Atributo]],5,2)</f>
        <v>09</v>
      </c>
      <c r="G32902" t="str">
        <f>+TERRACLIMATE_MEDIA_tmmn__2[[#This Row],[Mes]]&amp;"/"&amp;TERRACLIMATE_MEDIA_tmmn__2[[#This Row],[Año]]</f>
        <v>09/2011</v>
      </c>
    </row>
    <row r="32903" spans="1:7" x14ac:dyDescent="0.25">
      <c r="A32903">
        <v>8109</v>
      </c>
      <c r="B32903" s="1" t="s">
        <v>141</v>
      </c>
      <c r="C32903">
        <v>47.269992749835552</v>
      </c>
      <c r="D32903" t="str">
        <f>+RIGHT(TERRACLIMATE_MEDIA_tmmn__2[[#This Row],[Atributo]],4)</f>
        <v>tmmn</v>
      </c>
      <c r="E32903" t="str">
        <f>+LEFT(TERRACLIMATE_MEDIA_tmmn__2[[#This Row],[Atributo]], 4)</f>
        <v>2011</v>
      </c>
      <c r="F32903" t="str">
        <f>+MID(TERRACLIMATE_MEDIA_tmmn__2[[#This Row],[Atributo]],5,2)</f>
        <v>10</v>
      </c>
      <c r="G32903" t="str">
        <f>+TERRACLIMATE_MEDIA_tmmn__2[[#This Row],[Mes]]&amp;"/"&amp;TERRACLIMATE_MEDIA_tmmn__2[[#This Row],[Año]]</f>
        <v>10/2011</v>
      </c>
    </row>
    <row r="32904" spans="1:7" x14ac:dyDescent="0.25">
      <c r="A32904">
        <v>8109</v>
      </c>
      <c r="B32904" s="1" t="s">
        <v>142</v>
      </c>
      <c r="C32904">
        <v>74.739173600276885</v>
      </c>
      <c r="D32904" t="str">
        <f>+RIGHT(TERRACLIMATE_MEDIA_tmmn__2[[#This Row],[Atributo]],4)</f>
        <v>tmmn</v>
      </c>
      <c r="E32904" t="str">
        <f>+LEFT(TERRACLIMATE_MEDIA_tmmn__2[[#This Row],[Atributo]], 4)</f>
        <v>2011</v>
      </c>
      <c r="F32904" t="str">
        <f>+MID(TERRACLIMATE_MEDIA_tmmn__2[[#This Row],[Atributo]],5,2)</f>
        <v>11</v>
      </c>
      <c r="G32904" t="str">
        <f>+TERRACLIMATE_MEDIA_tmmn__2[[#This Row],[Mes]]&amp;"/"&amp;TERRACLIMATE_MEDIA_tmmn__2[[#This Row],[Año]]</f>
        <v>11/2011</v>
      </c>
    </row>
    <row r="32905" spans="1:7" x14ac:dyDescent="0.25">
      <c r="A32905">
        <v>8109</v>
      </c>
      <c r="B32905" s="1" t="s">
        <v>143</v>
      </c>
      <c r="C32905">
        <v>88.085636244077563</v>
      </c>
      <c r="D32905" t="str">
        <f>+RIGHT(TERRACLIMATE_MEDIA_tmmn__2[[#This Row],[Atributo]],4)</f>
        <v>tmmn</v>
      </c>
      <c r="E32905" t="str">
        <f>+LEFT(TERRACLIMATE_MEDIA_tmmn__2[[#This Row],[Atributo]], 4)</f>
        <v>2011</v>
      </c>
      <c r="F32905" t="str">
        <f>+MID(TERRACLIMATE_MEDIA_tmmn__2[[#This Row],[Atributo]],5,2)</f>
        <v>12</v>
      </c>
      <c r="G32905" t="str">
        <f>+TERRACLIMATE_MEDIA_tmmn__2[[#This Row],[Mes]]&amp;"/"&amp;TERRACLIMATE_MEDIA_tmmn__2[[#This Row],[Año]]</f>
        <v>12/2011</v>
      </c>
    </row>
    <row r="32906" spans="1:7" x14ac:dyDescent="0.25">
      <c r="A32906">
        <v>8109</v>
      </c>
      <c r="B32906" s="1" t="s">
        <v>144</v>
      </c>
      <c r="C32906">
        <v>106.13989742653868</v>
      </c>
      <c r="D32906" t="str">
        <f>+RIGHT(TERRACLIMATE_MEDIA_tmmn__2[[#This Row],[Atributo]],4)</f>
        <v>tmmn</v>
      </c>
      <c r="E32906" t="str">
        <f>+LEFT(TERRACLIMATE_MEDIA_tmmn__2[[#This Row],[Atributo]], 4)</f>
        <v>2012</v>
      </c>
      <c r="F32906" t="str">
        <f>+MID(TERRACLIMATE_MEDIA_tmmn__2[[#This Row],[Atributo]],5,2)</f>
        <v>01</v>
      </c>
      <c r="G32906" t="str">
        <f>+TERRACLIMATE_MEDIA_tmmn__2[[#This Row],[Mes]]&amp;"/"&amp;TERRACLIMATE_MEDIA_tmmn__2[[#This Row],[Año]]</f>
        <v>01/2012</v>
      </c>
    </row>
    <row r="32907" spans="1:7" x14ac:dyDescent="0.25">
      <c r="A32907">
        <v>8109</v>
      </c>
      <c r="B32907" s="1" t="s">
        <v>145</v>
      </c>
      <c r="C32907">
        <v>103.40458099306422</v>
      </c>
      <c r="D32907" t="str">
        <f>+RIGHT(TERRACLIMATE_MEDIA_tmmn__2[[#This Row],[Atributo]],4)</f>
        <v>tmmn</v>
      </c>
      <c r="E32907" t="str">
        <f>+LEFT(TERRACLIMATE_MEDIA_tmmn__2[[#This Row],[Atributo]], 4)</f>
        <v>2012</v>
      </c>
      <c r="F32907" t="str">
        <f>+MID(TERRACLIMATE_MEDIA_tmmn__2[[#This Row],[Atributo]],5,2)</f>
        <v>02</v>
      </c>
      <c r="G32907" t="str">
        <f>+TERRACLIMATE_MEDIA_tmmn__2[[#This Row],[Mes]]&amp;"/"&amp;TERRACLIMATE_MEDIA_tmmn__2[[#This Row],[Año]]</f>
        <v>02/2012</v>
      </c>
    </row>
    <row r="32908" spans="1:7" x14ac:dyDescent="0.25">
      <c r="A32908">
        <v>8109</v>
      </c>
      <c r="B32908" s="1" t="s">
        <v>146</v>
      </c>
      <c r="C32908">
        <v>83.662849503051305</v>
      </c>
      <c r="D32908" t="str">
        <f>+RIGHT(TERRACLIMATE_MEDIA_tmmn__2[[#This Row],[Atributo]],4)</f>
        <v>tmmn</v>
      </c>
      <c r="E32908" t="str">
        <f>+LEFT(TERRACLIMATE_MEDIA_tmmn__2[[#This Row],[Atributo]], 4)</f>
        <v>2012</v>
      </c>
      <c r="F32908" t="str">
        <f>+MID(TERRACLIMATE_MEDIA_tmmn__2[[#This Row],[Atributo]],5,2)</f>
        <v>03</v>
      </c>
      <c r="G32908" t="str">
        <f>+TERRACLIMATE_MEDIA_tmmn__2[[#This Row],[Mes]]&amp;"/"&amp;TERRACLIMATE_MEDIA_tmmn__2[[#This Row],[Año]]</f>
        <v>03/2012</v>
      </c>
    </row>
    <row r="32909" spans="1:7" x14ac:dyDescent="0.25">
      <c r="A32909">
        <v>8109</v>
      </c>
      <c r="B32909" s="1" t="s">
        <v>147</v>
      </c>
      <c r="C32909">
        <v>62.907943740311175</v>
      </c>
      <c r="D32909" t="str">
        <f>+RIGHT(TERRACLIMATE_MEDIA_tmmn__2[[#This Row],[Atributo]],4)</f>
        <v>tmmn</v>
      </c>
      <c r="E32909" t="str">
        <f>+LEFT(TERRACLIMATE_MEDIA_tmmn__2[[#This Row],[Atributo]], 4)</f>
        <v>2012</v>
      </c>
      <c r="F32909" t="str">
        <f>+MID(TERRACLIMATE_MEDIA_tmmn__2[[#This Row],[Atributo]],5,2)</f>
        <v>04</v>
      </c>
      <c r="G32909" t="str">
        <f>+TERRACLIMATE_MEDIA_tmmn__2[[#This Row],[Mes]]&amp;"/"&amp;TERRACLIMATE_MEDIA_tmmn__2[[#This Row],[Año]]</f>
        <v>04/2012</v>
      </c>
    </row>
    <row r="32910" spans="1:7" x14ac:dyDescent="0.25">
      <c r="A32910">
        <v>8109</v>
      </c>
      <c r="B32910" s="1" t="s">
        <v>148</v>
      </c>
      <c r="C32910">
        <v>57.912642957670371</v>
      </c>
      <c r="D32910" t="str">
        <f>+RIGHT(TERRACLIMATE_MEDIA_tmmn__2[[#This Row],[Atributo]],4)</f>
        <v>tmmn</v>
      </c>
      <c r="E32910" t="str">
        <f>+LEFT(TERRACLIMATE_MEDIA_tmmn__2[[#This Row],[Atributo]], 4)</f>
        <v>2012</v>
      </c>
      <c r="F32910" t="str">
        <f>+MID(TERRACLIMATE_MEDIA_tmmn__2[[#This Row],[Atributo]],5,2)</f>
        <v>05</v>
      </c>
      <c r="G32910" t="str">
        <f>+TERRACLIMATE_MEDIA_tmmn__2[[#This Row],[Mes]]&amp;"/"&amp;TERRACLIMATE_MEDIA_tmmn__2[[#This Row],[Año]]</f>
        <v>05/2012</v>
      </c>
    </row>
    <row r="32911" spans="1:7" x14ac:dyDescent="0.25">
      <c r="A32911">
        <v>8109</v>
      </c>
      <c r="B32911" s="1" t="s">
        <v>149</v>
      </c>
      <c r="C32911">
        <v>47.522623785894972</v>
      </c>
      <c r="D32911" t="str">
        <f>+RIGHT(TERRACLIMATE_MEDIA_tmmn__2[[#This Row],[Atributo]],4)</f>
        <v>tmmn</v>
      </c>
      <c r="E32911" t="str">
        <f>+LEFT(TERRACLIMATE_MEDIA_tmmn__2[[#This Row],[Atributo]], 4)</f>
        <v>2012</v>
      </c>
      <c r="F32911" t="str">
        <f>+MID(TERRACLIMATE_MEDIA_tmmn__2[[#This Row],[Atributo]],5,2)</f>
        <v>06</v>
      </c>
      <c r="G32911" t="str">
        <f>+TERRACLIMATE_MEDIA_tmmn__2[[#This Row],[Mes]]&amp;"/"&amp;TERRACLIMATE_MEDIA_tmmn__2[[#This Row],[Año]]</f>
        <v>06/2012</v>
      </c>
    </row>
    <row r="32912" spans="1:7" x14ac:dyDescent="0.25">
      <c r="A32912">
        <v>8109</v>
      </c>
      <c r="B32912" s="1" t="s">
        <v>150</v>
      </c>
      <c r="C32912">
        <v>23.634816856483418</v>
      </c>
      <c r="D32912" t="str">
        <f>+RIGHT(TERRACLIMATE_MEDIA_tmmn__2[[#This Row],[Atributo]],4)</f>
        <v>tmmn</v>
      </c>
      <c r="E32912" t="str">
        <f>+LEFT(TERRACLIMATE_MEDIA_tmmn__2[[#This Row],[Atributo]], 4)</f>
        <v>2012</v>
      </c>
      <c r="F32912" t="str">
        <f>+MID(TERRACLIMATE_MEDIA_tmmn__2[[#This Row],[Atributo]],5,2)</f>
        <v>07</v>
      </c>
      <c r="G32912" t="str">
        <f>+TERRACLIMATE_MEDIA_tmmn__2[[#This Row],[Mes]]&amp;"/"&amp;TERRACLIMATE_MEDIA_tmmn__2[[#This Row],[Año]]</f>
        <v>07/2012</v>
      </c>
    </row>
    <row r="32913" spans="1:7" x14ac:dyDescent="0.25">
      <c r="A32913">
        <v>8109</v>
      </c>
      <c r="B32913" s="1" t="s">
        <v>151</v>
      </c>
      <c r="C32913">
        <v>34.583372427357055</v>
      </c>
      <c r="D32913" t="str">
        <f>+RIGHT(TERRACLIMATE_MEDIA_tmmn__2[[#This Row],[Atributo]],4)</f>
        <v>tmmn</v>
      </c>
      <c r="E32913" t="str">
        <f>+LEFT(TERRACLIMATE_MEDIA_tmmn__2[[#This Row],[Atributo]], 4)</f>
        <v>2012</v>
      </c>
      <c r="F32913" t="str">
        <f>+MID(TERRACLIMATE_MEDIA_tmmn__2[[#This Row],[Atributo]],5,2)</f>
        <v>08</v>
      </c>
      <c r="G32913" t="str">
        <f>+TERRACLIMATE_MEDIA_tmmn__2[[#This Row],[Mes]]&amp;"/"&amp;TERRACLIMATE_MEDIA_tmmn__2[[#This Row],[Año]]</f>
        <v>08/2012</v>
      </c>
    </row>
    <row r="32914" spans="1:7" x14ac:dyDescent="0.25">
      <c r="A32914">
        <v>8109</v>
      </c>
      <c r="B32914" s="1" t="s">
        <v>152</v>
      </c>
      <c r="C32914">
        <v>52.938702885089306</v>
      </c>
      <c r="D32914" t="str">
        <f>+RIGHT(TERRACLIMATE_MEDIA_tmmn__2[[#This Row],[Atributo]],4)</f>
        <v>tmmn</v>
      </c>
      <c r="E32914" t="str">
        <f>+LEFT(TERRACLIMATE_MEDIA_tmmn__2[[#This Row],[Atributo]], 4)</f>
        <v>2012</v>
      </c>
      <c r="F32914" t="str">
        <f>+MID(TERRACLIMATE_MEDIA_tmmn__2[[#This Row],[Atributo]],5,2)</f>
        <v>09</v>
      </c>
      <c r="G32914" t="str">
        <f>+TERRACLIMATE_MEDIA_tmmn__2[[#This Row],[Mes]]&amp;"/"&amp;TERRACLIMATE_MEDIA_tmmn__2[[#This Row],[Año]]</f>
        <v>09/2012</v>
      </c>
    </row>
    <row r="32915" spans="1:7" x14ac:dyDescent="0.25">
      <c r="A32915">
        <v>8109</v>
      </c>
      <c r="B32915" s="1" t="s">
        <v>153</v>
      </c>
      <c r="C32915">
        <v>53.194742787772491</v>
      </c>
      <c r="D32915" t="str">
        <f>+RIGHT(TERRACLIMATE_MEDIA_tmmn__2[[#This Row],[Atributo]],4)</f>
        <v>tmmn</v>
      </c>
      <c r="E32915" t="str">
        <f>+LEFT(TERRACLIMATE_MEDIA_tmmn__2[[#This Row],[Atributo]], 4)</f>
        <v>2012</v>
      </c>
      <c r="F32915" t="str">
        <f>+MID(TERRACLIMATE_MEDIA_tmmn__2[[#This Row],[Atributo]],5,2)</f>
        <v>10</v>
      </c>
      <c r="G32915" t="str">
        <f>+TERRACLIMATE_MEDIA_tmmn__2[[#This Row],[Mes]]&amp;"/"&amp;TERRACLIMATE_MEDIA_tmmn__2[[#This Row],[Año]]</f>
        <v>10/2012</v>
      </c>
    </row>
    <row r="32916" spans="1:7" x14ac:dyDescent="0.25">
      <c r="A32916">
        <v>8109</v>
      </c>
      <c r="B32916" s="1" t="s">
        <v>154</v>
      </c>
      <c r="C32916">
        <v>71.615302905124011</v>
      </c>
      <c r="D32916" t="str">
        <f>+RIGHT(TERRACLIMATE_MEDIA_tmmn__2[[#This Row],[Atributo]],4)</f>
        <v>tmmn</v>
      </c>
      <c r="E32916" t="str">
        <f>+LEFT(TERRACLIMATE_MEDIA_tmmn__2[[#This Row],[Atributo]], 4)</f>
        <v>2012</v>
      </c>
      <c r="F32916" t="str">
        <f>+MID(TERRACLIMATE_MEDIA_tmmn__2[[#This Row],[Atributo]],5,2)</f>
        <v>11</v>
      </c>
      <c r="G32916" t="str">
        <f>+TERRACLIMATE_MEDIA_tmmn__2[[#This Row],[Mes]]&amp;"/"&amp;TERRACLIMATE_MEDIA_tmmn__2[[#This Row],[Año]]</f>
        <v>11/2012</v>
      </c>
    </row>
    <row r="32917" spans="1:7" x14ac:dyDescent="0.25">
      <c r="A32917">
        <v>8109</v>
      </c>
      <c r="B32917" s="1" t="s">
        <v>155</v>
      </c>
      <c r="C32917">
        <v>91.111047524777945</v>
      </c>
      <c r="D32917" t="str">
        <f>+RIGHT(TERRACLIMATE_MEDIA_tmmn__2[[#This Row],[Atributo]],4)</f>
        <v>tmmn</v>
      </c>
      <c r="E32917" t="str">
        <f>+LEFT(TERRACLIMATE_MEDIA_tmmn__2[[#This Row],[Atributo]], 4)</f>
        <v>2012</v>
      </c>
      <c r="F32917" t="str">
        <f>+MID(TERRACLIMATE_MEDIA_tmmn__2[[#This Row],[Atributo]],5,2)</f>
        <v>12</v>
      </c>
      <c r="G32917" t="str">
        <f>+TERRACLIMATE_MEDIA_tmmn__2[[#This Row],[Mes]]&amp;"/"&amp;TERRACLIMATE_MEDIA_tmmn__2[[#This Row],[Año]]</f>
        <v>12/2012</v>
      </c>
    </row>
    <row r="32918" spans="1:7" x14ac:dyDescent="0.25">
      <c r="A32918">
        <v>8109</v>
      </c>
      <c r="B32918" s="1" t="s">
        <v>156</v>
      </c>
      <c r="C32918">
        <v>103.71031477218514</v>
      </c>
      <c r="D32918" t="str">
        <f>+RIGHT(TERRACLIMATE_MEDIA_tmmn__2[[#This Row],[Atributo]],4)</f>
        <v>tmmn</v>
      </c>
      <c r="E32918" t="str">
        <f>+LEFT(TERRACLIMATE_MEDIA_tmmn__2[[#This Row],[Atributo]], 4)</f>
        <v>2013</v>
      </c>
      <c r="F32918" t="str">
        <f>+MID(TERRACLIMATE_MEDIA_tmmn__2[[#This Row],[Atributo]],5,2)</f>
        <v>01</v>
      </c>
      <c r="G32918" t="str">
        <f>+TERRACLIMATE_MEDIA_tmmn__2[[#This Row],[Mes]]&amp;"/"&amp;TERRACLIMATE_MEDIA_tmmn__2[[#This Row],[Año]]</f>
        <v>01/2013</v>
      </c>
    </row>
    <row r="32919" spans="1:7" x14ac:dyDescent="0.25">
      <c r="A32919">
        <v>8109</v>
      </c>
      <c r="B32919" s="1" t="s">
        <v>157</v>
      </c>
      <c r="C32919">
        <v>96.6141910810084</v>
      </c>
      <c r="D32919" t="str">
        <f>+RIGHT(TERRACLIMATE_MEDIA_tmmn__2[[#This Row],[Atributo]],4)</f>
        <v>tmmn</v>
      </c>
      <c r="E32919" t="str">
        <f>+LEFT(TERRACLIMATE_MEDIA_tmmn__2[[#This Row],[Atributo]], 4)</f>
        <v>2013</v>
      </c>
      <c r="F32919" t="str">
        <f>+MID(TERRACLIMATE_MEDIA_tmmn__2[[#This Row],[Atributo]],5,2)</f>
        <v>02</v>
      </c>
      <c r="G32919" t="str">
        <f>+TERRACLIMATE_MEDIA_tmmn__2[[#This Row],[Mes]]&amp;"/"&amp;TERRACLIMATE_MEDIA_tmmn__2[[#This Row],[Año]]</f>
        <v>02/2013</v>
      </c>
    </row>
    <row r="32920" spans="1:7" x14ac:dyDescent="0.25">
      <c r="A32920">
        <v>8109</v>
      </c>
      <c r="B32920" s="1" t="s">
        <v>158</v>
      </c>
      <c r="C32920">
        <v>80.078767928287746</v>
      </c>
      <c r="D32920" t="str">
        <f>+RIGHT(TERRACLIMATE_MEDIA_tmmn__2[[#This Row],[Atributo]],4)</f>
        <v>tmmn</v>
      </c>
      <c r="E32920" t="str">
        <f>+LEFT(TERRACLIMATE_MEDIA_tmmn__2[[#This Row],[Atributo]], 4)</f>
        <v>2013</v>
      </c>
      <c r="F32920" t="str">
        <f>+MID(TERRACLIMATE_MEDIA_tmmn__2[[#This Row],[Atributo]],5,2)</f>
        <v>03</v>
      </c>
      <c r="G32920" t="str">
        <f>+TERRACLIMATE_MEDIA_tmmn__2[[#This Row],[Mes]]&amp;"/"&amp;TERRACLIMATE_MEDIA_tmmn__2[[#This Row],[Año]]</f>
        <v>03/2013</v>
      </c>
    </row>
    <row r="32921" spans="1:7" x14ac:dyDescent="0.25">
      <c r="A32921">
        <v>8109</v>
      </c>
      <c r="B32921" s="1" t="s">
        <v>159</v>
      </c>
      <c r="C32921">
        <v>61.936851167316114</v>
      </c>
      <c r="D32921" t="str">
        <f>+RIGHT(TERRACLIMATE_MEDIA_tmmn__2[[#This Row],[Atributo]],4)</f>
        <v>tmmn</v>
      </c>
      <c r="E32921" t="str">
        <f>+LEFT(TERRACLIMATE_MEDIA_tmmn__2[[#This Row],[Atributo]], 4)</f>
        <v>2013</v>
      </c>
      <c r="F32921" t="str">
        <f>+MID(TERRACLIMATE_MEDIA_tmmn__2[[#This Row],[Atributo]],5,2)</f>
        <v>04</v>
      </c>
      <c r="G32921" t="str">
        <f>+TERRACLIMATE_MEDIA_tmmn__2[[#This Row],[Mes]]&amp;"/"&amp;TERRACLIMATE_MEDIA_tmmn__2[[#This Row],[Año]]</f>
        <v>04/2013</v>
      </c>
    </row>
    <row r="32922" spans="1:7" x14ac:dyDescent="0.25">
      <c r="A32922">
        <v>8109</v>
      </c>
      <c r="B32922" s="1" t="s">
        <v>160</v>
      </c>
      <c r="C32922">
        <v>56.591317853752997</v>
      </c>
      <c r="D32922" t="str">
        <f>+RIGHT(TERRACLIMATE_MEDIA_tmmn__2[[#This Row],[Atributo]],4)</f>
        <v>tmmn</v>
      </c>
      <c r="E32922" t="str">
        <f>+LEFT(TERRACLIMATE_MEDIA_tmmn__2[[#This Row],[Atributo]], 4)</f>
        <v>2013</v>
      </c>
      <c r="F32922" t="str">
        <f>+MID(TERRACLIMATE_MEDIA_tmmn__2[[#This Row],[Atributo]],5,2)</f>
        <v>05</v>
      </c>
      <c r="G32922" t="str">
        <f>+TERRACLIMATE_MEDIA_tmmn__2[[#This Row],[Mes]]&amp;"/"&amp;TERRACLIMATE_MEDIA_tmmn__2[[#This Row],[Año]]</f>
        <v>05/2013</v>
      </c>
    </row>
    <row r="32923" spans="1:7" x14ac:dyDescent="0.25">
      <c r="A32923">
        <v>8109</v>
      </c>
      <c r="B32923" s="1" t="s">
        <v>161</v>
      </c>
      <c r="C32923">
        <v>43.858467071260847</v>
      </c>
      <c r="D32923" t="str">
        <f>+RIGHT(TERRACLIMATE_MEDIA_tmmn__2[[#This Row],[Atributo]],4)</f>
        <v>tmmn</v>
      </c>
      <c r="E32923" t="str">
        <f>+LEFT(TERRACLIMATE_MEDIA_tmmn__2[[#This Row],[Atributo]], 4)</f>
        <v>2013</v>
      </c>
      <c r="F32923" t="str">
        <f>+MID(TERRACLIMATE_MEDIA_tmmn__2[[#This Row],[Atributo]],5,2)</f>
        <v>06</v>
      </c>
      <c r="G32923" t="str">
        <f>+TERRACLIMATE_MEDIA_tmmn__2[[#This Row],[Mes]]&amp;"/"&amp;TERRACLIMATE_MEDIA_tmmn__2[[#This Row],[Año]]</f>
        <v>06/2013</v>
      </c>
    </row>
    <row r="32924" spans="1:7" x14ac:dyDescent="0.25">
      <c r="A32924">
        <v>8109</v>
      </c>
      <c r="B32924" s="1" t="s">
        <v>162</v>
      </c>
      <c r="C32924">
        <v>33.474519788188069</v>
      </c>
      <c r="D32924" t="str">
        <f>+RIGHT(TERRACLIMATE_MEDIA_tmmn__2[[#This Row],[Atributo]],4)</f>
        <v>tmmn</v>
      </c>
      <c r="E32924" t="str">
        <f>+LEFT(TERRACLIMATE_MEDIA_tmmn__2[[#This Row],[Atributo]], 4)</f>
        <v>2013</v>
      </c>
      <c r="F32924" t="str">
        <f>+MID(TERRACLIMATE_MEDIA_tmmn__2[[#This Row],[Atributo]],5,2)</f>
        <v>07</v>
      </c>
      <c r="G32924" t="str">
        <f>+TERRACLIMATE_MEDIA_tmmn__2[[#This Row],[Mes]]&amp;"/"&amp;TERRACLIMATE_MEDIA_tmmn__2[[#This Row],[Año]]</f>
        <v>07/2013</v>
      </c>
    </row>
    <row r="32925" spans="1:7" x14ac:dyDescent="0.25">
      <c r="A32925">
        <v>8109</v>
      </c>
      <c r="B32925" s="1" t="s">
        <v>163</v>
      </c>
      <c r="C32925">
        <v>25.176114526810199</v>
      </c>
      <c r="D32925" t="str">
        <f>+RIGHT(TERRACLIMATE_MEDIA_tmmn__2[[#This Row],[Atributo]],4)</f>
        <v>tmmn</v>
      </c>
      <c r="E32925" t="str">
        <f>+LEFT(TERRACLIMATE_MEDIA_tmmn__2[[#This Row],[Atributo]], 4)</f>
        <v>2013</v>
      </c>
      <c r="F32925" t="str">
        <f>+MID(TERRACLIMATE_MEDIA_tmmn__2[[#This Row],[Atributo]],5,2)</f>
        <v>08</v>
      </c>
      <c r="G32925" t="str">
        <f>+TERRACLIMATE_MEDIA_tmmn__2[[#This Row],[Mes]]&amp;"/"&amp;TERRACLIMATE_MEDIA_tmmn__2[[#This Row],[Año]]</f>
        <v>08/2013</v>
      </c>
    </row>
    <row r="32926" spans="1:7" x14ac:dyDescent="0.25">
      <c r="A32926">
        <v>8109</v>
      </c>
      <c r="B32926" s="1" t="s">
        <v>164</v>
      </c>
      <c r="C32926">
        <v>42.699027922555089</v>
      </c>
      <c r="D32926" t="str">
        <f>+RIGHT(TERRACLIMATE_MEDIA_tmmn__2[[#This Row],[Atributo]],4)</f>
        <v>tmmn</v>
      </c>
      <c r="E32926" t="str">
        <f>+LEFT(TERRACLIMATE_MEDIA_tmmn__2[[#This Row],[Atributo]], 4)</f>
        <v>2013</v>
      </c>
      <c r="F32926" t="str">
        <f>+MID(TERRACLIMATE_MEDIA_tmmn__2[[#This Row],[Atributo]],5,2)</f>
        <v>09</v>
      </c>
      <c r="G32926" t="str">
        <f>+TERRACLIMATE_MEDIA_tmmn__2[[#This Row],[Mes]]&amp;"/"&amp;TERRACLIMATE_MEDIA_tmmn__2[[#This Row],[Año]]</f>
        <v>09/2013</v>
      </c>
    </row>
    <row r="32927" spans="1:7" x14ac:dyDescent="0.25">
      <c r="A32927">
        <v>8109</v>
      </c>
      <c r="B32927" s="1" t="s">
        <v>165</v>
      </c>
      <c r="C32927">
        <v>49.914894376708986</v>
      </c>
      <c r="D32927" t="str">
        <f>+RIGHT(TERRACLIMATE_MEDIA_tmmn__2[[#This Row],[Atributo]],4)</f>
        <v>tmmn</v>
      </c>
      <c r="E32927" t="str">
        <f>+LEFT(TERRACLIMATE_MEDIA_tmmn__2[[#This Row],[Atributo]], 4)</f>
        <v>2013</v>
      </c>
      <c r="F32927" t="str">
        <f>+MID(TERRACLIMATE_MEDIA_tmmn__2[[#This Row],[Atributo]],5,2)</f>
        <v>10</v>
      </c>
      <c r="G32927" t="str">
        <f>+TERRACLIMATE_MEDIA_tmmn__2[[#This Row],[Mes]]&amp;"/"&amp;TERRACLIMATE_MEDIA_tmmn__2[[#This Row],[Año]]</f>
        <v>10/2013</v>
      </c>
    </row>
    <row r="32928" spans="1:7" x14ac:dyDescent="0.25">
      <c r="A32928">
        <v>8109</v>
      </c>
      <c r="B32928" s="1" t="s">
        <v>166</v>
      </c>
      <c r="C32928">
        <v>62.650061046185769</v>
      </c>
      <c r="D32928" t="str">
        <f>+RIGHT(TERRACLIMATE_MEDIA_tmmn__2[[#This Row],[Atributo]],4)</f>
        <v>tmmn</v>
      </c>
      <c r="E32928" t="str">
        <f>+LEFT(TERRACLIMATE_MEDIA_tmmn__2[[#This Row],[Atributo]], 4)</f>
        <v>2013</v>
      </c>
      <c r="F32928" t="str">
        <f>+MID(TERRACLIMATE_MEDIA_tmmn__2[[#This Row],[Atributo]],5,2)</f>
        <v>11</v>
      </c>
      <c r="G32928" t="str">
        <f>+TERRACLIMATE_MEDIA_tmmn__2[[#This Row],[Mes]]&amp;"/"&amp;TERRACLIMATE_MEDIA_tmmn__2[[#This Row],[Año]]</f>
        <v>11/2013</v>
      </c>
    </row>
    <row r="32929" spans="1:7" x14ac:dyDescent="0.25">
      <c r="A32929">
        <v>8109</v>
      </c>
      <c r="B32929" s="1" t="s">
        <v>167</v>
      </c>
      <c r="C32929">
        <v>90.564781855347761</v>
      </c>
      <c r="D32929" t="str">
        <f>+RIGHT(TERRACLIMATE_MEDIA_tmmn__2[[#This Row],[Atributo]],4)</f>
        <v>tmmn</v>
      </c>
      <c r="E32929" t="str">
        <f>+LEFT(TERRACLIMATE_MEDIA_tmmn__2[[#This Row],[Atributo]], 4)</f>
        <v>2013</v>
      </c>
      <c r="F32929" t="str">
        <f>+MID(TERRACLIMATE_MEDIA_tmmn__2[[#This Row],[Atributo]],5,2)</f>
        <v>12</v>
      </c>
      <c r="G32929" t="str">
        <f>+TERRACLIMATE_MEDIA_tmmn__2[[#This Row],[Mes]]&amp;"/"&amp;TERRACLIMATE_MEDIA_tmmn__2[[#This Row],[Año]]</f>
        <v>12/2013</v>
      </c>
    </row>
    <row r="32930" spans="1:7" x14ac:dyDescent="0.25">
      <c r="A32930">
        <v>8109</v>
      </c>
      <c r="B32930" s="1" t="s">
        <v>168</v>
      </c>
      <c r="C32930">
        <v>99.26539073030284</v>
      </c>
      <c r="D32930" t="str">
        <f>+RIGHT(TERRACLIMATE_MEDIA_tmmn__2[[#This Row],[Atributo]],4)</f>
        <v>tmmn</v>
      </c>
      <c r="E32930" t="str">
        <f>+LEFT(TERRACLIMATE_MEDIA_tmmn__2[[#This Row],[Atributo]], 4)</f>
        <v>2014</v>
      </c>
      <c r="F32930" t="str">
        <f>+MID(TERRACLIMATE_MEDIA_tmmn__2[[#This Row],[Atributo]],5,2)</f>
        <v>01</v>
      </c>
      <c r="G32930" t="str">
        <f>+TERRACLIMATE_MEDIA_tmmn__2[[#This Row],[Mes]]&amp;"/"&amp;TERRACLIMATE_MEDIA_tmmn__2[[#This Row],[Año]]</f>
        <v>01/2014</v>
      </c>
    </row>
    <row r="32931" spans="1:7" x14ac:dyDescent="0.25">
      <c r="A32931">
        <v>8109</v>
      </c>
      <c r="B32931" s="1" t="s">
        <v>169</v>
      </c>
      <c r="C32931">
        <v>93.260253130910556</v>
      </c>
      <c r="D32931" t="str">
        <f>+RIGHT(TERRACLIMATE_MEDIA_tmmn__2[[#This Row],[Atributo]],4)</f>
        <v>tmmn</v>
      </c>
      <c r="E32931" t="str">
        <f>+LEFT(TERRACLIMATE_MEDIA_tmmn__2[[#This Row],[Atributo]], 4)</f>
        <v>2014</v>
      </c>
      <c r="F32931" t="str">
        <f>+MID(TERRACLIMATE_MEDIA_tmmn__2[[#This Row],[Atributo]],5,2)</f>
        <v>02</v>
      </c>
      <c r="G32931" t="str">
        <f>+TERRACLIMATE_MEDIA_tmmn__2[[#This Row],[Mes]]&amp;"/"&amp;TERRACLIMATE_MEDIA_tmmn__2[[#This Row],[Año]]</f>
        <v>02/2014</v>
      </c>
    </row>
    <row r="32932" spans="1:7" x14ac:dyDescent="0.25">
      <c r="A32932">
        <v>8109</v>
      </c>
      <c r="B32932" s="1" t="s">
        <v>170</v>
      </c>
      <c r="C32932">
        <v>73.268548667844271</v>
      </c>
      <c r="D32932" t="str">
        <f>+RIGHT(TERRACLIMATE_MEDIA_tmmn__2[[#This Row],[Atributo]],4)</f>
        <v>tmmn</v>
      </c>
      <c r="E32932" t="str">
        <f>+LEFT(TERRACLIMATE_MEDIA_tmmn__2[[#This Row],[Atributo]], 4)</f>
        <v>2014</v>
      </c>
      <c r="F32932" t="str">
        <f>+MID(TERRACLIMATE_MEDIA_tmmn__2[[#This Row],[Atributo]],5,2)</f>
        <v>03</v>
      </c>
      <c r="G32932" t="str">
        <f>+TERRACLIMATE_MEDIA_tmmn__2[[#This Row],[Mes]]&amp;"/"&amp;TERRACLIMATE_MEDIA_tmmn__2[[#This Row],[Año]]</f>
        <v>03/2014</v>
      </c>
    </row>
    <row r="32933" spans="1:7" x14ac:dyDescent="0.25">
      <c r="A32933">
        <v>8109</v>
      </c>
      <c r="B32933" s="1" t="s">
        <v>171</v>
      </c>
      <c r="C32933">
        <v>64.90794374031114</v>
      </c>
      <c r="D32933" t="str">
        <f>+RIGHT(TERRACLIMATE_MEDIA_tmmn__2[[#This Row],[Atributo]],4)</f>
        <v>tmmn</v>
      </c>
      <c r="E32933" t="str">
        <f>+LEFT(TERRACLIMATE_MEDIA_tmmn__2[[#This Row],[Atributo]], 4)</f>
        <v>2014</v>
      </c>
      <c r="F32933" t="str">
        <f>+MID(TERRACLIMATE_MEDIA_tmmn__2[[#This Row],[Atributo]],5,2)</f>
        <v>04</v>
      </c>
      <c r="G32933" t="str">
        <f>+TERRACLIMATE_MEDIA_tmmn__2[[#This Row],[Mes]]&amp;"/"&amp;TERRACLIMATE_MEDIA_tmmn__2[[#This Row],[Año]]</f>
        <v>04/2014</v>
      </c>
    </row>
    <row r="32934" spans="1:7" x14ac:dyDescent="0.25">
      <c r="A32934">
        <v>8109</v>
      </c>
      <c r="B32934" s="1" t="s">
        <v>172</v>
      </c>
      <c r="C32934">
        <v>62.340239999285878</v>
      </c>
      <c r="D32934" t="str">
        <f>+RIGHT(TERRACLIMATE_MEDIA_tmmn__2[[#This Row],[Atributo]],4)</f>
        <v>tmmn</v>
      </c>
      <c r="E32934" t="str">
        <f>+LEFT(TERRACLIMATE_MEDIA_tmmn__2[[#This Row],[Atributo]], 4)</f>
        <v>2014</v>
      </c>
      <c r="F32934" t="str">
        <f>+MID(TERRACLIMATE_MEDIA_tmmn__2[[#This Row],[Atributo]],5,2)</f>
        <v>05</v>
      </c>
      <c r="G32934" t="str">
        <f>+TERRACLIMATE_MEDIA_tmmn__2[[#This Row],[Mes]]&amp;"/"&amp;TERRACLIMATE_MEDIA_tmmn__2[[#This Row],[Año]]</f>
        <v>05/2014</v>
      </c>
    </row>
    <row r="32935" spans="1:7" x14ac:dyDescent="0.25">
      <c r="A32935">
        <v>8109</v>
      </c>
      <c r="B32935" s="1" t="s">
        <v>173</v>
      </c>
      <c r="C32935">
        <v>43.409546016723979</v>
      </c>
      <c r="D32935" t="str">
        <f>+RIGHT(TERRACLIMATE_MEDIA_tmmn__2[[#This Row],[Atributo]],4)</f>
        <v>tmmn</v>
      </c>
      <c r="E32935" t="str">
        <f>+LEFT(TERRACLIMATE_MEDIA_tmmn__2[[#This Row],[Atributo]], 4)</f>
        <v>2014</v>
      </c>
      <c r="F32935" t="str">
        <f>+MID(TERRACLIMATE_MEDIA_tmmn__2[[#This Row],[Atributo]],5,2)</f>
        <v>06</v>
      </c>
      <c r="G32935" t="str">
        <f>+TERRACLIMATE_MEDIA_tmmn__2[[#This Row],[Mes]]&amp;"/"&amp;TERRACLIMATE_MEDIA_tmmn__2[[#This Row],[Año]]</f>
        <v>06/2014</v>
      </c>
    </row>
    <row r="32936" spans="1:7" x14ac:dyDescent="0.25">
      <c r="A32936">
        <v>8109</v>
      </c>
      <c r="B32936" s="1" t="s">
        <v>174</v>
      </c>
      <c r="C32936">
        <v>41.609657496679873</v>
      </c>
      <c r="D32936" t="str">
        <f>+RIGHT(TERRACLIMATE_MEDIA_tmmn__2[[#This Row],[Atributo]],4)</f>
        <v>tmmn</v>
      </c>
      <c r="E32936" t="str">
        <f>+LEFT(TERRACLIMATE_MEDIA_tmmn__2[[#This Row],[Atributo]], 4)</f>
        <v>2014</v>
      </c>
      <c r="F32936" t="str">
        <f>+MID(TERRACLIMATE_MEDIA_tmmn__2[[#This Row],[Atributo]],5,2)</f>
        <v>07</v>
      </c>
      <c r="G32936" t="str">
        <f>+TERRACLIMATE_MEDIA_tmmn__2[[#This Row],[Mes]]&amp;"/"&amp;TERRACLIMATE_MEDIA_tmmn__2[[#This Row],[Año]]</f>
        <v>07/2014</v>
      </c>
    </row>
    <row r="32937" spans="1:7" x14ac:dyDescent="0.25">
      <c r="A32937">
        <v>8109</v>
      </c>
      <c r="B32937" s="1" t="s">
        <v>175</v>
      </c>
      <c r="C32937">
        <v>39.620688458154802</v>
      </c>
      <c r="D32937" t="str">
        <f>+RIGHT(TERRACLIMATE_MEDIA_tmmn__2[[#This Row],[Atributo]],4)</f>
        <v>tmmn</v>
      </c>
      <c r="E32937" t="str">
        <f>+LEFT(TERRACLIMATE_MEDIA_tmmn__2[[#This Row],[Atributo]], 4)</f>
        <v>2014</v>
      </c>
      <c r="F32937" t="str">
        <f>+MID(TERRACLIMATE_MEDIA_tmmn__2[[#This Row],[Atributo]],5,2)</f>
        <v>08</v>
      </c>
      <c r="G32937" t="str">
        <f>+TERRACLIMATE_MEDIA_tmmn__2[[#This Row],[Mes]]&amp;"/"&amp;TERRACLIMATE_MEDIA_tmmn__2[[#This Row],[Año]]</f>
        <v>08/2014</v>
      </c>
    </row>
    <row r="32938" spans="1:7" x14ac:dyDescent="0.25">
      <c r="A32938">
        <v>8109</v>
      </c>
      <c r="B32938" s="1" t="s">
        <v>176</v>
      </c>
      <c r="C32938">
        <v>53.431749769155168</v>
      </c>
      <c r="D32938" t="str">
        <f>+RIGHT(TERRACLIMATE_MEDIA_tmmn__2[[#This Row],[Atributo]],4)</f>
        <v>tmmn</v>
      </c>
      <c r="E32938" t="str">
        <f>+LEFT(TERRACLIMATE_MEDIA_tmmn__2[[#This Row],[Atributo]], 4)</f>
        <v>2014</v>
      </c>
      <c r="F32938" t="str">
        <f>+MID(TERRACLIMATE_MEDIA_tmmn__2[[#This Row],[Atributo]],5,2)</f>
        <v>09</v>
      </c>
      <c r="G32938" t="str">
        <f>+TERRACLIMATE_MEDIA_tmmn__2[[#This Row],[Mes]]&amp;"/"&amp;TERRACLIMATE_MEDIA_tmmn__2[[#This Row],[Año]]</f>
        <v>09/2014</v>
      </c>
    </row>
    <row r="32939" spans="1:7" x14ac:dyDescent="0.25">
      <c r="A32939">
        <v>8109</v>
      </c>
      <c r="B32939" s="1" t="s">
        <v>177</v>
      </c>
      <c r="C32939">
        <v>65.880204670851441</v>
      </c>
      <c r="D32939" t="str">
        <f>+RIGHT(TERRACLIMATE_MEDIA_tmmn__2[[#This Row],[Atributo]],4)</f>
        <v>tmmn</v>
      </c>
      <c r="E32939" t="str">
        <f>+LEFT(TERRACLIMATE_MEDIA_tmmn__2[[#This Row],[Atributo]], 4)</f>
        <v>2014</v>
      </c>
      <c r="F32939" t="str">
        <f>+MID(TERRACLIMATE_MEDIA_tmmn__2[[#This Row],[Atributo]],5,2)</f>
        <v>10</v>
      </c>
      <c r="G32939" t="str">
        <f>+TERRACLIMATE_MEDIA_tmmn__2[[#This Row],[Mes]]&amp;"/"&amp;TERRACLIMATE_MEDIA_tmmn__2[[#This Row],[Año]]</f>
        <v>10/2014</v>
      </c>
    </row>
    <row r="32940" spans="1:7" x14ac:dyDescent="0.25">
      <c r="A32940">
        <v>8109</v>
      </c>
      <c r="B32940" s="1" t="s">
        <v>178</v>
      </c>
      <c r="C32940">
        <v>66.739173600276843</v>
      </c>
      <c r="D32940" t="str">
        <f>+RIGHT(TERRACLIMATE_MEDIA_tmmn__2[[#This Row],[Atributo]],4)</f>
        <v>tmmn</v>
      </c>
      <c r="E32940" t="str">
        <f>+LEFT(TERRACLIMATE_MEDIA_tmmn__2[[#This Row],[Atributo]], 4)</f>
        <v>2014</v>
      </c>
      <c r="F32940" t="str">
        <f>+MID(TERRACLIMATE_MEDIA_tmmn__2[[#This Row],[Atributo]],5,2)</f>
        <v>11</v>
      </c>
      <c r="G32940" t="str">
        <f>+TERRACLIMATE_MEDIA_tmmn__2[[#This Row],[Mes]]&amp;"/"&amp;TERRACLIMATE_MEDIA_tmmn__2[[#This Row],[Año]]</f>
        <v>11/2014</v>
      </c>
    </row>
    <row r="32941" spans="1:7" x14ac:dyDescent="0.25">
      <c r="A32941">
        <v>8109</v>
      </c>
      <c r="B32941" s="1" t="s">
        <v>179</v>
      </c>
      <c r="C32941">
        <v>81.382348478010883</v>
      </c>
      <c r="D32941" t="str">
        <f>+RIGHT(TERRACLIMATE_MEDIA_tmmn__2[[#This Row],[Atributo]],4)</f>
        <v>tmmn</v>
      </c>
      <c r="E32941" t="str">
        <f>+LEFT(TERRACLIMATE_MEDIA_tmmn__2[[#This Row],[Atributo]], 4)</f>
        <v>2014</v>
      </c>
      <c r="F32941" t="str">
        <f>+MID(TERRACLIMATE_MEDIA_tmmn__2[[#This Row],[Atributo]],5,2)</f>
        <v>12</v>
      </c>
      <c r="G32941" t="str">
        <f>+TERRACLIMATE_MEDIA_tmmn__2[[#This Row],[Mes]]&amp;"/"&amp;TERRACLIMATE_MEDIA_tmmn__2[[#This Row],[Año]]</f>
        <v>12/2014</v>
      </c>
    </row>
    <row r="32942" spans="1:7" x14ac:dyDescent="0.25">
      <c r="A32942">
        <v>8109</v>
      </c>
      <c r="B32942" s="1" t="s">
        <v>180</v>
      </c>
      <c r="C32942">
        <v>98.168158190454164</v>
      </c>
      <c r="D32942" t="str">
        <f>+RIGHT(TERRACLIMATE_MEDIA_tmmn__2[[#This Row],[Atributo]],4)</f>
        <v>tmmn</v>
      </c>
      <c r="E32942" t="str">
        <f>+LEFT(TERRACLIMATE_MEDIA_tmmn__2[[#This Row],[Atributo]], 4)</f>
        <v>2015</v>
      </c>
      <c r="F32942" t="str">
        <f>+MID(TERRACLIMATE_MEDIA_tmmn__2[[#This Row],[Atributo]],5,2)</f>
        <v>01</v>
      </c>
      <c r="G32942" t="str">
        <f>+TERRACLIMATE_MEDIA_tmmn__2[[#This Row],[Mes]]&amp;"/"&amp;TERRACLIMATE_MEDIA_tmmn__2[[#This Row],[Año]]</f>
        <v>01/2015</v>
      </c>
    </row>
    <row r="32943" spans="1:7" x14ac:dyDescent="0.25">
      <c r="A32943">
        <v>8109</v>
      </c>
      <c r="B32943" s="1" t="s">
        <v>181</v>
      </c>
      <c r="C32943">
        <v>89.646792025414157</v>
      </c>
      <c r="D32943" t="str">
        <f>+RIGHT(TERRACLIMATE_MEDIA_tmmn__2[[#This Row],[Atributo]],4)</f>
        <v>tmmn</v>
      </c>
      <c r="E32943" t="str">
        <f>+LEFT(TERRACLIMATE_MEDIA_tmmn__2[[#This Row],[Atributo]], 4)</f>
        <v>2015</v>
      </c>
      <c r="F32943" t="str">
        <f>+MID(TERRACLIMATE_MEDIA_tmmn__2[[#This Row],[Atributo]],5,2)</f>
        <v>02</v>
      </c>
      <c r="G32943" t="str">
        <f>+TERRACLIMATE_MEDIA_tmmn__2[[#This Row],[Mes]]&amp;"/"&amp;TERRACLIMATE_MEDIA_tmmn__2[[#This Row],[Año]]</f>
        <v>02/2015</v>
      </c>
    </row>
    <row r="32944" spans="1:7" x14ac:dyDescent="0.25">
      <c r="A32944">
        <v>8109</v>
      </c>
      <c r="B32944" s="1" t="s">
        <v>182</v>
      </c>
      <c r="C32944">
        <v>91.172376377754318</v>
      </c>
      <c r="D32944" t="str">
        <f>+RIGHT(TERRACLIMATE_MEDIA_tmmn__2[[#This Row],[Atributo]],4)</f>
        <v>tmmn</v>
      </c>
      <c r="E32944" t="str">
        <f>+LEFT(TERRACLIMATE_MEDIA_tmmn__2[[#This Row],[Atributo]], 4)</f>
        <v>2015</v>
      </c>
      <c r="F32944" t="str">
        <f>+MID(TERRACLIMATE_MEDIA_tmmn__2[[#This Row],[Atributo]],5,2)</f>
        <v>03</v>
      </c>
      <c r="G32944" t="str">
        <f>+TERRACLIMATE_MEDIA_tmmn__2[[#This Row],[Mes]]&amp;"/"&amp;TERRACLIMATE_MEDIA_tmmn__2[[#This Row],[Año]]</f>
        <v>03/2015</v>
      </c>
    </row>
    <row r="32945" spans="1:7" x14ac:dyDescent="0.25">
      <c r="A32945">
        <v>8109</v>
      </c>
      <c r="B32945" s="1" t="s">
        <v>183</v>
      </c>
      <c r="C32945">
        <v>78.902395529693379</v>
      </c>
      <c r="D32945" t="str">
        <f>+RIGHT(TERRACLIMATE_MEDIA_tmmn__2[[#This Row],[Atributo]],4)</f>
        <v>tmmn</v>
      </c>
      <c r="E32945" t="str">
        <f>+LEFT(TERRACLIMATE_MEDIA_tmmn__2[[#This Row],[Atributo]], 4)</f>
        <v>2015</v>
      </c>
      <c r="F32945" t="str">
        <f>+MID(TERRACLIMATE_MEDIA_tmmn__2[[#This Row],[Atributo]],5,2)</f>
        <v>04</v>
      </c>
      <c r="G32945" t="str">
        <f>+TERRACLIMATE_MEDIA_tmmn__2[[#This Row],[Mes]]&amp;"/"&amp;TERRACLIMATE_MEDIA_tmmn__2[[#This Row],[Año]]</f>
        <v>04/2015</v>
      </c>
    </row>
    <row r="32946" spans="1:7" x14ac:dyDescent="0.25">
      <c r="A32946">
        <v>8109</v>
      </c>
      <c r="B32946" s="1" t="s">
        <v>184</v>
      </c>
      <c r="C32946">
        <v>57.424752517473294</v>
      </c>
      <c r="D32946" t="str">
        <f>+RIGHT(TERRACLIMATE_MEDIA_tmmn__2[[#This Row],[Atributo]],4)</f>
        <v>tmmn</v>
      </c>
      <c r="E32946" t="str">
        <f>+LEFT(TERRACLIMATE_MEDIA_tmmn__2[[#This Row],[Atributo]], 4)</f>
        <v>2015</v>
      </c>
      <c r="F32946" t="str">
        <f>+MID(TERRACLIMATE_MEDIA_tmmn__2[[#This Row],[Atributo]],5,2)</f>
        <v>05</v>
      </c>
      <c r="G32946" t="str">
        <f>+TERRACLIMATE_MEDIA_tmmn__2[[#This Row],[Mes]]&amp;"/"&amp;TERRACLIMATE_MEDIA_tmmn__2[[#This Row],[Año]]</f>
        <v>05/2015</v>
      </c>
    </row>
    <row r="32947" spans="1:7" x14ac:dyDescent="0.25">
      <c r="A32947">
        <v>8109</v>
      </c>
      <c r="B32947" s="1" t="s">
        <v>185</v>
      </c>
      <c r="C32947">
        <v>52.389060087101178</v>
      </c>
      <c r="D32947" t="str">
        <f>+RIGHT(TERRACLIMATE_MEDIA_tmmn__2[[#This Row],[Atributo]],4)</f>
        <v>tmmn</v>
      </c>
      <c r="E32947" t="str">
        <f>+LEFT(TERRACLIMATE_MEDIA_tmmn__2[[#This Row],[Atributo]], 4)</f>
        <v>2015</v>
      </c>
      <c r="F32947" t="str">
        <f>+MID(TERRACLIMATE_MEDIA_tmmn__2[[#This Row],[Atributo]],5,2)</f>
        <v>06</v>
      </c>
      <c r="G32947" t="str">
        <f>+TERRACLIMATE_MEDIA_tmmn__2[[#This Row],[Mes]]&amp;"/"&amp;TERRACLIMATE_MEDIA_tmmn__2[[#This Row],[Año]]</f>
        <v>06/2015</v>
      </c>
    </row>
    <row r="32948" spans="1:7" x14ac:dyDescent="0.25">
      <c r="A32948">
        <v>8109</v>
      </c>
      <c r="B32948" s="1" t="s">
        <v>186</v>
      </c>
      <c r="C32948">
        <v>43.554011741100638</v>
      </c>
      <c r="D32948" t="str">
        <f>+RIGHT(TERRACLIMATE_MEDIA_tmmn__2[[#This Row],[Atributo]],4)</f>
        <v>tmmn</v>
      </c>
      <c r="E32948" t="str">
        <f>+LEFT(TERRACLIMATE_MEDIA_tmmn__2[[#This Row],[Atributo]], 4)</f>
        <v>2015</v>
      </c>
      <c r="F32948" t="str">
        <f>+MID(TERRACLIMATE_MEDIA_tmmn__2[[#This Row],[Atributo]],5,2)</f>
        <v>07</v>
      </c>
      <c r="G32948" t="str">
        <f>+TERRACLIMATE_MEDIA_tmmn__2[[#This Row],[Mes]]&amp;"/"&amp;TERRACLIMATE_MEDIA_tmmn__2[[#This Row],[Año]]</f>
        <v>07/2015</v>
      </c>
    </row>
    <row r="32949" spans="1:7" x14ac:dyDescent="0.25">
      <c r="A32949">
        <v>8109</v>
      </c>
      <c r="B32949" s="1" t="s">
        <v>187</v>
      </c>
      <c r="C32949">
        <v>54.115719963144173</v>
      </c>
      <c r="D32949" t="str">
        <f>+RIGHT(TERRACLIMATE_MEDIA_tmmn__2[[#This Row],[Atributo]],4)</f>
        <v>tmmn</v>
      </c>
      <c r="E32949" t="str">
        <f>+LEFT(TERRACLIMATE_MEDIA_tmmn__2[[#This Row],[Atributo]], 4)</f>
        <v>2015</v>
      </c>
      <c r="F32949" t="str">
        <f>+MID(TERRACLIMATE_MEDIA_tmmn__2[[#This Row],[Atributo]],5,2)</f>
        <v>08</v>
      </c>
      <c r="G32949" t="str">
        <f>+TERRACLIMATE_MEDIA_tmmn__2[[#This Row],[Mes]]&amp;"/"&amp;TERRACLIMATE_MEDIA_tmmn__2[[#This Row],[Año]]</f>
        <v>08/2015</v>
      </c>
    </row>
    <row r="32950" spans="1:7" x14ac:dyDescent="0.25">
      <c r="A32950">
        <v>8109</v>
      </c>
      <c r="B32950" s="1" t="s">
        <v>188</v>
      </c>
      <c r="C32950">
        <v>41.333274485669762</v>
      </c>
      <c r="D32950" t="str">
        <f>+RIGHT(TERRACLIMATE_MEDIA_tmmn__2[[#This Row],[Atributo]],4)</f>
        <v>tmmn</v>
      </c>
      <c r="E32950" t="str">
        <f>+LEFT(TERRACLIMATE_MEDIA_tmmn__2[[#This Row],[Atributo]], 4)</f>
        <v>2015</v>
      </c>
      <c r="F32950" t="str">
        <f>+MID(TERRACLIMATE_MEDIA_tmmn__2[[#This Row],[Atributo]],5,2)</f>
        <v>09</v>
      </c>
      <c r="G32950" t="str">
        <f>+TERRACLIMATE_MEDIA_tmmn__2[[#This Row],[Mes]]&amp;"/"&amp;TERRACLIMATE_MEDIA_tmmn__2[[#This Row],[Año]]</f>
        <v>09/2015</v>
      </c>
    </row>
    <row r="32951" spans="1:7" x14ac:dyDescent="0.25">
      <c r="A32951">
        <v>8109</v>
      </c>
      <c r="B32951" s="1" t="s">
        <v>189</v>
      </c>
      <c r="C32951">
        <v>46.219817843338909</v>
      </c>
      <c r="D32951" t="str">
        <f>+RIGHT(TERRACLIMATE_MEDIA_tmmn__2[[#This Row],[Atributo]],4)</f>
        <v>tmmn</v>
      </c>
      <c r="E32951" t="str">
        <f>+LEFT(TERRACLIMATE_MEDIA_tmmn__2[[#This Row],[Atributo]], 4)</f>
        <v>2015</v>
      </c>
      <c r="F32951" t="str">
        <f>+MID(TERRACLIMATE_MEDIA_tmmn__2[[#This Row],[Atributo]],5,2)</f>
        <v>10</v>
      </c>
      <c r="G32951" t="str">
        <f>+TERRACLIMATE_MEDIA_tmmn__2[[#This Row],[Mes]]&amp;"/"&amp;TERRACLIMATE_MEDIA_tmmn__2[[#This Row],[Año]]</f>
        <v>10/2015</v>
      </c>
    </row>
    <row r="32952" spans="1:7" x14ac:dyDescent="0.25">
      <c r="A32952">
        <v>8109</v>
      </c>
      <c r="B32952" s="1" t="s">
        <v>190</v>
      </c>
      <c r="C32952">
        <v>60.01950403321387</v>
      </c>
      <c r="D32952" t="str">
        <f>+RIGHT(TERRACLIMATE_MEDIA_tmmn__2[[#This Row],[Atributo]],4)</f>
        <v>tmmn</v>
      </c>
      <c r="E32952" t="str">
        <f>+LEFT(TERRACLIMATE_MEDIA_tmmn__2[[#This Row],[Atributo]], 4)</f>
        <v>2015</v>
      </c>
      <c r="F32952" t="str">
        <f>+MID(TERRACLIMATE_MEDIA_tmmn__2[[#This Row],[Atributo]],5,2)</f>
        <v>11</v>
      </c>
      <c r="G32952" t="str">
        <f>+TERRACLIMATE_MEDIA_tmmn__2[[#This Row],[Mes]]&amp;"/"&amp;TERRACLIMATE_MEDIA_tmmn__2[[#This Row],[Año]]</f>
        <v>11/2015</v>
      </c>
    </row>
    <row r="32953" spans="1:7" x14ac:dyDescent="0.25">
      <c r="A32953">
        <v>8109</v>
      </c>
      <c r="B32953" s="1" t="s">
        <v>191</v>
      </c>
      <c r="C32953">
        <v>91.392323156985356</v>
      </c>
      <c r="D32953" t="str">
        <f>+RIGHT(TERRACLIMATE_MEDIA_tmmn__2[[#This Row],[Atributo]],4)</f>
        <v>tmmn</v>
      </c>
      <c r="E32953" t="str">
        <f>+LEFT(TERRACLIMATE_MEDIA_tmmn__2[[#This Row],[Atributo]], 4)</f>
        <v>2015</v>
      </c>
      <c r="F32953" t="str">
        <f>+MID(TERRACLIMATE_MEDIA_tmmn__2[[#This Row],[Atributo]],5,2)</f>
        <v>12</v>
      </c>
      <c r="G32953" t="str">
        <f>+TERRACLIMATE_MEDIA_tmmn__2[[#This Row],[Mes]]&amp;"/"&amp;TERRACLIMATE_MEDIA_tmmn__2[[#This Row],[Año]]</f>
        <v>12/2015</v>
      </c>
    </row>
    <row r="32954" spans="1:7" x14ac:dyDescent="0.25">
      <c r="A32954">
        <v>8109</v>
      </c>
      <c r="B32954" s="1" t="s">
        <v>192</v>
      </c>
      <c r="C32954">
        <v>126.44251789977304</v>
      </c>
      <c r="D32954" t="str">
        <f>+RIGHT(TERRACLIMATE_MEDIA_tmmn__2[[#This Row],[Atributo]],4)</f>
        <v>tmmn</v>
      </c>
      <c r="E32954" t="str">
        <f>+LEFT(TERRACLIMATE_MEDIA_tmmn__2[[#This Row],[Atributo]], 4)</f>
        <v>2016</v>
      </c>
      <c r="F32954" t="str">
        <f>+MID(TERRACLIMATE_MEDIA_tmmn__2[[#This Row],[Atributo]],5,2)</f>
        <v>01</v>
      </c>
      <c r="G32954" t="str">
        <f>+TERRACLIMATE_MEDIA_tmmn__2[[#This Row],[Mes]]&amp;"/"&amp;TERRACLIMATE_MEDIA_tmmn__2[[#This Row],[Año]]</f>
        <v>01/2016</v>
      </c>
    </row>
    <row r="32955" spans="1:7" x14ac:dyDescent="0.25">
      <c r="A32955">
        <v>8109</v>
      </c>
      <c r="B32955" s="1" t="s">
        <v>193</v>
      </c>
      <c r="C32955">
        <v>104.26959007312639</v>
      </c>
      <c r="D32955" t="str">
        <f>+RIGHT(TERRACLIMATE_MEDIA_tmmn__2[[#This Row],[Atributo]],4)</f>
        <v>tmmn</v>
      </c>
      <c r="E32955" t="str">
        <f>+LEFT(TERRACLIMATE_MEDIA_tmmn__2[[#This Row],[Atributo]], 4)</f>
        <v>2016</v>
      </c>
      <c r="F32955" t="str">
        <f>+MID(TERRACLIMATE_MEDIA_tmmn__2[[#This Row],[Atributo]],5,2)</f>
        <v>02</v>
      </c>
      <c r="G32955" t="str">
        <f>+TERRACLIMATE_MEDIA_tmmn__2[[#This Row],[Mes]]&amp;"/"&amp;TERRACLIMATE_MEDIA_tmmn__2[[#This Row],[Año]]</f>
        <v>02/2016</v>
      </c>
    </row>
    <row r="32956" spans="1:7" x14ac:dyDescent="0.25">
      <c r="A32956">
        <v>8109</v>
      </c>
      <c r="B32956" s="1" t="s">
        <v>194</v>
      </c>
      <c r="C32956">
        <v>95.089777069842555</v>
      </c>
      <c r="D32956" t="str">
        <f>+RIGHT(TERRACLIMATE_MEDIA_tmmn__2[[#This Row],[Atributo]],4)</f>
        <v>tmmn</v>
      </c>
      <c r="E32956" t="str">
        <f>+LEFT(TERRACLIMATE_MEDIA_tmmn__2[[#This Row],[Atributo]], 4)</f>
        <v>2016</v>
      </c>
      <c r="F32956" t="str">
        <f>+MID(TERRACLIMATE_MEDIA_tmmn__2[[#This Row],[Atributo]],5,2)</f>
        <v>03</v>
      </c>
      <c r="G32956" t="str">
        <f>+TERRACLIMATE_MEDIA_tmmn__2[[#This Row],[Mes]]&amp;"/"&amp;TERRACLIMATE_MEDIA_tmmn__2[[#This Row],[Año]]</f>
        <v>03/2016</v>
      </c>
    </row>
    <row r="32957" spans="1:7" x14ac:dyDescent="0.25">
      <c r="A32957">
        <v>8109</v>
      </c>
      <c r="B32957" s="1" t="s">
        <v>195</v>
      </c>
      <c r="C32957">
        <v>72.652329326071822</v>
      </c>
      <c r="D32957" t="str">
        <f>+RIGHT(TERRACLIMATE_MEDIA_tmmn__2[[#This Row],[Atributo]],4)</f>
        <v>tmmn</v>
      </c>
      <c r="E32957" t="str">
        <f>+LEFT(TERRACLIMATE_MEDIA_tmmn__2[[#This Row],[Atributo]], 4)</f>
        <v>2016</v>
      </c>
      <c r="F32957" t="str">
        <f>+MID(TERRACLIMATE_MEDIA_tmmn__2[[#This Row],[Atributo]],5,2)</f>
        <v>04</v>
      </c>
      <c r="G32957" t="str">
        <f>+TERRACLIMATE_MEDIA_tmmn__2[[#This Row],[Mes]]&amp;"/"&amp;TERRACLIMATE_MEDIA_tmmn__2[[#This Row],[Año]]</f>
        <v>04/2016</v>
      </c>
    </row>
    <row r="32958" spans="1:7" x14ac:dyDescent="0.25">
      <c r="A32958">
        <v>8109</v>
      </c>
      <c r="B32958" s="1" t="s">
        <v>196</v>
      </c>
      <c r="C32958">
        <v>81.936352284595131</v>
      </c>
      <c r="D32958" t="str">
        <f>+RIGHT(TERRACLIMATE_MEDIA_tmmn__2[[#This Row],[Atributo]],4)</f>
        <v>tmmn</v>
      </c>
      <c r="E32958" t="str">
        <f>+LEFT(TERRACLIMATE_MEDIA_tmmn__2[[#This Row],[Atributo]], 4)</f>
        <v>2016</v>
      </c>
      <c r="F32958" t="str">
        <f>+MID(TERRACLIMATE_MEDIA_tmmn__2[[#This Row],[Atributo]],5,2)</f>
        <v>05</v>
      </c>
      <c r="G32958" t="str">
        <f>+TERRACLIMATE_MEDIA_tmmn__2[[#This Row],[Mes]]&amp;"/"&amp;TERRACLIMATE_MEDIA_tmmn__2[[#This Row],[Año]]</f>
        <v>05/2016</v>
      </c>
    </row>
    <row r="32959" spans="1:7" x14ac:dyDescent="0.25">
      <c r="A32959">
        <v>8109</v>
      </c>
      <c r="B32959" s="1" t="s">
        <v>197</v>
      </c>
      <c r="C32959">
        <v>57.265115997671231</v>
      </c>
      <c r="D32959" t="str">
        <f>+RIGHT(TERRACLIMATE_MEDIA_tmmn__2[[#This Row],[Atributo]],4)</f>
        <v>tmmn</v>
      </c>
      <c r="E32959" t="str">
        <f>+LEFT(TERRACLIMATE_MEDIA_tmmn__2[[#This Row],[Atributo]], 4)</f>
        <v>2016</v>
      </c>
      <c r="F32959" t="str">
        <f>+MID(TERRACLIMATE_MEDIA_tmmn__2[[#This Row],[Atributo]],5,2)</f>
        <v>06</v>
      </c>
      <c r="G32959" t="str">
        <f>+TERRACLIMATE_MEDIA_tmmn__2[[#This Row],[Mes]]&amp;"/"&amp;TERRACLIMATE_MEDIA_tmmn__2[[#This Row],[Año]]</f>
        <v>06/2016</v>
      </c>
    </row>
    <row r="32960" spans="1:7" x14ac:dyDescent="0.25">
      <c r="A32960">
        <v>8109</v>
      </c>
      <c r="B32960" s="1" t="s">
        <v>198</v>
      </c>
      <c r="C32960">
        <v>66.790465289961901</v>
      </c>
      <c r="D32960" t="str">
        <f>+RIGHT(TERRACLIMATE_MEDIA_tmmn__2[[#This Row],[Atributo]],4)</f>
        <v>tmmn</v>
      </c>
      <c r="E32960" t="str">
        <f>+LEFT(TERRACLIMATE_MEDIA_tmmn__2[[#This Row],[Atributo]], 4)</f>
        <v>2016</v>
      </c>
      <c r="F32960" t="str">
        <f>+MID(TERRACLIMATE_MEDIA_tmmn__2[[#This Row],[Atributo]],5,2)</f>
        <v>07</v>
      </c>
      <c r="G32960" t="str">
        <f>+TERRACLIMATE_MEDIA_tmmn__2[[#This Row],[Mes]]&amp;"/"&amp;TERRACLIMATE_MEDIA_tmmn__2[[#This Row],[Año]]</f>
        <v>07/2016</v>
      </c>
    </row>
    <row r="32961" spans="1:7" x14ac:dyDescent="0.25">
      <c r="A32961">
        <v>8109</v>
      </c>
      <c r="B32961" s="1" t="s">
        <v>199</v>
      </c>
      <c r="C32961">
        <v>64.078875044259647</v>
      </c>
      <c r="D32961" t="str">
        <f>+RIGHT(TERRACLIMATE_MEDIA_tmmn__2[[#This Row],[Atributo]],4)</f>
        <v>tmmn</v>
      </c>
      <c r="E32961" t="str">
        <f>+LEFT(TERRACLIMATE_MEDIA_tmmn__2[[#This Row],[Atributo]], 4)</f>
        <v>2016</v>
      </c>
      <c r="F32961" t="str">
        <f>+MID(TERRACLIMATE_MEDIA_tmmn__2[[#This Row],[Atributo]],5,2)</f>
        <v>08</v>
      </c>
      <c r="G32961" t="str">
        <f>+TERRACLIMATE_MEDIA_tmmn__2[[#This Row],[Mes]]&amp;"/"&amp;TERRACLIMATE_MEDIA_tmmn__2[[#This Row],[Año]]</f>
        <v>08/2016</v>
      </c>
    </row>
    <row r="32962" spans="1:7" x14ac:dyDescent="0.25">
      <c r="A32962">
        <v>8109</v>
      </c>
      <c r="B32962" s="1" t="s">
        <v>200</v>
      </c>
      <c r="C32962">
        <v>68.174643665825997</v>
      </c>
      <c r="D32962" t="str">
        <f>+RIGHT(TERRACLIMATE_MEDIA_tmmn__2[[#This Row],[Atributo]],4)</f>
        <v>tmmn</v>
      </c>
      <c r="E32962" t="str">
        <f>+LEFT(TERRACLIMATE_MEDIA_tmmn__2[[#This Row],[Atributo]], 4)</f>
        <v>2016</v>
      </c>
      <c r="F32962" t="str">
        <f>+MID(TERRACLIMATE_MEDIA_tmmn__2[[#This Row],[Atributo]],5,2)</f>
        <v>09</v>
      </c>
      <c r="G32962" t="str">
        <f>+TERRACLIMATE_MEDIA_tmmn__2[[#This Row],[Mes]]&amp;"/"&amp;TERRACLIMATE_MEDIA_tmmn__2[[#This Row],[Año]]</f>
        <v>09/2016</v>
      </c>
    </row>
    <row r="32963" spans="1:7" x14ac:dyDescent="0.25">
      <c r="A32963">
        <v>8109</v>
      </c>
      <c r="B32963" s="1" t="s">
        <v>201</v>
      </c>
      <c r="C32963">
        <v>63.889331348381802</v>
      </c>
      <c r="D32963" t="str">
        <f>+RIGHT(TERRACLIMATE_MEDIA_tmmn__2[[#This Row],[Atributo]],4)</f>
        <v>tmmn</v>
      </c>
      <c r="E32963" t="str">
        <f>+LEFT(TERRACLIMATE_MEDIA_tmmn__2[[#This Row],[Atributo]], 4)</f>
        <v>2016</v>
      </c>
      <c r="F32963" t="str">
        <f>+MID(TERRACLIMATE_MEDIA_tmmn__2[[#This Row],[Atributo]],5,2)</f>
        <v>10</v>
      </c>
      <c r="G32963" t="str">
        <f>+TERRACLIMATE_MEDIA_tmmn__2[[#This Row],[Mes]]&amp;"/"&amp;TERRACLIMATE_MEDIA_tmmn__2[[#This Row],[Año]]</f>
        <v>10/2016</v>
      </c>
    </row>
    <row r="32964" spans="1:7" x14ac:dyDescent="0.25">
      <c r="A32964">
        <v>8109</v>
      </c>
      <c r="B32964" s="1" t="s">
        <v>202</v>
      </c>
      <c r="C32964">
        <v>85.284733097744251</v>
      </c>
      <c r="D32964" t="str">
        <f>+RIGHT(TERRACLIMATE_MEDIA_tmmn__2[[#This Row],[Atributo]],4)</f>
        <v>tmmn</v>
      </c>
      <c r="E32964" t="str">
        <f>+LEFT(TERRACLIMATE_MEDIA_tmmn__2[[#This Row],[Atributo]], 4)</f>
        <v>2016</v>
      </c>
      <c r="F32964" t="str">
        <f>+MID(TERRACLIMATE_MEDIA_tmmn__2[[#This Row],[Atributo]],5,2)</f>
        <v>11</v>
      </c>
      <c r="G32964" t="str">
        <f>+TERRACLIMATE_MEDIA_tmmn__2[[#This Row],[Mes]]&amp;"/"&amp;TERRACLIMATE_MEDIA_tmmn__2[[#This Row],[Año]]</f>
        <v>11/2016</v>
      </c>
    </row>
    <row r="32965" spans="1:7" x14ac:dyDescent="0.25">
      <c r="A32965">
        <v>8109</v>
      </c>
      <c r="B32965" s="1" t="s">
        <v>203</v>
      </c>
      <c r="C32965">
        <v>95.261922354805762</v>
      </c>
      <c r="D32965" t="str">
        <f>+RIGHT(TERRACLIMATE_MEDIA_tmmn__2[[#This Row],[Atributo]],4)</f>
        <v>tmmn</v>
      </c>
      <c r="E32965" t="str">
        <f>+LEFT(TERRACLIMATE_MEDIA_tmmn__2[[#This Row],[Atributo]], 4)</f>
        <v>2016</v>
      </c>
      <c r="F32965" t="str">
        <f>+MID(TERRACLIMATE_MEDIA_tmmn__2[[#This Row],[Atributo]],5,2)</f>
        <v>12</v>
      </c>
      <c r="G32965" t="str">
        <f>+TERRACLIMATE_MEDIA_tmmn__2[[#This Row],[Mes]]&amp;"/"&amp;TERRACLIMATE_MEDIA_tmmn__2[[#This Row],[Año]]</f>
        <v>12/2016</v>
      </c>
    </row>
    <row r="32966" spans="1:7" x14ac:dyDescent="0.25">
      <c r="A32966">
        <v>8109</v>
      </c>
      <c r="B32966" s="1" t="s">
        <v>204</v>
      </c>
      <c r="C32966">
        <v>106.93570363787651</v>
      </c>
      <c r="D32966" t="str">
        <f>+RIGHT(TERRACLIMATE_MEDIA_tmmn__2[[#This Row],[Atributo]],4)</f>
        <v>tmmn</v>
      </c>
      <c r="E32966" t="str">
        <f>+LEFT(TERRACLIMATE_MEDIA_tmmn__2[[#This Row],[Atributo]], 4)</f>
        <v>2017</v>
      </c>
      <c r="F32966" t="str">
        <f>+MID(TERRACLIMATE_MEDIA_tmmn__2[[#This Row],[Atributo]],5,2)</f>
        <v>01</v>
      </c>
      <c r="G32966" t="str">
        <f>+TERRACLIMATE_MEDIA_tmmn__2[[#This Row],[Mes]]&amp;"/"&amp;TERRACLIMATE_MEDIA_tmmn__2[[#This Row],[Año]]</f>
        <v>01/2017</v>
      </c>
    </row>
    <row r="32967" spans="1:7" x14ac:dyDescent="0.25">
      <c r="A32967">
        <v>8109</v>
      </c>
      <c r="B32967" s="1" t="s">
        <v>205</v>
      </c>
      <c r="C32967">
        <v>100.43439890583016</v>
      </c>
      <c r="D32967" t="str">
        <f>+RIGHT(TERRACLIMATE_MEDIA_tmmn__2[[#This Row],[Atributo]],4)</f>
        <v>tmmn</v>
      </c>
      <c r="E32967" t="str">
        <f>+LEFT(TERRACLIMATE_MEDIA_tmmn__2[[#This Row],[Atributo]], 4)</f>
        <v>2017</v>
      </c>
      <c r="F32967" t="str">
        <f>+MID(TERRACLIMATE_MEDIA_tmmn__2[[#This Row],[Atributo]],5,2)</f>
        <v>02</v>
      </c>
      <c r="G32967" t="str">
        <f>+TERRACLIMATE_MEDIA_tmmn__2[[#This Row],[Mes]]&amp;"/"&amp;TERRACLIMATE_MEDIA_tmmn__2[[#This Row],[Año]]</f>
        <v>02/2017</v>
      </c>
    </row>
    <row r="32968" spans="1:7" x14ac:dyDescent="0.25">
      <c r="A32968">
        <v>8109</v>
      </c>
      <c r="B32968" s="1" t="s">
        <v>206</v>
      </c>
      <c r="C32968">
        <v>82.156244514025644</v>
      </c>
      <c r="D32968" t="str">
        <f>+RIGHT(TERRACLIMATE_MEDIA_tmmn__2[[#This Row],[Atributo]],4)</f>
        <v>tmmn</v>
      </c>
      <c r="E32968" t="str">
        <f>+LEFT(TERRACLIMATE_MEDIA_tmmn__2[[#This Row],[Atributo]], 4)</f>
        <v>2017</v>
      </c>
      <c r="F32968" t="str">
        <f>+MID(TERRACLIMATE_MEDIA_tmmn__2[[#This Row],[Atributo]],5,2)</f>
        <v>03</v>
      </c>
      <c r="G32968" t="str">
        <f>+TERRACLIMATE_MEDIA_tmmn__2[[#This Row],[Mes]]&amp;"/"&amp;TERRACLIMATE_MEDIA_tmmn__2[[#This Row],[Año]]</f>
        <v>03/2017</v>
      </c>
    </row>
    <row r="32969" spans="1:7" x14ac:dyDescent="0.25">
      <c r="A32969">
        <v>8109</v>
      </c>
      <c r="B32969" s="1" t="s">
        <v>207</v>
      </c>
      <c r="C32969">
        <v>80.961096074100354</v>
      </c>
      <c r="D32969" t="str">
        <f>+RIGHT(TERRACLIMATE_MEDIA_tmmn__2[[#This Row],[Atributo]],4)</f>
        <v>tmmn</v>
      </c>
      <c r="E32969" t="str">
        <f>+LEFT(TERRACLIMATE_MEDIA_tmmn__2[[#This Row],[Atributo]], 4)</f>
        <v>2017</v>
      </c>
      <c r="F32969" t="str">
        <f>+MID(TERRACLIMATE_MEDIA_tmmn__2[[#This Row],[Atributo]],5,2)</f>
        <v>04</v>
      </c>
      <c r="G32969" t="str">
        <f>+TERRACLIMATE_MEDIA_tmmn__2[[#This Row],[Mes]]&amp;"/"&amp;TERRACLIMATE_MEDIA_tmmn__2[[#This Row],[Año]]</f>
        <v>04/2017</v>
      </c>
    </row>
    <row r="32970" spans="1:7" x14ac:dyDescent="0.25">
      <c r="A32970">
        <v>8109</v>
      </c>
      <c r="B32970" s="1" t="s">
        <v>208</v>
      </c>
      <c r="C32970">
        <v>46.448655248236285</v>
      </c>
      <c r="D32970" t="str">
        <f>+RIGHT(TERRACLIMATE_MEDIA_tmmn__2[[#This Row],[Atributo]],4)</f>
        <v>tmmn</v>
      </c>
      <c r="E32970" t="str">
        <f>+LEFT(TERRACLIMATE_MEDIA_tmmn__2[[#This Row],[Atributo]], 4)</f>
        <v>2017</v>
      </c>
      <c r="F32970" t="str">
        <f>+MID(TERRACLIMATE_MEDIA_tmmn__2[[#This Row],[Atributo]],5,2)</f>
        <v>05</v>
      </c>
      <c r="G32970" t="str">
        <f>+TERRACLIMATE_MEDIA_tmmn__2[[#This Row],[Mes]]&amp;"/"&amp;TERRACLIMATE_MEDIA_tmmn__2[[#This Row],[Año]]</f>
        <v>05/2017</v>
      </c>
    </row>
    <row r="32971" spans="1:7" x14ac:dyDescent="0.25">
      <c r="A32971">
        <v>8109</v>
      </c>
      <c r="B32971" s="1" t="s">
        <v>209</v>
      </c>
      <c r="C32971">
        <v>47.384937113998163</v>
      </c>
      <c r="D32971" t="str">
        <f>+RIGHT(TERRACLIMATE_MEDIA_tmmn__2[[#This Row],[Atributo]],4)</f>
        <v>tmmn</v>
      </c>
      <c r="E32971" t="str">
        <f>+LEFT(TERRACLIMATE_MEDIA_tmmn__2[[#This Row],[Atributo]], 4)</f>
        <v>2017</v>
      </c>
      <c r="F32971" t="str">
        <f>+MID(TERRACLIMATE_MEDIA_tmmn__2[[#This Row],[Atributo]],5,2)</f>
        <v>06</v>
      </c>
      <c r="G32971" t="str">
        <f>+TERRACLIMATE_MEDIA_tmmn__2[[#This Row],[Mes]]&amp;"/"&amp;TERRACLIMATE_MEDIA_tmmn__2[[#This Row],[Año]]</f>
        <v>06/2017</v>
      </c>
    </row>
    <row r="32972" spans="1:7" x14ac:dyDescent="0.25">
      <c r="A32972">
        <v>8109</v>
      </c>
      <c r="B32972" s="1" t="s">
        <v>210</v>
      </c>
      <c r="C32972">
        <v>30.644351169795669</v>
      </c>
      <c r="D32972" t="str">
        <f>+RIGHT(TERRACLIMATE_MEDIA_tmmn__2[[#This Row],[Atributo]],4)</f>
        <v>tmmn</v>
      </c>
      <c r="E32972" t="str">
        <f>+LEFT(TERRACLIMATE_MEDIA_tmmn__2[[#This Row],[Atributo]], 4)</f>
        <v>2017</v>
      </c>
      <c r="F32972" t="str">
        <f>+MID(TERRACLIMATE_MEDIA_tmmn__2[[#This Row],[Atributo]],5,2)</f>
        <v>07</v>
      </c>
      <c r="G32972" t="str">
        <f>+TERRACLIMATE_MEDIA_tmmn__2[[#This Row],[Mes]]&amp;"/"&amp;TERRACLIMATE_MEDIA_tmmn__2[[#This Row],[Año]]</f>
        <v>07/2017</v>
      </c>
    </row>
    <row r="32973" spans="1:7" x14ac:dyDescent="0.25">
      <c r="A32973">
        <v>8109</v>
      </c>
      <c r="B32973" s="1" t="s">
        <v>211</v>
      </c>
      <c r="C32973">
        <v>34.794853077550997</v>
      </c>
      <c r="D32973" t="str">
        <f>+RIGHT(TERRACLIMATE_MEDIA_tmmn__2[[#This Row],[Atributo]],4)</f>
        <v>tmmn</v>
      </c>
      <c r="E32973" t="str">
        <f>+LEFT(TERRACLIMATE_MEDIA_tmmn__2[[#This Row],[Atributo]], 4)</f>
        <v>2017</v>
      </c>
      <c r="F32973" t="str">
        <f>+MID(TERRACLIMATE_MEDIA_tmmn__2[[#This Row],[Atributo]],5,2)</f>
        <v>08</v>
      </c>
      <c r="G32973" t="str">
        <f>+TERRACLIMATE_MEDIA_tmmn__2[[#This Row],[Mes]]&amp;"/"&amp;TERRACLIMATE_MEDIA_tmmn__2[[#This Row],[Año]]</f>
        <v>08/2017</v>
      </c>
    </row>
    <row r="32974" spans="1:7" x14ac:dyDescent="0.25">
      <c r="A32974">
        <v>8109</v>
      </c>
      <c r="B32974" s="1" t="s">
        <v>212</v>
      </c>
      <c r="C32974">
        <v>33.261306437967427</v>
      </c>
      <c r="D32974" t="str">
        <f>+RIGHT(TERRACLIMATE_MEDIA_tmmn__2[[#This Row],[Atributo]],4)</f>
        <v>tmmn</v>
      </c>
      <c r="E32974" t="str">
        <f>+LEFT(TERRACLIMATE_MEDIA_tmmn__2[[#This Row],[Atributo]], 4)</f>
        <v>2017</v>
      </c>
      <c r="F32974" t="str">
        <f>+MID(TERRACLIMATE_MEDIA_tmmn__2[[#This Row],[Atributo]],5,2)</f>
        <v>09</v>
      </c>
      <c r="G32974" t="str">
        <f>+TERRACLIMATE_MEDIA_tmmn__2[[#This Row],[Mes]]&amp;"/"&amp;TERRACLIMATE_MEDIA_tmmn__2[[#This Row],[Año]]</f>
        <v>09/2017</v>
      </c>
    </row>
    <row r="32975" spans="1:7" x14ac:dyDescent="0.25">
      <c r="A32975">
        <v>8109</v>
      </c>
      <c r="B32975" s="1" t="s">
        <v>213</v>
      </c>
      <c r="C32975">
        <v>48.872520091683313</v>
      </c>
      <c r="D32975" t="str">
        <f>+RIGHT(TERRACLIMATE_MEDIA_tmmn__2[[#This Row],[Atributo]],4)</f>
        <v>tmmn</v>
      </c>
      <c r="E32975" t="str">
        <f>+LEFT(TERRACLIMATE_MEDIA_tmmn__2[[#This Row],[Atributo]], 4)</f>
        <v>2017</v>
      </c>
      <c r="F32975" t="str">
        <f>+MID(TERRACLIMATE_MEDIA_tmmn__2[[#This Row],[Atributo]],5,2)</f>
        <v>10</v>
      </c>
      <c r="G32975" t="str">
        <f>+TERRACLIMATE_MEDIA_tmmn__2[[#This Row],[Mes]]&amp;"/"&amp;TERRACLIMATE_MEDIA_tmmn__2[[#This Row],[Año]]</f>
        <v>10/2017</v>
      </c>
    </row>
    <row r="32976" spans="1:7" x14ac:dyDescent="0.25">
      <c r="A32976">
        <v>8109</v>
      </c>
      <c r="B32976" s="1" t="s">
        <v>214</v>
      </c>
      <c r="C32976">
        <v>68.995731230157546</v>
      </c>
      <c r="D32976" t="str">
        <f>+RIGHT(TERRACLIMATE_MEDIA_tmmn__2[[#This Row],[Atributo]],4)</f>
        <v>tmmn</v>
      </c>
      <c r="E32976" t="str">
        <f>+LEFT(TERRACLIMATE_MEDIA_tmmn__2[[#This Row],[Atributo]], 4)</f>
        <v>2017</v>
      </c>
      <c r="F32976" t="str">
        <f>+MID(TERRACLIMATE_MEDIA_tmmn__2[[#This Row],[Atributo]],5,2)</f>
        <v>11</v>
      </c>
      <c r="G32976" t="str">
        <f>+TERRACLIMATE_MEDIA_tmmn__2[[#This Row],[Mes]]&amp;"/"&amp;TERRACLIMATE_MEDIA_tmmn__2[[#This Row],[Año]]</f>
        <v>11/2017</v>
      </c>
    </row>
    <row r="32977" spans="1:7" x14ac:dyDescent="0.25">
      <c r="A32977">
        <v>8109</v>
      </c>
      <c r="B32977" s="1" t="s">
        <v>215</v>
      </c>
      <c r="C32977">
        <v>91.339576475348835</v>
      </c>
      <c r="D32977" t="str">
        <f>+RIGHT(TERRACLIMATE_MEDIA_tmmn__2[[#This Row],[Atributo]],4)</f>
        <v>tmmn</v>
      </c>
      <c r="E32977" t="str">
        <f>+LEFT(TERRACLIMATE_MEDIA_tmmn__2[[#This Row],[Atributo]], 4)</f>
        <v>2017</v>
      </c>
      <c r="F32977" t="str">
        <f>+MID(TERRACLIMATE_MEDIA_tmmn__2[[#This Row],[Atributo]],5,2)</f>
        <v>12</v>
      </c>
      <c r="G32977" t="str">
        <f>+TERRACLIMATE_MEDIA_tmmn__2[[#This Row],[Mes]]&amp;"/"&amp;TERRACLIMATE_MEDIA_tmmn__2[[#This Row],[Año]]</f>
        <v>12/2017</v>
      </c>
    </row>
    <row r="32978" spans="1:7" x14ac:dyDescent="0.25">
      <c r="A32978">
        <v>8109</v>
      </c>
      <c r="B32978" s="1" t="s">
        <v>216</v>
      </c>
      <c r="C32978">
        <v>100.47120911120516</v>
      </c>
      <c r="D32978" t="str">
        <f>+RIGHT(TERRACLIMATE_MEDIA_tmmn__2[[#This Row],[Atributo]],4)</f>
        <v>tmmn</v>
      </c>
      <c r="E32978" t="str">
        <f>+LEFT(TERRACLIMATE_MEDIA_tmmn__2[[#This Row],[Atributo]], 4)</f>
        <v>2018</v>
      </c>
      <c r="F32978" t="str">
        <f>+MID(TERRACLIMATE_MEDIA_tmmn__2[[#This Row],[Atributo]],5,2)</f>
        <v>01</v>
      </c>
      <c r="G32978" t="str">
        <f>+TERRACLIMATE_MEDIA_tmmn__2[[#This Row],[Mes]]&amp;"/"&amp;TERRACLIMATE_MEDIA_tmmn__2[[#This Row],[Año]]</f>
        <v>01/2018</v>
      </c>
    </row>
    <row r="32979" spans="1:7" x14ac:dyDescent="0.25">
      <c r="A32979">
        <v>8109</v>
      </c>
      <c r="B32979" s="1" t="s">
        <v>217</v>
      </c>
      <c r="C32979">
        <v>99.249757749295043</v>
      </c>
      <c r="D32979" t="str">
        <f>+RIGHT(TERRACLIMATE_MEDIA_tmmn__2[[#This Row],[Atributo]],4)</f>
        <v>tmmn</v>
      </c>
      <c r="E32979" t="str">
        <f>+LEFT(TERRACLIMATE_MEDIA_tmmn__2[[#This Row],[Atributo]], 4)</f>
        <v>2018</v>
      </c>
      <c r="F32979" t="str">
        <f>+MID(TERRACLIMATE_MEDIA_tmmn__2[[#This Row],[Atributo]],5,2)</f>
        <v>02</v>
      </c>
      <c r="G32979" t="str">
        <f>+TERRACLIMATE_MEDIA_tmmn__2[[#This Row],[Mes]]&amp;"/"&amp;TERRACLIMATE_MEDIA_tmmn__2[[#This Row],[Año]]</f>
        <v>02/2018</v>
      </c>
    </row>
    <row r="32980" spans="1:7" x14ac:dyDescent="0.25">
      <c r="A32980">
        <v>8109</v>
      </c>
      <c r="B32980" s="1" t="s">
        <v>218</v>
      </c>
      <c r="C32980">
        <v>75.187297235911984</v>
      </c>
      <c r="D32980" t="str">
        <f>+RIGHT(TERRACLIMATE_MEDIA_tmmn__2[[#This Row],[Atributo]],4)</f>
        <v>tmmn</v>
      </c>
      <c r="E32980" t="str">
        <f>+LEFT(TERRACLIMATE_MEDIA_tmmn__2[[#This Row],[Atributo]], 4)</f>
        <v>2018</v>
      </c>
      <c r="F32980" t="str">
        <f>+MID(TERRACLIMATE_MEDIA_tmmn__2[[#This Row],[Atributo]],5,2)</f>
        <v>03</v>
      </c>
      <c r="G32980" t="str">
        <f>+TERRACLIMATE_MEDIA_tmmn__2[[#This Row],[Mes]]&amp;"/"&amp;TERRACLIMATE_MEDIA_tmmn__2[[#This Row],[Año]]</f>
        <v>03/2018</v>
      </c>
    </row>
    <row r="32981" spans="1:7" x14ac:dyDescent="0.25">
      <c r="A32981">
        <v>8109</v>
      </c>
      <c r="B32981" s="1" t="s">
        <v>219</v>
      </c>
      <c r="C32981">
        <v>66.990922913197323</v>
      </c>
      <c r="D32981" t="str">
        <f>+RIGHT(TERRACLIMATE_MEDIA_tmmn__2[[#This Row],[Atributo]],4)</f>
        <v>tmmn</v>
      </c>
      <c r="E32981" t="str">
        <f>+LEFT(TERRACLIMATE_MEDIA_tmmn__2[[#This Row],[Atributo]], 4)</f>
        <v>2018</v>
      </c>
      <c r="F32981" t="str">
        <f>+MID(TERRACLIMATE_MEDIA_tmmn__2[[#This Row],[Atributo]],5,2)</f>
        <v>04</v>
      </c>
      <c r="G32981" t="str">
        <f>+TERRACLIMATE_MEDIA_tmmn__2[[#This Row],[Mes]]&amp;"/"&amp;TERRACLIMATE_MEDIA_tmmn__2[[#This Row],[Año]]</f>
        <v>04/2018</v>
      </c>
    </row>
    <row r="32982" spans="1:7" x14ac:dyDescent="0.25">
      <c r="A32982">
        <v>8109</v>
      </c>
      <c r="B32982" s="1" t="s">
        <v>220</v>
      </c>
      <c r="C32982">
        <v>59.832627326672899</v>
      </c>
      <c r="D32982" t="str">
        <f>+RIGHT(TERRACLIMATE_MEDIA_tmmn__2[[#This Row],[Atributo]],4)</f>
        <v>tmmn</v>
      </c>
      <c r="E32982" t="str">
        <f>+LEFT(TERRACLIMATE_MEDIA_tmmn__2[[#This Row],[Atributo]], 4)</f>
        <v>2018</v>
      </c>
      <c r="F32982" t="str">
        <f>+MID(TERRACLIMATE_MEDIA_tmmn__2[[#This Row],[Atributo]],5,2)</f>
        <v>05</v>
      </c>
      <c r="G32982" t="str">
        <f>+TERRACLIMATE_MEDIA_tmmn__2[[#This Row],[Mes]]&amp;"/"&amp;TERRACLIMATE_MEDIA_tmmn__2[[#This Row],[Año]]</f>
        <v>05/2018</v>
      </c>
    </row>
    <row r="32983" spans="1:7" x14ac:dyDescent="0.25">
      <c r="A32983">
        <v>8109</v>
      </c>
      <c r="B32983" s="1" t="s">
        <v>221</v>
      </c>
      <c r="C32983">
        <v>39.866397620438491</v>
      </c>
      <c r="D32983" t="str">
        <f>+RIGHT(TERRACLIMATE_MEDIA_tmmn__2[[#This Row],[Atributo]],4)</f>
        <v>tmmn</v>
      </c>
      <c r="E32983" t="str">
        <f>+LEFT(TERRACLIMATE_MEDIA_tmmn__2[[#This Row],[Atributo]], 4)</f>
        <v>2018</v>
      </c>
      <c r="F32983" t="str">
        <f>+MID(TERRACLIMATE_MEDIA_tmmn__2[[#This Row],[Atributo]],5,2)</f>
        <v>06</v>
      </c>
      <c r="G32983" t="str">
        <f>+TERRACLIMATE_MEDIA_tmmn__2[[#This Row],[Mes]]&amp;"/"&amp;TERRACLIMATE_MEDIA_tmmn__2[[#This Row],[Año]]</f>
        <v>06/2018</v>
      </c>
    </row>
    <row r="32984" spans="1:7" x14ac:dyDescent="0.25">
      <c r="A32984">
        <v>8109</v>
      </c>
      <c r="B32984" s="1" t="s">
        <v>222</v>
      </c>
      <c r="C32984">
        <v>34.937699168760226</v>
      </c>
      <c r="D32984" t="str">
        <f>+RIGHT(TERRACLIMATE_MEDIA_tmmn__2[[#This Row],[Atributo]],4)</f>
        <v>tmmn</v>
      </c>
      <c r="E32984" t="str">
        <f>+LEFT(TERRACLIMATE_MEDIA_tmmn__2[[#This Row],[Atributo]], 4)</f>
        <v>2018</v>
      </c>
      <c r="F32984" t="str">
        <f>+MID(TERRACLIMATE_MEDIA_tmmn__2[[#This Row],[Atributo]],5,2)</f>
        <v>07</v>
      </c>
      <c r="G32984" t="str">
        <f>+TERRACLIMATE_MEDIA_tmmn__2[[#This Row],[Mes]]&amp;"/"&amp;TERRACLIMATE_MEDIA_tmmn__2[[#This Row],[Año]]</f>
        <v>07/2018</v>
      </c>
    </row>
    <row r="32985" spans="1:7" x14ac:dyDescent="0.25">
      <c r="A32985">
        <v>8109</v>
      </c>
      <c r="B32985" s="1" t="s">
        <v>223</v>
      </c>
      <c r="C32985">
        <v>32.882058372253795</v>
      </c>
      <c r="D32985" t="str">
        <f>+RIGHT(TERRACLIMATE_MEDIA_tmmn__2[[#This Row],[Atributo]],4)</f>
        <v>tmmn</v>
      </c>
      <c r="E32985" t="str">
        <f>+LEFT(TERRACLIMATE_MEDIA_tmmn__2[[#This Row],[Atributo]], 4)</f>
        <v>2018</v>
      </c>
      <c r="F32985" t="str">
        <f>+MID(TERRACLIMATE_MEDIA_tmmn__2[[#This Row],[Atributo]],5,2)</f>
        <v>08</v>
      </c>
      <c r="G32985" t="str">
        <f>+TERRACLIMATE_MEDIA_tmmn__2[[#This Row],[Mes]]&amp;"/"&amp;TERRACLIMATE_MEDIA_tmmn__2[[#This Row],[Año]]</f>
        <v>08/2018</v>
      </c>
    </row>
    <row r="32986" spans="1:7" x14ac:dyDescent="0.25">
      <c r="A32986">
        <v>8109</v>
      </c>
      <c r="B32986" s="1" t="s">
        <v>224</v>
      </c>
      <c r="C32986">
        <v>47.679696465073718</v>
      </c>
      <c r="D32986" t="str">
        <f>+RIGHT(TERRACLIMATE_MEDIA_tmmn__2[[#This Row],[Atributo]],4)</f>
        <v>tmmn</v>
      </c>
      <c r="E32986" t="str">
        <f>+LEFT(TERRACLIMATE_MEDIA_tmmn__2[[#This Row],[Atributo]], 4)</f>
        <v>2018</v>
      </c>
      <c r="F32986" t="str">
        <f>+MID(TERRACLIMATE_MEDIA_tmmn__2[[#This Row],[Atributo]],5,2)</f>
        <v>09</v>
      </c>
      <c r="G32986" t="str">
        <f>+TERRACLIMATE_MEDIA_tmmn__2[[#This Row],[Mes]]&amp;"/"&amp;TERRACLIMATE_MEDIA_tmmn__2[[#This Row],[Año]]</f>
        <v>09/2018</v>
      </c>
    </row>
    <row r="32987" spans="1:7" x14ac:dyDescent="0.25">
      <c r="A32987">
        <v>8109</v>
      </c>
      <c r="B32987" s="1" t="s">
        <v>225</v>
      </c>
      <c r="C32987">
        <v>51.279884116387457</v>
      </c>
      <c r="D32987" t="str">
        <f>+RIGHT(TERRACLIMATE_MEDIA_tmmn__2[[#This Row],[Atributo]],4)</f>
        <v>tmmn</v>
      </c>
      <c r="E32987" t="str">
        <f>+LEFT(TERRACLIMATE_MEDIA_tmmn__2[[#This Row],[Atributo]], 4)</f>
        <v>2018</v>
      </c>
      <c r="F32987" t="str">
        <f>+MID(TERRACLIMATE_MEDIA_tmmn__2[[#This Row],[Atributo]],5,2)</f>
        <v>10</v>
      </c>
      <c r="G32987" t="str">
        <f>+TERRACLIMATE_MEDIA_tmmn__2[[#This Row],[Mes]]&amp;"/"&amp;TERRACLIMATE_MEDIA_tmmn__2[[#This Row],[Año]]</f>
        <v>10/2018</v>
      </c>
    </row>
    <row r="32988" spans="1:7" x14ac:dyDescent="0.25">
      <c r="A32988">
        <v>8109</v>
      </c>
      <c r="B32988" s="1" t="s">
        <v>226</v>
      </c>
      <c r="C32988">
        <v>72.872628199469773</v>
      </c>
      <c r="D32988" t="str">
        <f>+RIGHT(TERRACLIMATE_MEDIA_tmmn__2[[#This Row],[Atributo]],4)</f>
        <v>tmmn</v>
      </c>
      <c r="E32988" t="str">
        <f>+LEFT(TERRACLIMATE_MEDIA_tmmn__2[[#This Row],[Atributo]], 4)</f>
        <v>2018</v>
      </c>
      <c r="F32988" t="str">
        <f>+MID(TERRACLIMATE_MEDIA_tmmn__2[[#This Row],[Atributo]],5,2)</f>
        <v>11</v>
      </c>
      <c r="G32988" t="str">
        <f>+TERRACLIMATE_MEDIA_tmmn__2[[#This Row],[Mes]]&amp;"/"&amp;TERRACLIMATE_MEDIA_tmmn__2[[#This Row],[Año]]</f>
        <v>11/2018</v>
      </c>
    </row>
    <row r="32989" spans="1:7" x14ac:dyDescent="0.25">
      <c r="A32989">
        <v>8109</v>
      </c>
      <c r="B32989" s="1" t="s">
        <v>227</v>
      </c>
      <c r="C32989">
        <v>88.556317709939805</v>
      </c>
      <c r="D32989" t="str">
        <f>+RIGHT(TERRACLIMATE_MEDIA_tmmn__2[[#This Row],[Atributo]],4)</f>
        <v>tmmn</v>
      </c>
      <c r="E32989" t="str">
        <f>+LEFT(TERRACLIMATE_MEDIA_tmmn__2[[#This Row],[Atributo]], 4)</f>
        <v>2018</v>
      </c>
      <c r="F32989" t="str">
        <f>+MID(TERRACLIMATE_MEDIA_tmmn__2[[#This Row],[Atributo]],5,2)</f>
        <v>12</v>
      </c>
      <c r="G32989" t="str">
        <f>+TERRACLIMATE_MEDIA_tmmn__2[[#This Row],[Mes]]&amp;"/"&amp;TERRACLIMATE_MEDIA_tmmn__2[[#This Row],[Año]]</f>
        <v>12/2018</v>
      </c>
    </row>
    <row r="32990" spans="1:7" x14ac:dyDescent="0.25">
      <c r="A32990">
        <v>8109</v>
      </c>
      <c r="B32990" s="1" t="s">
        <v>228</v>
      </c>
      <c r="C32990">
        <v>91.059811376707941</v>
      </c>
      <c r="D32990" t="str">
        <f>+RIGHT(TERRACLIMATE_MEDIA_tmmn__2[[#This Row],[Atributo]],4)</f>
        <v>tmmn</v>
      </c>
      <c r="E32990" t="str">
        <f>+LEFT(TERRACLIMATE_MEDIA_tmmn__2[[#This Row],[Atributo]], 4)</f>
        <v>2019</v>
      </c>
      <c r="F32990" t="str">
        <f>+MID(TERRACLIMATE_MEDIA_tmmn__2[[#This Row],[Atributo]],5,2)</f>
        <v>01</v>
      </c>
      <c r="G32990" t="str">
        <f>+TERRACLIMATE_MEDIA_tmmn__2[[#This Row],[Mes]]&amp;"/"&amp;TERRACLIMATE_MEDIA_tmmn__2[[#This Row],[Año]]</f>
        <v>01/2019</v>
      </c>
    </row>
    <row r="32991" spans="1:7" x14ac:dyDescent="0.25">
      <c r="A32991">
        <v>8109</v>
      </c>
      <c r="B32991" s="1" t="s">
        <v>229</v>
      </c>
      <c r="C32991">
        <v>100.54882851823896</v>
      </c>
      <c r="D32991" t="str">
        <f>+RIGHT(TERRACLIMATE_MEDIA_tmmn__2[[#This Row],[Atributo]],4)</f>
        <v>tmmn</v>
      </c>
      <c r="E32991" t="str">
        <f>+LEFT(TERRACLIMATE_MEDIA_tmmn__2[[#This Row],[Atributo]], 4)</f>
        <v>2019</v>
      </c>
      <c r="F32991" t="str">
        <f>+MID(TERRACLIMATE_MEDIA_tmmn__2[[#This Row],[Atributo]],5,2)</f>
        <v>02</v>
      </c>
      <c r="G32991" t="str">
        <f>+TERRACLIMATE_MEDIA_tmmn__2[[#This Row],[Mes]]&amp;"/"&amp;TERRACLIMATE_MEDIA_tmmn__2[[#This Row],[Año]]</f>
        <v>02/2019</v>
      </c>
    </row>
    <row r="32992" spans="1:7" x14ac:dyDescent="0.25">
      <c r="A32992">
        <v>8109</v>
      </c>
      <c r="B32992" s="1" t="s">
        <v>230</v>
      </c>
      <c r="C32992">
        <v>76.173334470613952</v>
      </c>
      <c r="D32992" t="str">
        <f>+RIGHT(TERRACLIMATE_MEDIA_tmmn__2[[#This Row],[Atributo]],4)</f>
        <v>tmmn</v>
      </c>
      <c r="E32992" t="str">
        <f>+LEFT(TERRACLIMATE_MEDIA_tmmn__2[[#This Row],[Atributo]], 4)</f>
        <v>2019</v>
      </c>
      <c r="F32992" t="str">
        <f>+MID(TERRACLIMATE_MEDIA_tmmn__2[[#This Row],[Atributo]],5,2)</f>
        <v>03</v>
      </c>
      <c r="G32992" t="str">
        <f>+TERRACLIMATE_MEDIA_tmmn__2[[#This Row],[Mes]]&amp;"/"&amp;TERRACLIMATE_MEDIA_tmmn__2[[#This Row],[Año]]</f>
        <v>03/2019</v>
      </c>
    </row>
    <row r="32993" spans="1:7" x14ac:dyDescent="0.25">
      <c r="A32993">
        <v>8109</v>
      </c>
      <c r="B32993" s="1" t="s">
        <v>231</v>
      </c>
      <c r="C32993">
        <v>71.412160439889618</v>
      </c>
      <c r="D32993" t="str">
        <f>+RIGHT(TERRACLIMATE_MEDIA_tmmn__2[[#This Row],[Atributo]],4)</f>
        <v>tmmn</v>
      </c>
      <c r="E32993" t="str">
        <f>+LEFT(TERRACLIMATE_MEDIA_tmmn__2[[#This Row],[Atributo]], 4)</f>
        <v>2019</v>
      </c>
      <c r="F32993" t="str">
        <f>+MID(TERRACLIMATE_MEDIA_tmmn__2[[#This Row],[Atributo]],5,2)</f>
        <v>04</v>
      </c>
      <c r="G32993" t="str">
        <f>+TERRACLIMATE_MEDIA_tmmn__2[[#This Row],[Mes]]&amp;"/"&amp;TERRACLIMATE_MEDIA_tmmn__2[[#This Row],[Año]]</f>
        <v>04/2019</v>
      </c>
    </row>
    <row r="32994" spans="1:7" x14ac:dyDescent="0.25">
      <c r="A32994">
        <v>8109</v>
      </c>
      <c r="B32994" s="1" t="s">
        <v>232</v>
      </c>
      <c r="C32994">
        <v>53.927919877253046</v>
      </c>
      <c r="D32994" t="str">
        <f>+RIGHT(TERRACLIMATE_MEDIA_tmmn__2[[#This Row],[Atributo]],4)</f>
        <v>tmmn</v>
      </c>
      <c r="E32994" t="str">
        <f>+LEFT(TERRACLIMATE_MEDIA_tmmn__2[[#This Row],[Atributo]], 4)</f>
        <v>2019</v>
      </c>
      <c r="F32994" t="str">
        <f>+MID(TERRACLIMATE_MEDIA_tmmn__2[[#This Row],[Atributo]],5,2)</f>
        <v>05</v>
      </c>
      <c r="G32994" t="str">
        <f>+TERRACLIMATE_MEDIA_tmmn__2[[#This Row],[Mes]]&amp;"/"&amp;TERRACLIMATE_MEDIA_tmmn__2[[#This Row],[Año]]</f>
        <v>05/2019</v>
      </c>
    </row>
    <row r="32995" spans="1:7" x14ac:dyDescent="0.25">
      <c r="A32995">
        <v>8109</v>
      </c>
      <c r="B32995" s="1" t="s">
        <v>233</v>
      </c>
      <c r="C32995">
        <v>50.898898391574299</v>
      </c>
      <c r="D32995" t="str">
        <f>+RIGHT(TERRACLIMATE_MEDIA_tmmn__2[[#This Row],[Atributo]],4)</f>
        <v>tmmn</v>
      </c>
      <c r="E32995" t="str">
        <f>+LEFT(TERRACLIMATE_MEDIA_tmmn__2[[#This Row],[Atributo]], 4)</f>
        <v>2019</v>
      </c>
      <c r="F32995" t="str">
        <f>+MID(TERRACLIMATE_MEDIA_tmmn__2[[#This Row],[Atributo]],5,2)</f>
        <v>06</v>
      </c>
      <c r="G32995" t="str">
        <f>+TERRACLIMATE_MEDIA_tmmn__2[[#This Row],[Mes]]&amp;"/"&amp;TERRACLIMATE_MEDIA_tmmn__2[[#This Row],[Año]]</f>
        <v>06/2019</v>
      </c>
    </row>
    <row r="32996" spans="1:7" x14ac:dyDescent="0.25">
      <c r="A32996">
        <v>8109</v>
      </c>
      <c r="B32996" s="1" t="s">
        <v>234</v>
      </c>
      <c r="C32996">
        <v>43.194447227035255</v>
      </c>
      <c r="D32996" t="str">
        <f>+RIGHT(TERRACLIMATE_MEDIA_tmmn__2[[#This Row],[Atributo]],4)</f>
        <v>tmmn</v>
      </c>
      <c r="E32996" t="str">
        <f>+LEFT(TERRACLIMATE_MEDIA_tmmn__2[[#This Row],[Atributo]], 4)</f>
        <v>2019</v>
      </c>
      <c r="F32996" t="str">
        <f>+MID(TERRACLIMATE_MEDIA_tmmn__2[[#This Row],[Atributo]],5,2)</f>
        <v>07</v>
      </c>
      <c r="G32996" t="str">
        <f>+TERRACLIMATE_MEDIA_tmmn__2[[#This Row],[Mes]]&amp;"/"&amp;TERRACLIMATE_MEDIA_tmmn__2[[#This Row],[Año]]</f>
        <v>07/2019</v>
      </c>
    </row>
    <row r="32997" spans="1:7" x14ac:dyDescent="0.25">
      <c r="A32997">
        <v>8109</v>
      </c>
      <c r="B32997" s="1" t="s">
        <v>235</v>
      </c>
      <c r="C32997">
        <v>35.93583951647058</v>
      </c>
      <c r="D32997" t="str">
        <f>+RIGHT(TERRACLIMATE_MEDIA_tmmn__2[[#This Row],[Atributo]],4)</f>
        <v>tmmn</v>
      </c>
      <c r="E32997" t="str">
        <f>+LEFT(TERRACLIMATE_MEDIA_tmmn__2[[#This Row],[Atributo]], 4)</f>
        <v>2019</v>
      </c>
      <c r="F32997" t="str">
        <f>+MID(TERRACLIMATE_MEDIA_tmmn__2[[#This Row],[Atributo]],5,2)</f>
        <v>08</v>
      </c>
      <c r="G32997" t="str">
        <f>+TERRACLIMATE_MEDIA_tmmn__2[[#This Row],[Mes]]&amp;"/"&amp;TERRACLIMATE_MEDIA_tmmn__2[[#This Row],[Año]]</f>
        <v>08/2019</v>
      </c>
    </row>
    <row r="32998" spans="1:7" x14ac:dyDescent="0.25">
      <c r="A32998">
        <v>8109</v>
      </c>
      <c r="B32998" s="1" t="s">
        <v>236</v>
      </c>
      <c r="C32998">
        <v>40.834292583309917</v>
      </c>
      <c r="D32998" t="str">
        <f>+RIGHT(TERRACLIMATE_MEDIA_tmmn__2[[#This Row],[Atributo]],4)</f>
        <v>tmmn</v>
      </c>
      <c r="E32998" t="str">
        <f>+LEFT(TERRACLIMATE_MEDIA_tmmn__2[[#This Row],[Atributo]], 4)</f>
        <v>2019</v>
      </c>
      <c r="F32998" t="str">
        <f>+MID(TERRACLIMATE_MEDIA_tmmn__2[[#This Row],[Atributo]],5,2)</f>
        <v>09</v>
      </c>
      <c r="G32998" t="str">
        <f>+TERRACLIMATE_MEDIA_tmmn__2[[#This Row],[Mes]]&amp;"/"&amp;TERRACLIMATE_MEDIA_tmmn__2[[#This Row],[Año]]</f>
        <v>09/2019</v>
      </c>
    </row>
    <row r="32999" spans="1:7" x14ac:dyDescent="0.25">
      <c r="A32999">
        <v>8109</v>
      </c>
      <c r="B32999" s="1" t="s">
        <v>237</v>
      </c>
      <c r="C32999">
        <v>47.27782709300142</v>
      </c>
      <c r="D32999" t="str">
        <f>+RIGHT(TERRACLIMATE_MEDIA_tmmn__2[[#This Row],[Atributo]],4)</f>
        <v>tmmn</v>
      </c>
      <c r="E32999" t="str">
        <f>+LEFT(TERRACLIMATE_MEDIA_tmmn__2[[#This Row],[Atributo]], 4)</f>
        <v>2019</v>
      </c>
      <c r="F32999" t="str">
        <f>+MID(TERRACLIMATE_MEDIA_tmmn__2[[#This Row],[Atributo]],5,2)</f>
        <v>10</v>
      </c>
      <c r="G32999" t="str">
        <f>+TERRACLIMATE_MEDIA_tmmn__2[[#This Row],[Mes]]&amp;"/"&amp;TERRACLIMATE_MEDIA_tmmn__2[[#This Row],[Año]]</f>
        <v>10/2019</v>
      </c>
    </row>
    <row r="33000" spans="1:7" x14ac:dyDescent="0.25">
      <c r="A33000">
        <v>8109</v>
      </c>
      <c r="B33000" s="1" t="s">
        <v>238</v>
      </c>
      <c r="C33000">
        <v>75.240520980349132</v>
      </c>
      <c r="D33000" t="str">
        <f>+RIGHT(TERRACLIMATE_MEDIA_tmmn__2[[#This Row],[Atributo]],4)</f>
        <v>tmmn</v>
      </c>
      <c r="E33000" t="str">
        <f>+LEFT(TERRACLIMATE_MEDIA_tmmn__2[[#This Row],[Atributo]], 4)</f>
        <v>2019</v>
      </c>
      <c r="F33000" t="str">
        <f>+MID(TERRACLIMATE_MEDIA_tmmn__2[[#This Row],[Atributo]],5,2)</f>
        <v>11</v>
      </c>
      <c r="G33000" t="str">
        <f>+TERRACLIMATE_MEDIA_tmmn__2[[#This Row],[Mes]]&amp;"/"&amp;TERRACLIMATE_MEDIA_tmmn__2[[#This Row],[Año]]</f>
        <v>11/2019</v>
      </c>
    </row>
    <row r="33001" spans="1:7" x14ac:dyDescent="0.25">
      <c r="A33001">
        <v>8109</v>
      </c>
      <c r="B33001" s="1" t="s">
        <v>239</v>
      </c>
      <c r="C33001">
        <v>94.285384719906475</v>
      </c>
      <c r="D33001" t="str">
        <f>+RIGHT(TERRACLIMATE_MEDIA_tmmn__2[[#This Row],[Atributo]],4)</f>
        <v>tmmn</v>
      </c>
      <c r="E33001" t="str">
        <f>+LEFT(TERRACLIMATE_MEDIA_tmmn__2[[#This Row],[Atributo]], 4)</f>
        <v>2019</v>
      </c>
      <c r="F33001" t="str">
        <f>+MID(TERRACLIMATE_MEDIA_tmmn__2[[#This Row],[Atributo]],5,2)</f>
        <v>12</v>
      </c>
      <c r="G33001" t="str">
        <f>+TERRACLIMATE_MEDIA_tmmn__2[[#This Row],[Mes]]&amp;"/"&amp;TERRACLIMATE_MEDIA_tmmn__2[[#This Row],[Año]]</f>
        <v>12/2019</v>
      </c>
    </row>
    <row r="33002" spans="1:7" x14ac:dyDescent="0.25">
      <c r="A33002">
        <v>8109</v>
      </c>
      <c r="B33002" s="1" t="s">
        <v>240</v>
      </c>
      <c r="C33002">
        <v>106.7759867810956</v>
      </c>
      <c r="D33002" t="str">
        <f>+RIGHT(TERRACLIMATE_MEDIA_tmmn__2[[#This Row],[Atributo]],4)</f>
        <v>tmmn</v>
      </c>
      <c r="E33002" t="str">
        <f>+LEFT(TERRACLIMATE_MEDIA_tmmn__2[[#This Row],[Atributo]], 4)</f>
        <v>2020</v>
      </c>
      <c r="F33002" t="str">
        <f>+MID(TERRACLIMATE_MEDIA_tmmn__2[[#This Row],[Atributo]],5,2)</f>
        <v>01</v>
      </c>
      <c r="G33002" t="str">
        <f>+TERRACLIMATE_MEDIA_tmmn__2[[#This Row],[Mes]]&amp;"/"&amp;TERRACLIMATE_MEDIA_tmmn__2[[#This Row],[Año]]</f>
        <v>01/2020</v>
      </c>
    </row>
    <row r="33003" spans="1:7" x14ac:dyDescent="0.25">
      <c r="A33003">
        <v>8109</v>
      </c>
      <c r="B33003" s="1" t="s">
        <v>241</v>
      </c>
      <c r="C33003">
        <v>94.960425607461602</v>
      </c>
      <c r="D33003" t="str">
        <f>+RIGHT(TERRACLIMATE_MEDIA_tmmn__2[[#This Row],[Atributo]],4)</f>
        <v>tmmn</v>
      </c>
      <c r="E33003" t="str">
        <f>+LEFT(TERRACLIMATE_MEDIA_tmmn__2[[#This Row],[Atributo]], 4)</f>
        <v>2020</v>
      </c>
      <c r="F33003" t="str">
        <f>+MID(TERRACLIMATE_MEDIA_tmmn__2[[#This Row],[Atributo]],5,2)</f>
        <v>02</v>
      </c>
      <c r="G33003" t="str">
        <f>+TERRACLIMATE_MEDIA_tmmn__2[[#This Row],[Mes]]&amp;"/"&amp;TERRACLIMATE_MEDIA_tmmn__2[[#This Row],[Año]]</f>
        <v>02/2020</v>
      </c>
    </row>
    <row r="33004" spans="1:7" x14ac:dyDescent="0.25">
      <c r="A33004">
        <v>8109</v>
      </c>
      <c r="B33004" s="1" t="s">
        <v>242</v>
      </c>
      <c r="C33004">
        <v>90.102528829569394</v>
      </c>
      <c r="D33004" t="str">
        <f>+RIGHT(TERRACLIMATE_MEDIA_tmmn__2[[#This Row],[Atributo]],4)</f>
        <v>tmmn</v>
      </c>
      <c r="E33004" t="str">
        <f>+LEFT(TERRACLIMATE_MEDIA_tmmn__2[[#This Row],[Atributo]], 4)</f>
        <v>2020</v>
      </c>
      <c r="F33004" t="str">
        <f>+MID(TERRACLIMATE_MEDIA_tmmn__2[[#This Row],[Atributo]],5,2)</f>
        <v>03</v>
      </c>
      <c r="G33004" t="str">
        <f>+TERRACLIMATE_MEDIA_tmmn__2[[#This Row],[Mes]]&amp;"/"&amp;TERRACLIMATE_MEDIA_tmmn__2[[#This Row],[Año]]</f>
        <v>03/2020</v>
      </c>
    </row>
    <row r="33005" spans="1:7" x14ac:dyDescent="0.25">
      <c r="A33005">
        <v>8109</v>
      </c>
      <c r="B33005" s="1" t="s">
        <v>243</v>
      </c>
      <c r="C33005">
        <v>75.248323585449199</v>
      </c>
      <c r="D33005" t="str">
        <f>+RIGHT(TERRACLIMATE_MEDIA_tmmn__2[[#This Row],[Atributo]],4)</f>
        <v>tmmn</v>
      </c>
      <c r="E33005" t="str">
        <f>+LEFT(TERRACLIMATE_MEDIA_tmmn__2[[#This Row],[Atributo]], 4)</f>
        <v>2020</v>
      </c>
      <c r="F33005" t="str">
        <f>+MID(TERRACLIMATE_MEDIA_tmmn__2[[#This Row],[Atributo]],5,2)</f>
        <v>04</v>
      </c>
      <c r="G33005" t="str">
        <f>+TERRACLIMATE_MEDIA_tmmn__2[[#This Row],[Mes]]&amp;"/"&amp;TERRACLIMATE_MEDIA_tmmn__2[[#This Row],[Año]]</f>
        <v>04/2020</v>
      </c>
    </row>
    <row r="33006" spans="1:7" x14ac:dyDescent="0.25">
      <c r="A33006">
        <v>8109</v>
      </c>
      <c r="B33006" s="1" t="s">
        <v>244</v>
      </c>
      <c r="C33006">
        <v>57.685576933567248</v>
      </c>
      <c r="D33006" t="str">
        <f>+RIGHT(TERRACLIMATE_MEDIA_tmmn__2[[#This Row],[Atributo]],4)</f>
        <v>tmmn</v>
      </c>
      <c r="E33006" t="str">
        <f>+LEFT(TERRACLIMATE_MEDIA_tmmn__2[[#This Row],[Atributo]], 4)</f>
        <v>2020</v>
      </c>
      <c r="F33006" t="str">
        <f>+MID(TERRACLIMATE_MEDIA_tmmn__2[[#This Row],[Atributo]],5,2)</f>
        <v>05</v>
      </c>
      <c r="G33006" t="str">
        <f>+TERRACLIMATE_MEDIA_tmmn__2[[#This Row],[Mes]]&amp;"/"&amp;TERRACLIMATE_MEDIA_tmmn__2[[#This Row],[Año]]</f>
        <v>05/2020</v>
      </c>
    </row>
    <row r="33007" spans="1:7" x14ac:dyDescent="0.25">
      <c r="A33007">
        <v>8109</v>
      </c>
      <c r="B33007" s="1" t="s">
        <v>245</v>
      </c>
      <c r="C33007">
        <v>41.571889198445184</v>
      </c>
      <c r="D33007" t="str">
        <f>+RIGHT(TERRACLIMATE_MEDIA_tmmn__2[[#This Row],[Atributo]],4)</f>
        <v>tmmn</v>
      </c>
      <c r="E33007" t="str">
        <f>+LEFT(TERRACLIMATE_MEDIA_tmmn__2[[#This Row],[Atributo]], 4)</f>
        <v>2020</v>
      </c>
      <c r="F33007" t="str">
        <f>+MID(TERRACLIMATE_MEDIA_tmmn__2[[#This Row],[Atributo]],5,2)</f>
        <v>06</v>
      </c>
      <c r="G33007" t="str">
        <f>+TERRACLIMATE_MEDIA_tmmn__2[[#This Row],[Mes]]&amp;"/"&amp;TERRACLIMATE_MEDIA_tmmn__2[[#This Row],[Año]]</f>
        <v>06/2020</v>
      </c>
    </row>
    <row r="33008" spans="1:7" x14ac:dyDescent="0.25">
      <c r="A33008">
        <v>8109</v>
      </c>
      <c r="B33008" s="1" t="s">
        <v>246</v>
      </c>
      <c r="C33008">
        <v>37.434209469250291</v>
      </c>
      <c r="D33008" t="str">
        <f>+RIGHT(TERRACLIMATE_MEDIA_tmmn__2[[#This Row],[Atributo]],4)</f>
        <v>tmmn</v>
      </c>
      <c r="E33008" t="str">
        <f>+LEFT(TERRACLIMATE_MEDIA_tmmn__2[[#This Row],[Atributo]], 4)</f>
        <v>2020</v>
      </c>
      <c r="F33008" t="str">
        <f>+MID(TERRACLIMATE_MEDIA_tmmn__2[[#This Row],[Atributo]],5,2)</f>
        <v>07</v>
      </c>
      <c r="G33008" t="str">
        <f>+TERRACLIMATE_MEDIA_tmmn__2[[#This Row],[Mes]]&amp;"/"&amp;TERRACLIMATE_MEDIA_tmmn__2[[#This Row],[Año]]</f>
        <v>07/2020</v>
      </c>
    </row>
    <row r="33009" spans="1:7" x14ac:dyDescent="0.25">
      <c r="A33009">
        <v>8109</v>
      </c>
      <c r="B33009" s="1" t="s">
        <v>247</v>
      </c>
      <c r="C33009">
        <v>30.662563860459599</v>
      </c>
      <c r="D33009" t="str">
        <f>+RIGHT(TERRACLIMATE_MEDIA_tmmn__2[[#This Row],[Atributo]],4)</f>
        <v>tmmn</v>
      </c>
      <c r="E33009" t="str">
        <f>+LEFT(TERRACLIMATE_MEDIA_tmmn__2[[#This Row],[Atributo]], 4)</f>
        <v>2020</v>
      </c>
      <c r="F33009" t="str">
        <f>+MID(TERRACLIMATE_MEDIA_tmmn__2[[#This Row],[Atributo]],5,2)</f>
        <v>08</v>
      </c>
      <c r="G33009" t="str">
        <f>+TERRACLIMATE_MEDIA_tmmn__2[[#This Row],[Mes]]&amp;"/"&amp;TERRACLIMATE_MEDIA_tmmn__2[[#This Row],[Año]]</f>
        <v>08/2020</v>
      </c>
    </row>
    <row r="33010" spans="1:7" x14ac:dyDescent="0.25">
      <c r="A33010">
        <v>8109</v>
      </c>
      <c r="B33010" s="1" t="s">
        <v>248</v>
      </c>
      <c r="C33010">
        <v>39.27226598879448</v>
      </c>
      <c r="D33010" t="str">
        <f>+RIGHT(TERRACLIMATE_MEDIA_tmmn__2[[#This Row],[Atributo]],4)</f>
        <v>tmmn</v>
      </c>
      <c r="E33010" t="str">
        <f>+LEFT(TERRACLIMATE_MEDIA_tmmn__2[[#This Row],[Atributo]], 4)</f>
        <v>2020</v>
      </c>
      <c r="F33010" t="str">
        <f>+MID(TERRACLIMATE_MEDIA_tmmn__2[[#This Row],[Atributo]],5,2)</f>
        <v>09</v>
      </c>
      <c r="G33010" t="str">
        <f>+TERRACLIMATE_MEDIA_tmmn__2[[#This Row],[Mes]]&amp;"/"&amp;TERRACLIMATE_MEDIA_tmmn__2[[#This Row],[Año]]</f>
        <v>09/2020</v>
      </c>
    </row>
    <row r="33011" spans="1:7" x14ac:dyDescent="0.25">
      <c r="A33011">
        <v>8109</v>
      </c>
      <c r="B33011" s="1" t="s">
        <v>249</v>
      </c>
      <c r="C33011">
        <v>52.711392874605885</v>
      </c>
      <c r="D33011" t="str">
        <f>+RIGHT(TERRACLIMATE_MEDIA_tmmn__2[[#This Row],[Atributo]],4)</f>
        <v>tmmn</v>
      </c>
      <c r="E33011" t="str">
        <f>+LEFT(TERRACLIMATE_MEDIA_tmmn__2[[#This Row],[Atributo]], 4)</f>
        <v>2020</v>
      </c>
      <c r="F33011" t="str">
        <f>+MID(TERRACLIMATE_MEDIA_tmmn__2[[#This Row],[Atributo]],5,2)</f>
        <v>10</v>
      </c>
      <c r="G33011" t="str">
        <f>+TERRACLIMATE_MEDIA_tmmn__2[[#This Row],[Mes]]&amp;"/"&amp;TERRACLIMATE_MEDIA_tmmn__2[[#This Row],[Año]]</f>
        <v>10/2020</v>
      </c>
    </row>
    <row r="33012" spans="1:7" x14ac:dyDescent="0.25">
      <c r="A33012">
        <v>8109</v>
      </c>
      <c r="B33012" s="1" t="s">
        <v>250</v>
      </c>
      <c r="C33012">
        <v>73.410173835337019</v>
      </c>
      <c r="D33012" t="str">
        <f>+RIGHT(TERRACLIMATE_MEDIA_tmmn__2[[#This Row],[Atributo]],4)</f>
        <v>tmmn</v>
      </c>
      <c r="E33012" t="str">
        <f>+LEFT(TERRACLIMATE_MEDIA_tmmn__2[[#This Row],[Atributo]], 4)</f>
        <v>2020</v>
      </c>
      <c r="F33012" t="str">
        <f>+MID(TERRACLIMATE_MEDIA_tmmn__2[[#This Row],[Atributo]],5,2)</f>
        <v>11</v>
      </c>
      <c r="G33012" t="str">
        <f>+TERRACLIMATE_MEDIA_tmmn__2[[#This Row],[Mes]]&amp;"/"&amp;TERRACLIMATE_MEDIA_tmmn__2[[#This Row],[Año]]</f>
        <v>11/2020</v>
      </c>
    </row>
    <row r="33013" spans="1:7" x14ac:dyDescent="0.25">
      <c r="A33013">
        <v>8109</v>
      </c>
      <c r="B33013" s="1" t="s">
        <v>251</v>
      </c>
      <c r="C33013">
        <v>87.732297349970594</v>
      </c>
      <c r="D33013" t="str">
        <f>+RIGHT(TERRACLIMATE_MEDIA_tmmn__2[[#This Row],[Atributo]],4)</f>
        <v>tmmn</v>
      </c>
      <c r="E33013" t="str">
        <f>+LEFT(TERRACLIMATE_MEDIA_tmmn__2[[#This Row],[Atributo]], 4)</f>
        <v>2020</v>
      </c>
      <c r="F33013" t="str">
        <f>+MID(TERRACLIMATE_MEDIA_tmmn__2[[#This Row],[Atributo]],5,2)</f>
        <v>12</v>
      </c>
      <c r="G33013" t="str">
        <f>+TERRACLIMATE_MEDIA_tmmn__2[[#This Row],[Mes]]&amp;"/"&amp;TERRACLIMATE_MEDIA_tmmn__2[[#This Row],[Año]]</f>
        <v>12/2020</v>
      </c>
    </row>
    <row r="33014" spans="1:7" x14ac:dyDescent="0.25">
      <c r="A33014">
        <v>10205</v>
      </c>
      <c r="B33014" s="1" t="s">
        <v>0</v>
      </c>
      <c r="C33014">
        <v>86.829261493561944</v>
      </c>
      <c r="D33014" t="str">
        <f>+RIGHT(TERRACLIMATE_MEDIA_tmmn__2[[#This Row],[Atributo]],4)</f>
        <v>tmmn</v>
      </c>
      <c r="E33014" t="str">
        <f>+LEFT(TERRACLIMATE_MEDIA_tmmn__2[[#This Row],[Atributo]], 4)</f>
        <v>2000</v>
      </c>
      <c r="F33014" t="str">
        <f>+MID(TERRACLIMATE_MEDIA_tmmn__2[[#This Row],[Atributo]],5,2)</f>
        <v>01</v>
      </c>
      <c r="G33014" t="str">
        <f>+TERRACLIMATE_MEDIA_tmmn__2[[#This Row],[Mes]]&amp;"/"&amp;TERRACLIMATE_MEDIA_tmmn__2[[#This Row],[Año]]</f>
        <v>01/2000</v>
      </c>
    </row>
    <row r="33015" spans="1:7" x14ac:dyDescent="0.25">
      <c r="A33015">
        <v>10205</v>
      </c>
      <c r="B33015" s="1" t="s">
        <v>1</v>
      </c>
      <c r="C33015">
        <v>89.246406714852185</v>
      </c>
      <c r="D33015" t="str">
        <f>+RIGHT(TERRACLIMATE_MEDIA_tmmn__2[[#This Row],[Atributo]],4)</f>
        <v>tmmn</v>
      </c>
      <c r="E33015" t="str">
        <f>+LEFT(TERRACLIMATE_MEDIA_tmmn__2[[#This Row],[Atributo]], 4)</f>
        <v>2000</v>
      </c>
      <c r="F33015" t="str">
        <f>+MID(TERRACLIMATE_MEDIA_tmmn__2[[#This Row],[Atributo]],5,2)</f>
        <v>02</v>
      </c>
      <c r="G33015" t="str">
        <f>+TERRACLIMATE_MEDIA_tmmn__2[[#This Row],[Mes]]&amp;"/"&amp;TERRACLIMATE_MEDIA_tmmn__2[[#This Row],[Año]]</f>
        <v>02/2000</v>
      </c>
    </row>
    <row r="33016" spans="1:7" x14ac:dyDescent="0.25">
      <c r="A33016">
        <v>10205</v>
      </c>
      <c r="B33016" s="1" t="s">
        <v>2</v>
      </c>
      <c r="C33016">
        <v>64.431395187107725</v>
      </c>
      <c r="D33016" t="str">
        <f>+RIGHT(TERRACLIMATE_MEDIA_tmmn__2[[#This Row],[Atributo]],4)</f>
        <v>tmmn</v>
      </c>
      <c r="E33016" t="str">
        <f>+LEFT(TERRACLIMATE_MEDIA_tmmn__2[[#This Row],[Atributo]], 4)</f>
        <v>2000</v>
      </c>
      <c r="F33016" t="str">
        <f>+MID(TERRACLIMATE_MEDIA_tmmn__2[[#This Row],[Atributo]],5,2)</f>
        <v>03</v>
      </c>
      <c r="G33016" t="str">
        <f>+TERRACLIMATE_MEDIA_tmmn__2[[#This Row],[Mes]]&amp;"/"&amp;TERRACLIMATE_MEDIA_tmmn__2[[#This Row],[Año]]</f>
        <v>03/2000</v>
      </c>
    </row>
    <row r="33017" spans="1:7" x14ac:dyDescent="0.25">
      <c r="A33017">
        <v>10205</v>
      </c>
      <c r="B33017" s="1" t="s">
        <v>3</v>
      </c>
      <c r="C33017">
        <v>65.54673333427634</v>
      </c>
      <c r="D33017" t="str">
        <f>+RIGHT(TERRACLIMATE_MEDIA_tmmn__2[[#This Row],[Atributo]],4)</f>
        <v>tmmn</v>
      </c>
      <c r="E33017" t="str">
        <f>+LEFT(TERRACLIMATE_MEDIA_tmmn__2[[#This Row],[Atributo]], 4)</f>
        <v>2000</v>
      </c>
      <c r="F33017" t="str">
        <f>+MID(TERRACLIMATE_MEDIA_tmmn__2[[#This Row],[Atributo]],5,2)</f>
        <v>04</v>
      </c>
      <c r="G33017" t="str">
        <f>+TERRACLIMATE_MEDIA_tmmn__2[[#This Row],[Mes]]&amp;"/"&amp;TERRACLIMATE_MEDIA_tmmn__2[[#This Row],[Año]]</f>
        <v>04/2000</v>
      </c>
    </row>
    <row r="33018" spans="1:7" x14ac:dyDescent="0.25">
      <c r="A33018">
        <v>10205</v>
      </c>
      <c r="B33018" s="1" t="s">
        <v>4</v>
      </c>
      <c r="C33018">
        <v>57.467720547673878</v>
      </c>
      <c r="D33018" t="str">
        <f>+RIGHT(TERRACLIMATE_MEDIA_tmmn__2[[#This Row],[Atributo]],4)</f>
        <v>tmmn</v>
      </c>
      <c r="E33018" t="str">
        <f>+LEFT(TERRACLIMATE_MEDIA_tmmn__2[[#This Row],[Atributo]], 4)</f>
        <v>2000</v>
      </c>
      <c r="F33018" t="str">
        <f>+MID(TERRACLIMATE_MEDIA_tmmn__2[[#This Row],[Atributo]],5,2)</f>
        <v>05</v>
      </c>
      <c r="G33018" t="str">
        <f>+TERRACLIMATE_MEDIA_tmmn__2[[#This Row],[Mes]]&amp;"/"&amp;TERRACLIMATE_MEDIA_tmmn__2[[#This Row],[Año]]</f>
        <v>05/2000</v>
      </c>
    </row>
    <row r="33019" spans="1:7" x14ac:dyDescent="0.25">
      <c r="A33019">
        <v>10205</v>
      </c>
      <c r="B33019" s="1" t="s">
        <v>5</v>
      </c>
      <c r="C33019">
        <v>53.837818898899975</v>
      </c>
      <c r="D33019" t="str">
        <f>+RIGHT(TERRACLIMATE_MEDIA_tmmn__2[[#This Row],[Atributo]],4)</f>
        <v>tmmn</v>
      </c>
      <c r="E33019" t="str">
        <f>+LEFT(TERRACLIMATE_MEDIA_tmmn__2[[#This Row],[Atributo]], 4)</f>
        <v>2000</v>
      </c>
      <c r="F33019" t="str">
        <f>+MID(TERRACLIMATE_MEDIA_tmmn__2[[#This Row],[Atributo]],5,2)</f>
        <v>06</v>
      </c>
      <c r="G33019" t="str">
        <f>+TERRACLIMATE_MEDIA_tmmn__2[[#This Row],[Mes]]&amp;"/"&amp;TERRACLIMATE_MEDIA_tmmn__2[[#This Row],[Año]]</f>
        <v>06/2000</v>
      </c>
    </row>
    <row r="33020" spans="1:7" x14ac:dyDescent="0.25">
      <c r="A33020">
        <v>10205</v>
      </c>
      <c r="B33020" s="1" t="s">
        <v>6</v>
      </c>
      <c r="C33020">
        <v>29.793646303342321</v>
      </c>
      <c r="D33020" t="str">
        <f>+RIGHT(TERRACLIMATE_MEDIA_tmmn__2[[#This Row],[Atributo]],4)</f>
        <v>tmmn</v>
      </c>
      <c r="E33020" t="str">
        <f>+LEFT(TERRACLIMATE_MEDIA_tmmn__2[[#This Row],[Atributo]], 4)</f>
        <v>2000</v>
      </c>
      <c r="F33020" t="str">
        <f>+MID(TERRACLIMATE_MEDIA_tmmn__2[[#This Row],[Atributo]],5,2)</f>
        <v>07</v>
      </c>
      <c r="G33020" t="str">
        <f>+TERRACLIMATE_MEDIA_tmmn__2[[#This Row],[Mes]]&amp;"/"&amp;TERRACLIMATE_MEDIA_tmmn__2[[#This Row],[Año]]</f>
        <v>07/2000</v>
      </c>
    </row>
    <row r="33021" spans="1:7" x14ac:dyDescent="0.25">
      <c r="A33021">
        <v>10205</v>
      </c>
      <c r="B33021" s="1" t="s">
        <v>7</v>
      </c>
      <c r="C33021">
        <v>44.317427874981767</v>
      </c>
      <c r="D33021" t="str">
        <f>+RIGHT(TERRACLIMATE_MEDIA_tmmn__2[[#This Row],[Atributo]],4)</f>
        <v>tmmn</v>
      </c>
      <c r="E33021" t="str">
        <f>+LEFT(TERRACLIMATE_MEDIA_tmmn__2[[#This Row],[Atributo]], 4)</f>
        <v>2000</v>
      </c>
      <c r="F33021" t="str">
        <f>+MID(TERRACLIMATE_MEDIA_tmmn__2[[#This Row],[Atributo]],5,2)</f>
        <v>08</v>
      </c>
      <c r="G33021" t="str">
        <f>+TERRACLIMATE_MEDIA_tmmn__2[[#This Row],[Mes]]&amp;"/"&amp;TERRACLIMATE_MEDIA_tmmn__2[[#This Row],[Año]]</f>
        <v>08/2000</v>
      </c>
    </row>
    <row r="33022" spans="1:7" x14ac:dyDescent="0.25">
      <c r="A33022">
        <v>10205</v>
      </c>
      <c r="B33022" s="1" t="s">
        <v>8</v>
      </c>
      <c r="C33022">
        <v>34.197215778629598</v>
      </c>
      <c r="D33022" t="str">
        <f>+RIGHT(TERRACLIMATE_MEDIA_tmmn__2[[#This Row],[Atributo]],4)</f>
        <v>tmmn</v>
      </c>
      <c r="E33022" t="str">
        <f>+LEFT(TERRACLIMATE_MEDIA_tmmn__2[[#This Row],[Atributo]], 4)</f>
        <v>2000</v>
      </c>
      <c r="F33022" t="str">
        <f>+MID(TERRACLIMATE_MEDIA_tmmn__2[[#This Row],[Atributo]],5,2)</f>
        <v>09</v>
      </c>
      <c r="G33022" t="str">
        <f>+TERRACLIMATE_MEDIA_tmmn__2[[#This Row],[Mes]]&amp;"/"&amp;TERRACLIMATE_MEDIA_tmmn__2[[#This Row],[Año]]</f>
        <v>09/2000</v>
      </c>
    </row>
    <row r="33023" spans="1:7" x14ac:dyDescent="0.25">
      <c r="A33023">
        <v>10205</v>
      </c>
      <c r="B33023" s="1" t="s">
        <v>9</v>
      </c>
      <c r="C33023">
        <v>54.972729458691163</v>
      </c>
      <c r="D33023" t="str">
        <f>+RIGHT(TERRACLIMATE_MEDIA_tmmn__2[[#This Row],[Atributo]],4)</f>
        <v>tmmn</v>
      </c>
      <c r="E33023" t="str">
        <f>+LEFT(TERRACLIMATE_MEDIA_tmmn__2[[#This Row],[Atributo]], 4)</f>
        <v>2000</v>
      </c>
      <c r="F33023" t="str">
        <f>+MID(TERRACLIMATE_MEDIA_tmmn__2[[#This Row],[Atributo]],5,2)</f>
        <v>10</v>
      </c>
      <c r="G33023" t="str">
        <f>+TERRACLIMATE_MEDIA_tmmn__2[[#This Row],[Mes]]&amp;"/"&amp;TERRACLIMATE_MEDIA_tmmn__2[[#This Row],[Año]]</f>
        <v>10/2000</v>
      </c>
    </row>
    <row r="33024" spans="1:7" x14ac:dyDescent="0.25">
      <c r="A33024">
        <v>10205</v>
      </c>
      <c r="B33024" s="1" t="s">
        <v>10</v>
      </c>
      <c r="C33024">
        <v>58.533782891790089</v>
      </c>
      <c r="D33024" t="str">
        <f>+RIGHT(TERRACLIMATE_MEDIA_tmmn__2[[#This Row],[Atributo]],4)</f>
        <v>tmmn</v>
      </c>
      <c r="E33024" t="str">
        <f>+LEFT(TERRACLIMATE_MEDIA_tmmn__2[[#This Row],[Atributo]], 4)</f>
        <v>2000</v>
      </c>
      <c r="F33024" t="str">
        <f>+MID(TERRACLIMATE_MEDIA_tmmn__2[[#This Row],[Atributo]],5,2)</f>
        <v>11</v>
      </c>
      <c r="G33024" t="str">
        <f>+TERRACLIMATE_MEDIA_tmmn__2[[#This Row],[Mes]]&amp;"/"&amp;TERRACLIMATE_MEDIA_tmmn__2[[#This Row],[Año]]</f>
        <v>11/2000</v>
      </c>
    </row>
    <row r="33025" spans="1:7" x14ac:dyDescent="0.25">
      <c r="A33025">
        <v>10205</v>
      </c>
      <c r="B33025" s="1" t="s">
        <v>11</v>
      </c>
      <c r="C33025">
        <v>83.885363182883239</v>
      </c>
      <c r="D33025" t="str">
        <f>+RIGHT(TERRACLIMATE_MEDIA_tmmn__2[[#This Row],[Atributo]],4)</f>
        <v>tmmn</v>
      </c>
      <c r="E33025" t="str">
        <f>+LEFT(TERRACLIMATE_MEDIA_tmmn__2[[#This Row],[Atributo]], 4)</f>
        <v>2000</v>
      </c>
      <c r="F33025" t="str">
        <f>+MID(TERRACLIMATE_MEDIA_tmmn__2[[#This Row],[Atributo]],5,2)</f>
        <v>12</v>
      </c>
      <c r="G33025" t="str">
        <f>+TERRACLIMATE_MEDIA_tmmn__2[[#This Row],[Mes]]&amp;"/"&amp;TERRACLIMATE_MEDIA_tmmn__2[[#This Row],[Año]]</f>
        <v>12/2000</v>
      </c>
    </row>
    <row r="33026" spans="1:7" x14ac:dyDescent="0.25">
      <c r="A33026">
        <v>10205</v>
      </c>
      <c r="B33026" s="1" t="s">
        <v>12</v>
      </c>
      <c r="C33026">
        <v>85.845577730943972</v>
      </c>
      <c r="D33026" t="str">
        <f>+RIGHT(TERRACLIMATE_MEDIA_tmmn__2[[#This Row],[Atributo]],4)</f>
        <v>tmmn</v>
      </c>
      <c r="E33026" t="str">
        <f>+LEFT(TERRACLIMATE_MEDIA_tmmn__2[[#This Row],[Atributo]], 4)</f>
        <v>2001</v>
      </c>
      <c r="F33026" t="str">
        <f>+MID(TERRACLIMATE_MEDIA_tmmn__2[[#This Row],[Atributo]],5,2)</f>
        <v>01</v>
      </c>
      <c r="G33026" t="str">
        <f>+TERRACLIMATE_MEDIA_tmmn__2[[#This Row],[Mes]]&amp;"/"&amp;TERRACLIMATE_MEDIA_tmmn__2[[#This Row],[Año]]</f>
        <v>01/2001</v>
      </c>
    </row>
    <row r="33027" spans="1:7" x14ac:dyDescent="0.25">
      <c r="A33027">
        <v>10205</v>
      </c>
      <c r="B33027" s="1" t="s">
        <v>13</v>
      </c>
      <c r="C33027">
        <v>94.246406714852114</v>
      </c>
      <c r="D33027" t="str">
        <f>+RIGHT(TERRACLIMATE_MEDIA_tmmn__2[[#This Row],[Atributo]],4)</f>
        <v>tmmn</v>
      </c>
      <c r="E33027" t="str">
        <f>+LEFT(TERRACLIMATE_MEDIA_tmmn__2[[#This Row],[Atributo]], 4)</f>
        <v>2001</v>
      </c>
      <c r="F33027" t="str">
        <f>+MID(TERRACLIMATE_MEDIA_tmmn__2[[#This Row],[Atributo]],5,2)</f>
        <v>02</v>
      </c>
      <c r="G33027" t="str">
        <f>+TERRACLIMATE_MEDIA_tmmn__2[[#This Row],[Mes]]&amp;"/"&amp;TERRACLIMATE_MEDIA_tmmn__2[[#This Row],[Año]]</f>
        <v>02/2001</v>
      </c>
    </row>
    <row r="33028" spans="1:7" x14ac:dyDescent="0.25">
      <c r="A33028">
        <v>10205</v>
      </c>
      <c r="B33028" s="1" t="s">
        <v>14</v>
      </c>
      <c r="C33028">
        <v>80.545538715776317</v>
      </c>
      <c r="D33028" t="str">
        <f>+RIGHT(TERRACLIMATE_MEDIA_tmmn__2[[#This Row],[Atributo]],4)</f>
        <v>tmmn</v>
      </c>
      <c r="E33028" t="str">
        <f>+LEFT(TERRACLIMATE_MEDIA_tmmn__2[[#This Row],[Atributo]], 4)</f>
        <v>2001</v>
      </c>
      <c r="F33028" t="str">
        <f>+MID(TERRACLIMATE_MEDIA_tmmn__2[[#This Row],[Atributo]],5,2)</f>
        <v>03</v>
      </c>
      <c r="G33028" t="str">
        <f>+TERRACLIMATE_MEDIA_tmmn__2[[#This Row],[Mes]]&amp;"/"&amp;TERRACLIMATE_MEDIA_tmmn__2[[#This Row],[Año]]</f>
        <v>03/2001</v>
      </c>
    </row>
    <row r="33029" spans="1:7" x14ac:dyDescent="0.25">
      <c r="A33029">
        <v>10205</v>
      </c>
      <c r="B33029" s="1" t="s">
        <v>15</v>
      </c>
      <c r="C33029">
        <v>54.555208819549598</v>
      </c>
      <c r="D33029" t="str">
        <f>+RIGHT(TERRACLIMATE_MEDIA_tmmn__2[[#This Row],[Atributo]],4)</f>
        <v>tmmn</v>
      </c>
      <c r="E33029" t="str">
        <f>+LEFT(TERRACLIMATE_MEDIA_tmmn__2[[#This Row],[Atributo]], 4)</f>
        <v>2001</v>
      </c>
      <c r="F33029" t="str">
        <f>+MID(TERRACLIMATE_MEDIA_tmmn__2[[#This Row],[Atributo]],5,2)</f>
        <v>04</v>
      </c>
      <c r="G33029" t="str">
        <f>+TERRACLIMATE_MEDIA_tmmn__2[[#This Row],[Mes]]&amp;"/"&amp;TERRACLIMATE_MEDIA_tmmn__2[[#This Row],[Año]]</f>
        <v>04/2001</v>
      </c>
    </row>
    <row r="33030" spans="1:7" x14ac:dyDescent="0.25">
      <c r="A33030">
        <v>10205</v>
      </c>
      <c r="B33030" s="1" t="s">
        <v>16</v>
      </c>
      <c r="C33030">
        <v>55.966312583393467</v>
      </c>
      <c r="D33030" t="str">
        <f>+RIGHT(TERRACLIMATE_MEDIA_tmmn__2[[#This Row],[Atributo]],4)</f>
        <v>tmmn</v>
      </c>
      <c r="E33030" t="str">
        <f>+LEFT(TERRACLIMATE_MEDIA_tmmn__2[[#This Row],[Atributo]], 4)</f>
        <v>2001</v>
      </c>
      <c r="F33030" t="str">
        <f>+MID(TERRACLIMATE_MEDIA_tmmn__2[[#This Row],[Atributo]],5,2)</f>
        <v>05</v>
      </c>
      <c r="G33030" t="str">
        <f>+TERRACLIMATE_MEDIA_tmmn__2[[#This Row],[Mes]]&amp;"/"&amp;TERRACLIMATE_MEDIA_tmmn__2[[#This Row],[Año]]</f>
        <v>05/2001</v>
      </c>
    </row>
    <row r="33031" spans="1:7" x14ac:dyDescent="0.25">
      <c r="A33031">
        <v>10205</v>
      </c>
      <c r="B33031" s="1" t="s">
        <v>17</v>
      </c>
      <c r="C33031">
        <v>43.823368553067731</v>
      </c>
      <c r="D33031" t="str">
        <f>+RIGHT(TERRACLIMATE_MEDIA_tmmn__2[[#This Row],[Atributo]],4)</f>
        <v>tmmn</v>
      </c>
      <c r="E33031" t="str">
        <f>+LEFT(TERRACLIMATE_MEDIA_tmmn__2[[#This Row],[Atributo]], 4)</f>
        <v>2001</v>
      </c>
      <c r="F33031" t="str">
        <f>+MID(TERRACLIMATE_MEDIA_tmmn__2[[#This Row],[Atributo]],5,2)</f>
        <v>06</v>
      </c>
      <c r="G33031" t="str">
        <f>+TERRACLIMATE_MEDIA_tmmn__2[[#This Row],[Mes]]&amp;"/"&amp;TERRACLIMATE_MEDIA_tmmn__2[[#This Row],[Año]]</f>
        <v>06/2001</v>
      </c>
    </row>
    <row r="33032" spans="1:7" x14ac:dyDescent="0.25">
      <c r="A33032">
        <v>10205</v>
      </c>
      <c r="B33032" s="1" t="s">
        <v>18</v>
      </c>
      <c r="C33032">
        <v>21.597077044937016</v>
      </c>
      <c r="D33032" t="str">
        <f>+RIGHT(TERRACLIMATE_MEDIA_tmmn__2[[#This Row],[Atributo]],4)</f>
        <v>tmmn</v>
      </c>
      <c r="E33032" t="str">
        <f>+LEFT(TERRACLIMATE_MEDIA_tmmn__2[[#This Row],[Atributo]], 4)</f>
        <v>2001</v>
      </c>
      <c r="F33032" t="str">
        <f>+MID(TERRACLIMATE_MEDIA_tmmn__2[[#This Row],[Atributo]],5,2)</f>
        <v>07</v>
      </c>
      <c r="G33032" t="str">
        <f>+TERRACLIMATE_MEDIA_tmmn__2[[#This Row],[Mes]]&amp;"/"&amp;TERRACLIMATE_MEDIA_tmmn__2[[#This Row],[Año]]</f>
        <v>07/2001</v>
      </c>
    </row>
    <row r="33033" spans="1:7" x14ac:dyDescent="0.25">
      <c r="A33033">
        <v>10205</v>
      </c>
      <c r="B33033" s="1" t="s">
        <v>19</v>
      </c>
      <c r="C33033">
        <v>45.243904322079054</v>
      </c>
      <c r="D33033" t="str">
        <f>+RIGHT(TERRACLIMATE_MEDIA_tmmn__2[[#This Row],[Atributo]],4)</f>
        <v>tmmn</v>
      </c>
      <c r="E33033" t="str">
        <f>+LEFT(TERRACLIMATE_MEDIA_tmmn__2[[#This Row],[Atributo]], 4)</f>
        <v>2001</v>
      </c>
      <c r="F33033" t="str">
        <f>+MID(TERRACLIMATE_MEDIA_tmmn__2[[#This Row],[Atributo]],5,2)</f>
        <v>08</v>
      </c>
      <c r="G33033" t="str">
        <f>+TERRACLIMATE_MEDIA_tmmn__2[[#This Row],[Mes]]&amp;"/"&amp;TERRACLIMATE_MEDIA_tmmn__2[[#This Row],[Año]]</f>
        <v>08/2001</v>
      </c>
    </row>
    <row r="33034" spans="1:7" x14ac:dyDescent="0.25">
      <c r="A33034">
        <v>10205</v>
      </c>
      <c r="B33034" s="1" t="s">
        <v>20</v>
      </c>
      <c r="C33034">
        <v>46.15361072999621</v>
      </c>
      <c r="D33034" t="str">
        <f>+RIGHT(TERRACLIMATE_MEDIA_tmmn__2[[#This Row],[Atributo]],4)</f>
        <v>tmmn</v>
      </c>
      <c r="E33034" t="str">
        <f>+LEFT(TERRACLIMATE_MEDIA_tmmn__2[[#This Row],[Atributo]], 4)</f>
        <v>2001</v>
      </c>
      <c r="F33034" t="str">
        <f>+MID(TERRACLIMATE_MEDIA_tmmn__2[[#This Row],[Atributo]],5,2)</f>
        <v>09</v>
      </c>
      <c r="G33034" t="str">
        <f>+TERRACLIMATE_MEDIA_tmmn__2[[#This Row],[Mes]]&amp;"/"&amp;TERRACLIMATE_MEDIA_tmmn__2[[#This Row],[Año]]</f>
        <v>09/2001</v>
      </c>
    </row>
    <row r="33035" spans="1:7" x14ac:dyDescent="0.25">
      <c r="A33035">
        <v>10205</v>
      </c>
      <c r="B33035" s="1" t="s">
        <v>21</v>
      </c>
      <c r="C33035">
        <v>81.781823882468942</v>
      </c>
      <c r="D33035" t="str">
        <f>+RIGHT(TERRACLIMATE_MEDIA_tmmn__2[[#This Row],[Atributo]],4)</f>
        <v>tmmn</v>
      </c>
      <c r="E33035" t="str">
        <f>+LEFT(TERRACLIMATE_MEDIA_tmmn__2[[#This Row],[Atributo]], 4)</f>
        <v>2001</v>
      </c>
      <c r="F33035" t="str">
        <f>+MID(TERRACLIMATE_MEDIA_tmmn__2[[#This Row],[Atributo]],5,2)</f>
        <v>10</v>
      </c>
      <c r="G33035" t="str">
        <f>+TERRACLIMATE_MEDIA_tmmn__2[[#This Row],[Mes]]&amp;"/"&amp;TERRACLIMATE_MEDIA_tmmn__2[[#This Row],[Año]]</f>
        <v>10/2001</v>
      </c>
    </row>
    <row r="33036" spans="1:7" x14ac:dyDescent="0.25">
      <c r="A33036">
        <v>10205</v>
      </c>
      <c r="B33036" s="1" t="s">
        <v>22</v>
      </c>
      <c r="C33036">
        <v>55.623236066516668</v>
      </c>
      <c r="D33036" t="str">
        <f>+RIGHT(TERRACLIMATE_MEDIA_tmmn__2[[#This Row],[Atributo]],4)</f>
        <v>tmmn</v>
      </c>
      <c r="E33036" t="str">
        <f>+LEFT(TERRACLIMATE_MEDIA_tmmn__2[[#This Row],[Atributo]], 4)</f>
        <v>2001</v>
      </c>
      <c r="F33036" t="str">
        <f>+MID(TERRACLIMATE_MEDIA_tmmn__2[[#This Row],[Atributo]],5,2)</f>
        <v>11</v>
      </c>
      <c r="G33036" t="str">
        <f>+TERRACLIMATE_MEDIA_tmmn__2[[#This Row],[Mes]]&amp;"/"&amp;TERRACLIMATE_MEDIA_tmmn__2[[#This Row],[Año]]</f>
        <v>11/2001</v>
      </c>
    </row>
    <row r="33037" spans="1:7" x14ac:dyDescent="0.25">
      <c r="A33037">
        <v>10205</v>
      </c>
      <c r="B33037" s="1" t="s">
        <v>23</v>
      </c>
      <c r="C33037">
        <v>87.724022499139551</v>
      </c>
      <c r="D33037" t="str">
        <f>+RIGHT(TERRACLIMATE_MEDIA_tmmn__2[[#This Row],[Atributo]],4)</f>
        <v>tmmn</v>
      </c>
      <c r="E33037" t="str">
        <f>+LEFT(TERRACLIMATE_MEDIA_tmmn__2[[#This Row],[Atributo]], 4)</f>
        <v>2001</v>
      </c>
      <c r="F33037" t="str">
        <f>+MID(TERRACLIMATE_MEDIA_tmmn__2[[#This Row],[Atributo]],5,2)</f>
        <v>12</v>
      </c>
      <c r="G33037" t="str">
        <f>+TERRACLIMATE_MEDIA_tmmn__2[[#This Row],[Mes]]&amp;"/"&amp;TERRACLIMATE_MEDIA_tmmn__2[[#This Row],[Año]]</f>
        <v>12/2001</v>
      </c>
    </row>
    <row r="33038" spans="1:7" x14ac:dyDescent="0.25">
      <c r="A33038">
        <v>10205</v>
      </c>
      <c r="B33038" s="1" t="s">
        <v>24</v>
      </c>
      <c r="C33038">
        <v>96.843217372240019</v>
      </c>
      <c r="D33038" t="str">
        <f>+RIGHT(TERRACLIMATE_MEDIA_tmmn__2[[#This Row],[Atributo]],4)</f>
        <v>tmmn</v>
      </c>
      <c r="E33038" t="str">
        <f>+LEFT(TERRACLIMATE_MEDIA_tmmn__2[[#This Row],[Atributo]], 4)</f>
        <v>2002</v>
      </c>
      <c r="F33038" t="str">
        <f>+MID(TERRACLIMATE_MEDIA_tmmn__2[[#This Row],[Atributo]],5,2)</f>
        <v>01</v>
      </c>
      <c r="G33038" t="str">
        <f>+TERRACLIMATE_MEDIA_tmmn__2[[#This Row],[Mes]]&amp;"/"&amp;TERRACLIMATE_MEDIA_tmmn__2[[#This Row],[Año]]</f>
        <v>01/2002</v>
      </c>
    </row>
    <row r="33039" spans="1:7" x14ac:dyDescent="0.25">
      <c r="A33039">
        <v>10205</v>
      </c>
      <c r="B33039" s="1" t="s">
        <v>25</v>
      </c>
      <c r="C33039">
        <v>93.275270866631843</v>
      </c>
      <c r="D33039" t="str">
        <f>+RIGHT(TERRACLIMATE_MEDIA_tmmn__2[[#This Row],[Atributo]],4)</f>
        <v>tmmn</v>
      </c>
      <c r="E33039" t="str">
        <f>+LEFT(TERRACLIMATE_MEDIA_tmmn__2[[#This Row],[Atributo]], 4)</f>
        <v>2002</v>
      </c>
      <c r="F33039" t="str">
        <f>+MID(TERRACLIMATE_MEDIA_tmmn__2[[#This Row],[Atributo]],5,2)</f>
        <v>02</v>
      </c>
      <c r="G33039" t="str">
        <f>+TERRACLIMATE_MEDIA_tmmn__2[[#This Row],[Mes]]&amp;"/"&amp;TERRACLIMATE_MEDIA_tmmn__2[[#This Row],[Año]]</f>
        <v>02/2002</v>
      </c>
    </row>
    <row r="33040" spans="1:7" x14ac:dyDescent="0.25">
      <c r="A33040">
        <v>10205</v>
      </c>
      <c r="B33040" s="1" t="s">
        <v>26</v>
      </c>
      <c r="C33040">
        <v>79.55659733518165</v>
      </c>
      <c r="D33040" t="str">
        <f>+RIGHT(TERRACLIMATE_MEDIA_tmmn__2[[#This Row],[Atributo]],4)</f>
        <v>tmmn</v>
      </c>
      <c r="E33040" t="str">
        <f>+LEFT(TERRACLIMATE_MEDIA_tmmn__2[[#This Row],[Atributo]], 4)</f>
        <v>2002</v>
      </c>
      <c r="F33040" t="str">
        <f>+MID(TERRACLIMATE_MEDIA_tmmn__2[[#This Row],[Atributo]],5,2)</f>
        <v>03</v>
      </c>
      <c r="G33040" t="str">
        <f>+TERRACLIMATE_MEDIA_tmmn__2[[#This Row],[Mes]]&amp;"/"&amp;TERRACLIMATE_MEDIA_tmmn__2[[#This Row],[Año]]</f>
        <v>03/2002</v>
      </c>
    </row>
    <row r="33041" spans="1:7" x14ac:dyDescent="0.25">
      <c r="A33041">
        <v>10205</v>
      </c>
      <c r="B33041" s="1" t="s">
        <v>27</v>
      </c>
      <c r="C33041">
        <v>74.386976242002504</v>
      </c>
      <c r="D33041" t="str">
        <f>+RIGHT(TERRACLIMATE_MEDIA_tmmn__2[[#This Row],[Atributo]],4)</f>
        <v>tmmn</v>
      </c>
      <c r="E33041" t="str">
        <f>+LEFT(TERRACLIMATE_MEDIA_tmmn__2[[#This Row],[Atributo]], 4)</f>
        <v>2002</v>
      </c>
      <c r="F33041" t="str">
        <f>+MID(TERRACLIMATE_MEDIA_tmmn__2[[#This Row],[Atributo]],5,2)</f>
        <v>04</v>
      </c>
      <c r="G33041" t="str">
        <f>+TERRACLIMATE_MEDIA_tmmn__2[[#This Row],[Mes]]&amp;"/"&amp;TERRACLIMATE_MEDIA_tmmn__2[[#This Row],[Año]]</f>
        <v>04/2002</v>
      </c>
    </row>
    <row r="33042" spans="1:7" x14ac:dyDescent="0.25">
      <c r="A33042">
        <v>10205</v>
      </c>
      <c r="B33042" s="1" t="s">
        <v>28</v>
      </c>
      <c r="C33042">
        <v>61.476942743178746</v>
      </c>
      <c r="D33042" t="str">
        <f>+RIGHT(TERRACLIMATE_MEDIA_tmmn__2[[#This Row],[Atributo]],4)</f>
        <v>tmmn</v>
      </c>
      <c r="E33042" t="str">
        <f>+LEFT(TERRACLIMATE_MEDIA_tmmn__2[[#This Row],[Atributo]], 4)</f>
        <v>2002</v>
      </c>
      <c r="F33042" t="str">
        <f>+MID(TERRACLIMATE_MEDIA_tmmn__2[[#This Row],[Atributo]],5,2)</f>
        <v>05</v>
      </c>
      <c r="G33042" t="str">
        <f>+TERRACLIMATE_MEDIA_tmmn__2[[#This Row],[Mes]]&amp;"/"&amp;TERRACLIMATE_MEDIA_tmmn__2[[#This Row],[Año]]</f>
        <v>05/2002</v>
      </c>
    </row>
    <row r="33043" spans="1:7" x14ac:dyDescent="0.25">
      <c r="A33043">
        <v>10205</v>
      </c>
      <c r="B33043" s="1" t="s">
        <v>29</v>
      </c>
      <c r="C33043">
        <v>24.823368553067692</v>
      </c>
      <c r="D33043" t="str">
        <f>+RIGHT(TERRACLIMATE_MEDIA_tmmn__2[[#This Row],[Atributo]],4)</f>
        <v>tmmn</v>
      </c>
      <c r="E33043" t="str">
        <f>+LEFT(TERRACLIMATE_MEDIA_tmmn__2[[#This Row],[Atributo]], 4)</f>
        <v>2002</v>
      </c>
      <c r="F33043" t="str">
        <f>+MID(TERRACLIMATE_MEDIA_tmmn__2[[#This Row],[Atributo]],5,2)</f>
        <v>06</v>
      </c>
      <c r="G33043" t="str">
        <f>+TERRACLIMATE_MEDIA_tmmn__2[[#This Row],[Mes]]&amp;"/"&amp;TERRACLIMATE_MEDIA_tmmn__2[[#This Row],[Año]]</f>
        <v>06/2002</v>
      </c>
    </row>
    <row r="33044" spans="1:7" x14ac:dyDescent="0.25">
      <c r="A33044">
        <v>10205</v>
      </c>
      <c r="B33044" s="1" t="s">
        <v>30</v>
      </c>
      <c r="C33044">
        <v>44.742873543708818</v>
      </c>
      <c r="D33044" t="str">
        <f>+RIGHT(TERRACLIMATE_MEDIA_tmmn__2[[#This Row],[Atributo]],4)</f>
        <v>tmmn</v>
      </c>
      <c r="E33044" t="str">
        <f>+LEFT(TERRACLIMATE_MEDIA_tmmn__2[[#This Row],[Atributo]], 4)</f>
        <v>2002</v>
      </c>
      <c r="F33044" t="str">
        <f>+MID(TERRACLIMATE_MEDIA_tmmn__2[[#This Row],[Atributo]],5,2)</f>
        <v>07</v>
      </c>
      <c r="G33044" t="str">
        <f>+TERRACLIMATE_MEDIA_tmmn__2[[#This Row],[Mes]]&amp;"/"&amp;TERRACLIMATE_MEDIA_tmmn__2[[#This Row],[Año]]</f>
        <v>07/2002</v>
      </c>
    </row>
    <row r="33045" spans="1:7" x14ac:dyDescent="0.25">
      <c r="A33045">
        <v>10205</v>
      </c>
      <c r="B33045" s="1" t="s">
        <v>31</v>
      </c>
      <c r="C33045">
        <v>46.997342018038928</v>
      </c>
      <c r="D33045" t="str">
        <f>+RIGHT(TERRACLIMATE_MEDIA_tmmn__2[[#This Row],[Atributo]],4)</f>
        <v>tmmn</v>
      </c>
      <c r="E33045" t="str">
        <f>+LEFT(TERRACLIMATE_MEDIA_tmmn__2[[#This Row],[Atributo]], 4)</f>
        <v>2002</v>
      </c>
      <c r="F33045" t="str">
        <f>+MID(TERRACLIMATE_MEDIA_tmmn__2[[#This Row],[Atributo]],5,2)</f>
        <v>08</v>
      </c>
      <c r="G33045" t="str">
        <f>+TERRACLIMATE_MEDIA_tmmn__2[[#This Row],[Mes]]&amp;"/"&amp;TERRACLIMATE_MEDIA_tmmn__2[[#This Row],[Año]]</f>
        <v>08/2002</v>
      </c>
    </row>
    <row r="33046" spans="1:7" x14ac:dyDescent="0.25">
      <c r="A33046">
        <v>10205</v>
      </c>
      <c r="B33046" s="1" t="s">
        <v>32</v>
      </c>
      <c r="C33046">
        <v>50.214592851384026</v>
      </c>
      <c r="D33046" t="str">
        <f>+RIGHT(TERRACLIMATE_MEDIA_tmmn__2[[#This Row],[Atributo]],4)</f>
        <v>tmmn</v>
      </c>
      <c r="E33046" t="str">
        <f>+LEFT(TERRACLIMATE_MEDIA_tmmn__2[[#This Row],[Atributo]], 4)</f>
        <v>2002</v>
      </c>
      <c r="F33046" t="str">
        <f>+MID(TERRACLIMATE_MEDIA_tmmn__2[[#This Row],[Atributo]],5,2)</f>
        <v>09</v>
      </c>
      <c r="G33046" t="str">
        <f>+TERRACLIMATE_MEDIA_tmmn__2[[#This Row],[Mes]]&amp;"/"&amp;TERRACLIMATE_MEDIA_tmmn__2[[#This Row],[Año]]</f>
        <v>09/2002</v>
      </c>
    </row>
    <row r="33047" spans="1:7" x14ac:dyDescent="0.25">
      <c r="A33047">
        <v>10205</v>
      </c>
      <c r="B33047" s="1" t="s">
        <v>33</v>
      </c>
      <c r="C33047">
        <v>57.775503661060746</v>
      </c>
      <c r="D33047" t="str">
        <f>+RIGHT(TERRACLIMATE_MEDIA_tmmn__2[[#This Row],[Atributo]],4)</f>
        <v>tmmn</v>
      </c>
      <c r="E33047" t="str">
        <f>+LEFT(TERRACLIMATE_MEDIA_tmmn__2[[#This Row],[Atributo]], 4)</f>
        <v>2002</v>
      </c>
      <c r="F33047" t="str">
        <f>+MID(TERRACLIMATE_MEDIA_tmmn__2[[#This Row],[Atributo]],5,2)</f>
        <v>10</v>
      </c>
      <c r="G33047" t="str">
        <f>+TERRACLIMATE_MEDIA_tmmn__2[[#This Row],[Mes]]&amp;"/"&amp;TERRACLIMATE_MEDIA_tmmn__2[[#This Row],[Año]]</f>
        <v>10/2002</v>
      </c>
    </row>
    <row r="33048" spans="1:7" x14ac:dyDescent="0.25">
      <c r="A33048">
        <v>10205</v>
      </c>
      <c r="B33048" s="1" t="s">
        <v>34</v>
      </c>
      <c r="C33048">
        <v>65.710542228320037</v>
      </c>
      <c r="D33048" t="str">
        <f>+RIGHT(TERRACLIMATE_MEDIA_tmmn__2[[#This Row],[Atributo]],4)</f>
        <v>tmmn</v>
      </c>
      <c r="E33048" t="str">
        <f>+LEFT(TERRACLIMATE_MEDIA_tmmn__2[[#This Row],[Atributo]], 4)</f>
        <v>2002</v>
      </c>
      <c r="F33048" t="str">
        <f>+MID(TERRACLIMATE_MEDIA_tmmn__2[[#This Row],[Atributo]],5,2)</f>
        <v>11</v>
      </c>
      <c r="G33048" t="str">
        <f>+TERRACLIMATE_MEDIA_tmmn__2[[#This Row],[Mes]]&amp;"/"&amp;TERRACLIMATE_MEDIA_tmmn__2[[#This Row],[Año]]</f>
        <v>11/2002</v>
      </c>
    </row>
    <row r="33049" spans="1:7" x14ac:dyDescent="0.25">
      <c r="A33049">
        <v>10205</v>
      </c>
      <c r="B33049" s="1" t="s">
        <v>35</v>
      </c>
      <c r="C33049">
        <v>81.741963582700379</v>
      </c>
      <c r="D33049" t="str">
        <f>+RIGHT(TERRACLIMATE_MEDIA_tmmn__2[[#This Row],[Atributo]],4)</f>
        <v>tmmn</v>
      </c>
      <c r="E33049" t="str">
        <f>+LEFT(TERRACLIMATE_MEDIA_tmmn__2[[#This Row],[Atributo]], 4)</f>
        <v>2002</v>
      </c>
      <c r="F33049" t="str">
        <f>+MID(TERRACLIMATE_MEDIA_tmmn__2[[#This Row],[Atributo]],5,2)</f>
        <v>12</v>
      </c>
      <c r="G33049" t="str">
        <f>+TERRACLIMATE_MEDIA_tmmn__2[[#This Row],[Mes]]&amp;"/"&amp;TERRACLIMATE_MEDIA_tmmn__2[[#This Row],[Año]]</f>
        <v>12/2002</v>
      </c>
    </row>
    <row r="33050" spans="1:7" x14ac:dyDescent="0.25">
      <c r="A33050">
        <v>10205</v>
      </c>
      <c r="B33050" s="1" t="s">
        <v>36</v>
      </c>
      <c r="C33050">
        <v>101.43475921394466</v>
      </c>
      <c r="D33050" t="str">
        <f>+RIGHT(TERRACLIMATE_MEDIA_tmmn__2[[#This Row],[Atributo]],4)</f>
        <v>tmmn</v>
      </c>
      <c r="E33050" t="str">
        <f>+LEFT(TERRACLIMATE_MEDIA_tmmn__2[[#This Row],[Atributo]], 4)</f>
        <v>2003</v>
      </c>
      <c r="F33050" t="str">
        <f>+MID(TERRACLIMATE_MEDIA_tmmn__2[[#This Row],[Atributo]],5,2)</f>
        <v>01</v>
      </c>
      <c r="G33050" t="str">
        <f>+TERRACLIMATE_MEDIA_tmmn__2[[#This Row],[Mes]]&amp;"/"&amp;TERRACLIMATE_MEDIA_tmmn__2[[#This Row],[Año]]</f>
        <v>01/2003</v>
      </c>
    </row>
    <row r="33051" spans="1:7" x14ac:dyDescent="0.25">
      <c r="A33051">
        <v>10205</v>
      </c>
      <c r="B33051" s="1" t="s">
        <v>37</v>
      </c>
      <c r="C33051">
        <v>84.151757214859103</v>
      </c>
      <c r="D33051" t="str">
        <f>+RIGHT(TERRACLIMATE_MEDIA_tmmn__2[[#This Row],[Atributo]],4)</f>
        <v>tmmn</v>
      </c>
      <c r="E33051" t="str">
        <f>+LEFT(TERRACLIMATE_MEDIA_tmmn__2[[#This Row],[Atributo]], 4)</f>
        <v>2003</v>
      </c>
      <c r="F33051" t="str">
        <f>+MID(TERRACLIMATE_MEDIA_tmmn__2[[#This Row],[Atributo]],5,2)</f>
        <v>02</v>
      </c>
      <c r="G33051" t="str">
        <f>+TERRACLIMATE_MEDIA_tmmn__2[[#This Row],[Mes]]&amp;"/"&amp;TERRACLIMATE_MEDIA_tmmn__2[[#This Row],[Año]]</f>
        <v>02/2003</v>
      </c>
    </row>
    <row r="33052" spans="1:7" x14ac:dyDescent="0.25">
      <c r="A33052">
        <v>10205</v>
      </c>
      <c r="B33052" s="1" t="s">
        <v>38</v>
      </c>
      <c r="C33052">
        <v>83.728779167079139</v>
      </c>
      <c r="D33052" t="str">
        <f>+RIGHT(TERRACLIMATE_MEDIA_tmmn__2[[#This Row],[Atributo]],4)</f>
        <v>tmmn</v>
      </c>
      <c r="E33052" t="str">
        <f>+LEFT(TERRACLIMATE_MEDIA_tmmn__2[[#This Row],[Atributo]], 4)</f>
        <v>2003</v>
      </c>
      <c r="F33052" t="str">
        <f>+MID(TERRACLIMATE_MEDIA_tmmn__2[[#This Row],[Atributo]],5,2)</f>
        <v>03</v>
      </c>
      <c r="G33052" t="str">
        <f>+TERRACLIMATE_MEDIA_tmmn__2[[#This Row],[Mes]]&amp;"/"&amp;TERRACLIMATE_MEDIA_tmmn__2[[#This Row],[Año]]</f>
        <v>03/2003</v>
      </c>
    </row>
    <row r="33053" spans="1:7" x14ac:dyDescent="0.25">
      <c r="A33053">
        <v>10205</v>
      </c>
      <c r="B33053" s="1" t="s">
        <v>39</v>
      </c>
      <c r="C33053">
        <v>63.487790374215557</v>
      </c>
      <c r="D33053" t="str">
        <f>+RIGHT(TERRACLIMATE_MEDIA_tmmn__2[[#This Row],[Atributo]],4)</f>
        <v>tmmn</v>
      </c>
      <c r="E33053" t="str">
        <f>+LEFT(TERRACLIMATE_MEDIA_tmmn__2[[#This Row],[Atributo]], 4)</f>
        <v>2003</v>
      </c>
      <c r="F33053" t="str">
        <f>+MID(TERRACLIMATE_MEDIA_tmmn__2[[#This Row],[Atributo]],5,2)</f>
        <v>04</v>
      </c>
      <c r="G33053" t="str">
        <f>+TERRACLIMATE_MEDIA_tmmn__2[[#This Row],[Mes]]&amp;"/"&amp;TERRACLIMATE_MEDIA_tmmn__2[[#This Row],[Año]]</f>
        <v>04/2003</v>
      </c>
    </row>
    <row r="33054" spans="1:7" x14ac:dyDescent="0.25">
      <c r="A33054">
        <v>10205</v>
      </c>
      <c r="B33054" s="1" t="s">
        <v>40</v>
      </c>
      <c r="C33054">
        <v>59.108790435508269</v>
      </c>
      <c r="D33054" t="str">
        <f>+RIGHT(TERRACLIMATE_MEDIA_tmmn__2[[#This Row],[Atributo]],4)</f>
        <v>tmmn</v>
      </c>
      <c r="E33054" t="str">
        <f>+LEFT(TERRACLIMATE_MEDIA_tmmn__2[[#This Row],[Atributo]], 4)</f>
        <v>2003</v>
      </c>
      <c r="F33054" t="str">
        <f>+MID(TERRACLIMATE_MEDIA_tmmn__2[[#This Row],[Atributo]],5,2)</f>
        <v>05</v>
      </c>
      <c r="G33054" t="str">
        <f>+TERRACLIMATE_MEDIA_tmmn__2[[#This Row],[Mes]]&amp;"/"&amp;TERRACLIMATE_MEDIA_tmmn__2[[#This Row],[Año]]</f>
        <v>05/2003</v>
      </c>
    </row>
    <row r="33055" spans="1:7" x14ac:dyDescent="0.25">
      <c r="A33055">
        <v>10205</v>
      </c>
      <c r="B33055" s="1" t="s">
        <v>41</v>
      </c>
      <c r="C33055">
        <v>57.581555844731362</v>
      </c>
      <c r="D33055" t="str">
        <f>+RIGHT(TERRACLIMATE_MEDIA_tmmn__2[[#This Row],[Atributo]],4)</f>
        <v>tmmn</v>
      </c>
      <c r="E33055" t="str">
        <f>+LEFT(TERRACLIMATE_MEDIA_tmmn__2[[#This Row],[Atributo]], 4)</f>
        <v>2003</v>
      </c>
      <c r="F33055" t="str">
        <f>+MID(TERRACLIMATE_MEDIA_tmmn__2[[#This Row],[Atributo]],5,2)</f>
        <v>06</v>
      </c>
      <c r="G33055" t="str">
        <f>+TERRACLIMATE_MEDIA_tmmn__2[[#This Row],[Mes]]&amp;"/"&amp;TERRACLIMATE_MEDIA_tmmn__2[[#This Row],[Año]]</f>
        <v>06/2003</v>
      </c>
    </row>
    <row r="33056" spans="1:7" x14ac:dyDescent="0.25">
      <c r="A33056">
        <v>10205</v>
      </c>
      <c r="B33056" s="1" t="s">
        <v>42</v>
      </c>
      <c r="C33056">
        <v>33.817088407662546</v>
      </c>
      <c r="D33056" t="str">
        <f>+RIGHT(TERRACLIMATE_MEDIA_tmmn__2[[#This Row],[Atributo]],4)</f>
        <v>tmmn</v>
      </c>
      <c r="E33056" t="str">
        <f>+LEFT(TERRACLIMATE_MEDIA_tmmn__2[[#This Row],[Atributo]], 4)</f>
        <v>2003</v>
      </c>
      <c r="F33056" t="str">
        <f>+MID(TERRACLIMATE_MEDIA_tmmn__2[[#This Row],[Atributo]],5,2)</f>
        <v>07</v>
      </c>
      <c r="G33056" t="str">
        <f>+TERRACLIMATE_MEDIA_tmmn__2[[#This Row],[Mes]]&amp;"/"&amp;TERRACLIMATE_MEDIA_tmmn__2[[#This Row],[Año]]</f>
        <v>07/2003</v>
      </c>
    </row>
    <row r="33057" spans="1:7" x14ac:dyDescent="0.25">
      <c r="A33057">
        <v>10205</v>
      </c>
      <c r="B33057" s="1" t="s">
        <v>43</v>
      </c>
      <c r="C33057">
        <v>31.716663837772369</v>
      </c>
      <c r="D33057" t="str">
        <f>+RIGHT(TERRACLIMATE_MEDIA_tmmn__2[[#This Row],[Atributo]],4)</f>
        <v>tmmn</v>
      </c>
      <c r="E33057" t="str">
        <f>+LEFT(TERRACLIMATE_MEDIA_tmmn__2[[#This Row],[Atributo]], 4)</f>
        <v>2003</v>
      </c>
      <c r="F33057" t="str">
        <f>+MID(TERRACLIMATE_MEDIA_tmmn__2[[#This Row],[Atributo]],5,2)</f>
        <v>08</v>
      </c>
      <c r="G33057" t="str">
        <f>+TERRACLIMATE_MEDIA_tmmn__2[[#This Row],[Mes]]&amp;"/"&amp;TERRACLIMATE_MEDIA_tmmn__2[[#This Row],[Año]]</f>
        <v>08/2003</v>
      </c>
    </row>
    <row r="33058" spans="1:7" x14ac:dyDescent="0.25">
      <c r="A33058">
        <v>10205</v>
      </c>
      <c r="B33058" s="1" t="s">
        <v>44</v>
      </c>
      <c r="C33058">
        <v>52.214592851384019</v>
      </c>
      <c r="D33058" t="str">
        <f>+RIGHT(TERRACLIMATE_MEDIA_tmmn__2[[#This Row],[Atributo]],4)</f>
        <v>tmmn</v>
      </c>
      <c r="E33058" t="str">
        <f>+LEFT(TERRACLIMATE_MEDIA_tmmn__2[[#This Row],[Atributo]], 4)</f>
        <v>2003</v>
      </c>
      <c r="F33058" t="str">
        <f>+MID(TERRACLIMATE_MEDIA_tmmn__2[[#This Row],[Atributo]],5,2)</f>
        <v>09</v>
      </c>
      <c r="G33058" t="str">
        <f>+TERRACLIMATE_MEDIA_tmmn__2[[#This Row],[Mes]]&amp;"/"&amp;TERRACLIMATE_MEDIA_tmmn__2[[#This Row],[Año]]</f>
        <v>09/2003</v>
      </c>
    </row>
    <row r="33059" spans="1:7" x14ac:dyDescent="0.25">
      <c r="A33059">
        <v>10205</v>
      </c>
      <c r="B33059" s="1" t="s">
        <v>45</v>
      </c>
      <c r="C33059">
        <v>63.764630098492695</v>
      </c>
      <c r="D33059" t="str">
        <f>+RIGHT(TERRACLIMATE_MEDIA_tmmn__2[[#This Row],[Atributo]],4)</f>
        <v>tmmn</v>
      </c>
      <c r="E33059" t="str">
        <f>+LEFT(TERRACLIMATE_MEDIA_tmmn__2[[#This Row],[Atributo]], 4)</f>
        <v>2003</v>
      </c>
      <c r="F33059" t="str">
        <f>+MID(TERRACLIMATE_MEDIA_tmmn__2[[#This Row],[Atributo]],5,2)</f>
        <v>10</v>
      </c>
      <c r="G33059" t="str">
        <f>+TERRACLIMATE_MEDIA_tmmn__2[[#This Row],[Mes]]&amp;"/"&amp;TERRACLIMATE_MEDIA_tmmn__2[[#This Row],[Año]]</f>
        <v>10/2003</v>
      </c>
    </row>
    <row r="33060" spans="1:7" x14ac:dyDescent="0.25">
      <c r="A33060">
        <v>10205</v>
      </c>
      <c r="B33060" s="1" t="s">
        <v>46</v>
      </c>
      <c r="C33060">
        <v>81.232730778841727</v>
      </c>
      <c r="D33060" t="str">
        <f>+RIGHT(TERRACLIMATE_MEDIA_tmmn__2[[#This Row],[Atributo]],4)</f>
        <v>tmmn</v>
      </c>
      <c r="E33060" t="str">
        <f>+LEFT(TERRACLIMATE_MEDIA_tmmn__2[[#This Row],[Atributo]], 4)</f>
        <v>2003</v>
      </c>
      <c r="F33060" t="str">
        <f>+MID(TERRACLIMATE_MEDIA_tmmn__2[[#This Row],[Atributo]],5,2)</f>
        <v>11</v>
      </c>
      <c r="G33060" t="str">
        <f>+TERRACLIMATE_MEDIA_tmmn__2[[#This Row],[Mes]]&amp;"/"&amp;TERRACLIMATE_MEDIA_tmmn__2[[#This Row],[Año]]</f>
        <v>11/2003</v>
      </c>
    </row>
    <row r="33061" spans="1:7" x14ac:dyDescent="0.25">
      <c r="A33061">
        <v>10205</v>
      </c>
      <c r="B33061" s="1" t="s">
        <v>47</v>
      </c>
      <c r="C33061">
        <v>73.408161713744178</v>
      </c>
      <c r="D33061" t="str">
        <f>+RIGHT(TERRACLIMATE_MEDIA_tmmn__2[[#This Row],[Atributo]],4)</f>
        <v>tmmn</v>
      </c>
      <c r="E33061" t="str">
        <f>+LEFT(TERRACLIMATE_MEDIA_tmmn__2[[#This Row],[Atributo]], 4)</f>
        <v>2003</v>
      </c>
      <c r="F33061" t="str">
        <f>+MID(TERRACLIMATE_MEDIA_tmmn__2[[#This Row],[Atributo]],5,2)</f>
        <v>12</v>
      </c>
      <c r="G33061" t="str">
        <f>+TERRACLIMATE_MEDIA_tmmn__2[[#This Row],[Mes]]&amp;"/"&amp;TERRACLIMATE_MEDIA_tmmn__2[[#This Row],[Año]]</f>
        <v>12/2003</v>
      </c>
    </row>
    <row r="33062" spans="1:7" x14ac:dyDescent="0.25">
      <c r="A33062">
        <v>10205</v>
      </c>
      <c r="B33062" s="1" t="s">
        <v>48</v>
      </c>
      <c r="C33062">
        <v>91.651918108224137</v>
      </c>
      <c r="D33062" t="str">
        <f>+RIGHT(TERRACLIMATE_MEDIA_tmmn__2[[#This Row],[Atributo]],4)</f>
        <v>tmmn</v>
      </c>
      <c r="E33062" t="str">
        <f>+LEFT(TERRACLIMATE_MEDIA_tmmn__2[[#This Row],[Atributo]], 4)</f>
        <v>2004</v>
      </c>
      <c r="F33062" t="str">
        <f>+MID(TERRACLIMATE_MEDIA_tmmn__2[[#This Row],[Atributo]],5,2)</f>
        <v>01</v>
      </c>
      <c r="G33062" t="str">
        <f>+TERRACLIMATE_MEDIA_tmmn__2[[#This Row],[Mes]]&amp;"/"&amp;TERRACLIMATE_MEDIA_tmmn__2[[#This Row],[Año]]</f>
        <v>01/2004</v>
      </c>
    </row>
    <row r="33063" spans="1:7" x14ac:dyDescent="0.25">
      <c r="A33063">
        <v>10205</v>
      </c>
      <c r="B33063" s="1" t="s">
        <v>49</v>
      </c>
      <c r="C33063">
        <v>103.51964726045163</v>
      </c>
      <c r="D33063" t="str">
        <f>+RIGHT(TERRACLIMATE_MEDIA_tmmn__2[[#This Row],[Atributo]],4)</f>
        <v>tmmn</v>
      </c>
      <c r="E33063" t="str">
        <f>+LEFT(TERRACLIMATE_MEDIA_tmmn__2[[#This Row],[Atributo]], 4)</f>
        <v>2004</v>
      </c>
      <c r="F33063" t="str">
        <f>+MID(TERRACLIMATE_MEDIA_tmmn__2[[#This Row],[Atributo]],5,2)</f>
        <v>02</v>
      </c>
      <c r="G33063" t="str">
        <f>+TERRACLIMATE_MEDIA_tmmn__2[[#This Row],[Mes]]&amp;"/"&amp;TERRACLIMATE_MEDIA_tmmn__2[[#This Row],[Año]]</f>
        <v>02/2004</v>
      </c>
    </row>
    <row r="33064" spans="1:7" x14ac:dyDescent="0.25">
      <c r="A33064">
        <v>10205</v>
      </c>
      <c r="B33064" s="1" t="s">
        <v>50</v>
      </c>
      <c r="C33064">
        <v>95.431395187107753</v>
      </c>
      <c r="D33064" t="str">
        <f>+RIGHT(TERRACLIMATE_MEDIA_tmmn__2[[#This Row],[Atributo]],4)</f>
        <v>tmmn</v>
      </c>
      <c r="E33064" t="str">
        <f>+LEFT(TERRACLIMATE_MEDIA_tmmn__2[[#This Row],[Atributo]], 4)</f>
        <v>2004</v>
      </c>
      <c r="F33064" t="str">
        <f>+MID(TERRACLIMATE_MEDIA_tmmn__2[[#This Row],[Atributo]],5,2)</f>
        <v>03</v>
      </c>
      <c r="G33064" t="str">
        <f>+TERRACLIMATE_MEDIA_tmmn__2[[#This Row],[Mes]]&amp;"/"&amp;TERRACLIMATE_MEDIA_tmmn__2[[#This Row],[Año]]</f>
        <v>03/2004</v>
      </c>
    </row>
    <row r="33065" spans="1:7" x14ac:dyDescent="0.25">
      <c r="A33065">
        <v>10205</v>
      </c>
      <c r="B33065" s="1" t="s">
        <v>51</v>
      </c>
      <c r="C33065">
        <v>84.480517758384167</v>
      </c>
      <c r="D33065" t="str">
        <f>+RIGHT(TERRACLIMATE_MEDIA_tmmn__2[[#This Row],[Atributo]],4)</f>
        <v>tmmn</v>
      </c>
      <c r="E33065" t="str">
        <f>+LEFT(TERRACLIMATE_MEDIA_tmmn__2[[#This Row],[Atributo]], 4)</f>
        <v>2004</v>
      </c>
      <c r="F33065" t="str">
        <f>+MID(TERRACLIMATE_MEDIA_tmmn__2[[#This Row],[Atributo]],5,2)</f>
        <v>04</v>
      </c>
      <c r="G33065" t="str">
        <f>+TERRACLIMATE_MEDIA_tmmn__2[[#This Row],[Mes]]&amp;"/"&amp;TERRACLIMATE_MEDIA_tmmn__2[[#This Row],[Año]]</f>
        <v>04/2004</v>
      </c>
    </row>
    <row r="33066" spans="1:7" x14ac:dyDescent="0.25">
      <c r="A33066">
        <v>10205</v>
      </c>
      <c r="B33066" s="1" t="s">
        <v>52</v>
      </c>
      <c r="C33066">
        <v>35.534867890634963</v>
      </c>
      <c r="D33066" t="str">
        <f>+RIGHT(TERRACLIMATE_MEDIA_tmmn__2[[#This Row],[Atributo]],4)</f>
        <v>tmmn</v>
      </c>
      <c r="E33066" t="str">
        <f>+LEFT(TERRACLIMATE_MEDIA_tmmn__2[[#This Row],[Atributo]], 4)</f>
        <v>2004</v>
      </c>
      <c r="F33066" t="str">
        <f>+MID(TERRACLIMATE_MEDIA_tmmn__2[[#This Row],[Atributo]],5,2)</f>
        <v>05</v>
      </c>
      <c r="G33066" t="str">
        <f>+TERRACLIMATE_MEDIA_tmmn__2[[#This Row],[Mes]]&amp;"/"&amp;TERRACLIMATE_MEDIA_tmmn__2[[#This Row],[Año]]</f>
        <v>05/2004</v>
      </c>
    </row>
    <row r="33067" spans="1:7" x14ac:dyDescent="0.25">
      <c r="A33067">
        <v>10205</v>
      </c>
      <c r="B33067" s="1" t="s">
        <v>53</v>
      </c>
      <c r="C33067">
        <v>62.38092122943744</v>
      </c>
      <c r="D33067" t="str">
        <f>+RIGHT(TERRACLIMATE_MEDIA_tmmn__2[[#This Row],[Atributo]],4)</f>
        <v>tmmn</v>
      </c>
      <c r="E33067" t="str">
        <f>+LEFT(TERRACLIMATE_MEDIA_tmmn__2[[#This Row],[Atributo]], 4)</f>
        <v>2004</v>
      </c>
      <c r="F33067" t="str">
        <f>+MID(TERRACLIMATE_MEDIA_tmmn__2[[#This Row],[Atributo]],5,2)</f>
        <v>06</v>
      </c>
      <c r="G33067" t="str">
        <f>+TERRACLIMATE_MEDIA_tmmn__2[[#This Row],[Mes]]&amp;"/"&amp;TERRACLIMATE_MEDIA_tmmn__2[[#This Row],[Año]]</f>
        <v>06/2004</v>
      </c>
    </row>
    <row r="33068" spans="1:7" x14ac:dyDescent="0.25">
      <c r="A33068">
        <v>10205</v>
      </c>
      <c r="B33068" s="1" t="s">
        <v>54</v>
      </c>
      <c r="C33068">
        <v>47.520597297463013</v>
      </c>
      <c r="D33068" t="str">
        <f>+RIGHT(TERRACLIMATE_MEDIA_tmmn__2[[#This Row],[Atributo]],4)</f>
        <v>tmmn</v>
      </c>
      <c r="E33068" t="str">
        <f>+LEFT(TERRACLIMATE_MEDIA_tmmn__2[[#This Row],[Atributo]], 4)</f>
        <v>2004</v>
      </c>
      <c r="F33068" t="str">
        <f>+MID(TERRACLIMATE_MEDIA_tmmn__2[[#This Row],[Atributo]],5,2)</f>
        <v>07</v>
      </c>
      <c r="G33068" t="str">
        <f>+TERRACLIMATE_MEDIA_tmmn__2[[#This Row],[Mes]]&amp;"/"&amp;TERRACLIMATE_MEDIA_tmmn__2[[#This Row],[Año]]</f>
        <v>07/2004</v>
      </c>
    </row>
    <row r="33069" spans="1:7" x14ac:dyDescent="0.25">
      <c r="A33069">
        <v>10205</v>
      </c>
      <c r="B33069" s="1" t="s">
        <v>55</v>
      </c>
      <c r="C33069">
        <v>35.243904322079047</v>
      </c>
      <c r="D33069" t="str">
        <f>+RIGHT(TERRACLIMATE_MEDIA_tmmn__2[[#This Row],[Atributo]],4)</f>
        <v>tmmn</v>
      </c>
      <c r="E33069" t="str">
        <f>+LEFT(TERRACLIMATE_MEDIA_tmmn__2[[#This Row],[Atributo]], 4)</f>
        <v>2004</v>
      </c>
      <c r="F33069" t="str">
        <f>+MID(TERRACLIMATE_MEDIA_tmmn__2[[#This Row],[Atributo]],5,2)</f>
        <v>08</v>
      </c>
      <c r="G33069" t="str">
        <f>+TERRACLIMATE_MEDIA_tmmn__2[[#This Row],[Mes]]&amp;"/"&amp;TERRACLIMATE_MEDIA_tmmn__2[[#This Row],[Año]]</f>
        <v>08/2004</v>
      </c>
    </row>
    <row r="33070" spans="1:7" x14ac:dyDescent="0.25">
      <c r="A33070">
        <v>10205</v>
      </c>
      <c r="B33070" s="1" t="s">
        <v>56</v>
      </c>
      <c r="C33070">
        <v>46.25400347482519</v>
      </c>
      <c r="D33070" t="str">
        <f>+RIGHT(TERRACLIMATE_MEDIA_tmmn__2[[#This Row],[Atributo]],4)</f>
        <v>tmmn</v>
      </c>
      <c r="E33070" t="str">
        <f>+LEFT(TERRACLIMATE_MEDIA_tmmn__2[[#This Row],[Atributo]], 4)</f>
        <v>2004</v>
      </c>
      <c r="F33070" t="str">
        <f>+MID(TERRACLIMATE_MEDIA_tmmn__2[[#This Row],[Atributo]],5,2)</f>
        <v>09</v>
      </c>
      <c r="G33070" t="str">
        <f>+TERRACLIMATE_MEDIA_tmmn__2[[#This Row],[Mes]]&amp;"/"&amp;TERRACLIMATE_MEDIA_tmmn__2[[#This Row],[Año]]</f>
        <v>09/2004</v>
      </c>
    </row>
    <row r="33071" spans="1:7" x14ac:dyDescent="0.25">
      <c r="A33071">
        <v>10205</v>
      </c>
      <c r="B33071" s="1" t="s">
        <v>57</v>
      </c>
      <c r="C33071">
        <v>73.754300508729514</v>
      </c>
      <c r="D33071" t="str">
        <f>+RIGHT(TERRACLIMATE_MEDIA_tmmn__2[[#This Row],[Atributo]],4)</f>
        <v>tmmn</v>
      </c>
      <c r="E33071" t="str">
        <f>+LEFT(TERRACLIMATE_MEDIA_tmmn__2[[#This Row],[Atributo]], 4)</f>
        <v>2004</v>
      </c>
      <c r="F33071" t="str">
        <f>+MID(TERRACLIMATE_MEDIA_tmmn__2[[#This Row],[Atributo]],5,2)</f>
        <v>10</v>
      </c>
      <c r="G33071" t="str">
        <f>+TERRACLIMATE_MEDIA_tmmn__2[[#This Row],[Mes]]&amp;"/"&amp;TERRACLIMATE_MEDIA_tmmn__2[[#This Row],[Año]]</f>
        <v>10/2004</v>
      </c>
    </row>
    <row r="33072" spans="1:7" x14ac:dyDescent="0.25">
      <c r="A33072">
        <v>10205</v>
      </c>
      <c r="B33072" s="1" t="s">
        <v>58</v>
      </c>
      <c r="C33072">
        <v>64.76022645299085</v>
      </c>
      <c r="D33072" t="str">
        <f>+RIGHT(TERRACLIMATE_MEDIA_tmmn__2[[#This Row],[Atributo]],4)</f>
        <v>tmmn</v>
      </c>
      <c r="E33072" t="str">
        <f>+LEFT(TERRACLIMATE_MEDIA_tmmn__2[[#This Row],[Atributo]], 4)</f>
        <v>2004</v>
      </c>
      <c r="F33072" t="str">
        <f>+MID(TERRACLIMATE_MEDIA_tmmn__2[[#This Row],[Atributo]],5,2)</f>
        <v>11</v>
      </c>
      <c r="G33072" t="str">
        <f>+TERRACLIMATE_MEDIA_tmmn__2[[#This Row],[Mes]]&amp;"/"&amp;TERRACLIMATE_MEDIA_tmmn__2[[#This Row],[Año]]</f>
        <v>11/2004</v>
      </c>
    </row>
    <row r="33073" spans="1:7" x14ac:dyDescent="0.25">
      <c r="A33073">
        <v>10205</v>
      </c>
      <c r="B33073" s="1" t="s">
        <v>59</v>
      </c>
      <c r="C33073">
        <v>87.102012286831098</v>
      </c>
      <c r="D33073" t="str">
        <f>+RIGHT(TERRACLIMATE_MEDIA_tmmn__2[[#This Row],[Atributo]],4)</f>
        <v>tmmn</v>
      </c>
      <c r="E33073" t="str">
        <f>+LEFT(TERRACLIMATE_MEDIA_tmmn__2[[#This Row],[Atributo]], 4)</f>
        <v>2004</v>
      </c>
      <c r="F33073" t="str">
        <f>+MID(TERRACLIMATE_MEDIA_tmmn__2[[#This Row],[Atributo]],5,2)</f>
        <v>12</v>
      </c>
      <c r="G33073" t="str">
        <f>+TERRACLIMATE_MEDIA_tmmn__2[[#This Row],[Mes]]&amp;"/"&amp;TERRACLIMATE_MEDIA_tmmn__2[[#This Row],[Año]]</f>
        <v>12/2004</v>
      </c>
    </row>
    <row r="33074" spans="1:7" x14ac:dyDescent="0.25">
      <c r="A33074">
        <v>10205</v>
      </c>
      <c r="B33074" s="1" t="s">
        <v>60</v>
      </c>
      <c r="C33074">
        <v>87.434759213944574</v>
      </c>
      <c r="D33074" t="str">
        <f>+RIGHT(TERRACLIMATE_MEDIA_tmmn__2[[#This Row],[Atributo]],4)</f>
        <v>tmmn</v>
      </c>
      <c r="E33074" t="str">
        <f>+LEFT(TERRACLIMATE_MEDIA_tmmn__2[[#This Row],[Atributo]], 4)</f>
        <v>2005</v>
      </c>
      <c r="F33074" t="str">
        <f>+MID(TERRACLIMATE_MEDIA_tmmn__2[[#This Row],[Atributo]],5,2)</f>
        <v>01</v>
      </c>
      <c r="G33074" t="str">
        <f>+TERRACLIMATE_MEDIA_tmmn__2[[#This Row],[Mes]]&amp;"/"&amp;TERRACLIMATE_MEDIA_tmmn__2[[#This Row],[Año]]</f>
        <v>01/2005</v>
      </c>
    </row>
    <row r="33075" spans="1:7" x14ac:dyDescent="0.25">
      <c r="A33075">
        <v>10205</v>
      </c>
      <c r="B33075" s="1" t="s">
        <v>61</v>
      </c>
      <c r="C33075">
        <v>109.71128481308092</v>
      </c>
      <c r="D33075" t="str">
        <f>+RIGHT(TERRACLIMATE_MEDIA_tmmn__2[[#This Row],[Atributo]],4)</f>
        <v>tmmn</v>
      </c>
      <c r="E33075" t="str">
        <f>+LEFT(TERRACLIMATE_MEDIA_tmmn__2[[#This Row],[Atributo]], 4)</f>
        <v>2005</v>
      </c>
      <c r="F33075" t="str">
        <f>+MID(TERRACLIMATE_MEDIA_tmmn__2[[#This Row],[Atributo]],5,2)</f>
        <v>02</v>
      </c>
      <c r="G33075" t="str">
        <f>+TERRACLIMATE_MEDIA_tmmn__2[[#This Row],[Mes]]&amp;"/"&amp;TERRACLIMATE_MEDIA_tmmn__2[[#This Row],[Año]]</f>
        <v>02/2005</v>
      </c>
    </row>
    <row r="33076" spans="1:7" x14ac:dyDescent="0.25">
      <c r="A33076">
        <v>10205</v>
      </c>
      <c r="B33076" s="1" t="s">
        <v>62</v>
      </c>
      <c r="C33076">
        <v>93.345136894911278</v>
      </c>
      <c r="D33076" t="str">
        <f>+RIGHT(TERRACLIMATE_MEDIA_tmmn__2[[#This Row],[Atributo]],4)</f>
        <v>tmmn</v>
      </c>
      <c r="E33076" t="str">
        <f>+LEFT(TERRACLIMATE_MEDIA_tmmn__2[[#This Row],[Atributo]], 4)</f>
        <v>2005</v>
      </c>
      <c r="F33076" t="str">
        <f>+MID(TERRACLIMATE_MEDIA_tmmn__2[[#This Row],[Atributo]],5,2)</f>
        <v>03</v>
      </c>
      <c r="G33076" t="str">
        <f>+TERRACLIMATE_MEDIA_tmmn__2[[#This Row],[Mes]]&amp;"/"&amp;TERRACLIMATE_MEDIA_tmmn__2[[#This Row],[Año]]</f>
        <v>03/2005</v>
      </c>
    </row>
    <row r="33077" spans="1:7" x14ac:dyDescent="0.25">
      <c r="A33077">
        <v>10205</v>
      </c>
      <c r="B33077" s="1" t="s">
        <v>63</v>
      </c>
      <c r="C33077">
        <v>64.665963568555881</v>
      </c>
      <c r="D33077" t="str">
        <f>+RIGHT(TERRACLIMATE_MEDIA_tmmn__2[[#This Row],[Atributo]],4)</f>
        <v>tmmn</v>
      </c>
      <c r="E33077" t="str">
        <f>+LEFT(TERRACLIMATE_MEDIA_tmmn__2[[#This Row],[Atributo]], 4)</f>
        <v>2005</v>
      </c>
      <c r="F33077" t="str">
        <f>+MID(TERRACLIMATE_MEDIA_tmmn__2[[#This Row],[Atributo]],5,2)</f>
        <v>04</v>
      </c>
      <c r="G33077" t="str">
        <f>+TERRACLIMATE_MEDIA_tmmn__2[[#This Row],[Mes]]&amp;"/"&amp;TERRACLIMATE_MEDIA_tmmn__2[[#This Row],[Año]]</f>
        <v>04/2005</v>
      </c>
    </row>
    <row r="33078" spans="1:7" x14ac:dyDescent="0.25">
      <c r="A33078">
        <v>10205</v>
      </c>
      <c r="B33078" s="1" t="s">
        <v>64</v>
      </c>
      <c r="C33078">
        <v>55.745395385130415</v>
      </c>
      <c r="D33078" t="str">
        <f>+RIGHT(TERRACLIMATE_MEDIA_tmmn__2[[#This Row],[Atributo]],4)</f>
        <v>tmmn</v>
      </c>
      <c r="E33078" t="str">
        <f>+LEFT(TERRACLIMATE_MEDIA_tmmn__2[[#This Row],[Atributo]], 4)</f>
        <v>2005</v>
      </c>
      <c r="F33078" t="str">
        <f>+MID(TERRACLIMATE_MEDIA_tmmn__2[[#This Row],[Atributo]],5,2)</f>
        <v>05</v>
      </c>
      <c r="G33078" t="str">
        <f>+TERRACLIMATE_MEDIA_tmmn__2[[#This Row],[Mes]]&amp;"/"&amp;TERRACLIMATE_MEDIA_tmmn__2[[#This Row],[Año]]</f>
        <v>05/2005</v>
      </c>
    </row>
    <row r="33079" spans="1:7" x14ac:dyDescent="0.25">
      <c r="A33079">
        <v>10205</v>
      </c>
      <c r="B33079" s="1" t="s">
        <v>65</v>
      </c>
      <c r="C33079">
        <v>41.56379156706604</v>
      </c>
      <c r="D33079" t="str">
        <f>+RIGHT(TERRACLIMATE_MEDIA_tmmn__2[[#This Row],[Atributo]],4)</f>
        <v>tmmn</v>
      </c>
      <c r="E33079" t="str">
        <f>+LEFT(TERRACLIMATE_MEDIA_tmmn__2[[#This Row],[Atributo]], 4)</f>
        <v>2005</v>
      </c>
      <c r="F33079" t="str">
        <f>+MID(TERRACLIMATE_MEDIA_tmmn__2[[#This Row],[Atributo]],5,2)</f>
        <v>06</v>
      </c>
      <c r="G33079" t="str">
        <f>+TERRACLIMATE_MEDIA_tmmn__2[[#This Row],[Mes]]&amp;"/"&amp;TERRACLIMATE_MEDIA_tmmn__2[[#This Row],[Año]]</f>
        <v>06/2005</v>
      </c>
    </row>
    <row r="33080" spans="1:7" x14ac:dyDescent="0.25">
      <c r="A33080">
        <v>10205</v>
      </c>
      <c r="B33080" s="1" t="s">
        <v>66</v>
      </c>
      <c r="C33080">
        <v>30.742873543708782</v>
      </c>
      <c r="D33080" t="str">
        <f>+RIGHT(TERRACLIMATE_MEDIA_tmmn__2[[#This Row],[Atributo]],4)</f>
        <v>tmmn</v>
      </c>
      <c r="E33080" t="str">
        <f>+LEFT(TERRACLIMATE_MEDIA_tmmn__2[[#This Row],[Atributo]], 4)</f>
        <v>2005</v>
      </c>
      <c r="F33080" t="str">
        <f>+MID(TERRACLIMATE_MEDIA_tmmn__2[[#This Row],[Atributo]],5,2)</f>
        <v>07</v>
      </c>
      <c r="G33080" t="str">
        <f>+TERRACLIMATE_MEDIA_tmmn__2[[#This Row],[Mes]]&amp;"/"&amp;TERRACLIMATE_MEDIA_tmmn__2[[#This Row],[Año]]</f>
        <v>07/2005</v>
      </c>
    </row>
    <row r="33081" spans="1:7" x14ac:dyDescent="0.25">
      <c r="A33081">
        <v>10205</v>
      </c>
      <c r="B33081" s="1" t="s">
        <v>67</v>
      </c>
      <c r="C33081">
        <v>30.317427874981743</v>
      </c>
      <c r="D33081" t="str">
        <f>+RIGHT(TERRACLIMATE_MEDIA_tmmn__2[[#This Row],[Atributo]],4)</f>
        <v>tmmn</v>
      </c>
      <c r="E33081" t="str">
        <f>+LEFT(TERRACLIMATE_MEDIA_tmmn__2[[#This Row],[Atributo]], 4)</f>
        <v>2005</v>
      </c>
      <c r="F33081" t="str">
        <f>+MID(TERRACLIMATE_MEDIA_tmmn__2[[#This Row],[Atributo]],5,2)</f>
        <v>08</v>
      </c>
      <c r="G33081" t="str">
        <f>+TERRACLIMATE_MEDIA_tmmn__2[[#This Row],[Mes]]&amp;"/"&amp;TERRACLIMATE_MEDIA_tmmn__2[[#This Row],[Año]]</f>
        <v>08/2005</v>
      </c>
    </row>
    <row r="33082" spans="1:7" x14ac:dyDescent="0.25">
      <c r="A33082">
        <v>10205</v>
      </c>
      <c r="B33082" s="1" t="s">
        <v>68</v>
      </c>
      <c r="C33082">
        <v>32.351292686836729</v>
      </c>
      <c r="D33082" t="str">
        <f>+RIGHT(TERRACLIMATE_MEDIA_tmmn__2[[#This Row],[Atributo]],4)</f>
        <v>tmmn</v>
      </c>
      <c r="E33082" t="str">
        <f>+LEFT(TERRACLIMATE_MEDIA_tmmn__2[[#This Row],[Atributo]], 4)</f>
        <v>2005</v>
      </c>
      <c r="F33082" t="str">
        <f>+MID(TERRACLIMATE_MEDIA_tmmn__2[[#This Row],[Atributo]],5,2)</f>
        <v>09</v>
      </c>
      <c r="G33082" t="str">
        <f>+TERRACLIMATE_MEDIA_tmmn__2[[#This Row],[Mes]]&amp;"/"&amp;TERRACLIMATE_MEDIA_tmmn__2[[#This Row],[Año]]</f>
        <v>09/2005</v>
      </c>
    </row>
    <row r="33083" spans="1:7" x14ac:dyDescent="0.25">
      <c r="A33083">
        <v>10205</v>
      </c>
      <c r="B33083" s="1" t="s">
        <v>69</v>
      </c>
      <c r="C33083">
        <v>57.951525127653831</v>
      </c>
      <c r="D33083" t="str">
        <f>+RIGHT(TERRACLIMATE_MEDIA_tmmn__2[[#This Row],[Atributo]],4)</f>
        <v>tmmn</v>
      </c>
      <c r="E33083" t="str">
        <f>+LEFT(TERRACLIMATE_MEDIA_tmmn__2[[#This Row],[Atributo]], 4)</f>
        <v>2005</v>
      </c>
      <c r="F33083" t="str">
        <f>+MID(TERRACLIMATE_MEDIA_tmmn__2[[#This Row],[Atributo]],5,2)</f>
        <v>10</v>
      </c>
      <c r="G33083" t="str">
        <f>+TERRACLIMATE_MEDIA_tmmn__2[[#This Row],[Mes]]&amp;"/"&amp;TERRACLIMATE_MEDIA_tmmn__2[[#This Row],[Año]]</f>
        <v>10/2005</v>
      </c>
    </row>
    <row r="33084" spans="1:7" x14ac:dyDescent="0.25">
      <c r="A33084">
        <v>10205</v>
      </c>
      <c r="B33084" s="1" t="s">
        <v>70</v>
      </c>
      <c r="C33084">
        <v>77.071771995832094</v>
      </c>
      <c r="D33084" t="str">
        <f>+RIGHT(TERRACLIMATE_MEDIA_tmmn__2[[#This Row],[Atributo]],4)</f>
        <v>tmmn</v>
      </c>
      <c r="E33084" t="str">
        <f>+LEFT(TERRACLIMATE_MEDIA_tmmn__2[[#This Row],[Atributo]], 4)</f>
        <v>2005</v>
      </c>
      <c r="F33084" t="str">
        <f>+MID(TERRACLIMATE_MEDIA_tmmn__2[[#This Row],[Atributo]],5,2)</f>
        <v>11</v>
      </c>
      <c r="G33084" t="str">
        <f>+TERRACLIMATE_MEDIA_tmmn__2[[#This Row],[Mes]]&amp;"/"&amp;TERRACLIMATE_MEDIA_tmmn__2[[#This Row],[Año]]</f>
        <v>11/2005</v>
      </c>
    </row>
    <row r="33085" spans="1:7" x14ac:dyDescent="0.25">
      <c r="A33085">
        <v>10205</v>
      </c>
      <c r="B33085" s="1" t="s">
        <v>71</v>
      </c>
      <c r="C33085">
        <v>85.720390906047768</v>
      </c>
      <c r="D33085" t="str">
        <f>+RIGHT(TERRACLIMATE_MEDIA_tmmn__2[[#This Row],[Atributo]],4)</f>
        <v>tmmn</v>
      </c>
      <c r="E33085" t="str">
        <f>+LEFT(TERRACLIMATE_MEDIA_tmmn__2[[#This Row],[Atributo]], 4)</f>
        <v>2005</v>
      </c>
      <c r="F33085" t="str">
        <f>+MID(TERRACLIMATE_MEDIA_tmmn__2[[#This Row],[Atributo]],5,2)</f>
        <v>12</v>
      </c>
      <c r="G33085" t="str">
        <f>+TERRACLIMATE_MEDIA_tmmn__2[[#This Row],[Mes]]&amp;"/"&amp;TERRACLIMATE_MEDIA_tmmn__2[[#This Row],[Año]]</f>
        <v>12/2005</v>
      </c>
    </row>
    <row r="33086" spans="1:7" x14ac:dyDescent="0.25">
      <c r="A33086">
        <v>10205</v>
      </c>
      <c r="B33086" s="1" t="s">
        <v>72</v>
      </c>
      <c r="C33086">
        <v>88.843217372240019</v>
      </c>
      <c r="D33086" t="str">
        <f>+RIGHT(TERRACLIMATE_MEDIA_tmmn__2[[#This Row],[Atributo]],4)</f>
        <v>tmmn</v>
      </c>
      <c r="E33086" t="str">
        <f>+LEFT(TERRACLIMATE_MEDIA_tmmn__2[[#This Row],[Atributo]], 4)</f>
        <v>2006</v>
      </c>
      <c r="F33086" t="str">
        <f>+MID(TERRACLIMATE_MEDIA_tmmn__2[[#This Row],[Atributo]],5,2)</f>
        <v>01</v>
      </c>
      <c r="G33086" t="str">
        <f>+TERRACLIMATE_MEDIA_tmmn__2[[#This Row],[Mes]]&amp;"/"&amp;TERRACLIMATE_MEDIA_tmmn__2[[#This Row],[Año]]</f>
        <v>01/2006</v>
      </c>
    </row>
    <row r="33087" spans="1:7" x14ac:dyDescent="0.25">
      <c r="A33087">
        <v>10205</v>
      </c>
      <c r="B33087" s="1" t="s">
        <v>73</v>
      </c>
      <c r="C33087">
        <v>107.36142012852606</v>
      </c>
      <c r="D33087" t="str">
        <f>+RIGHT(TERRACLIMATE_MEDIA_tmmn__2[[#This Row],[Atributo]],4)</f>
        <v>tmmn</v>
      </c>
      <c r="E33087" t="str">
        <f>+LEFT(TERRACLIMATE_MEDIA_tmmn__2[[#This Row],[Atributo]], 4)</f>
        <v>2006</v>
      </c>
      <c r="F33087" t="str">
        <f>+MID(TERRACLIMATE_MEDIA_tmmn__2[[#This Row],[Atributo]],5,2)</f>
        <v>02</v>
      </c>
      <c r="G33087" t="str">
        <f>+TERRACLIMATE_MEDIA_tmmn__2[[#This Row],[Mes]]&amp;"/"&amp;TERRACLIMATE_MEDIA_tmmn__2[[#This Row],[Año]]</f>
        <v>02/2006</v>
      </c>
    </row>
    <row r="33088" spans="1:7" x14ac:dyDescent="0.25">
      <c r="A33088">
        <v>10205</v>
      </c>
      <c r="B33088" s="1" t="s">
        <v>74</v>
      </c>
      <c r="C33088">
        <v>76.73744560271949</v>
      </c>
      <c r="D33088" t="str">
        <f>+RIGHT(TERRACLIMATE_MEDIA_tmmn__2[[#This Row],[Atributo]],4)</f>
        <v>tmmn</v>
      </c>
      <c r="E33088" t="str">
        <f>+LEFT(TERRACLIMATE_MEDIA_tmmn__2[[#This Row],[Atributo]], 4)</f>
        <v>2006</v>
      </c>
      <c r="F33088" t="str">
        <f>+MID(TERRACLIMATE_MEDIA_tmmn__2[[#This Row],[Atributo]],5,2)</f>
        <v>03</v>
      </c>
      <c r="G33088" t="str">
        <f>+TERRACLIMATE_MEDIA_tmmn__2[[#This Row],[Mes]]&amp;"/"&amp;TERRACLIMATE_MEDIA_tmmn__2[[#This Row],[Año]]</f>
        <v>03/2006</v>
      </c>
    </row>
    <row r="33089" spans="1:7" x14ac:dyDescent="0.25">
      <c r="A33089">
        <v>10205</v>
      </c>
      <c r="B33089" s="1" t="s">
        <v>75</v>
      </c>
      <c r="C33089">
        <v>72.68372902492726</v>
      </c>
      <c r="D33089" t="str">
        <f>+RIGHT(TERRACLIMATE_MEDIA_tmmn__2[[#This Row],[Atributo]],4)</f>
        <v>tmmn</v>
      </c>
      <c r="E33089" t="str">
        <f>+LEFT(TERRACLIMATE_MEDIA_tmmn__2[[#This Row],[Atributo]], 4)</f>
        <v>2006</v>
      </c>
      <c r="F33089" t="str">
        <f>+MID(TERRACLIMATE_MEDIA_tmmn__2[[#This Row],[Atributo]],5,2)</f>
        <v>04</v>
      </c>
      <c r="G33089" t="str">
        <f>+TERRACLIMATE_MEDIA_tmmn__2[[#This Row],[Mes]]&amp;"/"&amp;TERRACLIMATE_MEDIA_tmmn__2[[#This Row],[Año]]</f>
        <v>04/2006</v>
      </c>
    </row>
    <row r="33090" spans="1:7" x14ac:dyDescent="0.25">
      <c r="A33090">
        <v>10205</v>
      </c>
      <c r="B33090" s="1" t="s">
        <v>76</v>
      </c>
      <c r="C33090">
        <v>42.141643328288502</v>
      </c>
      <c r="D33090" t="str">
        <f>+RIGHT(TERRACLIMATE_MEDIA_tmmn__2[[#This Row],[Atributo]],4)</f>
        <v>tmmn</v>
      </c>
      <c r="E33090" t="str">
        <f>+LEFT(TERRACLIMATE_MEDIA_tmmn__2[[#This Row],[Atributo]], 4)</f>
        <v>2006</v>
      </c>
      <c r="F33090" t="str">
        <f>+MID(TERRACLIMATE_MEDIA_tmmn__2[[#This Row],[Atributo]],5,2)</f>
        <v>05</v>
      </c>
      <c r="G33090" t="str">
        <f>+TERRACLIMATE_MEDIA_tmmn__2[[#This Row],[Mes]]&amp;"/"&amp;TERRACLIMATE_MEDIA_tmmn__2[[#This Row],[Año]]</f>
        <v>05/2006</v>
      </c>
    </row>
    <row r="33091" spans="1:7" x14ac:dyDescent="0.25">
      <c r="A33091">
        <v>10205</v>
      </c>
      <c r="B33091" s="1" t="s">
        <v>77</v>
      </c>
      <c r="C33091">
        <v>59.607128460091353</v>
      </c>
      <c r="D33091" t="str">
        <f>+RIGHT(TERRACLIMATE_MEDIA_tmmn__2[[#This Row],[Atributo]],4)</f>
        <v>tmmn</v>
      </c>
      <c r="E33091" t="str">
        <f>+LEFT(TERRACLIMATE_MEDIA_tmmn__2[[#This Row],[Atributo]], 4)</f>
        <v>2006</v>
      </c>
      <c r="F33091" t="str">
        <f>+MID(TERRACLIMATE_MEDIA_tmmn__2[[#This Row],[Atributo]],5,2)</f>
        <v>06</v>
      </c>
      <c r="G33091" t="str">
        <f>+TERRACLIMATE_MEDIA_tmmn__2[[#This Row],[Mes]]&amp;"/"&amp;TERRACLIMATE_MEDIA_tmmn__2[[#This Row],[Año]]</f>
        <v>06/2006</v>
      </c>
    </row>
    <row r="33092" spans="1:7" x14ac:dyDescent="0.25">
      <c r="A33092">
        <v>10205</v>
      </c>
      <c r="B33092" s="1" t="s">
        <v>78</v>
      </c>
      <c r="C33092">
        <v>49.154761736375349</v>
      </c>
      <c r="D33092" t="str">
        <f>+RIGHT(TERRACLIMATE_MEDIA_tmmn__2[[#This Row],[Atributo]],4)</f>
        <v>tmmn</v>
      </c>
      <c r="E33092" t="str">
        <f>+LEFT(TERRACLIMATE_MEDIA_tmmn__2[[#This Row],[Atributo]], 4)</f>
        <v>2006</v>
      </c>
      <c r="F33092" t="str">
        <f>+MID(TERRACLIMATE_MEDIA_tmmn__2[[#This Row],[Atributo]],5,2)</f>
        <v>07</v>
      </c>
      <c r="G33092" t="str">
        <f>+TERRACLIMATE_MEDIA_tmmn__2[[#This Row],[Mes]]&amp;"/"&amp;TERRACLIMATE_MEDIA_tmmn__2[[#This Row],[Año]]</f>
        <v>07/2006</v>
      </c>
    </row>
    <row r="33093" spans="1:7" x14ac:dyDescent="0.25">
      <c r="A33093">
        <v>10205</v>
      </c>
      <c r="B33093" s="1" t="s">
        <v>79</v>
      </c>
      <c r="C33093">
        <v>26.293485409977507</v>
      </c>
      <c r="D33093" t="str">
        <f>+RIGHT(TERRACLIMATE_MEDIA_tmmn__2[[#This Row],[Atributo]],4)</f>
        <v>tmmn</v>
      </c>
      <c r="E33093" t="str">
        <f>+LEFT(TERRACLIMATE_MEDIA_tmmn__2[[#This Row],[Atributo]], 4)</f>
        <v>2006</v>
      </c>
      <c r="F33093" t="str">
        <f>+MID(TERRACLIMATE_MEDIA_tmmn__2[[#This Row],[Atributo]],5,2)</f>
        <v>08</v>
      </c>
      <c r="G33093" t="str">
        <f>+TERRACLIMATE_MEDIA_tmmn__2[[#This Row],[Mes]]&amp;"/"&amp;TERRACLIMATE_MEDIA_tmmn__2[[#This Row],[Año]]</f>
        <v>08/2006</v>
      </c>
    </row>
    <row r="33094" spans="1:7" x14ac:dyDescent="0.25">
      <c r="A33094">
        <v>10205</v>
      </c>
      <c r="B33094" s="1" t="s">
        <v>80</v>
      </c>
      <c r="C33094">
        <v>37.130227560974447</v>
      </c>
      <c r="D33094" t="str">
        <f>+RIGHT(TERRACLIMATE_MEDIA_tmmn__2[[#This Row],[Atributo]],4)</f>
        <v>tmmn</v>
      </c>
      <c r="E33094" t="str">
        <f>+LEFT(TERRACLIMATE_MEDIA_tmmn__2[[#This Row],[Atributo]], 4)</f>
        <v>2006</v>
      </c>
      <c r="F33094" t="str">
        <f>+MID(TERRACLIMATE_MEDIA_tmmn__2[[#This Row],[Atributo]],5,2)</f>
        <v>09</v>
      </c>
      <c r="G33094" t="str">
        <f>+TERRACLIMATE_MEDIA_tmmn__2[[#This Row],[Mes]]&amp;"/"&amp;TERRACLIMATE_MEDIA_tmmn__2[[#This Row],[Año]]</f>
        <v>09/2006</v>
      </c>
    </row>
    <row r="33095" spans="1:7" x14ac:dyDescent="0.25">
      <c r="A33095">
        <v>10205</v>
      </c>
      <c r="B33095" s="1" t="s">
        <v>81</v>
      </c>
      <c r="C33095">
        <v>55.764622436903913</v>
      </c>
      <c r="D33095" t="str">
        <f>+RIGHT(TERRACLIMATE_MEDIA_tmmn__2[[#This Row],[Atributo]],4)</f>
        <v>tmmn</v>
      </c>
      <c r="E33095" t="str">
        <f>+LEFT(TERRACLIMATE_MEDIA_tmmn__2[[#This Row],[Atributo]], 4)</f>
        <v>2006</v>
      </c>
      <c r="F33095" t="str">
        <f>+MID(TERRACLIMATE_MEDIA_tmmn__2[[#This Row],[Atributo]],5,2)</f>
        <v>10</v>
      </c>
      <c r="G33095" t="str">
        <f>+TERRACLIMATE_MEDIA_tmmn__2[[#This Row],[Mes]]&amp;"/"&amp;TERRACLIMATE_MEDIA_tmmn__2[[#This Row],[Año]]</f>
        <v>10/2006</v>
      </c>
    </row>
    <row r="33096" spans="1:7" x14ac:dyDescent="0.25">
      <c r="A33096">
        <v>10205</v>
      </c>
      <c r="B33096" s="1" t="s">
        <v>82</v>
      </c>
      <c r="C33096">
        <v>58.638609339123128</v>
      </c>
      <c r="D33096" t="str">
        <f>+RIGHT(TERRACLIMATE_MEDIA_tmmn__2[[#This Row],[Atributo]],4)</f>
        <v>tmmn</v>
      </c>
      <c r="E33096" t="str">
        <f>+LEFT(TERRACLIMATE_MEDIA_tmmn__2[[#This Row],[Atributo]], 4)</f>
        <v>2006</v>
      </c>
      <c r="F33096" t="str">
        <f>+MID(TERRACLIMATE_MEDIA_tmmn__2[[#This Row],[Atributo]],5,2)</f>
        <v>11</v>
      </c>
      <c r="G33096" t="str">
        <f>+TERRACLIMATE_MEDIA_tmmn__2[[#This Row],[Mes]]&amp;"/"&amp;TERRACLIMATE_MEDIA_tmmn__2[[#This Row],[Año]]</f>
        <v>11/2006</v>
      </c>
    </row>
    <row r="33097" spans="1:7" x14ac:dyDescent="0.25">
      <c r="A33097">
        <v>10205</v>
      </c>
      <c r="B33097" s="1" t="s">
        <v>83</v>
      </c>
      <c r="C33097">
        <v>90.146895642088325</v>
      </c>
      <c r="D33097" t="str">
        <f>+RIGHT(TERRACLIMATE_MEDIA_tmmn__2[[#This Row],[Atributo]],4)</f>
        <v>tmmn</v>
      </c>
      <c r="E33097" t="str">
        <f>+LEFT(TERRACLIMATE_MEDIA_tmmn__2[[#This Row],[Atributo]], 4)</f>
        <v>2006</v>
      </c>
      <c r="F33097" t="str">
        <f>+MID(TERRACLIMATE_MEDIA_tmmn__2[[#This Row],[Atributo]],5,2)</f>
        <v>12</v>
      </c>
      <c r="G33097" t="str">
        <f>+TERRACLIMATE_MEDIA_tmmn__2[[#This Row],[Mes]]&amp;"/"&amp;TERRACLIMATE_MEDIA_tmmn__2[[#This Row],[Año]]</f>
        <v>12/2006</v>
      </c>
    </row>
    <row r="33098" spans="1:7" x14ac:dyDescent="0.25">
      <c r="A33098">
        <v>10205</v>
      </c>
      <c r="B33098" s="1" t="s">
        <v>84</v>
      </c>
      <c r="C33098">
        <v>94.498448822944241</v>
      </c>
      <c r="D33098" t="str">
        <f>+RIGHT(TERRACLIMATE_MEDIA_tmmn__2[[#This Row],[Atributo]],4)</f>
        <v>tmmn</v>
      </c>
      <c r="E33098" t="str">
        <f>+LEFT(TERRACLIMATE_MEDIA_tmmn__2[[#This Row],[Atributo]], 4)</f>
        <v>2007</v>
      </c>
      <c r="F33098" t="str">
        <f>+MID(TERRACLIMATE_MEDIA_tmmn__2[[#This Row],[Atributo]],5,2)</f>
        <v>01</v>
      </c>
      <c r="G33098" t="str">
        <f>+TERRACLIMATE_MEDIA_tmmn__2[[#This Row],[Mes]]&amp;"/"&amp;TERRACLIMATE_MEDIA_tmmn__2[[#This Row],[Año]]</f>
        <v>01/2007</v>
      </c>
    </row>
    <row r="33099" spans="1:7" x14ac:dyDescent="0.25">
      <c r="A33099">
        <v>10205</v>
      </c>
      <c r="B33099" s="1" t="s">
        <v>85</v>
      </c>
      <c r="C33099">
        <v>92.972601569093484</v>
      </c>
      <c r="D33099" t="str">
        <f>+RIGHT(TERRACLIMATE_MEDIA_tmmn__2[[#This Row],[Atributo]],4)</f>
        <v>tmmn</v>
      </c>
      <c r="E33099" t="str">
        <f>+LEFT(TERRACLIMATE_MEDIA_tmmn__2[[#This Row],[Atributo]], 4)</f>
        <v>2007</v>
      </c>
      <c r="F33099" t="str">
        <f>+MID(TERRACLIMATE_MEDIA_tmmn__2[[#This Row],[Atributo]],5,2)</f>
        <v>02</v>
      </c>
      <c r="G33099" t="str">
        <f>+TERRACLIMATE_MEDIA_tmmn__2[[#This Row],[Mes]]&amp;"/"&amp;TERRACLIMATE_MEDIA_tmmn__2[[#This Row],[Año]]</f>
        <v>02/2007</v>
      </c>
    </row>
    <row r="33100" spans="1:7" x14ac:dyDescent="0.25">
      <c r="A33100">
        <v>10205</v>
      </c>
      <c r="B33100" s="1" t="s">
        <v>86</v>
      </c>
      <c r="C33100">
        <v>87.431395187107711</v>
      </c>
      <c r="D33100" t="str">
        <f>+RIGHT(TERRACLIMATE_MEDIA_tmmn__2[[#This Row],[Atributo]],4)</f>
        <v>tmmn</v>
      </c>
      <c r="E33100" t="str">
        <f>+LEFT(TERRACLIMATE_MEDIA_tmmn__2[[#This Row],[Atributo]], 4)</f>
        <v>2007</v>
      </c>
      <c r="F33100" t="str">
        <f>+MID(TERRACLIMATE_MEDIA_tmmn__2[[#This Row],[Atributo]],5,2)</f>
        <v>03</v>
      </c>
      <c r="G33100" t="str">
        <f>+TERRACLIMATE_MEDIA_tmmn__2[[#This Row],[Mes]]&amp;"/"&amp;TERRACLIMATE_MEDIA_tmmn__2[[#This Row],[Año]]</f>
        <v>03/2007</v>
      </c>
    </row>
    <row r="33101" spans="1:7" x14ac:dyDescent="0.25">
      <c r="A33101">
        <v>10205</v>
      </c>
      <c r="B33101" s="1" t="s">
        <v>87</v>
      </c>
      <c r="C33101">
        <v>68.665963568555924</v>
      </c>
      <c r="D33101" t="str">
        <f>+RIGHT(TERRACLIMATE_MEDIA_tmmn__2[[#This Row],[Atributo]],4)</f>
        <v>tmmn</v>
      </c>
      <c r="E33101" t="str">
        <f>+LEFT(TERRACLIMATE_MEDIA_tmmn__2[[#This Row],[Atributo]], 4)</f>
        <v>2007</v>
      </c>
      <c r="F33101" t="str">
        <f>+MID(TERRACLIMATE_MEDIA_tmmn__2[[#This Row],[Atributo]],5,2)</f>
        <v>04</v>
      </c>
      <c r="G33101" t="str">
        <f>+TERRACLIMATE_MEDIA_tmmn__2[[#This Row],[Mes]]&amp;"/"&amp;TERRACLIMATE_MEDIA_tmmn__2[[#This Row],[Año]]</f>
        <v>04/2007</v>
      </c>
    </row>
    <row r="33102" spans="1:7" x14ac:dyDescent="0.25">
      <c r="A33102">
        <v>10205</v>
      </c>
      <c r="B33102" s="1" t="s">
        <v>88</v>
      </c>
      <c r="C33102">
        <v>33.549306449407617</v>
      </c>
      <c r="D33102" t="str">
        <f>+RIGHT(TERRACLIMATE_MEDIA_tmmn__2[[#This Row],[Atributo]],4)</f>
        <v>tmmn</v>
      </c>
      <c r="E33102" t="str">
        <f>+LEFT(TERRACLIMATE_MEDIA_tmmn__2[[#This Row],[Atributo]], 4)</f>
        <v>2007</v>
      </c>
      <c r="F33102" t="str">
        <f>+MID(TERRACLIMATE_MEDIA_tmmn__2[[#This Row],[Atributo]],5,2)</f>
        <v>05</v>
      </c>
      <c r="G33102" t="str">
        <f>+TERRACLIMATE_MEDIA_tmmn__2[[#This Row],[Mes]]&amp;"/"&amp;TERRACLIMATE_MEDIA_tmmn__2[[#This Row],[Año]]</f>
        <v>05/2007</v>
      </c>
    </row>
    <row r="33103" spans="1:7" x14ac:dyDescent="0.25">
      <c r="A33103">
        <v>10205</v>
      </c>
      <c r="B33103" s="1" t="s">
        <v>89</v>
      </c>
      <c r="C33103">
        <v>34.722090010702637</v>
      </c>
      <c r="D33103" t="str">
        <f>+RIGHT(TERRACLIMATE_MEDIA_tmmn__2[[#This Row],[Atributo]],4)</f>
        <v>tmmn</v>
      </c>
      <c r="E33103" t="str">
        <f>+LEFT(TERRACLIMATE_MEDIA_tmmn__2[[#This Row],[Atributo]], 4)</f>
        <v>2007</v>
      </c>
      <c r="F33103" t="str">
        <f>+MID(TERRACLIMATE_MEDIA_tmmn__2[[#This Row],[Atributo]],5,2)</f>
        <v>06</v>
      </c>
      <c r="G33103" t="str">
        <f>+TERRACLIMATE_MEDIA_tmmn__2[[#This Row],[Mes]]&amp;"/"&amp;TERRACLIMATE_MEDIA_tmmn__2[[#This Row],[Año]]</f>
        <v>06/2007</v>
      </c>
    </row>
    <row r="33104" spans="1:7" x14ac:dyDescent="0.25">
      <c r="A33104">
        <v>10205</v>
      </c>
      <c r="B33104" s="1" t="s">
        <v>90</v>
      </c>
      <c r="C33104">
        <v>36.183845127465268</v>
      </c>
      <c r="D33104" t="str">
        <f>+RIGHT(TERRACLIMATE_MEDIA_tmmn__2[[#This Row],[Atributo]],4)</f>
        <v>tmmn</v>
      </c>
      <c r="E33104" t="str">
        <f>+LEFT(TERRACLIMATE_MEDIA_tmmn__2[[#This Row],[Atributo]], 4)</f>
        <v>2007</v>
      </c>
      <c r="F33104" t="str">
        <f>+MID(TERRACLIMATE_MEDIA_tmmn__2[[#This Row],[Atributo]],5,2)</f>
        <v>07</v>
      </c>
      <c r="G33104" t="str">
        <f>+TERRACLIMATE_MEDIA_tmmn__2[[#This Row],[Mes]]&amp;"/"&amp;TERRACLIMATE_MEDIA_tmmn__2[[#This Row],[Año]]</f>
        <v>07/2007</v>
      </c>
    </row>
    <row r="33105" spans="1:7" x14ac:dyDescent="0.25">
      <c r="A33105">
        <v>10205</v>
      </c>
      <c r="B33105" s="1" t="s">
        <v>91</v>
      </c>
      <c r="C33105">
        <v>8.3067269928381808</v>
      </c>
      <c r="D33105" t="str">
        <f>+RIGHT(TERRACLIMATE_MEDIA_tmmn__2[[#This Row],[Atributo]],4)</f>
        <v>tmmn</v>
      </c>
      <c r="E33105" t="str">
        <f>+LEFT(TERRACLIMATE_MEDIA_tmmn__2[[#This Row],[Atributo]], 4)</f>
        <v>2007</v>
      </c>
      <c r="F33105" t="str">
        <f>+MID(TERRACLIMATE_MEDIA_tmmn__2[[#This Row],[Atributo]],5,2)</f>
        <v>08</v>
      </c>
      <c r="G33105" t="str">
        <f>+TERRACLIMATE_MEDIA_tmmn__2[[#This Row],[Mes]]&amp;"/"&amp;TERRACLIMATE_MEDIA_tmmn__2[[#This Row],[Año]]</f>
        <v>08/2007</v>
      </c>
    </row>
    <row r="33106" spans="1:7" x14ac:dyDescent="0.25">
      <c r="A33106">
        <v>10205</v>
      </c>
      <c r="B33106" s="1" t="s">
        <v>92</v>
      </c>
      <c r="C33106">
        <v>45.032741505066063</v>
      </c>
      <c r="D33106" t="str">
        <f>+RIGHT(TERRACLIMATE_MEDIA_tmmn__2[[#This Row],[Atributo]],4)</f>
        <v>tmmn</v>
      </c>
      <c r="E33106" t="str">
        <f>+LEFT(TERRACLIMATE_MEDIA_tmmn__2[[#This Row],[Atributo]], 4)</f>
        <v>2007</v>
      </c>
      <c r="F33106" t="str">
        <f>+MID(TERRACLIMATE_MEDIA_tmmn__2[[#This Row],[Atributo]],5,2)</f>
        <v>09</v>
      </c>
      <c r="G33106" t="str">
        <f>+TERRACLIMATE_MEDIA_tmmn__2[[#This Row],[Mes]]&amp;"/"&amp;TERRACLIMATE_MEDIA_tmmn__2[[#This Row],[Año]]</f>
        <v>09/2007</v>
      </c>
    </row>
    <row r="33107" spans="1:7" x14ac:dyDescent="0.25">
      <c r="A33107">
        <v>10205</v>
      </c>
      <c r="B33107" s="1" t="s">
        <v>93</v>
      </c>
      <c r="C33107">
        <v>61.594031858064895</v>
      </c>
      <c r="D33107" t="str">
        <f>+RIGHT(TERRACLIMATE_MEDIA_tmmn__2[[#This Row],[Atributo]],4)</f>
        <v>tmmn</v>
      </c>
      <c r="E33107" t="str">
        <f>+LEFT(TERRACLIMATE_MEDIA_tmmn__2[[#This Row],[Atributo]], 4)</f>
        <v>2007</v>
      </c>
      <c r="F33107" t="str">
        <f>+MID(TERRACLIMATE_MEDIA_tmmn__2[[#This Row],[Atributo]],5,2)</f>
        <v>10</v>
      </c>
      <c r="G33107" t="str">
        <f>+TERRACLIMATE_MEDIA_tmmn__2[[#This Row],[Mes]]&amp;"/"&amp;TERRACLIMATE_MEDIA_tmmn__2[[#This Row],[Año]]</f>
        <v>10/2007</v>
      </c>
    </row>
    <row r="33108" spans="1:7" x14ac:dyDescent="0.25">
      <c r="A33108">
        <v>10205</v>
      </c>
      <c r="B33108" s="1" t="s">
        <v>94</v>
      </c>
      <c r="C33108">
        <v>64.638609339123121</v>
      </c>
      <c r="D33108" t="str">
        <f>+RIGHT(TERRACLIMATE_MEDIA_tmmn__2[[#This Row],[Atributo]],4)</f>
        <v>tmmn</v>
      </c>
      <c r="E33108" t="str">
        <f>+LEFT(TERRACLIMATE_MEDIA_tmmn__2[[#This Row],[Atributo]], 4)</f>
        <v>2007</v>
      </c>
      <c r="F33108" t="str">
        <f>+MID(TERRACLIMATE_MEDIA_tmmn__2[[#This Row],[Atributo]],5,2)</f>
        <v>11</v>
      </c>
      <c r="G33108" t="str">
        <f>+TERRACLIMATE_MEDIA_tmmn__2[[#This Row],[Mes]]&amp;"/"&amp;TERRACLIMATE_MEDIA_tmmn__2[[#This Row],[Año]]</f>
        <v>11/2007</v>
      </c>
    </row>
    <row r="33109" spans="1:7" x14ac:dyDescent="0.25">
      <c r="A33109">
        <v>10205</v>
      </c>
      <c r="B33109" s="1" t="s">
        <v>95</v>
      </c>
      <c r="C33109">
        <v>80.187022329406048</v>
      </c>
      <c r="D33109" t="str">
        <f>+RIGHT(TERRACLIMATE_MEDIA_tmmn__2[[#This Row],[Atributo]],4)</f>
        <v>tmmn</v>
      </c>
      <c r="E33109" t="str">
        <f>+LEFT(TERRACLIMATE_MEDIA_tmmn__2[[#This Row],[Atributo]], 4)</f>
        <v>2007</v>
      </c>
      <c r="F33109" t="str">
        <f>+MID(TERRACLIMATE_MEDIA_tmmn__2[[#This Row],[Atributo]],5,2)</f>
        <v>12</v>
      </c>
      <c r="G33109" t="str">
        <f>+TERRACLIMATE_MEDIA_tmmn__2[[#This Row],[Mes]]&amp;"/"&amp;TERRACLIMATE_MEDIA_tmmn__2[[#This Row],[Año]]</f>
        <v>12/2007</v>
      </c>
    </row>
    <row r="33110" spans="1:7" x14ac:dyDescent="0.25">
      <c r="A33110">
        <v>10205</v>
      </c>
      <c r="B33110" s="1" t="s">
        <v>96</v>
      </c>
      <c r="C33110">
        <v>106.56362654823036</v>
      </c>
      <c r="D33110" t="str">
        <f>+RIGHT(TERRACLIMATE_MEDIA_tmmn__2[[#This Row],[Atributo]],4)</f>
        <v>tmmn</v>
      </c>
      <c r="E33110" t="str">
        <f>+LEFT(TERRACLIMATE_MEDIA_tmmn__2[[#This Row],[Atributo]], 4)</f>
        <v>2008</v>
      </c>
      <c r="F33110" t="str">
        <f>+MID(TERRACLIMATE_MEDIA_tmmn__2[[#This Row],[Atributo]],5,2)</f>
        <v>01</v>
      </c>
      <c r="G33110" t="str">
        <f>+TERRACLIMATE_MEDIA_tmmn__2[[#This Row],[Mes]]&amp;"/"&amp;TERRACLIMATE_MEDIA_tmmn__2[[#This Row],[Año]]</f>
        <v>01/2008</v>
      </c>
    </row>
    <row r="33111" spans="1:7" x14ac:dyDescent="0.25">
      <c r="A33111">
        <v>10205</v>
      </c>
      <c r="B33111" s="1" t="s">
        <v>97</v>
      </c>
      <c r="C33111">
        <v>120.62194184736224</v>
      </c>
      <c r="D33111" t="str">
        <f>+RIGHT(TERRACLIMATE_MEDIA_tmmn__2[[#This Row],[Atributo]],4)</f>
        <v>tmmn</v>
      </c>
      <c r="E33111" t="str">
        <f>+LEFT(TERRACLIMATE_MEDIA_tmmn__2[[#This Row],[Atributo]], 4)</f>
        <v>2008</v>
      </c>
      <c r="F33111" t="str">
        <f>+MID(TERRACLIMATE_MEDIA_tmmn__2[[#This Row],[Atributo]],5,2)</f>
        <v>02</v>
      </c>
      <c r="G33111" t="str">
        <f>+TERRACLIMATE_MEDIA_tmmn__2[[#This Row],[Mes]]&amp;"/"&amp;TERRACLIMATE_MEDIA_tmmn__2[[#This Row],[Año]]</f>
        <v>02/2008</v>
      </c>
    </row>
    <row r="33112" spans="1:7" x14ac:dyDescent="0.25">
      <c r="A33112">
        <v>10205</v>
      </c>
      <c r="B33112" s="1" t="s">
        <v>98</v>
      </c>
      <c r="C33112">
        <v>87.273933035356521</v>
      </c>
      <c r="D33112" t="str">
        <f>+RIGHT(TERRACLIMATE_MEDIA_tmmn__2[[#This Row],[Atributo]],4)</f>
        <v>tmmn</v>
      </c>
      <c r="E33112" t="str">
        <f>+LEFT(TERRACLIMATE_MEDIA_tmmn__2[[#This Row],[Atributo]], 4)</f>
        <v>2008</v>
      </c>
      <c r="F33112" t="str">
        <f>+MID(TERRACLIMATE_MEDIA_tmmn__2[[#This Row],[Atributo]],5,2)</f>
        <v>03</v>
      </c>
      <c r="G33112" t="str">
        <f>+TERRACLIMATE_MEDIA_tmmn__2[[#This Row],[Mes]]&amp;"/"&amp;TERRACLIMATE_MEDIA_tmmn__2[[#This Row],[Año]]</f>
        <v>03/2008</v>
      </c>
    </row>
    <row r="33113" spans="1:7" x14ac:dyDescent="0.25">
      <c r="A33113">
        <v>10205</v>
      </c>
      <c r="B33113" s="1" t="s">
        <v>99</v>
      </c>
      <c r="C33113">
        <v>62.571353555212873</v>
      </c>
      <c r="D33113" t="str">
        <f>+RIGHT(TERRACLIMATE_MEDIA_tmmn__2[[#This Row],[Atributo]],4)</f>
        <v>tmmn</v>
      </c>
      <c r="E33113" t="str">
        <f>+LEFT(TERRACLIMATE_MEDIA_tmmn__2[[#This Row],[Atributo]], 4)</f>
        <v>2008</v>
      </c>
      <c r="F33113" t="str">
        <f>+MID(TERRACLIMATE_MEDIA_tmmn__2[[#This Row],[Atributo]],5,2)</f>
        <v>04</v>
      </c>
      <c r="G33113" t="str">
        <f>+TERRACLIMATE_MEDIA_tmmn__2[[#This Row],[Mes]]&amp;"/"&amp;TERRACLIMATE_MEDIA_tmmn__2[[#This Row],[Año]]</f>
        <v>04/2008</v>
      </c>
    </row>
    <row r="33114" spans="1:7" x14ac:dyDescent="0.25">
      <c r="A33114">
        <v>10205</v>
      </c>
      <c r="B33114" s="1" t="s">
        <v>100</v>
      </c>
      <c r="C33114">
        <v>46.459292799992447</v>
      </c>
      <c r="D33114" t="str">
        <f>+RIGHT(TERRACLIMATE_MEDIA_tmmn__2[[#This Row],[Atributo]],4)</f>
        <v>tmmn</v>
      </c>
      <c r="E33114" t="str">
        <f>+LEFT(TERRACLIMATE_MEDIA_tmmn__2[[#This Row],[Atributo]], 4)</f>
        <v>2008</v>
      </c>
      <c r="F33114" t="str">
        <f>+MID(TERRACLIMATE_MEDIA_tmmn__2[[#This Row],[Atributo]],5,2)</f>
        <v>05</v>
      </c>
      <c r="G33114" t="str">
        <f>+TERRACLIMATE_MEDIA_tmmn__2[[#This Row],[Mes]]&amp;"/"&amp;TERRACLIMATE_MEDIA_tmmn__2[[#This Row],[Año]]</f>
        <v>05/2008</v>
      </c>
    </row>
    <row r="33115" spans="1:7" x14ac:dyDescent="0.25">
      <c r="A33115">
        <v>10205</v>
      </c>
      <c r="B33115" s="1" t="s">
        <v>101</v>
      </c>
      <c r="C33115">
        <v>54.735724102651119</v>
      </c>
      <c r="D33115" t="str">
        <f>+RIGHT(TERRACLIMATE_MEDIA_tmmn__2[[#This Row],[Atributo]],4)</f>
        <v>tmmn</v>
      </c>
      <c r="E33115" t="str">
        <f>+LEFT(TERRACLIMATE_MEDIA_tmmn__2[[#This Row],[Atributo]], 4)</f>
        <v>2008</v>
      </c>
      <c r="F33115" t="str">
        <f>+MID(TERRACLIMATE_MEDIA_tmmn__2[[#This Row],[Atributo]],5,2)</f>
        <v>06</v>
      </c>
      <c r="G33115" t="str">
        <f>+TERRACLIMATE_MEDIA_tmmn__2[[#This Row],[Mes]]&amp;"/"&amp;TERRACLIMATE_MEDIA_tmmn__2[[#This Row],[Año]]</f>
        <v>06/2008</v>
      </c>
    </row>
    <row r="33116" spans="1:7" x14ac:dyDescent="0.25">
      <c r="A33116">
        <v>10205</v>
      </c>
      <c r="B33116" s="1" t="s">
        <v>102</v>
      </c>
      <c r="C33116">
        <v>46.549828026799091</v>
      </c>
      <c r="D33116" t="str">
        <f>+RIGHT(TERRACLIMATE_MEDIA_tmmn__2[[#This Row],[Atributo]],4)</f>
        <v>tmmn</v>
      </c>
      <c r="E33116" t="str">
        <f>+LEFT(TERRACLIMATE_MEDIA_tmmn__2[[#This Row],[Atributo]], 4)</f>
        <v>2008</v>
      </c>
      <c r="F33116" t="str">
        <f>+MID(TERRACLIMATE_MEDIA_tmmn__2[[#This Row],[Atributo]],5,2)</f>
        <v>07</v>
      </c>
      <c r="G33116" t="str">
        <f>+TERRACLIMATE_MEDIA_tmmn__2[[#This Row],[Mes]]&amp;"/"&amp;TERRACLIMATE_MEDIA_tmmn__2[[#This Row],[Año]]</f>
        <v>07/2008</v>
      </c>
    </row>
    <row r="33117" spans="1:7" x14ac:dyDescent="0.25">
      <c r="A33117">
        <v>10205</v>
      </c>
      <c r="B33117" s="1" t="s">
        <v>103</v>
      </c>
      <c r="C33117">
        <v>39.92245588103556</v>
      </c>
      <c r="D33117" t="str">
        <f>+RIGHT(TERRACLIMATE_MEDIA_tmmn__2[[#This Row],[Atributo]],4)</f>
        <v>tmmn</v>
      </c>
      <c r="E33117" t="str">
        <f>+LEFT(TERRACLIMATE_MEDIA_tmmn__2[[#This Row],[Atributo]], 4)</f>
        <v>2008</v>
      </c>
      <c r="F33117" t="str">
        <f>+MID(TERRACLIMATE_MEDIA_tmmn__2[[#This Row],[Atributo]],5,2)</f>
        <v>08</v>
      </c>
      <c r="G33117" t="str">
        <f>+TERRACLIMATE_MEDIA_tmmn__2[[#This Row],[Mes]]&amp;"/"&amp;TERRACLIMATE_MEDIA_tmmn__2[[#This Row],[Año]]</f>
        <v>08/2008</v>
      </c>
    </row>
    <row r="33118" spans="1:7" x14ac:dyDescent="0.25">
      <c r="A33118">
        <v>10205</v>
      </c>
      <c r="B33118" s="1" t="s">
        <v>104</v>
      </c>
      <c r="C33118">
        <v>31.13647293455352</v>
      </c>
      <c r="D33118" t="str">
        <f>+RIGHT(TERRACLIMATE_MEDIA_tmmn__2[[#This Row],[Atributo]],4)</f>
        <v>tmmn</v>
      </c>
      <c r="E33118" t="str">
        <f>+LEFT(TERRACLIMATE_MEDIA_tmmn__2[[#This Row],[Atributo]], 4)</f>
        <v>2008</v>
      </c>
      <c r="F33118" t="str">
        <f>+MID(TERRACLIMATE_MEDIA_tmmn__2[[#This Row],[Atributo]],5,2)</f>
        <v>09</v>
      </c>
      <c r="G33118" t="str">
        <f>+TERRACLIMATE_MEDIA_tmmn__2[[#This Row],[Mes]]&amp;"/"&amp;TERRACLIMATE_MEDIA_tmmn__2[[#This Row],[Año]]</f>
        <v>09/2008</v>
      </c>
    </row>
    <row r="33119" spans="1:7" x14ac:dyDescent="0.25">
      <c r="A33119">
        <v>10205</v>
      </c>
      <c r="B33119" s="1" t="s">
        <v>105</v>
      </c>
      <c r="C33119">
        <v>55.951394880644237</v>
      </c>
      <c r="D33119" t="str">
        <f>+RIGHT(TERRACLIMATE_MEDIA_tmmn__2[[#This Row],[Atributo]],4)</f>
        <v>tmmn</v>
      </c>
      <c r="E33119" t="str">
        <f>+LEFT(TERRACLIMATE_MEDIA_tmmn__2[[#This Row],[Atributo]], 4)</f>
        <v>2008</v>
      </c>
      <c r="F33119" t="str">
        <f>+MID(TERRACLIMATE_MEDIA_tmmn__2[[#This Row],[Atributo]],5,2)</f>
        <v>10</v>
      </c>
      <c r="G33119" t="str">
        <f>+TERRACLIMATE_MEDIA_tmmn__2[[#This Row],[Mes]]&amp;"/"&amp;TERRACLIMATE_MEDIA_tmmn__2[[#This Row],[Año]]</f>
        <v>10/2008</v>
      </c>
    </row>
    <row r="33120" spans="1:7" x14ac:dyDescent="0.25">
      <c r="A33120">
        <v>10205</v>
      </c>
      <c r="B33120" s="1" t="s">
        <v>106</v>
      </c>
      <c r="C33120">
        <v>72.764927132396963</v>
      </c>
      <c r="D33120" t="str">
        <f>+RIGHT(TERRACLIMATE_MEDIA_tmmn__2[[#This Row],[Atributo]],4)</f>
        <v>tmmn</v>
      </c>
      <c r="E33120" t="str">
        <f>+LEFT(TERRACLIMATE_MEDIA_tmmn__2[[#This Row],[Atributo]], 4)</f>
        <v>2008</v>
      </c>
      <c r="F33120" t="str">
        <f>+MID(TERRACLIMATE_MEDIA_tmmn__2[[#This Row],[Atributo]],5,2)</f>
        <v>11</v>
      </c>
      <c r="G33120" t="str">
        <f>+TERRACLIMATE_MEDIA_tmmn__2[[#This Row],[Mes]]&amp;"/"&amp;TERRACLIMATE_MEDIA_tmmn__2[[#This Row],[Año]]</f>
        <v>11/2008</v>
      </c>
    </row>
    <row r="33121" spans="1:7" x14ac:dyDescent="0.25">
      <c r="A33121">
        <v>10205</v>
      </c>
      <c r="B33121" s="1" t="s">
        <v>107</v>
      </c>
      <c r="C33121">
        <v>95.698502336195205</v>
      </c>
      <c r="D33121" t="str">
        <f>+RIGHT(TERRACLIMATE_MEDIA_tmmn__2[[#This Row],[Atributo]],4)</f>
        <v>tmmn</v>
      </c>
      <c r="E33121" t="str">
        <f>+LEFT(TERRACLIMATE_MEDIA_tmmn__2[[#This Row],[Atributo]], 4)</f>
        <v>2008</v>
      </c>
      <c r="F33121" t="str">
        <f>+MID(TERRACLIMATE_MEDIA_tmmn__2[[#This Row],[Atributo]],5,2)</f>
        <v>12</v>
      </c>
      <c r="G33121" t="str">
        <f>+TERRACLIMATE_MEDIA_tmmn__2[[#This Row],[Mes]]&amp;"/"&amp;TERRACLIMATE_MEDIA_tmmn__2[[#This Row],[Año]]</f>
        <v>12/2008</v>
      </c>
    </row>
    <row r="33122" spans="1:7" x14ac:dyDescent="0.25">
      <c r="A33122">
        <v>10205</v>
      </c>
      <c r="B33122" s="1" t="s">
        <v>108</v>
      </c>
      <c r="C33122">
        <v>86.932629292257772</v>
      </c>
      <c r="D33122" t="str">
        <f>+RIGHT(TERRACLIMATE_MEDIA_tmmn__2[[#This Row],[Atributo]],4)</f>
        <v>tmmn</v>
      </c>
      <c r="E33122" t="str">
        <f>+LEFT(TERRACLIMATE_MEDIA_tmmn__2[[#This Row],[Atributo]], 4)</f>
        <v>2009</v>
      </c>
      <c r="F33122" t="str">
        <f>+MID(TERRACLIMATE_MEDIA_tmmn__2[[#This Row],[Atributo]],5,2)</f>
        <v>01</v>
      </c>
      <c r="G33122" t="str">
        <f>+TERRACLIMATE_MEDIA_tmmn__2[[#This Row],[Mes]]&amp;"/"&amp;TERRACLIMATE_MEDIA_tmmn__2[[#This Row],[Año]]</f>
        <v>01/2009</v>
      </c>
    </row>
    <row r="33123" spans="1:7" x14ac:dyDescent="0.25">
      <c r="A33123">
        <v>10205</v>
      </c>
      <c r="B33123" s="1" t="s">
        <v>109</v>
      </c>
      <c r="C33123">
        <v>101.18602219739084</v>
      </c>
      <c r="D33123" t="str">
        <f>+RIGHT(TERRACLIMATE_MEDIA_tmmn__2[[#This Row],[Atributo]],4)</f>
        <v>tmmn</v>
      </c>
      <c r="E33123" t="str">
        <f>+LEFT(TERRACLIMATE_MEDIA_tmmn__2[[#This Row],[Atributo]], 4)</f>
        <v>2009</v>
      </c>
      <c r="F33123" t="str">
        <f>+MID(TERRACLIMATE_MEDIA_tmmn__2[[#This Row],[Atributo]],5,2)</f>
        <v>02</v>
      </c>
      <c r="G33123" t="str">
        <f>+TERRACLIMATE_MEDIA_tmmn__2[[#This Row],[Mes]]&amp;"/"&amp;TERRACLIMATE_MEDIA_tmmn__2[[#This Row],[Año]]</f>
        <v>02/2009</v>
      </c>
    </row>
    <row r="33124" spans="1:7" x14ac:dyDescent="0.25">
      <c r="A33124">
        <v>10205</v>
      </c>
      <c r="B33124" s="1" t="s">
        <v>110</v>
      </c>
      <c r="C33124">
        <v>84.815904397516192</v>
      </c>
      <c r="D33124" t="str">
        <f>+RIGHT(TERRACLIMATE_MEDIA_tmmn__2[[#This Row],[Atributo]],4)</f>
        <v>tmmn</v>
      </c>
      <c r="E33124" t="str">
        <f>+LEFT(TERRACLIMATE_MEDIA_tmmn__2[[#This Row],[Atributo]], 4)</f>
        <v>2009</v>
      </c>
      <c r="F33124" t="str">
        <f>+MID(TERRACLIMATE_MEDIA_tmmn__2[[#This Row],[Atributo]],5,2)</f>
        <v>03</v>
      </c>
      <c r="G33124" t="str">
        <f>+TERRACLIMATE_MEDIA_tmmn__2[[#This Row],[Mes]]&amp;"/"&amp;TERRACLIMATE_MEDIA_tmmn__2[[#This Row],[Año]]</f>
        <v>03/2009</v>
      </c>
    </row>
    <row r="33125" spans="1:7" x14ac:dyDescent="0.25">
      <c r="A33125">
        <v>10205</v>
      </c>
      <c r="B33125" s="1" t="s">
        <v>111</v>
      </c>
      <c r="C33125">
        <v>79.487988396818551</v>
      </c>
      <c r="D33125" t="str">
        <f>+RIGHT(TERRACLIMATE_MEDIA_tmmn__2[[#This Row],[Atributo]],4)</f>
        <v>tmmn</v>
      </c>
      <c r="E33125" t="str">
        <f>+LEFT(TERRACLIMATE_MEDIA_tmmn__2[[#This Row],[Atributo]], 4)</f>
        <v>2009</v>
      </c>
      <c r="F33125" t="str">
        <f>+MID(TERRACLIMATE_MEDIA_tmmn__2[[#This Row],[Atributo]],5,2)</f>
        <v>04</v>
      </c>
      <c r="G33125" t="str">
        <f>+TERRACLIMATE_MEDIA_tmmn__2[[#This Row],[Mes]]&amp;"/"&amp;TERRACLIMATE_MEDIA_tmmn__2[[#This Row],[Año]]</f>
        <v>04/2009</v>
      </c>
    </row>
    <row r="33126" spans="1:7" x14ac:dyDescent="0.25">
      <c r="A33126">
        <v>10205</v>
      </c>
      <c r="B33126" s="1" t="s">
        <v>112</v>
      </c>
      <c r="C33126">
        <v>57.462444070401688</v>
      </c>
      <c r="D33126" t="str">
        <f>+RIGHT(TERRACLIMATE_MEDIA_tmmn__2[[#This Row],[Atributo]],4)</f>
        <v>tmmn</v>
      </c>
      <c r="E33126" t="str">
        <f>+LEFT(TERRACLIMATE_MEDIA_tmmn__2[[#This Row],[Atributo]], 4)</f>
        <v>2009</v>
      </c>
      <c r="F33126" t="str">
        <f>+MID(TERRACLIMATE_MEDIA_tmmn__2[[#This Row],[Atributo]],5,2)</f>
        <v>05</v>
      </c>
      <c r="G33126" t="str">
        <f>+TERRACLIMATE_MEDIA_tmmn__2[[#This Row],[Mes]]&amp;"/"&amp;TERRACLIMATE_MEDIA_tmmn__2[[#This Row],[Año]]</f>
        <v>05/2009</v>
      </c>
    </row>
    <row r="33127" spans="1:7" x14ac:dyDescent="0.25">
      <c r="A33127">
        <v>10205</v>
      </c>
      <c r="B33127" s="1" t="s">
        <v>113</v>
      </c>
      <c r="C33127">
        <v>32.022751971975097</v>
      </c>
      <c r="D33127" t="str">
        <f>+RIGHT(TERRACLIMATE_MEDIA_tmmn__2[[#This Row],[Atributo]],4)</f>
        <v>tmmn</v>
      </c>
      <c r="E33127" t="str">
        <f>+LEFT(TERRACLIMATE_MEDIA_tmmn__2[[#This Row],[Atributo]], 4)</f>
        <v>2009</v>
      </c>
      <c r="F33127" t="str">
        <f>+MID(TERRACLIMATE_MEDIA_tmmn__2[[#This Row],[Atributo]],5,2)</f>
        <v>06</v>
      </c>
      <c r="G33127" t="str">
        <f>+TERRACLIMATE_MEDIA_tmmn__2[[#This Row],[Mes]]&amp;"/"&amp;TERRACLIMATE_MEDIA_tmmn__2[[#This Row],[Año]]</f>
        <v>06/2009</v>
      </c>
    </row>
    <row r="33128" spans="1:7" x14ac:dyDescent="0.25">
      <c r="A33128">
        <v>10205</v>
      </c>
      <c r="B33128" s="1" t="s">
        <v>114</v>
      </c>
      <c r="C33128">
        <v>24.95261248391067</v>
      </c>
      <c r="D33128" t="str">
        <f>+RIGHT(TERRACLIMATE_MEDIA_tmmn__2[[#This Row],[Atributo]],4)</f>
        <v>tmmn</v>
      </c>
      <c r="E33128" t="str">
        <f>+LEFT(TERRACLIMATE_MEDIA_tmmn__2[[#This Row],[Atributo]], 4)</f>
        <v>2009</v>
      </c>
      <c r="F33128" t="str">
        <f>+MID(TERRACLIMATE_MEDIA_tmmn__2[[#This Row],[Atributo]],5,2)</f>
        <v>07</v>
      </c>
      <c r="G33128" t="str">
        <f>+TERRACLIMATE_MEDIA_tmmn__2[[#This Row],[Mes]]&amp;"/"&amp;TERRACLIMATE_MEDIA_tmmn__2[[#This Row],[Año]]</f>
        <v>07/2009</v>
      </c>
    </row>
    <row r="33129" spans="1:7" x14ac:dyDescent="0.25">
      <c r="A33129">
        <v>10205</v>
      </c>
      <c r="B33129" s="1" t="s">
        <v>115</v>
      </c>
      <c r="C33129">
        <v>54.993664455414262</v>
      </c>
      <c r="D33129" t="str">
        <f>+RIGHT(TERRACLIMATE_MEDIA_tmmn__2[[#This Row],[Atributo]],4)</f>
        <v>tmmn</v>
      </c>
      <c r="E33129" t="str">
        <f>+LEFT(TERRACLIMATE_MEDIA_tmmn__2[[#This Row],[Atributo]], 4)</f>
        <v>2009</v>
      </c>
      <c r="F33129" t="str">
        <f>+MID(TERRACLIMATE_MEDIA_tmmn__2[[#This Row],[Atributo]],5,2)</f>
        <v>08</v>
      </c>
      <c r="G33129" t="str">
        <f>+TERRACLIMATE_MEDIA_tmmn__2[[#This Row],[Mes]]&amp;"/"&amp;TERRACLIMATE_MEDIA_tmmn__2[[#This Row],[Año]]</f>
        <v>08/2009</v>
      </c>
    </row>
    <row r="33130" spans="1:7" x14ac:dyDescent="0.25">
      <c r="A33130">
        <v>10205</v>
      </c>
      <c r="B33130" s="1" t="s">
        <v>116</v>
      </c>
      <c r="C33130">
        <v>19.123104640801142</v>
      </c>
      <c r="D33130" t="str">
        <f>+RIGHT(TERRACLIMATE_MEDIA_tmmn__2[[#This Row],[Atributo]],4)</f>
        <v>tmmn</v>
      </c>
      <c r="E33130" t="str">
        <f>+LEFT(TERRACLIMATE_MEDIA_tmmn__2[[#This Row],[Atributo]], 4)</f>
        <v>2009</v>
      </c>
      <c r="F33130" t="str">
        <f>+MID(TERRACLIMATE_MEDIA_tmmn__2[[#This Row],[Atributo]],5,2)</f>
        <v>09</v>
      </c>
      <c r="G33130" t="str">
        <f>+TERRACLIMATE_MEDIA_tmmn__2[[#This Row],[Mes]]&amp;"/"&amp;TERRACLIMATE_MEDIA_tmmn__2[[#This Row],[Año]]</f>
        <v>09/2009</v>
      </c>
    </row>
    <row r="33131" spans="1:7" x14ac:dyDescent="0.25">
      <c r="A33131">
        <v>10205</v>
      </c>
      <c r="B33131" s="1" t="s">
        <v>117</v>
      </c>
      <c r="C33131">
        <v>46.764622436903842</v>
      </c>
      <c r="D33131" t="str">
        <f>+RIGHT(TERRACLIMATE_MEDIA_tmmn__2[[#This Row],[Atributo]],4)</f>
        <v>tmmn</v>
      </c>
      <c r="E33131" t="str">
        <f>+LEFT(TERRACLIMATE_MEDIA_tmmn__2[[#This Row],[Atributo]], 4)</f>
        <v>2009</v>
      </c>
      <c r="F33131" t="str">
        <f>+MID(TERRACLIMATE_MEDIA_tmmn__2[[#This Row],[Atributo]],5,2)</f>
        <v>10</v>
      </c>
      <c r="G33131" t="str">
        <f>+TERRACLIMATE_MEDIA_tmmn__2[[#This Row],[Mes]]&amp;"/"&amp;TERRACLIMATE_MEDIA_tmmn__2[[#This Row],[Año]]</f>
        <v>10/2009</v>
      </c>
    </row>
    <row r="33132" spans="1:7" x14ac:dyDescent="0.25">
      <c r="A33132">
        <v>10205</v>
      </c>
      <c r="B33132" s="1" t="s">
        <v>118</v>
      </c>
      <c r="C33132">
        <v>56.110988722141272</v>
      </c>
      <c r="D33132" t="str">
        <f>+RIGHT(TERRACLIMATE_MEDIA_tmmn__2[[#This Row],[Atributo]],4)</f>
        <v>tmmn</v>
      </c>
      <c r="E33132" t="str">
        <f>+LEFT(TERRACLIMATE_MEDIA_tmmn__2[[#This Row],[Atributo]], 4)</f>
        <v>2009</v>
      </c>
      <c r="F33132" t="str">
        <f>+MID(TERRACLIMATE_MEDIA_tmmn__2[[#This Row],[Atributo]],5,2)</f>
        <v>11</v>
      </c>
      <c r="G33132" t="str">
        <f>+TERRACLIMATE_MEDIA_tmmn__2[[#This Row],[Mes]]&amp;"/"&amp;TERRACLIMATE_MEDIA_tmmn__2[[#This Row],[Año]]</f>
        <v>11/2009</v>
      </c>
    </row>
    <row r="33133" spans="1:7" x14ac:dyDescent="0.25">
      <c r="A33133">
        <v>10205</v>
      </c>
      <c r="B33133" s="1" t="s">
        <v>119</v>
      </c>
      <c r="C33133">
        <v>71.741963582700308</v>
      </c>
      <c r="D33133" t="str">
        <f>+RIGHT(TERRACLIMATE_MEDIA_tmmn__2[[#This Row],[Atributo]],4)</f>
        <v>tmmn</v>
      </c>
      <c r="E33133" t="str">
        <f>+LEFT(TERRACLIMATE_MEDIA_tmmn__2[[#This Row],[Atributo]], 4)</f>
        <v>2009</v>
      </c>
      <c r="F33133" t="str">
        <f>+MID(TERRACLIMATE_MEDIA_tmmn__2[[#This Row],[Atributo]],5,2)</f>
        <v>12</v>
      </c>
      <c r="G33133" t="str">
        <f>+TERRACLIMATE_MEDIA_tmmn__2[[#This Row],[Mes]]&amp;"/"&amp;TERRACLIMATE_MEDIA_tmmn__2[[#This Row],[Año]]</f>
        <v>12/2009</v>
      </c>
    </row>
    <row r="33134" spans="1:7" x14ac:dyDescent="0.25">
      <c r="A33134">
        <v>10205</v>
      </c>
      <c r="B33134" s="1" t="s">
        <v>120</v>
      </c>
      <c r="C33134">
        <v>87.21366226302122</v>
      </c>
      <c r="D33134" t="str">
        <f>+RIGHT(TERRACLIMATE_MEDIA_tmmn__2[[#This Row],[Atributo]],4)</f>
        <v>tmmn</v>
      </c>
      <c r="E33134" t="str">
        <f>+LEFT(TERRACLIMATE_MEDIA_tmmn__2[[#This Row],[Atributo]], 4)</f>
        <v>2010</v>
      </c>
      <c r="F33134" t="str">
        <f>+MID(TERRACLIMATE_MEDIA_tmmn__2[[#This Row],[Atributo]],5,2)</f>
        <v>01</v>
      </c>
      <c r="G33134" t="str">
        <f>+TERRACLIMATE_MEDIA_tmmn__2[[#This Row],[Mes]]&amp;"/"&amp;TERRACLIMATE_MEDIA_tmmn__2[[#This Row],[Año]]</f>
        <v>01/2010</v>
      </c>
    </row>
    <row r="33135" spans="1:7" x14ac:dyDescent="0.25">
      <c r="A33135">
        <v>10205</v>
      </c>
      <c r="B33135" s="1" t="s">
        <v>121</v>
      </c>
      <c r="C33135">
        <v>86.029192421392139</v>
      </c>
      <c r="D33135" t="str">
        <f>+RIGHT(TERRACLIMATE_MEDIA_tmmn__2[[#This Row],[Atributo]],4)</f>
        <v>tmmn</v>
      </c>
      <c r="E33135" t="str">
        <f>+LEFT(TERRACLIMATE_MEDIA_tmmn__2[[#This Row],[Atributo]], 4)</f>
        <v>2010</v>
      </c>
      <c r="F33135" t="str">
        <f>+MID(TERRACLIMATE_MEDIA_tmmn__2[[#This Row],[Atributo]],5,2)</f>
        <v>02</v>
      </c>
      <c r="G33135" t="str">
        <f>+TERRACLIMATE_MEDIA_tmmn__2[[#This Row],[Mes]]&amp;"/"&amp;TERRACLIMATE_MEDIA_tmmn__2[[#This Row],[Año]]</f>
        <v>02/2010</v>
      </c>
    </row>
    <row r="33136" spans="1:7" x14ac:dyDescent="0.25">
      <c r="A33136">
        <v>10205</v>
      </c>
      <c r="B33136" s="1" t="s">
        <v>122</v>
      </c>
      <c r="C33136">
        <v>86.396577980829647</v>
      </c>
      <c r="D33136" t="str">
        <f>+RIGHT(TERRACLIMATE_MEDIA_tmmn__2[[#This Row],[Atributo]],4)</f>
        <v>tmmn</v>
      </c>
      <c r="E33136" t="str">
        <f>+LEFT(TERRACLIMATE_MEDIA_tmmn__2[[#This Row],[Atributo]], 4)</f>
        <v>2010</v>
      </c>
      <c r="F33136" t="str">
        <f>+MID(TERRACLIMATE_MEDIA_tmmn__2[[#This Row],[Atributo]],5,2)</f>
        <v>03</v>
      </c>
      <c r="G33136" t="str">
        <f>+TERRACLIMATE_MEDIA_tmmn__2[[#This Row],[Mes]]&amp;"/"&amp;TERRACLIMATE_MEDIA_tmmn__2[[#This Row],[Año]]</f>
        <v>03/2010</v>
      </c>
    </row>
    <row r="33137" spans="1:7" x14ac:dyDescent="0.25">
      <c r="A33137">
        <v>10205</v>
      </c>
      <c r="B33137" s="1" t="s">
        <v>123</v>
      </c>
      <c r="C33137">
        <v>65.234275473014662</v>
      </c>
      <c r="D33137" t="str">
        <f>+RIGHT(TERRACLIMATE_MEDIA_tmmn__2[[#This Row],[Atributo]],4)</f>
        <v>tmmn</v>
      </c>
      <c r="E33137" t="str">
        <f>+LEFT(TERRACLIMATE_MEDIA_tmmn__2[[#This Row],[Atributo]], 4)</f>
        <v>2010</v>
      </c>
      <c r="F33137" t="str">
        <f>+MID(TERRACLIMATE_MEDIA_tmmn__2[[#This Row],[Atributo]],5,2)</f>
        <v>04</v>
      </c>
      <c r="G33137" t="str">
        <f>+TERRACLIMATE_MEDIA_tmmn__2[[#This Row],[Mes]]&amp;"/"&amp;TERRACLIMATE_MEDIA_tmmn__2[[#This Row],[Año]]</f>
        <v>04/2010</v>
      </c>
    </row>
    <row r="33138" spans="1:7" x14ac:dyDescent="0.25">
      <c r="A33138">
        <v>10205</v>
      </c>
      <c r="B33138" s="1" t="s">
        <v>124</v>
      </c>
      <c r="C33138">
        <v>39.213609221252547</v>
      </c>
      <c r="D33138" t="str">
        <f>+RIGHT(TERRACLIMATE_MEDIA_tmmn__2[[#This Row],[Atributo]],4)</f>
        <v>tmmn</v>
      </c>
      <c r="E33138" t="str">
        <f>+LEFT(TERRACLIMATE_MEDIA_tmmn__2[[#This Row],[Atributo]], 4)</f>
        <v>2010</v>
      </c>
      <c r="F33138" t="str">
        <f>+MID(TERRACLIMATE_MEDIA_tmmn__2[[#This Row],[Atributo]],5,2)</f>
        <v>05</v>
      </c>
      <c r="G33138" t="str">
        <f>+TERRACLIMATE_MEDIA_tmmn__2[[#This Row],[Mes]]&amp;"/"&amp;TERRACLIMATE_MEDIA_tmmn__2[[#This Row],[Año]]</f>
        <v>05/2010</v>
      </c>
    </row>
    <row r="33139" spans="1:7" x14ac:dyDescent="0.25">
      <c r="A33139">
        <v>10205</v>
      </c>
      <c r="B33139" s="1" t="s">
        <v>125</v>
      </c>
      <c r="C33139">
        <v>57.651834420100194</v>
      </c>
      <c r="D33139" t="str">
        <f>+RIGHT(TERRACLIMATE_MEDIA_tmmn__2[[#This Row],[Atributo]],4)</f>
        <v>tmmn</v>
      </c>
      <c r="E33139" t="str">
        <f>+LEFT(TERRACLIMATE_MEDIA_tmmn__2[[#This Row],[Atributo]], 4)</f>
        <v>2010</v>
      </c>
      <c r="F33139" t="str">
        <f>+MID(TERRACLIMATE_MEDIA_tmmn__2[[#This Row],[Atributo]],5,2)</f>
        <v>06</v>
      </c>
      <c r="G33139" t="str">
        <f>+TERRACLIMATE_MEDIA_tmmn__2[[#This Row],[Mes]]&amp;"/"&amp;TERRACLIMATE_MEDIA_tmmn__2[[#This Row],[Año]]</f>
        <v>06/2010</v>
      </c>
    </row>
    <row r="33140" spans="1:7" x14ac:dyDescent="0.25">
      <c r="A33140">
        <v>10205</v>
      </c>
      <c r="B33140" s="1" t="s">
        <v>126</v>
      </c>
      <c r="C33140">
        <v>26.494376393819799</v>
      </c>
      <c r="D33140" t="str">
        <f>+RIGHT(TERRACLIMATE_MEDIA_tmmn__2[[#This Row],[Atributo]],4)</f>
        <v>tmmn</v>
      </c>
      <c r="E33140" t="str">
        <f>+LEFT(TERRACLIMATE_MEDIA_tmmn__2[[#This Row],[Atributo]], 4)</f>
        <v>2010</v>
      </c>
      <c r="F33140" t="str">
        <f>+MID(TERRACLIMATE_MEDIA_tmmn__2[[#This Row],[Atributo]],5,2)</f>
        <v>07</v>
      </c>
      <c r="G33140" t="str">
        <f>+TERRACLIMATE_MEDIA_tmmn__2[[#This Row],[Mes]]&amp;"/"&amp;TERRACLIMATE_MEDIA_tmmn__2[[#This Row],[Año]]</f>
        <v>07/2010</v>
      </c>
    </row>
    <row r="33141" spans="1:7" x14ac:dyDescent="0.25">
      <c r="A33141">
        <v>10205</v>
      </c>
      <c r="B33141" s="1" t="s">
        <v>127</v>
      </c>
      <c r="C33141">
        <v>15.683413721080456</v>
      </c>
      <c r="D33141" t="str">
        <f>+RIGHT(TERRACLIMATE_MEDIA_tmmn__2[[#This Row],[Atributo]],4)</f>
        <v>tmmn</v>
      </c>
      <c r="E33141" t="str">
        <f>+LEFT(TERRACLIMATE_MEDIA_tmmn__2[[#This Row],[Atributo]], 4)</f>
        <v>2010</v>
      </c>
      <c r="F33141" t="str">
        <f>+MID(TERRACLIMATE_MEDIA_tmmn__2[[#This Row],[Atributo]],5,2)</f>
        <v>08</v>
      </c>
      <c r="G33141" t="str">
        <f>+TERRACLIMATE_MEDIA_tmmn__2[[#This Row],[Mes]]&amp;"/"&amp;TERRACLIMATE_MEDIA_tmmn__2[[#This Row],[Año]]</f>
        <v>08/2010</v>
      </c>
    </row>
    <row r="33142" spans="1:7" x14ac:dyDescent="0.25">
      <c r="A33142">
        <v>10205</v>
      </c>
      <c r="B33142" s="1" t="s">
        <v>128</v>
      </c>
      <c r="C33142">
        <v>36.686088204925099</v>
      </c>
      <c r="D33142" t="str">
        <f>+RIGHT(TERRACLIMATE_MEDIA_tmmn__2[[#This Row],[Atributo]],4)</f>
        <v>tmmn</v>
      </c>
      <c r="E33142" t="str">
        <f>+LEFT(TERRACLIMATE_MEDIA_tmmn__2[[#This Row],[Atributo]], 4)</f>
        <v>2010</v>
      </c>
      <c r="F33142" t="str">
        <f>+MID(TERRACLIMATE_MEDIA_tmmn__2[[#This Row],[Atributo]],5,2)</f>
        <v>09</v>
      </c>
      <c r="G33142" t="str">
        <f>+TERRACLIMATE_MEDIA_tmmn__2[[#This Row],[Mes]]&amp;"/"&amp;TERRACLIMATE_MEDIA_tmmn__2[[#This Row],[Año]]</f>
        <v>09/2010</v>
      </c>
    </row>
    <row r="33143" spans="1:7" x14ac:dyDescent="0.25">
      <c r="A33143">
        <v>10205</v>
      </c>
      <c r="B33143" s="1" t="s">
        <v>129</v>
      </c>
      <c r="C33143">
        <v>50.535486121915895</v>
      </c>
      <c r="D33143" t="str">
        <f>+RIGHT(TERRACLIMATE_MEDIA_tmmn__2[[#This Row],[Atributo]],4)</f>
        <v>tmmn</v>
      </c>
      <c r="E33143" t="str">
        <f>+LEFT(TERRACLIMATE_MEDIA_tmmn__2[[#This Row],[Atributo]], 4)</f>
        <v>2010</v>
      </c>
      <c r="F33143" t="str">
        <f>+MID(TERRACLIMATE_MEDIA_tmmn__2[[#This Row],[Atributo]],5,2)</f>
        <v>10</v>
      </c>
      <c r="G33143" t="str">
        <f>+TERRACLIMATE_MEDIA_tmmn__2[[#This Row],[Mes]]&amp;"/"&amp;TERRACLIMATE_MEDIA_tmmn__2[[#This Row],[Año]]</f>
        <v>10/2010</v>
      </c>
    </row>
    <row r="33144" spans="1:7" x14ac:dyDescent="0.25">
      <c r="A33144">
        <v>10205</v>
      </c>
      <c r="B33144" s="1" t="s">
        <v>130</v>
      </c>
      <c r="C33144">
        <v>64.323522374196727</v>
      </c>
      <c r="D33144" t="str">
        <f>+RIGHT(TERRACLIMATE_MEDIA_tmmn__2[[#This Row],[Atributo]],4)</f>
        <v>tmmn</v>
      </c>
      <c r="E33144" t="str">
        <f>+LEFT(TERRACLIMATE_MEDIA_tmmn__2[[#This Row],[Atributo]], 4)</f>
        <v>2010</v>
      </c>
      <c r="F33144" t="str">
        <f>+MID(TERRACLIMATE_MEDIA_tmmn__2[[#This Row],[Atributo]],5,2)</f>
        <v>11</v>
      </c>
      <c r="G33144" t="str">
        <f>+TERRACLIMATE_MEDIA_tmmn__2[[#This Row],[Mes]]&amp;"/"&amp;TERRACLIMATE_MEDIA_tmmn__2[[#This Row],[Año]]</f>
        <v>11/2010</v>
      </c>
    </row>
    <row r="33145" spans="1:7" x14ac:dyDescent="0.25">
      <c r="A33145">
        <v>10205</v>
      </c>
      <c r="B33145" s="1" t="s">
        <v>131</v>
      </c>
      <c r="C33145">
        <v>77.651886872515917</v>
      </c>
      <c r="D33145" t="str">
        <f>+RIGHT(TERRACLIMATE_MEDIA_tmmn__2[[#This Row],[Atributo]],4)</f>
        <v>tmmn</v>
      </c>
      <c r="E33145" t="str">
        <f>+LEFT(TERRACLIMATE_MEDIA_tmmn__2[[#This Row],[Atributo]], 4)</f>
        <v>2010</v>
      </c>
      <c r="F33145" t="str">
        <f>+MID(TERRACLIMATE_MEDIA_tmmn__2[[#This Row],[Atributo]],5,2)</f>
        <v>12</v>
      </c>
      <c r="G33145" t="str">
        <f>+TERRACLIMATE_MEDIA_tmmn__2[[#This Row],[Mes]]&amp;"/"&amp;TERRACLIMATE_MEDIA_tmmn__2[[#This Row],[Año]]</f>
        <v>12/2010</v>
      </c>
    </row>
    <row r="33146" spans="1:7" x14ac:dyDescent="0.25">
      <c r="A33146">
        <v>10205</v>
      </c>
      <c r="B33146" s="1" t="s">
        <v>132</v>
      </c>
      <c r="C33146">
        <v>102.46023281800301</v>
      </c>
      <c r="D33146" t="str">
        <f>+RIGHT(TERRACLIMATE_MEDIA_tmmn__2[[#This Row],[Atributo]],4)</f>
        <v>tmmn</v>
      </c>
      <c r="E33146" t="str">
        <f>+LEFT(TERRACLIMATE_MEDIA_tmmn__2[[#This Row],[Atributo]], 4)</f>
        <v>2011</v>
      </c>
      <c r="F33146" t="str">
        <f>+MID(TERRACLIMATE_MEDIA_tmmn__2[[#This Row],[Atributo]],5,2)</f>
        <v>01</v>
      </c>
      <c r="G33146" t="str">
        <f>+TERRACLIMATE_MEDIA_tmmn__2[[#This Row],[Mes]]&amp;"/"&amp;TERRACLIMATE_MEDIA_tmmn__2[[#This Row],[Año]]</f>
        <v>01/2011</v>
      </c>
    </row>
    <row r="33147" spans="1:7" x14ac:dyDescent="0.25">
      <c r="A33147">
        <v>10205</v>
      </c>
      <c r="B33147" s="1" t="s">
        <v>133</v>
      </c>
      <c r="C33147">
        <v>94.857909352796057</v>
      </c>
      <c r="D33147" t="str">
        <f>+RIGHT(TERRACLIMATE_MEDIA_tmmn__2[[#This Row],[Atributo]],4)</f>
        <v>tmmn</v>
      </c>
      <c r="E33147" t="str">
        <f>+LEFT(TERRACLIMATE_MEDIA_tmmn__2[[#This Row],[Atributo]], 4)</f>
        <v>2011</v>
      </c>
      <c r="F33147" t="str">
        <f>+MID(TERRACLIMATE_MEDIA_tmmn__2[[#This Row],[Atributo]],5,2)</f>
        <v>02</v>
      </c>
      <c r="G33147" t="str">
        <f>+TERRACLIMATE_MEDIA_tmmn__2[[#This Row],[Mes]]&amp;"/"&amp;TERRACLIMATE_MEDIA_tmmn__2[[#This Row],[Año]]</f>
        <v>02/2011</v>
      </c>
    </row>
    <row r="33148" spans="1:7" x14ac:dyDescent="0.25">
      <c r="A33148">
        <v>10205</v>
      </c>
      <c r="B33148" s="1" t="s">
        <v>134</v>
      </c>
      <c r="C33148">
        <v>83.789506098624599</v>
      </c>
      <c r="D33148" t="str">
        <f>+RIGHT(TERRACLIMATE_MEDIA_tmmn__2[[#This Row],[Atributo]],4)</f>
        <v>tmmn</v>
      </c>
      <c r="E33148" t="str">
        <f>+LEFT(TERRACLIMATE_MEDIA_tmmn__2[[#This Row],[Atributo]], 4)</f>
        <v>2011</v>
      </c>
      <c r="F33148" t="str">
        <f>+MID(TERRACLIMATE_MEDIA_tmmn__2[[#This Row],[Atributo]],5,2)</f>
        <v>03</v>
      </c>
      <c r="G33148" t="str">
        <f>+TERRACLIMATE_MEDIA_tmmn__2[[#This Row],[Mes]]&amp;"/"&amp;TERRACLIMATE_MEDIA_tmmn__2[[#This Row],[Año]]</f>
        <v>03/2011</v>
      </c>
    </row>
    <row r="33149" spans="1:7" x14ac:dyDescent="0.25">
      <c r="A33149">
        <v>10205</v>
      </c>
      <c r="B33149" s="1" t="s">
        <v>135</v>
      </c>
      <c r="C33149">
        <v>71.579897405432405</v>
      </c>
      <c r="D33149" t="str">
        <f>+RIGHT(TERRACLIMATE_MEDIA_tmmn__2[[#This Row],[Atributo]],4)</f>
        <v>tmmn</v>
      </c>
      <c r="E33149" t="str">
        <f>+LEFT(TERRACLIMATE_MEDIA_tmmn__2[[#This Row],[Atributo]], 4)</f>
        <v>2011</v>
      </c>
      <c r="F33149" t="str">
        <f>+MID(TERRACLIMATE_MEDIA_tmmn__2[[#This Row],[Atributo]],5,2)</f>
        <v>04</v>
      </c>
      <c r="G33149" t="str">
        <f>+TERRACLIMATE_MEDIA_tmmn__2[[#This Row],[Mes]]&amp;"/"&amp;TERRACLIMATE_MEDIA_tmmn__2[[#This Row],[Año]]</f>
        <v>04/2011</v>
      </c>
    </row>
    <row r="33150" spans="1:7" x14ac:dyDescent="0.25">
      <c r="A33150">
        <v>10205</v>
      </c>
      <c r="B33150" s="1" t="s">
        <v>136</v>
      </c>
      <c r="C33150">
        <v>44.436499573308481</v>
      </c>
      <c r="D33150" t="str">
        <f>+RIGHT(TERRACLIMATE_MEDIA_tmmn__2[[#This Row],[Atributo]],4)</f>
        <v>tmmn</v>
      </c>
      <c r="E33150" t="str">
        <f>+LEFT(TERRACLIMATE_MEDIA_tmmn__2[[#This Row],[Atributo]], 4)</f>
        <v>2011</v>
      </c>
      <c r="F33150" t="str">
        <f>+MID(TERRACLIMATE_MEDIA_tmmn__2[[#This Row],[Atributo]],5,2)</f>
        <v>05</v>
      </c>
      <c r="G33150" t="str">
        <f>+TERRACLIMATE_MEDIA_tmmn__2[[#This Row],[Mes]]&amp;"/"&amp;TERRACLIMATE_MEDIA_tmmn__2[[#This Row],[Año]]</f>
        <v>05/2011</v>
      </c>
    </row>
    <row r="33151" spans="1:7" x14ac:dyDescent="0.25">
      <c r="A33151">
        <v>10205</v>
      </c>
      <c r="B33151" s="1" t="s">
        <v>137</v>
      </c>
      <c r="C33151">
        <v>45.823368553067738</v>
      </c>
      <c r="D33151" t="str">
        <f>+RIGHT(TERRACLIMATE_MEDIA_tmmn__2[[#This Row],[Atributo]],4)</f>
        <v>tmmn</v>
      </c>
      <c r="E33151" t="str">
        <f>+LEFT(TERRACLIMATE_MEDIA_tmmn__2[[#This Row],[Atributo]], 4)</f>
        <v>2011</v>
      </c>
      <c r="F33151" t="str">
        <f>+MID(TERRACLIMATE_MEDIA_tmmn__2[[#This Row],[Atributo]],5,2)</f>
        <v>06</v>
      </c>
      <c r="G33151" t="str">
        <f>+TERRACLIMATE_MEDIA_tmmn__2[[#This Row],[Mes]]&amp;"/"&amp;TERRACLIMATE_MEDIA_tmmn__2[[#This Row],[Año]]</f>
        <v>06/2011</v>
      </c>
    </row>
    <row r="33152" spans="1:7" x14ac:dyDescent="0.25">
      <c r="A33152">
        <v>10205</v>
      </c>
      <c r="B33152" s="1" t="s">
        <v>138</v>
      </c>
      <c r="C33152">
        <v>31.565953313814006</v>
      </c>
      <c r="D33152" t="str">
        <f>+RIGHT(TERRACLIMATE_MEDIA_tmmn__2[[#This Row],[Atributo]],4)</f>
        <v>tmmn</v>
      </c>
      <c r="E33152" t="str">
        <f>+LEFT(TERRACLIMATE_MEDIA_tmmn__2[[#This Row],[Atributo]], 4)</f>
        <v>2011</v>
      </c>
      <c r="F33152" t="str">
        <f>+MID(TERRACLIMATE_MEDIA_tmmn__2[[#This Row],[Atributo]],5,2)</f>
        <v>07</v>
      </c>
      <c r="G33152" t="str">
        <f>+TERRACLIMATE_MEDIA_tmmn__2[[#This Row],[Mes]]&amp;"/"&amp;TERRACLIMATE_MEDIA_tmmn__2[[#This Row],[Año]]</f>
        <v>07/2011</v>
      </c>
    </row>
    <row r="33153" spans="1:7" x14ac:dyDescent="0.25">
      <c r="A33153">
        <v>10205</v>
      </c>
      <c r="B33153" s="1" t="s">
        <v>139</v>
      </c>
      <c r="C33153">
        <v>29.131174061867888</v>
      </c>
      <c r="D33153" t="str">
        <f>+RIGHT(TERRACLIMATE_MEDIA_tmmn__2[[#This Row],[Atributo]],4)</f>
        <v>tmmn</v>
      </c>
      <c r="E33153" t="str">
        <f>+LEFT(TERRACLIMATE_MEDIA_tmmn__2[[#This Row],[Atributo]], 4)</f>
        <v>2011</v>
      </c>
      <c r="F33153" t="str">
        <f>+MID(TERRACLIMATE_MEDIA_tmmn__2[[#This Row],[Atributo]],5,2)</f>
        <v>08</v>
      </c>
      <c r="G33153" t="str">
        <f>+TERRACLIMATE_MEDIA_tmmn__2[[#This Row],[Mes]]&amp;"/"&amp;TERRACLIMATE_MEDIA_tmmn__2[[#This Row],[Año]]</f>
        <v>08/2011</v>
      </c>
    </row>
    <row r="33154" spans="1:7" x14ac:dyDescent="0.25">
      <c r="A33154">
        <v>10205</v>
      </c>
      <c r="B33154" s="1" t="s">
        <v>140</v>
      </c>
      <c r="C33154">
        <v>50.214592851384026</v>
      </c>
      <c r="D33154" t="str">
        <f>+RIGHT(TERRACLIMATE_MEDIA_tmmn__2[[#This Row],[Atributo]],4)</f>
        <v>tmmn</v>
      </c>
      <c r="E33154" t="str">
        <f>+LEFT(TERRACLIMATE_MEDIA_tmmn__2[[#This Row],[Atributo]], 4)</f>
        <v>2011</v>
      </c>
      <c r="F33154" t="str">
        <f>+MID(TERRACLIMATE_MEDIA_tmmn__2[[#This Row],[Atributo]],5,2)</f>
        <v>09</v>
      </c>
      <c r="G33154" t="str">
        <f>+TERRACLIMATE_MEDIA_tmmn__2[[#This Row],[Mes]]&amp;"/"&amp;TERRACLIMATE_MEDIA_tmmn__2[[#This Row],[Año]]</f>
        <v>09/2011</v>
      </c>
    </row>
    <row r="33155" spans="1:7" x14ac:dyDescent="0.25">
      <c r="A33155">
        <v>10205</v>
      </c>
      <c r="B33155" s="1" t="s">
        <v>141</v>
      </c>
      <c r="C33155">
        <v>48.832156395422878</v>
      </c>
      <c r="D33155" t="str">
        <f>+RIGHT(TERRACLIMATE_MEDIA_tmmn__2[[#This Row],[Atributo]],4)</f>
        <v>tmmn</v>
      </c>
      <c r="E33155" t="str">
        <f>+LEFT(TERRACLIMATE_MEDIA_tmmn__2[[#This Row],[Atributo]], 4)</f>
        <v>2011</v>
      </c>
      <c r="F33155" t="str">
        <f>+MID(TERRACLIMATE_MEDIA_tmmn__2[[#This Row],[Atributo]],5,2)</f>
        <v>10</v>
      </c>
      <c r="G33155" t="str">
        <f>+TERRACLIMATE_MEDIA_tmmn__2[[#This Row],[Mes]]&amp;"/"&amp;TERRACLIMATE_MEDIA_tmmn__2[[#This Row],[Año]]</f>
        <v>10/2011</v>
      </c>
    </row>
    <row r="33156" spans="1:7" x14ac:dyDescent="0.25">
      <c r="A33156">
        <v>10205</v>
      </c>
      <c r="B33156" s="1" t="s">
        <v>142</v>
      </c>
      <c r="C33156">
        <v>72.17477498503041</v>
      </c>
      <c r="D33156" t="str">
        <f>+RIGHT(TERRACLIMATE_MEDIA_tmmn__2[[#This Row],[Atributo]],4)</f>
        <v>tmmn</v>
      </c>
      <c r="E33156" t="str">
        <f>+LEFT(TERRACLIMATE_MEDIA_tmmn__2[[#This Row],[Atributo]], 4)</f>
        <v>2011</v>
      </c>
      <c r="F33156" t="str">
        <f>+MID(TERRACLIMATE_MEDIA_tmmn__2[[#This Row],[Atributo]],5,2)</f>
        <v>11</v>
      </c>
      <c r="G33156" t="str">
        <f>+TERRACLIMATE_MEDIA_tmmn__2[[#This Row],[Mes]]&amp;"/"&amp;TERRACLIMATE_MEDIA_tmmn__2[[#This Row],[Año]]</f>
        <v>11/2011</v>
      </c>
    </row>
    <row r="33157" spans="1:7" x14ac:dyDescent="0.25">
      <c r="A33157">
        <v>10205</v>
      </c>
      <c r="B33157" s="1" t="s">
        <v>143</v>
      </c>
      <c r="C33157">
        <v>89.727906335308859</v>
      </c>
      <c r="D33157" t="str">
        <f>+RIGHT(TERRACLIMATE_MEDIA_tmmn__2[[#This Row],[Atributo]],4)</f>
        <v>tmmn</v>
      </c>
      <c r="E33157" t="str">
        <f>+LEFT(TERRACLIMATE_MEDIA_tmmn__2[[#This Row],[Atributo]], 4)</f>
        <v>2011</v>
      </c>
      <c r="F33157" t="str">
        <f>+MID(TERRACLIMATE_MEDIA_tmmn__2[[#This Row],[Atributo]],5,2)</f>
        <v>12</v>
      </c>
      <c r="G33157" t="str">
        <f>+TERRACLIMATE_MEDIA_tmmn__2[[#This Row],[Mes]]&amp;"/"&amp;TERRACLIMATE_MEDIA_tmmn__2[[#This Row],[Año]]</f>
        <v>12/2011</v>
      </c>
    </row>
    <row r="33158" spans="1:7" x14ac:dyDescent="0.25">
      <c r="A33158">
        <v>10205</v>
      </c>
      <c r="B33158" s="1" t="s">
        <v>144</v>
      </c>
      <c r="C33158">
        <v>115.21374359373308</v>
      </c>
      <c r="D33158" t="str">
        <f>+RIGHT(TERRACLIMATE_MEDIA_tmmn__2[[#This Row],[Atributo]],4)</f>
        <v>tmmn</v>
      </c>
      <c r="E33158" t="str">
        <f>+LEFT(TERRACLIMATE_MEDIA_tmmn__2[[#This Row],[Atributo]], 4)</f>
        <v>2012</v>
      </c>
      <c r="F33158" t="str">
        <f>+MID(TERRACLIMATE_MEDIA_tmmn__2[[#This Row],[Atributo]],5,2)</f>
        <v>01</v>
      </c>
      <c r="G33158" t="str">
        <f>+TERRACLIMATE_MEDIA_tmmn__2[[#This Row],[Mes]]&amp;"/"&amp;TERRACLIMATE_MEDIA_tmmn__2[[#This Row],[Año]]</f>
        <v>01/2012</v>
      </c>
    </row>
    <row r="33159" spans="1:7" x14ac:dyDescent="0.25">
      <c r="A33159">
        <v>10205</v>
      </c>
      <c r="B33159" s="1" t="s">
        <v>145</v>
      </c>
      <c r="C33159">
        <v>103.8653393258745</v>
      </c>
      <c r="D33159" t="str">
        <f>+RIGHT(TERRACLIMATE_MEDIA_tmmn__2[[#This Row],[Atributo]],4)</f>
        <v>tmmn</v>
      </c>
      <c r="E33159" t="str">
        <f>+LEFT(TERRACLIMATE_MEDIA_tmmn__2[[#This Row],[Atributo]], 4)</f>
        <v>2012</v>
      </c>
      <c r="F33159" t="str">
        <f>+MID(TERRACLIMATE_MEDIA_tmmn__2[[#This Row],[Atributo]],5,2)</f>
        <v>02</v>
      </c>
      <c r="G33159" t="str">
        <f>+TERRACLIMATE_MEDIA_tmmn__2[[#This Row],[Mes]]&amp;"/"&amp;TERRACLIMATE_MEDIA_tmmn__2[[#This Row],[Año]]</f>
        <v>02/2012</v>
      </c>
    </row>
    <row r="33160" spans="1:7" x14ac:dyDescent="0.25">
      <c r="A33160">
        <v>10205</v>
      </c>
      <c r="B33160" s="1" t="s">
        <v>146</v>
      </c>
      <c r="C33160">
        <v>92.529597896245562</v>
      </c>
      <c r="D33160" t="str">
        <f>+RIGHT(TERRACLIMATE_MEDIA_tmmn__2[[#This Row],[Atributo]],4)</f>
        <v>tmmn</v>
      </c>
      <c r="E33160" t="str">
        <f>+LEFT(TERRACLIMATE_MEDIA_tmmn__2[[#This Row],[Atributo]], 4)</f>
        <v>2012</v>
      </c>
      <c r="F33160" t="str">
        <f>+MID(TERRACLIMATE_MEDIA_tmmn__2[[#This Row],[Atributo]],5,2)</f>
        <v>03</v>
      </c>
      <c r="G33160" t="str">
        <f>+TERRACLIMATE_MEDIA_tmmn__2[[#This Row],[Mes]]&amp;"/"&amp;TERRACLIMATE_MEDIA_tmmn__2[[#This Row],[Año]]</f>
        <v>03/2012</v>
      </c>
    </row>
    <row r="33161" spans="1:7" x14ac:dyDescent="0.25">
      <c r="A33161">
        <v>10205</v>
      </c>
      <c r="B33161" s="1" t="s">
        <v>147</v>
      </c>
      <c r="C33161">
        <v>66.593603987798105</v>
      </c>
      <c r="D33161" t="str">
        <f>+RIGHT(TERRACLIMATE_MEDIA_tmmn__2[[#This Row],[Atributo]],4)</f>
        <v>tmmn</v>
      </c>
      <c r="E33161" t="str">
        <f>+LEFT(TERRACLIMATE_MEDIA_tmmn__2[[#This Row],[Atributo]], 4)</f>
        <v>2012</v>
      </c>
      <c r="F33161" t="str">
        <f>+MID(TERRACLIMATE_MEDIA_tmmn__2[[#This Row],[Atributo]],5,2)</f>
        <v>04</v>
      </c>
      <c r="G33161" t="str">
        <f>+TERRACLIMATE_MEDIA_tmmn__2[[#This Row],[Mes]]&amp;"/"&amp;TERRACLIMATE_MEDIA_tmmn__2[[#This Row],[Año]]</f>
        <v>04/2012</v>
      </c>
    </row>
    <row r="33162" spans="1:7" x14ac:dyDescent="0.25">
      <c r="A33162">
        <v>10205</v>
      </c>
      <c r="B33162" s="1" t="s">
        <v>148</v>
      </c>
      <c r="C33162">
        <v>58.460789167220668</v>
      </c>
      <c r="D33162" t="str">
        <f>+RIGHT(TERRACLIMATE_MEDIA_tmmn__2[[#This Row],[Atributo]],4)</f>
        <v>tmmn</v>
      </c>
      <c r="E33162" t="str">
        <f>+LEFT(TERRACLIMATE_MEDIA_tmmn__2[[#This Row],[Atributo]], 4)</f>
        <v>2012</v>
      </c>
      <c r="F33162" t="str">
        <f>+MID(TERRACLIMATE_MEDIA_tmmn__2[[#This Row],[Atributo]],5,2)</f>
        <v>05</v>
      </c>
      <c r="G33162" t="str">
        <f>+TERRACLIMATE_MEDIA_tmmn__2[[#This Row],[Mes]]&amp;"/"&amp;TERRACLIMATE_MEDIA_tmmn__2[[#This Row],[Año]]</f>
        <v>05/2012</v>
      </c>
    </row>
    <row r="33163" spans="1:7" x14ac:dyDescent="0.25">
      <c r="A33163">
        <v>10205</v>
      </c>
      <c r="B33163" s="1" t="s">
        <v>149</v>
      </c>
      <c r="C33163">
        <v>38.823368553067723</v>
      </c>
      <c r="D33163" t="str">
        <f>+RIGHT(TERRACLIMATE_MEDIA_tmmn__2[[#This Row],[Atributo]],4)</f>
        <v>tmmn</v>
      </c>
      <c r="E33163" t="str">
        <f>+LEFT(TERRACLIMATE_MEDIA_tmmn__2[[#This Row],[Atributo]], 4)</f>
        <v>2012</v>
      </c>
      <c r="F33163" t="str">
        <f>+MID(TERRACLIMATE_MEDIA_tmmn__2[[#This Row],[Atributo]],5,2)</f>
        <v>06</v>
      </c>
      <c r="G33163" t="str">
        <f>+TERRACLIMATE_MEDIA_tmmn__2[[#This Row],[Mes]]&amp;"/"&amp;TERRACLIMATE_MEDIA_tmmn__2[[#This Row],[Año]]</f>
        <v>06/2012</v>
      </c>
    </row>
    <row r="33164" spans="1:7" x14ac:dyDescent="0.25">
      <c r="A33164">
        <v>10205</v>
      </c>
      <c r="B33164" s="1" t="s">
        <v>150</v>
      </c>
      <c r="C33164">
        <v>33.888941734206526</v>
      </c>
      <c r="D33164" t="str">
        <f>+RIGHT(TERRACLIMATE_MEDIA_tmmn__2[[#This Row],[Atributo]],4)</f>
        <v>tmmn</v>
      </c>
      <c r="E33164" t="str">
        <f>+LEFT(TERRACLIMATE_MEDIA_tmmn__2[[#This Row],[Atributo]], 4)</f>
        <v>2012</v>
      </c>
      <c r="F33164" t="str">
        <f>+MID(TERRACLIMATE_MEDIA_tmmn__2[[#This Row],[Atributo]],5,2)</f>
        <v>07</v>
      </c>
      <c r="G33164" t="str">
        <f>+TERRACLIMATE_MEDIA_tmmn__2[[#This Row],[Mes]]&amp;"/"&amp;TERRACLIMATE_MEDIA_tmmn__2[[#This Row],[Año]]</f>
        <v>07/2012</v>
      </c>
    </row>
    <row r="33165" spans="1:7" x14ac:dyDescent="0.25">
      <c r="A33165">
        <v>10205</v>
      </c>
      <c r="B33165" s="1" t="s">
        <v>151</v>
      </c>
      <c r="C33165">
        <v>33.243904322079061</v>
      </c>
      <c r="D33165" t="str">
        <f>+RIGHT(TERRACLIMATE_MEDIA_tmmn__2[[#This Row],[Atributo]],4)</f>
        <v>tmmn</v>
      </c>
      <c r="E33165" t="str">
        <f>+LEFT(TERRACLIMATE_MEDIA_tmmn__2[[#This Row],[Atributo]], 4)</f>
        <v>2012</v>
      </c>
      <c r="F33165" t="str">
        <f>+MID(TERRACLIMATE_MEDIA_tmmn__2[[#This Row],[Atributo]],5,2)</f>
        <v>08</v>
      </c>
      <c r="G33165" t="str">
        <f>+TERRACLIMATE_MEDIA_tmmn__2[[#This Row],[Mes]]&amp;"/"&amp;TERRACLIMATE_MEDIA_tmmn__2[[#This Row],[Año]]</f>
        <v>08/2012</v>
      </c>
    </row>
    <row r="33166" spans="1:7" x14ac:dyDescent="0.25">
      <c r="A33166">
        <v>10205</v>
      </c>
      <c r="B33166" s="1" t="s">
        <v>152</v>
      </c>
      <c r="C33166">
        <v>49.87020738152826</v>
      </c>
      <c r="D33166" t="str">
        <f>+RIGHT(TERRACLIMATE_MEDIA_tmmn__2[[#This Row],[Atributo]],4)</f>
        <v>tmmn</v>
      </c>
      <c r="E33166" t="str">
        <f>+LEFT(TERRACLIMATE_MEDIA_tmmn__2[[#This Row],[Atributo]], 4)</f>
        <v>2012</v>
      </c>
      <c r="F33166" t="str">
        <f>+MID(TERRACLIMATE_MEDIA_tmmn__2[[#This Row],[Atributo]],5,2)</f>
        <v>09</v>
      </c>
      <c r="G33166" t="str">
        <f>+TERRACLIMATE_MEDIA_tmmn__2[[#This Row],[Mes]]&amp;"/"&amp;TERRACLIMATE_MEDIA_tmmn__2[[#This Row],[Año]]</f>
        <v>09/2012</v>
      </c>
    </row>
    <row r="33167" spans="1:7" x14ac:dyDescent="0.25">
      <c r="A33167">
        <v>10205</v>
      </c>
      <c r="B33167" s="1" t="s">
        <v>153</v>
      </c>
      <c r="C33167">
        <v>55.754308170318339</v>
      </c>
      <c r="D33167" t="str">
        <f>+RIGHT(TERRACLIMATE_MEDIA_tmmn__2[[#This Row],[Atributo]],4)</f>
        <v>tmmn</v>
      </c>
      <c r="E33167" t="str">
        <f>+LEFT(TERRACLIMATE_MEDIA_tmmn__2[[#This Row],[Atributo]], 4)</f>
        <v>2012</v>
      </c>
      <c r="F33167" t="str">
        <f>+MID(TERRACLIMATE_MEDIA_tmmn__2[[#This Row],[Atributo]],5,2)</f>
        <v>10</v>
      </c>
      <c r="G33167" t="str">
        <f>+TERRACLIMATE_MEDIA_tmmn__2[[#This Row],[Mes]]&amp;"/"&amp;TERRACLIMATE_MEDIA_tmmn__2[[#This Row],[Año]]</f>
        <v>10/2012</v>
      </c>
    </row>
    <row r="33168" spans="1:7" x14ac:dyDescent="0.25">
      <c r="A33168">
        <v>10205</v>
      </c>
      <c r="B33168" s="1" t="s">
        <v>154</v>
      </c>
      <c r="C33168">
        <v>72.709505556419913</v>
      </c>
      <c r="D33168" t="str">
        <f>+RIGHT(TERRACLIMATE_MEDIA_tmmn__2[[#This Row],[Atributo]],4)</f>
        <v>tmmn</v>
      </c>
      <c r="E33168" t="str">
        <f>+LEFT(TERRACLIMATE_MEDIA_tmmn__2[[#This Row],[Atributo]], 4)</f>
        <v>2012</v>
      </c>
      <c r="F33168" t="str">
        <f>+MID(TERRACLIMATE_MEDIA_tmmn__2[[#This Row],[Atributo]],5,2)</f>
        <v>11</v>
      </c>
      <c r="G33168" t="str">
        <f>+TERRACLIMATE_MEDIA_tmmn__2[[#This Row],[Mes]]&amp;"/"&amp;TERRACLIMATE_MEDIA_tmmn__2[[#This Row],[Año]]</f>
        <v>11/2012</v>
      </c>
    </row>
    <row r="33169" spans="1:7" x14ac:dyDescent="0.25">
      <c r="A33169">
        <v>10205</v>
      </c>
      <c r="B33169" s="1" t="s">
        <v>155</v>
      </c>
      <c r="C33169">
        <v>92.70715344865792</v>
      </c>
      <c r="D33169" t="str">
        <f>+RIGHT(TERRACLIMATE_MEDIA_tmmn__2[[#This Row],[Atributo]],4)</f>
        <v>tmmn</v>
      </c>
      <c r="E33169" t="str">
        <f>+LEFT(TERRACLIMATE_MEDIA_tmmn__2[[#This Row],[Atributo]], 4)</f>
        <v>2012</v>
      </c>
      <c r="F33169" t="str">
        <f>+MID(TERRACLIMATE_MEDIA_tmmn__2[[#This Row],[Atributo]],5,2)</f>
        <v>12</v>
      </c>
      <c r="G33169" t="str">
        <f>+TERRACLIMATE_MEDIA_tmmn__2[[#This Row],[Mes]]&amp;"/"&amp;TERRACLIMATE_MEDIA_tmmn__2[[#This Row],[Año]]</f>
        <v>12/2012</v>
      </c>
    </row>
    <row r="33170" spans="1:7" x14ac:dyDescent="0.25">
      <c r="A33170">
        <v>10205</v>
      </c>
      <c r="B33170" s="1" t="s">
        <v>156</v>
      </c>
      <c r="C33170">
        <v>116.24694479412724</v>
      </c>
      <c r="D33170" t="str">
        <f>+RIGHT(TERRACLIMATE_MEDIA_tmmn__2[[#This Row],[Atributo]],4)</f>
        <v>tmmn</v>
      </c>
      <c r="E33170" t="str">
        <f>+LEFT(TERRACLIMATE_MEDIA_tmmn__2[[#This Row],[Atributo]], 4)</f>
        <v>2013</v>
      </c>
      <c r="F33170" t="str">
        <f>+MID(TERRACLIMATE_MEDIA_tmmn__2[[#This Row],[Atributo]],5,2)</f>
        <v>01</v>
      </c>
      <c r="G33170" t="str">
        <f>+TERRACLIMATE_MEDIA_tmmn__2[[#This Row],[Mes]]&amp;"/"&amp;TERRACLIMATE_MEDIA_tmmn__2[[#This Row],[Año]]</f>
        <v>01/2013</v>
      </c>
    </row>
    <row r="33171" spans="1:7" x14ac:dyDescent="0.25">
      <c r="A33171">
        <v>10205</v>
      </c>
      <c r="B33171" s="1" t="s">
        <v>157</v>
      </c>
      <c r="C33171">
        <v>105.15274791722663</v>
      </c>
      <c r="D33171" t="str">
        <f>+RIGHT(TERRACLIMATE_MEDIA_tmmn__2[[#This Row],[Atributo]],4)</f>
        <v>tmmn</v>
      </c>
      <c r="E33171" t="str">
        <f>+LEFT(TERRACLIMATE_MEDIA_tmmn__2[[#This Row],[Atributo]], 4)</f>
        <v>2013</v>
      </c>
      <c r="F33171" t="str">
        <f>+MID(TERRACLIMATE_MEDIA_tmmn__2[[#This Row],[Atributo]],5,2)</f>
        <v>02</v>
      </c>
      <c r="G33171" t="str">
        <f>+TERRACLIMATE_MEDIA_tmmn__2[[#This Row],[Mes]]&amp;"/"&amp;TERRACLIMATE_MEDIA_tmmn__2[[#This Row],[Año]]</f>
        <v>02/2013</v>
      </c>
    </row>
    <row r="33172" spans="1:7" x14ac:dyDescent="0.25">
      <c r="A33172">
        <v>10205</v>
      </c>
      <c r="B33172" s="1" t="s">
        <v>158</v>
      </c>
      <c r="C33172">
        <v>89.418748261408737</v>
      </c>
      <c r="D33172" t="str">
        <f>+RIGHT(TERRACLIMATE_MEDIA_tmmn__2[[#This Row],[Atributo]],4)</f>
        <v>tmmn</v>
      </c>
      <c r="E33172" t="str">
        <f>+LEFT(TERRACLIMATE_MEDIA_tmmn__2[[#This Row],[Atributo]], 4)</f>
        <v>2013</v>
      </c>
      <c r="F33172" t="str">
        <f>+MID(TERRACLIMATE_MEDIA_tmmn__2[[#This Row],[Atributo]],5,2)</f>
        <v>03</v>
      </c>
      <c r="G33172" t="str">
        <f>+TERRACLIMATE_MEDIA_tmmn__2[[#This Row],[Mes]]&amp;"/"&amp;TERRACLIMATE_MEDIA_tmmn__2[[#This Row],[Año]]</f>
        <v>03/2013</v>
      </c>
    </row>
    <row r="33173" spans="1:7" x14ac:dyDescent="0.25">
      <c r="A33173">
        <v>10205</v>
      </c>
      <c r="B33173" s="1" t="s">
        <v>159</v>
      </c>
      <c r="C33173">
        <v>73.582316110081777</v>
      </c>
      <c r="D33173" t="str">
        <f>+RIGHT(TERRACLIMATE_MEDIA_tmmn__2[[#This Row],[Atributo]],4)</f>
        <v>tmmn</v>
      </c>
      <c r="E33173" t="str">
        <f>+LEFT(TERRACLIMATE_MEDIA_tmmn__2[[#This Row],[Atributo]], 4)</f>
        <v>2013</v>
      </c>
      <c r="F33173" t="str">
        <f>+MID(TERRACLIMATE_MEDIA_tmmn__2[[#This Row],[Atributo]],5,2)</f>
        <v>04</v>
      </c>
      <c r="G33173" t="str">
        <f>+TERRACLIMATE_MEDIA_tmmn__2[[#This Row],[Mes]]&amp;"/"&amp;TERRACLIMATE_MEDIA_tmmn__2[[#This Row],[Año]]</f>
        <v>04/2013</v>
      </c>
    </row>
    <row r="33174" spans="1:7" x14ac:dyDescent="0.25">
      <c r="A33174">
        <v>10205</v>
      </c>
      <c r="B33174" s="1" t="s">
        <v>160</v>
      </c>
      <c r="C33174">
        <v>67.970989688680163</v>
      </c>
      <c r="D33174" t="str">
        <f>+RIGHT(TERRACLIMATE_MEDIA_tmmn__2[[#This Row],[Atributo]],4)</f>
        <v>tmmn</v>
      </c>
      <c r="E33174" t="str">
        <f>+LEFT(TERRACLIMATE_MEDIA_tmmn__2[[#This Row],[Atributo]], 4)</f>
        <v>2013</v>
      </c>
      <c r="F33174" t="str">
        <f>+MID(TERRACLIMATE_MEDIA_tmmn__2[[#This Row],[Atributo]],5,2)</f>
        <v>05</v>
      </c>
      <c r="G33174" t="str">
        <f>+TERRACLIMATE_MEDIA_tmmn__2[[#This Row],[Mes]]&amp;"/"&amp;TERRACLIMATE_MEDIA_tmmn__2[[#This Row],[Año]]</f>
        <v>05/2013</v>
      </c>
    </row>
    <row r="33175" spans="1:7" x14ac:dyDescent="0.25">
      <c r="A33175">
        <v>10205</v>
      </c>
      <c r="B33175" s="1" t="s">
        <v>161</v>
      </c>
      <c r="C33175">
        <v>59.731092377544243</v>
      </c>
      <c r="D33175" t="str">
        <f>+RIGHT(TERRACLIMATE_MEDIA_tmmn__2[[#This Row],[Atributo]],4)</f>
        <v>tmmn</v>
      </c>
      <c r="E33175" t="str">
        <f>+LEFT(TERRACLIMATE_MEDIA_tmmn__2[[#This Row],[Atributo]], 4)</f>
        <v>2013</v>
      </c>
      <c r="F33175" t="str">
        <f>+MID(TERRACLIMATE_MEDIA_tmmn__2[[#This Row],[Atributo]],5,2)</f>
        <v>06</v>
      </c>
      <c r="G33175" t="str">
        <f>+TERRACLIMATE_MEDIA_tmmn__2[[#This Row],[Mes]]&amp;"/"&amp;TERRACLIMATE_MEDIA_tmmn__2[[#This Row],[Año]]</f>
        <v>06/2013</v>
      </c>
    </row>
    <row r="33176" spans="1:7" x14ac:dyDescent="0.25">
      <c r="A33176">
        <v>10205</v>
      </c>
      <c r="B33176" s="1" t="s">
        <v>162</v>
      </c>
      <c r="C33176">
        <v>27.885417992710881</v>
      </c>
      <c r="D33176" t="str">
        <f>+RIGHT(TERRACLIMATE_MEDIA_tmmn__2[[#This Row],[Atributo]],4)</f>
        <v>tmmn</v>
      </c>
      <c r="E33176" t="str">
        <f>+LEFT(TERRACLIMATE_MEDIA_tmmn__2[[#This Row],[Atributo]], 4)</f>
        <v>2013</v>
      </c>
      <c r="F33176" t="str">
        <f>+MID(TERRACLIMATE_MEDIA_tmmn__2[[#This Row],[Atributo]],5,2)</f>
        <v>07</v>
      </c>
      <c r="G33176" t="str">
        <f>+TERRACLIMATE_MEDIA_tmmn__2[[#This Row],[Mes]]&amp;"/"&amp;TERRACLIMATE_MEDIA_tmmn__2[[#This Row],[Año]]</f>
        <v>07/2013</v>
      </c>
    </row>
    <row r="33177" spans="1:7" x14ac:dyDescent="0.25">
      <c r="A33177">
        <v>10205</v>
      </c>
      <c r="B33177" s="1" t="s">
        <v>163</v>
      </c>
      <c r="C33177">
        <v>29.364914991725467</v>
      </c>
      <c r="D33177" t="str">
        <f>+RIGHT(TERRACLIMATE_MEDIA_tmmn__2[[#This Row],[Atributo]],4)</f>
        <v>tmmn</v>
      </c>
      <c r="E33177" t="str">
        <f>+LEFT(TERRACLIMATE_MEDIA_tmmn__2[[#This Row],[Atributo]], 4)</f>
        <v>2013</v>
      </c>
      <c r="F33177" t="str">
        <f>+MID(TERRACLIMATE_MEDIA_tmmn__2[[#This Row],[Atributo]],5,2)</f>
        <v>08</v>
      </c>
      <c r="G33177" t="str">
        <f>+TERRACLIMATE_MEDIA_tmmn__2[[#This Row],[Mes]]&amp;"/"&amp;TERRACLIMATE_MEDIA_tmmn__2[[#This Row],[Año]]</f>
        <v>08/2013</v>
      </c>
    </row>
    <row r="33178" spans="1:7" x14ac:dyDescent="0.25">
      <c r="A33178">
        <v>10205</v>
      </c>
      <c r="B33178" s="1" t="s">
        <v>164</v>
      </c>
      <c r="C33178">
        <v>35.759799172076924</v>
      </c>
      <c r="D33178" t="str">
        <f>+RIGHT(TERRACLIMATE_MEDIA_tmmn__2[[#This Row],[Atributo]],4)</f>
        <v>tmmn</v>
      </c>
      <c r="E33178" t="str">
        <f>+LEFT(TERRACLIMATE_MEDIA_tmmn__2[[#This Row],[Atributo]], 4)</f>
        <v>2013</v>
      </c>
      <c r="F33178" t="str">
        <f>+MID(TERRACLIMATE_MEDIA_tmmn__2[[#This Row],[Atributo]],5,2)</f>
        <v>09</v>
      </c>
      <c r="G33178" t="str">
        <f>+TERRACLIMATE_MEDIA_tmmn__2[[#This Row],[Mes]]&amp;"/"&amp;TERRACLIMATE_MEDIA_tmmn__2[[#This Row],[Año]]</f>
        <v>09/2013</v>
      </c>
    </row>
    <row r="33179" spans="1:7" x14ac:dyDescent="0.25">
      <c r="A33179">
        <v>10205</v>
      </c>
      <c r="B33179" s="1" t="s">
        <v>165</v>
      </c>
      <c r="C33179">
        <v>56.177068746846963</v>
      </c>
      <c r="D33179" t="str">
        <f>+RIGHT(TERRACLIMATE_MEDIA_tmmn__2[[#This Row],[Atributo]],4)</f>
        <v>tmmn</v>
      </c>
      <c r="E33179" t="str">
        <f>+LEFT(TERRACLIMATE_MEDIA_tmmn__2[[#This Row],[Atributo]], 4)</f>
        <v>2013</v>
      </c>
      <c r="F33179" t="str">
        <f>+MID(TERRACLIMATE_MEDIA_tmmn__2[[#This Row],[Atributo]],5,2)</f>
        <v>10</v>
      </c>
      <c r="G33179" t="str">
        <f>+TERRACLIMATE_MEDIA_tmmn__2[[#This Row],[Mes]]&amp;"/"&amp;TERRACLIMATE_MEDIA_tmmn__2[[#This Row],[Año]]</f>
        <v>10/2013</v>
      </c>
    </row>
    <row r="33180" spans="1:7" x14ac:dyDescent="0.25">
      <c r="A33180">
        <v>10205</v>
      </c>
      <c r="B33180" s="1" t="s">
        <v>166</v>
      </c>
      <c r="C33180">
        <v>61.656860422353937</v>
      </c>
      <c r="D33180" t="str">
        <f>+RIGHT(TERRACLIMATE_MEDIA_tmmn__2[[#This Row],[Atributo]],4)</f>
        <v>tmmn</v>
      </c>
      <c r="E33180" t="str">
        <f>+LEFT(TERRACLIMATE_MEDIA_tmmn__2[[#This Row],[Atributo]], 4)</f>
        <v>2013</v>
      </c>
      <c r="F33180" t="str">
        <f>+MID(TERRACLIMATE_MEDIA_tmmn__2[[#This Row],[Atributo]],5,2)</f>
        <v>11</v>
      </c>
      <c r="G33180" t="str">
        <f>+TERRACLIMATE_MEDIA_tmmn__2[[#This Row],[Mes]]&amp;"/"&amp;TERRACLIMATE_MEDIA_tmmn__2[[#This Row],[Año]]</f>
        <v>11/2013</v>
      </c>
    </row>
    <row r="33181" spans="1:7" x14ac:dyDescent="0.25">
      <c r="A33181">
        <v>10205</v>
      </c>
      <c r="B33181" s="1" t="s">
        <v>167</v>
      </c>
      <c r="C33181">
        <v>88.485296821737222</v>
      </c>
      <c r="D33181" t="str">
        <f>+RIGHT(TERRACLIMATE_MEDIA_tmmn__2[[#This Row],[Atributo]],4)</f>
        <v>tmmn</v>
      </c>
      <c r="E33181" t="str">
        <f>+LEFT(TERRACLIMATE_MEDIA_tmmn__2[[#This Row],[Atributo]], 4)</f>
        <v>2013</v>
      </c>
      <c r="F33181" t="str">
        <f>+MID(TERRACLIMATE_MEDIA_tmmn__2[[#This Row],[Atributo]],5,2)</f>
        <v>12</v>
      </c>
      <c r="G33181" t="str">
        <f>+TERRACLIMATE_MEDIA_tmmn__2[[#This Row],[Mes]]&amp;"/"&amp;TERRACLIMATE_MEDIA_tmmn__2[[#This Row],[Año]]</f>
        <v>12/2013</v>
      </c>
    </row>
    <row r="33182" spans="1:7" x14ac:dyDescent="0.25">
      <c r="A33182">
        <v>10205</v>
      </c>
      <c r="B33182" s="1" t="s">
        <v>168</v>
      </c>
      <c r="C33182">
        <v>99.43475921394456</v>
      </c>
      <c r="D33182" t="str">
        <f>+RIGHT(TERRACLIMATE_MEDIA_tmmn__2[[#This Row],[Atributo]],4)</f>
        <v>tmmn</v>
      </c>
      <c r="E33182" t="str">
        <f>+LEFT(TERRACLIMATE_MEDIA_tmmn__2[[#This Row],[Atributo]], 4)</f>
        <v>2014</v>
      </c>
      <c r="F33182" t="str">
        <f>+MID(TERRACLIMATE_MEDIA_tmmn__2[[#This Row],[Atributo]],5,2)</f>
        <v>01</v>
      </c>
      <c r="G33182" t="str">
        <f>+TERRACLIMATE_MEDIA_tmmn__2[[#This Row],[Mes]]&amp;"/"&amp;TERRACLIMATE_MEDIA_tmmn__2[[#This Row],[Año]]</f>
        <v>01/2014</v>
      </c>
    </row>
    <row r="33183" spans="1:7" x14ac:dyDescent="0.25">
      <c r="A33183">
        <v>10205</v>
      </c>
      <c r="B33183" s="1" t="s">
        <v>169</v>
      </c>
      <c r="C33183">
        <v>98.246406714852256</v>
      </c>
      <c r="D33183" t="str">
        <f>+RIGHT(TERRACLIMATE_MEDIA_tmmn__2[[#This Row],[Atributo]],4)</f>
        <v>tmmn</v>
      </c>
      <c r="E33183" t="str">
        <f>+LEFT(TERRACLIMATE_MEDIA_tmmn__2[[#This Row],[Atributo]], 4)</f>
        <v>2014</v>
      </c>
      <c r="F33183" t="str">
        <f>+MID(TERRACLIMATE_MEDIA_tmmn__2[[#This Row],[Atributo]],5,2)</f>
        <v>02</v>
      </c>
      <c r="G33183" t="str">
        <f>+TERRACLIMATE_MEDIA_tmmn__2[[#This Row],[Mes]]&amp;"/"&amp;TERRACLIMATE_MEDIA_tmmn__2[[#This Row],[Año]]</f>
        <v>02/2014</v>
      </c>
    </row>
    <row r="33184" spans="1:7" x14ac:dyDescent="0.25">
      <c r="A33184">
        <v>10205</v>
      </c>
      <c r="B33184" s="1" t="s">
        <v>170</v>
      </c>
      <c r="C33184">
        <v>77.529597896245591</v>
      </c>
      <c r="D33184" t="str">
        <f>+RIGHT(TERRACLIMATE_MEDIA_tmmn__2[[#This Row],[Atributo]],4)</f>
        <v>tmmn</v>
      </c>
      <c r="E33184" t="str">
        <f>+LEFT(TERRACLIMATE_MEDIA_tmmn__2[[#This Row],[Atributo]], 4)</f>
        <v>2014</v>
      </c>
      <c r="F33184" t="str">
        <f>+MID(TERRACLIMATE_MEDIA_tmmn__2[[#This Row],[Atributo]],5,2)</f>
        <v>03</v>
      </c>
      <c r="G33184" t="str">
        <f>+TERRACLIMATE_MEDIA_tmmn__2[[#This Row],[Mes]]&amp;"/"&amp;TERRACLIMATE_MEDIA_tmmn__2[[#This Row],[Año]]</f>
        <v>03/2014</v>
      </c>
    </row>
    <row r="33185" spans="1:7" x14ac:dyDescent="0.25">
      <c r="A33185">
        <v>10205</v>
      </c>
      <c r="B33185" s="1" t="s">
        <v>171</v>
      </c>
      <c r="C33185">
        <v>72.569356827300695</v>
      </c>
      <c r="D33185" t="str">
        <f>+RIGHT(TERRACLIMATE_MEDIA_tmmn__2[[#This Row],[Atributo]],4)</f>
        <v>tmmn</v>
      </c>
      <c r="E33185" t="str">
        <f>+LEFT(TERRACLIMATE_MEDIA_tmmn__2[[#This Row],[Atributo]], 4)</f>
        <v>2014</v>
      </c>
      <c r="F33185" t="str">
        <f>+MID(TERRACLIMATE_MEDIA_tmmn__2[[#This Row],[Atributo]],5,2)</f>
        <v>04</v>
      </c>
      <c r="G33185" t="str">
        <f>+TERRACLIMATE_MEDIA_tmmn__2[[#This Row],[Mes]]&amp;"/"&amp;TERRACLIMATE_MEDIA_tmmn__2[[#This Row],[Año]]</f>
        <v>04/2014</v>
      </c>
    </row>
    <row r="33186" spans="1:7" x14ac:dyDescent="0.25">
      <c r="A33186">
        <v>10205</v>
      </c>
      <c r="B33186" s="1" t="s">
        <v>172</v>
      </c>
      <c r="C33186">
        <v>61.460789167220589</v>
      </c>
      <c r="D33186" t="str">
        <f>+RIGHT(TERRACLIMATE_MEDIA_tmmn__2[[#This Row],[Atributo]],4)</f>
        <v>tmmn</v>
      </c>
      <c r="E33186" t="str">
        <f>+LEFT(TERRACLIMATE_MEDIA_tmmn__2[[#This Row],[Atributo]], 4)</f>
        <v>2014</v>
      </c>
      <c r="F33186" t="str">
        <f>+MID(TERRACLIMATE_MEDIA_tmmn__2[[#This Row],[Atributo]],5,2)</f>
        <v>05</v>
      </c>
      <c r="G33186" t="str">
        <f>+TERRACLIMATE_MEDIA_tmmn__2[[#This Row],[Mes]]&amp;"/"&amp;TERRACLIMATE_MEDIA_tmmn__2[[#This Row],[Año]]</f>
        <v>05/2014</v>
      </c>
    </row>
    <row r="33187" spans="1:7" x14ac:dyDescent="0.25">
      <c r="A33187">
        <v>10205</v>
      </c>
      <c r="B33187" s="1" t="s">
        <v>173</v>
      </c>
      <c r="C33187">
        <v>47.589631159328093</v>
      </c>
      <c r="D33187" t="str">
        <f>+RIGHT(TERRACLIMATE_MEDIA_tmmn__2[[#This Row],[Atributo]],4)</f>
        <v>tmmn</v>
      </c>
      <c r="E33187" t="str">
        <f>+LEFT(TERRACLIMATE_MEDIA_tmmn__2[[#This Row],[Atributo]], 4)</f>
        <v>2014</v>
      </c>
      <c r="F33187" t="str">
        <f>+MID(TERRACLIMATE_MEDIA_tmmn__2[[#This Row],[Atributo]],5,2)</f>
        <v>06</v>
      </c>
      <c r="G33187" t="str">
        <f>+TERRACLIMATE_MEDIA_tmmn__2[[#This Row],[Mes]]&amp;"/"&amp;TERRACLIMATE_MEDIA_tmmn__2[[#This Row],[Año]]</f>
        <v>06/2014</v>
      </c>
    </row>
    <row r="33188" spans="1:7" x14ac:dyDescent="0.25">
      <c r="A33188">
        <v>10205</v>
      </c>
      <c r="B33188" s="1" t="s">
        <v>174</v>
      </c>
      <c r="C33188">
        <v>44.950768987774531</v>
      </c>
      <c r="D33188" t="str">
        <f>+RIGHT(TERRACLIMATE_MEDIA_tmmn__2[[#This Row],[Atributo]],4)</f>
        <v>tmmn</v>
      </c>
      <c r="E33188" t="str">
        <f>+LEFT(TERRACLIMATE_MEDIA_tmmn__2[[#This Row],[Atributo]], 4)</f>
        <v>2014</v>
      </c>
      <c r="F33188" t="str">
        <f>+MID(TERRACLIMATE_MEDIA_tmmn__2[[#This Row],[Atributo]],5,2)</f>
        <v>07</v>
      </c>
      <c r="G33188" t="str">
        <f>+TERRACLIMATE_MEDIA_tmmn__2[[#This Row],[Mes]]&amp;"/"&amp;TERRACLIMATE_MEDIA_tmmn__2[[#This Row],[Año]]</f>
        <v>07/2014</v>
      </c>
    </row>
    <row r="33189" spans="1:7" x14ac:dyDescent="0.25">
      <c r="A33189">
        <v>10205</v>
      </c>
      <c r="B33189" s="1" t="s">
        <v>175</v>
      </c>
      <c r="C33189">
        <v>48.243204170733229</v>
      </c>
      <c r="D33189" t="str">
        <f>+RIGHT(TERRACLIMATE_MEDIA_tmmn__2[[#This Row],[Atributo]],4)</f>
        <v>tmmn</v>
      </c>
      <c r="E33189" t="str">
        <f>+LEFT(TERRACLIMATE_MEDIA_tmmn__2[[#This Row],[Atributo]], 4)</f>
        <v>2014</v>
      </c>
      <c r="F33189" t="str">
        <f>+MID(TERRACLIMATE_MEDIA_tmmn__2[[#This Row],[Atributo]],5,2)</f>
        <v>08</v>
      </c>
      <c r="G33189" t="str">
        <f>+TERRACLIMATE_MEDIA_tmmn__2[[#This Row],[Mes]]&amp;"/"&amp;TERRACLIMATE_MEDIA_tmmn__2[[#This Row],[Año]]</f>
        <v>08/2014</v>
      </c>
    </row>
    <row r="33190" spans="1:7" x14ac:dyDescent="0.25">
      <c r="A33190">
        <v>10205</v>
      </c>
      <c r="B33190" s="1" t="s">
        <v>176</v>
      </c>
      <c r="C33190">
        <v>54.870207381528239</v>
      </c>
      <c r="D33190" t="str">
        <f>+RIGHT(TERRACLIMATE_MEDIA_tmmn__2[[#This Row],[Atributo]],4)</f>
        <v>tmmn</v>
      </c>
      <c r="E33190" t="str">
        <f>+LEFT(TERRACLIMATE_MEDIA_tmmn__2[[#This Row],[Atributo]], 4)</f>
        <v>2014</v>
      </c>
      <c r="F33190" t="str">
        <f>+MID(TERRACLIMATE_MEDIA_tmmn__2[[#This Row],[Atributo]],5,2)</f>
        <v>09</v>
      </c>
      <c r="G33190" t="str">
        <f>+TERRACLIMATE_MEDIA_tmmn__2[[#This Row],[Mes]]&amp;"/"&amp;TERRACLIMATE_MEDIA_tmmn__2[[#This Row],[Año]]</f>
        <v>09/2014</v>
      </c>
    </row>
    <row r="33191" spans="1:7" x14ac:dyDescent="0.25">
      <c r="A33191">
        <v>10205</v>
      </c>
      <c r="B33191" s="1" t="s">
        <v>177</v>
      </c>
      <c r="C33191">
        <v>60.008603964223887</v>
      </c>
      <c r="D33191" t="str">
        <f>+RIGHT(TERRACLIMATE_MEDIA_tmmn__2[[#This Row],[Atributo]],4)</f>
        <v>tmmn</v>
      </c>
      <c r="E33191" t="str">
        <f>+LEFT(TERRACLIMATE_MEDIA_tmmn__2[[#This Row],[Atributo]], 4)</f>
        <v>2014</v>
      </c>
      <c r="F33191" t="str">
        <f>+MID(TERRACLIMATE_MEDIA_tmmn__2[[#This Row],[Atributo]],5,2)</f>
        <v>10</v>
      </c>
      <c r="G33191" t="str">
        <f>+TERRACLIMATE_MEDIA_tmmn__2[[#This Row],[Mes]]&amp;"/"&amp;TERRACLIMATE_MEDIA_tmmn__2[[#This Row],[Año]]</f>
        <v>10/2014</v>
      </c>
    </row>
    <row r="33192" spans="1:7" x14ac:dyDescent="0.25">
      <c r="A33192">
        <v>10205</v>
      </c>
      <c r="B33192" s="1" t="s">
        <v>178</v>
      </c>
      <c r="C33192">
        <v>69.981070571483812</v>
      </c>
      <c r="D33192" t="str">
        <f>+RIGHT(TERRACLIMATE_MEDIA_tmmn__2[[#This Row],[Atributo]],4)</f>
        <v>tmmn</v>
      </c>
      <c r="E33192" t="str">
        <f>+LEFT(TERRACLIMATE_MEDIA_tmmn__2[[#This Row],[Atributo]], 4)</f>
        <v>2014</v>
      </c>
      <c r="F33192" t="str">
        <f>+MID(TERRACLIMATE_MEDIA_tmmn__2[[#This Row],[Atributo]],5,2)</f>
        <v>11</v>
      </c>
      <c r="G33192" t="str">
        <f>+TERRACLIMATE_MEDIA_tmmn__2[[#This Row],[Mes]]&amp;"/"&amp;TERRACLIMATE_MEDIA_tmmn__2[[#This Row],[Año]]</f>
        <v>11/2014</v>
      </c>
    </row>
    <row r="33193" spans="1:7" x14ac:dyDescent="0.25">
      <c r="A33193">
        <v>10205</v>
      </c>
      <c r="B33193" s="1" t="s">
        <v>179</v>
      </c>
      <c r="C33193">
        <v>80.400948622564343</v>
      </c>
      <c r="D33193" t="str">
        <f>+RIGHT(TERRACLIMATE_MEDIA_tmmn__2[[#This Row],[Atributo]],4)</f>
        <v>tmmn</v>
      </c>
      <c r="E33193" t="str">
        <f>+LEFT(TERRACLIMATE_MEDIA_tmmn__2[[#This Row],[Atributo]], 4)</f>
        <v>2014</v>
      </c>
      <c r="F33193" t="str">
        <f>+MID(TERRACLIMATE_MEDIA_tmmn__2[[#This Row],[Atributo]],5,2)</f>
        <v>12</v>
      </c>
      <c r="G33193" t="str">
        <f>+TERRACLIMATE_MEDIA_tmmn__2[[#This Row],[Mes]]&amp;"/"&amp;TERRACLIMATE_MEDIA_tmmn__2[[#This Row],[Año]]</f>
        <v>12/2014</v>
      </c>
    </row>
    <row r="33194" spans="1:7" x14ac:dyDescent="0.25">
      <c r="A33194">
        <v>10205</v>
      </c>
      <c r="B33194" s="1" t="s">
        <v>180</v>
      </c>
      <c r="C33194">
        <v>99.91423735366358</v>
      </c>
      <c r="D33194" t="str">
        <f>+RIGHT(TERRACLIMATE_MEDIA_tmmn__2[[#This Row],[Atributo]],4)</f>
        <v>tmmn</v>
      </c>
      <c r="E33194" t="str">
        <f>+LEFT(TERRACLIMATE_MEDIA_tmmn__2[[#This Row],[Atributo]], 4)</f>
        <v>2015</v>
      </c>
      <c r="F33194" t="str">
        <f>+MID(TERRACLIMATE_MEDIA_tmmn__2[[#This Row],[Atributo]],5,2)</f>
        <v>01</v>
      </c>
      <c r="G33194" t="str">
        <f>+TERRACLIMATE_MEDIA_tmmn__2[[#This Row],[Mes]]&amp;"/"&amp;TERRACLIMATE_MEDIA_tmmn__2[[#This Row],[Año]]</f>
        <v>01/2015</v>
      </c>
    </row>
    <row r="33195" spans="1:7" x14ac:dyDescent="0.25">
      <c r="A33195">
        <v>10205</v>
      </c>
      <c r="B33195" s="1" t="s">
        <v>181</v>
      </c>
      <c r="C33195">
        <v>95.145442297627824</v>
      </c>
      <c r="D33195" t="str">
        <f>+RIGHT(TERRACLIMATE_MEDIA_tmmn__2[[#This Row],[Atributo]],4)</f>
        <v>tmmn</v>
      </c>
      <c r="E33195" t="str">
        <f>+LEFT(TERRACLIMATE_MEDIA_tmmn__2[[#This Row],[Atributo]], 4)</f>
        <v>2015</v>
      </c>
      <c r="F33195" t="str">
        <f>+MID(TERRACLIMATE_MEDIA_tmmn__2[[#This Row],[Atributo]],5,2)</f>
        <v>02</v>
      </c>
      <c r="G33195" t="str">
        <f>+TERRACLIMATE_MEDIA_tmmn__2[[#This Row],[Mes]]&amp;"/"&amp;TERRACLIMATE_MEDIA_tmmn__2[[#This Row],[Año]]</f>
        <v>02/2015</v>
      </c>
    </row>
    <row r="33196" spans="1:7" x14ac:dyDescent="0.25">
      <c r="A33196">
        <v>10205</v>
      </c>
      <c r="B33196" s="1" t="s">
        <v>182</v>
      </c>
      <c r="C33196">
        <v>91.422728751467446</v>
      </c>
      <c r="D33196" t="str">
        <f>+RIGHT(TERRACLIMATE_MEDIA_tmmn__2[[#This Row],[Atributo]],4)</f>
        <v>tmmn</v>
      </c>
      <c r="E33196" t="str">
        <f>+LEFT(TERRACLIMATE_MEDIA_tmmn__2[[#This Row],[Atributo]], 4)</f>
        <v>2015</v>
      </c>
      <c r="F33196" t="str">
        <f>+MID(TERRACLIMATE_MEDIA_tmmn__2[[#This Row],[Atributo]],5,2)</f>
        <v>03</v>
      </c>
      <c r="G33196" t="str">
        <f>+TERRACLIMATE_MEDIA_tmmn__2[[#This Row],[Mes]]&amp;"/"&amp;TERRACLIMATE_MEDIA_tmmn__2[[#This Row],[Año]]</f>
        <v>03/2015</v>
      </c>
    </row>
    <row r="33197" spans="1:7" x14ac:dyDescent="0.25">
      <c r="A33197">
        <v>10205</v>
      </c>
      <c r="B33197" s="1" t="s">
        <v>183</v>
      </c>
      <c r="C33197">
        <v>79.571353555213008</v>
      </c>
      <c r="D33197" t="str">
        <f>+RIGHT(TERRACLIMATE_MEDIA_tmmn__2[[#This Row],[Atributo]],4)</f>
        <v>tmmn</v>
      </c>
      <c r="E33197" t="str">
        <f>+LEFT(TERRACLIMATE_MEDIA_tmmn__2[[#This Row],[Atributo]], 4)</f>
        <v>2015</v>
      </c>
      <c r="F33197" t="str">
        <f>+MID(TERRACLIMATE_MEDIA_tmmn__2[[#This Row],[Atributo]],5,2)</f>
        <v>04</v>
      </c>
      <c r="G33197" t="str">
        <f>+TERRACLIMATE_MEDIA_tmmn__2[[#This Row],[Mes]]&amp;"/"&amp;TERRACLIMATE_MEDIA_tmmn__2[[#This Row],[Año]]</f>
        <v>04/2015</v>
      </c>
    </row>
    <row r="33198" spans="1:7" x14ac:dyDescent="0.25">
      <c r="A33198">
        <v>10205</v>
      </c>
      <c r="B33198" s="1" t="s">
        <v>184</v>
      </c>
      <c r="C33198">
        <v>67.863852977646999</v>
      </c>
      <c r="D33198" t="str">
        <f>+RIGHT(TERRACLIMATE_MEDIA_tmmn__2[[#This Row],[Atributo]],4)</f>
        <v>tmmn</v>
      </c>
      <c r="E33198" t="str">
        <f>+LEFT(TERRACLIMATE_MEDIA_tmmn__2[[#This Row],[Atributo]], 4)</f>
        <v>2015</v>
      </c>
      <c r="F33198" t="str">
        <f>+MID(TERRACLIMATE_MEDIA_tmmn__2[[#This Row],[Atributo]],5,2)</f>
        <v>05</v>
      </c>
      <c r="G33198" t="str">
        <f>+TERRACLIMATE_MEDIA_tmmn__2[[#This Row],[Mes]]&amp;"/"&amp;TERRACLIMATE_MEDIA_tmmn__2[[#This Row],[Año]]</f>
        <v>05/2015</v>
      </c>
    </row>
    <row r="33199" spans="1:7" x14ac:dyDescent="0.25">
      <c r="A33199">
        <v>10205</v>
      </c>
      <c r="B33199" s="1" t="s">
        <v>185</v>
      </c>
      <c r="C33199">
        <v>60.542804117927218</v>
      </c>
      <c r="D33199" t="str">
        <f>+RIGHT(TERRACLIMATE_MEDIA_tmmn__2[[#This Row],[Atributo]],4)</f>
        <v>tmmn</v>
      </c>
      <c r="E33199" t="str">
        <f>+LEFT(TERRACLIMATE_MEDIA_tmmn__2[[#This Row],[Atributo]], 4)</f>
        <v>2015</v>
      </c>
      <c r="F33199" t="str">
        <f>+MID(TERRACLIMATE_MEDIA_tmmn__2[[#This Row],[Atributo]],5,2)</f>
        <v>06</v>
      </c>
      <c r="G33199" t="str">
        <f>+TERRACLIMATE_MEDIA_tmmn__2[[#This Row],[Mes]]&amp;"/"&amp;TERRACLIMATE_MEDIA_tmmn__2[[#This Row],[Año]]</f>
        <v>06/2015</v>
      </c>
    </row>
    <row r="33200" spans="1:7" x14ac:dyDescent="0.25">
      <c r="A33200">
        <v>10205</v>
      </c>
      <c r="B33200" s="1" t="s">
        <v>186</v>
      </c>
      <c r="C33200">
        <v>52.950768987774438</v>
      </c>
      <c r="D33200" t="str">
        <f>+RIGHT(TERRACLIMATE_MEDIA_tmmn__2[[#This Row],[Atributo]],4)</f>
        <v>tmmn</v>
      </c>
      <c r="E33200" t="str">
        <f>+LEFT(TERRACLIMATE_MEDIA_tmmn__2[[#This Row],[Atributo]], 4)</f>
        <v>2015</v>
      </c>
      <c r="F33200" t="str">
        <f>+MID(TERRACLIMATE_MEDIA_tmmn__2[[#This Row],[Atributo]],5,2)</f>
        <v>07</v>
      </c>
      <c r="G33200" t="str">
        <f>+TERRACLIMATE_MEDIA_tmmn__2[[#This Row],[Mes]]&amp;"/"&amp;TERRACLIMATE_MEDIA_tmmn__2[[#This Row],[Año]]</f>
        <v>07/2015</v>
      </c>
    </row>
    <row r="33201" spans="1:7" x14ac:dyDescent="0.25">
      <c r="A33201">
        <v>10205</v>
      </c>
      <c r="B33201" s="1" t="s">
        <v>187</v>
      </c>
      <c r="C33201">
        <v>48.293485409977528</v>
      </c>
      <c r="D33201" t="str">
        <f>+RIGHT(TERRACLIMATE_MEDIA_tmmn__2[[#This Row],[Atributo]],4)</f>
        <v>tmmn</v>
      </c>
      <c r="E33201" t="str">
        <f>+LEFT(TERRACLIMATE_MEDIA_tmmn__2[[#This Row],[Atributo]], 4)</f>
        <v>2015</v>
      </c>
      <c r="F33201" t="str">
        <f>+MID(TERRACLIMATE_MEDIA_tmmn__2[[#This Row],[Atributo]],5,2)</f>
        <v>08</v>
      </c>
      <c r="G33201" t="str">
        <f>+TERRACLIMATE_MEDIA_tmmn__2[[#This Row],[Mes]]&amp;"/"&amp;TERRACLIMATE_MEDIA_tmmn__2[[#This Row],[Año]]</f>
        <v>08/2015</v>
      </c>
    </row>
    <row r="33202" spans="1:7" x14ac:dyDescent="0.25">
      <c r="A33202">
        <v>10205</v>
      </c>
      <c r="B33202" s="1" t="s">
        <v>188</v>
      </c>
      <c r="C33202">
        <v>36.947458002706291</v>
      </c>
      <c r="D33202" t="str">
        <f>+RIGHT(TERRACLIMATE_MEDIA_tmmn__2[[#This Row],[Atributo]],4)</f>
        <v>tmmn</v>
      </c>
      <c r="E33202" t="str">
        <f>+LEFT(TERRACLIMATE_MEDIA_tmmn__2[[#This Row],[Atributo]], 4)</f>
        <v>2015</v>
      </c>
      <c r="F33202" t="str">
        <f>+MID(TERRACLIMATE_MEDIA_tmmn__2[[#This Row],[Atributo]],5,2)</f>
        <v>09</v>
      </c>
      <c r="G33202" t="str">
        <f>+TERRACLIMATE_MEDIA_tmmn__2[[#This Row],[Mes]]&amp;"/"&amp;TERRACLIMATE_MEDIA_tmmn__2[[#This Row],[Año]]</f>
        <v>09/2015</v>
      </c>
    </row>
    <row r="33203" spans="1:7" x14ac:dyDescent="0.25">
      <c r="A33203">
        <v>10205</v>
      </c>
      <c r="B33203" s="1" t="s">
        <v>189</v>
      </c>
      <c r="C33203">
        <v>47.789173114188351</v>
      </c>
      <c r="D33203" t="str">
        <f>+RIGHT(TERRACLIMATE_MEDIA_tmmn__2[[#This Row],[Atributo]],4)</f>
        <v>tmmn</v>
      </c>
      <c r="E33203" t="str">
        <f>+LEFT(TERRACLIMATE_MEDIA_tmmn__2[[#This Row],[Atributo]], 4)</f>
        <v>2015</v>
      </c>
      <c r="F33203" t="str">
        <f>+MID(TERRACLIMATE_MEDIA_tmmn__2[[#This Row],[Atributo]],5,2)</f>
        <v>10</v>
      </c>
      <c r="G33203" t="str">
        <f>+TERRACLIMATE_MEDIA_tmmn__2[[#This Row],[Mes]]&amp;"/"&amp;TERRACLIMATE_MEDIA_tmmn__2[[#This Row],[Año]]</f>
        <v>10/2015</v>
      </c>
    </row>
    <row r="33204" spans="1:7" x14ac:dyDescent="0.25">
      <c r="A33204">
        <v>10205</v>
      </c>
      <c r="B33204" s="1" t="s">
        <v>190</v>
      </c>
      <c r="C33204">
        <v>68.760356700000457</v>
      </c>
      <c r="D33204" t="str">
        <f>+RIGHT(TERRACLIMATE_MEDIA_tmmn__2[[#This Row],[Atributo]],4)</f>
        <v>tmmn</v>
      </c>
      <c r="E33204" t="str">
        <f>+LEFT(TERRACLIMATE_MEDIA_tmmn__2[[#This Row],[Atributo]], 4)</f>
        <v>2015</v>
      </c>
      <c r="F33204" t="str">
        <f>+MID(TERRACLIMATE_MEDIA_tmmn__2[[#This Row],[Atributo]],5,2)</f>
        <v>11</v>
      </c>
      <c r="G33204" t="str">
        <f>+TERRACLIMATE_MEDIA_tmmn__2[[#This Row],[Mes]]&amp;"/"&amp;TERRACLIMATE_MEDIA_tmmn__2[[#This Row],[Año]]</f>
        <v>11/2015</v>
      </c>
    </row>
    <row r="33205" spans="1:7" x14ac:dyDescent="0.25">
      <c r="A33205">
        <v>10205</v>
      </c>
      <c r="B33205" s="1" t="s">
        <v>191</v>
      </c>
      <c r="C33205">
        <v>86.83145624407706</v>
      </c>
      <c r="D33205" t="str">
        <f>+RIGHT(TERRACLIMATE_MEDIA_tmmn__2[[#This Row],[Atributo]],4)</f>
        <v>tmmn</v>
      </c>
      <c r="E33205" t="str">
        <f>+LEFT(TERRACLIMATE_MEDIA_tmmn__2[[#This Row],[Atributo]], 4)</f>
        <v>2015</v>
      </c>
      <c r="F33205" t="str">
        <f>+MID(TERRACLIMATE_MEDIA_tmmn__2[[#This Row],[Atributo]],5,2)</f>
        <v>12</v>
      </c>
      <c r="G33205" t="str">
        <f>+TERRACLIMATE_MEDIA_tmmn__2[[#This Row],[Mes]]&amp;"/"&amp;TERRACLIMATE_MEDIA_tmmn__2[[#This Row],[Año]]</f>
        <v>12/2015</v>
      </c>
    </row>
    <row r="33206" spans="1:7" x14ac:dyDescent="0.25">
      <c r="A33206">
        <v>10205</v>
      </c>
      <c r="B33206" s="1" t="s">
        <v>192</v>
      </c>
      <c r="C33206">
        <v>108.41726485994616</v>
      </c>
      <c r="D33206" t="str">
        <f>+RIGHT(TERRACLIMATE_MEDIA_tmmn__2[[#This Row],[Atributo]],4)</f>
        <v>tmmn</v>
      </c>
      <c r="E33206" t="str">
        <f>+LEFT(TERRACLIMATE_MEDIA_tmmn__2[[#This Row],[Atributo]], 4)</f>
        <v>2016</v>
      </c>
      <c r="F33206" t="str">
        <f>+MID(TERRACLIMATE_MEDIA_tmmn__2[[#This Row],[Atributo]],5,2)</f>
        <v>01</v>
      </c>
      <c r="G33206" t="str">
        <f>+TERRACLIMATE_MEDIA_tmmn__2[[#This Row],[Mes]]&amp;"/"&amp;TERRACLIMATE_MEDIA_tmmn__2[[#This Row],[Año]]</f>
        <v>01/2016</v>
      </c>
    </row>
    <row r="33207" spans="1:7" x14ac:dyDescent="0.25">
      <c r="A33207">
        <v>10205</v>
      </c>
      <c r="B33207" s="1" t="s">
        <v>193</v>
      </c>
      <c r="C33207">
        <v>104.94548838503144</v>
      </c>
      <c r="D33207" t="str">
        <f>+RIGHT(TERRACLIMATE_MEDIA_tmmn__2[[#This Row],[Atributo]],4)</f>
        <v>tmmn</v>
      </c>
      <c r="E33207" t="str">
        <f>+LEFT(TERRACLIMATE_MEDIA_tmmn__2[[#This Row],[Atributo]], 4)</f>
        <v>2016</v>
      </c>
      <c r="F33207" t="str">
        <f>+MID(TERRACLIMATE_MEDIA_tmmn__2[[#This Row],[Atributo]],5,2)</f>
        <v>02</v>
      </c>
      <c r="G33207" t="str">
        <f>+TERRACLIMATE_MEDIA_tmmn__2[[#This Row],[Mes]]&amp;"/"&amp;TERRACLIMATE_MEDIA_tmmn__2[[#This Row],[Año]]</f>
        <v>02/2016</v>
      </c>
    </row>
    <row r="33208" spans="1:7" x14ac:dyDescent="0.25">
      <c r="A33208">
        <v>10205</v>
      </c>
      <c r="B33208" s="1" t="s">
        <v>194</v>
      </c>
      <c r="C33208">
        <v>87.263976506032648</v>
      </c>
      <c r="D33208" t="str">
        <f>+RIGHT(TERRACLIMATE_MEDIA_tmmn__2[[#This Row],[Atributo]],4)</f>
        <v>tmmn</v>
      </c>
      <c r="E33208" t="str">
        <f>+LEFT(TERRACLIMATE_MEDIA_tmmn__2[[#This Row],[Atributo]], 4)</f>
        <v>2016</v>
      </c>
      <c r="F33208" t="str">
        <f>+MID(TERRACLIMATE_MEDIA_tmmn__2[[#This Row],[Atributo]],5,2)</f>
        <v>03</v>
      </c>
      <c r="G33208" t="str">
        <f>+TERRACLIMATE_MEDIA_tmmn__2[[#This Row],[Mes]]&amp;"/"&amp;TERRACLIMATE_MEDIA_tmmn__2[[#This Row],[Año]]</f>
        <v>03/2016</v>
      </c>
    </row>
    <row r="33209" spans="1:7" x14ac:dyDescent="0.25">
      <c r="A33209">
        <v>10205</v>
      </c>
      <c r="B33209" s="1" t="s">
        <v>195</v>
      </c>
      <c r="C33209">
        <v>68.380545811586217</v>
      </c>
      <c r="D33209" t="str">
        <f>+RIGHT(TERRACLIMATE_MEDIA_tmmn__2[[#This Row],[Atributo]],4)</f>
        <v>tmmn</v>
      </c>
      <c r="E33209" t="str">
        <f>+LEFT(TERRACLIMATE_MEDIA_tmmn__2[[#This Row],[Atributo]], 4)</f>
        <v>2016</v>
      </c>
      <c r="F33209" t="str">
        <f>+MID(TERRACLIMATE_MEDIA_tmmn__2[[#This Row],[Atributo]],5,2)</f>
        <v>04</v>
      </c>
      <c r="G33209" t="str">
        <f>+TERRACLIMATE_MEDIA_tmmn__2[[#This Row],[Mes]]&amp;"/"&amp;TERRACLIMATE_MEDIA_tmmn__2[[#This Row],[Año]]</f>
        <v>04/2016</v>
      </c>
    </row>
    <row r="33210" spans="1:7" x14ac:dyDescent="0.25">
      <c r="A33210">
        <v>10205</v>
      </c>
      <c r="B33210" s="1" t="s">
        <v>196</v>
      </c>
      <c r="C33210">
        <v>65.311015125154995</v>
      </c>
      <c r="D33210" t="str">
        <f>+RIGHT(TERRACLIMATE_MEDIA_tmmn__2[[#This Row],[Atributo]],4)</f>
        <v>tmmn</v>
      </c>
      <c r="E33210" t="str">
        <f>+LEFT(TERRACLIMATE_MEDIA_tmmn__2[[#This Row],[Atributo]], 4)</f>
        <v>2016</v>
      </c>
      <c r="F33210" t="str">
        <f>+MID(TERRACLIMATE_MEDIA_tmmn__2[[#This Row],[Atributo]],5,2)</f>
        <v>05</v>
      </c>
      <c r="G33210" t="str">
        <f>+TERRACLIMATE_MEDIA_tmmn__2[[#This Row],[Mes]]&amp;"/"&amp;TERRACLIMATE_MEDIA_tmmn__2[[#This Row],[Año]]</f>
        <v>05/2016</v>
      </c>
    </row>
    <row r="33211" spans="1:7" x14ac:dyDescent="0.25">
      <c r="A33211">
        <v>10205</v>
      </c>
      <c r="B33211" s="1" t="s">
        <v>197</v>
      </c>
      <c r="C33211">
        <v>48.815648618320921</v>
      </c>
      <c r="D33211" t="str">
        <f>+RIGHT(TERRACLIMATE_MEDIA_tmmn__2[[#This Row],[Atributo]],4)</f>
        <v>tmmn</v>
      </c>
      <c r="E33211" t="str">
        <f>+LEFT(TERRACLIMATE_MEDIA_tmmn__2[[#This Row],[Atributo]], 4)</f>
        <v>2016</v>
      </c>
      <c r="F33211" t="str">
        <f>+MID(TERRACLIMATE_MEDIA_tmmn__2[[#This Row],[Atributo]],5,2)</f>
        <v>06</v>
      </c>
      <c r="G33211" t="str">
        <f>+TERRACLIMATE_MEDIA_tmmn__2[[#This Row],[Mes]]&amp;"/"&amp;TERRACLIMATE_MEDIA_tmmn__2[[#This Row],[Año]]</f>
        <v>06/2016</v>
      </c>
    </row>
    <row r="33212" spans="1:7" x14ac:dyDescent="0.25">
      <c r="A33212">
        <v>10205</v>
      </c>
      <c r="B33212" s="1" t="s">
        <v>198</v>
      </c>
      <c r="C33212">
        <v>44.417403947250563</v>
      </c>
      <c r="D33212" t="str">
        <f>+RIGHT(TERRACLIMATE_MEDIA_tmmn__2[[#This Row],[Atributo]],4)</f>
        <v>tmmn</v>
      </c>
      <c r="E33212" t="str">
        <f>+LEFT(TERRACLIMATE_MEDIA_tmmn__2[[#This Row],[Atributo]], 4)</f>
        <v>2016</v>
      </c>
      <c r="F33212" t="str">
        <f>+MID(TERRACLIMATE_MEDIA_tmmn__2[[#This Row],[Atributo]],5,2)</f>
        <v>07</v>
      </c>
      <c r="G33212" t="str">
        <f>+TERRACLIMATE_MEDIA_tmmn__2[[#This Row],[Mes]]&amp;"/"&amp;TERRACLIMATE_MEDIA_tmmn__2[[#This Row],[Año]]</f>
        <v>07/2016</v>
      </c>
    </row>
    <row r="33213" spans="1:7" x14ac:dyDescent="0.25">
      <c r="A33213">
        <v>10205</v>
      </c>
      <c r="B33213" s="1" t="s">
        <v>199</v>
      </c>
      <c r="C33213">
        <v>49.631742787498162</v>
      </c>
      <c r="D33213" t="str">
        <f>+RIGHT(TERRACLIMATE_MEDIA_tmmn__2[[#This Row],[Atributo]],4)</f>
        <v>tmmn</v>
      </c>
      <c r="E33213" t="str">
        <f>+LEFT(TERRACLIMATE_MEDIA_tmmn__2[[#This Row],[Atributo]], 4)</f>
        <v>2016</v>
      </c>
      <c r="F33213" t="str">
        <f>+MID(TERRACLIMATE_MEDIA_tmmn__2[[#This Row],[Atributo]],5,2)</f>
        <v>08</v>
      </c>
      <c r="G33213" t="str">
        <f>+TERRACLIMATE_MEDIA_tmmn__2[[#This Row],[Mes]]&amp;"/"&amp;TERRACLIMATE_MEDIA_tmmn__2[[#This Row],[Año]]</f>
        <v>08/2016</v>
      </c>
    </row>
    <row r="33214" spans="1:7" x14ac:dyDescent="0.25">
      <c r="A33214">
        <v>10205</v>
      </c>
      <c r="B33214" s="1" t="s">
        <v>200</v>
      </c>
      <c r="C33214">
        <v>55.191433636496541</v>
      </c>
      <c r="D33214" t="str">
        <f>+RIGHT(TERRACLIMATE_MEDIA_tmmn__2[[#This Row],[Atributo]],4)</f>
        <v>tmmn</v>
      </c>
      <c r="E33214" t="str">
        <f>+LEFT(TERRACLIMATE_MEDIA_tmmn__2[[#This Row],[Atributo]], 4)</f>
        <v>2016</v>
      </c>
      <c r="F33214" t="str">
        <f>+MID(TERRACLIMATE_MEDIA_tmmn__2[[#This Row],[Atributo]],5,2)</f>
        <v>09</v>
      </c>
      <c r="G33214" t="str">
        <f>+TERRACLIMATE_MEDIA_tmmn__2[[#This Row],[Mes]]&amp;"/"&amp;TERRACLIMATE_MEDIA_tmmn__2[[#This Row],[Año]]</f>
        <v>09/2016</v>
      </c>
    </row>
    <row r="33215" spans="1:7" x14ac:dyDescent="0.25">
      <c r="A33215">
        <v>10205</v>
      </c>
      <c r="B33215" s="1" t="s">
        <v>201</v>
      </c>
      <c r="C33215">
        <v>63.884277594685507</v>
      </c>
      <c r="D33215" t="str">
        <f>+RIGHT(TERRACLIMATE_MEDIA_tmmn__2[[#This Row],[Atributo]],4)</f>
        <v>tmmn</v>
      </c>
      <c r="E33215" t="str">
        <f>+LEFT(TERRACLIMATE_MEDIA_tmmn__2[[#This Row],[Atributo]], 4)</f>
        <v>2016</v>
      </c>
      <c r="F33215" t="str">
        <f>+MID(TERRACLIMATE_MEDIA_tmmn__2[[#This Row],[Atributo]],5,2)</f>
        <v>10</v>
      </c>
      <c r="G33215" t="str">
        <f>+TERRACLIMATE_MEDIA_tmmn__2[[#This Row],[Mes]]&amp;"/"&amp;TERRACLIMATE_MEDIA_tmmn__2[[#This Row],[Año]]</f>
        <v>10/2016</v>
      </c>
    </row>
    <row r="33216" spans="1:7" x14ac:dyDescent="0.25">
      <c r="A33216">
        <v>10205</v>
      </c>
      <c r="B33216" s="1" t="s">
        <v>202</v>
      </c>
      <c r="C33216">
        <v>80.116385427422486</v>
      </c>
      <c r="D33216" t="str">
        <f>+RIGHT(TERRACLIMATE_MEDIA_tmmn__2[[#This Row],[Atributo]],4)</f>
        <v>tmmn</v>
      </c>
      <c r="E33216" t="str">
        <f>+LEFT(TERRACLIMATE_MEDIA_tmmn__2[[#This Row],[Atributo]], 4)</f>
        <v>2016</v>
      </c>
      <c r="F33216" t="str">
        <f>+MID(TERRACLIMATE_MEDIA_tmmn__2[[#This Row],[Atributo]],5,2)</f>
        <v>11</v>
      </c>
      <c r="G33216" t="str">
        <f>+TERRACLIMATE_MEDIA_tmmn__2[[#This Row],[Mes]]&amp;"/"&amp;TERRACLIMATE_MEDIA_tmmn__2[[#This Row],[Año]]</f>
        <v>11/2016</v>
      </c>
    </row>
    <row r="33217" spans="1:7" x14ac:dyDescent="0.25">
      <c r="A33217">
        <v>10205</v>
      </c>
      <c r="B33217" s="1" t="s">
        <v>203</v>
      </c>
      <c r="C33217">
        <v>95.284744715861166</v>
      </c>
      <c r="D33217" t="str">
        <f>+RIGHT(TERRACLIMATE_MEDIA_tmmn__2[[#This Row],[Atributo]],4)</f>
        <v>tmmn</v>
      </c>
      <c r="E33217" t="str">
        <f>+LEFT(TERRACLIMATE_MEDIA_tmmn__2[[#This Row],[Atributo]], 4)</f>
        <v>2016</v>
      </c>
      <c r="F33217" t="str">
        <f>+MID(TERRACLIMATE_MEDIA_tmmn__2[[#This Row],[Atributo]],5,2)</f>
        <v>12</v>
      </c>
      <c r="G33217" t="str">
        <f>+TERRACLIMATE_MEDIA_tmmn__2[[#This Row],[Mes]]&amp;"/"&amp;TERRACLIMATE_MEDIA_tmmn__2[[#This Row],[Año]]</f>
        <v>12/2016</v>
      </c>
    </row>
    <row r="33218" spans="1:7" x14ac:dyDescent="0.25">
      <c r="A33218">
        <v>10205</v>
      </c>
      <c r="B33218" s="1" t="s">
        <v>204</v>
      </c>
      <c r="C33218">
        <v>101.98059260621319</v>
      </c>
      <c r="D33218" t="str">
        <f>+RIGHT(TERRACLIMATE_MEDIA_tmmn__2[[#This Row],[Atributo]],4)</f>
        <v>tmmn</v>
      </c>
      <c r="E33218" t="str">
        <f>+LEFT(TERRACLIMATE_MEDIA_tmmn__2[[#This Row],[Atributo]], 4)</f>
        <v>2017</v>
      </c>
      <c r="F33218" t="str">
        <f>+MID(TERRACLIMATE_MEDIA_tmmn__2[[#This Row],[Atributo]],5,2)</f>
        <v>01</v>
      </c>
      <c r="G33218" t="str">
        <f>+TERRACLIMATE_MEDIA_tmmn__2[[#This Row],[Mes]]&amp;"/"&amp;TERRACLIMATE_MEDIA_tmmn__2[[#This Row],[Año]]</f>
        <v>01/2017</v>
      </c>
    </row>
    <row r="33219" spans="1:7" x14ac:dyDescent="0.25">
      <c r="A33219">
        <v>10205</v>
      </c>
      <c r="B33219" s="1" t="s">
        <v>205</v>
      </c>
      <c r="C33219">
        <v>108.67905663446427</v>
      </c>
      <c r="D33219" t="str">
        <f>+RIGHT(TERRACLIMATE_MEDIA_tmmn__2[[#This Row],[Atributo]],4)</f>
        <v>tmmn</v>
      </c>
      <c r="E33219" t="str">
        <f>+LEFT(TERRACLIMATE_MEDIA_tmmn__2[[#This Row],[Atributo]], 4)</f>
        <v>2017</v>
      </c>
      <c r="F33219" t="str">
        <f>+MID(TERRACLIMATE_MEDIA_tmmn__2[[#This Row],[Atributo]],5,2)</f>
        <v>02</v>
      </c>
      <c r="G33219" t="str">
        <f>+TERRACLIMATE_MEDIA_tmmn__2[[#This Row],[Mes]]&amp;"/"&amp;TERRACLIMATE_MEDIA_tmmn__2[[#This Row],[Año]]</f>
        <v>02/2017</v>
      </c>
    </row>
    <row r="33220" spans="1:7" x14ac:dyDescent="0.25">
      <c r="A33220">
        <v>10205</v>
      </c>
      <c r="B33220" s="1" t="s">
        <v>206</v>
      </c>
      <c r="C33220">
        <v>84.439761642078835</v>
      </c>
      <c r="D33220" t="str">
        <f>+RIGHT(TERRACLIMATE_MEDIA_tmmn__2[[#This Row],[Atributo]],4)</f>
        <v>tmmn</v>
      </c>
      <c r="E33220" t="str">
        <f>+LEFT(TERRACLIMATE_MEDIA_tmmn__2[[#This Row],[Atributo]], 4)</f>
        <v>2017</v>
      </c>
      <c r="F33220" t="str">
        <f>+MID(TERRACLIMATE_MEDIA_tmmn__2[[#This Row],[Atributo]],5,2)</f>
        <v>03</v>
      </c>
      <c r="G33220" t="str">
        <f>+TERRACLIMATE_MEDIA_tmmn__2[[#This Row],[Mes]]&amp;"/"&amp;TERRACLIMATE_MEDIA_tmmn__2[[#This Row],[Año]]</f>
        <v>03/2017</v>
      </c>
    </row>
    <row r="33221" spans="1:7" x14ac:dyDescent="0.25">
      <c r="A33221">
        <v>10205</v>
      </c>
      <c r="B33221" s="1" t="s">
        <v>207</v>
      </c>
      <c r="C33221">
        <v>85.664913930890108</v>
      </c>
      <c r="D33221" t="str">
        <f>+RIGHT(TERRACLIMATE_MEDIA_tmmn__2[[#This Row],[Atributo]],4)</f>
        <v>tmmn</v>
      </c>
      <c r="E33221" t="str">
        <f>+LEFT(TERRACLIMATE_MEDIA_tmmn__2[[#This Row],[Atributo]], 4)</f>
        <v>2017</v>
      </c>
      <c r="F33221" t="str">
        <f>+MID(TERRACLIMATE_MEDIA_tmmn__2[[#This Row],[Atributo]],5,2)</f>
        <v>04</v>
      </c>
      <c r="G33221" t="str">
        <f>+TERRACLIMATE_MEDIA_tmmn__2[[#This Row],[Mes]]&amp;"/"&amp;TERRACLIMATE_MEDIA_tmmn__2[[#This Row],[Año]]</f>
        <v>04/2017</v>
      </c>
    </row>
    <row r="33222" spans="1:7" x14ac:dyDescent="0.25">
      <c r="A33222">
        <v>10205</v>
      </c>
      <c r="B33222" s="1" t="s">
        <v>208</v>
      </c>
      <c r="C33222">
        <v>55.802415875755003</v>
      </c>
      <c r="D33222" t="str">
        <f>+RIGHT(TERRACLIMATE_MEDIA_tmmn__2[[#This Row],[Atributo]],4)</f>
        <v>tmmn</v>
      </c>
      <c r="E33222" t="str">
        <f>+LEFT(TERRACLIMATE_MEDIA_tmmn__2[[#This Row],[Atributo]], 4)</f>
        <v>2017</v>
      </c>
      <c r="F33222" t="str">
        <f>+MID(TERRACLIMATE_MEDIA_tmmn__2[[#This Row],[Atributo]],5,2)</f>
        <v>05</v>
      </c>
      <c r="G33222" t="str">
        <f>+TERRACLIMATE_MEDIA_tmmn__2[[#This Row],[Mes]]&amp;"/"&amp;TERRACLIMATE_MEDIA_tmmn__2[[#This Row],[Año]]</f>
        <v>05/2017</v>
      </c>
    </row>
    <row r="33223" spans="1:7" x14ac:dyDescent="0.25">
      <c r="A33223">
        <v>10205</v>
      </c>
      <c r="B33223" s="1" t="s">
        <v>209</v>
      </c>
      <c r="C33223">
        <v>41.599076130261167</v>
      </c>
      <c r="D33223" t="str">
        <f>+RIGHT(TERRACLIMATE_MEDIA_tmmn__2[[#This Row],[Atributo]],4)</f>
        <v>tmmn</v>
      </c>
      <c r="E33223" t="str">
        <f>+LEFT(TERRACLIMATE_MEDIA_tmmn__2[[#This Row],[Atributo]], 4)</f>
        <v>2017</v>
      </c>
      <c r="F33223" t="str">
        <f>+MID(TERRACLIMATE_MEDIA_tmmn__2[[#This Row],[Atributo]],5,2)</f>
        <v>06</v>
      </c>
      <c r="G33223" t="str">
        <f>+TERRACLIMATE_MEDIA_tmmn__2[[#This Row],[Mes]]&amp;"/"&amp;TERRACLIMATE_MEDIA_tmmn__2[[#This Row],[Año]]</f>
        <v>06/2017</v>
      </c>
    </row>
    <row r="33224" spans="1:7" x14ac:dyDescent="0.25">
      <c r="A33224">
        <v>10205</v>
      </c>
      <c r="B33224" s="1" t="s">
        <v>210</v>
      </c>
      <c r="C33224">
        <v>36.397073037336689</v>
      </c>
      <c r="D33224" t="str">
        <f>+RIGHT(TERRACLIMATE_MEDIA_tmmn__2[[#This Row],[Atributo]],4)</f>
        <v>tmmn</v>
      </c>
      <c r="E33224" t="str">
        <f>+LEFT(TERRACLIMATE_MEDIA_tmmn__2[[#This Row],[Atributo]], 4)</f>
        <v>2017</v>
      </c>
      <c r="F33224" t="str">
        <f>+MID(TERRACLIMATE_MEDIA_tmmn__2[[#This Row],[Atributo]],5,2)</f>
        <v>07</v>
      </c>
      <c r="G33224" t="str">
        <f>+TERRACLIMATE_MEDIA_tmmn__2[[#This Row],[Mes]]&amp;"/"&amp;TERRACLIMATE_MEDIA_tmmn__2[[#This Row],[Año]]</f>
        <v>07/2017</v>
      </c>
    </row>
    <row r="33225" spans="1:7" x14ac:dyDescent="0.25">
      <c r="A33225">
        <v>10205</v>
      </c>
      <c r="B33225" s="1" t="s">
        <v>211</v>
      </c>
      <c r="C33225">
        <v>39.972218489653287</v>
      </c>
      <c r="D33225" t="str">
        <f>+RIGHT(TERRACLIMATE_MEDIA_tmmn__2[[#This Row],[Atributo]],4)</f>
        <v>tmmn</v>
      </c>
      <c r="E33225" t="str">
        <f>+LEFT(TERRACLIMATE_MEDIA_tmmn__2[[#This Row],[Atributo]], 4)</f>
        <v>2017</v>
      </c>
      <c r="F33225" t="str">
        <f>+MID(TERRACLIMATE_MEDIA_tmmn__2[[#This Row],[Atributo]],5,2)</f>
        <v>08</v>
      </c>
      <c r="G33225" t="str">
        <f>+TERRACLIMATE_MEDIA_tmmn__2[[#This Row],[Mes]]&amp;"/"&amp;TERRACLIMATE_MEDIA_tmmn__2[[#This Row],[Año]]</f>
        <v>08/2017</v>
      </c>
    </row>
    <row r="33226" spans="1:7" x14ac:dyDescent="0.25">
      <c r="A33226">
        <v>10205</v>
      </c>
      <c r="B33226" s="1" t="s">
        <v>212</v>
      </c>
      <c r="C33226">
        <v>33.059574746460378</v>
      </c>
      <c r="D33226" t="str">
        <f>+RIGHT(TERRACLIMATE_MEDIA_tmmn__2[[#This Row],[Atributo]],4)</f>
        <v>tmmn</v>
      </c>
      <c r="E33226" t="str">
        <f>+LEFT(TERRACLIMATE_MEDIA_tmmn__2[[#This Row],[Atributo]], 4)</f>
        <v>2017</v>
      </c>
      <c r="F33226" t="str">
        <f>+MID(TERRACLIMATE_MEDIA_tmmn__2[[#This Row],[Atributo]],5,2)</f>
        <v>09</v>
      </c>
      <c r="G33226" t="str">
        <f>+TERRACLIMATE_MEDIA_tmmn__2[[#This Row],[Mes]]&amp;"/"&amp;TERRACLIMATE_MEDIA_tmmn__2[[#This Row],[Año]]</f>
        <v>09/2017</v>
      </c>
    </row>
    <row r="33227" spans="1:7" x14ac:dyDescent="0.25">
      <c r="A33227">
        <v>10205</v>
      </c>
      <c r="B33227" s="1" t="s">
        <v>213</v>
      </c>
      <c r="C33227">
        <v>52.089340608306586</v>
      </c>
      <c r="D33227" t="str">
        <f>+RIGHT(TERRACLIMATE_MEDIA_tmmn__2[[#This Row],[Atributo]],4)</f>
        <v>tmmn</v>
      </c>
      <c r="E33227" t="str">
        <f>+LEFT(TERRACLIMATE_MEDIA_tmmn__2[[#This Row],[Atributo]], 4)</f>
        <v>2017</v>
      </c>
      <c r="F33227" t="str">
        <f>+MID(TERRACLIMATE_MEDIA_tmmn__2[[#This Row],[Atributo]],5,2)</f>
        <v>10</v>
      </c>
      <c r="G33227" t="str">
        <f>+TERRACLIMATE_MEDIA_tmmn__2[[#This Row],[Mes]]&amp;"/"&amp;TERRACLIMATE_MEDIA_tmmn__2[[#This Row],[Año]]</f>
        <v>10/2017</v>
      </c>
    </row>
    <row r="33228" spans="1:7" x14ac:dyDescent="0.25">
      <c r="A33228">
        <v>10205</v>
      </c>
      <c r="B33228" s="1" t="s">
        <v>214</v>
      </c>
      <c r="C33228">
        <v>65.674062457271916</v>
      </c>
      <c r="D33228" t="str">
        <f>+RIGHT(TERRACLIMATE_MEDIA_tmmn__2[[#This Row],[Atributo]],4)</f>
        <v>tmmn</v>
      </c>
      <c r="E33228" t="str">
        <f>+LEFT(TERRACLIMATE_MEDIA_tmmn__2[[#This Row],[Atributo]], 4)</f>
        <v>2017</v>
      </c>
      <c r="F33228" t="str">
        <f>+MID(TERRACLIMATE_MEDIA_tmmn__2[[#This Row],[Atributo]],5,2)</f>
        <v>11</v>
      </c>
      <c r="G33228" t="str">
        <f>+TERRACLIMATE_MEDIA_tmmn__2[[#This Row],[Mes]]&amp;"/"&amp;TERRACLIMATE_MEDIA_tmmn__2[[#This Row],[Año]]</f>
        <v>11/2017</v>
      </c>
    </row>
    <row r="33229" spans="1:7" x14ac:dyDescent="0.25">
      <c r="A33229">
        <v>10205</v>
      </c>
      <c r="B33229" s="1" t="s">
        <v>215</v>
      </c>
      <c r="C33229">
        <v>87.776759572271203</v>
      </c>
      <c r="D33229" t="str">
        <f>+RIGHT(TERRACLIMATE_MEDIA_tmmn__2[[#This Row],[Atributo]],4)</f>
        <v>tmmn</v>
      </c>
      <c r="E33229" t="str">
        <f>+LEFT(TERRACLIMATE_MEDIA_tmmn__2[[#This Row],[Atributo]], 4)</f>
        <v>2017</v>
      </c>
      <c r="F33229" t="str">
        <f>+MID(TERRACLIMATE_MEDIA_tmmn__2[[#This Row],[Atributo]],5,2)</f>
        <v>12</v>
      </c>
      <c r="G33229" t="str">
        <f>+TERRACLIMATE_MEDIA_tmmn__2[[#This Row],[Mes]]&amp;"/"&amp;TERRACLIMATE_MEDIA_tmmn__2[[#This Row],[Año]]</f>
        <v>12/2017</v>
      </c>
    </row>
    <row r="33230" spans="1:7" x14ac:dyDescent="0.25">
      <c r="A33230">
        <v>10205</v>
      </c>
      <c r="B33230" s="1" t="s">
        <v>216</v>
      </c>
      <c r="C33230">
        <v>101.72437552157736</v>
      </c>
      <c r="D33230" t="str">
        <f>+RIGHT(TERRACLIMATE_MEDIA_tmmn__2[[#This Row],[Atributo]],4)</f>
        <v>tmmn</v>
      </c>
      <c r="E33230" t="str">
        <f>+LEFT(TERRACLIMATE_MEDIA_tmmn__2[[#This Row],[Atributo]], 4)</f>
        <v>2018</v>
      </c>
      <c r="F33230" t="str">
        <f>+MID(TERRACLIMATE_MEDIA_tmmn__2[[#This Row],[Atributo]],5,2)</f>
        <v>01</v>
      </c>
      <c r="G33230" t="str">
        <f>+TERRACLIMATE_MEDIA_tmmn__2[[#This Row],[Mes]]&amp;"/"&amp;TERRACLIMATE_MEDIA_tmmn__2[[#This Row],[Año]]</f>
        <v>01/2018</v>
      </c>
    </row>
    <row r="33231" spans="1:7" x14ac:dyDescent="0.25">
      <c r="A33231">
        <v>10205</v>
      </c>
      <c r="B33231" s="1" t="s">
        <v>217</v>
      </c>
      <c r="C33231">
        <v>105.402345978491</v>
      </c>
      <c r="D33231" t="str">
        <f>+RIGHT(TERRACLIMATE_MEDIA_tmmn__2[[#This Row],[Atributo]],4)</f>
        <v>tmmn</v>
      </c>
      <c r="E33231" t="str">
        <f>+LEFT(TERRACLIMATE_MEDIA_tmmn__2[[#This Row],[Atributo]], 4)</f>
        <v>2018</v>
      </c>
      <c r="F33231" t="str">
        <f>+MID(TERRACLIMATE_MEDIA_tmmn__2[[#This Row],[Atributo]],5,2)</f>
        <v>02</v>
      </c>
      <c r="G33231" t="str">
        <f>+TERRACLIMATE_MEDIA_tmmn__2[[#This Row],[Mes]]&amp;"/"&amp;TERRACLIMATE_MEDIA_tmmn__2[[#This Row],[Año]]</f>
        <v>02/2018</v>
      </c>
    </row>
    <row r="33232" spans="1:7" x14ac:dyDescent="0.25">
      <c r="A33232">
        <v>10205</v>
      </c>
      <c r="B33232" s="1" t="s">
        <v>218</v>
      </c>
      <c r="C33232">
        <v>87.045284115286947</v>
      </c>
      <c r="D33232" t="str">
        <f>+RIGHT(TERRACLIMATE_MEDIA_tmmn__2[[#This Row],[Atributo]],4)</f>
        <v>tmmn</v>
      </c>
      <c r="E33232" t="str">
        <f>+LEFT(TERRACLIMATE_MEDIA_tmmn__2[[#This Row],[Atributo]], 4)</f>
        <v>2018</v>
      </c>
      <c r="F33232" t="str">
        <f>+MID(TERRACLIMATE_MEDIA_tmmn__2[[#This Row],[Atributo]],5,2)</f>
        <v>03</v>
      </c>
      <c r="G33232" t="str">
        <f>+TERRACLIMATE_MEDIA_tmmn__2[[#This Row],[Mes]]&amp;"/"&amp;TERRACLIMATE_MEDIA_tmmn__2[[#This Row],[Año]]</f>
        <v>03/2018</v>
      </c>
    </row>
    <row r="33233" spans="1:7" x14ac:dyDescent="0.25">
      <c r="A33233">
        <v>10205</v>
      </c>
      <c r="B33233" s="1" t="s">
        <v>219</v>
      </c>
      <c r="C33233">
        <v>71.814217669273916</v>
      </c>
      <c r="D33233" t="str">
        <f>+RIGHT(TERRACLIMATE_MEDIA_tmmn__2[[#This Row],[Atributo]],4)</f>
        <v>tmmn</v>
      </c>
      <c r="E33233" t="str">
        <f>+LEFT(TERRACLIMATE_MEDIA_tmmn__2[[#This Row],[Atributo]], 4)</f>
        <v>2018</v>
      </c>
      <c r="F33233" t="str">
        <f>+MID(TERRACLIMATE_MEDIA_tmmn__2[[#This Row],[Atributo]],5,2)</f>
        <v>04</v>
      </c>
      <c r="G33233" t="str">
        <f>+TERRACLIMATE_MEDIA_tmmn__2[[#This Row],[Mes]]&amp;"/"&amp;TERRACLIMATE_MEDIA_tmmn__2[[#This Row],[Año]]</f>
        <v>04/2018</v>
      </c>
    </row>
    <row r="33234" spans="1:7" x14ac:dyDescent="0.25">
      <c r="A33234">
        <v>10205</v>
      </c>
      <c r="B33234" s="1" t="s">
        <v>220</v>
      </c>
      <c r="C33234">
        <v>59.518357756120992</v>
      </c>
      <c r="D33234" t="str">
        <f>+RIGHT(TERRACLIMATE_MEDIA_tmmn__2[[#This Row],[Atributo]],4)</f>
        <v>tmmn</v>
      </c>
      <c r="E33234" t="str">
        <f>+LEFT(TERRACLIMATE_MEDIA_tmmn__2[[#This Row],[Atributo]], 4)</f>
        <v>2018</v>
      </c>
      <c r="F33234" t="str">
        <f>+MID(TERRACLIMATE_MEDIA_tmmn__2[[#This Row],[Atributo]],5,2)</f>
        <v>05</v>
      </c>
      <c r="G33234" t="str">
        <f>+TERRACLIMATE_MEDIA_tmmn__2[[#This Row],[Mes]]&amp;"/"&amp;TERRACLIMATE_MEDIA_tmmn__2[[#This Row],[Año]]</f>
        <v>05/2018</v>
      </c>
    </row>
    <row r="33235" spans="1:7" x14ac:dyDescent="0.25">
      <c r="A33235">
        <v>10205</v>
      </c>
      <c r="B33235" s="1" t="s">
        <v>221</v>
      </c>
      <c r="C33235">
        <v>36.042685068624252</v>
      </c>
      <c r="D33235" t="str">
        <f>+RIGHT(TERRACLIMATE_MEDIA_tmmn__2[[#This Row],[Atributo]],4)</f>
        <v>tmmn</v>
      </c>
      <c r="E33235" t="str">
        <f>+LEFT(TERRACLIMATE_MEDIA_tmmn__2[[#This Row],[Atributo]], 4)</f>
        <v>2018</v>
      </c>
      <c r="F33235" t="str">
        <f>+MID(TERRACLIMATE_MEDIA_tmmn__2[[#This Row],[Atributo]],5,2)</f>
        <v>06</v>
      </c>
      <c r="G33235" t="str">
        <f>+TERRACLIMATE_MEDIA_tmmn__2[[#This Row],[Mes]]&amp;"/"&amp;TERRACLIMATE_MEDIA_tmmn__2[[#This Row],[Año]]</f>
        <v>06/2018</v>
      </c>
    </row>
    <row r="33236" spans="1:7" x14ac:dyDescent="0.25">
      <c r="A33236">
        <v>10205</v>
      </c>
      <c r="B33236" s="1" t="s">
        <v>222</v>
      </c>
      <c r="C33236">
        <v>30.174490327538809</v>
      </c>
      <c r="D33236" t="str">
        <f>+RIGHT(TERRACLIMATE_MEDIA_tmmn__2[[#This Row],[Atributo]],4)</f>
        <v>tmmn</v>
      </c>
      <c r="E33236" t="str">
        <f>+LEFT(TERRACLIMATE_MEDIA_tmmn__2[[#This Row],[Atributo]], 4)</f>
        <v>2018</v>
      </c>
      <c r="F33236" t="str">
        <f>+MID(TERRACLIMATE_MEDIA_tmmn__2[[#This Row],[Atributo]],5,2)</f>
        <v>07</v>
      </c>
      <c r="G33236" t="str">
        <f>+TERRACLIMATE_MEDIA_tmmn__2[[#This Row],[Mes]]&amp;"/"&amp;TERRACLIMATE_MEDIA_tmmn__2[[#This Row],[Año]]</f>
        <v>07/2018</v>
      </c>
    </row>
    <row r="33237" spans="1:7" x14ac:dyDescent="0.25">
      <c r="A33237">
        <v>10205</v>
      </c>
      <c r="B33237" s="1" t="s">
        <v>223</v>
      </c>
      <c r="C33237">
        <v>38.238338472491371</v>
      </c>
      <c r="D33237" t="str">
        <f>+RIGHT(TERRACLIMATE_MEDIA_tmmn__2[[#This Row],[Atributo]],4)</f>
        <v>tmmn</v>
      </c>
      <c r="E33237" t="str">
        <f>+LEFT(TERRACLIMATE_MEDIA_tmmn__2[[#This Row],[Atributo]], 4)</f>
        <v>2018</v>
      </c>
      <c r="F33237" t="str">
        <f>+MID(TERRACLIMATE_MEDIA_tmmn__2[[#This Row],[Atributo]],5,2)</f>
        <v>08</v>
      </c>
      <c r="G33237" t="str">
        <f>+TERRACLIMATE_MEDIA_tmmn__2[[#This Row],[Mes]]&amp;"/"&amp;TERRACLIMATE_MEDIA_tmmn__2[[#This Row],[Año]]</f>
        <v>08/2018</v>
      </c>
    </row>
    <row r="33238" spans="1:7" x14ac:dyDescent="0.25">
      <c r="A33238">
        <v>10205</v>
      </c>
      <c r="B33238" s="1" t="s">
        <v>224</v>
      </c>
      <c r="C33238">
        <v>45.990280979929032</v>
      </c>
      <c r="D33238" t="str">
        <f>+RIGHT(TERRACLIMATE_MEDIA_tmmn__2[[#This Row],[Atributo]],4)</f>
        <v>tmmn</v>
      </c>
      <c r="E33238" t="str">
        <f>+LEFT(TERRACLIMATE_MEDIA_tmmn__2[[#This Row],[Atributo]], 4)</f>
        <v>2018</v>
      </c>
      <c r="F33238" t="str">
        <f>+MID(TERRACLIMATE_MEDIA_tmmn__2[[#This Row],[Atributo]],5,2)</f>
        <v>09</v>
      </c>
      <c r="G33238" t="str">
        <f>+TERRACLIMATE_MEDIA_tmmn__2[[#This Row],[Mes]]&amp;"/"&amp;TERRACLIMATE_MEDIA_tmmn__2[[#This Row],[Año]]</f>
        <v>09/2018</v>
      </c>
    </row>
    <row r="33239" spans="1:7" x14ac:dyDescent="0.25">
      <c r="A33239">
        <v>10205</v>
      </c>
      <c r="B33239" s="1" t="s">
        <v>225</v>
      </c>
      <c r="C33239">
        <v>55.431381631989112</v>
      </c>
      <c r="D33239" t="str">
        <f>+RIGHT(TERRACLIMATE_MEDIA_tmmn__2[[#This Row],[Atributo]],4)</f>
        <v>tmmn</v>
      </c>
      <c r="E33239" t="str">
        <f>+LEFT(TERRACLIMATE_MEDIA_tmmn__2[[#This Row],[Atributo]], 4)</f>
        <v>2018</v>
      </c>
      <c r="F33239" t="str">
        <f>+MID(TERRACLIMATE_MEDIA_tmmn__2[[#This Row],[Atributo]],5,2)</f>
        <v>10</v>
      </c>
      <c r="G33239" t="str">
        <f>+TERRACLIMATE_MEDIA_tmmn__2[[#This Row],[Mes]]&amp;"/"&amp;TERRACLIMATE_MEDIA_tmmn__2[[#This Row],[Año]]</f>
        <v>10/2018</v>
      </c>
    </row>
    <row r="33240" spans="1:7" x14ac:dyDescent="0.25">
      <c r="A33240">
        <v>10205</v>
      </c>
      <c r="B33240" s="1" t="s">
        <v>226</v>
      </c>
      <c r="C33240">
        <v>68.751379085984226</v>
      </c>
      <c r="D33240" t="str">
        <f>+RIGHT(TERRACLIMATE_MEDIA_tmmn__2[[#This Row],[Atributo]],4)</f>
        <v>tmmn</v>
      </c>
      <c r="E33240" t="str">
        <f>+LEFT(TERRACLIMATE_MEDIA_tmmn__2[[#This Row],[Atributo]], 4)</f>
        <v>2018</v>
      </c>
      <c r="F33240" t="str">
        <f>+MID(TERRACLIMATE_MEDIA_tmmn__2[[#This Row],[Atributo]],5,2)</f>
        <v>11</v>
      </c>
      <c r="G33240" t="str">
        <f>+TERRACLIMATE_MEDIA_tmmn__2[[#This Row],[Mes]]&amp;"/"&amp;TERRACLIMATE_MEDIA_tmmn__2[[#This Row],[Año]]</f>
        <v>11/2018</v>
      </c>
    </row>
    <row r="33241" spans="1:7" x14ac:dyDescent="0.25">
      <c r="A33241">
        <v>10205</v>
      </c>
      <c r="B33241" s="1" t="s">
        <v>227</v>
      </c>
      <c r="C33241">
        <v>86.652495084796129</v>
      </c>
      <c r="D33241" t="str">
        <f>+RIGHT(TERRACLIMATE_MEDIA_tmmn__2[[#This Row],[Atributo]],4)</f>
        <v>tmmn</v>
      </c>
      <c r="E33241" t="str">
        <f>+LEFT(TERRACLIMATE_MEDIA_tmmn__2[[#This Row],[Atributo]], 4)</f>
        <v>2018</v>
      </c>
      <c r="F33241" t="str">
        <f>+MID(TERRACLIMATE_MEDIA_tmmn__2[[#This Row],[Atributo]],5,2)</f>
        <v>12</v>
      </c>
      <c r="G33241" t="str">
        <f>+TERRACLIMATE_MEDIA_tmmn__2[[#This Row],[Mes]]&amp;"/"&amp;TERRACLIMATE_MEDIA_tmmn__2[[#This Row],[Año]]</f>
        <v>12/2018</v>
      </c>
    </row>
    <row r="33242" spans="1:7" x14ac:dyDescent="0.25">
      <c r="A33242">
        <v>10205</v>
      </c>
      <c r="B33242" s="1" t="s">
        <v>228</v>
      </c>
      <c r="C33242">
        <v>79.54974669608724</v>
      </c>
      <c r="D33242" t="str">
        <f>+RIGHT(TERRACLIMATE_MEDIA_tmmn__2[[#This Row],[Atributo]],4)</f>
        <v>tmmn</v>
      </c>
      <c r="E33242" t="str">
        <f>+LEFT(TERRACLIMATE_MEDIA_tmmn__2[[#This Row],[Atributo]], 4)</f>
        <v>2019</v>
      </c>
      <c r="F33242" t="str">
        <f>+MID(TERRACLIMATE_MEDIA_tmmn__2[[#This Row],[Atributo]],5,2)</f>
        <v>01</v>
      </c>
      <c r="G33242" t="str">
        <f>+TERRACLIMATE_MEDIA_tmmn__2[[#This Row],[Mes]]&amp;"/"&amp;TERRACLIMATE_MEDIA_tmmn__2[[#This Row],[Año]]</f>
        <v>01/2019</v>
      </c>
    </row>
    <row r="33243" spans="1:7" x14ac:dyDescent="0.25">
      <c r="A33243">
        <v>10205</v>
      </c>
      <c r="B33243" s="1" t="s">
        <v>229</v>
      </c>
      <c r="C33243">
        <v>100.59870306982179</v>
      </c>
      <c r="D33243" t="str">
        <f>+RIGHT(TERRACLIMATE_MEDIA_tmmn__2[[#This Row],[Atributo]],4)</f>
        <v>tmmn</v>
      </c>
      <c r="E33243" t="str">
        <f>+LEFT(TERRACLIMATE_MEDIA_tmmn__2[[#This Row],[Atributo]], 4)</f>
        <v>2019</v>
      </c>
      <c r="F33243" t="str">
        <f>+MID(TERRACLIMATE_MEDIA_tmmn__2[[#This Row],[Atributo]],5,2)</f>
        <v>02</v>
      </c>
      <c r="G33243" t="str">
        <f>+TERRACLIMATE_MEDIA_tmmn__2[[#This Row],[Mes]]&amp;"/"&amp;TERRACLIMATE_MEDIA_tmmn__2[[#This Row],[Año]]</f>
        <v>02/2019</v>
      </c>
    </row>
    <row r="33244" spans="1:7" x14ac:dyDescent="0.25">
      <c r="A33244">
        <v>10205</v>
      </c>
      <c r="B33244" s="1" t="s">
        <v>230</v>
      </c>
      <c r="C33244">
        <v>78.716210625327079</v>
      </c>
      <c r="D33244" t="str">
        <f>+RIGHT(TERRACLIMATE_MEDIA_tmmn__2[[#This Row],[Atributo]],4)</f>
        <v>tmmn</v>
      </c>
      <c r="E33244" t="str">
        <f>+LEFT(TERRACLIMATE_MEDIA_tmmn__2[[#This Row],[Atributo]], 4)</f>
        <v>2019</v>
      </c>
      <c r="F33244" t="str">
        <f>+MID(TERRACLIMATE_MEDIA_tmmn__2[[#This Row],[Atributo]],5,2)</f>
        <v>03</v>
      </c>
      <c r="G33244" t="str">
        <f>+TERRACLIMATE_MEDIA_tmmn__2[[#This Row],[Mes]]&amp;"/"&amp;TERRACLIMATE_MEDIA_tmmn__2[[#This Row],[Año]]</f>
        <v>03/2019</v>
      </c>
    </row>
    <row r="33245" spans="1:7" x14ac:dyDescent="0.25">
      <c r="A33245">
        <v>10205</v>
      </c>
      <c r="B33245" s="1" t="s">
        <v>231</v>
      </c>
      <c r="C33245">
        <v>64.191263313483901</v>
      </c>
      <c r="D33245" t="str">
        <f>+RIGHT(TERRACLIMATE_MEDIA_tmmn__2[[#This Row],[Atributo]],4)</f>
        <v>tmmn</v>
      </c>
      <c r="E33245" t="str">
        <f>+LEFT(TERRACLIMATE_MEDIA_tmmn__2[[#This Row],[Atributo]], 4)</f>
        <v>2019</v>
      </c>
      <c r="F33245" t="str">
        <f>+MID(TERRACLIMATE_MEDIA_tmmn__2[[#This Row],[Atributo]],5,2)</f>
        <v>04</v>
      </c>
      <c r="G33245" t="str">
        <f>+TERRACLIMATE_MEDIA_tmmn__2[[#This Row],[Mes]]&amp;"/"&amp;TERRACLIMATE_MEDIA_tmmn__2[[#This Row],[Año]]</f>
        <v>04/2019</v>
      </c>
    </row>
    <row r="33246" spans="1:7" x14ac:dyDescent="0.25">
      <c r="A33246">
        <v>10205</v>
      </c>
      <c r="B33246" s="1" t="s">
        <v>232</v>
      </c>
      <c r="C33246">
        <v>48.906139054300688</v>
      </c>
      <c r="D33246" t="str">
        <f>+RIGHT(TERRACLIMATE_MEDIA_tmmn__2[[#This Row],[Atributo]],4)</f>
        <v>tmmn</v>
      </c>
      <c r="E33246" t="str">
        <f>+LEFT(TERRACLIMATE_MEDIA_tmmn__2[[#This Row],[Atributo]], 4)</f>
        <v>2019</v>
      </c>
      <c r="F33246" t="str">
        <f>+MID(TERRACLIMATE_MEDIA_tmmn__2[[#This Row],[Atributo]],5,2)</f>
        <v>05</v>
      </c>
      <c r="G33246" t="str">
        <f>+TERRACLIMATE_MEDIA_tmmn__2[[#This Row],[Mes]]&amp;"/"&amp;TERRACLIMATE_MEDIA_tmmn__2[[#This Row],[Año]]</f>
        <v>05/2019</v>
      </c>
    </row>
    <row r="33247" spans="1:7" x14ac:dyDescent="0.25">
      <c r="A33247">
        <v>10205</v>
      </c>
      <c r="B33247" s="1" t="s">
        <v>233</v>
      </c>
      <c r="C33247">
        <v>44.968718911630077</v>
      </c>
      <c r="D33247" t="str">
        <f>+RIGHT(TERRACLIMATE_MEDIA_tmmn__2[[#This Row],[Atributo]],4)</f>
        <v>tmmn</v>
      </c>
      <c r="E33247" t="str">
        <f>+LEFT(TERRACLIMATE_MEDIA_tmmn__2[[#This Row],[Atributo]], 4)</f>
        <v>2019</v>
      </c>
      <c r="F33247" t="str">
        <f>+MID(TERRACLIMATE_MEDIA_tmmn__2[[#This Row],[Atributo]],5,2)</f>
        <v>06</v>
      </c>
      <c r="G33247" t="str">
        <f>+TERRACLIMATE_MEDIA_tmmn__2[[#This Row],[Mes]]&amp;"/"&amp;TERRACLIMATE_MEDIA_tmmn__2[[#This Row],[Año]]</f>
        <v>06/2019</v>
      </c>
    </row>
    <row r="33248" spans="1:7" x14ac:dyDescent="0.25">
      <c r="A33248">
        <v>10205</v>
      </c>
      <c r="B33248" s="1" t="s">
        <v>234</v>
      </c>
      <c r="C33248">
        <v>40.287820549088373</v>
      </c>
      <c r="D33248" t="str">
        <f>+RIGHT(TERRACLIMATE_MEDIA_tmmn__2[[#This Row],[Atributo]],4)</f>
        <v>tmmn</v>
      </c>
      <c r="E33248" t="str">
        <f>+LEFT(TERRACLIMATE_MEDIA_tmmn__2[[#This Row],[Atributo]], 4)</f>
        <v>2019</v>
      </c>
      <c r="F33248" t="str">
        <f>+MID(TERRACLIMATE_MEDIA_tmmn__2[[#This Row],[Atributo]],5,2)</f>
        <v>07</v>
      </c>
      <c r="G33248" t="str">
        <f>+TERRACLIMATE_MEDIA_tmmn__2[[#This Row],[Mes]]&amp;"/"&amp;TERRACLIMATE_MEDIA_tmmn__2[[#This Row],[Año]]</f>
        <v>07/2019</v>
      </c>
    </row>
    <row r="33249" spans="1:7" x14ac:dyDescent="0.25">
      <c r="A33249">
        <v>10205</v>
      </c>
      <c r="B33249" s="1" t="s">
        <v>235</v>
      </c>
      <c r="C33249">
        <v>38.560363890106878</v>
      </c>
      <c r="D33249" t="str">
        <f>+RIGHT(TERRACLIMATE_MEDIA_tmmn__2[[#This Row],[Atributo]],4)</f>
        <v>tmmn</v>
      </c>
      <c r="E33249" t="str">
        <f>+LEFT(TERRACLIMATE_MEDIA_tmmn__2[[#This Row],[Atributo]], 4)</f>
        <v>2019</v>
      </c>
      <c r="F33249" t="str">
        <f>+MID(TERRACLIMATE_MEDIA_tmmn__2[[#This Row],[Atributo]],5,2)</f>
        <v>08</v>
      </c>
      <c r="G33249" t="str">
        <f>+TERRACLIMATE_MEDIA_tmmn__2[[#This Row],[Mes]]&amp;"/"&amp;TERRACLIMATE_MEDIA_tmmn__2[[#This Row],[Año]]</f>
        <v>08/2019</v>
      </c>
    </row>
    <row r="33250" spans="1:7" x14ac:dyDescent="0.25">
      <c r="A33250">
        <v>10205</v>
      </c>
      <c r="B33250" s="1" t="s">
        <v>236</v>
      </c>
      <c r="C33250">
        <v>37.428620513255723</v>
      </c>
      <c r="D33250" t="str">
        <f>+RIGHT(TERRACLIMATE_MEDIA_tmmn__2[[#This Row],[Atributo]],4)</f>
        <v>tmmn</v>
      </c>
      <c r="E33250" t="str">
        <f>+LEFT(TERRACLIMATE_MEDIA_tmmn__2[[#This Row],[Atributo]], 4)</f>
        <v>2019</v>
      </c>
      <c r="F33250" t="str">
        <f>+MID(TERRACLIMATE_MEDIA_tmmn__2[[#This Row],[Atributo]],5,2)</f>
        <v>09</v>
      </c>
      <c r="G33250" t="str">
        <f>+TERRACLIMATE_MEDIA_tmmn__2[[#This Row],[Mes]]&amp;"/"&amp;TERRACLIMATE_MEDIA_tmmn__2[[#This Row],[Año]]</f>
        <v>09/2019</v>
      </c>
    </row>
    <row r="33251" spans="1:7" x14ac:dyDescent="0.25">
      <c r="A33251">
        <v>10205</v>
      </c>
      <c r="B33251" s="1" t="s">
        <v>237</v>
      </c>
      <c r="C33251">
        <v>49.841795852840932</v>
      </c>
      <c r="D33251" t="str">
        <f>+RIGHT(TERRACLIMATE_MEDIA_tmmn__2[[#This Row],[Atributo]],4)</f>
        <v>tmmn</v>
      </c>
      <c r="E33251" t="str">
        <f>+LEFT(TERRACLIMATE_MEDIA_tmmn__2[[#This Row],[Atributo]], 4)</f>
        <v>2019</v>
      </c>
      <c r="F33251" t="str">
        <f>+MID(TERRACLIMATE_MEDIA_tmmn__2[[#This Row],[Atributo]],5,2)</f>
        <v>10</v>
      </c>
      <c r="G33251" t="str">
        <f>+TERRACLIMATE_MEDIA_tmmn__2[[#This Row],[Mes]]&amp;"/"&amp;TERRACLIMATE_MEDIA_tmmn__2[[#This Row],[Año]]</f>
        <v>10/2019</v>
      </c>
    </row>
    <row r="33252" spans="1:7" x14ac:dyDescent="0.25">
      <c r="A33252">
        <v>10205</v>
      </c>
      <c r="B33252" s="1" t="s">
        <v>238</v>
      </c>
      <c r="C33252">
        <v>69.027119077591905</v>
      </c>
      <c r="D33252" t="str">
        <f>+RIGHT(TERRACLIMATE_MEDIA_tmmn__2[[#This Row],[Atributo]],4)</f>
        <v>tmmn</v>
      </c>
      <c r="E33252" t="str">
        <f>+LEFT(TERRACLIMATE_MEDIA_tmmn__2[[#This Row],[Atributo]], 4)</f>
        <v>2019</v>
      </c>
      <c r="F33252" t="str">
        <f>+MID(TERRACLIMATE_MEDIA_tmmn__2[[#This Row],[Atributo]],5,2)</f>
        <v>11</v>
      </c>
      <c r="G33252" t="str">
        <f>+TERRACLIMATE_MEDIA_tmmn__2[[#This Row],[Mes]]&amp;"/"&amp;TERRACLIMATE_MEDIA_tmmn__2[[#This Row],[Año]]</f>
        <v>11/2019</v>
      </c>
    </row>
    <row r="33253" spans="1:7" x14ac:dyDescent="0.25">
      <c r="A33253">
        <v>10205</v>
      </c>
      <c r="B33253" s="1" t="s">
        <v>239</v>
      </c>
      <c r="C33253">
        <v>82.44282686695243</v>
      </c>
      <c r="D33253" t="str">
        <f>+RIGHT(TERRACLIMATE_MEDIA_tmmn__2[[#This Row],[Atributo]],4)</f>
        <v>tmmn</v>
      </c>
      <c r="E33253" t="str">
        <f>+LEFT(TERRACLIMATE_MEDIA_tmmn__2[[#This Row],[Atributo]], 4)</f>
        <v>2019</v>
      </c>
      <c r="F33253" t="str">
        <f>+MID(TERRACLIMATE_MEDIA_tmmn__2[[#This Row],[Atributo]],5,2)</f>
        <v>12</v>
      </c>
      <c r="G33253" t="str">
        <f>+TERRACLIMATE_MEDIA_tmmn__2[[#This Row],[Mes]]&amp;"/"&amp;TERRACLIMATE_MEDIA_tmmn__2[[#This Row],[Año]]</f>
        <v>12/2019</v>
      </c>
    </row>
    <row r="33254" spans="1:7" x14ac:dyDescent="0.25">
      <c r="A33254">
        <v>10205</v>
      </c>
      <c r="B33254" s="1" t="s">
        <v>240</v>
      </c>
      <c r="C33254">
        <v>94.869938047214234</v>
      </c>
      <c r="D33254" t="str">
        <f>+RIGHT(TERRACLIMATE_MEDIA_tmmn__2[[#This Row],[Atributo]],4)</f>
        <v>tmmn</v>
      </c>
      <c r="E33254" t="str">
        <f>+LEFT(TERRACLIMATE_MEDIA_tmmn__2[[#This Row],[Atributo]], 4)</f>
        <v>2020</v>
      </c>
      <c r="F33254" t="str">
        <f>+MID(TERRACLIMATE_MEDIA_tmmn__2[[#This Row],[Atributo]],5,2)</f>
        <v>01</v>
      </c>
      <c r="G33254" t="str">
        <f>+TERRACLIMATE_MEDIA_tmmn__2[[#This Row],[Mes]]&amp;"/"&amp;TERRACLIMATE_MEDIA_tmmn__2[[#This Row],[Año]]</f>
        <v>01/2020</v>
      </c>
    </row>
    <row r="33255" spans="1:7" x14ac:dyDescent="0.25">
      <c r="A33255">
        <v>10205</v>
      </c>
      <c r="B33255" s="1" t="s">
        <v>241</v>
      </c>
      <c r="C33255">
        <v>96.161521615110047</v>
      </c>
      <c r="D33255" t="str">
        <f>+RIGHT(TERRACLIMATE_MEDIA_tmmn__2[[#This Row],[Atributo]],4)</f>
        <v>tmmn</v>
      </c>
      <c r="E33255" t="str">
        <f>+LEFT(TERRACLIMATE_MEDIA_tmmn__2[[#This Row],[Atributo]], 4)</f>
        <v>2020</v>
      </c>
      <c r="F33255" t="str">
        <f>+MID(TERRACLIMATE_MEDIA_tmmn__2[[#This Row],[Atributo]],5,2)</f>
        <v>02</v>
      </c>
      <c r="G33255" t="str">
        <f>+TERRACLIMATE_MEDIA_tmmn__2[[#This Row],[Mes]]&amp;"/"&amp;TERRACLIMATE_MEDIA_tmmn__2[[#This Row],[Año]]</f>
        <v>02/2020</v>
      </c>
    </row>
    <row r="33256" spans="1:7" x14ac:dyDescent="0.25">
      <c r="A33256">
        <v>10205</v>
      </c>
      <c r="B33256" s="1" t="s">
        <v>242</v>
      </c>
      <c r="C33256">
        <v>93.101707591337913</v>
      </c>
      <c r="D33256" t="str">
        <f>+RIGHT(TERRACLIMATE_MEDIA_tmmn__2[[#This Row],[Atributo]],4)</f>
        <v>tmmn</v>
      </c>
      <c r="E33256" t="str">
        <f>+LEFT(TERRACLIMATE_MEDIA_tmmn__2[[#This Row],[Atributo]], 4)</f>
        <v>2020</v>
      </c>
      <c r="F33256" t="str">
        <f>+MID(TERRACLIMATE_MEDIA_tmmn__2[[#This Row],[Atributo]],5,2)</f>
        <v>03</v>
      </c>
      <c r="G33256" t="str">
        <f>+TERRACLIMATE_MEDIA_tmmn__2[[#This Row],[Mes]]&amp;"/"&amp;TERRACLIMATE_MEDIA_tmmn__2[[#This Row],[Año]]</f>
        <v>03/2020</v>
      </c>
    </row>
    <row r="33257" spans="1:7" x14ac:dyDescent="0.25">
      <c r="A33257">
        <v>10205</v>
      </c>
      <c r="B33257" s="1" t="s">
        <v>243</v>
      </c>
      <c r="C33257">
        <v>76.788784141218414</v>
      </c>
      <c r="D33257" t="str">
        <f>+RIGHT(TERRACLIMATE_MEDIA_tmmn__2[[#This Row],[Atributo]],4)</f>
        <v>tmmn</v>
      </c>
      <c r="E33257" t="str">
        <f>+LEFT(TERRACLIMATE_MEDIA_tmmn__2[[#This Row],[Atributo]], 4)</f>
        <v>2020</v>
      </c>
      <c r="F33257" t="str">
        <f>+MID(TERRACLIMATE_MEDIA_tmmn__2[[#This Row],[Atributo]],5,2)</f>
        <v>04</v>
      </c>
      <c r="G33257" t="str">
        <f>+TERRACLIMATE_MEDIA_tmmn__2[[#This Row],[Mes]]&amp;"/"&amp;TERRACLIMATE_MEDIA_tmmn__2[[#This Row],[Año]]</f>
        <v>04/2020</v>
      </c>
    </row>
    <row r="33258" spans="1:7" x14ac:dyDescent="0.25">
      <c r="A33258">
        <v>10205</v>
      </c>
      <c r="B33258" s="1" t="s">
        <v>244</v>
      </c>
      <c r="C33258">
        <v>62.223904039189641</v>
      </c>
      <c r="D33258" t="str">
        <f>+RIGHT(TERRACLIMATE_MEDIA_tmmn__2[[#This Row],[Atributo]],4)</f>
        <v>tmmn</v>
      </c>
      <c r="E33258" t="str">
        <f>+LEFT(TERRACLIMATE_MEDIA_tmmn__2[[#This Row],[Atributo]], 4)</f>
        <v>2020</v>
      </c>
      <c r="F33258" t="str">
        <f>+MID(TERRACLIMATE_MEDIA_tmmn__2[[#This Row],[Atributo]],5,2)</f>
        <v>05</v>
      </c>
      <c r="G33258" t="str">
        <f>+TERRACLIMATE_MEDIA_tmmn__2[[#This Row],[Mes]]&amp;"/"&amp;TERRACLIMATE_MEDIA_tmmn__2[[#This Row],[Año]]</f>
        <v>05/2020</v>
      </c>
    </row>
    <row r="33259" spans="1:7" x14ac:dyDescent="0.25">
      <c r="A33259">
        <v>10205</v>
      </c>
      <c r="B33259" s="1" t="s">
        <v>245</v>
      </c>
      <c r="C33259">
        <v>51.185919060618467</v>
      </c>
      <c r="D33259" t="str">
        <f>+RIGHT(TERRACLIMATE_MEDIA_tmmn__2[[#This Row],[Atributo]],4)</f>
        <v>tmmn</v>
      </c>
      <c r="E33259" t="str">
        <f>+LEFT(TERRACLIMATE_MEDIA_tmmn__2[[#This Row],[Atributo]], 4)</f>
        <v>2020</v>
      </c>
      <c r="F33259" t="str">
        <f>+MID(TERRACLIMATE_MEDIA_tmmn__2[[#This Row],[Atributo]],5,2)</f>
        <v>06</v>
      </c>
      <c r="G33259" t="str">
        <f>+TERRACLIMATE_MEDIA_tmmn__2[[#This Row],[Mes]]&amp;"/"&amp;TERRACLIMATE_MEDIA_tmmn__2[[#This Row],[Año]]</f>
        <v>06/2020</v>
      </c>
    </row>
    <row r="33260" spans="1:7" x14ac:dyDescent="0.25">
      <c r="A33260">
        <v>10205</v>
      </c>
      <c r="B33260" s="1" t="s">
        <v>246</v>
      </c>
      <c r="C33260">
        <v>34.299172666280072</v>
      </c>
      <c r="D33260" t="str">
        <f>+RIGHT(TERRACLIMATE_MEDIA_tmmn__2[[#This Row],[Atributo]],4)</f>
        <v>tmmn</v>
      </c>
      <c r="E33260" t="str">
        <f>+LEFT(TERRACLIMATE_MEDIA_tmmn__2[[#This Row],[Atributo]], 4)</f>
        <v>2020</v>
      </c>
      <c r="F33260" t="str">
        <f>+MID(TERRACLIMATE_MEDIA_tmmn__2[[#This Row],[Atributo]],5,2)</f>
        <v>07</v>
      </c>
      <c r="G33260" t="str">
        <f>+TERRACLIMATE_MEDIA_tmmn__2[[#This Row],[Mes]]&amp;"/"&amp;TERRACLIMATE_MEDIA_tmmn__2[[#This Row],[Año]]</f>
        <v>07/2020</v>
      </c>
    </row>
    <row r="33261" spans="1:7" x14ac:dyDescent="0.25">
      <c r="A33261">
        <v>10205</v>
      </c>
      <c r="B33261" s="1" t="s">
        <v>247</v>
      </c>
      <c r="C33261">
        <v>33.758166664309265</v>
      </c>
      <c r="D33261" t="str">
        <f>+RIGHT(TERRACLIMATE_MEDIA_tmmn__2[[#This Row],[Atributo]],4)</f>
        <v>tmmn</v>
      </c>
      <c r="E33261" t="str">
        <f>+LEFT(TERRACLIMATE_MEDIA_tmmn__2[[#This Row],[Atributo]], 4)</f>
        <v>2020</v>
      </c>
      <c r="F33261" t="str">
        <f>+MID(TERRACLIMATE_MEDIA_tmmn__2[[#This Row],[Atributo]],5,2)</f>
        <v>08</v>
      </c>
      <c r="G33261" t="str">
        <f>+TERRACLIMATE_MEDIA_tmmn__2[[#This Row],[Mes]]&amp;"/"&amp;TERRACLIMATE_MEDIA_tmmn__2[[#This Row],[Año]]</f>
        <v>08/2020</v>
      </c>
    </row>
    <row r="33262" spans="1:7" x14ac:dyDescent="0.25">
      <c r="A33262">
        <v>10205</v>
      </c>
      <c r="B33262" s="1" t="s">
        <v>248</v>
      </c>
      <c r="C33262">
        <v>34.793599155103571</v>
      </c>
      <c r="D33262" t="str">
        <f>+RIGHT(TERRACLIMATE_MEDIA_tmmn__2[[#This Row],[Atributo]],4)</f>
        <v>tmmn</v>
      </c>
      <c r="E33262" t="str">
        <f>+LEFT(TERRACLIMATE_MEDIA_tmmn__2[[#This Row],[Atributo]], 4)</f>
        <v>2020</v>
      </c>
      <c r="F33262" t="str">
        <f>+MID(TERRACLIMATE_MEDIA_tmmn__2[[#This Row],[Atributo]],5,2)</f>
        <v>09</v>
      </c>
      <c r="G33262" t="str">
        <f>+TERRACLIMATE_MEDIA_tmmn__2[[#This Row],[Mes]]&amp;"/"&amp;TERRACLIMATE_MEDIA_tmmn__2[[#This Row],[Año]]</f>
        <v>09/2020</v>
      </c>
    </row>
    <row r="33263" spans="1:7" x14ac:dyDescent="0.25">
      <c r="A33263">
        <v>10205</v>
      </c>
      <c r="B33263" s="1" t="s">
        <v>249</v>
      </c>
      <c r="C33263">
        <v>49.217654540139698</v>
      </c>
      <c r="D33263" t="str">
        <f>+RIGHT(TERRACLIMATE_MEDIA_tmmn__2[[#This Row],[Atributo]],4)</f>
        <v>tmmn</v>
      </c>
      <c r="E33263" t="str">
        <f>+LEFT(TERRACLIMATE_MEDIA_tmmn__2[[#This Row],[Atributo]], 4)</f>
        <v>2020</v>
      </c>
      <c r="F33263" t="str">
        <f>+MID(TERRACLIMATE_MEDIA_tmmn__2[[#This Row],[Atributo]],5,2)</f>
        <v>10</v>
      </c>
      <c r="G33263" t="str">
        <f>+TERRACLIMATE_MEDIA_tmmn__2[[#This Row],[Mes]]&amp;"/"&amp;TERRACLIMATE_MEDIA_tmmn__2[[#This Row],[Año]]</f>
        <v>10/2020</v>
      </c>
    </row>
    <row r="33264" spans="1:7" x14ac:dyDescent="0.25">
      <c r="A33264">
        <v>10205</v>
      </c>
      <c r="B33264" s="1" t="s">
        <v>250</v>
      </c>
      <c r="C33264">
        <v>71.33087337397518</v>
      </c>
      <c r="D33264" t="str">
        <f>+RIGHT(TERRACLIMATE_MEDIA_tmmn__2[[#This Row],[Atributo]],4)</f>
        <v>tmmn</v>
      </c>
      <c r="E33264" t="str">
        <f>+LEFT(TERRACLIMATE_MEDIA_tmmn__2[[#This Row],[Atributo]], 4)</f>
        <v>2020</v>
      </c>
      <c r="F33264" t="str">
        <f>+MID(TERRACLIMATE_MEDIA_tmmn__2[[#This Row],[Atributo]],5,2)</f>
        <v>11</v>
      </c>
      <c r="G33264" t="str">
        <f>+TERRACLIMATE_MEDIA_tmmn__2[[#This Row],[Mes]]&amp;"/"&amp;TERRACLIMATE_MEDIA_tmmn__2[[#This Row],[Año]]</f>
        <v>11/2020</v>
      </c>
    </row>
    <row r="33265" spans="1:7" x14ac:dyDescent="0.25">
      <c r="A33265">
        <v>10205</v>
      </c>
      <c r="B33265" s="1" t="s">
        <v>251</v>
      </c>
      <c r="C33265">
        <v>80.902516301503539</v>
      </c>
      <c r="D33265" t="str">
        <f>+RIGHT(TERRACLIMATE_MEDIA_tmmn__2[[#This Row],[Atributo]],4)</f>
        <v>tmmn</v>
      </c>
      <c r="E33265" t="str">
        <f>+LEFT(TERRACLIMATE_MEDIA_tmmn__2[[#This Row],[Atributo]], 4)</f>
        <v>2020</v>
      </c>
      <c r="F33265" t="str">
        <f>+MID(TERRACLIMATE_MEDIA_tmmn__2[[#This Row],[Atributo]],5,2)</f>
        <v>12</v>
      </c>
      <c r="G33265" t="str">
        <f>+TERRACLIMATE_MEDIA_tmmn__2[[#This Row],[Mes]]&amp;"/"&amp;TERRACLIMATE_MEDIA_tmmn__2[[#This Row],[Año]]</f>
        <v>12/2020</v>
      </c>
    </row>
    <row r="33266" spans="1:7" x14ac:dyDescent="0.25">
      <c r="A33266">
        <v>8311</v>
      </c>
      <c r="B33266" s="1" t="s">
        <v>0</v>
      </c>
      <c r="C33266">
        <v>64.863142050005763</v>
      </c>
      <c r="D33266" t="str">
        <f>+RIGHT(TERRACLIMATE_MEDIA_tmmn__2[[#This Row],[Atributo]],4)</f>
        <v>tmmn</v>
      </c>
      <c r="E33266" t="str">
        <f>+LEFT(TERRACLIMATE_MEDIA_tmmn__2[[#This Row],[Atributo]], 4)</f>
        <v>2000</v>
      </c>
      <c r="F33266" t="str">
        <f>+MID(TERRACLIMATE_MEDIA_tmmn__2[[#This Row],[Atributo]],5,2)</f>
        <v>01</v>
      </c>
      <c r="G33266" t="str">
        <f>+TERRACLIMATE_MEDIA_tmmn__2[[#This Row],[Mes]]&amp;"/"&amp;TERRACLIMATE_MEDIA_tmmn__2[[#This Row],[Año]]</f>
        <v>01/2000</v>
      </c>
    </row>
    <row r="33267" spans="1:7" x14ac:dyDescent="0.25">
      <c r="A33267">
        <v>8311</v>
      </c>
      <c r="B33267" s="1" t="s">
        <v>1</v>
      </c>
      <c r="C33267">
        <v>63.575613345717805</v>
      </c>
      <c r="D33267" t="str">
        <f>+RIGHT(TERRACLIMATE_MEDIA_tmmn__2[[#This Row],[Atributo]],4)</f>
        <v>tmmn</v>
      </c>
      <c r="E33267" t="str">
        <f>+LEFT(TERRACLIMATE_MEDIA_tmmn__2[[#This Row],[Atributo]], 4)</f>
        <v>2000</v>
      </c>
      <c r="F33267" t="str">
        <f>+MID(TERRACLIMATE_MEDIA_tmmn__2[[#This Row],[Atributo]],5,2)</f>
        <v>02</v>
      </c>
      <c r="G33267" t="str">
        <f>+TERRACLIMATE_MEDIA_tmmn__2[[#This Row],[Mes]]&amp;"/"&amp;TERRACLIMATE_MEDIA_tmmn__2[[#This Row],[Año]]</f>
        <v>02/2000</v>
      </c>
    </row>
    <row r="33268" spans="1:7" x14ac:dyDescent="0.25">
      <c r="A33268">
        <v>8311</v>
      </c>
      <c r="B33268" s="1" t="s">
        <v>2</v>
      </c>
      <c r="C33268">
        <v>30.602204638228237</v>
      </c>
      <c r="D33268" t="str">
        <f>+RIGHT(TERRACLIMATE_MEDIA_tmmn__2[[#This Row],[Atributo]],4)</f>
        <v>tmmn</v>
      </c>
      <c r="E33268" t="str">
        <f>+LEFT(TERRACLIMATE_MEDIA_tmmn__2[[#This Row],[Atributo]], 4)</f>
        <v>2000</v>
      </c>
      <c r="F33268" t="str">
        <f>+MID(TERRACLIMATE_MEDIA_tmmn__2[[#This Row],[Atributo]],5,2)</f>
        <v>03</v>
      </c>
      <c r="G33268" t="str">
        <f>+TERRACLIMATE_MEDIA_tmmn__2[[#This Row],[Mes]]&amp;"/"&amp;TERRACLIMATE_MEDIA_tmmn__2[[#This Row],[Año]]</f>
        <v>03/2000</v>
      </c>
    </row>
    <row r="33269" spans="1:7" x14ac:dyDescent="0.25">
      <c r="A33269">
        <v>8311</v>
      </c>
      <c r="B33269" s="1" t="s">
        <v>3</v>
      </c>
      <c r="C33269">
        <v>31.120574451834155</v>
      </c>
      <c r="D33269" t="str">
        <f>+RIGHT(TERRACLIMATE_MEDIA_tmmn__2[[#This Row],[Atributo]],4)</f>
        <v>tmmn</v>
      </c>
      <c r="E33269" t="str">
        <f>+LEFT(TERRACLIMATE_MEDIA_tmmn__2[[#This Row],[Atributo]], 4)</f>
        <v>2000</v>
      </c>
      <c r="F33269" t="str">
        <f>+MID(TERRACLIMATE_MEDIA_tmmn__2[[#This Row],[Atributo]],5,2)</f>
        <v>04</v>
      </c>
      <c r="G33269" t="str">
        <f>+TERRACLIMATE_MEDIA_tmmn__2[[#This Row],[Mes]]&amp;"/"&amp;TERRACLIMATE_MEDIA_tmmn__2[[#This Row],[Año]]</f>
        <v>04/2000</v>
      </c>
    </row>
    <row r="33270" spans="1:7" x14ac:dyDescent="0.25">
      <c r="A33270">
        <v>8311</v>
      </c>
      <c r="B33270" s="1" t="s">
        <v>4</v>
      </c>
      <c r="C33270">
        <v>15.660452704081978</v>
      </c>
      <c r="D33270" t="str">
        <f>+RIGHT(TERRACLIMATE_MEDIA_tmmn__2[[#This Row],[Atributo]],4)</f>
        <v>tmmn</v>
      </c>
      <c r="E33270" t="str">
        <f>+LEFT(TERRACLIMATE_MEDIA_tmmn__2[[#This Row],[Atributo]], 4)</f>
        <v>2000</v>
      </c>
      <c r="F33270" t="str">
        <f>+MID(TERRACLIMATE_MEDIA_tmmn__2[[#This Row],[Atributo]],5,2)</f>
        <v>05</v>
      </c>
      <c r="G33270" t="str">
        <f>+TERRACLIMATE_MEDIA_tmmn__2[[#This Row],[Mes]]&amp;"/"&amp;TERRACLIMATE_MEDIA_tmmn__2[[#This Row],[Año]]</f>
        <v>05/2000</v>
      </c>
    </row>
    <row r="33271" spans="1:7" x14ac:dyDescent="0.25">
      <c r="A33271">
        <v>8311</v>
      </c>
      <c r="B33271" s="1" t="s">
        <v>5</v>
      </c>
      <c r="C33271">
        <v>27.361271656574768</v>
      </c>
      <c r="D33271" t="str">
        <f>+RIGHT(TERRACLIMATE_MEDIA_tmmn__2[[#This Row],[Atributo]],4)</f>
        <v>tmmn</v>
      </c>
      <c r="E33271" t="str">
        <f>+LEFT(TERRACLIMATE_MEDIA_tmmn__2[[#This Row],[Atributo]], 4)</f>
        <v>2000</v>
      </c>
      <c r="F33271" t="str">
        <f>+MID(TERRACLIMATE_MEDIA_tmmn__2[[#This Row],[Atributo]],5,2)</f>
        <v>06</v>
      </c>
      <c r="G33271" t="str">
        <f>+TERRACLIMATE_MEDIA_tmmn__2[[#This Row],[Mes]]&amp;"/"&amp;TERRACLIMATE_MEDIA_tmmn__2[[#This Row],[Año]]</f>
        <v>06/2000</v>
      </c>
    </row>
    <row r="33272" spans="1:7" x14ac:dyDescent="0.25">
      <c r="A33272">
        <v>8311</v>
      </c>
      <c r="B33272" s="1" t="s">
        <v>6</v>
      </c>
      <c r="C33272">
        <v>1.1322193494666644</v>
      </c>
      <c r="D33272" t="str">
        <f>+RIGHT(TERRACLIMATE_MEDIA_tmmn__2[[#This Row],[Atributo]],4)</f>
        <v>tmmn</v>
      </c>
      <c r="E33272" t="str">
        <f>+LEFT(TERRACLIMATE_MEDIA_tmmn__2[[#This Row],[Atributo]], 4)</f>
        <v>2000</v>
      </c>
      <c r="F33272" t="str">
        <f>+MID(TERRACLIMATE_MEDIA_tmmn__2[[#This Row],[Atributo]],5,2)</f>
        <v>07</v>
      </c>
      <c r="G33272" t="str">
        <f>+TERRACLIMATE_MEDIA_tmmn__2[[#This Row],[Mes]]&amp;"/"&amp;TERRACLIMATE_MEDIA_tmmn__2[[#This Row],[Año]]</f>
        <v>07/2000</v>
      </c>
    </row>
    <row r="33273" spans="1:7" x14ac:dyDescent="0.25">
      <c r="A33273">
        <v>8311</v>
      </c>
      <c r="B33273" s="1" t="s">
        <v>7</v>
      </c>
      <c r="C33273">
        <v>12.235230903155864</v>
      </c>
      <c r="D33273" t="str">
        <f>+RIGHT(TERRACLIMATE_MEDIA_tmmn__2[[#This Row],[Atributo]],4)</f>
        <v>tmmn</v>
      </c>
      <c r="E33273" t="str">
        <f>+LEFT(TERRACLIMATE_MEDIA_tmmn__2[[#This Row],[Atributo]], 4)</f>
        <v>2000</v>
      </c>
      <c r="F33273" t="str">
        <f>+MID(TERRACLIMATE_MEDIA_tmmn__2[[#This Row],[Atributo]],5,2)</f>
        <v>08</v>
      </c>
      <c r="G33273" t="str">
        <f>+TERRACLIMATE_MEDIA_tmmn__2[[#This Row],[Mes]]&amp;"/"&amp;TERRACLIMATE_MEDIA_tmmn__2[[#This Row],[Año]]</f>
        <v>08/2000</v>
      </c>
    </row>
    <row r="33274" spans="1:7" x14ac:dyDescent="0.25">
      <c r="A33274">
        <v>8311</v>
      </c>
      <c r="B33274" s="1" t="s">
        <v>8</v>
      </c>
      <c r="C33274">
        <v>3.3519789438807592</v>
      </c>
      <c r="D33274" t="str">
        <f>+RIGHT(TERRACLIMATE_MEDIA_tmmn__2[[#This Row],[Atributo]],4)</f>
        <v>tmmn</v>
      </c>
      <c r="E33274" t="str">
        <f>+LEFT(TERRACLIMATE_MEDIA_tmmn__2[[#This Row],[Atributo]], 4)</f>
        <v>2000</v>
      </c>
      <c r="F33274" t="str">
        <f>+MID(TERRACLIMATE_MEDIA_tmmn__2[[#This Row],[Atributo]],5,2)</f>
        <v>09</v>
      </c>
      <c r="G33274" t="str">
        <f>+TERRACLIMATE_MEDIA_tmmn__2[[#This Row],[Mes]]&amp;"/"&amp;TERRACLIMATE_MEDIA_tmmn__2[[#This Row],[Año]]</f>
        <v>09/2000</v>
      </c>
    </row>
    <row r="33275" spans="1:7" x14ac:dyDescent="0.25">
      <c r="A33275">
        <v>8311</v>
      </c>
      <c r="B33275" s="1" t="s">
        <v>9</v>
      </c>
      <c r="C33275">
        <v>24.500663587916563</v>
      </c>
      <c r="D33275" t="str">
        <f>+RIGHT(TERRACLIMATE_MEDIA_tmmn__2[[#This Row],[Atributo]],4)</f>
        <v>tmmn</v>
      </c>
      <c r="E33275" t="str">
        <f>+LEFT(TERRACLIMATE_MEDIA_tmmn__2[[#This Row],[Atributo]], 4)</f>
        <v>2000</v>
      </c>
      <c r="F33275" t="str">
        <f>+MID(TERRACLIMATE_MEDIA_tmmn__2[[#This Row],[Atributo]],5,2)</f>
        <v>10</v>
      </c>
      <c r="G33275" t="str">
        <f>+TERRACLIMATE_MEDIA_tmmn__2[[#This Row],[Mes]]&amp;"/"&amp;TERRACLIMATE_MEDIA_tmmn__2[[#This Row],[Año]]</f>
        <v>10/2000</v>
      </c>
    </row>
    <row r="33276" spans="1:7" x14ac:dyDescent="0.25">
      <c r="A33276">
        <v>8311</v>
      </c>
      <c r="B33276" s="1" t="s">
        <v>10</v>
      </c>
      <c r="C33276">
        <v>34.381569566908837</v>
      </c>
      <c r="D33276" t="str">
        <f>+RIGHT(TERRACLIMATE_MEDIA_tmmn__2[[#This Row],[Atributo]],4)</f>
        <v>tmmn</v>
      </c>
      <c r="E33276" t="str">
        <f>+LEFT(TERRACLIMATE_MEDIA_tmmn__2[[#This Row],[Atributo]], 4)</f>
        <v>2000</v>
      </c>
      <c r="F33276" t="str">
        <f>+MID(TERRACLIMATE_MEDIA_tmmn__2[[#This Row],[Atributo]],5,2)</f>
        <v>11</v>
      </c>
      <c r="G33276" t="str">
        <f>+TERRACLIMATE_MEDIA_tmmn__2[[#This Row],[Mes]]&amp;"/"&amp;TERRACLIMATE_MEDIA_tmmn__2[[#This Row],[Año]]</f>
        <v>11/2000</v>
      </c>
    </row>
    <row r="33277" spans="1:7" x14ac:dyDescent="0.25">
      <c r="A33277">
        <v>8311</v>
      </c>
      <c r="B33277" s="1" t="s">
        <v>11</v>
      </c>
      <c r="C33277">
        <v>61.029510582970829</v>
      </c>
      <c r="D33277" t="str">
        <f>+RIGHT(TERRACLIMATE_MEDIA_tmmn__2[[#This Row],[Atributo]],4)</f>
        <v>tmmn</v>
      </c>
      <c r="E33277" t="str">
        <f>+LEFT(TERRACLIMATE_MEDIA_tmmn__2[[#This Row],[Atributo]], 4)</f>
        <v>2000</v>
      </c>
      <c r="F33277" t="str">
        <f>+MID(TERRACLIMATE_MEDIA_tmmn__2[[#This Row],[Atributo]],5,2)</f>
        <v>12</v>
      </c>
      <c r="G33277" t="str">
        <f>+TERRACLIMATE_MEDIA_tmmn__2[[#This Row],[Mes]]&amp;"/"&amp;TERRACLIMATE_MEDIA_tmmn__2[[#This Row],[Año]]</f>
        <v>12/2000</v>
      </c>
    </row>
    <row r="33278" spans="1:7" x14ac:dyDescent="0.25">
      <c r="A33278">
        <v>8311</v>
      </c>
      <c r="B33278" s="1" t="s">
        <v>12</v>
      </c>
      <c r="C33278">
        <v>71.480155960223186</v>
      </c>
      <c r="D33278" t="str">
        <f>+RIGHT(TERRACLIMATE_MEDIA_tmmn__2[[#This Row],[Atributo]],4)</f>
        <v>tmmn</v>
      </c>
      <c r="E33278" t="str">
        <f>+LEFT(TERRACLIMATE_MEDIA_tmmn__2[[#This Row],[Atributo]], 4)</f>
        <v>2001</v>
      </c>
      <c r="F33278" t="str">
        <f>+MID(TERRACLIMATE_MEDIA_tmmn__2[[#This Row],[Atributo]],5,2)</f>
        <v>01</v>
      </c>
      <c r="G33278" t="str">
        <f>+TERRACLIMATE_MEDIA_tmmn__2[[#This Row],[Mes]]&amp;"/"&amp;TERRACLIMATE_MEDIA_tmmn__2[[#This Row],[Año]]</f>
        <v>01/2001</v>
      </c>
    </row>
    <row r="33279" spans="1:7" x14ac:dyDescent="0.25">
      <c r="A33279">
        <v>8311</v>
      </c>
      <c r="B33279" s="1" t="s">
        <v>13</v>
      </c>
      <c r="C33279">
        <v>69.734118098173795</v>
      </c>
      <c r="D33279" t="str">
        <f>+RIGHT(TERRACLIMATE_MEDIA_tmmn__2[[#This Row],[Atributo]],4)</f>
        <v>tmmn</v>
      </c>
      <c r="E33279" t="str">
        <f>+LEFT(TERRACLIMATE_MEDIA_tmmn__2[[#This Row],[Atributo]], 4)</f>
        <v>2001</v>
      </c>
      <c r="F33279" t="str">
        <f>+MID(TERRACLIMATE_MEDIA_tmmn__2[[#This Row],[Atributo]],5,2)</f>
        <v>02</v>
      </c>
      <c r="G33279" t="str">
        <f>+TERRACLIMATE_MEDIA_tmmn__2[[#This Row],[Mes]]&amp;"/"&amp;TERRACLIMATE_MEDIA_tmmn__2[[#This Row],[Año]]</f>
        <v>02/2001</v>
      </c>
    </row>
    <row r="33280" spans="1:7" x14ac:dyDescent="0.25">
      <c r="A33280">
        <v>8311</v>
      </c>
      <c r="B33280" s="1" t="s">
        <v>14</v>
      </c>
      <c r="C33280">
        <v>46.931092335823259</v>
      </c>
      <c r="D33280" t="str">
        <f>+RIGHT(TERRACLIMATE_MEDIA_tmmn__2[[#This Row],[Atributo]],4)</f>
        <v>tmmn</v>
      </c>
      <c r="E33280" t="str">
        <f>+LEFT(TERRACLIMATE_MEDIA_tmmn__2[[#This Row],[Atributo]], 4)</f>
        <v>2001</v>
      </c>
      <c r="F33280" t="str">
        <f>+MID(TERRACLIMATE_MEDIA_tmmn__2[[#This Row],[Atributo]],5,2)</f>
        <v>03</v>
      </c>
      <c r="G33280" t="str">
        <f>+TERRACLIMATE_MEDIA_tmmn__2[[#This Row],[Mes]]&amp;"/"&amp;TERRACLIMATE_MEDIA_tmmn__2[[#This Row],[Año]]</f>
        <v>03/2001</v>
      </c>
    </row>
    <row r="33281" spans="1:7" x14ac:dyDescent="0.25">
      <c r="A33281">
        <v>8311</v>
      </c>
      <c r="B33281" s="1" t="s">
        <v>15</v>
      </c>
      <c r="C33281">
        <v>16.715304961925117</v>
      </c>
      <c r="D33281" t="str">
        <f>+RIGHT(TERRACLIMATE_MEDIA_tmmn__2[[#This Row],[Atributo]],4)</f>
        <v>tmmn</v>
      </c>
      <c r="E33281" t="str">
        <f>+LEFT(TERRACLIMATE_MEDIA_tmmn__2[[#This Row],[Atributo]], 4)</f>
        <v>2001</v>
      </c>
      <c r="F33281" t="str">
        <f>+MID(TERRACLIMATE_MEDIA_tmmn__2[[#This Row],[Atributo]],5,2)</f>
        <v>04</v>
      </c>
      <c r="G33281" t="str">
        <f>+TERRACLIMATE_MEDIA_tmmn__2[[#This Row],[Mes]]&amp;"/"&amp;TERRACLIMATE_MEDIA_tmmn__2[[#This Row],[Año]]</f>
        <v>04/2001</v>
      </c>
    </row>
    <row r="33282" spans="1:7" x14ac:dyDescent="0.25">
      <c r="A33282">
        <v>8311</v>
      </c>
      <c r="B33282" s="1" t="s">
        <v>16</v>
      </c>
      <c r="C33282">
        <v>25.568268894882564</v>
      </c>
      <c r="D33282" t="str">
        <f>+RIGHT(TERRACLIMATE_MEDIA_tmmn__2[[#This Row],[Atributo]],4)</f>
        <v>tmmn</v>
      </c>
      <c r="E33282" t="str">
        <f>+LEFT(TERRACLIMATE_MEDIA_tmmn__2[[#This Row],[Atributo]], 4)</f>
        <v>2001</v>
      </c>
      <c r="F33282" t="str">
        <f>+MID(TERRACLIMATE_MEDIA_tmmn__2[[#This Row],[Atributo]],5,2)</f>
        <v>05</v>
      </c>
      <c r="G33282" t="str">
        <f>+TERRACLIMATE_MEDIA_tmmn__2[[#This Row],[Mes]]&amp;"/"&amp;TERRACLIMATE_MEDIA_tmmn__2[[#This Row],[Año]]</f>
        <v>05/2001</v>
      </c>
    </row>
    <row r="33283" spans="1:7" x14ac:dyDescent="0.25">
      <c r="A33283">
        <v>8311</v>
      </c>
      <c r="B33283" s="1" t="s">
        <v>17</v>
      </c>
      <c r="C33283">
        <v>16.604268927146791</v>
      </c>
      <c r="D33283" t="str">
        <f>+RIGHT(TERRACLIMATE_MEDIA_tmmn__2[[#This Row],[Atributo]],4)</f>
        <v>tmmn</v>
      </c>
      <c r="E33283" t="str">
        <f>+LEFT(TERRACLIMATE_MEDIA_tmmn__2[[#This Row],[Atributo]], 4)</f>
        <v>2001</v>
      </c>
      <c r="F33283" t="str">
        <f>+MID(TERRACLIMATE_MEDIA_tmmn__2[[#This Row],[Atributo]],5,2)</f>
        <v>06</v>
      </c>
      <c r="G33283" t="str">
        <f>+TERRACLIMATE_MEDIA_tmmn__2[[#This Row],[Mes]]&amp;"/"&amp;TERRACLIMATE_MEDIA_tmmn__2[[#This Row],[Año]]</f>
        <v>06/2001</v>
      </c>
    </row>
    <row r="33284" spans="1:7" x14ac:dyDescent="0.25">
      <c r="A33284">
        <v>8311</v>
      </c>
      <c r="B33284" s="1" t="s">
        <v>18</v>
      </c>
      <c r="C33284">
        <v>18.837637192691169</v>
      </c>
      <c r="D33284" t="str">
        <f>+RIGHT(TERRACLIMATE_MEDIA_tmmn__2[[#This Row],[Atributo]],4)</f>
        <v>tmmn</v>
      </c>
      <c r="E33284" t="str">
        <f>+LEFT(TERRACLIMATE_MEDIA_tmmn__2[[#This Row],[Atributo]], 4)</f>
        <v>2001</v>
      </c>
      <c r="F33284" t="str">
        <f>+MID(TERRACLIMATE_MEDIA_tmmn__2[[#This Row],[Atributo]],5,2)</f>
        <v>07</v>
      </c>
      <c r="G33284" t="str">
        <f>+TERRACLIMATE_MEDIA_tmmn__2[[#This Row],[Mes]]&amp;"/"&amp;TERRACLIMATE_MEDIA_tmmn__2[[#This Row],[Año]]</f>
        <v>07/2001</v>
      </c>
    </row>
    <row r="33285" spans="1:7" x14ac:dyDescent="0.25">
      <c r="A33285">
        <v>8311</v>
      </c>
      <c r="B33285" s="1" t="s">
        <v>19</v>
      </c>
      <c r="C33285">
        <v>11.899308987505668</v>
      </c>
      <c r="D33285" t="str">
        <f>+RIGHT(TERRACLIMATE_MEDIA_tmmn__2[[#This Row],[Atributo]],4)</f>
        <v>tmmn</v>
      </c>
      <c r="E33285" t="str">
        <f>+LEFT(TERRACLIMATE_MEDIA_tmmn__2[[#This Row],[Atributo]], 4)</f>
        <v>2001</v>
      </c>
      <c r="F33285" t="str">
        <f>+MID(TERRACLIMATE_MEDIA_tmmn__2[[#This Row],[Atributo]],5,2)</f>
        <v>08</v>
      </c>
      <c r="G33285" t="str">
        <f>+TERRACLIMATE_MEDIA_tmmn__2[[#This Row],[Mes]]&amp;"/"&amp;TERRACLIMATE_MEDIA_tmmn__2[[#This Row],[Año]]</f>
        <v>08/2001</v>
      </c>
    </row>
    <row r="33286" spans="1:7" x14ac:dyDescent="0.25">
      <c r="A33286">
        <v>8311</v>
      </c>
      <c r="B33286" s="1" t="s">
        <v>20</v>
      </c>
      <c r="C33286">
        <v>4.72839058058823</v>
      </c>
      <c r="D33286" t="str">
        <f>+RIGHT(TERRACLIMATE_MEDIA_tmmn__2[[#This Row],[Atributo]],4)</f>
        <v>tmmn</v>
      </c>
      <c r="E33286" t="str">
        <f>+LEFT(TERRACLIMATE_MEDIA_tmmn__2[[#This Row],[Atributo]], 4)</f>
        <v>2001</v>
      </c>
      <c r="F33286" t="str">
        <f>+MID(TERRACLIMATE_MEDIA_tmmn__2[[#This Row],[Atributo]],5,2)</f>
        <v>09</v>
      </c>
      <c r="G33286" t="str">
        <f>+TERRACLIMATE_MEDIA_tmmn__2[[#This Row],[Mes]]&amp;"/"&amp;TERRACLIMATE_MEDIA_tmmn__2[[#This Row],[Año]]</f>
        <v>09/2001</v>
      </c>
    </row>
    <row r="33287" spans="1:7" x14ac:dyDescent="0.25">
      <c r="A33287">
        <v>8311</v>
      </c>
      <c r="B33287" s="1" t="s">
        <v>21</v>
      </c>
      <c r="C33287">
        <v>44.201625247488181</v>
      </c>
      <c r="D33287" t="str">
        <f>+RIGHT(TERRACLIMATE_MEDIA_tmmn__2[[#This Row],[Atributo]],4)</f>
        <v>tmmn</v>
      </c>
      <c r="E33287" t="str">
        <f>+LEFT(TERRACLIMATE_MEDIA_tmmn__2[[#This Row],[Atributo]], 4)</f>
        <v>2001</v>
      </c>
      <c r="F33287" t="str">
        <f>+MID(TERRACLIMATE_MEDIA_tmmn__2[[#This Row],[Atributo]],5,2)</f>
        <v>10</v>
      </c>
      <c r="G33287" t="str">
        <f>+TERRACLIMATE_MEDIA_tmmn__2[[#This Row],[Mes]]&amp;"/"&amp;TERRACLIMATE_MEDIA_tmmn__2[[#This Row],[Año]]</f>
        <v>10/2001</v>
      </c>
    </row>
    <row r="33288" spans="1:7" x14ac:dyDescent="0.25">
      <c r="A33288">
        <v>8311</v>
      </c>
      <c r="B33288" s="1" t="s">
        <v>22</v>
      </c>
      <c r="C33288">
        <v>30.352174390532159</v>
      </c>
      <c r="D33288" t="str">
        <f>+RIGHT(TERRACLIMATE_MEDIA_tmmn__2[[#This Row],[Atributo]],4)</f>
        <v>tmmn</v>
      </c>
      <c r="E33288" t="str">
        <f>+LEFT(TERRACLIMATE_MEDIA_tmmn__2[[#This Row],[Atributo]], 4)</f>
        <v>2001</v>
      </c>
      <c r="F33288" t="str">
        <f>+MID(TERRACLIMATE_MEDIA_tmmn__2[[#This Row],[Atributo]],5,2)</f>
        <v>11</v>
      </c>
      <c r="G33288" t="str">
        <f>+TERRACLIMATE_MEDIA_tmmn__2[[#This Row],[Mes]]&amp;"/"&amp;TERRACLIMATE_MEDIA_tmmn__2[[#This Row],[Año]]</f>
        <v>11/2001</v>
      </c>
    </row>
    <row r="33289" spans="1:7" x14ac:dyDescent="0.25">
      <c r="A33289">
        <v>8311</v>
      </c>
      <c r="B33289" s="1" t="s">
        <v>23</v>
      </c>
      <c r="C33289">
        <v>64.211925596251874</v>
      </c>
      <c r="D33289" t="str">
        <f>+RIGHT(TERRACLIMATE_MEDIA_tmmn__2[[#This Row],[Atributo]],4)</f>
        <v>tmmn</v>
      </c>
      <c r="E33289" t="str">
        <f>+LEFT(TERRACLIMATE_MEDIA_tmmn__2[[#This Row],[Atributo]], 4)</f>
        <v>2001</v>
      </c>
      <c r="F33289" t="str">
        <f>+MID(TERRACLIMATE_MEDIA_tmmn__2[[#This Row],[Atributo]],5,2)</f>
        <v>12</v>
      </c>
      <c r="G33289" t="str">
        <f>+TERRACLIMATE_MEDIA_tmmn__2[[#This Row],[Mes]]&amp;"/"&amp;TERRACLIMATE_MEDIA_tmmn__2[[#This Row],[Año]]</f>
        <v>12/2001</v>
      </c>
    </row>
    <row r="33290" spans="1:7" x14ac:dyDescent="0.25">
      <c r="A33290">
        <v>8311</v>
      </c>
      <c r="B33290" s="1" t="s">
        <v>24</v>
      </c>
      <c r="C33290">
        <v>66.711264490197465</v>
      </c>
      <c r="D33290" t="str">
        <f>+RIGHT(TERRACLIMATE_MEDIA_tmmn__2[[#This Row],[Atributo]],4)</f>
        <v>tmmn</v>
      </c>
      <c r="E33290" t="str">
        <f>+LEFT(TERRACLIMATE_MEDIA_tmmn__2[[#This Row],[Atributo]], 4)</f>
        <v>2002</v>
      </c>
      <c r="F33290" t="str">
        <f>+MID(TERRACLIMATE_MEDIA_tmmn__2[[#This Row],[Atributo]],5,2)</f>
        <v>01</v>
      </c>
      <c r="G33290" t="str">
        <f>+TERRACLIMATE_MEDIA_tmmn__2[[#This Row],[Mes]]&amp;"/"&amp;TERRACLIMATE_MEDIA_tmmn__2[[#This Row],[Año]]</f>
        <v>01/2002</v>
      </c>
    </row>
    <row r="33291" spans="1:7" x14ac:dyDescent="0.25">
      <c r="A33291">
        <v>8311</v>
      </c>
      <c r="B33291" s="1" t="s">
        <v>25</v>
      </c>
      <c r="C33291">
        <v>68.687820819473686</v>
      </c>
      <c r="D33291" t="str">
        <f>+RIGHT(TERRACLIMATE_MEDIA_tmmn__2[[#This Row],[Atributo]],4)</f>
        <v>tmmn</v>
      </c>
      <c r="E33291" t="str">
        <f>+LEFT(TERRACLIMATE_MEDIA_tmmn__2[[#This Row],[Atributo]], 4)</f>
        <v>2002</v>
      </c>
      <c r="F33291" t="str">
        <f>+MID(TERRACLIMATE_MEDIA_tmmn__2[[#This Row],[Atributo]],5,2)</f>
        <v>02</v>
      </c>
      <c r="G33291" t="str">
        <f>+TERRACLIMATE_MEDIA_tmmn__2[[#This Row],[Mes]]&amp;"/"&amp;TERRACLIMATE_MEDIA_tmmn__2[[#This Row],[Año]]</f>
        <v>02/2002</v>
      </c>
    </row>
    <row r="33292" spans="1:7" x14ac:dyDescent="0.25">
      <c r="A33292">
        <v>8311</v>
      </c>
      <c r="B33292" s="1" t="s">
        <v>26</v>
      </c>
      <c r="C33292">
        <v>44.050877555464929</v>
      </c>
      <c r="D33292" t="str">
        <f>+RIGHT(TERRACLIMATE_MEDIA_tmmn__2[[#This Row],[Atributo]],4)</f>
        <v>tmmn</v>
      </c>
      <c r="E33292" t="str">
        <f>+LEFT(TERRACLIMATE_MEDIA_tmmn__2[[#This Row],[Atributo]], 4)</f>
        <v>2002</v>
      </c>
      <c r="F33292" t="str">
        <f>+MID(TERRACLIMATE_MEDIA_tmmn__2[[#This Row],[Atributo]],5,2)</f>
        <v>03</v>
      </c>
      <c r="G33292" t="str">
        <f>+TERRACLIMATE_MEDIA_tmmn__2[[#This Row],[Mes]]&amp;"/"&amp;TERRACLIMATE_MEDIA_tmmn__2[[#This Row],[Año]]</f>
        <v>03/2002</v>
      </c>
    </row>
    <row r="33293" spans="1:7" x14ac:dyDescent="0.25">
      <c r="A33293">
        <v>8311</v>
      </c>
      <c r="B33293" s="1" t="s">
        <v>27</v>
      </c>
      <c r="C33293">
        <v>22.00531304659135</v>
      </c>
      <c r="D33293" t="str">
        <f>+RIGHT(TERRACLIMATE_MEDIA_tmmn__2[[#This Row],[Atributo]],4)</f>
        <v>tmmn</v>
      </c>
      <c r="E33293" t="str">
        <f>+LEFT(TERRACLIMATE_MEDIA_tmmn__2[[#This Row],[Atributo]], 4)</f>
        <v>2002</v>
      </c>
      <c r="F33293" t="str">
        <f>+MID(TERRACLIMATE_MEDIA_tmmn__2[[#This Row],[Atributo]],5,2)</f>
        <v>04</v>
      </c>
      <c r="G33293" t="str">
        <f>+TERRACLIMATE_MEDIA_tmmn__2[[#This Row],[Mes]]&amp;"/"&amp;TERRACLIMATE_MEDIA_tmmn__2[[#This Row],[Año]]</f>
        <v>04/2002</v>
      </c>
    </row>
    <row r="33294" spans="1:7" x14ac:dyDescent="0.25">
      <c r="A33294">
        <v>8311</v>
      </c>
      <c r="B33294" s="1" t="s">
        <v>28</v>
      </c>
      <c r="C33294">
        <v>19.490252796283155</v>
      </c>
      <c r="D33294" t="str">
        <f>+RIGHT(TERRACLIMATE_MEDIA_tmmn__2[[#This Row],[Atributo]],4)</f>
        <v>tmmn</v>
      </c>
      <c r="E33294" t="str">
        <f>+LEFT(TERRACLIMATE_MEDIA_tmmn__2[[#This Row],[Atributo]], 4)</f>
        <v>2002</v>
      </c>
      <c r="F33294" t="str">
        <f>+MID(TERRACLIMATE_MEDIA_tmmn__2[[#This Row],[Atributo]],5,2)</f>
        <v>05</v>
      </c>
      <c r="G33294" t="str">
        <f>+TERRACLIMATE_MEDIA_tmmn__2[[#This Row],[Mes]]&amp;"/"&amp;TERRACLIMATE_MEDIA_tmmn__2[[#This Row],[Año]]</f>
        <v>05/2002</v>
      </c>
    </row>
    <row r="33295" spans="1:7" x14ac:dyDescent="0.25">
      <c r="A33295">
        <v>8311</v>
      </c>
      <c r="B33295" s="1" t="s">
        <v>29</v>
      </c>
      <c r="C33295">
        <v>-12.110125191336069</v>
      </c>
      <c r="D33295" t="str">
        <f>+RIGHT(TERRACLIMATE_MEDIA_tmmn__2[[#This Row],[Atributo]],4)</f>
        <v>tmmn</v>
      </c>
      <c r="E33295" t="str">
        <f>+LEFT(TERRACLIMATE_MEDIA_tmmn__2[[#This Row],[Atributo]], 4)</f>
        <v>2002</v>
      </c>
      <c r="F33295" t="str">
        <f>+MID(TERRACLIMATE_MEDIA_tmmn__2[[#This Row],[Atributo]],5,2)</f>
        <v>06</v>
      </c>
      <c r="G33295" t="str">
        <f>+TERRACLIMATE_MEDIA_tmmn__2[[#This Row],[Mes]]&amp;"/"&amp;TERRACLIMATE_MEDIA_tmmn__2[[#This Row],[Año]]</f>
        <v>06/2002</v>
      </c>
    </row>
    <row r="33296" spans="1:7" x14ac:dyDescent="0.25">
      <c r="A33296">
        <v>8311</v>
      </c>
      <c r="B33296" s="1" t="s">
        <v>30</v>
      </c>
      <c r="C33296">
        <v>5.5198297690689291</v>
      </c>
      <c r="D33296" t="str">
        <f>+RIGHT(TERRACLIMATE_MEDIA_tmmn__2[[#This Row],[Atributo]],4)</f>
        <v>tmmn</v>
      </c>
      <c r="E33296" t="str">
        <f>+LEFT(TERRACLIMATE_MEDIA_tmmn__2[[#This Row],[Atributo]], 4)</f>
        <v>2002</v>
      </c>
      <c r="F33296" t="str">
        <f>+MID(TERRACLIMATE_MEDIA_tmmn__2[[#This Row],[Atributo]],5,2)</f>
        <v>07</v>
      </c>
      <c r="G33296" t="str">
        <f>+TERRACLIMATE_MEDIA_tmmn__2[[#This Row],[Mes]]&amp;"/"&amp;TERRACLIMATE_MEDIA_tmmn__2[[#This Row],[Año]]</f>
        <v>07/2002</v>
      </c>
    </row>
    <row r="33297" spans="1:7" x14ac:dyDescent="0.25">
      <c r="A33297">
        <v>8311</v>
      </c>
      <c r="B33297" s="1" t="s">
        <v>31</v>
      </c>
      <c r="C33297">
        <v>9.8006717160153887</v>
      </c>
      <c r="D33297" t="str">
        <f>+RIGHT(TERRACLIMATE_MEDIA_tmmn__2[[#This Row],[Atributo]],4)</f>
        <v>tmmn</v>
      </c>
      <c r="E33297" t="str">
        <f>+LEFT(TERRACLIMATE_MEDIA_tmmn__2[[#This Row],[Atributo]], 4)</f>
        <v>2002</v>
      </c>
      <c r="F33297" t="str">
        <f>+MID(TERRACLIMATE_MEDIA_tmmn__2[[#This Row],[Atributo]],5,2)</f>
        <v>08</v>
      </c>
      <c r="G33297" t="str">
        <f>+TERRACLIMATE_MEDIA_tmmn__2[[#This Row],[Mes]]&amp;"/"&amp;TERRACLIMATE_MEDIA_tmmn__2[[#This Row],[Año]]</f>
        <v>08/2002</v>
      </c>
    </row>
    <row r="33298" spans="1:7" x14ac:dyDescent="0.25">
      <c r="A33298">
        <v>8311</v>
      </c>
      <c r="B33298" s="1" t="s">
        <v>32</v>
      </c>
      <c r="C33298">
        <v>9.0806220539519487</v>
      </c>
      <c r="D33298" t="str">
        <f>+RIGHT(TERRACLIMATE_MEDIA_tmmn__2[[#This Row],[Atributo]],4)</f>
        <v>tmmn</v>
      </c>
      <c r="E33298" t="str">
        <f>+LEFT(TERRACLIMATE_MEDIA_tmmn__2[[#This Row],[Atributo]], 4)</f>
        <v>2002</v>
      </c>
      <c r="F33298" t="str">
        <f>+MID(TERRACLIMATE_MEDIA_tmmn__2[[#This Row],[Atributo]],5,2)</f>
        <v>09</v>
      </c>
      <c r="G33298" t="str">
        <f>+TERRACLIMATE_MEDIA_tmmn__2[[#This Row],[Mes]]&amp;"/"&amp;TERRACLIMATE_MEDIA_tmmn__2[[#This Row],[Año]]</f>
        <v>09/2002</v>
      </c>
    </row>
    <row r="33299" spans="1:7" x14ac:dyDescent="0.25">
      <c r="A33299">
        <v>8311</v>
      </c>
      <c r="B33299" s="1" t="s">
        <v>33</v>
      </c>
      <c r="C33299">
        <v>23.051367723257439</v>
      </c>
      <c r="D33299" t="str">
        <f>+RIGHT(TERRACLIMATE_MEDIA_tmmn__2[[#This Row],[Atributo]],4)</f>
        <v>tmmn</v>
      </c>
      <c r="E33299" t="str">
        <f>+LEFT(TERRACLIMATE_MEDIA_tmmn__2[[#This Row],[Atributo]], 4)</f>
        <v>2002</v>
      </c>
      <c r="F33299" t="str">
        <f>+MID(TERRACLIMATE_MEDIA_tmmn__2[[#This Row],[Atributo]],5,2)</f>
        <v>10</v>
      </c>
      <c r="G33299" t="str">
        <f>+TERRACLIMATE_MEDIA_tmmn__2[[#This Row],[Mes]]&amp;"/"&amp;TERRACLIMATE_MEDIA_tmmn__2[[#This Row],[Año]]</f>
        <v>10/2002</v>
      </c>
    </row>
    <row r="33300" spans="1:7" x14ac:dyDescent="0.25">
      <c r="A33300">
        <v>8311</v>
      </c>
      <c r="B33300" s="1" t="s">
        <v>34</v>
      </c>
      <c r="C33300">
        <v>43.253754281987931</v>
      </c>
      <c r="D33300" t="str">
        <f>+RIGHT(TERRACLIMATE_MEDIA_tmmn__2[[#This Row],[Atributo]],4)</f>
        <v>tmmn</v>
      </c>
      <c r="E33300" t="str">
        <f>+LEFT(TERRACLIMATE_MEDIA_tmmn__2[[#This Row],[Atributo]], 4)</f>
        <v>2002</v>
      </c>
      <c r="F33300" t="str">
        <f>+MID(TERRACLIMATE_MEDIA_tmmn__2[[#This Row],[Atributo]],5,2)</f>
        <v>11</v>
      </c>
      <c r="G33300" t="str">
        <f>+TERRACLIMATE_MEDIA_tmmn__2[[#This Row],[Mes]]&amp;"/"&amp;TERRACLIMATE_MEDIA_tmmn__2[[#This Row],[Año]]</f>
        <v>11/2002</v>
      </c>
    </row>
    <row r="33301" spans="1:7" x14ac:dyDescent="0.25">
      <c r="A33301">
        <v>8311</v>
      </c>
      <c r="B33301" s="1" t="s">
        <v>35</v>
      </c>
      <c r="C33301">
        <v>63.570492022984553</v>
      </c>
      <c r="D33301" t="str">
        <f>+RIGHT(TERRACLIMATE_MEDIA_tmmn__2[[#This Row],[Atributo]],4)</f>
        <v>tmmn</v>
      </c>
      <c r="E33301" t="str">
        <f>+LEFT(TERRACLIMATE_MEDIA_tmmn__2[[#This Row],[Atributo]], 4)</f>
        <v>2002</v>
      </c>
      <c r="F33301" t="str">
        <f>+MID(TERRACLIMATE_MEDIA_tmmn__2[[#This Row],[Atributo]],5,2)</f>
        <v>12</v>
      </c>
      <c r="G33301" t="str">
        <f>+TERRACLIMATE_MEDIA_tmmn__2[[#This Row],[Mes]]&amp;"/"&amp;TERRACLIMATE_MEDIA_tmmn__2[[#This Row],[Año]]</f>
        <v>12/2002</v>
      </c>
    </row>
    <row r="33302" spans="1:7" x14ac:dyDescent="0.25">
      <c r="A33302">
        <v>8311</v>
      </c>
      <c r="B33302" s="1" t="s">
        <v>36</v>
      </c>
      <c r="C33302">
        <v>80.25973060626302</v>
      </c>
      <c r="D33302" t="str">
        <f>+RIGHT(TERRACLIMATE_MEDIA_tmmn__2[[#This Row],[Atributo]],4)</f>
        <v>tmmn</v>
      </c>
      <c r="E33302" t="str">
        <f>+LEFT(TERRACLIMATE_MEDIA_tmmn__2[[#This Row],[Atributo]], 4)</f>
        <v>2003</v>
      </c>
      <c r="F33302" t="str">
        <f>+MID(TERRACLIMATE_MEDIA_tmmn__2[[#This Row],[Atributo]],5,2)</f>
        <v>01</v>
      </c>
      <c r="G33302" t="str">
        <f>+TERRACLIMATE_MEDIA_tmmn__2[[#This Row],[Mes]]&amp;"/"&amp;TERRACLIMATE_MEDIA_tmmn__2[[#This Row],[Año]]</f>
        <v>01/2003</v>
      </c>
    </row>
    <row r="33303" spans="1:7" x14ac:dyDescent="0.25">
      <c r="A33303">
        <v>8311</v>
      </c>
      <c r="B33303" s="1" t="s">
        <v>37</v>
      </c>
      <c r="C33303">
        <v>53.730284241477705</v>
      </c>
      <c r="D33303" t="str">
        <f>+RIGHT(TERRACLIMATE_MEDIA_tmmn__2[[#This Row],[Atributo]],4)</f>
        <v>tmmn</v>
      </c>
      <c r="E33303" t="str">
        <f>+LEFT(TERRACLIMATE_MEDIA_tmmn__2[[#This Row],[Atributo]], 4)</f>
        <v>2003</v>
      </c>
      <c r="F33303" t="str">
        <f>+MID(TERRACLIMATE_MEDIA_tmmn__2[[#This Row],[Atributo]],5,2)</f>
        <v>02</v>
      </c>
      <c r="G33303" t="str">
        <f>+TERRACLIMATE_MEDIA_tmmn__2[[#This Row],[Mes]]&amp;"/"&amp;TERRACLIMATE_MEDIA_tmmn__2[[#This Row],[Año]]</f>
        <v>02/2003</v>
      </c>
    </row>
    <row r="33304" spans="1:7" x14ac:dyDescent="0.25">
      <c r="A33304">
        <v>8311</v>
      </c>
      <c r="B33304" s="1" t="s">
        <v>38</v>
      </c>
      <c r="C33304">
        <v>46.264739624730019</v>
      </c>
      <c r="D33304" t="str">
        <f>+RIGHT(TERRACLIMATE_MEDIA_tmmn__2[[#This Row],[Atributo]],4)</f>
        <v>tmmn</v>
      </c>
      <c r="E33304" t="str">
        <f>+LEFT(TERRACLIMATE_MEDIA_tmmn__2[[#This Row],[Atributo]], 4)</f>
        <v>2003</v>
      </c>
      <c r="F33304" t="str">
        <f>+MID(TERRACLIMATE_MEDIA_tmmn__2[[#This Row],[Atributo]],5,2)</f>
        <v>03</v>
      </c>
      <c r="G33304" t="str">
        <f>+TERRACLIMATE_MEDIA_tmmn__2[[#This Row],[Mes]]&amp;"/"&amp;TERRACLIMATE_MEDIA_tmmn__2[[#This Row],[Año]]</f>
        <v>03/2003</v>
      </c>
    </row>
    <row r="33305" spans="1:7" x14ac:dyDescent="0.25">
      <c r="A33305">
        <v>8311</v>
      </c>
      <c r="B33305" s="1" t="s">
        <v>39</v>
      </c>
      <c r="C33305">
        <v>23.383522172026542</v>
      </c>
      <c r="D33305" t="str">
        <f>+RIGHT(TERRACLIMATE_MEDIA_tmmn__2[[#This Row],[Atributo]],4)</f>
        <v>tmmn</v>
      </c>
      <c r="E33305" t="str">
        <f>+LEFT(TERRACLIMATE_MEDIA_tmmn__2[[#This Row],[Atributo]], 4)</f>
        <v>2003</v>
      </c>
      <c r="F33305" t="str">
        <f>+MID(TERRACLIMATE_MEDIA_tmmn__2[[#This Row],[Atributo]],5,2)</f>
        <v>04</v>
      </c>
      <c r="G33305" t="str">
        <f>+TERRACLIMATE_MEDIA_tmmn__2[[#This Row],[Mes]]&amp;"/"&amp;TERRACLIMATE_MEDIA_tmmn__2[[#This Row],[Año]]</f>
        <v>04/2003</v>
      </c>
    </row>
    <row r="33306" spans="1:7" x14ac:dyDescent="0.25">
      <c r="A33306">
        <v>8311</v>
      </c>
      <c r="B33306" s="1" t="s">
        <v>40</v>
      </c>
      <c r="C33306">
        <v>7.7615358508102936</v>
      </c>
      <c r="D33306" t="str">
        <f>+RIGHT(TERRACLIMATE_MEDIA_tmmn__2[[#This Row],[Atributo]],4)</f>
        <v>tmmn</v>
      </c>
      <c r="E33306" t="str">
        <f>+LEFT(TERRACLIMATE_MEDIA_tmmn__2[[#This Row],[Atributo]], 4)</f>
        <v>2003</v>
      </c>
      <c r="F33306" t="str">
        <f>+MID(TERRACLIMATE_MEDIA_tmmn__2[[#This Row],[Atributo]],5,2)</f>
        <v>05</v>
      </c>
      <c r="G33306" t="str">
        <f>+TERRACLIMATE_MEDIA_tmmn__2[[#This Row],[Mes]]&amp;"/"&amp;TERRACLIMATE_MEDIA_tmmn__2[[#This Row],[Año]]</f>
        <v>05/2003</v>
      </c>
    </row>
    <row r="33307" spans="1:7" x14ac:dyDescent="0.25">
      <c r="A33307">
        <v>8311</v>
      </c>
      <c r="B33307" s="1" t="s">
        <v>41</v>
      </c>
      <c r="C33307">
        <v>26.889874808663901</v>
      </c>
      <c r="D33307" t="str">
        <f>+RIGHT(TERRACLIMATE_MEDIA_tmmn__2[[#This Row],[Atributo]],4)</f>
        <v>tmmn</v>
      </c>
      <c r="E33307" t="str">
        <f>+LEFT(TERRACLIMATE_MEDIA_tmmn__2[[#This Row],[Atributo]], 4)</f>
        <v>2003</v>
      </c>
      <c r="F33307" t="str">
        <f>+MID(TERRACLIMATE_MEDIA_tmmn__2[[#This Row],[Atributo]],5,2)</f>
        <v>06</v>
      </c>
      <c r="G33307" t="str">
        <f>+TERRACLIMATE_MEDIA_tmmn__2[[#This Row],[Mes]]&amp;"/"&amp;TERRACLIMATE_MEDIA_tmmn__2[[#This Row],[Año]]</f>
        <v>06/2003</v>
      </c>
    </row>
    <row r="33308" spans="1:7" x14ac:dyDescent="0.25">
      <c r="A33308">
        <v>8311</v>
      </c>
      <c r="B33308" s="1" t="s">
        <v>42</v>
      </c>
      <c r="C33308">
        <v>-6.1991936429580594</v>
      </c>
      <c r="D33308" t="str">
        <f>+RIGHT(TERRACLIMATE_MEDIA_tmmn__2[[#This Row],[Atributo]],4)</f>
        <v>tmmn</v>
      </c>
      <c r="E33308" t="str">
        <f>+LEFT(TERRACLIMATE_MEDIA_tmmn__2[[#This Row],[Atributo]], 4)</f>
        <v>2003</v>
      </c>
      <c r="F33308" t="str">
        <f>+MID(TERRACLIMATE_MEDIA_tmmn__2[[#This Row],[Atributo]],5,2)</f>
        <v>07</v>
      </c>
      <c r="G33308" t="str">
        <f>+TERRACLIMATE_MEDIA_tmmn__2[[#This Row],[Mes]]&amp;"/"&amp;TERRACLIMATE_MEDIA_tmmn__2[[#This Row],[Año]]</f>
        <v>07/2003</v>
      </c>
    </row>
    <row r="33309" spans="1:7" x14ac:dyDescent="0.25">
      <c r="A33309">
        <v>8311</v>
      </c>
      <c r="B33309" s="1" t="s">
        <v>43</v>
      </c>
      <c r="C33309">
        <v>-2.937857892290896</v>
      </c>
      <c r="D33309" t="str">
        <f>+RIGHT(TERRACLIMATE_MEDIA_tmmn__2[[#This Row],[Atributo]],4)</f>
        <v>tmmn</v>
      </c>
      <c r="E33309" t="str">
        <f>+LEFT(TERRACLIMATE_MEDIA_tmmn__2[[#This Row],[Atributo]], 4)</f>
        <v>2003</v>
      </c>
      <c r="F33309" t="str">
        <f>+MID(TERRACLIMATE_MEDIA_tmmn__2[[#This Row],[Atributo]],5,2)</f>
        <v>08</v>
      </c>
      <c r="G33309" t="str">
        <f>+TERRACLIMATE_MEDIA_tmmn__2[[#This Row],[Mes]]&amp;"/"&amp;TERRACLIMATE_MEDIA_tmmn__2[[#This Row],[Año]]</f>
        <v>08/2003</v>
      </c>
    </row>
    <row r="33310" spans="1:7" x14ac:dyDescent="0.25">
      <c r="A33310">
        <v>8311</v>
      </c>
      <c r="B33310" s="1" t="s">
        <v>44</v>
      </c>
      <c r="C33310">
        <v>10.873498861135452</v>
      </c>
      <c r="D33310" t="str">
        <f>+RIGHT(TERRACLIMATE_MEDIA_tmmn__2[[#This Row],[Atributo]],4)</f>
        <v>tmmn</v>
      </c>
      <c r="E33310" t="str">
        <f>+LEFT(TERRACLIMATE_MEDIA_tmmn__2[[#This Row],[Atributo]], 4)</f>
        <v>2003</v>
      </c>
      <c r="F33310" t="str">
        <f>+MID(TERRACLIMATE_MEDIA_tmmn__2[[#This Row],[Atributo]],5,2)</f>
        <v>09</v>
      </c>
      <c r="G33310" t="str">
        <f>+TERRACLIMATE_MEDIA_tmmn__2[[#This Row],[Mes]]&amp;"/"&amp;TERRACLIMATE_MEDIA_tmmn__2[[#This Row],[Año]]</f>
        <v>09/2003</v>
      </c>
    </row>
    <row r="33311" spans="1:7" x14ac:dyDescent="0.25">
      <c r="A33311">
        <v>8311</v>
      </c>
      <c r="B33311" s="1" t="s">
        <v>45</v>
      </c>
      <c r="C33311">
        <v>23.172218902731466</v>
      </c>
      <c r="D33311" t="str">
        <f>+RIGHT(TERRACLIMATE_MEDIA_tmmn__2[[#This Row],[Atributo]],4)</f>
        <v>tmmn</v>
      </c>
      <c r="E33311" t="str">
        <f>+LEFT(TERRACLIMATE_MEDIA_tmmn__2[[#This Row],[Atributo]], 4)</f>
        <v>2003</v>
      </c>
      <c r="F33311" t="str">
        <f>+MID(TERRACLIMATE_MEDIA_tmmn__2[[#This Row],[Atributo]],5,2)</f>
        <v>10</v>
      </c>
      <c r="G33311" t="str">
        <f>+TERRACLIMATE_MEDIA_tmmn__2[[#This Row],[Mes]]&amp;"/"&amp;TERRACLIMATE_MEDIA_tmmn__2[[#This Row],[Año]]</f>
        <v>10/2003</v>
      </c>
    </row>
    <row r="33312" spans="1:7" x14ac:dyDescent="0.25">
      <c r="A33312">
        <v>8311</v>
      </c>
      <c r="B33312" s="1" t="s">
        <v>46</v>
      </c>
      <c r="C33312">
        <v>54.437055940554359</v>
      </c>
      <c r="D33312" t="str">
        <f>+RIGHT(TERRACLIMATE_MEDIA_tmmn__2[[#This Row],[Atributo]],4)</f>
        <v>tmmn</v>
      </c>
      <c r="E33312" t="str">
        <f>+LEFT(TERRACLIMATE_MEDIA_tmmn__2[[#This Row],[Atributo]], 4)</f>
        <v>2003</v>
      </c>
      <c r="F33312" t="str">
        <f>+MID(TERRACLIMATE_MEDIA_tmmn__2[[#This Row],[Atributo]],5,2)</f>
        <v>11</v>
      </c>
      <c r="G33312" t="str">
        <f>+TERRACLIMATE_MEDIA_tmmn__2[[#This Row],[Mes]]&amp;"/"&amp;TERRACLIMATE_MEDIA_tmmn__2[[#This Row],[Año]]</f>
        <v>11/2003</v>
      </c>
    </row>
    <row r="33313" spans="1:7" x14ac:dyDescent="0.25">
      <c r="A33313">
        <v>8311</v>
      </c>
      <c r="B33313" s="1" t="s">
        <v>47</v>
      </c>
      <c r="C33313">
        <v>56.482611762910153</v>
      </c>
      <c r="D33313" t="str">
        <f>+RIGHT(TERRACLIMATE_MEDIA_tmmn__2[[#This Row],[Atributo]],4)</f>
        <v>tmmn</v>
      </c>
      <c r="E33313" t="str">
        <f>+LEFT(TERRACLIMATE_MEDIA_tmmn__2[[#This Row],[Atributo]], 4)</f>
        <v>2003</v>
      </c>
      <c r="F33313" t="str">
        <f>+MID(TERRACLIMATE_MEDIA_tmmn__2[[#This Row],[Atributo]],5,2)</f>
        <v>12</v>
      </c>
      <c r="G33313" t="str">
        <f>+TERRACLIMATE_MEDIA_tmmn__2[[#This Row],[Mes]]&amp;"/"&amp;TERRACLIMATE_MEDIA_tmmn__2[[#This Row],[Año]]</f>
        <v>12/2003</v>
      </c>
    </row>
    <row r="33314" spans="1:7" x14ac:dyDescent="0.25">
      <c r="A33314">
        <v>8311</v>
      </c>
      <c r="B33314" s="1" t="s">
        <v>48</v>
      </c>
      <c r="C33314">
        <v>81.94079331485581</v>
      </c>
      <c r="D33314" t="str">
        <f>+RIGHT(TERRACLIMATE_MEDIA_tmmn__2[[#This Row],[Atributo]],4)</f>
        <v>tmmn</v>
      </c>
      <c r="E33314" t="str">
        <f>+LEFT(TERRACLIMATE_MEDIA_tmmn__2[[#This Row],[Atributo]], 4)</f>
        <v>2004</v>
      </c>
      <c r="F33314" t="str">
        <f>+MID(TERRACLIMATE_MEDIA_tmmn__2[[#This Row],[Atributo]],5,2)</f>
        <v>01</v>
      </c>
      <c r="G33314" t="str">
        <f>+TERRACLIMATE_MEDIA_tmmn__2[[#This Row],[Mes]]&amp;"/"&amp;TERRACLIMATE_MEDIA_tmmn__2[[#This Row],[Año]]</f>
        <v>01/2004</v>
      </c>
    </row>
    <row r="33315" spans="1:7" x14ac:dyDescent="0.25">
      <c r="A33315">
        <v>8311</v>
      </c>
      <c r="B33315" s="1" t="s">
        <v>49</v>
      </c>
      <c r="C33315">
        <v>62.014185083635603</v>
      </c>
      <c r="D33315" t="str">
        <f>+RIGHT(TERRACLIMATE_MEDIA_tmmn__2[[#This Row],[Atributo]],4)</f>
        <v>tmmn</v>
      </c>
      <c r="E33315" t="str">
        <f>+LEFT(TERRACLIMATE_MEDIA_tmmn__2[[#This Row],[Atributo]], 4)</f>
        <v>2004</v>
      </c>
      <c r="F33315" t="str">
        <f>+MID(TERRACLIMATE_MEDIA_tmmn__2[[#This Row],[Atributo]],5,2)</f>
        <v>02</v>
      </c>
      <c r="G33315" t="str">
        <f>+TERRACLIMATE_MEDIA_tmmn__2[[#This Row],[Mes]]&amp;"/"&amp;TERRACLIMATE_MEDIA_tmmn__2[[#This Row],[Año]]</f>
        <v>02/2004</v>
      </c>
    </row>
    <row r="33316" spans="1:7" x14ac:dyDescent="0.25">
      <c r="A33316">
        <v>8311</v>
      </c>
      <c r="B33316" s="1" t="s">
        <v>50</v>
      </c>
      <c r="C33316">
        <v>55.209518189878573</v>
      </c>
      <c r="D33316" t="str">
        <f>+RIGHT(TERRACLIMATE_MEDIA_tmmn__2[[#This Row],[Atributo]],4)</f>
        <v>tmmn</v>
      </c>
      <c r="E33316" t="str">
        <f>+LEFT(TERRACLIMATE_MEDIA_tmmn__2[[#This Row],[Atributo]], 4)</f>
        <v>2004</v>
      </c>
      <c r="F33316" t="str">
        <f>+MID(TERRACLIMATE_MEDIA_tmmn__2[[#This Row],[Atributo]],5,2)</f>
        <v>03</v>
      </c>
      <c r="G33316" t="str">
        <f>+TERRACLIMATE_MEDIA_tmmn__2[[#This Row],[Mes]]&amp;"/"&amp;TERRACLIMATE_MEDIA_tmmn__2[[#This Row],[Año]]</f>
        <v>03/2004</v>
      </c>
    </row>
    <row r="33317" spans="1:7" x14ac:dyDescent="0.25">
      <c r="A33317">
        <v>8311</v>
      </c>
      <c r="B33317" s="1" t="s">
        <v>51</v>
      </c>
      <c r="C33317">
        <v>44.038061218854914</v>
      </c>
      <c r="D33317" t="str">
        <f>+RIGHT(TERRACLIMATE_MEDIA_tmmn__2[[#This Row],[Atributo]],4)</f>
        <v>tmmn</v>
      </c>
      <c r="E33317" t="str">
        <f>+LEFT(TERRACLIMATE_MEDIA_tmmn__2[[#This Row],[Atributo]], 4)</f>
        <v>2004</v>
      </c>
      <c r="F33317" t="str">
        <f>+MID(TERRACLIMATE_MEDIA_tmmn__2[[#This Row],[Atributo]],5,2)</f>
        <v>04</v>
      </c>
      <c r="G33317" t="str">
        <f>+TERRACLIMATE_MEDIA_tmmn__2[[#This Row],[Mes]]&amp;"/"&amp;TERRACLIMATE_MEDIA_tmmn__2[[#This Row],[Año]]</f>
        <v>04/2004</v>
      </c>
    </row>
    <row r="33318" spans="1:7" x14ac:dyDescent="0.25">
      <c r="A33318">
        <v>8311</v>
      </c>
      <c r="B33318" s="1" t="s">
        <v>52</v>
      </c>
      <c r="C33318">
        <v>-8.130764357728177</v>
      </c>
      <c r="D33318" t="str">
        <f>+RIGHT(TERRACLIMATE_MEDIA_tmmn__2[[#This Row],[Atributo]],4)</f>
        <v>tmmn</v>
      </c>
      <c r="E33318" t="str">
        <f>+LEFT(TERRACLIMATE_MEDIA_tmmn__2[[#This Row],[Atributo]], 4)</f>
        <v>2004</v>
      </c>
      <c r="F33318" t="str">
        <f>+MID(TERRACLIMATE_MEDIA_tmmn__2[[#This Row],[Atributo]],5,2)</f>
        <v>05</v>
      </c>
      <c r="G33318" t="str">
        <f>+TERRACLIMATE_MEDIA_tmmn__2[[#This Row],[Mes]]&amp;"/"&amp;TERRACLIMATE_MEDIA_tmmn__2[[#This Row],[Año]]</f>
        <v>05/2004</v>
      </c>
    </row>
    <row r="33319" spans="1:7" x14ac:dyDescent="0.25">
      <c r="A33319">
        <v>8311</v>
      </c>
      <c r="B33319" s="1" t="s">
        <v>53</v>
      </c>
      <c r="C33319">
        <v>22.456084998818003</v>
      </c>
      <c r="D33319" t="str">
        <f>+RIGHT(TERRACLIMATE_MEDIA_tmmn__2[[#This Row],[Atributo]],4)</f>
        <v>tmmn</v>
      </c>
      <c r="E33319" t="str">
        <f>+LEFT(TERRACLIMATE_MEDIA_tmmn__2[[#This Row],[Atributo]], 4)</f>
        <v>2004</v>
      </c>
      <c r="F33319" t="str">
        <f>+MID(TERRACLIMATE_MEDIA_tmmn__2[[#This Row],[Atributo]],5,2)</f>
        <v>06</v>
      </c>
      <c r="G33319" t="str">
        <f>+TERRACLIMATE_MEDIA_tmmn__2[[#This Row],[Mes]]&amp;"/"&amp;TERRACLIMATE_MEDIA_tmmn__2[[#This Row],[Año]]</f>
        <v>06/2004</v>
      </c>
    </row>
    <row r="33320" spans="1:7" x14ac:dyDescent="0.25">
      <c r="A33320">
        <v>8311</v>
      </c>
      <c r="B33320" s="1" t="s">
        <v>54</v>
      </c>
      <c r="C33320">
        <v>20.888725706446579</v>
      </c>
      <c r="D33320" t="str">
        <f>+RIGHT(TERRACLIMATE_MEDIA_tmmn__2[[#This Row],[Atributo]],4)</f>
        <v>tmmn</v>
      </c>
      <c r="E33320" t="str">
        <f>+LEFT(TERRACLIMATE_MEDIA_tmmn__2[[#This Row],[Atributo]], 4)</f>
        <v>2004</v>
      </c>
      <c r="F33320" t="str">
        <f>+MID(TERRACLIMATE_MEDIA_tmmn__2[[#This Row],[Atributo]],5,2)</f>
        <v>07</v>
      </c>
      <c r="G33320" t="str">
        <f>+TERRACLIMATE_MEDIA_tmmn__2[[#This Row],[Mes]]&amp;"/"&amp;TERRACLIMATE_MEDIA_tmmn__2[[#This Row],[Año]]</f>
        <v>07/2004</v>
      </c>
    </row>
    <row r="33321" spans="1:7" x14ac:dyDescent="0.25">
      <c r="A33321">
        <v>8311</v>
      </c>
      <c r="B33321" s="1" t="s">
        <v>55</v>
      </c>
      <c r="C33321">
        <v>6.765622857454848</v>
      </c>
      <c r="D33321" t="str">
        <f>+RIGHT(TERRACLIMATE_MEDIA_tmmn__2[[#This Row],[Atributo]],4)</f>
        <v>tmmn</v>
      </c>
      <c r="E33321" t="str">
        <f>+LEFT(TERRACLIMATE_MEDIA_tmmn__2[[#This Row],[Atributo]], 4)</f>
        <v>2004</v>
      </c>
      <c r="F33321" t="str">
        <f>+MID(TERRACLIMATE_MEDIA_tmmn__2[[#This Row],[Atributo]],5,2)</f>
        <v>08</v>
      </c>
      <c r="G33321" t="str">
        <f>+TERRACLIMATE_MEDIA_tmmn__2[[#This Row],[Mes]]&amp;"/"&amp;TERRACLIMATE_MEDIA_tmmn__2[[#This Row],[Año]]</f>
        <v>08/2004</v>
      </c>
    </row>
    <row r="33322" spans="1:7" x14ac:dyDescent="0.25">
      <c r="A33322">
        <v>8311</v>
      </c>
      <c r="B33322" s="1" t="s">
        <v>56</v>
      </c>
      <c r="C33322">
        <v>11.813355893461091</v>
      </c>
      <c r="D33322" t="str">
        <f>+RIGHT(TERRACLIMATE_MEDIA_tmmn__2[[#This Row],[Atributo]],4)</f>
        <v>tmmn</v>
      </c>
      <c r="E33322" t="str">
        <f>+LEFT(TERRACLIMATE_MEDIA_tmmn__2[[#This Row],[Atributo]], 4)</f>
        <v>2004</v>
      </c>
      <c r="F33322" t="str">
        <f>+MID(TERRACLIMATE_MEDIA_tmmn__2[[#This Row],[Atributo]],5,2)</f>
        <v>09</v>
      </c>
      <c r="G33322" t="str">
        <f>+TERRACLIMATE_MEDIA_tmmn__2[[#This Row],[Mes]]&amp;"/"&amp;TERRACLIMATE_MEDIA_tmmn__2[[#This Row],[Año]]</f>
        <v>09/2004</v>
      </c>
    </row>
    <row r="33323" spans="1:7" x14ac:dyDescent="0.25">
      <c r="A33323">
        <v>8311</v>
      </c>
      <c r="B33323" s="1" t="s">
        <v>57</v>
      </c>
      <c r="C33323">
        <v>27.465924962136096</v>
      </c>
      <c r="D33323" t="str">
        <f>+RIGHT(TERRACLIMATE_MEDIA_tmmn__2[[#This Row],[Atributo]],4)</f>
        <v>tmmn</v>
      </c>
      <c r="E33323" t="str">
        <f>+LEFT(TERRACLIMATE_MEDIA_tmmn__2[[#This Row],[Atributo]], 4)</f>
        <v>2004</v>
      </c>
      <c r="F33323" t="str">
        <f>+MID(TERRACLIMATE_MEDIA_tmmn__2[[#This Row],[Atributo]],5,2)</f>
        <v>10</v>
      </c>
      <c r="G33323" t="str">
        <f>+TERRACLIMATE_MEDIA_tmmn__2[[#This Row],[Mes]]&amp;"/"&amp;TERRACLIMATE_MEDIA_tmmn__2[[#This Row],[Año]]</f>
        <v>10/2004</v>
      </c>
    </row>
    <row r="33324" spans="1:7" x14ac:dyDescent="0.25">
      <c r="A33324">
        <v>8311</v>
      </c>
      <c r="B33324" s="1" t="s">
        <v>58</v>
      </c>
      <c r="C33324">
        <v>38.889712867152703</v>
      </c>
      <c r="D33324" t="str">
        <f>+RIGHT(TERRACLIMATE_MEDIA_tmmn__2[[#This Row],[Atributo]],4)</f>
        <v>tmmn</v>
      </c>
      <c r="E33324" t="str">
        <f>+LEFT(TERRACLIMATE_MEDIA_tmmn__2[[#This Row],[Atributo]], 4)</f>
        <v>2004</v>
      </c>
      <c r="F33324" t="str">
        <f>+MID(TERRACLIMATE_MEDIA_tmmn__2[[#This Row],[Atributo]],5,2)</f>
        <v>11</v>
      </c>
      <c r="G33324" t="str">
        <f>+TERRACLIMATE_MEDIA_tmmn__2[[#This Row],[Mes]]&amp;"/"&amp;TERRACLIMATE_MEDIA_tmmn__2[[#This Row],[Año]]</f>
        <v>11/2004</v>
      </c>
    </row>
    <row r="33325" spans="1:7" x14ac:dyDescent="0.25">
      <c r="A33325">
        <v>8311</v>
      </c>
      <c r="B33325" s="1" t="s">
        <v>59</v>
      </c>
      <c r="C33325">
        <v>68.973782848222342</v>
      </c>
      <c r="D33325" t="str">
        <f>+RIGHT(TERRACLIMATE_MEDIA_tmmn__2[[#This Row],[Atributo]],4)</f>
        <v>tmmn</v>
      </c>
      <c r="E33325" t="str">
        <f>+LEFT(TERRACLIMATE_MEDIA_tmmn__2[[#This Row],[Atributo]], 4)</f>
        <v>2004</v>
      </c>
      <c r="F33325" t="str">
        <f>+MID(TERRACLIMATE_MEDIA_tmmn__2[[#This Row],[Atributo]],5,2)</f>
        <v>12</v>
      </c>
      <c r="G33325" t="str">
        <f>+TERRACLIMATE_MEDIA_tmmn__2[[#This Row],[Mes]]&amp;"/"&amp;TERRACLIMATE_MEDIA_tmmn__2[[#This Row],[Año]]</f>
        <v>12/2004</v>
      </c>
    </row>
    <row r="33326" spans="1:7" x14ac:dyDescent="0.25">
      <c r="A33326">
        <v>8311</v>
      </c>
      <c r="B33326" s="1" t="s">
        <v>60</v>
      </c>
      <c r="C33326">
        <v>71.448992457000188</v>
      </c>
      <c r="D33326" t="str">
        <f>+RIGHT(TERRACLIMATE_MEDIA_tmmn__2[[#This Row],[Atributo]],4)</f>
        <v>tmmn</v>
      </c>
      <c r="E33326" t="str">
        <f>+LEFT(TERRACLIMATE_MEDIA_tmmn__2[[#This Row],[Atributo]], 4)</f>
        <v>2005</v>
      </c>
      <c r="F33326" t="str">
        <f>+MID(TERRACLIMATE_MEDIA_tmmn__2[[#This Row],[Atributo]],5,2)</f>
        <v>01</v>
      </c>
      <c r="G33326" t="str">
        <f>+TERRACLIMATE_MEDIA_tmmn__2[[#This Row],[Mes]]&amp;"/"&amp;TERRACLIMATE_MEDIA_tmmn__2[[#This Row],[Año]]</f>
        <v>01/2005</v>
      </c>
    </row>
    <row r="33327" spans="1:7" x14ac:dyDescent="0.25">
      <c r="A33327">
        <v>8311</v>
      </c>
      <c r="B33327" s="1" t="s">
        <v>61</v>
      </c>
      <c r="C33327">
        <v>71.372234042091108</v>
      </c>
      <c r="D33327" t="str">
        <f>+RIGHT(TERRACLIMATE_MEDIA_tmmn__2[[#This Row],[Atributo]],4)</f>
        <v>tmmn</v>
      </c>
      <c r="E33327" t="str">
        <f>+LEFT(TERRACLIMATE_MEDIA_tmmn__2[[#This Row],[Atributo]], 4)</f>
        <v>2005</v>
      </c>
      <c r="F33327" t="str">
        <f>+MID(TERRACLIMATE_MEDIA_tmmn__2[[#This Row],[Atributo]],5,2)</f>
        <v>02</v>
      </c>
      <c r="G33327" t="str">
        <f>+TERRACLIMATE_MEDIA_tmmn__2[[#This Row],[Mes]]&amp;"/"&amp;TERRACLIMATE_MEDIA_tmmn__2[[#This Row],[Año]]</f>
        <v>02/2005</v>
      </c>
    </row>
    <row r="33328" spans="1:7" x14ac:dyDescent="0.25">
      <c r="A33328">
        <v>8311</v>
      </c>
      <c r="B33328" s="1" t="s">
        <v>62</v>
      </c>
      <c r="C33328">
        <v>49.043910347690272</v>
      </c>
      <c r="D33328" t="str">
        <f>+RIGHT(TERRACLIMATE_MEDIA_tmmn__2[[#This Row],[Atributo]],4)</f>
        <v>tmmn</v>
      </c>
      <c r="E33328" t="str">
        <f>+LEFT(TERRACLIMATE_MEDIA_tmmn__2[[#This Row],[Atributo]], 4)</f>
        <v>2005</v>
      </c>
      <c r="F33328" t="str">
        <f>+MID(TERRACLIMATE_MEDIA_tmmn__2[[#This Row],[Atributo]],5,2)</f>
        <v>03</v>
      </c>
      <c r="G33328" t="str">
        <f>+TERRACLIMATE_MEDIA_tmmn__2[[#This Row],[Mes]]&amp;"/"&amp;TERRACLIMATE_MEDIA_tmmn__2[[#This Row],[Año]]</f>
        <v>03/2005</v>
      </c>
    </row>
    <row r="33329" spans="1:7" x14ac:dyDescent="0.25">
      <c r="A33329">
        <v>8311</v>
      </c>
      <c r="B33329" s="1" t="s">
        <v>63</v>
      </c>
      <c r="C33329">
        <v>6.6929191849812506</v>
      </c>
      <c r="D33329" t="str">
        <f>+RIGHT(TERRACLIMATE_MEDIA_tmmn__2[[#This Row],[Atributo]],4)</f>
        <v>tmmn</v>
      </c>
      <c r="E33329" t="str">
        <f>+LEFT(TERRACLIMATE_MEDIA_tmmn__2[[#This Row],[Atributo]], 4)</f>
        <v>2005</v>
      </c>
      <c r="F33329" t="str">
        <f>+MID(TERRACLIMATE_MEDIA_tmmn__2[[#This Row],[Atributo]],5,2)</f>
        <v>04</v>
      </c>
      <c r="G33329" t="str">
        <f>+TERRACLIMATE_MEDIA_tmmn__2[[#This Row],[Mes]]&amp;"/"&amp;TERRACLIMATE_MEDIA_tmmn__2[[#This Row],[Año]]</f>
        <v>04/2005</v>
      </c>
    </row>
    <row r="33330" spans="1:7" x14ac:dyDescent="0.25">
      <c r="A33330">
        <v>8311</v>
      </c>
      <c r="B33330" s="1" t="s">
        <v>64</v>
      </c>
      <c r="C33330">
        <v>18.358185460878701</v>
      </c>
      <c r="D33330" t="str">
        <f>+RIGHT(TERRACLIMATE_MEDIA_tmmn__2[[#This Row],[Atributo]],4)</f>
        <v>tmmn</v>
      </c>
      <c r="E33330" t="str">
        <f>+LEFT(TERRACLIMATE_MEDIA_tmmn__2[[#This Row],[Atributo]], 4)</f>
        <v>2005</v>
      </c>
      <c r="F33330" t="str">
        <f>+MID(TERRACLIMATE_MEDIA_tmmn__2[[#This Row],[Atributo]],5,2)</f>
        <v>05</v>
      </c>
      <c r="G33330" t="str">
        <f>+TERRACLIMATE_MEDIA_tmmn__2[[#This Row],[Mes]]&amp;"/"&amp;TERRACLIMATE_MEDIA_tmmn__2[[#This Row],[Año]]</f>
        <v>05/2005</v>
      </c>
    </row>
    <row r="33331" spans="1:7" x14ac:dyDescent="0.25">
      <c r="A33331">
        <v>8311</v>
      </c>
      <c r="B33331" s="1" t="s">
        <v>65</v>
      </c>
      <c r="C33331">
        <v>17.593255663454517</v>
      </c>
      <c r="D33331" t="str">
        <f>+RIGHT(TERRACLIMATE_MEDIA_tmmn__2[[#This Row],[Atributo]],4)</f>
        <v>tmmn</v>
      </c>
      <c r="E33331" t="str">
        <f>+LEFT(TERRACLIMATE_MEDIA_tmmn__2[[#This Row],[Atributo]], 4)</f>
        <v>2005</v>
      </c>
      <c r="F33331" t="str">
        <f>+MID(TERRACLIMATE_MEDIA_tmmn__2[[#This Row],[Atributo]],5,2)</f>
        <v>06</v>
      </c>
      <c r="G33331" t="str">
        <f>+TERRACLIMATE_MEDIA_tmmn__2[[#This Row],[Mes]]&amp;"/"&amp;TERRACLIMATE_MEDIA_tmmn__2[[#This Row],[Año]]</f>
        <v>06/2005</v>
      </c>
    </row>
    <row r="33332" spans="1:7" x14ac:dyDescent="0.25">
      <c r="A33332">
        <v>8311</v>
      </c>
      <c r="B33332" s="1" t="s">
        <v>66</v>
      </c>
      <c r="C33332">
        <v>4.0397271688839602E-2</v>
      </c>
      <c r="D33332" t="str">
        <f>+RIGHT(TERRACLIMATE_MEDIA_tmmn__2[[#This Row],[Atributo]],4)</f>
        <v>tmmn</v>
      </c>
      <c r="E33332" t="str">
        <f>+LEFT(TERRACLIMATE_MEDIA_tmmn__2[[#This Row],[Atributo]], 4)</f>
        <v>2005</v>
      </c>
      <c r="F33332" t="str">
        <f>+MID(TERRACLIMATE_MEDIA_tmmn__2[[#This Row],[Atributo]],5,2)</f>
        <v>07</v>
      </c>
      <c r="G33332" t="str">
        <f>+TERRACLIMATE_MEDIA_tmmn__2[[#This Row],[Mes]]&amp;"/"&amp;TERRACLIMATE_MEDIA_tmmn__2[[#This Row],[Año]]</f>
        <v>07/2005</v>
      </c>
    </row>
    <row r="33333" spans="1:7" x14ac:dyDescent="0.25">
      <c r="A33333">
        <v>8311</v>
      </c>
      <c r="B33333" s="1" t="s">
        <v>67</v>
      </c>
      <c r="C33333">
        <v>7.5840696708368247</v>
      </c>
      <c r="D33333" t="str">
        <f>+RIGHT(TERRACLIMATE_MEDIA_tmmn__2[[#This Row],[Atributo]],4)</f>
        <v>tmmn</v>
      </c>
      <c r="E33333" t="str">
        <f>+LEFT(TERRACLIMATE_MEDIA_tmmn__2[[#This Row],[Atributo]], 4)</f>
        <v>2005</v>
      </c>
      <c r="F33333" t="str">
        <f>+MID(TERRACLIMATE_MEDIA_tmmn__2[[#This Row],[Atributo]],5,2)</f>
        <v>08</v>
      </c>
      <c r="G33333" t="str">
        <f>+TERRACLIMATE_MEDIA_tmmn__2[[#This Row],[Mes]]&amp;"/"&amp;TERRACLIMATE_MEDIA_tmmn__2[[#This Row],[Año]]</f>
        <v>08/2005</v>
      </c>
    </row>
    <row r="33334" spans="1:7" x14ac:dyDescent="0.25">
      <c r="A33334">
        <v>8311</v>
      </c>
      <c r="B33334" s="1" t="s">
        <v>68</v>
      </c>
      <c r="C33334">
        <v>1.1049337559944636</v>
      </c>
      <c r="D33334" t="str">
        <f>+RIGHT(TERRACLIMATE_MEDIA_tmmn__2[[#This Row],[Atributo]],4)</f>
        <v>tmmn</v>
      </c>
      <c r="E33334" t="str">
        <f>+LEFT(TERRACLIMATE_MEDIA_tmmn__2[[#This Row],[Atributo]], 4)</f>
        <v>2005</v>
      </c>
      <c r="F33334" t="str">
        <f>+MID(TERRACLIMATE_MEDIA_tmmn__2[[#This Row],[Atributo]],5,2)</f>
        <v>09</v>
      </c>
      <c r="G33334" t="str">
        <f>+TERRACLIMATE_MEDIA_tmmn__2[[#This Row],[Mes]]&amp;"/"&amp;TERRACLIMATE_MEDIA_tmmn__2[[#This Row],[Año]]</f>
        <v>09/2005</v>
      </c>
    </row>
    <row r="33335" spans="1:7" x14ac:dyDescent="0.25">
      <c r="A33335">
        <v>8311</v>
      </c>
      <c r="B33335" s="1" t="s">
        <v>69</v>
      </c>
      <c r="C33335">
        <v>14.764113885212611</v>
      </c>
      <c r="D33335" t="str">
        <f>+RIGHT(TERRACLIMATE_MEDIA_tmmn__2[[#This Row],[Atributo]],4)</f>
        <v>tmmn</v>
      </c>
      <c r="E33335" t="str">
        <f>+LEFT(TERRACLIMATE_MEDIA_tmmn__2[[#This Row],[Atributo]], 4)</f>
        <v>2005</v>
      </c>
      <c r="F33335" t="str">
        <f>+MID(TERRACLIMATE_MEDIA_tmmn__2[[#This Row],[Atributo]],5,2)</f>
        <v>10</v>
      </c>
      <c r="G33335" t="str">
        <f>+TERRACLIMATE_MEDIA_tmmn__2[[#This Row],[Mes]]&amp;"/"&amp;TERRACLIMATE_MEDIA_tmmn__2[[#This Row],[Año]]</f>
        <v>10/2005</v>
      </c>
    </row>
    <row r="33336" spans="1:7" x14ac:dyDescent="0.25">
      <c r="A33336">
        <v>8311</v>
      </c>
      <c r="B33336" s="1" t="s">
        <v>70</v>
      </c>
      <c r="C33336">
        <v>49.78329619846955</v>
      </c>
      <c r="D33336" t="str">
        <f>+RIGHT(TERRACLIMATE_MEDIA_tmmn__2[[#This Row],[Atributo]],4)</f>
        <v>tmmn</v>
      </c>
      <c r="E33336" t="str">
        <f>+LEFT(TERRACLIMATE_MEDIA_tmmn__2[[#This Row],[Atributo]], 4)</f>
        <v>2005</v>
      </c>
      <c r="F33336" t="str">
        <f>+MID(TERRACLIMATE_MEDIA_tmmn__2[[#This Row],[Atributo]],5,2)</f>
        <v>11</v>
      </c>
      <c r="G33336" t="str">
        <f>+TERRACLIMATE_MEDIA_tmmn__2[[#This Row],[Mes]]&amp;"/"&amp;TERRACLIMATE_MEDIA_tmmn__2[[#This Row],[Año]]</f>
        <v>11/2005</v>
      </c>
    </row>
    <row r="33337" spans="1:7" x14ac:dyDescent="0.25">
      <c r="A33337">
        <v>8311</v>
      </c>
      <c r="B33337" s="1" t="s">
        <v>71</v>
      </c>
      <c r="C33337">
        <v>57.618596097395695</v>
      </c>
      <c r="D33337" t="str">
        <f>+RIGHT(TERRACLIMATE_MEDIA_tmmn__2[[#This Row],[Atributo]],4)</f>
        <v>tmmn</v>
      </c>
      <c r="E33337" t="str">
        <f>+LEFT(TERRACLIMATE_MEDIA_tmmn__2[[#This Row],[Atributo]], 4)</f>
        <v>2005</v>
      </c>
      <c r="F33337" t="str">
        <f>+MID(TERRACLIMATE_MEDIA_tmmn__2[[#This Row],[Atributo]],5,2)</f>
        <v>12</v>
      </c>
      <c r="G33337" t="str">
        <f>+TERRACLIMATE_MEDIA_tmmn__2[[#This Row],[Mes]]&amp;"/"&amp;TERRACLIMATE_MEDIA_tmmn__2[[#This Row],[Año]]</f>
        <v>12/2005</v>
      </c>
    </row>
    <row r="33338" spans="1:7" x14ac:dyDescent="0.25">
      <c r="A33338">
        <v>8311</v>
      </c>
      <c r="B33338" s="1" t="s">
        <v>72</v>
      </c>
      <c r="C33338">
        <v>72.386300616804817</v>
      </c>
      <c r="D33338" t="str">
        <f>+RIGHT(TERRACLIMATE_MEDIA_tmmn__2[[#This Row],[Atributo]],4)</f>
        <v>tmmn</v>
      </c>
      <c r="E33338" t="str">
        <f>+LEFT(TERRACLIMATE_MEDIA_tmmn__2[[#This Row],[Atributo]], 4)</f>
        <v>2006</v>
      </c>
      <c r="F33338" t="str">
        <f>+MID(TERRACLIMATE_MEDIA_tmmn__2[[#This Row],[Atributo]],5,2)</f>
        <v>01</v>
      </c>
      <c r="G33338" t="str">
        <f>+TERRACLIMATE_MEDIA_tmmn__2[[#This Row],[Mes]]&amp;"/"&amp;TERRACLIMATE_MEDIA_tmmn__2[[#This Row],[Año]]</f>
        <v>01/2006</v>
      </c>
    </row>
    <row r="33339" spans="1:7" x14ac:dyDescent="0.25">
      <c r="A33339">
        <v>8311</v>
      </c>
      <c r="B33339" s="1" t="s">
        <v>73</v>
      </c>
      <c r="C33339">
        <v>69.173206063437661</v>
      </c>
      <c r="D33339" t="str">
        <f>+RIGHT(TERRACLIMATE_MEDIA_tmmn__2[[#This Row],[Atributo]],4)</f>
        <v>tmmn</v>
      </c>
      <c r="E33339" t="str">
        <f>+LEFT(TERRACLIMATE_MEDIA_tmmn__2[[#This Row],[Atributo]], 4)</f>
        <v>2006</v>
      </c>
      <c r="F33339" t="str">
        <f>+MID(TERRACLIMATE_MEDIA_tmmn__2[[#This Row],[Atributo]],5,2)</f>
        <v>02</v>
      </c>
      <c r="G33339" t="str">
        <f>+TERRACLIMATE_MEDIA_tmmn__2[[#This Row],[Mes]]&amp;"/"&amp;TERRACLIMATE_MEDIA_tmmn__2[[#This Row],[Año]]</f>
        <v>02/2006</v>
      </c>
    </row>
    <row r="33340" spans="1:7" x14ac:dyDescent="0.25">
      <c r="A33340">
        <v>8311</v>
      </c>
      <c r="B33340" s="1" t="s">
        <v>74</v>
      </c>
      <c r="C33340">
        <v>31.838420220228024</v>
      </c>
      <c r="D33340" t="str">
        <f>+RIGHT(TERRACLIMATE_MEDIA_tmmn__2[[#This Row],[Atributo]],4)</f>
        <v>tmmn</v>
      </c>
      <c r="E33340" t="str">
        <f>+LEFT(TERRACLIMATE_MEDIA_tmmn__2[[#This Row],[Atributo]], 4)</f>
        <v>2006</v>
      </c>
      <c r="F33340" t="str">
        <f>+MID(TERRACLIMATE_MEDIA_tmmn__2[[#This Row],[Atributo]],5,2)</f>
        <v>03</v>
      </c>
      <c r="G33340" t="str">
        <f>+TERRACLIMATE_MEDIA_tmmn__2[[#This Row],[Mes]]&amp;"/"&amp;TERRACLIMATE_MEDIA_tmmn__2[[#This Row],[Año]]</f>
        <v>03/2006</v>
      </c>
    </row>
    <row r="33341" spans="1:7" x14ac:dyDescent="0.25">
      <c r="A33341">
        <v>8311</v>
      </c>
      <c r="B33341" s="1" t="s">
        <v>75</v>
      </c>
      <c r="C33341">
        <v>23.031367636392275</v>
      </c>
      <c r="D33341" t="str">
        <f>+RIGHT(TERRACLIMATE_MEDIA_tmmn__2[[#This Row],[Atributo]],4)</f>
        <v>tmmn</v>
      </c>
      <c r="E33341" t="str">
        <f>+LEFT(TERRACLIMATE_MEDIA_tmmn__2[[#This Row],[Atributo]], 4)</f>
        <v>2006</v>
      </c>
      <c r="F33341" t="str">
        <f>+MID(TERRACLIMATE_MEDIA_tmmn__2[[#This Row],[Atributo]],5,2)</f>
        <v>04</v>
      </c>
      <c r="G33341" t="str">
        <f>+TERRACLIMATE_MEDIA_tmmn__2[[#This Row],[Mes]]&amp;"/"&amp;TERRACLIMATE_MEDIA_tmmn__2[[#This Row],[Año]]</f>
        <v>04/2006</v>
      </c>
    </row>
    <row r="33342" spans="1:7" x14ac:dyDescent="0.25">
      <c r="A33342">
        <v>8311</v>
      </c>
      <c r="B33342" s="1" t="s">
        <v>76</v>
      </c>
      <c r="C33342">
        <v>1.3960319986498575</v>
      </c>
      <c r="D33342" t="str">
        <f>+RIGHT(TERRACLIMATE_MEDIA_tmmn__2[[#This Row],[Atributo]],4)</f>
        <v>tmmn</v>
      </c>
      <c r="E33342" t="str">
        <f>+LEFT(TERRACLIMATE_MEDIA_tmmn__2[[#This Row],[Atributo]], 4)</f>
        <v>2006</v>
      </c>
      <c r="F33342" t="str">
        <f>+MID(TERRACLIMATE_MEDIA_tmmn__2[[#This Row],[Atributo]],5,2)</f>
        <v>05</v>
      </c>
      <c r="G33342" t="str">
        <f>+TERRACLIMATE_MEDIA_tmmn__2[[#This Row],[Mes]]&amp;"/"&amp;TERRACLIMATE_MEDIA_tmmn__2[[#This Row],[Año]]</f>
        <v>05/2006</v>
      </c>
    </row>
    <row r="33343" spans="1:7" x14ac:dyDescent="0.25">
      <c r="A33343">
        <v>8311</v>
      </c>
      <c r="B33343" s="1" t="s">
        <v>77</v>
      </c>
      <c r="C33343">
        <v>31.231777391848187</v>
      </c>
      <c r="D33343" t="str">
        <f>+RIGHT(TERRACLIMATE_MEDIA_tmmn__2[[#This Row],[Atributo]],4)</f>
        <v>tmmn</v>
      </c>
      <c r="E33343" t="str">
        <f>+LEFT(TERRACLIMATE_MEDIA_tmmn__2[[#This Row],[Atributo]], 4)</f>
        <v>2006</v>
      </c>
      <c r="F33343" t="str">
        <f>+MID(TERRACLIMATE_MEDIA_tmmn__2[[#This Row],[Atributo]],5,2)</f>
        <v>06</v>
      </c>
      <c r="G33343" t="str">
        <f>+TERRACLIMATE_MEDIA_tmmn__2[[#This Row],[Mes]]&amp;"/"&amp;TERRACLIMATE_MEDIA_tmmn__2[[#This Row],[Año]]</f>
        <v>06/2006</v>
      </c>
    </row>
    <row r="33344" spans="1:7" x14ac:dyDescent="0.25">
      <c r="A33344">
        <v>8311</v>
      </c>
      <c r="B33344" s="1" t="s">
        <v>78</v>
      </c>
      <c r="C33344">
        <v>23.35201679227988</v>
      </c>
      <c r="D33344" t="str">
        <f>+RIGHT(TERRACLIMATE_MEDIA_tmmn__2[[#This Row],[Atributo]],4)</f>
        <v>tmmn</v>
      </c>
      <c r="E33344" t="str">
        <f>+LEFT(TERRACLIMATE_MEDIA_tmmn__2[[#This Row],[Atributo]], 4)</f>
        <v>2006</v>
      </c>
      <c r="F33344" t="str">
        <f>+MID(TERRACLIMATE_MEDIA_tmmn__2[[#This Row],[Atributo]],5,2)</f>
        <v>07</v>
      </c>
      <c r="G33344" t="str">
        <f>+TERRACLIMATE_MEDIA_tmmn__2[[#This Row],[Mes]]&amp;"/"&amp;TERRACLIMATE_MEDIA_tmmn__2[[#This Row],[Año]]</f>
        <v>07/2006</v>
      </c>
    </row>
    <row r="33345" spans="1:7" x14ac:dyDescent="0.25">
      <c r="A33345">
        <v>8311</v>
      </c>
      <c r="B33345" s="1" t="s">
        <v>79</v>
      </c>
      <c r="C33345">
        <v>0.64336073929713</v>
      </c>
      <c r="D33345" t="str">
        <f>+RIGHT(TERRACLIMATE_MEDIA_tmmn__2[[#This Row],[Atributo]],4)</f>
        <v>tmmn</v>
      </c>
      <c r="E33345" t="str">
        <f>+LEFT(TERRACLIMATE_MEDIA_tmmn__2[[#This Row],[Atributo]], 4)</f>
        <v>2006</v>
      </c>
      <c r="F33345" t="str">
        <f>+MID(TERRACLIMATE_MEDIA_tmmn__2[[#This Row],[Atributo]],5,2)</f>
        <v>08</v>
      </c>
      <c r="G33345" t="str">
        <f>+TERRACLIMATE_MEDIA_tmmn__2[[#This Row],[Mes]]&amp;"/"&amp;TERRACLIMATE_MEDIA_tmmn__2[[#This Row],[Año]]</f>
        <v>08/2006</v>
      </c>
    </row>
    <row r="33346" spans="1:7" x14ac:dyDescent="0.25">
      <c r="A33346">
        <v>8311</v>
      </c>
      <c r="B33346" s="1" t="s">
        <v>80</v>
      </c>
      <c r="C33346">
        <v>3.3105579040176951</v>
      </c>
      <c r="D33346" t="str">
        <f>+RIGHT(TERRACLIMATE_MEDIA_tmmn__2[[#This Row],[Atributo]],4)</f>
        <v>tmmn</v>
      </c>
      <c r="E33346" t="str">
        <f>+LEFT(TERRACLIMATE_MEDIA_tmmn__2[[#This Row],[Atributo]], 4)</f>
        <v>2006</v>
      </c>
      <c r="F33346" t="str">
        <f>+MID(TERRACLIMATE_MEDIA_tmmn__2[[#This Row],[Atributo]],5,2)</f>
        <v>09</v>
      </c>
      <c r="G33346" t="str">
        <f>+TERRACLIMATE_MEDIA_tmmn__2[[#This Row],[Mes]]&amp;"/"&amp;TERRACLIMATE_MEDIA_tmmn__2[[#This Row],[Año]]</f>
        <v>09/2006</v>
      </c>
    </row>
    <row r="33347" spans="1:7" x14ac:dyDescent="0.25">
      <c r="A33347">
        <v>8311</v>
      </c>
      <c r="B33347" s="1" t="s">
        <v>81</v>
      </c>
      <c r="C33347">
        <v>22.465943576102877</v>
      </c>
      <c r="D33347" t="str">
        <f>+RIGHT(TERRACLIMATE_MEDIA_tmmn__2[[#This Row],[Atributo]],4)</f>
        <v>tmmn</v>
      </c>
      <c r="E33347" t="str">
        <f>+LEFT(TERRACLIMATE_MEDIA_tmmn__2[[#This Row],[Atributo]], 4)</f>
        <v>2006</v>
      </c>
      <c r="F33347" t="str">
        <f>+MID(TERRACLIMATE_MEDIA_tmmn__2[[#This Row],[Atributo]],5,2)</f>
        <v>10</v>
      </c>
      <c r="G33347" t="str">
        <f>+TERRACLIMATE_MEDIA_tmmn__2[[#This Row],[Mes]]&amp;"/"&amp;TERRACLIMATE_MEDIA_tmmn__2[[#This Row],[Año]]</f>
        <v>10/2006</v>
      </c>
    </row>
    <row r="33348" spans="1:7" x14ac:dyDescent="0.25">
      <c r="A33348">
        <v>8311</v>
      </c>
      <c r="B33348" s="1" t="s">
        <v>82</v>
      </c>
      <c r="C33348">
        <v>32.78880593264347</v>
      </c>
      <c r="D33348" t="str">
        <f>+RIGHT(TERRACLIMATE_MEDIA_tmmn__2[[#This Row],[Atributo]],4)</f>
        <v>tmmn</v>
      </c>
      <c r="E33348" t="str">
        <f>+LEFT(TERRACLIMATE_MEDIA_tmmn__2[[#This Row],[Atributo]], 4)</f>
        <v>2006</v>
      </c>
      <c r="F33348" t="str">
        <f>+MID(TERRACLIMATE_MEDIA_tmmn__2[[#This Row],[Atributo]],5,2)</f>
        <v>11</v>
      </c>
      <c r="G33348" t="str">
        <f>+TERRACLIMATE_MEDIA_tmmn__2[[#This Row],[Mes]]&amp;"/"&amp;TERRACLIMATE_MEDIA_tmmn__2[[#This Row],[Año]]</f>
        <v>11/2006</v>
      </c>
    </row>
    <row r="33349" spans="1:7" x14ac:dyDescent="0.25">
      <c r="A33349">
        <v>8311</v>
      </c>
      <c r="B33349" s="1" t="s">
        <v>83</v>
      </c>
      <c r="C33349">
        <v>65.779713630325347</v>
      </c>
      <c r="D33349" t="str">
        <f>+RIGHT(TERRACLIMATE_MEDIA_tmmn__2[[#This Row],[Atributo]],4)</f>
        <v>tmmn</v>
      </c>
      <c r="E33349" t="str">
        <f>+LEFT(TERRACLIMATE_MEDIA_tmmn__2[[#This Row],[Atributo]], 4)</f>
        <v>2006</v>
      </c>
      <c r="F33349" t="str">
        <f>+MID(TERRACLIMATE_MEDIA_tmmn__2[[#This Row],[Atributo]],5,2)</f>
        <v>12</v>
      </c>
      <c r="G33349" t="str">
        <f>+TERRACLIMATE_MEDIA_tmmn__2[[#This Row],[Mes]]&amp;"/"&amp;TERRACLIMATE_MEDIA_tmmn__2[[#This Row],[Año]]</f>
        <v>12/2006</v>
      </c>
    </row>
    <row r="33350" spans="1:7" x14ac:dyDescent="0.25">
      <c r="A33350">
        <v>8311</v>
      </c>
      <c r="B33350" s="1" t="s">
        <v>84</v>
      </c>
      <c r="C33350">
        <v>74.685907924151763</v>
      </c>
      <c r="D33350" t="str">
        <f>+RIGHT(TERRACLIMATE_MEDIA_tmmn__2[[#This Row],[Atributo]],4)</f>
        <v>tmmn</v>
      </c>
      <c r="E33350" t="str">
        <f>+LEFT(TERRACLIMATE_MEDIA_tmmn__2[[#This Row],[Atributo]], 4)</f>
        <v>2007</v>
      </c>
      <c r="F33350" t="str">
        <f>+MID(TERRACLIMATE_MEDIA_tmmn__2[[#This Row],[Atributo]],5,2)</f>
        <v>01</v>
      </c>
      <c r="G33350" t="str">
        <f>+TERRACLIMATE_MEDIA_tmmn__2[[#This Row],[Mes]]&amp;"/"&amp;TERRACLIMATE_MEDIA_tmmn__2[[#This Row],[Año]]</f>
        <v>01/2007</v>
      </c>
    </row>
    <row r="33351" spans="1:7" x14ac:dyDescent="0.25">
      <c r="A33351">
        <v>8311</v>
      </c>
      <c r="B33351" s="1" t="s">
        <v>85</v>
      </c>
      <c r="C33351">
        <v>60.871875102764562</v>
      </c>
      <c r="D33351" t="str">
        <f>+RIGHT(TERRACLIMATE_MEDIA_tmmn__2[[#This Row],[Atributo]],4)</f>
        <v>tmmn</v>
      </c>
      <c r="E33351" t="str">
        <f>+LEFT(TERRACLIMATE_MEDIA_tmmn__2[[#This Row],[Atributo]], 4)</f>
        <v>2007</v>
      </c>
      <c r="F33351" t="str">
        <f>+MID(TERRACLIMATE_MEDIA_tmmn__2[[#This Row],[Atributo]],5,2)</f>
        <v>02</v>
      </c>
      <c r="G33351" t="str">
        <f>+TERRACLIMATE_MEDIA_tmmn__2[[#This Row],[Mes]]&amp;"/"&amp;TERRACLIMATE_MEDIA_tmmn__2[[#This Row],[Año]]</f>
        <v>02/2007</v>
      </c>
    </row>
    <row r="33352" spans="1:7" x14ac:dyDescent="0.25">
      <c r="A33352">
        <v>8311</v>
      </c>
      <c r="B33352" s="1" t="s">
        <v>86</v>
      </c>
      <c r="C33352">
        <v>48.057468140644637</v>
      </c>
      <c r="D33352" t="str">
        <f>+RIGHT(TERRACLIMATE_MEDIA_tmmn__2[[#This Row],[Atributo]],4)</f>
        <v>tmmn</v>
      </c>
      <c r="E33352" t="str">
        <f>+LEFT(TERRACLIMATE_MEDIA_tmmn__2[[#This Row],[Atributo]], 4)</f>
        <v>2007</v>
      </c>
      <c r="F33352" t="str">
        <f>+MID(TERRACLIMATE_MEDIA_tmmn__2[[#This Row],[Atributo]],5,2)</f>
        <v>03</v>
      </c>
      <c r="G33352" t="str">
        <f>+TERRACLIMATE_MEDIA_tmmn__2[[#This Row],[Mes]]&amp;"/"&amp;TERRACLIMATE_MEDIA_tmmn__2[[#This Row],[Año]]</f>
        <v>03/2007</v>
      </c>
    </row>
    <row r="33353" spans="1:7" x14ac:dyDescent="0.25">
      <c r="A33353">
        <v>8311</v>
      </c>
      <c r="B33353" s="1" t="s">
        <v>87</v>
      </c>
      <c r="C33353">
        <v>21.349396566219479</v>
      </c>
      <c r="D33353" t="str">
        <f>+RIGHT(TERRACLIMATE_MEDIA_tmmn__2[[#This Row],[Atributo]],4)</f>
        <v>tmmn</v>
      </c>
      <c r="E33353" t="str">
        <f>+LEFT(TERRACLIMATE_MEDIA_tmmn__2[[#This Row],[Atributo]], 4)</f>
        <v>2007</v>
      </c>
      <c r="F33353" t="str">
        <f>+MID(TERRACLIMATE_MEDIA_tmmn__2[[#This Row],[Atributo]],5,2)</f>
        <v>04</v>
      </c>
      <c r="G33353" t="str">
        <f>+TERRACLIMATE_MEDIA_tmmn__2[[#This Row],[Mes]]&amp;"/"&amp;TERRACLIMATE_MEDIA_tmmn__2[[#This Row],[Año]]</f>
        <v>04/2007</v>
      </c>
    </row>
    <row r="33354" spans="1:7" x14ac:dyDescent="0.25">
      <c r="A33354">
        <v>8311</v>
      </c>
      <c r="B33354" s="1" t="s">
        <v>88</v>
      </c>
      <c r="C33354">
        <v>-8.870573986485029</v>
      </c>
      <c r="D33354" t="str">
        <f>+RIGHT(TERRACLIMATE_MEDIA_tmmn__2[[#This Row],[Atributo]],4)</f>
        <v>tmmn</v>
      </c>
      <c r="E33354" t="str">
        <f>+LEFT(TERRACLIMATE_MEDIA_tmmn__2[[#This Row],[Atributo]], 4)</f>
        <v>2007</v>
      </c>
      <c r="F33354" t="str">
        <f>+MID(TERRACLIMATE_MEDIA_tmmn__2[[#This Row],[Atributo]],5,2)</f>
        <v>05</v>
      </c>
      <c r="G33354" t="str">
        <f>+TERRACLIMATE_MEDIA_tmmn__2[[#This Row],[Mes]]&amp;"/"&amp;TERRACLIMATE_MEDIA_tmmn__2[[#This Row],[Año]]</f>
        <v>05/2007</v>
      </c>
    </row>
    <row r="33355" spans="1:7" x14ac:dyDescent="0.25">
      <c r="A33355">
        <v>8311</v>
      </c>
      <c r="B33355" s="1" t="s">
        <v>89</v>
      </c>
      <c r="C33355">
        <v>-9.6149663738689739</v>
      </c>
      <c r="D33355" t="str">
        <f>+RIGHT(TERRACLIMATE_MEDIA_tmmn__2[[#This Row],[Atributo]],4)</f>
        <v>tmmn</v>
      </c>
      <c r="E33355" t="str">
        <f>+LEFT(TERRACLIMATE_MEDIA_tmmn__2[[#This Row],[Atributo]], 4)</f>
        <v>2007</v>
      </c>
      <c r="F33355" t="str">
        <f>+MID(TERRACLIMATE_MEDIA_tmmn__2[[#This Row],[Atributo]],5,2)</f>
        <v>06</v>
      </c>
      <c r="G33355" t="str">
        <f>+TERRACLIMATE_MEDIA_tmmn__2[[#This Row],[Mes]]&amp;"/"&amp;TERRACLIMATE_MEDIA_tmmn__2[[#This Row],[Año]]</f>
        <v>06/2007</v>
      </c>
    </row>
    <row r="33356" spans="1:7" x14ac:dyDescent="0.25">
      <c r="A33356">
        <v>8311</v>
      </c>
      <c r="B33356" s="1" t="s">
        <v>90</v>
      </c>
      <c r="C33356">
        <v>-5.0699953403036409</v>
      </c>
      <c r="D33356" t="str">
        <f>+RIGHT(TERRACLIMATE_MEDIA_tmmn__2[[#This Row],[Atributo]],4)</f>
        <v>tmmn</v>
      </c>
      <c r="E33356" t="str">
        <f>+LEFT(TERRACLIMATE_MEDIA_tmmn__2[[#This Row],[Atributo]], 4)</f>
        <v>2007</v>
      </c>
      <c r="F33356" t="str">
        <f>+MID(TERRACLIMATE_MEDIA_tmmn__2[[#This Row],[Atributo]],5,2)</f>
        <v>07</v>
      </c>
      <c r="G33356" t="str">
        <f>+TERRACLIMATE_MEDIA_tmmn__2[[#This Row],[Mes]]&amp;"/"&amp;TERRACLIMATE_MEDIA_tmmn__2[[#This Row],[Año]]</f>
        <v>07/2007</v>
      </c>
    </row>
    <row r="33357" spans="1:7" x14ac:dyDescent="0.25">
      <c r="A33357">
        <v>8311</v>
      </c>
      <c r="B33357" s="1" t="s">
        <v>91</v>
      </c>
      <c r="C33357">
        <v>-25.677179214651922</v>
      </c>
      <c r="D33357" t="str">
        <f>+RIGHT(TERRACLIMATE_MEDIA_tmmn__2[[#This Row],[Atributo]],4)</f>
        <v>tmmn</v>
      </c>
      <c r="E33357" t="str">
        <f>+LEFT(TERRACLIMATE_MEDIA_tmmn__2[[#This Row],[Atributo]], 4)</f>
        <v>2007</v>
      </c>
      <c r="F33357" t="str">
        <f>+MID(TERRACLIMATE_MEDIA_tmmn__2[[#This Row],[Atributo]],5,2)</f>
        <v>08</v>
      </c>
      <c r="G33357" t="str">
        <f>+TERRACLIMATE_MEDIA_tmmn__2[[#This Row],[Mes]]&amp;"/"&amp;TERRACLIMATE_MEDIA_tmmn__2[[#This Row],[Año]]</f>
        <v>08/2007</v>
      </c>
    </row>
    <row r="33358" spans="1:7" x14ac:dyDescent="0.25">
      <c r="A33358">
        <v>8311</v>
      </c>
      <c r="B33358" s="1" t="s">
        <v>92</v>
      </c>
      <c r="C33358">
        <v>7.5505570850031507</v>
      </c>
      <c r="D33358" t="str">
        <f>+RIGHT(TERRACLIMATE_MEDIA_tmmn__2[[#This Row],[Atributo]],4)</f>
        <v>tmmn</v>
      </c>
      <c r="E33358" t="str">
        <f>+LEFT(TERRACLIMATE_MEDIA_tmmn__2[[#This Row],[Atributo]], 4)</f>
        <v>2007</v>
      </c>
      <c r="F33358" t="str">
        <f>+MID(TERRACLIMATE_MEDIA_tmmn__2[[#This Row],[Atributo]],5,2)</f>
        <v>09</v>
      </c>
      <c r="G33358" t="str">
        <f>+TERRACLIMATE_MEDIA_tmmn__2[[#This Row],[Mes]]&amp;"/"&amp;TERRACLIMATE_MEDIA_tmmn__2[[#This Row],[Año]]</f>
        <v>09/2007</v>
      </c>
    </row>
    <row r="33359" spans="1:7" x14ac:dyDescent="0.25">
      <c r="A33359">
        <v>8311</v>
      </c>
      <c r="B33359" s="1" t="s">
        <v>93</v>
      </c>
      <c r="C33359">
        <v>25.445515368001217</v>
      </c>
      <c r="D33359" t="str">
        <f>+RIGHT(TERRACLIMATE_MEDIA_tmmn__2[[#This Row],[Atributo]],4)</f>
        <v>tmmn</v>
      </c>
      <c r="E33359" t="str">
        <f>+LEFT(TERRACLIMATE_MEDIA_tmmn__2[[#This Row],[Atributo]], 4)</f>
        <v>2007</v>
      </c>
      <c r="F33359" t="str">
        <f>+MID(TERRACLIMATE_MEDIA_tmmn__2[[#This Row],[Atributo]],5,2)</f>
        <v>10</v>
      </c>
      <c r="G33359" t="str">
        <f>+TERRACLIMATE_MEDIA_tmmn__2[[#This Row],[Mes]]&amp;"/"&amp;TERRACLIMATE_MEDIA_tmmn__2[[#This Row],[Año]]</f>
        <v>10/2007</v>
      </c>
    </row>
    <row r="33360" spans="1:7" x14ac:dyDescent="0.25">
      <c r="A33360">
        <v>8311</v>
      </c>
      <c r="B33360" s="1" t="s">
        <v>94</v>
      </c>
      <c r="C33360">
        <v>32.31884173971094</v>
      </c>
      <c r="D33360" t="str">
        <f>+RIGHT(TERRACLIMATE_MEDIA_tmmn__2[[#This Row],[Atributo]],4)</f>
        <v>tmmn</v>
      </c>
      <c r="E33360" t="str">
        <f>+LEFT(TERRACLIMATE_MEDIA_tmmn__2[[#This Row],[Atributo]], 4)</f>
        <v>2007</v>
      </c>
      <c r="F33360" t="str">
        <f>+MID(TERRACLIMATE_MEDIA_tmmn__2[[#This Row],[Atributo]],5,2)</f>
        <v>11</v>
      </c>
      <c r="G33360" t="str">
        <f>+TERRACLIMATE_MEDIA_tmmn__2[[#This Row],[Mes]]&amp;"/"&amp;TERRACLIMATE_MEDIA_tmmn__2[[#This Row],[Año]]</f>
        <v>11/2007</v>
      </c>
    </row>
    <row r="33361" spans="1:7" x14ac:dyDescent="0.25">
      <c r="A33361">
        <v>8311</v>
      </c>
      <c r="B33361" s="1" t="s">
        <v>95</v>
      </c>
      <c r="C33361">
        <v>54.610801188563777</v>
      </c>
      <c r="D33361" t="str">
        <f>+RIGHT(TERRACLIMATE_MEDIA_tmmn__2[[#This Row],[Atributo]],4)</f>
        <v>tmmn</v>
      </c>
      <c r="E33361" t="str">
        <f>+LEFT(TERRACLIMATE_MEDIA_tmmn__2[[#This Row],[Atributo]], 4)</f>
        <v>2007</v>
      </c>
      <c r="F33361" t="str">
        <f>+MID(TERRACLIMATE_MEDIA_tmmn__2[[#This Row],[Atributo]],5,2)</f>
        <v>12</v>
      </c>
      <c r="G33361" t="str">
        <f>+TERRACLIMATE_MEDIA_tmmn__2[[#This Row],[Mes]]&amp;"/"&amp;TERRACLIMATE_MEDIA_tmmn__2[[#This Row],[Año]]</f>
        <v>12/2007</v>
      </c>
    </row>
    <row r="33362" spans="1:7" x14ac:dyDescent="0.25">
      <c r="A33362">
        <v>8311</v>
      </c>
      <c r="B33362" s="1" t="s">
        <v>96</v>
      </c>
      <c r="C33362">
        <v>80.184886327606947</v>
      </c>
      <c r="D33362" t="str">
        <f>+RIGHT(TERRACLIMATE_MEDIA_tmmn__2[[#This Row],[Atributo]],4)</f>
        <v>tmmn</v>
      </c>
      <c r="E33362" t="str">
        <f>+LEFT(TERRACLIMATE_MEDIA_tmmn__2[[#This Row],[Atributo]], 4)</f>
        <v>2008</v>
      </c>
      <c r="F33362" t="str">
        <f>+MID(TERRACLIMATE_MEDIA_tmmn__2[[#This Row],[Atributo]],5,2)</f>
        <v>01</v>
      </c>
      <c r="G33362" t="str">
        <f>+TERRACLIMATE_MEDIA_tmmn__2[[#This Row],[Mes]]&amp;"/"&amp;TERRACLIMATE_MEDIA_tmmn__2[[#This Row],[Año]]</f>
        <v>01/2008</v>
      </c>
    </row>
    <row r="33363" spans="1:7" x14ac:dyDescent="0.25">
      <c r="A33363">
        <v>8311</v>
      </c>
      <c r="B33363" s="1" t="s">
        <v>97</v>
      </c>
      <c r="C33363">
        <v>79.383514105974157</v>
      </c>
      <c r="D33363" t="str">
        <f>+RIGHT(TERRACLIMATE_MEDIA_tmmn__2[[#This Row],[Atributo]],4)</f>
        <v>tmmn</v>
      </c>
      <c r="E33363" t="str">
        <f>+LEFT(TERRACLIMATE_MEDIA_tmmn__2[[#This Row],[Atributo]], 4)</f>
        <v>2008</v>
      </c>
      <c r="F33363" t="str">
        <f>+MID(TERRACLIMATE_MEDIA_tmmn__2[[#This Row],[Atributo]],5,2)</f>
        <v>02</v>
      </c>
      <c r="G33363" t="str">
        <f>+TERRACLIMATE_MEDIA_tmmn__2[[#This Row],[Mes]]&amp;"/"&amp;TERRACLIMATE_MEDIA_tmmn__2[[#This Row],[Año]]</f>
        <v>02/2008</v>
      </c>
    </row>
    <row r="33364" spans="1:7" x14ac:dyDescent="0.25">
      <c r="A33364">
        <v>8311</v>
      </c>
      <c r="B33364" s="1" t="s">
        <v>98</v>
      </c>
      <c r="C33364">
        <v>51.031320481009722</v>
      </c>
      <c r="D33364" t="str">
        <f>+RIGHT(TERRACLIMATE_MEDIA_tmmn__2[[#This Row],[Atributo]],4)</f>
        <v>tmmn</v>
      </c>
      <c r="E33364" t="str">
        <f>+LEFT(TERRACLIMATE_MEDIA_tmmn__2[[#This Row],[Atributo]], 4)</f>
        <v>2008</v>
      </c>
      <c r="F33364" t="str">
        <f>+MID(TERRACLIMATE_MEDIA_tmmn__2[[#This Row],[Atributo]],5,2)</f>
        <v>03</v>
      </c>
      <c r="G33364" t="str">
        <f>+TERRACLIMATE_MEDIA_tmmn__2[[#This Row],[Mes]]&amp;"/"&amp;TERRACLIMATE_MEDIA_tmmn__2[[#This Row],[Año]]</f>
        <v>03/2008</v>
      </c>
    </row>
    <row r="33365" spans="1:7" x14ac:dyDescent="0.25">
      <c r="A33365">
        <v>8311</v>
      </c>
      <c r="B33365" s="1" t="s">
        <v>99</v>
      </c>
      <c r="C33365">
        <v>10.129189616136571</v>
      </c>
      <c r="D33365" t="str">
        <f>+RIGHT(TERRACLIMATE_MEDIA_tmmn__2[[#This Row],[Atributo]],4)</f>
        <v>tmmn</v>
      </c>
      <c r="E33365" t="str">
        <f>+LEFT(TERRACLIMATE_MEDIA_tmmn__2[[#This Row],[Atributo]], 4)</f>
        <v>2008</v>
      </c>
      <c r="F33365" t="str">
        <f>+MID(TERRACLIMATE_MEDIA_tmmn__2[[#This Row],[Atributo]],5,2)</f>
        <v>04</v>
      </c>
      <c r="G33365" t="str">
        <f>+TERRACLIMATE_MEDIA_tmmn__2[[#This Row],[Mes]]&amp;"/"&amp;TERRACLIMATE_MEDIA_tmmn__2[[#This Row],[Año]]</f>
        <v>04/2008</v>
      </c>
    </row>
    <row r="33366" spans="1:7" x14ac:dyDescent="0.25">
      <c r="A33366">
        <v>8311</v>
      </c>
      <c r="B33366" s="1" t="s">
        <v>100</v>
      </c>
      <c r="C33366">
        <v>1.0673968305378152</v>
      </c>
      <c r="D33366" t="str">
        <f>+RIGHT(TERRACLIMATE_MEDIA_tmmn__2[[#This Row],[Atributo]],4)</f>
        <v>tmmn</v>
      </c>
      <c r="E33366" t="str">
        <f>+LEFT(TERRACLIMATE_MEDIA_tmmn__2[[#This Row],[Atributo]], 4)</f>
        <v>2008</v>
      </c>
      <c r="F33366" t="str">
        <f>+MID(TERRACLIMATE_MEDIA_tmmn__2[[#This Row],[Atributo]],5,2)</f>
        <v>05</v>
      </c>
      <c r="G33366" t="str">
        <f>+TERRACLIMATE_MEDIA_tmmn__2[[#This Row],[Mes]]&amp;"/"&amp;TERRACLIMATE_MEDIA_tmmn__2[[#This Row],[Año]]</f>
        <v>05/2008</v>
      </c>
    </row>
    <row r="33367" spans="1:7" x14ac:dyDescent="0.25">
      <c r="A33367">
        <v>8311</v>
      </c>
      <c r="B33367" s="1" t="s">
        <v>101</v>
      </c>
      <c r="C33367">
        <v>11.85786188808909</v>
      </c>
      <c r="D33367" t="str">
        <f>+RIGHT(TERRACLIMATE_MEDIA_tmmn__2[[#This Row],[Atributo]],4)</f>
        <v>tmmn</v>
      </c>
      <c r="E33367" t="str">
        <f>+LEFT(TERRACLIMATE_MEDIA_tmmn__2[[#This Row],[Atributo]], 4)</f>
        <v>2008</v>
      </c>
      <c r="F33367" t="str">
        <f>+MID(TERRACLIMATE_MEDIA_tmmn__2[[#This Row],[Atributo]],5,2)</f>
        <v>06</v>
      </c>
      <c r="G33367" t="str">
        <f>+TERRACLIMATE_MEDIA_tmmn__2[[#This Row],[Mes]]&amp;"/"&amp;TERRACLIMATE_MEDIA_tmmn__2[[#This Row],[Año]]</f>
        <v>06/2008</v>
      </c>
    </row>
    <row r="33368" spans="1:7" x14ac:dyDescent="0.25">
      <c r="A33368">
        <v>8311</v>
      </c>
      <c r="B33368" s="1" t="s">
        <v>102</v>
      </c>
      <c r="C33368">
        <v>17.24734487275181</v>
      </c>
      <c r="D33368" t="str">
        <f>+RIGHT(TERRACLIMATE_MEDIA_tmmn__2[[#This Row],[Atributo]],4)</f>
        <v>tmmn</v>
      </c>
      <c r="E33368" t="str">
        <f>+LEFT(TERRACLIMATE_MEDIA_tmmn__2[[#This Row],[Atributo]], 4)</f>
        <v>2008</v>
      </c>
      <c r="F33368" t="str">
        <f>+MID(TERRACLIMATE_MEDIA_tmmn__2[[#This Row],[Atributo]],5,2)</f>
        <v>07</v>
      </c>
      <c r="G33368" t="str">
        <f>+TERRACLIMATE_MEDIA_tmmn__2[[#This Row],[Mes]]&amp;"/"&amp;TERRACLIMATE_MEDIA_tmmn__2[[#This Row],[Año]]</f>
        <v>07/2008</v>
      </c>
    </row>
    <row r="33369" spans="1:7" x14ac:dyDescent="0.25">
      <c r="A33369">
        <v>8311</v>
      </c>
      <c r="B33369" s="1" t="s">
        <v>103</v>
      </c>
      <c r="C33369">
        <v>2.2118747180759586</v>
      </c>
      <c r="D33369" t="str">
        <f>+RIGHT(TERRACLIMATE_MEDIA_tmmn__2[[#This Row],[Atributo]],4)</f>
        <v>tmmn</v>
      </c>
      <c r="E33369" t="str">
        <f>+LEFT(TERRACLIMATE_MEDIA_tmmn__2[[#This Row],[Atributo]], 4)</f>
        <v>2008</v>
      </c>
      <c r="F33369" t="str">
        <f>+MID(TERRACLIMATE_MEDIA_tmmn__2[[#This Row],[Atributo]],5,2)</f>
        <v>08</v>
      </c>
      <c r="G33369" t="str">
        <f>+TERRACLIMATE_MEDIA_tmmn__2[[#This Row],[Mes]]&amp;"/"&amp;TERRACLIMATE_MEDIA_tmmn__2[[#This Row],[Año]]</f>
        <v>08/2008</v>
      </c>
    </row>
    <row r="33370" spans="1:7" x14ac:dyDescent="0.25">
      <c r="A33370">
        <v>8311</v>
      </c>
      <c r="B33370" s="1" t="s">
        <v>104</v>
      </c>
      <c r="C33370">
        <v>4.6576208992655488</v>
      </c>
      <c r="D33370" t="str">
        <f>+RIGHT(TERRACLIMATE_MEDIA_tmmn__2[[#This Row],[Atributo]],4)</f>
        <v>tmmn</v>
      </c>
      <c r="E33370" t="str">
        <f>+LEFT(TERRACLIMATE_MEDIA_tmmn__2[[#This Row],[Atributo]], 4)</f>
        <v>2008</v>
      </c>
      <c r="F33370" t="str">
        <f>+MID(TERRACLIMATE_MEDIA_tmmn__2[[#This Row],[Atributo]],5,2)</f>
        <v>09</v>
      </c>
      <c r="G33370" t="str">
        <f>+TERRACLIMATE_MEDIA_tmmn__2[[#This Row],[Mes]]&amp;"/"&amp;TERRACLIMATE_MEDIA_tmmn__2[[#This Row],[Año]]</f>
        <v>09/2008</v>
      </c>
    </row>
    <row r="33371" spans="1:7" x14ac:dyDescent="0.25">
      <c r="A33371">
        <v>8311</v>
      </c>
      <c r="B33371" s="1" t="s">
        <v>105</v>
      </c>
      <c r="C33371">
        <v>19.396624543259762</v>
      </c>
      <c r="D33371" t="str">
        <f>+RIGHT(TERRACLIMATE_MEDIA_tmmn__2[[#This Row],[Atributo]],4)</f>
        <v>tmmn</v>
      </c>
      <c r="E33371" t="str">
        <f>+LEFT(TERRACLIMATE_MEDIA_tmmn__2[[#This Row],[Atributo]], 4)</f>
        <v>2008</v>
      </c>
      <c r="F33371" t="str">
        <f>+MID(TERRACLIMATE_MEDIA_tmmn__2[[#This Row],[Atributo]],5,2)</f>
        <v>10</v>
      </c>
      <c r="G33371" t="str">
        <f>+TERRACLIMATE_MEDIA_tmmn__2[[#This Row],[Mes]]&amp;"/"&amp;TERRACLIMATE_MEDIA_tmmn__2[[#This Row],[Año]]</f>
        <v>10/2008</v>
      </c>
    </row>
    <row r="33372" spans="1:7" x14ac:dyDescent="0.25">
      <c r="A33372">
        <v>8311</v>
      </c>
      <c r="B33372" s="1" t="s">
        <v>106</v>
      </c>
      <c r="C33372">
        <v>49.767991794963407</v>
      </c>
      <c r="D33372" t="str">
        <f>+RIGHT(TERRACLIMATE_MEDIA_tmmn__2[[#This Row],[Atributo]],4)</f>
        <v>tmmn</v>
      </c>
      <c r="E33372" t="str">
        <f>+LEFT(TERRACLIMATE_MEDIA_tmmn__2[[#This Row],[Atributo]], 4)</f>
        <v>2008</v>
      </c>
      <c r="F33372" t="str">
        <f>+MID(TERRACLIMATE_MEDIA_tmmn__2[[#This Row],[Atributo]],5,2)</f>
        <v>11</v>
      </c>
      <c r="G33372" t="str">
        <f>+TERRACLIMATE_MEDIA_tmmn__2[[#This Row],[Mes]]&amp;"/"&amp;TERRACLIMATE_MEDIA_tmmn__2[[#This Row],[Año]]</f>
        <v>11/2008</v>
      </c>
    </row>
    <row r="33373" spans="1:7" x14ac:dyDescent="0.25">
      <c r="A33373">
        <v>8311</v>
      </c>
      <c r="B33373" s="1" t="s">
        <v>107</v>
      </c>
      <c r="C33373">
        <v>72.843136999416117</v>
      </c>
      <c r="D33373" t="str">
        <f>+RIGHT(TERRACLIMATE_MEDIA_tmmn__2[[#This Row],[Atributo]],4)</f>
        <v>tmmn</v>
      </c>
      <c r="E33373" t="str">
        <f>+LEFT(TERRACLIMATE_MEDIA_tmmn__2[[#This Row],[Atributo]], 4)</f>
        <v>2008</v>
      </c>
      <c r="F33373" t="str">
        <f>+MID(TERRACLIMATE_MEDIA_tmmn__2[[#This Row],[Atributo]],5,2)</f>
        <v>12</v>
      </c>
      <c r="G33373" t="str">
        <f>+TERRACLIMATE_MEDIA_tmmn__2[[#This Row],[Mes]]&amp;"/"&amp;TERRACLIMATE_MEDIA_tmmn__2[[#This Row],[Año]]</f>
        <v>12/2008</v>
      </c>
    </row>
    <row r="33374" spans="1:7" x14ac:dyDescent="0.25">
      <c r="A33374">
        <v>8311</v>
      </c>
      <c r="B33374" s="1" t="s">
        <v>108</v>
      </c>
      <c r="C33374">
        <v>68.270671275484844</v>
      </c>
      <c r="D33374" t="str">
        <f>+RIGHT(TERRACLIMATE_MEDIA_tmmn__2[[#This Row],[Atributo]],4)</f>
        <v>tmmn</v>
      </c>
      <c r="E33374" t="str">
        <f>+LEFT(TERRACLIMATE_MEDIA_tmmn__2[[#This Row],[Atributo]], 4)</f>
        <v>2009</v>
      </c>
      <c r="F33374" t="str">
        <f>+MID(TERRACLIMATE_MEDIA_tmmn__2[[#This Row],[Atributo]],5,2)</f>
        <v>01</v>
      </c>
      <c r="G33374" t="str">
        <f>+TERRACLIMATE_MEDIA_tmmn__2[[#This Row],[Mes]]&amp;"/"&amp;TERRACLIMATE_MEDIA_tmmn__2[[#This Row],[Año]]</f>
        <v>01/2009</v>
      </c>
    </row>
    <row r="33375" spans="1:7" x14ac:dyDescent="0.25">
      <c r="A33375">
        <v>8311</v>
      </c>
      <c r="B33375" s="1" t="s">
        <v>109</v>
      </c>
      <c r="C33375">
        <v>65.726582543945938</v>
      </c>
      <c r="D33375" t="str">
        <f>+RIGHT(TERRACLIMATE_MEDIA_tmmn__2[[#This Row],[Atributo]],4)</f>
        <v>tmmn</v>
      </c>
      <c r="E33375" t="str">
        <f>+LEFT(TERRACLIMATE_MEDIA_tmmn__2[[#This Row],[Atributo]], 4)</f>
        <v>2009</v>
      </c>
      <c r="F33375" t="str">
        <f>+MID(TERRACLIMATE_MEDIA_tmmn__2[[#This Row],[Atributo]],5,2)</f>
        <v>02</v>
      </c>
      <c r="G33375" t="str">
        <f>+TERRACLIMATE_MEDIA_tmmn__2[[#This Row],[Mes]]&amp;"/"&amp;TERRACLIMATE_MEDIA_tmmn__2[[#This Row],[Año]]</f>
        <v>02/2009</v>
      </c>
    </row>
    <row r="33376" spans="1:7" x14ac:dyDescent="0.25">
      <c r="A33376">
        <v>8311</v>
      </c>
      <c r="B33376" s="1" t="s">
        <v>110</v>
      </c>
      <c r="C33376">
        <v>49.91070942170748</v>
      </c>
      <c r="D33376" t="str">
        <f>+RIGHT(TERRACLIMATE_MEDIA_tmmn__2[[#This Row],[Atributo]],4)</f>
        <v>tmmn</v>
      </c>
      <c r="E33376" t="str">
        <f>+LEFT(TERRACLIMATE_MEDIA_tmmn__2[[#This Row],[Atributo]], 4)</f>
        <v>2009</v>
      </c>
      <c r="F33376" t="str">
        <f>+MID(TERRACLIMATE_MEDIA_tmmn__2[[#This Row],[Atributo]],5,2)</f>
        <v>03</v>
      </c>
      <c r="G33376" t="str">
        <f>+TERRACLIMATE_MEDIA_tmmn__2[[#This Row],[Mes]]&amp;"/"&amp;TERRACLIMATE_MEDIA_tmmn__2[[#This Row],[Año]]</f>
        <v>03/2009</v>
      </c>
    </row>
    <row r="33377" spans="1:7" x14ac:dyDescent="0.25">
      <c r="A33377">
        <v>8311</v>
      </c>
      <c r="B33377" s="1" t="s">
        <v>111</v>
      </c>
      <c r="C33377">
        <v>28.90261668940672</v>
      </c>
      <c r="D33377" t="str">
        <f>+RIGHT(TERRACLIMATE_MEDIA_tmmn__2[[#This Row],[Atributo]],4)</f>
        <v>tmmn</v>
      </c>
      <c r="E33377" t="str">
        <f>+LEFT(TERRACLIMATE_MEDIA_tmmn__2[[#This Row],[Atributo]], 4)</f>
        <v>2009</v>
      </c>
      <c r="F33377" t="str">
        <f>+MID(TERRACLIMATE_MEDIA_tmmn__2[[#This Row],[Atributo]],5,2)</f>
        <v>04</v>
      </c>
      <c r="G33377" t="str">
        <f>+TERRACLIMATE_MEDIA_tmmn__2[[#This Row],[Mes]]&amp;"/"&amp;TERRACLIMATE_MEDIA_tmmn__2[[#This Row],[Año]]</f>
        <v>04/2009</v>
      </c>
    </row>
    <row r="33378" spans="1:7" x14ac:dyDescent="0.25">
      <c r="A33378">
        <v>8311</v>
      </c>
      <c r="B33378" s="1" t="s">
        <v>112</v>
      </c>
      <c r="C33378">
        <v>22.789767654261681</v>
      </c>
      <c r="D33378" t="str">
        <f>+RIGHT(TERRACLIMATE_MEDIA_tmmn__2[[#This Row],[Atributo]],4)</f>
        <v>tmmn</v>
      </c>
      <c r="E33378" t="str">
        <f>+LEFT(TERRACLIMATE_MEDIA_tmmn__2[[#This Row],[Atributo]], 4)</f>
        <v>2009</v>
      </c>
      <c r="F33378" t="str">
        <f>+MID(TERRACLIMATE_MEDIA_tmmn__2[[#This Row],[Atributo]],5,2)</f>
        <v>05</v>
      </c>
      <c r="G33378" t="str">
        <f>+TERRACLIMATE_MEDIA_tmmn__2[[#This Row],[Mes]]&amp;"/"&amp;TERRACLIMATE_MEDIA_tmmn__2[[#This Row],[Año]]</f>
        <v>05/2009</v>
      </c>
    </row>
    <row r="33379" spans="1:7" x14ac:dyDescent="0.25">
      <c r="A33379">
        <v>8311</v>
      </c>
      <c r="B33379" s="1" t="s">
        <v>113</v>
      </c>
      <c r="C33379">
        <v>-5.2557670722650052</v>
      </c>
      <c r="D33379" t="str">
        <f>+RIGHT(TERRACLIMATE_MEDIA_tmmn__2[[#This Row],[Atributo]],4)</f>
        <v>tmmn</v>
      </c>
      <c r="E33379" t="str">
        <f>+LEFT(TERRACLIMATE_MEDIA_tmmn__2[[#This Row],[Atributo]], 4)</f>
        <v>2009</v>
      </c>
      <c r="F33379" t="str">
        <f>+MID(TERRACLIMATE_MEDIA_tmmn__2[[#This Row],[Atributo]],5,2)</f>
        <v>06</v>
      </c>
      <c r="G33379" t="str">
        <f>+TERRACLIMATE_MEDIA_tmmn__2[[#This Row],[Mes]]&amp;"/"&amp;TERRACLIMATE_MEDIA_tmmn__2[[#This Row],[Año]]</f>
        <v>06/2009</v>
      </c>
    </row>
    <row r="33380" spans="1:7" x14ac:dyDescent="0.25">
      <c r="A33380">
        <v>8311</v>
      </c>
      <c r="B33380" s="1" t="s">
        <v>114</v>
      </c>
      <c r="C33380">
        <v>-10.313436864216692</v>
      </c>
      <c r="D33380" t="str">
        <f>+RIGHT(TERRACLIMATE_MEDIA_tmmn__2[[#This Row],[Atributo]],4)</f>
        <v>tmmn</v>
      </c>
      <c r="E33380" t="str">
        <f>+LEFT(TERRACLIMATE_MEDIA_tmmn__2[[#This Row],[Atributo]], 4)</f>
        <v>2009</v>
      </c>
      <c r="F33380" t="str">
        <f>+MID(TERRACLIMATE_MEDIA_tmmn__2[[#This Row],[Atributo]],5,2)</f>
        <v>07</v>
      </c>
      <c r="G33380" t="str">
        <f>+TERRACLIMATE_MEDIA_tmmn__2[[#This Row],[Mes]]&amp;"/"&amp;TERRACLIMATE_MEDIA_tmmn__2[[#This Row],[Año]]</f>
        <v>07/2009</v>
      </c>
    </row>
    <row r="33381" spans="1:7" x14ac:dyDescent="0.25">
      <c r="A33381">
        <v>8311</v>
      </c>
      <c r="B33381" s="1" t="s">
        <v>115</v>
      </c>
      <c r="C33381">
        <v>15.041136866636505</v>
      </c>
      <c r="D33381" t="str">
        <f>+RIGHT(TERRACLIMATE_MEDIA_tmmn__2[[#This Row],[Atributo]],4)</f>
        <v>tmmn</v>
      </c>
      <c r="E33381" t="str">
        <f>+LEFT(TERRACLIMATE_MEDIA_tmmn__2[[#This Row],[Atributo]], 4)</f>
        <v>2009</v>
      </c>
      <c r="F33381" t="str">
        <f>+MID(TERRACLIMATE_MEDIA_tmmn__2[[#This Row],[Atributo]],5,2)</f>
        <v>08</v>
      </c>
      <c r="G33381" t="str">
        <f>+TERRACLIMATE_MEDIA_tmmn__2[[#This Row],[Mes]]&amp;"/"&amp;TERRACLIMATE_MEDIA_tmmn__2[[#This Row],[Año]]</f>
        <v>08/2009</v>
      </c>
    </row>
    <row r="33382" spans="1:7" x14ac:dyDescent="0.25">
      <c r="A33382">
        <v>8311</v>
      </c>
      <c r="B33382" s="1" t="s">
        <v>116</v>
      </c>
      <c r="C33382">
        <v>-11.2092861357591</v>
      </c>
      <c r="D33382" t="str">
        <f>+RIGHT(TERRACLIMATE_MEDIA_tmmn__2[[#This Row],[Atributo]],4)</f>
        <v>tmmn</v>
      </c>
      <c r="E33382" t="str">
        <f>+LEFT(TERRACLIMATE_MEDIA_tmmn__2[[#This Row],[Atributo]], 4)</f>
        <v>2009</v>
      </c>
      <c r="F33382" t="str">
        <f>+MID(TERRACLIMATE_MEDIA_tmmn__2[[#This Row],[Atributo]],5,2)</f>
        <v>09</v>
      </c>
      <c r="G33382" t="str">
        <f>+TERRACLIMATE_MEDIA_tmmn__2[[#This Row],[Mes]]&amp;"/"&amp;TERRACLIMATE_MEDIA_tmmn__2[[#This Row],[Año]]</f>
        <v>09/2009</v>
      </c>
    </row>
    <row r="33383" spans="1:7" x14ac:dyDescent="0.25">
      <c r="A33383">
        <v>8311</v>
      </c>
      <c r="B33383" s="1" t="s">
        <v>117</v>
      </c>
      <c r="C33383">
        <v>10.931995113213237</v>
      </c>
      <c r="D33383" t="str">
        <f>+RIGHT(TERRACLIMATE_MEDIA_tmmn__2[[#This Row],[Atributo]],4)</f>
        <v>tmmn</v>
      </c>
      <c r="E33383" t="str">
        <f>+LEFT(TERRACLIMATE_MEDIA_tmmn__2[[#This Row],[Atributo]], 4)</f>
        <v>2009</v>
      </c>
      <c r="F33383" t="str">
        <f>+MID(TERRACLIMATE_MEDIA_tmmn__2[[#This Row],[Atributo]],5,2)</f>
        <v>10</v>
      </c>
      <c r="G33383" t="str">
        <f>+TERRACLIMATE_MEDIA_tmmn__2[[#This Row],[Mes]]&amp;"/"&amp;TERRACLIMATE_MEDIA_tmmn__2[[#This Row],[Año]]</f>
        <v>10/2009</v>
      </c>
    </row>
    <row r="33384" spans="1:7" x14ac:dyDescent="0.25">
      <c r="A33384">
        <v>8311</v>
      </c>
      <c r="B33384" s="1" t="s">
        <v>118</v>
      </c>
      <c r="C33384">
        <v>23.958920836660543</v>
      </c>
      <c r="D33384" t="str">
        <f>+RIGHT(TERRACLIMATE_MEDIA_tmmn__2[[#This Row],[Atributo]],4)</f>
        <v>tmmn</v>
      </c>
      <c r="E33384" t="str">
        <f>+LEFT(TERRACLIMATE_MEDIA_tmmn__2[[#This Row],[Atributo]], 4)</f>
        <v>2009</v>
      </c>
      <c r="F33384" t="str">
        <f>+MID(TERRACLIMATE_MEDIA_tmmn__2[[#This Row],[Atributo]],5,2)</f>
        <v>11</v>
      </c>
      <c r="G33384" t="str">
        <f>+TERRACLIMATE_MEDIA_tmmn__2[[#This Row],[Mes]]&amp;"/"&amp;TERRACLIMATE_MEDIA_tmmn__2[[#This Row],[Año]]</f>
        <v>11/2009</v>
      </c>
    </row>
    <row r="33385" spans="1:7" x14ac:dyDescent="0.25">
      <c r="A33385">
        <v>8311</v>
      </c>
      <c r="B33385" s="1" t="s">
        <v>119</v>
      </c>
      <c r="C33385">
        <v>59.087431663474362</v>
      </c>
      <c r="D33385" t="str">
        <f>+RIGHT(TERRACLIMATE_MEDIA_tmmn__2[[#This Row],[Atributo]],4)</f>
        <v>tmmn</v>
      </c>
      <c r="E33385" t="str">
        <f>+LEFT(TERRACLIMATE_MEDIA_tmmn__2[[#This Row],[Atributo]], 4)</f>
        <v>2009</v>
      </c>
      <c r="F33385" t="str">
        <f>+MID(TERRACLIMATE_MEDIA_tmmn__2[[#This Row],[Atributo]],5,2)</f>
        <v>12</v>
      </c>
      <c r="G33385" t="str">
        <f>+TERRACLIMATE_MEDIA_tmmn__2[[#This Row],[Mes]]&amp;"/"&amp;TERRACLIMATE_MEDIA_tmmn__2[[#This Row],[Año]]</f>
        <v>12/2009</v>
      </c>
    </row>
    <row r="33386" spans="1:7" x14ac:dyDescent="0.25">
      <c r="A33386">
        <v>8311</v>
      </c>
      <c r="B33386" s="1" t="s">
        <v>120</v>
      </c>
      <c r="C33386">
        <v>68.787550110349798</v>
      </c>
      <c r="D33386" t="str">
        <f>+RIGHT(TERRACLIMATE_MEDIA_tmmn__2[[#This Row],[Atributo]],4)</f>
        <v>tmmn</v>
      </c>
      <c r="E33386" t="str">
        <f>+LEFT(TERRACLIMATE_MEDIA_tmmn__2[[#This Row],[Atributo]], 4)</f>
        <v>2010</v>
      </c>
      <c r="F33386" t="str">
        <f>+MID(TERRACLIMATE_MEDIA_tmmn__2[[#This Row],[Atributo]],5,2)</f>
        <v>01</v>
      </c>
      <c r="G33386" t="str">
        <f>+TERRACLIMATE_MEDIA_tmmn__2[[#This Row],[Mes]]&amp;"/"&amp;TERRACLIMATE_MEDIA_tmmn__2[[#This Row],[Año]]</f>
        <v>01/2010</v>
      </c>
    </row>
    <row r="33387" spans="1:7" x14ac:dyDescent="0.25">
      <c r="A33387">
        <v>8311</v>
      </c>
      <c r="B33387" s="1" t="s">
        <v>121</v>
      </c>
      <c r="C33387">
        <v>64.484988146005463</v>
      </c>
      <c r="D33387" t="str">
        <f>+RIGHT(TERRACLIMATE_MEDIA_tmmn__2[[#This Row],[Atributo]],4)</f>
        <v>tmmn</v>
      </c>
      <c r="E33387" t="str">
        <f>+LEFT(TERRACLIMATE_MEDIA_tmmn__2[[#This Row],[Atributo]], 4)</f>
        <v>2010</v>
      </c>
      <c r="F33387" t="str">
        <f>+MID(TERRACLIMATE_MEDIA_tmmn__2[[#This Row],[Atributo]],5,2)</f>
        <v>02</v>
      </c>
      <c r="G33387" t="str">
        <f>+TERRACLIMATE_MEDIA_tmmn__2[[#This Row],[Mes]]&amp;"/"&amp;TERRACLIMATE_MEDIA_tmmn__2[[#This Row],[Año]]</f>
        <v>02/2010</v>
      </c>
    </row>
    <row r="33388" spans="1:7" x14ac:dyDescent="0.25">
      <c r="A33388">
        <v>8311</v>
      </c>
      <c r="B33388" s="1" t="s">
        <v>122</v>
      </c>
      <c r="C33388">
        <v>47.798293471523415</v>
      </c>
      <c r="D33388" t="str">
        <f>+RIGHT(TERRACLIMATE_MEDIA_tmmn__2[[#This Row],[Atributo]],4)</f>
        <v>tmmn</v>
      </c>
      <c r="E33388" t="str">
        <f>+LEFT(TERRACLIMATE_MEDIA_tmmn__2[[#This Row],[Atributo]], 4)</f>
        <v>2010</v>
      </c>
      <c r="F33388" t="str">
        <f>+MID(TERRACLIMATE_MEDIA_tmmn__2[[#This Row],[Atributo]],5,2)</f>
        <v>03</v>
      </c>
      <c r="G33388" t="str">
        <f>+TERRACLIMATE_MEDIA_tmmn__2[[#This Row],[Mes]]&amp;"/"&amp;TERRACLIMATE_MEDIA_tmmn__2[[#This Row],[Año]]</f>
        <v>03/2010</v>
      </c>
    </row>
    <row r="33389" spans="1:7" x14ac:dyDescent="0.25">
      <c r="A33389">
        <v>8311</v>
      </c>
      <c r="B33389" s="1" t="s">
        <v>123</v>
      </c>
      <c r="C33389">
        <v>10.692919184981251</v>
      </c>
      <c r="D33389" t="str">
        <f>+RIGHT(TERRACLIMATE_MEDIA_tmmn__2[[#This Row],[Atributo]],4)</f>
        <v>tmmn</v>
      </c>
      <c r="E33389" t="str">
        <f>+LEFT(TERRACLIMATE_MEDIA_tmmn__2[[#This Row],[Atributo]], 4)</f>
        <v>2010</v>
      </c>
      <c r="F33389" t="str">
        <f>+MID(TERRACLIMATE_MEDIA_tmmn__2[[#This Row],[Atributo]],5,2)</f>
        <v>04</v>
      </c>
      <c r="G33389" t="str">
        <f>+TERRACLIMATE_MEDIA_tmmn__2[[#This Row],[Mes]]&amp;"/"&amp;TERRACLIMATE_MEDIA_tmmn__2[[#This Row],[Año]]</f>
        <v>04/2010</v>
      </c>
    </row>
    <row r="33390" spans="1:7" x14ac:dyDescent="0.25">
      <c r="A33390">
        <v>8311</v>
      </c>
      <c r="B33390" s="1" t="s">
        <v>124</v>
      </c>
      <c r="C33390">
        <v>-1.4578074112129324</v>
      </c>
      <c r="D33390" t="str">
        <f>+RIGHT(TERRACLIMATE_MEDIA_tmmn__2[[#This Row],[Atributo]],4)</f>
        <v>tmmn</v>
      </c>
      <c r="E33390" t="str">
        <f>+LEFT(TERRACLIMATE_MEDIA_tmmn__2[[#This Row],[Atributo]], 4)</f>
        <v>2010</v>
      </c>
      <c r="F33390" t="str">
        <f>+MID(TERRACLIMATE_MEDIA_tmmn__2[[#This Row],[Atributo]],5,2)</f>
        <v>05</v>
      </c>
      <c r="G33390" t="str">
        <f>+TERRACLIMATE_MEDIA_tmmn__2[[#This Row],[Mes]]&amp;"/"&amp;TERRACLIMATE_MEDIA_tmmn__2[[#This Row],[Año]]</f>
        <v>05/2010</v>
      </c>
    </row>
    <row r="33391" spans="1:7" x14ac:dyDescent="0.25">
      <c r="A33391">
        <v>8311</v>
      </c>
      <c r="B33391" s="1" t="s">
        <v>125</v>
      </c>
      <c r="C33391">
        <v>19.532220466304665</v>
      </c>
      <c r="D33391" t="str">
        <f>+RIGHT(TERRACLIMATE_MEDIA_tmmn__2[[#This Row],[Atributo]],4)</f>
        <v>tmmn</v>
      </c>
      <c r="E33391" t="str">
        <f>+LEFT(TERRACLIMATE_MEDIA_tmmn__2[[#This Row],[Atributo]], 4)</f>
        <v>2010</v>
      </c>
      <c r="F33391" t="str">
        <f>+MID(TERRACLIMATE_MEDIA_tmmn__2[[#This Row],[Atributo]],5,2)</f>
        <v>06</v>
      </c>
      <c r="G33391" t="str">
        <f>+TERRACLIMATE_MEDIA_tmmn__2[[#This Row],[Mes]]&amp;"/"&amp;TERRACLIMATE_MEDIA_tmmn__2[[#This Row],[Año]]</f>
        <v>06/2010</v>
      </c>
    </row>
    <row r="33392" spans="1:7" x14ac:dyDescent="0.25">
      <c r="A33392">
        <v>8311</v>
      </c>
      <c r="B33392" s="1" t="s">
        <v>126</v>
      </c>
      <c r="C33392">
        <v>-8.6796393605978253</v>
      </c>
      <c r="D33392" t="str">
        <f>+RIGHT(TERRACLIMATE_MEDIA_tmmn__2[[#This Row],[Atributo]],4)</f>
        <v>tmmn</v>
      </c>
      <c r="E33392" t="str">
        <f>+LEFT(TERRACLIMATE_MEDIA_tmmn__2[[#This Row],[Atributo]], 4)</f>
        <v>2010</v>
      </c>
      <c r="F33392" t="str">
        <f>+MID(TERRACLIMATE_MEDIA_tmmn__2[[#This Row],[Atributo]],5,2)</f>
        <v>07</v>
      </c>
      <c r="G33392" t="str">
        <f>+TERRACLIMATE_MEDIA_tmmn__2[[#This Row],[Mes]]&amp;"/"&amp;TERRACLIMATE_MEDIA_tmmn__2[[#This Row],[Año]]</f>
        <v>07/2010</v>
      </c>
    </row>
    <row r="33393" spans="1:7" x14ac:dyDescent="0.25">
      <c r="A33393">
        <v>8311</v>
      </c>
      <c r="B33393" s="1" t="s">
        <v>127</v>
      </c>
      <c r="C33393">
        <v>-12.153675669001473</v>
      </c>
      <c r="D33393" t="str">
        <f>+RIGHT(TERRACLIMATE_MEDIA_tmmn__2[[#This Row],[Atributo]],4)</f>
        <v>tmmn</v>
      </c>
      <c r="E33393" t="str">
        <f>+LEFT(TERRACLIMATE_MEDIA_tmmn__2[[#This Row],[Atributo]], 4)</f>
        <v>2010</v>
      </c>
      <c r="F33393" t="str">
        <f>+MID(TERRACLIMATE_MEDIA_tmmn__2[[#This Row],[Atributo]],5,2)</f>
        <v>08</v>
      </c>
      <c r="G33393" t="str">
        <f>+TERRACLIMATE_MEDIA_tmmn__2[[#This Row],[Mes]]&amp;"/"&amp;TERRACLIMATE_MEDIA_tmmn__2[[#This Row],[Año]]</f>
        <v>08/2010</v>
      </c>
    </row>
    <row r="33394" spans="1:7" x14ac:dyDescent="0.25">
      <c r="A33394">
        <v>8311</v>
      </c>
      <c r="B33394" s="1" t="s">
        <v>128</v>
      </c>
      <c r="C33394">
        <v>1.7819324151683913</v>
      </c>
      <c r="D33394" t="str">
        <f>+RIGHT(TERRACLIMATE_MEDIA_tmmn__2[[#This Row],[Atributo]],4)</f>
        <v>tmmn</v>
      </c>
      <c r="E33394" t="str">
        <f>+LEFT(TERRACLIMATE_MEDIA_tmmn__2[[#This Row],[Atributo]], 4)</f>
        <v>2010</v>
      </c>
      <c r="F33394" t="str">
        <f>+MID(TERRACLIMATE_MEDIA_tmmn__2[[#This Row],[Atributo]],5,2)</f>
        <v>09</v>
      </c>
      <c r="G33394" t="str">
        <f>+TERRACLIMATE_MEDIA_tmmn__2[[#This Row],[Mes]]&amp;"/"&amp;TERRACLIMATE_MEDIA_tmmn__2[[#This Row],[Año]]</f>
        <v>09/2010</v>
      </c>
    </row>
    <row r="33395" spans="1:7" x14ac:dyDescent="0.25">
      <c r="A33395">
        <v>8311</v>
      </c>
      <c r="B33395" s="1" t="s">
        <v>129</v>
      </c>
      <c r="C33395">
        <v>12.899411364323113</v>
      </c>
      <c r="D33395" t="str">
        <f>+RIGHT(TERRACLIMATE_MEDIA_tmmn__2[[#This Row],[Atributo]],4)</f>
        <v>tmmn</v>
      </c>
      <c r="E33395" t="str">
        <f>+LEFT(TERRACLIMATE_MEDIA_tmmn__2[[#This Row],[Atributo]], 4)</f>
        <v>2010</v>
      </c>
      <c r="F33395" t="str">
        <f>+MID(TERRACLIMATE_MEDIA_tmmn__2[[#This Row],[Atributo]],5,2)</f>
        <v>10</v>
      </c>
      <c r="G33395" t="str">
        <f>+TERRACLIMATE_MEDIA_tmmn__2[[#This Row],[Mes]]&amp;"/"&amp;TERRACLIMATE_MEDIA_tmmn__2[[#This Row],[Año]]</f>
        <v>10/2010</v>
      </c>
    </row>
    <row r="33396" spans="1:7" x14ac:dyDescent="0.25">
      <c r="A33396">
        <v>8311</v>
      </c>
      <c r="B33396" s="1" t="s">
        <v>130</v>
      </c>
      <c r="C33396">
        <v>33.361406918066884</v>
      </c>
      <c r="D33396" t="str">
        <f>+RIGHT(TERRACLIMATE_MEDIA_tmmn__2[[#This Row],[Atributo]],4)</f>
        <v>tmmn</v>
      </c>
      <c r="E33396" t="str">
        <f>+LEFT(TERRACLIMATE_MEDIA_tmmn__2[[#This Row],[Atributo]], 4)</f>
        <v>2010</v>
      </c>
      <c r="F33396" t="str">
        <f>+MID(TERRACLIMATE_MEDIA_tmmn__2[[#This Row],[Atributo]],5,2)</f>
        <v>11</v>
      </c>
      <c r="G33396" t="str">
        <f>+TERRACLIMATE_MEDIA_tmmn__2[[#This Row],[Mes]]&amp;"/"&amp;TERRACLIMATE_MEDIA_tmmn__2[[#This Row],[Año]]</f>
        <v>11/2010</v>
      </c>
    </row>
    <row r="33397" spans="1:7" x14ac:dyDescent="0.25">
      <c r="A33397">
        <v>8311</v>
      </c>
      <c r="B33397" s="1" t="s">
        <v>131</v>
      </c>
      <c r="C33397">
        <v>51.368783633111242</v>
      </c>
      <c r="D33397" t="str">
        <f>+RIGHT(TERRACLIMATE_MEDIA_tmmn__2[[#This Row],[Atributo]],4)</f>
        <v>tmmn</v>
      </c>
      <c r="E33397" t="str">
        <f>+LEFT(TERRACLIMATE_MEDIA_tmmn__2[[#This Row],[Atributo]], 4)</f>
        <v>2010</v>
      </c>
      <c r="F33397" t="str">
        <f>+MID(TERRACLIMATE_MEDIA_tmmn__2[[#This Row],[Atributo]],5,2)</f>
        <v>12</v>
      </c>
      <c r="G33397" t="str">
        <f>+TERRACLIMATE_MEDIA_tmmn__2[[#This Row],[Mes]]&amp;"/"&amp;TERRACLIMATE_MEDIA_tmmn__2[[#This Row],[Año]]</f>
        <v>12/2010</v>
      </c>
    </row>
    <row r="33398" spans="1:7" x14ac:dyDescent="0.25">
      <c r="A33398">
        <v>8311</v>
      </c>
      <c r="B33398" s="1" t="s">
        <v>132</v>
      </c>
      <c r="C33398">
        <v>74.976476289218837</v>
      </c>
      <c r="D33398" t="str">
        <f>+RIGHT(TERRACLIMATE_MEDIA_tmmn__2[[#This Row],[Atributo]],4)</f>
        <v>tmmn</v>
      </c>
      <c r="E33398" t="str">
        <f>+LEFT(TERRACLIMATE_MEDIA_tmmn__2[[#This Row],[Atributo]], 4)</f>
        <v>2011</v>
      </c>
      <c r="F33398" t="str">
        <f>+MID(TERRACLIMATE_MEDIA_tmmn__2[[#This Row],[Atributo]],5,2)</f>
        <v>01</v>
      </c>
      <c r="G33398" t="str">
        <f>+TERRACLIMATE_MEDIA_tmmn__2[[#This Row],[Mes]]&amp;"/"&amp;TERRACLIMATE_MEDIA_tmmn__2[[#This Row],[Año]]</f>
        <v>01/2011</v>
      </c>
    </row>
    <row r="33399" spans="1:7" x14ac:dyDescent="0.25">
      <c r="A33399">
        <v>8311</v>
      </c>
      <c r="B33399" s="1" t="s">
        <v>133</v>
      </c>
      <c r="C33399">
        <v>62.100318733158211</v>
      </c>
      <c r="D33399" t="str">
        <f>+RIGHT(TERRACLIMATE_MEDIA_tmmn__2[[#This Row],[Atributo]],4)</f>
        <v>tmmn</v>
      </c>
      <c r="E33399" t="str">
        <f>+LEFT(TERRACLIMATE_MEDIA_tmmn__2[[#This Row],[Atributo]], 4)</f>
        <v>2011</v>
      </c>
      <c r="F33399" t="str">
        <f>+MID(TERRACLIMATE_MEDIA_tmmn__2[[#This Row],[Atributo]],5,2)</f>
        <v>02</v>
      </c>
      <c r="G33399" t="str">
        <f>+TERRACLIMATE_MEDIA_tmmn__2[[#This Row],[Mes]]&amp;"/"&amp;TERRACLIMATE_MEDIA_tmmn__2[[#This Row],[Año]]</f>
        <v>02/2011</v>
      </c>
    </row>
    <row r="33400" spans="1:7" x14ac:dyDescent="0.25">
      <c r="A33400">
        <v>8311</v>
      </c>
      <c r="B33400" s="1" t="s">
        <v>134</v>
      </c>
      <c r="C33400">
        <v>39.651341787797023</v>
      </c>
      <c r="D33400" t="str">
        <f>+RIGHT(TERRACLIMATE_MEDIA_tmmn__2[[#This Row],[Atributo]],4)</f>
        <v>tmmn</v>
      </c>
      <c r="E33400" t="str">
        <f>+LEFT(TERRACLIMATE_MEDIA_tmmn__2[[#This Row],[Atributo]], 4)</f>
        <v>2011</v>
      </c>
      <c r="F33400" t="str">
        <f>+MID(TERRACLIMATE_MEDIA_tmmn__2[[#This Row],[Atributo]],5,2)</f>
        <v>03</v>
      </c>
      <c r="G33400" t="str">
        <f>+TERRACLIMATE_MEDIA_tmmn__2[[#This Row],[Mes]]&amp;"/"&amp;TERRACLIMATE_MEDIA_tmmn__2[[#This Row],[Año]]</f>
        <v>03/2011</v>
      </c>
    </row>
    <row r="33401" spans="1:7" x14ac:dyDescent="0.25">
      <c r="A33401">
        <v>8311</v>
      </c>
      <c r="B33401" s="1" t="s">
        <v>135</v>
      </c>
      <c r="C33401">
        <v>17.40180108742792</v>
      </c>
      <c r="D33401" t="str">
        <f>+RIGHT(TERRACLIMATE_MEDIA_tmmn__2[[#This Row],[Atributo]],4)</f>
        <v>tmmn</v>
      </c>
      <c r="E33401" t="str">
        <f>+LEFT(TERRACLIMATE_MEDIA_tmmn__2[[#This Row],[Atributo]], 4)</f>
        <v>2011</v>
      </c>
      <c r="F33401" t="str">
        <f>+MID(TERRACLIMATE_MEDIA_tmmn__2[[#This Row],[Atributo]],5,2)</f>
        <v>04</v>
      </c>
      <c r="G33401" t="str">
        <f>+TERRACLIMATE_MEDIA_tmmn__2[[#This Row],[Mes]]&amp;"/"&amp;TERRACLIMATE_MEDIA_tmmn__2[[#This Row],[Año]]</f>
        <v>04/2011</v>
      </c>
    </row>
    <row r="33402" spans="1:7" x14ac:dyDescent="0.25">
      <c r="A33402">
        <v>8311</v>
      </c>
      <c r="B33402" s="1" t="s">
        <v>136</v>
      </c>
      <c r="C33402">
        <v>3.2306264282341468</v>
      </c>
      <c r="D33402" t="str">
        <f>+RIGHT(TERRACLIMATE_MEDIA_tmmn__2[[#This Row],[Atributo]],4)</f>
        <v>tmmn</v>
      </c>
      <c r="E33402" t="str">
        <f>+LEFT(TERRACLIMATE_MEDIA_tmmn__2[[#This Row],[Atributo]], 4)</f>
        <v>2011</v>
      </c>
      <c r="F33402" t="str">
        <f>+MID(TERRACLIMATE_MEDIA_tmmn__2[[#This Row],[Atributo]],5,2)</f>
        <v>05</v>
      </c>
      <c r="G33402" t="str">
        <f>+TERRACLIMATE_MEDIA_tmmn__2[[#This Row],[Mes]]&amp;"/"&amp;TERRACLIMATE_MEDIA_tmmn__2[[#This Row],[Año]]</f>
        <v>05/2011</v>
      </c>
    </row>
    <row r="33403" spans="1:7" x14ac:dyDescent="0.25">
      <c r="A33403">
        <v>8311</v>
      </c>
      <c r="B33403" s="1" t="s">
        <v>137</v>
      </c>
      <c r="C33403">
        <v>8.8256833032097362</v>
      </c>
      <c r="D33403" t="str">
        <f>+RIGHT(TERRACLIMATE_MEDIA_tmmn__2[[#This Row],[Atributo]],4)</f>
        <v>tmmn</v>
      </c>
      <c r="E33403" t="str">
        <f>+LEFT(TERRACLIMATE_MEDIA_tmmn__2[[#This Row],[Atributo]], 4)</f>
        <v>2011</v>
      </c>
      <c r="F33403" t="str">
        <f>+MID(TERRACLIMATE_MEDIA_tmmn__2[[#This Row],[Atributo]],5,2)</f>
        <v>06</v>
      </c>
      <c r="G33403" t="str">
        <f>+TERRACLIMATE_MEDIA_tmmn__2[[#This Row],[Mes]]&amp;"/"&amp;TERRACLIMATE_MEDIA_tmmn__2[[#This Row],[Año]]</f>
        <v>06/2011</v>
      </c>
    </row>
    <row r="33404" spans="1:7" x14ac:dyDescent="0.25">
      <c r="A33404">
        <v>8311</v>
      </c>
      <c r="B33404" s="1" t="s">
        <v>138</v>
      </c>
      <c r="C33404">
        <v>-8.2211326846986239</v>
      </c>
      <c r="D33404" t="str">
        <f>+RIGHT(TERRACLIMATE_MEDIA_tmmn__2[[#This Row],[Atributo]],4)</f>
        <v>tmmn</v>
      </c>
      <c r="E33404" t="str">
        <f>+LEFT(TERRACLIMATE_MEDIA_tmmn__2[[#This Row],[Atributo]], 4)</f>
        <v>2011</v>
      </c>
      <c r="F33404" t="str">
        <f>+MID(TERRACLIMATE_MEDIA_tmmn__2[[#This Row],[Atributo]],5,2)</f>
        <v>07</v>
      </c>
      <c r="G33404" t="str">
        <f>+TERRACLIMATE_MEDIA_tmmn__2[[#This Row],[Mes]]&amp;"/"&amp;TERRACLIMATE_MEDIA_tmmn__2[[#This Row],[Año]]</f>
        <v>07/2011</v>
      </c>
    </row>
    <row r="33405" spans="1:7" x14ac:dyDescent="0.25">
      <c r="A33405">
        <v>8311</v>
      </c>
      <c r="B33405" s="1" t="s">
        <v>139</v>
      </c>
      <c r="C33405">
        <v>-3.3175716467093972</v>
      </c>
      <c r="D33405" t="str">
        <f>+RIGHT(TERRACLIMATE_MEDIA_tmmn__2[[#This Row],[Atributo]],4)</f>
        <v>tmmn</v>
      </c>
      <c r="E33405" t="str">
        <f>+LEFT(TERRACLIMATE_MEDIA_tmmn__2[[#This Row],[Atributo]], 4)</f>
        <v>2011</v>
      </c>
      <c r="F33405" t="str">
        <f>+MID(TERRACLIMATE_MEDIA_tmmn__2[[#This Row],[Atributo]],5,2)</f>
        <v>08</v>
      </c>
      <c r="G33405" t="str">
        <f>+TERRACLIMATE_MEDIA_tmmn__2[[#This Row],[Mes]]&amp;"/"&amp;TERRACLIMATE_MEDIA_tmmn__2[[#This Row],[Año]]</f>
        <v>08/2011</v>
      </c>
    </row>
    <row r="33406" spans="1:7" x14ac:dyDescent="0.25">
      <c r="A33406">
        <v>8311</v>
      </c>
      <c r="B33406" s="1" t="s">
        <v>140</v>
      </c>
      <c r="C33406">
        <v>11.605705304918487</v>
      </c>
      <c r="D33406" t="str">
        <f>+RIGHT(TERRACLIMATE_MEDIA_tmmn__2[[#This Row],[Atributo]],4)</f>
        <v>tmmn</v>
      </c>
      <c r="E33406" t="str">
        <f>+LEFT(TERRACLIMATE_MEDIA_tmmn__2[[#This Row],[Atributo]], 4)</f>
        <v>2011</v>
      </c>
      <c r="F33406" t="str">
        <f>+MID(TERRACLIMATE_MEDIA_tmmn__2[[#This Row],[Atributo]],5,2)</f>
        <v>09</v>
      </c>
      <c r="G33406" t="str">
        <f>+TERRACLIMATE_MEDIA_tmmn__2[[#This Row],[Mes]]&amp;"/"&amp;TERRACLIMATE_MEDIA_tmmn__2[[#This Row],[Año]]</f>
        <v>09/2011</v>
      </c>
    </row>
    <row r="33407" spans="1:7" x14ac:dyDescent="0.25">
      <c r="A33407">
        <v>8311</v>
      </c>
      <c r="B33407" s="1" t="s">
        <v>141</v>
      </c>
      <c r="C33407">
        <v>15.87778627815594</v>
      </c>
      <c r="D33407" t="str">
        <f>+RIGHT(TERRACLIMATE_MEDIA_tmmn__2[[#This Row],[Atributo]],4)</f>
        <v>tmmn</v>
      </c>
      <c r="E33407" t="str">
        <f>+LEFT(TERRACLIMATE_MEDIA_tmmn__2[[#This Row],[Atributo]], 4)</f>
        <v>2011</v>
      </c>
      <c r="F33407" t="str">
        <f>+MID(TERRACLIMATE_MEDIA_tmmn__2[[#This Row],[Atributo]],5,2)</f>
        <v>10</v>
      </c>
      <c r="G33407" t="str">
        <f>+TERRACLIMATE_MEDIA_tmmn__2[[#This Row],[Mes]]&amp;"/"&amp;TERRACLIMATE_MEDIA_tmmn__2[[#This Row],[Año]]</f>
        <v>10/2011</v>
      </c>
    </row>
    <row r="33408" spans="1:7" x14ac:dyDescent="0.25">
      <c r="A33408">
        <v>8311</v>
      </c>
      <c r="B33408" s="1" t="s">
        <v>142</v>
      </c>
      <c r="C33408">
        <v>47.667100372093159</v>
      </c>
      <c r="D33408" t="str">
        <f>+RIGHT(TERRACLIMATE_MEDIA_tmmn__2[[#This Row],[Atributo]],4)</f>
        <v>tmmn</v>
      </c>
      <c r="E33408" t="str">
        <f>+LEFT(TERRACLIMATE_MEDIA_tmmn__2[[#This Row],[Atributo]], 4)</f>
        <v>2011</v>
      </c>
      <c r="F33408" t="str">
        <f>+MID(TERRACLIMATE_MEDIA_tmmn__2[[#This Row],[Atributo]],5,2)</f>
        <v>11</v>
      </c>
      <c r="G33408" t="str">
        <f>+TERRACLIMATE_MEDIA_tmmn__2[[#This Row],[Mes]]&amp;"/"&amp;TERRACLIMATE_MEDIA_tmmn__2[[#This Row],[Año]]</f>
        <v>11/2011</v>
      </c>
    </row>
    <row r="33409" spans="1:7" x14ac:dyDescent="0.25">
      <c r="A33409">
        <v>8311</v>
      </c>
      <c r="B33409" s="1" t="s">
        <v>143</v>
      </c>
      <c r="C33409">
        <v>66.313232731047364</v>
      </c>
      <c r="D33409" t="str">
        <f>+RIGHT(TERRACLIMATE_MEDIA_tmmn__2[[#This Row],[Atributo]],4)</f>
        <v>tmmn</v>
      </c>
      <c r="E33409" t="str">
        <f>+LEFT(TERRACLIMATE_MEDIA_tmmn__2[[#This Row],[Atributo]], 4)</f>
        <v>2011</v>
      </c>
      <c r="F33409" t="str">
        <f>+MID(TERRACLIMATE_MEDIA_tmmn__2[[#This Row],[Atributo]],5,2)</f>
        <v>12</v>
      </c>
      <c r="G33409" t="str">
        <f>+TERRACLIMATE_MEDIA_tmmn__2[[#This Row],[Mes]]&amp;"/"&amp;TERRACLIMATE_MEDIA_tmmn__2[[#This Row],[Año]]</f>
        <v>12/2011</v>
      </c>
    </row>
    <row r="33410" spans="1:7" x14ac:dyDescent="0.25">
      <c r="A33410">
        <v>8311</v>
      </c>
      <c r="B33410" s="1" t="s">
        <v>144</v>
      </c>
      <c r="C33410">
        <v>86.009649480391076</v>
      </c>
      <c r="D33410" t="str">
        <f>+RIGHT(TERRACLIMATE_MEDIA_tmmn__2[[#This Row],[Atributo]],4)</f>
        <v>tmmn</v>
      </c>
      <c r="E33410" t="str">
        <f>+LEFT(TERRACLIMATE_MEDIA_tmmn__2[[#This Row],[Atributo]], 4)</f>
        <v>2012</v>
      </c>
      <c r="F33410" t="str">
        <f>+MID(TERRACLIMATE_MEDIA_tmmn__2[[#This Row],[Atributo]],5,2)</f>
        <v>01</v>
      </c>
      <c r="G33410" t="str">
        <f>+TERRACLIMATE_MEDIA_tmmn__2[[#This Row],[Mes]]&amp;"/"&amp;TERRACLIMATE_MEDIA_tmmn__2[[#This Row],[Año]]</f>
        <v>01/2012</v>
      </c>
    </row>
    <row r="33411" spans="1:7" x14ac:dyDescent="0.25">
      <c r="A33411">
        <v>8311</v>
      </c>
      <c r="B33411" s="1" t="s">
        <v>145</v>
      </c>
      <c r="C33411">
        <v>77.962088933810492</v>
      </c>
      <c r="D33411" t="str">
        <f>+RIGHT(TERRACLIMATE_MEDIA_tmmn__2[[#This Row],[Atributo]],4)</f>
        <v>tmmn</v>
      </c>
      <c r="E33411" t="str">
        <f>+LEFT(TERRACLIMATE_MEDIA_tmmn__2[[#This Row],[Atributo]], 4)</f>
        <v>2012</v>
      </c>
      <c r="F33411" t="str">
        <f>+MID(TERRACLIMATE_MEDIA_tmmn__2[[#This Row],[Atributo]],5,2)</f>
        <v>02</v>
      </c>
      <c r="G33411" t="str">
        <f>+TERRACLIMATE_MEDIA_tmmn__2[[#This Row],[Mes]]&amp;"/"&amp;TERRACLIMATE_MEDIA_tmmn__2[[#This Row],[Año]]</f>
        <v>02/2012</v>
      </c>
    </row>
    <row r="33412" spans="1:7" x14ac:dyDescent="0.25">
      <c r="A33412">
        <v>8311</v>
      </c>
      <c r="B33412" s="1" t="s">
        <v>146</v>
      </c>
      <c r="C33412">
        <v>52.431899251284179</v>
      </c>
      <c r="D33412" t="str">
        <f>+RIGHT(TERRACLIMATE_MEDIA_tmmn__2[[#This Row],[Atributo]],4)</f>
        <v>tmmn</v>
      </c>
      <c r="E33412" t="str">
        <f>+LEFT(TERRACLIMATE_MEDIA_tmmn__2[[#This Row],[Atributo]], 4)</f>
        <v>2012</v>
      </c>
      <c r="F33412" t="str">
        <f>+MID(TERRACLIMATE_MEDIA_tmmn__2[[#This Row],[Atributo]],5,2)</f>
        <v>03</v>
      </c>
      <c r="G33412" t="str">
        <f>+TERRACLIMATE_MEDIA_tmmn__2[[#This Row],[Mes]]&amp;"/"&amp;TERRACLIMATE_MEDIA_tmmn__2[[#This Row],[Año]]</f>
        <v>03/2012</v>
      </c>
    </row>
    <row r="33413" spans="1:7" x14ac:dyDescent="0.25">
      <c r="A33413">
        <v>8311</v>
      </c>
      <c r="B33413" s="1" t="s">
        <v>147</v>
      </c>
      <c r="C33413">
        <v>26.068632797933599</v>
      </c>
      <c r="D33413" t="str">
        <f>+RIGHT(TERRACLIMATE_MEDIA_tmmn__2[[#This Row],[Atributo]],4)</f>
        <v>tmmn</v>
      </c>
      <c r="E33413" t="str">
        <f>+LEFT(TERRACLIMATE_MEDIA_tmmn__2[[#This Row],[Atributo]], 4)</f>
        <v>2012</v>
      </c>
      <c r="F33413" t="str">
        <f>+MID(TERRACLIMATE_MEDIA_tmmn__2[[#This Row],[Atributo]],5,2)</f>
        <v>04</v>
      </c>
      <c r="G33413" t="str">
        <f>+TERRACLIMATE_MEDIA_tmmn__2[[#This Row],[Mes]]&amp;"/"&amp;TERRACLIMATE_MEDIA_tmmn__2[[#This Row],[Año]]</f>
        <v>04/2012</v>
      </c>
    </row>
    <row r="33414" spans="1:7" x14ac:dyDescent="0.25">
      <c r="A33414">
        <v>8311</v>
      </c>
      <c r="B33414" s="1" t="s">
        <v>148</v>
      </c>
      <c r="C33414">
        <v>20.793021375658991</v>
      </c>
      <c r="D33414" t="str">
        <f>+RIGHT(TERRACLIMATE_MEDIA_tmmn__2[[#This Row],[Atributo]],4)</f>
        <v>tmmn</v>
      </c>
      <c r="E33414" t="str">
        <f>+LEFT(TERRACLIMATE_MEDIA_tmmn__2[[#This Row],[Atributo]], 4)</f>
        <v>2012</v>
      </c>
      <c r="F33414" t="str">
        <f>+MID(TERRACLIMATE_MEDIA_tmmn__2[[#This Row],[Atributo]],5,2)</f>
        <v>05</v>
      </c>
      <c r="G33414" t="str">
        <f>+TERRACLIMATE_MEDIA_tmmn__2[[#This Row],[Mes]]&amp;"/"&amp;TERRACLIMATE_MEDIA_tmmn__2[[#This Row],[Año]]</f>
        <v>05/2012</v>
      </c>
    </row>
    <row r="33415" spans="1:7" x14ac:dyDescent="0.25">
      <c r="A33415">
        <v>8311</v>
      </c>
      <c r="B33415" s="1" t="s">
        <v>149</v>
      </c>
      <c r="C33415">
        <v>12.33318131927108</v>
      </c>
      <c r="D33415" t="str">
        <f>+RIGHT(TERRACLIMATE_MEDIA_tmmn__2[[#This Row],[Atributo]],4)</f>
        <v>tmmn</v>
      </c>
      <c r="E33415" t="str">
        <f>+LEFT(TERRACLIMATE_MEDIA_tmmn__2[[#This Row],[Atributo]], 4)</f>
        <v>2012</v>
      </c>
      <c r="F33415" t="str">
        <f>+MID(TERRACLIMATE_MEDIA_tmmn__2[[#This Row],[Atributo]],5,2)</f>
        <v>06</v>
      </c>
      <c r="G33415" t="str">
        <f>+TERRACLIMATE_MEDIA_tmmn__2[[#This Row],[Mes]]&amp;"/"&amp;TERRACLIMATE_MEDIA_tmmn__2[[#This Row],[Año]]</f>
        <v>06/2012</v>
      </c>
    </row>
    <row r="33416" spans="1:7" x14ac:dyDescent="0.25">
      <c r="A33416">
        <v>8311</v>
      </c>
      <c r="B33416" s="1" t="s">
        <v>150</v>
      </c>
      <c r="C33416">
        <v>-9.7991292386329167</v>
      </c>
      <c r="D33416" t="str">
        <f>+RIGHT(TERRACLIMATE_MEDIA_tmmn__2[[#This Row],[Atributo]],4)</f>
        <v>tmmn</v>
      </c>
      <c r="E33416" t="str">
        <f>+LEFT(TERRACLIMATE_MEDIA_tmmn__2[[#This Row],[Atributo]], 4)</f>
        <v>2012</v>
      </c>
      <c r="F33416" t="str">
        <f>+MID(TERRACLIMATE_MEDIA_tmmn__2[[#This Row],[Atributo]],5,2)</f>
        <v>07</v>
      </c>
      <c r="G33416" t="str">
        <f>+TERRACLIMATE_MEDIA_tmmn__2[[#This Row],[Mes]]&amp;"/"&amp;TERRACLIMATE_MEDIA_tmmn__2[[#This Row],[Año]]</f>
        <v>07/2012</v>
      </c>
    </row>
    <row r="33417" spans="1:7" x14ac:dyDescent="0.25">
      <c r="A33417">
        <v>8311</v>
      </c>
      <c r="B33417" s="1" t="s">
        <v>151</v>
      </c>
      <c r="C33417">
        <v>3.0184023880478388</v>
      </c>
      <c r="D33417" t="str">
        <f>+RIGHT(TERRACLIMATE_MEDIA_tmmn__2[[#This Row],[Atributo]],4)</f>
        <v>tmmn</v>
      </c>
      <c r="E33417" t="str">
        <f>+LEFT(TERRACLIMATE_MEDIA_tmmn__2[[#This Row],[Atributo]], 4)</f>
        <v>2012</v>
      </c>
      <c r="F33417" t="str">
        <f>+MID(TERRACLIMATE_MEDIA_tmmn__2[[#This Row],[Atributo]],5,2)</f>
        <v>08</v>
      </c>
      <c r="G33417" t="str">
        <f>+TERRACLIMATE_MEDIA_tmmn__2[[#This Row],[Mes]]&amp;"/"&amp;TERRACLIMATE_MEDIA_tmmn__2[[#This Row],[Año]]</f>
        <v>08/2012</v>
      </c>
    </row>
    <row r="33418" spans="1:7" x14ac:dyDescent="0.25">
      <c r="A33418">
        <v>8311</v>
      </c>
      <c r="B33418" s="1" t="s">
        <v>152</v>
      </c>
      <c r="C33418">
        <v>21.852249777097729</v>
      </c>
      <c r="D33418" t="str">
        <f>+RIGHT(TERRACLIMATE_MEDIA_tmmn__2[[#This Row],[Atributo]],4)</f>
        <v>tmmn</v>
      </c>
      <c r="E33418" t="str">
        <f>+LEFT(TERRACLIMATE_MEDIA_tmmn__2[[#This Row],[Atributo]], 4)</f>
        <v>2012</v>
      </c>
      <c r="F33418" t="str">
        <f>+MID(TERRACLIMATE_MEDIA_tmmn__2[[#This Row],[Atributo]],5,2)</f>
        <v>09</v>
      </c>
      <c r="G33418" t="str">
        <f>+TERRACLIMATE_MEDIA_tmmn__2[[#This Row],[Mes]]&amp;"/"&amp;TERRACLIMATE_MEDIA_tmmn__2[[#This Row],[Año]]</f>
        <v>09/2012</v>
      </c>
    </row>
    <row r="33419" spans="1:7" x14ac:dyDescent="0.25">
      <c r="A33419">
        <v>8311</v>
      </c>
      <c r="B33419" s="1" t="s">
        <v>153</v>
      </c>
      <c r="C33419">
        <v>21.670853568266391</v>
      </c>
      <c r="D33419" t="str">
        <f>+RIGHT(TERRACLIMATE_MEDIA_tmmn__2[[#This Row],[Atributo]],4)</f>
        <v>tmmn</v>
      </c>
      <c r="E33419" t="str">
        <f>+LEFT(TERRACLIMATE_MEDIA_tmmn__2[[#This Row],[Atributo]], 4)</f>
        <v>2012</v>
      </c>
      <c r="F33419" t="str">
        <f>+MID(TERRACLIMATE_MEDIA_tmmn__2[[#This Row],[Atributo]],5,2)</f>
        <v>10</v>
      </c>
      <c r="G33419" t="str">
        <f>+TERRACLIMATE_MEDIA_tmmn__2[[#This Row],[Mes]]&amp;"/"&amp;TERRACLIMATE_MEDIA_tmmn__2[[#This Row],[Año]]</f>
        <v>10/2012</v>
      </c>
    </row>
    <row r="33420" spans="1:7" x14ac:dyDescent="0.25">
      <c r="A33420">
        <v>8311</v>
      </c>
      <c r="B33420" s="1" t="s">
        <v>154</v>
      </c>
      <c r="C33420">
        <v>44.045346725461954</v>
      </c>
      <c r="D33420" t="str">
        <f>+RIGHT(TERRACLIMATE_MEDIA_tmmn__2[[#This Row],[Atributo]],4)</f>
        <v>tmmn</v>
      </c>
      <c r="E33420" t="str">
        <f>+LEFT(TERRACLIMATE_MEDIA_tmmn__2[[#This Row],[Atributo]], 4)</f>
        <v>2012</v>
      </c>
      <c r="F33420" t="str">
        <f>+MID(TERRACLIMATE_MEDIA_tmmn__2[[#This Row],[Atributo]],5,2)</f>
        <v>11</v>
      </c>
      <c r="G33420" t="str">
        <f>+TERRACLIMATE_MEDIA_tmmn__2[[#This Row],[Mes]]&amp;"/"&amp;TERRACLIMATE_MEDIA_tmmn__2[[#This Row],[Año]]</f>
        <v>11/2012</v>
      </c>
    </row>
    <row r="33421" spans="1:7" x14ac:dyDescent="0.25">
      <c r="A33421">
        <v>8311</v>
      </c>
      <c r="B33421" s="1" t="s">
        <v>155</v>
      </c>
      <c r="C33421">
        <v>66.890570971022299</v>
      </c>
      <c r="D33421" t="str">
        <f>+RIGHT(TERRACLIMATE_MEDIA_tmmn__2[[#This Row],[Atributo]],4)</f>
        <v>tmmn</v>
      </c>
      <c r="E33421" t="str">
        <f>+LEFT(TERRACLIMATE_MEDIA_tmmn__2[[#This Row],[Atributo]], 4)</f>
        <v>2012</v>
      </c>
      <c r="F33421" t="str">
        <f>+MID(TERRACLIMATE_MEDIA_tmmn__2[[#This Row],[Atributo]],5,2)</f>
        <v>12</v>
      </c>
      <c r="G33421" t="str">
        <f>+TERRACLIMATE_MEDIA_tmmn__2[[#This Row],[Mes]]&amp;"/"&amp;TERRACLIMATE_MEDIA_tmmn__2[[#This Row],[Año]]</f>
        <v>12/2012</v>
      </c>
    </row>
    <row r="33422" spans="1:7" x14ac:dyDescent="0.25">
      <c r="A33422">
        <v>8311</v>
      </c>
      <c r="B33422" s="1" t="s">
        <v>156</v>
      </c>
      <c r="C33422">
        <v>84.202716646408419</v>
      </c>
      <c r="D33422" t="str">
        <f>+RIGHT(TERRACLIMATE_MEDIA_tmmn__2[[#This Row],[Atributo]],4)</f>
        <v>tmmn</v>
      </c>
      <c r="E33422" t="str">
        <f>+LEFT(TERRACLIMATE_MEDIA_tmmn__2[[#This Row],[Atributo]], 4)</f>
        <v>2013</v>
      </c>
      <c r="F33422" t="str">
        <f>+MID(TERRACLIMATE_MEDIA_tmmn__2[[#This Row],[Atributo]],5,2)</f>
        <v>01</v>
      </c>
      <c r="G33422" t="str">
        <f>+TERRACLIMATE_MEDIA_tmmn__2[[#This Row],[Mes]]&amp;"/"&amp;TERRACLIMATE_MEDIA_tmmn__2[[#This Row],[Año]]</f>
        <v>01/2013</v>
      </c>
    </row>
    <row r="33423" spans="1:7" x14ac:dyDescent="0.25">
      <c r="A33423">
        <v>8311</v>
      </c>
      <c r="B33423" s="1" t="s">
        <v>157</v>
      </c>
      <c r="C33423">
        <v>70.841749638423678</v>
      </c>
      <c r="D33423" t="str">
        <f>+RIGHT(TERRACLIMATE_MEDIA_tmmn__2[[#This Row],[Atributo]],4)</f>
        <v>tmmn</v>
      </c>
      <c r="E33423" t="str">
        <f>+LEFT(TERRACLIMATE_MEDIA_tmmn__2[[#This Row],[Atributo]], 4)</f>
        <v>2013</v>
      </c>
      <c r="F33423" t="str">
        <f>+MID(TERRACLIMATE_MEDIA_tmmn__2[[#This Row],[Atributo]],5,2)</f>
        <v>02</v>
      </c>
      <c r="G33423" t="str">
        <f>+TERRACLIMATE_MEDIA_tmmn__2[[#This Row],[Mes]]&amp;"/"&amp;TERRACLIMATE_MEDIA_tmmn__2[[#This Row],[Año]]</f>
        <v>02/2013</v>
      </c>
    </row>
    <row r="33424" spans="1:7" x14ac:dyDescent="0.25">
      <c r="A33424">
        <v>8311</v>
      </c>
      <c r="B33424" s="1" t="s">
        <v>158</v>
      </c>
      <c r="C33424">
        <v>45.547885980766772</v>
      </c>
      <c r="D33424" t="str">
        <f>+RIGHT(TERRACLIMATE_MEDIA_tmmn__2[[#This Row],[Atributo]],4)</f>
        <v>tmmn</v>
      </c>
      <c r="E33424" t="str">
        <f>+LEFT(TERRACLIMATE_MEDIA_tmmn__2[[#This Row],[Atributo]], 4)</f>
        <v>2013</v>
      </c>
      <c r="F33424" t="str">
        <f>+MID(TERRACLIMATE_MEDIA_tmmn__2[[#This Row],[Atributo]],5,2)</f>
        <v>03</v>
      </c>
      <c r="G33424" t="str">
        <f>+TERRACLIMATE_MEDIA_tmmn__2[[#This Row],[Mes]]&amp;"/"&amp;TERRACLIMATE_MEDIA_tmmn__2[[#This Row],[Año]]</f>
        <v>03/2013</v>
      </c>
    </row>
    <row r="33425" spans="1:7" x14ac:dyDescent="0.25">
      <c r="A33425">
        <v>8311</v>
      </c>
      <c r="B33425" s="1" t="s">
        <v>159</v>
      </c>
      <c r="C33425">
        <v>25.179982788285347</v>
      </c>
      <c r="D33425" t="str">
        <f>+RIGHT(TERRACLIMATE_MEDIA_tmmn__2[[#This Row],[Atributo]],4)</f>
        <v>tmmn</v>
      </c>
      <c r="E33425" t="str">
        <f>+LEFT(TERRACLIMATE_MEDIA_tmmn__2[[#This Row],[Atributo]], 4)</f>
        <v>2013</v>
      </c>
      <c r="F33425" t="str">
        <f>+MID(TERRACLIMATE_MEDIA_tmmn__2[[#This Row],[Atributo]],5,2)</f>
        <v>04</v>
      </c>
      <c r="G33425" t="str">
        <f>+TERRACLIMATE_MEDIA_tmmn__2[[#This Row],[Mes]]&amp;"/"&amp;TERRACLIMATE_MEDIA_tmmn__2[[#This Row],[Año]]</f>
        <v>04/2013</v>
      </c>
    </row>
    <row r="33426" spans="1:7" x14ac:dyDescent="0.25">
      <c r="A33426">
        <v>8311</v>
      </c>
      <c r="B33426" s="1" t="s">
        <v>160</v>
      </c>
      <c r="C33426">
        <v>18.24279499879939</v>
      </c>
      <c r="D33426" t="str">
        <f>+RIGHT(TERRACLIMATE_MEDIA_tmmn__2[[#This Row],[Atributo]],4)</f>
        <v>tmmn</v>
      </c>
      <c r="E33426" t="str">
        <f>+LEFT(TERRACLIMATE_MEDIA_tmmn__2[[#This Row],[Atributo]], 4)</f>
        <v>2013</v>
      </c>
      <c r="F33426" t="str">
        <f>+MID(TERRACLIMATE_MEDIA_tmmn__2[[#This Row],[Atributo]],5,2)</f>
        <v>05</v>
      </c>
      <c r="G33426" t="str">
        <f>+TERRACLIMATE_MEDIA_tmmn__2[[#This Row],[Mes]]&amp;"/"&amp;TERRACLIMATE_MEDIA_tmmn__2[[#This Row],[Año]]</f>
        <v>05/2013</v>
      </c>
    </row>
    <row r="33427" spans="1:7" x14ac:dyDescent="0.25">
      <c r="A33427">
        <v>8311</v>
      </c>
      <c r="B33427" s="1" t="s">
        <v>161</v>
      </c>
      <c r="C33427">
        <v>8.8198924981370528</v>
      </c>
      <c r="D33427" t="str">
        <f>+RIGHT(TERRACLIMATE_MEDIA_tmmn__2[[#This Row],[Atributo]],4)</f>
        <v>tmmn</v>
      </c>
      <c r="E33427" t="str">
        <f>+LEFT(TERRACLIMATE_MEDIA_tmmn__2[[#This Row],[Atributo]], 4)</f>
        <v>2013</v>
      </c>
      <c r="F33427" t="str">
        <f>+MID(TERRACLIMATE_MEDIA_tmmn__2[[#This Row],[Atributo]],5,2)</f>
        <v>06</v>
      </c>
      <c r="G33427" t="str">
        <f>+TERRACLIMATE_MEDIA_tmmn__2[[#This Row],[Mes]]&amp;"/"&amp;TERRACLIMATE_MEDIA_tmmn__2[[#This Row],[Año]]</f>
        <v>06/2013</v>
      </c>
    </row>
    <row r="33428" spans="1:7" x14ac:dyDescent="0.25">
      <c r="A33428">
        <v>8311</v>
      </c>
      <c r="B33428" s="1" t="s">
        <v>162</v>
      </c>
      <c r="C33428">
        <v>1.1735280850633356</v>
      </c>
      <c r="D33428" t="str">
        <f>+RIGHT(TERRACLIMATE_MEDIA_tmmn__2[[#This Row],[Atributo]],4)</f>
        <v>tmmn</v>
      </c>
      <c r="E33428" t="str">
        <f>+LEFT(TERRACLIMATE_MEDIA_tmmn__2[[#This Row],[Atributo]], 4)</f>
        <v>2013</v>
      </c>
      <c r="F33428" t="str">
        <f>+MID(TERRACLIMATE_MEDIA_tmmn__2[[#This Row],[Atributo]],5,2)</f>
        <v>07</v>
      </c>
      <c r="G33428" t="str">
        <f>+TERRACLIMATE_MEDIA_tmmn__2[[#This Row],[Mes]]&amp;"/"&amp;TERRACLIMATE_MEDIA_tmmn__2[[#This Row],[Año]]</f>
        <v>07/2013</v>
      </c>
    </row>
    <row r="33429" spans="1:7" x14ac:dyDescent="0.25">
      <c r="A33429">
        <v>8311</v>
      </c>
      <c r="B33429" s="1" t="s">
        <v>163</v>
      </c>
      <c r="C33429">
        <v>-7.4099056085743387</v>
      </c>
      <c r="D33429" t="str">
        <f>+RIGHT(TERRACLIMATE_MEDIA_tmmn__2[[#This Row],[Atributo]],4)</f>
        <v>tmmn</v>
      </c>
      <c r="E33429" t="str">
        <f>+LEFT(TERRACLIMATE_MEDIA_tmmn__2[[#This Row],[Atributo]], 4)</f>
        <v>2013</v>
      </c>
      <c r="F33429" t="str">
        <f>+MID(TERRACLIMATE_MEDIA_tmmn__2[[#This Row],[Atributo]],5,2)</f>
        <v>08</v>
      </c>
      <c r="G33429" t="str">
        <f>+TERRACLIMATE_MEDIA_tmmn__2[[#This Row],[Mes]]&amp;"/"&amp;TERRACLIMATE_MEDIA_tmmn__2[[#This Row],[Año]]</f>
        <v>08/2013</v>
      </c>
    </row>
    <row r="33430" spans="1:7" x14ac:dyDescent="0.25">
      <c r="A33430">
        <v>8311</v>
      </c>
      <c r="B33430" s="1" t="s">
        <v>164</v>
      </c>
      <c r="C33430">
        <v>7.5145694620501455</v>
      </c>
      <c r="D33430" t="str">
        <f>+RIGHT(TERRACLIMATE_MEDIA_tmmn__2[[#This Row],[Atributo]],4)</f>
        <v>tmmn</v>
      </c>
      <c r="E33430" t="str">
        <f>+LEFT(TERRACLIMATE_MEDIA_tmmn__2[[#This Row],[Atributo]], 4)</f>
        <v>2013</v>
      </c>
      <c r="F33430" t="str">
        <f>+MID(TERRACLIMATE_MEDIA_tmmn__2[[#This Row],[Atributo]],5,2)</f>
        <v>09</v>
      </c>
      <c r="G33430" t="str">
        <f>+TERRACLIMATE_MEDIA_tmmn__2[[#This Row],[Mes]]&amp;"/"&amp;TERRACLIMATE_MEDIA_tmmn__2[[#This Row],[Año]]</f>
        <v>09/2013</v>
      </c>
    </row>
    <row r="33431" spans="1:7" x14ac:dyDescent="0.25">
      <c r="A33431">
        <v>8311</v>
      </c>
      <c r="B33431" s="1" t="s">
        <v>165</v>
      </c>
      <c r="C33431">
        <v>20.664724609463448</v>
      </c>
      <c r="D33431" t="str">
        <f>+RIGHT(TERRACLIMATE_MEDIA_tmmn__2[[#This Row],[Atributo]],4)</f>
        <v>tmmn</v>
      </c>
      <c r="E33431" t="str">
        <f>+LEFT(TERRACLIMATE_MEDIA_tmmn__2[[#This Row],[Atributo]], 4)</f>
        <v>2013</v>
      </c>
      <c r="F33431" t="str">
        <f>+MID(TERRACLIMATE_MEDIA_tmmn__2[[#This Row],[Atributo]],5,2)</f>
        <v>10</v>
      </c>
      <c r="G33431" t="str">
        <f>+TERRACLIMATE_MEDIA_tmmn__2[[#This Row],[Mes]]&amp;"/"&amp;TERRACLIMATE_MEDIA_tmmn__2[[#This Row],[Año]]</f>
        <v>10/2013</v>
      </c>
    </row>
    <row r="33432" spans="1:7" x14ac:dyDescent="0.25">
      <c r="A33432">
        <v>8311</v>
      </c>
      <c r="B33432" s="1" t="s">
        <v>166</v>
      </c>
      <c r="C33432">
        <v>36.418953857837664</v>
      </c>
      <c r="D33432" t="str">
        <f>+RIGHT(TERRACLIMATE_MEDIA_tmmn__2[[#This Row],[Atributo]],4)</f>
        <v>tmmn</v>
      </c>
      <c r="E33432" t="str">
        <f>+LEFT(TERRACLIMATE_MEDIA_tmmn__2[[#This Row],[Atributo]], 4)</f>
        <v>2013</v>
      </c>
      <c r="F33432" t="str">
        <f>+MID(TERRACLIMATE_MEDIA_tmmn__2[[#This Row],[Atributo]],5,2)</f>
        <v>11</v>
      </c>
      <c r="G33432" t="str">
        <f>+TERRACLIMATE_MEDIA_tmmn__2[[#This Row],[Mes]]&amp;"/"&amp;TERRACLIMATE_MEDIA_tmmn__2[[#This Row],[Año]]</f>
        <v>11/2013</v>
      </c>
    </row>
    <row r="33433" spans="1:7" x14ac:dyDescent="0.25">
      <c r="A33433">
        <v>8311</v>
      </c>
      <c r="B33433" s="1" t="s">
        <v>167</v>
      </c>
      <c r="C33433">
        <v>70.234844973577438</v>
      </c>
      <c r="D33433" t="str">
        <f>+RIGHT(TERRACLIMATE_MEDIA_tmmn__2[[#This Row],[Atributo]],4)</f>
        <v>tmmn</v>
      </c>
      <c r="E33433" t="str">
        <f>+LEFT(TERRACLIMATE_MEDIA_tmmn__2[[#This Row],[Atributo]], 4)</f>
        <v>2013</v>
      </c>
      <c r="F33433" t="str">
        <f>+MID(TERRACLIMATE_MEDIA_tmmn__2[[#This Row],[Atributo]],5,2)</f>
        <v>12</v>
      </c>
      <c r="G33433" t="str">
        <f>+TERRACLIMATE_MEDIA_tmmn__2[[#This Row],[Mes]]&amp;"/"&amp;TERRACLIMATE_MEDIA_tmmn__2[[#This Row],[Año]]</f>
        <v>12/2013</v>
      </c>
    </row>
    <row r="33434" spans="1:7" x14ac:dyDescent="0.25">
      <c r="A33434">
        <v>8311</v>
      </c>
      <c r="B33434" s="1" t="s">
        <v>168</v>
      </c>
      <c r="C33434">
        <v>77.961452336145811</v>
      </c>
      <c r="D33434" t="str">
        <f>+RIGHT(TERRACLIMATE_MEDIA_tmmn__2[[#This Row],[Atributo]],4)</f>
        <v>tmmn</v>
      </c>
      <c r="E33434" t="str">
        <f>+LEFT(TERRACLIMATE_MEDIA_tmmn__2[[#This Row],[Atributo]], 4)</f>
        <v>2014</v>
      </c>
      <c r="F33434" t="str">
        <f>+MID(TERRACLIMATE_MEDIA_tmmn__2[[#This Row],[Atributo]],5,2)</f>
        <v>01</v>
      </c>
      <c r="G33434" t="str">
        <f>+TERRACLIMATE_MEDIA_tmmn__2[[#This Row],[Mes]]&amp;"/"&amp;TERRACLIMATE_MEDIA_tmmn__2[[#This Row],[Año]]</f>
        <v>01/2014</v>
      </c>
    </row>
    <row r="33435" spans="1:7" x14ac:dyDescent="0.25">
      <c r="A33435">
        <v>8311</v>
      </c>
      <c r="B33435" s="1" t="s">
        <v>169</v>
      </c>
      <c r="C33435">
        <v>67.5509076480445</v>
      </c>
      <c r="D33435" t="str">
        <f>+RIGHT(TERRACLIMATE_MEDIA_tmmn__2[[#This Row],[Atributo]],4)</f>
        <v>tmmn</v>
      </c>
      <c r="E33435" t="str">
        <f>+LEFT(TERRACLIMATE_MEDIA_tmmn__2[[#This Row],[Atributo]], 4)</f>
        <v>2014</v>
      </c>
      <c r="F33435" t="str">
        <f>+MID(TERRACLIMATE_MEDIA_tmmn__2[[#This Row],[Atributo]],5,2)</f>
        <v>02</v>
      </c>
      <c r="G33435" t="str">
        <f>+TERRACLIMATE_MEDIA_tmmn__2[[#This Row],[Mes]]&amp;"/"&amp;TERRACLIMATE_MEDIA_tmmn__2[[#This Row],[Año]]</f>
        <v>02/2014</v>
      </c>
    </row>
    <row r="33436" spans="1:7" x14ac:dyDescent="0.25">
      <c r="A33436">
        <v>8311</v>
      </c>
      <c r="B33436" s="1" t="s">
        <v>170</v>
      </c>
      <c r="C33436">
        <v>40.927343482908952</v>
      </c>
      <c r="D33436" t="str">
        <f>+RIGHT(TERRACLIMATE_MEDIA_tmmn__2[[#This Row],[Atributo]],4)</f>
        <v>tmmn</v>
      </c>
      <c r="E33436" t="str">
        <f>+LEFT(TERRACLIMATE_MEDIA_tmmn__2[[#This Row],[Atributo]], 4)</f>
        <v>2014</v>
      </c>
      <c r="F33436" t="str">
        <f>+MID(TERRACLIMATE_MEDIA_tmmn__2[[#This Row],[Atributo]],5,2)</f>
        <v>03</v>
      </c>
      <c r="G33436" t="str">
        <f>+TERRACLIMATE_MEDIA_tmmn__2[[#This Row],[Mes]]&amp;"/"&amp;TERRACLIMATE_MEDIA_tmmn__2[[#This Row],[Año]]</f>
        <v>03/2014</v>
      </c>
    </row>
    <row r="33437" spans="1:7" x14ac:dyDescent="0.25">
      <c r="A33437">
        <v>8311</v>
      </c>
      <c r="B33437" s="1" t="s">
        <v>171</v>
      </c>
      <c r="C33437">
        <v>27.455501761191471</v>
      </c>
      <c r="D33437" t="str">
        <f>+RIGHT(TERRACLIMATE_MEDIA_tmmn__2[[#This Row],[Atributo]],4)</f>
        <v>tmmn</v>
      </c>
      <c r="E33437" t="str">
        <f>+LEFT(TERRACLIMATE_MEDIA_tmmn__2[[#This Row],[Atributo]], 4)</f>
        <v>2014</v>
      </c>
      <c r="F33437" t="str">
        <f>+MID(TERRACLIMATE_MEDIA_tmmn__2[[#This Row],[Atributo]],5,2)</f>
        <v>04</v>
      </c>
      <c r="G33437" t="str">
        <f>+TERRACLIMATE_MEDIA_tmmn__2[[#This Row],[Mes]]&amp;"/"&amp;TERRACLIMATE_MEDIA_tmmn__2[[#This Row],[Año]]</f>
        <v>04/2014</v>
      </c>
    </row>
    <row r="33438" spans="1:7" x14ac:dyDescent="0.25">
      <c r="A33438">
        <v>8311</v>
      </c>
      <c r="B33438" s="1" t="s">
        <v>172</v>
      </c>
      <c r="C33438">
        <v>25.130643366943929</v>
      </c>
      <c r="D33438" t="str">
        <f>+RIGHT(TERRACLIMATE_MEDIA_tmmn__2[[#This Row],[Atributo]],4)</f>
        <v>tmmn</v>
      </c>
      <c r="E33438" t="str">
        <f>+LEFT(TERRACLIMATE_MEDIA_tmmn__2[[#This Row],[Atributo]], 4)</f>
        <v>2014</v>
      </c>
      <c r="F33438" t="str">
        <f>+MID(TERRACLIMATE_MEDIA_tmmn__2[[#This Row],[Atributo]],5,2)</f>
        <v>05</v>
      </c>
      <c r="G33438" t="str">
        <f>+TERRACLIMATE_MEDIA_tmmn__2[[#This Row],[Mes]]&amp;"/"&amp;TERRACLIMATE_MEDIA_tmmn__2[[#This Row],[Año]]</f>
        <v>05/2014</v>
      </c>
    </row>
    <row r="33439" spans="1:7" x14ac:dyDescent="0.25">
      <c r="A33439">
        <v>8311</v>
      </c>
      <c r="B33439" s="1" t="s">
        <v>173</v>
      </c>
      <c r="C33439">
        <v>6.9145966384416804</v>
      </c>
      <c r="D33439" t="str">
        <f>+RIGHT(TERRACLIMATE_MEDIA_tmmn__2[[#This Row],[Atributo]],4)</f>
        <v>tmmn</v>
      </c>
      <c r="E33439" t="str">
        <f>+LEFT(TERRACLIMATE_MEDIA_tmmn__2[[#This Row],[Atributo]], 4)</f>
        <v>2014</v>
      </c>
      <c r="F33439" t="str">
        <f>+MID(TERRACLIMATE_MEDIA_tmmn__2[[#This Row],[Atributo]],5,2)</f>
        <v>06</v>
      </c>
      <c r="G33439" t="str">
        <f>+TERRACLIMATE_MEDIA_tmmn__2[[#This Row],[Mes]]&amp;"/"&amp;TERRACLIMATE_MEDIA_tmmn__2[[#This Row],[Año]]</f>
        <v>06/2014</v>
      </c>
    </row>
    <row r="33440" spans="1:7" x14ac:dyDescent="0.25">
      <c r="A33440">
        <v>8311</v>
      </c>
      <c r="B33440" s="1" t="s">
        <v>174</v>
      </c>
      <c r="C33440">
        <v>9.5829683444675879</v>
      </c>
      <c r="D33440" t="str">
        <f>+RIGHT(TERRACLIMATE_MEDIA_tmmn__2[[#This Row],[Atributo]],4)</f>
        <v>tmmn</v>
      </c>
      <c r="E33440" t="str">
        <f>+LEFT(TERRACLIMATE_MEDIA_tmmn__2[[#This Row],[Atributo]], 4)</f>
        <v>2014</v>
      </c>
      <c r="F33440" t="str">
        <f>+MID(TERRACLIMATE_MEDIA_tmmn__2[[#This Row],[Atributo]],5,2)</f>
        <v>07</v>
      </c>
      <c r="G33440" t="str">
        <f>+TERRACLIMATE_MEDIA_tmmn__2[[#This Row],[Mes]]&amp;"/"&amp;TERRACLIMATE_MEDIA_tmmn__2[[#This Row],[Año]]</f>
        <v>07/2014</v>
      </c>
    </row>
    <row r="33441" spans="1:7" x14ac:dyDescent="0.25">
      <c r="A33441">
        <v>8311</v>
      </c>
      <c r="B33441" s="1" t="s">
        <v>175</v>
      </c>
      <c r="C33441">
        <v>8.7715582310030413</v>
      </c>
      <c r="D33441" t="str">
        <f>+RIGHT(TERRACLIMATE_MEDIA_tmmn__2[[#This Row],[Atributo]],4)</f>
        <v>tmmn</v>
      </c>
      <c r="E33441" t="str">
        <f>+LEFT(TERRACLIMATE_MEDIA_tmmn__2[[#This Row],[Atributo]], 4)</f>
        <v>2014</v>
      </c>
      <c r="F33441" t="str">
        <f>+MID(TERRACLIMATE_MEDIA_tmmn__2[[#This Row],[Atributo]],5,2)</f>
        <v>08</v>
      </c>
      <c r="G33441" t="str">
        <f>+TERRACLIMATE_MEDIA_tmmn__2[[#This Row],[Mes]]&amp;"/"&amp;TERRACLIMATE_MEDIA_tmmn__2[[#This Row],[Año]]</f>
        <v>08/2014</v>
      </c>
    </row>
    <row r="33442" spans="1:7" x14ac:dyDescent="0.25">
      <c r="A33442">
        <v>8311</v>
      </c>
      <c r="B33442" s="1" t="s">
        <v>176</v>
      </c>
      <c r="C33442">
        <v>21.293196657179731</v>
      </c>
      <c r="D33442" t="str">
        <f>+RIGHT(TERRACLIMATE_MEDIA_tmmn__2[[#This Row],[Atributo]],4)</f>
        <v>tmmn</v>
      </c>
      <c r="E33442" t="str">
        <f>+LEFT(TERRACLIMATE_MEDIA_tmmn__2[[#This Row],[Atributo]], 4)</f>
        <v>2014</v>
      </c>
      <c r="F33442" t="str">
        <f>+MID(TERRACLIMATE_MEDIA_tmmn__2[[#This Row],[Atributo]],5,2)</f>
        <v>09</v>
      </c>
      <c r="G33442" t="str">
        <f>+TERRACLIMATE_MEDIA_tmmn__2[[#This Row],[Mes]]&amp;"/"&amp;TERRACLIMATE_MEDIA_tmmn__2[[#This Row],[Año]]</f>
        <v>09/2014</v>
      </c>
    </row>
    <row r="33443" spans="1:7" x14ac:dyDescent="0.25">
      <c r="A33443">
        <v>8311</v>
      </c>
      <c r="B33443" s="1" t="s">
        <v>177</v>
      </c>
      <c r="C33443">
        <v>34.371169323189967</v>
      </c>
      <c r="D33443" t="str">
        <f>+RIGHT(TERRACLIMATE_MEDIA_tmmn__2[[#This Row],[Atributo]],4)</f>
        <v>tmmn</v>
      </c>
      <c r="E33443" t="str">
        <f>+LEFT(TERRACLIMATE_MEDIA_tmmn__2[[#This Row],[Atributo]], 4)</f>
        <v>2014</v>
      </c>
      <c r="F33443" t="str">
        <f>+MID(TERRACLIMATE_MEDIA_tmmn__2[[#This Row],[Atributo]],5,2)</f>
        <v>10</v>
      </c>
      <c r="G33443" t="str">
        <f>+TERRACLIMATE_MEDIA_tmmn__2[[#This Row],[Mes]]&amp;"/"&amp;TERRACLIMATE_MEDIA_tmmn__2[[#This Row],[Año]]</f>
        <v>10/2014</v>
      </c>
    </row>
    <row r="33444" spans="1:7" x14ac:dyDescent="0.25">
      <c r="A33444">
        <v>8311</v>
      </c>
      <c r="B33444" s="1" t="s">
        <v>178</v>
      </c>
      <c r="C33444">
        <v>38.307688250802073</v>
      </c>
      <c r="D33444" t="str">
        <f>+RIGHT(TERRACLIMATE_MEDIA_tmmn__2[[#This Row],[Atributo]],4)</f>
        <v>tmmn</v>
      </c>
      <c r="E33444" t="str">
        <f>+LEFT(TERRACLIMATE_MEDIA_tmmn__2[[#This Row],[Atributo]], 4)</f>
        <v>2014</v>
      </c>
      <c r="F33444" t="str">
        <f>+MID(TERRACLIMATE_MEDIA_tmmn__2[[#This Row],[Atributo]],5,2)</f>
        <v>11</v>
      </c>
      <c r="G33444" t="str">
        <f>+TERRACLIMATE_MEDIA_tmmn__2[[#This Row],[Mes]]&amp;"/"&amp;TERRACLIMATE_MEDIA_tmmn__2[[#This Row],[Año]]</f>
        <v>11/2014</v>
      </c>
    </row>
    <row r="33445" spans="1:7" x14ac:dyDescent="0.25">
      <c r="A33445">
        <v>8311</v>
      </c>
      <c r="B33445" s="1" t="s">
        <v>179</v>
      </c>
      <c r="C33445">
        <v>57.855247246218703</v>
      </c>
      <c r="D33445" t="str">
        <f>+RIGHT(TERRACLIMATE_MEDIA_tmmn__2[[#This Row],[Atributo]],4)</f>
        <v>tmmn</v>
      </c>
      <c r="E33445" t="str">
        <f>+LEFT(TERRACLIMATE_MEDIA_tmmn__2[[#This Row],[Atributo]], 4)</f>
        <v>2014</v>
      </c>
      <c r="F33445" t="str">
        <f>+MID(TERRACLIMATE_MEDIA_tmmn__2[[#This Row],[Atributo]],5,2)</f>
        <v>12</v>
      </c>
      <c r="G33445" t="str">
        <f>+TERRACLIMATE_MEDIA_tmmn__2[[#This Row],[Mes]]&amp;"/"&amp;TERRACLIMATE_MEDIA_tmmn__2[[#This Row],[Año]]</f>
        <v>12/2014</v>
      </c>
    </row>
    <row r="33446" spans="1:7" x14ac:dyDescent="0.25">
      <c r="A33446">
        <v>8311</v>
      </c>
      <c r="B33446" s="1" t="s">
        <v>180</v>
      </c>
      <c r="C33446">
        <v>77.953805098117257</v>
      </c>
      <c r="D33446" t="str">
        <f>+RIGHT(TERRACLIMATE_MEDIA_tmmn__2[[#This Row],[Atributo]],4)</f>
        <v>tmmn</v>
      </c>
      <c r="E33446" t="str">
        <f>+LEFT(TERRACLIMATE_MEDIA_tmmn__2[[#This Row],[Atributo]], 4)</f>
        <v>2015</v>
      </c>
      <c r="F33446" t="str">
        <f>+MID(TERRACLIMATE_MEDIA_tmmn__2[[#This Row],[Atributo]],5,2)</f>
        <v>01</v>
      </c>
      <c r="G33446" t="str">
        <f>+TERRACLIMATE_MEDIA_tmmn__2[[#This Row],[Mes]]&amp;"/"&amp;TERRACLIMATE_MEDIA_tmmn__2[[#This Row],[Año]]</f>
        <v>01/2015</v>
      </c>
    </row>
    <row r="33447" spans="1:7" x14ac:dyDescent="0.25">
      <c r="A33447">
        <v>8311</v>
      </c>
      <c r="B33447" s="1" t="s">
        <v>181</v>
      </c>
      <c r="C33447">
        <v>64.552456950548248</v>
      </c>
      <c r="D33447" t="str">
        <f>+RIGHT(TERRACLIMATE_MEDIA_tmmn__2[[#This Row],[Atributo]],4)</f>
        <v>tmmn</v>
      </c>
      <c r="E33447" t="str">
        <f>+LEFT(TERRACLIMATE_MEDIA_tmmn__2[[#This Row],[Atributo]], 4)</f>
        <v>2015</v>
      </c>
      <c r="F33447" t="str">
        <f>+MID(TERRACLIMATE_MEDIA_tmmn__2[[#This Row],[Atributo]],5,2)</f>
        <v>02</v>
      </c>
      <c r="G33447" t="str">
        <f>+TERRACLIMATE_MEDIA_tmmn__2[[#This Row],[Mes]]&amp;"/"&amp;TERRACLIMATE_MEDIA_tmmn__2[[#This Row],[Año]]</f>
        <v>02/2015</v>
      </c>
    </row>
    <row r="33448" spans="1:7" x14ac:dyDescent="0.25">
      <c r="A33448">
        <v>8311</v>
      </c>
      <c r="B33448" s="1" t="s">
        <v>182</v>
      </c>
      <c r="C33448">
        <v>60.712056204252256</v>
      </c>
      <c r="D33448" t="str">
        <f>+RIGHT(TERRACLIMATE_MEDIA_tmmn__2[[#This Row],[Atributo]],4)</f>
        <v>tmmn</v>
      </c>
      <c r="E33448" t="str">
        <f>+LEFT(TERRACLIMATE_MEDIA_tmmn__2[[#This Row],[Atributo]], 4)</f>
        <v>2015</v>
      </c>
      <c r="F33448" t="str">
        <f>+MID(TERRACLIMATE_MEDIA_tmmn__2[[#This Row],[Atributo]],5,2)</f>
        <v>03</v>
      </c>
      <c r="G33448" t="str">
        <f>+TERRACLIMATE_MEDIA_tmmn__2[[#This Row],[Mes]]&amp;"/"&amp;TERRACLIMATE_MEDIA_tmmn__2[[#This Row],[Año]]</f>
        <v>03/2015</v>
      </c>
    </row>
    <row r="33449" spans="1:7" x14ac:dyDescent="0.25">
      <c r="A33449">
        <v>8311</v>
      </c>
      <c r="B33449" s="1" t="s">
        <v>183</v>
      </c>
      <c r="C33449">
        <v>42.474821197337171</v>
      </c>
      <c r="D33449" t="str">
        <f>+RIGHT(TERRACLIMATE_MEDIA_tmmn__2[[#This Row],[Atributo]],4)</f>
        <v>tmmn</v>
      </c>
      <c r="E33449" t="str">
        <f>+LEFT(TERRACLIMATE_MEDIA_tmmn__2[[#This Row],[Atributo]], 4)</f>
        <v>2015</v>
      </c>
      <c r="F33449" t="str">
        <f>+MID(TERRACLIMATE_MEDIA_tmmn__2[[#This Row],[Atributo]],5,2)</f>
        <v>04</v>
      </c>
      <c r="G33449" t="str">
        <f>+TERRACLIMATE_MEDIA_tmmn__2[[#This Row],[Mes]]&amp;"/"&amp;TERRACLIMATE_MEDIA_tmmn__2[[#This Row],[Año]]</f>
        <v>04/2015</v>
      </c>
    </row>
    <row r="33450" spans="1:7" x14ac:dyDescent="0.25">
      <c r="A33450">
        <v>8311</v>
      </c>
      <c r="B33450" s="1" t="s">
        <v>184</v>
      </c>
      <c r="C33450">
        <v>21.41820743776881</v>
      </c>
      <c r="D33450" t="str">
        <f>+RIGHT(TERRACLIMATE_MEDIA_tmmn__2[[#This Row],[Atributo]],4)</f>
        <v>tmmn</v>
      </c>
      <c r="E33450" t="str">
        <f>+LEFT(TERRACLIMATE_MEDIA_tmmn__2[[#This Row],[Atributo]], 4)</f>
        <v>2015</v>
      </c>
      <c r="F33450" t="str">
        <f>+MID(TERRACLIMATE_MEDIA_tmmn__2[[#This Row],[Atributo]],5,2)</f>
        <v>05</v>
      </c>
      <c r="G33450" t="str">
        <f>+TERRACLIMATE_MEDIA_tmmn__2[[#This Row],[Mes]]&amp;"/"&amp;TERRACLIMATE_MEDIA_tmmn__2[[#This Row],[Año]]</f>
        <v>05/2015</v>
      </c>
    </row>
    <row r="33451" spans="1:7" x14ac:dyDescent="0.25">
      <c r="A33451">
        <v>8311</v>
      </c>
      <c r="B33451" s="1" t="s">
        <v>185</v>
      </c>
      <c r="C33451">
        <v>17.39516210593457</v>
      </c>
      <c r="D33451" t="str">
        <f>+RIGHT(TERRACLIMATE_MEDIA_tmmn__2[[#This Row],[Atributo]],4)</f>
        <v>tmmn</v>
      </c>
      <c r="E33451" t="str">
        <f>+LEFT(TERRACLIMATE_MEDIA_tmmn__2[[#This Row],[Atributo]], 4)</f>
        <v>2015</v>
      </c>
      <c r="F33451" t="str">
        <f>+MID(TERRACLIMATE_MEDIA_tmmn__2[[#This Row],[Atributo]],5,2)</f>
        <v>06</v>
      </c>
      <c r="G33451" t="str">
        <f>+TERRACLIMATE_MEDIA_tmmn__2[[#This Row],[Mes]]&amp;"/"&amp;TERRACLIMATE_MEDIA_tmmn__2[[#This Row],[Año]]</f>
        <v>06/2015</v>
      </c>
    </row>
    <row r="33452" spans="1:7" x14ac:dyDescent="0.25">
      <c r="A33452">
        <v>8311</v>
      </c>
      <c r="B33452" s="1" t="s">
        <v>186</v>
      </c>
      <c r="C33452">
        <v>8.7650737454341421</v>
      </c>
      <c r="D33452" t="str">
        <f>+RIGHT(TERRACLIMATE_MEDIA_tmmn__2[[#This Row],[Atributo]],4)</f>
        <v>tmmn</v>
      </c>
      <c r="E33452" t="str">
        <f>+LEFT(TERRACLIMATE_MEDIA_tmmn__2[[#This Row],[Atributo]], 4)</f>
        <v>2015</v>
      </c>
      <c r="F33452" t="str">
        <f>+MID(TERRACLIMATE_MEDIA_tmmn__2[[#This Row],[Atributo]],5,2)</f>
        <v>07</v>
      </c>
      <c r="G33452" t="str">
        <f>+TERRACLIMATE_MEDIA_tmmn__2[[#This Row],[Mes]]&amp;"/"&amp;TERRACLIMATE_MEDIA_tmmn__2[[#This Row],[Año]]</f>
        <v>07/2015</v>
      </c>
    </row>
    <row r="33453" spans="1:7" x14ac:dyDescent="0.25">
      <c r="A33453">
        <v>8311</v>
      </c>
      <c r="B33453" s="1" t="s">
        <v>187</v>
      </c>
      <c r="C33453">
        <v>22.45285795743975</v>
      </c>
      <c r="D33453" t="str">
        <f>+RIGHT(TERRACLIMATE_MEDIA_tmmn__2[[#This Row],[Atributo]],4)</f>
        <v>tmmn</v>
      </c>
      <c r="E33453" t="str">
        <f>+LEFT(TERRACLIMATE_MEDIA_tmmn__2[[#This Row],[Atributo]], 4)</f>
        <v>2015</v>
      </c>
      <c r="F33453" t="str">
        <f>+MID(TERRACLIMATE_MEDIA_tmmn__2[[#This Row],[Atributo]],5,2)</f>
        <v>08</v>
      </c>
      <c r="G33453" t="str">
        <f>+TERRACLIMATE_MEDIA_tmmn__2[[#This Row],[Mes]]&amp;"/"&amp;TERRACLIMATE_MEDIA_tmmn__2[[#This Row],[Año]]</f>
        <v>08/2015</v>
      </c>
    </row>
    <row r="33454" spans="1:7" x14ac:dyDescent="0.25">
      <c r="A33454">
        <v>8311</v>
      </c>
      <c r="B33454" s="1" t="s">
        <v>188</v>
      </c>
      <c r="C33454">
        <v>6.1790868360165385</v>
      </c>
      <c r="D33454" t="str">
        <f>+RIGHT(TERRACLIMATE_MEDIA_tmmn__2[[#This Row],[Atributo]],4)</f>
        <v>tmmn</v>
      </c>
      <c r="E33454" t="str">
        <f>+LEFT(TERRACLIMATE_MEDIA_tmmn__2[[#This Row],[Atributo]], 4)</f>
        <v>2015</v>
      </c>
      <c r="F33454" t="str">
        <f>+MID(TERRACLIMATE_MEDIA_tmmn__2[[#This Row],[Atributo]],5,2)</f>
        <v>09</v>
      </c>
      <c r="G33454" t="str">
        <f>+TERRACLIMATE_MEDIA_tmmn__2[[#This Row],[Mes]]&amp;"/"&amp;TERRACLIMATE_MEDIA_tmmn__2[[#This Row],[Año]]</f>
        <v>09/2015</v>
      </c>
    </row>
    <row r="33455" spans="1:7" x14ac:dyDescent="0.25">
      <c r="A33455">
        <v>8311</v>
      </c>
      <c r="B33455" s="1" t="s">
        <v>189</v>
      </c>
      <c r="C33455">
        <v>12.088629782470989</v>
      </c>
      <c r="D33455" t="str">
        <f>+RIGHT(TERRACLIMATE_MEDIA_tmmn__2[[#This Row],[Atributo]],4)</f>
        <v>tmmn</v>
      </c>
      <c r="E33455" t="str">
        <f>+LEFT(TERRACLIMATE_MEDIA_tmmn__2[[#This Row],[Atributo]], 4)</f>
        <v>2015</v>
      </c>
      <c r="F33455" t="str">
        <f>+MID(TERRACLIMATE_MEDIA_tmmn__2[[#This Row],[Atributo]],5,2)</f>
        <v>10</v>
      </c>
      <c r="G33455" t="str">
        <f>+TERRACLIMATE_MEDIA_tmmn__2[[#This Row],[Mes]]&amp;"/"&amp;TERRACLIMATE_MEDIA_tmmn__2[[#This Row],[Año]]</f>
        <v>10/2015</v>
      </c>
    </row>
    <row r="33456" spans="1:7" x14ac:dyDescent="0.25">
      <c r="A33456">
        <v>8311</v>
      </c>
      <c r="B33456" s="1" t="s">
        <v>190</v>
      </c>
      <c r="C33456">
        <v>34.253754281987945</v>
      </c>
      <c r="D33456" t="str">
        <f>+RIGHT(TERRACLIMATE_MEDIA_tmmn__2[[#This Row],[Atributo]],4)</f>
        <v>tmmn</v>
      </c>
      <c r="E33456" t="str">
        <f>+LEFT(TERRACLIMATE_MEDIA_tmmn__2[[#This Row],[Atributo]], 4)</f>
        <v>2015</v>
      </c>
      <c r="F33456" t="str">
        <f>+MID(TERRACLIMATE_MEDIA_tmmn__2[[#This Row],[Atributo]],5,2)</f>
        <v>11</v>
      </c>
      <c r="G33456" t="str">
        <f>+TERRACLIMATE_MEDIA_tmmn__2[[#This Row],[Mes]]&amp;"/"&amp;TERRACLIMATE_MEDIA_tmmn__2[[#This Row],[Año]]</f>
        <v>11/2015</v>
      </c>
    </row>
    <row r="33457" spans="1:7" x14ac:dyDescent="0.25">
      <c r="A33457">
        <v>8311</v>
      </c>
      <c r="B33457" s="1" t="s">
        <v>191</v>
      </c>
      <c r="C33457">
        <v>67.390636430138898</v>
      </c>
      <c r="D33457" t="str">
        <f>+RIGHT(TERRACLIMATE_MEDIA_tmmn__2[[#This Row],[Atributo]],4)</f>
        <v>tmmn</v>
      </c>
      <c r="E33457" t="str">
        <f>+LEFT(TERRACLIMATE_MEDIA_tmmn__2[[#This Row],[Atributo]], 4)</f>
        <v>2015</v>
      </c>
      <c r="F33457" t="str">
        <f>+MID(TERRACLIMATE_MEDIA_tmmn__2[[#This Row],[Atributo]],5,2)</f>
        <v>12</v>
      </c>
      <c r="G33457" t="str">
        <f>+TERRACLIMATE_MEDIA_tmmn__2[[#This Row],[Mes]]&amp;"/"&amp;TERRACLIMATE_MEDIA_tmmn__2[[#This Row],[Año]]</f>
        <v>12/2015</v>
      </c>
    </row>
    <row r="33458" spans="1:7" x14ac:dyDescent="0.25">
      <c r="A33458">
        <v>8311</v>
      </c>
      <c r="B33458" s="1" t="s">
        <v>192</v>
      </c>
      <c r="C33458">
        <v>105.26108260071857</v>
      </c>
      <c r="D33458" t="str">
        <f>+RIGHT(TERRACLIMATE_MEDIA_tmmn__2[[#This Row],[Atributo]],4)</f>
        <v>tmmn</v>
      </c>
      <c r="E33458" t="str">
        <f>+LEFT(TERRACLIMATE_MEDIA_tmmn__2[[#This Row],[Atributo]], 4)</f>
        <v>2016</v>
      </c>
      <c r="F33458" t="str">
        <f>+MID(TERRACLIMATE_MEDIA_tmmn__2[[#This Row],[Atributo]],5,2)</f>
        <v>01</v>
      </c>
      <c r="G33458" t="str">
        <f>+TERRACLIMATE_MEDIA_tmmn__2[[#This Row],[Mes]]&amp;"/"&amp;TERRACLIMATE_MEDIA_tmmn__2[[#This Row],[Año]]</f>
        <v>01/2016</v>
      </c>
    </row>
    <row r="33459" spans="1:7" x14ac:dyDescent="0.25">
      <c r="A33459">
        <v>8311</v>
      </c>
      <c r="B33459" s="1" t="s">
        <v>193</v>
      </c>
      <c r="C33459">
        <v>85.643790721930245</v>
      </c>
      <c r="D33459" t="str">
        <f>+RIGHT(TERRACLIMATE_MEDIA_tmmn__2[[#This Row],[Atributo]],4)</f>
        <v>tmmn</v>
      </c>
      <c r="E33459" t="str">
        <f>+LEFT(TERRACLIMATE_MEDIA_tmmn__2[[#This Row],[Atributo]], 4)</f>
        <v>2016</v>
      </c>
      <c r="F33459" t="str">
        <f>+MID(TERRACLIMATE_MEDIA_tmmn__2[[#This Row],[Atributo]],5,2)</f>
        <v>02</v>
      </c>
      <c r="G33459" t="str">
        <f>+TERRACLIMATE_MEDIA_tmmn__2[[#This Row],[Mes]]&amp;"/"&amp;TERRACLIMATE_MEDIA_tmmn__2[[#This Row],[Año]]</f>
        <v>02/2016</v>
      </c>
    </row>
    <row r="33460" spans="1:7" x14ac:dyDescent="0.25">
      <c r="A33460">
        <v>8311</v>
      </c>
      <c r="B33460" s="1" t="s">
        <v>194</v>
      </c>
      <c r="C33460">
        <v>73.662956903082616</v>
      </c>
      <c r="D33460" t="str">
        <f>+RIGHT(TERRACLIMATE_MEDIA_tmmn__2[[#This Row],[Atributo]],4)</f>
        <v>tmmn</v>
      </c>
      <c r="E33460" t="str">
        <f>+LEFT(TERRACLIMATE_MEDIA_tmmn__2[[#This Row],[Atributo]], 4)</f>
        <v>2016</v>
      </c>
      <c r="F33460" t="str">
        <f>+MID(TERRACLIMATE_MEDIA_tmmn__2[[#This Row],[Atributo]],5,2)</f>
        <v>03</v>
      </c>
      <c r="G33460" t="str">
        <f>+TERRACLIMATE_MEDIA_tmmn__2[[#This Row],[Mes]]&amp;"/"&amp;TERRACLIMATE_MEDIA_tmmn__2[[#This Row],[Año]]</f>
        <v>03/2016</v>
      </c>
    </row>
    <row r="33461" spans="1:7" x14ac:dyDescent="0.25">
      <c r="A33461">
        <v>8311</v>
      </c>
      <c r="B33461" s="1" t="s">
        <v>195</v>
      </c>
      <c r="C33461">
        <v>30.012684177445674</v>
      </c>
      <c r="D33461" t="str">
        <f>+RIGHT(TERRACLIMATE_MEDIA_tmmn__2[[#This Row],[Atributo]],4)</f>
        <v>tmmn</v>
      </c>
      <c r="E33461" t="str">
        <f>+LEFT(TERRACLIMATE_MEDIA_tmmn__2[[#This Row],[Atributo]], 4)</f>
        <v>2016</v>
      </c>
      <c r="F33461" t="str">
        <f>+MID(TERRACLIMATE_MEDIA_tmmn__2[[#This Row],[Atributo]],5,2)</f>
        <v>04</v>
      </c>
      <c r="G33461" t="str">
        <f>+TERRACLIMATE_MEDIA_tmmn__2[[#This Row],[Mes]]&amp;"/"&amp;TERRACLIMATE_MEDIA_tmmn__2[[#This Row],[Año]]</f>
        <v>04/2016</v>
      </c>
    </row>
    <row r="33462" spans="1:7" x14ac:dyDescent="0.25">
      <c r="A33462">
        <v>8311</v>
      </c>
      <c r="B33462" s="1" t="s">
        <v>196</v>
      </c>
      <c r="C33462">
        <v>45.53352406444646</v>
      </c>
      <c r="D33462" t="str">
        <f>+RIGHT(TERRACLIMATE_MEDIA_tmmn__2[[#This Row],[Atributo]],4)</f>
        <v>tmmn</v>
      </c>
      <c r="E33462" t="str">
        <f>+LEFT(TERRACLIMATE_MEDIA_tmmn__2[[#This Row],[Atributo]], 4)</f>
        <v>2016</v>
      </c>
      <c r="F33462" t="str">
        <f>+MID(TERRACLIMATE_MEDIA_tmmn__2[[#This Row],[Atributo]],5,2)</f>
        <v>05</v>
      </c>
      <c r="G33462" t="str">
        <f>+TERRACLIMATE_MEDIA_tmmn__2[[#This Row],[Mes]]&amp;"/"&amp;TERRACLIMATE_MEDIA_tmmn__2[[#This Row],[Año]]</f>
        <v>05/2016</v>
      </c>
    </row>
    <row r="33463" spans="1:7" x14ac:dyDescent="0.25">
      <c r="A33463">
        <v>8311</v>
      </c>
      <c r="B33463" s="1" t="s">
        <v>197</v>
      </c>
      <c r="C33463">
        <v>21.057837938118453</v>
      </c>
      <c r="D33463" t="str">
        <f>+RIGHT(TERRACLIMATE_MEDIA_tmmn__2[[#This Row],[Atributo]],4)</f>
        <v>tmmn</v>
      </c>
      <c r="E33463" t="str">
        <f>+LEFT(TERRACLIMATE_MEDIA_tmmn__2[[#This Row],[Atributo]], 4)</f>
        <v>2016</v>
      </c>
      <c r="F33463" t="str">
        <f>+MID(TERRACLIMATE_MEDIA_tmmn__2[[#This Row],[Atributo]],5,2)</f>
        <v>06</v>
      </c>
      <c r="G33463" t="str">
        <f>+TERRACLIMATE_MEDIA_tmmn__2[[#This Row],[Mes]]&amp;"/"&amp;TERRACLIMATE_MEDIA_tmmn__2[[#This Row],[Año]]</f>
        <v>06/2016</v>
      </c>
    </row>
    <row r="33464" spans="1:7" x14ac:dyDescent="0.25">
      <c r="A33464">
        <v>8311</v>
      </c>
      <c r="B33464" s="1" t="s">
        <v>198</v>
      </c>
      <c r="C33464">
        <v>34.936920989295082</v>
      </c>
      <c r="D33464" t="str">
        <f>+RIGHT(TERRACLIMATE_MEDIA_tmmn__2[[#This Row],[Atributo]],4)</f>
        <v>tmmn</v>
      </c>
      <c r="E33464" t="str">
        <f>+LEFT(TERRACLIMATE_MEDIA_tmmn__2[[#This Row],[Atributo]], 4)</f>
        <v>2016</v>
      </c>
      <c r="F33464" t="str">
        <f>+MID(TERRACLIMATE_MEDIA_tmmn__2[[#This Row],[Atributo]],5,2)</f>
        <v>07</v>
      </c>
      <c r="G33464" t="str">
        <f>+TERRACLIMATE_MEDIA_tmmn__2[[#This Row],[Mes]]&amp;"/"&amp;TERRACLIMATE_MEDIA_tmmn__2[[#This Row],[Año]]</f>
        <v>07/2016</v>
      </c>
    </row>
    <row r="33465" spans="1:7" x14ac:dyDescent="0.25">
      <c r="A33465">
        <v>8311</v>
      </c>
      <c r="B33465" s="1" t="s">
        <v>199</v>
      </c>
      <c r="C33465">
        <v>34.789788750090729</v>
      </c>
      <c r="D33465" t="str">
        <f>+RIGHT(TERRACLIMATE_MEDIA_tmmn__2[[#This Row],[Atributo]],4)</f>
        <v>tmmn</v>
      </c>
      <c r="E33465" t="str">
        <f>+LEFT(TERRACLIMATE_MEDIA_tmmn__2[[#This Row],[Atributo]], 4)</f>
        <v>2016</v>
      </c>
      <c r="F33465" t="str">
        <f>+MID(TERRACLIMATE_MEDIA_tmmn__2[[#This Row],[Atributo]],5,2)</f>
        <v>08</v>
      </c>
      <c r="G33465" t="str">
        <f>+TERRACLIMATE_MEDIA_tmmn__2[[#This Row],[Mes]]&amp;"/"&amp;TERRACLIMATE_MEDIA_tmmn__2[[#This Row],[Año]]</f>
        <v>08/2016</v>
      </c>
    </row>
    <row r="33466" spans="1:7" x14ac:dyDescent="0.25">
      <c r="A33466">
        <v>8311</v>
      </c>
      <c r="B33466" s="1" t="s">
        <v>200</v>
      </c>
      <c r="C33466">
        <v>38.252312320026199</v>
      </c>
      <c r="D33466" t="str">
        <f>+RIGHT(TERRACLIMATE_MEDIA_tmmn__2[[#This Row],[Atributo]],4)</f>
        <v>tmmn</v>
      </c>
      <c r="E33466" t="str">
        <f>+LEFT(TERRACLIMATE_MEDIA_tmmn__2[[#This Row],[Atributo]], 4)</f>
        <v>2016</v>
      </c>
      <c r="F33466" t="str">
        <f>+MID(TERRACLIMATE_MEDIA_tmmn__2[[#This Row],[Atributo]],5,2)</f>
        <v>09</v>
      </c>
      <c r="G33466" t="str">
        <f>+TERRACLIMATE_MEDIA_tmmn__2[[#This Row],[Mes]]&amp;"/"&amp;TERRACLIMATE_MEDIA_tmmn__2[[#This Row],[Año]]</f>
        <v>09/2016</v>
      </c>
    </row>
    <row r="33467" spans="1:7" x14ac:dyDescent="0.25">
      <c r="A33467">
        <v>8311</v>
      </c>
      <c r="B33467" s="1" t="s">
        <v>201</v>
      </c>
      <c r="C33467">
        <v>31.423922546043173</v>
      </c>
      <c r="D33467" t="str">
        <f>+RIGHT(TERRACLIMATE_MEDIA_tmmn__2[[#This Row],[Atributo]],4)</f>
        <v>tmmn</v>
      </c>
      <c r="E33467" t="str">
        <f>+LEFT(TERRACLIMATE_MEDIA_tmmn__2[[#This Row],[Atributo]], 4)</f>
        <v>2016</v>
      </c>
      <c r="F33467" t="str">
        <f>+MID(TERRACLIMATE_MEDIA_tmmn__2[[#This Row],[Atributo]],5,2)</f>
        <v>10</v>
      </c>
      <c r="G33467" t="str">
        <f>+TERRACLIMATE_MEDIA_tmmn__2[[#This Row],[Mes]]&amp;"/"&amp;TERRACLIMATE_MEDIA_tmmn__2[[#This Row],[Año]]</f>
        <v>10/2016</v>
      </c>
    </row>
    <row r="33468" spans="1:7" x14ac:dyDescent="0.25">
      <c r="A33468">
        <v>8311</v>
      </c>
      <c r="B33468" s="1" t="s">
        <v>202</v>
      </c>
      <c r="C33468">
        <v>56.665234632153904</v>
      </c>
      <c r="D33468" t="str">
        <f>+RIGHT(TERRACLIMATE_MEDIA_tmmn__2[[#This Row],[Atributo]],4)</f>
        <v>tmmn</v>
      </c>
      <c r="E33468" t="str">
        <f>+LEFT(TERRACLIMATE_MEDIA_tmmn__2[[#This Row],[Atributo]], 4)</f>
        <v>2016</v>
      </c>
      <c r="F33468" t="str">
        <f>+MID(TERRACLIMATE_MEDIA_tmmn__2[[#This Row],[Atributo]],5,2)</f>
        <v>11</v>
      </c>
      <c r="G33468" t="str">
        <f>+TERRACLIMATE_MEDIA_tmmn__2[[#This Row],[Mes]]&amp;"/"&amp;TERRACLIMATE_MEDIA_tmmn__2[[#This Row],[Año]]</f>
        <v>11/2016</v>
      </c>
    </row>
    <row r="33469" spans="1:7" x14ac:dyDescent="0.25">
      <c r="A33469">
        <v>8311</v>
      </c>
      <c r="B33469" s="1" t="s">
        <v>203</v>
      </c>
      <c r="C33469">
        <v>70.197710109803765</v>
      </c>
      <c r="D33469" t="str">
        <f>+RIGHT(TERRACLIMATE_MEDIA_tmmn__2[[#This Row],[Atributo]],4)</f>
        <v>tmmn</v>
      </c>
      <c r="E33469" t="str">
        <f>+LEFT(TERRACLIMATE_MEDIA_tmmn__2[[#This Row],[Atributo]], 4)</f>
        <v>2016</v>
      </c>
      <c r="F33469" t="str">
        <f>+MID(TERRACLIMATE_MEDIA_tmmn__2[[#This Row],[Atributo]],5,2)</f>
        <v>12</v>
      </c>
      <c r="G33469" t="str">
        <f>+TERRACLIMATE_MEDIA_tmmn__2[[#This Row],[Mes]]&amp;"/"&amp;TERRACLIMATE_MEDIA_tmmn__2[[#This Row],[Año]]</f>
        <v>12/2016</v>
      </c>
    </row>
    <row r="33470" spans="1:7" x14ac:dyDescent="0.25">
      <c r="A33470">
        <v>8311</v>
      </c>
      <c r="B33470" s="1" t="s">
        <v>204</v>
      </c>
      <c r="C33470">
        <v>89.196999676737406</v>
      </c>
      <c r="D33470" t="str">
        <f>+RIGHT(TERRACLIMATE_MEDIA_tmmn__2[[#This Row],[Atributo]],4)</f>
        <v>tmmn</v>
      </c>
      <c r="E33470" t="str">
        <f>+LEFT(TERRACLIMATE_MEDIA_tmmn__2[[#This Row],[Atributo]], 4)</f>
        <v>2017</v>
      </c>
      <c r="F33470" t="str">
        <f>+MID(TERRACLIMATE_MEDIA_tmmn__2[[#This Row],[Atributo]],5,2)</f>
        <v>01</v>
      </c>
      <c r="G33470" t="str">
        <f>+TERRACLIMATE_MEDIA_tmmn__2[[#This Row],[Mes]]&amp;"/"&amp;TERRACLIMATE_MEDIA_tmmn__2[[#This Row],[Año]]</f>
        <v>01/2017</v>
      </c>
    </row>
    <row r="33471" spans="1:7" x14ac:dyDescent="0.25">
      <c r="A33471">
        <v>8311</v>
      </c>
      <c r="B33471" s="1" t="s">
        <v>205</v>
      </c>
      <c r="C33471">
        <v>78.559690958513769</v>
      </c>
      <c r="D33471" t="str">
        <f>+RIGHT(TERRACLIMATE_MEDIA_tmmn__2[[#This Row],[Atributo]],4)</f>
        <v>tmmn</v>
      </c>
      <c r="E33471" t="str">
        <f>+LEFT(TERRACLIMATE_MEDIA_tmmn__2[[#This Row],[Atributo]], 4)</f>
        <v>2017</v>
      </c>
      <c r="F33471" t="str">
        <f>+MID(TERRACLIMATE_MEDIA_tmmn__2[[#This Row],[Atributo]],5,2)</f>
        <v>02</v>
      </c>
      <c r="G33471" t="str">
        <f>+TERRACLIMATE_MEDIA_tmmn__2[[#This Row],[Mes]]&amp;"/"&amp;TERRACLIMATE_MEDIA_tmmn__2[[#This Row],[Año]]</f>
        <v>02/2017</v>
      </c>
    </row>
    <row r="33472" spans="1:7" x14ac:dyDescent="0.25">
      <c r="A33472">
        <v>8311</v>
      </c>
      <c r="B33472" s="1" t="s">
        <v>206</v>
      </c>
      <c r="C33472">
        <v>49.328384500025713</v>
      </c>
      <c r="D33472" t="str">
        <f>+RIGHT(TERRACLIMATE_MEDIA_tmmn__2[[#This Row],[Atributo]],4)</f>
        <v>tmmn</v>
      </c>
      <c r="E33472" t="str">
        <f>+LEFT(TERRACLIMATE_MEDIA_tmmn__2[[#This Row],[Atributo]], 4)</f>
        <v>2017</v>
      </c>
      <c r="F33472" t="str">
        <f>+MID(TERRACLIMATE_MEDIA_tmmn__2[[#This Row],[Atributo]],5,2)</f>
        <v>03</v>
      </c>
      <c r="G33472" t="str">
        <f>+TERRACLIMATE_MEDIA_tmmn__2[[#This Row],[Mes]]&amp;"/"&amp;TERRACLIMATE_MEDIA_tmmn__2[[#This Row],[Año]]</f>
        <v>03/2017</v>
      </c>
    </row>
    <row r="33473" spans="1:7" x14ac:dyDescent="0.25">
      <c r="A33473">
        <v>8311</v>
      </c>
      <c r="B33473" s="1" t="s">
        <v>207</v>
      </c>
      <c r="C33473">
        <v>39.713683685416477</v>
      </c>
      <c r="D33473" t="str">
        <f>+RIGHT(TERRACLIMATE_MEDIA_tmmn__2[[#This Row],[Atributo]],4)</f>
        <v>tmmn</v>
      </c>
      <c r="E33473" t="str">
        <f>+LEFT(TERRACLIMATE_MEDIA_tmmn__2[[#This Row],[Atributo]], 4)</f>
        <v>2017</v>
      </c>
      <c r="F33473" t="str">
        <f>+MID(TERRACLIMATE_MEDIA_tmmn__2[[#This Row],[Atributo]],5,2)</f>
        <v>04</v>
      </c>
      <c r="G33473" t="str">
        <f>+TERRACLIMATE_MEDIA_tmmn__2[[#This Row],[Mes]]&amp;"/"&amp;TERRACLIMATE_MEDIA_tmmn__2[[#This Row],[Año]]</f>
        <v>04/2017</v>
      </c>
    </row>
    <row r="33474" spans="1:7" x14ac:dyDescent="0.25">
      <c r="A33474">
        <v>8311</v>
      </c>
      <c r="B33474" s="1" t="s">
        <v>208</v>
      </c>
      <c r="C33474">
        <v>7.1379673424157</v>
      </c>
      <c r="D33474" t="str">
        <f>+RIGHT(TERRACLIMATE_MEDIA_tmmn__2[[#This Row],[Atributo]],4)</f>
        <v>tmmn</v>
      </c>
      <c r="E33474" t="str">
        <f>+LEFT(TERRACLIMATE_MEDIA_tmmn__2[[#This Row],[Atributo]], 4)</f>
        <v>2017</v>
      </c>
      <c r="F33474" t="str">
        <f>+MID(TERRACLIMATE_MEDIA_tmmn__2[[#This Row],[Atributo]],5,2)</f>
        <v>05</v>
      </c>
      <c r="G33474" t="str">
        <f>+TERRACLIMATE_MEDIA_tmmn__2[[#This Row],[Mes]]&amp;"/"&amp;TERRACLIMATE_MEDIA_tmmn__2[[#This Row],[Año]]</f>
        <v>05/2017</v>
      </c>
    </row>
    <row r="33475" spans="1:7" x14ac:dyDescent="0.25">
      <c r="A33475">
        <v>8311</v>
      </c>
      <c r="B33475" s="1" t="s">
        <v>209</v>
      </c>
      <c r="C33475">
        <v>9.8446962293687381</v>
      </c>
      <c r="D33475" t="str">
        <f>+RIGHT(TERRACLIMATE_MEDIA_tmmn__2[[#This Row],[Atributo]],4)</f>
        <v>tmmn</v>
      </c>
      <c r="E33475" t="str">
        <f>+LEFT(TERRACLIMATE_MEDIA_tmmn__2[[#This Row],[Atributo]], 4)</f>
        <v>2017</v>
      </c>
      <c r="F33475" t="str">
        <f>+MID(TERRACLIMATE_MEDIA_tmmn__2[[#This Row],[Atributo]],5,2)</f>
        <v>06</v>
      </c>
      <c r="G33475" t="str">
        <f>+TERRACLIMATE_MEDIA_tmmn__2[[#This Row],[Mes]]&amp;"/"&amp;TERRACLIMATE_MEDIA_tmmn__2[[#This Row],[Año]]</f>
        <v>06/2017</v>
      </c>
    </row>
    <row r="33476" spans="1:7" x14ac:dyDescent="0.25">
      <c r="A33476">
        <v>8311</v>
      </c>
      <c r="B33476" s="1" t="s">
        <v>210</v>
      </c>
      <c r="C33476">
        <v>0.40030018123798028</v>
      </c>
      <c r="D33476" t="str">
        <f>+RIGHT(TERRACLIMATE_MEDIA_tmmn__2[[#This Row],[Atributo]],4)</f>
        <v>tmmn</v>
      </c>
      <c r="E33476" t="str">
        <f>+LEFT(TERRACLIMATE_MEDIA_tmmn__2[[#This Row],[Atributo]], 4)</f>
        <v>2017</v>
      </c>
      <c r="F33476" t="str">
        <f>+MID(TERRACLIMATE_MEDIA_tmmn__2[[#This Row],[Atributo]],5,2)</f>
        <v>07</v>
      </c>
      <c r="G33476" t="str">
        <f>+TERRACLIMATE_MEDIA_tmmn__2[[#This Row],[Mes]]&amp;"/"&amp;TERRACLIMATE_MEDIA_tmmn__2[[#This Row],[Año]]</f>
        <v>07/2017</v>
      </c>
    </row>
    <row r="33477" spans="1:7" x14ac:dyDescent="0.25">
      <c r="A33477">
        <v>8311</v>
      </c>
      <c r="B33477" s="1" t="s">
        <v>211</v>
      </c>
      <c r="C33477">
        <v>0.71376806873268706</v>
      </c>
      <c r="D33477" t="str">
        <f>+RIGHT(TERRACLIMATE_MEDIA_tmmn__2[[#This Row],[Atributo]],4)</f>
        <v>tmmn</v>
      </c>
      <c r="E33477" t="str">
        <f>+LEFT(TERRACLIMATE_MEDIA_tmmn__2[[#This Row],[Atributo]], 4)</f>
        <v>2017</v>
      </c>
      <c r="F33477" t="str">
        <f>+MID(TERRACLIMATE_MEDIA_tmmn__2[[#This Row],[Atributo]],5,2)</f>
        <v>08</v>
      </c>
      <c r="G33477" t="str">
        <f>+TERRACLIMATE_MEDIA_tmmn__2[[#This Row],[Mes]]&amp;"/"&amp;TERRACLIMATE_MEDIA_tmmn__2[[#This Row],[Año]]</f>
        <v>08/2017</v>
      </c>
    </row>
    <row r="33478" spans="1:7" x14ac:dyDescent="0.25">
      <c r="A33478">
        <v>8311</v>
      </c>
      <c r="B33478" s="1" t="s">
        <v>212</v>
      </c>
      <c r="C33478">
        <v>4.4491624645636643</v>
      </c>
      <c r="D33478" t="str">
        <f>+RIGHT(TERRACLIMATE_MEDIA_tmmn__2[[#This Row],[Atributo]],4)</f>
        <v>tmmn</v>
      </c>
      <c r="E33478" t="str">
        <f>+LEFT(TERRACLIMATE_MEDIA_tmmn__2[[#This Row],[Atributo]], 4)</f>
        <v>2017</v>
      </c>
      <c r="F33478" t="str">
        <f>+MID(TERRACLIMATE_MEDIA_tmmn__2[[#This Row],[Atributo]],5,2)</f>
        <v>09</v>
      </c>
      <c r="G33478" t="str">
        <f>+TERRACLIMATE_MEDIA_tmmn__2[[#This Row],[Mes]]&amp;"/"&amp;TERRACLIMATE_MEDIA_tmmn__2[[#This Row],[Año]]</f>
        <v>09/2017</v>
      </c>
    </row>
    <row r="33479" spans="1:7" x14ac:dyDescent="0.25">
      <c r="A33479">
        <v>8311</v>
      </c>
      <c r="B33479" s="1" t="s">
        <v>213</v>
      </c>
      <c r="C33479">
        <v>12.003223939050422</v>
      </c>
      <c r="D33479" t="str">
        <f>+RIGHT(TERRACLIMATE_MEDIA_tmmn__2[[#This Row],[Atributo]],4)</f>
        <v>tmmn</v>
      </c>
      <c r="E33479" t="str">
        <f>+LEFT(TERRACLIMATE_MEDIA_tmmn__2[[#This Row],[Atributo]], 4)</f>
        <v>2017</v>
      </c>
      <c r="F33479" t="str">
        <f>+MID(TERRACLIMATE_MEDIA_tmmn__2[[#This Row],[Atributo]],5,2)</f>
        <v>10</v>
      </c>
      <c r="G33479" t="str">
        <f>+TERRACLIMATE_MEDIA_tmmn__2[[#This Row],[Mes]]&amp;"/"&amp;TERRACLIMATE_MEDIA_tmmn__2[[#This Row],[Año]]</f>
        <v>10/2017</v>
      </c>
    </row>
    <row r="33480" spans="1:7" x14ac:dyDescent="0.25">
      <c r="A33480">
        <v>8311</v>
      </c>
      <c r="B33480" s="1" t="s">
        <v>214</v>
      </c>
      <c r="C33480">
        <v>41.043752128972443</v>
      </c>
      <c r="D33480" t="str">
        <f>+RIGHT(TERRACLIMATE_MEDIA_tmmn__2[[#This Row],[Atributo]],4)</f>
        <v>tmmn</v>
      </c>
      <c r="E33480" t="str">
        <f>+LEFT(TERRACLIMATE_MEDIA_tmmn__2[[#This Row],[Atributo]], 4)</f>
        <v>2017</v>
      </c>
      <c r="F33480" t="str">
        <f>+MID(TERRACLIMATE_MEDIA_tmmn__2[[#This Row],[Atributo]],5,2)</f>
        <v>11</v>
      </c>
      <c r="G33480" t="str">
        <f>+TERRACLIMATE_MEDIA_tmmn__2[[#This Row],[Mes]]&amp;"/"&amp;TERRACLIMATE_MEDIA_tmmn__2[[#This Row],[Año]]</f>
        <v>11/2017</v>
      </c>
    </row>
    <row r="33481" spans="1:7" x14ac:dyDescent="0.25">
      <c r="A33481">
        <v>8311</v>
      </c>
      <c r="B33481" s="1" t="s">
        <v>215</v>
      </c>
      <c r="C33481">
        <v>75.470667800877692</v>
      </c>
      <c r="D33481" t="str">
        <f>+RIGHT(TERRACLIMATE_MEDIA_tmmn__2[[#This Row],[Atributo]],4)</f>
        <v>tmmn</v>
      </c>
      <c r="E33481" t="str">
        <f>+LEFT(TERRACLIMATE_MEDIA_tmmn__2[[#This Row],[Atributo]], 4)</f>
        <v>2017</v>
      </c>
      <c r="F33481" t="str">
        <f>+MID(TERRACLIMATE_MEDIA_tmmn__2[[#This Row],[Atributo]],5,2)</f>
        <v>12</v>
      </c>
      <c r="G33481" t="str">
        <f>+TERRACLIMATE_MEDIA_tmmn__2[[#This Row],[Mes]]&amp;"/"&amp;TERRACLIMATE_MEDIA_tmmn__2[[#This Row],[Año]]</f>
        <v>12/2017</v>
      </c>
    </row>
    <row r="33482" spans="1:7" x14ac:dyDescent="0.25">
      <c r="A33482">
        <v>8311</v>
      </c>
      <c r="B33482" s="1" t="s">
        <v>216</v>
      </c>
      <c r="C33482">
        <v>78.508483935836352</v>
      </c>
      <c r="D33482" t="str">
        <f>+RIGHT(TERRACLIMATE_MEDIA_tmmn__2[[#This Row],[Atributo]],4)</f>
        <v>tmmn</v>
      </c>
      <c r="E33482" t="str">
        <f>+LEFT(TERRACLIMATE_MEDIA_tmmn__2[[#This Row],[Atributo]], 4)</f>
        <v>2018</v>
      </c>
      <c r="F33482" t="str">
        <f>+MID(TERRACLIMATE_MEDIA_tmmn__2[[#This Row],[Atributo]],5,2)</f>
        <v>01</v>
      </c>
      <c r="G33482" t="str">
        <f>+TERRACLIMATE_MEDIA_tmmn__2[[#This Row],[Mes]]&amp;"/"&amp;TERRACLIMATE_MEDIA_tmmn__2[[#This Row],[Año]]</f>
        <v>01/2018</v>
      </c>
    </row>
    <row r="33483" spans="1:7" x14ac:dyDescent="0.25">
      <c r="A33483">
        <v>8311</v>
      </c>
      <c r="B33483" s="1" t="s">
        <v>217</v>
      </c>
      <c r="C33483">
        <v>74.26549721317889</v>
      </c>
      <c r="D33483" t="str">
        <f>+RIGHT(TERRACLIMATE_MEDIA_tmmn__2[[#This Row],[Atributo]],4)</f>
        <v>tmmn</v>
      </c>
      <c r="E33483" t="str">
        <f>+LEFT(TERRACLIMATE_MEDIA_tmmn__2[[#This Row],[Atributo]], 4)</f>
        <v>2018</v>
      </c>
      <c r="F33483" t="str">
        <f>+MID(TERRACLIMATE_MEDIA_tmmn__2[[#This Row],[Atributo]],5,2)</f>
        <v>02</v>
      </c>
      <c r="G33483" t="str">
        <f>+TERRACLIMATE_MEDIA_tmmn__2[[#This Row],[Mes]]&amp;"/"&amp;TERRACLIMATE_MEDIA_tmmn__2[[#This Row],[Año]]</f>
        <v>02/2018</v>
      </c>
    </row>
    <row r="33484" spans="1:7" x14ac:dyDescent="0.25">
      <c r="A33484">
        <v>8311</v>
      </c>
      <c r="B33484" s="1" t="s">
        <v>218</v>
      </c>
      <c r="C33484">
        <v>42.755427987836391</v>
      </c>
      <c r="D33484" t="str">
        <f>+RIGHT(TERRACLIMATE_MEDIA_tmmn__2[[#This Row],[Atributo]],4)</f>
        <v>tmmn</v>
      </c>
      <c r="E33484" t="str">
        <f>+LEFT(TERRACLIMATE_MEDIA_tmmn__2[[#This Row],[Atributo]], 4)</f>
        <v>2018</v>
      </c>
      <c r="F33484" t="str">
        <f>+MID(TERRACLIMATE_MEDIA_tmmn__2[[#This Row],[Atributo]],5,2)</f>
        <v>03</v>
      </c>
      <c r="G33484" t="str">
        <f>+TERRACLIMATE_MEDIA_tmmn__2[[#This Row],[Mes]]&amp;"/"&amp;TERRACLIMATE_MEDIA_tmmn__2[[#This Row],[Año]]</f>
        <v>03/2018</v>
      </c>
    </row>
    <row r="33485" spans="1:7" x14ac:dyDescent="0.25">
      <c r="A33485">
        <v>8311</v>
      </c>
      <c r="B33485" s="1" t="s">
        <v>219</v>
      </c>
      <c r="C33485">
        <v>30.79812718675327</v>
      </c>
      <c r="D33485" t="str">
        <f>+RIGHT(TERRACLIMATE_MEDIA_tmmn__2[[#This Row],[Atributo]],4)</f>
        <v>tmmn</v>
      </c>
      <c r="E33485" t="str">
        <f>+LEFT(TERRACLIMATE_MEDIA_tmmn__2[[#This Row],[Atributo]], 4)</f>
        <v>2018</v>
      </c>
      <c r="F33485" t="str">
        <f>+MID(TERRACLIMATE_MEDIA_tmmn__2[[#This Row],[Atributo]],5,2)</f>
        <v>04</v>
      </c>
      <c r="G33485" t="str">
        <f>+TERRACLIMATE_MEDIA_tmmn__2[[#This Row],[Mes]]&amp;"/"&amp;TERRACLIMATE_MEDIA_tmmn__2[[#This Row],[Año]]</f>
        <v>04/2018</v>
      </c>
    </row>
    <row r="33486" spans="1:7" x14ac:dyDescent="0.25">
      <c r="A33486">
        <v>8311</v>
      </c>
      <c r="B33486" s="1" t="s">
        <v>220</v>
      </c>
      <c r="C33486">
        <v>22.931299571320324</v>
      </c>
      <c r="D33486" t="str">
        <f>+RIGHT(TERRACLIMATE_MEDIA_tmmn__2[[#This Row],[Atributo]],4)</f>
        <v>tmmn</v>
      </c>
      <c r="E33486" t="str">
        <f>+LEFT(TERRACLIMATE_MEDIA_tmmn__2[[#This Row],[Atributo]], 4)</f>
        <v>2018</v>
      </c>
      <c r="F33486" t="str">
        <f>+MID(TERRACLIMATE_MEDIA_tmmn__2[[#This Row],[Atributo]],5,2)</f>
        <v>05</v>
      </c>
      <c r="G33486" t="str">
        <f>+TERRACLIMATE_MEDIA_tmmn__2[[#This Row],[Mes]]&amp;"/"&amp;TERRACLIMATE_MEDIA_tmmn__2[[#This Row],[Año]]</f>
        <v>05/2018</v>
      </c>
    </row>
    <row r="33487" spans="1:7" x14ac:dyDescent="0.25">
      <c r="A33487">
        <v>8311</v>
      </c>
      <c r="B33487" s="1" t="s">
        <v>221</v>
      </c>
      <c r="C33487">
        <v>4.2984501390773566</v>
      </c>
      <c r="D33487" t="str">
        <f>+RIGHT(TERRACLIMATE_MEDIA_tmmn__2[[#This Row],[Atributo]],4)</f>
        <v>tmmn</v>
      </c>
      <c r="E33487" t="str">
        <f>+LEFT(TERRACLIMATE_MEDIA_tmmn__2[[#This Row],[Atributo]], 4)</f>
        <v>2018</v>
      </c>
      <c r="F33487" t="str">
        <f>+MID(TERRACLIMATE_MEDIA_tmmn__2[[#This Row],[Atributo]],5,2)</f>
        <v>06</v>
      </c>
      <c r="G33487" t="str">
        <f>+TERRACLIMATE_MEDIA_tmmn__2[[#This Row],[Mes]]&amp;"/"&amp;TERRACLIMATE_MEDIA_tmmn__2[[#This Row],[Año]]</f>
        <v>06/2018</v>
      </c>
    </row>
    <row r="33488" spans="1:7" x14ac:dyDescent="0.25">
      <c r="A33488">
        <v>8311</v>
      </c>
      <c r="B33488" s="1" t="s">
        <v>222</v>
      </c>
      <c r="C33488">
        <v>0.88539628825092365</v>
      </c>
      <c r="D33488" t="str">
        <f>+RIGHT(TERRACLIMATE_MEDIA_tmmn__2[[#This Row],[Atributo]],4)</f>
        <v>tmmn</v>
      </c>
      <c r="E33488" t="str">
        <f>+LEFT(TERRACLIMATE_MEDIA_tmmn__2[[#This Row],[Atributo]], 4)</f>
        <v>2018</v>
      </c>
      <c r="F33488" t="str">
        <f>+MID(TERRACLIMATE_MEDIA_tmmn__2[[#This Row],[Atributo]],5,2)</f>
        <v>07</v>
      </c>
      <c r="G33488" t="str">
        <f>+TERRACLIMATE_MEDIA_tmmn__2[[#This Row],[Mes]]&amp;"/"&amp;TERRACLIMATE_MEDIA_tmmn__2[[#This Row],[Año]]</f>
        <v>07/2018</v>
      </c>
    </row>
    <row r="33489" spans="1:7" x14ac:dyDescent="0.25">
      <c r="A33489">
        <v>8311</v>
      </c>
      <c r="B33489" s="1" t="s">
        <v>223</v>
      </c>
      <c r="C33489">
        <v>-1.1574443768137024</v>
      </c>
      <c r="D33489" t="str">
        <f>+RIGHT(TERRACLIMATE_MEDIA_tmmn__2[[#This Row],[Atributo]],4)</f>
        <v>tmmn</v>
      </c>
      <c r="E33489" t="str">
        <f>+LEFT(TERRACLIMATE_MEDIA_tmmn__2[[#This Row],[Atributo]], 4)</f>
        <v>2018</v>
      </c>
      <c r="F33489" t="str">
        <f>+MID(TERRACLIMATE_MEDIA_tmmn__2[[#This Row],[Atributo]],5,2)</f>
        <v>08</v>
      </c>
      <c r="G33489" t="str">
        <f>+TERRACLIMATE_MEDIA_tmmn__2[[#This Row],[Mes]]&amp;"/"&amp;TERRACLIMATE_MEDIA_tmmn__2[[#This Row],[Año]]</f>
        <v>08/2018</v>
      </c>
    </row>
    <row r="33490" spans="1:7" x14ac:dyDescent="0.25">
      <c r="A33490">
        <v>8311</v>
      </c>
      <c r="B33490" s="1" t="s">
        <v>224</v>
      </c>
      <c r="C33490">
        <v>16.862992517805786</v>
      </c>
      <c r="D33490" t="str">
        <f>+RIGHT(TERRACLIMATE_MEDIA_tmmn__2[[#This Row],[Atributo]],4)</f>
        <v>tmmn</v>
      </c>
      <c r="E33490" t="str">
        <f>+LEFT(TERRACLIMATE_MEDIA_tmmn__2[[#This Row],[Atributo]], 4)</f>
        <v>2018</v>
      </c>
      <c r="F33490" t="str">
        <f>+MID(TERRACLIMATE_MEDIA_tmmn__2[[#This Row],[Atributo]],5,2)</f>
        <v>09</v>
      </c>
      <c r="G33490" t="str">
        <f>+TERRACLIMATE_MEDIA_tmmn__2[[#This Row],[Mes]]&amp;"/"&amp;TERRACLIMATE_MEDIA_tmmn__2[[#This Row],[Año]]</f>
        <v>09/2018</v>
      </c>
    </row>
    <row r="33491" spans="1:7" x14ac:dyDescent="0.25">
      <c r="A33491">
        <v>8311</v>
      </c>
      <c r="B33491" s="1" t="s">
        <v>225</v>
      </c>
      <c r="C33491">
        <v>19.153385291119317</v>
      </c>
      <c r="D33491" t="str">
        <f>+RIGHT(TERRACLIMATE_MEDIA_tmmn__2[[#This Row],[Atributo]],4)</f>
        <v>tmmn</v>
      </c>
      <c r="E33491" t="str">
        <f>+LEFT(TERRACLIMATE_MEDIA_tmmn__2[[#This Row],[Atributo]], 4)</f>
        <v>2018</v>
      </c>
      <c r="F33491" t="str">
        <f>+MID(TERRACLIMATE_MEDIA_tmmn__2[[#This Row],[Atributo]],5,2)</f>
        <v>10</v>
      </c>
      <c r="G33491" t="str">
        <f>+TERRACLIMATE_MEDIA_tmmn__2[[#This Row],[Mes]]&amp;"/"&amp;TERRACLIMATE_MEDIA_tmmn__2[[#This Row],[Año]]</f>
        <v>10/2018</v>
      </c>
    </row>
    <row r="33492" spans="1:7" x14ac:dyDescent="0.25">
      <c r="A33492">
        <v>8311</v>
      </c>
      <c r="B33492" s="1" t="s">
        <v>226</v>
      </c>
      <c r="C33492">
        <v>42.864193118664637</v>
      </c>
      <c r="D33492" t="str">
        <f>+RIGHT(TERRACLIMATE_MEDIA_tmmn__2[[#This Row],[Atributo]],4)</f>
        <v>tmmn</v>
      </c>
      <c r="E33492" t="str">
        <f>+LEFT(TERRACLIMATE_MEDIA_tmmn__2[[#This Row],[Atributo]], 4)</f>
        <v>2018</v>
      </c>
      <c r="F33492" t="str">
        <f>+MID(TERRACLIMATE_MEDIA_tmmn__2[[#This Row],[Atributo]],5,2)</f>
        <v>11</v>
      </c>
      <c r="G33492" t="str">
        <f>+TERRACLIMATE_MEDIA_tmmn__2[[#This Row],[Mes]]&amp;"/"&amp;TERRACLIMATE_MEDIA_tmmn__2[[#This Row],[Año]]</f>
        <v>11/2018</v>
      </c>
    </row>
    <row r="33493" spans="1:7" x14ac:dyDescent="0.25">
      <c r="A33493">
        <v>8311</v>
      </c>
      <c r="B33493" s="1" t="s">
        <v>227</v>
      </c>
      <c r="C33493">
        <v>64.198378351212014</v>
      </c>
      <c r="D33493" t="str">
        <f>+RIGHT(TERRACLIMATE_MEDIA_tmmn__2[[#This Row],[Atributo]],4)</f>
        <v>tmmn</v>
      </c>
      <c r="E33493" t="str">
        <f>+LEFT(TERRACLIMATE_MEDIA_tmmn__2[[#This Row],[Atributo]], 4)</f>
        <v>2018</v>
      </c>
      <c r="F33493" t="str">
        <f>+MID(TERRACLIMATE_MEDIA_tmmn__2[[#This Row],[Atributo]],5,2)</f>
        <v>12</v>
      </c>
      <c r="G33493" t="str">
        <f>+TERRACLIMATE_MEDIA_tmmn__2[[#This Row],[Mes]]&amp;"/"&amp;TERRACLIMATE_MEDIA_tmmn__2[[#This Row],[Año]]</f>
        <v>12/2018</v>
      </c>
    </row>
    <row r="33494" spans="1:7" x14ac:dyDescent="0.25">
      <c r="A33494">
        <v>8311</v>
      </c>
      <c r="B33494" s="1" t="s">
        <v>228</v>
      </c>
      <c r="C33494">
        <v>71.484029526715105</v>
      </c>
      <c r="D33494" t="str">
        <f>+RIGHT(TERRACLIMATE_MEDIA_tmmn__2[[#This Row],[Atributo]],4)</f>
        <v>tmmn</v>
      </c>
      <c r="E33494" t="str">
        <f>+LEFT(TERRACLIMATE_MEDIA_tmmn__2[[#This Row],[Atributo]], 4)</f>
        <v>2019</v>
      </c>
      <c r="F33494" t="str">
        <f>+MID(TERRACLIMATE_MEDIA_tmmn__2[[#This Row],[Atributo]],5,2)</f>
        <v>01</v>
      </c>
      <c r="G33494" t="str">
        <f>+TERRACLIMATE_MEDIA_tmmn__2[[#This Row],[Mes]]&amp;"/"&amp;TERRACLIMATE_MEDIA_tmmn__2[[#This Row],[Año]]</f>
        <v>01/2019</v>
      </c>
    </row>
    <row r="33495" spans="1:7" x14ac:dyDescent="0.25">
      <c r="A33495">
        <v>8311</v>
      </c>
      <c r="B33495" s="1" t="s">
        <v>229</v>
      </c>
      <c r="C33495">
        <v>83.036750795591928</v>
      </c>
      <c r="D33495" t="str">
        <f>+RIGHT(TERRACLIMATE_MEDIA_tmmn__2[[#This Row],[Atributo]],4)</f>
        <v>tmmn</v>
      </c>
      <c r="E33495" t="str">
        <f>+LEFT(TERRACLIMATE_MEDIA_tmmn__2[[#This Row],[Atributo]], 4)</f>
        <v>2019</v>
      </c>
      <c r="F33495" t="str">
        <f>+MID(TERRACLIMATE_MEDIA_tmmn__2[[#This Row],[Atributo]],5,2)</f>
        <v>02</v>
      </c>
      <c r="G33495" t="str">
        <f>+TERRACLIMATE_MEDIA_tmmn__2[[#This Row],[Mes]]&amp;"/"&amp;TERRACLIMATE_MEDIA_tmmn__2[[#This Row],[Año]]</f>
        <v>02/2019</v>
      </c>
    </row>
    <row r="33496" spans="1:7" x14ac:dyDescent="0.25">
      <c r="A33496">
        <v>8311</v>
      </c>
      <c r="B33496" s="1" t="s">
        <v>230</v>
      </c>
      <c r="C33496">
        <v>47.24505349343827</v>
      </c>
      <c r="D33496" t="str">
        <f>+RIGHT(TERRACLIMATE_MEDIA_tmmn__2[[#This Row],[Atributo]],4)</f>
        <v>tmmn</v>
      </c>
      <c r="E33496" t="str">
        <f>+LEFT(TERRACLIMATE_MEDIA_tmmn__2[[#This Row],[Atributo]], 4)</f>
        <v>2019</v>
      </c>
      <c r="F33496" t="str">
        <f>+MID(TERRACLIMATE_MEDIA_tmmn__2[[#This Row],[Atributo]],5,2)</f>
        <v>03</v>
      </c>
      <c r="G33496" t="str">
        <f>+TERRACLIMATE_MEDIA_tmmn__2[[#This Row],[Mes]]&amp;"/"&amp;TERRACLIMATE_MEDIA_tmmn__2[[#This Row],[Año]]</f>
        <v>03/2019</v>
      </c>
    </row>
    <row r="33497" spans="1:7" x14ac:dyDescent="0.25">
      <c r="A33497">
        <v>8311</v>
      </c>
      <c r="B33497" s="1" t="s">
        <v>231</v>
      </c>
      <c r="C33497">
        <v>34.356430163809087</v>
      </c>
      <c r="D33497" t="str">
        <f>+RIGHT(TERRACLIMATE_MEDIA_tmmn__2[[#This Row],[Atributo]],4)</f>
        <v>tmmn</v>
      </c>
      <c r="E33497" t="str">
        <f>+LEFT(TERRACLIMATE_MEDIA_tmmn__2[[#This Row],[Atributo]], 4)</f>
        <v>2019</v>
      </c>
      <c r="F33497" t="str">
        <f>+MID(TERRACLIMATE_MEDIA_tmmn__2[[#This Row],[Atributo]],5,2)</f>
        <v>04</v>
      </c>
      <c r="G33497" t="str">
        <f>+TERRACLIMATE_MEDIA_tmmn__2[[#This Row],[Mes]]&amp;"/"&amp;TERRACLIMATE_MEDIA_tmmn__2[[#This Row],[Año]]</f>
        <v>04/2019</v>
      </c>
    </row>
    <row r="33498" spans="1:7" x14ac:dyDescent="0.25">
      <c r="A33498">
        <v>8311</v>
      </c>
      <c r="B33498" s="1" t="s">
        <v>232</v>
      </c>
      <c r="C33498">
        <v>20.429841787486801</v>
      </c>
      <c r="D33498" t="str">
        <f>+RIGHT(TERRACLIMATE_MEDIA_tmmn__2[[#This Row],[Atributo]],4)</f>
        <v>tmmn</v>
      </c>
      <c r="E33498" t="str">
        <f>+LEFT(TERRACLIMATE_MEDIA_tmmn__2[[#This Row],[Atributo]], 4)</f>
        <v>2019</v>
      </c>
      <c r="F33498" t="str">
        <f>+MID(TERRACLIMATE_MEDIA_tmmn__2[[#This Row],[Atributo]],5,2)</f>
        <v>05</v>
      </c>
      <c r="G33498" t="str">
        <f>+TERRACLIMATE_MEDIA_tmmn__2[[#This Row],[Mes]]&amp;"/"&amp;TERRACLIMATE_MEDIA_tmmn__2[[#This Row],[Año]]</f>
        <v>05/2019</v>
      </c>
    </row>
    <row r="33499" spans="1:7" x14ac:dyDescent="0.25">
      <c r="A33499">
        <v>8311</v>
      </c>
      <c r="B33499" s="1" t="s">
        <v>233</v>
      </c>
      <c r="C33499">
        <v>12.878272723155089</v>
      </c>
      <c r="D33499" t="str">
        <f>+RIGHT(TERRACLIMATE_MEDIA_tmmn__2[[#This Row],[Atributo]],4)</f>
        <v>tmmn</v>
      </c>
      <c r="E33499" t="str">
        <f>+LEFT(TERRACLIMATE_MEDIA_tmmn__2[[#This Row],[Atributo]], 4)</f>
        <v>2019</v>
      </c>
      <c r="F33499" t="str">
        <f>+MID(TERRACLIMATE_MEDIA_tmmn__2[[#This Row],[Atributo]],5,2)</f>
        <v>06</v>
      </c>
      <c r="G33499" t="str">
        <f>+TERRACLIMATE_MEDIA_tmmn__2[[#This Row],[Mes]]&amp;"/"&amp;TERRACLIMATE_MEDIA_tmmn__2[[#This Row],[Año]]</f>
        <v>06/2019</v>
      </c>
    </row>
    <row r="33500" spans="1:7" x14ac:dyDescent="0.25">
      <c r="A33500">
        <v>8311</v>
      </c>
      <c r="B33500" s="1" t="s">
        <v>234</v>
      </c>
      <c r="C33500">
        <v>3.474935983465826</v>
      </c>
      <c r="D33500" t="str">
        <f>+RIGHT(TERRACLIMATE_MEDIA_tmmn__2[[#This Row],[Atributo]],4)</f>
        <v>tmmn</v>
      </c>
      <c r="E33500" t="str">
        <f>+LEFT(TERRACLIMATE_MEDIA_tmmn__2[[#This Row],[Atributo]], 4)</f>
        <v>2019</v>
      </c>
      <c r="F33500" t="str">
        <f>+MID(TERRACLIMATE_MEDIA_tmmn__2[[#This Row],[Atributo]],5,2)</f>
        <v>07</v>
      </c>
      <c r="G33500" t="str">
        <f>+TERRACLIMATE_MEDIA_tmmn__2[[#This Row],[Mes]]&amp;"/"&amp;TERRACLIMATE_MEDIA_tmmn__2[[#This Row],[Año]]</f>
        <v>07/2019</v>
      </c>
    </row>
    <row r="33501" spans="1:7" x14ac:dyDescent="0.25">
      <c r="A33501">
        <v>8311</v>
      </c>
      <c r="B33501" s="1" t="s">
        <v>235</v>
      </c>
      <c r="C33501">
        <v>4.9099555560519272</v>
      </c>
      <c r="D33501" t="str">
        <f>+RIGHT(TERRACLIMATE_MEDIA_tmmn__2[[#This Row],[Atributo]],4)</f>
        <v>tmmn</v>
      </c>
      <c r="E33501" t="str">
        <f>+LEFT(TERRACLIMATE_MEDIA_tmmn__2[[#This Row],[Atributo]], 4)</f>
        <v>2019</v>
      </c>
      <c r="F33501" t="str">
        <f>+MID(TERRACLIMATE_MEDIA_tmmn__2[[#This Row],[Atributo]],5,2)</f>
        <v>08</v>
      </c>
      <c r="G33501" t="str">
        <f>+TERRACLIMATE_MEDIA_tmmn__2[[#This Row],[Mes]]&amp;"/"&amp;TERRACLIMATE_MEDIA_tmmn__2[[#This Row],[Año]]</f>
        <v>08/2019</v>
      </c>
    </row>
    <row r="33502" spans="1:7" x14ac:dyDescent="0.25">
      <c r="A33502">
        <v>8311</v>
      </c>
      <c r="B33502" s="1" t="s">
        <v>236</v>
      </c>
      <c r="C33502">
        <v>8.4053532527596602</v>
      </c>
      <c r="D33502" t="str">
        <f>+RIGHT(TERRACLIMATE_MEDIA_tmmn__2[[#This Row],[Atributo]],4)</f>
        <v>tmmn</v>
      </c>
      <c r="E33502" t="str">
        <f>+LEFT(TERRACLIMATE_MEDIA_tmmn__2[[#This Row],[Atributo]], 4)</f>
        <v>2019</v>
      </c>
      <c r="F33502" t="str">
        <f>+MID(TERRACLIMATE_MEDIA_tmmn__2[[#This Row],[Atributo]],5,2)</f>
        <v>09</v>
      </c>
      <c r="G33502" t="str">
        <f>+TERRACLIMATE_MEDIA_tmmn__2[[#This Row],[Mes]]&amp;"/"&amp;TERRACLIMATE_MEDIA_tmmn__2[[#This Row],[Año]]</f>
        <v>09/2019</v>
      </c>
    </row>
    <row r="33503" spans="1:7" x14ac:dyDescent="0.25">
      <c r="A33503">
        <v>8311</v>
      </c>
      <c r="B33503" s="1" t="s">
        <v>237</v>
      </c>
      <c r="C33503">
        <v>17.209374862334194</v>
      </c>
      <c r="D33503" t="str">
        <f>+RIGHT(TERRACLIMATE_MEDIA_tmmn__2[[#This Row],[Atributo]],4)</f>
        <v>tmmn</v>
      </c>
      <c r="E33503" t="str">
        <f>+LEFT(TERRACLIMATE_MEDIA_tmmn__2[[#This Row],[Atributo]], 4)</f>
        <v>2019</v>
      </c>
      <c r="F33503" t="str">
        <f>+MID(TERRACLIMATE_MEDIA_tmmn__2[[#This Row],[Atributo]],5,2)</f>
        <v>10</v>
      </c>
      <c r="G33503" t="str">
        <f>+TERRACLIMATE_MEDIA_tmmn__2[[#This Row],[Mes]]&amp;"/"&amp;TERRACLIMATE_MEDIA_tmmn__2[[#This Row],[Año]]</f>
        <v>10/2019</v>
      </c>
    </row>
    <row r="33504" spans="1:7" x14ac:dyDescent="0.25">
      <c r="A33504">
        <v>8311</v>
      </c>
      <c r="B33504" s="1" t="s">
        <v>238</v>
      </c>
      <c r="C33504">
        <v>48.675057222436287</v>
      </c>
      <c r="D33504" t="str">
        <f>+RIGHT(TERRACLIMATE_MEDIA_tmmn__2[[#This Row],[Atributo]],4)</f>
        <v>tmmn</v>
      </c>
      <c r="E33504" t="str">
        <f>+LEFT(TERRACLIMATE_MEDIA_tmmn__2[[#This Row],[Atributo]], 4)</f>
        <v>2019</v>
      </c>
      <c r="F33504" t="str">
        <f>+MID(TERRACLIMATE_MEDIA_tmmn__2[[#This Row],[Atributo]],5,2)</f>
        <v>11</v>
      </c>
      <c r="G33504" t="str">
        <f>+TERRACLIMATE_MEDIA_tmmn__2[[#This Row],[Mes]]&amp;"/"&amp;TERRACLIMATE_MEDIA_tmmn__2[[#This Row],[Año]]</f>
        <v>11/2019</v>
      </c>
    </row>
    <row r="33505" spans="1:7" x14ac:dyDescent="0.25">
      <c r="A33505">
        <v>8311</v>
      </c>
      <c r="B33505" s="1" t="s">
        <v>239</v>
      </c>
      <c r="C33505">
        <v>70.990314532606376</v>
      </c>
      <c r="D33505" t="str">
        <f>+RIGHT(TERRACLIMATE_MEDIA_tmmn__2[[#This Row],[Atributo]],4)</f>
        <v>tmmn</v>
      </c>
      <c r="E33505" t="str">
        <f>+LEFT(TERRACLIMATE_MEDIA_tmmn__2[[#This Row],[Atributo]], 4)</f>
        <v>2019</v>
      </c>
      <c r="F33505" t="str">
        <f>+MID(TERRACLIMATE_MEDIA_tmmn__2[[#This Row],[Atributo]],5,2)</f>
        <v>12</v>
      </c>
      <c r="G33505" t="str">
        <f>+TERRACLIMATE_MEDIA_tmmn__2[[#This Row],[Mes]]&amp;"/"&amp;TERRACLIMATE_MEDIA_tmmn__2[[#This Row],[Año]]</f>
        <v>12/2019</v>
      </c>
    </row>
    <row r="33506" spans="1:7" x14ac:dyDescent="0.25">
      <c r="A33506">
        <v>8311</v>
      </c>
      <c r="B33506" s="1" t="s">
        <v>240</v>
      </c>
      <c r="C33506">
        <v>85.398329582619041</v>
      </c>
      <c r="D33506" t="str">
        <f>+RIGHT(TERRACLIMATE_MEDIA_tmmn__2[[#This Row],[Atributo]],4)</f>
        <v>tmmn</v>
      </c>
      <c r="E33506" t="str">
        <f>+LEFT(TERRACLIMATE_MEDIA_tmmn__2[[#This Row],[Atributo]], 4)</f>
        <v>2020</v>
      </c>
      <c r="F33506" t="str">
        <f>+MID(TERRACLIMATE_MEDIA_tmmn__2[[#This Row],[Atributo]],5,2)</f>
        <v>01</v>
      </c>
      <c r="G33506" t="str">
        <f>+TERRACLIMATE_MEDIA_tmmn__2[[#This Row],[Mes]]&amp;"/"&amp;TERRACLIMATE_MEDIA_tmmn__2[[#This Row],[Año]]</f>
        <v>01/2020</v>
      </c>
    </row>
    <row r="33507" spans="1:7" x14ac:dyDescent="0.25">
      <c r="A33507">
        <v>8311</v>
      </c>
      <c r="B33507" s="1" t="s">
        <v>241</v>
      </c>
      <c r="C33507">
        <v>70.351672433894052</v>
      </c>
      <c r="D33507" t="str">
        <f>+RIGHT(TERRACLIMATE_MEDIA_tmmn__2[[#This Row],[Atributo]],4)</f>
        <v>tmmn</v>
      </c>
      <c r="E33507" t="str">
        <f>+LEFT(TERRACLIMATE_MEDIA_tmmn__2[[#This Row],[Atributo]], 4)</f>
        <v>2020</v>
      </c>
      <c r="F33507" t="str">
        <f>+MID(TERRACLIMATE_MEDIA_tmmn__2[[#This Row],[Atributo]],5,2)</f>
        <v>02</v>
      </c>
      <c r="G33507" t="str">
        <f>+TERRACLIMATE_MEDIA_tmmn__2[[#This Row],[Mes]]&amp;"/"&amp;TERRACLIMATE_MEDIA_tmmn__2[[#This Row],[Año]]</f>
        <v>02/2020</v>
      </c>
    </row>
    <row r="33508" spans="1:7" x14ac:dyDescent="0.25">
      <c r="A33508">
        <v>8311</v>
      </c>
      <c r="B33508" s="1" t="s">
        <v>242</v>
      </c>
      <c r="C33508">
        <v>64.212058375881725</v>
      </c>
      <c r="D33508" t="str">
        <f>+RIGHT(TERRACLIMATE_MEDIA_tmmn__2[[#This Row],[Atributo]],4)</f>
        <v>tmmn</v>
      </c>
      <c r="E33508" t="str">
        <f>+LEFT(TERRACLIMATE_MEDIA_tmmn__2[[#This Row],[Atributo]], 4)</f>
        <v>2020</v>
      </c>
      <c r="F33508" t="str">
        <f>+MID(TERRACLIMATE_MEDIA_tmmn__2[[#This Row],[Atributo]],5,2)</f>
        <v>03</v>
      </c>
      <c r="G33508" t="str">
        <f>+TERRACLIMATE_MEDIA_tmmn__2[[#This Row],[Mes]]&amp;"/"&amp;TERRACLIMATE_MEDIA_tmmn__2[[#This Row],[Año]]</f>
        <v>03/2020</v>
      </c>
    </row>
    <row r="33509" spans="1:7" x14ac:dyDescent="0.25">
      <c r="A33509">
        <v>8311</v>
      </c>
      <c r="B33509" s="1" t="s">
        <v>243</v>
      </c>
      <c r="C33509">
        <v>42.600136626516338</v>
      </c>
      <c r="D33509" t="str">
        <f>+RIGHT(TERRACLIMATE_MEDIA_tmmn__2[[#This Row],[Atributo]],4)</f>
        <v>tmmn</v>
      </c>
      <c r="E33509" t="str">
        <f>+LEFT(TERRACLIMATE_MEDIA_tmmn__2[[#This Row],[Atributo]], 4)</f>
        <v>2020</v>
      </c>
      <c r="F33509" t="str">
        <f>+MID(TERRACLIMATE_MEDIA_tmmn__2[[#This Row],[Atributo]],5,2)</f>
        <v>04</v>
      </c>
      <c r="G33509" t="str">
        <f>+TERRACLIMATE_MEDIA_tmmn__2[[#This Row],[Mes]]&amp;"/"&amp;TERRACLIMATE_MEDIA_tmmn__2[[#This Row],[Año]]</f>
        <v>04/2020</v>
      </c>
    </row>
    <row r="33510" spans="1:7" x14ac:dyDescent="0.25">
      <c r="A33510">
        <v>8311</v>
      </c>
      <c r="B33510" s="1" t="s">
        <v>244</v>
      </c>
      <c r="C33510">
        <v>24.59252475502468</v>
      </c>
      <c r="D33510" t="str">
        <f>+RIGHT(TERRACLIMATE_MEDIA_tmmn__2[[#This Row],[Atributo]],4)</f>
        <v>tmmn</v>
      </c>
      <c r="E33510" t="str">
        <f>+LEFT(TERRACLIMATE_MEDIA_tmmn__2[[#This Row],[Atributo]], 4)</f>
        <v>2020</v>
      </c>
      <c r="F33510" t="str">
        <f>+MID(TERRACLIMATE_MEDIA_tmmn__2[[#This Row],[Atributo]],5,2)</f>
        <v>05</v>
      </c>
      <c r="G33510" t="str">
        <f>+TERRACLIMATE_MEDIA_tmmn__2[[#This Row],[Mes]]&amp;"/"&amp;TERRACLIMATE_MEDIA_tmmn__2[[#This Row],[Año]]</f>
        <v>05/2020</v>
      </c>
    </row>
    <row r="33511" spans="1:7" x14ac:dyDescent="0.25">
      <c r="A33511">
        <v>8311</v>
      </c>
      <c r="B33511" s="1" t="s">
        <v>245</v>
      </c>
      <c r="C33511">
        <v>6.8253414266861032</v>
      </c>
      <c r="D33511" t="str">
        <f>+RIGHT(TERRACLIMATE_MEDIA_tmmn__2[[#This Row],[Atributo]],4)</f>
        <v>tmmn</v>
      </c>
      <c r="E33511" t="str">
        <f>+LEFT(TERRACLIMATE_MEDIA_tmmn__2[[#This Row],[Atributo]], 4)</f>
        <v>2020</v>
      </c>
      <c r="F33511" t="str">
        <f>+MID(TERRACLIMATE_MEDIA_tmmn__2[[#This Row],[Atributo]],5,2)</f>
        <v>06</v>
      </c>
      <c r="G33511" t="str">
        <f>+TERRACLIMATE_MEDIA_tmmn__2[[#This Row],[Mes]]&amp;"/"&amp;TERRACLIMATE_MEDIA_tmmn__2[[#This Row],[Año]]</f>
        <v>06/2020</v>
      </c>
    </row>
    <row r="33512" spans="1:7" x14ac:dyDescent="0.25">
      <c r="A33512">
        <v>8311</v>
      </c>
      <c r="B33512" s="1" t="s">
        <v>246</v>
      </c>
      <c r="C33512">
        <v>-2.3388939456831901</v>
      </c>
      <c r="D33512" t="str">
        <f>+RIGHT(TERRACLIMATE_MEDIA_tmmn__2[[#This Row],[Atributo]],4)</f>
        <v>tmmn</v>
      </c>
      <c r="E33512" t="str">
        <f>+LEFT(TERRACLIMATE_MEDIA_tmmn__2[[#This Row],[Atributo]], 4)</f>
        <v>2020</v>
      </c>
      <c r="F33512" t="str">
        <f>+MID(TERRACLIMATE_MEDIA_tmmn__2[[#This Row],[Atributo]],5,2)</f>
        <v>07</v>
      </c>
      <c r="G33512" t="str">
        <f>+TERRACLIMATE_MEDIA_tmmn__2[[#This Row],[Mes]]&amp;"/"&amp;TERRACLIMATE_MEDIA_tmmn__2[[#This Row],[Año]]</f>
        <v>07/2020</v>
      </c>
    </row>
    <row r="33513" spans="1:7" x14ac:dyDescent="0.25">
      <c r="A33513">
        <v>8311</v>
      </c>
      <c r="B33513" s="1" t="s">
        <v>247</v>
      </c>
      <c r="C33513">
        <v>-1.4184401123539081</v>
      </c>
      <c r="D33513" t="str">
        <f>+RIGHT(TERRACLIMATE_MEDIA_tmmn__2[[#This Row],[Atributo]],4)</f>
        <v>tmmn</v>
      </c>
      <c r="E33513" t="str">
        <f>+LEFT(TERRACLIMATE_MEDIA_tmmn__2[[#This Row],[Atributo]], 4)</f>
        <v>2020</v>
      </c>
      <c r="F33513" t="str">
        <f>+MID(TERRACLIMATE_MEDIA_tmmn__2[[#This Row],[Atributo]],5,2)</f>
        <v>08</v>
      </c>
      <c r="G33513" t="str">
        <f>+TERRACLIMATE_MEDIA_tmmn__2[[#This Row],[Mes]]&amp;"/"&amp;TERRACLIMATE_MEDIA_tmmn__2[[#This Row],[Año]]</f>
        <v>08/2020</v>
      </c>
    </row>
    <row r="33514" spans="1:7" x14ac:dyDescent="0.25">
      <c r="A33514">
        <v>8311</v>
      </c>
      <c r="B33514" s="1" t="s">
        <v>248</v>
      </c>
      <c r="C33514">
        <v>8.2759117276056706</v>
      </c>
      <c r="D33514" t="str">
        <f>+RIGHT(TERRACLIMATE_MEDIA_tmmn__2[[#This Row],[Atributo]],4)</f>
        <v>tmmn</v>
      </c>
      <c r="E33514" t="str">
        <f>+LEFT(TERRACLIMATE_MEDIA_tmmn__2[[#This Row],[Atributo]], 4)</f>
        <v>2020</v>
      </c>
      <c r="F33514" t="str">
        <f>+MID(TERRACLIMATE_MEDIA_tmmn__2[[#This Row],[Atributo]],5,2)</f>
        <v>09</v>
      </c>
      <c r="G33514" t="str">
        <f>+TERRACLIMATE_MEDIA_tmmn__2[[#This Row],[Mes]]&amp;"/"&amp;TERRACLIMATE_MEDIA_tmmn__2[[#This Row],[Año]]</f>
        <v>09/2020</v>
      </c>
    </row>
    <row r="33515" spans="1:7" x14ac:dyDescent="0.25">
      <c r="A33515">
        <v>8311</v>
      </c>
      <c r="B33515" s="1" t="s">
        <v>249</v>
      </c>
      <c r="C33515">
        <v>22.501544028546363</v>
      </c>
      <c r="D33515" t="str">
        <f>+RIGHT(TERRACLIMATE_MEDIA_tmmn__2[[#This Row],[Atributo]],4)</f>
        <v>tmmn</v>
      </c>
      <c r="E33515" t="str">
        <f>+LEFT(TERRACLIMATE_MEDIA_tmmn__2[[#This Row],[Atributo]], 4)</f>
        <v>2020</v>
      </c>
      <c r="F33515" t="str">
        <f>+MID(TERRACLIMATE_MEDIA_tmmn__2[[#This Row],[Atributo]],5,2)</f>
        <v>10</v>
      </c>
      <c r="G33515" t="str">
        <f>+TERRACLIMATE_MEDIA_tmmn__2[[#This Row],[Mes]]&amp;"/"&amp;TERRACLIMATE_MEDIA_tmmn__2[[#This Row],[Año]]</f>
        <v>10/2020</v>
      </c>
    </row>
    <row r="33516" spans="1:7" x14ac:dyDescent="0.25">
      <c r="A33516">
        <v>8311</v>
      </c>
      <c r="B33516" s="1" t="s">
        <v>250</v>
      </c>
      <c r="C33516">
        <v>51.42476513827382</v>
      </c>
      <c r="D33516" t="str">
        <f>+RIGHT(TERRACLIMATE_MEDIA_tmmn__2[[#This Row],[Atributo]],4)</f>
        <v>tmmn</v>
      </c>
      <c r="E33516" t="str">
        <f>+LEFT(TERRACLIMATE_MEDIA_tmmn__2[[#This Row],[Atributo]], 4)</f>
        <v>2020</v>
      </c>
      <c r="F33516" t="str">
        <f>+MID(TERRACLIMATE_MEDIA_tmmn__2[[#This Row],[Atributo]],5,2)</f>
        <v>11</v>
      </c>
      <c r="G33516" t="str">
        <f>+TERRACLIMATE_MEDIA_tmmn__2[[#This Row],[Mes]]&amp;"/"&amp;TERRACLIMATE_MEDIA_tmmn__2[[#This Row],[Año]]</f>
        <v>11/2020</v>
      </c>
    </row>
    <row r="33517" spans="1:7" x14ac:dyDescent="0.25">
      <c r="A33517">
        <v>8311</v>
      </c>
      <c r="B33517" s="1" t="s">
        <v>251</v>
      </c>
      <c r="C33517">
        <v>64.222099370041292</v>
      </c>
      <c r="D33517" t="str">
        <f>+RIGHT(TERRACLIMATE_MEDIA_tmmn__2[[#This Row],[Atributo]],4)</f>
        <v>tmmn</v>
      </c>
      <c r="E33517" t="str">
        <f>+LEFT(TERRACLIMATE_MEDIA_tmmn__2[[#This Row],[Atributo]], 4)</f>
        <v>2020</v>
      </c>
      <c r="F33517" t="str">
        <f>+MID(TERRACLIMATE_MEDIA_tmmn__2[[#This Row],[Atributo]],5,2)</f>
        <v>12</v>
      </c>
      <c r="G33517" t="str">
        <f>+TERRACLIMATE_MEDIA_tmmn__2[[#This Row],[Mes]]&amp;"/"&amp;TERRACLIMATE_MEDIA_tmmn__2[[#This Row],[Año]]</f>
        <v>12/2020</v>
      </c>
    </row>
    <row r="33518" spans="1:7" x14ac:dyDescent="0.25">
      <c r="A33518">
        <v>5602</v>
      </c>
      <c r="B33518" s="1" t="s">
        <v>0</v>
      </c>
      <c r="C33518">
        <v>134.63136799275838</v>
      </c>
      <c r="D33518" t="str">
        <f>+RIGHT(TERRACLIMATE_MEDIA_tmmn__2[[#This Row],[Atributo]],4)</f>
        <v>tmmn</v>
      </c>
      <c r="E33518" t="str">
        <f>+LEFT(TERRACLIMATE_MEDIA_tmmn__2[[#This Row],[Atributo]], 4)</f>
        <v>2000</v>
      </c>
      <c r="F33518" t="str">
        <f>+MID(TERRACLIMATE_MEDIA_tmmn__2[[#This Row],[Atributo]],5,2)</f>
        <v>01</v>
      </c>
      <c r="G33518" t="str">
        <f>+TERRACLIMATE_MEDIA_tmmn__2[[#This Row],[Mes]]&amp;"/"&amp;TERRACLIMATE_MEDIA_tmmn__2[[#This Row],[Año]]</f>
        <v>01/2000</v>
      </c>
    </row>
    <row r="33519" spans="1:7" x14ac:dyDescent="0.25">
      <c r="A33519">
        <v>5602</v>
      </c>
      <c r="B33519" s="1" t="s">
        <v>1</v>
      </c>
      <c r="C33519">
        <v>130.91451795029718</v>
      </c>
      <c r="D33519" t="str">
        <f>+RIGHT(TERRACLIMATE_MEDIA_tmmn__2[[#This Row],[Atributo]],4)</f>
        <v>tmmn</v>
      </c>
      <c r="E33519" t="str">
        <f>+LEFT(TERRACLIMATE_MEDIA_tmmn__2[[#This Row],[Atributo]], 4)</f>
        <v>2000</v>
      </c>
      <c r="F33519" t="str">
        <f>+MID(TERRACLIMATE_MEDIA_tmmn__2[[#This Row],[Atributo]],5,2)</f>
        <v>02</v>
      </c>
      <c r="G33519" t="str">
        <f>+TERRACLIMATE_MEDIA_tmmn__2[[#This Row],[Mes]]&amp;"/"&amp;TERRACLIMATE_MEDIA_tmmn__2[[#This Row],[Año]]</f>
        <v>02/2000</v>
      </c>
    </row>
    <row r="33520" spans="1:7" x14ac:dyDescent="0.25">
      <c r="A33520">
        <v>5602</v>
      </c>
      <c r="B33520" s="1" t="s">
        <v>2</v>
      </c>
      <c r="C33520">
        <v>111.68643205763516</v>
      </c>
      <c r="D33520" t="str">
        <f>+RIGHT(TERRACLIMATE_MEDIA_tmmn__2[[#This Row],[Atributo]],4)</f>
        <v>tmmn</v>
      </c>
      <c r="E33520" t="str">
        <f>+LEFT(TERRACLIMATE_MEDIA_tmmn__2[[#This Row],[Atributo]], 4)</f>
        <v>2000</v>
      </c>
      <c r="F33520" t="str">
        <f>+MID(TERRACLIMATE_MEDIA_tmmn__2[[#This Row],[Atributo]],5,2)</f>
        <v>03</v>
      </c>
      <c r="G33520" t="str">
        <f>+TERRACLIMATE_MEDIA_tmmn__2[[#This Row],[Mes]]&amp;"/"&amp;TERRACLIMATE_MEDIA_tmmn__2[[#This Row],[Año]]</f>
        <v>03/2000</v>
      </c>
    </row>
    <row r="33521" spans="1:7" x14ac:dyDescent="0.25">
      <c r="A33521">
        <v>5602</v>
      </c>
      <c r="B33521" s="1" t="s">
        <v>3</v>
      </c>
      <c r="C33521">
        <v>106.40498987466992</v>
      </c>
      <c r="D33521" t="str">
        <f>+RIGHT(TERRACLIMATE_MEDIA_tmmn__2[[#This Row],[Atributo]],4)</f>
        <v>tmmn</v>
      </c>
      <c r="E33521" t="str">
        <f>+LEFT(TERRACLIMATE_MEDIA_tmmn__2[[#This Row],[Atributo]], 4)</f>
        <v>2000</v>
      </c>
      <c r="F33521" t="str">
        <f>+MID(TERRACLIMATE_MEDIA_tmmn__2[[#This Row],[Atributo]],5,2)</f>
        <v>04</v>
      </c>
      <c r="G33521" t="str">
        <f>+TERRACLIMATE_MEDIA_tmmn__2[[#This Row],[Mes]]&amp;"/"&amp;TERRACLIMATE_MEDIA_tmmn__2[[#This Row],[Año]]</f>
        <v>04/2000</v>
      </c>
    </row>
    <row r="33522" spans="1:7" x14ac:dyDescent="0.25">
      <c r="A33522">
        <v>5602</v>
      </c>
      <c r="B33522" s="1" t="s">
        <v>4</v>
      </c>
      <c r="C33522">
        <v>87.178845059118885</v>
      </c>
      <c r="D33522" t="str">
        <f>+RIGHT(TERRACLIMATE_MEDIA_tmmn__2[[#This Row],[Atributo]],4)</f>
        <v>tmmn</v>
      </c>
      <c r="E33522" t="str">
        <f>+LEFT(TERRACLIMATE_MEDIA_tmmn__2[[#This Row],[Atributo]], 4)</f>
        <v>2000</v>
      </c>
      <c r="F33522" t="str">
        <f>+MID(TERRACLIMATE_MEDIA_tmmn__2[[#This Row],[Atributo]],5,2)</f>
        <v>05</v>
      </c>
      <c r="G33522" t="str">
        <f>+TERRACLIMATE_MEDIA_tmmn__2[[#This Row],[Mes]]&amp;"/"&amp;TERRACLIMATE_MEDIA_tmmn__2[[#This Row],[Año]]</f>
        <v>05/2000</v>
      </c>
    </row>
    <row r="33523" spans="1:7" x14ac:dyDescent="0.25">
      <c r="A33523">
        <v>5602</v>
      </c>
      <c r="B33523" s="1" t="s">
        <v>5</v>
      </c>
      <c r="C33523">
        <v>81.413314109204279</v>
      </c>
      <c r="D33523" t="str">
        <f>+RIGHT(TERRACLIMATE_MEDIA_tmmn__2[[#This Row],[Atributo]],4)</f>
        <v>tmmn</v>
      </c>
      <c r="E33523" t="str">
        <f>+LEFT(TERRACLIMATE_MEDIA_tmmn__2[[#This Row],[Atributo]], 4)</f>
        <v>2000</v>
      </c>
      <c r="F33523" t="str">
        <f>+MID(TERRACLIMATE_MEDIA_tmmn__2[[#This Row],[Atributo]],5,2)</f>
        <v>06</v>
      </c>
      <c r="G33523" t="str">
        <f>+TERRACLIMATE_MEDIA_tmmn__2[[#This Row],[Mes]]&amp;"/"&amp;TERRACLIMATE_MEDIA_tmmn__2[[#This Row],[Año]]</f>
        <v>06/2000</v>
      </c>
    </row>
    <row r="33524" spans="1:7" x14ac:dyDescent="0.25">
      <c r="A33524">
        <v>5602</v>
      </c>
      <c r="B33524" s="1" t="s">
        <v>6</v>
      </c>
      <c r="C33524">
        <v>64.126365986356475</v>
      </c>
      <c r="D33524" t="str">
        <f>+RIGHT(TERRACLIMATE_MEDIA_tmmn__2[[#This Row],[Atributo]],4)</f>
        <v>tmmn</v>
      </c>
      <c r="E33524" t="str">
        <f>+LEFT(TERRACLIMATE_MEDIA_tmmn__2[[#This Row],[Atributo]], 4)</f>
        <v>2000</v>
      </c>
      <c r="F33524" t="str">
        <f>+MID(TERRACLIMATE_MEDIA_tmmn__2[[#This Row],[Atributo]],5,2)</f>
        <v>07</v>
      </c>
      <c r="G33524" t="str">
        <f>+TERRACLIMATE_MEDIA_tmmn__2[[#This Row],[Mes]]&amp;"/"&amp;TERRACLIMATE_MEDIA_tmmn__2[[#This Row],[Año]]</f>
        <v>07/2000</v>
      </c>
    </row>
    <row r="33525" spans="1:7" x14ac:dyDescent="0.25">
      <c r="A33525">
        <v>5602</v>
      </c>
      <c r="B33525" s="1" t="s">
        <v>7</v>
      </c>
      <c r="C33525">
        <v>72.53316162266583</v>
      </c>
      <c r="D33525" t="str">
        <f>+RIGHT(TERRACLIMATE_MEDIA_tmmn__2[[#This Row],[Atributo]],4)</f>
        <v>tmmn</v>
      </c>
      <c r="E33525" t="str">
        <f>+LEFT(TERRACLIMATE_MEDIA_tmmn__2[[#This Row],[Atributo]], 4)</f>
        <v>2000</v>
      </c>
      <c r="F33525" t="str">
        <f>+MID(TERRACLIMATE_MEDIA_tmmn__2[[#This Row],[Atributo]],5,2)</f>
        <v>08</v>
      </c>
      <c r="G33525" t="str">
        <f>+TERRACLIMATE_MEDIA_tmmn__2[[#This Row],[Mes]]&amp;"/"&amp;TERRACLIMATE_MEDIA_tmmn__2[[#This Row],[Año]]</f>
        <v>08/2000</v>
      </c>
    </row>
    <row r="33526" spans="1:7" x14ac:dyDescent="0.25">
      <c r="A33526">
        <v>5602</v>
      </c>
      <c r="B33526" s="1" t="s">
        <v>8</v>
      </c>
      <c r="C33526">
        <v>76.757822634078991</v>
      </c>
      <c r="D33526" t="str">
        <f>+RIGHT(TERRACLIMATE_MEDIA_tmmn__2[[#This Row],[Atributo]],4)</f>
        <v>tmmn</v>
      </c>
      <c r="E33526" t="str">
        <f>+LEFT(TERRACLIMATE_MEDIA_tmmn__2[[#This Row],[Atributo]], 4)</f>
        <v>2000</v>
      </c>
      <c r="F33526" t="str">
        <f>+MID(TERRACLIMATE_MEDIA_tmmn__2[[#This Row],[Atributo]],5,2)</f>
        <v>09</v>
      </c>
      <c r="G33526" t="str">
        <f>+TERRACLIMATE_MEDIA_tmmn__2[[#This Row],[Mes]]&amp;"/"&amp;TERRACLIMATE_MEDIA_tmmn__2[[#This Row],[Año]]</f>
        <v>09/2000</v>
      </c>
    </row>
    <row r="33527" spans="1:7" x14ac:dyDescent="0.25">
      <c r="A33527">
        <v>5602</v>
      </c>
      <c r="B33527" s="1" t="s">
        <v>9</v>
      </c>
      <c r="C33527">
        <v>95.175672144610246</v>
      </c>
      <c r="D33527" t="str">
        <f>+RIGHT(TERRACLIMATE_MEDIA_tmmn__2[[#This Row],[Atributo]],4)</f>
        <v>tmmn</v>
      </c>
      <c r="E33527" t="str">
        <f>+LEFT(TERRACLIMATE_MEDIA_tmmn__2[[#This Row],[Atributo]], 4)</f>
        <v>2000</v>
      </c>
      <c r="F33527" t="str">
        <f>+MID(TERRACLIMATE_MEDIA_tmmn__2[[#This Row],[Atributo]],5,2)</f>
        <v>10</v>
      </c>
      <c r="G33527" t="str">
        <f>+TERRACLIMATE_MEDIA_tmmn__2[[#This Row],[Mes]]&amp;"/"&amp;TERRACLIMATE_MEDIA_tmmn__2[[#This Row],[Año]]</f>
        <v>10/2000</v>
      </c>
    </row>
    <row r="33528" spans="1:7" x14ac:dyDescent="0.25">
      <c r="A33528">
        <v>5602</v>
      </c>
      <c r="B33528" s="1" t="s">
        <v>10</v>
      </c>
      <c r="C33528">
        <v>107.03571861847574</v>
      </c>
      <c r="D33528" t="str">
        <f>+RIGHT(TERRACLIMATE_MEDIA_tmmn__2[[#This Row],[Atributo]],4)</f>
        <v>tmmn</v>
      </c>
      <c r="E33528" t="str">
        <f>+LEFT(TERRACLIMATE_MEDIA_tmmn__2[[#This Row],[Atributo]], 4)</f>
        <v>2000</v>
      </c>
      <c r="F33528" t="str">
        <f>+MID(TERRACLIMATE_MEDIA_tmmn__2[[#This Row],[Atributo]],5,2)</f>
        <v>11</v>
      </c>
      <c r="G33528" t="str">
        <f>+TERRACLIMATE_MEDIA_tmmn__2[[#This Row],[Mes]]&amp;"/"&amp;TERRACLIMATE_MEDIA_tmmn__2[[#This Row],[Año]]</f>
        <v>11/2000</v>
      </c>
    </row>
    <row r="33529" spans="1:7" x14ac:dyDescent="0.25">
      <c r="A33529">
        <v>5602</v>
      </c>
      <c r="B33529" s="1" t="s">
        <v>11</v>
      </c>
      <c r="C33529">
        <v>125.1790363671996</v>
      </c>
      <c r="D33529" t="str">
        <f>+RIGHT(TERRACLIMATE_MEDIA_tmmn__2[[#This Row],[Atributo]],4)</f>
        <v>tmmn</v>
      </c>
      <c r="E33529" t="str">
        <f>+LEFT(TERRACLIMATE_MEDIA_tmmn__2[[#This Row],[Atributo]], 4)</f>
        <v>2000</v>
      </c>
      <c r="F33529" t="str">
        <f>+MID(TERRACLIMATE_MEDIA_tmmn__2[[#This Row],[Atributo]],5,2)</f>
        <v>12</v>
      </c>
      <c r="G33529" t="str">
        <f>+TERRACLIMATE_MEDIA_tmmn__2[[#This Row],[Mes]]&amp;"/"&amp;TERRACLIMATE_MEDIA_tmmn__2[[#This Row],[Año]]</f>
        <v>12/2000</v>
      </c>
    </row>
    <row r="33530" spans="1:7" x14ac:dyDescent="0.25">
      <c r="A33530">
        <v>5602</v>
      </c>
      <c r="B33530" s="1" t="s">
        <v>12</v>
      </c>
      <c r="C33530">
        <v>137.26819993094247</v>
      </c>
      <c r="D33530" t="str">
        <f>+RIGHT(TERRACLIMATE_MEDIA_tmmn__2[[#This Row],[Atributo]],4)</f>
        <v>tmmn</v>
      </c>
      <c r="E33530" t="str">
        <f>+LEFT(TERRACLIMATE_MEDIA_tmmn__2[[#This Row],[Atributo]], 4)</f>
        <v>2001</v>
      </c>
      <c r="F33530" t="str">
        <f>+MID(TERRACLIMATE_MEDIA_tmmn__2[[#This Row],[Atributo]],5,2)</f>
        <v>01</v>
      </c>
      <c r="G33530" t="str">
        <f>+TERRACLIMATE_MEDIA_tmmn__2[[#This Row],[Mes]]&amp;"/"&amp;TERRACLIMATE_MEDIA_tmmn__2[[#This Row],[Año]]</f>
        <v>01/2001</v>
      </c>
    </row>
    <row r="33531" spans="1:7" x14ac:dyDescent="0.25">
      <c r="A33531">
        <v>5602</v>
      </c>
      <c r="B33531" s="1" t="s">
        <v>13</v>
      </c>
      <c r="C33531">
        <v>150.73675074890124</v>
      </c>
      <c r="D33531" t="str">
        <f>+RIGHT(TERRACLIMATE_MEDIA_tmmn__2[[#This Row],[Atributo]],4)</f>
        <v>tmmn</v>
      </c>
      <c r="E33531" t="str">
        <f>+LEFT(TERRACLIMATE_MEDIA_tmmn__2[[#This Row],[Atributo]], 4)</f>
        <v>2001</v>
      </c>
      <c r="F33531" t="str">
        <f>+MID(TERRACLIMATE_MEDIA_tmmn__2[[#This Row],[Atributo]],5,2)</f>
        <v>02</v>
      </c>
      <c r="G33531" t="str">
        <f>+TERRACLIMATE_MEDIA_tmmn__2[[#This Row],[Mes]]&amp;"/"&amp;TERRACLIMATE_MEDIA_tmmn__2[[#This Row],[Año]]</f>
        <v>02/2001</v>
      </c>
    </row>
    <row r="33532" spans="1:7" x14ac:dyDescent="0.25">
      <c r="A33532">
        <v>5602</v>
      </c>
      <c r="B33532" s="1" t="s">
        <v>14</v>
      </c>
      <c r="C33532">
        <v>125.13270248327224</v>
      </c>
      <c r="D33532" t="str">
        <f>+RIGHT(TERRACLIMATE_MEDIA_tmmn__2[[#This Row],[Atributo]],4)</f>
        <v>tmmn</v>
      </c>
      <c r="E33532" t="str">
        <f>+LEFT(TERRACLIMATE_MEDIA_tmmn__2[[#This Row],[Atributo]], 4)</f>
        <v>2001</v>
      </c>
      <c r="F33532" t="str">
        <f>+MID(TERRACLIMATE_MEDIA_tmmn__2[[#This Row],[Atributo]],5,2)</f>
        <v>03</v>
      </c>
      <c r="G33532" t="str">
        <f>+TERRACLIMATE_MEDIA_tmmn__2[[#This Row],[Mes]]&amp;"/"&amp;TERRACLIMATE_MEDIA_tmmn__2[[#This Row],[Año]]</f>
        <v>03/2001</v>
      </c>
    </row>
    <row r="33533" spans="1:7" x14ac:dyDescent="0.25">
      <c r="A33533">
        <v>5602</v>
      </c>
      <c r="B33533" s="1" t="s">
        <v>15</v>
      </c>
      <c r="C33533">
        <v>96.547509728715838</v>
      </c>
      <c r="D33533" t="str">
        <f>+RIGHT(TERRACLIMATE_MEDIA_tmmn__2[[#This Row],[Atributo]],4)</f>
        <v>tmmn</v>
      </c>
      <c r="E33533" t="str">
        <f>+LEFT(TERRACLIMATE_MEDIA_tmmn__2[[#This Row],[Atributo]], 4)</f>
        <v>2001</v>
      </c>
      <c r="F33533" t="str">
        <f>+MID(TERRACLIMATE_MEDIA_tmmn__2[[#This Row],[Atributo]],5,2)</f>
        <v>04</v>
      </c>
      <c r="G33533" t="str">
        <f>+TERRACLIMATE_MEDIA_tmmn__2[[#This Row],[Mes]]&amp;"/"&amp;TERRACLIMATE_MEDIA_tmmn__2[[#This Row],[Año]]</f>
        <v>04/2001</v>
      </c>
    </row>
    <row r="33534" spans="1:7" x14ac:dyDescent="0.25">
      <c r="A33534">
        <v>5602</v>
      </c>
      <c r="B33534" s="1" t="s">
        <v>16</v>
      </c>
      <c r="C33534">
        <v>89.528882854129932</v>
      </c>
      <c r="D33534" t="str">
        <f>+RIGHT(TERRACLIMATE_MEDIA_tmmn__2[[#This Row],[Atributo]],4)</f>
        <v>tmmn</v>
      </c>
      <c r="E33534" t="str">
        <f>+LEFT(TERRACLIMATE_MEDIA_tmmn__2[[#This Row],[Atributo]], 4)</f>
        <v>2001</v>
      </c>
      <c r="F33534" t="str">
        <f>+MID(TERRACLIMATE_MEDIA_tmmn__2[[#This Row],[Atributo]],5,2)</f>
        <v>05</v>
      </c>
      <c r="G33534" t="str">
        <f>+TERRACLIMATE_MEDIA_tmmn__2[[#This Row],[Mes]]&amp;"/"&amp;TERRACLIMATE_MEDIA_tmmn__2[[#This Row],[Año]]</f>
        <v>05/2001</v>
      </c>
    </row>
    <row r="33535" spans="1:7" x14ac:dyDescent="0.25">
      <c r="A33535">
        <v>5602</v>
      </c>
      <c r="B33535" s="1" t="s">
        <v>17</v>
      </c>
      <c r="C33535">
        <v>74.348040725290929</v>
      </c>
      <c r="D33535" t="str">
        <f>+RIGHT(TERRACLIMATE_MEDIA_tmmn__2[[#This Row],[Atributo]],4)</f>
        <v>tmmn</v>
      </c>
      <c r="E33535" t="str">
        <f>+LEFT(TERRACLIMATE_MEDIA_tmmn__2[[#This Row],[Atributo]], 4)</f>
        <v>2001</v>
      </c>
      <c r="F33535" t="str">
        <f>+MID(TERRACLIMATE_MEDIA_tmmn__2[[#This Row],[Atributo]],5,2)</f>
        <v>06</v>
      </c>
      <c r="G33535" t="str">
        <f>+TERRACLIMATE_MEDIA_tmmn__2[[#This Row],[Mes]]&amp;"/"&amp;TERRACLIMATE_MEDIA_tmmn__2[[#This Row],[Año]]</f>
        <v>06/2001</v>
      </c>
    </row>
    <row r="33536" spans="1:7" x14ac:dyDescent="0.25">
      <c r="A33536">
        <v>5602</v>
      </c>
      <c r="B33536" s="1" t="s">
        <v>18</v>
      </c>
      <c r="C33536">
        <v>82.199716304114546</v>
      </c>
      <c r="D33536" t="str">
        <f>+RIGHT(TERRACLIMATE_MEDIA_tmmn__2[[#This Row],[Atributo]],4)</f>
        <v>tmmn</v>
      </c>
      <c r="E33536" t="str">
        <f>+LEFT(TERRACLIMATE_MEDIA_tmmn__2[[#This Row],[Atributo]], 4)</f>
        <v>2001</v>
      </c>
      <c r="F33536" t="str">
        <f>+MID(TERRACLIMATE_MEDIA_tmmn__2[[#This Row],[Atributo]],5,2)</f>
        <v>07</v>
      </c>
      <c r="G33536" t="str">
        <f>+TERRACLIMATE_MEDIA_tmmn__2[[#This Row],[Mes]]&amp;"/"&amp;TERRACLIMATE_MEDIA_tmmn__2[[#This Row],[Año]]</f>
        <v>07/2001</v>
      </c>
    </row>
    <row r="33537" spans="1:7" x14ac:dyDescent="0.25">
      <c r="A33537">
        <v>5602</v>
      </c>
      <c r="B33537" s="1" t="s">
        <v>19</v>
      </c>
      <c r="C33537">
        <v>84.562231118825693</v>
      </c>
      <c r="D33537" t="str">
        <f>+RIGHT(TERRACLIMATE_MEDIA_tmmn__2[[#This Row],[Atributo]],4)</f>
        <v>tmmn</v>
      </c>
      <c r="E33537" t="str">
        <f>+LEFT(TERRACLIMATE_MEDIA_tmmn__2[[#This Row],[Atributo]], 4)</f>
        <v>2001</v>
      </c>
      <c r="F33537" t="str">
        <f>+MID(TERRACLIMATE_MEDIA_tmmn__2[[#This Row],[Atributo]],5,2)</f>
        <v>08</v>
      </c>
      <c r="G33537" t="str">
        <f>+TERRACLIMATE_MEDIA_tmmn__2[[#This Row],[Mes]]&amp;"/"&amp;TERRACLIMATE_MEDIA_tmmn__2[[#This Row],[Año]]</f>
        <v>08/2001</v>
      </c>
    </row>
    <row r="33538" spans="1:7" x14ac:dyDescent="0.25">
      <c r="A33538">
        <v>5602</v>
      </c>
      <c r="B33538" s="1" t="s">
        <v>20</v>
      </c>
      <c r="C33538">
        <v>82.244939667963891</v>
      </c>
      <c r="D33538" t="str">
        <f>+RIGHT(TERRACLIMATE_MEDIA_tmmn__2[[#This Row],[Atributo]],4)</f>
        <v>tmmn</v>
      </c>
      <c r="E33538" t="str">
        <f>+LEFT(TERRACLIMATE_MEDIA_tmmn__2[[#This Row],[Atributo]], 4)</f>
        <v>2001</v>
      </c>
      <c r="F33538" t="str">
        <f>+MID(TERRACLIMATE_MEDIA_tmmn__2[[#This Row],[Atributo]],5,2)</f>
        <v>09</v>
      </c>
      <c r="G33538" t="str">
        <f>+TERRACLIMATE_MEDIA_tmmn__2[[#This Row],[Mes]]&amp;"/"&amp;TERRACLIMATE_MEDIA_tmmn__2[[#This Row],[Año]]</f>
        <v>09/2001</v>
      </c>
    </row>
    <row r="33539" spans="1:7" x14ac:dyDescent="0.25">
      <c r="A33539">
        <v>5602</v>
      </c>
      <c r="B33539" s="1" t="s">
        <v>21</v>
      </c>
      <c r="C33539">
        <v>110.7876946909676</v>
      </c>
      <c r="D33539" t="str">
        <f>+RIGHT(TERRACLIMATE_MEDIA_tmmn__2[[#This Row],[Atributo]],4)</f>
        <v>tmmn</v>
      </c>
      <c r="E33539" t="str">
        <f>+LEFT(TERRACLIMATE_MEDIA_tmmn__2[[#This Row],[Atributo]], 4)</f>
        <v>2001</v>
      </c>
      <c r="F33539" t="str">
        <f>+MID(TERRACLIMATE_MEDIA_tmmn__2[[#This Row],[Atributo]],5,2)</f>
        <v>10</v>
      </c>
      <c r="G33539" t="str">
        <f>+TERRACLIMATE_MEDIA_tmmn__2[[#This Row],[Mes]]&amp;"/"&amp;TERRACLIMATE_MEDIA_tmmn__2[[#This Row],[Año]]</f>
        <v>10/2001</v>
      </c>
    </row>
    <row r="33540" spans="1:7" x14ac:dyDescent="0.25">
      <c r="A33540">
        <v>5602</v>
      </c>
      <c r="B33540" s="1" t="s">
        <v>22</v>
      </c>
      <c r="C33540">
        <v>106.23894845880346</v>
      </c>
      <c r="D33540" t="str">
        <f>+RIGHT(TERRACLIMATE_MEDIA_tmmn__2[[#This Row],[Atributo]],4)</f>
        <v>tmmn</v>
      </c>
      <c r="E33540" t="str">
        <f>+LEFT(TERRACLIMATE_MEDIA_tmmn__2[[#This Row],[Atributo]], 4)</f>
        <v>2001</v>
      </c>
      <c r="F33540" t="str">
        <f>+MID(TERRACLIMATE_MEDIA_tmmn__2[[#This Row],[Atributo]],5,2)</f>
        <v>11</v>
      </c>
      <c r="G33540" t="str">
        <f>+TERRACLIMATE_MEDIA_tmmn__2[[#This Row],[Mes]]&amp;"/"&amp;TERRACLIMATE_MEDIA_tmmn__2[[#This Row],[Año]]</f>
        <v>11/2001</v>
      </c>
    </row>
    <row r="33541" spans="1:7" x14ac:dyDescent="0.25">
      <c r="A33541">
        <v>5602</v>
      </c>
      <c r="B33541" s="1" t="s">
        <v>23</v>
      </c>
      <c r="C33541">
        <v>131.54560131395988</v>
      </c>
      <c r="D33541" t="str">
        <f>+RIGHT(TERRACLIMATE_MEDIA_tmmn__2[[#This Row],[Atributo]],4)</f>
        <v>tmmn</v>
      </c>
      <c r="E33541" t="str">
        <f>+LEFT(TERRACLIMATE_MEDIA_tmmn__2[[#This Row],[Atributo]], 4)</f>
        <v>2001</v>
      </c>
      <c r="F33541" t="str">
        <f>+MID(TERRACLIMATE_MEDIA_tmmn__2[[#This Row],[Atributo]],5,2)</f>
        <v>12</v>
      </c>
      <c r="G33541" t="str">
        <f>+TERRACLIMATE_MEDIA_tmmn__2[[#This Row],[Mes]]&amp;"/"&amp;TERRACLIMATE_MEDIA_tmmn__2[[#This Row],[Año]]</f>
        <v>12/2001</v>
      </c>
    </row>
    <row r="33542" spans="1:7" x14ac:dyDescent="0.25">
      <c r="A33542">
        <v>5602</v>
      </c>
      <c r="B33542" s="1" t="s">
        <v>24</v>
      </c>
      <c r="C33542">
        <v>134.21858581333933</v>
      </c>
      <c r="D33542" t="str">
        <f>+RIGHT(TERRACLIMATE_MEDIA_tmmn__2[[#This Row],[Atributo]],4)</f>
        <v>tmmn</v>
      </c>
      <c r="E33542" t="str">
        <f>+LEFT(TERRACLIMATE_MEDIA_tmmn__2[[#This Row],[Atributo]], 4)</f>
        <v>2002</v>
      </c>
      <c r="F33542" t="str">
        <f>+MID(TERRACLIMATE_MEDIA_tmmn__2[[#This Row],[Atributo]],5,2)</f>
        <v>01</v>
      </c>
      <c r="G33542" t="str">
        <f>+TERRACLIMATE_MEDIA_tmmn__2[[#This Row],[Mes]]&amp;"/"&amp;TERRACLIMATE_MEDIA_tmmn__2[[#This Row],[Año]]</f>
        <v>01/2002</v>
      </c>
    </row>
    <row r="33543" spans="1:7" x14ac:dyDescent="0.25">
      <c r="A33543">
        <v>5602</v>
      </c>
      <c r="B33543" s="1" t="s">
        <v>25</v>
      </c>
      <c r="C33543">
        <v>134.70598281026909</v>
      </c>
      <c r="D33543" t="str">
        <f>+RIGHT(TERRACLIMATE_MEDIA_tmmn__2[[#This Row],[Atributo]],4)</f>
        <v>tmmn</v>
      </c>
      <c r="E33543" t="str">
        <f>+LEFT(TERRACLIMATE_MEDIA_tmmn__2[[#This Row],[Atributo]], 4)</f>
        <v>2002</v>
      </c>
      <c r="F33543" t="str">
        <f>+MID(TERRACLIMATE_MEDIA_tmmn__2[[#This Row],[Atributo]],5,2)</f>
        <v>02</v>
      </c>
      <c r="G33543" t="str">
        <f>+TERRACLIMATE_MEDIA_tmmn__2[[#This Row],[Mes]]&amp;"/"&amp;TERRACLIMATE_MEDIA_tmmn__2[[#This Row],[Año]]</f>
        <v>02/2002</v>
      </c>
    </row>
    <row r="33544" spans="1:7" x14ac:dyDescent="0.25">
      <c r="A33544">
        <v>5602</v>
      </c>
      <c r="B33544" s="1" t="s">
        <v>26</v>
      </c>
      <c r="C33544">
        <v>124.26358054070198</v>
      </c>
      <c r="D33544" t="str">
        <f>+RIGHT(TERRACLIMATE_MEDIA_tmmn__2[[#This Row],[Atributo]],4)</f>
        <v>tmmn</v>
      </c>
      <c r="E33544" t="str">
        <f>+LEFT(TERRACLIMATE_MEDIA_tmmn__2[[#This Row],[Atributo]], 4)</f>
        <v>2002</v>
      </c>
      <c r="F33544" t="str">
        <f>+MID(TERRACLIMATE_MEDIA_tmmn__2[[#This Row],[Atributo]],5,2)</f>
        <v>03</v>
      </c>
      <c r="G33544" t="str">
        <f>+TERRACLIMATE_MEDIA_tmmn__2[[#This Row],[Mes]]&amp;"/"&amp;TERRACLIMATE_MEDIA_tmmn__2[[#This Row],[Año]]</f>
        <v>03/2002</v>
      </c>
    </row>
    <row r="33545" spans="1:7" x14ac:dyDescent="0.25">
      <c r="A33545">
        <v>5602</v>
      </c>
      <c r="B33545" s="1" t="s">
        <v>27</v>
      </c>
      <c r="C33545">
        <v>88.717871907574889</v>
      </c>
      <c r="D33545" t="str">
        <f>+RIGHT(TERRACLIMATE_MEDIA_tmmn__2[[#This Row],[Atributo]],4)</f>
        <v>tmmn</v>
      </c>
      <c r="E33545" t="str">
        <f>+LEFT(TERRACLIMATE_MEDIA_tmmn__2[[#This Row],[Atributo]], 4)</f>
        <v>2002</v>
      </c>
      <c r="F33545" t="str">
        <f>+MID(TERRACLIMATE_MEDIA_tmmn__2[[#This Row],[Atributo]],5,2)</f>
        <v>04</v>
      </c>
      <c r="G33545" t="str">
        <f>+TERRACLIMATE_MEDIA_tmmn__2[[#This Row],[Mes]]&amp;"/"&amp;TERRACLIMATE_MEDIA_tmmn__2[[#This Row],[Año]]</f>
        <v>04/2002</v>
      </c>
    </row>
    <row r="33546" spans="1:7" x14ac:dyDescent="0.25">
      <c r="A33546">
        <v>5602</v>
      </c>
      <c r="B33546" s="1" t="s">
        <v>28</v>
      </c>
      <c r="C33546">
        <v>96.835983650158141</v>
      </c>
      <c r="D33546" t="str">
        <f>+RIGHT(TERRACLIMATE_MEDIA_tmmn__2[[#This Row],[Atributo]],4)</f>
        <v>tmmn</v>
      </c>
      <c r="E33546" t="str">
        <f>+LEFT(TERRACLIMATE_MEDIA_tmmn__2[[#This Row],[Atributo]], 4)</f>
        <v>2002</v>
      </c>
      <c r="F33546" t="str">
        <f>+MID(TERRACLIMATE_MEDIA_tmmn__2[[#This Row],[Atributo]],5,2)</f>
        <v>05</v>
      </c>
      <c r="G33546" t="str">
        <f>+TERRACLIMATE_MEDIA_tmmn__2[[#This Row],[Mes]]&amp;"/"&amp;TERRACLIMATE_MEDIA_tmmn__2[[#This Row],[Año]]</f>
        <v>05/2002</v>
      </c>
    </row>
    <row r="33547" spans="1:7" x14ac:dyDescent="0.25">
      <c r="A33547">
        <v>5602</v>
      </c>
      <c r="B33547" s="1" t="s">
        <v>29</v>
      </c>
      <c r="C33547">
        <v>58.508361562940337</v>
      </c>
      <c r="D33547" t="str">
        <f>+RIGHT(TERRACLIMATE_MEDIA_tmmn__2[[#This Row],[Atributo]],4)</f>
        <v>tmmn</v>
      </c>
      <c r="E33547" t="str">
        <f>+LEFT(TERRACLIMATE_MEDIA_tmmn__2[[#This Row],[Atributo]], 4)</f>
        <v>2002</v>
      </c>
      <c r="F33547" t="str">
        <f>+MID(TERRACLIMATE_MEDIA_tmmn__2[[#This Row],[Atributo]],5,2)</f>
        <v>06</v>
      </c>
      <c r="G33547" t="str">
        <f>+TERRACLIMATE_MEDIA_tmmn__2[[#This Row],[Mes]]&amp;"/"&amp;TERRACLIMATE_MEDIA_tmmn__2[[#This Row],[Año]]</f>
        <v>06/2002</v>
      </c>
    </row>
    <row r="33548" spans="1:7" x14ac:dyDescent="0.25">
      <c r="A33548">
        <v>5602</v>
      </c>
      <c r="B33548" s="1" t="s">
        <v>30</v>
      </c>
      <c r="C33548">
        <v>74.761966087143165</v>
      </c>
      <c r="D33548" t="str">
        <f>+RIGHT(TERRACLIMATE_MEDIA_tmmn__2[[#This Row],[Atributo]],4)</f>
        <v>tmmn</v>
      </c>
      <c r="E33548" t="str">
        <f>+LEFT(TERRACLIMATE_MEDIA_tmmn__2[[#This Row],[Atributo]], 4)</f>
        <v>2002</v>
      </c>
      <c r="F33548" t="str">
        <f>+MID(TERRACLIMATE_MEDIA_tmmn__2[[#This Row],[Atributo]],5,2)</f>
        <v>07</v>
      </c>
      <c r="G33548" t="str">
        <f>+TERRACLIMATE_MEDIA_tmmn__2[[#This Row],[Mes]]&amp;"/"&amp;TERRACLIMATE_MEDIA_tmmn__2[[#This Row],[Año]]</f>
        <v>07/2002</v>
      </c>
    </row>
    <row r="33549" spans="1:7" x14ac:dyDescent="0.25">
      <c r="A33549">
        <v>5602</v>
      </c>
      <c r="B33549" s="1" t="s">
        <v>31</v>
      </c>
      <c r="C33549">
        <v>77.038303610590091</v>
      </c>
      <c r="D33549" t="str">
        <f>+RIGHT(TERRACLIMATE_MEDIA_tmmn__2[[#This Row],[Atributo]],4)</f>
        <v>tmmn</v>
      </c>
      <c r="E33549" t="str">
        <f>+LEFT(TERRACLIMATE_MEDIA_tmmn__2[[#This Row],[Atributo]], 4)</f>
        <v>2002</v>
      </c>
      <c r="F33549" t="str">
        <f>+MID(TERRACLIMATE_MEDIA_tmmn__2[[#This Row],[Atributo]],5,2)</f>
        <v>08</v>
      </c>
      <c r="G33549" t="str">
        <f>+TERRACLIMATE_MEDIA_tmmn__2[[#This Row],[Mes]]&amp;"/"&amp;TERRACLIMATE_MEDIA_tmmn__2[[#This Row],[Año]]</f>
        <v>08/2002</v>
      </c>
    </row>
    <row r="33550" spans="1:7" x14ac:dyDescent="0.25">
      <c r="A33550">
        <v>5602</v>
      </c>
      <c r="B33550" s="1" t="s">
        <v>32</v>
      </c>
      <c r="C33550">
        <v>81.75969372042897</v>
      </c>
      <c r="D33550" t="str">
        <f>+RIGHT(TERRACLIMATE_MEDIA_tmmn__2[[#This Row],[Atributo]],4)</f>
        <v>tmmn</v>
      </c>
      <c r="E33550" t="str">
        <f>+LEFT(TERRACLIMATE_MEDIA_tmmn__2[[#This Row],[Atributo]], 4)</f>
        <v>2002</v>
      </c>
      <c r="F33550" t="str">
        <f>+MID(TERRACLIMATE_MEDIA_tmmn__2[[#This Row],[Atributo]],5,2)</f>
        <v>09</v>
      </c>
      <c r="G33550" t="str">
        <f>+TERRACLIMATE_MEDIA_tmmn__2[[#This Row],[Mes]]&amp;"/"&amp;TERRACLIMATE_MEDIA_tmmn__2[[#This Row],[Año]]</f>
        <v>09/2002</v>
      </c>
    </row>
    <row r="33551" spans="1:7" x14ac:dyDescent="0.25">
      <c r="A33551">
        <v>5602</v>
      </c>
      <c r="B33551" s="1" t="s">
        <v>33</v>
      </c>
      <c r="C33551">
        <v>91.787694690967484</v>
      </c>
      <c r="D33551" t="str">
        <f>+RIGHT(TERRACLIMATE_MEDIA_tmmn__2[[#This Row],[Atributo]],4)</f>
        <v>tmmn</v>
      </c>
      <c r="E33551" t="str">
        <f>+LEFT(TERRACLIMATE_MEDIA_tmmn__2[[#This Row],[Atributo]], 4)</f>
        <v>2002</v>
      </c>
      <c r="F33551" t="str">
        <f>+MID(TERRACLIMATE_MEDIA_tmmn__2[[#This Row],[Atributo]],5,2)</f>
        <v>10</v>
      </c>
      <c r="G33551" t="str">
        <f>+TERRACLIMATE_MEDIA_tmmn__2[[#This Row],[Mes]]&amp;"/"&amp;TERRACLIMATE_MEDIA_tmmn__2[[#This Row],[Año]]</f>
        <v>10/2002</v>
      </c>
    </row>
    <row r="33552" spans="1:7" x14ac:dyDescent="0.25">
      <c r="A33552">
        <v>5602</v>
      </c>
      <c r="B33552" s="1" t="s">
        <v>34</v>
      </c>
      <c r="C33552">
        <v>106.55306699515668</v>
      </c>
      <c r="D33552" t="str">
        <f>+RIGHT(TERRACLIMATE_MEDIA_tmmn__2[[#This Row],[Atributo]],4)</f>
        <v>tmmn</v>
      </c>
      <c r="E33552" t="str">
        <f>+LEFT(TERRACLIMATE_MEDIA_tmmn__2[[#This Row],[Atributo]], 4)</f>
        <v>2002</v>
      </c>
      <c r="F33552" t="str">
        <f>+MID(TERRACLIMATE_MEDIA_tmmn__2[[#This Row],[Atributo]],5,2)</f>
        <v>11</v>
      </c>
      <c r="G33552" t="str">
        <f>+TERRACLIMATE_MEDIA_tmmn__2[[#This Row],[Mes]]&amp;"/"&amp;TERRACLIMATE_MEDIA_tmmn__2[[#This Row],[Año]]</f>
        <v>11/2002</v>
      </c>
    </row>
    <row r="33553" spans="1:7" x14ac:dyDescent="0.25">
      <c r="A33553">
        <v>5602</v>
      </c>
      <c r="B33553" s="1" t="s">
        <v>35</v>
      </c>
      <c r="C33553">
        <v>120.77656149388288</v>
      </c>
      <c r="D33553" t="str">
        <f>+RIGHT(TERRACLIMATE_MEDIA_tmmn__2[[#This Row],[Atributo]],4)</f>
        <v>tmmn</v>
      </c>
      <c r="E33553" t="str">
        <f>+LEFT(TERRACLIMATE_MEDIA_tmmn__2[[#This Row],[Atributo]], 4)</f>
        <v>2002</v>
      </c>
      <c r="F33553" t="str">
        <f>+MID(TERRACLIMATE_MEDIA_tmmn__2[[#This Row],[Atributo]],5,2)</f>
        <v>12</v>
      </c>
      <c r="G33553" t="str">
        <f>+TERRACLIMATE_MEDIA_tmmn__2[[#This Row],[Mes]]&amp;"/"&amp;TERRACLIMATE_MEDIA_tmmn__2[[#This Row],[Año]]</f>
        <v>12/2002</v>
      </c>
    </row>
    <row r="33554" spans="1:7" x14ac:dyDescent="0.25">
      <c r="A33554">
        <v>5602</v>
      </c>
      <c r="B33554" s="1" t="s">
        <v>36</v>
      </c>
      <c r="C33554">
        <v>141.41534384127968</v>
      </c>
      <c r="D33554" t="str">
        <f>+RIGHT(TERRACLIMATE_MEDIA_tmmn__2[[#This Row],[Atributo]],4)</f>
        <v>tmmn</v>
      </c>
      <c r="E33554" t="str">
        <f>+LEFT(TERRACLIMATE_MEDIA_tmmn__2[[#This Row],[Atributo]], 4)</f>
        <v>2003</v>
      </c>
      <c r="F33554" t="str">
        <f>+MID(TERRACLIMATE_MEDIA_tmmn__2[[#This Row],[Atributo]],5,2)</f>
        <v>01</v>
      </c>
      <c r="G33554" t="str">
        <f>+TERRACLIMATE_MEDIA_tmmn__2[[#This Row],[Mes]]&amp;"/"&amp;TERRACLIMATE_MEDIA_tmmn__2[[#This Row],[Año]]</f>
        <v>01/2003</v>
      </c>
    </row>
    <row r="33555" spans="1:7" x14ac:dyDescent="0.25">
      <c r="A33555">
        <v>5602</v>
      </c>
      <c r="B33555" s="1" t="s">
        <v>37</v>
      </c>
      <c r="C33555">
        <v>128.73675074890124</v>
      </c>
      <c r="D33555" t="str">
        <f>+RIGHT(TERRACLIMATE_MEDIA_tmmn__2[[#This Row],[Atributo]],4)</f>
        <v>tmmn</v>
      </c>
      <c r="E33555" t="str">
        <f>+LEFT(TERRACLIMATE_MEDIA_tmmn__2[[#This Row],[Atributo]], 4)</f>
        <v>2003</v>
      </c>
      <c r="F33555" t="str">
        <f>+MID(TERRACLIMATE_MEDIA_tmmn__2[[#This Row],[Atributo]],5,2)</f>
        <v>02</v>
      </c>
      <c r="G33555" t="str">
        <f>+TERRACLIMATE_MEDIA_tmmn__2[[#This Row],[Mes]]&amp;"/"&amp;TERRACLIMATE_MEDIA_tmmn__2[[#This Row],[Año]]</f>
        <v>02/2003</v>
      </c>
    </row>
    <row r="33556" spans="1:7" x14ac:dyDescent="0.25">
      <c r="A33556">
        <v>5602</v>
      </c>
      <c r="B33556" s="1" t="s">
        <v>38</v>
      </c>
      <c r="C33556">
        <v>126.85024310124406</v>
      </c>
      <c r="D33556" t="str">
        <f>+RIGHT(TERRACLIMATE_MEDIA_tmmn__2[[#This Row],[Atributo]],4)</f>
        <v>tmmn</v>
      </c>
      <c r="E33556" t="str">
        <f>+LEFT(TERRACLIMATE_MEDIA_tmmn__2[[#This Row],[Atributo]], 4)</f>
        <v>2003</v>
      </c>
      <c r="F33556" t="str">
        <f>+MID(TERRACLIMATE_MEDIA_tmmn__2[[#This Row],[Atributo]],5,2)</f>
        <v>03</v>
      </c>
      <c r="G33556" t="str">
        <f>+TERRACLIMATE_MEDIA_tmmn__2[[#This Row],[Mes]]&amp;"/"&amp;TERRACLIMATE_MEDIA_tmmn__2[[#This Row],[Año]]</f>
        <v>03/2003</v>
      </c>
    </row>
    <row r="33557" spans="1:7" x14ac:dyDescent="0.25">
      <c r="A33557">
        <v>5602</v>
      </c>
      <c r="B33557" s="1" t="s">
        <v>39</v>
      </c>
      <c r="C33557">
        <v>100.48447604916154</v>
      </c>
      <c r="D33557" t="str">
        <f>+RIGHT(TERRACLIMATE_MEDIA_tmmn__2[[#This Row],[Atributo]],4)</f>
        <v>tmmn</v>
      </c>
      <c r="E33557" t="str">
        <f>+LEFT(TERRACLIMATE_MEDIA_tmmn__2[[#This Row],[Atributo]], 4)</f>
        <v>2003</v>
      </c>
      <c r="F33557" t="str">
        <f>+MID(TERRACLIMATE_MEDIA_tmmn__2[[#This Row],[Atributo]],5,2)</f>
        <v>04</v>
      </c>
      <c r="G33557" t="str">
        <f>+TERRACLIMATE_MEDIA_tmmn__2[[#This Row],[Mes]]&amp;"/"&amp;TERRACLIMATE_MEDIA_tmmn__2[[#This Row],[Año]]</f>
        <v>04/2003</v>
      </c>
    </row>
    <row r="33558" spans="1:7" x14ac:dyDescent="0.25">
      <c r="A33558">
        <v>5602</v>
      </c>
      <c r="B33558" s="1" t="s">
        <v>40</v>
      </c>
      <c r="C33558">
        <v>93.018108942952907</v>
      </c>
      <c r="D33558" t="str">
        <f>+RIGHT(TERRACLIMATE_MEDIA_tmmn__2[[#This Row],[Atributo]],4)</f>
        <v>tmmn</v>
      </c>
      <c r="E33558" t="str">
        <f>+LEFT(TERRACLIMATE_MEDIA_tmmn__2[[#This Row],[Atributo]], 4)</f>
        <v>2003</v>
      </c>
      <c r="F33558" t="str">
        <f>+MID(TERRACLIMATE_MEDIA_tmmn__2[[#This Row],[Atributo]],5,2)</f>
        <v>05</v>
      </c>
      <c r="G33558" t="str">
        <f>+TERRACLIMATE_MEDIA_tmmn__2[[#This Row],[Mes]]&amp;"/"&amp;TERRACLIMATE_MEDIA_tmmn__2[[#This Row],[Año]]</f>
        <v>05/2003</v>
      </c>
    </row>
    <row r="33559" spans="1:7" x14ac:dyDescent="0.25">
      <c r="A33559">
        <v>5602</v>
      </c>
      <c r="B33559" s="1" t="s">
        <v>41</v>
      </c>
      <c r="C33559">
        <v>96.835811006280522</v>
      </c>
      <c r="D33559" t="str">
        <f>+RIGHT(TERRACLIMATE_MEDIA_tmmn__2[[#This Row],[Atributo]],4)</f>
        <v>tmmn</v>
      </c>
      <c r="E33559" t="str">
        <f>+LEFT(TERRACLIMATE_MEDIA_tmmn__2[[#This Row],[Atributo]], 4)</f>
        <v>2003</v>
      </c>
      <c r="F33559" t="str">
        <f>+MID(TERRACLIMATE_MEDIA_tmmn__2[[#This Row],[Atributo]],5,2)</f>
        <v>06</v>
      </c>
      <c r="G33559" t="str">
        <f>+TERRACLIMATE_MEDIA_tmmn__2[[#This Row],[Mes]]&amp;"/"&amp;TERRACLIMATE_MEDIA_tmmn__2[[#This Row],[Año]]</f>
        <v>06/2003</v>
      </c>
    </row>
    <row r="33560" spans="1:7" x14ac:dyDescent="0.25">
      <c r="A33560">
        <v>5602</v>
      </c>
      <c r="B33560" s="1" t="s">
        <v>42</v>
      </c>
      <c r="C33560">
        <v>62.669316983491534</v>
      </c>
      <c r="D33560" t="str">
        <f>+RIGHT(TERRACLIMATE_MEDIA_tmmn__2[[#This Row],[Atributo]],4)</f>
        <v>tmmn</v>
      </c>
      <c r="E33560" t="str">
        <f>+LEFT(TERRACLIMATE_MEDIA_tmmn__2[[#This Row],[Atributo]], 4)</f>
        <v>2003</v>
      </c>
      <c r="F33560" t="str">
        <f>+MID(TERRACLIMATE_MEDIA_tmmn__2[[#This Row],[Atributo]],5,2)</f>
        <v>07</v>
      </c>
      <c r="G33560" t="str">
        <f>+TERRACLIMATE_MEDIA_tmmn__2[[#This Row],[Mes]]&amp;"/"&amp;TERRACLIMATE_MEDIA_tmmn__2[[#This Row],[Año]]</f>
        <v>07/2003</v>
      </c>
    </row>
    <row r="33561" spans="1:7" x14ac:dyDescent="0.25">
      <c r="A33561">
        <v>5602</v>
      </c>
      <c r="B33561" s="1" t="s">
        <v>43</v>
      </c>
      <c r="C33561">
        <v>67.107235178289798</v>
      </c>
      <c r="D33561" t="str">
        <f>+RIGHT(TERRACLIMATE_MEDIA_tmmn__2[[#This Row],[Atributo]],4)</f>
        <v>tmmn</v>
      </c>
      <c r="E33561" t="str">
        <f>+LEFT(TERRACLIMATE_MEDIA_tmmn__2[[#This Row],[Atributo]], 4)</f>
        <v>2003</v>
      </c>
      <c r="F33561" t="str">
        <f>+MID(TERRACLIMATE_MEDIA_tmmn__2[[#This Row],[Atributo]],5,2)</f>
        <v>08</v>
      </c>
      <c r="G33561" t="str">
        <f>+TERRACLIMATE_MEDIA_tmmn__2[[#This Row],[Mes]]&amp;"/"&amp;TERRACLIMATE_MEDIA_tmmn__2[[#This Row],[Año]]</f>
        <v>08/2003</v>
      </c>
    </row>
    <row r="33562" spans="1:7" x14ac:dyDescent="0.25">
      <c r="A33562">
        <v>5602</v>
      </c>
      <c r="B33562" s="1" t="s">
        <v>44</v>
      </c>
      <c r="C33562">
        <v>85.694420336515606</v>
      </c>
      <c r="D33562" t="str">
        <f>+RIGHT(TERRACLIMATE_MEDIA_tmmn__2[[#This Row],[Atributo]],4)</f>
        <v>tmmn</v>
      </c>
      <c r="E33562" t="str">
        <f>+LEFT(TERRACLIMATE_MEDIA_tmmn__2[[#This Row],[Atributo]], 4)</f>
        <v>2003</v>
      </c>
      <c r="F33562" t="str">
        <f>+MID(TERRACLIMATE_MEDIA_tmmn__2[[#This Row],[Atributo]],5,2)</f>
        <v>09</v>
      </c>
      <c r="G33562" t="str">
        <f>+TERRACLIMATE_MEDIA_tmmn__2[[#This Row],[Mes]]&amp;"/"&amp;TERRACLIMATE_MEDIA_tmmn__2[[#This Row],[Año]]</f>
        <v>09/2003</v>
      </c>
    </row>
    <row r="33563" spans="1:7" x14ac:dyDescent="0.25">
      <c r="A33563">
        <v>5602</v>
      </c>
      <c r="B33563" s="1" t="s">
        <v>45</v>
      </c>
      <c r="C33563">
        <v>109.8613996285824</v>
      </c>
      <c r="D33563" t="str">
        <f>+RIGHT(TERRACLIMATE_MEDIA_tmmn__2[[#This Row],[Atributo]],4)</f>
        <v>tmmn</v>
      </c>
      <c r="E33563" t="str">
        <f>+LEFT(TERRACLIMATE_MEDIA_tmmn__2[[#This Row],[Atributo]], 4)</f>
        <v>2003</v>
      </c>
      <c r="F33563" t="str">
        <f>+MID(TERRACLIMATE_MEDIA_tmmn__2[[#This Row],[Atributo]],5,2)</f>
        <v>10</v>
      </c>
      <c r="G33563" t="str">
        <f>+TERRACLIMATE_MEDIA_tmmn__2[[#This Row],[Mes]]&amp;"/"&amp;TERRACLIMATE_MEDIA_tmmn__2[[#This Row],[Año]]</f>
        <v>10/2003</v>
      </c>
    </row>
    <row r="33564" spans="1:7" x14ac:dyDescent="0.25">
      <c r="A33564">
        <v>5602</v>
      </c>
      <c r="B33564" s="1" t="s">
        <v>46</v>
      </c>
      <c r="C33564">
        <v>121.35333202683915</v>
      </c>
      <c r="D33564" t="str">
        <f>+RIGHT(TERRACLIMATE_MEDIA_tmmn__2[[#This Row],[Atributo]],4)</f>
        <v>tmmn</v>
      </c>
      <c r="E33564" t="str">
        <f>+LEFT(TERRACLIMATE_MEDIA_tmmn__2[[#This Row],[Atributo]], 4)</f>
        <v>2003</v>
      </c>
      <c r="F33564" t="str">
        <f>+MID(TERRACLIMATE_MEDIA_tmmn__2[[#This Row],[Atributo]],5,2)</f>
        <v>11</v>
      </c>
      <c r="G33564" t="str">
        <f>+TERRACLIMATE_MEDIA_tmmn__2[[#This Row],[Mes]]&amp;"/"&amp;TERRACLIMATE_MEDIA_tmmn__2[[#This Row],[Año]]</f>
        <v>11/2003</v>
      </c>
    </row>
    <row r="33565" spans="1:7" x14ac:dyDescent="0.25">
      <c r="A33565">
        <v>5602</v>
      </c>
      <c r="B33565" s="1" t="s">
        <v>47</v>
      </c>
      <c r="C33565">
        <v>116.61056207247312</v>
      </c>
      <c r="D33565" t="str">
        <f>+RIGHT(TERRACLIMATE_MEDIA_tmmn__2[[#This Row],[Atributo]],4)</f>
        <v>tmmn</v>
      </c>
      <c r="E33565" t="str">
        <f>+LEFT(TERRACLIMATE_MEDIA_tmmn__2[[#This Row],[Atributo]], 4)</f>
        <v>2003</v>
      </c>
      <c r="F33565" t="str">
        <f>+MID(TERRACLIMATE_MEDIA_tmmn__2[[#This Row],[Atributo]],5,2)</f>
        <v>12</v>
      </c>
      <c r="G33565" t="str">
        <f>+TERRACLIMATE_MEDIA_tmmn__2[[#This Row],[Mes]]&amp;"/"&amp;TERRACLIMATE_MEDIA_tmmn__2[[#This Row],[Año]]</f>
        <v>12/2003</v>
      </c>
    </row>
    <row r="33566" spans="1:7" x14ac:dyDescent="0.25">
      <c r="A33566">
        <v>5602</v>
      </c>
      <c r="B33566" s="1" t="s">
        <v>48</v>
      </c>
      <c r="C33566">
        <v>145.43609843500667</v>
      </c>
      <c r="D33566" t="str">
        <f>+RIGHT(TERRACLIMATE_MEDIA_tmmn__2[[#This Row],[Atributo]],4)</f>
        <v>tmmn</v>
      </c>
      <c r="E33566" t="str">
        <f>+LEFT(TERRACLIMATE_MEDIA_tmmn__2[[#This Row],[Atributo]], 4)</f>
        <v>2004</v>
      </c>
      <c r="F33566" t="str">
        <f>+MID(TERRACLIMATE_MEDIA_tmmn__2[[#This Row],[Atributo]],5,2)</f>
        <v>01</v>
      </c>
      <c r="G33566" t="str">
        <f>+TERRACLIMATE_MEDIA_tmmn__2[[#This Row],[Mes]]&amp;"/"&amp;TERRACLIMATE_MEDIA_tmmn__2[[#This Row],[Año]]</f>
        <v>01/2004</v>
      </c>
    </row>
    <row r="33567" spans="1:7" x14ac:dyDescent="0.25">
      <c r="A33567">
        <v>5602</v>
      </c>
      <c r="B33567" s="1" t="s">
        <v>49</v>
      </c>
      <c r="C33567">
        <v>138.33074834121899</v>
      </c>
      <c r="D33567" t="str">
        <f>+RIGHT(TERRACLIMATE_MEDIA_tmmn__2[[#This Row],[Atributo]],4)</f>
        <v>tmmn</v>
      </c>
      <c r="E33567" t="str">
        <f>+LEFT(TERRACLIMATE_MEDIA_tmmn__2[[#This Row],[Atributo]], 4)</f>
        <v>2004</v>
      </c>
      <c r="F33567" t="str">
        <f>+MID(TERRACLIMATE_MEDIA_tmmn__2[[#This Row],[Atributo]],5,2)</f>
        <v>02</v>
      </c>
      <c r="G33567" t="str">
        <f>+TERRACLIMATE_MEDIA_tmmn__2[[#This Row],[Mes]]&amp;"/"&amp;TERRACLIMATE_MEDIA_tmmn__2[[#This Row],[Año]]</f>
        <v>02/2004</v>
      </c>
    </row>
    <row r="33568" spans="1:7" x14ac:dyDescent="0.25">
      <c r="A33568">
        <v>5602</v>
      </c>
      <c r="B33568" s="1" t="s">
        <v>50</v>
      </c>
      <c r="C33568">
        <v>130.85024310124402</v>
      </c>
      <c r="D33568" t="str">
        <f>+RIGHT(TERRACLIMATE_MEDIA_tmmn__2[[#This Row],[Atributo]],4)</f>
        <v>tmmn</v>
      </c>
      <c r="E33568" t="str">
        <f>+LEFT(TERRACLIMATE_MEDIA_tmmn__2[[#This Row],[Atributo]], 4)</f>
        <v>2004</v>
      </c>
      <c r="F33568" t="str">
        <f>+MID(TERRACLIMATE_MEDIA_tmmn__2[[#This Row],[Atributo]],5,2)</f>
        <v>03</v>
      </c>
      <c r="G33568" t="str">
        <f>+TERRACLIMATE_MEDIA_tmmn__2[[#This Row],[Mes]]&amp;"/"&amp;TERRACLIMATE_MEDIA_tmmn__2[[#This Row],[Año]]</f>
        <v>03/2004</v>
      </c>
    </row>
    <row r="33569" spans="1:7" x14ac:dyDescent="0.25">
      <c r="A33569">
        <v>5602</v>
      </c>
      <c r="B33569" s="1" t="s">
        <v>51</v>
      </c>
      <c r="C33569">
        <v>103.79701279431116</v>
      </c>
      <c r="D33569" t="str">
        <f>+RIGHT(TERRACLIMATE_MEDIA_tmmn__2[[#This Row],[Atributo]],4)</f>
        <v>tmmn</v>
      </c>
      <c r="E33569" t="str">
        <f>+LEFT(TERRACLIMATE_MEDIA_tmmn__2[[#This Row],[Atributo]], 4)</f>
        <v>2004</v>
      </c>
      <c r="F33569" t="str">
        <f>+MID(TERRACLIMATE_MEDIA_tmmn__2[[#This Row],[Atributo]],5,2)</f>
        <v>04</v>
      </c>
      <c r="G33569" t="str">
        <f>+TERRACLIMATE_MEDIA_tmmn__2[[#This Row],[Mes]]&amp;"/"&amp;TERRACLIMATE_MEDIA_tmmn__2[[#This Row],[Año]]</f>
        <v>04/2004</v>
      </c>
    </row>
    <row r="33570" spans="1:7" x14ac:dyDescent="0.25">
      <c r="A33570">
        <v>5602</v>
      </c>
      <c r="B33570" s="1" t="s">
        <v>52</v>
      </c>
      <c r="C33570">
        <v>73.79497839618503</v>
      </c>
      <c r="D33570" t="str">
        <f>+RIGHT(TERRACLIMATE_MEDIA_tmmn__2[[#This Row],[Atributo]],4)</f>
        <v>tmmn</v>
      </c>
      <c r="E33570" t="str">
        <f>+LEFT(TERRACLIMATE_MEDIA_tmmn__2[[#This Row],[Atributo]], 4)</f>
        <v>2004</v>
      </c>
      <c r="F33570" t="str">
        <f>+MID(TERRACLIMATE_MEDIA_tmmn__2[[#This Row],[Atributo]],5,2)</f>
        <v>05</v>
      </c>
      <c r="G33570" t="str">
        <f>+TERRACLIMATE_MEDIA_tmmn__2[[#This Row],[Mes]]&amp;"/"&amp;TERRACLIMATE_MEDIA_tmmn__2[[#This Row],[Año]]</f>
        <v>05/2004</v>
      </c>
    </row>
    <row r="33571" spans="1:7" x14ac:dyDescent="0.25">
      <c r="A33571">
        <v>5602</v>
      </c>
      <c r="B33571" s="1" t="s">
        <v>53</v>
      </c>
      <c r="C33571">
        <v>78.278175947441625</v>
      </c>
      <c r="D33571" t="str">
        <f>+RIGHT(TERRACLIMATE_MEDIA_tmmn__2[[#This Row],[Atributo]],4)</f>
        <v>tmmn</v>
      </c>
      <c r="E33571" t="str">
        <f>+LEFT(TERRACLIMATE_MEDIA_tmmn__2[[#This Row],[Atributo]], 4)</f>
        <v>2004</v>
      </c>
      <c r="F33571" t="str">
        <f>+MID(TERRACLIMATE_MEDIA_tmmn__2[[#This Row],[Atributo]],5,2)</f>
        <v>06</v>
      </c>
      <c r="G33571" t="str">
        <f>+TERRACLIMATE_MEDIA_tmmn__2[[#This Row],[Mes]]&amp;"/"&amp;TERRACLIMATE_MEDIA_tmmn__2[[#This Row],[Año]]</f>
        <v>06/2004</v>
      </c>
    </row>
    <row r="33572" spans="1:7" x14ac:dyDescent="0.25">
      <c r="A33572">
        <v>5602</v>
      </c>
      <c r="B33572" s="1" t="s">
        <v>54</v>
      </c>
      <c r="C33572">
        <v>75.283331933518127</v>
      </c>
      <c r="D33572" t="str">
        <f>+RIGHT(TERRACLIMATE_MEDIA_tmmn__2[[#This Row],[Atributo]],4)</f>
        <v>tmmn</v>
      </c>
      <c r="E33572" t="str">
        <f>+LEFT(TERRACLIMATE_MEDIA_tmmn__2[[#This Row],[Atributo]], 4)</f>
        <v>2004</v>
      </c>
      <c r="F33572" t="str">
        <f>+MID(TERRACLIMATE_MEDIA_tmmn__2[[#This Row],[Atributo]],5,2)</f>
        <v>07</v>
      </c>
      <c r="G33572" t="str">
        <f>+TERRACLIMATE_MEDIA_tmmn__2[[#This Row],[Mes]]&amp;"/"&amp;TERRACLIMATE_MEDIA_tmmn__2[[#This Row],[Año]]</f>
        <v>07/2004</v>
      </c>
    </row>
    <row r="33573" spans="1:7" x14ac:dyDescent="0.25">
      <c r="A33573">
        <v>5602</v>
      </c>
      <c r="B33573" s="1" t="s">
        <v>55</v>
      </c>
      <c r="C33573">
        <v>79.038303610590148</v>
      </c>
      <c r="D33573" t="str">
        <f>+RIGHT(TERRACLIMATE_MEDIA_tmmn__2[[#This Row],[Atributo]],4)</f>
        <v>tmmn</v>
      </c>
      <c r="E33573" t="str">
        <f>+LEFT(TERRACLIMATE_MEDIA_tmmn__2[[#This Row],[Atributo]], 4)</f>
        <v>2004</v>
      </c>
      <c r="F33573" t="str">
        <f>+MID(TERRACLIMATE_MEDIA_tmmn__2[[#This Row],[Atributo]],5,2)</f>
        <v>08</v>
      </c>
      <c r="G33573" t="str">
        <f>+TERRACLIMATE_MEDIA_tmmn__2[[#This Row],[Mes]]&amp;"/"&amp;TERRACLIMATE_MEDIA_tmmn__2[[#This Row],[Año]]</f>
        <v>08/2004</v>
      </c>
    </row>
    <row r="33574" spans="1:7" x14ac:dyDescent="0.25">
      <c r="A33574">
        <v>5602</v>
      </c>
      <c r="B33574" s="1" t="s">
        <v>56</v>
      </c>
      <c r="C33574">
        <v>91.694420336515563</v>
      </c>
      <c r="D33574" t="str">
        <f>+RIGHT(TERRACLIMATE_MEDIA_tmmn__2[[#This Row],[Atributo]],4)</f>
        <v>tmmn</v>
      </c>
      <c r="E33574" t="str">
        <f>+LEFT(TERRACLIMATE_MEDIA_tmmn__2[[#This Row],[Atributo]], 4)</f>
        <v>2004</v>
      </c>
      <c r="F33574" t="str">
        <f>+MID(TERRACLIMATE_MEDIA_tmmn__2[[#This Row],[Atributo]],5,2)</f>
        <v>09</v>
      </c>
      <c r="G33574" t="str">
        <f>+TERRACLIMATE_MEDIA_tmmn__2[[#This Row],[Mes]]&amp;"/"&amp;TERRACLIMATE_MEDIA_tmmn__2[[#This Row],[Año]]</f>
        <v>09/2004</v>
      </c>
    </row>
    <row r="33575" spans="1:7" x14ac:dyDescent="0.25">
      <c r="A33575">
        <v>5602</v>
      </c>
      <c r="B33575" s="1" t="s">
        <v>57</v>
      </c>
      <c r="C33575">
        <v>94.092056515206735</v>
      </c>
      <c r="D33575" t="str">
        <f>+RIGHT(TERRACLIMATE_MEDIA_tmmn__2[[#This Row],[Atributo]],4)</f>
        <v>tmmn</v>
      </c>
      <c r="E33575" t="str">
        <f>+LEFT(TERRACLIMATE_MEDIA_tmmn__2[[#This Row],[Atributo]], 4)</f>
        <v>2004</v>
      </c>
      <c r="F33575" t="str">
        <f>+MID(TERRACLIMATE_MEDIA_tmmn__2[[#This Row],[Atributo]],5,2)</f>
        <v>10</v>
      </c>
      <c r="G33575" t="str">
        <f>+TERRACLIMATE_MEDIA_tmmn__2[[#This Row],[Mes]]&amp;"/"&amp;TERRACLIMATE_MEDIA_tmmn__2[[#This Row],[Año]]</f>
        <v>10/2004</v>
      </c>
    </row>
    <row r="33576" spans="1:7" x14ac:dyDescent="0.25">
      <c r="A33576">
        <v>5602</v>
      </c>
      <c r="B33576" s="1" t="s">
        <v>58</v>
      </c>
      <c r="C33576">
        <v>107.55306699515668</v>
      </c>
      <c r="D33576" t="str">
        <f>+RIGHT(TERRACLIMATE_MEDIA_tmmn__2[[#This Row],[Atributo]],4)</f>
        <v>tmmn</v>
      </c>
      <c r="E33576" t="str">
        <f>+LEFT(TERRACLIMATE_MEDIA_tmmn__2[[#This Row],[Atributo]], 4)</f>
        <v>2004</v>
      </c>
      <c r="F33576" t="str">
        <f>+MID(TERRACLIMATE_MEDIA_tmmn__2[[#This Row],[Atributo]],5,2)</f>
        <v>11</v>
      </c>
      <c r="G33576" t="str">
        <f>+TERRACLIMATE_MEDIA_tmmn__2[[#This Row],[Mes]]&amp;"/"&amp;TERRACLIMATE_MEDIA_tmmn__2[[#This Row],[Año]]</f>
        <v>11/2004</v>
      </c>
    </row>
    <row r="33577" spans="1:7" x14ac:dyDescent="0.25">
      <c r="A33577">
        <v>5602</v>
      </c>
      <c r="B33577" s="1" t="s">
        <v>59</v>
      </c>
      <c r="C33577">
        <v>130.98785893595374</v>
      </c>
      <c r="D33577" t="str">
        <f>+RIGHT(TERRACLIMATE_MEDIA_tmmn__2[[#This Row],[Atributo]],4)</f>
        <v>tmmn</v>
      </c>
      <c r="E33577" t="str">
        <f>+LEFT(TERRACLIMATE_MEDIA_tmmn__2[[#This Row],[Atributo]], 4)</f>
        <v>2004</v>
      </c>
      <c r="F33577" t="str">
        <f>+MID(TERRACLIMATE_MEDIA_tmmn__2[[#This Row],[Atributo]],5,2)</f>
        <v>12</v>
      </c>
      <c r="G33577" t="str">
        <f>+TERRACLIMATE_MEDIA_tmmn__2[[#This Row],[Mes]]&amp;"/"&amp;TERRACLIMATE_MEDIA_tmmn__2[[#This Row],[Año]]</f>
        <v>12/2004</v>
      </c>
    </row>
    <row r="33578" spans="1:7" x14ac:dyDescent="0.25">
      <c r="A33578">
        <v>5602</v>
      </c>
      <c r="B33578" s="1" t="s">
        <v>60</v>
      </c>
      <c r="C33578">
        <v>136.2185858133393</v>
      </c>
      <c r="D33578" t="str">
        <f>+RIGHT(TERRACLIMATE_MEDIA_tmmn__2[[#This Row],[Atributo]],4)</f>
        <v>tmmn</v>
      </c>
      <c r="E33578" t="str">
        <f>+LEFT(TERRACLIMATE_MEDIA_tmmn__2[[#This Row],[Atributo]], 4)</f>
        <v>2005</v>
      </c>
      <c r="F33578" t="str">
        <f>+MID(TERRACLIMATE_MEDIA_tmmn__2[[#This Row],[Atributo]],5,2)</f>
        <v>01</v>
      </c>
      <c r="G33578" t="str">
        <f>+TERRACLIMATE_MEDIA_tmmn__2[[#This Row],[Mes]]&amp;"/"&amp;TERRACLIMATE_MEDIA_tmmn__2[[#This Row],[Año]]</f>
        <v>01/2005</v>
      </c>
    </row>
    <row r="33579" spans="1:7" x14ac:dyDescent="0.25">
      <c r="A33579">
        <v>5602</v>
      </c>
      <c r="B33579" s="1" t="s">
        <v>61</v>
      </c>
      <c r="C33579">
        <v>139.91451795029721</v>
      </c>
      <c r="D33579" t="str">
        <f>+RIGHT(TERRACLIMATE_MEDIA_tmmn__2[[#This Row],[Atributo]],4)</f>
        <v>tmmn</v>
      </c>
      <c r="E33579" t="str">
        <f>+LEFT(TERRACLIMATE_MEDIA_tmmn__2[[#This Row],[Atributo]], 4)</f>
        <v>2005</v>
      </c>
      <c r="F33579" t="str">
        <f>+MID(TERRACLIMATE_MEDIA_tmmn__2[[#This Row],[Atributo]],5,2)</f>
        <v>02</v>
      </c>
      <c r="G33579" t="str">
        <f>+TERRACLIMATE_MEDIA_tmmn__2[[#This Row],[Mes]]&amp;"/"&amp;TERRACLIMATE_MEDIA_tmmn__2[[#This Row],[Año]]</f>
        <v>02/2005</v>
      </c>
    </row>
    <row r="33580" spans="1:7" x14ac:dyDescent="0.25">
      <c r="A33580">
        <v>5602</v>
      </c>
      <c r="B33580" s="1" t="s">
        <v>62</v>
      </c>
      <c r="C33580">
        <v>114.52241570779329</v>
      </c>
      <c r="D33580" t="str">
        <f>+RIGHT(TERRACLIMATE_MEDIA_tmmn__2[[#This Row],[Atributo]],4)</f>
        <v>tmmn</v>
      </c>
      <c r="E33580" t="str">
        <f>+LEFT(TERRACLIMATE_MEDIA_tmmn__2[[#This Row],[Atributo]], 4)</f>
        <v>2005</v>
      </c>
      <c r="F33580" t="str">
        <f>+MID(TERRACLIMATE_MEDIA_tmmn__2[[#This Row],[Atributo]],5,2)</f>
        <v>03</v>
      </c>
      <c r="G33580" t="str">
        <f>+TERRACLIMATE_MEDIA_tmmn__2[[#This Row],[Mes]]&amp;"/"&amp;TERRACLIMATE_MEDIA_tmmn__2[[#This Row],[Año]]</f>
        <v>03/2005</v>
      </c>
    </row>
    <row r="33581" spans="1:7" x14ac:dyDescent="0.25">
      <c r="A33581">
        <v>5602</v>
      </c>
      <c r="B33581" s="1" t="s">
        <v>63</v>
      </c>
      <c r="C33581">
        <v>79.62149462937559</v>
      </c>
      <c r="D33581" t="str">
        <f>+RIGHT(TERRACLIMATE_MEDIA_tmmn__2[[#This Row],[Atributo]],4)</f>
        <v>tmmn</v>
      </c>
      <c r="E33581" t="str">
        <f>+LEFT(TERRACLIMATE_MEDIA_tmmn__2[[#This Row],[Atributo]], 4)</f>
        <v>2005</v>
      </c>
      <c r="F33581" t="str">
        <f>+MID(TERRACLIMATE_MEDIA_tmmn__2[[#This Row],[Atributo]],5,2)</f>
        <v>04</v>
      </c>
      <c r="G33581" t="str">
        <f>+TERRACLIMATE_MEDIA_tmmn__2[[#This Row],[Mes]]&amp;"/"&amp;TERRACLIMATE_MEDIA_tmmn__2[[#This Row],[Año]]</f>
        <v>04/2005</v>
      </c>
    </row>
    <row r="33582" spans="1:7" x14ac:dyDescent="0.25">
      <c r="A33582">
        <v>5602</v>
      </c>
      <c r="B33582" s="1" t="s">
        <v>64</v>
      </c>
      <c r="C33582">
        <v>82.357816101607995</v>
      </c>
      <c r="D33582" t="str">
        <f>+RIGHT(TERRACLIMATE_MEDIA_tmmn__2[[#This Row],[Atributo]],4)</f>
        <v>tmmn</v>
      </c>
      <c r="E33582" t="str">
        <f>+LEFT(TERRACLIMATE_MEDIA_tmmn__2[[#This Row],[Atributo]], 4)</f>
        <v>2005</v>
      </c>
      <c r="F33582" t="str">
        <f>+MID(TERRACLIMATE_MEDIA_tmmn__2[[#This Row],[Atributo]],5,2)</f>
        <v>05</v>
      </c>
      <c r="G33582" t="str">
        <f>+TERRACLIMATE_MEDIA_tmmn__2[[#This Row],[Mes]]&amp;"/"&amp;TERRACLIMATE_MEDIA_tmmn__2[[#This Row],[Año]]</f>
        <v>05/2005</v>
      </c>
    </row>
    <row r="33583" spans="1:7" x14ac:dyDescent="0.25">
      <c r="A33583">
        <v>5602</v>
      </c>
      <c r="B33583" s="1" t="s">
        <v>65</v>
      </c>
      <c r="C33583">
        <v>91.166018085612762</v>
      </c>
      <c r="D33583" t="str">
        <f>+RIGHT(TERRACLIMATE_MEDIA_tmmn__2[[#This Row],[Atributo]],4)</f>
        <v>tmmn</v>
      </c>
      <c r="E33583" t="str">
        <f>+LEFT(TERRACLIMATE_MEDIA_tmmn__2[[#This Row],[Atributo]], 4)</f>
        <v>2005</v>
      </c>
      <c r="F33583" t="str">
        <f>+MID(TERRACLIMATE_MEDIA_tmmn__2[[#This Row],[Atributo]],5,2)</f>
        <v>06</v>
      </c>
      <c r="G33583" t="str">
        <f>+TERRACLIMATE_MEDIA_tmmn__2[[#This Row],[Mes]]&amp;"/"&amp;TERRACLIMATE_MEDIA_tmmn__2[[#This Row],[Año]]</f>
        <v>06/2005</v>
      </c>
    </row>
    <row r="33584" spans="1:7" x14ac:dyDescent="0.25">
      <c r="A33584">
        <v>5602</v>
      </c>
      <c r="B33584" s="1" t="s">
        <v>66</v>
      </c>
      <c r="C33584">
        <v>73.662705189581672</v>
      </c>
      <c r="D33584" t="str">
        <f>+RIGHT(TERRACLIMATE_MEDIA_tmmn__2[[#This Row],[Atributo]],4)</f>
        <v>tmmn</v>
      </c>
      <c r="E33584" t="str">
        <f>+LEFT(TERRACLIMATE_MEDIA_tmmn__2[[#This Row],[Atributo]], 4)</f>
        <v>2005</v>
      </c>
      <c r="F33584" t="str">
        <f>+MID(TERRACLIMATE_MEDIA_tmmn__2[[#This Row],[Atributo]],5,2)</f>
        <v>07</v>
      </c>
      <c r="G33584" t="str">
        <f>+TERRACLIMATE_MEDIA_tmmn__2[[#This Row],[Mes]]&amp;"/"&amp;TERRACLIMATE_MEDIA_tmmn__2[[#This Row],[Año]]</f>
        <v>07/2005</v>
      </c>
    </row>
    <row r="33585" spans="1:7" x14ac:dyDescent="0.25">
      <c r="A33585">
        <v>5602</v>
      </c>
      <c r="B33585" s="1" t="s">
        <v>67</v>
      </c>
      <c r="C33585">
        <v>76.198993066248633</v>
      </c>
      <c r="D33585" t="str">
        <f>+RIGHT(TERRACLIMATE_MEDIA_tmmn__2[[#This Row],[Atributo]],4)</f>
        <v>tmmn</v>
      </c>
      <c r="E33585" t="str">
        <f>+LEFT(TERRACLIMATE_MEDIA_tmmn__2[[#This Row],[Atributo]], 4)</f>
        <v>2005</v>
      </c>
      <c r="F33585" t="str">
        <f>+MID(TERRACLIMATE_MEDIA_tmmn__2[[#This Row],[Atributo]],5,2)</f>
        <v>08</v>
      </c>
      <c r="G33585" t="str">
        <f>+TERRACLIMATE_MEDIA_tmmn__2[[#This Row],[Mes]]&amp;"/"&amp;TERRACLIMATE_MEDIA_tmmn__2[[#This Row],[Año]]</f>
        <v>08/2005</v>
      </c>
    </row>
    <row r="33586" spans="1:7" x14ac:dyDescent="0.25">
      <c r="A33586">
        <v>5602</v>
      </c>
      <c r="B33586" s="1" t="s">
        <v>68</v>
      </c>
      <c r="C33586">
        <v>74.759693720428942</v>
      </c>
      <c r="D33586" t="str">
        <f>+RIGHT(TERRACLIMATE_MEDIA_tmmn__2[[#This Row],[Atributo]],4)</f>
        <v>tmmn</v>
      </c>
      <c r="E33586" t="str">
        <f>+LEFT(TERRACLIMATE_MEDIA_tmmn__2[[#This Row],[Atributo]], 4)</f>
        <v>2005</v>
      </c>
      <c r="F33586" t="str">
        <f>+MID(TERRACLIMATE_MEDIA_tmmn__2[[#This Row],[Atributo]],5,2)</f>
        <v>09</v>
      </c>
      <c r="G33586" t="str">
        <f>+TERRACLIMATE_MEDIA_tmmn__2[[#This Row],[Mes]]&amp;"/"&amp;TERRACLIMATE_MEDIA_tmmn__2[[#This Row],[Año]]</f>
        <v>09/2005</v>
      </c>
    </row>
    <row r="33587" spans="1:7" x14ac:dyDescent="0.25">
      <c r="A33587">
        <v>5602</v>
      </c>
      <c r="B33587" s="1" t="s">
        <v>69</v>
      </c>
      <c r="C33587">
        <v>88.032466381104371</v>
      </c>
      <c r="D33587" t="str">
        <f>+RIGHT(TERRACLIMATE_MEDIA_tmmn__2[[#This Row],[Atributo]],4)</f>
        <v>tmmn</v>
      </c>
      <c r="E33587" t="str">
        <f>+LEFT(TERRACLIMATE_MEDIA_tmmn__2[[#This Row],[Atributo]], 4)</f>
        <v>2005</v>
      </c>
      <c r="F33587" t="str">
        <f>+MID(TERRACLIMATE_MEDIA_tmmn__2[[#This Row],[Atributo]],5,2)</f>
        <v>10</v>
      </c>
      <c r="G33587" t="str">
        <f>+TERRACLIMATE_MEDIA_tmmn__2[[#This Row],[Mes]]&amp;"/"&amp;TERRACLIMATE_MEDIA_tmmn__2[[#This Row],[Año]]</f>
        <v>10/2005</v>
      </c>
    </row>
    <row r="33588" spans="1:7" x14ac:dyDescent="0.25">
      <c r="A33588">
        <v>5602</v>
      </c>
      <c r="B33588" s="1" t="s">
        <v>70</v>
      </c>
      <c r="C33588">
        <v>120.58716182797208</v>
      </c>
      <c r="D33588" t="str">
        <f>+RIGHT(TERRACLIMATE_MEDIA_tmmn__2[[#This Row],[Atributo]],4)</f>
        <v>tmmn</v>
      </c>
      <c r="E33588" t="str">
        <f>+LEFT(TERRACLIMATE_MEDIA_tmmn__2[[#This Row],[Atributo]], 4)</f>
        <v>2005</v>
      </c>
      <c r="F33588" t="str">
        <f>+MID(TERRACLIMATE_MEDIA_tmmn__2[[#This Row],[Atributo]],5,2)</f>
        <v>11</v>
      </c>
      <c r="G33588" t="str">
        <f>+TERRACLIMATE_MEDIA_tmmn__2[[#This Row],[Mes]]&amp;"/"&amp;TERRACLIMATE_MEDIA_tmmn__2[[#This Row],[Año]]</f>
        <v>11/2005</v>
      </c>
    </row>
    <row r="33589" spans="1:7" x14ac:dyDescent="0.25">
      <c r="A33589">
        <v>5602</v>
      </c>
      <c r="B33589" s="1" t="s">
        <v>71</v>
      </c>
      <c r="C33589">
        <v>125.59727315994296</v>
      </c>
      <c r="D33589" t="str">
        <f>+RIGHT(TERRACLIMATE_MEDIA_tmmn__2[[#This Row],[Atributo]],4)</f>
        <v>tmmn</v>
      </c>
      <c r="E33589" t="str">
        <f>+LEFT(TERRACLIMATE_MEDIA_tmmn__2[[#This Row],[Atributo]], 4)</f>
        <v>2005</v>
      </c>
      <c r="F33589" t="str">
        <f>+MID(TERRACLIMATE_MEDIA_tmmn__2[[#This Row],[Atributo]],5,2)</f>
        <v>12</v>
      </c>
      <c r="G33589" t="str">
        <f>+TERRACLIMATE_MEDIA_tmmn__2[[#This Row],[Mes]]&amp;"/"&amp;TERRACLIMATE_MEDIA_tmmn__2[[#This Row],[Año]]</f>
        <v>12/2005</v>
      </c>
    </row>
    <row r="33590" spans="1:7" x14ac:dyDescent="0.25">
      <c r="A33590">
        <v>5602</v>
      </c>
      <c r="B33590" s="1" t="s">
        <v>72</v>
      </c>
      <c r="C33590">
        <v>143.48155510139338</v>
      </c>
      <c r="D33590" t="str">
        <f>+RIGHT(TERRACLIMATE_MEDIA_tmmn__2[[#This Row],[Atributo]],4)</f>
        <v>tmmn</v>
      </c>
      <c r="E33590" t="str">
        <f>+LEFT(TERRACLIMATE_MEDIA_tmmn__2[[#This Row],[Atributo]], 4)</f>
        <v>2006</v>
      </c>
      <c r="F33590" t="str">
        <f>+MID(TERRACLIMATE_MEDIA_tmmn__2[[#This Row],[Atributo]],5,2)</f>
        <v>01</v>
      </c>
      <c r="G33590" t="str">
        <f>+TERRACLIMATE_MEDIA_tmmn__2[[#This Row],[Mes]]&amp;"/"&amp;TERRACLIMATE_MEDIA_tmmn__2[[#This Row],[Año]]</f>
        <v>01/2006</v>
      </c>
    </row>
    <row r="33591" spans="1:7" x14ac:dyDescent="0.25">
      <c r="A33591">
        <v>5602</v>
      </c>
      <c r="B33591" s="1" t="s">
        <v>73</v>
      </c>
      <c r="C33591">
        <v>137.91451795029724</v>
      </c>
      <c r="D33591" t="str">
        <f>+RIGHT(TERRACLIMATE_MEDIA_tmmn__2[[#This Row],[Atributo]],4)</f>
        <v>tmmn</v>
      </c>
      <c r="E33591" t="str">
        <f>+LEFT(TERRACLIMATE_MEDIA_tmmn__2[[#This Row],[Atributo]], 4)</f>
        <v>2006</v>
      </c>
      <c r="F33591" t="str">
        <f>+MID(TERRACLIMATE_MEDIA_tmmn__2[[#This Row],[Atributo]],5,2)</f>
        <v>02</v>
      </c>
      <c r="G33591" t="str">
        <f>+TERRACLIMATE_MEDIA_tmmn__2[[#This Row],[Mes]]&amp;"/"&amp;TERRACLIMATE_MEDIA_tmmn__2[[#This Row],[Año]]</f>
        <v>02/2006</v>
      </c>
    </row>
    <row r="33592" spans="1:7" x14ac:dyDescent="0.25">
      <c r="A33592">
        <v>5602</v>
      </c>
      <c r="B33592" s="1" t="s">
        <v>74</v>
      </c>
      <c r="C33592">
        <v>107.96889143966332</v>
      </c>
      <c r="D33592" t="str">
        <f>+RIGHT(TERRACLIMATE_MEDIA_tmmn__2[[#This Row],[Atributo]],4)</f>
        <v>tmmn</v>
      </c>
      <c r="E33592" t="str">
        <f>+LEFT(TERRACLIMATE_MEDIA_tmmn__2[[#This Row],[Atributo]], 4)</f>
        <v>2006</v>
      </c>
      <c r="F33592" t="str">
        <f>+MID(TERRACLIMATE_MEDIA_tmmn__2[[#This Row],[Atributo]],5,2)</f>
        <v>03</v>
      </c>
      <c r="G33592" t="str">
        <f>+TERRACLIMATE_MEDIA_tmmn__2[[#This Row],[Mes]]&amp;"/"&amp;TERRACLIMATE_MEDIA_tmmn__2[[#This Row],[Año]]</f>
        <v>03/2006</v>
      </c>
    </row>
    <row r="33593" spans="1:7" x14ac:dyDescent="0.25">
      <c r="A33593">
        <v>5602</v>
      </c>
      <c r="B33593" s="1" t="s">
        <v>75</v>
      </c>
      <c r="C33593">
        <v>99.726420112545142</v>
      </c>
      <c r="D33593" t="str">
        <f>+RIGHT(TERRACLIMATE_MEDIA_tmmn__2[[#This Row],[Atributo]],4)</f>
        <v>tmmn</v>
      </c>
      <c r="E33593" t="str">
        <f>+LEFT(TERRACLIMATE_MEDIA_tmmn__2[[#This Row],[Atributo]], 4)</f>
        <v>2006</v>
      </c>
      <c r="F33593" t="str">
        <f>+MID(TERRACLIMATE_MEDIA_tmmn__2[[#This Row],[Atributo]],5,2)</f>
        <v>04</v>
      </c>
      <c r="G33593" t="str">
        <f>+TERRACLIMATE_MEDIA_tmmn__2[[#This Row],[Mes]]&amp;"/"&amp;TERRACLIMATE_MEDIA_tmmn__2[[#This Row],[Año]]</f>
        <v>04/2006</v>
      </c>
    </row>
    <row r="33594" spans="1:7" x14ac:dyDescent="0.25">
      <c r="A33594">
        <v>5602</v>
      </c>
      <c r="B33594" s="1" t="s">
        <v>76</v>
      </c>
      <c r="C33594">
        <v>86.114518883507372</v>
      </c>
      <c r="D33594" t="str">
        <f>+RIGHT(TERRACLIMATE_MEDIA_tmmn__2[[#This Row],[Atributo]],4)</f>
        <v>tmmn</v>
      </c>
      <c r="E33594" t="str">
        <f>+LEFT(TERRACLIMATE_MEDIA_tmmn__2[[#This Row],[Atributo]], 4)</f>
        <v>2006</v>
      </c>
      <c r="F33594" t="str">
        <f>+MID(TERRACLIMATE_MEDIA_tmmn__2[[#This Row],[Atributo]],5,2)</f>
        <v>05</v>
      </c>
      <c r="G33594" t="str">
        <f>+TERRACLIMATE_MEDIA_tmmn__2[[#This Row],[Mes]]&amp;"/"&amp;TERRACLIMATE_MEDIA_tmmn__2[[#This Row],[Año]]</f>
        <v>05/2006</v>
      </c>
    </row>
    <row r="33595" spans="1:7" x14ac:dyDescent="0.25">
      <c r="A33595">
        <v>5602</v>
      </c>
      <c r="B33595" s="1" t="s">
        <v>77</v>
      </c>
      <c r="C33595">
        <v>92.835811006280537</v>
      </c>
      <c r="D33595" t="str">
        <f>+RIGHT(TERRACLIMATE_MEDIA_tmmn__2[[#This Row],[Atributo]],4)</f>
        <v>tmmn</v>
      </c>
      <c r="E33595" t="str">
        <f>+LEFT(TERRACLIMATE_MEDIA_tmmn__2[[#This Row],[Atributo]], 4)</f>
        <v>2006</v>
      </c>
      <c r="F33595" t="str">
        <f>+MID(TERRACLIMATE_MEDIA_tmmn__2[[#This Row],[Atributo]],5,2)</f>
        <v>06</v>
      </c>
      <c r="G33595" t="str">
        <f>+TERRACLIMATE_MEDIA_tmmn__2[[#This Row],[Mes]]&amp;"/"&amp;TERRACLIMATE_MEDIA_tmmn__2[[#This Row],[Año]]</f>
        <v>06/2006</v>
      </c>
    </row>
    <row r="33596" spans="1:7" x14ac:dyDescent="0.25">
      <c r="A33596">
        <v>5602</v>
      </c>
      <c r="B33596" s="1" t="s">
        <v>78</v>
      </c>
      <c r="C33596">
        <v>89.22660675457503</v>
      </c>
      <c r="D33596" t="str">
        <f>+RIGHT(TERRACLIMATE_MEDIA_tmmn__2[[#This Row],[Atributo]],4)</f>
        <v>tmmn</v>
      </c>
      <c r="E33596" t="str">
        <f>+LEFT(TERRACLIMATE_MEDIA_tmmn__2[[#This Row],[Atributo]], 4)</f>
        <v>2006</v>
      </c>
      <c r="F33596" t="str">
        <f>+MID(TERRACLIMATE_MEDIA_tmmn__2[[#This Row],[Atributo]],5,2)</f>
        <v>07</v>
      </c>
      <c r="G33596" t="str">
        <f>+TERRACLIMATE_MEDIA_tmmn__2[[#This Row],[Mes]]&amp;"/"&amp;TERRACLIMATE_MEDIA_tmmn__2[[#This Row],[Año]]</f>
        <v>07/2006</v>
      </c>
    </row>
    <row r="33597" spans="1:7" x14ac:dyDescent="0.25">
      <c r="A33597">
        <v>5602</v>
      </c>
      <c r="B33597" s="1" t="s">
        <v>79</v>
      </c>
      <c r="C33597">
        <v>77.654880222477303</v>
      </c>
      <c r="D33597" t="str">
        <f>+RIGHT(TERRACLIMATE_MEDIA_tmmn__2[[#This Row],[Atributo]],4)</f>
        <v>tmmn</v>
      </c>
      <c r="E33597" t="str">
        <f>+LEFT(TERRACLIMATE_MEDIA_tmmn__2[[#This Row],[Atributo]], 4)</f>
        <v>2006</v>
      </c>
      <c r="F33597" t="str">
        <f>+MID(TERRACLIMATE_MEDIA_tmmn__2[[#This Row],[Atributo]],5,2)</f>
        <v>08</v>
      </c>
      <c r="G33597" t="str">
        <f>+TERRACLIMATE_MEDIA_tmmn__2[[#This Row],[Mes]]&amp;"/"&amp;TERRACLIMATE_MEDIA_tmmn__2[[#This Row],[Año]]</f>
        <v>08/2006</v>
      </c>
    </row>
    <row r="33598" spans="1:7" x14ac:dyDescent="0.25">
      <c r="A33598">
        <v>5602</v>
      </c>
      <c r="B33598" s="1" t="s">
        <v>80</v>
      </c>
      <c r="C33598">
        <v>85.694420336515606</v>
      </c>
      <c r="D33598" t="str">
        <f>+RIGHT(TERRACLIMATE_MEDIA_tmmn__2[[#This Row],[Atributo]],4)</f>
        <v>tmmn</v>
      </c>
      <c r="E33598" t="str">
        <f>+LEFT(TERRACLIMATE_MEDIA_tmmn__2[[#This Row],[Atributo]], 4)</f>
        <v>2006</v>
      </c>
      <c r="F33598" t="str">
        <f>+MID(TERRACLIMATE_MEDIA_tmmn__2[[#This Row],[Atributo]],5,2)</f>
        <v>09</v>
      </c>
      <c r="G33598" t="str">
        <f>+TERRACLIMATE_MEDIA_tmmn__2[[#This Row],[Mes]]&amp;"/"&amp;TERRACLIMATE_MEDIA_tmmn__2[[#This Row],[Año]]</f>
        <v>09/2006</v>
      </c>
    </row>
    <row r="33599" spans="1:7" x14ac:dyDescent="0.25">
      <c r="A33599">
        <v>5602</v>
      </c>
      <c r="B33599" s="1" t="s">
        <v>81</v>
      </c>
      <c r="C33599">
        <v>105.63675261532156</v>
      </c>
      <c r="D33599" t="str">
        <f>+RIGHT(TERRACLIMATE_MEDIA_tmmn__2[[#This Row],[Atributo]],4)</f>
        <v>tmmn</v>
      </c>
      <c r="E33599" t="str">
        <f>+LEFT(TERRACLIMATE_MEDIA_tmmn__2[[#This Row],[Atributo]], 4)</f>
        <v>2006</v>
      </c>
      <c r="F33599" t="str">
        <f>+MID(TERRACLIMATE_MEDIA_tmmn__2[[#This Row],[Atributo]],5,2)</f>
        <v>10</v>
      </c>
      <c r="G33599" t="str">
        <f>+TERRACLIMATE_MEDIA_tmmn__2[[#This Row],[Mes]]&amp;"/"&amp;TERRACLIMATE_MEDIA_tmmn__2[[#This Row],[Año]]</f>
        <v>10/2006</v>
      </c>
    </row>
    <row r="33600" spans="1:7" x14ac:dyDescent="0.25">
      <c r="A33600">
        <v>5602</v>
      </c>
      <c r="B33600" s="1" t="s">
        <v>82</v>
      </c>
      <c r="C33600">
        <v>113.22674207004675</v>
      </c>
      <c r="D33600" t="str">
        <f>+RIGHT(TERRACLIMATE_MEDIA_tmmn__2[[#This Row],[Atributo]],4)</f>
        <v>tmmn</v>
      </c>
      <c r="E33600" t="str">
        <f>+LEFT(TERRACLIMATE_MEDIA_tmmn__2[[#This Row],[Atributo]], 4)</f>
        <v>2006</v>
      </c>
      <c r="F33600" t="str">
        <f>+MID(TERRACLIMATE_MEDIA_tmmn__2[[#This Row],[Atributo]],5,2)</f>
        <v>11</v>
      </c>
      <c r="G33600" t="str">
        <f>+TERRACLIMATE_MEDIA_tmmn__2[[#This Row],[Mes]]&amp;"/"&amp;TERRACLIMATE_MEDIA_tmmn__2[[#This Row],[Año]]</f>
        <v>11/2006</v>
      </c>
    </row>
    <row r="33601" spans="1:7" x14ac:dyDescent="0.25">
      <c r="A33601">
        <v>5602</v>
      </c>
      <c r="B33601" s="1" t="s">
        <v>83</v>
      </c>
      <c r="C33601">
        <v>126.88666162733192</v>
      </c>
      <c r="D33601" t="str">
        <f>+RIGHT(TERRACLIMATE_MEDIA_tmmn__2[[#This Row],[Atributo]],4)</f>
        <v>tmmn</v>
      </c>
      <c r="E33601" t="str">
        <f>+LEFT(TERRACLIMATE_MEDIA_tmmn__2[[#This Row],[Atributo]], 4)</f>
        <v>2006</v>
      </c>
      <c r="F33601" t="str">
        <f>+MID(TERRACLIMATE_MEDIA_tmmn__2[[#This Row],[Atributo]],5,2)</f>
        <v>12</v>
      </c>
      <c r="G33601" t="str">
        <f>+TERRACLIMATE_MEDIA_tmmn__2[[#This Row],[Mes]]&amp;"/"&amp;TERRACLIMATE_MEDIA_tmmn__2[[#This Row],[Año]]</f>
        <v>12/2006</v>
      </c>
    </row>
    <row r="33602" spans="1:7" x14ac:dyDescent="0.25">
      <c r="A33602">
        <v>5602</v>
      </c>
      <c r="B33602" s="1" t="s">
        <v>84</v>
      </c>
      <c r="C33602">
        <v>142.21858581333933</v>
      </c>
      <c r="D33602" t="str">
        <f>+RIGHT(TERRACLIMATE_MEDIA_tmmn__2[[#This Row],[Atributo]],4)</f>
        <v>tmmn</v>
      </c>
      <c r="E33602" t="str">
        <f>+LEFT(TERRACLIMATE_MEDIA_tmmn__2[[#This Row],[Atributo]], 4)</f>
        <v>2007</v>
      </c>
      <c r="F33602" t="str">
        <f>+MID(TERRACLIMATE_MEDIA_tmmn__2[[#This Row],[Atributo]],5,2)</f>
        <v>01</v>
      </c>
      <c r="G33602" t="str">
        <f>+TERRACLIMATE_MEDIA_tmmn__2[[#This Row],[Mes]]&amp;"/"&amp;TERRACLIMATE_MEDIA_tmmn__2[[#This Row],[Año]]</f>
        <v>01/2007</v>
      </c>
    </row>
    <row r="33603" spans="1:7" x14ac:dyDescent="0.25">
      <c r="A33603">
        <v>5602</v>
      </c>
      <c r="B33603" s="1" t="s">
        <v>85</v>
      </c>
      <c r="C33603">
        <v>130.90231156154056</v>
      </c>
      <c r="D33603" t="str">
        <f>+RIGHT(TERRACLIMATE_MEDIA_tmmn__2[[#This Row],[Atributo]],4)</f>
        <v>tmmn</v>
      </c>
      <c r="E33603" t="str">
        <f>+LEFT(TERRACLIMATE_MEDIA_tmmn__2[[#This Row],[Atributo]], 4)</f>
        <v>2007</v>
      </c>
      <c r="F33603" t="str">
        <f>+MID(TERRACLIMATE_MEDIA_tmmn__2[[#This Row],[Atributo]],5,2)</f>
        <v>02</v>
      </c>
      <c r="G33603" t="str">
        <f>+TERRACLIMATE_MEDIA_tmmn__2[[#This Row],[Mes]]&amp;"/"&amp;TERRACLIMATE_MEDIA_tmmn__2[[#This Row],[Año]]</f>
        <v>02/2007</v>
      </c>
    </row>
    <row r="33604" spans="1:7" x14ac:dyDescent="0.25">
      <c r="A33604">
        <v>5602</v>
      </c>
      <c r="B33604" s="1" t="s">
        <v>86</v>
      </c>
      <c r="C33604">
        <v>120.13270248327233</v>
      </c>
      <c r="D33604" t="str">
        <f>+RIGHT(TERRACLIMATE_MEDIA_tmmn__2[[#This Row],[Atributo]],4)</f>
        <v>tmmn</v>
      </c>
      <c r="E33604" t="str">
        <f>+LEFT(TERRACLIMATE_MEDIA_tmmn__2[[#This Row],[Atributo]], 4)</f>
        <v>2007</v>
      </c>
      <c r="F33604" t="str">
        <f>+MID(TERRACLIMATE_MEDIA_tmmn__2[[#This Row],[Atributo]],5,2)</f>
        <v>03</v>
      </c>
      <c r="G33604" t="str">
        <f>+TERRACLIMATE_MEDIA_tmmn__2[[#This Row],[Mes]]&amp;"/"&amp;TERRACLIMATE_MEDIA_tmmn__2[[#This Row],[Año]]</f>
        <v>03/2007</v>
      </c>
    </row>
    <row r="33605" spans="1:7" x14ac:dyDescent="0.25">
      <c r="A33605">
        <v>5602</v>
      </c>
      <c r="B33605" s="1" t="s">
        <v>87</v>
      </c>
      <c r="C33605">
        <v>95.537878999972037</v>
      </c>
      <c r="D33605" t="str">
        <f>+RIGHT(TERRACLIMATE_MEDIA_tmmn__2[[#This Row],[Atributo]],4)</f>
        <v>tmmn</v>
      </c>
      <c r="E33605" t="str">
        <f>+LEFT(TERRACLIMATE_MEDIA_tmmn__2[[#This Row],[Atributo]], 4)</f>
        <v>2007</v>
      </c>
      <c r="F33605" t="str">
        <f>+MID(TERRACLIMATE_MEDIA_tmmn__2[[#This Row],[Atributo]],5,2)</f>
        <v>04</v>
      </c>
      <c r="G33605" t="str">
        <f>+TERRACLIMATE_MEDIA_tmmn__2[[#This Row],[Mes]]&amp;"/"&amp;TERRACLIMATE_MEDIA_tmmn__2[[#This Row],[Año]]</f>
        <v>04/2007</v>
      </c>
    </row>
    <row r="33606" spans="1:7" x14ac:dyDescent="0.25">
      <c r="A33606">
        <v>5602</v>
      </c>
      <c r="B33606" s="1" t="s">
        <v>88</v>
      </c>
      <c r="C33606">
        <v>73.221604748173235</v>
      </c>
      <c r="D33606" t="str">
        <f>+RIGHT(TERRACLIMATE_MEDIA_tmmn__2[[#This Row],[Atributo]],4)</f>
        <v>tmmn</v>
      </c>
      <c r="E33606" t="str">
        <f>+LEFT(TERRACLIMATE_MEDIA_tmmn__2[[#This Row],[Atributo]], 4)</f>
        <v>2007</v>
      </c>
      <c r="F33606" t="str">
        <f>+MID(TERRACLIMATE_MEDIA_tmmn__2[[#This Row],[Atributo]],5,2)</f>
        <v>05</v>
      </c>
      <c r="G33606" t="str">
        <f>+TERRACLIMATE_MEDIA_tmmn__2[[#This Row],[Mes]]&amp;"/"&amp;TERRACLIMATE_MEDIA_tmmn__2[[#This Row],[Año]]</f>
        <v>05/2007</v>
      </c>
    </row>
    <row r="33607" spans="1:7" x14ac:dyDescent="0.25">
      <c r="A33607">
        <v>5602</v>
      </c>
      <c r="B33607" s="1" t="s">
        <v>89</v>
      </c>
      <c r="C33607">
        <v>50.559557471747077</v>
      </c>
      <c r="D33607" t="str">
        <f>+RIGHT(TERRACLIMATE_MEDIA_tmmn__2[[#This Row],[Atributo]],4)</f>
        <v>tmmn</v>
      </c>
      <c r="E33607" t="str">
        <f>+LEFT(TERRACLIMATE_MEDIA_tmmn__2[[#This Row],[Atributo]], 4)</f>
        <v>2007</v>
      </c>
      <c r="F33607" t="str">
        <f>+MID(TERRACLIMATE_MEDIA_tmmn__2[[#This Row],[Atributo]],5,2)</f>
        <v>06</v>
      </c>
      <c r="G33607" t="str">
        <f>+TERRACLIMATE_MEDIA_tmmn__2[[#This Row],[Mes]]&amp;"/"&amp;TERRACLIMATE_MEDIA_tmmn__2[[#This Row],[Año]]</f>
        <v>06/2007</v>
      </c>
    </row>
    <row r="33608" spans="1:7" x14ac:dyDescent="0.25">
      <c r="A33608">
        <v>5602</v>
      </c>
      <c r="B33608" s="1" t="s">
        <v>90</v>
      </c>
      <c r="C33608">
        <v>53.012519014156815</v>
      </c>
      <c r="D33608" t="str">
        <f>+RIGHT(TERRACLIMATE_MEDIA_tmmn__2[[#This Row],[Atributo]],4)</f>
        <v>tmmn</v>
      </c>
      <c r="E33608" t="str">
        <f>+LEFT(TERRACLIMATE_MEDIA_tmmn__2[[#This Row],[Atributo]], 4)</f>
        <v>2007</v>
      </c>
      <c r="F33608" t="str">
        <f>+MID(TERRACLIMATE_MEDIA_tmmn__2[[#This Row],[Atributo]],5,2)</f>
        <v>07</v>
      </c>
      <c r="G33608" t="str">
        <f>+TERRACLIMATE_MEDIA_tmmn__2[[#This Row],[Mes]]&amp;"/"&amp;TERRACLIMATE_MEDIA_tmmn__2[[#This Row],[Año]]</f>
        <v>07/2007</v>
      </c>
    </row>
    <row r="33609" spans="1:7" x14ac:dyDescent="0.25">
      <c r="A33609">
        <v>5602</v>
      </c>
      <c r="B33609" s="1" t="s">
        <v>91</v>
      </c>
      <c r="C33609">
        <v>45.038303610590077</v>
      </c>
      <c r="D33609" t="str">
        <f>+RIGHT(TERRACLIMATE_MEDIA_tmmn__2[[#This Row],[Atributo]],4)</f>
        <v>tmmn</v>
      </c>
      <c r="E33609" t="str">
        <f>+LEFT(TERRACLIMATE_MEDIA_tmmn__2[[#This Row],[Atributo]], 4)</f>
        <v>2007</v>
      </c>
      <c r="F33609" t="str">
        <f>+MID(TERRACLIMATE_MEDIA_tmmn__2[[#This Row],[Atributo]],5,2)</f>
        <v>08</v>
      </c>
      <c r="G33609" t="str">
        <f>+TERRACLIMATE_MEDIA_tmmn__2[[#This Row],[Mes]]&amp;"/"&amp;TERRACLIMATE_MEDIA_tmmn__2[[#This Row],[Año]]</f>
        <v>08/2007</v>
      </c>
    </row>
    <row r="33610" spans="1:7" x14ac:dyDescent="0.25">
      <c r="A33610">
        <v>5602</v>
      </c>
      <c r="B33610" s="1" t="s">
        <v>92</v>
      </c>
      <c r="C33610">
        <v>83.108947618914357</v>
      </c>
      <c r="D33610" t="str">
        <f>+RIGHT(TERRACLIMATE_MEDIA_tmmn__2[[#This Row],[Atributo]],4)</f>
        <v>tmmn</v>
      </c>
      <c r="E33610" t="str">
        <f>+LEFT(TERRACLIMATE_MEDIA_tmmn__2[[#This Row],[Atributo]], 4)</f>
        <v>2007</v>
      </c>
      <c r="F33610" t="str">
        <f>+MID(TERRACLIMATE_MEDIA_tmmn__2[[#This Row],[Atributo]],5,2)</f>
        <v>09</v>
      </c>
      <c r="G33610" t="str">
        <f>+TERRACLIMATE_MEDIA_tmmn__2[[#This Row],[Mes]]&amp;"/"&amp;TERRACLIMATE_MEDIA_tmmn__2[[#This Row],[Año]]</f>
        <v>09/2007</v>
      </c>
    </row>
    <row r="33611" spans="1:7" x14ac:dyDescent="0.25">
      <c r="A33611">
        <v>5602</v>
      </c>
      <c r="B33611" s="1" t="s">
        <v>93</v>
      </c>
      <c r="C33611">
        <v>101.77914648599722</v>
      </c>
      <c r="D33611" t="str">
        <f>+RIGHT(TERRACLIMATE_MEDIA_tmmn__2[[#This Row],[Atributo]],4)</f>
        <v>tmmn</v>
      </c>
      <c r="E33611" t="str">
        <f>+LEFT(TERRACLIMATE_MEDIA_tmmn__2[[#This Row],[Atributo]], 4)</f>
        <v>2007</v>
      </c>
      <c r="F33611" t="str">
        <f>+MID(TERRACLIMATE_MEDIA_tmmn__2[[#This Row],[Atributo]],5,2)</f>
        <v>10</v>
      </c>
      <c r="G33611" t="str">
        <f>+TERRACLIMATE_MEDIA_tmmn__2[[#This Row],[Mes]]&amp;"/"&amp;TERRACLIMATE_MEDIA_tmmn__2[[#This Row],[Año]]</f>
        <v>10/2007</v>
      </c>
    </row>
    <row r="33612" spans="1:7" x14ac:dyDescent="0.25">
      <c r="A33612">
        <v>5602</v>
      </c>
      <c r="B33612" s="1" t="s">
        <v>94</v>
      </c>
      <c r="C33612">
        <v>107.30180949448008</v>
      </c>
      <c r="D33612" t="str">
        <f>+RIGHT(TERRACLIMATE_MEDIA_tmmn__2[[#This Row],[Atributo]],4)</f>
        <v>tmmn</v>
      </c>
      <c r="E33612" t="str">
        <f>+LEFT(TERRACLIMATE_MEDIA_tmmn__2[[#This Row],[Atributo]], 4)</f>
        <v>2007</v>
      </c>
      <c r="F33612" t="str">
        <f>+MID(TERRACLIMATE_MEDIA_tmmn__2[[#This Row],[Atributo]],5,2)</f>
        <v>11</v>
      </c>
      <c r="G33612" t="str">
        <f>+TERRACLIMATE_MEDIA_tmmn__2[[#This Row],[Mes]]&amp;"/"&amp;TERRACLIMATE_MEDIA_tmmn__2[[#This Row],[Año]]</f>
        <v>11/2007</v>
      </c>
    </row>
    <row r="33613" spans="1:7" x14ac:dyDescent="0.25">
      <c r="A33613">
        <v>5602</v>
      </c>
      <c r="B33613" s="1" t="s">
        <v>95</v>
      </c>
      <c r="C33613">
        <v>123.1790363671996</v>
      </c>
      <c r="D33613" t="str">
        <f>+RIGHT(TERRACLIMATE_MEDIA_tmmn__2[[#This Row],[Atributo]],4)</f>
        <v>tmmn</v>
      </c>
      <c r="E33613" t="str">
        <f>+LEFT(TERRACLIMATE_MEDIA_tmmn__2[[#This Row],[Atributo]], 4)</f>
        <v>2007</v>
      </c>
      <c r="F33613" t="str">
        <f>+MID(TERRACLIMATE_MEDIA_tmmn__2[[#This Row],[Atributo]],5,2)</f>
        <v>12</v>
      </c>
      <c r="G33613" t="str">
        <f>+TERRACLIMATE_MEDIA_tmmn__2[[#This Row],[Mes]]&amp;"/"&amp;TERRACLIMATE_MEDIA_tmmn__2[[#This Row],[Año]]</f>
        <v>12/2007</v>
      </c>
    </row>
    <row r="33614" spans="1:7" x14ac:dyDescent="0.25">
      <c r="A33614">
        <v>5602</v>
      </c>
      <c r="B33614" s="1" t="s">
        <v>96</v>
      </c>
      <c r="C33614">
        <v>145.63136799275838</v>
      </c>
      <c r="D33614" t="str">
        <f>+RIGHT(TERRACLIMATE_MEDIA_tmmn__2[[#This Row],[Atributo]],4)</f>
        <v>tmmn</v>
      </c>
      <c r="E33614" t="str">
        <f>+LEFT(TERRACLIMATE_MEDIA_tmmn__2[[#This Row],[Atributo]], 4)</f>
        <v>2008</v>
      </c>
      <c r="F33614" t="str">
        <f>+MID(TERRACLIMATE_MEDIA_tmmn__2[[#This Row],[Atributo]],5,2)</f>
        <v>01</v>
      </c>
      <c r="G33614" t="str">
        <f>+TERRACLIMATE_MEDIA_tmmn__2[[#This Row],[Mes]]&amp;"/"&amp;TERRACLIMATE_MEDIA_tmmn__2[[#This Row],[Año]]</f>
        <v>01/2008</v>
      </c>
    </row>
    <row r="33615" spans="1:7" x14ac:dyDescent="0.25">
      <c r="A33615">
        <v>5602</v>
      </c>
      <c r="B33615" s="1" t="s">
        <v>97</v>
      </c>
      <c r="C33615">
        <v>142.818140672098</v>
      </c>
      <c r="D33615" t="str">
        <f>+RIGHT(TERRACLIMATE_MEDIA_tmmn__2[[#This Row],[Atributo]],4)</f>
        <v>tmmn</v>
      </c>
      <c r="E33615" t="str">
        <f>+LEFT(TERRACLIMATE_MEDIA_tmmn__2[[#This Row],[Atributo]], 4)</f>
        <v>2008</v>
      </c>
      <c r="F33615" t="str">
        <f>+MID(TERRACLIMATE_MEDIA_tmmn__2[[#This Row],[Atributo]],5,2)</f>
        <v>02</v>
      </c>
      <c r="G33615" t="str">
        <f>+TERRACLIMATE_MEDIA_tmmn__2[[#This Row],[Mes]]&amp;"/"&amp;TERRACLIMATE_MEDIA_tmmn__2[[#This Row],[Año]]</f>
        <v>02/2008</v>
      </c>
    </row>
    <row r="33616" spans="1:7" x14ac:dyDescent="0.25">
      <c r="A33616">
        <v>5602</v>
      </c>
      <c r="B33616" s="1" t="s">
        <v>98</v>
      </c>
      <c r="C33616">
        <v>123.13270248327224</v>
      </c>
      <c r="D33616" t="str">
        <f>+RIGHT(TERRACLIMATE_MEDIA_tmmn__2[[#This Row],[Atributo]],4)</f>
        <v>tmmn</v>
      </c>
      <c r="E33616" t="str">
        <f>+LEFT(TERRACLIMATE_MEDIA_tmmn__2[[#This Row],[Atributo]], 4)</f>
        <v>2008</v>
      </c>
      <c r="F33616" t="str">
        <f>+MID(TERRACLIMATE_MEDIA_tmmn__2[[#This Row],[Atributo]],5,2)</f>
        <v>03</v>
      </c>
      <c r="G33616" t="str">
        <f>+TERRACLIMATE_MEDIA_tmmn__2[[#This Row],[Mes]]&amp;"/"&amp;TERRACLIMATE_MEDIA_tmmn__2[[#This Row],[Año]]</f>
        <v>03/2008</v>
      </c>
    </row>
    <row r="33617" spans="1:7" x14ac:dyDescent="0.25">
      <c r="A33617">
        <v>5602</v>
      </c>
      <c r="B33617" s="1" t="s">
        <v>99</v>
      </c>
      <c r="C33617">
        <v>88.537878999972008</v>
      </c>
      <c r="D33617" t="str">
        <f>+RIGHT(TERRACLIMATE_MEDIA_tmmn__2[[#This Row],[Atributo]],4)</f>
        <v>tmmn</v>
      </c>
      <c r="E33617" t="str">
        <f>+LEFT(TERRACLIMATE_MEDIA_tmmn__2[[#This Row],[Atributo]], 4)</f>
        <v>2008</v>
      </c>
      <c r="F33617" t="str">
        <f>+MID(TERRACLIMATE_MEDIA_tmmn__2[[#This Row],[Atributo]],5,2)</f>
        <v>04</v>
      </c>
      <c r="G33617" t="str">
        <f>+TERRACLIMATE_MEDIA_tmmn__2[[#This Row],[Mes]]&amp;"/"&amp;TERRACLIMATE_MEDIA_tmmn__2[[#This Row],[Año]]</f>
        <v>04/2008</v>
      </c>
    </row>
    <row r="33618" spans="1:7" x14ac:dyDescent="0.25">
      <c r="A33618">
        <v>5602</v>
      </c>
      <c r="B33618" s="1" t="s">
        <v>100</v>
      </c>
      <c r="C33618">
        <v>84.114518883507429</v>
      </c>
      <c r="D33618" t="str">
        <f>+RIGHT(TERRACLIMATE_MEDIA_tmmn__2[[#This Row],[Atributo]],4)</f>
        <v>tmmn</v>
      </c>
      <c r="E33618" t="str">
        <f>+LEFT(TERRACLIMATE_MEDIA_tmmn__2[[#This Row],[Atributo]], 4)</f>
        <v>2008</v>
      </c>
      <c r="F33618" t="str">
        <f>+MID(TERRACLIMATE_MEDIA_tmmn__2[[#This Row],[Atributo]],5,2)</f>
        <v>05</v>
      </c>
      <c r="G33618" t="str">
        <f>+TERRACLIMATE_MEDIA_tmmn__2[[#This Row],[Mes]]&amp;"/"&amp;TERRACLIMATE_MEDIA_tmmn__2[[#This Row],[Año]]</f>
        <v>05/2008</v>
      </c>
    </row>
    <row r="33619" spans="1:7" x14ac:dyDescent="0.25">
      <c r="A33619">
        <v>5602</v>
      </c>
      <c r="B33619" s="1" t="s">
        <v>101</v>
      </c>
      <c r="C33619">
        <v>63.828928581427256</v>
      </c>
      <c r="D33619" t="str">
        <f>+RIGHT(TERRACLIMATE_MEDIA_tmmn__2[[#This Row],[Atributo]],4)</f>
        <v>tmmn</v>
      </c>
      <c r="E33619" t="str">
        <f>+LEFT(TERRACLIMATE_MEDIA_tmmn__2[[#This Row],[Atributo]], 4)</f>
        <v>2008</v>
      </c>
      <c r="F33619" t="str">
        <f>+MID(TERRACLIMATE_MEDIA_tmmn__2[[#This Row],[Atributo]],5,2)</f>
        <v>06</v>
      </c>
      <c r="G33619" t="str">
        <f>+TERRACLIMATE_MEDIA_tmmn__2[[#This Row],[Mes]]&amp;"/"&amp;TERRACLIMATE_MEDIA_tmmn__2[[#This Row],[Año]]</f>
        <v>06/2008</v>
      </c>
    </row>
    <row r="33620" spans="1:7" x14ac:dyDescent="0.25">
      <c r="A33620">
        <v>5602</v>
      </c>
      <c r="B33620" s="1" t="s">
        <v>102</v>
      </c>
      <c r="C33620">
        <v>78.770514292113489</v>
      </c>
      <c r="D33620" t="str">
        <f>+RIGHT(TERRACLIMATE_MEDIA_tmmn__2[[#This Row],[Atributo]],4)</f>
        <v>tmmn</v>
      </c>
      <c r="E33620" t="str">
        <f>+LEFT(TERRACLIMATE_MEDIA_tmmn__2[[#This Row],[Atributo]], 4)</f>
        <v>2008</v>
      </c>
      <c r="F33620" t="str">
        <f>+MID(TERRACLIMATE_MEDIA_tmmn__2[[#This Row],[Atributo]],5,2)</f>
        <v>07</v>
      </c>
      <c r="G33620" t="str">
        <f>+TERRACLIMATE_MEDIA_tmmn__2[[#This Row],[Mes]]&amp;"/"&amp;TERRACLIMATE_MEDIA_tmmn__2[[#This Row],[Año]]</f>
        <v>07/2008</v>
      </c>
    </row>
    <row r="33621" spans="1:7" x14ac:dyDescent="0.25">
      <c r="A33621">
        <v>5602</v>
      </c>
      <c r="B33621" s="1" t="s">
        <v>103</v>
      </c>
      <c r="C33621">
        <v>67.654880222477303</v>
      </c>
      <c r="D33621" t="str">
        <f>+RIGHT(TERRACLIMATE_MEDIA_tmmn__2[[#This Row],[Atributo]],4)</f>
        <v>tmmn</v>
      </c>
      <c r="E33621" t="str">
        <f>+LEFT(TERRACLIMATE_MEDIA_tmmn__2[[#This Row],[Atributo]], 4)</f>
        <v>2008</v>
      </c>
      <c r="F33621" t="str">
        <f>+MID(TERRACLIMATE_MEDIA_tmmn__2[[#This Row],[Atributo]],5,2)</f>
        <v>08</v>
      </c>
      <c r="G33621" t="str">
        <f>+TERRACLIMATE_MEDIA_tmmn__2[[#This Row],[Mes]]&amp;"/"&amp;TERRACLIMATE_MEDIA_tmmn__2[[#This Row],[Año]]</f>
        <v>08/2008</v>
      </c>
    </row>
    <row r="33622" spans="1:7" x14ac:dyDescent="0.25">
      <c r="A33622">
        <v>5602</v>
      </c>
      <c r="B33622" s="1" t="s">
        <v>104</v>
      </c>
      <c r="C33622">
        <v>81.75969372042897</v>
      </c>
      <c r="D33622" t="str">
        <f>+RIGHT(TERRACLIMATE_MEDIA_tmmn__2[[#This Row],[Atributo]],4)</f>
        <v>tmmn</v>
      </c>
      <c r="E33622" t="str">
        <f>+LEFT(TERRACLIMATE_MEDIA_tmmn__2[[#This Row],[Atributo]], 4)</f>
        <v>2008</v>
      </c>
      <c r="F33622" t="str">
        <f>+MID(TERRACLIMATE_MEDIA_tmmn__2[[#This Row],[Atributo]],5,2)</f>
        <v>09</v>
      </c>
      <c r="G33622" t="str">
        <f>+TERRACLIMATE_MEDIA_tmmn__2[[#This Row],[Mes]]&amp;"/"&amp;TERRACLIMATE_MEDIA_tmmn__2[[#This Row],[Año]]</f>
        <v>09/2008</v>
      </c>
    </row>
    <row r="33623" spans="1:7" x14ac:dyDescent="0.25">
      <c r="A33623">
        <v>5602</v>
      </c>
      <c r="B33623" s="1" t="s">
        <v>105</v>
      </c>
      <c r="C33623">
        <v>98.77914648599716</v>
      </c>
      <c r="D33623" t="str">
        <f>+RIGHT(TERRACLIMATE_MEDIA_tmmn__2[[#This Row],[Atributo]],4)</f>
        <v>tmmn</v>
      </c>
      <c r="E33623" t="str">
        <f>+LEFT(TERRACLIMATE_MEDIA_tmmn__2[[#This Row],[Atributo]], 4)</f>
        <v>2008</v>
      </c>
      <c r="F33623" t="str">
        <f>+MID(TERRACLIMATE_MEDIA_tmmn__2[[#This Row],[Atributo]],5,2)</f>
        <v>10</v>
      </c>
      <c r="G33623" t="str">
        <f>+TERRACLIMATE_MEDIA_tmmn__2[[#This Row],[Mes]]&amp;"/"&amp;TERRACLIMATE_MEDIA_tmmn__2[[#This Row],[Año]]</f>
        <v>10/2008</v>
      </c>
    </row>
    <row r="33624" spans="1:7" x14ac:dyDescent="0.25">
      <c r="A33624">
        <v>5602</v>
      </c>
      <c r="B33624" s="1" t="s">
        <v>106</v>
      </c>
      <c r="C33624">
        <v>126.13870769058484</v>
      </c>
      <c r="D33624" t="str">
        <f>+RIGHT(TERRACLIMATE_MEDIA_tmmn__2[[#This Row],[Atributo]],4)</f>
        <v>tmmn</v>
      </c>
      <c r="E33624" t="str">
        <f>+LEFT(TERRACLIMATE_MEDIA_tmmn__2[[#This Row],[Atributo]], 4)</f>
        <v>2008</v>
      </c>
      <c r="F33624" t="str">
        <f>+MID(TERRACLIMATE_MEDIA_tmmn__2[[#This Row],[Atributo]],5,2)</f>
        <v>11</v>
      </c>
      <c r="G33624" t="str">
        <f>+TERRACLIMATE_MEDIA_tmmn__2[[#This Row],[Mes]]&amp;"/"&amp;TERRACLIMATE_MEDIA_tmmn__2[[#This Row],[Año]]</f>
        <v>11/2008</v>
      </c>
    </row>
    <row r="33625" spans="1:7" x14ac:dyDescent="0.25">
      <c r="A33625">
        <v>5602</v>
      </c>
      <c r="B33625" s="1" t="s">
        <v>107</v>
      </c>
      <c r="C33625">
        <v>133.77656149388287</v>
      </c>
      <c r="D33625" t="str">
        <f>+RIGHT(TERRACLIMATE_MEDIA_tmmn__2[[#This Row],[Atributo]],4)</f>
        <v>tmmn</v>
      </c>
      <c r="E33625" t="str">
        <f>+LEFT(TERRACLIMATE_MEDIA_tmmn__2[[#This Row],[Atributo]], 4)</f>
        <v>2008</v>
      </c>
      <c r="F33625" t="str">
        <f>+MID(TERRACLIMATE_MEDIA_tmmn__2[[#This Row],[Atributo]],5,2)</f>
        <v>12</v>
      </c>
      <c r="G33625" t="str">
        <f>+TERRACLIMATE_MEDIA_tmmn__2[[#This Row],[Mes]]&amp;"/"&amp;TERRACLIMATE_MEDIA_tmmn__2[[#This Row],[Año]]</f>
        <v>12/2008</v>
      </c>
    </row>
    <row r="33626" spans="1:7" x14ac:dyDescent="0.25">
      <c r="A33626">
        <v>5602</v>
      </c>
      <c r="B33626" s="1" t="s">
        <v>108</v>
      </c>
      <c r="C33626">
        <v>138.63136799275833</v>
      </c>
      <c r="D33626" t="str">
        <f>+RIGHT(TERRACLIMATE_MEDIA_tmmn__2[[#This Row],[Atributo]],4)</f>
        <v>tmmn</v>
      </c>
      <c r="E33626" t="str">
        <f>+LEFT(TERRACLIMATE_MEDIA_tmmn__2[[#This Row],[Atributo]], 4)</f>
        <v>2009</v>
      </c>
      <c r="F33626" t="str">
        <f>+MID(TERRACLIMATE_MEDIA_tmmn__2[[#This Row],[Atributo]],5,2)</f>
        <v>01</v>
      </c>
      <c r="G33626" t="str">
        <f>+TERRACLIMATE_MEDIA_tmmn__2[[#This Row],[Mes]]&amp;"/"&amp;TERRACLIMATE_MEDIA_tmmn__2[[#This Row],[Año]]</f>
        <v>01/2009</v>
      </c>
    </row>
    <row r="33627" spans="1:7" x14ac:dyDescent="0.25">
      <c r="A33627">
        <v>5602</v>
      </c>
      <c r="B33627" s="1" t="s">
        <v>109</v>
      </c>
      <c r="C33627">
        <v>135.79015369971162</v>
      </c>
      <c r="D33627" t="str">
        <f>+RIGHT(TERRACLIMATE_MEDIA_tmmn__2[[#This Row],[Atributo]],4)</f>
        <v>tmmn</v>
      </c>
      <c r="E33627" t="str">
        <f>+LEFT(TERRACLIMATE_MEDIA_tmmn__2[[#This Row],[Atributo]], 4)</f>
        <v>2009</v>
      </c>
      <c r="F33627" t="str">
        <f>+MID(TERRACLIMATE_MEDIA_tmmn__2[[#This Row],[Atributo]],5,2)</f>
        <v>02</v>
      </c>
      <c r="G33627" t="str">
        <f>+TERRACLIMATE_MEDIA_tmmn__2[[#This Row],[Mes]]&amp;"/"&amp;TERRACLIMATE_MEDIA_tmmn__2[[#This Row],[Año]]</f>
        <v>02/2009</v>
      </c>
    </row>
    <row r="33628" spans="1:7" x14ac:dyDescent="0.25">
      <c r="A33628">
        <v>5602</v>
      </c>
      <c r="B33628" s="1" t="s">
        <v>110</v>
      </c>
      <c r="C33628">
        <v>128.52241570779333</v>
      </c>
      <c r="D33628" t="str">
        <f>+RIGHT(TERRACLIMATE_MEDIA_tmmn__2[[#This Row],[Atributo]],4)</f>
        <v>tmmn</v>
      </c>
      <c r="E33628" t="str">
        <f>+LEFT(TERRACLIMATE_MEDIA_tmmn__2[[#This Row],[Atributo]], 4)</f>
        <v>2009</v>
      </c>
      <c r="F33628" t="str">
        <f>+MID(TERRACLIMATE_MEDIA_tmmn__2[[#This Row],[Atributo]],5,2)</f>
        <v>03</v>
      </c>
      <c r="G33628" t="str">
        <f>+TERRACLIMATE_MEDIA_tmmn__2[[#This Row],[Mes]]&amp;"/"&amp;TERRACLIMATE_MEDIA_tmmn__2[[#This Row],[Año]]</f>
        <v>03/2009</v>
      </c>
    </row>
    <row r="33629" spans="1:7" x14ac:dyDescent="0.25">
      <c r="A33629">
        <v>5602</v>
      </c>
      <c r="B33629" s="1" t="s">
        <v>111</v>
      </c>
      <c r="C33629">
        <v>111.3553664249653</v>
      </c>
      <c r="D33629" t="str">
        <f>+RIGHT(TERRACLIMATE_MEDIA_tmmn__2[[#This Row],[Atributo]],4)</f>
        <v>tmmn</v>
      </c>
      <c r="E33629" t="str">
        <f>+LEFT(TERRACLIMATE_MEDIA_tmmn__2[[#This Row],[Atributo]], 4)</f>
        <v>2009</v>
      </c>
      <c r="F33629" t="str">
        <f>+MID(TERRACLIMATE_MEDIA_tmmn__2[[#This Row],[Atributo]],5,2)</f>
        <v>04</v>
      </c>
      <c r="G33629" t="str">
        <f>+TERRACLIMATE_MEDIA_tmmn__2[[#This Row],[Mes]]&amp;"/"&amp;TERRACLIMATE_MEDIA_tmmn__2[[#This Row],[Año]]</f>
        <v>04/2009</v>
      </c>
    </row>
    <row r="33630" spans="1:7" x14ac:dyDescent="0.25">
      <c r="A33630">
        <v>5602</v>
      </c>
      <c r="B33630" s="1" t="s">
        <v>112</v>
      </c>
      <c r="C33630">
        <v>101.89809345166438</v>
      </c>
      <c r="D33630" t="str">
        <f>+RIGHT(TERRACLIMATE_MEDIA_tmmn__2[[#This Row],[Atributo]],4)</f>
        <v>tmmn</v>
      </c>
      <c r="E33630" t="str">
        <f>+LEFT(TERRACLIMATE_MEDIA_tmmn__2[[#This Row],[Atributo]], 4)</f>
        <v>2009</v>
      </c>
      <c r="F33630" t="str">
        <f>+MID(TERRACLIMATE_MEDIA_tmmn__2[[#This Row],[Atributo]],5,2)</f>
        <v>05</v>
      </c>
      <c r="G33630" t="str">
        <f>+TERRACLIMATE_MEDIA_tmmn__2[[#This Row],[Mes]]&amp;"/"&amp;TERRACLIMATE_MEDIA_tmmn__2[[#This Row],[Año]]</f>
        <v>05/2009</v>
      </c>
    </row>
    <row r="33631" spans="1:7" x14ac:dyDescent="0.25">
      <c r="A33631">
        <v>5602</v>
      </c>
      <c r="B33631" s="1" t="s">
        <v>113</v>
      </c>
      <c r="C33631">
        <v>67.559557471747056</v>
      </c>
      <c r="D33631" t="str">
        <f>+RIGHT(TERRACLIMATE_MEDIA_tmmn__2[[#This Row],[Atributo]],4)</f>
        <v>tmmn</v>
      </c>
      <c r="E33631" t="str">
        <f>+LEFT(TERRACLIMATE_MEDIA_tmmn__2[[#This Row],[Atributo]], 4)</f>
        <v>2009</v>
      </c>
      <c r="F33631" t="str">
        <f>+MID(TERRACLIMATE_MEDIA_tmmn__2[[#This Row],[Atributo]],5,2)</f>
        <v>06</v>
      </c>
      <c r="G33631" t="str">
        <f>+TERRACLIMATE_MEDIA_tmmn__2[[#This Row],[Mes]]&amp;"/"&amp;TERRACLIMATE_MEDIA_tmmn__2[[#This Row],[Año]]</f>
        <v>06/2009</v>
      </c>
    </row>
    <row r="33632" spans="1:7" x14ac:dyDescent="0.25">
      <c r="A33632">
        <v>5602</v>
      </c>
      <c r="B33632" s="1" t="s">
        <v>114</v>
      </c>
      <c r="C33632">
        <v>57.3872962102336</v>
      </c>
      <c r="D33632" t="str">
        <f>+RIGHT(TERRACLIMATE_MEDIA_tmmn__2[[#This Row],[Atributo]],4)</f>
        <v>tmmn</v>
      </c>
      <c r="E33632" t="str">
        <f>+LEFT(TERRACLIMATE_MEDIA_tmmn__2[[#This Row],[Atributo]], 4)</f>
        <v>2009</v>
      </c>
      <c r="F33632" t="str">
        <f>+MID(TERRACLIMATE_MEDIA_tmmn__2[[#This Row],[Atributo]],5,2)</f>
        <v>07</v>
      </c>
      <c r="G33632" t="str">
        <f>+TERRACLIMATE_MEDIA_tmmn__2[[#This Row],[Mes]]&amp;"/"&amp;TERRACLIMATE_MEDIA_tmmn__2[[#This Row],[Año]]</f>
        <v>07/2009</v>
      </c>
    </row>
    <row r="33633" spans="1:7" x14ac:dyDescent="0.25">
      <c r="A33633">
        <v>5602</v>
      </c>
      <c r="B33633" s="1" t="s">
        <v>115</v>
      </c>
      <c r="C33633">
        <v>79.038303610590148</v>
      </c>
      <c r="D33633" t="str">
        <f>+RIGHT(TERRACLIMATE_MEDIA_tmmn__2[[#This Row],[Atributo]],4)</f>
        <v>tmmn</v>
      </c>
      <c r="E33633" t="str">
        <f>+LEFT(TERRACLIMATE_MEDIA_tmmn__2[[#This Row],[Atributo]], 4)</f>
        <v>2009</v>
      </c>
      <c r="F33633" t="str">
        <f>+MID(TERRACLIMATE_MEDIA_tmmn__2[[#This Row],[Atributo]],5,2)</f>
        <v>08</v>
      </c>
      <c r="G33633" t="str">
        <f>+TERRACLIMATE_MEDIA_tmmn__2[[#This Row],[Mes]]&amp;"/"&amp;TERRACLIMATE_MEDIA_tmmn__2[[#This Row],[Año]]</f>
        <v>08/2009</v>
      </c>
    </row>
    <row r="33634" spans="1:7" x14ac:dyDescent="0.25">
      <c r="A33634">
        <v>5602</v>
      </c>
      <c r="B33634" s="1" t="s">
        <v>116</v>
      </c>
      <c r="C33634">
        <v>68.759693720428899</v>
      </c>
      <c r="D33634" t="str">
        <f>+RIGHT(TERRACLIMATE_MEDIA_tmmn__2[[#This Row],[Atributo]],4)</f>
        <v>tmmn</v>
      </c>
      <c r="E33634" t="str">
        <f>+LEFT(TERRACLIMATE_MEDIA_tmmn__2[[#This Row],[Atributo]], 4)</f>
        <v>2009</v>
      </c>
      <c r="F33634" t="str">
        <f>+MID(TERRACLIMATE_MEDIA_tmmn__2[[#This Row],[Atributo]],5,2)</f>
        <v>09</v>
      </c>
      <c r="G33634" t="str">
        <f>+TERRACLIMATE_MEDIA_tmmn__2[[#This Row],[Mes]]&amp;"/"&amp;TERRACLIMATE_MEDIA_tmmn__2[[#This Row],[Año]]</f>
        <v>09/2009</v>
      </c>
    </row>
    <row r="33635" spans="1:7" x14ac:dyDescent="0.25">
      <c r="A33635">
        <v>5602</v>
      </c>
      <c r="B33635" s="1" t="s">
        <v>117</v>
      </c>
      <c r="C33635">
        <v>92.723713803111323</v>
      </c>
      <c r="D33635" t="str">
        <f>+RIGHT(TERRACLIMATE_MEDIA_tmmn__2[[#This Row],[Atributo]],4)</f>
        <v>tmmn</v>
      </c>
      <c r="E33635" t="str">
        <f>+LEFT(TERRACLIMATE_MEDIA_tmmn__2[[#This Row],[Atributo]], 4)</f>
        <v>2009</v>
      </c>
      <c r="F33635" t="str">
        <f>+MID(TERRACLIMATE_MEDIA_tmmn__2[[#This Row],[Atributo]],5,2)</f>
        <v>10</v>
      </c>
      <c r="G33635" t="str">
        <f>+TERRACLIMATE_MEDIA_tmmn__2[[#This Row],[Mes]]&amp;"/"&amp;TERRACLIMATE_MEDIA_tmmn__2[[#This Row],[Año]]</f>
        <v>10/2009</v>
      </c>
    </row>
    <row r="33636" spans="1:7" x14ac:dyDescent="0.25">
      <c r="A33636">
        <v>5602</v>
      </c>
      <c r="B33636" s="1" t="s">
        <v>118</v>
      </c>
      <c r="C33636">
        <v>107.15501087189828</v>
      </c>
      <c r="D33636" t="str">
        <f>+RIGHT(TERRACLIMATE_MEDIA_tmmn__2[[#This Row],[Atributo]],4)</f>
        <v>tmmn</v>
      </c>
      <c r="E33636" t="str">
        <f>+LEFT(TERRACLIMATE_MEDIA_tmmn__2[[#This Row],[Atributo]], 4)</f>
        <v>2009</v>
      </c>
      <c r="F33636" t="str">
        <f>+MID(TERRACLIMATE_MEDIA_tmmn__2[[#This Row],[Atributo]],5,2)</f>
        <v>11</v>
      </c>
      <c r="G33636" t="str">
        <f>+TERRACLIMATE_MEDIA_tmmn__2[[#This Row],[Mes]]&amp;"/"&amp;TERRACLIMATE_MEDIA_tmmn__2[[#This Row],[Año]]</f>
        <v>11/2009</v>
      </c>
    </row>
    <row r="33637" spans="1:7" x14ac:dyDescent="0.25">
      <c r="A33637">
        <v>5602</v>
      </c>
      <c r="B33637" s="1" t="s">
        <v>119</v>
      </c>
      <c r="C33637">
        <v>128.17903636719956</v>
      </c>
      <c r="D33637" t="str">
        <f>+RIGHT(TERRACLIMATE_MEDIA_tmmn__2[[#This Row],[Atributo]],4)</f>
        <v>tmmn</v>
      </c>
      <c r="E33637" t="str">
        <f>+LEFT(TERRACLIMATE_MEDIA_tmmn__2[[#This Row],[Atributo]], 4)</f>
        <v>2009</v>
      </c>
      <c r="F33637" t="str">
        <f>+MID(TERRACLIMATE_MEDIA_tmmn__2[[#This Row],[Atributo]],5,2)</f>
        <v>12</v>
      </c>
      <c r="G33637" t="str">
        <f>+TERRACLIMATE_MEDIA_tmmn__2[[#This Row],[Mes]]&amp;"/"&amp;TERRACLIMATE_MEDIA_tmmn__2[[#This Row],[Año]]</f>
        <v>12/2009</v>
      </c>
    </row>
    <row r="33638" spans="1:7" x14ac:dyDescent="0.25">
      <c r="A33638">
        <v>5602</v>
      </c>
      <c r="B33638" s="1" t="s">
        <v>120</v>
      </c>
      <c r="C33638">
        <v>141.5652360555074</v>
      </c>
      <c r="D33638" t="str">
        <f>+RIGHT(TERRACLIMATE_MEDIA_tmmn__2[[#This Row],[Atributo]],4)</f>
        <v>tmmn</v>
      </c>
      <c r="E33638" t="str">
        <f>+LEFT(TERRACLIMATE_MEDIA_tmmn__2[[#This Row],[Atributo]], 4)</f>
        <v>2010</v>
      </c>
      <c r="F33638" t="str">
        <f>+MID(TERRACLIMATE_MEDIA_tmmn__2[[#This Row],[Atributo]],5,2)</f>
        <v>01</v>
      </c>
      <c r="G33638" t="str">
        <f>+TERRACLIMATE_MEDIA_tmmn__2[[#This Row],[Mes]]&amp;"/"&amp;TERRACLIMATE_MEDIA_tmmn__2[[#This Row],[Año]]</f>
        <v>01/2010</v>
      </c>
    </row>
    <row r="33639" spans="1:7" x14ac:dyDescent="0.25">
      <c r="A33639">
        <v>5602</v>
      </c>
      <c r="B33639" s="1" t="s">
        <v>121</v>
      </c>
      <c r="C33639">
        <v>141.6354274569091</v>
      </c>
      <c r="D33639" t="str">
        <f>+RIGHT(TERRACLIMATE_MEDIA_tmmn__2[[#This Row],[Atributo]],4)</f>
        <v>tmmn</v>
      </c>
      <c r="E33639" t="str">
        <f>+LEFT(TERRACLIMATE_MEDIA_tmmn__2[[#This Row],[Atributo]], 4)</f>
        <v>2010</v>
      </c>
      <c r="F33639" t="str">
        <f>+MID(TERRACLIMATE_MEDIA_tmmn__2[[#This Row],[Atributo]],5,2)</f>
        <v>02</v>
      </c>
      <c r="G33639" t="str">
        <f>+TERRACLIMATE_MEDIA_tmmn__2[[#This Row],[Mes]]&amp;"/"&amp;TERRACLIMATE_MEDIA_tmmn__2[[#This Row],[Año]]</f>
        <v>02/2010</v>
      </c>
    </row>
    <row r="33640" spans="1:7" x14ac:dyDescent="0.25">
      <c r="A33640">
        <v>5602</v>
      </c>
      <c r="B33640" s="1" t="s">
        <v>122</v>
      </c>
      <c r="C33640">
        <v>131.96889143966328</v>
      </c>
      <c r="D33640" t="str">
        <f>+RIGHT(TERRACLIMATE_MEDIA_tmmn__2[[#This Row],[Atributo]],4)</f>
        <v>tmmn</v>
      </c>
      <c r="E33640" t="str">
        <f>+LEFT(TERRACLIMATE_MEDIA_tmmn__2[[#This Row],[Atributo]], 4)</f>
        <v>2010</v>
      </c>
      <c r="F33640" t="str">
        <f>+MID(TERRACLIMATE_MEDIA_tmmn__2[[#This Row],[Atributo]],5,2)</f>
        <v>03</v>
      </c>
      <c r="G33640" t="str">
        <f>+TERRACLIMATE_MEDIA_tmmn__2[[#This Row],[Mes]]&amp;"/"&amp;TERRACLIMATE_MEDIA_tmmn__2[[#This Row],[Año]]</f>
        <v>03/2010</v>
      </c>
    </row>
    <row r="33641" spans="1:7" x14ac:dyDescent="0.25">
      <c r="A33641">
        <v>5602</v>
      </c>
      <c r="B33641" s="1" t="s">
        <v>123</v>
      </c>
      <c r="C33641">
        <v>83.537878999972023</v>
      </c>
      <c r="D33641" t="str">
        <f>+RIGHT(TERRACLIMATE_MEDIA_tmmn__2[[#This Row],[Atributo]],4)</f>
        <v>tmmn</v>
      </c>
      <c r="E33641" t="str">
        <f>+LEFT(TERRACLIMATE_MEDIA_tmmn__2[[#This Row],[Atributo]], 4)</f>
        <v>2010</v>
      </c>
      <c r="F33641" t="str">
        <f>+MID(TERRACLIMATE_MEDIA_tmmn__2[[#This Row],[Atributo]],5,2)</f>
        <v>04</v>
      </c>
      <c r="G33641" t="str">
        <f>+TERRACLIMATE_MEDIA_tmmn__2[[#This Row],[Mes]]&amp;"/"&amp;TERRACLIMATE_MEDIA_tmmn__2[[#This Row],[Año]]</f>
        <v>04/2010</v>
      </c>
    </row>
    <row r="33642" spans="1:7" x14ac:dyDescent="0.25">
      <c r="A33642">
        <v>5602</v>
      </c>
      <c r="B33642" s="1" t="s">
        <v>124</v>
      </c>
      <c r="C33642">
        <v>86.783709883628688</v>
      </c>
      <c r="D33642" t="str">
        <f>+RIGHT(TERRACLIMATE_MEDIA_tmmn__2[[#This Row],[Atributo]],4)</f>
        <v>tmmn</v>
      </c>
      <c r="E33642" t="str">
        <f>+LEFT(TERRACLIMATE_MEDIA_tmmn__2[[#This Row],[Atributo]], 4)</f>
        <v>2010</v>
      </c>
      <c r="F33642" t="str">
        <f>+MID(TERRACLIMATE_MEDIA_tmmn__2[[#This Row],[Atributo]],5,2)</f>
        <v>05</v>
      </c>
      <c r="G33642" t="str">
        <f>+TERRACLIMATE_MEDIA_tmmn__2[[#This Row],[Mes]]&amp;"/"&amp;TERRACLIMATE_MEDIA_tmmn__2[[#This Row],[Año]]</f>
        <v>05/2010</v>
      </c>
    </row>
    <row r="33643" spans="1:7" x14ac:dyDescent="0.25">
      <c r="A33643">
        <v>5602</v>
      </c>
      <c r="B33643" s="1" t="s">
        <v>125</v>
      </c>
      <c r="C33643">
        <v>74.221450768498556</v>
      </c>
      <c r="D33643" t="str">
        <f>+RIGHT(TERRACLIMATE_MEDIA_tmmn__2[[#This Row],[Atributo]],4)</f>
        <v>tmmn</v>
      </c>
      <c r="E33643" t="str">
        <f>+LEFT(TERRACLIMATE_MEDIA_tmmn__2[[#This Row],[Atributo]], 4)</f>
        <v>2010</v>
      </c>
      <c r="F33643" t="str">
        <f>+MID(TERRACLIMATE_MEDIA_tmmn__2[[#This Row],[Atributo]],5,2)</f>
        <v>06</v>
      </c>
      <c r="G33643" t="str">
        <f>+TERRACLIMATE_MEDIA_tmmn__2[[#This Row],[Mes]]&amp;"/"&amp;TERRACLIMATE_MEDIA_tmmn__2[[#This Row],[Año]]</f>
        <v>06/2010</v>
      </c>
    </row>
    <row r="33644" spans="1:7" x14ac:dyDescent="0.25">
      <c r="A33644">
        <v>5602</v>
      </c>
      <c r="B33644" s="1" t="s">
        <v>126</v>
      </c>
      <c r="C33644">
        <v>48.504096792556737</v>
      </c>
      <c r="D33644" t="str">
        <f>+RIGHT(TERRACLIMATE_MEDIA_tmmn__2[[#This Row],[Atributo]],4)</f>
        <v>tmmn</v>
      </c>
      <c r="E33644" t="str">
        <f>+LEFT(TERRACLIMATE_MEDIA_tmmn__2[[#This Row],[Atributo]], 4)</f>
        <v>2010</v>
      </c>
      <c r="F33644" t="str">
        <f>+MID(TERRACLIMATE_MEDIA_tmmn__2[[#This Row],[Atributo]],5,2)</f>
        <v>07</v>
      </c>
      <c r="G33644" t="str">
        <f>+TERRACLIMATE_MEDIA_tmmn__2[[#This Row],[Mes]]&amp;"/"&amp;TERRACLIMATE_MEDIA_tmmn__2[[#This Row],[Año]]</f>
        <v>07/2010</v>
      </c>
    </row>
    <row r="33645" spans="1:7" x14ac:dyDescent="0.25">
      <c r="A33645">
        <v>5602</v>
      </c>
      <c r="B33645" s="1" t="s">
        <v>127</v>
      </c>
      <c r="C33645">
        <v>61.038303610590106</v>
      </c>
      <c r="D33645" t="str">
        <f>+RIGHT(TERRACLIMATE_MEDIA_tmmn__2[[#This Row],[Atributo]],4)</f>
        <v>tmmn</v>
      </c>
      <c r="E33645" t="str">
        <f>+LEFT(TERRACLIMATE_MEDIA_tmmn__2[[#This Row],[Atributo]], 4)</f>
        <v>2010</v>
      </c>
      <c r="F33645" t="str">
        <f>+MID(TERRACLIMATE_MEDIA_tmmn__2[[#This Row],[Atributo]],5,2)</f>
        <v>08</v>
      </c>
      <c r="G33645" t="str">
        <f>+TERRACLIMATE_MEDIA_tmmn__2[[#This Row],[Mes]]&amp;"/"&amp;TERRACLIMATE_MEDIA_tmmn__2[[#This Row],[Año]]</f>
        <v>08/2010</v>
      </c>
    </row>
    <row r="33646" spans="1:7" x14ac:dyDescent="0.25">
      <c r="A33646">
        <v>5602</v>
      </c>
      <c r="B33646" s="1" t="s">
        <v>128</v>
      </c>
      <c r="C33646">
        <v>81.108947618914357</v>
      </c>
      <c r="D33646" t="str">
        <f>+RIGHT(TERRACLIMATE_MEDIA_tmmn__2[[#This Row],[Atributo]],4)</f>
        <v>tmmn</v>
      </c>
      <c r="E33646" t="str">
        <f>+LEFT(TERRACLIMATE_MEDIA_tmmn__2[[#This Row],[Atributo]], 4)</f>
        <v>2010</v>
      </c>
      <c r="F33646" t="str">
        <f>+MID(TERRACLIMATE_MEDIA_tmmn__2[[#This Row],[Atributo]],5,2)</f>
        <v>09</v>
      </c>
      <c r="G33646" t="str">
        <f>+TERRACLIMATE_MEDIA_tmmn__2[[#This Row],[Mes]]&amp;"/"&amp;TERRACLIMATE_MEDIA_tmmn__2[[#This Row],[Año]]</f>
        <v>09/2010</v>
      </c>
    </row>
    <row r="33647" spans="1:7" x14ac:dyDescent="0.25">
      <c r="A33647">
        <v>5602</v>
      </c>
      <c r="B33647" s="1" t="s">
        <v>129</v>
      </c>
      <c r="C33647">
        <v>94.779146485997202</v>
      </c>
      <c r="D33647" t="str">
        <f>+RIGHT(TERRACLIMATE_MEDIA_tmmn__2[[#This Row],[Atributo]],4)</f>
        <v>tmmn</v>
      </c>
      <c r="E33647" t="str">
        <f>+LEFT(TERRACLIMATE_MEDIA_tmmn__2[[#This Row],[Atributo]], 4)</f>
        <v>2010</v>
      </c>
      <c r="F33647" t="str">
        <f>+MID(TERRACLIMATE_MEDIA_tmmn__2[[#This Row],[Atributo]],5,2)</f>
        <v>10</v>
      </c>
      <c r="G33647" t="str">
        <f>+TERRACLIMATE_MEDIA_tmmn__2[[#This Row],[Mes]]&amp;"/"&amp;TERRACLIMATE_MEDIA_tmmn__2[[#This Row],[Año]]</f>
        <v>10/2010</v>
      </c>
    </row>
    <row r="33648" spans="1:7" x14ac:dyDescent="0.25">
      <c r="A33648">
        <v>5602</v>
      </c>
      <c r="B33648" s="1" t="s">
        <v>130</v>
      </c>
      <c r="C33648">
        <v>109.55306699515668</v>
      </c>
      <c r="D33648" t="str">
        <f>+RIGHT(TERRACLIMATE_MEDIA_tmmn__2[[#This Row],[Atributo]],4)</f>
        <v>tmmn</v>
      </c>
      <c r="E33648" t="str">
        <f>+LEFT(TERRACLIMATE_MEDIA_tmmn__2[[#This Row],[Atributo]], 4)</f>
        <v>2010</v>
      </c>
      <c r="F33648" t="str">
        <f>+MID(TERRACLIMATE_MEDIA_tmmn__2[[#This Row],[Atributo]],5,2)</f>
        <v>11</v>
      </c>
      <c r="G33648" t="str">
        <f>+TERRACLIMATE_MEDIA_tmmn__2[[#This Row],[Mes]]&amp;"/"&amp;TERRACLIMATE_MEDIA_tmmn__2[[#This Row],[Año]]</f>
        <v>11/2010</v>
      </c>
    </row>
    <row r="33649" spans="1:7" x14ac:dyDescent="0.25">
      <c r="A33649">
        <v>5602</v>
      </c>
      <c r="B33649" s="1" t="s">
        <v>131</v>
      </c>
      <c r="C33649">
        <v>114.75174276995445</v>
      </c>
      <c r="D33649" t="str">
        <f>+RIGHT(TERRACLIMATE_MEDIA_tmmn__2[[#This Row],[Atributo]],4)</f>
        <v>tmmn</v>
      </c>
      <c r="E33649" t="str">
        <f>+LEFT(TERRACLIMATE_MEDIA_tmmn__2[[#This Row],[Atributo]], 4)</f>
        <v>2010</v>
      </c>
      <c r="F33649" t="str">
        <f>+MID(TERRACLIMATE_MEDIA_tmmn__2[[#This Row],[Atributo]],5,2)</f>
        <v>12</v>
      </c>
      <c r="G33649" t="str">
        <f>+TERRACLIMATE_MEDIA_tmmn__2[[#This Row],[Mes]]&amp;"/"&amp;TERRACLIMATE_MEDIA_tmmn__2[[#This Row],[Año]]</f>
        <v>12/2010</v>
      </c>
    </row>
    <row r="33650" spans="1:7" x14ac:dyDescent="0.25">
      <c r="A33650">
        <v>5602</v>
      </c>
      <c r="B33650" s="1" t="s">
        <v>132</v>
      </c>
      <c r="C33650">
        <v>135.38890599774166</v>
      </c>
      <c r="D33650" t="str">
        <f>+RIGHT(TERRACLIMATE_MEDIA_tmmn__2[[#This Row],[Atributo]],4)</f>
        <v>tmmn</v>
      </c>
      <c r="E33650" t="str">
        <f>+LEFT(TERRACLIMATE_MEDIA_tmmn__2[[#This Row],[Atributo]], 4)</f>
        <v>2011</v>
      </c>
      <c r="F33650" t="str">
        <f>+MID(TERRACLIMATE_MEDIA_tmmn__2[[#This Row],[Atributo]],5,2)</f>
        <v>01</v>
      </c>
      <c r="G33650" t="str">
        <f>+TERRACLIMATE_MEDIA_tmmn__2[[#This Row],[Mes]]&amp;"/"&amp;TERRACLIMATE_MEDIA_tmmn__2[[#This Row],[Año]]</f>
        <v>01/2011</v>
      </c>
    </row>
    <row r="33651" spans="1:7" x14ac:dyDescent="0.25">
      <c r="A33651">
        <v>5602</v>
      </c>
      <c r="B33651" s="1" t="s">
        <v>133</v>
      </c>
      <c r="C33651">
        <v>135.91451795029724</v>
      </c>
      <c r="D33651" t="str">
        <f>+RIGHT(TERRACLIMATE_MEDIA_tmmn__2[[#This Row],[Atributo]],4)</f>
        <v>tmmn</v>
      </c>
      <c r="E33651" t="str">
        <f>+LEFT(TERRACLIMATE_MEDIA_tmmn__2[[#This Row],[Atributo]], 4)</f>
        <v>2011</v>
      </c>
      <c r="F33651" t="str">
        <f>+MID(TERRACLIMATE_MEDIA_tmmn__2[[#This Row],[Atributo]],5,2)</f>
        <v>02</v>
      </c>
      <c r="G33651" t="str">
        <f>+TERRACLIMATE_MEDIA_tmmn__2[[#This Row],[Mes]]&amp;"/"&amp;TERRACLIMATE_MEDIA_tmmn__2[[#This Row],[Año]]</f>
        <v>02/2011</v>
      </c>
    </row>
    <row r="33652" spans="1:7" x14ac:dyDescent="0.25">
      <c r="A33652">
        <v>5602</v>
      </c>
      <c r="B33652" s="1" t="s">
        <v>134</v>
      </c>
      <c r="C33652">
        <v>113.96889143966334</v>
      </c>
      <c r="D33652" t="str">
        <f>+RIGHT(TERRACLIMATE_MEDIA_tmmn__2[[#This Row],[Atributo]],4)</f>
        <v>tmmn</v>
      </c>
      <c r="E33652" t="str">
        <f>+LEFT(TERRACLIMATE_MEDIA_tmmn__2[[#This Row],[Atributo]], 4)</f>
        <v>2011</v>
      </c>
      <c r="F33652" t="str">
        <f>+MID(TERRACLIMATE_MEDIA_tmmn__2[[#This Row],[Atributo]],5,2)</f>
        <v>03</v>
      </c>
      <c r="G33652" t="str">
        <f>+TERRACLIMATE_MEDIA_tmmn__2[[#This Row],[Mes]]&amp;"/"&amp;TERRACLIMATE_MEDIA_tmmn__2[[#This Row],[Año]]</f>
        <v>03/2011</v>
      </c>
    </row>
    <row r="33653" spans="1:7" x14ac:dyDescent="0.25">
      <c r="A33653">
        <v>5602</v>
      </c>
      <c r="B33653" s="1" t="s">
        <v>135</v>
      </c>
      <c r="C33653">
        <v>94.717871907574917</v>
      </c>
      <c r="D33653" t="str">
        <f>+RIGHT(TERRACLIMATE_MEDIA_tmmn__2[[#This Row],[Atributo]],4)</f>
        <v>tmmn</v>
      </c>
      <c r="E33653" t="str">
        <f>+LEFT(TERRACLIMATE_MEDIA_tmmn__2[[#This Row],[Atributo]], 4)</f>
        <v>2011</v>
      </c>
      <c r="F33653" t="str">
        <f>+MID(TERRACLIMATE_MEDIA_tmmn__2[[#This Row],[Atributo]],5,2)</f>
        <v>04</v>
      </c>
      <c r="G33653" t="str">
        <f>+TERRACLIMATE_MEDIA_tmmn__2[[#This Row],[Mes]]&amp;"/"&amp;TERRACLIMATE_MEDIA_tmmn__2[[#This Row],[Año]]</f>
        <v>04/2011</v>
      </c>
    </row>
    <row r="33654" spans="1:7" x14ac:dyDescent="0.25">
      <c r="A33654">
        <v>5602</v>
      </c>
      <c r="B33654" s="1" t="s">
        <v>136</v>
      </c>
      <c r="C33654">
        <v>83.114518883507415</v>
      </c>
      <c r="D33654" t="str">
        <f>+RIGHT(TERRACLIMATE_MEDIA_tmmn__2[[#This Row],[Atributo]],4)</f>
        <v>tmmn</v>
      </c>
      <c r="E33654" t="str">
        <f>+LEFT(TERRACLIMATE_MEDIA_tmmn__2[[#This Row],[Atributo]], 4)</f>
        <v>2011</v>
      </c>
      <c r="F33654" t="str">
        <f>+MID(TERRACLIMATE_MEDIA_tmmn__2[[#This Row],[Atributo]],5,2)</f>
        <v>05</v>
      </c>
      <c r="G33654" t="str">
        <f>+TERRACLIMATE_MEDIA_tmmn__2[[#This Row],[Mes]]&amp;"/"&amp;TERRACLIMATE_MEDIA_tmmn__2[[#This Row],[Año]]</f>
        <v>05/2011</v>
      </c>
    </row>
    <row r="33655" spans="1:7" x14ac:dyDescent="0.25">
      <c r="A33655">
        <v>5602</v>
      </c>
      <c r="B33655" s="1" t="s">
        <v>137</v>
      </c>
      <c r="C33655">
        <v>70.551009266776774</v>
      </c>
      <c r="D33655" t="str">
        <f>+RIGHT(TERRACLIMATE_MEDIA_tmmn__2[[#This Row],[Atributo]],4)</f>
        <v>tmmn</v>
      </c>
      <c r="E33655" t="str">
        <f>+LEFT(TERRACLIMATE_MEDIA_tmmn__2[[#This Row],[Atributo]], 4)</f>
        <v>2011</v>
      </c>
      <c r="F33655" t="str">
        <f>+MID(TERRACLIMATE_MEDIA_tmmn__2[[#This Row],[Atributo]],5,2)</f>
        <v>06</v>
      </c>
      <c r="G33655" t="str">
        <f>+TERRACLIMATE_MEDIA_tmmn__2[[#This Row],[Mes]]&amp;"/"&amp;TERRACLIMATE_MEDIA_tmmn__2[[#This Row],[Año]]</f>
        <v>06/2011</v>
      </c>
    </row>
    <row r="33656" spans="1:7" x14ac:dyDescent="0.25">
      <c r="A33656">
        <v>5602</v>
      </c>
      <c r="B33656" s="1" t="s">
        <v>138</v>
      </c>
      <c r="C33656">
        <v>56.344555185382177</v>
      </c>
      <c r="D33656" t="str">
        <f>+RIGHT(TERRACLIMATE_MEDIA_tmmn__2[[#This Row],[Atributo]],4)</f>
        <v>tmmn</v>
      </c>
      <c r="E33656" t="str">
        <f>+LEFT(TERRACLIMATE_MEDIA_tmmn__2[[#This Row],[Atributo]], 4)</f>
        <v>2011</v>
      </c>
      <c r="F33656" t="str">
        <f>+MID(TERRACLIMATE_MEDIA_tmmn__2[[#This Row],[Atributo]],5,2)</f>
        <v>07</v>
      </c>
      <c r="G33656" t="str">
        <f>+TERRACLIMATE_MEDIA_tmmn__2[[#This Row],[Mes]]&amp;"/"&amp;TERRACLIMATE_MEDIA_tmmn__2[[#This Row],[Año]]</f>
        <v>07/2011</v>
      </c>
    </row>
    <row r="33657" spans="1:7" x14ac:dyDescent="0.25">
      <c r="A33657">
        <v>5602</v>
      </c>
      <c r="B33657" s="1" t="s">
        <v>139</v>
      </c>
      <c r="C33657">
        <v>60.939527982306373</v>
      </c>
      <c r="D33657" t="str">
        <f>+RIGHT(TERRACLIMATE_MEDIA_tmmn__2[[#This Row],[Atributo]],4)</f>
        <v>tmmn</v>
      </c>
      <c r="E33657" t="str">
        <f>+LEFT(TERRACLIMATE_MEDIA_tmmn__2[[#This Row],[Atributo]], 4)</f>
        <v>2011</v>
      </c>
      <c r="F33657" t="str">
        <f>+MID(TERRACLIMATE_MEDIA_tmmn__2[[#This Row],[Atributo]],5,2)</f>
        <v>08</v>
      </c>
      <c r="G33657" t="str">
        <f>+TERRACLIMATE_MEDIA_tmmn__2[[#This Row],[Mes]]&amp;"/"&amp;TERRACLIMATE_MEDIA_tmmn__2[[#This Row],[Año]]</f>
        <v>08/2011</v>
      </c>
    </row>
    <row r="33658" spans="1:7" x14ac:dyDescent="0.25">
      <c r="A33658">
        <v>5602</v>
      </c>
      <c r="B33658" s="1" t="s">
        <v>140</v>
      </c>
      <c r="C33658">
        <v>86.104906818966555</v>
      </c>
      <c r="D33658" t="str">
        <f>+RIGHT(TERRACLIMATE_MEDIA_tmmn__2[[#This Row],[Atributo]],4)</f>
        <v>tmmn</v>
      </c>
      <c r="E33658" t="str">
        <f>+LEFT(TERRACLIMATE_MEDIA_tmmn__2[[#This Row],[Atributo]], 4)</f>
        <v>2011</v>
      </c>
      <c r="F33658" t="str">
        <f>+MID(TERRACLIMATE_MEDIA_tmmn__2[[#This Row],[Atributo]],5,2)</f>
        <v>09</v>
      </c>
      <c r="G33658" t="str">
        <f>+TERRACLIMATE_MEDIA_tmmn__2[[#This Row],[Mes]]&amp;"/"&amp;TERRACLIMATE_MEDIA_tmmn__2[[#This Row],[Año]]</f>
        <v>09/2011</v>
      </c>
    </row>
    <row r="33659" spans="1:7" x14ac:dyDescent="0.25">
      <c r="A33659">
        <v>5602</v>
      </c>
      <c r="B33659" s="1" t="s">
        <v>141</v>
      </c>
      <c r="C33659">
        <v>97.494447399609925</v>
      </c>
      <c r="D33659" t="str">
        <f>+RIGHT(TERRACLIMATE_MEDIA_tmmn__2[[#This Row],[Atributo]],4)</f>
        <v>tmmn</v>
      </c>
      <c r="E33659" t="str">
        <f>+LEFT(TERRACLIMATE_MEDIA_tmmn__2[[#This Row],[Atributo]], 4)</f>
        <v>2011</v>
      </c>
      <c r="F33659" t="str">
        <f>+MID(TERRACLIMATE_MEDIA_tmmn__2[[#This Row],[Atributo]],5,2)</f>
        <v>10</v>
      </c>
      <c r="G33659" t="str">
        <f>+TERRACLIMATE_MEDIA_tmmn__2[[#This Row],[Mes]]&amp;"/"&amp;TERRACLIMATE_MEDIA_tmmn__2[[#This Row],[Año]]</f>
        <v>10/2011</v>
      </c>
    </row>
    <row r="33660" spans="1:7" x14ac:dyDescent="0.25">
      <c r="A33660">
        <v>5602</v>
      </c>
      <c r="B33660" s="1" t="s">
        <v>142</v>
      </c>
      <c r="C33660">
        <v>121.08422221600088</v>
      </c>
      <c r="D33660" t="str">
        <f>+RIGHT(TERRACLIMATE_MEDIA_tmmn__2[[#This Row],[Atributo]],4)</f>
        <v>tmmn</v>
      </c>
      <c r="E33660" t="str">
        <f>+LEFT(TERRACLIMATE_MEDIA_tmmn__2[[#This Row],[Atributo]], 4)</f>
        <v>2011</v>
      </c>
      <c r="F33660" t="str">
        <f>+MID(TERRACLIMATE_MEDIA_tmmn__2[[#This Row],[Atributo]],5,2)</f>
        <v>11</v>
      </c>
      <c r="G33660" t="str">
        <f>+TERRACLIMATE_MEDIA_tmmn__2[[#This Row],[Mes]]&amp;"/"&amp;TERRACLIMATE_MEDIA_tmmn__2[[#This Row],[Año]]</f>
        <v>11/2011</v>
      </c>
    </row>
    <row r="33661" spans="1:7" x14ac:dyDescent="0.25">
      <c r="A33661">
        <v>5602</v>
      </c>
      <c r="B33661" s="1" t="s">
        <v>143</v>
      </c>
      <c r="C33661">
        <v>134.17903636719959</v>
      </c>
      <c r="D33661" t="str">
        <f>+RIGHT(TERRACLIMATE_MEDIA_tmmn__2[[#This Row],[Atributo]],4)</f>
        <v>tmmn</v>
      </c>
      <c r="E33661" t="str">
        <f>+LEFT(TERRACLIMATE_MEDIA_tmmn__2[[#This Row],[Atributo]], 4)</f>
        <v>2011</v>
      </c>
      <c r="F33661" t="str">
        <f>+MID(TERRACLIMATE_MEDIA_tmmn__2[[#This Row],[Atributo]],5,2)</f>
        <v>12</v>
      </c>
      <c r="G33661" t="str">
        <f>+TERRACLIMATE_MEDIA_tmmn__2[[#This Row],[Mes]]&amp;"/"&amp;TERRACLIMATE_MEDIA_tmmn__2[[#This Row],[Año]]</f>
        <v>12/2011</v>
      </c>
    </row>
    <row r="33662" spans="1:7" x14ac:dyDescent="0.25">
      <c r="A33662">
        <v>5602</v>
      </c>
      <c r="B33662" s="1" t="s">
        <v>144</v>
      </c>
      <c r="C33662">
        <v>144.6313679927583</v>
      </c>
      <c r="D33662" t="str">
        <f>+RIGHT(TERRACLIMATE_MEDIA_tmmn__2[[#This Row],[Atributo]],4)</f>
        <v>tmmn</v>
      </c>
      <c r="E33662" t="str">
        <f>+LEFT(TERRACLIMATE_MEDIA_tmmn__2[[#This Row],[Atributo]], 4)</f>
        <v>2012</v>
      </c>
      <c r="F33662" t="str">
        <f>+MID(TERRACLIMATE_MEDIA_tmmn__2[[#This Row],[Atributo]],5,2)</f>
        <v>01</v>
      </c>
      <c r="G33662" t="str">
        <f>+TERRACLIMATE_MEDIA_tmmn__2[[#This Row],[Mes]]&amp;"/"&amp;TERRACLIMATE_MEDIA_tmmn__2[[#This Row],[Año]]</f>
        <v>01/2012</v>
      </c>
    </row>
    <row r="33663" spans="1:7" x14ac:dyDescent="0.25">
      <c r="A33663">
        <v>5602</v>
      </c>
      <c r="B33663" s="1" t="s">
        <v>145</v>
      </c>
      <c r="C33663">
        <v>147.91451795029721</v>
      </c>
      <c r="D33663" t="str">
        <f>+RIGHT(TERRACLIMATE_MEDIA_tmmn__2[[#This Row],[Atributo]],4)</f>
        <v>tmmn</v>
      </c>
      <c r="E33663" t="str">
        <f>+LEFT(TERRACLIMATE_MEDIA_tmmn__2[[#This Row],[Atributo]], 4)</f>
        <v>2012</v>
      </c>
      <c r="F33663" t="str">
        <f>+MID(TERRACLIMATE_MEDIA_tmmn__2[[#This Row],[Atributo]],5,2)</f>
        <v>02</v>
      </c>
      <c r="G33663" t="str">
        <f>+TERRACLIMATE_MEDIA_tmmn__2[[#This Row],[Mes]]&amp;"/"&amp;TERRACLIMATE_MEDIA_tmmn__2[[#This Row],[Año]]</f>
        <v>02/2012</v>
      </c>
    </row>
    <row r="33664" spans="1:7" x14ac:dyDescent="0.25">
      <c r="A33664">
        <v>5602</v>
      </c>
      <c r="B33664" s="1" t="s">
        <v>146</v>
      </c>
      <c r="C33664">
        <v>127.13270248327228</v>
      </c>
      <c r="D33664" t="str">
        <f>+RIGHT(TERRACLIMATE_MEDIA_tmmn__2[[#This Row],[Atributo]],4)</f>
        <v>tmmn</v>
      </c>
      <c r="E33664" t="str">
        <f>+LEFT(TERRACLIMATE_MEDIA_tmmn__2[[#This Row],[Atributo]], 4)</f>
        <v>2012</v>
      </c>
      <c r="F33664" t="str">
        <f>+MID(TERRACLIMATE_MEDIA_tmmn__2[[#This Row],[Atributo]],5,2)</f>
        <v>03</v>
      </c>
      <c r="G33664" t="str">
        <f>+TERRACLIMATE_MEDIA_tmmn__2[[#This Row],[Mes]]&amp;"/"&amp;TERRACLIMATE_MEDIA_tmmn__2[[#This Row],[Año]]</f>
        <v>03/2012</v>
      </c>
    </row>
    <row r="33665" spans="1:7" x14ac:dyDescent="0.25">
      <c r="A33665">
        <v>5602</v>
      </c>
      <c r="B33665" s="1" t="s">
        <v>147</v>
      </c>
      <c r="C33665">
        <v>104.6214946293756</v>
      </c>
      <c r="D33665" t="str">
        <f>+RIGHT(TERRACLIMATE_MEDIA_tmmn__2[[#This Row],[Atributo]],4)</f>
        <v>tmmn</v>
      </c>
      <c r="E33665" t="str">
        <f>+LEFT(TERRACLIMATE_MEDIA_tmmn__2[[#This Row],[Atributo]], 4)</f>
        <v>2012</v>
      </c>
      <c r="F33665" t="str">
        <f>+MID(TERRACLIMATE_MEDIA_tmmn__2[[#This Row],[Atributo]],5,2)</f>
        <v>04</v>
      </c>
      <c r="G33665" t="str">
        <f>+TERRACLIMATE_MEDIA_tmmn__2[[#This Row],[Mes]]&amp;"/"&amp;TERRACLIMATE_MEDIA_tmmn__2[[#This Row],[Año]]</f>
        <v>04/2012</v>
      </c>
    </row>
    <row r="33666" spans="1:7" x14ac:dyDescent="0.25">
      <c r="A33666">
        <v>5602</v>
      </c>
      <c r="B33666" s="1" t="s">
        <v>148</v>
      </c>
      <c r="C33666">
        <v>97.194005057999064</v>
      </c>
      <c r="D33666" t="str">
        <f>+RIGHT(TERRACLIMATE_MEDIA_tmmn__2[[#This Row],[Atributo]],4)</f>
        <v>tmmn</v>
      </c>
      <c r="E33666" t="str">
        <f>+LEFT(TERRACLIMATE_MEDIA_tmmn__2[[#This Row],[Atributo]], 4)</f>
        <v>2012</v>
      </c>
      <c r="F33666" t="str">
        <f>+MID(TERRACLIMATE_MEDIA_tmmn__2[[#This Row],[Atributo]],5,2)</f>
        <v>05</v>
      </c>
      <c r="G33666" t="str">
        <f>+TERRACLIMATE_MEDIA_tmmn__2[[#This Row],[Mes]]&amp;"/"&amp;TERRACLIMATE_MEDIA_tmmn__2[[#This Row],[Año]]</f>
        <v>05/2012</v>
      </c>
    </row>
    <row r="33667" spans="1:7" x14ac:dyDescent="0.25">
      <c r="A33667">
        <v>5602</v>
      </c>
      <c r="B33667" s="1" t="s">
        <v>149</v>
      </c>
      <c r="C33667">
        <v>76.221450768498599</v>
      </c>
      <c r="D33667" t="str">
        <f>+RIGHT(TERRACLIMATE_MEDIA_tmmn__2[[#This Row],[Atributo]],4)</f>
        <v>tmmn</v>
      </c>
      <c r="E33667" t="str">
        <f>+LEFT(TERRACLIMATE_MEDIA_tmmn__2[[#This Row],[Atributo]], 4)</f>
        <v>2012</v>
      </c>
      <c r="F33667" t="str">
        <f>+MID(TERRACLIMATE_MEDIA_tmmn__2[[#This Row],[Atributo]],5,2)</f>
        <v>06</v>
      </c>
      <c r="G33667" t="str">
        <f>+TERRACLIMATE_MEDIA_tmmn__2[[#This Row],[Mes]]&amp;"/"&amp;TERRACLIMATE_MEDIA_tmmn__2[[#This Row],[Año]]</f>
        <v>06/2012</v>
      </c>
    </row>
    <row r="33668" spans="1:7" x14ac:dyDescent="0.25">
      <c r="A33668">
        <v>5602</v>
      </c>
      <c r="B33668" s="1" t="s">
        <v>150</v>
      </c>
      <c r="C33668">
        <v>51.226606754575066</v>
      </c>
      <c r="D33668" t="str">
        <f>+RIGHT(TERRACLIMATE_MEDIA_tmmn__2[[#This Row],[Atributo]],4)</f>
        <v>tmmn</v>
      </c>
      <c r="E33668" t="str">
        <f>+LEFT(TERRACLIMATE_MEDIA_tmmn__2[[#This Row],[Atributo]], 4)</f>
        <v>2012</v>
      </c>
      <c r="F33668" t="str">
        <f>+MID(TERRACLIMATE_MEDIA_tmmn__2[[#This Row],[Atributo]],5,2)</f>
        <v>07</v>
      </c>
      <c r="G33668" t="str">
        <f>+TERRACLIMATE_MEDIA_tmmn__2[[#This Row],[Mes]]&amp;"/"&amp;TERRACLIMATE_MEDIA_tmmn__2[[#This Row],[Año]]</f>
        <v>07/2012</v>
      </c>
    </row>
    <row r="33669" spans="1:7" x14ac:dyDescent="0.25">
      <c r="A33669">
        <v>5602</v>
      </c>
      <c r="B33669" s="1" t="s">
        <v>151</v>
      </c>
      <c r="C33669">
        <v>73.939527982306345</v>
      </c>
      <c r="D33669" t="str">
        <f>+RIGHT(TERRACLIMATE_MEDIA_tmmn__2[[#This Row],[Atributo]],4)</f>
        <v>tmmn</v>
      </c>
      <c r="E33669" t="str">
        <f>+LEFT(TERRACLIMATE_MEDIA_tmmn__2[[#This Row],[Atributo]], 4)</f>
        <v>2012</v>
      </c>
      <c r="F33669" t="str">
        <f>+MID(TERRACLIMATE_MEDIA_tmmn__2[[#This Row],[Atributo]],5,2)</f>
        <v>08</v>
      </c>
      <c r="G33669" t="str">
        <f>+TERRACLIMATE_MEDIA_tmmn__2[[#This Row],[Mes]]&amp;"/"&amp;TERRACLIMATE_MEDIA_tmmn__2[[#This Row],[Año]]</f>
        <v>08/2012</v>
      </c>
    </row>
    <row r="33670" spans="1:7" x14ac:dyDescent="0.25">
      <c r="A33670">
        <v>5602</v>
      </c>
      <c r="B33670" s="1" t="s">
        <v>152</v>
      </c>
      <c r="C33670">
        <v>100.1089476189144</v>
      </c>
      <c r="D33670" t="str">
        <f>+RIGHT(TERRACLIMATE_MEDIA_tmmn__2[[#This Row],[Atributo]],4)</f>
        <v>tmmn</v>
      </c>
      <c r="E33670" t="str">
        <f>+LEFT(TERRACLIMATE_MEDIA_tmmn__2[[#This Row],[Atributo]], 4)</f>
        <v>2012</v>
      </c>
      <c r="F33670" t="str">
        <f>+MID(TERRACLIMATE_MEDIA_tmmn__2[[#This Row],[Atributo]],5,2)</f>
        <v>09</v>
      </c>
      <c r="G33670" t="str">
        <f>+TERRACLIMATE_MEDIA_tmmn__2[[#This Row],[Mes]]&amp;"/"&amp;TERRACLIMATE_MEDIA_tmmn__2[[#This Row],[Año]]</f>
        <v>09/2012</v>
      </c>
    </row>
    <row r="33671" spans="1:7" x14ac:dyDescent="0.25">
      <c r="A33671">
        <v>5602</v>
      </c>
      <c r="B33671" s="1" t="s">
        <v>153</v>
      </c>
      <c r="C33671">
        <v>98.77914648599716</v>
      </c>
      <c r="D33671" t="str">
        <f>+RIGHT(TERRACLIMATE_MEDIA_tmmn__2[[#This Row],[Atributo]],4)</f>
        <v>tmmn</v>
      </c>
      <c r="E33671" t="str">
        <f>+LEFT(TERRACLIMATE_MEDIA_tmmn__2[[#This Row],[Atributo]], 4)</f>
        <v>2012</v>
      </c>
      <c r="F33671" t="str">
        <f>+MID(TERRACLIMATE_MEDIA_tmmn__2[[#This Row],[Atributo]],5,2)</f>
        <v>10</v>
      </c>
      <c r="G33671" t="str">
        <f>+TERRACLIMATE_MEDIA_tmmn__2[[#This Row],[Mes]]&amp;"/"&amp;TERRACLIMATE_MEDIA_tmmn__2[[#This Row],[Año]]</f>
        <v>10/2012</v>
      </c>
    </row>
    <row r="33672" spans="1:7" x14ac:dyDescent="0.25">
      <c r="A33672">
        <v>5602</v>
      </c>
      <c r="B33672" s="1" t="s">
        <v>154</v>
      </c>
      <c r="C33672">
        <v>122.35333202683915</v>
      </c>
      <c r="D33672" t="str">
        <f>+RIGHT(TERRACLIMATE_MEDIA_tmmn__2[[#This Row],[Atributo]],4)</f>
        <v>tmmn</v>
      </c>
      <c r="E33672" t="str">
        <f>+LEFT(TERRACLIMATE_MEDIA_tmmn__2[[#This Row],[Atributo]], 4)</f>
        <v>2012</v>
      </c>
      <c r="F33672" t="str">
        <f>+MID(TERRACLIMATE_MEDIA_tmmn__2[[#This Row],[Atributo]],5,2)</f>
        <v>11</v>
      </c>
      <c r="G33672" t="str">
        <f>+TERRACLIMATE_MEDIA_tmmn__2[[#This Row],[Mes]]&amp;"/"&amp;TERRACLIMATE_MEDIA_tmmn__2[[#This Row],[Año]]</f>
        <v>11/2012</v>
      </c>
    </row>
    <row r="33673" spans="1:7" x14ac:dyDescent="0.25">
      <c r="A33673">
        <v>5602</v>
      </c>
      <c r="B33673" s="1" t="s">
        <v>155</v>
      </c>
      <c r="C33673">
        <v>122.30618158403094</v>
      </c>
      <c r="D33673" t="str">
        <f>+RIGHT(TERRACLIMATE_MEDIA_tmmn__2[[#This Row],[Atributo]],4)</f>
        <v>tmmn</v>
      </c>
      <c r="E33673" t="str">
        <f>+LEFT(TERRACLIMATE_MEDIA_tmmn__2[[#This Row],[Atributo]], 4)</f>
        <v>2012</v>
      </c>
      <c r="F33673" t="str">
        <f>+MID(TERRACLIMATE_MEDIA_tmmn__2[[#This Row],[Atributo]],5,2)</f>
        <v>12</v>
      </c>
      <c r="G33673" t="str">
        <f>+TERRACLIMATE_MEDIA_tmmn__2[[#This Row],[Mes]]&amp;"/"&amp;TERRACLIMATE_MEDIA_tmmn__2[[#This Row],[Año]]</f>
        <v>12/2012</v>
      </c>
    </row>
    <row r="33674" spans="1:7" x14ac:dyDescent="0.25">
      <c r="A33674">
        <v>5602</v>
      </c>
      <c r="B33674" s="1" t="s">
        <v>156</v>
      </c>
      <c r="C33674">
        <v>143.83014642067258</v>
      </c>
      <c r="D33674" t="str">
        <f>+RIGHT(TERRACLIMATE_MEDIA_tmmn__2[[#This Row],[Atributo]],4)</f>
        <v>tmmn</v>
      </c>
      <c r="E33674" t="str">
        <f>+LEFT(TERRACLIMATE_MEDIA_tmmn__2[[#This Row],[Atributo]], 4)</f>
        <v>2013</v>
      </c>
      <c r="F33674" t="str">
        <f>+MID(TERRACLIMATE_MEDIA_tmmn__2[[#This Row],[Atributo]],5,2)</f>
        <v>01</v>
      </c>
      <c r="G33674" t="str">
        <f>+TERRACLIMATE_MEDIA_tmmn__2[[#This Row],[Mes]]&amp;"/"&amp;TERRACLIMATE_MEDIA_tmmn__2[[#This Row],[Año]]</f>
        <v>01/2013</v>
      </c>
    </row>
    <row r="33675" spans="1:7" x14ac:dyDescent="0.25">
      <c r="A33675">
        <v>5602</v>
      </c>
      <c r="B33675" s="1" t="s">
        <v>157</v>
      </c>
      <c r="C33675">
        <v>142.9145179502973</v>
      </c>
      <c r="D33675" t="str">
        <f>+RIGHT(TERRACLIMATE_MEDIA_tmmn__2[[#This Row],[Atributo]],4)</f>
        <v>tmmn</v>
      </c>
      <c r="E33675" t="str">
        <f>+LEFT(TERRACLIMATE_MEDIA_tmmn__2[[#This Row],[Atributo]], 4)</f>
        <v>2013</v>
      </c>
      <c r="F33675" t="str">
        <f>+MID(TERRACLIMATE_MEDIA_tmmn__2[[#This Row],[Atributo]],5,2)</f>
        <v>02</v>
      </c>
      <c r="G33675" t="str">
        <f>+TERRACLIMATE_MEDIA_tmmn__2[[#This Row],[Mes]]&amp;"/"&amp;TERRACLIMATE_MEDIA_tmmn__2[[#This Row],[Año]]</f>
        <v>02/2013</v>
      </c>
    </row>
    <row r="33676" spans="1:7" x14ac:dyDescent="0.25">
      <c r="A33676">
        <v>5602</v>
      </c>
      <c r="B33676" s="1" t="s">
        <v>158</v>
      </c>
      <c r="C33676">
        <v>116.13270248327228</v>
      </c>
      <c r="D33676" t="str">
        <f>+RIGHT(TERRACLIMATE_MEDIA_tmmn__2[[#This Row],[Atributo]],4)</f>
        <v>tmmn</v>
      </c>
      <c r="E33676" t="str">
        <f>+LEFT(TERRACLIMATE_MEDIA_tmmn__2[[#This Row],[Atributo]], 4)</f>
        <v>2013</v>
      </c>
      <c r="F33676" t="str">
        <f>+MID(TERRACLIMATE_MEDIA_tmmn__2[[#This Row],[Atributo]],5,2)</f>
        <v>03</v>
      </c>
      <c r="G33676" t="str">
        <f>+TERRACLIMATE_MEDIA_tmmn__2[[#This Row],[Mes]]&amp;"/"&amp;TERRACLIMATE_MEDIA_tmmn__2[[#This Row],[Año]]</f>
        <v>03/2013</v>
      </c>
    </row>
    <row r="33677" spans="1:7" x14ac:dyDescent="0.25">
      <c r="A33677">
        <v>5602</v>
      </c>
      <c r="B33677" s="1" t="s">
        <v>159</v>
      </c>
      <c r="C33677">
        <v>99.301025597954421</v>
      </c>
      <c r="D33677" t="str">
        <f>+RIGHT(TERRACLIMATE_MEDIA_tmmn__2[[#This Row],[Atributo]],4)</f>
        <v>tmmn</v>
      </c>
      <c r="E33677" t="str">
        <f>+LEFT(TERRACLIMATE_MEDIA_tmmn__2[[#This Row],[Atributo]], 4)</f>
        <v>2013</v>
      </c>
      <c r="F33677" t="str">
        <f>+MID(TERRACLIMATE_MEDIA_tmmn__2[[#This Row],[Atributo]],5,2)</f>
        <v>04</v>
      </c>
      <c r="G33677" t="str">
        <f>+TERRACLIMATE_MEDIA_tmmn__2[[#This Row],[Mes]]&amp;"/"&amp;TERRACLIMATE_MEDIA_tmmn__2[[#This Row],[Año]]</f>
        <v>04/2013</v>
      </c>
    </row>
    <row r="33678" spans="1:7" x14ac:dyDescent="0.25">
      <c r="A33678">
        <v>5602</v>
      </c>
      <c r="B33678" s="1" t="s">
        <v>160</v>
      </c>
      <c r="C33678">
        <v>90.194005057999021</v>
      </c>
      <c r="D33678" t="str">
        <f>+RIGHT(TERRACLIMATE_MEDIA_tmmn__2[[#This Row],[Atributo]],4)</f>
        <v>tmmn</v>
      </c>
      <c r="E33678" t="str">
        <f>+LEFT(TERRACLIMATE_MEDIA_tmmn__2[[#This Row],[Atributo]], 4)</f>
        <v>2013</v>
      </c>
      <c r="F33678" t="str">
        <f>+MID(TERRACLIMATE_MEDIA_tmmn__2[[#This Row],[Atributo]],5,2)</f>
        <v>05</v>
      </c>
      <c r="G33678" t="str">
        <f>+TERRACLIMATE_MEDIA_tmmn__2[[#This Row],[Mes]]&amp;"/"&amp;TERRACLIMATE_MEDIA_tmmn__2[[#This Row],[Año]]</f>
        <v>05/2013</v>
      </c>
    </row>
    <row r="33679" spans="1:7" x14ac:dyDescent="0.25">
      <c r="A33679">
        <v>5602</v>
      </c>
      <c r="B33679" s="1" t="s">
        <v>161</v>
      </c>
      <c r="C33679">
        <v>73.166018085612748</v>
      </c>
      <c r="D33679" t="str">
        <f>+RIGHT(TERRACLIMATE_MEDIA_tmmn__2[[#This Row],[Atributo]],4)</f>
        <v>tmmn</v>
      </c>
      <c r="E33679" t="str">
        <f>+LEFT(TERRACLIMATE_MEDIA_tmmn__2[[#This Row],[Atributo]], 4)</f>
        <v>2013</v>
      </c>
      <c r="F33679" t="str">
        <f>+MID(TERRACLIMATE_MEDIA_tmmn__2[[#This Row],[Atributo]],5,2)</f>
        <v>06</v>
      </c>
      <c r="G33679" t="str">
        <f>+TERRACLIMATE_MEDIA_tmmn__2[[#This Row],[Mes]]&amp;"/"&amp;TERRACLIMATE_MEDIA_tmmn__2[[#This Row],[Año]]</f>
        <v>06/2013</v>
      </c>
    </row>
    <row r="33680" spans="1:7" x14ac:dyDescent="0.25">
      <c r="A33680">
        <v>5602</v>
      </c>
      <c r="B33680" s="1" t="s">
        <v>162</v>
      </c>
      <c r="C33680">
        <v>69.770514292113432</v>
      </c>
      <c r="D33680" t="str">
        <f>+RIGHT(TERRACLIMATE_MEDIA_tmmn__2[[#This Row],[Atributo]],4)</f>
        <v>tmmn</v>
      </c>
      <c r="E33680" t="str">
        <f>+LEFT(TERRACLIMATE_MEDIA_tmmn__2[[#This Row],[Atributo]], 4)</f>
        <v>2013</v>
      </c>
      <c r="F33680" t="str">
        <f>+MID(TERRACLIMATE_MEDIA_tmmn__2[[#This Row],[Atributo]],5,2)</f>
        <v>07</v>
      </c>
      <c r="G33680" t="str">
        <f>+TERRACLIMATE_MEDIA_tmmn__2[[#This Row],[Mes]]&amp;"/"&amp;TERRACLIMATE_MEDIA_tmmn__2[[#This Row],[Año]]</f>
        <v>07/2013</v>
      </c>
    </row>
    <row r="33681" spans="1:7" x14ac:dyDescent="0.25">
      <c r="A33681">
        <v>5602</v>
      </c>
      <c r="B33681" s="1" t="s">
        <v>163</v>
      </c>
      <c r="C33681">
        <v>62.950269231128189</v>
      </c>
      <c r="D33681" t="str">
        <f>+RIGHT(TERRACLIMATE_MEDIA_tmmn__2[[#This Row],[Atributo]],4)</f>
        <v>tmmn</v>
      </c>
      <c r="E33681" t="str">
        <f>+LEFT(TERRACLIMATE_MEDIA_tmmn__2[[#This Row],[Atributo]], 4)</f>
        <v>2013</v>
      </c>
      <c r="F33681" t="str">
        <f>+MID(TERRACLIMATE_MEDIA_tmmn__2[[#This Row],[Atributo]],5,2)</f>
        <v>08</v>
      </c>
      <c r="G33681" t="str">
        <f>+TERRACLIMATE_MEDIA_tmmn__2[[#This Row],[Mes]]&amp;"/"&amp;TERRACLIMATE_MEDIA_tmmn__2[[#This Row],[Año]]</f>
        <v>08/2013</v>
      </c>
    </row>
    <row r="33682" spans="1:7" x14ac:dyDescent="0.25">
      <c r="A33682">
        <v>5602</v>
      </c>
      <c r="B33682" s="1" t="s">
        <v>164</v>
      </c>
      <c r="C33682">
        <v>77.193253823828627</v>
      </c>
      <c r="D33682" t="str">
        <f>+RIGHT(TERRACLIMATE_MEDIA_tmmn__2[[#This Row],[Atributo]],4)</f>
        <v>tmmn</v>
      </c>
      <c r="E33682" t="str">
        <f>+LEFT(TERRACLIMATE_MEDIA_tmmn__2[[#This Row],[Atributo]], 4)</f>
        <v>2013</v>
      </c>
      <c r="F33682" t="str">
        <f>+MID(TERRACLIMATE_MEDIA_tmmn__2[[#This Row],[Atributo]],5,2)</f>
        <v>09</v>
      </c>
      <c r="G33682" t="str">
        <f>+TERRACLIMATE_MEDIA_tmmn__2[[#This Row],[Mes]]&amp;"/"&amp;TERRACLIMATE_MEDIA_tmmn__2[[#This Row],[Año]]</f>
        <v>09/2013</v>
      </c>
    </row>
    <row r="33683" spans="1:7" x14ac:dyDescent="0.25">
      <c r="A33683">
        <v>5602</v>
      </c>
      <c r="B33683" s="1" t="s">
        <v>165</v>
      </c>
      <c r="C33683">
        <v>104.33063635600104</v>
      </c>
      <c r="D33683" t="str">
        <f>+RIGHT(TERRACLIMATE_MEDIA_tmmn__2[[#This Row],[Atributo]],4)</f>
        <v>tmmn</v>
      </c>
      <c r="E33683" t="str">
        <f>+LEFT(TERRACLIMATE_MEDIA_tmmn__2[[#This Row],[Atributo]], 4)</f>
        <v>2013</v>
      </c>
      <c r="F33683" t="str">
        <f>+MID(TERRACLIMATE_MEDIA_tmmn__2[[#This Row],[Atributo]],5,2)</f>
        <v>10</v>
      </c>
      <c r="G33683" t="str">
        <f>+TERRACLIMATE_MEDIA_tmmn__2[[#This Row],[Mes]]&amp;"/"&amp;TERRACLIMATE_MEDIA_tmmn__2[[#This Row],[Año]]</f>
        <v>10/2013</v>
      </c>
    </row>
    <row r="33684" spans="1:7" x14ac:dyDescent="0.25">
      <c r="A33684">
        <v>5602</v>
      </c>
      <c r="B33684" s="1" t="s">
        <v>166</v>
      </c>
      <c r="C33684">
        <v>114.22674207004678</v>
      </c>
      <c r="D33684" t="str">
        <f>+RIGHT(TERRACLIMATE_MEDIA_tmmn__2[[#This Row],[Atributo]],4)</f>
        <v>tmmn</v>
      </c>
      <c r="E33684" t="str">
        <f>+LEFT(TERRACLIMATE_MEDIA_tmmn__2[[#This Row],[Atributo]], 4)</f>
        <v>2013</v>
      </c>
      <c r="F33684" t="str">
        <f>+MID(TERRACLIMATE_MEDIA_tmmn__2[[#This Row],[Atributo]],5,2)</f>
        <v>11</v>
      </c>
      <c r="G33684" t="str">
        <f>+TERRACLIMATE_MEDIA_tmmn__2[[#This Row],[Mes]]&amp;"/"&amp;TERRACLIMATE_MEDIA_tmmn__2[[#This Row],[Año]]</f>
        <v>11/2013</v>
      </c>
    </row>
    <row r="33685" spans="1:7" x14ac:dyDescent="0.25">
      <c r="A33685">
        <v>5602</v>
      </c>
      <c r="B33685" s="1" t="s">
        <v>167</v>
      </c>
      <c r="C33685">
        <v>138.60549940741163</v>
      </c>
      <c r="D33685" t="str">
        <f>+RIGHT(TERRACLIMATE_MEDIA_tmmn__2[[#This Row],[Atributo]],4)</f>
        <v>tmmn</v>
      </c>
      <c r="E33685" t="str">
        <f>+LEFT(TERRACLIMATE_MEDIA_tmmn__2[[#This Row],[Atributo]], 4)</f>
        <v>2013</v>
      </c>
      <c r="F33685" t="str">
        <f>+MID(TERRACLIMATE_MEDIA_tmmn__2[[#This Row],[Atributo]],5,2)</f>
        <v>12</v>
      </c>
      <c r="G33685" t="str">
        <f>+TERRACLIMATE_MEDIA_tmmn__2[[#This Row],[Mes]]&amp;"/"&amp;TERRACLIMATE_MEDIA_tmmn__2[[#This Row],[Año]]</f>
        <v>12/2013</v>
      </c>
    </row>
    <row r="33686" spans="1:7" x14ac:dyDescent="0.25">
      <c r="A33686">
        <v>5602</v>
      </c>
      <c r="B33686" s="1" t="s">
        <v>168</v>
      </c>
      <c r="C33686">
        <v>146.23187472586969</v>
      </c>
      <c r="D33686" t="str">
        <f>+RIGHT(TERRACLIMATE_MEDIA_tmmn__2[[#This Row],[Atributo]],4)</f>
        <v>tmmn</v>
      </c>
      <c r="E33686" t="str">
        <f>+LEFT(TERRACLIMATE_MEDIA_tmmn__2[[#This Row],[Atributo]], 4)</f>
        <v>2014</v>
      </c>
      <c r="F33686" t="str">
        <f>+MID(TERRACLIMATE_MEDIA_tmmn__2[[#This Row],[Atributo]],5,2)</f>
        <v>01</v>
      </c>
      <c r="G33686" t="str">
        <f>+TERRACLIMATE_MEDIA_tmmn__2[[#This Row],[Mes]]&amp;"/"&amp;TERRACLIMATE_MEDIA_tmmn__2[[#This Row],[Año]]</f>
        <v>01/2014</v>
      </c>
    </row>
    <row r="33687" spans="1:7" x14ac:dyDescent="0.25">
      <c r="A33687">
        <v>5602</v>
      </c>
      <c r="B33687" s="1" t="s">
        <v>169</v>
      </c>
      <c r="C33687">
        <v>135.60907826833525</v>
      </c>
      <c r="D33687" t="str">
        <f>+RIGHT(TERRACLIMATE_MEDIA_tmmn__2[[#This Row],[Atributo]],4)</f>
        <v>tmmn</v>
      </c>
      <c r="E33687" t="str">
        <f>+LEFT(TERRACLIMATE_MEDIA_tmmn__2[[#This Row],[Atributo]], 4)</f>
        <v>2014</v>
      </c>
      <c r="F33687" t="str">
        <f>+MID(TERRACLIMATE_MEDIA_tmmn__2[[#This Row],[Atributo]],5,2)</f>
        <v>02</v>
      </c>
      <c r="G33687" t="str">
        <f>+TERRACLIMATE_MEDIA_tmmn__2[[#This Row],[Mes]]&amp;"/"&amp;TERRACLIMATE_MEDIA_tmmn__2[[#This Row],[Año]]</f>
        <v>02/2014</v>
      </c>
    </row>
    <row r="33688" spans="1:7" x14ac:dyDescent="0.25">
      <c r="A33688">
        <v>5602</v>
      </c>
      <c r="B33688" s="1" t="s">
        <v>170</v>
      </c>
      <c r="C33688">
        <v>113.850243101244</v>
      </c>
      <c r="D33688" t="str">
        <f>+RIGHT(TERRACLIMATE_MEDIA_tmmn__2[[#This Row],[Atributo]],4)</f>
        <v>tmmn</v>
      </c>
      <c r="E33688" t="str">
        <f>+LEFT(TERRACLIMATE_MEDIA_tmmn__2[[#This Row],[Atributo]], 4)</f>
        <v>2014</v>
      </c>
      <c r="F33688" t="str">
        <f>+MID(TERRACLIMATE_MEDIA_tmmn__2[[#This Row],[Atributo]],5,2)</f>
        <v>03</v>
      </c>
      <c r="G33688" t="str">
        <f>+TERRACLIMATE_MEDIA_tmmn__2[[#This Row],[Mes]]&amp;"/"&amp;TERRACLIMATE_MEDIA_tmmn__2[[#This Row],[Año]]</f>
        <v>03/2014</v>
      </c>
    </row>
    <row r="33689" spans="1:7" x14ac:dyDescent="0.25">
      <c r="A33689">
        <v>5602</v>
      </c>
      <c r="B33689" s="1" t="s">
        <v>171</v>
      </c>
      <c r="C33689">
        <v>100.0389755218978</v>
      </c>
      <c r="D33689" t="str">
        <f>+RIGHT(TERRACLIMATE_MEDIA_tmmn__2[[#This Row],[Atributo]],4)</f>
        <v>tmmn</v>
      </c>
      <c r="E33689" t="str">
        <f>+LEFT(TERRACLIMATE_MEDIA_tmmn__2[[#This Row],[Atributo]], 4)</f>
        <v>2014</v>
      </c>
      <c r="F33689" t="str">
        <f>+MID(TERRACLIMATE_MEDIA_tmmn__2[[#This Row],[Atributo]],5,2)</f>
        <v>04</v>
      </c>
      <c r="G33689" t="str">
        <f>+TERRACLIMATE_MEDIA_tmmn__2[[#This Row],[Mes]]&amp;"/"&amp;TERRACLIMATE_MEDIA_tmmn__2[[#This Row],[Año]]</f>
        <v>04/2014</v>
      </c>
    </row>
    <row r="33690" spans="1:7" x14ac:dyDescent="0.25">
      <c r="A33690">
        <v>5602</v>
      </c>
      <c r="B33690" s="1" t="s">
        <v>172</v>
      </c>
      <c r="C33690">
        <v>100.09935888462722</v>
      </c>
      <c r="D33690" t="str">
        <f>+RIGHT(TERRACLIMATE_MEDIA_tmmn__2[[#This Row],[Atributo]],4)</f>
        <v>tmmn</v>
      </c>
      <c r="E33690" t="str">
        <f>+LEFT(TERRACLIMATE_MEDIA_tmmn__2[[#This Row],[Atributo]], 4)</f>
        <v>2014</v>
      </c>
      <c r="F33690" t="str">
        <f>+MID(TERRACLIMATE_MEDIA_tmmn__2[[#This Row],[Atributo]],5,2)</f>
        <v>05</v>
      </c>
      <c r="G33690" t="str">
        <f>+TERRACLIMATE_MEDIA_tmmn__2[[#This Row],[Mes]]&amp;"/"&amp;TERRACLIMATE_MEDIA_tmmn__2[[#This Row],[Año]]</f>
        <v>05/2014</v>
      </c>
    </row>
    <row r="33691" spans="1:7" x14ac:dyDescent="0.25">
      <c r="A33691">
        <v>5602</v>
      </c>
      <c r="B33691" s="1" t="s">
        <v>173</v>
      </c>
      <c r="C33691">
        <v>71.537720354246588</v>
      </c>
      <c r="D33691" t="str">
        <f>+RIGHT(TERRACLIMATE_MEDIA_tmmn__2[[#This Row],[Atributo]],4)</f>
        <v>tmmn</v>
      </c>
      <c r="E33691" t="str">
        <f>+LEFT(TERRACLIMATE_MEDIA_tmmn__2[[#This Row],[Atributo]], 4)</f>
        <v>2014</v>
      </c>
      <c r="F33691" t="str">
        <f>+MID(TERRACLIMATE_MEDIA_tmmn__2[[#This Row],[Atributo]],5,2)</f>
        <v>06</v>
      </c>
      <c r="G33691" t="str">
        <f>+TERRACLIMATE_MEDIA_tmmn__2[[#This Row],[Mes]]&amp;"/"&amp;TERRACLIMATE_MEDIA_tmmn__2[[#This Row],[Año]]</f>
        <v>06/2014</v>
      </c>
    </row>
    <row r="33692" spans="1:7" x14ac:dyDescent="0.25">
      <c r="A33692">
        <v>5602</v>
      </c>
      <c r="B33692" s="1" t="s">
        <v>174</v>
      </c>
      <c r="C33692">
        <v>72.55561932491581</v>
      </c>
      <c r="D33692" t="str">
        <f>+RIGHT(TERRACLIMATE_MEDIA_tmmn__2[[#This Row],[Atributo]],4)</f>
        <v>tmmn</v>
      </c>
      <c r="E33692" t="str">
        <f>+LEFT(TERRACLIMATE_MEDIA_tmmn__2[[#This Row],[Atributo]], 4)</f>
        <v>2014</v>
      </c>
      <c r="F33692" t="str">
        <f>+MID(TERRACLIMATE_MEDIA_tmmn__2[[#This Row],[Atributo]],5,2)</f>
        <v>07</v>
      </c>
      <c r="G33692" t="str">
        <f>+TERRACLIMATE_MEDIA_tmmn__2[[#This Row],[Mes]]&amp;"/"&amp;TERRACLIMATE_MEDIA_tmmn__2[[#This Row],[Año]]</f>
        <v>07/2014</v>
      </c>
    </row>
    <row r="33693" spans="1:7" x14ac:dyDescent="0.25">
      <c r="A33693">
        <v>5602</v>
      </c>
      <c r="B33693" s="1" t="s">
        <v>175</v>
      </c>
      <c r="C33693">
        <v>80.950269231128175</v>
      </c>
      <c r="D33693" t="str">
        <f>+RIGHT(TERRACLIMATE_MEDIA_tmmn__2[[#This Row],[Atributo]],4)</f>
        <v>tmmn</v>
      </c>
      <c r="E33693" t="str">
        <f>+LEFT(TERRACLIMATE_MEDIA_tmmn__2[[#This Row],[Atributo]], 4)</f>
        <v>2014</v>
      </c>
      <c r="F33693" t="str">
        <f>+MID(TERRACLIMATE_MEDIA_tmmn__2[[#This Row],[Atributo]],5,2)</f>
        <v>08</v>
      </c>
      <c r="G33693" t="str">
        <f>+TERRACLIMATE_MEDIA_tmmn__2[[#This Row],[Mes]]&amp;"/"&amp;TERRACLIMATE_MEDIA_tmmn__2[[#This Row],[Año]]</f>
        <v>08/2014</v>
      </c>
    </row>
    <row r="33694" spans="1:7" x14ac:dyDescent="0.25">
      <c r="A33694">
        <v>5602</v>
      </c>
      <c r="B33694" s="1" t="s">
        <v>176</v>
      </c>
      <c r="C33694">
        <v>93.759693720428956</v>
      </c>
      <c r="D33694" t="str">
        <f>+RIGHT(TERRACLIMATE_MEDIA_tmmn__2[[#This Row],[Atributo]],4)</f>
        <v>tmmn</v>
      </c>
      <c r="E33694" t="str">
        <f>+LEFT(TERRACLIMATE_MEDIA_tmmn__2[[#This Row],[Atributo]], 4)</f>
        <v>2014</v>
      </c>
      <c r="F33694" t="str">
        <f>+MID(TERRACLIMATE_MEDIA_tmmn__2[[#This Row],[Atributo]],5,2)</f>
        <v>09</v>
      </c>
      <c r="G33694" t="str">
        <f>+TERRACLIMATE_MEDIA_tmmn__2[[#This Row],[Mes]]&amp;"/"&amp;TERRACLIMATE_MEDIA_tmmn__2[[#This Row],[Año]]</f>
        <v>09/2014</v>
      </c>
    </row>
    <row r="33695" spans="1:7" x14ac:dyDescent="0.25">
      <c r="A33695">
        <v>5602</v>
      </c>
      <c r="B33695" s="1" t="s">
        <v>177</v>
      </c>
      <c r="C33695">
        <v>119.77167147269904</v>
      </c>
      <c r="D33695" t="str">
        <f>+RIGHT(TERRACLIMATE_MEDIA_tmmn__2[[#This Row],[Atributo]],4)</f>
        <v>tmmn</v>
      </c>
      <c r="E33695" t="str">
        <f>+LEFT(TERRACLIMATE_MEDIA_tmmn__2[[#This Row],[Atributo]], 4)</f>
        <v>2014</v>
      </c>
      <c r="F33695" t="str">
        <f>+MID(TERRACLIMATE_MEDIA_tmmn__2[[#This Row],[Atributo]],5,2)</f>
        <v>10</v>
      </c>
      <c r="G33695" t="str">
        <f>+TERRACLIMATE_MEDIA_tmmn__2[[#This Row],[Mes]]&amp;"/"&amp;TERRACLIMATE_MEDIA_tmmn__2[[#This Row],[Año]]</f>
        <v>10/2014</v>
      </c>
    </row>
    <row r="33696" spans="1:7" x14ac:dyDescent="0.25">
      <c r="A33696">
        <v>5602</v>
      </c>
      <c r="B33696" s="1" t="s">
        <v>178</v>
      </c>
      <c r="C33696">
        <v>109.23894845880348</v>
      </c>
      <c r="D33696" t="str">
        <f>+RIGHT(TERRACLIMATE_MEDIA_tmmn__2[[#This Row],[Atributo]],4)</f>
        <v>tmmn</v>
      </c>
      <c r="E33696" t="str">
        <f>+LEFT(TERRACLIMATE_MEDIA_tmmn__2[[#This Row],[Atributo]], 4)</f>
        <v>2014</v>
      </c>
      <c r="F33696" t="str">
        <f>+MID(TERRACLIMATE_MEDIA_tmmn__2[[#This Row],[Atributo]],5,2)</f>
        <v>11</v>
      </c>
      <c r="G33696" t="str">
        <f>+TERRACLIMATE_MEDIA_tmmn__2[[#This Row],[Mes]]&amp;"/"&amp;TERRACLIMATE_MEDIA_tmmn__2[[#This Row],[Año]]</f>
        <v>11/2014</v>
      </c>
    </row>
    <row r="33697" spans="1:7" x14ac:dyDescent="0.25">
      <c r="A33697">
        <v>5602</v>
      </c>
      <c r="B33697" s="1" t="s">
        <v>179</v>
      </c>
      <c r="C33697">
        <v>119.71983631493978</v>
      </c>
      <c r="D33697" t="str">
        <f>+RIGHT(TERRACLIMATE_MEDIA_tmmn__2[[#This Row],[Atributo]],4)</f>
        <v>tmmn</v>
      </c>
      <c r="E33697" t="str">
        <f>+LEFT(TERRACLIMATE_MEDIA_tmmn__2[[#This Row],[Atributo]], 4)</f>
        <v>2014</v>
      </c>
      <c r="F33697" t="str">
        <f>+MID(TERRACLIMATE_MEDIA_tmmn__2[[#This Row],[Atributo]],5,2)</f>
        <v>12</v>
      </c>
      <c r="G33697" t="str">
        <f>+TERRACLIMATE_MEDIA_tmmn__2[[#This Row],[Mes]]&amp;"/"&amp;TERRACLIMATE_MEDIA_tmmn__2[[#This Row],[Año]]</f>
        <v>12/2014</v>
      </c>
    </row>
    <row r="33698" spans="1:7" x14ac:dyDescent="0.25">
      <c r="A33698">
        <v>5602</v>
      </c>
      <c r="B33698" s="1" t="s">
        <v>180</v>
      </c>
      <c r="C33698">
        <v>147.36796009593408</v>
      </c>
      <c r="D33698" t="str">
        <f>+RIGHT(TERRACLIMATE_MEDIA_tmmn__2[[#This Row],[Atributo]],4)</f>
        <v>tmmn</v>
      </c>
      <c r="E33698" t="str">
        <f>+LEFT(TERRACLIMATE_MEDIA_tmmn__2[[#This Row],[Atributo]], 4)</f>
        <v>2015</v>
      </c>
      <c r="F33698" t="str">
        <f>+MID(TERRACLIMATE_MEDIA_tmmn__2[[#This Row],[Atributo]],5,2)</f>
        <v>01</v>
      </c>
      <c r="G33698" t="str">
        <f>+TERRACLIMATE_MEDIA_tmmn__2[[#This Row],[Mes]]&amp;"/"&amp;TERRACLIMATE_MEDIA_tmmn__2[[#This Row],[Año]]</f>
        <v>01/2015</v>
      </c>
    </row>
    <row r="33699" spans="1:7" x14ac:dyDescent="0.25">
      <c r="A33699">
        <v>5602</v>
      </c>
      <c r="B33699" s="1" t="s">
        <v>181</v>
      </c>
      <c r="C33699">
        <v>142.9145179502973</v>
      </c>
      <c r="D33699" t="str">
        <f>+RIGHT(TERRACLIMATE_MEDIA_tmmn__2[[#This Row],[Atributo]],4)</f>
        <v>tmmn</v>
      </c>
      <c r="E33699" t="str">
        <f>+LEFT(TERRACLIMATE_MEDIA_tmmn__2[[#This Row],[Atributo]], 4)</f>
        <v>2015</v>
      </c>
      <c r="F33699" t="str">
        <f>+MID(TERRACLIMATE_MEDIA_tmmn__2[[#This Row],[Atributo]],5,2)</f>
        <v>02</v>
      </c>
      <c r="G33699" t="str">
        <f>+TERRACLIMATE_MEDIA_tmmn__2[[#This Row],[Mes]]&amp;"/"&amp;TERRACLIMATE_MEDIA_tmmn__2[[#This Row],[Año]]</f>
        <v>02/2015</v>
      </c>
    </row>
    <row r="33700" spans="1:7" x14ac:dyDescent="0.25">
      <c r="A33700">
        <v>5602</v>
      </c>
      <c r="B33700" s="1" t="s">
        <v>182</v>
      </c>
      <c r="C33700">
        <v>141.2702576593224</v>
      </c>
      <c r="D33700" t="str">
        <f>+RIGHT(TERRACLIMATE_MEDIA_tmmn__2[[#This Row],[Atributo]],4)</f>
        <v>tmmn</v>
      </c>
      <c r="E33700" t="str">
        <f>+LEFT(TERRACLIMATE_MEDIA_tmmn__2[[#This Row],[Atributo]], 4)</f>
        <v>2015</v>
      </c>
      <c r="F33700" t="str">
        <f>+MID(TERRACLIMATE_MEDIA_tmmn__2[[#This Row],[Atributo]],5,2)</f>
        <v>03</v>
      </c>
      <c r="G33700" t="str">
        <f>+TERRACLIMATE_MEDIA_tmmn__2[[#This Row],[Mes]]&amp;"/"&amp;TERRACLIMATE_MEDIA_tmmn__2[[#This Row],[Año]]</f>
        <v>03/2015</v>
      </c>
    </row>
    <row r="33701" spans="1:7" x14ac:dyDescent="0.25">
      <c r="A33701">
        <v>5602</v>
      </c>
      <c r="B33701" s="1" t="s">
        <v>183</v>
      </c>
      <c r="C33701">
        <v>124.48860550407346</v>
      </c>
      <c r="D33701" t="str">
        <f>+RIGHT(TERRACLIMATE_MEDIA_tmmn__2[[#This Row],[Atributo]],4)</f>
        <v>tmmn</v>
      </c>
      <c r="E33701" t="str">
        <f>+LEFT(TERRACLIMATE_MEDIA_tmmn__2[[#This Row],[Atributo]], 4)</f>
        <v>2015</v>
      </c>
      <c r="F33701" t="str">
        <f>+MID(TERRACLIMATE_MEDIA_tmmn__2[[#This Row],[Atributo]],5,2)</f>
        <v>04</v>
      </c>
      <c r="G33701" t="str">
        <f>+TERRACLIMATE_MEDIA_tmmn__2[[#This Row],[Mes]]&amp;"/"&amp;TERRACLIMATE_MEDIA_tmmn__2[[#This Row],[Año]]</f>
        <v>04/2015</v>
      </c>
    </row>
    <row r="33702" spans="1:7" x14ac:dyDescent="0.25">
      <c r="A33702">
        <v>5602</v>
      </c>
      <c r="B33702" s="1" t="s">
        <v>184</v>
      </c>
      <c r="C33702">
        <v>96.301090922664883</v>
      </c>
      <c r="D33702" t="str">
        <f>+RIGHT(TERRACLIMATE_MEDIA_tmmn__2[[#This Row],[Atributo]],4)</f>
        <v>tmmn</v>
      </c>
      <c r="E33702" t="str">
        <f>+LEFT(TERRACLIMATE_MEDIA_tmmn__2[[#This Row],[Atributo]], 4)</f>
        <v>2015</v>
      </c>
      <c r="F33702" t="str">
        <f>+MID(TERRACLIMATE_MEDIA_tmmn__2[[#This Row],[Atributo]],5,2)</f>
        <v>05</v>
      </c>
      <c r="G33702" t="str">
        <f>+TERRACLIMATE_MEDIA_tmmn__2[[#This Row],[Mes]]&amp;"/"&amp;TERRACLIMATE_MEDIA_tmmn__2[[#This Row],[Año]]</f>
        <v>05/2015</v>
      </c>
    </row>
    <row r="33703" spans="1:7" x14ac:dyDescent="0.25">
      <c r="A33703">
        <v>5602</v>
      </c>
      <c r="B33703" s="1" t="s">
        <v>185</v>
      </c>
      <c r="C33703">
        <v>74.571763860503751</v>
      </c>
      <c r="D33703" t="str">
        <f>+RIGHT(TERRACLIMATE_MEDIA_tmmn__2[[#This Row],[Atributo]],4)</f>
        <v>tmmn</v>
      </c>
      <c r="E33703" t="str">
        <f>+LEFT(TERRACLIMATE_MEDIA_tmmn__2[[#This Row],[Atributo]], 4)</f>
        <v>2015</v>
      </c>
      <c r="F33703" t="str">
        <f>+MID(TERRACLIMATE_MEDIA_tmmn__2[[#This Row],[Atributo]],5,2)</f>
        <v>06</v>
      </c>
      <c r="G33703" t="str">
        <f>+TERRACLIMATE_MEDIA_tmmn__2[[#This Row],[Mes]]&amp;"/"&amp;TERRACLIMATE_MEDIA_tmmn__2[[#This Row],[Año]]</f>
        <v>06/2015</v>
      </c>
    </row>
    <row r="33704" spans="1:7" x14ac:dyDescent="0.25">
      <c r="A33704">
        <v>5602</v>
      </c>
      <c r="B33704" s="1" t="s">
        <v>186</v>
      </c>
      <c r="C33704">
        <v>69.555619324915781</v>
      </c>
      <c r="D33704" t="str">
        <f>+RIGHT(TERRACLIMATE_MEDIA_tmmn__2[[#This Row],[Atributo]],4)</f>
        <v>tmmn</v>
      </c>
      <c r="E33704" t="str">
        <f>+LEFT(TERRACLIMATE_MEDIA_tmmn__2[[#This Row],[Atributo]], 4)</f>
        <v>2015</v>
      </c>
      <c r="F33704" t="str">
        <f>+MID(TERRACLIMATE_MEDIA_tmmn__2[[#This Row],[Atributo]],5,2)</f>
        <v>07</v>
      </c>
      <c r="G33704" t="str">
        <f>+TERRACLIMATE_MEDIA_tmmn__2[[#This Row],[Mes]]&amp;"/"&amp;TERRACLIMATE_MEDIA_tmmn__2[[#This Row],[Año]]</f>
        <v>07/2015</v>
      </c>
    </row>
    <row r="33705" spans="1:7" x14ac:dyDescent="0.25">
      <c r="A33705">
        <v>5602</v>
      </c>
      <c r="B33705" s="1" t="s">
        <v>187</v>
      </c>
      <c r="C33705">
        <v>91.950269231128161</v>
      </c>
      <c r="D33705" t="str">
        <f>+RIGHT(TERRACLIMATE_MEDIA_tmmn__2[[#This Row],[Atributo]],4)</f>
        <v>tmmn</v>
      </c>
      <c r="E33705" t="str">
        <f>+LEFT(TERRACLIMATE_MEDIA_tmmn__2[[#This Row],[Atributo]], 4)</f>
        <v>2015</v>
      </c>
      <c r="F33705" t="str">
        <f>+MID(TERRACLIMATE_MEDIA_tmmn__2[[#This Row],[Atributo]],5,2)</f>
        <v>08</v>
      </c>
      <c r="G33705" t="str">
        <f>+TERRACLIMATE_MEDIA_tmmn__2[[#This Row],[Mes]]&amp;"/"&amp;TERRACLIMATE_MEDIA_tmmn__2[[#This Row],[Año]]</f>
        <v>08/2015</v>
      </c>
    </row>
    <row r="33706" spans="1:7" x14ac:dyDescent="0.25">
      <c r="A33706">
        <v>5602</v>
      </c>
      <c r="B33706" s="1" t="s">
        <v>188</v>
      </c>
      <c r="C33706">
        <v>90.759693720428956</v>
      </c>
      <c r="D33706" t="str">
        <f>+RIGHT(TERRACLIMATE_MEDIA_tmmn__2[[#This Row],[Atributo]],4)</f>
        <v>tmmn</v>
      </c>
      <c r="E33706" t="str">
        <f>+LEFT(TERRACLIMATE_MEDIA_tmmn__2[[#This Row],[Atributo]], 4)</f>
        <v>2015</v>
      </c>
      <c r="F33706" t="str">
        <f>+MID(TERRACLIMATE_MEDIA_tmmn__2[[#This Row],[Atributo]],5,2)</f>
        <v>09</v>
      </c>
      <c r="G33706" t="str">
        <f>+TERRACLIMATE_MEDIA_tmmn__2[[#This Row],[Mes]]&amp;"/"&amp;TERRACLIMATE_MEDIA_tmmn__2[[#This Row],[Año]]</f>
        <v>09/2015</v>
      </c>
    </row>
    <row r="33707" spans="1:7" x14ac:dyDescent="0.25">
      <c r="A33707">
        <v>5602</v>
      </c>
      <c r="B33707" s="1" t="s">
        <v>189</v>
      </c>
      <c r="C33707">
        <v>80.590824677809238</v>
      </c>
      <c r="D33707" t="str">
        <f>+RIGHT(TERRACLIMATE_MEDIA_tmmn__2[[#This Row],[Atributo]],4)</f>
        <v>tmmn</v>
      </c>
      <c r="E33707" t="str">
        <f>+LEFT(TERRACLIMATE_MEDIA_tmmn__2[[#This Row],[Atributo]], 4)</f>
        <v>2015</v>
      </c>
      <c r="F33707" t="str">
        <f>+MID(TERRACLIMATE_MEDIA_tmmn__2[[#This Row],[Atributo]],5,2)</f>
        <v>10</v>
      </c>
      <c r="G33707" t="str">
        <f>+TERRACLIMATE_MEDIA_tmmn__2[[#This Row],[Mes]]&amp;"/"&amp;TERRACLIMATE_MEDIA_tmmn__2[[#This Row],[Año]]</f>
        <v>10/2015</v>
      </c>
    </row>
    <row r="33708" spans="1:7" x14ac:dyDescent="0.25">
      <c r="A33708">
        <v>5602</v>
      </c>
      <c r="B33708" s="1" t="s">
        <v>190</v>
      </c>
      <c r="C33708">
        <v>97.553066995156655</v>
      </c>
      <c r="D33708" t="str">
        <f>+RIGHT(TERRACLIMATE_MEDIA_tmmn__2[[#This Row],[Atributo]],4)</f>
        <v>tmmn</v>
      </c>
      <c r="E33708" t="str">
        <f>+LEFT(TERRACLIMATE_MEDIA_tmmn__2[[#This Row],[Atributo]], 4)</f>
        <v>2015</v>
      </c>
      <c r="F33708" t="str">
        <f>+MID(TERRACLIMATE_MEDIA_tmmn__2[[#This Row],[Atributo]],5,2)</f>
        <v>11</v>
      </c>
      <c r="G33708" t="str">
        <f>+TERRACLIMATE_MEDIA_tmmn__2[[#This Row],[Mes]]&amp;"/"&amp;TERRACLIMATE_MEDIA_tmmn__2[[#This Row],[Año]]</f>
        <v>11/2015</v>
      </c>
    </row>
    <row r="33709" spans="1:7" x14ac:dyDescent="0.25">
      <c r="A33709">
        <v>5602</v>
      </c>
      <c r="B33709" s="1" t="s">
        <v>191</v>
      </c>
      <c r="C33709">
        <v>132.16387636831936</v>
      </c>
      <c r="D33709" t="str">
        <f>+RIGHT(TERRACLIMATE_MEDIA_tmmn__2[[#This Row],[Atributo]],4)</f>
        <v>tmmn</v>
      </c>
      <c r="E33709" t="str">
        <f>+LEFT(TERRACLIMATE_MEDIA_tmmn__2[[#This Row],[Atributo]], 4)</f>
        <v>2015</v>
      </c>
      <c r="F33709" t="str">
        <f>+MID(TERRACLIMATE_MEDIA_tmmn__2[[#This Row],[Atributo]],5,2)</f>
        <v>12</v>
      </c>
      <c r="G33709" t="str">
        <f>+TERRACLIMATE_MEDIA_tmmn__2[[#This Row],[Mes]]&amp;"/"&amp;TERRACLIMATE_MEDIA_tmmn__2[[#This Row],[Año]]</f>
        <v>12/2015</v>
      </c>
    </row>
    <row r="33710" spans="1:7" x14ac:dyDescent="0.25">
      <c r="A33710">
        <v>5602</v>
      </c>
      <c r="B33710" s="1" t="s">
        <v>192</v>
      </c>
      <c r="C33710">
        <v>168.6184057037805</v>
      </c>
      <c r="D33710" t="str">
        <f>+RIGHT(TERRACLIMATE_MEDIA_tmmn__2[[#This Row],[Atributo]],4)</f>
        <v>tmmn</v>
      </c>
      <c r="E33710" t="str">
        <f>+LEFT(TERRACLIMATE_MEDIA_tmmn__2[[#This Row],[Atributo]], 4)</f>
        <v>2016</v>
      </c>
      <c r="F33710" t="str">
        <f>+MID(TERRACLIMATE_MEDIA_tmmn__2[[#This Row],[Atributo]],5,2)</f>
        <v>01</v>
      </c>
      <c r="G33710" t="str">
        <f>+TERRACLIMATE_MEDIA_tmmn__2[[#This Row],[Mes]]&amp;"/"&amp;TERRACLIMATE_MEDIA_tmmn__2[[#This Row],[Año]]</f>
        <v>01/2016</v>
      </c>
    </row>
    <row r="33711" spans="1:7" x14ac:dyDescent="0.25">
      <c r="A33711">
        <v>5602</v>
      </c>
      <c r="B33711" s="1" t="s">
        <v>193</v>
      </c>
      <c r="C33711">
        <v>164.52834159224315</v>
      </c>
      <c r="D33711" t="str">
        <f>+RIGHT(TERRACLIMATE_MEDIA_tmmn__2[[#This Row],[Atributo]],4)</f>
        <v>tmmn</v>
      </c>
      <c r="E33711" t="str">
        <f>+LEFT(TERRACLIMATE_MEDIA_tmmn__2[[#This Row],[Atributo]], 4)</f>
        <v>2016</v>
      </c>
      <c r="F33711" t="str">
        <f>+MID(TERRACLIMATE_MEDIA_tmmn__2[[#This Row],[Atributo]],5,2)</f>
        <v>02</v>
      </c>
      <c r="G33711" t="str">
        <f>+TERRACLIMATE_MEDIA_tmmn__2[[#This Row],[Mes]]&amp;"/"&amp;TERRACLIMATE_MEDIA_tmmn__2[[#This Row],[Año]]</f>
        <v>02/2016</v>
      </c>
    </row>
    <row r="33712" spans="1:7" x14ac:dyDescent="0.25">
      <c r="A33712">
        <v>5602</v>
      </c>
      <c r="B33712" s="1" t="s">
        <v>194</v>
      </c>
      <c r="C33712">
        <v>145.90678163815716</v>
      </c>
      <c r="D33712" t="str">
        <f>+RIGHT(TERRACLIMATE_MEDIA_tmmn__2[[#This Row],[Atributo]],4)</f>
        <v>tmmn</v>
      </c>
      <c r="E33712" t="str">
        <f>+LEFT(TERRACLIMATE_MEDIA_tmmn__2[[#This Row],[Atributo]], 4)</f>
        <v>2016</v>
      </c>
      <c r="F33712" t="str">
        <f>+MID(TERRACLIMATE_MEDIA_tmmn__2[[#This Row],[Atributo]],5,2)</f>
        <v>03</v>
      </c>
      <c r="G33712" t="str">
        <f>+TERRACLIMATE_MEDIA_tmmn__2[[#This Row],[Mes]]&amp;"/"&amp;TERRACLIMATE_MEDIA_tmmn__2[[#This Row],[Año]]</f>
        <v>03/2016</v>
      </c>
    </row>
    <row r="33713" spans="1:7" x14ac:dyDescent="0.25">
      <c r="A33713">
        <v>5602</v>
      </c>
      <c r="B33713" s="1" t="s">
        <v>195</v>
      </c>
      <c r="C33713">
        <v>114.59390893735362</v>
      </c>
      <c r="D33713" t="str">
        <f>+RIGHT(TERRACLIMATE_MEDIA_tmmn__2[[#This Row],[Atributo]],4)</f>
        <v>tmmn</v>
      </c>
      <c r="E33713" t="str">
        <f>+LEFT(TERRACLIMATE_MEDIA_tmmn__2[[#This Row],[Atributo]], 4)</f>
        <v>2016</v>
      </c>
      <c r="F33713" t="str">
        <f>+MID(TERRACLIMATE_MEDIA_tmmn__2[[#This Row],[Atributo]],5,2)</f>
        <v>04</v>
      </c>
      <c r="G33713" t="str">
        <f>+TERRACLIMATE_MEDIA_tmmn__2[[#This Row],[Mes]]&amp;"/"&amp;TERRACLIMATE_MEDIA_tmmn__2[[#This Row],[Año]]</f>
        <v>04/2016</v>
      </c>
    </row>
    <row r="33714" spans="1:7" x14ac:dyDescent="0.25">
      <c r="A33714">
        <v>5602</v>
      </c>
      <c r="B33714" s="1" t="s">
        <v>196</v>
      </c>
      <c r="C33714">
        <v>124.35781610160797</v>
      </c>
      <c r="D33714" t="str">
        <f>+RIGHT(TERRACLIMATE_MEDIA_tmmn__2[[#This Row],[Atributo]],4)</f>
        <v>tmmn</v>
      </c>
      <c r="E33714" t="str">
        <f>+LEFT(TERRACLIMATE_MEDIA_tmmn__2[[#This Row],[Atributo]], 4)</f>
        <v>2016</v>
      </c>
      <c r="F33714" t="str">
        <f>+MID(TERRACLIMATE_MEDIA_tmmn__2[[#This Row],[Atributo]],5,2)</f>
        <v>05</v>
      </c>
      <c r="G33714" t="str">
        <f>+TERRACLIMATE_MEDIA_tmmn__2[[#This Row],[Mes]]&amp;"/"&amp;TERRACLIMATE_MEDIA_tmmn__2[[#This Row],[Año]]</f>
        <v>05/2016</v>
      </c>
    </row>
    <row r="33715" spans="1:7" x14ac:dyDescent="0.25">
      <c r="A33715">
        <v>5602</v>
      </c>
      <c r="B33715" s="1" t="s">
        <v>197</v>
      </c>
      <c r="C33715">
        <v>97.863023414242676</v>
      </c>
      <c r="D33715" t="str">
        <f>+RIGHT(TERRACLIMATE_MEDIA_tmmn__2[[#This Row],[Atributo]],4)</f>
        <v>tmmn</v>
      </c>
      <c r="E33715" t="str">
        <f>+LEFT(TERRACLIMATE_MEDIA_tmmn__2[[#This Row],[Atributo]], 4)</f>
        <v>2016</v>
      </c>
      <c r="F33715" t="str">
        <f>+MID(TERRACLIMATE_MEDIA_tmmn__2[[#This Row],[Atributo]],5,2)</f>
        <v>06</v>
      </c>
      <c r="G33715" t="str">
        <f>+TERRACLIMATE_MEDIA_tmmn__2[[#This Row],[Mes]]&amp;"/"&amp;TERRACLIMATE_MEDIA_tmmn__2[[#This Row],[Año]]</f>
        <v>06/2016</v>
      </c>
    </row>
    <row r="33716" spans="1:7" x14ac:dyDescent="0.25">
      <c r="A33716">
        <v>5602</v>
      </c>
      <c r="B33716" s="1" t="s">
        <v>198</v>
      </c>
      <c r="C33716">
        <v>101.5556193249158</v>
      </c>
      <c r="D33716" t="str">
        <f>+RIGHT(TERRACLIMATE_MEDIA_tmmn__2[[#This Row],[Atributo]],4)</f>
        <v>tmmn</v>
      </c>
      <c r="E33716" t="str">
        <f>+LEFT(TERRACLIMATE_MEDIA_tmmn__2[[#This Row],[Atributo]], 4)</f>
        <v>2016</v>
      </c>
      <c r="F33716" t="str">
        <f>+MID(TERRACLIMATE_MEDIA_tmmn__2[[#This Row],[Atributo]],5,2)</f>
        <v>07</v>
      </c>
      <c r="G33716" t="str">
        <f>+TERRACLIMATE_MEDIA_tmmn__2[[#This Row],[Mes]]&amp;"/"&amp;TERRACLIMATE_MEDIA_tmmn__2[[#This Row],[Año]]</f>
        <v>07/2016</v>
      </c>
    </row>
    <row r="33717" spans="1:7" x14ac:dyDescent="0.25">
      <c r="A33717">
        <v>5602</v>
      </c>
      <c r="B33717" s="1" t="s">
        <v>199</v>
      </c>
      <c r="C33717">
        <v>105.0505099993468</v>
      </c>
      <c r="D33717" t="str">
        <f>+RIGHT(TERRACLIMATE_MEDIA_tmmn__2[[#This Row],[Atributo]],4)</f>
        <v>tmmn</v>
      </c>
      <c r="E33717" t="str">
        <f>+LEFT(TERRACLIMATE_MEDIA_tmmn__2[[#This Row],[Atributo]], 4)</f>
        <v>2016</v>
      </c>
      <c r="F33717" t="str">
        <f>+MID(TERRACLIMATE_MEDIA_tmmn__2[[#This Row],[Atributo]],5,2)</f>
        <v>08</v>
      </c>
      <c r="G33717" t="str">
        <f>+TERRACLIMATE_MEDIA_tmmn__2[[#This Row],[Mes]]&amp;"/"&amp;TERRACLIMATE_MEDIA_tmmn__2[[#This Row],[Año]]</f>
        <v>08/2016</v>
      </c>
    </row>
    <row r="33718" spans="1:7" x14ac:dyDescent="0.25">
      <c r="A33718">
        <v>5602</v>
      </c>
      <c r="B33718" s="1" t="s">
        <v>200</v>
      </c>
      <c r="C33718">
        <v>120.22310255046339</v>
      </c>
      <c r="D33718" t="str">
        <f>+RIGHT(TERRACLIMATE_MEDIA_tmmn__2[[#This Row],[Atributo]],4)</f>
        <v>tmmn</v>
      </c>
      <c r="E33718" t="str">
        <f>+LEFT(TERRACLIMATE_MEDIA_tmmn__2[[#This Row],[Atributo]], 4)</f>
        <v>2016</v>
      </c>
      <c r="F33718" t="str">
        <f>+MID(TERRACLIMATE_MEDIA_tmmn__2[[#This Row],[Atributo]],5,2)</f>
        <v>09</v>
      </c>
      <c r="G33718" t="str">
        <f>+TERRACLIMATE_MEDIA_tmmn__2[[#This Row],[Mes]]&amp;"/"&amp;TERRACLIMATE_MEDIA_tmmn__2[[#This Row],[Año]]</f>
        <v>09/2016</v>
      </c>
    </row>
    <row r="33719" spans="1:7" x14ac:dyDescent="0.25">
      <c r="A33719">
        <v>5602</v>
      </c>
      <c r="B33719" s="1" t="s">
        <v>201</v>
      </c>
      <c r="C33719">
        <v>120.06214246386148</v>
      </c>
      <c r="D33719" t="str">
        <f>+RIGHT(TERRACLIMATE_MEDIA_tmmn__2[[#This Row],[Atributo]],4)</f>
        <v>tmmn</v>
      </c>
      <c r="E33719" t="str">
        <f>+LEFT(TERRACLIMATE_MEDIA_tmmn__2[[#This Row],[Atributo]], 4)</f>
        <v>2016</v>
      </c>
      <c r="F33719" t="str">
        <f>+MID(TERRACLIMATE_MEDIA_tmmn__2[[#This Row],[Atributo]],5,2)</f>
        <v>10</v>
      </c>
      <c r="G33719" t="str">
        <f>+TERRACLIMATE_MEDIA_tmmn__2[[#This Row],[Mes]]&amp;"/"&amp;TERRACLIMATE_MEDIA_tmmn__2[[#This Row],[Año]]</f>
        <v>10/2016</v>
      </c>
    </row>
    <row r="33720" spans="1:7" x14ac:dyDescent="0.25">
      <c r="A33720">
        <v>5602</v>
      </c>
      <c r="B33720" s="1" t="s">
        <v>202</v>
      </c>
      <c r="C33720">
        <v>144.55306699515663</v>
      </c>
      <c r="D33720" t="str">
        <f>+RIGHT(TERRACLIMATE_MEDIA_tmmn__2[[#This Row],[Atributo]],4)</f>
        <v>tmmn</v>
      </c>
      <c r="E33720" t="str">
        <f>+LEFT(TERRACLIMATE_MEDIA_tmmn__2[[#This Row],[Atributo]], 4)</f>
        <v>2016</v>
      </c>
      <c r="F33720" t="str">
        <f>+MID(TERRACLIMATE_MEDIA_tmmn__2[[#This Row],[Atributo]],5,2)</f>
        <v>11</v>
      </c>
      <c r="G33720" t="str">
        <f>+TERRACLIMATE_MEDIA_tmmn__2[[#This Row],[Mes]]&amp;"/"&amp;TERRACLIMATE_MEDIA_tmmn__2[[#This Row],[Año]]</f>
        <v>11/2016</v>
      </c>
    </row>
    <row r="33721" spans="1:7" x14ac:dyDescent="0.25">
      <c r="A33721">
        <v>5602</v>
      </c>
      <c r="B33721" s="1" t="s">
        <v>203</v>
      </c>
      <c r="C33721">
        <v>136.2394803885887</v>
      </c>
      <c r="D33721" t="str">
        <f>+RIGHT(TERRACLIMATE_MEDIA_tmmn__2[[#This Row],[Atributo]],4)</f>
        <v>tmmn</v>
      </c>
      <c r="E33721" t="str">
        <f>+LEFT(TERRACLIMATE_MEDIA_tmmn__2[[#This Row],[Atributo]], 4)</f>
        <v>2016</v>
      </c>
      <c r="F33721" t="str">
        <f>+MID(TERRACLIMATE_MEDIA_tmmn__2[[#This Row],[Atributo]],5,2)</f>
        <v>12</v>
      </c>
      <c r="G33721" t="str">
        <f>+TERRACLIMATE_MEDIA_tmmn__2[[#This Row],[Mes]]&amp;"/"&amp;TERRACLIMATE_MEDIA_tmmn__2[[#This Row],[Año]]</f>
        <v>12/2016</v>
      </c>
    </row>
    <row r="33722" spans="1:7" x14ac:dyDescent="0.25">
      <c r="A33722">
        <v>5602</v>
      </c>
      <c r="B33722" s="1" t="s">
        <v>204</v>
      </c>
      <c r="C33722">
        <v>156.46018925501835</v>
      </c>
      <c r="D33722" t="str">
        <f>+RIGHT(TERRACLIMATE_MEDIA_tmmn__2[[#This Row],[Atributo]],4)</f>
        <v>tmmn</v>
      </c>
      <c r="E33722" t="str">
        <f>+LEFT(TERRACLIMATE_MEDIA_tmmn__2[[#This Row],[Atributo]], 4)</f>
        <v>2017</v>
      </c>
      <c r="F33722" t="str">
        <f>+MID(TERRACLIMATE_MEDIA_tmmn__2[[#This Row],[Atributo]],5,2)</f>
        <v>01</v>
      </c>
      <c r="G33722" t="str">
        <f>+TERRACLIMATE_MEDIA_tmmn__2[[#This Row],[Mes]]&amp;"/"&amp;TERRACLIMATE_MEDIA_tmmn__2[[#This Row],[Año]]</f>
        <v>01/2017</v>
      </c>
    </row>
    <row r="33723" spans="1:7" x14ac:dyDescent="0.25">
      <c r="A33723">
        <v>5602</v>
      </c>
      <c r="B33723" s="1" t="s">
        <v>205</v>
      </c>
      <c r="C33723">
        <v>146.8611149994868</v>
      </c>
      <c r="D33723" t="str">
        <f>+RIGHT(TERRACLIMATE_MEDIA_tmmn__2[[#This Row],[Atributo]],4)</f>
        <v>tmmn</v>
      </c>
      <c r="E33723" t="str">
        <f>+LEFT(TERRACLIMATE_MEDIA_tmmn__2[[#This Row],[Atributo]], 4)</f>
        <v>2017</v>
      </c>
      <c r="F33723" t="str">
        <f>+MID(TERRACLIMATE_MEDIA_tmmn__2[[#This Row],[Atributo]],5,2)</f>
        <v>02</v>
      </c>
      <c r="G33723" t="str">
        <f>+TERRACLIMATE_MEDIA_tmmn__2[[#This Row],[Mes]]&amp;"/"&amp;TERRACLIMATE_MEDIA_tmmn__2[[#This Row],[Año]]</f>
        <v>02/2017</v>
      </c>
    </row>
    <row r="33724" spans="1:7" x14ac:dyDescent="0.25">
      <c r="A33724">
        <v>5602</v>
      </c>
      <c r="B33724" s="1" t="s">
        <v>206</v>
      </c>
      <c r="C33724">
        <v>131.96383810670326</v>
      </c>
      <c r="D33724" t="str">
        <f>+RIGHT(TERRACLIMATE_MEDIA_tmmn__2[[#This Row],[Atributo]],4)</f>
        <v>tmmn</v>
      </c>
      <c r="E33724" t="str">
        <f>+LEFT(TERRACLIMATE_MEDIA_tmmn__2[[#This Row],[Atributo]], 4)</f>
        <v>2017</v>
      </c>
      <c r="F33724" t="str">
        <f>+MID(TERRACLIMATE_MEDIA_tmmn__2[[#This Row],[Atributo]],5,2)</f>
        <v>03</v>
      </c>
      <c r="G33724" t="str">
        <f>+TERRACLIMATE_MEDIA_tmmn__2[[#This Row],[Mes]]&amp;"/"&amp;TERRACLIMATE_MEDIA_tmmn__2[[#This Row],[Año]]</f>
        <v>03/2017</v>
      </c>
    </row>
    <row r="33725" spans="1:7" x14ac:dyDescent="0.25">
      <c r="A33725">
        <v>5602</v>
      </c>
      <c r="B33725" s="1" t="s">
        <v>207</v>
      </c>
      <c r="C33725">
        <v>111.02568660936768</v>
      </c>
      <c r="D33725" t="str">
        <f>+RIGHT(TERRACLIMATE_MEDIA_tmmn__2[[#This Row],[Atributo]],4)</f>
        <v>tmmn</v>
      </c>
      <c r="E33725" t="str">
        <f>+LEFT(TERRACLIMATE_MEDIA_tmmn__2[[#This Row],[Atributo]], 4)</f>
        <v>2017</v>
      </c>
      <c r="F33725" t="str">
        <f>+MID(TERRACLIMATE_MEDIA_tmmn__2[[#This Row],[Atributo]],5,2)</f>
        <v>04</v>
      </c>
      <c r="G33725" t="str">
        <f>+TERRACLIMATE_MEDIA_tmmn__2[[#This Row],[Mes]]&amp;"/"&amp;TERRACLIMATE_MEDIA_tmmn__2[[#This Row],[Año]]</f>
        <v>04/2017</v>
      </c>
    </row>
    <row r="33726" spans="1:7" x14ac:dyDescent="0.25">
      <c r="A33726">
        <v>5602</v>
      </c>
      <c r="B33726" s="1" t="s">
        <v>208</v>
      </c>
      <c r="C33726">
        <v>92.3769515757254</v>
      </c>
      <c r="D33726" t="str">
        <f>+RIGHT(TERRACLIMATE_MEDIA_tmmn__2[[#This Row],[Atributo]],4)</f>
        <v>tmmn</v>
      </c>
      <c r="E33726" t="str">
        <f>+LEFT(TERRACLIMATE_MEDIA_tmmn__2[[#This Row],[Atributo]], 4)</f>
        <v>2017</v>
      </c>
      <c r="F33726" t="str">
        <f>+MID(TERRACLIMATE_MEDIA_tmmn__2[[#This Row],[Atributo]],5,2)</f>
        <v>05</v>
      </c>
      <c r="G33726" t="str">
        <f>+TERRACLIMATE_MEDIA_tmmn__2[[#This Row],[Mes]]&amp;"/"&amp;TERRACLIMATE_MEDIA_tmmn__2[[#This Row],[Año]]</f>
        <v>05/2017</v>
      </c>
    </row>
    <row r="33727" spans="1:7" x14ac:dyDescent="0.25">
      <c r="A33727">
        <v>5602</v>
      </c>
      <c r="B33727" s="1" t="s">
        <v>209</v>
      </c>
      <c r="C33727">
        <v>75.300013064942135</v>
      </c>
      <c r="D33727" t="str">
        <f>+RIGHT(TERRACLIMATE_MEDIA_tmmn__2[[#This Row],[Atributo]],4)</f>
        <v>tmmn</v>
      </c>
      <c r="E33727" t="str">
        <f>+LEFT(TERRACLIMATE_MEDIA_tmmn__2[[#This Row],[Atributo]], 4)</f>
        <v>2017</v>
      </c>
      <c r="F33727" t="str">
        <f>+MID(TERRACLIMATE_MEDIA_tmmn__2[[#This Row],[Atributo]],5,2)</f>
        <v>06</v>
      </c>
      <c r="G33727" t="str">
        <f>+TERRACLIMATE_MEDIA_tmmn__2[[#This Row],[Mes]]&amp;"/"&amp;TERRACLIMATE_MEDIA_tmmn__2[[#This Row],[Año]]</f>
        <v>06/2017</v>
      </c>
    </row>
    <row r="33728" spans="1:7" x14ac:dyDescent="0.25">
      <c r="A33728">
        <v>5602</v>
      </c>
      <c r="B33728" s="1" t="s">
        <v>210</v>
      </c>
      <c r="C33728">
        <v>69.748677174612936</v>
      </c>
      <c r="D33728" t="str">
        <f>+RIGHT(TERRACLIMATE_MEDIA_tmmn__2[[#This Row],[Atributo]],4)</f>
        <v>tmmn</v>
      </c>
      <c r="E33728" t="str">
        <f>+LEFT(TERRACLIMATE_MEDIA_tmmn__2[[#This Row],[Atributo]], 4)</f>
        <v>2017</v>
      </c>
      <c r="F33728" t="str">
        <f>+MID(TERRACLIMATE_MEDIA_tmmn__2[[#This Row],[Atributo]],5,2)</f>
        <v>07</v>
      </c>
      <c r="G33728" t="str">
        <f>+TERRACLIMATE_MEDIA_tmmn__2[[#This Row],[Mes]]&amp;"/"&amp;TERRACLIMATE_MEDIA_tmmn__2[[#This Row],[Año]]</f>
        <v>07/2017</v>
      </c>
    </row>
    <row r="33729" spans="1:7" x14ac:dyDescent="0.25">
      <c r="A33729">
        <v>5602</v>
      </c>
      <c r="B33729" s="1" t="s">
        <v>211</v>
      </c>
      <c r="C33729">
        <v>71.908760043674235</v>
      </c>
      <c r="D33729" t="str">
        <f>+RIGHT(TERRACLIMATE_MEDIA_tmmn__2[[#This Row],[Atributo]],4)</f>
        <v>tmmn</v>
      </c>
      <c r="E33729" t="str">
        <f>+LEFT(TERRACLIMATE_MEDIA_tmmn__2[[#This Row],[Atributo]], 4)</f>
        <v>2017</v>
      </c>
      <c r="F33729" t="str">
        <f>+MID(TERRACLIMATE_MEDIA_tmmn__2[[#This Row],[Atributo]],5,2)</f>
        <v>08</v>
      </c>
      <c r="G33729" t="str">
        <f>+TERRACLIMATE_MEDIA_tmmn__2[[#This Row],[Mes]]&amp;"/"&amp;TERRACLIMATE_MEDIA_tmmn__2[[#This Row],[Año]]</f>
        <v>08/2017</v>
      </c>
    </row>
    <row r="33730" spans="1:7" x14ac:dyDescent="0.25">
      <c r="A33730">
        <v>5602</v>
      </c>
      <c r="B33730" s="1" t="s">
        <v>212</v>
      </c>
      <c r="C33730">
        <v>83.379858525341362</v>
      </c>
      <c r="D33730" t="str">
        <f>+RIGHT(TERRACLIMATE_MEDIA_tmmn__2[[#This Row],[Atributo]],4)</f>
        <v>tmmn</v>
      </c>
      <c r="E33730" t="str">
        <f>+LEFT(TERRACLIMATE_MEDIA_tmmn__2[[#This Row],[Atributo]], 4)</f>
        <v>2017</v>
      </c>
      <c r="F33730" t="str">
        <f>+MID(TERRACLIMATE_MEDIA_tmmn__2[[#This Row],[Atributo]],5,2)</f>
        <v>09</v>
      </c>
      <c r="G33730" t="str">
        <f>+TERRACLIMATE_MEDIA_tmmn__2[[#This Row],[Mes]]&amp;"/"&amp;TERRACLIMATE_MEDIA_tmmn__2[[#This Row],[Año]]</f>
        <v>09/2017</v>
      </c>
    </row>
    <row r="33731" spans="1:7" x14ac:dyDescent="0.25">
      <c r="A33731">
        <v>5602</v>
      </c>
      <c r="B33731" s="1" t="s">
        <v>213</v>
      </c>
      <c r="C33731">
        <v>94.271764793713956</v>
      </c>
      <c r="D33731" t="str">
        <f>+RIGHT(TERRACLIMATE_MEDIA_tmmn__2[[#This Row],[Atributo]],4)</f>
        <v>tmmn</v>
      </c>
      <c r="E33731" t="str">
        <f>+LEFT(TERRACLIMATE_MEDIA_tmmn__2[[#This Row],[Atributo]], 4)</f>
        <v>2017</v>
      </c>
      <c r="F33731" t="str">
        <f>+MID(TERRACLIMATE_MEDIA_tmmn__2[[#This Row],[Atributo]],5,2)</f>
        <v>10</v>
      </c>
      <c r="G33731" t="str">
        <f>+TERRACLIMATE_MEDIA_tmmn__2[[#This Row],[Mes]]&amp;"/"&amp;TERRACLIMATE_MEDIA_tmmn__2[[#This Row],[Año]]</f>
        <v>10/2017</v>
      </c>
    </row>
    <row r="33732" spans="1:7" x14ac:dyDescent="0.25">
      <c r="A33732">
        <v>5602</v>
      </c>
      <c r="B33732" s="1" t="s">
        <v>214</v>
      </c>
      <c r="C33732">
        <v>118.23894845880351</v>
      </c>
      <c r="D33732" t="str">
        <f>+RIGHT(TERRACLIMATE_MEDIA_tmmn__2[[#This Row],[Atributo]],4)</f>
        <v>tmmn</v>
      </c>
      <c r="E33732" t="str">
        <f>+LEFT(TERRACLIMATE_MEDIA_tmmn__2[[#This Row],[Atributo]], 4)</f>
        <v>2017</v>
      </c>
      <c r="F33732" t="str">
        <f>+MID(TERRACLIMATE_MEDIA_tmmn__2[[#This Row],[Atributo]],5,2)</f>
        <v>11</v>
      </c>
      <c r="G33732" t="str">
        <f>+TERRACLIMATE_MEDIA_tmmn__2[[#This Row],[Mes]]&amp;"/"&amp;TERRACLIMATE_MEDIA_tmmn__2[[#This Row],[Año]]</f>
        <v>11/2017</v>
      </c>
    </row>
    <row r="33733" spans="1:7" x14ac:dyDescent="0.25">
      <c r="A33733">
        <v>5602</v>
      </c>
      <c r="B33733" s="1" t="s">
        <v>215</v>
      </c>
      <c r="C33733">
        <v>134.34027641684639</v>
      </c>
      <c r="D33733" t="str">
        <f>+RIGHT(TERRACLIMATE_MEDIA_tmmn__2[[#This Row],[Atributo]],4)</f>
        <v>tmmn</v>
      </c>
      <c r="E33733" t="str">
        <f>+LEFT(TERRACLIMATE_MEDIA_tmmn__2[[#This Row],[Atributo]], 4)</f>
        <v>2017</v>
      </c>
      <c r="F33733" t="str">
        <f>+MID(TERRACLIMATE_MEDIA_tmmn__2[[#This Row],[Atributo]],5,2)</f>
        <v>12</v>
      </c>
      <c r="G33733" t="str">
        <f>+TERRACLIMATE_MEDIA_tmmn__2[[#This Row],[Mes]]&amp;"/"&amp;TERRACLIMATE_MEDIA_tmmn__2[[#This Row],[Año]]</f>
        <v>12/2017</v>
      </c>
    </row>
    <row r="33734" spans="1:7" x14ac:dyDescent="0.25">
      <c r="A33734">
        <v>5602</v>
      </c>
      <c r="B33734" s="1" t="s">
        <v>216</v>
      </c>
      <c r="C33734">
        <v>139.76453708110537</v>
      </c>
      <c r="D33734" t="str">
        <f>+RIGHT(TERRACLIMATE_MEDIA_tmmn__2[[#This Row],[Atributo]],4)</f>
        <v>tmmn</v>
      </c>
      <c r="E33734" t="str">
        <f>+LEFT(TERRACLIMATE_MEDIA_tmmn__2[[#This Row],[Atributo]], 4)</f>
        <v>2018</v>
      </c>
      <c r="F33734" t="str">
        <f>+MID(TERRACLIMATE_MEDIA_tmmn__2[[#This Row],[Atributo]],5,2)</f>
        <v>01</v>
      </c>
      <c r="G33734" t="str">
        <f>+TERRACLIMATE_MEDIA_tmmn__2[[#This Row],[Mes]]&amp;"/"&amp;TERRACLIMATE_MEDIA_tmmn__2[[#This Row],[Año]]</f>
        <v>01/2018</v>
      </c>
    </row>
    <row r="33735" spans="1:7" x14ac:dyDescent="0.25">
      <c r="A33735">
        <v>5602</v>
      </c>
      <c r="B33735" s="1" t="s">
        <v>217</v>
      </c>
      <c r="C33735">
        <v>148.0839189227022</v>
      </c>
      <c r="D33735" t="str">
        <f>+RIGHT(TERRACLIMATE_MEDIA_tmmn__2[[#This Row],[Atributo]],4)</f>
        <v>tmmn</v>
      </c>
      <c r="E33735" t="str">
        <f>+LEFT(TERRACLIMATE_MEDIA_tmmn__2[[#This Row],[Atributo]], 4)</f>
        <v>2018</v>
      </c>
      <c r="F33735" t="str">
        <f>+MID(TERRACLIMATE_MEDIA_tmmn__2[[#This Row],[Atributo]],5,2)</f>
        <v>02</v>
      </c>
      <c r="G33735" t="str">
        <f>+TERRACLIMATE_MEDIA_tmmn__2[[#This Row],[Mes]]&amp;"/"&amp;TERRACLIMATE_MEDIA_tmmn__2[[#This Row],[Año]]</f>
        <v>02/2018</v>
      </c>
    </row>
    <row r="33736" spans="1:7" x14ac:dyDescent="0.25">
      <c r="A33736">
        <v>5602</v>
      </c>
      <c r="B33736" s="1" t="s">
        <v>218</v>
      </c>
      <c r="C33736">
        <v>110.27025765932234</v>
      </c>
      <c r="D33736" t="str">
        <f>+RIGHT(TERRACLIMATE_MEDIA_tmmn__2[[#This Row],[Atributo]],4)</f>
        <v>tmmn</v>
      </c>
      <c r="E33736" t="str">
        <f>+LEFT(TERRACLIMATE_MEDIA_tmmn__2[[#This Row],[Atributo]], 4)</f>
        <v>2018</v>
      </c>
      <c r="F33736" t="str">
        <f>+MID(TERRACLIMATE_MEDIA_tmmn__2[[#This Row],[Atributo]],5,2)</f>
        <v>03</v>
      </c>
      <c r="G33736" t="str">
        <f>+TERRACLIMATE_MEDIA_tmmn__2[[#This Row],[Mes]]&amp;"/"&amp;TERRACLIMATE_MEDIA_tmmn__2[[#This Row],[Año]]</f>
        <v>03/2018</v>
      </c>
    </row>
    <row r="33737" spans="1:7" x14ac:dyDescent="0.25">
      <c r="A33737">
        <v>5602</v>
      </c>
      <c r="B33737" s="1" t="s">
        <v>219</v>
      </c>
      <c r="C33737">
        <v>112.77600623384387</v>
      </c>
      <c r="D33737" t="str">
        <f>+RIGHT(TERRACLIMATE_MEDIA_tmmn__2[[#This Row],[Atributo]],4)</f>
        <v>tmmn</v>
      </c>
      <c r="E33737" t="str">
        <f>+LEFT(TERRACLIMATE_MEDIA_tmmn__2[[#This Row],[Atributo]], 4)</f>
        <v>2018</v>
      </c>
      <c r="F33737" t="str">
        <f>+MID(TERRACLIMATE_MEDIA_tmmn__2[[#This Row],[Atributo]],5,2)</f>
        <v>04</v>
      </c>
      <c r="G33737" t="str">
        <f>+TERRACLIMATE_MEDIA_tmmn__2[[#This Row],[Mes]]&amp;"/"&amp;TERRACLIMATE_MEDIA_tmmn__2[[#This Row],[Año]]</f>
        <v>04/2018</v>
      </c>
    </row>
    <row r="33738" spans="1:7" x14ac:dyDescent="0.25">
      <c r="A33738">
        <v>5602</v>
      </c>
      <c r="B33738" s="1" t="s">
        <v>220</v>
      </c>
      <c r="C33738">
        <v>100.35781610160794</v>
      </c>
      <c r="D33738" t="str">
        <f>+RIGHT(TERRACLIMATE_MEDIA_tmmn__2[[#This Row],[Atributo]],4)</f>
        <v>tmmn</v>
      </c>
      <c r="E33738" t="str">
        <f>+LEFT(TERRACLIMATE_MEDIA_tmmn__2[[#This Row],[Atributo]], 4)</f>
        <v>2018</v>
      </c>
      <c r="F33738" t="str">
        <f>+MID(TERRACLIMATE_MEDIA_tmmn__2[[#This Row],[Atributo]],5,2)</f>
        <v>05</v>
      </c>
      <c r="G33738" t="str">
        <f>+TERRACLIMATE_MEDIA_tmmn__2[[#This Row],[Mes]]&amp;"/"&amp;TERRACLIMATE_MEDIA_tmmn__2[[#This Row],[Año]]</f>
        <v>05/2018</v>
      </c>
    </row>
    <row r="33739" spans="1:7" x14ac:dyDescent="0.25">
      <c r="A33739">
        <v>5602</v>
      </c>
      <c r="B33739" s="1" t="s">
        <v>221</v>
      </c>
      <c r="C33739">
        <v>64.128801664846904</v>
      </c>
      <c r="D33739" t="str">
        <f>+RIGHT(TERRACLIMATE_MEDIA_tmmn__2[[#This Row],[Atributo]],4)</f>
        <v>tmmn</v>
      </c>
      <c r="E33739" t="str">
        <f>+LEFT(TERRACLIMATE_MEDIA_tmmn__2[[#This Row],[Atributo]], 4)</f>
        <v>2018</v>
      </c>
      <c r="F33739" t="str">
        <f>+MID(TERRACLIMATE_MEDIA_tmmn__2[[#This Row],[Atributo]],5,2)</f>
        <v>06</v>
      </c>
      <c r="G33739" t="str">
        <f>+TERRACLIMATE_MEDIA_tmmn__2[[#This Row],[Mes]]&amp;"/"&amp;TERRACLIMATE_MEDIA_tmmn__2[[#This Row],[Año]]</f>
        <v>06/2018</v>
      </c>
    </row>
    <row r="33740" spans="1:7" x14ac:dyDescent="0.25">
      <c r="A33740">
        <v>5602</v>
      </c>
      <c r="B33740" s="1" t="s">
        <v>222</v>
      </c>
      <c r="C33740">
        <v>66.504096792556737</v>
      </c>
      <c r="D33740" t="str">
        <f>+RIGHT(TERRACLIMATE_MEDIA_tmmn__2[[#This Row],[Atributo]],4)</f>
        <v>tmmn</v>
      </c>
      <c r="E33740" t="str">
        <f>+LEFT(TERRACLIMATE_MEDIA_tmmn__2[[#This Row],[Atributo]], 4)</f>
        <v>2018</v>
      </c>
      <c r="F33740" t="str">
        <f>+MID(TERRACLIMATE_MEDIA_tmmn__2[[#This Row],[Atributo]],5,2)</f>
        <v>07</v>
      </c>
      <c r="G33740" t="str">
        <f>+TERRACLIMATE_MEDIA_tmmn__2[[#This Row],[Mes]]&amp;"/"&amp;TERRACLIMATE_MEDIA_tmmn__2[[#This Row],[Año]]</f>
        <v>07/2018</v>
      </c>
    </row>
    <row r="33741" spans="1:7" x14ac:dyDescent="0.25">
      <c r="A33741">
        <v>5602</v>
      </c>
      <c r="B33741" s="1" t="s">
        <v>223</v>
      </c>
      <c r="C33741">
        <v>67.366154334294535</v>
      </c>
      <c r="D33741" t="str">
        <f>+RIGHT(TERRACLIMATE_MEDIA_tmmn__2[[#This Row],[Atributo]],4)</f>
        <v>tmmn</v>
      </c>
      <c r="E33741" t="str">
        <f>+LEFT(TERRACLIMATE_MEDIA_tmmn__2[[#This Row],[Atributo]], 4)</f>
        <v>2018</v>
      </c>
      <c r="F33741" t="str">
        <f>+MID(TERRACLIMATE_MEDIA_tmmn__2[[#This Row],[Atributo]],5,2)</f>
        <v>08</v>
      </c>
      <c r="G33741" t="str">
        <f>+TERRACLIMATE_MEDIA_tmmn__2[[#This Row],[Mes]]&amp;"/"&amp;TERRACLIMATE_MEDIA_tmmn__2[[#This Row],[Año]]</f>
        <v>08/2018</v>
      </c>
    </row>
    <row r="33742" spans="1:7" x14ac:dyDescent="0.25">
      <c r="A33742">
        <v>5602</v>
      </c>
      <c r="B33742" s="1" t="s">
        <v>224</v>
      </c>
      <c r="C33742">
        <v>96.989272749330482</v>
      </c>
      <c r="D33742" t="str">
        <f>+RIGHT(TERRACLIMATE_MEDIA_tmmn__2[[#This Row],[Atributo]],4)</f>
        <v>tmmn</v>
      </c>
      <c r="E33742" t="str">
        <f>+LEFT(TERRACLIMATE_MEDIA_tmmn__2[[#This Row],[Atributo]], 4)</f>
        <v>2018</v>
      </c>
      <c r="F33742" t="str">
        <f>+MID(TERRACLIMATE_MEDIA_tmmn__2[[#This Row],[Atributo]],5,2)</f>
        <v>09</v>
      </c>
      <c r="G33742" t="str">
        <f>+TERRACLIMATE_MEDIA_tmmn__2[[#This Row],[Mes]]&amp;"/"&amp;TERRACLIMATE_MEDIA_tmmn__2[[#This Row],[Año]]</f>
        <v>09/2018</v>
      </c>
    </row>
    <row r="33743" spans="1:7" x14ac:dyDescent="0.25">
      <c r="A33743">
        <v>5602</v>
      </c>
      <c r="B33743" s="1" t="s">
        <v>225</v>
      </c>
      <c r="C33743">
        <v>99.691317412768242</v>
      </c>
      <c r="D33743" t="str">
        <f>+RIGHT(TERRACLIMATE_MEDIA_tmmn__2[[#This Row],[Atributo]],4)</f>
        <v>tmmn</v>
      </c>
      <c r="E33743" t="str">
        <f>+LEFT(TERRACLIMATE_MEDIA_tmmn__2[[#This Row],[Atributo]], 4)</f>
        <v>2018</v>
      </c>
      <c r="F33743" t="str">
        <f>+MID(TERRACLIMATE_MEDIA_tmmn__2[[#This Row],[Atributo]],5,2)</f>
        <v>10</v>
      </c>
      <c r="G33743" t="str">
        <f>+TERRACLIMATE_MEDIA_tmmn__2[[#This Row],[Mes]]&amp;"/"&amp;TERRACLIMATE_MEDIA_tmmn__2[[#This Row],[Año]]</f>
        <v>10/2018</v>
      </c>
    </row>
    <row r="33744" spans="1:7" x14ac:dyDescent="0.25">
      <c r="A33744">
        <v>5602</v>
      </c>
      <c r="B33744" s="1" t="s">
        <v>226</v>
      </c>
      <c r="C33744">
        <v>121.07201582724424</v>
      </c>
      <c r="D33744" t="str">
        <f>+RIGHT(TERRACLIMATE_MEDIA_tmmn__2[[#This Row],[Atributo]],4)</f>
        <v>tmmn</v>
      </c>
      <c r="E33744" t="str">
        <f>+LEFT(TERRACLIMATE_MEDIA_tmmn__2[[#This Row],[Atributo]], 4)</f>
        <v>2018</v>
      </c>
      <c r="F33744" t="str">
        <f>+MID(TERRACLIMATE_MEDIA_tmmn__2[[#This Row],[Atributo]],5,2)</f>
        <v>11</v>
      </c>
      <c r="G33744" t="str">
        <f>+TERRACLIMATE_MEDIA_tmmn__2[[#This Row],[Mes]]&amp;"/"&amp;TERRACLIMATE_MEDIA_tmmn__2[[#This Row],[Año]]</f>
        <v>11/2018</v>
      </c>
    </row>
    <row r="33745" spans="1:7" x14ac:dyDescent="0.25">
      <c r="A33745">
        <v>5602</v>
      </c>
      <c r="B33745" s="1" t="s">
        <v>227</v>
      </c>
      <c r="C33745">
        <v>125.5783989846674</v>
      </c>
      <c r="D33745" t="str">
        <f>+RIGHT(TERRACLIMATE_MEDIA_tmmn__2[[#This Row],[Atributo]],4)</f>
        <v>tmmn</v>
      </c>
      <c r="E33745" t="str">
        <f>+LEFT(TERRACLIMATE_MEDIA_tmmn__2[[#This Row],[Atributo]], 4)</f>
        <v>2018</v>
      </c>
      <c r="F33745" t="str">
        <f>+MID(TERRACLIMATE_MEDIA_tmmn__2[[#This Row],[Atributo]],5,2)</f>
        <v>12</v>
      </c>
      <c r="G33745" t="str">
        <f>+TERRACLIMATE_MEDIA_tmmn__2[[#This Row],[Mes]]&amp;"/"&amp;TERRACLIMATE_MEDIA_tmmn__2[[#This Row],[Año]]</f>
        <v>12/2018</v>
      </c>
    </row>
    <row r="33746" spans="1:7" x14ac:dyDescent="0.25">
      <c r="A33746">
        <v>5602</v>
      </c>
      <c r="B33746" s="1" t="s">
        <v>228</v>
      </c>
      <c r="C33746">
        <v>131.22590218091213</v>
      </c>
      <c r="D33746" t="str">
        <f>+RIGHT(TERRACLIMATE_MEDIA_tmmn__2[[#This Row],[Atributo]],4)</f>
        <v>tmmn</v>
      </c>
      <c r="E33746" t="str">
        <f>+LEFT(TERRACLIMATE_MEDIA_tmmn__2[[#This Row],[Atributo]], 4)</f>
        <v>2019</v>
      </c>
      <c r="F33746" t="str">
        <f>+MID(TERRACLIMATE_MEDIA_tmmn__2[[#This Row],[Atributo]],5,2)</f>
        <v>01</v>
      </c>
      <c r="G33746" t="str">
        <f>+TERRACLIMATE_MEDIA_tmmn__2[[#This Row],[Mes]]&amp;"/"&amp;TERRACLIMATE_MEDIA_tmmn__2[[#This Row],[Año]]</f>
        <v>01/2019</v>
      </c>
    </row>
    <row r="33747" spans="1:7" x14ac:dyDescent="0.25">
      <c r="A33747">
        <v>5602</v>
      </c>
      <c r="B33747" s="1" t="s">
        <v>229</v>
      </c>
      <c r="C33747">
        <v>135.54350159112332</v>
      </c>
      <c r="D33747" t="str">
        <f>+RIGHT(TERRACLIMATE_MEDIA_tmmn__2[[#This Row],[Atributo]],4)</f>
        <v>tmmn</v>
      </c>
      <c r="E33747" t="str">
        <f>+LEFT(TERRACLIMATE_MEDIA_tmmn__2[[#This Row],[Atributo]], 4)</f>
        <v>2019</v>
      </c>
      <c r="F33747" t="str">
        <f>+MID(TERRACLIMATE_MEDIA_tmmn__2[[#This Row],[Atributo]],5,2)</f>
        <v>02</v>
      </c>
      <c r="G33747" t="str">
        <f>+TERRACLIMATE_MEDIA_tmmn__2[[#This Row],[Mes]]&amp;"/"&amp;TERRACLIMATE_MEDIA_tmmn__2[[#This Row],[Año]]</f>
        <v>02/2019</v>
      </c>
    </row>
    <row r="33748" spans="1:7" x14ac:dyDescent="0.25">
      <c r="A33748">
        <v>5602</v>
      </c>
      <c r="B33748" s="1" t="s">
        <v>230</v>
      </c>
      <c r="C33748">
        <v>109.02748770495634</v>
      </c>
      <c r="D33748" t="str">
        <f>+RIGHT(TERRACLIMATE_MEDIA_tmmn__2[[#This Row],[Atributo]],4)</f>
        <v>tmmn</v>
      </c>
      <c r="E33748" t="str">
        <f>+LEFT(TERRACLIMATE_MEDIA_tmmn__2[[#This Row],[Atributo]], 4)</f>
        <v>2019</v>
      </c>
      <c r="F33748" t="str">
        <f>+MID(TERRACLIMATE_MEDIA_tmmn__2[[#This Row],[Atributo]],5,2)</f>
        <v>03</v>
      </c>
      <c r="G33748" t="str">
        <f>+TERRACLIMATE_MEDIA_tmmn__2[[#This Row],[Mes]]&amp;"/"&amp;TERRACLIMATE_MEDIA_tmmn__2[[#This Row],[Año]]</f>
        <v>03/2019</v>
      </c>
    </row>
    <row r="33749" spans="1:7" x14ac:dyDescent="0.25">
      <c r="A33749">
        <v>5602</v>
      </c>
      <c r="B33749" s="1" t="s">
        <v>231</v>
      </c>
      <c r="C33749">
        <v>85.484476049161529</v>
      </c>
      <c r="D33749" t="str">
        <f>+RIGHT(TERRACLIMATE_MEDIA_tmmn__2[[#This Row],[Atributo]],4)</f>
        <v>tmmn</v>
      </c>
      <c r="E33749" t="str">
        <f>+LEFT(TERRACLIMATE_MEDIA_tmmn__2[[#This Row],[Atributo]], 4)</f>
        <v>2019</v>
      </c>
      <c r="F33749" t="str">
        <f>+MID(TERRACLIMATE_MEDIA_tmmn__2[[#This Row],[Atributo]],5,2)</f>
        <v>04</v>
      </c>
      <c r="G33749" t="str">
        <f>+TERRACLIMATE_MEDIA_tmmn__2[[#This Row],[Mes]]&amp;"/"&amp;TERRACLIMATE_MEDIA_tmmn__2[[#This Row],[Año]]</f>
        <v>04/2019</v>
      </c>
    </row>
    <row r="33750" spans="1:7" x14ac:dyDescent="0.25">
      <c r="A33750">
        <v>5602</v>
      </c>
      <c r="B33750" s="1" t="s">
        <v>232</v>
      </c>
      <c r="C33750">
        <v>78.859458551471249</v>
      </c>
      <c r="D33750" t="str">
        <f>+RIGHT(TERRACLIMATE_MEDIA_tmmn__2[[#This Row],[Atributo]],4)</f>
        <v>tmmn</v>
      </c>
      <c r="E33750" t="str">
        <f>+LEFT(TERRACLIMATE_MEDIA_tmmn__2[[#This Row],[Atributo]], 4)</f>
        <v>2019</v>
      </c>
      <c r="F33750" t="str">
        <f>+MID(TERRACLIMATE_MEDIA_tmmn__2[[#This Row],[Atributo]],5,2)</f>
        <v>05</v>
      </c>
      <c r="G33750" t="str">
        <f>+TERRACLIMATE_MEDIA_tmmn__2[[#This Row],[Mes]]&amp;"/"&amp;TERRACLIMATE_MEDIA_tmmn__2[[#This Row],[Año]]</f>
        <v>05/2019</v>
      </c>
    </row>
    <row r="33751" spans="1:7" x14ac:dyDescent="0.25">
      <c r="A33751">
        <v>5602</v>
      </c>
      <c r="B33751" s="1" t="s">
        <v>233</v>
      </c>
      <c r="C33751">
        <v>70.404765904233955</v>
      </c>
      <c r="D33751" t="str">
        <f>+RIGHT(TERRACLIMATE_MEDIA_tmmn__2[[#This Row],[Atributo]],4)</f>
        <v>tmmn</v>
      </c>
      <c r="E33751" t="str">
        <f>+LEFT(TERRACLIMATE_MEDIA_tmmn__2[[#This Row],[Atributo]], 4)</f>
        <v>2019</v>
      </c>
      <c r="F33751" t="str">
        <f>+MID(TERRACLIMATE_MEDIA_tmmn__2[[#This Row],[Atributo]],5,2)</f>
        <v>06</v>
      </c>
      <c r="G33751" t="str">
        <f>+TERRACLIMATE_MEDIA_tmmn__2[[#This Row],[Mes]]&amp;"/"&amp;TERRACLIMATE_MEDIA_tmmn__2[[#This Row],[Año]]</f>
        <v>06/2019</v>
      </c>
    </row>
    <row r="33752" spans="1:7" x14ac:dyDescent="0.25">
      <c r="A33752">
        <v>5602</v>
      </c>
      <c r="B33752" s="1" t="s">
        <v>234</v>
      </c>
      <c r="C33752">
        <v>57.892438198157862</v>
      </c>
      <c r="D33752" t="str">
        <f>+RIGHT(TERRACLIMATE_MEDIA_tmmn__2[[#This Row],[Atributo]],4)</f>
        <v>tmmn</v>
      </c>
      <c r="E33752" t="str">
        <f>+LEFT(TERRACLIMATE_MEDIA_tmmn__2[[#This Row],[Atributo]], 4)</f>
        <v>2019</v>
      </c>
      <c r="F33752" t="str">
        <f>+MID(TERRACLIMATE_MEDIA_tmmn__2[[#This Row],[Atributo]],5,2)</f>
        <v>07</v>
      </c>
      <c r="G33752" t="str">
        <f>+TERRACLIMATE_MEDIA_tmmn__2[[#This Row],[Mes]]&amp;"/"&amp;TERRACLIMATE_MEDIA_tmmn__2[[#This Row],[Año]]</f>
        <v>07/2019</v>
      </c>
    </row>
    <row r="33753" spans="1:7" x14ac:dyDescent="0.25">
      <c r="A33753">
        <v>5602</v>
      </c>
      <c r="B33753" s="1" t="s">
        <v>235</v>
      </c>
      <c r="C33753">
        <v>70.053216308780577</v>
      </c>
      <c r="D33753" t="str">
        <f>+RIGHT(TERRACLIMATE_MEDIA_tmmn__2[[#This Row],[Atributo]],4)</f>
        <v>tmmn</v>
      </c>
      <c r="E33753" t="str">
        <f>+LEFT(TERRACLIMATE_MEDIA_tmmn__2[[#This Row],[Atributo]], 4)</f>
        <v>2019</v>
      </c>
      <c r="F33753" t="str">
        <f>+MID(TERRACLIMATE_MEDIA_tmmn__2[[#This Row],[Atributo]],5,2)</f>
        <v>08</v>
      </c>
      <c r="G33753" t="str">
        <f>+TERRACLIMATE_MEDIA_tmmn__2[[#This Row],[Mes]]&amp;"/"&amp;TERRACLIMATE_MEDIA_tmmn__2[[#This Row],[Año]]</f>
        <v>08/2019</v>
      </c>
    </row>
    <row r="33754" spans="1:7" x14ac:dyDescent="0.25">
      <c r="A33754">
        <v>5602</v>
      </c>
      <c r="B33754" s="1" t="s">
        <v>236</v>
      </c>
      <c r="C33754">
        <v>79.141264686394749</v>
      </c>
      <c r="D33754" t="str">
        <f>+RIGHT(TERRACLIMATE_MEDIA_tmmn__2[[#This Row],[Atributo]],4)</f>
        <v>tmmn</v>
      </c>
      <c r="E33754" t="str">
        <f>+LEFT(TERRACLIMATE_MEDIA_tmmn__2[[#This Row],[Atributo]], 4)</f>
        <v>2019</v>
      </c>
      <c r="F33754" t="str">
        <f>+MID(TERRACLIMATE_MEDIA_tmmn__2[[#This Row],[Atributo]],5,2)</f>
        <v>09</v>
      </c>
      <c r="G33754" t="str">
        <f>+TERRACLIMATE_MEDIA_tmmn__2[[#This Row],[Mes]]&amp;"/"&amp;TERRACLIMATE_MEDIA_tmmn__2[[#This Row],[Año]]</f>
        <v>09/2019</v>
      </c>
    </row>
    <row r="33755" spans="1:7" x14ac:dyDescent="0.25">
      <c r="A33755">
        <v>5602</v>
      </c>
      <c r="B33755" s="1" t="s">
        <v>237</v>
      </c>
      <c r="C33755">
        <v>96.567597077185795</v>
      </c>
      <c r="D33755" t="str">
        <f>+RIGHT(TERRACLIMATE_MEDIA_tmmn__2[[#This Row],[Atributo]],4)</f>
        <v>tmmn</v>
      </c>
      <c r="E33755" t="str">
        <f>+LEFT(TERRACLIMATE_MEDIA_tmmn__2[[#This Row],[Atributo]], 4)</f>
        <v>2019</v>
      </c>
      <c r="F33755" t="str">
        <f>+MID(TERRACLIMATE_MEDIA_tmmn__2[[#This Row],[Atributo]],5,2)</f>
        <v>10</v>
      </c>
      <c r="G33755" t="str">
        <f>+TERRACLIMATE_MEDIA_tmmn__2[[#This Row],[Mes]]&amp;"/"&amp;TERRACLIMATE_MEDIA_tmmn__2[[#This Row],[Año]]</f>
        <v>10/2019</v>
      </c>
    </row>
    <row r="33756" spans="1:7" x14ac:dyDescent="0.25">
      <c r="A33756">
        <v>5602</v>
      </c>
      <c r="B33756" s="1" t="s">
        <v>238</v>
      </c>
      <c r="C33756">
        <v>118.61209253711846</v>
      </c>
      <c r="D33756" t="str">
        <f>+RIGHT(TERRACLIMATE_MEDIA_tmmn__2[[#This Row],[Atributo]],4)</f>
        <v>tmmn</v>
      </c>
      <c r="E33756" t="str">
        <f>+LEFT(TERRACLIMATE_MEDIA_tmmn__2[[#This Row],[Atributo]], 4)</f>
        <v>2019</v>
      </c>
      <c r="F33756" t="str">
        <f>+MID(TERRACLIMATE_MEDIA_tmmn__2[[#This Row],[Atributo]],5,2)</f>
        <v>11</v>
      </c>
      <c r="G33756" t="str">
        <f>+TERRACLIMATE_MEDIA_tmmn__2[[#This Row],[Mes]]&amp;"/"&amp;TERRACLIMATE_MEDIA_tmmn__2[[#This Row],[Año]]</f>
        <v>11/2019</v>
      </c>
    </row>
    <row r="33757" spans="1:7" x14ac:dyDescent="0.25">
      <c r="A33757">
        <v>5602</v>
      </c>
      <c r="B33757" s="1" t="s">
        <v>239</v>
      </c>
      <c r="C33757">
        <v>121.42866541616507</v>
      </c>
      <c r="D33757" t="str">
        <f>+RIGHT(TERRACLIMATE_MEDIA_tmmn__2[[#This Row],[Atributo]],4)</f>
        <v>tmmn</v>
      </c>
      <c r="E33757" t="str">
        <f>+LEFT(TERRACLIMATE_MEDIA_tmmn__2[[#This Row],[Atributo]], 4)</f>
        <v>2019</v>
      </c>
      <c r="F33757" t="str">
        <f>+MID(TERRACLIMATE_MEDIA_tmmn__2[[#This Row],[Atributo]],5,2)</f>
        <v>12</v>
      </c>
      <c r="G33757" t="str">
        <f>+TERRACLIMATE_MEDIA_tmmn__2[[#This Row],[Mes]]&amp;"/"&amp;TERRACLIMATE_MEDIA_tmmn__2[[#This Row],[Año]]</f>
        <v>12/2019</v>
      </c>
    </row>
    <row r="33758" spans="1:7" x14ac:dyDescent="0.25">
      <c r="A33758">
        <v>5602</v>
      </c>
      <c r="B33758" s="1" t="s">
        <v>240</v>
      </c>
      <c r="C33758">
        <v>133.35824537827676</v>
      </c>
      <c r="D33758" t="str">
        <f>+RIGHT(TERRACLIMATE_MEDIA_tmmn__2[[#This Row],[Atributo]],4)</f>
        <v>tmmn</v>
      </c>
      <c r="E33758" t="str">
        <f>+LEFT(TERRACLIMATE_MEDIA_tmmn__2[[#This Row],[Atributo]], 4)</f>
        <v>2020</v>
      </c>
      <c r="F33758" t="str">
        <f>+MID(TERRACLIMATE_MEDIA_tmmn__2[[#This Row],[Atributo]],5,2)</f>
        <v>01</v>
      </c>
      <c r="G33758" t="str">
        <f>+TERRACLIMATE_MEDIA_tmmn__2[[#This Row],[Mes]]&amp;"/"&amp;TERRACLIMATE_MEDIA_tmmn__2[[#This Row],[Año]]</f>
        <v>01/2020</v>
      </c>
    </row>
    <row r="33759" spans="1:7" x14ac:dyDescent="0.25">
      <c r="A33759">
        <v>5602</v>
      </c>
      <c r="B33759" s="1" t="s">
        <v>241</v>
      </c>
      <c r="C33759">
        <v>130.11403828028037</v>
      </c>
      <c r="D33759" t="str">
        <f>+RIGHT(TERRACLIMATE_MEDIA_tmmn__2[[#This Row],[Atributo]],4)</f>
        <v>tmmn</v>
      </c>
      <c r="E33759" t="str">
        <f>+LEFT(TERRACLIMATE_MEDIA_tmmn__2[[#This Row],[Atributo]], 4)</f>
        <v>2020</v>
      </c>
      <c r="F33759" t="str">
        <f>+MID(TERRACLIMATE_MEDIA_tmmn__2[[#This Row],[Atributo]],5,2)</f>
        <v>02</v>
      </c>
      <c r="G33759" t="str">
        <f>+TERRACLIMATE_MEDIA_tmmn__2[[#This Row],[Mes]]&amp;"/"&amp;TERRACLIMATE_MEDIA_tmmn__2[[#This Row],[Año]]</f>
        <v>02/2020</v>
      </c>
    </row>
    <row r="33760" spans="1:7" x14ac:dyDescent="0.25">
      <c r="A33760">
        <v>5602</v>
      </c>
      <c r="B33760" s="1" t="s">
        <v>242</v>
      </c>
      <c r="C33760">
        <v>121.88859803839232</v>
      </c>
      <c r="D33760" t="str">
        <f>+RIGHT(TERRACLIMATE_MEDIA_tmmn__2[[#This Row],[Atributo]],4)</f>
        <v>tmmn</v>
      </c>
      <c r="E33760" t="str">
        <f>+LEFT(TERRACLIMATE_MEDIA_tmmn__2[[#This Row],[Atributo]], 4)</f>
        <v>2020</v>
      </c>
      <c r="F33760" t="str">
        <f>+MID(TERRACLIMATE_MEDIA_tmmn__2[[#This Row],[Atributo]],5,2)</f>
        <v>03</v>
      </c>
      <c r="G33760" t="str">
        <f>+TERRACLIMATE_MEDIA_tmmn__2[[#This Row],[Mes]]&amp;"/"&amp;TERRACLIMATE_MEDIA_tmmn__2[[#This Row],[Año]]</f>
        <v>03/2020</v>
      </c>
    </row>
    <row r="33761" spans="1:7" x14ac:dyDescent="0.25">
      <c r="A33761">
        <v>5602</v>
      </c>
      <c r="B33761" s="1" t="s">
        <v>243</v>
      </c>
      <c r="C33761">
        <v>100.49670110212119</v>
      </c>
      <c r="D33761" t="str">
        <f>+RIGHT(TERRACLIMATE_MEDIA_tmmn__2[[#This Row],[Atributo]],4)</f>
        <v>tmmn</v>
      </c>
      <c r="E33761" t="str">
        <f>+LEFT(TERRACLIMATE_MEDIA_tmmn__2[[#This Row],[Atributo]], 4)</f>
        <v>2020</v>
      </c>
      <c r="F33761" t="str">
        <f>+MID(TERRACLIMATE_MEDIA_tmmn__2[[#This Row],[Atributo]],5,2)</f>
        <v>04</v>
      </c>
      <c r="G33761" t="str">
        <f>+TERRACLIMATE_MEDIA_tmmn__2[[#This Row],[Mes]]&amp;"/"&amp;TERRACLIMATE_MEDIA_tmmn__2[[#This Row],[Año]]</f>
        <v>04/2020</v>
      </c>
    </row>
    <row r="33762" spans="1:7" x14ac:dyDescent="0.25">
      <c r="A33762">
        <v>5602</v>
      </c>
      <c r="B33762" s="1" t="s">
        <v>244</v>
      </c>
      <c r="C33762">
        <v>94.189446326418263</v>
      </c>
      <c r="D33762" t="str">
        <f>+RIGHT(TERRACLIMATE_MEDIA_tmmn__2[[#This Row],[Atributo]],4)</f>
        <v>tmmn</v>
      </c>
      <c r="E33762" t="str">
        <f>+LEFT(TERRACLIMATE_MEDIA_tmmn__2[[#This Row],[Atributo]], 4)</f>
        <v>2020</v>
      </c>
      <c r="F33762" t="str">
        <f>+MID(TERRACLIMATE_MEDIA_tmmn__2[[#This Row],[Atributo]],5,2)</f>
        <v>05</v>
      </c>
      <c r="G33762" t="str">
        <f>+TERRACLIMATE_MEDIA_tmmn__2[[#This Row],[Mes]]&amp;"/"&amp;TERRACLIMATE_MEDIA_tmmn__2[[#This Row],[Año]]</f>
        <v>05/2020</v>
      </c>
    </row>
    <row r="33763" spans="1:7" x14ac:dyDescent="0.25">
      <c r="A33763">
        <v>5602</v>
      </c>
      <c r="B33763" s="1" t="s">
        <v>245</v>
      </c>
      <c r="C33763">
        <v>76.187234618363718</v>
      </c>
      <c r="D33763" t="str">
        <f>+RIGHT(TERRACLIMATE_MEDIA_tmmn__2[[#This Row],[Atributo]],4)</f>
        <v>tmmn</v>
      </c>
      <c r="E33763" t="str">
        <f>+LEFT(TERRACLIMATE_MEDIA_tmmn__2[[#This Row],[Atributo]], 4)</f>
        <v>2020</v>
      </c>
      <c r="F33763" t="str">
        <f>+MID(TERRACLIMATE_MEDIA_tmmn__2[[#This Row],[Atributo]],5,2)</f>
        <v>06</v>
      </c>
      <c r="G33763" t="str">
        <f>+TERRACLIMATE_MEDIA_tmmn__2[[#This Row],[Mes]]&amp;"/"&amp;TERRACLIMATE_MEDIA_tmmn__2[[#This Row],[Año]]</f>
        <v>06/2020</v>
      </c>
    </row>
    <row r="33764" spans="1:7" x14ac:dyDescent="0.25">
      <c r="A33764">
        <v>5602</v>
      </c>
      <c r="B33764" s="1" t="s">
        <v>246</v>
      </c>
      <c r="C33764">
        <v>76.249237100702771</v>
      </c>
      <c r="D33764" t="str">
        <f>+RIGHT(TERRACLIMATE_MEDIA_tmmn__2[[#This Row],[Atributo]],4)</f>
        <v>tmmn</v>
      </c>
      <c r="E33764" t="str">
        <f>+LEFT(TERRACLIMATE_MEDIA_tmmn__2[[#This Row],[Atributo]], 4)</f>
        <v>2020</v>
      </c>
      <c r="F33764" t="str">
        <f>+MID(TERRACLIMATE_MEDIA_tmmn__2[[#This Row],[Atributo]],5,2)</f>
        <v>07</v>
      </c>
      <c r="G33764" t="str">
        <f>+TERRACLIMATE_MEDIA_tmmn__2[[#This Row],[Mes]]&amp;"/"&amp;TERRACLIMATE_MEDIA_tmmn__2[[#This Row],[Año]]</f>
        <v>07/2020</v>
      </c>
    </row>
    <row r="33765" spans="1:7" x14ac:dyDescent="0.25">
      <c r="A33765">
        <v>5602</v>
      </c>
      <c r="B33765" s="1" t="s">
        <v>247</v>
      </c>
      <c r="C33765">
        <v>67.530156685984139</v>
      </c>
      <c r="D33765" t="str">
        <f>+RIGHT(TERRACLIMATE_MEDIA_tmmn__2[[#This Row],[Atributo]],4)</f>
        <v>tmmn</v>
      </c>
      <c r="E33765" t="str">
        <f>+LEFT(TERRACLIMATE_MEDIA_tmmn__2[[#This Row],[Atributo]], 4)</f>
        <v>2020</v>
      </c>
      <c r="F33765" t="str">
        <f>+MID(TERRACLIMATE_MEDIA_tmmn__2[[#This Row],[Atributo]],5,2)</f>
        <v>08</v>
      </c>
      <c r="G33765" t="str">
        <f>+TERRACLIMATE_MEDIA_tmmn__2[[#This Row],[Mes]]&amp;"/"&amp;TERRACLIMATE_MEDIA_tmmn__2[[#This Row],[Año]]</f>
        <v>08/2020</v>
      </c>
    </row>
    <row r="33766" spans="1:7" x14ac:dyDescent="0.25">
      <c r="A33766">
        <v>5602</v>
      </c>
      <c r="B33766" s="1" t="s">
        <v>248</v>
      </c>
      <c r="C33766">
        <v>81.016018552217844</v>
      </c>
      <c r="D33766" t="str">
        <f>+RIGHT(TERRACLIMATE_MEDIA_tmmn__2[[#This Row],[Atributo]],4)</f>
        <v>tmmn</v>
      </c>
      <c r="E33766" t="str">
        <f>+LEFT(TERRACLIMATE_MEDIA_tmmn__2[[#This Row],[Atributo]], 4)</f>
        <v>2020</v>
      </c>
      <c r="F33766" t="str">
        <f>+MID(TERRACLIMATE_MEDIA_tmmn__2[[#This Row],[Atributo]],5,2)</f>
        <v>09</v>
      </c>
      <c r="G33766" t="str">
        <f>+TERRACLIMATE_MEDIA_tmmn__2[[#This Row],[Mes]]&amp;"/"&amp;TERRACLIMATE_MEDIA_tmmn__2[[#This Row],[Año]]</f>
        <v>09/2020</v>
      </c>
    </row>
    <row r="33767" spans="1:7" x14ac:dyDescent="0.25">
      <c r="A33767">
        <v>5602</v>
      </c>
      <c r="B33767" s="1" t="s">
        <v>249</v>
      </c>
      <c r="C33767">
        <v>88.564806778838573</v>
      </c>
      <c r="D33767" t="str">
        <f>+RIGHT(TERRACLIMATE_MEDIA_tmmn__2[[#This Row],[Atributo]],4)</f>
        <v>tmmn</v>
      </c>
      <c r="E33767" t="str">
        <f>+LEFT(TERRACLIMATE_MEDIA_tmmn__2[[#This Row],[Atributo]], 4)</f>
        <v>2020</v>
      </c>
      <c r="F33767" t="str">
        <f>+MID(TERRACLIMATE_MEDIA_tmmn__2[[#This Row],[Atributo]],5,2)</f>
        <v>10</v>
      </c>
      <c r="G33767" t="str">
        <f>+TERRACLIMATE_MEDIA_tmmn__2[[#This Row],[Mes]]&amp;"/"&amp;TERRACLIMATE_MEDIA_tmmn__2[[#This Row],[Año]]</f>
        <v>10/2020</v>
      </c>
    </row>
    <row r="33768" spans="1:7" x14ac:dyDescent="0.25">
      <c r="A33768">
        <v>5602</v>
      </c>
      <c r="B33768" s="1" t="s">
        <v>250</v>
      </c>
      <c r="C33768">
        <v>105.22674207004678</v>
      </c>
      <c r="D33768" t="str">
        <f>+RIGHT(TERRACLIMATE_MEDIA_tmmn__2[[#This Row],[Atributo]],4)</f>
        <v>tmmn</v>
      </c>
      <c r="E33768" t="str">
        <f>+LEFT(TERRACLIMATE_MEDIA_tmmn__2[[#This Row],[Atributo]], 4)</f>
        <v>2020</v>
      </c>
      <c r="F33768" t="str">
        <f>+MID(TERRACLIMATE_MEDIA_tmmn__2[[#This Row],[Atributo]],5,2)</f>
        <v>11</v>
      </c>
      <c r="G33768" t="str">
        <f>+TERRACLIMATE_MEDIA_tmmn__2[[#This Row],[Mes]]&amp;"/"&amp;TERRACLIMATE_MEDIA_tmmn__2[[#This Row],[Año]]</f>
        <v>11/2020</v>
      </c>
    </row>
    <row r="33769" spans="1:7" x14ac:dyDescent="0.25">
      <c r="A33769">
        <v>5602</v>
      </c>
      <c r="B33769" s="1" t="s">
        <v>251</v>
      </c>
      <c r="C33769">
        <v>115.92769954366032</v>
      </c>
      <c r="D33769" t="str">
        <f>+RIGHT(TERRACLIMATE_MEDIA_tmmn__2[[#This Row],[Atributo]],4)</f>
        <v>tmmn</v>
      </c>
      <c r="E33769" t="str">
        <f>+LEFT(TERRACLIMATE_MEDIA_tmmn__2[[#This Row],[Atributo]], 4)</f>
        <v>2020</v>
      </c>
      <c r="F33769" t="str">
        <f>+MID(TERRACLIMATE_MEDIA_tmmn__2[[#This Row],[Atributo]],5,2)</f>
        <v>12</v>
      </c>
      <c r="G33769" t="str">
        <f>+TERRACLIMATE_MEDIA_tmmn__2[[#This Row],[Mes]]&amp;"/"&amp;TERRACLIMATE_MEDIA_tmmn__2[[#This Row],[Año]]</f>
        <v>12/2020</v>
      </c>
    </row>
    <row r="33770" spans="1:7" x14ac:dyDescent="0.25">
      <c r="A33770">
        <v>7108</v>
      </c>
      <c r="B33770" s="1" t="s">
        <v>0</v>
      </c>
      <c r="C33770">
        <v>110.23687207696229</v>
      </c>
      <c r="D33770" t="str">
        <f>+RIGHT(TERRACLIMATE_MEDIA_tmmn__2[[#This Row],[Atributo]],4)</f>
        <v>tmmn</v>
      </c>
      <c r="E33770" t="str">
        <f>+LEFT(TERRACLIMATE_MEDIA_tmmn__2[[#This Row],[Atributo]], 4)</f>
        <v>2000</v>
      </c>
      <c r="F33770" t="str">
        <f>+MID(TERRACLIMATE_MEDIA_tmmn__2[[#This Row],[Atributo]],5,2)</f>
        <v>01</v>
      </c>
      <c r="G33770" t="str">
        <f>+TERRACLIMATE_MEDIA_tmmn__2[[#This Row],[Mes]]&amp;"/"&amp;TERRACLIMATE_MEDIA_tmmn__2[[#This Row],[Año]]</f>
        <v>01/2000</v>
      </c>
    </row>
    <row r="33771" spans="1:7" x14ac:dyDescent="0.25">
      <c r="A33771">
        <v>7108</v>
      </c>
      <c r="B33771" s="1" t="s">
        <v>1</v>
      </c>
      <c r="C33771">
        <v>100.5375779865082</v>
      </c>
      <c r="D33771" t="str">
        <f>+RIGHT(TERRACLIMATE_MEDIA_tmmn__2[[#This Row],[Atributo]],4)</f>
        <v>tmmn</v>
      </c>
      <c r="E33771" t="str">
        <f>+LEFT(TERRACLIMATE_MEDIA_tmmn__2[[#This Row],[Atributo]], 4)</f>
        <v>2000</v>
      </c>
      <c r="F33771" t="str">
        <f>+MID(TERRACLIMATE_MEDIA_tmmn__2[[#This Row],[Atributo]],5,2)</f>
        <v>02</v>
      </c>
      <c r="G33771" t="str">
        <f>+TERRACLIMATE_MEDIA_tmmn__2[[#This Row],[Mes]]&amp;"/"&amp;TERRACLIMATE_MEDIA_tmmn__2[[#This Row],[Año]]</f>
        <v>02/2000</v>
      </c>
    </row>
    <row r="33772" spans="1:7" x14ac:dyDescent="0.25">
      <c r="A33772">
        <v>7108</v>
      </c>
      <c r="B33772" s="1" t="s">
        <v>2</v>
      </c>
      <c r="C33772">
        <v>75.759530338079813</v>
      </c>
      <c r="D33772" t="str">
        <f>+RIGHT(TERRACLIMATE_MEDIA_tmmn__2[[#This Row],[Atributo]],4)</f>
        <v>tmmn</v>
      </c>
      <c r="E33772" t="str">
        <f>+LEFT(TERRACLIMATE_MEDIA_tmmn__2[[#This Row],[Atributo]], 4)</f>
        <v>2000</v>
      </c>
      <c r="F33772" t="str">
        <f>+MID(TERRACLIMATE_MEDIA_tmmn__2[[#This Row],[Atributo]],5,2)</f>
        <v>03</v>
      </c>
      <c r="G33772" t="str">
        <f>+TERRACLIMATE_MEDIA_tmmn__2[[#This Row],[Mes]]&amp;"/"&amp;TERRACLIMATE_MEDIA_tmmn__2[[#This Row],[Año]]</f>
        <v>03/2000</v>
      </c>
    </row>
    <row r="33773" spans="1:7" x14ac:dyDescent="0.25">
      <c r="A33773">
        <v>7108</v>
      </c>
      <c r="B33773" s="1" t="s">
        <v>3</v>
      </c>
      <c r="C33773">
        <v>61.650933601257201</v>
      </c>
      <c r="D33773" t="str">
        <f>+RIGHT(TERRACLIMATE_MEDIA_tmmn__2[[#This Row],[Atributo]],4)</f>
        <v>tmmn</v>
      </c>
      <c r="E33773" t="str">
        <f>+LEFT(TERRACLIMATE_MEDIA_tmmn__2[[#This Row],[Atributo]], 4)</f>
        <v>2000</v>
      </c>
      <c r="F33773" t="str">
        <f>+MID(TERRACLIMATE_MEDIA_tmmn__2[[#This Row],[Atributo]],5,2)</f>
        <v>04</v>
      </c>
      <c r="G33773" t="str">
        <f>+TERRACLIMATE_MEDIA_tmmn__2[[#This Row],[Mes]]&amp;"/"&amp;TERRACLIMATE_MEDIA_tmmn__2[[#This Row],[Año]]</f>
        <v>04/2000</v>
      </c>
    </row>
    <row r="33774" spans="1:7" x14ac:dyDescent="0.25">
      <c r="A33774">
        <v>7108</v>
      </c>
      <c r="B33774" s="1" t="s">
        <v>4</v>
      </c>
      <c r="C33774">
        <v>42.225309476187945</v>
      </c>
      <c r="D33774" t="str">
        <f>+RIGHT(TERRACLIMATE_MEDIA_tmmn__2[[#This Row],[Atributo]],4)</f>
        <v>tmmn</v>
      </c>
      <c r="E33774" t="str">
        <f>+LEFT(TERRACLIMATE_MEDIA_tmmn__2[[#This Row],[Atributo]], 4)</f>
        <v>2000</v>
      </c>
      <c r="F33774" t="str">
        <f>+MID(TERRACLIMATE_MEDIA_tmmn__2[[#This Row],[Atributo]],5,2)</f>
        <v>05</v>
      </c>
      <c r="G33774" t="str">
        <f>+TERRACLIMATE_MEDIA_tmmn__2[[#This Row],[Mes]]&amp;"/"&amp;TERRACLIMATE_MEDIA_tmmn__2[[#This Row],[Año]]</f>
        <v>05/2000</v>
      </c>
    </row>
    <row r="33775" spans="1:7" x14ac:dyDescent="0.25">
      <c r="A33775">
        <v>7108</v>
      </c>
      <c r="B33775" s="1" t="s">
        <v>5</v>
      </c>
      <c r="C33775">
        <v>40.300758102488288</v>
      </c>
      <c r="D33775" t="str">
        <f>+RIGHT(TERRACLIMATE_MEDIA_tmmn__2[[#This Row],[Atributo]],4)</f>
        <v>tmmn</v>
      </c>
      <c r="E33775" t="str">
        <f>+LEFT(TERRACLIMATE_MEDIA_tmmn__2[[#This Row],[Atributo]], 4)</f>
        <v>2000</v>
      </c>
      <c r="F33775" t="str">
        <f>+MID(TERRACLIMATE_MEDIA_tmmn__2[[#This Row],[Atributo]],5,2)</f>
        <v>06</v>
      </c>
      <c r="G33775" t="str">
        <f>+TERRACLIMATE_MEDIA_tmmn__2[[#This Row],[Mes]]&amp;"/"&amp;TERRACLIMATE_MEDIA_tmmn__2[[#This Row],[Año]]</f>
        <v>06/2000</v>
      </c>
    </row>
    <row r="33776" spans="1:7" x14ac:dyDescent="0.25">
      <c r="A33776">
        <v>7108</v>
      </c>
      <c r="B33776" s="1" t="s">
        <v>6</v>
      </c>
      <c r="C33776">
        <v>17.607548217890621</v>
      </c>
      <c r="D33776" t="str">
        <f>+RIGHT(TERRACLIMATE_MEDIA_tmmn__2[[#This Row],[Atributo]],4)</f>
        <v>tmmn</v>
      </c>
      <c r="E33776" t="str">
        <f>+LEFT(TERRACLIMATE_MEDIA_tmmn__2[[#This Row],[Atributo]], 4)</f>
        <v>2000</v>
      </c>
      <c r="F33776" t="str">
        <f>+MID(TERRACLIMATE_MEDIA_tmmn__2[[#This Row],[Atributo]],5,2)</f>
        <v>07</v>
      </c>
      <c r="G33776" t="str">
        <f>+TERRACLIMATE_MEDIA_tmmn__2[[#This Row],[Mes]]&amp;"/"&amp;TERRACLIMATE_MEDIA_tmmn__2[[#This Row],[Año]]</f>
        <v>07/2000</v>
      </c>
    </row>
    <row r="33777" spans="1:7" x14ac:dyDescent="0.25">
      <c r="A33777">
        <v>7108</v>
      </c>
      <c r="B33777" s="1" t="s">
        <v>7</v>
      </c>
      <c r="C33777">
        <v>31.114384561327672</v>
      </c>
      <c r="D33777" t="str">
        <f>+RIGHT(TERRACLIMATE_MEDIA_tmmn__2[[#This Row],[Atributo]],4)</f>
        <v>tmmn</v>
      </c>
      <c r="E33777" t="str">
        <f>+LEFT(TERRACLIMATE_MEDIA_tmmn__2[[#This Row],[Atributo]], 4)</f>
        <v>2000</v>
      </c>
      <c r="F33777" t="str">
        <f>+MID(TERRACLIMATE_MEDIA_tmmn__2[[#This Row],[Atributo]],5,2)</f>
        <v>08</v>
      </c>
      <c r="G33777" t="str">
        <f>+TERRACLIMATE_MEDIA_tmmn__2[[#This Row],[Mes]]&amp;"/"&amp;TERRACLIMATE_MEDIA_tmmn__2[[#This Row],[Año]]</f>
        <v>08/2000</v>
      </c>
    </row>
    <row r="33778" spans="1:7" x14ac:dyDescent="0.25">
      <c r="A33778">
        <v>7108</v>
      </c>
      <c r="B33778" s="1" t="s">
        <v>8</v>
      </c>
      <c r="C33778">
        <v>35.33068329881764</v>
      </c>
      <c r="D33778" t="str">
        <f>+RIGHT(TERRACLIMATE_MEDIA_tmmn__2[[#This Row],[Atributo]],4)</f>
        <v>tmmn</v>
      </c>
      <c r="E33778" t="str">
        <f>+LEFT(TERRACLIMATE_MEDIA_tmmn__2[[#This Row],[Atributo]], 4)</f>
        <v>2000</v>
      </c>
      <c r="F33778" t="str">
        <f>+MID(TERRACLIMATE_MEDIA_tmmn__2[[#This Row],[Atributo]],5,2)</f>
        <v>09</v>
      </c>
      <c r="G33778" t="str">
        <f>+TERRACLIMATE_MEDIA_tmmn__2[[#This Row],[Mes]]&amp;"/"&amp;TERRACLIMATE_MEDIA_tmmn__2[[#This Row],[Año]]</f>
        <v>09/2000</v>
      </c>
    </row>
    <row r="33779" spans="1:7" x14ac:dyDescent="0.25">
      <c r="A33779">
        <v>7108</v>
      </c>
      <c r="B33779" s="1" t="s">
        <v>9</v>
      </c>
      <c r="C33779">
        <v>59.464261814711357</v>
      </c>
      <c r="D33779" t="str">
        <f>+RIGHT(TERRACLIMATE_MEDIA_tmmn__2[[#This Row],[Atributo]],4)</f>
        <v>tmmn</v>
      </c>
      <c r="E33779" t="str">
        <f>+LEFT(TERRACLIMATE_MEDIA_tmmn__2[[#This Row],[Atributo]], 4)</f>
        <v>2000</v>
      </c>
      <c r="F33779" t="str">
        <f>+MID(TERRACLIMATE_MEDIA_tmmn__2[[#This Row],[Atributo]],5,2)</f>
        <v>10</v>
      </c>
      <c r="G33779" t="str">
        <f>+TERRACLIMATE_MEDIA_tmmn__2[[#This Row],[Mes]]&amp;"/"&amp;TERRACLIMATE_MEDIA_tmmn__2[[#This Row],[Año]]</f>
        <v>10/2000</v>
      </c>
    </row>
    <row r="33780" spans="1:7" x14ac:dyDescent="0.25">
      <c r="A33780">
        <v>7108</v>
      </c>
      <c r="B33780" s="1" t="s">
        <v>10</v>
      </c>
      <c r="C33780">
        <v>76.539937853118033</v>
      </c>
      <c r="D33780" t="str">
        <f>+RIGHT(TERRACLIMATE_MEDIA_tmmn__2[[#This Row],[Atributo]],4)</f>
        <v>tmmn</v>
      </c>
      <c r="E33780" t="str">
        <f>+LEFT(TERRACLIMATE_MEDIA_tmmn__2[[#This Row],[Atributo]], 4)</f>
        <v>2000</v>
      </c>
      <c r="F33780" t="str">
        <f>+MID(TERRACLIMATE_MEDIA_tmmn__2[[#This Row],[Atributo]],5,2)</f>
        <v>11</v>
      </c>
      <c r="G33780" t="str">
        <f>+TERRACLIMATE_MEDIA_tmmn__2[[#This Row],[Mes]]&amp;"/"&amp;TERRACLIMATE_MEDIA_tmmn__2[[#This Row],[Año]]</f>
        <v>11/2000</v>
      </c>
    </row>
    <row r="33781" spans="1:7" x14ac:dyDescent="0.25">
      <c r="A33781">
        <v>7108</v>
      </c>
      <c r="B33781" s="1" t="s">
        <v>11</v>
      </c>
      <c r="C33781">
        <v>100.33012222468705</v>
      </c>
      <c r="D33781" t="str">
        <f>+RIGHT(TERRACLIMATE_MEDIA_tmmn__2[[#This Row],[Atributo]],4)</f>
        <v>tmmn</v>
      </c>
      <c r="E33781" t="str">
        <f>+LEFT(TERRACLIMATE_MEDIA_tmmn__2[[#This Row],[Atributo]], 4)</f>
        <v>2000</v>
      </c>
      <c r="F33781" t="str">
        <f>+MID(TERRACLIMATE_MEDIA_tmmn__2[[#This Row],[Atributo]],5,2)</f>
        <v>12</v>
      </c>
      <c r="G33781" t="str">
        <f>+TERRACLIMATE_MEDIA_tmmn__2[[#This Row],[Mes]]&amp;"/"&amp;TERRACLIMATE_MEDIA_tmmn__2[[#This Row],[Año]]</f>
        <v>12/2000</v>
      </c>
    </row>
    <row r="33782" spans="1:7" x14ac:dyDescent="0.25">
      <c r="A33782">
        <v>7108</v>
      </c>
      <c r="B33782" s="1" t="s">
        <v>12</v>
      </c>
      <c r="C33782">
        <v>112.39898149200994</v>
      </c>
      <c r="D33782" t="str">
        <f>+RIGHT(TERRACLIMATE_MEDIA_tmmn__2[[#This Row],[Atributo]],4)</f>
        <v>tmmn</v>
      </c>
      <c r="E33782" t="str">
        <f>+LEFT(TERRACLIMATE_MEDIA_tmmn__2[[#This Row],[Atributo]], 4)</f>
        <v>2001</v>
      </c>
      <c r="F33782" t="str">
        <f>+MID(TERRACLIMATE_MEDIA_tmmn__2[[#This Row],[Atributo]],5,2)</f>
        <v>01</v>
      </c>
      <c r="G33782" t="str">
        <f>+TERRACLIMATE_MEDIA_tmmn__2[[#This Row],[Mes]]&amp;"/"&amp;TERRACLIMATE_MEDIA_tmmn__2[[#This Row],[Año]]</f>
        <v>01/2001</v>
      </c>
    </row>
    <row r="33783" spans="1:7" x14ac:dyDescent="0.25">
      <c r="A33783">
        <v>7108</v>
      </c>
      <c r="B33783" s="1" t="s">
        <v>13</v>
      </c>
      <c r="C33783">
        <v>116.42552719531906</v>
      </c>
      <c r="D33783" t="str">
        <f>+RIGHT(TERRACLIMATE_MEDIA_tmmn__2[[#This Row],[Atributo]],4)</f>
        <v>tmmn</v>
      </c>
      <c r="E33783" t="str">
        <f>+LEFT(TERRACLIMATE_MEDIA_tmmn__2[[#This Row],[Atributo]], 4)</f>
        <v>2001</v>
      </c>
      <c r="F33783" t="str">
        <f>+MID(TERRACLIMATE_MEDIA_tmmn__2[[#This Row],[Atributo]],5,2)</f>
        <v>02</v>
      </c>
      <c r="G33783" t="str">
        <f>+TERRACLIMATE_MEDIA_tmmn__2[[#This Row],[Mes]]&amp;"/"&amp;TERRACLIMATE_MEDIA_tmmn__2[[#This Row],[Año]]</f>
        <v>02/2001</v>
      </c>
    </row>
    <row r="33784" spans="1:7" x14ac:dyDescent="0.25">
      <c r="A33784">
        <v>7108</v>
      </c>
      <c r="B33784" s="1" t="s">
        <v>14</v>
      </c>
      <c r="C33784">
        <v>87.891530017466124</v>
      </c>
      <c r="D33784" t="str">
        <f>+RIGHT(TERRACLIMATE_MEDIA_tmmn__2[[#This Row],[Atributo]],4)</f>
        <v>tmmn</v>
      </c>
      <c r="E33784" t="str">
        <f>+LEFT(TERRACLIMATE_MEDIA_tmmn__2[[#This Row],[Atributo]], 4)</f>
        <v>2001</v>
      </c>
      <c r="F33784" t="str">
        <f>+MID(TERRACLIMATE_MEDIA_tmmn__2[[#This Row],[Atributo]],5,2)</f>
        <v>03</v>
      </c>
      <c r="G33784" t="str">
        <f>+TERRACLIMATE_MEDIA_tmmn__2[[#This Row],[Mes]]&amp;"/"&amp;TERRACLIMATE_MEDIA_tmmn__2[[#This Row],[Año]]</f>
        <v>03/2001</v>
      </c>
    </row>
    <row r="33785" spans="1:7" x14ac:dyDescent="0.25">
      <c r="A33785">
        <v>7108</v>
      </c>
      <c r="B33785" s="1" t="s">
        <v>15</v>
      </c>
      <c r="C33785">
        <v>51.702904723647698</v>
      </c>
      <c r="D33785" t="str">
        <f>+RIGHT(TERRACLIMATE_MEDIA_tmmn__2[[#This Row],[Atributo]],4)</f>
        <v>tmmn</v>
      </c>
      <c r="E33785" t="str">
        <f>+LEFT(TERRACLIMATE_MEDIA_tmmn__2[[#This Row],[Atributo]], 4)</f>
        <v>2001</v>
      </c>
      <c r="F33785" t="str">
        <f>+MID(TERRACLIMATE_MEDIA_tmmn__2[[#This Row],[Atributo]],5,2)</f>
        <v>04</v>
      </c>
      <c r="G33785" t="str">
        <f>+TERRACLIMATE_MEDIA_tmmn__2[[#This Row],[Mes]]&amp;"/"&amp;TERRACLIMATE_MEDIA_tmmn__2[[#This Row],[Año]]</f>
        <v>04/2001</v>
      </c>
    </row>
    <row r="33786" spans="1:7" x14ac:dyDescent="0.25">
      <c r="A33786">
        <v>7108</v>
      </c>
      <c r="B33786" s="1" t="s">
        <v>16</v>
      </c>
      <c r="C33786">
        <v>48.293173349538002</v>
      </c>
      <c r="D33786" t="str">
        <f>+RIGHT(TERRACLIMATE_MEDIA_tmmn__2[[#This Row],[Atributo]],4)</f>
        <v>tmmn</v>
      </c>
      <c r="E33786" t="str">
        <f>+LEFT(TERRACLIMATE_MEDIA_tmmn__2[[#This Row],[Atributo]], 4)</f>
        <v>2001</v>
      </c>
      <c r="F33786" t="str">
        <f>+MID(TERRACLIMATE_MEDIA_tmmn__2[[#This Row],[Atributo]],5,2)</f>
        <v>05</v>
      </c>
      <c r="G33786" t="str">
        <f>+TERRACLIMATE_MEDIA_tmmn__2[[#This Row],[Mes]]&amp;"/"&amp;TERRACLIMATE_MEDIA_tmmn__2[[#This Row],[Año]]</f>
        <v>05/2001</v>
      </c>
    </row>
    <row r="33787" spans="1:7" x14ac:dyDescent="0.25">
      <c r="A33787">
        <v>7108</v>
      </c>
      <c r="B33787" s="1" t="s">
        <v>17</v>
      </c>
      <c r="C33787">
        <v>31.462750083415528</v>
      </c>
      <c r="D33787" t="str">
        <f>+RIGHT(TERRACLIMATE_MEDIA_tmmn__2[[#This Row],[Atributo]],4)</f>
        <v>tmmn</v>
      </c>
      <c r="E33787" t="str">
        <f>+LEFT(TERRACLIMATE_MEDIA_tmmn__2[[#This Row],[Atributo]], 4)</f>
        <v>2001</v>
      </c>
      <c r="F33787" t="str">
        <f>+MID(TERRACLIMATE_MEDIA_tmmn__2[[#This Row],[Atributo]],5,2)</f>
        <v>06</v>
      </c>
      <c r="G33787" t="str">
        <f>+TERRACLIMATE_MEDIA_tmmn__2[[#This Row],[Mes]]&amp;"/"&amp;TERRACLIMATE_MEDIA_tmmn__2[[#This Row],[Año]]</f>
        <v>06/2001</v>
      </c>
    </row>
    <row r="33788" spans="1:7" x14ac:dyDescent="0.25">
      <c r="A33788">
        <v>7108</v>
      </c>
      <c r="B33788" s="1" t="s">
        <v>18</v>
      </c>
      <c r="C33788">
        <v>37.638032624317098</v>
      </c>
      <c r="D33788" t="str">
        <f>+RIGHT(TERRACLIMATE_MEDIA_tmmn__2[[#This Row],[Atributo]],4)</f>
        <v>tmmn</v>
      </c>
      <c r="E33788" t="str">
        <f>+LEFT(TERRACLIMATE_MEDIA_tmmn__2[[#This Row],[Atributo]], 4)</f>
        <v>2001</v>
      </c>
      <c r="F33788" t="str">
        <f>+MID(TERRACLIMATE_MEDIA_tmmn__2[[#This Row],[Atributo]],5,2)</f>
        <v>07</v>
      </c>
      <c r="G33788" t="str">
        <f>+TERRACLIMATE_MEDIA_tmmn__2[[#This Row],[Mes]]&amp;"/"&amp;TERRACLIMATE_MEDIA_tmmn__2[[#This Row],[Año]]</f>
        <v>07/2001</v>
      </c>
    </row>
    <row r="33789" spans="1:7" x14ac:dyDescent="0.25">
      <c r="A33789">
        <v>7108</v>
      </c>
      <c r="B33789" s="1" t="s">
        <v>19</v>
      </c>
      <c r="C33789">
        <v>39.999349452253732</v>
      </c>
      <c r="D33789" t="str">
        <f>+RIGHT(TERRACLIMATE_MEDIA_tmmn__2[[#This Row],[Atributo]],4)</f>
        <v>tmmn</v>
      </c>
      <c r="E33789" t="str">
        <f>+LEFT(TERRACLIMATE_MEDIA_tmmn__2[[#This Row],[Atributo]], 4)</f>
        <v>2001</v>
      </c>
      <c r="F33789" t="str">
        <f>+MID(TERRACLIMATE_MEDIA_tmmn__2[[#This Row],[Atributo]],5,2)</f>
        <v>08</v>
      </c>
      <c r="G33789" t="str">
        <f>+TERRACLIMATE_MEDIA_tmmn__2[[#This Row],[Mes]]&amp;"/"&amp;TERRACLIMATE_MEDIA_tmmn__2[[#This Row],[Año]]</f>
        <v>08/2001</v>
      </c>
    </row>
    <row r="33790" spans="1:7" x14ac:dyDescent="0.25">
      <c r="A33790">
        <v>7108</v>
      </c>
      <c r="B33790" s="1" t="s">
        <v>20</v>
      </c>
      <c r="C33790">
        <v>38.544778748525125</v>
      </c>
      <c r="D33790" t="str">
        <f>+RIGHT(TERRACLIMATE_MEDIA_tmmn__2[[#This Row],[Atributo]],4)</f>
        <v>tmmn</v>
      </c>
      <c r="E33790" t="str">
        <f>+LEFT(TERRACLIMATE_MEDIA_tmmn__2[[#This Row],[Atributo]], 4)</f>
        <v>2001</v>
      </c>
      <c r="F33790" t="str">
        <f>+MID(TERRACLIMATE_MEDIA_tmmn__2[[#This Row],[Atributo]],5,2)</f>
        <v>09</v>
      </c>
      <c r="G33790" t="str">
        <f>+TERRACLIMATE_MEDIA_tmmn__2[[#This Row],[Mes]]&amp;"/"&amp;TERRACLIMATE_MEDIA_tmmn__2[[#This Row],[Año]]</f>
        <v>09/2001</v>
      </c>
    </row>
    <row r="33791" spans="1:7" x14ac:dyDescent="0.25">
      <c r="A33791">
        <v>7108</v>
      </c>
      <c r="B33791" s="1" t="s">
        <v>21</v>
      </c>
      <c r="C33791">
        <v>77.19837605387805</v>
      </c>
      <c r="D33791" t="str">
        <f>+RIGHT(TERRACLIMATE_MEDIA_tmmn__2[[#This Row],[Atributo]],4)</f>
        <v>tmmn</v>
      </c>
      <c r="E33791" t="str">
        <f>+LEFT(TERRACLIMATE_MEDIA_tmmn__2[[#This Row],[Atributo]], 4)</f>
        <v>2001</v>
      </c>
      <c r="F33791" t="str">
        <f>+MID(TERRACLIMATE_MEDIA_tmmn__2[[#This Row],[Atributo]],5,2)</f>
        <v>10</v>
      </c>
      <c r="G33791" t="str">
        <f>+TERRACLIMATE_MEDIA_tmmn__2[[#This Row],[Mes]]&amp;"/"&amp;TERRACLIMATE_MEDIA_tmmn__2[[#This Row],[Año]]</f>
        <v>10/2001</v>
      </c>
    </row>
    <row r="33792" spans="1:7" x14ac:dyDescent="0.25">
      <c r="A33792">
        <v>7108</v>
      </c>
      <c r="B33792" s="1" t="s">
        <v>22</v>
      </c>
      <c r="C33792">
        <v>77.125486745788734</v>
      </c>
      <c r="D33792" t="str">
        <f>+RIGHT(TERRACLIMATE_MEDIA_tmmn__2[[#This Row],[Atributo]],4)</f>
        <v>tmmn</v>
      </c>
      <c r="E33792" t="str">
        <f>+LEFT(TERRACLIMATE_MEDIA_tmmn__2[[#This Row],[Atributo]], 4)</f>
        <v>2001</v>
      </c>
      <c r="F33792" t="str">
        <f>+MID(TERRACLIMATE_MEDIA_tmmn__2[[#This Row],[Atributo]],5,2)</f>
        <v>11</v>
      </c>
      <c r="G33792" t="str">
        <f>+TERRACLIMATE_MEDIA_tmmn__2[[#This Row],[Mes]]&amp;"/"&amp;TERRACLIMATE_MEDIA_tmmn__2[[#This Row],[Año]]</f>
        <v>11/2001</v>
      </c>
    </row>
    <row r="33793" spans="1:7" x14ac:dyDescent="0.25">
      <c r="A33793">
        <v>7108</v>
      </c>
      <c r="B33793" s="1" t="s">
        <v>23</v>
      </c>
      <c r="C33793">
        <v>108.1613712577194</v>
      </c>
      <c r="D33793" t="str">
        <f>+RIGHT(TERRACLIMATE_MEDIA_tmmn__2[[#This Row],[Atributo]],4)</f>
        <v>tmmn</v>
      </c>
      <c r="E33793" t="str">
        <f>+LEFT(TERRACLIMATE_MEDIA_tmmn__2[[#This Row],[Atributo]], 4)</f>
        <v>2001</v>
      </c>
      <c r="F33793" t="str">
        <f>+MID(TERRACLIMATE_MEDIA_tmmn__2[[#This Row],[Atributo]],5,2)</f>
        <v>12</v>
      </c>
      <c r="G33793" t="str">
        <f>+TERRACLIMATE_MEDIA_tmmn__2[[#This Row],[Mes]]&amp;"/"&amp;TERRACLIMATE_MEDIA_tmmn__2[[#This Row],[Año]]</f>
        <v>12/2001</v>
      </c>
    </row>
    <row r="33794" spans="1:7" x14ac:dyDescent="0.25">
      <c r="A33794">
        <v>7108</v>
      </c>
      <c r="B33794" s="1" t="s">
        <v>24</v>
      </c>
      <c r="C33794">
        <v>111.48640653455658</v>
      </c>
      <c r="D33794" t="str">
        <f>+RIGHT(TERRACLIMATE_MEDIA_tmmn__2[[#This Row],[Atributo]],4)</f>
        <v>tmmn</v>
      </c>
      <c r="E33794" t="str">
        <f>+LEFT(TERRACLIMATE_MEDIA_tmmn__2[[#This Row],[Atributo]], 4)</f>
        <v>2002</v>
      </c>
      <c r="F33794" t="str">
        <f>+MID(TERRACLIMATE_MEDIA_tmmn__2[[#This Row],[Atributo]],5,2)</f>
        <v>01</v>
      </c>
      <c r="G33794" t="str">
        <f>+TERRACLIMATE_MEDIA_tmmn__2[[#This Row],[Mes]]&amp;"/"&amp;TERRACLIMATE_MEDIA_tmmn__2[[#This Row],[Año]]</f>
        <v>01/2002</v>
      </c>
    </row>
    <row r="33795" spans="1:7" x14ac:dyDescent="0.25">
      <c r="A33795">
        <v>7108</v>
      </c>
      <c r="B33795" s="1" t="s">
        <v>25</v>
      </c>
      <c r="C33795">
        <v>104.45287816116806</v>
      </c>
      <c r="D33795" t="str">
        <f>+RIGHT(TERRACLIMATE_MEDIA_tmmn__2[[#This Row],[Atributo]],4)</f>
        <v>tmmn</v>
      </c>
      <c r="E33795" t="str">
        <f>+LEFT(TERRACLIMATE_MEDIA_tmmn__2[[#This Row],[Atributo]], 4)</f>
        <v>2002</v>
      </c>
      <c r="F33795" t="str">
        <f>+MID(TERRACLIMATE_MEDIA_tmmn__2[[#This Row],[Atributo]],5,2)</f>
        <v>02</v>
      </c>
      <c r="G33795" t="str">
        <f>+TERRACLIMATE_MEDIA_tmmn__2[[#This Row],[Mes]]&amp;"/"&amp;TERRACLIMATE_MEDIA_tmmn__2[[#This Row],[Año]]</f>
        <v>02/2002</v>
      </c>
    </row>
    <row r="33796" spans="1:7" x14ac:dyDescent="0.25">
      <c r="A33796">
        <v>7108</v>
      </c>
      <c r="B33796" s="1" t="s">
        <v>26</v>
      </c>
      <c r="C33796">
        <v>84.970809232931529</v>
      </c>
      <c r="D33796" t="str">
        <f>+RIGHT(TERRACLIMATE_MEDIA_tmmn__2[[#This Row],[Atributo]],4)</f>
        <v>tmmn</v>
      </c>
      <c r="E33796" t="str">
        <f>+LEFT(TERRACLIMATE_MEDIA_tmmn__2[[#This Row],[Atributo]], 4)</f>
        <v>2002</v>
      </c>
      <c r="F33796" t="str">
        <f>+MID(TERRACLIMATE_MEDIA_tmmn__2[[#This Row],[Atributo]],5,2)</f>
        <v>03</v>
      </c>
      <c r="G33796" t="str">
        <f>+TERRACLIMATE_MEDIA_tmmn__2[[#This Row],[Mes]]&amp;"/"&amp;TERRACLIMATE_MEDIA_tmmn__2[[#This Row],[Año]]</f>
        <v>03/2002</v>
      </c>
    </row>
    <row r="33797" spans="1:7" x14ac:dyDescent="0.25">
      <c r="A33797">
        <v>7108</v>
      </c>
      <c r="B33797" s="1" t="s">
        <v>27</v>
      </c>
      <c r="C33797">
        <v>43.043055449409202</v>
      </c>
      <c r="D33797" t="str">
        <f>+RIGHT(TERRACLIMATE_MEDIA_tmmn__2[[#This Row],[Atributo]],4)</f>
        <v>tmmn</v>
      </c>
      <c r="E33797" t="str">
        <f>+LEFT(TERRACLIMATE_MEDIA_tmmn__2[[#This Row],[Atributo]], 4)</f>
        <v>2002</v>
      </c>
      <c r="F33797" t="str">
        <f>+MID(TERRACLIMATE_MEDIA_tmmn__2[[#This Row],[Atributo]],5,2)</f>
        <v>04</v>
      </c>
      <c r="G33797" t="str">
        <f>+TERRACLIMATE_MEDIA_tmmn__2[[#This Row],[Mes]]&amp;"/"&amp;TERRACLIMATE_MEDIA_tmmn__2[[#This Row],[Año]]</f>
        <v>04/2002</v>
      </c>
    </row>
    <row r="33798" spans="1:7" x14ac:dyDescent="0.25">
      <c r="A33798">
        <v>7108</v>
      </c>
      <c r="B33798" s="1" t="s">
        <v>28</v>
      </c>
      <c r="C33798">
        <v>48.03741488356313</v>
      </c>
      <c r="D33798" t="str">
        <f>+RIGHT(TERRACLIMATE_MEDIA_tmmn__2[[#This Row],[Atributo]],4)</f>
        <v>tmmn</v>
      </c>
      <c r="E33798" t="str">
        <f>+LEFT(TERRACLIMATE_MEDIA_tmmn__2[[#This Row],[Atributo]], 4)</f>
        <v>2002</v>
      </c>
      <c r="F33798" t="str">
        <f>+MID(TERRACLIMATE_MEDIA_tmmn__2[[#This Row],[Atributo]],5,2)</f>
        <v>05</v>
      </c>
      <c r="G33798" t="str">
        <f>+TERRACLIMATE_MEDIA_tmmn__2[[#This Row],[Mes]]&amp;"/"&amp;TERRACLIMATE_MEDIA_tmmn__2[[#This Row],[Año]]</f>
        <v>05/2002</v>
      </c>
    </row>
    <row r="33799" spans="1:7" x14ac:dyDescent="0.25">
      <c r="A33799">
        <v>7108</v>
      </c>
      <c r="B33799" s="1" t="s">
        <v>29</v>
      </c>
      <c r="C33799">
        <v>10.408745300305158</v>
      </c>
      <c r="D33799" t="str">
        <f>+RIGHT(TERRACLIMATE_MEDIA_tmmn__2[[#This Row],[Atributo]],4)</f>
        <v>tmmn</v>
      </c>
      <c r="E33799" t="str">
        <f>+LEFT(TERRACLIMATE_MEDIA_tmmn__2[[#This Row],[Atributo]], 4)</f>
        <v>2002</v>
      </c>
      <c r="F33799" t="str">
        <f>+MID(TERRACLIMATE_MEDIA_tmmn__2[[#This Row],[Atributo]],5,2)</f>
        <v>06</v>
      </c>
      <c r="G33799" t="str">
        <f>+TERRACLIMATE_MEDIA_tmmn__2[[#This Row],[Mes]]&amp;"/"&amp;TERRACLIMATE_MEDIA_tmmn__2[[#This Row],[Año]]</f>
        <v>06/2002</v>
      </c>
    </row>
    <row r="33800" spans="1:7" x14ac:dyDescent="0.25">
      <c r="A33800">
        <v>7108</v>
      </c>
      <c r="B33800" s="1" t="s">
        <v>30</v>
      </c>
      <c r="C33800">
        <v>25.628751600738894</v>
      </c>
      <c r="D33800" t="str">
        <f>+RIGHT(TERRACLIMATE_MEDIA_tmmn__2[[#This Row],[Atributo]],4)</f>
        <v>tmmn</v>
      </c>
      <c r="E33800" t="str">
        <f>+LEFT(TERRACLIMATE_MEDIA_tmmn__2[[#This Row],[Atributo]], 4)</f>
        <v>2002</v>
      </c>
      <c r="F33800" t="str">
        <f>+MID(TERRACLIMATE_MEDIA_tmmn__2[[#This Row],[Atributo]],5,2)</f>
        <v>07</v>
      </c>
      <c r="G33800" t="str">
        <f>+TERRACLIMATE_MEDIA_tmmn__2[[#This Row],[Mes]]&amp;"/"&amp;TERRACLIMATE_MEDIA_tmmn__2[[#This Row],[Año]]</f>
        <v>07/2002</v>
      </c>
    </row>
    <row r="33801" spans="1:7" x14ac:dyDescent="0.25">
      <c r="A33801">
        <v>7108</v>
      </c>
      <c r="B33801" s="1" t="s">
        <v>31</v>
      </c>
      <c r="C33801">
        <v>31.8979106046739</v>
      </c>
      <c r="D33801" t="str">
        <f>+RIGHT(TERRACLIMATE_MEDIA_tmmn__2[[#This Row],[Atributo]],4)</f>
        <v>tmmn</v>
      </c>
      <c r="E33801" t="str">
        <f>+LEFT(TERRACLIMATE_MEDIA_tmmn__2[[#This Row],[Atributo]], 4)</f>
        <v>2002</v>
      </c>
      <c r="F33801" t="str">
        <f>+MID(TERRACLIMATE_MEDIA_tmmn__2[[#This Row],[Atributo]],5,2)</f>
        <v>08</v>
      </c>
      <c r="G33801" t="str">
        <f>+TERRACLIMATE_MEDIA_tmmn__2[[#This Row],[Mes]]&amp;"/"&amp;TERRACLIMATE_MEDIA_tmmn__2[[#This Row],[Año]]</f>
        <v>08/2002</v>
      </c>
    </row>
    <row r="33802" spans="1:7" x14ac:dyDescent="0.25">
      <c r="A33802">
        <v>7108</v>
      </c>
      <c r="B33802" s="1" t="s">
        <v>32</v>
      </c>
      <c r="C33802">
        <v>38.355169244935965</v>
      </c>
      <c r="D33802" t="str">
        <f>+RIGHT(TERRACLIMATE_MEDIA_tmmn__2[[#This Row],[Atributo]],4)</f>
        <v>tmmn</v>
      </c>
      <c r="E33802" t="str">
        <f>+LEFT(TERRACLIMATE_MEDIA_tmmn__2[[#This Row],[Atributo]], 4)</f>
        <v>2002</v>
      </c>
      <c r="F33802" t="str">
        <f>+MID(TERRACLIMATE_MEDIA_tmmn__2[[#This Row],[Atributo]],5,2)</f>
        <v>09</v>
      </c>
      <c r="G33802" t="str">
        <f>+TERRACLIMATE_MEDIA_tmmn__2[[#This Row],[Mes]]&amp;"/"&amp;TERRACLIMATE_MEDIA_tmmn__2[[#This Row],[Año]]</f>
        <v>09/2002</v>
      </c>
    </row>
    <row r="33803" spans="1:7" x14ac:dyDescent="0.25">
      <c r="A33803">
        <v>7108</v>
      </c>
      <c r="B33803" s="1" t="s">
        <v>33</v>
      </c>
      <c r="C33803">
        <v>56.063917714098203</v>
      </c>
      <c r="D33803" t="str">
        <f>+RIGHT(TERRACLIMATE_MEDIA_tmmn__2[[#This Row],[Atributo]],4)</f>
        <v>tmmn</v>
      </c>
      <c r="E33803" t="str">
        <f>+LEFT(TERRACLIMATE_MEDIA_tmmn__2[[#This Row],[Atributo]], 4)</f>
        <v>2002</v>
      </c>
      <c r="F33803" t="str">
        <f>+MID(TERRACLIMATE_MEDIA_tmmn__2[[#This Row],[Atributo]],5,2)</f>
        <v>10</v>
      </c>
      <c r="G33803" t="str">
        <f>+TERRACLIMATE_MEDIA_tmmn__2[[#This Row],[Mes]]&amp;"/"&amp;TERRACLIMATE_MEDIA_tmmn__2[[#This Row],[Año]]</f>
        <v>10/2002</v>
      </c>
    </row>
    <row r="33804" spans="1:7" x14ac:dyDescent="0.25">
      <c r="A33804">
        <v>7108</v>
      </c>
      <c r="B33804" s="1" t="s">
        <v>34</v>
      </c>
      <c r="C33804">
        <v>79.269503850161527</v>
      </c>
      <c r="D33804" t="str">
        <f>+RIGHT(TERRACLIMATE_MEDIA_tmmn__2[[#This Row],[Atributo]],4)</f>
        <v>tmmn</v>
      </c>
      <c r="E33804" t="str">
        <f>+LEFT(TERRACLIMATE_MEDIA_tmmn__2[[#This Row],[Atributo]], 4)</f>
        <v>2002</v>
      </c>
      <c r="F33804" t="str">
        <f>+MID(TERRACLIMATE_MEDIA_tmmn__2[[#This Row],[Atributo]],5,2)</f>
        <v>11</v>
      </c>
      <c r="G33804" t="str">
        <f>+TERRACLIMATE_MEDIA_tmmn__2[[#This Row],[Mes]]&amp;"/"&amp;TERRACLIMATE_MEDIA_tmmn__2[[#This Row],[Año]]</f>
        <v>11/2002</v>
      </c>
    </row>
    <row r="33805" spans="1:7" x14ac:dyDescent="0.25">
      <c r="A33805">
        <v>7108</v>
      </c>
      <c r="B33805" s="1" t="s">
        <v>35</v>
      </c>
      <c r="C33805">
        <v>103.32482650506743</v>
      </c>
      <c r="D33805" t="str">
        <f>+RIGHT(TERRACLIMATE_MEDIA_tmmn__2[[#This Row],[Atributo]],4)</f>
        <v>tmmn</v>
      </c>
      <c r="E33805" t="str">
        <f>+LEFT(TERRACLIMATE_MEDIA_tmmn__2[[#This Row],[Atributo]], 4)</f>
        <v>2002</v>
      </c>
      <c r="F33805" t="str">
        <f>+MID(TERRACLIMATE_MEDIA_tmmn__2[[#This Row],[Atributo]],5,2)</f>
        <v>12</v>
      </c>
      <c r="G33805" t="str">
        <f>+TERRACLIMATE_MEDIA_tmmn__2[[#This Row],[Mes]]&amp;"/"&amp;TERRACLIMATE_MEDIA_tmmn__2[[#This Row],[Año]]</f>
        <v>12/2002</v>
      </c>
    </row>
    <row r="33806" spans="1:7" x14ac:dyDescent="0.25">
      <c r="A33806">
        <v>7108</v>
      </c>
      <c r="B33806" s="1" t="s">
        <v>36</v>
      </c>
      <c r="C33806">
        <v>120.3153628061909</v>
      </c>
      <c r="D33806" t="str">
        <f>+RIGHT(TERRACLIMATE_MEDIA_tmmn__2[[#This Row],[Atributo]],4)</f>
        <v>tmmn</v>
      </c>
      <c r="E33806" t="str">
        <f>+LEFT(TERRACLIMATE_MEDIA_tmmn__2[[#This Row],[Atributo]], 4)</f>
        <v>2003</v>
      </c>
      <c r="F33806" t="str">
        <f>+MID(TERRACLIMATE_MEDIA_tmmn__2[[#This Row],[Atributo]],5,2)</f>
        <v>01</v>
      </c>
      <c r="G33806" t="str">
        <f>+TERRACLIMATE_MEDIA_tmmn__2[[#This Row],[Mes]]&amp;"/"&amp;TERRACLIMATE_MEDIA_tmmn__2[[#This Row],[Año]]</f>
        <v>01/2003</v>
      </c>
    </row>
    <row r="33807" spans="1:7" x14ac:dyDescent="0.25">
      <c r="A33807">
        <v>7108</v>
      </c>
      <c r="B33807" s="1" t="s">
        <v>37</v>
      </c>
      <c r="C33807">
        <v>96.406953963960916</v>
      </c>
      <c r="D33807" t="str">
        <f>+RIGHT(TERRACLIMATE_MEDIA_tmmn__2[[#This Row],[Atributo]],4)</f>
        <v>tmmn</v>
      </c>
      <c r="E33807" t="str">
        <f>+LEFT(TERRACLIMATE_MEDIA_tmmn__2[[#This Row],[Atributo]], 4)</f>
        <v>2003</v>
      </c>
      <c r="F33807" t="str">
        <f>+MID(TERRACLIMATE_MEDIA_tmmn__2[[#This Row],[Atributo]],5,2)</f>
        <v>02</v>
      </c>
      <c r="G33807" t="str">
        <f>+TERRACLIMATE_MEDIA_tmmn__2[[#This Row],[Mes]]&amp;"/"&amp;TERRACLIMATE_MEDIA_tmmn__2[[#This Row],[Año]]</f>
        <v>02/2003</v>
      </c>
    </row>
    <row r="33808" spans="1:7" x14ac:dyDescent="0.25">
      <c r="A33808">
        <v>7108</v>
      </c>
      <c r="B33808" s="1" t="s">
        <v>38</v>
      </c>
      <c r="C33808">
        <v>90.798069233938165</v>
      </c>
      <c r="D33808" t="str">
        <f>+RIGHT(TERRACLIMATE_MEDIA_tmmn__2[[#This Row],[Atributo]],4)</f>
        <v>tmmn</v>
      </c>
      <c r="E33808" t="str">
        <f>+LEFT(TERRACLIMATE_MEDIA_tmmn__2[[#This Row],[Atributo]], 4)</f>
        <v>2003</v>
      </c>
      <c r="F33808" t="str">
        <f>+MID(TERRACLIMATE_MEDIA_tmmn__2[[#This Row],[Atributo]],5,2)</f>
        <v>03</v>
      </c>
      <c r="G33808" t="str">
        <f>+TERRACLIMATE_MEDIA_tmmn__2[[#This Row],[Mes]]&amp;"/"&amp;TERRACLIMATE_MEDIA_tmmn__2[[#This Row],[Año]]</f>
        <v>03/2003</v>
      </c>
    </row>
    <row r="33809" spans="1:7" x14ac:dyDescent="0.25">
      <c r="A33809">
        <v>7108</v>
      </c>
      <c r="B33809" s="1" t="s">
        <v>39</v>
      </c>
      <c r="C33809">
        <v>55.72727137161192</v>
      </c>
      <c r="D33809" t="str">
        <f>+RIGHT(TERRACLIMATE_MEDIA_tmmn__2[[#This Row],[Atributo]],4)</f>
        <v>tmmn</v>
      </c>
      <c r="E33809" t="str">
        <f>+LEFT(TERRACLIMATE_MEDIA_tmmn__2[[#This Row],[Atributo]], 4)</f>
        <v>2003</v>
      </c>
      <c r="F33809" t="str">
        <f>+MID(TERRACLIMATE_MEDIA_tmmn__2[[#This Row],[Atributo]],5,2)</f>
        <v>04</v>
      </c>
      <c r="G33809" t="str">
        <f>+TERRACLIMATE_MEDIA_tmmn__2[[#This Row],[Mes]]&amp;"/"&amp;TERRACLIMATE_MEDIA_tmmn__2[[#This Row],[Año]]</f>
        <v>04/2003</v>
      </c>
    </row>
    <row r="33810" spans="1:7" x14ac:dyDescent="0.25">
      <c r="A33810">
        <v>7108</v>
      </c>
      <c r="B33810" s="1" t="s">
        <v>40</v>
      </c>
      <c r="C33810">
        <v>42.218004328286192</v>
      </c>
      <c r="D33810" t="str">
        <f>+RIGHT(TERRACLIMATE_MEDIA_tmmn__2[[#This Row],[Atributo]],4)</f>
        <v>tmmn</v>
      </c>
      <c r="E33810" t="str">
        <f>+LEFT(TERRACLIMATE_MEDIA_tmmn__2[[#This Row],[Atributo]], 4)</f>
        <v>2003</v>
      </c>
      <c r="F33810" t="str">
        <f>+MID(TERRACLIMATE_MEDIA_tmmn__2[[#This Row],[Atributo]],5,2)</f>
        <v>05</v>
      </c>
      <c r="G33810" t="str">
        <f>+TERRACLIMATE_MEDIA_tmmn__2[[#This Row],[Mes]]&amp;"/"&amp;TERRACLIMATE_MEDIA_tmmn__2[[#This Row],[Año]]</f>
        <v>05/2003</v>
      </c>
    </row>
    <row r="33811" spans="1:7" x14ac:dyDescent="0.25">
      <c r="A33811">
        <v>7108</v>
      </c>
      <c r="B33811" s="1" t="s">
        <v>41</v>
      </c>
      <c r="C33811">
        <v>51.167817086105273</v>
      </c>
      <c r="D33811" t="str">
        <f>+RIGHT(TERRACLIMATE_MEDIA_tmmn__2[[#This Row],[Atributo]],4)</f>
        <v>tmmn</v>
      </c>
      <c r="E33811" t="str">
        <f>+LEFT(TERRACLIMATE_MEDIA_tmmn__2[[#This Row],[Atributo]], 4)</f>
        <v>2003</v>
      </c>
      <c r="F33811" t="str">
        <f>+MID(TERRACLIMATE_MEDIA_tmmn__2[[#This Row],[Atributo]],5,2)</f>
        <v>06</v>
      </c>
      <c r="G33811" t="str">
        <f>+TERRACLIMATE_MEDIA_tmmn__2[[#This Row],[Mes]]&amp;"/"&amp;TERRACLIMATE_MEDIA_tmmn__2[[#This Row],[Año]]</f>
        <v>06/2003</v>
      </c>
    </row>
    <row r="33812" spans="1:7" x14ac:dyDescent="0.25">
      <c r="A33812">
        <v>7108</v>
      </c>
      <c r="B33812" s="1" t="s">
        <v>42</v>
      </c>
      <c r="C33812">
        <v>10.870009748896033</v>
      </c>
      <c r="D33812" t="str">
        <f>+RIGHT(TERRACLIMATE_MEDIA_tmmn__2[[#This Row],[Atributo]],4)</f>
        <v>tmmn</v>
      </c>
      <c r="E33812" t="str">
        <f>+LEFT(TERRACLIMATE_MEDIA_tmmn__2[[#This Row],[Atributo]], 4)</f>
        <v>2003</v>
      </c>
      <c r="F33812" t="str">
        <f>+MID(TERRACLIMATE_MEDIA_tmmn__2[[#This Row],[Atributo]],5,2)</f>
        <v>07</v>
      </c>
      <c r="G33812" t="str">
        <f>+TERRACLIMATE_MEDIA_tmmn__2[[#This Row],[Mes]]&amp;"/"&amp;TERRACLIMATE_MEDIA_tmmn__2[[#This Row],[Año]]</f>
        <v>07/2003</v>
      </c>
    </row>
    <row r="33813" spans="1:7" x14ac:dyDescent="0.25">
      <c r="A33813">
        <v>7108</v>
      </c>
      <c r="B33813" s="1" t="s">
        <v>43</v>
      </c>
      <c r="C33813">
        <v>22.342033399755081</v>
      </c>
      <c r="D33813" t="str">
        <f>+RIGHT(TERRACLIMATE_MEDIA_tmmn__2[[#This Row],[Atributo]],4)</f>
        <v>tmmn</v>
      </c>
      <c r="E33813" t="str">
        <f>+LEFT(TERRACLIMATE_MEDIA_tmmn__2[[#This Row],[Atributo]], 4)</f>
        <v>2003</v>
      </c>
      <c r="F33813" t="str">
        <f>+MID(TERRACLIMATE_MEDIA_tmmn__2[[#This Row],[Atributo]],5,2)</f>
        <v>08</v>
      </c>
      <c r="G33813" t="str">
        <f>+TERRACLIMATE_MEDIA_tmmn__2[[#This Row],[Mes]]&amp;"/"&amp;TERRACLIMATE_MEDIA_tmmn__2[[#This Row],[Año]]</f>
        <v>08/2003</v>
      </c>
    </row>
    <row r="33814" spans="1:7" x14ac:dyDescent="0.25">
      <c r="A33814">
        <v>7108</v>
      </c>
      <c r="B33814" s="1" t="s">
        <v>44</v>
      </c>
      <c r="C33814">
        <v>43.45082026801078</v>
      </c>
      <c r="D33814" t="str">
        <f>+RIGHT(TERRACLIMATE_MEDIA_tmmn__2[[#This Row],[Atributo]],4)</f>
        <v>tmmn</v>
      </c>
      <c r="E33814" t="str">
        <f>+LEFT(TERRACLIMATE_MEDIA_tmmn__2[[#This Row],[Atributo]], 4)</f>
        <v>2003</v>
      </c>
      <c r="F33814" t="str">
        <f>+MID(TERRACLIMATE_MEDIA_tmmn__2[[#This Row],[Atributo]],5,2)</f>
        <v>09</v>
      </c>
      <c r="G33814" t="str">
        <f>+TERRACLIMATE_MEDIA_tmmn__2[[#This Row],[Mes]]&amp;"/"&amp;TERRACLIMATE_MEDIA_tmmn__2[[#This Row],[Año]]</f>
        <v>09/2003</v>
      </c>
    </row>
    <row r="33815" spans="1:7" x14ac:dyDescent="0.25">
      <c r="A33815">
        <v>7108</v>
      </c>
      <c r="B33815" s="1" t="s">
        <v>45</v>
      </c>
      <c r="C33815">
        <v>67.01654702677321</v>
      </c>
      <c r="D33815" t="str">
        <f>+RIGHT(TERRACLIMATE_MEDIA_tmmn__2[[#This Row],[Atributo]],4)</f>
        <v>tmmn</v>
      </c>
      <c r="E33815" t="str">
        <f>+LEFT(TERRACLIMATE_MEDIA_tmmn__2[[#This Row],[Atributo]], 4)</f>
        <v>2003</v>
      </c>
      <c r="F33815" t="str">
        <f>+MID(TERRACLIMATE_MEDIA_tmmn__2[[#This Row],[Atributo]],5,2)</f>
        <v>10</v>
      </c>
      <c r="G33815" t="str">
        <f>+TERRACLIMATE_MEDIA_tmmn__2[[#This Row],[Mes]]&amp;"/"&amp;TERRACLIMATE_MEDIA_tmmn__2[[#This Row],[Año]]</f>
        <v>10/2003</v>
      </c>
    </row>
    <row r="33816" spans="1:7" x14ac:dyDescent="0.25">
      <c r="A33816">
        <v>7108</v>
      </c>
      <c r="B33816" s="1" t="s">
        <v>46</v>
      </c>
      <c r="C33816">
        <v>93.277791343800558</v>
      </c>
      <c r="D33816" t="str">
        <f>+RIGHT(TERRACLIMATE_MEDIA_tmmn__2[[#This Row],[Atributo]],4)</f>
        <v>tmmn</v>
      </c>
      <c r="E33816" t="str">
        <f>+LEFT(TERRACLIMATE_MEDIA_tmmn__2[[#This Row],[Atributo]], 4)</f>
        <v>2003</v>
      </c>
      <c r="F33816" t="str">
        <f>+MID(TERRACLIMATE_MEDIA_tmmn__2[[#This Row],[Atributo]],5,2)</f>
        <v>11</v>
      </c>
      <c r="G33816" t="str">
        <f>+TERRACLIMATE_MEDIA_tmmn__2[[#This Row],[Mes]]&amp;"/"&amp;TERRACLIMATE_MEDIA_tmmn__2[[#This Row],[Año]]</f>
        <v>11/2003</v>
      </c>
    </row>
    <row r="33817" spans="1:7" x14ac:dyDescent="0.25">
      <c r="A33817">
        <v>7108</v>
      </c>
      <c r="B33817" s="1" t="s">
        <v>47</v>
      </c>
      <c r="C33817">
        <v>94.265574467212602</v>
      </c>
      <c r="D33817" t="str">
        <f>+RIGHT(TERRACLIMATE_MEDIA_tmmn__2[[#This Row],[Atributo]],4)</f>
        <v>tmmn</v>
      </c>
      <c r="E33817" t="str">
        <f>+LEFT(TERRACLIMATE_MEDIA_tmmn__2[[#This Row],[Atributo]], 4)</f>
        <v>2003</v>
      </c>
      <c r="F33817" t="str">
        <f>+MID(TERRACLIMATE_MEDIA_tmmn__2[[#This Row],[Atributo]],5,2)</f>
        <v>12</v>
      </c>
      <c r="G33817" t="str">
        <f>+TERRACLIMATE_MEDIA_tmmn__2[[#This Row],[Mes]]&amp;"/"&amp;TERRACLIMATE_MEDIA_tmmn__2[[#This Row],[Año]]</f>
        <v>12/2003</v>
      </c>
    </row>
    <row r="33818" spans="1:7" x14ac:dyDescent="0.25">
      <c r="A33818">
        <v>7108</v>
      </c>
      <c r="B33818" s="1" t="s">
        <v>48</v>
      </c>
      <c r="C33818">
        <v>125.27594967854756</v>
      </c>
      <c r="D33818" t="str">
        <f>+RIGHT(TERRACLIMATE_MEDIA_tmmn__2[[#This Row],[Atributo]],4)</f>
        <v>tmmn</v>
      </c>
      <c r="E33818" t="str">
        <f>+LEFT(TERRACLIMATE_MEDIA_tmmn__2[[#This Row],[Atributo]], 4)</f>
        <v>2004</v>
      </c>
      <c r="F33818" t="str">
        <f>+MID(TERRACLIMATE_MEDIA_tmmn__2[[#This Row],[Atributo]],5,2)</f>
        <v>01</v>
      </c>
      <c r="G33818" t="str">
        <f>+TERRACLIMATE_MEDIA_tmmn__2[[#This Row],[Mes]]&amp;"/"&amp;TERRACLIMATE_MEDIA_tmmn__2[[#This Row],[Año]]</f>
        <v>01/2004</v>
      </c>
    </row>
    <row r="33819" spans="1:7" x14ac:dyDescent="0.25">
      <c r="A33819">
        <v>7108</v>
      </c>
      <c r="B33819" s="1" t="s">
        <v>49</v>
      </c>
      <c r="C33819">
        <v>105.31788670776236</v>
      </c>
      <c r="D33819" t="str">
        <f>+RIGHT(TERRACLIMATE_MEDIA_tmmn__2[[#This Row],[Atributo]],4)</f>
        <v>tmmn</v>
      </c>
      <c r="E33819" t="str">
        <f>+LEFT(TERRACLIMATE_MEDIA_tmmn__2[[#This Row],[Atributo]], 4)</f>
        <v>2004</v>
      </c>
      <c r="F33819" t="str">
        <f>+MID(TERRACLIMATE_MEDIA_tmmn__2[[#This Row],[Atributo]],5,2)</f>
        <v>02</v>
      </c>
      <c r="G33819" t="str">
        <f>+TERRACLIMATE_MEDIA_tmmn__2[[#This Row],[Mes]]&amp;"/"&amp;TERRACLIMATE_MEDIA_tmmn__2[[#This Row],[Año]]</f>
        <v>02/2004</v>
      </c>
    </row>
    <row r="33820" spans="1:7" x14ac:dyDescent="0.25">
      <c r="A33820">
        <v>7108</v>
      </c>
      <c r="B33820" s="1" t="s">
        <v>50</v>
      </c>
      <c r="C33820">
        <v>96.0559023693733</v>
      </c>
      <c r="D33820" t="str">
        <f>+RIGHT(TERRACLIMATE_MEDIA_tmmn__2[[#This Row],[Atributo]],4)</f>
        <v>tmmn</v>
      </c>
      <c r="E33820" t="str">
        <f>+LEFT(TERRACLIMATE_MEDIA_tmmn__2[[#This Row],[Atributo]], 4)</f>
        <v>2004</v>
      </c>
      <c r="F33820" t="str">
        <f>+MID(TERRACLIMATE_MEDIA_tmmn__2[[#This Row],[Atributo]],5,2)</f>
        <v>03</v>
      </c>
      <c r="G33820" t="str">
        <f>+TERRACLIMATE_MEDIA_tmmn__2[[#This Row],[Mes]]&amp;"/"&amp;TERRACLIMATE_MEDIA_tmmn__2[[#This Row],[Año]]</f>
        <v>03/2004</v>
      </c>
    </row>
    <row r="33821" spans="1:7" x14ac:dyDescent="0.25">
      <c r="A33821">
        <v>7108</v>
      </c>
      <c r="B33821" s="1" t="s">
        <v>51</v>
      </c>
      <c r="C33821">
        <v>62.002279713162579</v>
      </c>
      <c r="D33821" t="str">
        <f>+RIGHT(TERRACLIMATE_MEDIA_tmmn__2[[#This Row],[Atributo]],4)</f>
        <v>tmmn</v>
      </c>
      <c r="E33821" t="str">
        <f>+LEFT(TERRACLIMATE_MEDIA_tmmn__2[[#This Row],[Atributo]], 4)</f>
        <v>2004</v>
      </c>
      <c r="F33821" t="str">
        <f>+MID(TERRACLIMATE_MEDIA_tmmn__2[[#This Row],[Atributo]],5,2)</f>
        <v>04</v>
      </c>
      <c r="G33821" t="str">
        <f>+TERRACLIMATE_MEDIA_tmmn__2[[#This Row],[Mes]]&amp;"/"&amp;TERRACLIMATE_MEDIA_tmmn__2[[#This Row],[Año]]</f>
        <v>04/2004</v>
      </c>
    </row>
    <row r="33822" spans="1:7" x14ac:dyDescent="0.25">
      <c r="A33822">
        <v>7108</v>
      </c>
      <c r="B33822" s="1" t="s">
        <v>52</v>
      </c>
      <c r="C33822">
        <v>26.31043057313444</v>
      </c>
      <c r="D33822" t="str">
        <f>+RIGHT(TERRACLIMATE_MEDIA_tmmn__2[[#This Row],[Atributo]],4)</f>
        <v>tmmn</v>
      </c>
      <c r="E33822" t="str">
        <f>+LEFT(TERRACLIMATE_MEDIA_tmmn__2[[#This Row],[Atributo]], 4)</f>
        <v>2004</v>
      </c>
      <c r="F33822" t="str">
        <f>+MID(TERRACLIMATE_MEDIA_tmmn__2[[#This Row],[Atributo]],5,2)</f>
        <v>05</v>
      </c>
      <c r="G33822" t="str">
        <f>+TERRACLIMATE_MEDIA_tmmn__2[[#This Row],[Mes]]&amp;"/"&amp;TERRACLIMATE_MEDIA_tmmn__2[[#This Row],[Año]]</f>
        <v>05/2004</v>
      </c>
    </row>
    <row r="33823" spans="1:7" x14ac:dyDescent="0.25">
      <c r="A33823">
        <v>7108</v>
      </c>
      <c r="B33823" s="1" t="s">
        <v>53</v>
      </c>
      <c r="C33823">
        <v>37.672166808643937</v>
      </c>
      <c r="D33823" t="str">
        <f>+RIGHT(TERRACLIMATE_MEDIA_tmmn__2[[#This Row],[Atributo]],4)</f>
        <v>tmmn</v>
      </c>
      <c r="E33823" t="str">
        <f>+LEFT(TERRACLIMATE_MEDIA_tmmn__2[[#This Row],[Atributo]], 4)</f>
        <v>2004</v>
      </c>
      <c r="F33823" t="str">
        <f>+MID(TERRACLIMATE_MEDIA_tmmn__2[[#This Row],[Atributo]],5,2)</f>
        <v>06</v>
      </c>
      <c r="G33823" t="str">
        <f>+TERRACLIMATE_MEDIA_tmmn__2[[#This Row],[Mes]]&amp;"/"&amp;TERRACLIMATE_MEDIA_tmmn__2[[#This Row],[Año]]</f>
        <v>06/2004</v>
      </c>
    </row>
    <row r="33824" spans="1:7" x14ac:dyDescent="0.25">
      <c r="A33824">
        <v>7108</v>
      </c>
      <c r="B33824" s="1" t="s">
        <v>54</v>
      </c>
      <c r="C33824">
        <v>31.90817770205663</v>
      </c>
      <c r="D33824" t="str">
        <f>+RIGHT(TERRACLIMATE_MEDIA_tmmn__2[[#This Row],[Atributo]],4)</f>
        <v>tmmn</v>
      </c>
      <c r="E33824" t="str">
        <f>+LEFT(TERRACLIMATE_MEDIA_tmmn__2[[#This Row],[Atributo]], 4)</f>
        <v>2004</v>
      </c>
      <c r="F33824" t="str">
        <f>+MID(TERRACLIMATE_MEDIA_tmmn__2[[#This Row],[Atributo]],5,2)</f>
        <v>07</v>
      </c>
      <c r="G33824" t="str">
        <f>+TERRACLIMATE_MEDIA_tmmn__2[[#This Row],[Mes]]&amp;"/"&amp;TERRACLIMATE_MEDIA_tmmn__2[[#This Row],[Año]]</f>
        <v>07/2004</v>
      </c>
    </row>
    <row r="33825" spans="1:7" x14ac:dyDescent="0.25">
      <c r="A33825">
        <v>7108</v>
      </c>
      <c r="B33825" s="1" t="s">
        <v>55</v>
      </c>
      <c r="C33825">
        <v>35.181545693989108</v>
      </c>
      <c r="D33825" t="str">
        <f>+RIGHT(TERRACLIMATE_MEDIA_tmmn__2[[#This Row],[Atributo]],4)</f>
        <v>tmmn</v>
      </c>
      <c r="E33825" t="str">
        <f>+LEFT(TERRACLIMATE_MEDIA_tmmn__2[[#This Row],[Atributo]], 4)</f>
        <v>2004</v>
      </c>
      <c r="F33825" t="str">
        <f>+MID(TERRACLIMATE_MEDIA_tmmn__2[[#This Row],[Atributo]],5,2)</f>
        <v>08</v>
      </c>
      <c r="G33825" t="str">
        <f>+TERRACLIMATE_MEDIA_tmmn__2[[#This Row],[Mes]]&amp;"/"&amp;TERRACLIMATE_MEDIA_tmmn__2[[#This Row],[Año]]</f>
        <v>08/2004</v>
      </c>
    </row>
    <row r="33826" spans="1:7" x14ac:dyDescent="0.25">
      <c r="A33826">
        <v>7108</v>
      </c>
      <c r="B33826" s="1" t="s">
        <v>56</v>
      </c>
      <c r="C33826">
        <v>47.516872300646277</v>
      </c>
      <c r="D33826" t="str">
        <f>+RIGHT(TERRACLIMATE_MEDIA_tmmn__2[[#This Row],[Atributo]],4)</f>
        <v>tmmn</v>
      </c>
      <c r="E33826" t="str">
        <f>+LEFT(TERRACLIMATE_MEDIA_tmmn__2[[#This Row],[Atributo]], 4)</f>
        <v>2004</v>
      </c>
      <c r="F33826" t="str">
        <f>+MID(TERRACLIMATE_MEDIA_tmmn__2[[#This Row],[Atributo]],5,2)</f>
        <v>09</v>
      </c>
      <c r="G33826" t="str">
        <f>+TERRACLIMATE_MEDIA_tmmn__2[[#This Row],[Mes]]&amp;"/"&amp;TERRACLIMATE_MEDIA_tmmn__2[[#This Row],[Año]]</f>
        <v>09/2004</v>
      </c>
    </row>
    <row r="33827" spans="1:7" x14ac:dyDescent="0.25">
      <c r="A33827">
        <v>7108</v>
      </c>
      <c r="B33827" s="1" t="s">
        <v>57</v>
      </c>
      <c r="C33827">
        <v>60.183583082776138</v>
      </c>
      <c r="D33827" t="str">
        <f>+RIGHT(TERRACLIMATE_MEDIA_tmmn__2[[#This Row],[Atributo]],4)</f>
        <v>tmmn</v>
      </c>
      <c r="E33827" t="str">
        <f>+LEFT(TERRACLIMATE_MEDIA_tmmn__2[[#This Row],[Atributo]], 4)</f>
        <v>2004</v>
      </c>
      <c r="F33827" t="str">
        <f>+MID(TERRACLIMATE_MEDIA_tmmn__2[[#This Row],[Atributo]],5,2)</f>
        <v>10</v>
      </c>
      <c r="G33827" t="str">
        <f>+TERRACLIMATE_MEDIA_tmmn__2[[#This Row],[Mes]]&amp;"/"&amp;TERRACLIMATE_MEDIA_tmmn__2[[#This Row],[Año]]</f>
        <v>10/2004</v>
      </c>
    </row>
    <row r="33828" spans="1:7" x14ac:dyDescent="0.25">
      <c r="A33828">
        <v>7108</v>
      </c>
      <c r="B33828" s="1" t="s">
        <v>58</v>
      </c>
      <c r="C33828">
        <v>79.389372398508044</v>
      </c>
      <c r="D33828" t="str">
        <f>+RIGHT(TERRACLIMATE_MEDIA_tmmn__2[[#This Row],[Atributo]],4)</f>
        <v>tmmn</v>
      </c>
      <c r="E33828" t="str">
        <f>+LEFT(TERRACLIMATE_MEDIA_tmmn__2[[#This Row],[Atributo]], 4)</f>
        <v>2004</v>
      </c>
      <c r="F33828" t="str">
        <f>+MID(TERRACLIMATE_MEDIA_tmmn__2[[#This Row],[Atributo]],5,2)</f>
        <v>11</v>
      </c>
      <c r="G33828" t="str">
        <f>+TERRACLIMATE_MEDIA_tmmn__2[[#This Row],[Mes]]&amp;"/"&amp;TERRACLIMATE_MEDIA_tmmn__2[[#This Row],[Año]]</f>
        <v>11/2004</v>
      </c>
    </row>
    <row r="33829" spans="1:7" x14ac:dyDescent="0.25">
      <c r="A33829">
        <v>7108</v>
      </c>
      <c r="B33829" s="1" t="s">
        <v>59</v>
      </c>
      <c r="C33829">
        <v>110.84118246839073</v>
      </c>
      <c r="D33829" t="str">
        <f>+RIGHT(TERRACLIMATE_MEDIA_tmmn__2[[#This Row],[Atributo]],4)</f>
        <v>tmmn</v>
      </c>
      <c r="E33829" t="str">
        <f>+LEFT(TERRACLIMATE_MEDIA_tmmn__2[[#This Row],[Atributo]], 4)</f>
        <v>2004</v>
      </c>
      <c r="F33829" t="str">
        <f>+MID(TERRACLIMATE_MEDIA_tmmn__2[[#This Row],[Atributo]],5,2)</f>
        <v>12</v>
      </c>
      <c r="G33829" t="str">
        <f>+TERRACLIMATE_MEDIA_tmmn__2[[#This Row],[Mes]]&amp;"/"&amp;TERRACLIMATE_MEDIA_tmmn__2[[#This Row],[Año]]</f>
        <v>12/2004</v>
      </c>
    </row>
    <row r="33830" spans="1:7" x14ac:dyDescent="0.25">
      <c r="A33830">
        <v>7108</v>
      </c>
      <c r="B33830" s="1" t="s">
        <v>60</v>
      </c>
      <c r="C33830">
        <v>116.09772010043424</v>
      </c>
      <c r="D33830" t="str">
        <f>+RIGHT(TERRACLIMATE_MEDIA_tmmn__2[[#This Row],[Atributo]],4)</f>
        <v>tmmn</v>
      </c>
      <c r="E33830" t="str">
        <f>+LEFT(TERRACLIMATE_MEDIA_tmmn__2[[#This Row],[Atributo]], 4)</f>
        <v>2005</v>
      </c>
      <c r="F33830" t="str">
        <f>+MID(TERRACLIMATE_MEDIA_tmmn__2[[#This Row],[Atributo]],5,2)</f>
        <v>01</v>
      </c>
      <c r="G33830" t="str">
        <f>+TERRACLIMATE_MEDIA_tmmn__2[[#This Row],[Mes]]&amp;"/"&amp;TERRACLIMATE_MEDIA_tmmn__2[[#This Row],[Año]]</f>
        <v>01/2005</v>
      </c>
    </row>
    <row r="33831" spans="1:7" x14ac:dyDescent="0.25">
      <c r="A33831">
        <v>7108</v>
      </c>
      <c r="B33831" s="1" t="s">
        <v>61</v>
      </c>
      <c r="C33831">
        <v>109.55105681388189</v>
      </c>
      <c r="D33831" t="str">
        <f>+RIGHT(TERRACLIMATE_MEDIA_tmmn__2[[#This Row],[Atributo]],4)</f>
        <v>tmmn</v>
      </c>
      <c r="E33831" t="str">
        <f>+LEFT(TERRACLIMATE_MEDIA_tmmn__2[[#This Row],[Atributo]], 4)</f>
        <v>2005</v>
      </c>
      <c r="F33831" t="str">
        <f>+MID(TERRACLIMATE_MEDIA_tmmn__2[[#This Row],[Atributo]],5,2)</f>
        <v>02</v>
      </c>
      <c r="G33831" t="str">
        <f>+TERRACLIMATE_MEDIA_tmmn__2[[#This Row],[Mes]]&amp;"/"&amp;TERRACLIMATE_MEDIA_tmmn__2[[#This Row],[Año]]</f>
        <v>02/2005</v>
      </c>
    </row>
    <row r="33832" spans="1:7" x14ac:dyDescent="0.25">
      <c r="A33832">
        <v>7108</v>
      </c>
      <c r="B33832" s="1" t="s">
        <v>62</v>
      </c>
      <c r="C33832">
        <v>79.079266167229974</v>
      </c>
      <c r="D33832" t="str">
        <f>+RIGHT(TERRACLIMATE_MEDIA_tmmn__2[[#This Row],[Atributo]],4)</f>
        <v>tmmn</v>
      </c>
      <c r="E33832" t="str">
        <f>+LEFT(TERRACLIMATE_MEDIA_tmmn__2[[#This Row],[Atributo]], 4)</f>
        <v>2005</v>
      </c>
      <c r="F33832" t="str">
        <f>+MID(TERRACLIMATE_MEDIA_tmmn__2[[#This Row],[Atributo]],5,2)</f>
        <v>03</v>
      </c>
      <c r="G33832" t="str">
        <f>+TERRACLIMATE_MEDIA_tmmn__2[[#This Row],[Mes]]&amp;"/"&amp;TERRACLIMATE_MEDIA_tmmn__2[[#This Row],[Año]]</f>
        <v>03/2005</v>
      </c>
    </row>
    <row r="33833" spans="1:7" x14ac:dyDescent="0.25">
      <c r="A33833">
        <v>7108</v>
      </c>
      <c r="B33833" s="1" t="s">
        <v>63</v>
      </c>
      <c r="C33833">
        <v>31.970076667704348</v>
      </c>
      <c r="D33833" t="str">
        <f>+RIGHT(TERRACLIMATE_MEDIA_tmmn__2[[#This Row],[Atributo]],4)</f>
        <v>tmmn</v>
      </c>
      <c r="E33833" t="str">
        <f>+LEFT(TERRACLIMATE_MEDIA_tmmn__2[[#This Row],[Atributo]], 4)</f>
        <v>2005</v>
      </c>
      <c r="F33833" t="str">
        <f>+MID(TERRACLIMATE_MEDIA_tmmn__2[[#This Row],[Atributo]],5,2)</f>
        <v>04</v>
      </c>
      <c r="G33833" t="str">
        <f>+TERRACLIMATE_MEDIA_tmmn__2[[#This Row],[Mes]]&amp;"/"&amp;TERRACLIMATE_MEDIA_tmmn__2[[#This Row],[Año]]</f>
        <v>04/2005</v>
      </c>
    </row>
    <row r="33834" spans="1:7" x14ac:dyDescent="0.25">
      <c r="A33834">
        <v>7108</v>
      </c>
      <c r="B33834" s="1" t="s">
        <v>64</v>
      </c>
      <c r="C33834">
        <v>38.296139027086319</v>
      </c>
      <c r="D33834" t="str">
        <f>+RIGHT(TERRACLIMATE_MEDIA_tmmn__2[[#This Row],[Atributo]],4)</f>
        <v>tmmn</v>
      </c>
      <c r="E33834" t="str">
        <f>+LEFT(TERRACLIMATE_MEDIA_tmmn__2[[#This Row],[Atributo]], 4)</f>
        <v>2005</v>
      </c>
      <c r="F33834" t="str">
        <f>+MID(TERRACLIMATE_MEDIA_tmmn__2[[#This Row],[Atributo]],5,2)</f>
        <v>05</v>
      </c>
      <c r="G33834" t="str">
        <f>+TERRACLIMATE_MEDIA_tmmn__2[[#This Row],[Mes]]&amp;"/"&amp;TERRACLIMATE_MEDIA_tmmn__2[[#This Row],[Año]]</f>
        <v>05/2005</v>
      </c>
    </row>
    <row r="33835" spans="1:7" x14ac:dyDescent="0.25">
      <c r="A33835">
        <v>7108</v>
      </c>
      <c r="B33835" s="1" t="s">
        <v>65</v>
      </c>
      <c r="C33835">
        <v>43.352604334623898</v>
      </c>
      <c r="D33835" t="str">
        <f>+RIGHT(TERRACLIMATE_MEDIA_tmmn__2[[#This Row],[Atributo]],4)</f>
        <v>tmmn</v>
      </c>
      <c r="E33835" t="str">
        <f>+LEFT(TERRACLIMATE_MEDIA_tmmn__2[[#This Row],[Atributo]], 4)</f>
        <v>2005</v>
      </c>
      <c r="F33835" t="str">
        <f>+MID(TERRACLIMATE_MEDIA_tmmn__2[[#This Row],[Atributo]],5,2)</f>
        <v>06</v>
      </c>
      <c r="G33835" t="str">
        <f>+TERRACLIMATE_MEDIA_tmmn__2[[#This Row],[Mes]]&amp;"/"&amp;TERRACLIMATE_MEDIA_tmmn__2[[#This Row],[Año]]</f>
        <v>06/2005</v>
      </c>
    </row>
    <row r="33836" spans="1:7" x14ac:dyDescent="0.25">
      <c r="A33836">
        <v>7108</v>
      </c>
      <c r="B33836" s="1" t="s">
        <v>66</v>
      </c>
      <c r="C33836">
        <v>23.620324304575639</v>
      </c>
      <c r="D33836" t="str">
        <f>+RIGHT(TERRACLIMATE_MEDIA_tmmn__2[[#This Row],[Atributo]],4)</f>
        <v>tmmn</v>
      </c>
      <c r="E33836" t="str">
        <f>+LEFT(TERRACLIMATE_MEDIA_tmmn__2[[#This Row],[Atributo]], 4)</f>
        <v>2005</v>
      </c>
      <c r="F33836" t="str">
        <f>+MID(TERRACLIMATE_MEDIA_tmmn__2[[#This Row],[Atributo]],5,2)</f>
        <v>07</v>
      </c>
      <c r="G33836" t="str">
        <f>+TERRACLIMATE_MEDIA_tmmn__2[[#This Row],[Mes]]&amp;"/"&amp;TERRACLIMATE_MEDIA_tmmn__2[[#This Row],[Año]]</f>
        <v>07/2005</v>
      </c>
    </row>
    <row r="33837" spans="1:7" x14ac:dyDescent="0.25">
      <c r="A33837">
        <v>7108</v>
      </c>
      <c r="B33837" s="1" t="s">
        <v>67</v>
      </c>
      <c r="C33837">
        <v>32.087503331960185</v>
      </c>
      <c r="D33837" t="str">
        <f>+RIGHT(TERRACLIMATE_MEDIA_tmmn__2[[#This Row],[Atributo]],4)</f>
        <v>tmmn</v>
      </c>
      <c r="E33837" t="str">
        <f>+LEFT(TERRACLIMATE_MEDIA_tmmn__2[[#This Row],[Atributo]], 4)</f>
        <v>2005</v>
      </c>
      <c r="F33837" t="str">
        <f>+MID(TERRACLIMATE_MEDIA_tmmn__2[[#This Row],[Atributo]],5,2)</f>
        <v>08</v>
      </c>
      <c r="G33837" t="str">
        <f>+TERRACLIMATE_MEDIA_tmmn__2[[#This Row],[Mes]]&amp;"/"&amp;TERRACLIMATE_MEDIA_tmmn__2[[#This Row],[Año]]</f>
        <v>08/2005</v>
      </c>
    </row>
    <row r="33838" spans="1:7" x14ac:dyDescent="0.25">
      <c r="A33838">
        <v>7108</v>
      </c>
      <c r="B33838" s="1" t="s">
        <v>68</v>
      </c>
      <c r="C33838">
        <v>32.678860553506198</v>
      </c>
      <c r="D33838" t="str">
        <f>+RIGHT(TERRACLIMATE_MEDIA_tmmn__2[[#This Row],[Atributo]],4)</f>
        <v>tmmn</v>
      </c>
      <c r="E33838" t="str">
        <f>+LEFT(TERRACLIMATE_MEDIA_tmmn__2[[#This Row],[Atributo]], 4)</f>
        <v>2005</v>
      </c>
      <c r="F33838" t="str">
        <f>+MID(TERRACLIMATE_MEDIA_tmmn__2[[#This Row],[Atributo]],5,2)</f>
        <v>09</v>
      </c>
      <c r="G33838" t="str">
        <f>+TERRACLIMATE_MEDIA_tmmn__2[[#This Row],[Mes]]&amp;"/"&amp;TERRACLIMATE_MEDIA_tmmn__2[[#This Row],[Año]]</f>
        <v>09/2005</v>
      </c>
    </row>
    <row r="33839" spans="1:7" x14ac:dyDescent="0.25">
      <c r="A33839">
        <v>7108</v>
      </c>
      <c r="B33839" s="1" t="s">
        <v>69</v>
      </c>
      <c r="C33839">
        <v>52.974110436538083</v>
      </c>
      <c r="D33839" t="str">
        <f>+RIGHT(TERRACLIMATE_MEDIA_tmmn__2[[#This Row],[Atributo]],4)</f>
        <v>tmmn</v>
      </c>
      <c r="E33839" t="str">
        <f>+LEFT(TERRACLIMATE_MEDIA_tmmn__2[[#This Row],[Atributo]], 4)</f>
        <v>2005</v>
      </c>
      <c r="F33839" t="str">
        <f>+MID(TERRACLIMATE_MEDIA_tmmn__2[[#This Row],[Atributo]],5,2)</f>
        <v>10</v>
      </c>
      <c r="G33839" t="str">
        <f>+TERRACLIMATE_MEDIA_tmmn__2[[#This Row],[Mes]]&amp;"/"&amp;TERRACLIMATE_MEDIA_tmmn__2[[#This Row],[Año]]</f>
        <v>10/2005</v>
      </c>
    </row>
    <row r="33840" spans="1:7" x14ac:dyDescent="0.25">
      <c r="A33840">
        <v>7108</v>
      </c>
      <c r="B33840" s="1" t="s">
        <v>70</v>
      </c>
      <c r="C33840">
        <v>92.057050614106075</v>
      </c>
      <c r="D33840" t="str">
        <f>+RIGHT(TERRACLIMATE_MEDIA_tmmn__2[[#This Row],[Atributo]],4)</f>
        <v>tmmn</v>
      </c>
      <c r="E33840" t="str">
        <f>+LEFT(TERRACLIMATE_MEDIA_tmmn__2[[#This Row],[Atributo]], 4)</f>
        <v>2005</v>
      </c>
      <c r="F33840" t="str">
        <f>+MID(TERRACLIMATE_MEDIA_tmmn__2[[#This Row],[Atributo]],5,2)</f>
        <v>11</v>
      </c>
      <c r="G33840" t="str">
        <f>+TERRACLIMATE_MEDIA_tmmn__2[[#This Row],[Mes]]&amp;"/"&amp;TERRACLIMATE_MEDIA_tmmn__2[[#This Row],[Año]]</f>
        <v>11/2005</v>
      </c>
    </row>
    <row r="33841" spans="1:7" x14ac:dyDescent="0.25">
      <c r="A33841">
        <v>7108</v>
      </c>
      <c r="B33841" s="1" t="s">
        <v>71</v>
      </c>
      <c r="C33841">
        <v>100.40547764930456</v>
      </c>
      <c r="D33841" t="str">
        <f>+RIGHT(TERRACLIMATE_MEDIA_tmmn__2[[#This Row],[Atributo]],4)</f>
        <v>tmmn</v>
      </c>
      <c r="E33841" t="str">
        <f>+LEFT(TERRACLIMATE_MEDIA_tmmn__2[[#This Row],[Atributo]], 4)</f>
        <v>2005</v>
      </c>
      <c r="F33841" t="str">
        <f>+MID(TERRACLIMATE_MEDIA_tmmn__2[[#This Row],[Atributo]],5,2)</f>
        <v>12</v>
      </c>
      <c r="G33841" t="str">
        <f>+TERRACLIMATE_MEDIA_tmmn__2[[#This Row],[Mes]]&amp;"/"&amp;TERRACLIMATE_MEDIA_tmmn__2[[#This Row],[Año]]</f>
        <v>12/2005</v>
      </c>
    </row>
    <row r="33842" spans="1:7" x14ac:dyDescent="0.25">
      <c r="A33842">
        <v>7108</v>
      </c>
      <c r="B33842" s="1" t="s">
        <v>72</v>
      </c>
      <c r="C33842">
        <v>119.98021701079846</v>
      </c>
      <c r="D33842" t="str">
        <f>+RIGHT(TERRACLIMATE_MEDIA_tmmn__2[[#This Row],[Atributo]],4)</f>
        <v>tmmn</v>
      </c>
      <c r="E33842" t="str">
        <f>+LEFT(TERRACLIMATE_MEDIA_tmmn__2[[#This Row],[Atributo]], 4)</f>
        <v>2006</v>
      </c>
      <c r="F33842" t="str">
        <f>+MID(TERRACLIMATE_MEDIA_tmmn__2[[#This Row],[Atributo]],5,2)</f>
        <v>01</v>
      </c>
      <c r="G33842" t="str">
        <f>+TERRACLIMATE_MEDIA_tmmn__2[[#This Row],[Mes]]&amp;"/"&amp;TERRACLIMATE_MEDIA_tmmn__2[[#This Row],[Año]]</f>
        <v>01/2006</v>
      </c>
    </row>
    <row r="33843" spans="1:7" x14ac:dyDescent="0.25">
      <c r="A33843">
        <v>7108</v>
      </c>
      <c r="B33843" s="1" t="s">
        <v>73</v>
      </c>
      <c r="C33843">
        <v>107.65429818200801</v>
      </c>
      <c r="D33843" t="str">
        <f>+RIGHT(TERRACLIMATE_MEDIA_tmmn__2[[#This Row],[Atributo]],4)</f>
        <v>tmmn</v>
      </c>
      <c r="E33843" t="str">
        <f>+LEFT(TERRACLIMATE_MEDIA_tmmn__2[[#This Row],[Atributo]], 4)</f>
        <v>2006</v>
      </c>
      <c r="F33843" t="str">
        <f>+MID(TERRACLIMATE_MEDIA_tmmn__2[[#This Row],[Atributo]],5,2)</f>
        <v>02</v>
      </c>
      <c r="G33843" t="str">
        <f>+TERRACLIMATE_MEDIA_tmmn__2[[#This Row],[Mes]]&amp;"/"&amp;TERRACLIMATE_MEDIA_tmmn__2[[#This Row],[Año]]</f>
        <v>02/2006</v>
      </c>
    </row>
    <row r="33844" spans="1:7" x14ac:dyDescent="0.25">
      <c r="A33844">
        <v>7108</v>
      </c>
      <c r="B33844" s="1" t="s">
        <v>74</v>
      </c>
      <c r="C33844">
        <v>69.03860972913732</v>
      </c>
      <c r="D33844" t="str">
        <f>+RIGHT(TERRACLIMATE_MEDIA_tmmn__2[[#This Row],[Atributo]],4)</f>
        <v>tmmn</v>
      </c>
      <c r="E33844" t="str">
        <f>+LEFT(TERRACLIMATE_MEDIA_tmmn__2[[#This Row],[Atributo]], 4)</f>
        <v>2006</v>
      </c>
      <c r="F33844" t="str">
        <f>+MID(TERRACLIMATE_MEDIA_tmmn__2[[#This Row],[Atributo]],5,2)</f>
        <v>03</v>
      </c>
      <c r="G33844" t="str">
        <f>+TERRACLIMATE_MEDIA_tmmn__2[[#This Row],[Mes]]&amp;"/"&amp;TERRACLIMATE_MEDIA_tmmn__2[[#This Row],[Año]]</f>
        <v>03/2006</v>
      </c>
    </row>
    <row r="33845" spans="1:7" x14ac:dyDescent="0.25">
      <c r="A33845">
        <v>7108</v>
      </c>
      <c r="B33845" s="1" t="s">
        <v>75</v>
      </c>
      <c r="C33845">
        <v>51.024115003420512</v>
      </c>
      <c r="D33845" t="str">
        <f>+RIGHT(TERRACLIMATE_MEDIA_tmmn__2[[#This Row],[Atributo]],4)</f>
        <v>tmmn</v>
      </c>
      <c r="E33845" t="str">
        <f>+LEFT(TERRACLIMATE_MEDIA_tmmn__2[[#This Row],[Atributo]], 4)</f>
        <v>2006</v>
      </c>
      <c r="F33845" t="str">
        <f>+MID(TERRACLIMATE_MEDIA_tmmn__2[[#This Row],[Atributo]],5,2)</f>
        <v>04</v>
      </c>
      <c r="G33845" t="str">
        <f>+TERRACLIMATE_MEDIA_tmmn__2[[#This Row],[Mes]]&amp;"/"&amp;TERRACLIMATE_MEDIA_tmmn__2[[#This Row],[Año]]</f>
        <v>04/2006</v>
      </c>
    </row>
    <row r="33846" spans="1:7" x14ac:dyDescent="0.25">
      <c r="A33846">
        <v>7108</v>
      </c>
      <c r="B33846" s="1" t="s">
        <v>76</v>
      </c>
      <c r="C33846">
        <v>35.243798826031664</v>
      </c>
      <c r="D33846" t="str">
        <f>+RIGHT(TERRACLIMATE_MEDIA_tmmn__2[[#This Row],[Atributo]],4)</f>
        <v>tmmn</v>
      </c>
      <c r="E33846" t="str">
        <f>+LEFT(TERRACLIMATE_MEDIA_tmmn__2[[#This Row],[Atributo]], 4)</f>
        <v>2006</v>
      </c>
      <c r="F33846" t="str">
        <f>+MID(TERRACLIMATE_MEDIA_tmmn__2[[#This Row],[Atributo]],5,2)</f>
        <v>05</v>
      </c>
      <c r="G33846" t="str">
        <f>+TERRACLIMATE_MEDIA_tmmn__2[[#This Row],[Mes]]&amp;"/"&amp;TERRACLIMATE_MEDIA_tmmn__2[[#This Row],[Año]]</f>
        <v>05/2006</v>
      </c>
    </row>
    <row r="33847" spans="1:7" x14ac:dyDescent="0.25">
      <c r="A33847">
        <v>7108</v>
      </c>
      <c r="B33847" s="1" t="s">
        <v>77</v>
      </c>
      <c r="C33847">
        <v>49.570457676183842</v>
      </c>
      <c r="D33847" t="str">
        <f>+RIGHT(TERRACLIMATE_MEDIA_tmmn__2[[#This Row],[Atributo]],4)</f>
        <v>tmmn</v>
      </c>
      <c r="E33847" t="str">
        <f>+LEFT(TERRACLIMATE_MEDIA_tmmn__2[[#This Row],[Atributo]], 4)</f>
        <v>2006</v>
      </c>
      <c r="F33847" t="str">
        <f>+MID(TERRACLIMATE_MEDIA_tmmn__2[[#This Row],[Atributo]],5,2)</f>
        <v>06</v>
      </c>
      <c r="G33847" t="str">
        <f>+TERRACLIMATE_MEDIA_tmmn__2[[#This Row],[Mes]]&amp;"/"&amp;TERRACLIMATE_MEDIA_tmmn__2[[#This Row],[Año]]</f>
        <v>06/2006</v>
      </c>
    </row>
    <row r="33848" spans="1:7" x14ac:dyDescent="0.25">
      <c r="A33848">
        <v>7108</v>
      </c>
      <c r="B33848" s="1" t="s">
        <v>78</v>
      </c>
      <c r="C33848">
        <v>38.007720827407283</v>
      </c>
      <c r="D33848" t="str">
        <f>+RIGHT(TERRACLIMATE_MEDIA_tmmn__2[[#This Row],[Atributo]],4)</f>
        <v>tmmn</v>
      </c>
      <c r="E33848" t="str">
        <f>+LEFT(TERRACLIMATE_MEDIA_tmmn__2[[#This Row],[Atributo]], 4)</f>
        <v>2006</v>
      </c>
      <c r="F33848" t="str">
        <f>+MID(TERRACLIMATE_MEDIA_tmmn__2[[#This Row],[Atributo]],5,2)</f>
        <v>07</v>
      </c>
      <c r="G33848" t="str">
        <f>+TERRACLIMATE_MEDIA_tmmn__2[[#This Row],[Mes]]&amp;"/"&amp;TERRACLIMATE_MEDIA_tmmn__2[[#This Row],[Año]]</f>
        <v>07/2006</v>
      </c>
    </row>
    <row r="33849" spans="1:7" x14ac:dyDescent="0.25">
      <c r="A33849">
        <v>7108</v>
      </c>
      <c r="B33849" s="1" t="s">
        <v>79</v>
      </c>
      <c r="C33849">
        <v>28.228299386173688</v>
      </c>
      <c r="D33849" t="str">
        <f>+RIGHT(TERRACLIMATE_MEDIA_tmmn__2[[#This Row],[Atributo]],4)</f>
        <v>tmmn</v>
      </c>
      <c r="E33849" t="str">
        <f>+LEFT(TERRACLIMATE_MEDIA_tmmn__2[[#This Row],[Atributo]], 4)</f>
        <v>2006</v>
      </c>
      <c r="F33849" t="str">
        <f>+MID(TERRACLIMATE_MEDIA_tmmn__2[[#This Row],[Atributo]],5,2)</f>
        <v>08</v>
      </c>
      <c r="G33849" t="str">
        <f>+TERRACLIMATE_MEDIA_tmmn__2[[#This Row],[Mes]]&amp;"/"&amp;TERRACLIMATE_MEDIA_tmmn__2[[#This Row],[Año]]</f>
        <v>08/2006</v>
      </c>
    </row>
    <row r="33850" spans="1:7" x14ac:dyDescent="0.25">
      <c r="A33850">
        <v>7108</v>
      </c>
      <c r="B33850" s="1" t="s">
        <v>80</v>
      </c>
      <c r="C33850">
        <v>38.725808105191192</v>
      </c>
      <c r="D33850" t="str">
        <f>+RIGHT(TERRACLIMATE_MEDIA_tmmn__2[[#This Row],[Atributo]],4)</f>
        <v>tmmn</v>
      </c>
      <c r="E33850" t="str">
        <f>+LEFT(TERRACLIMATE_MEDIA_tmmn__2[[#This Row],[Atributo]], 4)</f>
        <v>2006</v>
      </c>
      <c r="F33850" t="str">
        <f>+MID(TERRACLIMATE_MEDIA_tmmn__2[[#This Row],[Atributo]],5,2)</f>
        <v>09</v>
      </c>
      <c r="G33850" t="str">
        <f>+TERRACLIMATE_MEDIA_tmmn__2[[#This Row],[Mes]]&amp;"/"&amp;TERRACLIMATE_MEDIA_tmmn__2[[#This Row],[Año]]</f>
        <v>09/2006</v>
      </c>
    </row>
    <row r="33851" spans="1:7" x14ac:dyDescent="0.25">
      <c r="A33851">
        <v>7108</v>
      </c>
      <c r="B33851" s="1" t="s">
        <v>81</v>
      </c>
      <c r="C33851">
        <v>65.324891746245456</v>
      </c>
      <c r="D33851" t="str">
        <f>+RIGHT(TERRACLIMATE_MEDIA_tmmn__2[[#This Row],[Atributo]],4)</f>
        <v>tmmn</v>
      </c>
      <c r="E33851" t="str">
        <f>+LEFT(TERRACLIMATE_MEDIA_tmmn__2[[#This Row],[Atributo]], 4)</f>
        <v>2006</v>
      </c>
      <c r="F33851" t="str">
        <f>+MID(TERRACLIMATE_MEDIA_tmmn__2[[#This Row],[Atributo]],5,2)</f>
        <v>10</v>
      </c>
      <c r="G33851" t="str">
        <f>+TERRACLIMATE_MEDIA_tmmn__2[[#This Row],[Mes]]&amp;"/"&amp;TERRACLIMATE_MEDIA_tmmn__2[[#This Row],[Año]]</f>
        <v>10/2006</v>
      </c>
    </row>
    <row r="33852" spans="1:7" x14ac:dyDescent="0.25">
      <c r="A33852">
        <v>7108</v>
      </c>
      <c r="B33852" s="1" t="s">
        <v>82</v>
      </c>
      <c r="C33852">
        <v>80.248766475727564</v>
      </c>
      <c r="D33852" t="str">
        <f>+RIGHT(TERRACLIMATE_MEDIA_tmmn__2[[#This Row],[Atributo]],4)</f>
        <v>tmmn</v>
      </c>
      <c r="E33852" t="str">
        <f>+LEFT(TERRACLIMATE_MEDIA_tmmn__2[[#This Row],[Atributo]], 4)</f>
        <v>2006</v>
      </c>
      <c r="F33852" t="str">
        <f>+MID(TERRACLIMATE_MEDIA_tmmn__2[[#This Row],[Atributo]],5,2)</f>
        <v>11</v>
      </c>
      <c r="G33852" t="str">
        <f>+TERRACLIMATE_MEDIA_tmmn__2[[#This Row],[Mes]]&amp;"/"&amp;TERRACLIMATE_MEDIA_tmmn__2[[#This Row],[Año]]</f>
        <v>11/2006</v>
      </c>
    </row>
    <row r="33853" spans="1:7" x14ac:dyDescent="0.25">
      <c r="A33853">
        <v>7108</v>
      </c>
      <c r="B33853" s="1" t="s">
        <v>83</v>
      </c>
      <c r="C33853">
        <v>103.43485481973867</v>
      </c>
      <c r="D33853" t="str">
        <f>+RIGHT(TERRACLIMATE_MEDIA_tmmn__2[[#This Row],[Atributo]],4)</f>
        <v>tmmn</v>
      </c>
      <c r="E33853" t="str">
        <f>+LEFT(TERRACLIMATE_MEDIA_tmmn__2[[#This Row],[Atributo]], 4)</f>
        <v>2006</v>
      </c>
      <c r="F33853" t="str">
        <f>+MID(TERRACLIMATE_MEDIA_tmmn__2[[#This Row],[Atributo]],5,2)</f>
        <v>12</v>
      </c>
      <c r="G33853" t="str">
        <f>+TERRACLIMATE_MEDIA_tmmn__2[[#This Row],[Mes]]&amp;"/"&amp;TERRACLIMATE_MEDIA_tmmn__2[[#This Row],[Año]]</f>
        <v>12/2006</v>
      </c>
    </row>
    <row r="33854" spans="1:7" x14ac:dyDescent="0.25">
      <c r="A33854">
        <v>7108</v>
      </c>
      <c r="B33854" s="1" t="s">
        <v>84</v>
      </c>
      <c r="C33854">
        <v>120.09772010043416</v>
      </c>
      <c r="D33854" t="str">
        <f>+RIGHT(TERRACLIMATE_MEDIA_tmmn__2[[#This Row],[Atributo]],4)</f>
        <v>tmmn</v>
      </c>
      <c r="E33854" t="str">
        <f>+LEFT(TERRACLIMATE_MEDIA_tmmn__2[[#This Row],[Atributo]], 4)</f>
        <v>2007</v>
      </c>
      <c r="F33854" t="str">
        <f>+MID(TERRACLIMATE_MEDIA_tmmn__2[[#This Row],[Atributo]],5,2)</f>
        <v>01</v>
      </c>
      <c r="G33854" t="str">
        <f>+TERRACLIMATE_MEDIA_tmmn__2[[#This Row],[Mes]]&amp;"/"&amp;TERRACLIMATE_MEDIA_tmmn__2[[#This Row],[Año]]</f>
        <v>01/2007</v>
      </c>
    </row>
    <row r="33855" spans="1:7" x14ac:dyDescent="0.25">
      <c r="A33855">
        <v>7108</v>
      </c>
      <c r="B33855" s="1" t="s">
        <v>85</v>
      </c>
      <c r="C33855">
        <v>99.466060607190357</v>
      </c>
      <c r="D33855" t="str">
        <f>+RIGHT(TERRACLIMATE_MEDIA_tmmn__2[[#This Row],[Atributo]],4)</f>
        <v>tmmn</v>
      </c>
      <c r="E33855" t="str">
        <f>+LEFT(TERRACLIMATE_MEDIA_tmmn__2[[#This Row],[Atributo]], 4)</f>
        <v>2007</v>
      </c>
      <c r="F33855" t="str">
        <f>+MID(TERRACLIMATE_MEDIA_tmmn__2[[#This Row],[Atributo]],5,2)</f>
        <v>02</v>
      </c>
      <c r="G33855" t="str">
        <f>+TERRACLIMATE_MEDIA_tmmn__2[[#This Row],[Mes]]&amp;"/"&amp;TERRACLIMATE_MEDIA_tmmn__2[[#This Row],[Año]]</f>
        <v>02/2007</v>
      </c>
    </row>
    <row r="33856" spans="1:7" x14ac:dyDescent="0.25">
      <c r="A33856">
        <v>7108</v>
      </c>
      <c r="B33856" s="1" t="s">
        <v>86</v>
      </c>
      <c r="C33856">
        <v>85.079266167229932</v>
      </c>
      <c r="D33856" t="str">
        <f>+RIGHT(TERRACLIMATE_MEDIA_tmmn__2[[#This Row],[Atributo]],4)</f>
        <v>tmmn</v>
      </c>
      <c r="E33856" t="str">
        <f>+LEFT(TERRACLIMATE_MEDIA_tmmn__2[[#This Row],[Atributo]], 4)</f>
        <v>2007</v>
      </c>
      <c r="F33856" t="str">
        <f>+MID(TERRACLIMATE_MEDIA_tmmn__2[[#This Row],[Atributo]],5,2)</f>
        <v>03</v>
      </c>
      <c r="G33856" t="str">
        <f>+TERRACLIMATE_MEDIA_tmmn__2[[#This Row],[Mes]]&amp;"/"&amp;TERRACLIMATE_MEDIA_tmmn__2[[#This Row],[Año]]</f>
        <v>03/2007</v>
      </c>
    </row>
    <row r="33857" spans="1:7" x14ac:dyDescent="0.25">
      <c r="A33857">
        <v>7108</v>
      </c>
      <c r="B33857" s="1" t="s">
        <v>87</v>
      </c>
      <c r="C33857">
        <v>47.82125594859744</v>
      </c>
      <c r="D33857" t="str">
        <f>+RIGHT(TERRACLIMATE_MEDIA_tmmn__2[[#This Row],[Atributo]],4)</f>
        <v>tmmn</v>
      </c>
      <c r="E33857" t="str">
        <f>+LEFT(TERRACLIMATE_MEDIA_tmmn__2[[#This Row],[Atributo]], 4)</f>
        <v>2007</v>
      </c>
      <c r="F33857" t="str">
        <f>+MID(TERRACLIMATE_MEDIA_tmmn__2[[#This Row],[Atributo]],5,2)</f>
        <v>04</v>
      </c>
      <c r="G33857" t="str">
        <f>+TERRACLIMATE_MEDIA_tmmn__2[[#This Row],[Mes]]&amp;"/"&amp;TERRACLIMATE_MEDIA_tmmn__2[[#This Row],[Año]]</f>
        <v>04/2007</v>
      </c>
    </row>
    <row r="33858" spans="1:7" x14ac:dyDescent="0.25">
      <c r="A33858">
        <v>7108</v>
      </c>
      <c r="B33858" s="1" t="s">
        <v>88</v>
      </c>
      <c r="C33858">
        <v>23.514490065632629</v>
      </c>
      <c r="D33858" t="str">
        <f>+RIGHT(TERRACLIMATE_MEDIA_tmmn__2[[#This Row],[Atributo]],4)</f>
        <v>tmmn</v>
      </c>
      <c r="E33858" t="str">
        <f>+LEFT(TERRACLIMATE_MEDIA_tmmn__2[[#This Row],[Atributo]], 4)</f>
        <v>2007</v>
      </c>
      <c r="F33858" t="str">
        <f>+MID(TERRACLIMATE_MEDIA_tmmn__2[[#This Row],[Atributo]],5,2)</f>
        <v>05</v>
      </c>
      <c r="G33858" t="str">
        <f>+TERRACLIMATE_MEDIA_tmmn__2[[#This Row],[Mes]]&amp;"/"&amp;TERRACLIMATE_MEDIA_tmmn__2[[#This Row],[Año]]</f>
        <v>05/2007</v>
      </c>
    </row>
    <row r="33859" spans="1:7" x14ac:dyDescent="0.25">
      <c r="A33859">
        <v>7108</v>
      </c>
      <c r="B33859" s="1" t="s">
        <v>89</v>
      </c>
      <c r="C33859">
        <v>4.3012520714074114</v>
      </c>
      <c r="D33859" t="str">
        <f>+RIGHT(TERRACLIMATE_MEDIA_tmmn__2[[#This Row],[Atributo]],4)</f>
        <v>tmmn</v>
      </c>
      <c r="E33859" t="str">
        <f>+LEFT(TERRACLIMATE_MEDIA_tmmn__2[[#This Row],[Atributo]], 4)</f>
        <v>2007</v>
      </c>
      <c r="F33859" t="str">
        <f>+MID(TERRACLIMATE_MEDIA_tmmn__2[[#This Row],[Atributo]],5,2)</f>
        <v>06</v>
      </c>
      <c r="G33859" t="str">
        <f>+TERRACLIMATE_MEDIA_tmmn__2[[#This Row],[Mes]]&amp;"/"&amp;TERRACLIMATE_MEDIA_tmmn__2[[#This Row],[Año]]</f>
        <v>06/2007</v>
      </c>
    </row>
    <row r="33860" spans="1:7" x14ac:dyDescent="0.25">
      <c r="A33860">
        <v>7108</v>
      </c>
      <c r="B33860" s="1" t="s">
        <v>90</v>
      </c>
      <c r="C33860">
        <v>6.8011467535057895</v>
      </c>
      <c r="D33860" t="str">
        <f>+RIGHT(TERRACLIMATE_MEDIA_tmmn__2[[#This Row],[Atributo]],4)</f>
        <v>tmmn</v>
      </c>
      <c r="E33860" t="str">
        <f>+LEFT(TERRACLIMATE_MEDIA_tmmn__2[[#This Row],[Atributo]], 4)</f>
        <v>2007</v>
      </c>
      <c r="F33860" t="str">
        <f>+MID(TERRACLIMATE_MEDIA_tmmn__2[[#This Row],[Atributo]],5,2)</f>
        <v>07</v>
      </c>
      <c r="G33860" t="str">
        <f>+TERRACLIMATE_MEDIA_tmmn__2[[#This Row],[Mes]]&amp;"/"&amp;TERRACLIMATE_MEDIA_tmmn__2[[#This Row],[Año]]</f>
        <v>07/2007</v>
      </c>
    </row>
    <row r="33861" spans="1:7" x14ac:dyDescent="0.25">
      <c r="A33861">
        <v>7108</v>
      </c>
      <c r="B33861" s="1" t="s">
        <v>91</v>
      </c>
      <c r="C33861">
        <v>-0.9336478579457228</v>
      </c>
      <c r="D33861" t="str">
        <f>+RIGHT(TERRACLIMATE_MEDIA_tmmn__2[[#This Row],[Atributo]],4)</f>
        <v>tmmn</v>
      </c>
      <c r="E33861" t="str">
        <f>+LEFT(TERRACLIMATE_MEDIA_tmmn__2[[#This Row],[Atributo]], 4)</f>
        <v>2007</v>
      </c>
      <c r="F33861" t="str">
        <f>+MID(TERRACLIMATE_MEDIA_tmmn__2[[#This Row],[Atributo]],5,2)</f>
        <v>08</v>
      </c>
      <c r="G33861" t="str">
        <f>+TERRACLIMATE_MEDIA_tmmn__2[[#This Row],[Mes]]&amp;"/"&amp;TERRACLIMATE_MEDIA_tmmn__2[[#This Row],[Año]]</f>
        <v>08/2007</v>
      </c>
    </row>
    <row r="33862" spans="1:7" x14ac:dyDescent="0.25">
      <c r="A33862">
        <v>7108</v>
      </c>
      <c r="B33862" s="1" t="s">
        <v>92</v>
      </c>
      <c r="C33862">
        <v>39.732311718620409</v>
      </c>
      <c r="D33862" t="str">
        <f>+RIGHT(TERRACLIMATE_MEDIA_tmmn__2[[#This Row],[Atributo]],4)</f>
        <v>tmmn</v>
      </c>
      <c r="E33862" t="str">
        <f>+LEFT(TERRACLIMATE_MEDIA_tmmn__2[[#This Row],[Atributo]], 4)</f>
        <v>2007</v>
      </c>
      <c r="F33862" t="str">
        <f>+MID(TERRACLIMATE_MEDIA_tmmn__2[[#This Row],[Atributo]],5,2)</f>
        <v>09</v>
      </c>
      <c r="G33862" t="str">
        <f>+TERRACLIMATE_MEDIA_tmmn__2[[#This Row],[Mes]]&amp;"/"&amp;TERRACLIMATE_MEDIA_tmmn__2[[#This Row],[Año]]</f>
        <v>09/2007</v>
      </c>
    </row>
    <row r="33863" spans="1:7" x14ac:dyDescent="0.25">
      <c r="A33863">
        <v>7108</v>
      </c>
      <c r="B33863" s="1" t="s">
        <v>93</v>
      </c>
      <c r="C33863">
        <v>63.324889882211771</v>
      </c>
      <c r="D33863" t="str">
        <f>+RIGHT(TERRACLIMATE_MEDIA_tmmn__2[[#This Row],[Atributo]],4)</f>
        <v>tmmn</v>
      </c>
      <c r="E33863" t="str">
        <f>+LEFT(TERRACLIMATE_MEDIA_tmmn__2[[#This Row],[Atributo]], 4)</f>
        <v>2007</v>
      </c>
      <c r="F33863" t="str">
        <f>+MID(TERRACLIMATE_MEDIA_tmmn__2[[#This Row],[Atributo]],5,2)</f>
        <v>10</v>
      </c>
      <c r="G33863" t="str">
        <f>+TERRACLIMATE_MEDIA_tmmn__2[[#This Row],[Mes]]&amp;"/"&amp;TERRACLIMATE_MEDIA_tmmn__2[[#This Row],[Año]]</f>
        <v>10/2007</v>
      </c>
    </row>
    <row r="33864" spans="1:7" x14ac:dyDescent="0.25">
      <c r="A33864">
        <v>7108</v>
      </c>
      <c r="B33864" s="1" t="s">
        <v>94</v>
      </c>
      <c r="C33864">
        <v>73.166691209776531</v>
      </c>
      <c r="D33864" t="str">
        <f>+RIGHT(TERRACLIMATE_MEDIA_tmmn__2[[#This Row],[Atributo]],4)</f>
        <v>tmmn</v>
      </c>
      <c r="E33864" t="str">
        <f>+LEFT(TERRACLIMATE_MEDIA_tmmn__2[[#This Row],[Atributo]], 4)</f>
        <v>2007</v>
      </c>
      <c r="F33864" t="str">
        <f>+MID(TERRACLIMATE_MEDIA_tmmn__2[[#This Row],[Atributo]],5,2)</f>
        <v>11</v>
      </c>
      <c r="G33864" t="str">
        <f>+TERRACLIMATE_MEDIA_tmmn__2[[#This Row],[Mes]]&amp;"/"&amp;TERRACLIMATE_MEDIA_tmmn__2[[#This Row],[Año]]</f>
        <v>11/2007</v>
      </c>
    </row>
    <row r="33865" spans="1:7" x14ac:dyDescent="0.25">
      <c r="A33865">
        <v>7108</v>
      </c>
      <c r="B33865" s="1" t="s">
        <v>95</v>
      </c>
      <c r="C33865">
        <v>97.151422910092123</v>
      </c>
      <c r="D33865" t="str">
        <f>+RIGHT(TERRACLIMATE_MEDIA_tmmn__2[[#This Row],[Atributo]],4)</f>
        <v>tmmn</v>
      </c>
      <c r="E33865" t="str">
        <f>+LEFT(TERRACLIMATE_MEDIA_tmmn__2[[#This Row],[Atributo]], 4)</f>
        <v>2007</v>
      </c>
      <c r="F33865" t="str">
        <f>+MID(TERRACLIMATE_MEDIA_tmmn__2[[#This Row],[Atributo]],5,2)</f>
        <v>12</v>
      </c>
      <c r="G33865" t="str">
        <f>+TERRACLIMATE_MEDIA_tmmn__2[[#This Row],[Mes]]&amp;"/"&amp;TERRACLIMATE_MEDIA_tmmn__2[[#This Row],[Año]]</f>
        <v>12/2007</v>
      </c>
    </row>
    <row r="33866" spans="1:7" x14ac:dyDescent="0.25">
      <c r="A33866">
        <v>7108</v>
      </c>
      <c r="B33866" s="1" t="s">
        <v>96</v>
      </c>
      <c r="C33866">
        <v>124.34001092323724</v>
      </c>
      <c r="D33866" t="str">
        <f>+RIGHT(TERRACLIMATE_MEDIA_tmmn__2[[#This Row],[Atributo]],4)</f>
        <v>tmmn</v>
      </c>
      <c r="E33866" t="str">
        <f>+LEFT(TERRACLIMATE_MEDIA_tmmn__2[[#This Row],[Atributo]], 4)</f>
        <v>2008</v>
      </c>
      <c r="F33866" t="str">
        <f>+MID(TERRACLIMATE_MEDIA_tmmn__2[[#This Row],[Atributo]],5,2)</f>
        <v>01</v>
      </c>
      <c r="G33866" t="str">
        <f>+TERRACLIMATE_MEDIA_tmmn__2[[#This Row],[Mes]]&amp;"/"&amp;TERRACLIMATE_MEDIA_tmmn__2[[#This Row],[Año]]</f>
        <v>01/2008</v>
      </c>
    </row>
    <row r="33867" spans="1:7" x14ac:dyDescent="0.25">
      <c r="A33867">
        <v>7108</v>
      </c>
      <c r="B33867" s="1" t="s">
        <v>97</v>
      </c>
      <c r="C33867">
        <v>114.58091863306684</v>
      </c>
      <c r="D33867" t="str">
        <f>+RIGHT(TERRACLIMATE_MEDIA_tmmn__2[[#This Row],[Atributo]],4)</f>
        <v>tmmn</v>
      </c>
      <c r="E33867" t="str">
        <f>+LEFT(TERRACLIMATE_MEDIA_tmmn__2[[#This Row],[Atributo]], 4)</f>
        <v>2008</v>
      </c>
      <c r="F33867" t="str">
        <f>+MID(TERRACLIMATE_MEDIA_tmmn__2[[#This Row],[Atributo]],5,2)</f>
        <v>02</v>
      </c>
      <c r="G33867" t="str">
        <f>+TERRACLIMATE_MEDIA_tmmn__2[[#This Row],[Mes]]&amp;"/"&amp;TERRACLIMATE_MEDIA_tmmn__2[[#This Row],[Año]]</f>
        <v>02/2008</v>
      </c>
    </row>
    <row r="33868" spans="1:7" x14ac:dyDescent="0.25">
      <c r="A33868">
        <v>7108</v>
      </c>
      <c r="B33868" s="1" t="s">
        <v>98</v>
      </c>
      <c r="C33868">
        <v>87.068296329158628</v>
      </c>
      <c r="D33868" t="str">
        <f>+RIGHT(TERRACLIMATE_MEDIA_tmmn__2[[#This Row],[Atributo]],4)</f>
        <v>tmmn</v>
      </c>
      <c r="E33868" t="str">
        <f>+LEFT(TERRACLIMATE_MEDIA_tmmn__2[[#This Row],[Atributo]], 4)</f>
        <v>2008</v>
      </c>
      <c r="F33868" t="str">
        <f>+MID(TERRACLIMATE_MEDIA_tmmn__2[[#This Row],[Atributo]],5,2)</f>
        <v>03</v>
      </c>
      <c r="G33868" t="str">
        <f>+TERRACLIMATE_MEDIA_tmmn__2[[#This Row],[Mes]]&amp;"/"&amp;TERRACLIMATE_MEDIA_tmmn__2[[#This Row],[Año]]</f>
        <v>03/2008</v>
      </c>
    </row>
    <row r="33869" spans="1:7" x14ac:dyDescent="0.25">
      <c r="A33869">
        <v>7108</v>
      </c>
      <c r="B33869" s="1" t="s">
        <v>99</v>
      </c>
      <c r="C33869">
        <v>36.951712208115651</v>
      </c>
      <c r="D33869" t="str">
        <f>+RIGHT(TERRACLIMATE_MEDIA_tmmn__2[[#This Row],[Atributo]],4)</f>
        <v>tmmn</v>
      </c>
      <c r="E33869" t="str">
        <f>+LEFT(TERRACLIMATE_MEDIA_tmmn__2[[#This Row],[Atributo]], 4)</f>
        <v>2008</v>
      </c>
      <c r="F33869" t="str">
        <f>+MID(TERRACLIMATE_MEDIA_tmmn__2[[#This Row],[Atributo]],5,2)</f>
        <v>04</v>
      </c>
      <c r="G33869" t="str">
        <f>+TERRACLIMATE_MEDIA_tmmn__2[[#This Row],[Mes]]&amp;"/"&amp;TERRACLIMATE_MEDIA_tmmn__2[[#This Row],[Año]]</f>
        <v>04/2008</v>
      </c>
    </row>
    <row r="33870" spans="1:7" x14ac:dyDescent="0.25">
      <c r="A33870">
        <v>7108</v>
      </c>
      <c r="B33870" s="1" t="s">
        <v>100</v>
      </c>
      <c r="C33870">
        <v>32.221383821306297</v>
      </c>
      <c r="D33870" t="str">
        <f>+RIGHT(TERRACLIMATE_MEDIA_tmmn__2[[#This Row],[Atributo]],4)</f>
        <v>tmmn</v>
      </c>
      <c r="E33870" t="str">
        <f>+LEFT(TERRACLIMATE_MEDIA_tmmn__2[[#This Row],[Atributo]], 4)</f>
        <v>2008</v>
      </c>
      <c r="F33870" t="str">
        <f>+MID(TERRACLIMATE_MEDIA_tmmn__2[[#This Row],[Atributo]],5,2)</f>
        <v>05</v>
      </c>
      <c r="G33870" t="str">
        <f>+TERRACLIMATE_MEDIA_tmmn__2[[#This Row],[Mes]]&amp;"/"&amp;TERRACLIMATE_MEDIA_tmmn__2[[#This Row],[Año]]</f>
        <v>05/2008</v>
      </c>
    </row>
    <row r="33871" spans="1:7" x14ac:dyDescent="0.25">
      <c r="A33871">
        <v>7108</v>
      </c>
      <c r="B33871" s="1" t="s">
        <v>101</v>
      </c>
      <c r="C33871">
        <v>23.328345800611796</v>
      </c>
      <c r="D33871" t="str">
        <f>+RIGHT(TERRACLIMATE_MEDIA_tmmn__2[[#This Row],[Atributo]],4)</f>
        <v>tmmn</v>
      </c>
      <c r="E33871" t="str">
        <f>+LEFT(TERRACLIMATE_MEDIA_tmmn__2[[#This Row],[Atributo]], 4)</f>
        <v>2008</v>
      </c>
      <c r="F33871" t="str">
        <f>+MID(TERRACLIMATE_MEDIA_tmmn__2[[#This Row],[Atributo]],5,2)</f>
        <v>06</v>
      </c>
      <c r="G33871" t="str">
        <f>+TERRACLIMATE_MEDIA_tmmn__2[[#This Row],[Mes]]&amp;"/"&amp;TERRACLIMATE_MEDIA_tmmn__2[[#This Row],[Año]]</f>
        <v>06/2008</v>
      </c>
    </row>
    <row r="33872" spans="1:7" x14ac:dyDescent="0.25">
      <c r="A33872">
        <v>7108</v>
      </c>
      <c r="B33872" s="1" t="s">
        <v>102</v>
      </c>
      <c r="C33872">
        <v>31.628751600738958</v>
      </c>
      <c r="D33872" t="str">
        <f>+RIGHT(TERRACLIMATE_MEDIA_tmmn__2[[#This Row],[Atributo]],4)</f>
        <v>tmmn</v>
      </c>
      <c r="E33872" t="str">
        <f>+LEFT(TERRACLIMATE_MEDIA_tmmn__2[[#This Row],[Atributo]], 4)</f>
        <v>2008</v>
      </c>
      <c r="F33872" t="str">
        <f>+MID(TERRACLIMATE_MEDIA_tmmn__2[[#This Row],[Atributo]],5,2)</f>
        <v>07</v>
      </c>
      <c r="G33872" t="str">
        <f>+TERRACLIMATE_MEDIA_tmmn__2[[#This Row],[Mes]]&amp;"/"&amp;TERRACLIMATE_MEDIA_tmmn__2[[#This Row],[Año]]</f>
        <v>07/2008</v>
      </c>
    </row>
    <row r="33873" spans="1:7" x14ac:dyDescent="0.25">
      <c r="A33873">
        <v>7108</v>
      </c>
      <c r="B33873" s="1" t="s">
        <v>103</v>
      </c>
      <c r="C33873">
        <v>20.209312339343612</v>
      </c>
      <c r="D33873" t="str">
        <f>+RIGHT(TERRACLIMATE_MEDIA_tmmn__2[[#This Row],[Atributo]],4)</f>
        <v>tmmn</v>
      </c>
      <c r="E33873" t="str">
        <f>+LEFT(TERRACLIMATE_MEDIA_tmmn__2[[#This Row],[Atributo]], 4)</f>
        <v>2008</v>
      </c>
      <c r="F33873" t="str">
        <f>+MID(TERRACLIMATE_MEDIA_tmmn__2[[#This Row],[Atributo]],5,2)</f>
        <v>08</v>
      </c>
      <c r="G33873" t="str">
        <f>+TERRACLIMATE_MEDIA_tmmn__2[[#This Row],[Mes]]&amp;"/"&amp;TERRACLIMATE_MEDIA_tmmn__2[[#This Row],[Año]]</f>
        <v>08/2008</v>
      </c>
    </row>
    <row r="33874" spans="1:7" x14ac:dyDescent="0.25">
      <c r="A33874">
        <v>7108</v>
      </c>
      <c r="B33874" s="1" t="s">
        <v>104</v>
      </c>
      <c r="C33874">
        <v>39.484551821067697</v>
      </c>
      <c r="D33874" t="str">
        <f>+RIGHT(TERRACLIMATE_MEDIA_tmmn__2[[#This Row],[Atributo]],4)</f>
        <v>tmmn</v>
      </c>
      <c r="E33874" t="str">
        <f>+LEFT(TERRACLIMATE_MEDIA_tmmn__2[[#This Row],[Atributo]], 4)</f>
        <v>2008</v>
      </c>
      <c r="F33874" t="str">
        <f>+MID(TERRACLIMATE_MEDIA_tmmn__2[[#This Row],[Atributo]],5,2)</f>
        <v>09</v>
      </c>
      <c r="G33874" t="str">
        <f>+TERRACLIMATE_MEDIA_tmmn__2[[#This Row],[Mes]]&amp;"/"&amp;TERRACLIMATE_MEDIA_tmmn__2[[#This Row],[Año]]</f>
        <v>09/2008</v>
      </c>
    </row>
    <row r="33875" spans="1:7" x14ac:dyDescent="0.25">
      <c r="A33875">
        <v>7108</v>
      </c>
      <c r="B33875" s="1" t="s">
        <v>105</v>
      </c>
      <c r="C33875">
        <v>60.012887928704458</v>
      </c>
      <c r="D33875" t="str">
        <f>+RIGHT(TERRACLIMATE_MEDIA_tmmn__2[[#This Row],[Atributo]],4)</f>
        <v>tmmn</v>
      </c>
      <c r="E33875" t="str">
        <f>+LEFT(TERRACLIMATE_MEDIA_tmmn__2[[#This Row],[Atributo]], 4)</f>
        <v>2008</v>
      </c>
      <c r="F33875" t="str">
        <f>+MID(TERRACLIMATE_MEDIA_tmmn__2[[#This Row],[Atributo]],5,2)</f>
        <v>10</v>
      </c>
      <c r="G33875" t="str">
        <f>+TERRACLIMATE_MEDIA_tmmn__2[[#This Row],[Mes]]&amp;"/"&amp;TERRACLIMATE_MEDIA_tmmn__2[[#This Row],[Año]]</f>
        <v>10/2008</v>
      </c>
    </row>
    <row r="33876" spans="1:7" x14ac:dyDescent="0.25">
      <c r="A33876">
        <v>7108</v>
      </c>
      <c r="B33876" s="1" t="s">
        <v>106</v>
      </c>
      <c r="C33876">
        <v>94.080157175318035</v>
      </c>
      <c r="D33876" t="str">
        <f>+RIGHT(TERRACLIMATE_MEDIA_tmmn__2[[#This Row],[Atributo]],4)</f>
        <v>tmmn</v>
      </c>
      <c r="E33876" t="str">
        <f>+LEFT(TERRACLIMATE_MEDIA_tmmn__2[[#This Row],[Atributo]], 4)</f>
        <v>2008</v>
      </c>
      <c r="F33876" t="str">
        <f>+MID(TERRACLIMATE_MEDIA_tmmn__2[[#This Row],[Atributo]],5,2)</f>
        <v>11</v>
      </c>
      <c r="G33876" t="str">
        <f>+TERRACLIMATE_MEDIA_tmmn__2[[#This Row],[Mes]]&amp;"/"&amp;TERRACLIMATE_MEDIA_tmmn__2[[#This Row],[Año]]</f>
        <v>11/2008</v>
      </c>
    </row>
    <row r="33877" spans="1:7" x14ac:dyDescent="0.25">
      <c r="A33877">
        <v>7108</v>
      </c>
      <c r="B33877" s="1" t="s">
        <v>107</v>
      </c>
      <c r="C33877">
        <v>112.43485481973867</v>
      </c>
      <c r="D33877" t="str">
        <f>+RIGHT(TERRACLIMATE_MEDIA_tmmn__2[[#This Row],[Atributo]],4)</f>
        <v>tmmn</v>
      </c>
      <c r="E33877" t="str">
        <f>+LEFT(TERRACLIMATE_MEDIA_tmmn__2[[#This Row],[Atributo]], 4)</f>
        <v>2008</v>
      </c>
      <c r="F33877" t="str">
        <f>+MID(TERRACLIMATE_MEDIA_tmmn__2[[#This Row],[Atributo]],5,2)</f>
        <v>12</v>
      </c>
      <c r="G33877" t="str">
        <f>+TERRACLIMATE_MEDIA_tmmn__2[[#This Row],[Mes]]&amp;"/"&amp;TERRACLIMATE_MEDIA_tmmn__2[[#This Row],[Año]]</f>
        <v>12/2008</v>
      </c>
    </row>
    <row r="33878" spans="1:7" x14ac:dyDescent="0.25">
      <c r="A33878">
        <v>7108</v>
      </c>
      <c r="B33878" s="1" t="s">
        <v>108</v>
      </c>
      <c r="C33878">
        <v>114.21604895698005</v>
      </c>
      <c r="D33878" t="str">
        <f>+RIGHT(TERRACLIMATE_MEDIA_tmmn__2[[#This Row],[Atributo]],4)</f>
        <v>tmmn</v>
      </c>
      <c r="E33878" t="str">
        <f>+LEFT(TERRACLIMATE_MEDIA_tmmn__2[[#This Row],[Atributo]], 4)</f>
        <v>2009</v>
      </c>
      <c r="F33878" t="str">
        <f>+MID(TERRACLIMATE_MEDIA_tmmn__2[[#This Row],[Atributo]],5,2)</f>
        <v>01</v>
      </c>
      <c r="G33878" t="str">
        <f>+TERRACLIMATE_MEDIA_tmmn__2[[#This Row],[Mes]]&amp;"/"&amp;TERRACLIMATE_MEDIA_tmmn__2[[#This Row],[Año]]</f>
        <v>01/2009</v>
      </c>
    </row>
    <row r="33879" spans="1:7" x14ac:dyDescent="0.25">
      <c r="A33879">
        <v>7108</v>
      </c>
      <c r="B33879" s="1" t="s">
        <v>109</v>
      </c>
      <c r="C33879">
        <v>103.46943637214321</v>
      </c>
      <c r="D33879" t="str">
        <f>+RIGHT(TERRACLIMATE_MEDIA_tmmn__2[[#This Row],[Atributo]],4)</f>
        <v>tmmn</v>
      </c>
      <c r="E33879" t="str">
        <f>+LEFT(TERRACLIMATE_MEDIA_tmmn__2[[#This Row],[Atributo]], 4)</f>
        <v>2009</v>
      </c>
      <c r="F33879" t="str">
        <f>+MID(TERRACLIMATE_MEDIA_tmmn__2[[#This Row],[Atributo]],5,2)</f>
        <v>02</v>
      </c>
      <c r="G33879" t="str">
        <f>+TERRACLIMATE_MEDIA_tmmn__2[[#This Row],[Mes]]&amp;"/"&amp;TERRACLIMATE_MEDIA_tmmn__2[[#This Row],[Año]]</f>
        <v>02/2009</v>
      </c>
    </row>
    <row r="33880" spans="1:7" x14ac:dyDescent="0.25">
      <c r="A33880">
        <v>7108</v>
      </c>
      <c r="B33880" s="1" t="s">
        <v>110</v>
      </c>
      <c r="C33880">
        <v>88.99461294273145</v>
      </c>
      <c r="D33880" t="str">
        <f>+RIGHT(TERRACLIMATE_MEDIA_tmmn__2[[#This Row],[Atributo]],4)</f>
        <v>tmmn</v>
      </c>
      <c r="E33880" t="str">
        <f>+LEFT(TERRACLIMATE_MEDIA_tmmn__2[[#This Row],[Atributo]], 4)</f>
        <v>2009</v>
      </c>
      <c r="F33880" t="str">
        <f>+MID(TERRACLIMATE_MEDIA_tmmn__2[[#This Row],[Atributo]],5,2)</f>
        <v>03</v>
      </c>
      <c r="G33880" t="str">
        <f>+TERRACLIMATE_MEDIA_tmmn__2[[#This Row],[Mes]]&amp;"/"&amp;TERRACLIMATE_MEDIA_tmmn__2[[#This Row],[Año]]</f>
        <v>03/2009</v>
      </c>
    </row>
    <row r="33881" spans="1:7" x14ac:dyDescent="0.25">
      <c r="A33881">
        <v>7108</v>
      </c>
      <c r="B33881" s="1" t="s">
        <v>111</v>
      </c>
      <c r="C33881">
        <v>59.141008554050401</v>
      </c>
      <c r="D33881" t="str">
        <f>+RIGHT(TERRACLIMATE_MEDIA_tmmn__2[[#This Row],[Atributo]],4)</f>
        <v>tmmn</v>
      </c>
      <c r="E33881" t="str">
        <f>+LEFT(TERRACLIMATE_MEDIA_tmmn__2[[#This Row],[Atributo]], 4)</f>
        <v>2009</v>
      </c>
      <c r="F33881" t="str">
        <f>+MID(TERRACLIMATE_MEDIA_tmmn__2[[#This Row],[Atributo]],5,2)</f>
        <v>04</v>
      </c>
      <c r="G33881" t="str">
        <f>+TERRACLIMATE_MEDIA_tmmn__2[[#This Row],[Mes]]&amp;"/"&amp;TERRACLIMATE_MEDIA_tmmn__2[[#This Row],[Año]]</f>
        <v>04/2009</v>
      </c>
    </row>
    <row r="33882" spans="1:7" x14ac:dyDescent="0.25">
      <c r="A33882">
        <v>7108</v>
      </c>
      <c r="B33882" s="1" t="s">
        <v>112</v>
      </c>
      <c r="C33882">
        <v>52.334297660078562</v>
      </c>
      <c r="D33882" t="str">
        <f>+RIGHT(TERRACLIMATE_MEDIA_tmmn__2[[#This Row],[Atributo]],4)</f>
        <v>tmmn</v>
      </c>
      <c r="E33882" t="str">
        <f>+LEFT(TERRACLIMATE_MEDIA_tmmn__2[[#This Row],[Atributo]], 4)</f>
        <v>2009</v>
      </c>
      <c r="F33882" t="str">
        <f>+MID(TERRACLIMATE_MEDIA_tmmn__2[[#This Row],[Atributo]],5,2)</f>
        <v>05</v>
      </c>
      <c r="G33882" t="str">
        <f>+TERRACLIMATE_MEDIA_tmmn__2[[#This Row],[Mes]]&amp;"/"&amp;TERRACLIMATE_MEDIA_tmmn__2[[#This Row],[Año]]</f>
        <v>05/2009</v>
      </c>
    </row>
    <row r="33883" spans="1:7" x14ac:dyDescent="0.25">
      <c r="A33883">
        <v>7108</v>
      </c>
      <c r="B33883" s="1" t="s">
        <v>113</v>
      </c>
      <c r="C33883">
        <v>18.571769955878359</v>
      </c>
      <c r="D33883" t="str">
        <f>+RIGHT(TERRACLIMATE_MEDIA_tmmn__2[[#This Row],[Atributo]],4)</f>
        <v>tmmn</v>
      </c>
      <c r="E33883" t="str">
        <f>+LEFT(TERRACLIMATE_MEDIA_tmmn__2[[#This Row],[Atributo]], 4)</f>
        <v>2009</v>
      </c>
      <c r="F33883" t="str">
        <f>+MID(TERRACLIMATE_MEDIA_tmmn__2[[#This Row],[Atributo]],5,2)</f>
        <v>06</v>
      </c>
      <c r="G33883" t="str">
        <f>+TERRACLIMATE_MEDIA_tmmn__2[[#This Row],[Mes]]&amp;"/"&amp;TERRACLIMATE_MEDIA_tmmn__2[[#This Row],[Año]]</f>
        <v>06/2009</v>
      </c>
    </row>
    <row r="33884" spans="1:7" x14ac:dyDescent="0.25">
      <c r="A33884">
        <v>7108</v>
      </c>
      <c r="B33884" s="1" t="s">
        <v>114</v>
      </c>
      <c r="C33884">
        <v>6.6681032152716639</v>
      </c>
      <c r="D33884" t="str">
        <f>+RIGHT(TERRACLIMATE_MEDIA_tmmn__2[[#This Row],[Atributo]],4)</f>
        <v>tmmn</v>
      </c>
      <c r="E33884" t="str">
        <f>+LEFT(TERRACLIMATE_MEDIA_tmmn__2[[#This Row],[Atributo]], 4)</f>
        <v>2009</v>
      </c>
      <c r="F33884" t="str">
        <f>+MID(TERRACLIMATE_MEDIA_tmmn__2[[#This Row],[Atributo]],5,2)</f>
        <v>07</v>
      </c>
      <c r="G33884" t="str">
        <f>+TERRACLIMATE_MEDIA_tmmn__2[[#This Row],[Mes]]&amp;"/"&amp;TERRACLIMATE_MEDIA_tmmn__2[[#This Row],[Año]]</f>
        <v>07/2009</v>
      </c>
    </row>
    <row r="33885" spans="1:7" x14ac:dyDescent="0.25">
      <c r="A33885">
        <v>7108</v>
      </c>
      <c r="B33885" s="1" t="s">
        <v>115</v>
      </c>
      <c r="C33885">
        <v>33.316201621336504</v>
      </c>
      <c r="D33885" t="str">
        <f>+RIGHT(TERRACLIMATE_MEDIA_tmmn__2[[#This Row],[Atributo]],4)</f>
        <v>tmmn</v>
      </c>
      <c r="E33885" t="str">
        <f>+LEFT(TERRACLIMATE_MEDIA_tmmn__2[[#This Row],[Atributo]], 4)</f>
        <v>2009</v>
      </c>
      <c r="F33885" t="str">
        <f>+MID(TERRACLIMATE_MEDIA_tmmn__2[[#This Row],[Atributo]],5,2)</f>
        <v>08</v>
      </c>
      <c r="G33885" t="str">
        <f>+TERRACLIMATE_MEDIA_tmmn__2[[#This Row],[Mes]]&amp;"/"&amp;TERRACLIMATE_MEDIA_tmmn__2[[#This Row],[Año]]</f>
        <v>08/2009</v>
      </c>
    </row>
    <row r="33886" spans="1:7" x14ac:dyDescent="0.25">
      <c r="A33886">
        <v>7108</v>
      </c>
      <c r="B33886" s="1" t="s">
        <v>116</v>
      </c>
      <c r="C33886">
        <v>24.535743777389651</v>
      </c>
      <c r="D33886" t="str">
        <f>+RIGHT(TERRACLIMATE_MEDIA_tmmn__2[[#This Row],[Atributo]],4)</f>
        <v>tmmn</v>
      </c>
      <c r="E33886" t="str">
        <f>+LEFT(TERRACLIMATE_MEDIA_tmmn__2[[#This Row],[Atributo]], 4)</f>
        <v>2009</v>
      </c>
      <c r="F33886" t="str">
        <f>+MID(TERRACLIMATE_MEDIA_tmmn__2[[#This Row],[Atributo]],5,2)</f>
        <v>09</v>
      </c>
      <c r="G33886" t="str">
        <f>+TERRACLIMATE_MEDIA_tmmn__2[[#This Row],[Mes]]&amp;"/"&amp;TERRACLIMATE_MEDIA_tmmn__2[[#This Row],[Año]]</f>
        <v>09/2009</v>
      </c>
    </row>
    <row r="33887" spans="1:7" x14ac:dyDescent="0.25">
      <c r="A33887">
        <v>7108</v>
      </c>
      <c r="B33887" s="1" t="s">
        <v>117</v>
      </c>
      <c r="C33887">
        <v>51.378160236061255</v>
      </c>
      <c r="D33887" t="str">
        <f>+RIGHT(TERRACLIMATE_MEDIA_tmmn__2[[#This Row],[Atributo]],4)</f>
        <v>tmmn</v>
      </c>
      <c r="E33887" t="str">
        <f>+LEFT(TERRACLIMATE_MEDIA_tmmn__2[[#This Row],[Atributo]], 4)</f>
        <v>2009</v>
      </c>
      <c r="F33887" t="str">
        <f>+MID(TERRACLIMATE_MEDIA_tmmn__2[[#This Row],[Atributo]],5,2)</f>
        <v>10</v>
      </c>
      <c r="G33887" t="str">
        <f>+TERRACLIMATE_MEDIA_tmmn__2[[#This Row],[Mes]]&amp;"/"&amp;TERRACLIMATE_MEDIA_tmmn__2[[#This Row],[Año]]</f>
        <v>10/2009</v>
      </c>
    </row>
    <row r="33888" spans="1:7" x14ac:dyDescent="0.25">
      <c r="A33888">
        <v>7108</v>
      </c>
      <c r="B33888" s="1" t="s">
        <v>118</v>
      </c>
      <c r="C33888">
        <v>70.320932538758015</v>
      </c>
      <c r="D33888" t="str">
        <f>+RIGHT(TERRACLIMATE_MEDIA_tmmn__2[[#This Row],[Atributo]],4)</f>
        <v>tmmn</v>
      </c>
      <c r="E33888" t="str">
        <f>+LEFT(TERRACLIMATE_MEDIA_tmmn__2[[#This Row],[Atributo]], 4)</f>
        <v>2009</v>
      </c>
      <c r="F33888" t="str">
        <f>+MID(TERRACLIMATE_MEDIA_tmmn__2[[#This Row],[Atributo]],5,2)</f>
        <v>11</v>
      </c>
      <c r="G33888" t="str">
        <f>+TERRACLIMATE_MEDIA_tmmn__2[[#This Row],[Mes]]&amp;"/"&amp;TERRACLIMATE_MEDIA_tmmn__2[[#This Row],[Año]]</f>
        <v>11/2009</v>
      </c>
    </row>
    <row r="33889" spans="1:7" x14ac:dyDescent="0.25">
      <c r="A33889">
        <v>7108</v>
      </c>
      <c r="B33889" s="1" t="s">
        <v>119</v>
      </c>
      <c r="C33889">
        <v>103.5554428850768</v>
      </c>
      <c r="D33889" t="str">
        <f>+RIGHT(TERRACLIMATE_MEDIA_tmmn__2[[#This Row],[Atributo]],4)</f>
        <v>tmmn</v>
      </c>
      <c r="E33889" t="str">
        <f>+LEFT(TERRACLIMATE_MEDIA_tmmn__2[[#This Row],[Atributo]], 4)</f>
        <v>2009</v>
      </c>
      <c r="F33889" t="str">
        <f>+MID(TERRACLIMATE_MEDIA_tmmn__2[[#This Row],[Atributo]],5,2)</f>
        <v>12</v>
      </c>
      <c r="G33889" t="str">
        <f>+TERRACLIMATE_MEDIA_tmmn__2[[#This Row],[Mes]]&amp;"/"&amp;TERRACLIMATE_MEDIA_tmmn__2[[#This Row],[Año]]</f>
        <v>12/2009</v>
      </c>
    </row>
    <row r="33890" spans="1:7" x14ac:dyDescent="0.25">
      <c r="A33890">
        <v>7108</v>
      </c>
      <c r="B33890" s="1" t="s">
        <v>120</v>
      </c>
      <c r="C33890">
        <v>114.2656881732657</v>
      </c>
      <c r="D33890" t="str">
        <f>+RIGHT(TERRACLIMATE_MEDIA_tmmn__2[[#This Row],[Atributo]],4)</f>
        <v>tmmn</v>
      </c>
      <c r="E33890" t="str">
        <f>+LEFT(TERRACLIMATE_MEDIA_tmmn__2[[#This Row],[Atributo]], 4)</f>
        <v>2010</v>
      </c>
      <c r="F33890" t="str">
        <f>+MID(TERRACLIMATE_MEDIA_tmmn__2[[#This Row],[Atributo]],5,2)</f>
        <v>01</v>
      </c>
      <c r="G33890" t="str">
        <f>+TERRACLIMATE_MEDIA_tmmn__2[[#This Row],[Mes]]&amp;"/"&amp;TERRACLIMATE_MEDIA_tmmn__2[[#This Row],[Año]]</f>
        <v>01/2010</v>
      </c>
    </row>
    <row r="33891" spans="1:7" x14ac:dyDescent="0.25">
      <c r="A33891">
        <v>7108</v>
      </c>
      <c r="B33891" s="1" t="s">
        <v>121</v>
      </c>
      <c r="C33891">
        <v>108.62905357419136</v>
      </c>
      <c r="D33891" t="str">
        <f>+RIGHT(TERRACLIMATE_MEDIA_tmmn__2[[#This Row],[Atributo]],4)</f>
        <v>tmmn</v>
      </c>
      <c r="E33891" t="str">
        <f>+LEFT(TERRACLIMATE_MEDIA_tmmn__2[[#This Row],[Atributo]], 4)</f>
        <v>2010</v>
      </c>
      <c r="F33891" t="str">
        <f>+MID(TERRACLIMATE_MEDIA_tmmn__2[[#This Row],[Atributo]],5,2)</f>
        <v>02</v>
      </c>
      <c r="G33891" t="str">
        <f>+TERRACLIMATE_MEDIA_tmmn__2[[#This Row],[Mes]]&amp;"/"&amp;TERRACLIMATE_MEDIA_tmmn__2[[#This Row],[Año]]</f>
        <v>02/2010</v>
      </c>
    </row>
    <row r="33892" spans="1:7" x14ac:dyDescent="0.25">
      <c r="A33892">
        <v>7108</v>
      </c>
      <c r="B33892" s="1" t="s">
        <v>122</v>
      </c>
      <c r="C33892">
        <v>90.997975659448599</v>
      </c>
      <c r="D33892" t="str">
        <f>+RIGHT(TERRACLIMATE_MEDIA_tmmn__2[[#This Row],[Atributo]],4)</f>
        <v>tmmn</v>
      </c>
      <c r="E33892" t="str">
        <f>+LEFT(TERRACLIMATE_MEDIA_tmmn__2[[#This Row],[Atributo]], 4)</f>
        <v>2010</v>
      </c>
      <c r="F33892" t="str">
        <f>+MID(TERRACLIMATE_MEDIA_tmmn__2[[#This Row],[Atributo]],5,2)</f>
        <v>03</v>
      </c>
      <c r="G33892" t="str">
        <f>+TERRACLIMATE_MEDIA_tmmn__2[[#This Row],[Mes]]&amp;"/"&amp;TERRACLIMATE_MEDIA_tmmn__2[[#This Row],[Año]]</f>
        <v>03/2010</v>
      </c>
    </row>
    <row r="33893" spans="1:7" x14ac:dyDescent="0.25">
      <c r="A33893">
        <v>7108</v>
      </c>
      <c r="B33893" s="1" t="s">
        <v>123</v>
      </c>
      <c r="C33893">
        <v>35.079491715302446</v>
      </c>
      <c r="D33893" t="str">
        <f>+RIGHT(TERRACLIMATE_MEDIA_tmmn__2[[#This Row],[Atributo]],4)</f>
        <v>tmmn</v>
      </c>
      <c r="E33893" t="str">
        <f>+LEFT(TERRACLIMATE_MEDIA_tmmn__2[[#This Row],[Atributo]], 4)</f>
        <v>2010</v>
      </c>
      <c r="F33893" t="str">
        <f>+MID(TERRACLIMATE_MEDIA_tmmn__2[[#This Row],[Atributo]],5,2)</f>
        <v>04</v>
      </c>
      <c r="G33893" t="str">
        <f>+TERRACLIMATE_MEDIA_tmmn__2[[#This Row],[Mes]]&amp;"/"&amp;TERRACLIMATE_MEDIA_tmmn__2[[#This Row],[Año]]</f>
        <v>04/2010</v>
      </c>
    </row>
    <row r="33894" spans="1:7" x14ac:dyDescent="0.25">
      <c r="A33894">
        <v>7108</v>
      </c>
      <c r="B33894" s="1" t="s">
        <v>124</v>
      </c>
      <c r="C33894">
        <v>35.060942716381724</v>
      </c>
      <c r="D33894" t="str">
        <f>+RIGHT(TERRACLIMATE_MEDIA_tmmn__2[[#This Row],[Atributo]],4)</f>
        <v>tmmn</v>
      </c>
      <c r="E33894" t="str">
        <f>+LEFT(TERRACLIMATE_MEDIA_tmmn__2[[#This Row],[Atributo]], 4)</f>
        <v>2010</v>
      </c>
      <c r="F33894" t="str">
        <f>+MID(TERRACLIMATE_MEDIA_tmmn__2[[#This Row],[Atributo]],5,2)</f>
        <v>05</v>
      </c>
      <c r="G33894" t="str">
        <f>+TERRACLIMATE_MEDIA_tmmn__2[[#This Row],[Mes]]&amp;"/"&amp;TERRACLIMATE_MEDIA_tmmn__2[[#This Row],[Año]]</f>
        <v>05/2010</v>
      </c>
    </row>
    <row r="33895" spans="1:7" x14ac:dyDescent="0.25">
      <c r="A33895">
        <v>7108</v>
      </c>
      <c r="B33895" s="1" t="s">
        <v>125</v>
      </c>
      <c r="C33895">
        <v>32.479735158098038</v>
      </c>
      <c r="D33895" t="str">
        <f>+RIGHT(TERRACLIMATE_MEDIA_tmmn__2[[#This Row],[Atributo]],4)</f>
        <v>tmmn</v>
      </c>
      <c r="E33895" t="str">
        <f>+LEFT(TERRACLIMATE_MEDIA_tmmn__2[[#This Row],[Atributo]], 4)</f>
        <v>2010</v>
      </c>
      <c r="F33895" t="str">
        <f>+MID(TERRACLIMATE_MEDIA_tmmn__2[[#This Row],[Atributo]],5,2)</f>
        <v>06</v>
      </c>
      <c r="G33895" t="str">
        <f>+TERRACLIMATE_MEDIA_tmmn__2[[#This Row],[Mes]]&amp;"/"&amp;TERRACLIMATE_MEDIA_tmmn__2[[#This Row],[Año]]</f>
        <v>06/2010</v>
      </c>
    </row>
    <row r="33896" spans="1:7" x14ac:dyDescent="0.25">
      <c r="A33896">
        <v>7108</v>
      </c>
      <c r="B33896" s="1" t="s">
        <v>126</v>
      </c>
      <c r="C33896">
        <v>1.6820890598000664</v>
      </c>
      <c r="D33896" t="str">
        <f>+RIGHT(TERRACLIMATE_MEDIA_tmmn__2[[#This Row],[Atributo]],4)</f>
        <v>tmmn</v>
      </c>
      <c r="E33896" t="str">
        <f>+LEFT(TERRACLIMATE_MEDIA_tmmn__2[[#This Row],[Atributo]], 4)</f>
        <v>2010</v>
      </c>
      <c r="F33896" t="str">
        <f>+MID(TERRACLIMATE_MEDIA_tmmn__2[[#This Row],[Atributo]],5,2)</f>
        <v>07</v>
      </c>
      <c r="G33896" t="str">
        <f>+TERRACLIMATE_MEDIA_tmmn__2[[#This Row],[Mes]]&amp;"/"&amp;TERRACLIMATE_MEDIA_tmmn__2[[#This Row],[Año]]</f>
        <v>07/2010</v>
      </c>
    </row>
    <row r="33897" spans="1:7" x14ac:dyDescent="0.25">
      <c r="A33897">
        <v>7108</v>
      </c>
      <c r="B33897" s="1" t="s">
        <v>127</v>
      </c>
      <c r="C33897">
        <v>14.167332437354506</v>
      </c>
      <c r="D33897" t="str">
        <f>+RIGHT(TERRACLIMATE_MEDIA_tmmn__2[[#This Row],[Atributo]],4)</f>
        <v>tmmn</v>
      </c>
      <c r="E33897" t="str">
        <f>+LEFT(TERRACLIMATE_MEDIA_tmmn__2[[#This Row],[Atributo]], 4)</f>
        <v>2010</v>
      </c>
      <c r="F33897" t="str">
        <f>+MID(TERRACLIMATE_MEDIA_tmmn__2[[#This Row],[Atributo]],5,2)</f>
        <v>08</v>
      </c>
      <c r="G33897" t="str">
        <f>+TERRACLIMATE_MEDIA_tmmn__2[[#This Row],[Mes]]&amp;"/"&amp;TERRACLIMATE_MEDIA_tmmn__2[[#This Row],[Año]]</f>
        <v>08/2010</v>
      </c>
    </row>
    <row r="33898" spans="1:7" x14ac:dyDescent="0.25">
      <c r="A33898">
        <v>7108</v>
      </c>
      <c r="B33898" s="1" t="s">
        <v>128</v>
      </c>
      <c r="C33898">
        <v>38.364004764470067</v>
      </c>
      <c r="D33898" t="str">
        <f>+RIGHT(TERRACLIMATE_MEDIA_tmmn__2[[#This Row],[Atributo]],4)</f>
        <v>tmmn</v>
      </c>
      <c r="E33898" t="str">
        <f>+LEFT(TERRACLIMATE_MEDIA_tmmn__2[[#This Row],[Atributo]], 4)</f>
        <v>2010</v>
      </c>
      <c r="F33898" t="str">
        <f>+MID(TERRACLIMATE_MEDIA_tmmn__2[[#This Row],[Atributo]],5,2)</f>
        <v>09</v>
      </c>
      <c r="G33898" t="str">
        <f>+TERRACLIMATE_MEDIA_tmmn__2[[#This Row],[Mes]]&amp;"/"&amp;TERRACLIMATE_MEDIA_tmmn__2[[#This Row],[Año]]</f>
        <v>09/2010</v>
      </c>
    </row>
    <row r="33899" spans="1:7" x14ac:dyDescent="0.25">
      <c r="A33899">
        <v>7108</v>
      </c>
      <c r="B33899" s="1" t="s">
        <v>129</v>
      </c>
      <c r="C33899">
        <v>56.118056707631879</v>
      </c>
      <c r="D33899" t="str">
        <f>+RIGHT(TERRACLIMATE_MEDIA_tmmn__2[[#This Row],[Atributo]],4)</f>
        <v>tmmn</v>
      </c>
      <c r="E33899" t="str">
        <f>+LEFT(TERRACLIMATE_MEDIA_tmmn__2[[#This Row],[Atributo]], 4)</f>
        <v>2010</v>
      </c>
      <c r="F33899" t="str">
        <f>+MID(TERRACLIMATE_MEDIA_tmmn__2[[#This Row],[Atributo]],5,2)</f>
        <v>10</v>
      </c>
      <c r="G33899" t="str">
        <f>+TERRACLIMATE_MEDIA_tmmn__2[[#This Row],[Mes]]&amp;"/"&amp;TERRACLIMATE_MEDIA_tmmn__2[[#This Row],[Año]]</f>
        <v>10/2010</v>
      </c>
    </row>
    <row r="33900" spans="1:7" x14ac:dyDescent="0.25">
      <c r="A33900">
        <v>7108</v>
      </c>
      <c r="B33900" s="1" t="s">
        <v>130</v>
      </c>
      <c r="C33900">
        <v>77.125486745788734</v>
      </c>
      <c r="D33900" t="str">
        <f>+RIGHT(TERRACLIMATE_MEDIA_tmmn__2[[#This Row],[Atributo]],4)</f>
        <v>tmmn</v>
      </c>
      <c r="E33900" t="str">
        <f>+LEFT(TERRACLIMATE_MEDIA_tmmn__2[[#This Row],[Atributo]], 4)</f>
        <v>2010</v>
      </c>
      <c r="F33900" t="str">
        <f>+MID(TERRACLIMATE_MEDIA_tmmn__2[[#This Row],[Atributo]],5,2)</f>
        <v>11</v>
      </c>
      <c r="G33900" t="str">
        <f>+TERRACLIMATE_MEDIA_tmmn__2[[#This Row],[Mes]]&amp;"/"&amp;TERRACLIMATE_MEDIA_tmmn__2[[#This Row],[Año]]</f>
        <v>11/2010</v>
      </c>
    </row>
    <row r="33901" spans="1:7" x14ac:dyDescent="0.25">
      <c r="A33901">
        <v>7108</v>
      </c>
      <c r="B33901" s="1" t="s">
        <v>131</v>
      </c>
      <c r="C33901">
        <v>89.325122886418953</v>
      </c>
      <c r="D33901" t="str">
        <f>+RIGHT(TERRACLIMATE_MEDIA_tmmn__2[[#This Row],[Atributo]],4)</f>
        <v>tmmn</v>
      </c>
      <c r="E33901" t="str">
        <f>+LEFT(TERRACLIMATE_MEDIA_tmmn__2[[#This Row],[Atributo]], 4)</f>
        <v>2010</v>
      </c>
      <c r="F33901" t="str">
        <f>+MID(TERRACLIMATE_MEDIA_tmmn__2[[#This Row],[Atributo]],5,2)</f>
        <v>12</v>
      </c>
      <c r="G33901" t="str">
        <f>+TERRACLIMATE_MEDIA_tmmn__2[[#This Row],[Mes]]&amp;"/"&amp;TERRACLIMATE_MEDIA_tmmn__2[[#This Row],[Año]]</f>
        <v>12/2010</v>
      </c>
    </row>
    <row r="33902" spans="1:7" x14ac:dyDescent="0.25">
      <c r="A33902">
        <v>7108</v>
      </c>
      <c r="B33902" s="1" t="s">
        <v>132</v>
      </c>
      <c r="C33902">
        <v>113.26691097934476</v>
      </c>
      <c r="D33902" t="str">
        <f>+RIGHT(TERRACLIMATE_MEDIA_tmmn__2[[#This Row],[Atributo]],4)</f>
        <v>tmmn</v>
      </c>
      <c r="E33902" t="str">
        <f>+LEFT(TERRACLIMATE_MEDIA_tmmn__2[[#This Row],[Atributo]], 4)</f>
        <v>2011</v>
      </c>
      <c r="F33902" t="str">
        <f>+MID(TERRACLIMATE_MEDIA_tmmn__2[[#This Row],[Atributo]],5,2)</f>
        <v>01</v>
      </c>
      <c r="G33902" t="str">
        <f>+TERRACLIMATE_MEDIA_tmmn__2[[#This Row],[Mes]]&amp;"/"&amp;TERRACLIMATE_MEDIA_tmmn__2[[#This Row],[Año]]</f>
        <v>01/2011</v>
      </c>
    </row>
    <row r="33903" spans="1:7" x14ac:dyDescent="0.25">
      <c r="A33903">
        <v>7108</v>
      </c>
      <c r="B33903" s="1" t="s">
        <v>133</v>
      </c>
      <c r="C33903">
        <v>103.656553662733</v>
      </c>
      <c r="D33903" t="str">
        <f>+RIGHT(TERRACLIMATE_MEDIA_tmmn__2[[#This Row],[Atributo]],4)</f>
        <v>tmmn</v>
      </c>
      <c r="E33903" t="str">
        <f>+LEFT(TERRACLIMATE_MEDIA_tmmn__2[[#This Row],[Atributo]], 4)</f>
        <v>2011</v>
      </c>
      <c r="F33903" t="str">
        <f>+MID(TERRACLIMATE_MEDIA_tmmn__2[[#This Row],[Atributo]],5,2)</f>
        <v>02</v>
      </c>
      <c r="G33903" t="str">
        <f>+TERRACLIMATE_MEDIA_tmmn__2[[#This Row],[Mes]]&amp;"/"&amp;TERRACLIMATE_MEDIA_tmmn__2[[#This Row],[Año]]</f>
        <v>02/2011</v>
      </c>
    </row>
    <row r="33904" spans="1:7" x14ac:dyDescent="0.25">
      <c r="A33904">
        <v>7108</v>
      </c>
      <c r="B33904" s="1" t="s">
        <v>134</v>
      </c>
      <c r="C33904">
        <v>75.862587166873908</v>
      </c>
      <c r="D33904" t="str">
        <f>+RIGHT(TERRACLIMATE_MEDIA_tmmn__2[[#This Row],[Atributo]],4)</f>
        <v>tmmn</v>
      </c>
      <c r="E33904" t="str">
        <f>+LEFT(TERRACLIMATE_MEDIA_tmmn__2[[#This Row],[Atributo]], 4)</f>
        <v>2011</v>
      </c>
      <c r="F33904" t="str">
        <f>+MID(TERRACLIMATE_MEDIA_tmmn__2[[#This Row],[Atributo]],5,2)</f>
        <v>03</v>
      </c>
      <c r="G33904" t="str">
        <f>+TERRACLIMATE_MEDIA_tmmn__2[[#This Row],[Mes]]&amp;"/"&amp;TERRACLIMATE_MEDIA_tmmn__2[[#This Row],[Año]]</f>
        <v>03/2011</v>
      </c>
    </row>
    <row r="33905" spans="1:7" x14ac:dyDescent="0.25">
      <c r="A33905">
        <v>7108</v>
      </c>
      <c r="B33905" s="1" t="s">
        <v>135</v>
      </c>
      <c r="C33905">
        <v>44.094927778015979</v>
      </c>
      <c r="D33905" t="str">
        <f>+RIGHT(TERRACLIMATE_MEDIA_tmmn__2[[#This Row],[Atributo]],4)</f>
        <v>tmmn</v>
      </c>
      <c r="E33905" t="str">
        <f>+LEFT(TERRACLIMATE_MEDIA_tmmn__2[[#This Row],[Atributo]], 4)</f>
        <v>2011</v>
      </c>
      <c r="F33905" t="str">
        <f>+MID(TERRACLIMATE_MEDIA_tmmn__2[[#This Row],[Atributo]],5,2)</f>
        <v>04</v>
      </c>
      <c r="G33905" t="str">
        <f>+TERRACLIMATE_MEDIA_tmmn__2[[#This Row],[Mes]]&amp;"/"&amp;TERRACLIMATE_MEDIA_tmmn__2[[#This Row],[Año]]</f>
        <v>04/2011</v>
      </c>
    </row>
    <row r="33906" spans="1:7" x14ac:dyDescent="0.25">
      <c r="A33906">
        <v>7108</v>
      </c>
      <c r="B33906" s="1" t="s">
        <v>136</v>
      </c>
      <c r="C33906">
        <v>35.410296176307774</v>
      </c>
      <c r="D33906" t="str">
        <f>+RIGHT(TERRACLIMATE_MEDIA_tmmn__2[[#This Row],[Atributo]],4)</f>
        <v>tmmn</v>
      </c>
      <c r="E33906" t="str">
        <f>+LEFT(TERRACLIMATE_MEDIA_tmmn__2[[#This Row],[Atributo]], 4)</f>
        <v>2011</v>
      </c>
      <c r="F33906" t="str">
        <f>+MID(TERRACLIMATE_MEDIA_tmmn__2[[#This Row],[Atributo]],5,2)</f>
        <v>05</v>
      </c>
      <c r="G33906" t="str">
        <f>+TERRACLIMATE_MEDIA_tmmn__2[[#This Row],[Mes]]&amp;"/"&amp;TERRACLIMATE_MEDIA_tmmn__2[[#This Row],[Año]]</f>
        <v>05/2011</v>
      </c>
    </row>
    <row r="33907" spans="1:7" x14ac:dyDescent="0.25">
      <c r="A33907">
        <v>7108</v>
      </c>
      <c r="B33907" s="1" t="s">
        <v>137</v>
      </c>
      <c r="C33907">
        <v>25.585550756704496</v>
      </c>
      <c r="D33907" t="str">
        <f>+RIGHT(TERRACLIMATE_MEDIA_tmmn__2[[#This Row],[Atributo]],4)</f>
        <v>tmmn</v>
      </c>
      <c r="E33907" t="str">
        <f>+LEFT(TERRACLIMATE_MEDIA_tmmn__2[[#This Row],[Atributo]], 4)</f>
        <v>2011</v>
      </c>
      <c r="F33907" t="str">
        <f>+MID(TERRACLIMATE_MEDIA_tmmn__2[[#This Row],[Atributo]],5,2)</f>
        <v>06</v>
      </c>
      <c r="G33907" t="str">
        <f>+TERRACLIMATE_MEDIA_tmmn__2[[#This Row],[Mes]]&amp;"/"&amp;TERRACLIMATE_MEDIA_tmmn__2[[#This Row],[Año]]</f>
        <v>06/2011</v>
      </c>
    </row>
    <row r="33908" spans="1:7" x14ac:dyDescent="0.25">
      <c r="A33908">
        <v>7108</v>
      </c>
      <c r="B33908" s="1" t="s">
        <v>138</v>
      </c>
      <c r="C33908">
        <v>3.9610622009391063</v>
      </c>
      <c r="D33908" t="str">
        <f>+RIGHT(TERRACLIMATE_MEDIA_tmmn__2[[#This Row],[Atributo]],4)</f>
        <v>tmmn</v>
      </c>
      <c r="E33908" t="str">
        <f>+LEFT(TERRACLIMATE_MEDIA_tmmn__2[[#This Row],[Atributo]], 4)</f>
        <v>2011</v>
      </c>
      <c r="F33908" t="str">
        <f>+MID(TERRACLIMATE_MEDIA_tmmn__2[[#This Row],[Atributo]],5,2)</f>
        <v>07</v>
      </c>
      <c r="G33908" t="str">
        <f>+TERRACLIMATE_MEDIA_tmmn__2[[#This Row],[Mes]]&amp;"/"&amp;TERRACLIMATE_MEDIA_tmmn__2[[#This Row],[Año]]</f>
        <v>07/2011</v>
      </c>
    </row>
    <row r="33909" spans="1:7" x14ac:dyDescent="0.25">
      <c r="A33909">
        <v>7108</v>
      </c>
      <c r="B33909" s="1" t="s">
        <v>139</v>
      </c>
      <c r="C33909">
        <v>17.087533156498697</v>
      </c>
      <c r="D33909" t="str">
        <f>+RIGHT(TERRACLIMATE_MEDIA_tmmn__2[[#This Row],[Atributo]],4)</f>
        <v>tmmn</v>
      </c>
      <c r="E33909" t="str">
        <f>+LEFT(TERRACLIMATE_MEDIA_tmmn__2[[#This Row],[Atributo]], 4)</f>
        <v>2011</v>
      </c>
      <c r="F33909" t="str">
        <f>+MID(TERRACLIMATE_MEDIA_tmmn__2[[#This Row],[Atributo]],5,2)</f>
        <v>08</v>
      </c>
      <c r="G33909" t="str">
        <f>+TERRACLIMATE_MEDIA_tmmn__2[[#This Row],[Mes]]&amp;"/"&amp;TERRACLIMATE_MEDIA_tmmn__2[[#This Row],[Año]]</f>
        <v>08/2011</v>
      </c>
    </row>
    <row r="33910" spans="1:7" x14ac:dyDescent="0.25">
      <c r="A33910">
        <v>7108</v>
      </c>
      <c r="B33910" s="1" t="s">
        <v>140</v>
      </c>
      <c r="C33910">
        <v>41.702830162301439</v>
      </c>
      <c r="D33910" t="str">
        <f>+RIGHT(TERRACLIMATE_MEDIA_tmmn__2[[#This Row],[Atributo]],4)</f>
        <v>tmmn</v>
      </c>
      <c r="E33910" t="str">
        <f>+LEFT(TERRACLIMATE_MEDIA_tmmn__2[[#This Row],[Atributo]], 4)</f>
        <v>2011</v>
      </c>
      <c r="F33910" t="str">
        <f>+MID(TERRACLIMATE_MEDIA_tmmn__2[[#This Row],[Atributo]],5,2)</f>
        <v>09</v>
      </c>
      <c r="G33910" t="str">
        <f>+TERRACLIMATE_MEDIA_tmmn__2[[#This Row],[Mes]]&amp;"/"&amp;TERRACLIMATE_MEDIA_tmmn__2[[#This Row],[Año]]</f>
        <v>09/2011</v>
      </c>
    </row>
    <row r="33911" spans="1:7" x14ac:dyDescent="0.25">
      <c r="A33911">
        <v>7108</v>
      </c>
      <c r="B33911" s="1" t="s">
        <v>141</v>
      </c>
      <c r="C33911">
        <v>60.172728814791483</v>
      </c>
      <c r="D33911" t="str">
        <f>+RIGHT(TERRACLIMATE_MEDIA_tmmn__2[[#This Row],[Atributo]],4)</f>
        <v>tmmn</v>
      </c>
      <c r="E33911" t="str">
        <f>+LEFT(TERRACLIMATE_MEDIA_tmmn__2[[#This Row],[Atributo]], 4)</f>
        <v>2011</v>
      </c>
      <c r="F33911" t="str">
        <f>+MID(TERRACLIMATE_MEDIA_tmmn__2[[#This Row],[Atributo]],5,2)</f>
        <v>10</v>
      </c>
      <c r="G33911" t="str">
        <f>+TERRACLIMATE_MEDIA_tmmn__2[[#This Row],[Mes]]&amp;"/"&amp;TERRACLIMATE_MEDIA_tmmn__2[[#This Row],[Año]]</f>
        <v>10/2011</v>
      </c>
    </row>
    <row r="33912" spans="1:7" x14ac:dyDescent="0.25">
      <c r="A33912">
        <v>7108</v>
      </c>
      <c r="B33912" s="1" t="s">
        <v>142</v>
      </c>
      <c r="C33912">
        <v>91.273136851759034</v>
      </c>
      <c r="D33912" t="str">
        <f>+RIGHT(TERRACLIMATE_MEDIA_tmmn__2[[#This Row],[Atributo]],4)</f>
        <v>tmmn</v>
      </c>
      <c r="E33912" t="str">
        <f>+LEFT(TERRACLIMATE_MEDIA_tmmn__2[[#This Row],[Atributo]], 4)</f>
        <v>2011</v>
      </c>
      <c r="F33912" t="str">
        <f>+MID(TERRACLIMATE_MEDIA_tmmn__2[[#This Row],[Atributo]],5,2)</f>
        <v>11</v>
      </c>
      <c r="G33912" t="str">
        <f>+TERRACLIMATE_MEDIA_tmmn__2[[#This Row],[Mes]]&amp;"/"&amp;TERRACLIMATE_MEDIA_tmmn__2[[#This Row],[Año]]</f>
        <v>11/2011</v>
      </c>
    </row>
    <row r="33913" spans="1:7" x14ac:dyDescent="0.25">
      <c r="A33913">
        <v>7108</v>
      </c>
      <c r="B33913" s="1" t="s">
        <v>143</v>
      </c>
      <c r="C33913">
        <v>110.11323072449404</v>
      </c>
      <c r="D33913" t="str">
        <f>+RIGHT(TERRACLIMATE_MEDIA_tmmn__2[[#This Row],[Atributo]],4)</f>
        <v>tmmn</v>
      </c>
      <c r="E33913" t="str">
        <f>+LEFT(TERRACLIMATE_MEDIA_tmmn__2[[#This Row],[Atributo]], 4)</f>
        <v>2011</v>
      </c>
      <c r="F33913" t="str">
        <f>+MID(TERRACLIMATE_MEDIA_tmmn__2[[#This Row],[Atributo]],5,2)</f>
        <v>12</v>
      </c>
      <c r="G33913" t="str">
        <f>+TERRACLIMATE_MEDIA_tmmn__2[[#This Row],[Mes]]&amp;"/"&amp;TERRACLIMATE_MEDIA_tmmn__2[[#This Row],[Año]]</f>
        <v>12/2011</v>
      </c>
    </row>
    <row r="33914" spans="1:7" x14ac:dyDescent="0.25">
      <c r="A33914">
        <v>7108</v>
      </c>
      <c r="B33914" s="1" t="s">
        <v>144</v>
      </c>
      <c r="C33914">
        <v>123.45135151760306</v>
      </c>
      <c r="D33914" t="str">
        <f>+RIGHT(TERRACLIMATE_MEDIA_tmmn__2[[#This Row],[Atributo]],4)</f>
        <v>tmmn</v>
      </c>
      <c r="E33914" t="str">
        <f>+LEFT(TERRACLIMATE_MEDIA_tmmn__2[[#This Row],[Atributo]], 4)</f>
        <v>2012</v>
      </c>
      <c r="F33914" t="str">
        <f>+MID(TERRACLIMATE_MEDIA_tmmn__2[[#This Row],[Atributo]],5,2)</f>
        <v>01</v>
      </c>
      <c r="G33914" t="str">
        <f>+TERRACLIMATE_MEDIA_tmmn__2[[#This Row],[Mes]]&amp;"/"&amp;TERRACLIMATE_MEDIA_tmmn__2[[#This Row],[Año]]</f>
        <v>01/2012</v>
      </c>
    </row>
    <row r="33915" spans="1:7" x14ac:dyDescent="0.25">
      <c r="A33915">
        <v>7108</v>
      </c>
      <c r="B33915" s="1" t="s">
        <v>145</v>
      </c>
      <c r="C33915">
        <v>117.65080311890114</v>
      </c>
      <c r="D33915" t="str">
        <f>+RIGHT(TERRACLIMATE_MEDIA_tmmn__2[[#This Row],[Atributo]],4)</f>
        <v>tmmn</v>
      </c>
      <c r="E33915" t="str">
        <f>+LEFT(TERRACLIMATE_MEDIA_tmmn__2[[#This Row],[Atributo]], 4)</f>
        <v>2012</v>
      </c>
      <c r="F33915" t="str">
        <f>+MID(TERRACLIMATE_MEDIA_tmmn__2[[#This Row],[Atributo]],5,2)</f>
        <v>02</v>
      </c>
      <c r="G33915" t="str">
        <f>+TERRACLIMATE_MEDIA_tmmn__2[[#This Row],[Mes]]&amp;"/"&amp;TERRACLIMATE_MEDIA_tmmn__2[[#This Row],[Año]]</f>
        <v>02/2012</v>
      </c>
    </row>
    <row r="33916" spans="1:7" x14ac:dyDescent="0.25">
      <c r="A33916">
        <v>7108</v>
      </c>
      <c r="B33916" s="1" t="s">
        <v>146</v>
      </c>
      <c r="C33916">
        <v>91.969342238443517</v>
      </c>
      <c r="D33916" t="str">
        <f>+RIGHT(TERRACLIMATE_MEDIA_tmmn__2[[#This Row],[Atributo]],4)</f>
        <v>tmmn</v>
      </c>
      <c r="E33916" t="str">
        <f>+LEFT(TERRACLIMATE_MEDIA_tmmn__2[[#This Row],[Atributo]], 4)</f>
        <v>2012</v>
      </c>
      <c r="F33916" t="str">
        <f>+MID(TERRACLIMATE_MEDIA_tmmn__2[[#This Row],[Atributo]],5,2)</f>
        <v>03</v>
      </c>
      <c r="G33916" t="str">
        <f>+TERRACLIMATE_MEDIA_tmmn__2[[#This Row],[Mes]]&amp;"/"&amp;TERRACLIMATE_MEDIA_tmmn__2[[#This Row],[Año]]</f>
        <v>03/2012</v>
      </c>
    </row>
    <row r="33917" spans="1:7" x14ac:dyDescent="0.25">
      <c r="A33917">
        <v>7108</v>
      </c>
      <c r="B33917" s="1" t="s">
        <v>147</v>
      </c>
      <c r="C33917">
        <v>56.793632833834458</v>
      </c>
      <c r="D33917" t="str">
        <f>+RIGHT(TERRACLIMATE_MEDIA_tmmn__2[[#This Row],[Atributo]],4)</f>
        <v>tmmn</v>
      </c>
      <c r="E33917" t="str">
        <f>+LEFT(TERRACLIMATE_MEDIA_tmmn__2[[#This Row],[Atributo]], 4)</f>
        <v>2012</v>
      </c>
      <c r="F33917" t="str">
        <f>+MID(TERRACLIMATE_MEDIA_tmmn__2[[#This Row],[Atributo]],5,2)</f>
        <v>04</v>
      </c>
      <c r="G33917" t="str">
        <f>+TERRACLIMATE_MEDIA_tmmn__2[[#This Row],[Mes]]&amp;"/"&amp;TERRACLIMATE_MEDIA_tmmn__2[[#This Row],[Año]]</f>
        <v>04/2012</v>
      </c>
    </row>
    <row r="33918" spans="1:7" x14ac:dyDescent="0.25">
      <c r="A33918">
        <v>7108</v>
      </c>
      <c r="B33918" s="1" t="s">
        <v>148</v>
      </c>
      <c r="C33918">
        <v>50.480167613906431</v>
      </c>
      <c r="D33918" t="str">
        <f>+RIGHT(TERRACLIMATE_MEDIA_tmmn__2[[#This Row],[Atributo]],4)</f>
        <v>tmmn</v>
      </c>
      <c r="E33918" t="str">
        <f>+LEFT(TERRACLIMATE_MEDIA_tmmn__2[[#This Row],[Atributo]], 4)</f>
        <v>2012</v>
      </c>
      <c r="F33918" t="str">
        <f>+MID(TERRACLIMATE_MEDIA_tmmn__2[[#This Row],[Atributo]],5,2)</f>
        <v>05</v>
      </c>
      <c r="G33918" t="str">
        <f>+TERRACLIMATE_MEDIA_tmmn__2[[#This Row],[Mes]]&amp;"/"&amp;TERRACLIMATE_MEDIA_tmmn__2[[#This Row],[Año]]</f>
        <v>05/2012</v>
      </c>
    </row>
    <row r="33919" spans="1:7" x14ac:dyDescent="0.25">
      <c r="A33919">
        <v>7108</v>
      </c>
      <c r="B33919" s="1" t="s">
        <v>149</v>
      </c>
      <c r="C33919">
        <v>33.205425829168803</v>
      </c>
      <c r="D33919" t="str">
        <f>+RIGHT(TERRACLIMATE_MEDIA_tmmn__2[[#This Row],[Atributo]],4)</f>
        <v>tmmn</v>
      </c>
      <c r="E33919" t="str">
        <f>+LEFT(TERRACLIMATE_MEDIA_tmmn__2[[#This Row],[Atributo]], 4)</f>
        <v>2012</v>
      </c>
      <c r="F33919" t="str">
        <f>+MID(TERRACLIMATE_MEDIA_tmmn__2[[#This Row],[Atributo]],5,2)</f>
        <v>06</v>
      </c>
      <c r="G33919" t="str">
        <f>+TERRACLIMATE_MEDIA_tmmn__2[[#This Row],[Mes]]&amp;"/"&amp;TERRACLIMATE_MEDIA_tmmn__2[[#This Row],[Año]]</f>
        <v>06/2012</v>
      </c>
    </row>
    <row r="33920" spans="1:7" x14ac:dyDescent="0.25">
      <c r="A33920">
        <v>7108</v>
      </c>
      <c r="B33920" s="1" t="s">
        <v>150</v>
      </c>
      <c r="C33920">
        <v>0.97629881205135238</v>
      </c>
      <c r="D33920" t="str">
        <f>+RIGHT(TERRACLIMATE_MEDIA_tmmn__2[[#This Row],[Atributo]],4)</f>
        <v>tmmn</v>
      </c>
      <c r="E33920" t="str">
        <f>+LEFT(TERRACLIMATE_MEDIA_tmmn__2[[#This Row],[Atributo]], 4)</f>
        <v>2012</v>
      </c>
      <c r="F33920" t="str">
        <f>+MID(TERRACLIMATE_MEDIA_tmmn__2[[#This Row],[Atributo]],5,2)</f>
        <v>07</v>
      </c>
      <c r="G33920" t="str">
        <f>+TERRACLIMATE_MEDIA_tmmn__2[[#This Row],[Mes]]&amp;"/"&amp;TERRACLIMATE_MEDIA_tmmn__2[[#This Row],[Año]]</f>
        <v>07/2012</v>
      </c>
    </row>
    <row r="33921" spans="1:7" x14ac:dyDescent="0.25">
      <c r="A33921">
        <v>7108</v>
      </c>
      <c r="B33921" s="1" t="s">
        <v>151</v>
      </c>
      <c r="C33921">
        <v>28.333898756875968</v>
      </c>
      <c r="D33921" t="str">
        <f>+RIGHT(TERRACLIMATE_MEDIA_tmmn__2[[#This Row],[Atributo]],4)</f>
        <v>tmmn</v>
      </c>
      <c r="E33921" t="str">
        <f>+LEFT(TERRACLIMATE_MEDIA_tmmn__2[[#This Row],[Atributo]], 4)</f>
        <v>2012</v>
      </c>
      <c r="F33921" t="str">
        <f>+MID(TERRACLIMATE_MEDIA_tmmn__2[[#This Row],[Atributo]],5,2)</f>
        <v>08</v>
      </c>
      <c r="G33921" t="str">
        <f>+TERRACLIMATE_MEDIA_tmmn__2[[#This Row],[Mes]]&amp;"/"&amp;TERRACLIMATE_MEDIA_tmmn__2[[#This Row],[Año]]</f>
        <v>08/2012</v>
      </c>
    </row>
    <row r="33922" spans="1:7" x14ac:dyDescent="0.25">
      <c r="A33922">
        <v>7108</v>
      </c>
      <c r="B33922" s="1" t="s">
        <v>152</v>
      </c>
      <c r="C33922">
        <v>58.257827543334123</v>
      </c>
      <c r="D33922" t="str">
        <f>+RIGHT(TERRACLIMATE_MEDIA_tmmn__2[[#This Row],[Atributo]],4)</f>
        <v>tmmn</v>
      </c>
      <c r="E33922" t="str">
        <f>+LEFT(TERRACLIMATE_MEDIA_tmmn__2[[#This Row],[Atributo]], 4)</f>
        <v>2012</v>
      </c>
      <c r="F33922" t="str">
        <f>+MID(TERRACLIMATE_MEDIA_tmmn__2[[#This Row],[Atributo]],5,2)</f>
        <v>09</v>
      </c>
      <c r="G33922" t="str">
        <f>+TERRACLIMATE_MEDIA_tmmn__2[[#This Row],[Mes]]&amp;"/"&amp;TERRACLIMATE_MEDIA_tmmn__2[[#This Row],[Año]]</f>
        <v>09/2012</v>
      </c>
    </row>
    <row r="33923" spans="1:7" x14ac:dyDescent="0.25">
      <c r="A33923">
        <v>7108</v>
      </c>
      <c r="B33923" s="1" t="s">
        <v>153</v>
      </c>
      <c r="C33923">
        <v>62.246863297363731</v>
      </c>
      <c r="D33923" t="str">
        <f>+RIGHT(TERRACLIMATE_MEDIA_tmmn__2[[#This Row],[Atributo]],4)</f>
        <v>tmmn</v>
      </c>
      <c r="E33923" t="str">
        <f>+LEFT(TERRACLIMATE_MEDIA_tmmn__2[[#This Row],[Atributo]], 4)</f>
        <v>2012</v>
      </c>
      <c r="F33923" t="str">
        <f>+MID(TERRACLIMATE_MEDIA_tmmn__2[[#This Row],[Atributo]],5,2)</f>
        <v>10</v>
      </c>
      <c r="G33923" t="str">
        <f>+TERRACLIMATE_MEDIA_tmmn__2[[#This Row],[Mes]]&amp;"/"&amp;TERRACLIMATE_MEDIA_tmmn__2[[#This Row],[Año]]</f>
        <v>10/2012</v>
      </c>
    </row>
    <row r="33924" spans="1:7" x14ac:dyDescent="0.25">
      <c r="A33924">
        <v>7108</v>
      </c>
      <c r="B33924" s="1" t="s">
        <v>154</v>
      </c>
      <c r="C33924">
        <v>90.465400739275836</v>
      </c>
      <c r="D33924" t="str">
        <f>+RIGHT(TERRACLIMATE_MEDIA_tmmn__2[[#This Row],[Atributo]],4)</f>
        <v>tmmn</v>
      </c>
      <c r="E33924" t="str">
        <f>+LEFT(TERRACLIMATE_MEDIA_tmmn__2[[#This Row],[Atributo]], 4)</f>
        <v>2012</v>
      </c>
      <c r="F33924" t="str">
        <f>+MID(TERRACLIMATE_MEDIA_tmmn__2[[#This Row],[Atributo]],5,2)</f>
        <v>11</v>
      </c>
      <c r="G33924" t="str">
        <f>+TERRACLIMATE_MEDIA_tmmn__2[[#This Row],[Mes]]&amp;"/"&amp;TERRACLIMATE_MEDIA_tmmn__2[[#This Row],[Año]]</f>
        <v>11/2012</v>
      </c>
    </row>
    <row r="33925" spans="1:7" x14ac:dyDescent="0.25">
      <c r="A33925">
        <v>7108</v>
      </c>
      <c r="B33925" s="1" t="s">
        <v>155</v>
      </c>
      <c r="C33925">
        <v>98.519774601050315</v>
      </c>
      <c r="D33925" t="str">
        <f>+RIGHT(TERRACLIMATE_MEDIA_tmmn__2[[#This Row],[Atributo]],4)</f>
        <v>tmmn</v>
      </c>
      <c r="E33925" t="str">
        <f>+LEFT(TERRACLIMATE_MEDIA_tmmn__2[[#This Row],[Atributo]], 4)</f>
        <v>2012</v>
      </c>
      <c r="F33925" t="str">
        <f>+MID(TERRACLIMATE_MEDIA_tmmn__2[[#This Row],[Atributo]],5,2)</f>
        <v>12</v>
      </c>
      <c r="G33925" t="str">
        <f>+TERRACLIMATE_MEDIA_tmmn__2[[#This Row],[Mes]]&amp;"/"&amp;TERRACLIMATE_MEDIA_tmmn__2[[#This Row],[Año]]</f>
        <v>12/2012</v>
      </c>
    </row>
    <row r="33926" spans="1:7" x14ac:dyDescent="0.25">
      <c r="A33926">
        <v>7108</v>
      </c>
      <c r="B33926" s="1" t="s">
        <v>156</v>
      </c>
      <c r="C33926">
        <v>123.10943741600202</v>
      </c>
      <c r="D33926" t="str">
        <f>+RIGHT(TERRACLIMATE_MEDIA_tmmn__2[[#This Row],[Atributo]],4)</f>
        <v>tmmn</v>
      </c>
      <c r="E33926" t="str">
        <f>+LEFT(TERRACLIMATE_MEDIA_tmmn__2[[#This Row],[Atributo]], 4)</f>
        <v>2013</v>
      </c>
      <c r="F33926" t="str">
        <f>+MID(TERRACLIMATE_MEDIA_tmmn__2[[#This Row],[Atributo]],5,2)</f>
        <v>01</v>
      </c>
      <c r="G33926" t="str">
        <f>+TERRACLIMATE_MEDIA_tmmn__2[[#This Row],[Mes]]&amp;"/"&amp;TERRACLIMATE_MEDIA_tmmn__2[[#This Row],[Año]]</f>
        <v>01/2013</v>
      </c>
    </row>
    <row r="33927" spans="1:7" x14ac:dyDescent="0.25">
      <c r="A33927">
        <v>7108</v>
      </c>
      <c r="B33927" s="1" t="s">
        <v>157</v>
      </c>
      <c r="C33927">
        <v>109.91865543524268</v>
      </c>
      <c r="D33927" t="str">
        <f>+RIGHT(TERRACLIMATE_MEDIA_tmmn__2[[#This Row],[Atributo]],4)</f>
        <v>tmmn</v>
      </c>
      <c r="E33927" t="str">
        <f>+LEFT(TERRACLIMATE_MEDIA_tmmn__2[[#This Row],[Atributo]], 4)</f>
        <v>2013</v>
      </c>
      <c r="F33927" t="str">
        <f>+MID(TERRACLIMATE_MEDIA_tmmn__2[[#This Row],[Atributo]],5,2)</f>
        <v>02</v>
      </c>
      <c r="G33927" t="str">
        <f>+TERRACLIMATE_MEDIA_tmmn__2[[#This Row],[Mes]]&amp;"/"&amp;TERRACLIMATE_MEDIA_tmmn__2[[#This Row],[Año]]</f>
        <v>02/2013</v>
      </c>
    </row>
    <row r="33928" spans="1:7" x14ac:dyDescent="0.25">
      <c r="A33928">
        <v>7108</v>
      </c>
      <c r="B33928" s="1" t="s">
        <v>158</v>
      </c>
      <c r="C33928">
        <v>80.15745305897245</v>
      </c>
      <c r="D33928" t="str">
        <f>+RIGHT(TERRACLIMATE_MEDIA_tmmn__2[[#This Row],[Atributo]],4)</f>
        <v>tmmn</v>
      </c>
      <c r="E33928" t="str">
        <f>+LEFT(TERRACLIMATE_MEDIA_tmmn__2[[#This Row],[Atributo]], 4)</f>
        <v>2013</v>
      </c>
      <c r="F33928" t="str">
        <f>+MID(TERRACLIMATE_MEDIA_tmmn__2[[#This Row],[Atributo]],5,2)</f>
        <v>03</v>
      </c>
      <c r="G33928" t="str">
        <f>+TERRACLIMATE_MEDIA_tmmn__2[[#This Row],[Mes]]&amp;"/"&amp;TERRACLIMATE_MEDIA_tmmn__2[[#This Row],[Año]]</f>
        <v>03/2013</v>
      </c>
    </row>
    <row r="33929" spans="1:7" x14ac:dyDescent="0.25">
      <c r="A33929">
        <v>7108</v>
      </c>
      <c r="B33929" s="1" t="s">
        <v>159</v>
      </c>
      <c r="C33929">
        <v>54.759023320925131</v>
      </c>
      <c r="D33929" t="str">
        <f>+RIGHT(TERRACLIMATE_MEDIA_tmmn__2[[#This Row],[Atributo]],4)</f>
        <v>tmmn</v>
      </c>
      <c r="E33929" t="str">
        <f>+LEFT(TERRACLIMATE_MEDIA_tmmn__2[[#This Row],[Atributo]], 4)</f>
        <v>2013</v>
      </c>
      <c r="F33929" t="str">
        <f>+MID(TERRACLIMATE_MEDIA_tmmn__2[[#This Row],[Atributo]],5,2)</f>
        <v>04</v>
      </c>
      <c r="G33929" t="str">
        <f>+TERRACLIMATE_MEDIA_tmmn__2[[#This Row],[Mes]]&amp;"/"&amp;TERRACLIMATE_MEDIA_tmmn__2[[#This Row],[Año]]</f>
        <v>04/2013</v>
      </c>
    </row>
    <row r="33930" spans="1:7" x14ac:dyDescent="0.25">
      <c r="A33930">
        <v>7108</v>
      </c>
      <c r="B33930" s="1" t="s">
        <v>160</v>
      </c>
      <c r="C33930">
        <v>43.177297561284853</v>
      </c>
      <c r="D33930" t="str">
        <f>+RIGHT(TERRACLIMATE_MEDIA_tmmn__2[[#This Row],[Atributo]],4)</f>
        <v>tmmn</v>
      </c>
      <c r="E33930" t="str">
        <f>+LEFT(TERRACLIMATE_MEDIA_tmmn__2[[#This Row],[Atributo]], 4)</f>
        <v>2013</v>
      </c>
      <c r="F33930" t="str">
        <f>+MID(TERRACLIMATE_MEDIA_tmmn__2[[#This Row],[Atributo]],5,2)</f>
        <v>05</v>
      </c>
      <c r="G33930" t="str">
        <f>+TERRACLIMATE_MEDIA_tmmn__2[[#This Row],[Mes]]&amp;"/"&amp;TERRACLIMATE_MEDIA_tmmn__2[[#This Row],[Año]]</f>
        <v>05/2013</v>
      </c>
    </row>
    <row r="33931" spans="1:7" x14ac:dyDescent="0.25">
      <c r="A33931">
        <v>7108</v>
      </c>
      <c r="B33931" s="1" t="s">
        <v>161</v>
      </c>
      <c r="C33931">
        <v>26.429053946998081</v>
      </c>
      <c r="D33931" t="str">
        <f>+RIGHT(TERRACLIMATE_MEDIA_tmmn__2[[#This Row],[Atributo]],4)</f>
        <v>tmmn</v>
      </c>
      <c r="E33931" t="str">
        <f>+LEFT(TERRACLIMATE_MEDIA_tmmn__2[[#This Row],[Atributo]], 4)</f>
        <v>2013</v>
      </c>
      <c r="F33931" t="str">
        <f>+MID(TERRACLIMATE_MEDIA_tmmn__2[[#This Row],[Atributo]],5,2)</f>
        <v>06</v>
      </c>
      <c r="G33931" t="str">
        <f>+TERRACLIMATE_MEDIA_tmmn__2[[#This Row],[Mes]]&amp;"/"&amp;TERRACLIMATE_MEDIA_tmmn__2[[#This Row],[Año]]</f>
        <v>06/2013</v>
      </c>
    </row>
    <row r="33932" spans="1:7" x14ac:dyDescent="0.25">
      <c r="A33932">
        <v>7108</v>
      </c>
      <c r="B33932" s="1" t="s">
        <v>162</v>
      </c>
      <c r="C33932">
        <v>21.738453709520179</v>
      </c>
      <c r="D33932" t="str">
        <f>+RIGHT(TERRACLIMATE_MEDIA_tmmn__2[[#This Row],[Atributo]],4)</f>
        <v>tmmn</v>
      </c>
      <c r="E33932" t="str">
        <f>+LEFT(TERRACLIMATE_MEDIA_tmmn__2[[#This Row],[Atributo]], 4)</f>
        <v>2013</v>
      </c>
      <c r="F33932" t="str">
        <f>+MID(TERRACLIMATE_MEDIA_tmmn__2[[#This Row],[Atributo]],5,2)</f>
        <v>07</v>
      </c>
      <c r="G33932" t="str">
        <f>+TERRACLIMATE_MEDIA_tmmn__2[[#This Row],[Mes]]&amp;"/"&amp;TERRACLIMATE_MEDIA_tmmn__2[[#This Row],[Año]]</f>
        <v>07/2013</v>
      </c>
    </row>
    <row r="33933" spans="1:7" x14ac:dyDescent="0.25">
      <c r="A33933">
        <v>7108</v>
      </c>
      <c r="B33933" s="1" t="s">
        <v>163</v>
      </c>
      <c r="C33933">
        <v>15.182421789807853</v>
      </c>
      <c r="D33933" t="str">
        <f>+RIGHT(TERRACLIMATE_MEDIA_tmmn__2[[#This Row],[Atributo]],4)</f>
        <v>tmmn</v>
      </c>
      <c r="E33933" t="str">
        <f>+LEFT(TERRACLIMATE_MEDIA_tmmn__2[[#This Row],[Atributo]], 4)</f>
        <v>2013</v>
      </c>
      <c r="F33933" t="str">
        <f>+MID(TERRACLIMATE_MEDIA_tmmn__2[[#This Row],[Atributo]],5,2)</f>
        <v>08</v>
      </c>
      <c r="G33933" t="str">
        <f>+TERRACLIMATE_MEDIA_tmmn__2[[#This Row],[Mes]]&amp;"/"&amp;TERRACLIMATE_MEDIA_tmmn__2[[#This Row],[Año]]</f>
        <v>08/2013</v>
      </c>
    </row>
    <row r="33934" spans="1:7" x14ac:dyDescent="0.25">
      <c r="A33934">
        <v>7108</v>
      </c>
      <c r="B33934" s="1" t="s">
        <v>164</v>
      </c>
      <c r="C33934">
        <v>38.522160564131184</v>
      </c>
      <c r="D33934" t="str">
        <f>+RIGHT(TERRACLIMATE_MEDIA_tmmn__2[[#This Row],[Atributo]],4)</f>
        <v>tmmn</v>
      </c>
      <c r="E33934" t="str">
        <f>+LEFT(TERRACLIMATE_MEDIA_tmmn__2[[#This Row],[Atributo]], 4)</f>
        <v>2013</v>
      </c>
      <c r="F33934" t="str">
        <f>+MID(TERRACLIMATE_MEDIA_tmmn__2[[#This Row],[Atributo]],5,2)</f>
        <v>09</v>
      </c>
      <c r="G33934" t="str">
        <f>+TERRACLIMATE_MEDIA_tmmn__2[[#This Row],[Mes]]&amp;"/"&amp;TERRACLIMATE_MEDIA_tmmn__2[[#This Row],[Año]]</f>
        <v>09/2013</v>
      </c>
    </row>
    <row r="33935" spans="1:7" x14ac:dyDescent="0.25">
      <c r="A33935">
        <v>7108</v>
      </c>
      <c r="B33935" s="1" t="s">
        <v>165</v>
      </c>
      <c r="C33935">
        <v>65.979348371114327</v>
      </c>
      <c r="D33935" t="str">
        <f>+RIGHT(TERRACLIMATE_MEDIA_tmmn__2[[#This Row],[Atributo]],4)</f>
        <v>tmmn</v>
      </c>
      <c r="E33935" t="str">
        <f>+LEFT(TERRACLIMATE_MEDIA_tmmn__2[[#This Row],[Atributo]], 4)</f>
        <v>2013</v>
      </c>
      <c r="F33935" t="str">
        <f>+MID(TERRACLIMATE_MEDIA_tmmn__2[[#This Row],[Atributo]],5,2)</f>
        <v>10</v>
      </c>
      <c r="G33935" t="str">
        <f>+TERRACLIMATE_MEDIA_tmmn__2[[#This Row],[Mes]]&amp;"/"&amp;TERRACLIMATE_MEDIA_tmmn__2[[#This Row],[Año]]</f>
        <v>10/2013</v>
      </c>
    </row>
    <row r="33936" spans="1:7" x14ac:dyDescent="0.25">
      <c r="A33936">
        <v>7108</v>
      </c>
      <c r="B33936" s="1" t="s">
        <v>166</v>
      </c>
      <c r="C33936">
        <v>82.310598336163579</v>
      </c>
      <c r="D33936" t="str">
        <f>+RIGHT(TERRACLIMATE_MEDIA_tmmn__2[[#This Row],[Atributo]],4)</f>
        <v>tmmn</v>
      </c>
      <c r="E33936" t="str">
        <f>+LEFT(TERRACLIMATE_MEDIA_tmmn__2[[#This Row],[Atributo]], 4)</f>
        <v>2013</v>
      </c>
      <c r="F33936" t="str">
        <f>+MID(TERRACLIMATE_MEDIA_tmmn__2[[#This Row],[Atributo]],5,2)</f>
        <v>11</v>
      </c>
      <c r="G33936" t="str">
        <f>+TERRACLIMATE_MEDIA_tmmn__2[[#This Row],[Mes]]&amp;"/"&amp;TERRACLIMATE_MEDIA_tmmn__2[[#This Row],[Año]]</f>
        <v>11/2013</v>
      </c>
    </row>
    <row r="33937" spans="1:7" x14ac:dyDescent="0.25">
      <c r="A33937">
        <v>7108</v>
      </c>
      <c r="B33937" s="1" t="s">
        <v>167</v>
      </c>
      <c r="C33937">
        <v>113.39694783129022</v>
      </c>
      <c r="D33937" t="str">
        <f>+RIGHT(TERRACLIMATE_MEDIA_tmmn__2[[#This Row],[Atributo]],4)</f>
        <v>tmmn</v>
      </c>
      <c r="E33937" t="str">
        <f>+LEFT(TERRACLIMATE_MEDIA_tmmn__2[[#This Row],[Atributo]], 4)</f>
        <v>2013</v>
      </c>
      <c r="F33937" t="str">
        <f>+MID(TERRACLIMATE_MEDIA_tmmn__2[[#This Row],[Atributo]],5,2)</f>
        <v>12</v>
      </c>
      <c r="G33937" t="str">
        <f>+TERRACLIMATE_MEDIA_tmmn__2[[#This Row],[Mes]]&amp;"/"&amp;TERRACLIMATE_MEDIA_tmmn__2[[#This Row],[Año]]</f>
        <v>12/2013</v>
      </c>
    </row>
    <row r="33938" spans="1:7" x14ac:dyDescent="0.25">
      <c r="A33938">
        <v>7108</v>
      </c>
      <c r="B33938" s="1" t="s">
        <v>168</v>
      </c>
      <c r="C33938">
        <v>120.41378564731372</v>
      </c>
      <c r="D33938" t="str">
        <f>+RIGHT(TERRACLIMATE_MEDIA_tmmn__2[[#This Row],[Atributo]],4)</f>
        <v>tmmn</v>
      </c>
      <c r="E33938" t="str">
        <f>+LEFT(TERRACLIMATE_MEDIA_tmmn__2[[#This Row],[Atributo]], 4)</f>
        <v>2014</v>
      </c>
      <c r="F33938" t="str">
        <f>+MID(TERRACLIMATE_MEDIA_tmmn__2[[#This Row],[Atributo]],5,2)</f>
        <v>01</v>
      </c>
      <c r="G33938" t="str">
        <f>+TERRACLIMATE_MEDIA_tmmn__2[[#This Row],[Mes]]&amp;"/"&amp;TERRACLIMATE_MEDIA_tmmn__2[[#This Row],[Año]]</f>
        <v>01/2014</v>
      </c>
    </row>
    <row r="33939" spans="1:7" x14ac:dyDescent="0.25">
      <c r="A33939">
        <v>7108</v>
      </c>
      <c r="B33939" s="1" t="s">
        <v>169</v>
      </c>
      <c r="C33939">
        <v>106.58091863306684</v>
      </c>
      <c r="D33939" t="str">
        <f>+RIGHT(TERRACLIMATE_MEDIA_tmmn__2[[#This Row],[Atributo]],4)</f>
        <v>tmmn</v>
      </c>
      <c r="E33939" t="str">
        <f>+LEFT(TERRACLIMATE_MEDIA_tmmn__2[[#This Row],[Atributo]], 4)</f>
        <v>2014</v>
      </c>
      <c r="F33939" t="str">
        <f>+MID(TERRACLIMATE_MEDIA_tmmn__2[[#This Row],[Atributo]],5,2)</f>
        <v>02</v>
      </c>
      <c r="G33939" t="str">
        <f>+TERRACLIMATE_MEDIA_tmmn__2[[#This Row],[Mes]]&amp;"/"&amp;TERRACLIMATE_MEDIA_tmmn__2[[#This Row],[Año]]</f>
        <v>02/2014</v>
      </c>
    </row>
    <row r="33940" spans="1:7" x14ac:dyDescent="0.25">
      <c r="A33940">
        <v>7108</v>
      </c>
      <c r="B33940" s="1" t="s">
        <v>170</v>
      </c>
      <c r="C33940">
        <v>79.905271673585347</v>
      </c>
      <c r="D33940" t="str">
        <f>+RIGHT(TERRACLIMATE_MEDIA_tmmn__2[[#This Row],[Atributo]],4)</f>
        <v>tmmn</v>
      </c>
      <c r="E33940" t="str">
        <f>+LEFT(TERRACLIMATE_MEDIA_tmmn__2[[#This Row],[Atributo]], 4)</f>
        <v>2014</v>
      </c>
      <c r="F33940" t="str">
        <f>+MID(TERRACLIMATE_MEDIA_tmmn__2[[#This Row],[Atributo]],5,2)</f>
        <v>03</v>
      </c>
      <c r="G33940" t="str">
        <f>+TERRACLIMATE_MEDIA_tmmn__2[[#This Row],[Mes]]&amp;"/"&amp;TERRACLIMATE_MEDIA_tmmn__2[[#This Row],[Año]]</f>
        <v>03/2014</v>
      </c>
    </row>
    <row r="33941" spans="1:7" x14ac:dyDescent="0.25">
      <c r="A33941">
        <v>7108</v>
      </c>
      <c r="B33941" s="1" t="s">
        <v>171</v>
      </c>
      <c r="C33941">
        <v>54.766455223115557</v>
      </c>
      <c r="D33941" t="str">
        <f>+RIGHT(TERRACLIMATE_MEDIA_tmmn__2[[#This Row],[Atributo]],4)</f>
        <v>tmmn</v>
      </c>
      <c r="E33941" t="str">
        <f>+LEFT(TERRACLIMATE_MEDIA_tmmn__2[[#This Row],[Atributo]], 4)</f>
        <v>2014</v>
      </c>
      <c r="F33941" t="str">
        <f>+MID(TERRACLIMATE_MEDIA_tmmn__2[[#This Row],[Atributo]],5,2)</f>
        <v>04</v>
      </c>
      <c r="G33941" t="str">
        <f>+TERRACLIMATE_MEDIA_tmmn__2[[#This Row],[Mes]]&amp;"/"&amp;TERRACLIMATE_MEDIA_tmmn__2[[#This Row],[Año]]</f>
        <v>04/2014</v>
      </c>
    </row>
    <row r="33942" spans="1:7" x14ac:dyDescent="0.25">
      <c r="A33942">
        <v>7108</v>
      </c>
      <c r="B33942" s="1" t="s">
        <v>172</v>
      </c>
      <c r="C33942">
        <v>56.225309476187967</v>
      </c>
      <c r="D33942" t="str">
        <f>+RIGHT(TERRACLIMATE_MEDIA_tmmn__2[[#This Row],[Atributo]],4)</f>
        <v>tmmn</v>
      </c>
      <c r="E33942" t="str">
        <f>+LEFT(TERRACLIMATE_MEDIA_tmmn__2[[#This Row],[Atributo]], 4)</f>
        <v>2014</v>
      </c>
      <c r="F33942" t="str">
        <f>+MID(TERRACLIMATE_MEDIA_tmmn__2[[#This Row],[Atributo]],5,2)</f>
        <v>05</v>
      </c>
      <c r="G33942" t="str">
        <f>+TERRACLIMATE_MEDIA_tmmn__2[[#This Row],[Mes]]&amp;"/"&amp;TERRACLIMATE_MEDIA_tmmn__2[[#This Row],[Año]]</f>
        <v>05/2014</v>
      </c>
    </row>
    <row r="33943" spans="1:7" x14ac:dyDescent="0.25">
      <c r="A33943">
        <v>7108</v>
      </c>
      <c r="B33943" s="1" t="s">
        <v>173</v>
      </c>
      <c r="C33943">
        <v>24.564878623448426</v>
      </c>
      <c r="D33943" t="str">
        <f>+RIGHT(TERRACLIMATE_MEDIA_tmmn__2[[#This Row],[Atributo]],4)</f>
        <v>tmmn</v>
      </c>
      <c r="E33943" t="str">
        <f>+LEFT(TERRACLIMATE_MEDIA_tmmn__2[[#This Row],[Atributo]], 4)</f>
        <v>2014</v>
      </c>
      <c r="F33943" t="str">
        <f>+MID(TERRACLIMATE_MEDIA_tmmn__2[[#This Row],[Atributo]],5,2)</f>
        <v>06</v>
      </c>
      <c r="G33943" t="str">
        <f>+TERRACLIMATE_MEDIA_tmmn__2[[#This Row],[Mes]]&amp;"/"&amp;TERRACLIMATE_MEDIA_tmmn__2[[#This Row],[Año]]</f>
        <v>06/2014</v>
      </c>
    </row>
    <row r="33944" spans="1:7" x14ac:dyDescent="0.25">
      <c r="A33944">
        <v>7108</v>
      </c>
      <c r="B33944" s="1" t="s">
        <v>174</v>
      </c>
      <c r="C33944">
        <v>24.01914176162364</v>
      </c>
      <c r="D33944" t="str">
        <f>+RIGHT(TERRACLIMATE_MEDIA_tmmn__2[[#This Row],[Atributo]],4)</f>
        <v>tmmn</v>
      </c>
      <c r="E33944" t="str">
        <f>+LEFT(TERRACLIMATE_MEDIA_tmmn__2[[#This Row],[Atributo]], 4)</f>
        <v>2014</v>
      </c>
      <c r="F33944" t="str">
        <f>+MID(TERRACLIMATE_MEDIA_tmmn__2[[#This Row],[Atributo]],5,2)</f>
        <v>07</v>
      </c>
      <c r="G33944" t="str">
        <f>+TERRACLIMATE_MEDIA_tmmn__2[[#This Row],[Mes]]&amp;"/"&amp;TERRACLIMATE_MEDIA_tmmn__2[[#This Row],[Año]]</f>
        <v>07/2014</v>
      </c>
    </row>
    <row r="33945" spans="1:7" x14ac:dyDescent="0.25">
      <c r="A33945">
        <v>7108</v>
      </c>
      <c r="B33945" s="1" t="s">
        <v>175</v>
      </c>
      <c r="C33945">
        <v>34.316201621336539</v>
      </c>
      <c r="D33945" t="str">
        <f>+RIGHT(TERRACLIMATE_MEDIA_tmmn__2[[#This Row],[Atributo]],4)</f>
        <v>tmmn</v>
      </c>
      <c r="E33945" t="str">
        <f>+LEFT(TERRACLIMATE_MEDIA_tmmn__2[[#This Row],[Atributo]], 4)</f>
        <v>2014</v>
      </c>
      <c r="F33945" t="str">
        <f>+MID(TERRACLIMATE_MEDIA_tmmn__2[[#This Row],[Atributo]],5,2)</f>
        <v>08</v>
      </c>
      <c r="G33945" t="str">
        <f>+TERRACLIMATE_MEDIA_tmmn__2[[#This Row],[Mes]]&amp;"/"&amp;TERRACLIMATE_MEDIA_tmmn__2[[#This Row],[Año]]</f>
        <v>08/2014</v>
      </c>
    </row>
    <row r="33946" spans="1:7" x14ac:dyDescent="0.25">
      <c r="A33946">
        <v>7108</v>
      </c>
      <c r="B33946" s="1" t="s">
        <v>176</v>
      </c>
      <c r="C33946">
        <v>52.608318063791003</v>
      </c>
      <c r="D33946" t="str">
        <f>+RIGHT(TERRACLIMATE_MEDIA_tmmn__2[[#This Row],[Atributo]],4)</f>
        <v>tmmn</v>
      </c>
      <c r="E33946" t="str">
        <f>+LEFT(TERRACLIMATE_MEDIA_tmmn__2[[#This Row],[Atributo]], 4)</f>
        <v>2014</v>
      </c>
      <c r="F33946" t="str">
        <f>+MID(TERRACLIMATE_MEDIA_tmmn__2[[#This Row],[Atributo]],5,2)</f>
        <v>09</v>
      </c>
      <c r="G33946" t="str">
        <f>+TERRACLIMATE_MEDIA_tmmn__2[[#This Row],[Mes]]&amp;"/"&amp;TERRACLIMATE_MEDIA_tmmn__2[[#This Row],[Año]]</f>
        <v>09/2014</v>
      </c>
    </row>
    <row r="33947" spans="1:7" x14ac:dyDescent="0.25">
      <c r="A33947">
        <v>7108</v>
      </c>
      <c r="B33947" s="1" t="s">
        <v>177</v>
      </c>
      <c r="C33947">
        <v>82.293807120981413</v>
      </c>
      <c r="D33947" t="str">
        <f>+RIGHT(TERRACLIMATE_MEDIA_tmmn__2[[#This Row],[Atributo]],4)</f>
        <v>tmmn</v>
      </c>
      <c r="E33947" t="str">
        <f>+LEFT(TERRACLIMATE_MEDIA_tmmn__2[[#This Row],[Atributo]], 4)</f>
        <v>2014</v>
      </c>
      <c r="F33947" t="str">
        <f>+MID(TERRACLIMATE_MEDIA_tmmn__2[[#This Row],[Atributo]],5,2)</f>
        <v>10</v>
      </c>
      <c r="G33947" t="str">
        <f>+TERRACLIMATE_MEDIA_tmmn__2[[#This Row],[Mes]]&amp;"/"&amp;TERRACLIMATE_MEDIA_tmmn__2[[#This Row],[Año]]</f>
        <v>10/2014</v>
      </c>
    </row>
    <row r="33948" spans="1:7" x14ac:dyDescent="0.25">
      <c r="A33948">
        <v>7108</v>
      </c>
      <c r="B33948" s="1" t="s">
        <v>178</v>
      </c>
      <c r="C33948">
        <v>79.246229525920384</v>
      </c>
      <c r="D33948" t="str">
        <f>+RIGHT(TERRACLIMATE_MEDIA_tmmn__2[[#This Row],[Atributo]],4)</f>
        <v>tmmn</v>
      </c>
      <c r="E33948" t="str">
        <f>+LEFT(TERRACLIMATE_MEDIA_tmmn__2[[#This Row],[Atributo]], 4)</f>
        <v>2014</v>
      </c>
      <c r="F33948" t="str">
        <f>+MID(TERRACLIMATE_MEDIA_tmmn__2[[#This Row],[Atributo]],5,2)</f>
        <v>11</v>
      </c>
      <c r="G33948" t="str">
        <f>+TERRACLIMATE_MEDIA_tmmn__2[[#This Row],[Mes]]&amp;"/"&amp;TERRACLIMATE_MEDIA_tmmn__2[[#This Row],[Año]]</f>
        <v>11/2014</v>
      </c>
    </row>
    <row r="33949" spans="1:7" x14ac:dyDescent="0.25">
      <c r="A33949">
        <v>7108</v>
      </c>
      <c r="B33949" s="1" t="s">
        <v>179</v>
      </c>
      <c r="C33949">
        <v>96.419765467285359</v>
      </c>
      <c r="D33949" t="str">
        <f>+RIGHT(TERRACLIMATE_MEDIA_tmmn__2[[#This Row],[Atributo]],4)</f>
        <v>tmmn</v>
      </c>
      <c r="E33949" t="str">
        <f>+LEFT(TERRACLIMATE_MEDIA_tmmn__2[[#This Row],[Atributo]], 4)</f>
        <v>2014</v>
      </c>
      <c r="F33949" t="str">
        <f>+MID(TERRACLIMATE_MEDIA_tmmn__2[[#This Row],[Atributo]],5,2)</f>
        <v>12</v>
      </c>
      <c r="G33949" t="str">
        <f>+TERRACLIMATE_MEDIA_tmmn__2[[#This Row],[Mes]]&amp;"/"&amp;TERRACLIMATE_MEDIA_tmmn__2[[#This Row],[Año]]</f>
        <v>12/2014</v>
      </c>
    </row>
    <row r="33950" spans="1:7" x14ac:dyDescent="0.25">
      <c r="A33950">
        <v>7108</v>
      </c>
      <c r="B33950" s="1" t="s">
        <v>180</v>
      </c>
      <c r="C33950">
        <v>124.03938143907128</v>
      </c>
      <c r="D33950" t="str">
        <f>+RIGHT(TERRACLIMATE_MEDIA_tmmn__2[[#This Row],[Atributo]],4)</f>
        <v>tmmn</v>
      </c>
      <c r="E33950" t="str">
        <f>+LEFT(TERRACLIMATE_MEDIA_tmmn__2[[#This Row],[Atributo]], 4)</f>
        <v>2015</v>
      </c>
      <c r="F33950" t="str">
        <f>+MID(TERRACLIMATE_MEDIA_tmmn__2[[#This Row],[Atributo]],5,2)</f>
        <v>01</v>
      </c>
      <c r="G33950" t="str">
        <f>+TERRACLIMATE_MEDIA_tmmn__2[[#This Row],[Mes]]&amp;"/"&amp;TERRACLIMATE_MEDIA_tmmn__2[[#This Row],[Año]]</f>
        <v>01/2015</v>
      </c>
    </row>
    <row r="33951" spans="1:7" x14ac:dyDescent="0.25">
      <c r="A33951">
        <v>7108</v>
      </c>
      <c r="B33951" s="1" t="s">
        <v>181</v>
      </c>
      <c r="C33951">
        <v>110.66644049724968</v>
      </c>
      <c r="D33951" t="str">
        <f>+RIGHT(TERRACLIMATE_MEDIA_tmmn__2[[#This Row],[Atributo]],4)</f>
        <v>tmmn</v>
      </c>
      <c r="E33951" t="str">
        <f>+LEFT(TERRACLIMATE_MEDIA_tmmn__2[[#This Row],[Atributo]], 4)</f>
        <v>2015</v>
      </c>
      <c r="F33951" t="str">
        <f>+MID(TERRACLIMATE_MEDIA_tmmn__2[[#This Row],[Atributo]],5,2)</f>
        <v>02</v>
      </c>
      <c r="G33951" t="str">
        <f>+TERRACLIMATE_MEDIA_tmmn__2[[#This Row],[Mes]]&amp;"/"&amp;TERRACLIMATE_MEDIA_tmmn__2[[#This Row],[Año]]</f>
        <v>02/2015</v>
      </c>
    </row>
    <row r="33952" spans="1:7" x14ac:dyDescent="0.25">
      <c r="A33952">
        <v>7108</v>
      </c>
      <c r="B33952" s="1" t="s">
        <v>182</v>
      </c>
      <c r="C33952">
        <v>104.84489935150276</v>
      </c>
      <c r="D33952" t="str">
        <f>+RIGHT(TERRACLIMATE_MEDIA_tmmn__2[[#This Row],[Atributo]],4)</f>
        <v>tmmn</v>
      </c>
      <c r="E33952" t="str">
        <f>+LEFT(TERRACLIMATE_MEDIA_tmmn__2[[#This Row],[Atributo]], 4)</f>
        <v>2015</v>
      </c>
      <c r="F33952" t="str">
        <f>+MID(TERRACLIMATE_MEDIA_tmmn__2[[#This Row],[Atributo]],5,2)</f>
        <v>03</v>
      </c>
      <c r="G33952" t="str">
        <f>+TERRACLIMATE_MEDIA_tmmn__2[[#This Row],[Mes]]&amp;"/"&amp;TERRACLIMATE_MEDIA_tmmn__2[[#This Row],[Año]]</f>
        <v>03/2015</v>
      </c>
    </row>
    <row r="33953" spans="1:7" x14ac:dyDescent="0.25">
      <c r="A33953">
        <v>7108</v>
      </c>
      <c r="B33953" s="1" t="s">
        <v>183</v>
      </c>
      <c r="C33953">
        <v>75.856976425566444</v>
      </c>
      <c r="D33953" t="str">
        <f>+RIGHT(TERRACLIMATE_MEDIA_tmmn__2[[#This Row],[Atributo]],4)</f>
        <v>tmmn</v>
      </c>
      <c r="E33953" t="str">
        <f>+LEFT(TERRACLIMATE_MEDIA_tmmn__2[[#This Row],[Atributo]], 4)</f>
        <v>2015</v>
      </c>
      <c r="F33953" t="str">
        <f>+MID(TERRACLIMATE_MEDIA_tmmn__2[[#This Row],[Atributo]],5,2)</f>
        <v>04</v>
      </c>
      <c r="G33953" t="str">
        <f>+TERRACLIMATE_MEDIA_tmmn__2[[#This Row],[Mes]]&amp;"/"&amp;TERRACLIMATE_MEDIA_tmmn__2[[#This Row],[Año]]</f>
        <v>04/2015</v>
      </c>
    </row>
    <row r="33954" spans="1:7" x14ac:dyDescent="0.25">
      <c r="A33954">
        <v>7108</v>
      </c>
      <c r="B33954" s="1" t="s">
        <v>184</v>
      </c>
      <c r="C33954">
        <v>48.480167613906438</v>
      </c>
      <c r="D33954" t="str">
        <f>+RIGHT(TERRACLIMATE_MEDIA_tmmn__2[[#This Row],[Atributo]],4)</f>
        <v>tmmn</v>
      </c>
      <c r="E33954" t="str">
        <f>+LEFT(TERRACLIMATE_MEDIA_tmmn__2[[#This Row],[Atributo]], 4)</f>
        <v>2015</v>
      </c>
      <c r="F33954" t="str">
        <f>+MID(TERRACLIMATE_MEDIA_tmmn__2[[#This Row],[Atributo]],5,2)</f>
        <v>05</v>
      </c>
      <c r="G33954" t="str">
        <f>+TERRACLIMATE_MEDIA_tmmn__2[[#This Row],[Mes]]&amp;"/"&amp;TERRACLIMATE_MEDIA_tmmn__2[[#This Row],[Año]]</f>
        <v>05/2015</v>
      </c>
    </row>
    <row r="33955" spans="1:7" x14ac:dyDescent="0.25">
      <c r="A33955">
        <v>7108</v>
      </c>
      <c r="B33955" s="1" t="s">
        <v>185</v>
      </c>
      <c r="C33955">
        <v>30.662885785065761</v>
      </c>
      <c r="D33955" t="str">
        <f>+RIGHT(TERRACLIMATE_MEDIA_tmmn__2[[#This Row],[Atributo]],4)</f>
        <v>tmmn</v>
      </c>
      <c r="E33955" t="str">
        <f>+LEFT(TERRACLIMATE_MEDIA_tmmn__2[[#This Row],[Atributo]], 4)</f>
        <v>2015</v>
      </c>
      <c r="F33955" t="str">
        <f>+MID(TERRACLIMATE_MEDIA_tmmn__2[[#This Row],[Atributo]],5,2)</f>
        <v>06</v>
      </c>
      <c r="G33955" t="str">
        <f>+TERRACLIMATE_MEDIA_tmmn__2[[#This Row],[Mes]]&amp;"/"&amp;TERRACLIMATE_MEDIA_tmmn__2[[#This Row],[Año]]</f>
        <v>06/2015</v>
      </c>
    </row>
    <row r="33956" spans="1:7" x14ac:dyDescent="0.25">
      <c r="A33956">
        <v>7108</v>
      </c>
      <c r="B33956" s="1" t="s">
        <v>186</v>
      </c>
      <c r="C33956">
        <v>19.947995325003586</v>
      </c>
      <c r="D33956" t="str">
        <f>+RIGHT(TERRACLIMATE_MEDIA_tmmn__2[[#This Row],[Atributo]],4)</f>
        <v>tmmn</v>
      </c>
      <c r="E33956" t="str">
        <f>+LEFT(TERRACLIMATE_MEDIA_tmmn__2[[#This Row],[Atributo]], 4)</f>
        <v>2015</v>
      </c>
      <c r="F33956" t="str">
        <f>+MID(TERRACLIMATE_MEDIA_tmmn__2[[#This Row],[Atributo]],5,2)</f>
        <v>07</v>
      </c>
      <c r="G33956" t="str">
        <f>+TERRACLIMATE_MEDIA_tmmn__2[[#This Row],[Mes]]&amp;"/"&amp;TERRACLIMATE_MEDIA_tmmn__2[[#This Row],[Año]]</f>
        <v>07/2015</v>
      </c>
    </row>
    <row r="33957" spans="1:7" x14ac:dyDescent="0.25">
      <c r="A33957">
        <v>7108</v>
      </c>
      <c r="B33957" s="1" t="s">
        <v>187</v>
      </c>
      <c r="C33957">
        <v>46.240540495199191</v>
      </c>
      <c r="D33957" t="str">
        <f>+RIGHT(TERRACLIMATE_MEDIA_tmmn__2[[#This Row],[Atributo]],4)</f>
        <v>tmmn</v>
      </c>
      <c r="E33957" t="str">
        <f>+LEFT(TERRACLIMATE_MEDIA_tmmn__2[[#This Row],[Atributo]], 4)</f>
        <v>2015</v>
      </c>
      <c r="F33957" t="str">
        <f>+MID(TERRACLIMATE_MEDIA_tmmn__2[[#This Row],[Atributo]],5,2)</f>
        <v>08</v>
      </c>
      <c r="G33957" t="str">
        <f>+TERRACLIMATE_MEDIA_tmmn__2[[#This Row],[Mes]]&amp;"/"&amp;TERRACLIMATE_MEDIA_tmmn__2[[#This Row],[Año]]</f>
        <v>08/2015</v>
      </c>
    </row>
    <row r="33958" spans="1:7" x14ac:dyDescent="0.25">
      <c r="A33958">
        <v>7108</v>
      </c>
      <c r="B33958" s="1" t="s">
        <v>188</v>
      </c>
      <c r="C33958">
        <v>43.584609419707725</v>
      </c>
      <c r="D33958" t="str">
        <f>+RIGHT(TERRACLIMATE_MEDIA_tmmn__2[[#This Row],[Atributo]],4)</f>
        <v>tmmn</v>
      </c>
      <c r="E33958" t="str">
        <f>+LEFT(TERRACLIMATE_MEDIA_tmmn__2[[#This Row],[Atributo]], 4)</f>
        <v>2015</v>
      </c>
      <c r="F33958" t="str">
        <f>+MID(TERRACLIMATE_MEDIA_tmmn__2[[#This Row],[Atributo]],5,2)</f>
        <v>09</v>
      </c>
      <c r="G33958" t="str">
        <f>+TERRACLIMATE_MEDIA_tmmn__2[[#This Row],[Mes]]&amp;"/"&amp;TERRACLIMATE_MEDIA_tmmn__2[[#This Row],[Año]]</f>
        <v>09/2015</v>
      </c>
    </row>
    <row r="33959" spans="1:7" x14ac:dyDescent="0.25">
      <c r="A33959">
        <v>7108</v>
      </c>
      <c r="B33959" s="1" t="s">
        <v>189</v>
      </c>
      <c r="C33959">
        <v>47.026538247174628</v>
      </c>
      <c r="D33959" t="str">
        <f>+RIGHT(TERRACLIMATE_MEDIA_tmmn__2[[#This Row],[Atributo]],4)</f>
        <v>tmmn</v>
      </c>
      <c r="E33959" t="str">
        <f>+LEFT(TERRACLIMATE_MEDIA_tmmn__2[[#This Row],[Atributo]], 4)</f>
        <v>2015</v>
      </c>
      <c r="F33959" t="str">
        <f>+MID(TERRACLIMATE_MEDIA_tmmn__2[[#This Row],[Atributo]],5,2)</f>
        <v>10</v>
      </c>
      <c r="G33959" t="str">
        <f>+TERRACLIMATE_MEDIA_tmmn__2[[#This Row],[Mes]]&amp;"/"&amp;TERRACLIMATE_MEDIA_tmmn__2[[#This Row],[Año]]</f>
        <v>10/2015</v>
      </c>
    </row>
    <row r="33960" spans="1:7" x14ac:dyDescent="0.25">
      <c r="A33960">
        <v>7108</v>
      </c>
      <c r="B33960" s="1" t="s">
        <v>190</v>
      </c>
      <c r="C33960">
        <v>71.378359687662567</v>
      </c>
      <c r="D33960" t="str">
        <f>+RIGHT(TERRACLIMATE_MEDIA_tmmn__2[[#This Row],[Atributo]],4)</f>
        <v>tmmn</v>
      </c>
      <c r="E33960" t="str">
        <f>+LEFT(TERRACLIMATE_MEDIA_tmmn__2[[#This Row],[Atributo]], 4)</f>
        <v>2015</v>
      </c>
      <c r="F33960" t="str">
        <f>+MID(TERRACLIMATE_MEDIA_tmmn__2[[#This Row],[Atributo]],5,2)</f>
        <v>11</v>
      </c>
      <c r="G33960" t="str">
        <f>+TERRACLIMATE_MEDIA_tmmn__2[[#This Row],[Mes]]&amp;"/"&amp;TERRACLIMATE_MEDIA_tmmn__2[[#This Row],[Año]]</f>
        <v>11/2015</v>
      </c>
    </row>
    <row r="33961" spans="1:7" x14ac:dyDescent="0.25">
      <c r="A33961">
        <v>7108</v>
      </c>
      <c r="B33961" s="1" t="s">
        <v>191</v>
      </c>
      <c r="C33961">
        <v>109.31003353396548</v>
      </c>
      <c r="D33961" t="str">
        <f>+RIGHT(TERRACLIMATE_MEDIA_tmmn__2[[#This Row],[Atributo]],4)</f>
        <v>tmmn</v>
      </c>
      <c r="E33961" t="str">
        <f>+LEFT(TERRACLIMATE_MEDIA_tmmn__2[[#This Row],[Atributo]], 4)</f>
        <v>2015</v>
      </c>
      <c r="F33961" t="str">
        <f>+MID(TERRACLIMATE_MEDIA_tmmn__2[[#This Row],[Atributo]],5,2)</f>
        <v>12</v>
      </c>
      <c r="G33961" t="str">
        <f>+TERRACLIMATE_MEDIA_tmmn__2[[#This Row],[Mes]]&amp;"/"&amp;TERRACLIMATE_MEDIA_tmmn__2[[#This Row],[Año]]</f>
        <v>12/2015</v>
      </c>
    </row>
    <row r="33962" spans="1:7" x14ac:dyDescent="0.25">
      <c r="A33962">
        <v>7108</v>
      </c>
      <c r="B33962" s="1" t="s">
        <v>192</v>
      </c>
      <c r="C33962">
        <v>136.8356295121267</v>
      </c>
      <c r="D33962" t="str">
        <f>+RIGHT(TERRACLIMATE_MEDIA_tmmn__2[[#This Row],[Atributo]],4)</f>
        <v>tmmn</v>
      </c>
      <c r="E33962" t="str">
        <f>+LEFT(TERRACLIMATE_MEDIA_tmmn__2[[#This Row],[Atributo]], 4)</f>
        <v>2016</v>
      </c>
      <c r="F33962" t="str">
        <f>+MID(TERRACLIMATE_MEDIA_tmmn__2[[#This Row],[Atributo]],5,2)</f>
        <v>01</v>
      </c>
      <c r="G33962" t="str">
        <f>+TERRACLIMATE_MEDIA_tmmn__2[[#This Row],[Mes]]&amp;"/"&amp;TERRACLIMATE_MEDIA_tmmn__2[[#This Row],[Año]]</f>
        <v>01/2016</v>
      </c>
    </row>
    <row r="33963" spans="1:7" x14ac:dyDescent="0.25">
      <c r="A33963">
        <v>7108</v>
      </c>
      <c r="B33963" s="1" t="s">
        <v>193</v>
      </c>
      <c r="C33963">
        <v>129.75148703285001</v>
      </c>
      <c r="D33963" t="str">
        <f>+RIGHT(TERRACLIMATE_MEDIA_tmmn__2[[#This Row],[Atributo]],4)</f>
        <v>tmmn</v>
      </c>
      <c r="E33963" t="str">
        <f>+LEFT(TERRACLIMATE_MEDIA_tmmn__2[[#This Row],[Atributo]], 4)</f>
        <v>2016</v>
      </c>
      <c r="F33963" t="str">
        <f>+MID(TERRACLIMATE_MEDIA_tmmn__2[[#This Row],[Atributo]],5,2)</f>
        <v>02</v>
      </c>
      <c r="G33963" t="str">
        <f>+TERRACLIMATE_MEDIA_tmmn__2[[#This Row],[Mes]]&amp;"/"&amp;TERRACLIMATE_MEDIA_tmmn__2[[#This Row],[Año]]</f>
        <v>02/2016</v>
      </c>
    </row>
    <row r="33964" spans="1:7" x14ac:dyDescent="0.25">
      <c r="A33964">
        <v>7108</v>
      </c>
      <c r="B33964" s="1" t="s">
        <v>194</v>
      </c>
      <c r="C33964">
        <v>113.12640571438162</v>
      </c>
      <c r="D33964" t="str">
        <f>+RIGHT(TERRACLIMATE_MEDIA_tmmn__2[[#This Row],[Atributo]],4)</f>
        <v>tmmn</v>
      </c>
      <c r="E33964" t="str">
        <f>+LEFT(TERRACLIMATE_MEDIA_tmmn__2[[#This Row],[Atributo]], 4)</f>
        <v>2016</v>
      </c>
      <c r="F33964" t="str">
        <f>+MID(TERRACLIMATE_MEDIA_tmmn__2[[#This Row],[Atributo]],5,2)</f>
        <v>03</v>
      </c>
      <c r="G33964" t="str">
        <f>+TERRACLIMATE_MEDIA_tmmn__2[[#This Row],[Mes]]&amp;"/"&amp;TERRACLIMATE_MEDIA_tmmn__2[[#This Row],[Año]]</f>
        <v>03/2016</v>
      </c>
    </row>
    <row r="33965" spans="1:7" x14ac:dyDescent="0.25">
      <c r="A33965">
        <v>7108</v>
      </c>
      <c r="B33965" s="1" t="s">
        <v>195</v>
      </c>
      <c r="C33965">
        <v>56.806462977495535</v>
      </c>
      <c r="D33965" t="str">
        <f>+RIGHT(TERRACLIMATE_MEDIA_tmmn__2[[#This Row],[Atributo]],4)</f>
        <v>tmmn</v>
      </c>
      <c r="E33965" t="str">
        <f>+LEFT(TERRACLIMATE_MEDIA_tmmn__2[[#This Row],[Atributo]], 4)</f>
        <v>2016</v>
      </c>
      <c r="F33965" t="str">
        <f>+MID(TERRACLIMATE_MEDIA_tmmn__2[[#This Row],[Atributo]],5,2)</f>
        <v>04</v>
      </c>
      <c r="G33965" t="str">
        <f>+TERRACLIMATE_MEDIA_tmmn__2[[#This Row],[Mes]]&amp;"/"&amp;TERRACLIMATE_MEDIA_tmmn__2[[#This Row],[Año]]</f>
        <v>04/2016</v>
      </c>
    </row>
    <row r="33966" spans="1:7" x14ac:dyDescent="0.25">
      <c r="A33966">
        <v>7108</v>
      </c>
      <c r="B33966" s="1" t="s">
        <v>196</v>
      </c>
      <c r="C33966">
        <v>73.597346361685993</v>
      </c>
      <c r="D33966" t="str">
        <f>+RIGHT(TERRACLIMATE_MEDIA_tmmn__2[[#This Row],[Atributo]],4)</f>
        <v>tmmn</v>
      </c>
      <c r="E33966" t="str">
        <f>+LEFT(TERRACLIMATE_MEDIA_tmmn__2[[#This Row],[Atributo]], 4)</f>
        <v>2016</v>
      </c>
      <c r="F33966" t="str">
        <f>+MID(TERRACLIMATE_MEDIA_tmmn__2[[#This Row],[Atributo]],5,2)</f>
        <v>05</v>
      </c>
      <c r="G33966" t="str">
        <f>+TERRACLIMATE_MEDIA_tmmn__2[[#This Row],[Mes]]&amp;"/"&amp;TERRACLIMATE_MEDIA_tmmn__2[[#This Row],[Año]]</f>
        <v>05/2016</v>
      </c>
    </row>
    <row r="33967" spans="1:7" x14ac:dyDescent="0.25">
      <c r="A33967">
        <v>7108</v>
      </c>
      <c r="B33967" s="1" t="s">
        <v>197</v>
      </c>
      <c r="C33967">
        <v>50.016304702397719</v>
      </c>
      <c r="D33967" t="str">
        <f>+RIGHT(TERRACLIMATE_MEDIA_tmmn__2[[#This Row],[Atributo]],4)</f>
        <v>tmmn</v>
      </c>
      <c r="E33967" t="str">
        <f>+LEFT(TERRACLIMATE_MEDIA_tmmn__2[[#This Row],[Atributo]], 4)</f>
        <v>2016</v>
      </c>
      <c r="F33967" t="str">
        <f>+MID(TERRACLIMATE_MEDIA_tmmn__2[[#This Row],[Atributo]],5,2)</f>
        <v>06</v>
      </c>
      <c r="G33967" t="str">
        <f>+TERRACLIMATE_MEDIA_tmmn__2[[#This Row],[Mes]]&amp;"/"&amp;TERRACLIMATE_MEDIA_tmmn__2[[#This Row],[Año]]</f>
        <v>06/2016</v>
      </c>
    </row>
    <row r="33968" spans="1:7" x14ac:dyDescent="0.25">
      <c r="A33968">
        <v>7108</v>
      </c>
      <c r="B33968" s="1" t="s">
        <v>198</v>
      </c>
      <c r="C33968">
        <v>51.016183540210015</v>
      </c>
      <c r="D33968" t="str">
        <f>+RIGHT(TERRACLIMATE_MEDIA_tmmn__2[[#This Row],[Atributo]],4)</f>
        <v>tmmn</v>
      </c>
      <c r="E33968" t="str">
        <f>+LEFT(TERRACLIMATE_MEDIA_tmmn__2[[#This Row],[Atributo]], 4)</f>
        <v>2016</v>
      </c>
      <c r="F33968" t="str">
        <f>+MID(TERRACLIMATE_MEDIA_tmmn__2[[#This Row],[Atributo]],5,2)</f>
        <v>07</v>
      </c>
      <c r="G33968" t="str">
        <f>+TERRACLIMATE_MEDIA_tmmn__2[[#This Row],[Mes]]&amp;"/"&amp;TERRACLIMATE_MEDIA_tmmn__2[[#This Row],[Año]]</f>
        <v>07/2016</v>
      </c>
    </row>
    <row r="33969" spans="1:7" x14ac:dyDescent="0.25">
      <c r="A33969">
        <v>7108</v>
      </c>
      <c r="B33969" s="1" t="s">
        <v>199</v>
      </c>
      <c r="C33969">
        <v>60.177452276078334</v>
      </c>
      <c r="D33969" t="str">
        <f>+RIGHT(TERRACLIMATE_MEDIA_tmmn__2[[#This Row],[Atributo]],4)</f>
        <v>tmmn</v>
      </c>
      <c r="E33969" t="str">
        <f>+LEFT(TERRACLIMATE_MEDIA_tmmn__2[[#This Row],[Atributo]], 4)</f>
        <v>2016</v>
      </c>
      <c r="F33969" t="str">
        <f>+MID(TERRACLIMATE_MEDIA_tmmn__2[[#This Row],[Atributo]],5,2)</f>
        <v>08</v>
      </c>
      <c r="G33969" t="str">
        <f>+TERRACLIMATE_MEDIA_tmmn__2[[#This Row],[Mes]]&amp;"/"&amp;TERRACLIMATE_MEDIA_tmmn__2[[#This Row],[Año]]</f>
        <v>08/2016</v>
      </c>
    </row>
    <row r="33970" spans="1:7" x14ac:dyDescent="0.25">
      <c r="A33970">
        <v>7108</v>
      </c>
      <c r="B33970" s="1" t="s">
        <v>200</v>
      </c>
      <c r="C33970">
        <v>79.129535426891749</v>
      </c>
      <c r="D33970" t="str">
        <f>+RIGHT(TERRACLIMATE_MEDIA_tmmn__2[[#This Row],[Atributo]],4)</f>
        <v>tmmn</v>
      </c>
      <c r="E33970" t="str">
        <f>+LEFT(TERRACLIMATE_MEDIA_tmmn__2[[#This Row],[Atributo]], 4)</f>
        <v>2016</v>
      </c>
      <c r="F33970" t="str">
        <f>+MID(TERRACLIMATE_MEDIA_tmmn__2[[#This Row],[Atributo]],5,2)</f>
        <v>09</v>
      </c>
      <c r="G33970" t="str">
        <f>+TERRACLIMATE_MEDIA_tmmn__2[[#This Row],[Mes]]&amp;"/"&amp;TERRACLIMATE_MEDIA_tmmn__2[[#This Row],[Año]]</f>
        <v>09/2016</v>
      </c>
    </row>
    <row r="33971" spans="1:7" x14ac:dyDescent="0.25">
      <c r="A33971">
        <v>7108</v>
      </c>
      <c r="B33971" s="1" t="s">
        <v>201</v>
      </c>
      <c r="C33971">
        <v>76.447310292634839</v>
      </c>
      <c r="D33971" t="str">
        <f>+RIGHT(TERRACLIMATE_MEDIA_tmmn__2[[#This Row],[Atributo]],4)</f>
        <v>tmmn</v>
      </c>
      <c r="E33971" t="str">
        <f>+LEFT(TERRACLIMATE_MEDIA_tmmn__2[[#This Row],[Atributo]], 4)</f>
        <v>2016</v>
      </c>
      <c r="F33971" t="str">
        <f>+MID(TERRACLIMATE_MEDIA_tmmn__2[[#This Row],[Atributo]],5,2)</f>
        <v>10</v>
      </c>
      <c r="G33971" t="str">
        <f>+TERRACLIMATE_MEDIA_tmmn__2[[#This Row],[Mes]]&amp;"/"&amp;TERRACLIMATE_MEDIA_tmmn__2[[#This Row],[Año]]</f>
        <v>10/2016</v>
      </c>
    </row>
    <row r="33972" spans="1:7" x14ac:dyDescent="0.25">
      <c r="A33972">
        <v>7108</v>
      </c>
      <c r="B33972" s="1" t="s">
        <v>202</v>
      </c>
      <c r="C33972">
        <v>111.66819455292088</v>
      </c>
      <c r="D33972" t="str">
        <f>+RIGHT(TERRACLIMATE_MEDIA_tmmn__2[[#This Row],[Atributo]],4)</f>
        <v>tmmn</v>
      </c>
      <c r="E33972" t="str">
        <f>+LEFT(TERRACLIMATE_MEDIA_tmmn__2[[#This Row],[Atributo]], 4)</f>
        <v>2016</v>
      </c>
      <c r="F33972" t="str">
        <f>+MID(TERRACLIMATE_MEDIA_tmmn__2[[#This Row],[Atributo]],5,2)</f>
        <v>11</v>
      </c>
      <c r="G33972" t="str">
        <f>+TERRACLIMATE_MEDIA_tmmn__2[[#This Row],[Mes]]&amp;"/"&amp;TERRACLIMATE_MEDIA_tmmn__2[[#This Row],[Año]]</f>
        <v>11/2016</v>
      </c>
    </row>
    <row r="33973" spans="1:7" x14ac:dyDescent="0.25">
      <c r="A33973">
        <v>7108</v>
      </c>
      <c r="B33973" s="1" t="s">
        <v>203</v>
      </c>
      <c r="C33973">
        <v>118.05312309519066</v>
      </c>
      <c r="D33973" t="str">
        <f>+RIGHT(TERRACLIMATE_MEDIA_tmmn__2[[#This Row],[Atributo]],4)</f>
        <v>tmmn</v>
      </c>
      <c r="E33973" t="str">
        <f>+LEFT(TERRACLIMATE_MEDIA_tmmn__2[[#This Row],[Atributo]], 4)</f>
        <v>2016</v>
      </c>
      <c r="F33973" t="str">
        <f>+MID(TERRACLIMATE_MEDIA_tmmn__2[[#This Row],[Atributo]],5,2)</f>
        <v>12</v>
      </c>
      <c r="G33973" t="str">
        <f>+TERRACLIMATE_MEDIA_tmmn__2[[#This Row],[Mes]]&amp;"/"&amp;TERRACLIMATE_MEDIA_tmmn__2[[#This Row],[Año]]</f>
        <v>12/2016</v>
      </c>
    </row>
    <row r="33974" spans="1:7" x14ac:dyDescent="0.25">
      <c r="A33974">
        <v>7108</v>
      </c>
      <c r="B33974" s="1" t="s">
        <v>204</v>
      </c>
      <c r="C33974">
        <v>145.08354598850659</v>
      </c>
      <c r="D33974" t="str">
        <f>+RIGHT(TERRACLIMATE_MEDIA_tmmn__2[[#This Row],[Atributo]],4)</f>
        <v>tmmn</v>
      </c>
      <c r="E33974" t="str">
        <f>+LEFT(TERRACLIMATE_MEDIA_tmmn__2[[#This Row],[Atributo]], 4)</f>
        <v>2017</v>
      </c>
      <c r="F33974" t="str">
        <f>+MID(TERRACLIMATE_MEDIA_tmmn__2[[#This Row],[Atributo]],5,2)</f>
        <v>01</v>
      </c>
      <c r="G33974" t="str">
        <f>+TERRACLIMATE_MEDIA_tmmn__2[[#This Row],[Mes]]&amp;"/"&amp;TERRACLIMATE_MEDIA_tmmn__2[[#This Row],[Año]]</f>
        <v>01/2017</v>
      </c>
    </row>
    <row r="33975" spans="1:7" x14ac:dyDescent="0.25">
      <c r="A33975">
        <v>7108</v>
      </c>
      <c r="B33975" s="1" t="s">
        <v>205</v>
      </c>
      <c r="C33975">
        <v>121.17326006438373</v>
      </c>
      <c r="D33975" t="str">
        <f>+RIGHT(TERRACLIMATE_MEDIA_tmmn__2[[#This Row],[Atributo]],4)</f>
        <v>tmmn</v>
      </c>
      <c r="E33975" t="str">
        <f>+LEFT(TERRACLIMATE_MEDIA_tmmn__2[[#This Row],[Atributo]], 4)</f>
        <v>2017</v>
      </c>
      <c r="F33975" t="str">
        <f>+MID(TERRACLIMATE_MEDIA_tmmn__2[[#This Row],[Atributo]],5,2)</f>
        <v>02</v>
      </c>
      <c r="G33975" t="str">
        <f>+TERRACLIMATE_MEDIA_tmmn__2[[#This Row],[Mes]]&amp;"/"&amp;TERRACLIMATE_MEDIA_tmmn__2[[#This Row],[Año]]</f>
        <v>02/2017</v>
      </c>
    </row>
    <row r="33976" spans="1:7" x14ac:dyDescent="0.25">
      <c r="A33976">
        <v>7108</v>
      </c>
      <c r="B33976" s="1" t="s">
        <v>206</v>
      </c>
      <c r="C33976">
        <v>91.386570755921596</v>
      </c>
      <c r="D33976" t="str">
        <f>+RIGHT(TERRACLIMATE_MEDIA_tmmn__2[[#This Row],[Atributo]],4)</f>
        <v>tmmn</v>
      </c>
      <c r="E33976" t="str">
        <f>+LEFT(TERRACLIMATE_MEDIA_tmmn__2[[#This Row],[Atributo]], 4)</f>
        <v>2017</v>
      </c>
      <c r="F33976" t="str">
        <f>+MID(TERRACLIMATE_MEDIA_tmmn__2[[#This Row],[Atributo]],5,2)</f>
        <v>03</v>
      </c>
      <c r="G33976" t="str">
        <f>+TERRACLIMATE_MEDIA_tmmn__2[[#This Row],[Mes]]&amp;"/"&amp;TERRACLIMATE_MEDIA_tmmn__2[[#This Row],[Año]]</f>
        <v>03/2017</v>
      </c>
    </row>
    <row r="33977" spans="1:7" x14ac:dyDescent="0.25">
      <c r="A33977">
        <v>7108</v>
      </c>
      <c r="B33977" s="1" t="s">
        <v>207</v>
      </c>
      <c r="C33977">
        <v>62.548829293661775</v>
      </c>
      <c r="D33977" t="str">
        <f>+RIGHT(TERRACLIMATE_MEDIA_tmmn__2[[#This Row],[Atributo]],4)</f>
        <v>tmmn</v>
      </c>
      <c r="E33977" t="str">
        <f>+LEFT(TERRACLIMATE_MEDIA_tmmn__2[[#This Row],[Atributo]], 4)</f>
        <v>2017</v>
      </c>
      <c r="F33977" t="str">
        <f>+MID(TERRACLIMATE_MEDIA_tmmn__2[[#This Row],[Atributo]],5,2)</f>
        <v>04</v>
      </c>
      <c r="G33977" t="str">
        <f>+TERRACLIMATE_MEDIA_tmmn__2[[#This Row],[Mes]]&amp;"/"&amp;TERRACLIMATE_MEDIA_tmmn__2[[#This Row],[Año]]</f>
        <v>04/2017</v>
      </c>
    </row>
    <row r="33978" spans="1:7" x14ac:dyDescent="0.25">
      <c r="A33978">
        <v>7108</v>
      </c>
      <c r="B33978" s="1" t="s">
        <v>208</v>
      </c>
      <c r="C33978">
        <v>40.989801871862632</v>
      </c>
      <c r="D33978" t="str">
        <f>+RIGHT(TERRACLIMATE_MEDIA_tmmn__2[[#This Row],[Atributo]],4)</f>
        <v>tmmn</v>
      </c>
      <c r="E33978" t="str">
        <f>+LEFT(TERRACLIMATE_MEDIA_tmmn__2[[#This Row],[Atributo]], 4)</f>
        <v>2017</v>
      </c>
      <c r="F33978" t="str">
        <f>+MID(TERRACLIMATE_MEDIA_tmmn__2[[#This Row],[Atributo]],5,2)</f>
        <v>05</v>
      </c>
      <c r="G33978" t="str">
        <f>+TERRACLIMATE_MEDIA_tmmn__2[[#This Row],[Mes]]&amp;"/"&amp;TERRACLIMATE_MEDIA_tmmn__2[[#This Row],[Año]]</f>
        <v>05/2017</v>
      </c>
    </row>
    <row r="33979" spans="1:7" x14ac:dyDescent="0.25">
      <c r="A33979">
        <v>7108</v>
      </c>
      <c r="B33979" s="1" t="s">
        <v>209</v>
      </c>
      <c r="C33979">
        <v>32.027309957108649</v>
      </c>
      <c r="D33979" t="str">
        <f>+RIGHT(TERRACLIMATE_MEDIA_tmmn__2[[#This Row],[Atributo]],4)</f>
        <v>tmmn</v>
      </c>
      <c r="E33979" t="str">
        <f>+LEFT(TERRACLIMATE_MEDIA_tmmn__2[[#This Row],[Atributo]], 4)</f>
        <v>2017</v>
      </c>
      <c r="F33979" t="str">
        <f>+MID(TERRACLIMATE_MEDIA_tmmn__2[[#This Row],[Atributo]],5,2)</f>
        <v>06</v>
      </c>
      <c r="G33979" t="str">
        <f>+TERRACLIMATE_MEDIA_tmmn__2[[#This Row],[Mes]]&amp;"/"&amp;TERRACLIMATE_MEDIA_tmmn__2[[#This Row],[Año]]</f>
        <v>06/2017</v>
      </c>
    </row>
    <row r="33980" spans="1:7" x14ac:dyDescent="0.25">
      <c r="A33980">
        <v>7108</v>
      </c>
      <c r="B33980" s="1" t="s">
        <v>210</v>
      </c>
      <c r="C33980">
        <v>21.301283759979565</v>
      </c>
      <c r="D33980" t="str">
        <f>+RIGHT(TERRACLIMATE_MEDIA_tmmn__2[[#This Row],[Atributo]],4)</f>
        <v>tmmn</v>
      </c>
      <c r="E33980" t="str">
        <f>+LEFT(TERRACLIMATE_MEDIA_tmmn__2[[#This Row],[Atributo]], 4)</f>
        <v>2017</v>
      </c>
      <c r="F33980" t="str">
        <f>+MID(TERRACLIMATE_MEDIA_tmmn__2[[#This Row],[Atributo]],5,2)</f>
        <v>07</v>
      </c>
      <c r="G33980" t="str">
        <f>+TERRACLIMATE_MEDIA_tmmn__2[[#This Row],[Mes]]&amp;"/"&amp;TERRACLIMATE_MEDIA_tmmn__2[[#This Row],[Año]]</f>
        <v>07/2017</v>
      </c>
    </row>
    <row r="33981" spans="1:7" x14ac:dyDescent="0.25">
      <c r="A33981">
        <v>7108</v>
      </c>
      <c r="B33981" s="1" t="s">
        <v>211</v>
      </c>
      <c r="C33981">
        <v>24.881749432867764</v>
      </c>
      <c r="D33981" t="str">
        <f>+RIGHT(TERRACLIMATE_MEDIA_tmmn__2[[#This Row],[Atributo]],4)</f>
        <v>tmmn</v>
      </c>
      <c r="E33981" t="str">
        <f>+LEFT(TERRACLIMATE_MEDIA_tmmn__2[[#This Row],[Atributo]], 4)</f>
        <v>2017</v>
      </c>
      <c r="F33981" t="str">
        <f>+MID(TERRACLIMATE_MEDIA_tmmn__2[[#This Row],[Atributo]],5,2)</f>
        <v>08</v>
      </c>
      <c r="G33981" t="str">
        <f>+TERRACLIMATE_MEDIA_tmmn__2[[#This Row],[Mes]]&amp;"/"&amp;TERRACLIMATE_MEDIA_tmmn__2[[#This Row],[Año]]</f>
        <v>08/2017</v>
      </c>
    </row>
    <row r="33982" spans="1:7" x14ac:dyDescent="0.25">
      <c r="A33982">
        <v>7108</v>
      </c>
      <c r="B33982" s="1" t="s">
        <v>212</v>
      </c>
      <c r="C33982">
        <v>42.345483726054169</v>
      </c>
      <c r="D33982" t="str">
        <f>+RIGHT(TERRACLIMATE_MEDIA_tmmn__2[[#This Row],[Atributo]],4)</f>
        <v>tmmn</v>
      </c>
      <c r="E33982" t="str">
        <f>+LEFT(TERRACLIMATE_MEDIA_tmmn__2[[#This Row],[Atributo]], 4)</f>
        <v>2017</v>
      </c>
      <c r="F33982" t="str">
        <f>+MID(TERRACLIMATE_MEDIA_tmmn__2[[#This Row],[Atributo]],5,2)</f>
        <v>09</v>
      </c>
      <c r="G33982" t="str">
        <f>+TERRACLIMATE_MEDIA_tmmn__2[[#This Row],[Mes]]&amp;"/"&amp;TERRACLIMATE_MEDIA_tmmn__2[[#This Row],[Año]]</f>
        <v>09/2017</v>
      </c>
    </row>
    <row r="33983" spans="1:7" x14ac:dyDescent="0.25">
      <c r="A33983">
        <v>7108</v>
      </c>
      <c r="B33983" s="1" t="s">
        <v>213</v>
      </c>
      <c r="C33983">
        <v>54.200488004011412</v>
      </c>
      <c r="D33983" t="str">
        <f>+RIGHT(TERRACLIMATE_MEDIA_tmmn__2[[#This Row],[Atributo]],4)</f>
        <v>tmmn</v>
      </c>
      <c r="E33983" t="str">
        <f>+LEFT(TERRACLIMATE_MEDIA_tmmn__2[[#This Row],[Atributo]], 4)</f>
        <v>2017</v>
      </c>
      <c r="F33983" t="str">
        <f>+MID(TERRACLIMATE_MEDIA_tmmn__2[[#This Row],[Atributo]],5,2)</f>
        <v>10</v>
      </c>
      <c r="G33983" t="str">
        <f>+TERRACLIMATE_MEDIA_tmmn__2[[#This Row],[Mes]]&amp;"/"&amp;TERRACLIMATE_MEDIA_tmmn__2[[#This Row],[Año]]</f>
        <v>10/2017</v>
      </c>
    </row>
    <row r="33984" spans="1:7" x14ac:dyDescent="0.25">
      <c r="A33984">
        <v>7108</v>
      </c>
      <c r="B33984" s="1" t="s">
        <v>214</v>
      </c>
      <c r="C33984">
        <v>87.741134189918938</v>
      </c>
      <c r="D33984" t="str">
        <f>+RIGHT(TERRACLIMATE_MEDIA_tmmn__2[[#This Row],[Atributo]],4)</f>
        <v>tmmn</v>
      </c>
      <c r="E33984" t="str">
        <f>+LEFT(TERRACLIMATE_MEDIA_tmmn__2[[#This Row],[Atributo]], 4)</f>
        <v>2017</v>
      </c>
      <c r="F33984" t="str">
        <f>+MID(TERRACLIMATE_MEDIA_tmmn__2[[#This Row],[Atributo]],5,2)</f>
        <v>11</v>
      </c>
      <c r="G33984" t="str">
        <f>+TERRACLIMATE_MEDIA_tmmn__2[[#This Row],[Mes]]&amp;"/"&amp;TERRACLIMATE_MEDIA_tmmn__2[[#This Row],[Año]]</f>
        <v>11/2017</v>
      </c>
    </row>
    <row r="33985" spans="1:7" x14ac:dyDescent="0.25">
      <c r="A33985">
        <v>7108</v>
      </c>
      <c r="B33985" s="1" t="s">
        <v>215</v>
      </c>
      <c r="C33985">
        <v>117.8046119920742</v>
      </c>
      <c r="D33985" t="str">
        <f>+RIGHT(TERRACLIMATE_MEDIA_tmmn__2[[#This Row],[Atributo]],4)</f>
        <v>tmmn</v>
      </c>
      <c r="E33985" t="str">
        <f>+LEFT(TERRACLIMATE_MEDIA_tmmn__2[[#This Row],[Atributo]], 4)</f>
        <v>2017</v>
      </c>
      <c r="F33985" t="str">
        <f>+MID(TERRACLIMATE_MEDIA_tmmn__2[[#This Row],[Atributo]],5,2)</f>
        <v>12</v>
      </c>
      <c r="G33985" t="str">
        <f>+TERRACLIMATE_MEDIA_tmmn__2[[#This Row],[Mes]]&amp;"/"&amp;TERRACLIMATE_MEDIA_tmmn__2[[#This Row],[Año]]</f>
        <v>12/2017</v>
      </c>
    </row>
    <row r="33986" spans="1:7" x14ac:dyDescent="0.25">
      <c r="A33986">
        <v>7108</v>
      </c>
      <c r="B33986" s="1" t="s">
        <v>216</v>
      </c>
      <c r="C33986">
        <v>119.72430010196264</v>
      </c>
      <c r="D33986" t="str">
        <f>+RIGHT(TERRACLIMATE_MEDIA_tmmn__2[[#This Row],[Atributo]],4)</f>
        <v>tmmn</v>
      </c>
      <c r="E33986" t="str">
        <f>+LEFT(TERRACLIMATE_MEDIA_tmmn__2[[#This Row],[Atributo]], 4)</f>
        <v>2018</v>
      </c>
      <c r="F33986" t="str">
        <f>+MID(TERRACLIMATE_MEDIA_tmmn__2[[#This Row],[Atributo]],5,2)</f>
        <v>01</v>
      </c>
      <c r="G33986" t="str">
        <f>+TERRACLIMATE_MEDIA_tmmn__2[[#This Row],[Mes]]&amp;"/"&amp;TERRACLIMATE_MEDIA_tmmn__2[[#This Row],[Año]]</f>
        <v>01/2018</v>
      </c>
    </row>
    <row r="33987" spans="1:7" x14ac:dyDescent="0.25">
      <c r="A33987">
        <v>7108</v>
      </c>
      <c r="B33987" s="1" t="s">
        <v>217</v>
      </c>
      <c r="C33987">
        <v>117.64191727045829</v>
      </c>
      <c r="D33987" t="str">
        <f>+RIGHT(TERRACLIMATE_MEDIA_tmmn__2[[#This Row],[Atributo]],4)</f>
        <v>tmmn</v>
      </c>
      <c r="E33987" t="str">
        <f>+LEFT(TERRACLIMATE_MEDIA_tmmn__2[[#This Row],[Atributo]], 4)</f>
        <v>2018</v>
      </c>
      <c r="F33987" t="str">
        <f>+MID(TERRACLIMATE_MEDIA_tmmn__2[[#This Row],[Atributo]],5,2)</f>
        <v>02</v>
      </c>
      <c r="G33987" t="str">
        <f>+TERRACLIMATE_MEDIA_tmmn__2[[#This Row],[Mes]]&amp;"/"&amp;TERRACLIMATE_MEDIA_tmmn__2[[#This Row],[Año]]</f>
        <v>02/2018</v>
      </c>
    </row>
    <row r="33988" spans="1:7" x14ac:dyDescent="0.25">
      <c r="A33988">
        <v>7108</v>
      </c>
      <c r="B33988" s="1" t="s">
        <v>218</v>
      </c>
      <c r="C33988">
        <v>74.36007538152117</v>
      </c>
      <c r="D33988" t="str">
        <f>+RIGHT(TERRACLIMATE_MEDIA_tmmn__2[[#This Row],[Atributo]],4)</f>
        <v>tmmn</v>
      </c>
      <c r="E33988" t="str">
        <f>+LEFT(TERRACLIMATE_MEDIA_tmmn__2[[#This Row],[Atributo]], 4)</f>
        <v>2018</v>
      </c>
      <c r="F33988" t="str">
        <f>+MID(TERRACLIMATE_MEDIA_tmmn__2[[#This Row],[Atributo]],5,2)</f>
        <v>03</v>
      </c>
      <c r="G33988" t="str">
        <f>+TERRACLIMATE_MEDIA_tmmn__2[[#This Row],[Mes]]&amp;"/"&amp;TERRACLIMATE_MEDIA_tmmn__2[[#This Row],[Año]]</f>
        <v>03/2018</v>
      </c>
    </row>
    <row r="33989" spans="1:7" x14ac:dyDescent="0.25">
      <c r="A33989">
        <v>7108</v>
      </c>
      <c r="B33989" s="1" t="s">
        <v>219</v>
      </c>
      <c r="C33989">
        <v>66.616051939433916</v>
      </c>
      <c r="D33989" t="str">
        <f>+RIGHT(TERRACLIMATE_MEDIA_tmmn__2[[#This Row],[Atributo]],4)</f>
        <v>tmmn</v>
      </c>
      <c r="E33989" t="str">
        <f>+LEFT(TERRACLIMATE_MEDIA_tmmn__2[[#This Row],[Atributo]], 4)</f>
        <v>2018</v>
      </c>
      <c r="F33989" t="str">
        <f>+MID(TERRACLIMATE_MEDIA_tmmn__2[[#This Row],[Atributo]],5,2)</f>
        <v>04</v>
      </c>
      <c r="G33989" t="str">
        <f>+TERRACLIMATE_MEDIA_tmmn__2[[#This Row],[Mes]]&amp;"/"&amp;TERRACLIMATE_MEDIA_tmmn__2[[#This Row],[Año]]</f>
        <v>04/2018</v>
      </c>
    </row>
    <row r="33990" spans="1:7" x14ac:dyDescent="0.25">
      <c r="A33990">
        <v>7108</v>
      </c>
      <c r="B33990" s="1" t="s">
        <v>220</v>
      </c>
      <c r="C33990">
        <v>58.539442020165154</v>
      </c>
      <c r="D33990" t="str">
        <f>+RIGHT(TERRACLIMATE_MEDIA_tmmn__2[[#This Row],[Atributo]],4)</f>
        <v>tmmn</v>
      </c>
      <c r="E33990" t="str">
        <f>+LEFT(TERRACLIMATE_MEDIA_tmmn__2[[#This Row],[Atributo]], 4)</f>
        <v>2018</v>
      </c>
      <c r="F33990" t="str">
        <f>+MID(TERRACLIMATE_MEDIA_tmmn__2[[#This Row],[Atributo]],5,2)</f>
        <v>05</v>
      </c>
      <c r="G33990" t="str">
        <f>+TERRACLIMATE_MEDIA_tmmn__2[[#This Row],[Mes]]&amp;"/"&amp;TERRACLIMATE_MEDIA_tmmn__2[[#This Row],[Año]]</f>
        <v>05/2018</v>
      </c>
    </row>
    <row r="33991" spans="1:7" x14ac:dyDescent="0.25">
      <c r="A33991">
        <v>7108</v>
      </c>
      <c r="B33991" s="1" t="s">
        <v>221</v>
      </c>
      <c r="C33991">
        <v>22.650214084265496</v>
      </c>
      <c r="D33991" t="str">
        <f>+RIGHT(TERRACLIMATE_MEDIA_tmmn__2[[#This Row],[Atributo]],4)</f>
        <v>tmmn</v>
      </c>
      <c r="E33991" t="str">
        <f>+LEFT(TERRACLIMATE_MEDIA_tmmn__2[[#This Row],[Atributo]], 4)</f>
        <v>2018</v>
      </c>
      <c r="F33991" t="str">
        <f>+MID(TERRACLIMATE_MEDIA_tmmn__2[[#This Row],[Atributo]],5,2)</f>
        <v>06</v>
      </c>
      <c r="G33991" t="str">
        <f>+TERRACLIMATE_MEDIA_tmmn__2[[#This Row],[Mes]]&amp;"/"&amp;TERRACLIMATE_MEDIA_tmmn__2[[#This Row],[Año]]</f>
        <v>06/2018</v>
      </c>
    </row>
    <row r="33992" spans="1:7" x14ac:dyDescent="0.25">
      <c r="A33992">
        <v>7108</v>
      </c>
      <c r="B33992" s="1" t="s">
        <v>222</v>
      </c>
      <c r="C33992">
        <v>20.647593252943786</v>
      </c>
      <c r="D33992" t="str">
        <f>+RIGHT(TERRACLIMATE_MEDIA_tmmn__2[[#This Row],[Atributo]],4)</f>
        <v>tmmn</v>
      </c>
      <c r="E33992" t="str">
        <f>+LEFT(TERRACLIMATE_MEDIA_tmmn__2[[#This Row],[Atributo]], 4)</f>
        <v>2018</v>
      </c>
      <c r="F33992" t="str">
        <f>+MID(TERRACLIMATE_MEDIA_tmmn__2[[#This Row],[Atributo]],5,2)</f>
        <v>07</v>
      </c>
      <c r="G33992" t="str">
        <f>+TERRACLIMATE_MEDIA_tmmn__2[[#This Row],[Mes]]&amp;"/"&amp;TERRACLIMATE_MEDIA_tmmn__2[[#This Row],[Año]]</f>
        <v>07/2018</v>
      </c>
    </row>
    <row r="33993" spans="1:7" x14ac:dyDescent="0.25">
      <c r="A33993">
        <v>7108</v>
      </c>
      <c r="B33993" s="1" t="s">
        <v>223</v>
      </c>
      <c r="C33993">
        <v>22.130312728926651</v>
      </c>
      <c r="D33993" t="str">
        <f>+RIGHT(TERRACLIMATE_MEDIA_tmmn__2[[#This Row],[Atributo]],4)</f>
        <v>tmmn</v>
      </c>
      <c r="E33993" t="str">
        <f>+LEFT(TERRACLIMATE_MEDIA_tmmn__2[[#This Row],[Atributo]], 4)</f>
        <v>2018</v>
      </c>
      <c r="F33993" t="str">
        <f>+MID(TERRACLIMATE_MEDIA_tmmn__2[[#This Row],[Atributo]],5,2)</f>
        <v>08</v>
      </c>
      <c r="G33993" t="str">
        <f>+TERRACLIMATE_MEDIA_tmmn__2[[#This Row],[Mes]]&amp;"/"&amp;TERRACLIMATE_MEDIA_tmmn__2[[#This Row],[Año]]</f>
        <v>08/2018</v>
      </c>
    </row>
    <row r="33994" spans="1:7" x14ac:dyDescent="0.25">
      <c r="A33994">
        <v>7108</v>
      </c>
      <c r="B33994" s="1" t="s">
        <v>224</v>
      </c>
      <c r="C33994">
        <v>51.147985632028565</v>
      </c>
      <c r="D33994" t="str">
        <f>+RIGHT(TERRACLIMATE_MEDIA_tmmn__2[[#This Row],[Atributo]],4)</f>
        <v>tmmn</v>
      </c>
      <c r="E33994" t="str">
        <f>+LEFT(TERRACLIMATE_MEDIA_tmmn__2[[#This Row],[Atributo]], 4)</f>
        <v>2018</v>
      </c>
      <c r="F33994" t="str">
        <f>+MID(TERRACLIMATE_MEDIA_tmmn__2[[#This Row],[Atributo]],5,2)</f>
        <v>09</v>
      </c>
      <c r="G33994" t="str">
        <f>+TERRACLIMATE_MEDIA_tmmn__2[[#This Row],[Mes]]&amp;"/"&amp;TERRACLIMATE_MEDIA_tmmn__2[[#This Row],[Año]]</f>
        <v>09/2018</v>
      </c>
    </row>
    <row r="33995" spans="1:7" x14ac:dyDescent="0.25">
      <c r="A33995">
        <v>7108</v>
      </c>
      <c r="B33995" s="1" t="s">
        <v>225</v>
      </c>
      <c r="C33995">
        <v>62.496459268068627</v>
      </c>
      <c r="D33995" t="str">
        <f>+RIGHT(TERRACLIMATE_MEDIA_tmmn__2[[#This Row],[Atributo]],4)</f>
        <v>tmmn</v>
      </c>
      <c r="E33995" t="str">
        <f>+LEFT(TERRACLIMATE_MEDIA_tmmn__2[[#This Row],[Atributo]], 4)</f>
        <v>2018</v>
      </c>
      <c r="F33995" t="str">
        <f>+MID(TERRACLIMATE_MEDIA_tmmn__2[[#This Row],[Atributo]],5,2)</f>
        <v>10</v>
      </c>
      <c r="G33995" t="str">
        <f>+TERRACLIMATE_MEDIA_tmmn__2[[#This Row],[Mes]]&amp;"/"&amp;TERRACLIMATE_MEDIA_tmmn__2[[#This Row],[Año]]</f>
        <v>10/2018</v>
      </c>
    </row>
    <row r="33996" spans="1:7" x14ac:dyDescent="0.25">
      <c r="A33996">
        <v>7108</v>
      </c>
      <c r="B33996" s="1" t="s">
        <v>226</v>
      </c>
      <c r="C33996">
        <v>89.584260845413894</v>
      </c>
      <c r="D33996" t="str">
        <f>+RIGHT(TERRACLIMATE_MEDIA_tmmn__2[[#This Row],[Atributo]],4)</f>
        <v>tmmn</v>
      </c>
      <c r="E33996" t="str">
        <f>+LEFT(TERRACLIMATE_MEDIA_tmmn__2[[#This Row],[Atributo]], 4)</f>
        <v>2018</v>
      </c>
      <c r="F33996" t="str">
        <f>+MID(TERRACLIMATE_MEDIA_tmmn__2[[#This Row],[Atributo]],5,2)</f>
        <v>11</v>
      </c>
      <c r="G33996" t="str">
        <f>+TERRACLIMATE_MEDIA_tmmn__2[[#This Row],[Mes]]&amp;"/"&amp;TERRACLIMATE_MEDIA_tmmn__2[[#This Row],[Año]]</f>
        <v>11/2018</v>
      </c>
    </row>
    <row r="33997" spans="1:7" x14ac:dyDescent="0.25">
      <c r="A33997">
        <v>7108</v>
      </c>
      <c r="B33997" s="1" t="s">
        <v>227</v>
      </c>
      <c r="C33997">
        <v>103.74192826825684</v>
      </c>
      <c r="D33997" t="str">
        <f>+RIGHT(TERRACLIMATE_MEDIA_tmmn__2[[#This Row],[Atributo]],4)</f>
        <v>tmmn</v>
      </c>
      <c r="E33997" t="str">
        <f>+LEFT(TERRACLIMATE_MEDIA_tmmn__2[[#This Row],[Atributo]], 4)</f>
        <v>2018</v>
      </c>
      <c r="F33997" t="str">
        <f>+MID(TERRACLIMATE_MEDIA_tmmn__2[[#This Row],[Atributo]],5,2)</f>
        <v>12</v>
      </c>
      <c r="G33997" t="str">
        <f>+TERRACLIMATE_MEDIA_tmmn__2[[#This Row],[Mes]]&amp;"/"&amp;TERRACLIMATE_MEDIA_tmmn__2[[#This Row],[Año]]</f>
        <v>12/2018</v>
      </c>
    </row>
    <row r="33998" spans="1:7" x14ac:dyDescent="0.25">
      <c r="A33998">
        <v>7108</v>
      </c>
      <c r="B33998" s="1" t="s">
        <v>228</v>
      </c>
      <c r="C33998">
        <v>117.42535197615526</v>
      </c>
      <c r="D33998" t="str">
        <f>+RIGHT(TERRACLIMATE_MEDIA_tmmn__2[[#This Row],[Atributo]],4)</f>
        <v>tmmn</v>
      </c>
      <c r="E33998" t="str">
        <f>+LEFT(TERRACLIMATE_MEDIA_tmmn__2[[#This Row],[Atributo]], 4)</f>
        <v>2019</v>
      </c>
      <c r="F33998" t="str">
        <f>+MID(TERRACLIMATE_MEDIA_tmmn__2[[#This Row],[Atributo]],5,2)</f>
        <v>01</v>
      </c>
      <c r="G33998" t="str">
        <f>+TERRACLIMATE_MEDIA_tmmn__2[[#This Row],[Mes]]&amp;"/"&amp;TERRACLIMATE_MEDIA_tmmn__2[[#This Row],[Año]]</f>
        <v>01/2019</v>
      </c>
    </row>
    <row r="33999" spans="1:7" x14ac:dyDescent="0.25">
      <c r="A33999">
        <v>7108</v>
      </c>
      <c r="B33999" s="1" t="s">
        <v>229</v>
      </c>
      <c r="C33999">
        <v>116.6236534686871</v>
      </c>
      <c r="D33999" t="str">
        <f>+RIGHT(TERRACLIMATE_MEDIA_tmmn__2[[#This Row],[Atributo]],4)</f>
        <v>tmmn</v>
      </c>
      <c r="E33999" t="str">
        <f>+LEFT(TERRACLIMATE_MEDIA_tmmn__2[[#This Row],[Atributo]], 4)</f>
        <v>2019</v>
      </c>
      <c r="F33999" t="str">
        <f>+MID(TERRACLIMATE_MEDIA_tmmn__2[[#This Row],[Atributo]],5,2)</f>
        <v>02</v>
      </c>
      <c r="G33999" t="str">
        <f>+TERRACLIMATE_MEDIA_tmmn__2[[#This Row],[Mes]]&amp;"/"&amp;TERRACLIMATE_MEDIA_tmmn__2[[#This Row],[Año]]</f>
        <v>02/2019</v>
      </c>
    </row>
    <row r="34000" spans="1:7" x14ac:dyDescent="0.25">
      <c r="A34000">
        <v>7108</v>
      </c>
      <c r="B34000" s="1" t="s">
        <v>230</v>
      </c>
      <c r="C34000">
        <v>83.137463162034862</v>
      </c>
      <c r="D34000" t="str">
        <f>+RIGHT(TERRACLIMATE_MEDIA_tmmn__2[[#This Row],[Atributo]],4)</f>
        <v>tmmn</v>
      </c>
      <c r="E34000" t="str">
        <f>+LEFT(TERRACLIMATE_MEDIA_tmmn__2[[#This Row],[Atributo]], 4)</f>
        <v>2019</v>
      </c>
      <c r="F34000" t="str">
        <f>+MID(TERRACLIMATE_MEDIA_tmmn__2[[#This Row],[Atributo]],5,2)</f>
        <v>03</v>
      </c>
      <c r="G34000" t="str">
        <f>+TERRACLIMATE_MEDIA_tmmn__2[[#This Row],[Mes]]&amp;"/"&amp;TERRACLIMATE_MEDIA_tmmn__2[[#This Row],[Año]]</f>
        <v>03/2019</v>
      </c>
    </row>
    <row r="34001" spans="1:7" x14ac:dyDescent="0.25">
      <c r="A34001">
        <v>7108</v>
      </c>
      <c r="B34001" s="1" t="s">
        <v>231</v>
      </c>
      <c r="C34001">
        <v>53.43299451414898</v>
      </c>
      <c r="D34001" t="str">
        <f>+RIGHT(TERRACLIMATE_MEDIA_tmmn__2[[#This Row],[Atributo]],4)</f>
        <v>tmmn</v>
      </c>
      <c r="E34001" t="str">
        <f>+LEFT(TERRACLIMATE_MEDIA_tmmn__2[[#This Row],[Atributo]], 4)</f>
        <v>2019</v>
      </c>
      <c r="F34001" t="str">
        <f>+MID(TERRACLIMATE_MEDIA_tmmn__2[[#This Row],[Atributo]],5,2)</f>
        <v>04</v>
      </c>
      <c r="G34001" t="str">
        <f>+TERRACLIMATE_MEDIA_tmmn__2[[#This Row],[Mes]]&amp;"/"&amp;TERRACLIMATE_MEDIA_tmmn__2[[#This Row],[Año]]</f>
        <v>04/2019</v>
      </c>
    </row>
    <row r="34002" spans="1:7" x14ac:dyDescent="0.25">
      <c r="A34002">
        <v>7108</v>
      </c>
      <c r="B34002" s="1" t="s">
        <v>232</v>
      </c>
      <c r="C34002">
        <v>42.11601559077755</v>
      </c>
      <c r="D34002" t="str">
        <f>+RIGHT(TERRACLIMATE_MEDIA_tmmn__2[[#This Row],[Atributo]],4)</f>
        <v>tmmn</v>
      </c>
      <c r="E34002" t="str">
        <f>+LEFT(TERRACLIMATE_MEDIA_tmmn__2[[#This Row],[Atributo]], 4)</f>
        <v>2019</v>
      </c>
      <c r="F34002" t="str">
        <f>+MID(TERRACLIMATE_MEDIA_tmmn__2[[#This Row],[Atributo]],5,2)</f>
        <v>05</v>
      </c>
      <c r="G34002" t="str">
        <f>+TERRACLIMATE_MEDIA_tmmn__2[[#This Row],[Mes]]&amp;"/"&amp;TERRACLIMATE_MEDIA_tmmn__2[[#This Row],[Año]]</f>
        <v>05/2019</v>
      </c>
    </row>
    <row r="34003" spans="1:7" x14ac:dyDescent="0.25">
      <c r="A34003">
        <v>7108</v>
      </c>
      <c r="B34003" s="1" t="s">
        <v>233</v>
      </c>
      <c r="C34003">
        <v>29.833346070896667</v>
      </c>
      <c r="D34003" t="str">
        <f>+RIGHT(TERRACLIMATE_MEDIA_tmmn__2[[#This Row],[Atributo]],4)</f>
        <v>tmmn</v>
      </c>
      <c r="E34003" t="str">
        <f>+LEFT(TERRACLIMATE_MEDIA_tmmn__2[[#This Row],[Atributo]], 4)</f>
        <v>2019</v>
      </c>
      <c r="F34003" t="str">
        <f>+MID(TERRACLIMATE_MEDIA_tmmn__2[[#This Row],[Atributo]],5,2)</f>
        <v>06</v>
      </c>
      <c r="G34003" t="str">
        <f>+TERRACLIMATE_MEDIA_tmmn__2[[#This Row],[Mes]]&amp;"/"&amp;TERRACLIMATE_MEDIA_tmmn__2[[#This Row],[Año]]</f>
        <v>06/2019</v>
      </c>
    </row>
    <row r="34004" spans="1:7" x14ac:dyDescent="0.25">
      <c r="A34004">
        <v>7108</v>
      </c>
      <c r="B34004" s="1" t="s">
        <v>234</v>
      </c>
      <c r="C34004">
        <v>20.863556464375527</v>
      </c>
      <c r="D34004" t="str">
        <f>+RIGHT(TERRACLIMATE_MEDIA_tmmn__2[[#This Row],[Atributo]],4)</f>
        <v>tmmn</v>
      </c>
      <c r="E34004" t="str">
        <f>+LEFT(TERRACLIMATE_MEDIA_tmmn__2[[#This Row],[Atributo]], 4)</f>
        <v>2019</v>
      </c>
      <c r="F34004" t="str">
        <f>+MID(TERRACLIMATE_MEDIA_tmmn__2[[#This Row],[Atributo]],5,2)</f>
        <v>07</v>
      </c>
      <c r="G34004" t="str">
        <f>+TERRACLIMATE_MEDIA_tmmn__2[[#This Row],[Mes]]&amp;"/"&amp;TERRACLIMATE_MEDIA_tmmn__2[[#This Row],[Año]]</f>
        <v>07/2019</v>
      </c>
    </row>
    <row r="34005" spans="1:7" x14ac:dyDescent="0.25">
      <c r="A34005">
        <v>7108</v>
      </c>
      <c r="B34005" s="1" t="s">
        <v>235</v>
      </c>
      <c r="C34005">
        <v>33.582107886540051</v>
      </c>
      <c r="D34005" t="str">
        <f>+RIGHT(TERRACLIMATE_MEDIA_tmmn__2[[#This Row],[Atributo]],4)</f>
        <v>tmmn</v>
      </c>
      <c r="E34005" t="str">
        <f>+LEFT(TERRACLIMATE_MEDIA_tmmn__2[[#This Row],[Atributo]], 4)</f>
        <v>2019</v>
      </c>
      <c r="F34005" t="str">
        <f>+MID(TERRACLIMATE_MEDIA_tmmn__2[[#This Row],[Atributo]],5,2)</f>
        <v>08</v>
      </c>
      <c r="G34005" t="str">
        <f>+TERRACLIMATE_MEDIA_tmmn__2[[#This Row],[Mes]]&amp;"/"&amp;TERRACLIMATE_MEDIA_tmmn__2[[#This Row],[Año]]</f>
        <v>08/2019</v>
      </c>
    </row>
    <row r="34006" spans="1:7" x14ac:dyDescent="0.25">
      <c r="A34006">
        <v>7108</v>
      </c>
      <c r="B34006" s="1" t="s">
        <v>236</v>
      </c>
      <c r="C34006">
        <v>43.300204484492212</v>
      </c>
      <c r="D34006" t="str">
        <f>+RIGHT(TERRACLIMATE_MEDIA_tmmn__2[[#This Row],[Atributo]],4)</f>
        <v>tmmn</v>
      </c>
      <c r="E34006" t="str">
        <f>+LEFT(TERRACLIMATE_MEDIA_tmmn__2[[#This Row],[Atributo]], 4)</f>
        <v>2019</v>
      </c>
      <c r="F34006" t="str">
        <f>+MID(TERRACLIMATE_MEDIA_tmmn__2[[#This Row],[Atributo]],5,2)</f>
        <v>09</v>
      </c>
      <c r="G34006" t="str">
        <f>+TERRACLIMATE_MEDIA_tmmn__2[[#This Row],[Mes]]&amp;"/"&amp;TERRACLIMATE_MEDIA_tmmn__2[[#This Row],[Año]]</f>
        <v>09/2019</v>
      </c>
    </row>
    <row r="34007" spans="1:7" x14ac:dyDescent="0.25">
      <c r="A34007">
        <v>7108</v>
      </c>
      <c r="B34007" s="1" t="s">
        <v>237</v>
      </c>
      <c r="C34007">
        <v>60.888241862095121</v>
      </c>
      <c r="D34007" t="str">
        <f>+RIGHT(TERRACLIMATE_MEDIA_tmmn__2[[#This Row],[Atributo]],4)</f>
        <v>tmmn</v>
      </c>
      <c r="E34007" t="str">
        <f>+LEFT(TERRACLIMATE_MEDIA_tmmn__2[[#This Row],[Atributo]], 4)</f>
        <v>2019</v>
      </c>
      <c r="F34007" t="str">
        <f>+MID(TERRACLIMATE_MEDIA_tmmn__2[[#This Row],[Atributo]],5,2)</f>
        <v>10</v>
      </c>
      <c r="G34007" t="str">
        <f>+TERRACLIMATE_MEDIA_tmmn__2[[#This Row],[Mes]]&amp;"/"&amp;TERRACLIMATE_MEDIA_tmmn__2[[#This Row],[Año]]</f>
        <v>10/2019</v>
      </c>
    </row>
    <row r="34008" spans="1:7" x14ac:dyDescent="0.25">
      <c r="A34008">
        <v>7108</v>
      </c>
      <c r="B34008" s="1" t="s">
        <v>238</v>
      </c>
      <c r="C34008">
        <v>99.0116185217842</v>
      </c>
      <c r="D34008" t="str">
        <f>+RIGHT(TERRACLIMATE_MEDIA_tmmn__2[[#This Row],[Atributo]],4)</f>
        <v>tmmn</v>
      </c>
      <c r="E34008" t="str">
        <f>+LEFT(TERRACLIMATE_MEDIA_tmmn__2[[#This Row],[Atributo]], 4)</f>
        <v>2019</v>
      </c>
      <c r="F34008" t="str">
        <f>+MID(TERRACLIMATE_MEDIA_tmmn__2[[#This Row],[Atributo]],5,2)</f>
        <v>11</v>
      </c>
      <c r="G34008" t="str">
        <f>+TERRACLIMATE_MEDIA_tmmn__2[[#This Row],[Mes]]&amp;"/"&amp;TERRACLIMATE_MEDIA_tmmn__2[[#This Row],[Año]]</f>
        <v>11/2019</v>
      </c>
    </row>
    <row r="34009" spans="1:7" x14ac:dyDescent="0.25">
      <c r="A34009">
        <v>7108</v>
      </c>
      <c r="B34009" s="1" t="s">
        <v>239</v>
      </c>
      <c r="C34009">
        <v>115.899709397153</v>
      </c>
      <c r="D34009" t="str">
        <f>+RIGHT(TERRACLIMATE_MEDIA_tmmn__2[[#This Row],[Atributo]],4)</f>
        <v>tmmn</v>
      </c>
      <c r="E34009" t="str">
        <f>+LEFT(TERRACLIMATE_MEDIA_tmmn__2[[#This Row],[Atributo]], 4)</f>
        <v>2019</v>
      </c>
      <c r="F34009" t="str">
        <f>+MID(TERRACLIMATE_MEDIA_tmmn__2[[#This Row],[Atributo]],5,2)</f>
        <v>12</v>
      </c>
      <c r="G34009" t="str">
        <f>+TERRACLIMATE_MEDIA_tmmn__2[[#This Row],[Mes]]&amp;"/"&amp;TERRACLIMATE_MEDIA_tmmn__2[[#This Row],[Año]]</f>
        <v>12/2019</v>
      </c>
    </row>
    <row r="34010" spans="1:7" x14ac:dyDescent="0.25">
      <c r="A34010">
        <v>7108</v>
      </c>
      <c r="B34010" s="1" t="s">
        <v>240</v>
      </c>
      <c r="C34010">
        <v>126.14717291335424</v>
      </c>
      <c r="D34010" t="str">
        <f>+RIGHT(TERRACLIMATE_MEDIA_tmmn__2[[#This Row],[Atributo]],4)</f>
        <v>tmmn</v>
      </c>
      <c r="E34010" t="str">
        <f>+LEFT(TERRACLIMATE_MEDIA_tmmn__2[[#This Row],[Atributo]], 4)</f>
        <v>2020</v>
      </c>
      <c r="F34010" t="str">
        <f>+MID(TERRACLIMATE_MEDIA_tmmn__2[[#This Row],[Atributo]],5,2)</f>
        <v>01</v>
      </c>
      <c r="G34010" t="str">
        <f>+TERRACLIMATE_MEDIA_tmmn__2[[#This Row],[Mes]]&amp;"/"&amp;TERRACLIMATE_MEDIA_tmmn__2[[#This Row],[Año]]</f>
        <v>01/2020</v>
      </c>
    </row>
    <row r="34011" spans="1:7" x14ac:dyDescent="0.25">
      <c r="A34011">
        <v>7108</v>
      </c>
      <c r="B34011" s="1" t="s">
        <v>241</v>
      </c>
      <c r="C34011">
        <v>114.03884459737804</v>
      </c>
      <c r="D34011" t="str">
        <f>+RIGHT(TERRACLIMATE_MEDIA_tmmn__2[[#This Row],[Atributo]],4)</f>
        <v>tmmn</v>
      </c>
      <c r="E34011" t="str">
        <f>+LEFT(TERRACLIMATE_MEDIA_tmmn__2[[#This Row],[Atributo]], 4)</f>
        <v>2020</v>
      </c>
      <c r="F34011" t="str">
        <f>+MID(TERRACLIMATE_MEDIA_tmmn__2[[#This Row],[Atributo]],5,2)</f>
        <v>02</v>
      </c>
      <c r="G34011" t="str">
        <f>+TERRACLIMATE_MEDIA_tmmn__2[[#This Row],[Mes]]&amp;"/"&amp;TERRACLIMATE_MEDIA_tmmn__2[[#This Row],[Año]]</f>
        <v>02/2020</v>
      </c>
    </row>
    <row r="34012" spans="1:7" x14ac:dyDescent="0.25">
      <c r="A34012">
        <v>7108</v>
      </c>
      <c r="B34012" s="1" t="s">
        <v>242</v>
      </c>
      <c r="C34012">
        <v>100.00535350466292</v>
      </c>
      <c r="D34012" t="str">
        <f>+RIGHT(TERRACLIMATE_MEDIA_tmmn__2[[#This Row],[Atributo]],4)</f>
        <v>tmmn</v>
      </c>
      <c r="E34012" t="str">
        <f>+LEFT(TERRACLIMATE_MEDIA_tmmn__2[[#This Row],[Atributo]], 4)</f>
        <v>2020</v>
      </c>
      <c r="F34012" t="str">
        <f>+MID(TERRACLIMATE_MEDIA_tmmn__2[[#This Row],[Atributo]],5,2)</f>
        <v>03</v>
      </c>
      <c r="G34012" t="str">
        <f>+TERRACLIMATE_MEDIA_tmmn__2[[#This Row],[Mes]]&amp;"/"&amp;TERRACLIMATE_MEDIA_tmmn__2[[#This Row],[Año]]</f>
        <v>03/2020</v>
      </c>
    </row>
    <row r="34013" spans="1:7" x14ac:dyDescent="0.25">
      <c r="A34013">
        <v>7108</v>
      </c>
      <c r="B34013" s="1" t="s">
        <v>243</v>
      </c>
      <c r="C34013">
        <v>65.837320190653372</v>
      </c>
      <c r="D34013" t="str">
        <f>+RIGHT(TERRACLIMATE_MEDIA_tmmn__2[[#This Row],[Atributo]],4)</f>
        <v>tmmn</v>
      </c>
      <c r="E34013" t="str">
        <f>+LEFT(TERRACLIMATE_MEDIA_tmmn__2[[#This Row],[Atributo]], 4)</f>
        <v>2020</v>
      </c>
      <c r="F34013" t="str">
        <f>+MID(TERRACLIMATE_MEDIA_tmmn__2[[#This Row],[Atributo]],5,2)</f>
        <v>04</v>
      </c>
      <c r="G34013" t="str">
        <f>+TERRACLIMATE_MEDIA_tmmn__2[[#This Row],[Mes]]&amp;"/"&amp;TERRACLIMATE_MEDIA_tmmn__2[[#This Row],[Año]]</f>
        <v>04/2020</v>
      </c>
    </row>
    <row r="34014" spans="1:7" x14ac:dyDescent="0.25">
      <c r="A34014">
        <v>7108</v>
      </c>
      <c r="B34014" s="1" t="s">
        <v>244</v>
      </c>
      <c r="C34014">
        <v>55.425309103381153</v>
      </c>
      <c r="D34014" t="str">
        <f>+RIGHT(TERRACLIMATE_MEDIA_tmmn__2[[#This Row],[Atributo]],4)</f>
        <v>tmmn</v>
      </c>
      <c r="E34014" t="str">
        <f>+LEFT(TERRACLIMATE_MEDIA_tmmn__2[[#This Row],[Atributo]], 4)</f>
        <v>2020</v>
      </c>
      <c r="F34014" t="str">
        <f>+MID(TERRACLIMATE_MEDIA_tmmn__2[[#This Row],[Atributo]],5,2)</f>
        <v>05</v>
      </c>
      <c r="G34014" t="str">
        <f>+TERRACLIMATE_MEDIA_tmmn__2[[#This Row],[Mes]]&amp;"/"&amp;TERRACLIMATE_MEDIA_tmmn__2[[#This Row],[Año]]</f>
        <v>05/2020</v>
      </c>
    </row>
    <row r="34015" spans="1:7" x14ac:dyDescent="0.25">
      <c r="A34015">
        <v>7108</v>
      </c>
      <c r="B34015" s="1" t="s">
        <v>245</v>
      </c>
      <c r="C34015">
        <v>30.846614262467163</v>
      </c>
      <c r="D34015" t="str">
        <f>+RIGHT(TERRACLIMATE_MEDIA_tmmn__2[[#This Row],[Atributo]],4)</f>
        <v>tmmn</v>
      </c>
      <c r="E34015" t="str">
        <f>+LEFT(TERRACLIMATE_MEDIA_tmmn__2[[#This Row],[Atributo]], 4)</f>
        <v>2020</v>
      </c>
      <c r="F34015" t="str">
        <f>+MID(TERRACLIMATE_MEDIA_tmmn__2[[#This Row],[Atributo]],5,2)</f>
        <v>06</v>
      </c>
      <c r="G34015" t="str">
        <f>+TERRACLIMATE_MEDIA_tmmn__2[[#This Row],[Mes]]&amp;"/"&amp;TERRACLIMATE_MEDIA_tmmn__2[[#This Row],[Año]]</f>
        <v>06/2020</v>
      </c>
    </row>
    <row r="34016" spans="1:7" x14ac:dyDescent="0.25">
      <c r="A34016">
        <v>7108</v>
      </c>
      <c r="B34016" s="1" t="s">
        <v>246</v>
      </c>
      <c r="C34016">
        <v>27.561527090933161</v>
      </c>
      <c r="D34016" t="str">
        <f>+RIGHT(TERRACLIMATE_MEDIA_tmmn__2[[#This Row],[Atributo]],4)</f>
        <v>tmmn</v>
      </c>
      <c r="E34016" t="str">
        <f>+LEFT(TERRACLIMATE_MEDIA_tmmn__2[[#This Row],[Atributo]], 4)</f>
        <v>2020</v>
      </c>
      <c r="F34016" t="str">
        <f>+MID(TERRACLIMATE_MEDIA_tmmn__2[[#This Row],[Atributo]],5,2)</f>
        <v>07</v>
      </c>
      <c r="G34016" t="str">
        <f>+TERRACLIMATE_MEDIA_tmmn__2[[#This Row],[Mes]]&amp;"/"&amp;TERRACLIMATE_MEDIA_tmmn__2[[#This Row],[Año]]</f>
        <v>07/2020</v>
      </c>
    </row>
    <row r="34017" spans="1:7" x14ac:dyDescent="0.25">
      <c r="A34017">
        <v>7108</v>
      </c>
      <c r="B34017" s="1" t="s">
        <v>247</v>
      </c>
      <c r="C34017">
        <v>24.191179019928381</v>
      </c>
      <c r="D34017" t="str">
        <f>+RIGHT(TERRACLIMATE_MEDIA_tmmn__2[[#This Row],[Atributo]],4)</f>
        <v>tmmn</v>
      </c>
      <c r="E34017" t="str">
        <f>+LEFT(TERRACLIMATE_MEDIA_tmmn__2[[#This Row],[Atributo]], 4)</f>
        <v>2020</v>
      </c>
      <c r="F34017" t="str">
        <f>+MID(TERRACLIMATE_MEDIA_tmmn__2[[#This Row],[Atributo]],5,2)</f>
        <v>08</v>
      </c>
      <c r="G34017" t="str">
        <f>+TERRACLIMATE_MEDIA_tmmn__2[[#This Row],[Mes]]&amp;"/"&amp;TERRACLIMATE_MEDIA_tmmn__2[[#This Row],[Año]]</f>
        <v>08/2020</v>
      </c>
    </row>
    <row r="34018" spans="1:7" x14ac:dyDescent="0.25">
      <c r="A34018">
        <v>7108</v>
      </c>
      <c r="B34018" s="1" t="s">
        <v>248</v>
      </c>
      <c r="C34018">
        <v>42.762443822685754</v>
      </c>
      <c r="D34018" t="str">
        <f>+RIGHT(TERRACLIMATE_MEDIA_tmmn__2[[#This Row],[Atributo]],4)</f>
        <v>tmmn</v>
      </c>
      <c r="E34018" t="str">
        <f>+LEFT(TERRACLIMATE_MEDIA_tmmn__2[[#This Row],[Atributo]], 4)</f>
        <v>2020</v>
      </c>
      <c r="F34018" t="str">
        <f>+MID(TERRACLIMATE_MEDIA_tmmn__2[[#This Row],[Atributo]],5,2)</f>
        <v>09</v>
      </c>
      <c r="G34018" t="str">
        <f>+TERRACLIMATE_MEDIA_tmmn__2[[#This Row],[Mes]]&amp;"/"&amp;TERRACLIMATE_MEDIA_tmmn__2[[#This Row],[Año]]</f>
        <v>09/2020</v>
      </c>
    </row>
    <row r="34019" spans="1:7" x14ac:dyDescent="0.25">
      <c r="A34019">
        <v>7108</v>
      </c>
      <c r="B34019" s="1" t="s">
        <v>249</v>
      </c>
      <c r="C34019">
        <v>65.155898454902626</v>
      </c>
      <c r="D34019" t="str">
        <f>+RIGHT(TERRACLIMATE_MEDIA_tmmn__2[[#This Row],[Atributo]],4)</f>
        <v>tmmn</v>
      </c>
      <c r="E34019" t="str">
        <f>+LEFT(TERRACLIMATE_MEDIA_tmmn__2[[#This Row],[Atributo]], 4)</f>
        <v>2020</v>
      </c>
      <c r="F34019" t="str">
        <f>+MID(TERRACLIMATE_MEDIA_tmmn__2[[#This Row],[Atributo]],5,2)</f>
        <v>10</v>
      </c>
      <c r="G34019" t="str">
        <f>+TERRACLIMATE_MEDIA_tmmn__2[[#This Row],[Mes]]&amp;"/"&amp;TERRACLIMATE_MEDIA_tmmn__2[[#This Row],[Año]]</f>
        <v>10/2020</v>
      </c>
    </row>
    <row r="34020" spans="1:7" x14ac:dyDescent="0.25">
      <c r="A34020">
        <v>7108</v>
      </c>
      <c r="B34020" s="1" t="s">
        <v>250</v>
      </c>
      <c r="C34020">
        <v>89.333520358043643</v>
      </c>
      <c r="D34020" t="str">
        <f>+RIGHT(TERRACLIMATE_MEDIA_tmmn__2[[#This Row],[Atributo]],4)</f>
        <v>tmmn</v>
      </c>
      <c r="E34020" t="str">
        <f>+LEFT(TERRACLIMATE_MEDIA_tmmn__2[[#This Row],[Atributo]], 4)</f>
        <v>2020</v>
      </c>
      <c r="F34020" t="str">
        <f>+MID(TERRACLIMATE_MEDIA_tmmn__2[[#This Row],[Atributo]],5,2)</f>
        <v>11</v>
      </c>
      <c r="G34020" t="str">
        <f>+TERRACLIMATE_MEDIA_tmmn__2[[#This Row],[Mes]]&amp;"/"&amp;TERRACLIMATE_MEDIA_tmmn__2[[#This Row],[Año]]</f>
        <v>11/2020</v>
      </c>
    </row>
    <row r="34021" spans="1:7" x14ac:dyDescent="0.25">
      <c r="A34021">
        <v>7108</v>
      </c>
      <c r="B34021" s="1" t="s">
        <v>251</v>
      </c>
      <c r="C34021">
        <v>105.5352348962013</v>
      </c>
      <c r="D34021" t="str">
        <f>+RIGHT(TERRACLIMATE_MEDIA_tmmn__2[[#This Row],[Atributo]],4)</f>
        <v>tmmn</v>
      </c>
      <c r="E34021" t="str">
        <f>+LEFT(TERRACLIMATE_MEDIA_tmmn__2[[#This Row],[Atributo]], 4)</f>
        <v>2020</v>
      </c>
      <c r="F34021" t="str">
        <f>+MID(TERRACLIMATE_MEDIA_tmmn__2[[#This Row],[Atributo]],5,2)</f>
        <v>12</v>
      </c>
      <c r="G34021" t="str">
        <f>+TERRACLIMATE_MEDIA_tmmn__2[[#This Row],[Mes]]&amp;"/"&amp;TERRACLIMATE_MEDIA_tmmn__2[[#This Row],[Año]]</f>
        <v>12/2020</v>
      </c>
    </row>
    <row r="34022" spans="1:7" x14ac:dyDescent="0.25">
      <c r="A34022">
        <v>3202</v>
      </c>
      <c r="B34022" s="1" t="s">
        <v>0</v>
      </c>
      <c r="C34022">
        <v>59.762904739023121</v>
      </c>
      <c r="D34022" t="str">
        <f>+RIGHT(TERRACLIMATE_MEDIA_tmmn__2[[#This Row],[Atributo]],4)</f>
        <v>tmmn</v>
      </c>
      <c r="E34022" t="str">
        <f>+LEFT(TERRACLIMATE_MEDIA_tmmn__2[[#This Row],[Atributo]], 4)</f>
        <v>2000</v>
      </c>
      <c r="F34022" t="str">
        <f>+MID(TERRACLIMATE_MEDIA_tmmn__2[[#This Row],[Atributo]],5,2)</f>
        <v>01</v>
      </c>
      <c r="G34022" t="str">
        <f>+TERRACLIMATE_MEDIA_tmmn__2[[#This Row],[Mes]]&amp;"/"&amp;TERRACLIMATE_MEDIA_tmmn__2[[#This Row],[Año]]</f>
        <v>01/2000</v>
      </c>
    </row>
    <row r="34023" spans="1:7" x14ac:dyDescent="0.25">
      <c r="A34023">
        <v>3202</v>
      </c>
      <c r="B34023" s="1" t="s">
        <v>1</v>
      </c>
      <c r="C34023">
        <v>51.489306242496433</v>
      </c>
      <c r="D34023" t="str">
        <f>+RIGHT(TERRACLIMATE_MEDIA_tmmn__2[[#This Row],[Atributo]],4)</f>
        <v>tmmn</v>
      </c>
      <c r="E34023" t="str">
        <f>+LEFT(TERRACLIMATE_MEDIA_tmmn__2[[#This Row],[Atributo]], 4)</f>
        <v>2000</v>
      </c>
      <c r="F34023" t="str">
        <f>+MID(TERRACLIMATE_MEDIA_tmmn__2[[#This Row],[Atributo]],5,2)</f>
        <v>02</v>
      </c>
      <c r="G34023" t="str">
        <f>+TERRACLIMATE_MEDIA_tmmn__2[[#This Row],[Mes]]&amp;"/"&amp;TERRACLIMATE_MEDIA_tmmn__2[[#This Row],[Año]]</f>
        <v>02/2000</v>
      </c>
    </row>
    <row r="34024" spans="1:7" x14ac:dyDescent="0.25">
      <c r="A34024">
        <v>3202</v>
      </c>
      <c r="B34024" s="1" t="s">
        <v>2</v>
      </c>
      <c r="C34024">
        <v>37.793784439044572</v>
      </c>
      <c r="D34024" t="str">
        <f>+RIGHT(TERRACLIMATE_MEDIA_tmmn__2[[#This Row],[Atributo]],4)</f>
        <v>tmmn</v>
      </c>
      <c r="E34024" t="str">
        <f>+LEFT(TERRACLIMATE_MEDIA_tmmn__2[[#This Row],[Atributo]], 4)</f>
        <v>2000</v>
      </c>
      <c r="F34024" t="str">
        <f>+MID(TERRACLIMATE_MEDIA_tmmn__2[[#This Row],[Atributo]],5,2)</f>
        <v>03</v>
      </c>
      <c r="G34024" t="str">
        <f>+TERRACLIMATE_MEDIA_tmmn__2[[#This Row],[Mes]]&amp;"/"&amp;TERRACLIMATE_MEDIA_tmmn__2[[#This Row],[Año]]</f>
        <v>03/2000</v>
      </c>
    </row>
    <row r="34025" spans="1:7" x14ac:dyDescent="0.25">
      <c r="A34025">
        <v>3202</v>
      </c>
      <c r="B34025" s="1" t="s">
        <v>3</v>
      </c>
      <c r="C34025">
        <v>33.380125003039886</v>
      </c>
      <c r="D34025" t="str">
        <f>+RIGHT(TERRACLIMATE_MEDIA_tmmn__2[[#This Row],[Atributo]],4)</f>
        <v>tmmn</v>
      </c>
      <c r="E34025" t="str">
        <f>+LEFT(TERRACLIMATE_MEDIA_tmmn__2[[#This Row],[Atributo]], 4)</f>
        <v>2000</v>
      </c>
      <c r="F34025" t="str">
        <f>+MID(TERRACLIMATE_MEDIA_tmmn__2[[#This Row],[Atributo]],5,2)</f>
        <v>04</v>
      </c>
      <c r="G34025" t="str">
        <f>+TERRACLIMATE_MEDIA_tmmn__2[[#This Row],[Mes]]&amp;"/"&amp;TERRACLIMATE_MEDIA_tmmn__2[[#This Row],[Año]]</f>
        <v>04/2000</v>
      </c>
    </row>
    <row r="34026" spans="1:7" x14ac:dyDescent="0.25">
      <c r="A34026">
        <v>3202</v>
      </c>
      <c r="B34026" s="1" t="s">
        <v>4</v>
      </c>
      <c r="C34026">
        <v>2.0310825116692972</v>
      </c>
      <c r="D34026" t="str">
        <f>+RIGHT(TERRACLIMATE_MEDIA_tmmn__2[[#This Row],[Atributo]],4)</f>
        <v>tmmn</v>
      </c>
      <c r="E34026" t="str">
        <f>+LEFT(TERRACLIMATE_MEDIA_tmmn__2[[#This Row],[Atributo]], 4)</f>
        <v>2000</v>
      </c>
      <c r="F34026" t="str">
        <f>+MID(TERRACLIMATE_MEDIA_tmmn__2[[#This Row],[Atributo]],5,2)</f>
        <v>05</v>
      </c>
      <c r="G34026" t="str">
        <f>+TERRACLIMATE_MEDIA_tmmn__2[[#This Row],[Mes]]&amp;"/"&amp;TERRACLIMATE_MEDIA_tmmn__2[[#This Row],[Año]]</f>
        <v>05/2000</v>
      </c>
    </row>
    <row r="34027" spans="1:7" x14ac:dyDescent="0.25">
      <c r="A34027">
        <v>3202</v>
      </c>
      <c r="B34027" s="1" t="s">
        <v>5</v>
      </c>
      <c r="C34027">
        <v>-12.343858404152501</v>
      </c>
      <c r="D34027" t="str">
        <f>+RIGHT(TERRACLIMATE_MEDIA_tmmn__2[[#This Row],[Atributo]],4)</f>
        <v>tmmn</v>
      </c>
      <c r="E34027" t="str">
        <f>+LEFT(TERRACLIMATE_MEDIA_tmmn__2[[#This Row],[Atributo]], 4)</f>
        <v>2000</v>
      </c>
      <c r="F34027" t="str">
        <f>+MID(TERRACLIMATE_MEDIA_tmmn__2[[#This Row],[Atributo]],5,2)</f>
        <v>06</v>
      </c>
      <c r="G34027" t="str">
        <f>+TERRACLIMATE_MEDIA_tmmn__2[[#This Row],[Mes]]&amp;"/"&amp;TERRACLIMATE_MEDIA_tmmn__2[[#This Row],[Año]]</f>
        <v>06/2000</v>
      </c>
    </row>
    <row r="34028" spans="1:7" x14ac:dyDescent="0.25">
      <c r="A34028">
        <v>3202</v>
      </c>
      <c r="B34028" s="1" t="s">
        <v>6</v>
      </c>
      <c r="C34028">
        <v>-25.07025575448634</v>
      </c>
      <c r="D34028" t="str">
        <f>+RIGHT(TERRACLIMATE_MEDIA_tmmn__2[[#This Row],[Atributo]],4)</f>
        <v>tmmn</v>
      </c>
      <c r="E34028" t="str">
        <f>+LEFT(TERRACLIMATE_MEDIA_tmmn__2[[#This Row],[Atributo]], 4)</f>
        <v>2000</v>
      </c>
      <c r="F34028" t="str">
        <f>+MID(TERRACLIMATE_MEDIA_tmmn__2[[#This Row],[Atributo]],5,2)</f>
        <v>07</v>
      </c>
      <c r="G34028" t="str">
        <f>+TERRACLIMATE_MEDIA_tmmn__2[[#This Row],[Mes]]&amp;"/"&amp;TERRACLIMATE_MEDIA_tmmn__2[[#This Row],[Año]]</f>
        <v>07/2000</v>
      </c>
    </row>
    <row r="34029" spans="1:7" x14ac:dyDescent="0.25">
      <c r="A34029">
        <v>3202</v>
      </c>
      <c r="B34029" s="1" t="s">
        <v>7</v>
      </c>
      <c r="C34029">
        <v>-8.5679625984865222</v>
      </c>
      <c r="D34029" t="str">
        <f>+RIGHT(TERRACLIMATE_MEDIA_tmmn__2[[#This Row],[Atributo]],4)</f>
        <v>tmmn</v>
      </c>
      <c r="E34029" t="str">
        <f>+LEFT(TERRACLIMATE_MEDIA_tmmn__2[[#This Row],[Atributo]], 4)</f>
        <v>2000</v>
      </c>
      <c r="F34029" t="str">
        <f>+MID(TERRACLIMATE_MEDIA_tmmn__2[[#This Row],[Atributo]],5,2)</f>
        <v>08</v>
      </c>
      <c r="G34029" t="str">
        <f>+TERRACLIMATE_MEDIA_tmmn__2[[#This Row],[Mes]]&amp;"/"&amp;TERRACLIMATE_MEDIA_tmmn__2[[#This Row],[Año]]</f>
        <v>08/2000</v>
      </c>
    </row>
    <row r="34030" spans="1:7" x14ac:dyDescent="0.25">
      <c r="A34030">
        <v>3202</v>
      </c>
      <c r="B34030" s="1" t="s">
        <v>8</v>
      </c>
      <c r="C34030">
        <v>-1.5269207658961608</v>
      </c>
      <c r="D34030" t="str">
        <f>+RIGHT(TERRACLIMATE_MEDIA_tmmn__2[[#This Row],[Atributo]],4)</f>
        <v>tmmn</v>
      </c>
      <c r="E34030" t="str">
        <f>+LEFT(TERRACLIMATE_MEDIA_tmmn__2[[#This Row],[Atributo]], 4)</f>
        <v>2000</v>
      </c>
      <c r="F34030" t="str">
        <f>+MID(TERRACLIMATE_MEDIA_tmmn__2[[#This Row],[Atributo]],5,2)</f>
        <v>09</v>
      </c>
      <c r="G34030" t="str">
        <f>+TERRACLIMATE_MEDIA_tmmn__2[[#This Row],[Mes]]&amp;"/"&amp;TERRACLIMATE_MEDIA_tmmn__2[[#This Row],[Año]]</f>
        <v>09/2000</v>
      </c>
    </row>
    <row r="34031" spans="1:7" x14ac:dyDescent="0.25">
      <c r="A34031">
        <v>3202</v>
      </c>
      <c r="B34031" s="1" t="s">
        <v>9</v>
      </c>
      <c r="C34031">
        <v>21.500382711809102</v>
      </c>
      <c r="D34031" t="str">
        <f>+RIGHT(TERRACLIMATE_MEDIA_tmmn__2[[#This Row],[Atributo]],4)</f>
        <v>tmmn</v>
      </c>
      <c r="E34031" t="str">
        <f>+LEFT(TERRACLIMATE_MEDIA_tmmn__2[[#This Row],[Atributo]], 4)</f>
        <v>2000</v>
      </c>
      <c r="F34031" t="str">
        <f>+MID(TERRACLIMATE_MEDIA_tmmn__2[[#This Row],[Atributo]],5,2)</f>
        <v>10</v>
      </c>
      <c r="G34031" t="str">
        <f>+TERRACLIMATE_MEDIA_tmmn__2[[#This Row],[Mes]]&amp;"/"&amp;TERRACLIMATE_MEDIA_tmmn__2[[#This Row],[Año]]</f>
        <v>10/2000</v>
      </c>
    </row>
    <row r="34032" spans="1:7" x14ac:dyDescent="0.25">
      <c r="A34032">
        <v>3202</v>
      </c>
      <c r="B34032" s="1" t="s">
        <v>10</v>
      </c>
      <c r="C34032">
        <v>24.979169236421843</v>
      </c>
      <c r="D34032" t="str">
        <f>+RIGHT(TERRACLIMATE_MEDIA_tmmn__2[[#This Row],[Atributo]],4)</f>
        <v>tmmn</v>
      </c>
      <c r="E34032" t="str">
        <f>+LEFT(TERRACLIMATE_MEDIA_tmmn__2[[#This Row],[Atributo]], 4)</f>
        <v>2000</v>
      </c>
      <c r="F34032" t="str">
        <f>+MID(TERRACLIMATE_MEDIA_tmmn__2[[#This Row],[Atributo]],5,2)</f>
        <v>11</v>
      </c>
      <c r="G34032" t="str">
        <f>+TERRACLIMATE_MEDIA_tmmn__2[[#This Row],[Mes]]&amp;"/"&amp;TERRACLIMATE_MEDIA_tmmn__2[[#This Row],[Año]]</f>
        <v>11/2000</v>
      </c>
    </row>
    <row r="34033" spans="1:7" x14ac:dyDescent="0.25">
      <c r="A34033">
        <v>3202</v>
      </c>
      <c r="B34033" s="1" t="s">
        <v>11</v>
      </c>
      <c r="C34033">
        <v>46.511103718522783</v>
      </c>
      <c r="D34033" t="str">
        <f>+RIGHT(TERRACLIMATE_MEDIA_tmmn__2[[#This Row],[Atributo]],4)</f>
        <v>tmmn</v>
      </c>
      <c r="E34033" t="str">
        <f>+LEFT(TERRACLIMATE_MEDIA_tmmn__2[[#This Row],[Atributo]], 4)</f>
        <v>2000</v>
      </c>
      <c r="F34033" t="str">
        <f>+MID(TERRACLIMATE_MEDIA_tmmn__2[[#This Row],[Atributo]],5,2)</f>
        <v>12</v>
      </c>
      <c r="G34033" t="str">
        <f>+TERRACLIMATE_MEDIA_tmmn__2[[#This Row],[Mes]]&amp;"/"&amp;TERRACLIMATE_MEDIA_tmmn__2[[#This Row],[Año]]</f>
        <v>12/2000</v>
      </c>
    </row>
    <row r="34034" spans="1:7" x14ac:dyDescent="0.25">
      <c r="A34034">
        <v>3202</v>
      </c>
      <c r="B34034" s="1" t="s">
        <v>12</v>
      </c>
      <c r="C34034">
        <v>60.63821230784766</v>
      </c>
      <c r="D34034" t="str">
        <f>+RIGHT(TERRACLIMATE_MEDIA_tmmn__2[[#This Row],[Atributo]],4)</f>
        <v>tmmn</v>
      </c>
      <c r="E34034" t="str">
        <f>+LEFT(TERRACLIMATE_MEDIA_tmmn__2[[#This Row],[Atributo]], 4)</f>
        <v>2001</v>
      </c>
      <c r="F34034" t="str">
        <f>+MID(TERRACLIMATE_MEDIA_tmmn__2[[#This Row],[Atributo]],5,2)</f>
        <v>01</v>
      </c>
      <c r="G34034" t="str">
        <f>+TERRACLIMATE_MEDIA_tmmn__2[[#This Row],[Mes]]&amp;"/"&amp;TERRACLIMATE_MEDIA_tmmn__2[[#This Row],[Año]]</f>
        <v>01/2001</v>
      </c>
    </row>
    <row r="34035" spans="1:7" x14ac:dyDescent="0.25">
      <c r="A34035">
        <v>3202</v>
      </c>
      <c r="B34035" s="1" t="s">
        <v>13</v>
      </c>
      <c r="C34035">
        <v>73.89641433159855</v>
      </c>
      <c r="D34035" t="str">
        <f>+RIGHT(TERRACLIMATE_MEDIA_tmmn__2[[#This Row],[Atributo]],4)</f>
        <v>tmmn</v>
      </c>
      <c r="E34035" t="str">
        <f>+LEFT(TERRACLIMATE_MEDIA_tmmn__2[[#This Row],[Atributo]], 4)</f>
        <v>2001</v>
      </c>
      <c r="F34035" t="str">
        <f>+MID(TERRACLIMATE_MEDIA_tmmn__2[[#This Row],[Atributo]],5,2)</f>
        <v>02</v>
      </c>
      <c r="G34035" t="str">
        <f>+TERRACLIMATE_MEDIA_tmmn__2[[#This Row],[Mes]]&amp;"/"&amp;TERRACLIMATE_MEDIA_tmmn__2[[#This Row],[Año]]</f>
        <v>02/2001</v>
      </c>
    </row>
    <row r="34036" spans="1:7" x14ac:dyDescent="0.25">
      <c r="A34036">
        <v>3202</v>
      </c>
      <c r="B34036" s="1" t="s">
        <v>14</v>
      </c>
      <c r="C34036">
        <v>51.641736662065703</v>
      </c>
      <c r="D34036" t="str">
        <f>+RIGHT(TERRACLIMATE_MEDIA_tmmn__2[[#This Row],[Atributo]],4)</f>
        <v>tmmn</v>
      </c>
      <c r="E34036" t="str">
        <f>+LEFT(TERRACLIMATE_MEDIA_tmmn__2[[#This Row],[Atributo]], 4)</f>
        <v>2001</v>
      </c>
      <c r="F34036" t="str">
        <f>+MID(TERRACLIMATE_MEDIA_tmmn__2[[#This Row],[Atributo]],5,2)</f>
        <v>03</v>
      </c>
      <c r="G34036" t="str">
        <f>+TERRACLIMATE_MEDIA_tmmn__2[[#This Row],[Mes]]&amp;"/"&amp;TERRACLIMATE_MEDIA_tmmn__2[[#This Row],[Año]]</f>
        <v>03/2001</v>
      </c>
    </row>
    <row r="34037" spans="1:7" x14ac:dyDescent="0.25">
      <c r="A34037">
        <v>3202</v>
      </c>
      <c r="B34037" s="1" t="s">
        <v>15</v>
      </c>
      <c r="C34037">
        <v>23.475997691408239</v>
      </c>
      <c r="D34037" t="str">
        <f>+RIGHT(TERRACLIMATE_MEDIA_tmmn__2[[#This Row],[Atributo]],4)</f>
        <v>tmmn</v>
      </c>
      <c r="E34037" t="str">
        <f>+LEFT(TERRACLIMATE_MEDIA_tmmn__2[[#This Row],[Atributo]], 4)</f>
        <v>2001</v>
      </c>
      <c r="F34037" t="str">
        <f>+MID(TERRACLIMATE_MEDIA_tmmn__2[[#This Row],[Atributo]],5,2)</f>
        <v>04</v>
      </c>
      <c r="G34037" t="str">
        <f>+TERRACLIMATE_MEDIA_tmmn__2[[#This Row],[Mes]]&amp;"/"&amp;TERRACLIMATE_MEDIA_tmmn__2[[#This Row],[Año]]</f>
        <v>04/2001</v>
      </c>
    </row>
    <row r="34038" spans="1:7" x14ac:dyDescent="0.25">
      <c r="A34038">
        <v>3202</v>
      </c>
      <c r="B34038" s="1" t="s">
        <v>16</v>
      </c>
      <c r="C34038">
        <v>-3.841762429989021</v>
      </c>
      <c r="D34038" t="str">
        <f>+RIGHT(TERRACLIMATE_MEDIA_tmmn__2[[#This Row],[Atributo]],4)</f>
        <v>tmmn</v>
      </c>
      <c r="E34038" t="str">
        <f>+LEFT(TERRACLIMATE_MEDIA_tmmn__2[[#This Row],[Atributo]], 4)</f>
        <v>2001</v>
      </c>
      <c r="F34038" t="str">
        <f>+MID(TERRACLIMATE_MEDIA_tmmn__2[[#This Row],[Atributo]],5,2)</f>
        <v>05</v>
      </c>
      <c r="G34038" t="str">
        <f>+TERRACLIMATE_MEDIA_tmmn__2[[#This Row],[Mes]]&amp;"/"&amp;TERRACLIMATE_MEDIA_tmmn__2[[#This Row],[Año]]</f>
        <v>05/2001</v>
      </c>
    </row>
    <row r="34039" spans="1:7" x14ac:dyDescent="0.25">
      <c r="A34039">
        <v>3202</v>
      </c>
      <c r="B34039" s="1" t="s">
        <v>17</v>
      </c>
      <c r="C34039">
        <v>-12.0308799768975</v>
      </c>
      <c r="D34039" t="str">
        <f>+RIGHT(TERRACLIMATE_MEDIA_tmmn__2[[#This Row],[Atributo]],4)</f>
        <v>tmmn</v>
      </c>
      <c r="E34039" t="str">
        <f>+LEFT(TERRACLIMATE_MEDIA_tmmn__2[[#This Row],[Atributo]], 4)</f>
        <v>2001</v>
      </c>
      <c r="F34039" t="str">
        <f>+MID(TERRACLIMATE_MEDIA_tmmn__2[[#This Row],[Atributo]],5,2)</f>
        <v>06</v>
      </c>
      <c r="G34039" t="str">
        <f>+TERRACLIMATE_MEDIA_tmmn__2[[#This Row],[Mes]]&amp;"/"&amp;TERRACLIMATE_MEDIA_tmmn__2[[#This Row],[Año]]</f>
        <v>06/2001</v>
      </c>
    </row>
    <row r="34040" spans="1:7" x14ac:dyDescent="0.25">
      <c r="A34040">
        <v>3202</v>
      </c>
      <c r="B34040" s="1" t="s">
        <v>18</v>
      </c>
      <c r="C34040">
        <v>-8.5898526895247027</v>
      </c>
      <c r="D34040" t="str">
        <f>+RIGHT(TERRACLIMATE_MEDIA_tmmn__2[[#This Row],[Atributo]],4)</f>
        <v>tmmn</v>
      </c>
      <c r="E34040" t="str">
        <f>+LEFT(TERRACLIMATE_MEDIA_tmmn__2[[#This Row],[Atributo]], 4)</f>
        <v>2001</v>
      </c>
      <c r="F34040" t="str">
        <f>+MID(TERRACLIMATE_MEDIA_tmmn__2[[#This Row],[Atributo]],5,2)</f>
        <v>07</v>
      </c>
      <c r="G34040" t="str">
        <f>+TERRACLIMATE_MEDIA_tmmn__2[[#This Row],[Mes]]&amp;"/"&amp;TERRACLIMATE_MEDIA_tmmn__2[[#This Row],[Año]]</f>
        <v>07/2001</v>
      </c>
    </row>
    <row r="34041" spans="1:7" x14ac:dyDescent="0.25">
      <c r="A34041">
        <v>3202</v>
      </c>
      <c r="B34041" s="1" t="s">
        <v>19</v>
      </c>
      <c r="C34041">
        <v>4.9318266758275815</v>
      </c>
      <c r="D34041" t="str">
        <f>+RIGHT(TERRACLIMATE_MEDIA_tmmn__2[[#This Row],[Atributo]],4)</f>
        <v>tmmn</v>
      </c>
      <c r="E34041" t="str">
        <f>+LEFT(TERRACLIMATE_MEDIA_tmmn__2[[#This Row],[Atributo]], 4)</f>
        <v>2001</v>
      </c>
      <c r="F34041" t="str">
        <f>+MID(TERRACLIMATE_MEDIA_tmmn__2[[#This Row],[Atributo]],5,2)</f>
        <v>08</v>
      </c>
      <c r="G34041" t="str">
        <f>+TERRACLIMATE_MEDIA_tmmn__2[[#This Row],[Mes]]&amp;"/"&amp;TERRACLIMATE_MEDIA_tmmn__2[[#This Row],[Año]]</f>
        <v>08/2001</v>
      </c>
    </row>
    <row r="34042" spans="1:7" x14ac:dyDescent="0.25">
      <c r="A34042">
        <v>3202</v>
      </c>
      <c r="B34042" s="1" t="s">
        <v>20</v>
      </c>
      <c r="C34042">
        <v>5.213789041645998</v>
      </c>
      <c r="D34042" t="str">
        <f>+RIGHT(TERRACLIMATE_MEDIA_tmmn__2[[#This Row],[Atributo]],4)</f>
        <v>tmmn</v>
      </c>
      <c r="E34042" t="str">
        <f>+LEFT(TERRACLIMATE_MEDIA_tmmn__2[[#This Row],[Atributo]], 4)</f>
        <v>2001</v>
      </c>
      <c r="F34042" t="str">
        <f>+MID(TERRACLIMATE_MEDIA_tmmn__2[[#This Row],[Atributo]],5,2)</f>
        <v>09</v>
      </c>
      <c r="G34042" t="str">
        <f>+TERRACLIMATE_MEDIA_tmmn__2[[#This Row],[Mes]]&amp;"/"&amp;TERRACLIMATE_MEDIA_tmmn__2[[#This Row],[Año]]</f>
        <v>09/2001</v>
      </c>
    </row>
    <row r="34043" spans="1:7" x14ac:dyDescent="0.25">
      <c r="A34043">
        <v>3202</v>
      </c>
      <c r="B34043" s="1" t="s">
        <v>21</v>
      </c>
      <c r="C34043">
        <v>25.542203811816091</v>
      </c>
      <c r="D34043" t="str">
        <f>+RIGHT(TERRACLIMATE_MEDIA_tmmn__2[[#This Row],[Atributo]],4)</f>
        <v>tmmn</v>
      </c>
      <c r="E34043" t="str">
        <f>+LEFT(TERRACLIMATE_MEDIA_tmmn__2[[#This Row],[Atributo]], 4)</f>
        <v>2001</v>
      </c>
      <c r="F34043" t="str">
        <f>+MID(TERRACLIMATE_MEDIA_tmmn__2[[#This Row],[Atributo]],5,2)</f>
        <v>10</v>
      </c>
      <c r="G34043" t="str">
        <f>+TERRACLIMATE_MEDIA_tmmn__2[[#This Row],[Mes]]&amp;"/"&amp;TERRACLIMATE_MEDIA_tmmn__2[[#This Row],[Año]]</f>
        <v>10/2001</v>
      </c>
    </row>
    <row r="34044" spans="1:7" x14ac:dyDescent="0.25">
      <c r="A34044">
        <v>3202</v>
      </c>
      <c r="B34044" s="1" t="s">
        <v>22</v>
      </c>
      <c r="C34044">
        <v>29.31816763667867</v>
      </c>
      <c r="D34044" t="str">
        <f>+RIGHT(TERRACLIMATE_MEDIA_tmmn__2[[#This Row],[Atributo]],4)</f>
        <v>tmmn</v>
      </c>
      <c r="E34044" t="str">
        <f>+LEFT(TERRACLIMATE_MEDIA_tmmn__2[[#This Row],[Atributo]], 4)</f>
        <v>2001</v>
      </c>
      <c r="F34044" t="str">
        <f>+MID(TERRACLIMATE_MEDIA_tmmn__2[[#This Row],[Atributo]],5,2)</f>
        <v>11</v>
      </c>
      <c r="G34044" t="str">
        <f>+TERRACLIMATE_MEDIA_tmmn__2[[#This Row],[Mes]]&amp;"/"&amp;TERRACLIMATE_MEDIA_tmmn__2[[#This Row],[Año]]</f>
        <v>11/2001</v>
      </c>
    </row>
    <row r="34045" spans="1:7" x14ac:dyDescent="0.25">
      <c r="A34045">
        <v>3202</v>
      </c>
      <c r="B34045" s="1" t="s">
        <v>23</v>
      </c>
      <c r="C34045">
        <v>45.477931716202441</v>
      </c>
      <c r="D34045" t="str">
        <f>+RIGHT(TERRACLIMATE_MEDIA_tmmn__2[[#This Row],[Atributo]],4)</f>
        <v>tmmn</v>
      </c>
      <c r="E34045" t="str">
        <f>+LEFT(TERRACLIMATE_MEDIA_tmmn__2[[#This Row],[Atributo]], 4)</f>
        <v>2001</v>
      </c>
      <c r="F34045" t="str">
        <f>+MID(TERRACLIMATE_MEDIA_tmmn__2[[#This Row],[Atributo]],5,2)</f>
        <v>12</v>
      </c>
      <c r="G34045" t="str">
        <f>+TERRACLIMATE_MEDIA_tmmn__2[[#This Row],[Mes]]&amp;"/"&amp;TERRACLIMATE_MEDIA_tmmn__2[[#This Row],[Año]]</f>
        <v>12/2001</v>
      </c>
    </row>
    <row r="34046" spans="1:7" x14ac:dyDescent="0.25">
      <c r="A34046">
        <v>3202</v>
      </c>
      <c r="B34046" s="1" t="s">
        <v>24</v>
      </c>
      <c r="C34046">
        <v>51.34543124424426</v>
      </c>
      <c r="D34046" t="str">
        <f>+RIGHT(TERRACLIMATE_MEDIA_tmmn__2[[#This Row],[Atributo]],4)</f>
        <v>tmmn</v>
      </c>
      <c r="E34046" t="str">
        <f>+LEFT(TERRACLIMATE_MEDIA_tmmn__2[[#This Row],[Atributo]], 4)</f>
        <v>2002</v>
      </c>
      <c r="F34046" t="str">
        <f>+MID(TERRACLIMATE_MEDIA_tmmn__2[[#This Row],[Atributo]],5,2)</f>
        <v>01</v>
      </c>
      <c r="G34046" t="str">
        <f>+TERRACLIMATE_MEDIA_tmmn__2[[#This Row],[Mes]]&amp;"/"&amp;TERRACLIMATE_MEDIA_tmmn__2[[#This Row],[Año]]</f>
        <v>01/2002</v>
      </c>
    </row>
    <row r="34047" spans="1:7" x14ac:dyDescent="0.25">
      <c r="A34047">
        <v>3202</v>
      </c>
      <c r="B34047" s="1" t="s">
        <v>25</v>
      </c>
      <c r="C34047">
        <v>52.482648898243738</v>
      </c>
      <c r="D34047" t="str">
        <f>+RIGHT(TERRACLIMATE_MEDIA_tmmn__2[[#This Row],[Atributo]],4)</f>
        <v>tmmn</v>
      </c>
      <c r="E34047" t="str">
        <f>+LEFT(TERRACLIMATE_MEDIA_tmmn__2[[#This Row],[Atributo]], 4)</f>
        <v>2002</v>
      </c>
      <c r="F34047" t="str">
        <f>+MID(TERRACLIMATE_MEDIA_tmmn__2[[#This Row],[Atributo]],5,2)</f>
        <v>02</v>
      </c>
      <c r="G34047" t="str">
        <f>+TERRACLIMATE_MEDIA_tmmn__2[[#This Row],[Mes]]&amp;"/"&amp;TERRACLIMATE_MEDIA_tmmn__2[[#This Row],[Año]]</f>
        <v>02/2002</v>
      </c>
    </row>
    <row r="34048" spans="1:7" x14ac:dyDescent="0.25">
      <c r="A34048">
        <v>3202</v>
      </c>
      <c r="B34048" s="1" t="s">
        <v>26</v>
      </c>
      <c r="C34048">
        <v>54.222065787299513</v>
      </c>
      <c r="D34048" t="str">
        <f>+RIGHT(TERRACLIMATE_MEDIA_tmmn__2[[#This Row],[Atributo]],4)</f>
        <v>tmmn</v>
      </c>
      <c r="E34048" t="str">
        <f>+LEFT(TERRACLIMATE_MEDIA_tmmn__2[[#This Row],[Atributo]], 4)</f>
        <v>2002</v>
      </c>
      <c r="F34048" t="str">
        <f>+MID(TERRACLIMATE_MEDIA_tmmn__2[[#This Row],[Atributo]],5,2)</f>
        <v>03</v>
      </c>
      <c r="G34048" t="str">
        <f>+TERRACLIMATE_MEDIA_tmmn__2[[#This Row],[Mes]]&amp;"/"&amp;TERRACLIMATE_MEDIA_tmmn__2[[#This Row],[Año]]</f>
        <v>03/2002</v>
      </c>
    </row>
    <row r="34049" spans="1:7" x14ac:dyDescent="0.25">
      <c r="A34049">
        <v>3202</v>
      </c>
      <c r="B34049" s="1" t="s">
        <v>27</v>
      </c>
      <c r="C34049">
        <v>19.21729299933418</v>
      </c>
      <c r="D34049" t="str">
        <f>+RIGHT(TERRACLIMATE_MEDIA_tmmn__2[[#This Row],[Atributo]],4)</f>
        <v>tmmn</v>
      </c>
      <c r="E34049" t="str">
        <f>+LEFT(TERRACLIMATE_MEDIA_tmmn__2[[#This Row],[Atributo]], 4)</f>
        <v>2002</v>
      </c>
      <c r="F34049" t="str">
        <f>+MID(TERRACLIMATE_MEDIA_tmmn__2[[#This Row],[Atributo]],5,2)</f>
        <v>04</v>
      </c>
      <c r="G34049" t="str">
        <f>+TERRACLIMATE_MEDIA_tmmn__2[[#This Row],[Mes]]&amp;"/"&amp;TERRACLIMATE_MEDIA_tmmn__2[[#This Row],[Año]]</f>
        <v>04/2002</v>
      </c>
    </row>
    <row r="34050" spans="1:7" x14ac:dyDescent="0.25">
      <c r="A34050">
        <v>3202</v>
      </c>
      <c r="B34050" s="1" t="s">
        <v>28</v>
      </c>
      <c r="C34050">
        <v>18.38311429444645</v>
      </c>
      <c r="D34050" t="str">
        <f>+RIGHT(TERRACLIMATE_MEDIA_tmmn__2[[#This Row],[Atributo]],4)</f>
        <v>tmmn</v>
      </c>
      <c r="E34050" t="str">
        <f>+LEFT(TERRACLIMATE_MEDIA_tmmn__2[[#This Row],[Atributo]], 4)</f>
        <v>2002</v>
      </c>
      <c r="F34050" t="str">
        <f>+MID(TERRACLIMATE_MEDIA_tmmn__2[[#This Row],[Atributo]],5,2)</f>
        <v>05</v>
      </c>
      <c r="G34050" t="str">
        <f>+TERRACLIMATE_MEDIA_tmmn__2[[#This Row],[Mes]]&amp;"/"&amp;TERRACLIMATE_MEDIA_tmmn__2[[#This Row],[Año]]</f>
        <v>05/2002</v>
      </c>
    </row>
    <row r="34051" spans="1:7" x14ac:dyDescent="0.25">
      <c r="A34051">
        <v>3202</v>
      </c>
      <c r="B34051" s="1" t="s">
        <v>29</v>
      </c>
      <c r="C34051">
        <v>-25.346176640500651</v>
      </c>
      <c r="D34051" t="str">
        <f>+RIGHT(TERRACLIMATE_MEDIA_tmmn__2[[#This Row],[Atributo]],4)</f>
        <v>tmmn</v>
      </c>
      <c r="E34051" t="str">
        <f>+LEFT(TERRACLIMATE_MEDIA_tmmn__2[[#This Row],[Atributo]], 4)</f>
        <v>2002</v>
      </c>
      <c r="F34051" t="str">
        <f>+MID(TERRACLIMATE_MEDIA_tmmn__2[[#This Row],[Atributo]],5,2)</f>
        <v>06</v>
      </c>
      <c r="G34051" t="str">
        <f>+TERRACLIMATE_MEDIA_tmmn__2[[#This Row],[Mes]]&amp;"/"&amp;TERRACLIMATE_MEDIA_tmmn__2[[#This Row],[Año]]</f>
        <v>06/2002</v>
      </c>
    </row>
    <row r="34052" spans="1:7" x14ac:dyDescent="0.25">
      <c r="A34052">
        <v>3202</v>
      </c>
      <c r="B34052" s="1" t="s">
        <v>30</v>
      </c>
      <c r="C34052">
        <v>-9.0684227432751072</v>
      </c>
      <c r="D34052" t="str">
        <f>+RIGHT(TERRACLIMATE_MEDIA_tmmn__2[[#This Row],[Atributo]],4)</f>
        <v>tmmn</v>
      </c>
      <c r="E34052" t="str">
        <f>+LEFT(TERRACLIMATE_MEDIA_tmmn__2[[#This Row],[Atributo]], 4)</f>
        <v>2002</v>
      </c>
      <c r="F34052" t="str">
        <f>+MID(TERRACLIMATE_MEDIA_tmmn__2[[#This Row],[Atributo]],5,2)</f>
        <v>07</v>
      </c>
      <c r="G34052" t="str">
        <f>+TERRACLIMATE_MEDIA_tmmn__2[[#This Row],[Mes]]&amp;"/"&amp;TERRACLIMATE_MEDIA_tmmn__2[[#This Row],[Año]]</f>
        <v>07/2002</v>
      </c>
    </row>
    <row r="34053" spans="1:7" x14ac:dyDescent="0.25">
      <c r="A34053">
        <v>3202</v>
      </c>
      <c r="B34053" s="1" t="s">
        <v>31</v>
      </c>
      <c r="C34053">
        <v>-1.6194642514591171</v>
      </c>
      <c r="D34053" t="str">
        <f>+RIGHT(TERRACLIMATE_MEDIA_tmmn__2[[#This Row],[Atributo]],4)</f>
        <v>tmmn</v>
      </c>
      <c r="E34053" t="str">
        <f>+LEFT(TERRACLIMATE_MEDIA_tmmn__2[[#This Row],[Atributo]], 4)</f>
        <v>2002</v>
      </c>
      <c r="F34053" t="str">
        <f>+MID(TERRACLIMATE_MEDIA_tmmn__2[[#This Row],[Atributo]],5,2)</f>
        <v>08</v>
      </c>
      <c r="G34053" t="str">
        <f>+TERRACLIMATE_MEDIA_tmmn__2[[#This Row],[Mes]]&amp;"/"&amp;TERRACLIMATE_MEDIA_tmmn__2[[#This Row],[Año]]</f>
        <v>08/2002</v>
      </c>
    </row>
    <row r="34054" spans="1:7" x14ac:dyDescent="0.25">
      <c r="A34054">
        <v>3202</v>
      </c>
      <c r="B34054" s="1" t="s">
        <v>32</v>
      </c>
      <c r="C34054">
        <v>9.7411746822952239</v>
      </c>
      <c r="D34054" t="str">
        <f>+RIGHT(TERRACLIMATE_MEDIA_tmmn__2[[#This Row],[Atributo]],4)</f>
        <v>tmmn</v>
      </c>
      <c r="E34054" t="str">
        <f>+LEFT(TERRACLIMATE_MEDIA_tmmn__2[[#This Row],[Atributo]], 4)</f>
        <v>2002</v>
      </c>
      <c r="F34054" t="str">
        <f>+MID(TERRACLIMATE_MEDIA_tmmn__2[[#This Row],[Atributo]],5,2)</f>
        <v>09</v>
      </c>
      <c r="G34054" t="str">
        <f>+TERRACLIMATE_MEDIA_tmmn__2[[#This Row],[Mes]]&amp;"/"&amp;TERRACLIMATE_MEDIA_tmmn__2[[#This Row],[Año]]</f>
        <v>09/2002</v>
      </c>
    </row>
    <row r="34055" spans="1:7" x14ac:dyDescent="0.25">
      <c r="A34055">
        <v>3202</v>
      </c>
      <c r="B34055" s="1" t="s">
        <v>33</v>
      </c>
      <c r="C34055">
        <v>28.812936965078599</v>
      </c>
      <c r="D34055" t="str">
        <f>+RIGHT(TERRACLIMATE_MEDIA_tmmn__2[[#This Row],[Atributo]],4)</f>
        <v>tmmn</v>
      </c>
      <c r="E34055" t="str">
        <f>+LEFT(TERRACLIMATE_MEDIA_tmmn__2[[#This Row],[Atributo]], 4)</f>
        <v>2002</v>
      </c>
      <c r="F34055" t="str">
        <f>+MID(TERRACLIMATE_MEDIA_tmmn__2[[#This Row],[Atributo]],5,2)</f>
        <v>10</v>
      </c>
      <c r="G34055" t="str">
        <f>+TERRACLIMATE_MEDIA_tmmn__2[[#This Row],[Mes]]&amp;"/"&amp;TERRACLIMATE_MEDIA_tmmn__2[[#This Row],[Año]]</f>
        <v>10/2002</v>
      </c>
    </row>
    <row r="34056" spans="1:7" x14ac:dyDescent="0.25">
      <c r="A34056">
        <v>3202</v>
      </c>
      <c r="B34056" s="1" t="s">
        <v>34</v>
      </c>
      <c r="C34056">
        <v>39.507946501840685</v>
      </c>
      <c r="D34056" t="str">
        <f>+RIGHT(TERRACLIMATE_MEDIA_tmmn__2[[#This Row],[Atributo]],4)</f>
        <v>tmmn</v>
      </c>
      <c r="E34056" t="str">
        <f>+LEFT(TERRACLIMATE_MEDIA_tmmn__2[[#This Row],[Atributo]], 4)</f>
        <v>2002</v>
      </c>
      <c r="F34056" t="str">
        <f>+MID(TERRACLIMATE_MEDIA_tmmn__2[[#This Row],[Atributo]],5,2)</f>
        <v>11</v>
      </c>
      <c r="G34056" t="str">
        <f>+TERRACLIMATE_MEDIA_tmmn__2[[#This Row],[Mes]]&amp;"/"&amp;TERRACLIMATE_MEDIA_tmmn__2[[#This Row],[Año]]</f>
        <v>11/2002</v>
      </c>
    </row>
    <row r="34057" spans="1:7" x14ac:dyDescent="0.25">
      <c r="A34057">
        <v>3202</v>
      </c>
      <c r="B34057" s="1" t="s">
        <v>35</v>
      </c>
      <c r="C34057">
        <v>37.481972767125789</v>
      </c>
      <c r="D34057" t="str">
        <f>+RIGHT(TERRACLIMATE_MEDIA_tmmn__2[[#This Row],[Atributo]],4)</f>
        <v>tmmn</v>
      </c>
      <c r="E34057" t="str">
        <f>+LEFT(TERRACLIMATE_MEDIA_tmmn__2[[#This Row],[Atributo]], 4)</f>
        <v>2002</v>
      </c>
      <c r="F34057" t="str">
        <f>+MID(TERRACLIMATE_MEDIA_tmmn__2[[#This Row],[Atributo]],5,2)</f>
        <v>12</v>
      </c>
      <c r="G34057" t="str">
        <f>+TERRACLIMATE_MEDIA_tmmn__2[[#This Row],[Mes]]&amp;"/"&amp;TERRACLIMATE_MEDIA_tmmn__2[[#This Row],[Año]]</f>
        <v>12/2002</v>
      </c>
    </row>
    <row r="34058" spans="1:7" x14ac:dyDescent="0.25">
      <c r="A34058">
        <v>3202</v>
      </c>
      <c r="B34058" s="1" t="s">
        <v>36</v>
      </c>
      <c r="C34058">
        <v>62.631141772356266</v>
      </c>
      <c r="D34058" t="str">
        <f>+RIGHT(TERRACLIMATE_MEDIA_tmmn__2[[#This Row],[Atributo]],4)</f>
        <v>tmmn</v>
      </c>
      <c r="E34058" t="str">
        <f>+LEFT(TERRACLIMATE_MEDIA_tmmn__2[[#This Row],[Atributo]], 4)</f>
        <v>2003</v>
      </c>
      <c r="F34058" t="str">
        <f>+MID(TERRACLIMATE_MEDIA_tmmn__2[[#This Row],[Atributo]],5,2)</f>
        <v>01</v>
      </c>
      <c r="G34058" t="str">
        <f>+TERRACLIMATE_MEDIA_tmmn__2[[#This Row],[Mes]]&amp;"/"&amp;TERRACLIMATE_MEDIA_tmmn__2[[#This Row],[Año]]</f>
        <v>01/2003</v>
      </c>
    </row>
    <row r="34059" spans="1:7" x14ac:dyDescent="0.25">
      <c r="A34059">
        <v>3202</v>
      </c>
      <c r="B34059" s="1" t="s">
        <v>37</v>
      </c>
      <c r="C34059">
        <v>55.97560644259012</v>
      </c>
      <c r="D34059" t="str">
        <f>+RIGHT(TERRACLIMATE_MEDIA_tmmn__2[[#This Row],[Atributo]],4)</f>
        <v>tmmn</v>
      </c>
      <c r="E34059" t="str">
        <f>+LEFT(TERRACLIMATE_MEDIA_tmmn__2[[#This Row],[Atributo]], 4)</f>
        <v>2003</v>
      </c>
      <c r="F34059" t="str">
        <f>+MID(TERRACLIMATE_MEDIA_tmmn__2[[#This Row],[Atributo]],5,2)</f>
        <v>02</v>
      </c>
      <c r="G34059" t="str">
        <f>+TERRACLIMATE_MEDIA_tmmn__2[[#This Row],[Mes]]&amp;"/"&amp;TERRACLIMATE_MEDIA_tmmn__2[[#This Row],[Año]]</f>
        <v>02/2003</v>
      </c>
    </row>
    <row r="34060" spans="1:7" x14ac:dyDescent="0.25">
      <c r="A34060">
        <v>3202</v>
      </c>
      <c r="B34060" s="1" t="s">
        <v>38</v>
      </c>
      <c r="C34060">
        <v>51.238676222764077</v>
      </c>
      <c r="D34060" t="str">
        <f>+RIGHT(TERRACLIMATE_MEDIA_tmmn__2[[#This Row],[Atributo]],4)</f>
        <v>tmmn</v>
      </c>
      <c r="E34060" t="str">
        <f>+LEFT(TERRACLIMATE_MEDIA_tmmn__2[[#This Row],[Atributo]], 4)</f>
        <v>2003</v>
      </c>
      <c r="F34060" t="str">
        <f>+MID(TERRACLIMATE_MEDIA_tmmn__2[[#This Row],[Atributo]],5,2)</f>
        <v>03</v>
      </c>
      <c r="G34060" t="str">
        <f>+TERRACLIMATE_MEDIA_tmmn__2[[#This Row],[Mes]]&amp;"/"&amp;TERRACLIMATE_MEDIA_tmmn__2[[#This Row],[Año]]</f>
        <v>03/2003</v>
      </c>
    </row>
    <row r="34061" spans="1:7" x14ac:dyDescent="0.25">
      <c r="A34061">
        <v>3202</v>
      </c>
      <c r="B34061" s="1" t="s">
        <v>39</v>
      </c>
      <c r="C34061">
        <v>25.357073417308939</v>
      </c>
      <c r="D34061" t="str">
        <f>+RIGHT(TERRACLIMATE_MEDIA_tmmn__2[[#This Row],[Atributo]],4)</f>
        <v>tmmn</v>
      </c>
      <c r="E34061" t="str">
        <f>+LEFT(TERRACLIMATE_MEDIA_tmmn__2[[#This Row],[Atributo]], 4)</f>
        <v>2003</v>
      </c>
      <c r="F34061" t="str">
        <f>+MID(TERRACLIMATE_MEDIA_tmmn__2[[#This Row],[Atributo]],5,2)</f>
        <v>04</v>
      </c>
      <c r="G34061" t="str">
        <f>+TERRACLIMATE_MEDIA_tmmn__2[[#This Row],[Mes]]&amp;"/"&amp;TERRACLIMATE_MEDIA_tmmn__2[[#This Row],[Año]]</f>
        <v>04/2003</v>
      </c>
    </row>
    <row r="34062" spans="1:7" x14ac:dyDescent="0.25">
      <c r="A34062">
        <v>3202</v>
      </c>
      <c r="B34062" s="1" t="s">
        <v>40</v>
      </c>
      <c r="C34062">
        <v>14.976186913060458</v>
      </c>
      <c r="D34062" t="str">
        <f>+RIGHT(TERRACLIMATE_MEDIA_tmmn__2[[#This Row],[Atributo]],4)</f>
        <v>tmmn</v>
      </c>
      <c r="E34062" t="str">
        <f>+LEFT(TERRACLIMATE_MEDIA_tmmn__2[[#This Row],[Atributo]], 4)</f>
        <v>2003</v>
      </c>
      <c r="F34062" t="str">
        <f>+MID(TERRACLIMATE_MEDIA_tmmn__2[[#This Row],[Atributo]],5,2)</f>
        <v>05</v>
      </c>
      <c r="G34062" t="str">
        <f>+TERRACLIMATE_MEDIA_tmmn__2[[#This Row],[Mes]]&amp;"/"&amp;TERRACLIMATE_MEDIA_tmmn__2[[#This Row],[Año]]</f>
        <v>05/2003</v>
      </c>
    </row>
    <row r="34063" spans="1:7" x14ac:dyDescent="0.25">
      <c r="A34063">
        <v>3202</v>
      </c>
      <c r="B34063" s="1" t="s">
        <v>41</v>
      </c>
      <c r="C34063">
        <v>12.944992220477513</v>
      </c>
      <c r="D34063" t="str">
        <f>+RIGHT(TERRACLIMATE_MEDIA_tmmn__2[[#This Row],[Atributo]],4)</f>
        <v>tmmn</v>
      </c>
      <c r="E34063" t="str">
        <f>+LEFT(TERRACLIMATE_MEDIA_tmmn__2[[#This Row],[Atributo]], 4)</f>
        <v>2003</v>
      </c>
      <c r="F34063" t="str">
        <f>+MID(TERRACLIMATE_MEDIA_tmmn__2[[#This Row],[Atributo]],5,2)</f>
        <v>06</v>
      </c>
      <c r="G34063" t="str">
        <f>+TERRACLIMATE_MEDIA_tmmn__2[[#This Row],[Mes]]&amp;"/"&amp;TERRACLIMATE_MEDIA_tmmn__2[[#This Row],[Año]]</f>
        <v>06/2003</v>
      </c>
    </row>
    <row r="34064" spans="1:7" x14ac:dyDescent="0.25">
      <c r="A34064">
        <v>3202</v>
      </c>
      <c r="B34064" s="1" t="s">
        <v>42</v>
      </c>
      <c r="C34064">
        <v>-14.408407283443896</v>
      </c>
      <c r="D34064" t="str">
        <f>+RIGHT(TERRACLIMATE_MEDIA_tmmn__2[[#This Row],[Atributo]],4)</f>
        <v>tmmn</v>
      </c>
      <c r="E34064" t="str">
        <f>+LEFT(TERRACLIMATE_MEDIA_tmmn__2[[#This Row],[Atributo]], 4)</f>
        <v>2003</v>
      </c>
      <c r="F34064" t="str">
        <f>+MID(TERRACLIMATE_MEDIA_tmmn__2[[#This Row],[Atributo]],5,2)</f>
        <v>07</v>
      </c>
      <c r="G34064" t="str">
        <f>+TERRACLIMATE_MEDIA_tmmn__2[[#This Row],[Mes]]&amp;"/"&amp;TERRACLIMATE_MEDIA_tmmn__2[[#This Row],[Año]]</f>
        <v>07/2003</v>
      </c>
    </row>
    <row r="34065" spans="1:7" x14ac:dyDescent="0.25">
      <c r="A34065">
        <v>3202</v>
      </c>
      <c r="B34065" s="1" t="s">
        <v>43</v>
      </c>
      <c r="C34065">
        <v>-20.408953559732105</v>
      </c>
      <c r="D34065" t="str">
        <f>+RIGHT(TERRACLIMATE_MEDIA_tmmn__2[[#This Row],[Atributo]],4)</f>
        <v>tmmn</v>
      </c>
      <c r="E34065" t="str">
        <f>+LEFT(TERRACLIMATE_MEDIA_tmmn__2[[#This Row],[Atributo]], 4)</f>
        <v>2003</v>
      </c>
      <c r="F34065" t="str">
        <f>+MID(TERRACLIMATE_MEDIA_tmmn__2[[#This Row],[Atributo]],5,2)</f>
        <v>08</v>
      </c>
      <c r="G34065" t="str">
        <f>+TERRACLIMATE_MEDIA_tmmn__2[[#This Row],[Mes]]&amp;"/"&amp;TERRACLIMATE_MEDIA_tmmn__2[[#This Row],[Año]]</f>
        <v>08/2003</v>
      </c>
    </row>
    <row r="34066" spans="1:7" x14ac:dyDescent="0.25">
      <c r="A34066">
        <v>3202</v>
      </c>
      <c r="B34066" s="1" t="s">
        <v>44</v>
      </c>
      <c r="C34066">
        <v>5.6566233138888107</v>
      </c>
      <c r="D34066" t="str">
        <f>+RIGHT(TERRACLIMATE_MEDIA_tmmn__2[[#This Row],[Atributo]],4)</f>
        <v>tmmn</v>
      </c>
      <c r="E34066" t="str">
        <f>+LEFT(TERRACLIMATE_MEDIA_tmmn__2[[#This Row],[Atributo]], 4)</f>
        <v>2003</v>
      </c>
      <c r="F34066" t="str">
        <f>+MID(TERRACLIMATE_MEDIA_tmmn__2[[#This Row],[Atributo]],5,2)</f>
        <v>09</v>
      </c>
      <c r="G34066" t="str">
        <f>+TERRACLIMATE_MEDIA_tmmn__2[[#This Row],[Mes]]&amp;"/"&amp;TERRACLIMATE_MEDIA_tmmn__2[[#This Row],[Año]]</f>
        <v>09/2003</v>
      </c>
    </row>
    <row r="34067" spans="1:7" x14ac:dyDescent="0.25">
      <c r="A34067">
        <v>3202</v>
      </c>
      <c r="B34067" s="1" t="s">
        <v>45</v>
      </c>
      <c r="C34067">
        <v>32.417647649763779</v>
      </c>
      <c r="D34067" t="str">
        <f>+RIGHT(TERRACLIMATE_MEDIA_tmmn__2[[#This Row],[Atributo]],4)</f>
        <v>tmmn</v>
      </c>
      <c r="E34067" t="str">
        <f>+LEFT(TERRACLIMATE_MEDIA_tmmn__2[[#This Row],[Atributo]], 4)</f>
        <v>2003</v>
      </c>
      <c r="F34067" t="str">
        <f>+MID(TERRACLIMATE_MEDIA_tmmn__2[[#This Row],[Atributo]],5,2)</f>
        <v>10</v>
      </c>
      <c r="G34067" t="str">
        <f>+TERRACLIMATE_MEDIA_tmmn__2[[#This Row],[Mes]]&amp;"/"&amp;TERRACLIMATE_MEDIA_tmmn__2[[#This Row],[Año]]</f>
        <v>10/2003</v>
      </c>
    </row>
    <row r="34068" spans="1:7" x14ac:dyDescent="0.25">
      <c r="A34068">
        <v>3202</v>
      </c>
      <c r="B34068" s="1" t="s">
        <v>46</v>
      </c>
      <c r="C34068">
        <v>47.212489062822513</v>
      </c>
      <c r="D34068" t="str">
        <f>+RIGHT(TERRACLIMATE_MEDIA_tmmn__2[[#This Row],[Atributo]],4)</f>
        <v>tmmn</v>
      </c>
      <c r="E34068" t="str">
        <f>+LEFT(TERRACLIMATE_MEDIA_tmmn__2[[#This Row],[Atributo]], 4)</f>
        <v>2003</v>
      </c>
      <c r="F34068" t="str">
        <f>+MID(TERRACLIMATE_MEDIA_tmmn__2[[#This Row],[Atributo]],5,2)</f>
        <v>11</v>
      </c>
      <c r="G34068" t="str">
        <f>+TERRACLIMATE_MEDIA_tmmn__2[[#This Row],[Mes]]&amp;"/"&amp;TERRACLIMATE_MEDIA_tmmn__2[[#This Row],[Año]]</f>
        <v>11/2003</v>
      </c>
    </row>
    <row r="34069" spans="1:7" x14ac:dyDescent="0.25">
      <c r="A34069">
        <v>3202</v>
      </c>
      <c r="B34069" s="1" t="s">
        <v>47</v>
      </c>
      <c r="C34069">
        <v>44.430846834843983</v>
      </c>
      <c r="D34069" t="str">
        <f>+RIGHT(TERRACLIMATE_MEDIA_tmmn__2[[#This Row],[Atributo]],4)</f>
        <v>tmmn</v>
      </c>
      <c r="E34069" t="str">
        <f>+LEFT(TERRACLIMATE_MEDIA_tmmn__2[[#This Row],[Atributo]], 4)</f>
        <v>2003</v>
      </c>
      <c r="F34069" t="str">
        <f>+MID(TERRACLIMATE_MEDIA_tmmn__2[[#This Row],[Atributo]],5,2)</f>
        <v>12</v>
      </c>
      <c r="G34069" t="str">
        <f>+TERRACLIMATE_MEDIA_tmmn__2[[#This Row],[Mes]]&amp;"/"&amp;TERRACLIMATE_MEDIA_tmmn__2[[#This Row],[Año]]</f>
        <v>12/2003</v>
      </c>
    </row>
    <row r="34070" spans="1:7" x14ac:dyDescent="0.25">
      <c r="A34070">
        <v>3202</v>
      </c>
      <c r="B34070" s="1" t="s">
        <v>48</v>
      </c>
      <c r="C34070">
        <v>66.430209327924103</v>
      </c>
      <c r="D34070" t="str">
        <f>+RIGHT(TERRACLIMATE_MEDIA_tmmn__2[[#This Row],[Atributo]],4)</f>
        <v>tmmn</v>
      </c>
      <c r="E34070" t="str">
        <f>+LEFT(TERRACLIMATE_MEDIA_tmmn__2[[#This Row],[Atributo]], 4)</f>
        <v>2004</v>
      </c>
      <c r="F34070" t="str">
        <f>+MID(TERRACLIMATE_MEDIA_tmmn__2[[#This Row],[Atributo]],5,2)</f>
        <v>01</v>
      </c>
      <c r="G34070" t="str">
        <f>+TERRACLIMATE_MEDIA_tmmn__2[[#This Row],[Mes]]&amp;"/"&amp;TERRACLIMATE_MEDIA_tmmn__2[[#This Row],[Año]]</f>
        <v>01/2004</v>
      </c>
    </row>
    <row r="34071" spans="1:7" x14ac:dyDescent="0.25">
      <c r="A34071">
        <v>3202</v>
      </c>
      <c r="B34071" s="1" t="s">
        <v>49</v>
      </c>
      <c r="C34071">
        <v>53.365881303364077</v>
      </c>
      <c r="D34071" t="str">
        <f>+RIGHT(TERRACLIMATE_MEDIA_tmmn__2[[#This Row],[Atributo]],4)</f>
        <v>tmmn</v>
      </c>
      <c r="E34071" t="str">
        <f>+LEFT(TERRACLIMATE_MEDIA_tmmn__2[[#This Row],[Atributo]], 4)</f>
        <v>2004</v>
      </c>
      <c r="F34071" t="str">
        <f>+MID(TERRACLIMATE_MEDIA_tmmn__2[[#This Row],[Atributo]],5,2)</f>
        <v>02</v>
      </c>
      <c r="G34071" t="str">
        <f>+TERRACLIMATE_MEDIA_tmmn__2[[#This Row],[Mes]]&amp;"/"&amp;TERRACLIMATE_MEDIA_tmmn__2[[#This Row],[Año]]</f>
        <v>02/2004</v>
      </c>
    </row>
    <row r="34072" spans="1:7" x14ac:dyDescent="0.25">
      <c r="A34072">
        <v>3202</v>
      </c>
      <c r="B34072" s="1" t="s">
        <v>50</v>
      </c>
      <c r="C34072">
        <v>53.386655953412571</v>
      </c>
      <c r="D34072" t="str">
        <f>+RIGHT(TERRACLIMATE_MEDIA_tmmn__2[[#This Row],[Atributo]],4)</f>
        <v>tmmn</v>
      </c>
      <c r="E34072" t="str">
        <f>+LEFT(TERRACLIMATE_MEDIA_tmmn__2[[#This Row],[Atributo]], 4)</f>
        <v>2004</v>
      </c>
      <c r="F34072" t="str">
        <f>+MID(TERRACLIMATE_MEDIA_tmmn__2[[#This Row],[Atributo]],5,2)</f>
        <v>03</v>
      </c>
      <c r="G34072" t="str">
        <f>+TERRACLIMATE_MEDIA_tmmn__2[[#This Row],[Mes]]&amp;"/"&amp;TERRACLIMATE_MEDIA_tmmn__2[[#This Row],[Año]]</f>
        <v>03/2004</v>
      </c>
    </row>
    <row r="34073" spans="1:7" x14ac:dyDescent="0.25">
      <c r="A34073">
        <v>3202</v>
      </c>
      <c r="B34073" s="1" t="s">
        <v>51</v>
      </c>
      <c r="C34073">
        <v>33.750141541303094</v>
      </c>
      <c r="D34073" t="str">
        <f>+RIGHT(TERRACLIMATE_MEDIA_tmmn__2[[#This Row],[Atributo]],4)</f>
        <v>tmmn</v>
      </c>
      <c r="E34073" t="str">
        <f>+LEFT(TERRACLIMATE_MEDIA_tmmn__2[[#This Row],[Atributo]], 4)</f>
        <v>2004</v>
      </c>
      <c r="F34073" t="str">
        <f>+MID(TERRACLIMATE_MEDIA_tmmn__2[[#This Row],[Atributo]],5,2)</f>
        <v>04</v>
      </c>
      <c r="G34073" t="str">
        <f>+TERRACLIMATE_MEDIA_tmmn__2[[#This Row],[Mes]]&amp;"/"&amp;TERRACLIMATE_MEDIA_tmmn__2[[#This Row],[Año]]</f>
        <v>04/2004</v>
      </c>
    </row>
    <row r="34074" spans="1:7" x14ac:dyDescent="0.25">
      <c r="A34074">
        <v>3202</v>
      </c>
      <c r="B34074" s="1" t="s">
        <v>52</v>
      </c>
      <c r="C34074">
        <v>-18.133625926628955</v>
      </c>
      <c r="D34074" t="str">
        <f>+RIGHT(TERRACLIMATE_MEDIA_tmmn__2[[#This Row],[Atributo]],4)</f>
        <v>tmmn</v>
      </c>
      <c r="E34074" t="str">
        <f>+LEFT(TERRACLIMATE_MEDIA_tmmn__2[[#This Row],[Atributo]], 4)</f>
        <v>2004</v>
      </c>
      <c r="F34074" t="str">
        <f>+MID(TERRACLIMATE_MEDIA_tmmn__2[[#This Row],[Atributo]],5,2)</f>
        <v>05</v>
      </c>
      <c r="G34074" t="str">
        <f>+TERRACLIMATE_MEDIA_tmmn__2[[#This Row],[Mes]]&amp;"/"&amp;TERRACLIMATE_MEDIA_tmmn__2[[#This Row],[Año]]</f>
        <v>05/2004</v>
      </c>
    </row>
    <row r="34075" spans="1:7" x14ac:dyDescent="0.25">
      <c r="A34075">
        <v>3202</v>
      </c>
      <c r="B34075" s="1" t="s">
        <v>53</v>
      </c>
      <c r="C34075">
        <v>-15.082924952814611</v>
      </c>
      <c r="D34075" t="str">
        <f>+RIGHT(TERRACLIMATE_MEDIA_tmmn__2[[#This Row],[Atributo]],4)</f>
        <v>tmmn</v>
      </c>
      <c r="E34075" t="str">
        <f>+LEFT(TERRACLIMATE_MEDIA_tmmn__2[[#This Row],[Atributo]], 4)</f>
        <v>2004</v>
      </c>
      <c r="F34075" t="str">
        <f>+MID(TERRACLIMATE_MEDIA_tmmn__2[[#This Row],[Atributo]],5,2)</f>
        <v>06</v>
      </c>
      <c r="G34075" t="str">
        <f>+TERRACLIMATE_MEDIA_tmmn__2[[#This Row],[Mes]]&amp;"/"&amp;TERRACLIMATE_MEDIA_tmmn__2[[#This Row],[Año]]</f>
        <v>06/2004</v>
      </c>
    </row>
    <row r="34076" spans="1:7" x14ac:dyDescent="0.25">
      <c r="A34076">
        <v>3202</v>
      </c>
      <c r="B34076" s="1" t="s">
        <v>54</v>
      </c>
      <c r="C34076">
        <v>-4.5890427350214482</v>
      </c>
      <c r="D34076" t="str">
        <f>+RIGHT(TERRACLIMATE_MEDIA_tmmn__2[[#This Row],[Atributo]],4)</f>
        <v>tmmn</v>
      </c>
      <c r="E34076" t="str">
        <f>+LEFT(TERRACLIMATE_MEDIA_tmmn__2[[#This Row],[Atributo]], 4)</f>
        <v>2004</v>
      </c>
      <c r="F34076" t="str">
        <f>+MID(TERRACLIMATE_MEDIA_tmmn__2[[#This Row],[Atributo]],5,2)</f>
        <v>07</v>
      </c>
      <c r="G34076" t="str">
        <f>+TERRACLIMATE_MEDIA_tmmn__2[[#This Row],[Mes]]&amp;"/"&amp;TERRACLIMATE_MEDIA_tmmn__2[[#This Row],[Año]]</f>
        <v>07/2004</v>
      </c>
    </row>
    <row r="34077" spans="1:7" x14ac:dyDescent="0.25">
      <c r="A34077">
        <v>3202</v>
      </c>
      <c r="B34077" s="1" t="s">
        <v>55</v>
      </c>
      <c r="C34077">
        <v>-5.0915109689260634</v>
      </c>
      <c r="D34077" t="str">
        <f>+RIGHT(TERRACLIMATE_MEDIA_tmmn__2[[#This Row],[Atributo]],4)</f>
        <v>tmmn</v>
      </c>
      <c r="E34077" t="str">
        <f>+LEFT(TERRACLIMATE_MEDIA_tmmn__2[[#This Row],[Atributo]], 4)</f>
        <v>2004</v>
      </c>
      <c r="F34077" t="str">
        <f>+MID(TERRACLIMATE_MEDIA_tmmn__2[[#This Row],[Atributo]],5,2)</f>
        <v>08</v>
      </c>
      <c r="G34077" t="str">
        <f>+TERRACLIMATE_MEDIA_tmmn__2[[#This Row],[Mes]]&amp;"/"&amp;TERRACLIMATE_MEDIA_tmmn__2[[#This Row],[Año]]</f>
        <v>08/2004</v>
      </c>
    </row>
    <row r="34078" spans="1:7" x14ac:dyDescent="0.25">
      <c r="A34078">
        <v>3202</v>
      </c>
      <c r="B34078" s="1" t="s">
        <v>56</v>
      </c>
      <c r="C34078">
        <v>17.869737055044755</v>
      </c>
      <c r="D34078" t="str">
        <f>+RIGHT(TERRACLIMATE_MEDIA_tmmn__2[[#This Row],[Atributo]],4)</f>
        <v>tmmn</v>
      </c>
      <c r="E34078" t="str">
        <f>+LEFT(TERRACLIMATE_MEDIA_tmmn__2[[#This Row],[Atributo]], 4)</f>
        <v>2004</v>
      </c>
      <c r="F34078" t="str">
        <f>+MID(TERRACLIMATE_MEDIA_tmmn__2[[#This Row],[Atributo]],5,2)</f>
        <v>09</v>
      </c>
      <c r="G34078" t="str">
        <f>+TERRACLIMATE_MEDIA_tmmn__2[[#This Row],[Mes]]&amp;"/"&amp;TERRACLIMATE_MEDIA_tmmn__2[[#This Row],[Año]]</f>
        <v>09/2004</v>
      </c>
    </row>
    <row r="34079" spans="1:7" x14ac:dyDescent="0.25">
      <c r="A34079">
        <v>3202</v>
      </c>
      <c r="B34079" s="1" t="s">
        <v>57</v>
      </c>
      <c r="C34079">
        <v>23.889707288109289</v>
      </c>
      <c r="D34079" t="str">
        <f>+RIGHT(TERRACLIMATE_MEDIA_tmmn__2[[#This Row],[Atributo]],4)</f>
        <v>tmmn</v>
      </c>
      <c r="E34079" t="str">
        <f>+LEFT(TERRACLIMATE_MEDIA_tmmn__2[[#This Row],[Atributo]], 4)</f>
        <v>2004</v>
      </c>
      <c r="F34079" t="str">
        <f>+MID(TERRACLIMATE_MEDIA_tmmn__2[[#This Row],[Atributo]],5,2)</f>
        <v>10</v>
      </c>
      <c r="G34079" t="str">
        <f>+TERRACLIMATE_MEDIA_tmmn__2[[#This Row],[Mes]]&amp;"/"&amp;TERRACLIMATE_MEDIA_tmmn__2[[#This Row],[Año]]</f>
        <v>10/2004</v>
      </c>
    </row>
    <row r="34080" spans="1:7" x14ac:dyDescent="0.25">
      <c r="A34080">
        <v>3202</v>
      </c>
      <c r="B34080" s="1" t="s">
        <v>58</v>
      </c>
      <c r="C34080">
        <v>31.616696553120399</v>
      </c>
      <c r="D34080" t="str">
        <f>+RIGHT(TERRACLIMATE_MEDIA_tmmn__2[[#This Row],[Atributo]],4)</f>
        <v>tmmn</v>
      </c>
      <c r="E34080" t="str">
        <f>+LEFT(TERRACLIMATE_MEDIA_tmmn__2[[#This Row],[Atributo]], 4)</f>
        <v>2004</v>
      </c>
      <c r="F34080" t="str">
        <f>+MID(TERRACLIMATE_MEDIA_tmmn__2[[#This Row],[Atributo]],5,2)</f>
        <v>11</v>
      </c>
      <c r="G34080" t="str">
        <f>+TERRACLIMATE_MEDIA_tmmn__2[[#This Row],[Mes]]&amp;"/"&amp;TERRACLIMATE_MEDIA_tmmn__2[[#This Row],[Año]]</f>
        <v>11/2004</v>
      </c>
    </row>
    <row r="34081" spans="1:7" x14ac:dyDescent="0.25">
      <c r="A34081">
        <v>3202</v>
      </c>
      <c r="B34081" s="1" t="s">
        <v>59</v>
      </c>
      <c r="C34081">
        <v>50.674357081308443</v>
      </c>
      <c r="D34081" t="str">
        <f>+RIGHT(TERRACLIMATE_MEDIA_tmmn__2[[#This Row],[Atributo]],4)</f>
        <v>tmmn</v>
      </c>
      <c r="E34081" t="str">
        <f>+LEFT(TERRACLIMATE_MEDIA_tmmn__2[[#This Row],[Atributo]], 4)</f>
        <v>2004</v>
      </c>
      <c r="F34081" t="str">
        <f>+MID(TERRACLIMATE_MEDIA_tmmn__2[[#This Row],[Atributo]],5,2)</f>
        <v>12</v>
      </c>
      <c r="G34081" t="str">
        <f>+TERRACLIMATE_MEDIA_tmmn__2[[#This Row],[Mes]]&amp;"/"&amp;TERRACLIMATE_MEDIA_tmmn__2[[#This Row],[Año]]</f>
        <v>12/2004</v>
      </c>
    </row>
    <row r="34082" spans="1:7" x14ac:dyDescent="0.25">
      <c r="A34082">
        <v>3202</v>
      </c>
      <c r="B34082" s="1" t="s">
        <v>60</v>
      </c>
      <c r="C34082">
        <v>63.108807549189606</v>
      </c>
      <c r="D34082" t="str">
        <f>+RIGHT(TERRACLIMATE_MEDIA_tmmn__2[[#This Row],[Atributo]],4)</f>
        <v>tmmn</v>
      </c>
      <c r="E34082" t="str">
        <f>+LEFT(TERRACLIMATE_MEDIA_tmmn__2[[#This Row],[Atributo]], 4)</f>
        <v>2005</v>
      </c>
      <c r="F34082" t="str">
        <f>+MID(TERRACLIMATE_MEDIA_tmmn__2[[#This Row],[Atributo]],5,2)</f>
        <v>01</v>
      </c>
      <c r="G34082" t="str">
        <f>+TERRACLIMATE_MEDIA_tmmn__2[[#This Row],[Mes]]&amp;"/"&amp;TERRACLIMATE_MEDIA_tmmn__2[[#This Row],[Año]]</f>
        <v>01/2005</v>
      </c>
    </row>
    <row r="34083" spans="1:7" x14ac:dyDescent="0.25">
      <c r="A34083">
        <v>3202</v>
      </c>
      <c r="B34083" s="1" t="s">
        <v>61</v>
      </c>
      <c r="C34083">
        <v>60.986974739175032</v>
      </c>
      <c r="D34083" t="str">
        <f>+RIGHT(TERRACLIMATE_MEDIA_tmmn__2[[#This Row],[Atributo]],4)</f>
        <v>tmmn</v>
      </c>
      <c r="E34083" t="str">
        <f>+LEFT(TERRACLIMATE_MEDIA_tmmn__2[[#This Row],[Atributo]], 4)</f>
        <v>2005</v>
      </c>
      <c r="F34083" t="str">
        <f>+MID(TERRACLIMATE_MEDIA_tmmn__2[[#This Row],[Atributo]],5,2)</f>
        <v>02</v>
      </c>
      <c r="G34083" t="str">
        <f>+TERRACLIMATE_MEDIA_tmmn__2[[#This Row],[Mes]]&amp;"/"&amp;TERRACLIMATE_MEDIA_tmmn__2[[#This Row],[Año]]</f>
        <v>02/2005</v>
      </c>
    </row>
    <row r="34084" spans="1:7" x14ac:dyDescent="0.25">
      <c r="A34084">
        <v>3202</v>
      </c>
      <c r="B34084" s="1" t="s">
        <v>62</v>
      </c>
      <c r="C34084">
        <v>41.190602709609891</v>
      </c>
      <c r="D34084" t="str">
        <f>+RIGHT(TERRACLIMATE_MEDIA_tmmn__2[[#This Row],[Atributo]],4)</f>
        <v>tmmn</v>
      </c>
      <c r="E34084" t="str">
        <f>+LEFT(TERRACLIMATE_MEDIA_tmmn__2[[#This Row],[Atributo]], 4)</f>
        <v>2005</v>
      </c>
      <c r="F34084" t="str">
        <f>+MID(TERRACLIMATE_MEDIA_tmmn__2[[#This Row],[Atributo]],5,2)</f>
        <v>03</v>
      </c>
      <c r="G34084" t="str">
        <f>+TERRACLIMATE_MEDIA_tmmn__2[[#This Row],[Mes]]&amp;"/"&amp;TERRACLIMATE_MEDIA_tmmn__2[[#This Row],[Año]]</f>
        <v>03/2005</v>
      </c>
    </row>
    <row r="34085" spans="1:7" x14ac:dyDescent="0.25">
      <c r="A34085">
        <v>3202</v>
      </c>
      <c r="B34085" s="1" t="s">
        <v>63</v>
      </c>
      <c r="C34085">
        <v>10.490905247367234</v>
      </c>
      <c r="D34085" t="str">
        <f>+RIGHT(TERRACLIMATE_MEDIA_tmmn__2[[#This Row],[Atributo]],4)</f>
        <v>tmmn</v>
      </c>
      <c r="E34085" t="str">
        <f>+LEFT(TERRACLIMATE_MEDIA_tmmn__2[[#This Row],[Atributo]], 4)</f>
        <v>2005</v>
      </c>
      <c r="F34085" t="str">
        <f>+MID(TERRACLIMATE_MEDIA_tmmn__2[[#This Row],[Atributo]],5,2)</f>
        <v>04</v>
      </c>
      <c r="G34085" t="str">
        <f>+TERRACLIMATE_MEDIA_tmmn__2[[#This Row],[Mes]]&amp;"/"&amp;TERRACLIMATE_MEDIA_tmmn__2[[#This Row],[Año]]</f>
        <v>04/2005</v>
      </c>
    </row>
    <row r="34086" spans="1:7" x14ac:dyDescent="0.25">
      <c r="A34086">
        <v>3202</v>
      </c>
      <c r="B34086" s="1" t="s">
        <v>64</v>
      </c>
      <c r="C34086">
        <v>-1.2450105450520439</v>
      </c>
      <c r="D34086" t="str">
        <f>+RIGHT(TERRACLIMATE_MEDIA_tmmn__2[[#This Row],[Atributo]],4)</f>
        <v>tmmn</v>
      </c>
      <c r="E34086" t="str">
        <f>+LEFT(TERRACLIMATE_MEDIA_tmmn__2[[#This Row],[Atributo]], 4)</f>
        <v>2005</v>
      </c>
      <c r="F34086" t="str">
        <f>+MID(TERRACLIMATE_MEDIA_tmmn__2[[#This Row],[Atributo]],5,2)</f>
        <v>05</v>
      </c>
      <c r="G34086" t="str">
        <f>+TERRACLIMATE_MEDIA_tmmn__2[[#This Row],[Mes]]&amp;"/"&amp;TERRACLIMATE_MEDIA_tmmn__2[[#This Row],[Año]]</f>
        <v>05/2005</v>
      </c>
    </row>
    <row r="34087" spans="1:7" x14ac:dyDescent="0.25">
      <c r="A34087">
        <v>3202</v>
      </c>
      <c r="B34087" s="1" t="s">
        <v>65</v>
      </c>
      <c r="C34087">
        <v>7.5107497325955173</v>
      </c>
      <c r="D34087" t="str">
        <f>+RIGHT(TERRACLIMATE_MEDIA_tmmn__2[[#This Row],[Atributo]],4)</f>
        <v>tmmn</v>
      </c>
      <c r="E34087" t="str">
        <f>+LEFT(TERRACLIMATE_MEDIA_tmmn__2[[#This Row],[Atributo]], 4)</f>
        <v>2005</v>
      </c>
      <c r="F34087" t="str">
        <f>+MID(TERRACLIMATE_MEDIA_tmmn__2[[#This Row],[Atributo]],5,2)</f>
        <v>06</v>
      </c>
      <c r="G34087" t="str">
        <f>+TERRACLIMATE_MEDIA_tmmn__2[[#This Row],[Mes]]&amp;"/"&amp;TERRACLIMATE_MEDIA_tmmn__2[[#This Row],[Año]]</f>
        <v>06/2005</v>
      </c>
    </row>
    <row r="34088" spans="1:7" x14ac:dyDescent="0.25">
      <c r="A34088">
        <v>3202</v>
      </c>
      <c r="B34088" s="1" t="s">
        <v>66</v>
      </c>
      <c r="C34088">
        <v>-10.526021057432756</v>
      </c>
      <c r="D34088" t="str">
        <f>+RIGHT(TERRACLIMATE_MEDIA_tmmn__2[[#This Row],[Atributo]],4)</f>
        <v>tmmn</v>
      </c>
      <c r="E34088" t="str">
        <f>+LEFT(TERRACLIMATE_MEDIA_tmmn__2[[#This Row],[Atributo]], 4)</f>
        <v>2005</v>
      </c>
      <c r="F34088" t="str">
        <f>+MID(TERRACLIMATE_MEDIA_tmmn__2[[#This Row],[Atributo]],5,2)</f>
        <v>07</v>
      </c>
      <c r="G34088" t="str">
        <f>+TERRACLIMATE_MEDIA_tmmn__2[[#This Row],[Mes]]&amp;"/"&amp;TERRACLIMATE_MEDIA_tmmn__2[[#This Row],[Año]]</f>
        <v>07/2005</v>
      </c>
    </row>
    <row r="34089" spans="1:7" x14ac:dyDescent="0.25">
      <c r="A34089">
        <v>3202</v>
      </c>
      <c r="B34089" s="1" t="s">
        <v>67</v>
      </c>
      <c r="C34089">
        <v>-4.6237560135730318</v>
      </c>
      <c r="D34089" t="str">
        <f>+RIGHT(TERRACLIMATE_MEDIA_tmmn__2[[#This Row],[Atributo]],4)</f>
        <v>tmmn</v>
      </c>
      <c r="E34089" t="str">
        <f>+LEFT(TERRACLIMATE_MEDIA_tmmn__2[[#This Row],[Atributo]], 4)</f>
        <v>2005</v>
      </c>
      <c r="F34089" t="str">
        <f>+MID(TERRACLIMATE_MEDIA_tmmn__2[[#This Row],[Atributo]],5,2)</f>
        <v>08</v>
      </c>
      <c r="G34089" t="str">
        <f>+TERRACLIMATE_MEDIA_tmmn__2[[#This Row],[Mes]]&amp;"/"&amp;TERRACLIMATE_MEDIA_tmmn__2[[#This Row],[Año]]</f>
        <v>08/2005</v>
      </c>
    </row>
    <row r="34090" spans="1:7" x14ac:dyDescent="0.25">
      <c r="A34090">
        <v>3202</v>
      </c>
      <c r="B34090" s="1" t="s">
        <v>68</v>
      </c>
      <c r="C34090">
        <v>-13.183663920933837</v>
      </c>
      <c r="D34090" t="str">
        <f>+RIGHT(TERRACLIMATE_MEDIA_tmmn__2[[#This Row],[Atributo]],4)</f>
        <v>tmmn</v>
      </c>
      <c r="E34090" t="str">
        <f>+LEFT(TERRACLIMATE_MEDIA_tmmn__2[[#This Row],[Atributo]], 4)</f>
        <v>2005</v>
      </c>
      <c r="F34090" t="str">
        <f>+MID(TERRACLIMATE_MEDIA_tmmn__2[[#This Row],[Atributo]],5,2)</f>
        <v>09</v>
      </c>
      <c r="G34090" t="str">
        <f>+TERRACLIMATE_MEDIA_tmmn__2[[#This Row],[Mes]]&amp;"/"&amp;TERRACLIMATE_MEDIA_tmmn__2[[#This Row],[Año]]</f>
        <v>09/2005</v>
      </c>
    </row>
    <row r="34091" spans="1:7" x14ac:dyDescent="0.25">
      <c r="A34091">
        <v>3202</v>
      </c>
      <c r="B34091" s="1" t="s">
        <v>69</v>
      </c>
      <c r="C34091">
        <v>9.5107708674612113</v>
      </c>
      <c r="D34091" t="str">
        <f>+RIGHT(TERRACLIMATE_MEDIA_tmmn__2[[#This Row],[Atributo]],4)</f>
        <v>tmmn</v>
      </c>
      <c r="E34091" t="str">
        <f>+LEFT(TERRACLIMATE_MEDIA_tmmn__2[[#This Row],[Atributo]], 4)</f>
        <v>2005</v>
      </c>
      <c r="F34091" t="str">
        <f>+MID(TERRACLIMATE_MEDIA_tmmn__2[[#This Row],[Atributo]],5,2)</f>
        <v>10</v>
      </c>
      <c r="G34091" t="str">
        <f>+TERRACLIMATE_MEDIA_tmmn__2[[#This Row],[Mes]]&amp;"/"&amp;TERRACLIMATE_MEDIA_tmmn__2[[#This Row],[Año]]</f>
        <v>10/2005</v>
      </c>
    </row>
    <row r="34092" spans="1:7" x14ac:dyDescent="0.25">
      <c r="A34092">
        <v>3202</v>
      </c>
      <c r="B34092" s="1" t="s">
        <v>70</v>
      </c>
      <c r="C34092">
        <v>47.287261679586081</v>
      </c>
      <c r="D34092" t="str">
        <f>+RIGHT(TERRACLIMATE_MEDIA_tmmn__2[[#This Row],[Atributo]],4)</f>
        <v>tmmn</v>
      </c>
      <c r="E34092" t="str">
        <f>+LEFT(TERRACLIMATE_MEDIA_tmmn__2[[#This Row],[Atributo]], 4)</f>
        <v>2005</v>
      </c>
      <c r="F34092" t="str">
        <f>+MID(TERRACLIMATE_MEDIA_tmmn__2[[#This Row],[Atributo]],5,2)</f>
        <v>11</v>
      </c>
      <c r="G34092" t="str">
        <f>+TERRACLIMATE_MEDIA_tmmn__2[[#This Row],[Mes]]&amp;"/"&amp;TERRACLIMATE_MEDIA_tmmn__2[[#This Row],[Año]]</f>
        <v>11/2005</v>
      </c>
    </row>
    <row r="34093" spans="1:7" x14ac:dyDescent="0.25">
      <c r="A34093">
        <v>3202</v>
      </c>
      <c r="B34093" s="1" t="s">
        <v>71</v>
      </c>
      <c r="C34093">
        <v>49.329652359608687</v>
      </c>
      <c r="D34093" t="str">
        <f>+RIGHT(TERRACLIMATE_MEDIA_tmmn__2[[#This Row],[Atributo]],4)</f>
        <v>tmmn</v>
      </c>
      <c r="E34093" t="str">
        <f>+LEFT(TERRACLIMATE_MEDIA_tmmn__2[[#This Row],[Atributo]], 4)</f>
        <v>2005</v>
      </c>
      <c r="F34093" t="str">
        <f>+MID(TERRACLIMATE_MEDIA_tmmn__2[[#This Row],[Atributo]],5,2)</f>
        <v>12</v>
      </c>
      <c r="G34093" t="str">
        <f>+TERRACLIMATE_MEDIA_tmmn__2[[#This Row],[Mes]]&amp;"/"&amp;TERRACLIMATE_MEDIA_tmmn__2[[#This Row],[Año]]</f>
        <v>12/2005</v>
      </c>
    </row>
    <row r="34094" spans="1:7" x14ac:dyDescent="0.25">
      <c r="A34094">
        <v>3202</v>
      </c>
      <c r="B34094" s="1" t="s">
        <v>72</v>
      </c>
      <c r="C34094">
        <v>66.682144494831675</v>
      </c>
      <c r="D34094" t="str">
        <f>+RIGHT(TERRACLIMATE_MEDIA_tmmn__2[[#This Row],[Atributo]],4)</f>
        <v>tmmn</v>
      </c>
      <c r="E34094" t="str">
        <f>+LEFT(TERRACLIMATE_MEDIA_tmmn__2[[#This Row],[Atributo]], 4)</f>
        <v>2006</v>
      </c>
      <c r="F34094" t="str">
        <f>+MID(TERRACLIMATE_MEDIA_tmmn__2[[#This Row],[Atributo]],5,2)</f>
        <v>01</v>
      </c>
      <c r="G34094" t="str">
        <f>+TERRACLIMATE_MEDIA_tmmn__2[[#This Row],[Mes]]&amp;"/"&amp;TERRACLIMATE_MEDIA_tmmn__2[[#This Row],[Año]]</f>
        <v>01/2006</v>
      </c>
    </row>
    <row r="34095" spans="1:7" x14ac:dyDescent="0.25">
      <c r="A34095">
        <v>3202</v>
      </c>
      <c r="B34095" s="1" t="s">
        <v>73</v>
      </c>
      <c r="C34095">
        <v>66.07711060359766</v>
      </c>
      <c r="D34095" t="str">
        <f>+RIGHT(TERRACLIMATE_MEDIA_tmmn__2[[#This Row],[Atributo]],4)</f>
        <v>tmmn</v>
      </c>
      <c r="E34095" t="str">
        <f>+LEFT(TERRACLIMATE_MEDIA_tmmn__2[[#This Row],[Atributo]], 4)</f>
        <v>2006</v>
      </c>
      <c r="F34095" t="str">
        <f>+MID(TERRACLIMATE_MEDIA_tmmn__2[[#This Row],[Atributo]],5,2)</f>
        <v>02</v>
      </c>
      <c r="G34095" t="str">
        <f>+TERRACLIMATE_MEDIA_tmmn__2[[#This Row],[Mes]]&amp;"/"&amp;TERRACLIMATE_MEDIA_tmmn__2[[#This Row],[Año]]</f>
        <v>02/2006</v>
      </c>
    </row>
    <row r="34096" spans="1:7" x14ac:dyDescent="0.25">
      <c r="A34096">
        <v>3202</v>
      </c>
      <c r="B34096" s="1" t="s">
        <v>74</v>
      </c>
      <c r="C34096">
        <v>47.57840516026684</v>
      </c>
      <c r="D34096" t="str">
        <f>+RIGHT(TERRACLIMATE_MEDIA_tmmn__2[[#This Row],[Atributo]],4)</f>
        <v>tmmn</v>
      </c>
      <c r="E34096" t="str">
        <f>+LEFT(TERRACLIMATE_MEDIA_tmmn__2[[#This Row],[Atributo]], 4)</f>
        <v>2006</v>
      </c>
      <c r="F34096" t="str">
        <f>+MID(TERRACLIMATE_MEDIA_tmmn__2[[#This Row],[Atributo]],5,2)</f>
        <v>03</v>
      </c>
      <c r="G34096" t="str">
        <f>+TERRACLIMATE_MEDIA_tmmn__2[[#This Row],[Mes]]&amp;"/"&amp;TERRACLIMATE_MEDIA_tmmn__2[[#This Row],[Año]]</f>
        <v>03/2006</v>
      </c>
    </row>
    <row r="34097" spans="1:7" x14ac:dyDescent="0.25">
      <c r="A34097">
        <v>3202</v>
      </c>
      <c r="B34097" s="1" t="s">
        <v>75</v>
      </c>
      <c r="C34097">
        <v>33.391184075312502</v>
      </c>
      <c r="D34097" t="str">
        <f>+RIGHT(TERRACLIMATE_MEDIA_tmmn__2[[#This Row],[Atributo]],4)</f>
        <v>tmmn</v>
      </c>
      <c r="E34097" t="str">
        <f>+LEFT(TERRACLIMATE_MEDIA_tmmn__2[[#This Row],[Atributo]], 4)</f>
        <v>2006</v>
      </c>
      <c r="F34097" t="str">
        <f>+MID(TERRACLIMATE_MEDIA_tmmn__2[[#This Row],[Atributo]],5,2)</f>
        <v>04</v>
      </c>
      <c r="G34097" t="str">
        <f>+TERRACLIMATE_MEDIA_tmmn__2[[#This Row],[Mes]]&amp;"/"&amp;TERRACLIMATE_MEDIA_tmmn__2[[#This Row],[Año]]</f>
        <v>04/2006</v>
      </c>
    </row>
    <row r="34098" spans="1:7" x14ac:dyDescent="0.25">
      <c r="A34098">
        <v>3202</v>
      </c>
      <c r="B34098" s="1" t="s">
        <v>76</v>
      </c>
      <c r="C34098">
        <v>5.8681455258250912</v>
      </c>
      <c r="D34098" t="str">
        <f>+RIGHT(TERRACLIMATE_MEDIA_tmmn__2[[#This Row],[Atributo]],4)</f>
        <v>tmmn</v>
      </c>
      <c r="E34098" t="str">
        <f>+LEFT(TERRACLIMATE_MEDIA_tmmn__2[[#This Row],[Atributo]], 4)</f>
        <v>2006</v>
      </c>
      <c r="F34098" t="str">
        <f>+MID(TERRACLIMATE_MEDIA_tmmn__2[[#This Row],[Atributo]],5,2)</f>
        <v>05</v>
      </c>
      <c r="G34098" t="str">
        <f>+TERRACLIMATE_MEDIA_tmmn__2[[#This Row],[Mes]]&amp;"/"&amp;TERRACLIMATE_MEDIA_tmmn__2[[#This Row],[Año]]</f>
        <v>05/2006</v>
      </c>
    </row>
    <row r="34099" spans="1:7" x14ac:dyDescent="0.25">
      <c r="A34099">
        <v>3202</v>
      </c>
      <c r="B34099" s="1" t="s">
        <v>77</v>
      </c>
      <c r="C34099">
        <v>6.7225545887508371</v>
      </c>
      <c r="D34099" t="str">
        <f>+RIGHT(TERRACLIMATE_MEDIA_tmmn__2[[#This Row],[Atributo]],4)</f>
        <v>tmmn</v>
      </c>
      <c r="E34099" t="str">
        <f>+LEFT(TERRACLIMATE_MEDIA_tmmn__2[[#This Row],[Atributo]], 4)</f>
        <v>2006</v>
      </c>
      <c r="F34099" t="str">
        <f>+MID(TERRACLIMATE_MEDIA_tmmn__2[[#This Row],[Atributo]],5,2)</f>
        <v>06</v>
      </c>
      <c r="G34099" t="str">
        <f>+TERRACLIMATE_MEDIA_tmmn__2[[#This Row],[Mes]]&amp;"/"&amp;TERRACLIMATE_MEDIA_tmmn__2[[#This Row],[Año]]</f>
        <v>06/2006</v>
      </c>
    </row>
    <row r="34100" spans="1:7" x14ac:dyDescent="0.25">
      <c r="A34100">
        <v>3202</v>
      </c>
      <c r="B34100" s="1" t="s">
        <v>78</v>
      </c>
      <c r="C34100">
        <v>9.6639274404067432</v>
      </c>
      <c r="D34100" t="str">
        <f>+RIGHT(TERRACLIMATE_MEDIA_tmmn__2[[#This Row],[Atributo]],4)</f>
        <v>tmmn</v>
      </c>
      <c r="E34100" t="str">
        <f>+LEFT(TERRACLIMATE_MEDIA_tmmn__2[[#This Row],[Atributo]], 4)</f>
        <v>2006</v>
      </c>
      <c r="F34100" t="str">
        <f>+MID(TERRACLIMATE_MEDIA_tmmn__2[[#This Row],[Atributo]],5,2)</f>
        <v>07</v>
      </c>
      <c r="G34100" t="str">
        <f>+TERRACLIMATE_MEDIA_tmmn__2[[#This Row],[Mes]]&amp;"/"&amp;TERRACLIMATE_MEDIA_tmmn__2[[#This Row],[Año]]</f>
        <v>07/2006</v>
      </c>
    </row>
    <row r="34101" spans="1:7" x14ac:dyDescent="0.25">
      <c r="A34101">
        <v>3202</v>
      </c>
      <c r="B34101" s="1" t="s">
        <v>79</v>
      </c>
      <c r="C34101">
        <v>-6.2458115933782929</v>
      </c>
      <c r="D34101" t="str">
        <f>+RIGHT(TERRACLIMATE_MEDIA_tmmn__2[[#This Row],[Atributo]],4)</f>
        <v>tmmn</v>
      </c>
      <c r="E34101" t="str">
        <f>+LEFT(TERRACLIMATE_MEDIA_tmmn__2[[#This Row],[Atributo]], 4)</f>
        <v>2006</v>
      </c>
      <c r="F34101" t="str">
        <f>+MID(TERRACLIMATE_MEDIA_tmmn__2[[#This Row],[Atributo]],5,2)</f>
        <v>08</v>
      </c>
      <c r="G34101" t="str">
        <f>+TERRACLIMATE_MEDIA_tmmn__2[[#This Row],[Mes]]&amp;"/"&amp;TERRACLIMATE_MEDIA_tmmn__2[[#This Row],[Año]]</f>
        <v>08/2006</v>
      </c>
    </row>
    <row r="34102" spans="1:7" x14ac:dyDescent="0.25">
      <c r="A34102">
        <v>3202</v>
      </c>
      <c r="B34102" s="1" t="s">
        <v>80</v>
      </c>
      <c r="C34102">
        <v>8.4283130505534647</v>
      </c>
      <c r="D34102" t="str">
        <f>+RIGHT(TERRACLIMATE_MEDIA_tmmn__2[[#This Row],[Atributo]],4)</f>
        <v>tmmn</v>
      </c>
      <c r="E34102" t="str">
        <f>+LEFT(TERRACLIMATE_MEDIA_tmmn__2[[#This Row],[Atributo]], 4)</f>
        <v>2006</v>
      </c>
      <c r="F34102" t="str">
        <f>+MID(TERRACLIMATE_MEDIA_tmmn__2[[#This Row],[Atributo]],5,2)</f>
        <v>09</v>
      </c>
      <c r="G34102" t="str">
        <f>+TERRACLIMATE_MEDIA_tmmn__2[[#This Row],[Mes]]&amp;"/"&amp;TERRACLIMATE_MEDIA_tmmn__2[[#This Row],[Año]]</f>
        <v>09/2006</v>
      </c>
    </row>
    <row r="34103" spans="1:7" x14ac:dyDescent="0.25">
      <c r="A34103">
        <v>3202</v>
      </c>
      <c r="B34103" s="1" t="s">
        <v>81</v>
      </c>
      <c r="C34103">
        <v>37.792619437256192</v>
      </c>
      <c r="D34103" t="str">
        <f>+RIGHT(TERRACLIMATE_MEDIA_tmmn__2[[#This Row],[Atributo]],4)</f>
        <v>tmmn</v>
      </c>
      <c r="E34103" t="str">
        <f>+LEFT(TERRACLIMATE_MEDIA_tmmn__2[[#This Row],[Atributo]], 4)</f>
        <v>2006</v>
      </c>
      <c r="F34103" t="str">
        <f>+MID(TERRACLIMATE_MEDIA_tmmn__2[[#This Row],[Atributo]],5,2)</f>
        <v>10</v>
      </c>
      <c r="G34103" t="str">
        <f>+TERRACLIMATE_MEDIA_tmmn__2[[#This Row],[Mes]]&amp;"/"&amp;TERRACLIMATE_MEDIA_tmmn__2[[#This Row],[Año]]</f>
        <v>10/2006</v>
      </c>
    </row>
    <row r="34104" spans="1:7" x14ac:dyDescent="0.25">
      <c r="A34104">
        <v>3202</v>
      </c>
      <c r="B34104" s="1" t="s">
        <v>82</v>
      </c>
      <c r="C34104">
        <v>40.370407302548379</v>
      </c>
      <c r="D34104" t="str">
        <f>+RIGHT(TERRACLIMATE_MEDIA_tmmn__2[[#This Row],[Atributo]],4)</f>
        <v>tmmn</v>
      </c>
      <c r="E34104" t="str">
        <f>+LEFT(TERRACLIMATE_MEDIA_tmmn__2[[#This Row],[Atributo]], 4)</f>
        <v>2006</v>
      </c>
      <c r="F34104" t="str">
        <f>+MID(TERRACLIMATE_MEDIA_tmmn__2[[#This Row],[Atributo]],5,2)</f>
        <v>11</v>
      </c>
      <c r="G34104" t="str">
        <f>+TERRACLIMATE_MEDIA_tmmn__2[[#This Row],[Mes]]&amp;"/"&amp;TERRACLIMATE_MEDIA_tmmn__2[[#This Row],[Año]]</f>
        <v>11/2006</v>
      </c>
    </row>
    <row r="34105" spans="1:7" x14ac:dyDescent="0.25">
      <c r="A34105">
        <v>3202</v>
      </c>
      <c r="B34105" s="1" t="s">
        <v>83</v>
      </c>
      <c r="C34105">
        <v>51.974480434167567</v>
      </c>
      <c r="D34105" t="str">
        <f>+RIGHT(TERRACLIMATE_MEDIA_tmmn__2[[#This Row],[Atributo]],4)</f>
        <v>tmmn</v>
      </c>
      <c r="E34105" t="str">
        <f>+LEFT(TERRACLIMATE_MEDIA_tmmn__2[[#This Row],[Atributo]], 4)</f>
        <v>2006</v>
      </c>
      <c r="F34105" t="str">
        <f>+MID(TERRACLIMATE_MEDIA_tmmn__2[[#This Row],[Atributo]],5,2)</f>
        <v>12</v>
      </c>
      <c r="G34105" t="str">
        <f>+TERRACLIMATE_MEDIA_tmmn__2[[#This Row],[Mes]]&amp;"/"&amp;TERRACLIMATE_MEDIA_tmmn__2[[#This Row],[Año]]</f>
        <v>12/2006</v>
      </c>
    </row>
    <row r="34106" spans="1:7" x14ac:dyDescent="0.25">
      <c r="A34106">
        <v>3202</v>
      </c>
      <c r="B34106" s="1" t="s">
        <v>84</v>
      </c>
      <c r="C34106">
        <v>60.396513476268893</v>
      </c>
      <c r="D34106" t="str">
        <f>+RIGHT(TERRACLIMATE_MEDIA_tmmn__2[[#This Row],[Atributo]],4)</f>
        <v>tmmn</v>
      </c>
      <c r="E34106" t="str">
        <f>+LEFT(TERRACLIMATE_MEDIA_tmmn__2[[#This Row],[Atributo]], 4)</f>
        <v>2007</v>
      </c>
      <c r="F34106" t="str">
        <f>+MID(TERRACLIMATE_MEDIA_tmmn__2[[#This Row],[Atributo]],5,2)</f>
        <v>01</v>
      </c>
      <c r="G34106" t="str">
        <f>+TERRACLIMATE_MEDIA_tmmn__2[[#This Row],[Mes]]&amp;"/"&amp;TERRACLIMATE_MEDIA_tmmn__2[[#This Row],[Año]]</f>
        <v>01/2007</v>
      </c>
    </row>
    <row r="34107" spans="1:7" x14ac:dyDescent="0.25">
      <c r="A34107">
        <v>3202</v>
      </c>
      <c r="B34107" s="1" t="s">
        <v>85</v>
      </c>
      <c r="C34107">
        <v>64.511949620756369</v>
      </c>
      <c r="D34107" t="str">
        <f>+RIGHT(TERRACLIMATE_MEDIA_tmmn__2[[#This Row],[Atributo]],4)</f>
        <v>tmmn</v>
      </c>
      <c r="E34107" t="str">
        <f>+LEFT(TERRACLIMATE_MEDIA_tmmn__2[[#This Row],[Atributo]], 4)</f>
        <v>2007</v>
      </c>
      <c r="F34107" t="str">
        <f>+MID(TERRACLIMATE_MEDIA_tmmn__2[[#This Row],[Atributo]],5,2)</f>
        <v>02</v>
      </c>
      <c r="G34107" t="str">
        <f>+TERRACLIMATE_MEDIA_tmmn__2[[#This Row],[Mes]]&amp;"/"&amp;TERRACLIMATE_MEDIA_tmmn__2[[#This Row],[Año]]</f>
        <v>02/2007</v>
      </c>
    </row>
    <row r="34108" spans="1:7" x14ac:dyDescent="0.25">
      <c r="A34108">
        <v>3202</v>
      </c>
      <c r="B34108" s="1" t="s">
        <v>86</v>
      </c>
      <c r="C34108">
        <v>46.228012344792091</v>
      </c>
      <c r="D34108" t="str">
        <f>+RIGHT(TERRACLIMATE_MEDIA_tmmn__2[[#This Row],[Atributo]],4)</f>
        <v>tmmn</v>
      </c>
      <c r="E34108" t="str">
        <f>+LEFT(TERRACLIMATE_MEDIA_tmmn__2[[#This Row],[Atributo]], 4)</f>
        <v>2007</v>
      </c>
      <c r="F34108" t="str">
        <f>+MID(TERRACLIMATE_MEDIA_tmmn__2[[#This Row],[Atributo]],5,2)</f>
        <v>03</v>
      </c>
      <c r="G34108" t="str">
        <f>+TERRACLIMATE_MEDIA_tmmn__2[[#This Row],[Mes]]&amp;"/"&amp;TERRACLIMATE_MEDIA_tmmn__2[[#This Row],[Año]]</f>
        <v>03/2007</v>
      </c>
    </row>
    <row r="34109" spans="1:7" x14ac:dyDescent="0.25">
      <c r="A34109">
        <v>3202</v>
      </c>
      <c r="B34109" s="1" t="s">
        <v>87</v>
      </c>
      <c r="C34109">
        <v>31.17759609176656</v>
      </c>
      <c r="D34109" t="str">
        <f>+RIGHT(TERRACLIMATE_MEDIA_tmmn__2[[#This Row],[Atributo]],4)</f>
        <v>tmmn</v>
      </c>
      <c r="E34109" t="str">
        <f>+LEFT(TERRACLIMATE_MEDIA_tmmn__2[[#This Row],[Atributo]], 4)</f>
        <v>2007</v>
      </c>
      <c r="F34109" t="str">
        <f>+MID(TERRACLIMATE_MEDIA_tmmn__2[[#This Row],[Atributo]],5,2)</f>
        <v>04</v>
      </c>
      <c r="G34109" t="str">
        <f>+TERRACLIMATE_MEDIA_tmmn__2[[#This Row],[Mes]]&amp;"/"&amp;TERRACLIMATE_MEDIA_tmmn__2[[#This Row],[Año]]</f>
        <v>04/2007</v>
      </c>
    </row>
    <row r="34110" spans="1:7" x14ac:dyDescent="0.25">
      <c r="A34110">
        <v>3202</v>
      </c>
      <c r="B34110" s="1" t="s">
        <v>88</v>
      </c>
      <c r="C34110">
        <v>-12.15267610084617</v>
      </c>
      <c r="D34110" t="str">
        <f>+RIGHT(TERRACLIMATE_MEDIA_tmmn__2[[#This Row],[Atributo]],4)</f>
        <v>tmmn</v>
      </c>
      <c r="E34110" t="str">
        <f>+LEFT(TERRACLIMATE_MEDIA_tmmn__2[[#This Row],[Atributo]], 4)</f>
        <v>2007</v>
      </c>
      <c r="F34110" t="str">
        <f>+MID(TERRACLIMATE_MEDIA_tmmn__2[[#This Row],[Atributo]],5,2)</f>
        <v>05</v>
      </c>
      <c r="G34110" t="str">
        <f>+TERRACLIMATE_MEDIA_tmmn__2[[#This Row],[Mes]]&amp;"/"&amp;TERRACLIMATE_MEDIA_tmmn__2[[#This Row],[Año]]</f>
        <v>05/2007</v>
      </c>
    </row>
    <row r="34111" spans="1:7" x14ac:dyDescent="0.25">
      <c r="A34111">
        <v>3202</v>
      </c>
      <c r="B34111" s="1" t="s">
        <v>89</v>
      </c>
      <c r="C34111">
        <v>-29.49765636028172</v>
      </c>
      <c r="D34111" t="str">
        <f>+RIGHT(TERRACLIMATE_MEDIA_tmmn__2[[#This Row],[Atributo]],4)</f>
        <v>tmmn</v>
      </c>
      <c r="E34111" t="str">
        <f>+LEFT(TERRACLIMATE_MEDIA_tmmn__2[[#This Row],[Atributo]], 4)</f>
        <v>2007</v>
      </c>
      <c r="F34111" t="str">
        <f>+MID(TERRACLIMATE_MEDIA_tmmn__2[[#This Row],[Atributo]],5,2)</f>
        <v>06</v>
      </c>
      <c r="G34111" t="str">
        <f>+TERRACLIMATE_MEDIA_tmmn__2[[#This Row],[Mes]]&amp;"/"&amp;TERRACLIMATE_MEDIA_tmmn__2[[#This Row],[Año]]</f>
        <v>06/2007</v>
      </c>
    </row>
    <row r="34112" spans="1:7" x14ac:dyDescent="0.25">
      <c r="A34112">
        <v>3202</v>
      </c>
      <c r="B34112" s="1" t="s">
        <v>90</v>
      </c>
      <c r="C34112">
        <v>-31.199060532147403</v>
      </c>
      <c r="D34112" t="str">
        <f>+RIGHT(TERRACLIMATE_MEDIA_tmmn__2[[#This Row],[Atributo]],4)</f>
        <v>tmmn</v>
      </c>
      <c r="E34112" t="str">
        <f>+LEFT(TERRACLIMATE_MEDIA_tmmn__2[[#This Row],[Atributo]], 4)</f>
        <v>2007</v>
      </c>
      <c r="F34112" t="str">
        <f>+MID(TERRACLIMATE_MEDIA_tmmn__2[[#This Row],[Atributo]],5,2)</f>
        <v>07</v>
      </c>
      <c r="G34112" t="str">
        <f>+TERRACLIMATE_MEDIA_tmmn__2[[#This Row],[Mes]]&amp;"/"&amp;TERRACLIMATE_MEDIA_tmmn__2[[#This Row],[Año]]</f>
        <v>07/2007</v>
      </c>
    </row>
    <row r="34113" spans="1:7" x14ac:dyDescent="0.25">
      <c r="A34113">
        <v>3202</v>
      </c>
      <c r="B34113" s="1" t="s">
        <v>91</v>
      </c>
      <c r="C34113">
        <v>-38.12800682111655</v>
      </c>
      <c r="D34113" t="str">
        <f>+RIGHT(TERRACLIMATE_MEDIA_tmmn__2[[#This Row],[Atributo]],4)</f>
        <v>tmmn</v>
      </c>
      <c r="E34113" t="str">
        <f>+LEFT(TERRACLIMATE_MEDIA_tmmn__2[[#This Row],[Atributo]], 4)</f>
        <v>2007</v>
      </c>
      <c r="F34113" t="str">
        <f>+MID(TERRACLIMATE_MEDIA_tmmn__2[[#This Row],[Atributo]],5,2)</f>
        <v>08</v>
      </c>
      <c r="G34113" t="str">
        <f>+TERRACLIMATE_MEDIA_tmmn__2[[#This Row],[Mes]]&amp;"/"&amp;TERRACLIMATE_MEDIA_tmmn__2[[#This Row],[Año]]</f>
        <v>08/2007</v>
      </c>
    </row>
    <row r="34114" spans="1:7" x14ac:dyDescent="0.25">
      <c r="A34114">
        <v>3202</v>
      </c>
      <c r="B34114" s="1" t="s">
        <v>92</v>
      </c>
      <c r="C34114">
        <v>10.810032859178651</v>
      </c>
      <c r="D34114" t="str">
        <f>+RIGHT(TERRACLIMATE_MEDIA_tmmn__2[[#This Row],[Atributo]],4)</f>
        <v>tmmn</v>
      </c>
      <c r="E34114" t="str">
        <f>+LEFT(TERRACLIMATE_MEDIA_tmmn__2[[#This Row],[Atributo]], 4)</f>
        <v>2007</v>
      </c>
      <c r="F34114" t="str">
        <f>+MID(TERRACLIMATE_MEDIA_tmmn__2[[#This Row],[Atributo]],5,2)</f>
        <v>09</v>
      </c>
      <c r="G34114" t="str">
        <f>+TERRACLIMATE_MEDIA_tmmn__2[[#This Row],[Mes]]&amp;"/"&amp;TERRACLIMATE_MEDIA_tmmn__2[[#This Row],[Año]]</f>
        <v>09/2007</v>
      </c>
    </row>
    <row r="34115" spans="1:7" x14ac:dyDescent="0.25">
      <c r="A34115">
        <v>3202</v>
      </c>
      <c r="B34115" s="1" t="s">
        <v>93</v>
      </c>
      <c r="C34115">
        <v>28.696355707726681</v>
      </c>
      <c r="D34115" t="str">
        <f>+RIGHT(TERRACLIMATE_MEDIA_tmmn__2[[#This Row],[Atributo]],4)</f>
        <v>tmmn</v>
      </c>
      <c r="E34115" t="str">
        <f>+LEFT(TERRACLIMATE_MEDIA_tmmn__2[[#This Row],[Atributo]], 4)</f>
        <v>2007</v>
      </c>
      <c r="F34115" t="str">
        <f>+MID(TERRACLIMATE_MEDIA_tmmn__2[[#This Row],[Atributo]],5,2)</f>
        <v>10</v>
      </c>
      <c r="G34115" t="str">
        <f>+TERRACLIMATE_MEDIA_tmmn__2[[#This Row],[Mes]]&amp;"/"&amp;TERRACLIMATE_MEDIA_tmmn__2[[#This Row],[Año]]</f>
        <v>10/2007</v>
      </c>
    </row>
    <row r="34116" spans="1:7" x14ac:dyDescent="0.25">
      <c r="A34116">
        <v>3202</v>
      </c>
      <c r="B34116" s="1" t="s">
        <v>94</v>
      </c>
      <c r="C34116">
        <v>35.003014994725781</v>
      </c>
      <c r="D34116" t="str">
        <f>+RIGHT(TERRACLIMATE_MEDIA_tmmn__2[[#This Row],[Atributo]],4)</f>
        <v>tmmn</v>
      </c>
      <c r="E34116" t="str">
        <f>+LEFT(TERRACLIMATE_MEDIA_tmmn__2[[#This Row],[Atributo]], 4)</f>
        <v>2007</v>
      </c>
      <c r="F34116" t="str">
        <f>+MID(TERRACLIMATE_MEDIA_tmmn__2[[#This Row],[Atributo]],5,2)</f>
        <v>11</v>
      </c>
      <c r="G34116" t="str">
        <f>+TERRACLIMATE_MEDIA_tmmn__2[[#This Row],[Mes]]&amp;"/"&amp;TERRACLIMATE_MEDIA_tmmn__2[[#This Row],[Año]]</f>
        <v>11/2007</v>
      </c>
    </row>
    <row r="34117" spans="1:7" x14ac:dyDescent="0.25">
      <c r="A34117">
        <v>3202</v>
      </c>
      <c r="B34117" s="1" t="s">
        <v>95</v>
      </c>
      <c r="C34117">
        <v>45.748891307862081</v>
      </c>
      <c r="D34117" t="str">
        <f>+RIGHT(TERRACLIMATE_MEDIA_tmmn__2[[#This Row],[Atributo]],4)</f>
        <v>tmmn</v>
      </c>
      <c r="E34117" t="str">
        <f>+LEFT(TERRACLIMATE_MEDIA_tmmn__2[[#This Row],[Atributo]], 4)</f>
        <v>2007</v>
      </c>
      <c r="F34117" t="str">
        <f>+MID(TERRACLIMATE_MEDIA_tmmn__2[[#This Row],[Atributo]],5,2)</f>
        <v>12</v>
      </c>
      <c r="G34117" t="str">
        <f>+TERRACLIMATE_MEDIA_tmmn__2[[#This Row],[Mes]]&amp;"/"&amp;TERRACLIMATE_MEDIA_tmmn__2[[#This Row],[Año]]</f>
        <v>12/2007</v>
      </c>
    </row>
    <row r="34118" spans="1:7" x14ac:dyDescent="0.25">
      <c r="A34118">
        <v>3202</v>
      </c>
      <c r="B34118" s="1" t="s">
        <v>96</v>
      </c>
      <c r="C34118">
        <v>61.382133599762192</v>
      </c>
      <c r="D34118" t="str">
        <f>+RIGHT(TERRACLIMATE_MEDIA_tmmn__2[[#This Row],[Atributo]],4)</f>
        <v>tmmn</v>
      </c>
      <c r="E34118" t="str">
        <f>+LEFT(TERRACLIMATE_MEDIA_tmmn__2[[#This Row],[Atributo]], 4)</f>
        <v>2008</v>
      </c>
      <c r="F34118" t="str">
        <f>+MID(TERRACLIMATE_MEDIA_tmmn__2[[#This Row],[Atributo]],5,2)</f>
        <v>01</v>
      </c>
      <c r="G34118" t="str">
        <f>+TERRACLIMATE_MEDIA_tmmn__2[[#This Row],[Mes]]&amp;"/"&amp;TERRACLIMATE_MEDIA_tmmn__2[[#This Row],[Año]]</f>
        <v>01/2008</v>
      </c>
    </row>
    <row r="34119" spans="1:7" x14ac:dyDescent="0.25">
      <c r="A34119">
        <v>3202</v>
      </c>
      <c r="B34119" s="1" t="s">
        <v>97</v>
      </c>
      <c r="C34119">
        <v>53.187984570440598</v>
      </c>
      <c r="D34119" t="str">
        <f>+RIGHT(TERRACLIMATE_MEDIA_tmmn__2[[#This Row],[Atributo]],4)</f>
        <v>tmmn</v>
      </c>
      <c r="E34119" t="str">
        <f>+LEFT(TERRACLIMATE_MEDIA_tmmn__2[[#This Row],[Atributo]], 4)</f>
        <v>2008</v>
      </c>
      <c r="F34119" t="str">
        <f>+MID(TERRACLIMATE_MEDIA_tmmn__2[[#This Row],[Atributo]],5,2)</f>
        <v>02</v>
      </c>
      <c r="G34119" t="str">
        <f>+TERRACLIMATE_MEDIA_tmmn__2[[#This Row],[Mes]]&amp;"/"&amp;TERRACLIMATE_MEDIA_tmmn__2[[#This Row],[Año]]</f>
        <v>02/2008</v>
      </c>
    </row>
    <row r="34120" spans="1:7" x14ac:dyDescent="0.25">
      <c r="A34120">
        <v>3202</v>
      </c>
      <c r="B34120" s="1" t="s">
        <v>98</v>
      </c>
      <c r="C34120">
        <v>45.303941887794977</v>
      </c>
      <c r="D34120" t="str">
        <f>+RIGHT(TERRACLIMATE_MEDIA_tmmn__2[[#This Row],[Atributo]],4)</f>
        <v>tmmn</v>
      </c>
      <c r="E34120" t="str">
        <f>+LEFT(TERRACLIMATE_MEDIA_tmmn__2[[#This Row],[Atributo]], 4)</f>
        <v>2008</v>
      </c>
      <c r="F34120" t="str">
        <f>+MID(TERRACLIMATE_MEDIA_tmmn__2[[#This Row],[Atributo]],5,2)</f>
        <v>03</v>
      </c>
      <c r="G34120" t="str">
        <f>+TERRACLIMATE_MEDIA_tmmn__2[[#This Row],[Mes]]&amp;"/"&amp;TERRACLIMATE_MEDIA_tmmn__2[[#This Row],[Año]]</f>
        <v>03/2008</v>
      </c>
    </row>
    <row r="34121" spans="1:7" x14ac:dyDescent="0.25">
      <c r="A34121">
        <v>3202</v>
      </c>
      <c r="B34121" s="1" t="s">
        <v>99</v>
      </c>
      <c r="C34121">
        <v>18.307912012323978</v>
      </c>
      <c r="D34121" t="str">
        <f>+RIGHT(TERRACLIMATE_MEDIA_tmmn__2[[#This Row],[Atributo]],4)</f>
        <v>tmmn</v>
      </c>
      <c r="E34121" t="str">
        <f>+LEFT(TERRACLIMATE_MEDIA_tmmn__2[[#This Row],[Atributo]], 4)</f>
        <v>2008</v>
      </c>
      <c r="F34121" t="str">
        <f>+MID(TERRACLIMATE_MEDIA_tmmn__2[[#This Row],[Atributo]],5,2)</f>
        <v>04</v>
      </c>
      <c r="G34121" t="str">
        <f>+TERRACLIMATE_MEDIA_tmmn__2[[#This Row],[Mes]]&amp;"/"&amp;TERRACLIMATE_MEDIA_tmmn__2[[#This Row],[Año]]</f>
        <v>04/2008</v>
      </c>
    </row>
    <row r="34122" spans="1:7" x14ac:dyDescent="0.25">
      <c r="A34122">
        <v>3202</v>
      </c>
      <c r="B34122" s="1" t="s">
        <v>100</v>
      </c>
      <c r="C34122">
        <v>0.76605092681232423</v>
      </c>
      <c r="D34122" t="str">
        <f>+RIGHT(TERRACLIMATE_MEDIA_tmmn__2[[#This Row],[Atributo]],4)</f>
        <v>tmmn</v>
      </c>
      <c r="E34122" t="str">
        <f>+LEFT(TERRACLIMATE_MEDIA_tmmn__2[[#This Row],[Atributo]], 4)</f>
        <v>2008</v>
      </c>
      <c r="F34122" t="str">
        <f>+MID(TERRACLIMATE_MEDIA_tmmn__2[[#This Row],[Atributo]],5,2)</f>
        <v>05</v>
      </c>
      <c r="G34122" t="str">
        <f>+TERRACLIMATE_MEDIA_tmmn__2[[#This Row],[Mes]]&amp;"/"&amp;TERRACLIMATE_MEDIA_tmmn__2[[#This Row],[Año]]</f>
        <v>05/2008</v>
      </c>
    </row>
    <row r="34123" spans="1:7" x14ac:dyDescent="0.25">
      <c r="A34123">
        <v>3202</v>
      </c>
      <c r="B34123" s="1" t="s">
        <v>101</v>
      </c>
      <c r="C34123">
        <v>-27.168122272858284</v>
      </c>
      <c r="D34123" t="str">
        <f>+RIGHT(TERRACLIMATE_MEDIA_tmmn__2[[#This Row],[Atributo]],4)</f>
        <v>tmmn</v>
      </c>
      <c r="E34123" t="str">
        <f>+LEFT(TERRACLIMATE_MEDIA_tmmn__2[[#This Row],[Atributo]], 4)</f>
        <v>2008</v>
      </c>
      <c r="F34123" t="str">
        <f>+MID(TERRACLIMATE_MEDIA_tmmn__2[[#This Row],[Atributo]],5,2)</f>
        <v>06</v>
      </c>
      <c r="G34123" t="str">
        <f>+TERRACLIMATE_MEDIA_tmmn__2[[#This Row],[Mes]]&amp;"/"&amp;TERRACLIMATE_MEDIA_tmmn__2[[#This Row],[Año]]</f>
        <v>06/2008</v>
      </c>
    </row>
    <row r="34124" spans="1:7" x14ac:dyDescent="0.25">
      <c r="A34124">
        <v>3202</v>
      </c>
      <c r="B34124" s="1" t="s">
        <v>102</v>
      </c>
      <c r="C34124">
        <v>10.940841665108133</v>
      </c>
      <c r="D34124" t="str">
        <f>+RIGHT(TERRACLIMATE_MEDIA_tmmn__2[[#This Row],[Atributo]],4)</f>
        <v>tmmn</v>
      </c>
      <c r="E34124" t="str">
        <f>+LEFT(TERRACLIMATE_MEDIA_tmmn__2[[#This Row],[Atributo]], 4)</f>
        <v>2008</v>
      </c>
      <c r="F34124" t="str">
        <f>+MID(TERRACLIMATE_MEDIA_tmmn__2[[#This Row],[Atributo]],5,2)</f>
        <v>07</v>
      </c>
      <c r="G34124" t="str">
        <f>+TERRACLIMATE_MEDIA_tmmn__2[[#This Row],[Mes]]&amp;"/"&amp;TERRACLIMATE_MEDIA_tmmn__2[[#This Row],[Año]]</f>
        <v>07/2008</v>
      </c>
    </row>
    <row r="34125" spans="1:7" x14ac:dyDescent="0.25">
      <c r="A34125">
        <v>3202</v>
      </c>
      <c r="B34125" s="1" t="s">
        <v>103</v>
      </c>
      <c r="C34125">
        <v>-3.8120920319110541</v>
      </c>
      <c r="D34125" t="str">
        <f>+RIGHT(TERRACLIMATE_MEDIA_tmmn__2[[#This Row],[Atributo]],4)</f>
        <v>tmmn</v>
      </c>
      <c r="E34125" t="str">
        <f>+LEFT(TERRACLIMATE_MEDIA_tmmn__2[[#This Row],[Atributo]], 4)</f>
        <v>2008</v>
      </c>
      <c r="F34125" t="str">
        <f>+MID(TERRACLIMATE_MEDIA_tmmn__2[[#This Row],[Atributo]],5,2)</f>
        <v>08</v>
      </c>
      <c r="G34125" t="str">
        <f>+TERRACLIMATE_MEDIA_tmmn__2[[#This Row],[Mes]]&amp;"/"&amp;TERRACLIMATE_MEDIA_tmmn__2[[#This Row],[Año]]</f>
        <v>08/2008</v>
      </c>
    </row>
    <row r="34126" spans="1:7" x14ac:dyDescent="0.25">
      <c r="A34126">
        <v>3202</v>
      </c>
      <c r="B34126" s="1" t="s">
        <v>104</v>
      </c>
      <c r="C34126">
        <v>0.443896183878497</v>
      </c>
      <c r="D34126" t="str">
        <f>+RIGHT(TERRACLIMATE_MEDIA_tmmn__2[[#This Row],[Atributo]],4)</f>
        <v>tmmn</v>
      </c>
      <c r="E34126" t="str">
        <f>+LEFT(TERRACLIMATE_MEDIA_tmmn__2[[#This Row],[Atributo]], 4)</f>
        <v>2008</v>
      </c>
      <c r="F34126" t="str">
        <f>+MID(TERRACLIMATE_MEDIA_tmmn__2[[#This Row],[Atributo]],5,2)</f>
        <v>09</v>
      </c>
      <c r="G34126" t="str">
        <f>+TERRACLIMATE_MEDIA_tmmn__2[[#This Row],[Mes]]&amp;"/"&amp;TERRACLIMATE_MEDIA_tmmn__2[[#This Row],[Año]]</f>
        <v>09/2008</v>
      </c>
    </row>
    <row r="34127" spans="1:7" x14ac:dyDescent="0.25">
      <c r="A34127">
        <v>3202</v>
      </c>
      <c r="B34127" s="1" t="s">
        <v>105</v>
      </c>
      <c r="C34127">
        <v>23.84220100152498</v>
      </c>
      <c r="D34127" t="str">
        <f>+RIGHT(TERRACLIMATE_MEDIA_tmmn__2[[#This Row],[Atributo]],4)</f>
        <v>tmmn</v>
      </c>
      <c r="E34127" t="str">
        <f>+LEFT(TERRACLIMATE_MEDIA_tmmn__2[[#This Row],[Atributo]], 4)</f>
        <v>2008</v>
      </c>
      <c r="F34127" t="str">
        <f>+MID(TERRACLIMATE_MEDIA_tmmn__2[[#This Row],[Atributo]],5,2)</f>
        <v>10</v>
      </c>
      <c r="G34127" t="str">
        <f>+TERRACLIMATE_MEDIA_tmmn__2[[#This Row],[Mes]]&amp;"/"&amp;TERRACLIMATE_MEDIA_tmmn__2[[#This Row],[Año]]</f>
        <v>10/2008</v>
      </c>
    </row>
    <row r="34128" spans="1:7" x14ac:dyDescent="0.25">
      <c r="A34128">
        <v>3202</v>
      </c>
      <c r="B34128" s="1" t="s">
        <v>106</v>
      </c>
      <c r="C34128">
        <v>48.378064953533688</v>
      </c>
      <c r="D34128" t="str">
        <f>+RIGHT(TERRACLIMATE_MEDIA_tmmn__2[[#This Row],[Atributo]],4)</f>
        <v>tmmn</v>
      </c>
      <c r="E34128" t="str">
        <f>+LEFT(TERRACLIMATE_MEDIA_tmmn__2[[#This Row],[Atributo]], 4)</f>
        <v>2008</v>
      </c>
      <c r="F34128" t="str">
        <f>+MID(TERRACLIMATE_MEDIA_tmmn__2[[#This Row],[Atributo]],5,2)</f>
        <v>11</v>
      </c>
      <c r="G34128" t="str">
        <f>+TERRACLIMATE_MEDIA_tmmn__2[[#This Row],[Mes]]&amp;"/"&amp;TERRACLIMATE_MEDIA_tmmn__2[[#This Row],[Año]]</f>
        <v>11/2008</v>
      </c>
    </row>
    <row r="34129" spans="1:7" x14ac:dyDescent="0.25">
      <c r="A34129">
        <v>3202</v>
      </c>
      <c r="B34129" s="1" t="s">
        <v>107</v>
      </c>
      <c r="C34129">
        <v>50.685193545301438</v>
      </c>
      <c r="D34129" t="str">
        <f>+RIGHT(TERRACLIMATE_MEDIA_tmmn__2[[#This Row],[Atributo]],4)</f>
        <v>tmmn</v>
      </c>
      <c r="E34129" t="str">
        <f>+LEFT(TERRACLIMATE_MEDIA_tmmn__2[[#This Row],[Atributo]], 4)</f>
        <v>2008</v>
      </c>
      <c r="F34129" t="str">
        <f>+MID(TERRACLIMATE_MEDIA_tmmn__2[[#This Row],[Atributo]],5,2)</f>
        <v>12</v>
      </c>
      <c r="G34129" t="str">
        <f>+TERRACLIMATE_MEDIA_tmmn__2[[#This Row],[Mes]]&amp;"/"&amp;TERRACLIMATE_MEDIA_tmmn__2[[#This Row],[Año]]</f>
        <v>12/2008</v>
      </c>
    </row>
    <row r="34130" spans="1:7" x14ac:dyDescent="0.25">
      <c r="A34130">
        <v>3202</v>
      </c>
      <c r="B34130" s="1" t="s">
        <v>108</v>
      </c>
      <c r="C34130">
        <v>51.123731348538833</v>
      </c>
      <c r="D34130" t="str">
        <f>+RIGHT(TERRACLIMATE_MEDIA_tmmn__2[[#This Row],[Atributo]],4)</f>
        <v>tmmn</v>
      </c>
      <c r="E34130" t="str">
        <f>+LEFT(TERRACLIMATE_MEDIA_tmmn__2[[#This Row],[Atributo]], 4)</f>
        <v>2009</v>
      </c>
      <c r="F34130" t="str">
        <f>+MID(TERRACLIMATE_MEDIA_tmmn__2[[#This Row],[Atributo]],5,2)</f>
        <v>01</v>
      </c>
      <c r="G34130" t="str">
        <f>+TERRACLIMATE_MEDIA_tmmn__2[[#This Row],[Mes]]&amp;"/"&amp;TERRACLIMATE_MEDIA_tmmn__2[[#This Row],[Año]]</f>
        <v>01/2009</v>
      </c>
    </row>
    <row r="34131" spans="1:7" x14ac:dyDescent="0.25">
      <c r="A34131">
        <v>3202</v>
      </c>
      <c r="B34131" s="1" t="s">
        <v>109</v>
      </c>
      <c r="C34131">
        <v>62.908849892754624</v>
      </c>
      <c r="D34131" t="str">
        <f>+RIGHT(TERRACLIMATE_MEDIA_tmmn__2[[#This Row],[Atributo]],4)</f>
        <v>tmmn</v>
      </c>
      <c r="E34131" t="str">
        <f>+LEFT(TERRACLIMATE_MEDIA_tmmn__2[[#This Row],[Atributo]], 4)</f>
        <v>2009</v>
      </c>
      <c r="F34131" t="str">
        <f>+MID(TERRACLIMATE_MEDIA_tmmn__2[[#This Row],[Atributo]],5,2)</f>
        <v>02</v>
      </c>
      <c r="G34131" t="str">
        <f>+TERRACLIMATE_MEDIA_tmmn__2[[#This Row],[Mes]]&amp;"/"&amp;TERRACLIMATE_MEDIA_tmmn__2[[#This Row],[Año]]</f>
        <v>02/2009</v>
      </c>
    </row>
    <row r="34132" spans="1:7" x14ac:dyDescent="0.25">
      <c r="A34132">
        <v>3202</v>
      </c>
      <c r="B34132" s="1" t="s">
        <v>110</v>
      </c>
      <c r="C34132">
        <v>52.629896522682621</v>
      </c>
      <c r="D34132" t="str">
        <f>+RIGHT(TERRACLIMATE_MEDIA_tmmn__2[[#This Row],[Atributo]],4)</f>
        <v>tmmn</v>
      </c>
      <c r="E34132" t="str">
        <f>+LEFT(TERRACLIMATE_MEDIA_tmmn__2[[#This Row],[Atributo]], 4)</f>
        <v>2009</v>
      </c>
      <c r="F34132" t="str">
        <f>+MID(TERRACLIMATE_MEDIA_tmmn__2[[#This Row],[Atributo]],5,2)</f>
        <v>03</v>
      </c>
      <c r="G34132" t="str">
        <f>+TERRACLIMATE_MEDIA_tmmn__2[[#This Row],[Mes]]&amp;"/"&amp;TERRACLIMATE_MEDIA_tmmn__2[[#This Row],[Año]]</f>
        <v>03/2009</v>
      </c>
    </row>
    <row r="34133" spans="1:7" x14ac:dyDescent="0.25">
      <c r="A34133">
        <v>3202</v>
      </c>
      <c r="B34133" s="1" t="s">
        <v>111</v>
      </c>
      <c r="C34133">
        <v>52.772778597561619</v>
      </c>
      <c r="D34133" t="str">
        <f>+RIGHT(TERRACLIMATE_MEDIA_tmmn__2[[#This Row],[Atributo]],4)</f>
        <v>tmmn</v>
      </c>
      <c r="E34133" t="str">
        <f>+LEFT(TERRACLIMATE_MEDIA_tmmn__2[[#This Row],[Atributo]], 4)</f>
        <v>2009</v>
      </c>
      <c r="F34133" t="str">
        <f>+MID(TERRACLIMATE_MEDIA_tmmn__2[[#This Row],[Atributo]],5,2)</f>
        <v>04</v>
      </c>
      <c r="G34133" t="str">
        <f>+TERRACLIMATE_MEDIA_tmmn__2[[#This Row],[Mes]]&amp;"/"&amp;TERRACLIMATE_MEDIA_tmmn__2[[#This Row],[Año]]</f>
        <v>04/2009</v>
      </c>
    </row>
    <row r="34134" spans="1:7" x14ac:dyDescent="0.25">
      <c r="A34134">
        <v>3202</v>
      </c>
      <c r="B34134" s="1" t="s">
        <v>112</v>
      </c>
      <c r="C34134">
        <v>17.956847403454898</v>
      </c>
      <c r="D34134" t="str">
        <f>+RIGHT(TERRACLIMATE_MEDIA_tmmn__2[[#This Row],[Atributo]],4)</f>
        <v>tmmn</v>
      </c>
      <c r="E34134" t="str">
        <f>+LEFT(TERRACLIMATE_MEDIA_tmmn__2[[#This Row],[Atributo]], 4)</f>
        <v>2009</v>
      </c>
      <c r="F34134" t="str">
        <f>+MID(TERRACLIMATE_MEDIA_tmmn__2[[#This Row],[Atributo]],5,2)</f>
        <v>05</v>
      </c>
      <c r="G34134" t="str">
        <f>+TERRACLIMATE_MEDIA_tmmn__2[[#This Row],[Mes]]&amp;"/"&amp;TERRACLIMATE_MEDIA_tmmn__2[[#This Row],[Año]]</f>
        <v>05/2009</v>
      </c>
    </row>
    <row r="34135" spans="1:7" x14ac:dyDescent="0.25">
      <c r="A34135">
        <v>3202</v>
      </c>
      <c r="B34135" s="1" t="s">
        <v>113</v>
      </c>
      <c r="C34135">
        <v>-15.081640017585361</v>
      </c>
      <c r="D34135" t="str">
        <f>+RIGHT(TERRACLIMATE_MEDIA_tmmn__2[[#This Row],[Atributo]],4)</f>
        <v>tmmn</v>
      </c>
      <c r="E34135" t="str">
        <f>+LEFT(TERRACLIMATE_MEDIA_tmmn__2[[#This Row],[Atributo]], 4)</f>
        <v>2009</v>
      </c>
      <c r="F34135" t="str">
        <f>+MID(TERRACLIMATE_MEDIA_tmmn__2[[#This Row],[Atributo]],5,2)</f>
        <v>06</v>
      </c>
      <c r="G34135" t="str">
        <f>+TERRACLIMATE_MEDIA_tmmn__2[[#This Row],[Mes]]&amp;"/"&amp;TERRACLIMATE_MEDIA_tmmn__2[[#This Row],[Año]]</f>
        <v>06/2009</v>
      </c>
    </row>
    <row r="34136" spans="1:7" x14ac:dyDescent="0.25">
      <c r="A34136">
        <v>3202</v>
      </c>
      <c r="B34136" s="1" t="s">
        <v>114</v>
      </c>
      <c r="C34136">
        <v>-26.908373343064596</v>
      </c>
      <c r="D34136" t="str">
        <f>+RIGHT(TERRACLIMATE_MEDIA_tmmn__2[[#This Row],[Atributo]],4)</f>
        <v>tmmn</v>
      </c>
      <c r="E34136" t="str">
        <f>+LEFT(TERRACLIMATE_MEDIA_tmmn__2[[#This Row],[Atributo]], 4)</f>
        <v>2009</v>
      </c>
      <c r="F34136" t="str">
        <f>+MID(TERRACLIMATE_MEDIA_tmmn__2[[#This Row],[Atributo]],5,2)</f>
        <v>07</v>
      </c>
      <c r="G34136" t="str">
        <f>+TERRACLIMATE_MEDIA_tmmn__2[[#This Row],[Mes]]&amp;"/"&amp;TERRACLIMATE_MEDIA_tmmn__2[[#This Row],[Año]]</f>
        <v>07/2009</v>
      </c>
    </row>
    <row r="34137" spans="1:7" x14ac:dyDescent="0.25">
      <c r="A34137">
        <v>3202</v>
      </c>
      <c r="B34137" s="1" t="s">
        <v>115</v>
      </c>
      <c r="C34137">
        <v>0.1706798684820712</v>
      </c>
      <c r="D34137" t="str">
        <f>+RIGHT(TERRACLIMATE_MEDIA_tmmn__2[[#This Row],[Atributo]],4)</f>
        <v>tmmn</v>
      </c>
      <c r="E34137" t="str">
        <f>+LEFT(TERRACLIMATE_MEDIA_tmmn__2[[#This Row],[Atributo]], 4)</f>
        <v>2009</v>
      </c>
      <c r="F34137" t="str">
        <f>+MID(TERRACLIMATE_MEDIA_tmmn__2[[#This Row],[Atributo]],5,2)</f>
        <v>08</v>
      </c>
      <c r="G34137" t="str">
        <f>+TERRACLIMATE_MEDIA_tmmn__2[[#This Row],[Mes]]&amp;"/"&amp;TERRACLIMATE_MEDIA_tmmn__2[[#This Row],[Año]]</f>
        <v>08/2009</v>
      </c>
    </row>
    <row r="34138" spans="1:7" x14ac:dyDescent="0.25">
      <c r="A34138">
        <v>3202</v>
      </c>
      <c r="B34138" s="1" t="s">
        <v>116</v>
      </c>
      <c r="C34138">
        <v>-7.9638806991284676</v>
      </c>
      <c r="D34138" t="str">
        <f>+RIGHT(TERRACLIMATE_MEDIA_tmmn__2[[#This Row],[Atributo]],4)</f>
        <v>tmmn</v>
      </c>
      <c r="E34138" t="str">
        <f>+LEFT(TERRACLIMATE_MEDIA_tmmn__2[[#This Row],[Atributo]], 4)</f>
        <v>2009</v>
      </c>
      <c r="F34138" t="str">
        <f>+MID(TERRACLIMATE_MEDIA_tmmn__2[[#This Row],[Atributo]],5,2)</f>
        <v>09</v>
      </c>
      <c r="G34138" t="str">
        <f>+TERRACLIMATE_MEDIA_tmmn__2[[#This Row],[Mes]]&amp;"/"&amp;TERRACLIMATE_MEDIA_tmmn__2[[#This Row],[Año]]</f>
        <v>09/2009</v>
      </c>
    </row>
    <row r="34139" spans="1:7" x14ac:dyDescent="0.25">
      <c r="A34139">
        <v>3202</v>
      </c>
      <c r="B34139" s="1" t="s">
        <v>117</v>
      </c>
      <c r="C34139">
        <v>22.441320545170669</v>
      </c>
      <c r="D34139" t="str">
        <f>+RIGHT(TERRACLIMATE_MEDIA_tmmn__2[[#This Row],[Atributo]],4)</f>
        <v>tmmn</v>
      </c>
      <c r="E34139" t="str">
        <f>+LEFT(TERRACLIMATE_MEDIA_tmmn__2[[#This Row],[Atributo]], 4)</f>
        <v>2009</v>
      </c>
      <c r="F34139" t="str">
        <f>+MID(TERRACLIMATE_MEDIA_tmmn__2[[#This Row],[Atributo]],5,2)</f>
        <v>10</v>
      </c>
      <c r="G34139" t="str">
        <f>+TERRACLIMATE_MEDIA_tmmn__2[[#This Row],[Mes]]&amp;"/"&amp;TERRACLIMATE_MEDIA_tmmn__2[[#This Row],[Año]]</f>
        <v>10/2009</v>
      </c>
    </row>
    <row r="34140" spans="1:7" x14ac:dyDescent="0.25">
      <c r="A34140">
        <v>3202</v>
      </c>
      <c r="B34140" s="1" t="s">
        <v>118</v>
      </c>
      <c r="C34140">
        <v>49.149783393007148</v>
      </c>
      <c r="D34140" t="str">
        <f>+RIGHT(TERRACLIMATE_MEDIA_tmmn__2[[#This Row],[Atributo]],4)</f>
        <v>tmmn</v>
      </c>
      <c r="E34140" t="str">
        <f>+LEFT(TERRACLIMATE_MEDIA_tmmn__2[[#This Row],[Atributo]], 4)</f>
        <v>2009</v>
      </c>
      <c r="F34140" t="str">
        <f>+MID(TERRACLIMATE_MEDIA_tmmn__2[[#This Row],[Atributo]],5,2)</f>
        <v>11</v>
      </c>
      <c r="G34140" t="str">
        <f>+TERRACLIMATE_MEDIA_tmmn__2[[#This Row],[Mes]]&amp;"/"&amp;TERRACLIMATE_MEDIA_tmmn__2[[#This Row],[Año]]</f>
        <v>11/2009</v>
      </c>
    </row>
    <row r="34141" spans="1:7" x14ac:dyDescent="0.25">
      <c r="A34141">
        <v>3202</v>
      </c>
      <c r="B34141" s="1" t="s">
        <v>119</v>
      </c>
      <c r="C34141">
        <v>50.054022470238557</v>
      </c>
      <c r="D34141" t="str">
        <f>+RIGHT(TERRACLIMATE_MEDIA_tmmn__2[[#This Row],[Atributo]],4)</f>
        <v>tmmn</v>
      </c>
      <c r="E34141" t="str">
        <f>+LEFT(TERRACLIMATE_MEDIA_tmmn__2[[#This Row],[Atributo]], 4)</f>
        <v>2009</v>
      </c>
      <c r="F34141" t="str">
        <f>+MID(TERRACLIMATE_MEDIA_tmmn__2[[#This Row],[Atributo]],5,2)</f>
        <v>12</v>
      </c>
      <c r="G34141" t="str">
        <f>+TERRACLIMATE_MEDIA_tmmn__2[[#This Row],[Mes]]&amp;"/"&amp;TERRACLIMATE_MEDIA_tmmn__2[[#This Row],[Año]]</f>
        <v>12/2009</v>
      </c>
    </row>
    <row r="34142" spans="1:7" x14ac:dyDescent="0.25">
      <c r="A34142">
        <v>3202</v>
      </c>
      <c r="B34142" s="1" t="s">
        <v>120</v>
      </c>
      <c r="C34142">
        <v>65.407220316162139</v>
      </c>
      <c r="D34142" t="str">
        <f>+RIGHT(TERRACLIMATE_MEDIA_tmmn__2[[#This Row],[Atributo]],4)</f>
        <v>tmmn</v>
      </c>
      <c r="E34142" t="str">
        <f>+LEFT(TERRACLIMATE_MEDIA_tmmn__2[[#This Row],[Atributo]], 4)</f>
        <v>2010</v>
      </c>
      <c r="F34142" t="str">
        <f>+MID(TERRACLIMATE_MEDIA_tmmn__2[[#This Row],[Atributo]],5,2)</f>
        <v>01</v>
      </c>
      <c r="G34142" t="str">
        <f>+TERRACLIMATE_MEDIA_tmmn__2[[#This Row],[Mes]]&amp;"/"&amp;TERRACLIMATE_MEDIA_tmmn__2[[#This Row],[Año]]</f>
        <v>01/2010</v>
      </c>
    </row>
    <row r="34143" spans="1:7" x14ac:dyDescent="0.25">
      <c r="A34143">
        <v>3202</v>
      </c>
      <c r="B34143" s="1" t="s">
        <v>121</v>
      </c>
      <c r="C34143">
        <v>68.904431782906613</v>
      </c>
      <c r="D34143" t="str">
        <f>+RIGHT(TERRACLIMATE_MEDIA_tmmn__2[[#This Row],[Atributo]],4)</f>
        <v>tmmn</v>
      </c>
      <c r="E34143" t="str">
        <f>+LEFT(TERRACLIMATE_MEDIA_tmmn__2[[#This Row],[Atributo]], 4)</f>
        <v>2010</v>
      </c>
      <c r="F34143" t="str">
        <f>+MID(TERRACLIMATE_MEDIA_tmmn__2[[#This Row],[Atributo]],5,2)</f>
        <v>02</v>
      </c>
      <c r="G34143" t="str">
        <f>+TERRACLIMATE_MEDIA_tmmn__2[[#This Row],[Mes]]&amp;"/"&amp;TERRACLIMATE_MEDIA_tmmn__2[[#This Row],[Año]]</f>
        <v>02/2010</v>
      </c>
    </row>
    <row r="34144" spans="1:7" x14ac:dyDescent="0.25">
      <c r="A34144">
        <v>3202</v>
      </c>
      <c r="B34144" s="1" t="s">
        <v>122</v>
      </c>
      <c r="C34144">
        <v>59.008831881972704</v>
      </c>
      <c r="D34144" t="str">
        <f>+RIGHT(TERRACLIMATE_MEDIA_tmmn__2[[#This Row],[Atributo]],4)</f>
        <v>tmmn</v>
      </c>
      <c r="E34144" t="str">
        <f>+LEFT(TERRACLIMATE_MEDIA_tmmn__2[[#This Row],[Atributo]], 4)</f>
        <v>2010</v>
      </c>
      <c r="F34144" t="str">
        <f>+MID(TERRACLIMATE_MEDIA_tmmn__2[[#This Row],[Atributo]],5,2)</f>
        <v>03</v>
      </c>
      <c r="G34144" t="str">
        <f>+TERRACLIMATE_MEDIA_tmmn__2[[#This Row],[Mes]]&amp;"/"&amp;TERRACLIMATE_MEDIA_tmmn__2[[#This Row],[Año]]</f>
        <v>03/2010</v>
      </c>
    </row>
    <row r="34145" spans="1:7" x14ac:dyDescent="0.25">
      <c r="A34145">
        <v>3202</v>
      </c>
      <c r="B34145" s="1" t="s">
        <v>123</v>
      </c>
      <c r="C34145">
        <v>23.58010739372828</v>
      </c>
      <c r="D34145" t="str">
        <f>+RIGHT(TERRACLIMATE_MEDIA_tmmn__2[[#This Row],[Atributo]],4)</f>
        <v>tmmn</v>
      </c>
      <c r="E34145" t="str">
        <f>+LEFT(TERRACLIMATE_MEDIA_tmmn__2[[#This Row],[Atributo]], 4)</f>
        <v>2010</v>
      </c>
      <c r="F34145" t="str">
        <f>+MID(TERRACLIMATE_MEDIA_tmmn__2[[#This Row],[Atributo]],5,2)</f>
        <v>04</v>
      </c>
      <c r="G34145" t="str">
        <f>+TERRACLIMATE_MEDIA_tmmn__2[[#This Row],[Mes]]&amp;"/"&amp;TERRACLIMATE_MEDIA_tmmn__2[[#This Row],[Año]]</f>
        <v>04/2010</v>
      </c>
    </row>
    <row r="34146" spans="1:7" x14ac:dyDescent="0.25">
      <c r="A34146">
        <v>3202</v>
      </c>
      <c r="B34146" s="1" t="s">
        <v>124</v>
      </c>
      <c r="C34146">
        <v>1.1613376579514036</v>
      </c>
      <c r="D34146" t="str">
        <f>+RIGHT(TERRACLIMATE_MEDIA_tmmn__2[[#This Row],[Atributo]],4)</f>
        <v>tmmn</v>
      </c>
      <c r="E34146" t="str">
        <f>+LEFT(TERRACLIMATE_MEDIA_tmmn__2[[#This Row],[Atributo]], 4)</f>
        <v>2010</v>
      </c>
      <c r="F34146" t="str">
        <f>+MID(TERRACLIMATE_MEDIA_tmmn__2[[#This Row],[Atributo]],5,2)</f>
        <v>05</v>
      </c>
      <c r="G34146" t="str">
        <f>+TERRACLIMATE_MEDIA_tmmn__2[[#This Row],[Mes]]&amp;"/"&amp;TERRACLIMATE_MEDIA_tmmn__2[[#This Row],[Año]]</f>
        <v>05/2010</v>
      </c>
    </row>
    <row r="34147" spans="1:7" x14ac:dyDescent="0.25">
      <c r="A34147">
        <v>3202</v>
      </c>
      <c r="B34147" s="1" t="s">
        <v>125</v>
      </c>
      <c r="C34147">
        <v>-6.4463591802127258</v>
      </c>
      <c r="D34147" t="str">
        <f>+RIGHT(TERRACLIMATE_MEDIA_tmmn__2[[#This Row],[Atributo]],4)</f>
        <v>tmmn</v>
      </c>
      <c r="E34147" t="str">
        <f>+LEFT(TERRACLIMATE_MEDIA_tmmn__2[[#This Row],[Atributo]], 4)</f>
        <v>2010</v>
      </c>
      <c r="F34147" t="str">
        <f>+MID(TERRACLIMATE_MEDIA_tmmn__2[[#This Row],[Atributo]],5,2)</f>
        <v>06</v>
      </c>
      <c r="G34147" t="str">
        <f>+TERRACLIMATE_MEDIA_tmmn__2[[#This Row],[Mes]]&amp;"/"&amp;TERRACLIMATE_MEDIA_tmmn__2[[#This Row],[Año]]</f>
        <v>06/2010</v>
      </c>
    </row>
    <row r="34148" spans="1:7" x14ac:dyDescent="0.25">
      <c r="A34148">
        <v>3202</v>
      </c>
      <c r="B34148" s="1" t="s">
        <v>126</v>
      </c>
      <c r="C34148">
        <v>-32.127744850303181</v>
      </c>
      <c r="D34148" t="str">
        <f>+RIGHT(TERRACLIMATE_MEDIA_tmmn__2[[#This Row],[Atributo]],4)</f>
        <v>tmmn</v>
      </c>
      <c r="E34148" t="str">
        <f>+LEFT(TERRACLIMATE_MEDIA_tmmn__2[[#This Row],[Atributo]], 4)</f>
        <v>2010</v>
      </c>
      <c r="F34148" t="str">
        <f>+MID(TERRACLIMATE_MEDIA_tmmn__2[[#This Row],[Atributo]],5,2)</f>
        <v>07</v>
      </c>
      <c r="G34148" t="str">
        <f>+TERRACLIMATE_MEDIA_tmmn__2[[#This Row],[Mes]]&amp;"/"&amp;TERRACLIMATE_MEDIA_tmmn__2[[#This Row],[Año]]</f>
        <v>07/2010</v>
      </c>
    </row>
    <row r="34149" spans="1:7" x14ac:dyDescent="0.25">
      <c r="A34149">
        <v>3202</v>
      </c>
      <c r="B34149" s="1" t="s">
        <v>127</v>
      </c>
      <c r="C34149">
        <v>-17.281487938844428</v>
      </c>
      <c r="D34149" t="str">
        <f>+RIGHT(TERRACLIMATE_MEDIA_tmmn__2[[#This Row],[Atributo]],4)</f>
        <v>tmmn</v>
      </c>
      <c r="E34149" t="str">
        <f>+LEFT(TERRACLIMATE_MEDIA_tmmn__2[[#This Row],[Atributo]], 4)</f>
        <v>2010</v>
      </c>
      <c r="F34149" t="str">
        <f>+MID(TERRACLIMATE_MEDIA_tmmn__2[[#This Row],[Atributo]],5,2)</f>
        <v>08</v>
      </c>
      <c r="G34149" t="str">
        <f>+TERRACLIMATE_MEDIA_tmmn__2[[#This Row],[Mes]]&amp;"/"&amp;TERRACLIMATE_MEDIA_tmmn__2[[#This Row],[Año]]</f>
        <v>08/2010</v>
      </c>
    </row>
    <row r="34150" spans="1:7" x14ac:dyDescent="0.25">
      <c r="A34150">
        <v>3202</v>
      </c>
      <c r="B34150" s="1" t="s">
        <v>128</v>
      </c>
      <c r="C34150">
        <v>4.399844109599881</v>
      </c>
      <c r="D34150" t="str">
        <f>+RIGHT(TERRACLIMATE_MEDIA_tmmn__2[[#This Row],[Atributo]],4)</f>
        <v>tmmn</v>
      </c>
      <c r="E34150" t="str">
        <f>+LEFT(TERRACLIMATE_MEDIA_tmmn__2[[#This Row],[Atributo]], 4)</f>
        <v>2010</v>
      </c>
      <c r="F34150" t="str">
        <f>+MID(TERRACLIMATE_MEDIA_tmmn__2[[#This Row],[Atributo]],5,2)</f>
        <v>09</v>
      </c>
      <c r="G34150" t="str">
        <f>+TERRACLIMATE_MEDIA_tmmn__2[[#This Row],[Mes]]&amp;"/"&amp;TERRACLIMATE_MEDIA_tmmn__2[[#This Row],[Año]]</f>
        <v>09/2010</v>
      </c>
    </row>
    <row r="34151" spans="1:7" x14ac:dyDescent="0.25">
      <c r="A34151">
        <v>3202</v>
      </c>
      <c r="B34151" s="1" t="s">
        <v>129</v>
      </c>
      <c r="C34151">
        <v>13.503505134411096</v>
      </c>
      <c r="D34151" t="str">
        <f>+RIGHT(TERRACLIMATE_MEDIA_tmmn__2[[#This Row],[Atributo]],4)</f>
        <v>tmmn</v>
      </c>
      <c r="E34151" t="str">
        <f>+LEFT(TERRACLIMATE_MEDIA_tmmn__2[[#This Row],[Atributo]], 4)</f>
        <v>2010</v>
      </c>
      <c r="F34151" t="str">
        <f>+MID(TERRACLIMATE_MEDIA_tmmn__2[[#This Row],[Atributo]],5,2)</f>
        <v>10</v>
      </c>
      <c r="G34151" t="str">
        <f>+TERRACLIMATE_MEDIA_tmmn__2[[#This Row],[Mes]]&amp;"/"&amp;TERRACLIMATE_MEDIA_tmmn__2[[#This Row],[Año]]</f>
        <v>10/2010</v>
      </c>
    </row>
    <row r="34152" spans="1:7" x14ac:dyDescent="0.25">
      <c r="A34152">
        <v>3202</v>
      </c>
      <c r="B34152" s="1" t="s">
        <v>130</v>
      </c>
      <c r="C34152">
        <v>30.537667383637057</v>
      </c>
      <c r="D34152" t="str">
        <f>+RIGHT(TERRACLIMATE_MEDIA_tmmn__2[[#This Row],[Atributo]],4)</f>
        <v>tmmn</v>
      </c>
      <c r="E34152" t="str">
        <f>+LEFT(TERRACLIMATE_MEDIA_tmmn__2[[#This Row],[Atributo]], 4)</f>
        <v>2010</v>
      </c>
      <c r="F34152" t="str">
        <f>+MID(TERRACLIMATE_MEDIA_tmmn__2[[#This Row],[Atributo]],5,2)</f>
        <v>11</v>
      </c>
      <c r="G34152" t="str">
        <f>+TERRACLIMATE_MEDIA_tmmn__2[[#This Row],[Mes]]&amp;"/"&amp;TERRACLIMATE_MEDIA_tmmn__2[[#This Row],[Año]]</f>
        <v>11/2010</v>
      </c>
    </row>
    <row r="34153" spans="1:7" x14ac:dyDescent="0.25">
      <c r="A34153">
        <v>3202</v>
      </c>
      <c r="B34153" s="1" t="s">
        <v>131</v>
      </c>
      <c r="C34153">
        <v>44.646373180907723</v>
      </c>
      <c r="D34153" t="str">
        <f>+RIGHT(TERRACLIMATE_MEDIA_tmmn__2[[#This Row],[Atributo]],4)</f>
        <v>tmmn</v>
      </c>
      <c r="E34153" t="str">
        <f>+LEFT(TERRACLIMATE_MEDIA_tmmn__2[[#This Row],[Atributo]], 4)</f>
        <v>2010</v>
      </c>
      <c r="F34153" t="str">
        <f>+MID(TERRACLIMATE_MEDIA_tmmn__2[[#This Row],[Atributo]],5,2)</f>
        <v>12</v>
      </c>
      <c r="G34153" t="str">
        <f>+TERRACLIMATE_MEDIA_tmmn__2[[#This Row],[Mes]]&amp;"/"&amp;TERRACLIMATE_MEDIA_tmmn__2[[#This Row],[Año]]</f>
        <v>12/2010</v>
      </c>
    </row>
    <row r="34154" spans="1:7" x14ac:dyDescent="0.25">
      <c r="A34154">
        <v>3202</v>
      </c>
      <c r="B34154" s="1" t="s">
        <v>132</v>
      </c>
      <c r="C34154">
        <v>54.169562120192779</v>
      </c>
      <c r="D34154" t="str">
        <f>+RIGHT(TERRACLIMATE_MEDIA_tmmn__2[[#This Row],[Atributo]],4)</f>
        <v>tmmn</v>
      </c>
      <c r="E34154" t="str">
        <f>+LEFT(TERRACLIMATE_MEDIA_tmmn__2[[#This Row],[Atributo]], 4)</f>
        <v>2011</v>
      </c>
      <c r="F34154" t="str">
        <f>+MID(TERRACLIMATE_MEDIA_tmmn__2[[#This Row],[Atributo]],5,2)</f>
        <v>01</v>
      </c>
      <c r="G34154" t="str">
        <f>+TERRACLIMATE_MEDIA_tmmn__2[[#This Row],[Mes]]&amp;"/"&amp;TERRACLIMATE_MEDIA_tmmn__2[[#This Row],[Año]]</f>
        <v>01/2011</v>
      </c>
    </row>
    <row r="34155" spans="1:7" x14ac:dyDescent="0.25">
      <c r="A34155">
        <v>3202</v>
      </c>
      <c r="B34155" s="1" t="s">
        <v>133</v>
      </c>
      <c r="C34155">
        <v>55.350831017842829</v>
      </c>
      <c r="D34155" t="str">
        <f>+RIGHT(TERRACLIMATE_MEDIA_tmmn__2[[#This Row],[Atributo]],4)</f>
        <v>tmmn</v>
      </c>
      <c r="E34155" t="str">
        <f>+LEFT(TERRACLIMATE_MEDIA_tmmn__2[[#This Row],[Atributo]], 4)</f>
        <v>2011</v>
      </c>
      <c r="F34155" t="str">
        <f>+MID(TERRACLIMATE_MEDIA_tmmn__2[[#This Row],[Atributo]],5,2)</f>
        <v>02</v>
      </c>
      <c r="G34155" t="str">
        <f>+TERRACLIMATE_MEDIA_tmmn__2[[#This Row],[Mes]]&amp;"/"&amp;TERRACLIMATE_MEDIA_tmmn__2[[#This Row],[Año]]</f>
        <v>02/2011</v>
      </c>
    </row>
    <row r="34156" spans="1:7" x14ac:dyDescent="0.25">
      <c r="A34156">
        <v>3202</v>
      </c>
      <c r="B34156" s="1" t="s">
        <v>134</v>
      </c>
      <c r="C34156">
        <v>36.825542251203863</v>
      </c>
      <c r="D34156" t="str">
        <f>+RIGHT(TERRACLIMATE_MEDIA_tmmn__2[[#This Row],[Atributo]],4)</f>
        <v>tmmn</v>
      </c>
      <c r="E34156" t="str">
        <f>+LEFT(TERRACLIMATE_MEDIA_tmmn__2[[#This Row],[Atributo]], 4)</f>
        <v>2011</v>
      </c>
      <c r="F34156" t="str">
        <f>+MID(TERRACLIMATE_MEDIA_tmmn__2[[#This Row],[Atributo]],5,2)</f>
        <v>03</v>
      </c>
      <c r="G34156" t="str">
        <f>+TERRACLIMATE_MEDIA_tmmn__2[[#This Row],[Mes]]&amp;"/"&amp;TERRACLIMATE_MEDIA_tmmn__2[[#This Row],[Año]]</f>
        <v>03/2011</v>
      </c>
    </row>
    <row r="34157" spans="1:7" x14ac:dyDescent="0.25">
      <c r="A34157">
        <v>3202</v>
      </c>
      <c r="B34157" s="1" t="s">
        <v>135</v>
      </c>
      <c r="C34157">
        <v>30.150135210072481</v>
      </c>
      <c r="D34157" t="str">
        <f>+RIGHT(TERRACLIMATE_MEDIA_tmmn__2[[#This Row],[Atributo]],4)</f>
        <v>tmmn</v>
      </c>
      <c r="E34157" t="str">
        <f>+LEFT(TERRACLIMATE_MEDIA_tmmn__2[[#This Row],[Atributo]], 4)</f>
        <v>2011</v>
      </c>
      <c r="F34157" t="str">
        <f>+MID(TERRACLIMATE_MEDIA_tmmn__2[[#This Row],[Atributo]],5,2)</f>
        <v>04</v>
      </c>
      <c r="G34157" t="str">
        <f>+TERRACLIMATE_MEDIA_tmmn__2[[#This Row],[Mes]]&amp;"/"&amp;TERRACLIMATE_MEDIA_tmmn__2[[#This Row],[Año]]</f>
        <v>04/2011</v>
      </c>
    </row>
    <row r="34158" spans="1:7" x14ac:dyDescent="0.25">
      <c r="A34158">
        <v>3202</v>
      </c>
      <c r="B34158" s="1" t="s">
        <v>136</v>
      </c>
      <c r="C34158">
        <v>9.7429030343899203</v>
      </c>
      <c r="D34158" t="str">
        <f>+RIGHT(TERRACLIMATE_MEDIA_tmmn__2[[#This Row],[Atributo]],4)</f>
        <v>tmmn</v>
      </c>
      <c r="E34158" t="str">
        <f>+LEFT(TERRACLIMATE_MEDIA_tmmn__2[[#This Row],[Atributo]], 4)</f>
        <v>2011</v>
      </c>
      <c r="F34158" t="str">
        <f>+MID(TERRACLIMATE_MEDIA_tmmn__2[[#This Row],[Atributo]],5,2)</f>
        <v>05</v>
      </c>
      <c r="G34158" t="str">
        <f>+TERRACLIMATE_MEDIA_tmmn__2[[#This Row],[Mes]]&amp;"/"&amp;TERRACLIMATE_MEDIA_tmmn__2[[#This Row],[Año]]</f>
        <v>05/2011</v>
      </c>
    </row>
    <row r="34159" spans="1:7" x14ac:dyDescent="0.25">
      <c r="A34159">
        <v>3202</v>
      </c>
      <c r="B34159" s="1" t="s">
        <v>137</v>
      </c>
      <c r="C34159">
        <v>-7.7524036179752258</v>
      </c>
      <c r="D34159" t="str">
        <f>+RIGHT(TERRACLIMATE_MEDIA_tmmn__2[[#This Row],[Atributo]],4)</f>
        <v>tmmn</v>
      </c>
      <c r="E34159" t="str">
        <f>+LEFT(TERRACLIMATE_MEDIA_tmmn__2[[#This Row],[Atributo]], 4)</f>
        <v>2011</v>
      </c>
      <c r="F34159" t="str">
        <f>+MID(TERRACLIMATE_MEDIA_tmmn__2[[#This Row],[Atributo]],5,2)</f>
        <v>06</v>
      </c>
      <c r="G34159" t="str">
        <f>+TERRACLIMATE_MEDIA_tmmn__2[[#This Row],[Mes]]&amp;"/"&amp;TERRACLIMATE_MEDIA_tmmn__2[[#This Row],[Año]]</f>
        <v>06/2011</v>
      </c>
    </row>
    <row r="34160" spans="1:7" x14ac:dyDescent="0.25">
      <c r="A34160">
        <v>3202</v>
      </c>
      <c r="B34160" s="1" t="s">
        <v>138</v>
      </c>
      <c r="C34160">
        <v>-15.40381792580866</v>
      </c>
      <c r="D34160" t="str">
        <f>+RIGHT(TERRACLIMATE_MEDIA_tmmn__2[[#This Row],[Atributo]],4)</f>
        <v>tmmn</v>
      </c>
      <c r="E34160" t="str">
        <f>+LEFT(TERRACLIMATE_MEDIA_tmmn__2[[#This Row],[Atributo]], 4)</f>
        <v>2011</v>
      </c>
      <c r="F34160" t="str">
        <f>+MID(TERRACLIMATE_MEDIA_tmmn__2[[#This Row],[Atributo]],5,2)</f>
        <v>07</v>
      </c>
      <c r="G34160" t="str">
        <f>+TERRACLIMATE_MEDIA_tmmn__2[[#This Row],[Mes]]&amp;"/"&amp;TERRACLIMATE_MEDIA_tmmn__2[[#This Row],[Año]]</f>
        <v>07/2011</v>
      </c>
    </row>
    <row r="34161" spans="1:7" x14ac:dyDescent="0.25">
      <c r="A34161">
        <v>3202</v>
      </c>
      <c r="B34161" s="1" t="s">
        <v>139</v>
      </c>
      <c r="C34161">
        <v>-20.144812223409581</v>
      </c>
      <c r="D34161" t="str">
        <f>+RIGHT(TERRACLIMATE_MEDIA_tmmn__2[[#This Row],[Atributo]],4)</f>
        <v>tmmn</v>
      </c>
      <c r="E34161" t="str">
        <f>+LEFT(TERRACLIMATE_MEDIA_tmmn__2[[#This Row],[Atributo]], 4)</f>
        <v>2011</v>
      </c>
      <c r="F34161" t="str">
        <f>+MID(TERRACLIMATE_MEDIA_tmmn__2[[#This Row],[Atributo]],5,2)</f>
        <v>08</v>
      </c>
      <c r="G34161" t="str">
        <f>+TERRACLIMATE_MEDIA_tmmn__2[[#This Row],[Mes]]&amp;"/"&amp;TERRACLIMATE_MEDIA_tmmn__2[[#This Row],[Año]]</f>
        <v>08/2011</v>
      </c>
    </row>
    <row r="34162" spans="1:7" x14ac:dyDescent="0.25">
      <c r="A34162">
        <v>3202</v>
      </c>
      <c r="B34162" s="1" t="s">
        <v>140</v>
      </c>
      <c r="C34162">
        <v>13.413139416787535</v>
      </c>
      <c r="D34162" t="str">
        <f>+RIGHT(TERRACLIMATE_MEDIA_tmmn__2[[#This Row],[Atributo]],4)</f>
        <v>tmmn</v>
      </c>
      <c r="E34162" t="str">
        <f>+LEFT(TERRACLIMATE_MEDIA_tmmn__2[[#This Row],[Atributo]], 4)</f>
        <v>2011</v>
      </c>
      <c r="F34162" t="str">
        <f>+MID(TERRACLIMATE_MEDIA_tmmn__2[[#This Row],[Atributo]],5,2)</f>
        <v>09</v>
      </c>
      <c r="G34162" t="str">
        <f>+TERRACLIMATE_MEDIA_tmmn__2[[#This Row],[Mes]]&amp;"/"&amp;TERRACLIMATE_MEDIA_tmmn__2[[#This Row],[Año]]</f>
        <v>09/2011</v>
      </c>
    </row>
    <row r="34163" spans="1:7" x14ac:dyDescent="0.25">
      <c r="A34163">
        <v>3202</v>
      </c>
      <c r="B34163" s="1" t="s">
        <v>141</v>
      </c>
      <c r="C34163">
        <v>16.91950906383487</v>
      </c>
      <c r="D34163" t="str">
        <f>+RIGHT(TERRACLIMATE_MEDIA_tmmn__2[[#This Row],[Atributo]],4)</f>
        <v>tmmn</v>
      </c>
      <c r="E34163" t="str">
        <f>+LEFT(TERRACLIMATE_MEDIA_tmmn__2[[#This Row],[Atributo]], 4)</f>
        <v>2011</v>
      </c>
      <c r="F34163" t="str">
        <f>+MID(TERRACLIMATE_MEDIA_tmmn__2[[#This Row],[Atributo]],5,2)</f>
        <v>10</v>
      </c>
      <c r="G34163" t="str">
        <f>+TERRACLIMATE_MEDIA_tmmn__2[[#This Row],[Mes]]&amp;"/"&amp;TERRACLIMATE_MEDIA_tmmn__2[[#This Row],[Año]]</f>
        <v>10/2011</v>
      </c>
    </row>
    <row r="34164" spans="1:7" x14ac:dyDescent="0.25">
      <c r="A34164">
        <v>3202</v>
      </c>
      <c r="B34164" s="1" t="s">
        <v>142</v>
      </c>
      <c r="C34164">
        <v>47.418832309746072</v>
      </c>
      <c r="D34164" t="str">
        <f>+RIGHT(TERRACLIMATE_MEDIA_tmmn__2[[#This Row],[Atributo]],4)</f>
        <v>tmmn</v>
      </c>
      <c r="E34164" t="str">
        <f>+LEFT(TERRACLIMATE_MEDIA_tmmn__2[[#This Row],[Atributo]], 4)</f>
        <v>2011</v>
      </c>
      <c r="F34164" t="str">
        <f>+MID(TERRACLIMATE_MEDIA_tmmn__2[[#This Row],[Atributo]],5,2)</f>
        <v>11</v>
      </c>
      <c r="G34164" t="str">
        <f>+TERRACLIMATE_MEDIA_tmmn__2[[#This Row],[Mes]]&amp;"/"&amp;TERRACLIMATE_MEDIA_tmmn__2[[#This Row],[Año]]</f>
        <v>11/2011</v>
      </c>
    </row>
    <row r="34165" spans="1:7" x14ac:dyDescent="0.25">
      <c r="A34165">
        <v>3202</v>
      </c>
      <c r="B34165" s="1" t="s">
        <v>143</v>
      </c>
      <c r="C34165">
        <v>48.124733547257073</v>
      </c>
      <c r="D34165" t="str">
        <f>+RIGHT(TERRACLIMATE_MEDIA_tmmn__2[[#This Row],[Atributo]],4)</f>
        <v>tmmn</v>
      </c>
      <c r="E34165" t="str">
        <f>+LEFT(TERRACLIMATE_MEDIA_tmmn__2[[#This Row],[Atributo]], 4)</f>
        <v>2011</v>
      </c>
      <c r="F34165" t="str">
        <f>+MID(TERRACLIMATE_MEDIA_tmmn__2[[#This Row],[Atributo]],5,2)</f>
        <v>12</v>
      </c>
      <c r="G34165" t="str">
        <f>+TERRACLIMATE_MEDIA_tmmn__2[[#This Row],[Mes]]&amp;"/"&amp;TERRACLIMATE_MEDIA_tmmn__2[[#This Row],[Año]]</f>
        <v>12/2011</v>
      </c>
    </row>
    <row r="34166" spans="1:7" x14ac:dyDescent="0.25">
      <c r="A34166">
        <v>3202</v>
      </c>
      <c r="B34166" s="1" t="s">
        <v>144</v>
      </c>
      <c r="C34166">
        <v>64.835461886569476</v>
      </c>
      <c r="D34166" t="str">
        <f>+RIGHT(TERRACLIMATE_MEDIA_tmmn__2[[#This Row],[Atributo]],4)</f>
        <v>tmmn</v>
      </c>
      <c r="E34166" t="str">
        <f>+LEFT(TERRACLIMATE_MEDIA_tmmn__2[[#This Row],[Atributo]], 4)</f>
        <v>2012</v>
      </c>
      <c r="F34166" t="str">
        <f>+MID(TERRACLIMATE_MEDIA_tmmn__2[[#This Row],[Atributo]],5,2)</f>
        <v>01</v>
      </c>
      <c r="G34166" t="str">
        <f>+TERRACLIMATE_MEDIA_tmmn__2[[#This Row],[Mes]]&amp;"/"&amp;TERRACLIMATE_MEDIA_tmmn__2[[#This Row],[Año]]</f>
        <v>01/2012</v>
      </c>
    </row>
    <row r="34167" spans="1:7" x14ac:dyDescent="0.25">
      <c r="A34167">
        <v>3202</v>
      </c>
      <c r="B34167" s="1" t="s">
        <v>145</v>
      </c>
      <c r="C34167">
        <v>70.926779919090635</v>
      </c>
      <c r="D34167" t="str">
        <f>+RIGHT(TERRACLIMATE_MEDIA_tmmn__2[[#This Row],[Atributo]],4)</f>
        <v>tmmn</v>
      </c>
      <c r="E34167" t="str">
        <f>+LEFT(TERRACLIMATE_MEDIA_tmmn__2[[#This Row],[Atributo]], 4)</f>
        <v>2012</v>
      </c>
      <c r="F34167" t="str">
        <f>+MID(TERRACLIMATE_MEDIA_tmmn__2[[#This Row],[Atributo]],5,2)</f>
        <v>02</v>
      </c>
      <c r="G34167" t="str">
        <f>+TERRACLIMATE_MEDIA_tmmn__2[[#This Row],[Mes]]&amp;"/"&amp;TERRACLIMATE_MEDIA_tmmn__2[[#This Row],[Año]]</f>
        <v>02/2012</v>
      </c>
    </row>
    <row r="34168" spans="1:7" x14ac:dyDescent="0.25">
      <c r="A34168">
        <v>3202</v>
      </c>
      <c r="B34168" s="1" t="s">
        <v>146</v>
      </c>
      <c r="C34168">
        <v>48.362843374078928</v>
      </c>
      <c r="D34168" t="str">
        <f>+RIGHT(TERRACLIMATE_MEDIA_tmmn__2[[#This Row],[Atributo]],4)</f>
        <v>tmmn</v>
      </c>
      <c r="E34168" t="str">
        <f>+LEFT(TERRACLIMATE_MEDIA_tmmn__2[[#This Row],[Atributo]], 4)</f>
        <v>2012</v>
      </c>
      <c r="F34168" t="str">
        <f>+MID(TERRACLIMATE_MEDIA_tmmn__2[[#This Row],[Atributo]],5,2)</f>
        <v>03</v>
      </c>
      <c r="G34168" t="str">
        <f>+TERRACLIMATE_MEDIA_tmmn__2[[#This Row],[Mes]]&amp;"/"&amp;TERRACLIMATE_MEDIA_tmmn__2[[#This Row],[Año]]</f>
        <v>03/2012</v>
      </c>
    </row>
    <row r="34169" spans="1:7" x14ac:dyDescent="0.25">
      <c r="A34169">
        <v>3202</v>
      </c>
      <c r="B34169" s="1" t="s">
        <v>147</v>
      </c>
      <c r="C34169">
        <v>36.153684713857807</v>
      </c>
      <c r="D34169" t="str">
        <f>+RIGHT(TERRACLIMATE_MEDIA_tmmn__2[[#This Row],[Atributo]],4)</f>
        <v>tmmn</v>
      </c>
      <c r="E34169" t="str">
        <f>+LEFT(TERRACLIMATE_MEDIA_tmmn__2[[#This Row],[Atributo]], 4)</f>
        <v>2012</v>
      </c>
      <c r="F34169" t="str">
        <f>+MID(TERRACLIMATE_MEDIA_tmmn__2[[#This Row],[Atributo]],5,2)</f>
        <v>04</v>
      </c>
      <c r="G34169" t="str">
        <f>+TERRACLIMATE_MEDIA_tmmn__2[[#This Row],[Mes]]&amp;"/"&amp;TERRACLIMATE_MEDIA_tmmn__2[[#This Row],[Año]]</f>
        <v>04/2012</v>
      </c>
    </row>
    <row r="34170" spans="1:7" x14ac:dyDescent="0.25">
      <c r="A34170">
        <v>3202</v>
      </c>
      <c r="B34170" s="1" t="s">
        <v>148</v>
      </c>
      <c r="C34170">
        <v>20.470278356794736</v>
      </c>
      <c r="D34170" t="str">
        <f>+RIGHT(TERRACLIMATE_MEDIA_tmmn__2[[#This Row],[Atributo]],4)</f>
        <v>tmmn</v>
      </c>
      <c r="E34170" t="str">
        <f>+LEFT(TERRACLIMATE_MEDIA_tmmn__2[[#This Row],[Atributo]], 4)</f>
        <v>2012</v>
      </c>
      <c r="F34170" t="str">
        <f>+MID(TERRACLIMATE_MEDIA_tmmn__2[[#This Row],[Atributo]],5,2)</f>
        <v>05</v>
      </c>
      <c r="G34170" t="str">
        <f>+TERRACLIMATE_MEDIA_tmmn__2[[#This Row],[Mes]]&amp;"/"&amp;TERRACLIMATE_MEDIA_tmmn__2[[#This Row],[Año]]</f>
        <v>05/2012</v>
      </c>
    </row>
    <row r="34171" spans="1:7" x14ac:dyDescent="0.25">
      <c r="A34171">
        <v>3202</v>
      </c>
      <c r="B34171" s="1" t="s">
        <v>149</v>
      </c>
      <c r="C34171">
        <v>-9.9566025066597206</v>
      </c>
      <c r="D34171" t="str">
        <f>+RIGHT(TERRACLIMATE_MEDIA_tmmn__2[[#This Row],[Atributo]],4)</f>
        <v>tmmn</v>
      </c>
      <c r="E34171" t="str">
        <f>+LEFT(TERRACLIMATE_MEDIA_tmmn__2[[#This Row],[Atributo]], 4)</f>
        <v>2012</v>
      </c>
      <c r="F34171" t="str">
        <f>+MID(TERRACLIMATE_MEDIA_tmmn__2[[#This Row],[Atributo]],5,2)</f>
        <v>06</v>
      </c>
      <c r="G34171" t="str">
        <f>+TERRACLIMATE_MEDIA_tmmn__2[[#This Row],[Mes]]&amp;"/"&amp;TERRACLIMATE_MEDIA_tmmn__2[[#This Row],[Año]]</f>
        <v>06/2012</v>
      </c>
    </row>
    <row r="34172" spans="1:7" x14ac:dyDescent="0.25">
      <c r="A34172">
        <v>3202</v>
      </c>
      <c r="B34172" s="1" t="s">
        <v>150</v>
      </c>
      <c r="C34172">
        <v>-23.001931717494461</v>
      </c>
      <c r="D34172" t="str">
        <f>+RIGHT(TERRACLIMATE_MEDIA_tmmn__2[[#This Row],[Atributo]],4)</f>
        <v>tmmn</v>
      </c>
      <c r="E34172" t="str">
        <f>+LEFT(TERRACLIMATE_MEDIA_tmmn__2[[#This Row],[Atributo]], 4)</f>
        <v>2012</v>
      </c>
      <c r="F34172" t="str">
        <f>+MID(TERRACLIMATE_MEDIA_tmmn__2[[#This Row],[Atributo]],5,2)</f>
        <v>07</v>
      </c>
      <c r="G34172" t="str">
        <f>+TERRACLIMATE_MEDIA_tmmn__2[[#This Row],[Mes]]&amp;"/"&amp;TERRACLIMATE_MEDIA_tmmn__2[[#This Row],[Año]]</f>
        <v>07/2012</v>
      </c>
    </row>
    <row r="34173" spans="1:7" x14ac:dyDescent="0.25">
      <c r="A34173">
        <v>3202</v>
      </c>
      <c r="B34173" s="1" t="s">
        <v>151</v>
      </c>
      <c r="C34173">
        <v>-5.4998832737058052</v>
      </c>
      <c r="D34173" t="str">
        <f>+RIGHT(TERRACLIMATE_MEDIA_tmmn__2[[#This Row],[Atributo]],4)</f>
        <v>tmmn</v>
      </c>
      <c r="E34173" t="str">
        <f>+LEFT(TERRACLIMATE_MEDIA_tmmn__2[[#This Row],[Atributo]], 4)</f>
        <v>2012</v>
      </c>
      <c r="F34173" t="str">
        <f>+MID(TERRACLIMATE_MEDIA_tmmn__2[[#This Row],[Atributo]],5,2)</f>
        <v>08</v>
      </c>
      <c r="G34173" t="str">
        <f>+TERRACLIMATE_MEDIA_tmmn__2[[#This Row],[Mes]]&amp;"/"&amp;TERRACLIMATE_MEDIA_tmmn__2[[#This Row],[Año]]</f>
        <v>08/2012</v>
      </c>
    </row>
    <row r="34174" spans="1:7" x14ac:dyDescent="0.25">
      <c r="A34174">
        <v>3202</v>
      </c>
      <c r="B34174" s="1" t="s">
        <v>152</v>
      </c>
      <c r="C34174">
        <v>20.346028696440779</v>
      </c>
      <c r="D34174" t="str">
        <f>+RIGHT(TERRACLIMATE_MEDIA_tmmn__2[[#This Row],[Atributo]],4)</f>
        <v>tmmn</v>
      </c>
      <c r="E34174" t="str">
        <f>+LEFT(TERRACLIMATE_MEDIA_tmmn__2[[#This Row],[Atributo]], 4)</f>
        <v>2012</v>
      </c>
      <c r="F34174" t="str">
        <f>+MID(TERRACLIMATE_MEDIA_tmmn__2[[#This Row],[Atributo]],5,2)</f>
        <v>09</v>
      </c>
      <c r="G34174" t="str">
        <f>+TERRACLIMATE_MEDIA_tmmn__2[[#This Row],[Mes]]&amp;"/"&amp;TERRACLIMATE_MEDIA_tmmn__2[[#This Row],[Año]]</f>
        <v>09/2012</v>
      </c>
    </row>
    <row r="34175" spans="1:7" x14ac:dyDescent="0.25">
      <c r="A34175">
        <v>3202</v>
      </c>
      <c r="B34175" s="1" t="s">
        <v>153</v>
      </c>
      <c r="C34175">
        <v>26.008879873807327</v>
      </c>
      <c r="D34175" t="str">
        <f>+RIGHT(TERRACLIMATE_MEDIA_tmmn__2[[#This Row],[Atributo]],4)</f>
        <v>tmmn</v>
      </c>
      <c r="E34175" t="str">
        <f>+LEFT(TERRACLIMATE_MEDIA_tmmn__2[[#This Row],[Atributo]], 4)</f>
        <v>2012</v>
      </c>
      <c r="F34175" t="str">
        <f>+MID(TERRACLIMATE_MEDIA_tmmn__2[[#This Row],[Atributo]],5,2)</f>
        <v>10</v>
      </c>
      <c r="G34175" t="str">
        <f>+TERRACLIMATE_MEDIA_tmmn__2[[#This Row],[Mes]]&amp;"/"&amp;TERRACLIMATE_MEDIA_tmmn__2[[#This Row],[Año]]</f>
        <v>10/2012</v>
      </c>
    </row>
    <row r="34176" spans="1:7" x14ac:dyDescent="0.25">
      <c r="A34176">
        <v>3202</v>
      </c>
      <c r="B34176" s="1" t="s">
        <v>154</v>
      </c>
      <c r="C34176">
        <v>48.930834813812318</v>
      </c>
      <c r="D34176" t="str">
        <f>+RIGHT(TERRACLIMATE_MEDIA_tmmn__2[[#This Row],[Atributo]],4)</f>
        <v>tmmn</v>
      </c>
      <c r="E34176" t="str">
        <f>+LEFT(TERRACLIMATE_MEDIA_tmmn__2[[#This Row],[Atributo]], 4)</f>
        <v>2012</v>
      </c>
      <c r="F34176" t="str">
        <f>+MID(TERRACLIMATE_MEDIA_tmmn__2[[#This Row],[Atributo]],5,2)</f>
        <v>11</v>
      </c>
      <c r="G34176" t="str">
        <f>+TERRACLIMATE_MEDIA_tmmn__2[[#This Row],[Mes]]&amp;"/"&amp;TERRACLIMATE_MEDIA_tmmn__2[[#This Row],[Año]]</f>
        <v>11/2012</v>
      </c>
    </row>
    <row r="34177" spans="1:7" x14ac:dyDescent="0.25">
      <c r="A34177">
        <v>3202</v>
      </c>
      <c r="B34177" s="1" t="s">
        <v>155</v>
      </c>
      <c r="C34177">
        <v>56.251880622341773</v>
      </c>
      <c r="D34177" t="str">
        <f>+RIGHT(TERRACLIMATE_MEDIA_tmmn__2[[#This Row],[Atributo]],4)</f>
        <v>tmmn</v>
      </c>
      <c r="E34177" t="str">
        <f>+LEFT(TERRACLIMATE_MEDIA_tmmn__2[[#This Row],[Atributo]], 4)</f>
        <v>2012</v>
      </c>
      <c r="F34177" t="str">
        <f>+MID(TERRACLIMATE_MEDIA_tmmn__2[[#This Row],[Atributo]],5,2)</f>
        <v>12</v>
      </c>
      <c r="G34177" t="str">
        <f>+TERRACLIMATE_MEDIA_tmmn__2[[#This Row],[Mes]]&amp;"/"&amp;TERRACLIMATE_MEDIA_tmmn__2[[#This Row],[Año]]</f>
        <v>12/2012</v>
      </c>
    </row>
    <row r="34178" spans="1:7" x14ac:dyDescent="0.25">
      <c r="A34178">
        <v>3202</v>
      </c>
      <c r="B34178" s="1" t="s">
        <v>156</v>
      </c>
      <c r="C34178">
        <v>60.257961510825631</v>
      </c>
      <c r="D34178" t="str">
        <f>+RIGHT(TERRACLIMATE_MEDIA_tmmn__2[[#This Row],[Atributo]],4)</f>
        <v>tmmn</v>
      </c>
      <c r="E34178" t="str">
        <f>+LEFT(TERRACLIMATE_MEDIA_tmmn__2[[#This Row],[Atributo]], 4)</f>
        <v>2013</v>
      </c>
      <c r="F34178" t="str">
        <f>+MID(TERRACLIMATE_MEDIA_tmmn__2[[#This Row],[Atributo]],5,2)</f>
        <v>01</v>
      </c>
      <c r="G34178" t="str">
        <f>+TERRACLIMATE_MEDIA_tmmn__2[[#This Row],[Mes]]&amp;"/"&amp;TERRACLIMATE_MEDIA_tmmn__2[[#This Row],[Año]]</f>
        <v>01/2013</v>
      </c>
    </row>
    <row r="34179" spans="1:7" x14ac:dyDescent="0.25">
      <c r="A34179">
        <v>3202</v>
      </c>
      <c r="B34179" s="1" t="s">
        <v>157</v>
      </c>
      <c r="C34179">
        <v>63.269061791471728</v>
      </c>
      <c r="D34179" t="str">
        <f>+RIGHT(TERRACLIMATE_MEDIA_tmmn__2[[#This Row],[Atributo]],4)</f>
        <v>tmmn</v>
      </c>
      <c r="E34179" t="str">
        <f>+LEFT(TERRACLIMATE_MEDIA_tmmn__2[[#This Row],[Atributo]], 4)</f>
        <v>2013</v>
      </c>
      <c r="F34179" t="str">
        <f>+MID(TERRACLIMATE_MEDIA_tmmn__2[[#This Row],[Atributo]],5,2)</f>
        <v>02</v>
      </c>
      <c r="G34179" t="str">
        <f>+TERRACLIMATE_MEDIA_tmmn__2[[#This Row],[Mes]]&amp;"/"&amp;TERRACLIMATE_MEDIA_tmmn__2[[#This Row],[Año]]</f>
        <v>02/2013</v>
      </c>
    </row>
    <row r="34180" spans="1:7" x14ac:dyDescent="0.25">
      <c r="A34180">
        <v>3202</v>
      </c>
      <c r="B34180" s="1" t="s">
        <v>158</v>
      </c>
      <c r="C34180">
        <v>36.988580665944923</v>
      </c>
      <c r="D34180" t="str">
        <f>+RIGHT(TERRACLIMATE_MEDIA_tmmn__2[[#This Row],[Atributo]],4)</f>
        <v>tmmn</v>
      </c>
      <c r="E34180" t="str">
        <f>+LEFT(TERRACLIMATE_MEDIA_tmmn__2[[#This Row],[Atributo]], 4)</f>
        <v>2013</v>
      </c>
      <c r="F34180" t="str">
        <f>+MID(TERRACLIMATE_MEDIA_tmmn__2[[#This Row],[Atributo]],5,2)</f>
        <v>03</v>
      </c>
      <c r="G34180" t="str">
        <f>+TERRACLIMATE_MEDIA_tmmn__2[[#This Row],[Mes]]&amp;"/"&amp;TERRACLIMATE_MEDIA_tmmn__2[[#This Row],[Año]]</f>
        <v>03/2013</v>
      </c>
    </row>
    <row r="34181" spans="1:7" x14ac:dyDescent="0.25">
      <c r="A34181">
        <v>3202</v>
      </c>
      <c r="B34181" s="1" t="s">
        <v>159</v>
      </c>
      <c r="C34181">
        <v>23.693625018475789</v>
      </c>
      <c r="D34181" t="str">
        <f>+RIGHT(TERRACLIMATE_MEDIA_tmmn__2[[#This Row],[Atributo]],4)</f>
        <v>tmmn</v>
      </c>
      <c r="E34181" t="str">
        <f>+LEFT(TERRACLIMATE_MEDIA_tmmn__2[[#This Row],[Atributo]], 4)</f>
        <v>2013</v>
      </c>
      <c r="F34181" t="str">
        <f>+MID(TERRACLIMATE_MEDIA_tmmn__2[[#This Row],[Atributo]],5,2)</f>
        <v>04</v>
      </c>
      <c r="G34181" t="str">
        <f>+TERRACLIMATE_MEDIA_tmmn__2[[#This Row],[Mes]]&amp;"/"&amp;TERRACLIMATE_MEDIA_tmmn__2[[#This Row],[Año]]</f>
        <v>04/2013</v>
      </c>
    </row>
    <row r="34182" spans="1:7" x14ac:dyDescent="0.25">
      <c r="A34182">
        <v>3202</v>
      </c>
      <c r="B34182" s="1" t="s">
        <v>160</v>
      </c>
      <c r="C34182">
        <v>8.488263573740614</v>
      </c>
      <c r="D34182" t="str">
        <f>+RIGHT(TERRACLIMATE_MEDIA_tmmn__2[[#This Row],[Atributo]],4)</f>
        <v>tmmn</v>
      </c>
      <c r="E34182" t="str">
        <f>+LEFT(TERRACLIMATE_MEDIA_tmmn__2[[#This Row],[Atributo]], 4)</f>
        <v>2013</v>
      </c>
      <c r="F34182" t="str">
        <f>+MID(TERRACLIMATE_MEDIA_tmmn__2[[#This Row],[Atributo]],5,2)</f>
        <v>05</v>
      </c>
      <c r="G34182" t="str">
        <f>+TERRACLIMATE_MEDIA_tmmn__2[[#This Row],[Mes]]&amp;"/"&amp;TERRACLIMATE_MEDIA_tmmn__2[[#This Row],[Año]]</f>
        <v>05/2013</v>
      </c>
    </row>
    <row r="34183" spans="1:7" x14ac:dyDescent="0.25">
      <c r="A34183">
        <v>3202</v>
      </c>
      <c r="B34183" s="1" t="s">
        <v>161</v>
      </c>
      <c r="C34183">
        <v>-3.4824224598464122</v>
      </c>
      <c r="D34183" t="str">
        <f>+RIGHT(TERRACLIMATE_MEDIA_tmmn__2[[#This Row],[Atributo]],4)</f>
        <v>tmmn</v>
      </c>
      <c r="E34183" t="str">
        <f>+LEFT(TERRACLIMATE_MEDIA_tmmn__2[[#This Row],[Atributo]], 4)</f>
        <v>2013</v>
      </c>
      <c r="F34183" t="str">
        <f>+MID(TERRACLIMATE_MEDIA_tmmn__2[[#This Row],[Atributo]],5,2)</f>
        <v>06</v>
      </c>
      <c r="G34183" t="str">
        <f>+TERRACLIMATE_MEDIA_tmmn__2[[#This Row],[Mes]]&amp;"/"&amp;TERRACLIMATE_MEDIA_tmmn__2[[#This Row],[Año]]</f>
        <v>06/2013</v>
      </c>
    </row>
    <row r="34184" spans="1:7" x14ac:dyDescent="0.25">
      <c r="A34184">
        <v>3202</v>
      </c>
      <c r="B34184" s="1" t="s">
        <v>162</v>
      </c>
      <c r="C34184">
        <v>-11.283045781487781</v>
      </c>
      <c r="D34184" t="str">
        <f>+RIGHT(TERRACLIMATE_MEDIA_tmmn__2[[#This Row],[Atributo]],4)</f>
        <v>tmmn</v>
      </c>
      <c r="E34184" t="str">
        <f>+LEFT(TERRACLIMATE_MEDIA_tmmn__2[[#This Row],[Atributo]], 4)</f>
        <v>2013</v>
      </c>
      <c r="F34184" t="str">
        <f>+MID(TERRACLIMATE_MEDIA_tmmn__2[[#This Row],[Atributo]],5,2)</f>
        <v>07</v>
      </c>
      <c r="G34184" t="str">
        <f>+TERRACLIMATE_MEDIA_tmmn__2[[#This Row],[Mes]]&amp;"/"&amp;TERRACLIMATE_MEDIA_tmmn__2[[#This Row],[Año]]</f>
        <v>07/2013</v>
      </c>
    </row>
    <row r="34185" spans="1:7" x14ac:dyDescent="0.25">
      <c r="A34185">
        <v>3202</v>
      </c>
      <c r="B34185" s="1" t="s">
        <v>163</v>
      </c>
      <c r="C34185">
        <v>-20.099513791953559</v>
      </c>
      <c r="D34185" t="str">
        <f>+RIGHT(TERRACLIMATE_MEDIA_tmmn__2[[#This Row],[Atributo]],4)</f>
        <v>tmmn</v>
      </c>
      <c r="E34185" t="str">
        <f>+LEFT(TERRACLIMATE_MEDIA_tmmn__2[[#This Row],[Atributo]], 4)</f>
        <v>2013</v>
      </c>
      <c r="F34185" t="str">
        <f>+MID(TERRACLIMATE_MEDIA_tmmn__2[[#This Row],[Atributo]],5,2)</f>
        <v>08</v>
      </c>
      <c r="G34185" t="str">
        <f>+TERRACLIMATE_MEDIA_tmmn__2[[#This Row],[Mes]]&amp;"/"&amp;TERRACLIMATE_MEDIA_tmmn__2[[#This Row],[Año]]</f>
        <v>08/2013</v>
      </c>
    </row>
    <row r="34186" spans="1:7" x14ac:dyDescent="0.25">
      <c r="A34186">
        <v>3202</v>
      </c>
      <c r="B34186" s="1" t="s">
        <v>164</v>
      </c>
      <c r="C34186">
        <v>-2.9418275742901008</v>
      </c>
      <c r="D34186" t="str">
        <f>+RIGHT(TERRACLIMATE_MEDIA_tmmn__2[[#This Row],[Atributo]],4)</f>
        <v>tmmn</v>
      </c>
      <c r="E34186" t="str">
        <f>+LEFT(TERRACLIMATE_MEDIA_tmmn__2[[#This Row],[Atributo]], 4)</f>
        <v>2013</v>
      </c>
      <c r="F34186" t="str">
        <f>+MID(TERRACLIMATE_MEDIA_tmmn__2[[#This Row],[Atributo]],5,2)</f>
        <v>09</v>
      </c>
      <c r="G34186" t="str">
        <f>+TERRACLIMATE_MEDIA_tmmn__2[[#This Row],[Mes]]&amp;"/"&amp;TERRACLIMATE_MEDIA_tmmn__2[[#This Row],[Año]]</f>
        <v>09/2013</v>
      </c>
    </row>
    <row r="34187" spans="1:7" x14ac:dyDescent="0.25">
      <c r="A34187">
        <v>3202</v>
      </c>
      <c r="B34187" s="1" t="s">
        <v>165</v>
      </c>
      <c r="C34187">
        <v>26.076202404270983</v>
      </c>
      <c r="D34187" t="str">
        <f>+RIGHT(TERRACLIMATE_MEDIA_tmmn__2[[#This Row],[Atributo]],4)</f>
        <v>tmmn</v>
      </c>
      <c r="E34187" t="str">
        <f>+LEFT(TERRACLIMATE_MEDIA_tmmn__2[[#This Row],[Atributo]], 4)</f>
        <v>2013</v>
      </c>
      <c r="F34187" t="str">
        <f>+MID(TERRACLIMATE_MEDIA_tmmn__2[[#This Row],[Atributo]],5,2)</f>
        <v>10</v>
      </c>
      <c r="G34187" t="str">
        <f>+TERRACLIMATE_MEDIA_tmmn__2[[#This Row],[Mes]]&amp;"/"&amp;TERRACLIMATE_MEDIA_tmmn__2[[#This Row],[Año]]</f>
        <v>10/2013</v>
      </c>
    </row>
    <row r="34188" spans="1:7" x14ac:dyDescent="0.25">
      <c r="A34188">
        <v>3202</v>
      </c>
      <c r="B34188" s="1" t="s">
        <v>166</v>
      </c>
      <c r="C34188">
        <v>39.0530793383939</v>
      </c>
      <c r="D34188" t="str">
        <f>+RIGHT(TERRACLIMATE_MEDIA_tmmn__2[[#This Row],[Atributo]],4)</f>
        <v>tmmn</v>
      </c>
      <c r="E34188" t="str">
        <f>+LEFT(TERRACLIMATE_MEDIA_tmmn__2[[#This Row],[Atributo]], 4)</f>
        <v>2013</v>
      </c>
      <c r="F34188" t="str">
        <f>+MID(TERRACLIMATE_MEDIA_tmmn__2[[#This Row],[Atributo]],5,2)</f>
        <v>11</v>
      </c>
      <c r="G34188" t="str">
        <f>+TERRACLIMATE_MEDIA_tmmn__2[[#This Row],[Mes]]&amp;"/"&amp;TERRACLIMATE_MEDIA_tmmn__2[[#This Row],[Año]]</f>
        <v>11/2013</v>
      </c>
    </row>
    <row r="34189" spans="1:7" x14ac:dyDescent="0.25">
      <c r="A34189">
        <v>3202</v>
      </c>
      <c r="B34189" s="1" t="s">
        <v>167</v>
      </c>
      <c r="C34189">
        <v>65.224707830094133</v>
      </c>
      <c r="D34189" t="str">
        <f>+RIGHT(TERRACLIMATE_MEDIA_tmmn__2[[#This Row],[Atributo]],4)</f>
        <v>tmmn</v>
      </c>
      <c r="E34189" t="str">
        <f>+LEFT(TERRACLIMATE_MEDIA_tmmn__2[[#This Row],[Atributo]], 4)</f>
        <v>2013</v>
      </c>
      <c r="F34189" t="str">
        <f>+MID(TERRACLIMATE_MEDIA_tmmn__2[[#This Row],[Atributo]],5,2)</f>
        <v>12</v>
      </c>
      <c r="G34189" t="str">
        <f>+TERRACLIMATE_MEDIA_tmmn__2[[#This Row],[Mes]]&amp;"/"&amp;TERRACLIMATE_MEDIA_tmmn__2[[#This Row],[Año]]</f>
        <v>12/2013</v>
      </c>
    </row>
    <row r="34190" spans="1:7" x14ac:dyDescent="0.25">
      <c r="A34190">
        <v>3202</v>
      </c>
      <c r="B34190" s="1" t="s">
        <v>168</v>
      </c>
      <c r="C34190">
        <v>65.413799304515422</v>
      </c>
      <c r="D34190" t="str">
        <f>+RIGHT(TERRACLIMATE_MEDIA_tmmn__2[[#This Row],[Atributo]],4)</f>
        <v>tmmn</v>
      </c>
      <c r="E34190" t="str">
        <f>+LEFT(TERRACLIMATE_MEDIA_tmmn__2[[#This Row],[Atributo]], 4)</f>
        <v>2014</v>
      </c>
      <c r="F34190" t="str">
        <f>+MID(TERRACLIMATE_MEDIA_tmmn__2[[#This Row],[Atributo]],5,2)</f>
        <v>01</v>
      </c>
      <c r="G34190" t="str">
        <f>+TERRACLIMATE_MEDIA_tmmn__2[[#This Row],[Mes]]&amp;"/"&amp;TERRACLIMATE_MEDIA_tmmn__2[[#This Row],[Año]]</f>
        <v>01/2014</v>
      </c>
    </row>
    <row r="34191" spans="1:7" x14ac:dyDescent="0.25">
      <c r="A34191">
        <v>3202</v>
      </c>
      <c r="B34191" s="1" t="s">
        <v>169</v>
      </c>
      <c r="C34191">
        <v>56.998780868959713</v>
      </c>
      <c r="D34191" t="str">
        <f>+RIGHT(TERRACLIMATE_MEDIA_tmmn__2[[#This Row],[Atributo]],4)</f>
        <v>tmmn</v>
      </c>
      <c r="E34191" t="str">
        <f>+LEFT(TERRACLIMATE_MEDIA_tmmn__2[[#This Row],[Atributo]], 4)</f>
        <v>2014</v>
      </c>
      <c r="F34191" t="str">
        <f>+MID(TERRACLIMATE_MEDIA_tmmn__2[[#This Row],[Atributo]],5,2)</f>
        <v>02</v>
      </c>
      <c r="G34191" t="str">
        <f>+TERRACLIMATE_MEDIA_tmmn__2[[#This Row],[Mes]]&amp;"/"&amp;TERRACLIMATE_MEDIA_tmmn__2[[#This Row],[Año]]</f>
        <v>02/2014</v>
      </c>
    </row>
    <row r="34192" spans="1:7" x14ac:dyDescent="0.25">
      <c r="A34192">
        <v>3202</v>
      </c>
      <c r="B34192" s="1" t="s">
        <v>170</v>
      </c>
      <c r="C34192">
        <v>32.450000837549823</v>
      </c>
      <c r="D34192" t="str">
        <f>+RIGHT(TERRACLIMATE_MEDIA_tmmn__2[[#This Row],[Atributo]],4)</f>
        <v>tmmn</v>
      </c>
      <c r="E34192" t="str">
        <f>+LEFT(TERRACLIMATE_MEDIA_tmmn__2[[#This Row],[Atributo]], 4)</f>
        <v>2014</v>
      </c>
      <c r="F34192" t="str">
        <f>+MID(TERRACLIMATE_MEDIA_tmmn__2[[#This Row],[Atributo]],5,2)</f>
        <v>03</v>
      </c>
      <c r="G34192" t="str">
        <f>+TERRACLIMATE_MEDIA_tmmn__2[[#This Row],[Mes]]&amp;"/"&amp;TERRACLIMATE_MEDIA_tmmn__2[[#This Row],[Año]]</f>
        <v>03/2014</v>
      </c>
    </row>
    <row r="34193" spans="1:7" x14ac:dyDescent="0.25">
      <c r="A34193">
        <v>3202</v>
      </c>
      <c r="B34193" s="1" t="s">
        <v>171</v>
      </c>
      <c r="C34193">
        <v>33.627917643981228</v>
      </c>
      <c r="D34193" t="str">
        <f>+RIGHT(TERRACLIMATE_MEDIA_tmmn__2[[#This Row],[Atributo]],4)</f>
        <v>tmmn</v>
      </c>
      <c r="E34193" t="str">
        <f>+LEFT(TERRACLIMATE_MEDIA_tmmn__2[[#This Row],[Atributo]], 4)</f>
        <v>2014</v>
      </c>
      <c r="F34193" t="str">
        <f>+MID(TERRACLIMATE_MEDIA_tmmn__2[[#This Row],[Atributo]],5,2)</f>
        <v>04</v>
      </c>
      <c r="G34193" t="str">
        <f>+TERRACLIMATE_MEDIA_tmmn__2[[#This Row],[Mes]]&amp;"/"&amp;TERRACLIMATE_MEDIA_tmmn__2[[#This Row],[Año]]</f>
        <v>04/2014</v>
      </c>
    </row>
    <row r="34194" spans="1:7" x14ac:dyDescent="0.25">
      <c r="A34194">
        <v>3202</v>
      </c>
      <c r="B34194" s="1" t="s">
        <v>172</v>
      </c>
      <c r="C34194">
        <v>16.751512538812872</v>
      </c>
      <c r="D34194" t="str">
        <f>+RIGHT(TERRACLIMATE_MEDIA_tmmn__2[[#This Row],[Atributo]],4)</f>
        <v>tmmn</v>
      </c>
      <c r="E34194" t="str">
        <f>+LEFT(TERRACLIMATE_MEDIA_tmmn__2[[#This Row],[Atributo]], 4)</f>
        <v>2014</v>
      </c>
      <c r="F34194" t="str">
        <f>+MID(TERRACLIMATE_MEDIA_tmmn__2[[#This Row],[Atributo]],5,2)</f>
        <v>05</v>
      </c>
      <c r="G34194" t="str">
        <f>+TERRACLIMATE_MEDIA_tmmn__2[[#This Row],[Mes]]&amp;"/"&amp;TERRACLIMATE_MEDIA_tmmn__2[[#This Row],[Año]]</f>
        <v>05/2014</v>
      </c>
    </row>
    <row r="34195" spans="1:7" x14ac:dyDescent="0.25">
      <c r="A34195">
        <v>3202</v>
      </c>
      <c r="B34195" s="1" t="s">
        <v>173</v>
      </c>
      <c r="C34195">
        <v>-3.2457752764802685</v>
      </c>
      <c r="D34195" t="str">
        <f>+RIGHT(TERRACLIMATE_MEDIA_tmmn__2[[#This Row],[Atributo]],4)</f>
        <v>tmmn</v>
      </c>
      <c r="E34195" t="str">
        <f>+LEFT(TERRACLIMATE_MEDIA_tmmn__2[[#This Row],[Atributo]], 4)</f>
        <v>2014</v>
      </c>
      <c r="F34195" t="str">
        <f>+MID(TERRACLIMATE_MEDIA_tmmn__2[[#This Row],[Atributo]],5,2)</f>
        <v>06</v>
      </c>
      <c r="G34195" t="str">
        <f>+TERRACLIMATE_MEDIA_tmmn__2[[#This Row],[Mes]]&amp;"/"&amp;TERRACLIMATE_MEDIA_tmmn__2[[#This Row],[Año]]</f>
        <v>06/2014</v>
      </c>
    </row>
    <row r="34196" spans="1:7" x14ac:dyDescent="0.25">
      <c r="A34196">
        <v>3202</v>
      </c>
      <c r="B34196" s="1" t="s">
        <v>174</v>
      </c>
      <c r="C34196">
        <v>-8.9677081402412089</v>
      </c>
      <c r="D34196" t="str">
        <f>+RIGHT(TERRACLIMATE_MEDIA_tmmn__2[[#This Row],[Atributo]],4)</f>
        <v>tmmn</v>
      </c>
      <c r="E34196" t="str">
        <f>+LEFT(TERRACLIMATE_MEDIA_tmmn__2[[#This Row],[Atributo]], 4)</f>
        <v>2014</v>
      </c>
      <c r="F34196" t="str">
        <f>+MID(TERRACLIMATE_MEDIA_tmmn__2[[#This Row],[Atributo]],5,2)</f>
        <v>07</v>
      </c>
      <c r="G34196" t="str">
        <f>+TERRACLIMATE_MEDIA_tmmn__2[[#This Row],[Mes]]&amp;"/"&amp;TERRACLIMATE_MEDIA_tmmn__2[[#This Row],[Año]]</f>
        <v>07/2014</v>
      </c>
    </row>
    <row r="34197" spans="1:7" x14ac:dyDescent="0.25">
      <c r="A34197">
        <v>3202</v>
      </c>
      <c r="B34197" s="1" t="s">
        <v>175</v>
      </c>
      <c r="C34197">
        <v>3.1712671685597398</v>
      </c>
      <c r="D34197" t="str">
        <f>+RIGHT(TERRACLIMATE_MEDIA_tmmn__2[[#This Row],[Atributo]],4)</f>
        <v>tmmn</v>
      </c>
      <c r="E34197" t="str">
        <f>+LEFT(TERRACLIMATE_MEDIA_tmmn__2[[#This Row],[Atributo]], 4)</f>
        <v>2014</v>
      </c>
      <c r="F34197" t="str">
        <f>+MID(TERRACLIMATE_MEDIA_tmmn__2[[#This Row],[Atributo]],5,2)</f>
        <v>08</v>
      </c>
      <c r="G34197" t="str">
        <f>+TERRACLIMATE_MEDIA_tmmn__2[[#This Row],[Mes]]&amp;"/"&amp;TERRACLIMATE_MEDIA_tmmn__2[[#This Row],[Año]]</f>
        <v>08/2014</v>
      </c>
    </row>
    <row r="34198" spans="1:7" x14ac:dyDescent="0.25">
      <c r="A34198">
        <v>3202</v>
      </c>
      <c r="B34198" s="1" t="s">
        <v>176</v>
      </c>
      <c r="C34198">
        <v>21.090920484774781</v>
      </c>
      <c r="D34198" t="str">
        <f>+RIGHT(TERRACLIMATE_MEDIA_tmmn__2[[#This Row],[Atributo]],4)</f>
        <v>tmmn</v>
      </c>
      <c r="E34198" t="str">
        <f>+LEFT(TERRACLIMATE_MEDIA_tmmn__2[[#This Row],[Atributo]], 4)</f>
        <v>2014</v>
      </c>
      <c r="F34198" t="str">
        <f>+MID(TERRACLIMATE_MEDIA_tmmn__2[[#This Row],[Atributo]],5,2)</f>
        <v>09</v>
      </c>
      <c r="G34198" t="str">
        <f>+TERRACLIMATE_MEDIA_tmmn__2[[#This Row],[Mes]]&amp;"/"&amp;TERRACLIMATE_MEDIA_tmmn__2[[#This Row],[Año]]</f>
        <v>09/2014</v>
      </c>
    </row>
    <row r="34199" spans="1:7" x14ac:dyDescent="0.25">
      <c r="A34199">
        <v>3202</v>
      </c>
      <c r="B34199" s="1" t="s">
        <v>177</v>
      </c>
      <c r="C34199">
        <v>41.803631671343794</v>
      </c>
      <c r="D34199" t="str">
        <f>+RIGHT(TERRACLIMATE_MEDIA_tmmn__2[[#This Row],[Atributo]],4)</f>
        <v>tmmn</v>
      </c>
      <c r="E34199" t="str">
        <f>+LEFT(TERRACLIMATE_MEDIA_tmmn__2[[#This Row],[Atributo]], 4)</f>
        <v>2014</v>
      </c>
      <c r="F34199" t="str">
        <f>+MID(TERRACLIMATE_MEDIA_tmmn__2[[#This Row],[Atributo]],5,2)</f>
        <v>10</v>
      </c>
      <c r="G34199" t="str">
        <f>+TERRACLIMATE_MEDIA_tmmn__2[[#This Row],[Mes]]&amp;"/"&amp;TERRACLIMATE_MEDIA_tmmn__2[[#This Row],[Año]]</f>
        <v>10/2014</v>
      </c>
    </row>
    <row r="34200" spans="1:7" x14ac:dyDescent="0.25">
      <c r="A34200">
        <v>3202</v>
      </c>
      <c r="B34200" s="1" t="s">
        <v>178</v>
      </c>
      <c r="C34200">
        <v>31.746343818211027</v>
      </c>
      <c r="D34200" t="str">
        <f>+RIGHT(TERRACLIMATE_MEDIA_tmmn__2[[#This Row],[Atributo]],4)</f>
        <v>tmmn</v>
      </c>
      <c r="E34200" t="str">
        <f>+LEFT(TERRACLIMATE_MEDIA_tmmn__2[[#This Row],[Atributo]], 4)</f>
        <v>2014</v>
      </c>
      <c r="F34200" t="str">
        <f>+MID(TERRACLIMATE_MEDIA_tmmn__2[[#This Row],[Atributo]],5,2)</f>
        <v>11</v>
      </c>
      <c r="G34200" t="str">
        <f>+TERRACLIMATE_MEDIA_tmmn__2[[#This Row],[Mes]]&amp;"/"&amp;TERRACLIMATE_MEDIA_tmmn__2[[#This Row],[Año]]</f>
        <v>11/2014</v>
      </c>
    </row>
    <row r="34201" spans="1:7" x14ac:dyDescent="0.25">
      <c r="A34201">
        <v>3202</v>
      </c>
      <c r="B34201" s="1" t="s">
        <v>179</v>
      </c>
      <c r="C34201">
        <v>40.734808380832597</v>
      </c>
      <c r="D34201" t="str">
        <f>+RIGHT(TERRACLIMATE_MEDIA_tmmn__2[[#This Row],[Atributo]],4)</f>
        <v>tmmn</v>
      </c>
      <c r="E34201" t="str">
        <f>+LEFT(TERRACLIMATE_MEDIA_tmmn__2[[#This Row],[Atributo]], 4)</f>
        <v>2014</v>
      </c>
      <c r="F34201" t="str">
        <f>+MID(TERRACLIMATE_MEDIA_tmmn__2[[#This Row],[Atributo]],5,2)</f>
        <v>12</v>
      </c>
      <c r="G34201" t="str">
        <f>+TERRACLIMATE_MEDIA_tmmn__2[[#This Row],[Mes]]&amp;"/"&amp;TERRACLIMATE_MEDIA_tmmn__2[[#This Row],[Año]]</f>
        <v>12/2014</v>
      </c>
    </row>
    <row r="34202" spans="1:7" x14ac:dyDescent="0.25">
      <c r="A34202">
        <v>3202</v>
      </c>
      <c r="B34202" s="1" t="s">
        <v>180</v>
      </c>
      <c r="C34202">
        <v>62.427066185770208</v>
      </c>
      <c r="D34202" t="str">
        <f>+RIGHT(TERRACLIMATE_MEDIA_tmmn__2[[#This Row],[Atributo]],4)</f>
        <v>tmmn</v>
      </c>
      <c r="E34202" t="str">
        <f>+LEFT(TERRACLIMATE_MEDIA_tmmn__2[[#This Row],[Atributo]], 4)</f>
        <v>2015</v>
      </c>
      <c r="F34202" t="str">
        <f>+MID(TERRACLIMATE_MEDIA_tmmn__2[[#This Row],[Atributo]],5,2)</f>
        <v>01</v>
      </c>
      <c r="G34202" t="str">
        <f>+TERRACLIMATE_MEDIA_tmmn__2[[#This Row],[Mes]]&amp;"/"&amp;TERRACLIMATE_MEDIA_tmmn__2[[#This Row],[Año]]</f>
        <v>01/2015</v>
      </c>
    </row>
    <row r="34203" spans="1:7" x14ac:dyDescent="0.25">
      <c r="A34203">
        <v>3202</v>
      </c>
      <c r="B34203" s="1" t="s">
        <v>181</v>
      </c>
      <c r="C34203">
        <v>64.640658137871839</v>
      </c>
      <c r="D34203" t="str">
        <f>+RIGHT(TERRACLIMATE_MEDIA_tmmn__2[[#This Row],[Atributo]],4)</f>
        <v>tmmn</v>
      </c>
      <c r="E34203" t="str">
        <f>+LEFT(TERRACLIMATE_MEDIA_tmmn__2[[#This Row],[Atributo]], 4)</f>
        <v>2015</v>
      </c>
      <c r="F34203" t="str">
        <f>+MID(TERRACLIMATE_MEDIA_tmmn__2[[#This Row],[Atributo]],5,2)</f>
        <v>02</v>
      </c>
      <c r="G34203" t="str">
        <f>+TERRACLIMATE_MEDIA_tmmn__2[[#This Row],[Mes]]&amp;"/"&amp;TERRACLIMATE_MEDIA_tmmn__2[[#This Row],[Año]]</f>
        <v>02/2015</v>
      </c>
    </row>
    <row r="34204" spans="1:7" x14ac:dyDescent="0.25">
      <c r="A34204">
        <v>3202</v>
      </c>
      <c r="B34204" s="1" t="s">
        <v>182</v>
      </c>
      <c r="C34204">
        <v>58.331771383696591</v>
      </c>
      <c r="D34204" t="str">
        <f>+RIGHT(TERRACLIMATE_MEDIA_tmmn__2[[#This Row],[Atributo]],4)</f>
        <v>tmmn</v>
      </c>
      <c r="E34204" t="str">
        <f>+LEFT(TERRACLIMATE_MEDIA_tmmn__2[[#This Row],[Atributo]], 4)</f>
        <v>2015</v>
      </c>
      <c r="F34204" t="str">
        <f>+MID(TERRACLIMATE_MEDIA_tmmn__2[[#This Row],[Atributo]],5,2)</f>
        <v>03</v>
      </c>
      <c r="G34204" t="str">
        <f>+TERRACLIMATE_MEDIA_tmmn__2[[#This Row],[Mes]]&amp;"/"&amp;TERRACLIMATE_MEDIA_tmmn__2[[#This Row],[Año]]</f>
        <v>03/2015</v>
      </c>
    </row>
    <row r="34205" spans="1:7" x14ac:dyDescent="0.25">
      <c r="A34205">
        <v>3202</v>
      </c>
      <c r="B34205" s="1" t="s">
        <v>183</v>
      </c>
      <c r="C34205">
        <v>56.185467075686503</v>
      </c>
      <c r="D34205" t="str">
        <f>+RIGHT(TERRACLIMATE_MEDIA_tmmn__2[[#This Row],[Atributo]],4)</f>
        <v>tmmn</v>
      </c>
      <c r="E34205" t="str">
        <f>+LEFT(TERRACLIMATE_MEDIA_tmmn__2[[#This Row],[Atributo]], 4)</f>
        <v>2015</v>
      </c>
      <c r="F34205" t="str">
        <f>+MID(TERRACLIMATE_MEDIA_tmmn__2[[#This Row],[Atributo]],5,2)</f>
        <v>04</v>
      </c>
      <c r="G34205" t="str">
        <f>+TERRACLIMATE_MEDIA_tmmn__2[[#This Row],[Mes]]&amp;"/"&amp;TERRACLIMATE_MEDIA_tmmn__2[[#This Row],[Año]]</f>
        <v>04/2015</v>
      </c>
    </row>
    <row r="34206" spans="1:7" x14ac:dyDescent="0.25">
      <c r="A34206">
        <v>3202</v>
      </c>
      <c r="B34206" s="1" t="s">
        <v>184</v>
      </c>
      <c r="C34206">
        <v>30.470019016303095</v>
      </c>
      <c r="D34206" t="str">
        <f>+RIGHT(TERRACLIMATE_MEDIA_tmmn__2[[#This Row],[Atributo]],4)</f>
        <v>tmmn</v>
      </c>
      <c r="E34206" t="str">
        <f>+LEFT(TERRACLIMATE_MEDIA_tmmn__2[[#This Row],[Atributo]], 4)</f>
        <v>2015</v>
      </c>
      <c r="F34206" t="str">
        <f>+MID(TERRACLIMATE_MEDIA_tmmn__2[[#This Row],[Atributo]],5,2)</f>
        <v>05</v>
      </c>
      <c r="G34206" t="str">
        <f>+TERRACLIMATE_MEDIA_tmmn__2[[#This Row],[Mes]]&amp;"/"&amp;TERRACLIMATE_MEDIA_tmmn__2[[#This Row],[Año]]</f>
        <v>05/2015</v>
      </c>
    </row>
    <row r="34207" spans="1:7" x14ac:dyDescent="0.25">
      <c r="A34207">
        <v>3202</v>
      </c>
      <c r="B34207" s="1" t="s">
        <v>185</v>
      </c>
      <c r="C34207">
        <v>1.4989887797397681</v>
      </c>
      <c r="D34207" t="str">
        <f>+RIGHT(TERRACLIMATE_MEDIA_tmmn__2[[#This Row],[Atributo]],4)</f>
        <v>tmmn</v>
      </c>
      <c r="E34207" t="str">
        <f>+LEFT(TERRACLIMATE_MEDIA_tmmn__2[[#This Row],[Atributo]], 4)</f>
        <v>2015</v>
      </c>
      <c r="F34207" t="str">
        <f>+MID(TERRACLIMATE_MEDIA_tmmn__2[[#This Row],[Atributo]],5,2)</f>
        <v>06</v>
      </c>
      <c r="G34207" t="str">
        <f>+TERRACLIMATE_MEDIA_tmmn__2[[#This Row],[Mes]]&amp;"/"&amp;TERRACLIMATE_MEDIA_tmmn__2[[#This Row],[Año]]</f>
        <v>06/2015</v>
      </c>
    </row>
    <row r="34208" spans="1:7" x14ac:dyDescent="0.25">
      <c r="A34208">
        <v>3202</v>
      </c>
      <c r="B34208" s="1" t="s">
        <v>186</v>
      </c>
      <c r="C34208">
        <v>-2.435538267420005</v>
      </c>
      <c r="D34208" t="str">
        <f>+RIGHT(TERRACLIMATE_MEDIA_tmmn__2[[#This Row],[Atributo]],4)</f>
        <v>tmmn</v>
      </c>
      <c r="E34208" t="str">
        <f>+LEFT(TERRACLIMATE_MEDIA_tmmn__2[[#This Row],[Atributo]], 4)</f>
        <v>2015</v>
      </c>
      <c r="F34208" t="str">
        <f>+MID(TERRACLIMATE_MEDIA_tmmn__2[[#This Row],[Atributo]],5,2)</f>
        <v>07</v>
      </c>
      <c r="G34208" t="str">
        <f>+TERRACLIMATE_MEDIA_tmmn__2[[#This Row],[Mes]]&amp;"/"&amp;TERRACLIMATE_MEDIA_tmmn__2[[#This Row],[Año]]</f>
        <v>07/2015</v>
      </c>
    </row>
    <row r="34209" spans="1:7" x14ac:dyDescent="0.25">
      <c r="A34209">
        <v>3202</v>
      </c>
      <c r="B34209" s="1" t="s">
        <v>187</v>
      </c>
      <c r="C34209">
        <v>12.460272751440671</v>
      </c>
      <c r="D34209" t="str">
        <f>+RIGHT(TERRACLIMATE_MEDIA_tmmn__2[[#This Row],[Atributo]],4)</f>
        <v>tmmn</v>
      </c>
      <c r="E34209" t="str">
        <f>+LEFT(TERRACLIMATE_MEDIA_tmmn__2[[#This Row],[Atributo]], 4)</f>
        <v>2015</v>
      </c>
      <c r="F34209" t="str">
        <f>+MID(TERRACLIMATE_MEDIA_tmmn__2[[#This Row],[Atributo]],5,2)</f>
        <v>08</v>
      </c>
      <c r="G34209" t="str">
        <f>+TERRACLIMATE_MEDIA_tmmn__2[[#This Row],[Mes]]&amp;"/"&amp;TERRACLIMATE_MEDIA_tmmn__2[[#This Row],[Año]]</f>
        <v>08/2015</v>
      </c>
    </row>
    <row r="34210" spans="1:7" x14ac:dyDescent="0.25">
      <c r="A34210">
        <v>3202</v>
      </c>
      <c r="B34210" s="1" t="s">
        <v>188</v>
      </c>
      <c r="C34210">
        <v>17.557085710601964</v>
      </c>
      <c r="D34210" t="str">
        <f>+RIGHT(TERRACLIMATE_MEDIA_tmmn__2[[#This Row],[Atributo]],4)</f>
        <v>tmmn</v>
      </c>
      <c r="E34210" t="str">
        <f>+LEFT(TERRACLIMATE_MEDIA_tmmn__2[[#This Row],[Atributo]], 4)</f>
        <v>2015</v>
      </c>
      <c r="F34210" t="str">
        <f>+MID(TERRACLIMATE_MEDIA_tmmn__2[[#This Row],[Atributo]],5,2)</f>
        <v>09</v>
      </c>
      <c r="G34210" t="str">
        <f>+TERRACLIMATE_MEDIA_tmmn__2[[#This Row],[Mes]]&amp;"/"&amp;TERRACLIMATE_MEDIA_tmmn__2[[#This Row],[Año]]</f>
        <v>09/2015</v>
      </c>
    </row>
    <row r="34211" spans="1:7" x14ac:dyDescent="0.25">
      <c r="A34211">
        <v>3202</v>
      </c>
      <c r="B34211" s="1" t="s">
        <v>189</v>
      </c>
      <c r="C34211">
        <v>12.41788682445554</v>
      </c>
      <c r="D34211" t="str">
        <f>+RIGHT(TERRACLIMATE_MEDIA_tmmn__2[[#This Row],[Atributo]],4)</f>
        <v>tmmn</v>
      </c>
      <c r="E34211" t="str">
        <f>+LEFT(TERRACLIMATE_MEDIA_tmmn__2[[#This Row],[Atributo]], 4)</f>
        <v>2015</v>
      </c>
      <c r="F34211" t="str">
        <f>+MID(TERRACLIMATE_MEDIA_tmmn__2[[#This Row],[Atributo]],5,2)</f>
        <v>10</v>
      </c>
      <c r="G34211" t="str">
        <f>+TERRACLIMATE_MEDIA_tmmn__2[[#This Row],[Mes]]&amp;"/"&amp;TERRACLIMATE_MEDIA_tmmn__2[[#This Row],[Año]]</f>
        <v>10/2015</v>
      </c>
    </row>
    <row r="34212" spans="1:7" x14ac:dyDescent="0.25">
      <c r="A34212">
        <v>3202</v>
      </c>
      <c r="B34212" s="1" t="s">
        <v>190</v>
      </c>
      <c r="C34212">
        <v>27.885910349499227</v>
      </c>
      <c r="D34212" t="str">
        <f>+RIGHT(TERRACLIMATE_MEDIA_tmmn__2[[#This Row],[Atributo]],4)</f>
        <v>tmmn</v>
      </c>
      <c r="E34212" t="str">
        <f>+LEFT(TERRACLIMATE_MEDIA_tmmn__2[[#This Row],[Atributo]], 4)</f>
        <v>2015</v>
      </c>
      <c r="F34212" t="str">
        <f>+MID(TERRACLIMATE_MEDIA_tmmn__2[[#This Row],[Atributo]],5,2)</f>
        <v>11</v>
      </c>
      <c r="G34212" t="str">
        <f>+TERRACLIMATE_MEDIA_tmmn__2[[#This Row],[Mes]]&amp;"/"&amp;TERRACLIMATE_MEDIA_tmmn__2[[#This Row],[Año]]</f>
        <v>11/2015</v>
      </c>
    </row>
    <row r="34213" spans="1:7" x14ac:dyDescent="0.25">
      <c r="A34213">
        <v>3202</v>
      </c>
      <c r="B34213" s="1" t="s">
        <v>191</v>
      </c>
      <c r="C34213">
        <v>50.506402318411901</v>
      </c>
      <c r="D34213" t="str">
        <f>+RIGHT(TERRACLIMATE_MEDIA_tmmn__2[[#This Row],[Atributo]],4)</f>
        <v>tmmn</v>
      </c>
      <c r="E34213" t="str">
        <f>+LEFT(TERRACLIMATE_MEDIA_tmmn__2[[#This Row],[Atributo]], 4)</f>
        <v>2015</v>
      </c>
      <c r="F34213" t="str">
        <f>+MID(TERRACLIMATE_MEDIA_tmmn__2[[#This Row],[Atributo]],5,2)</f>
        <v>12</v>
      </c>
      <c r="G34213" t="str">
        <f>+TERRACLIMATE_MEDIA_tmmn__2[[#This Row],[Mes]]&amp;"/"&amp;TERRACLIMATE_MEDIA_tmmn__2[[#This Row],[Año]]</f>
        <v>12/2015</v>
      </c>
    </row>
    <row r="34214" spans="1:7" x14ac:dyDescent="0.25">
      <c r="A34214">
        <v>3202</v>
      </c>
      <c r="B34214" s="1" t="s">
        <v>192</v>
      </c>
      <c r="C34214">
        <v>88.12380070596933</v>
      </c>
      <c r="D34214" t="str">
        <f>+RIGHT(TERRACLIMATE_MEDIA_tmmn__2[[#This Row],[Atributo]],4)</f>
        <v>tmmn</v>
      </c>
      <c r="E34214" t="str">
        <f>+LEFT(TERRACLIMATE_MEDIA_tmmn__2[[#This Row],[Atributo]], 4)</f>
        <v>2016</v>
      </c>
      <c r="F34214" t="str">
        <f>+MID(TERRACLIMATE_MEDIA_tmmn__2[[#This Row],[Atributo]],5,2)</f>
        <v>01</v>
      </c>
      <c r="G34214" t="str">
        <f>+TERRACLIMATE_MEDIA_tmmn__2[[#This Row],[Mes]]&amp;"/"&amp;TERRACLIMATE_MEDIA_tmmn__2[[#This Row],[Año]]</f>
        <v>01/2016</v>
      </c>
    </row>
    <row r="34215" spans="1:7" x14ac:dyDescent="0.25">
      <c r="A34215">
        <v>3202</v>
      </c>
      <c r="B34215" s="1" t="s">
        <v>193</v>
      </c>
      <c r="C34215">
        <v>91.406218440465963</v>
      </c>
      <c r="D34215" t="str">
        <f>+RIGHT(TERRACLIMATE_MEDIA_tmmn__2[[#This Row],[Atributo]],4)</f>
        <v>tmmn</v>
      </c>
      <c r="E34215" t="str">
        <f>+LEFT(TERRACLIMATE_MEDIA_tmmn__2[[#This Row],[Atributo]], 4)</f>
        <v>2016</v>
      </c>
      <c r="F34215" t="str">
        <f>+MID(TERRACLIMATE_MEDIA_tmmn__2[[#This Row],[Atributo]],5,2)</f>
        <v>02</v>
      </c>
      <c r="G34215" t="str">
        <f>+TERRACLIMATE_MEDIA_tmmn__2[[#This Row],[Mes]]&amp;"/"&amp;TERRACLIMATE_MEDIA_tmmn__2[[#This Row],[Año]]</f>
        <v>02/2016</v>
      </c>
    </row>
    <row r="34216" spans="1:7" x14ac:dyDescent="0.25">
      <c r="A34216">
        <v>3202</v>
      </c>
      <c r="B34216" s="1" t="s">
        <v>194</v>
      </c>
      <c r="C34216">
        <v>69.786227755496114</v>
      </c>
      <c r="D34216" t="str">
        <f>+RIGHT(TERRACLIMATE_MEDIA_tmmn__2[[#This Row],[Atributo]],4)</f>
        <v>tmmn</v>
      </c>
      <c r="E34216" t="str">
        <f>+LEFT(TERRACLIMATE_MEDIA_tmmn__2[[#This Row],[Atributo]], 4)</f>
        <v>2016</v>
      </c>
      <c r="F34216" t="str">
        <f>+MID(TERRACLIMATE_MEDIA_tmmn__2[[#This Row],[Atributo]],5,2)</f>
        <v>03</v>
      </c>
      <c r="G34216" t="str">
        <f>+TERRACLIMATE_MEDIA_tmmn__2[[#This Row],[Mes]]&amp;"/"&amp;TERRACLIMATE_MEDIA_tmmn__2[[#This Row],[Año]]</f>
        <v>03/2016</v>
      </c>
    </row>
    <row r="34217" spans="1:7" x14ac:dyDescent="0.25">
      <c r="A34217">
        <v>3202</v>
      </c>
      <c r="B34217" s="1" t="s">
        <v>195</v>
      </c>
      <c r="C34217">
        <v>49.955842205247066</v>
      </c>
      <c r="D34217" t="str">
        <f>+RIGHT(TERRACLIMATE_MEDIA_tmmn__2[[#This Row],[Atributo]],4)</f>
        <v>tmmn</v>
      </c>
      <c r="E34217" t="str">
        <f>+LEFT(TERRACLIMATE_MEDIA_tmmn__2[[#This Row],[Atributo]], 4)</f>
        <v>2016</v>
      </c>
      <c r="F34217" t="str">
        <f>+MID(TERRACLIMATE_MEDIA_tmmn__2[[#This Row],[Atributo]],5,2)</f>
        <v>04</v>
      </c>
      <c r="G34217" t="str">
        <f>+TERRACLIMATE_MEDIA_tmmn__2[[#This Row],[Mes]]&amp;"/"&amp;TERRACLIMATE_MEDIA_tmmn__2[[#This Row],[Año]]</f>
        <v>04/2016</v>
      </c>
    </row>
    <row r="34218" spans="1:7" x14ac:dyDescent="0.25">
      <c r="A34218">
        <v>3202</v>
      </c>
      <c r="B34218" s="1" t="s">
        <v>196</v>
      </c>
      <c r="C34218">
        <v>36.355558767316886</v>
      </c>
      <c r="D34218" t="str">
        <f>+RIGHT(TERRACLIMATE_MEDIA_tmmn__2[[#This Row],[Atributo]],4)</f>
        <v>tmmn</v>
      </c>
      <c r="E34218" t="str">
        <f>+LEFT(TERRACLIMATE_MEDIA_tmmn__2[[#This Row],[Atributo]], 4)</f>
        <v>2016</v>
      </c>
      <c r="F34218" t="str">
        <f>+MID(TERRACLIMATE_MEDIA_tmmn__2[[#This Row],[Atributo]],5,2)</f>
        <v>05</v>
      </c>
      <c r="G34218" t="str">
        <f>+TERRACLIMATE_MEDIA_tmmn__2[[#This Row],[Mes]]&amp;"/"&amp;TERRACLIMATE_MEDIA_tmmn__2[[#This Row],[Año]]</f>
        <v>05/2016</v>
      </c>
    </row>
    <row r="34219" spans="1:7" x14ac:dyDescent="0.25">
      <c r="A34219">
        <v>3202</v>
      </c>
      <c r="B34219" s="1" t="s">
        <v>197</v>
      </c>
      <c r="C34219">
        <v>3.2133306734781848</v>
      </c>
      <c r="D34219" t="str">
        <f>+RIGHT(TERRACLIMATE_MEDIA_tmmn__2[[#This Row],[Atributo]],4)</f>
        <v>tmmn</v>
      </c>
      <c r="E34219" t="str">
        <f>+LEFT(TERRACLIMATE_MEDIA_tmmn__2[[#This Row],[Atributo]], 4)</f>
        <v>2016</v>
      </c>
      <c r="F34219" t="str">
        <f>+MID(TERRACLIMATE_MEDIA_tmmn__2[[#This Row],[Atributo]],5,2)</f>
        <v>06</v>
      </c>
      <c r="G34219" t="str">
        <f>+TERRACLIMATE_MEDIA_tmmn__2[[#This Row],[Mes]]&amp;"/"&amp;TERRACLIMATE_MEDIA_tmmn__2[[#This Row],[Año]]</f>
        <v>06/2016</v>
      </c>
    </row>
    <row r="34220" spans="1:7" x14ac:dyDescent="0.25">
      <c r="A34220">
        <v>3202</v>
      </c>
      <c r="B34220" s="1" t="s">
        <v>198</v>
      </c>
      <c r="C34220">
        <v>10.461416295341431</v>
      </c>
      <c r="D34220" t="str">
        <f>+RIGHT(TERRACLIMATE_MEDIA_tmmn__2[[#This Row],[Atributo]],4)</f>
        <v>tmmn</v>
      </c>
      <c r="E34220" t="str">
        <f>+LEFT(TERRACLIMATE_MEDIA_tmmn__2[[#This Row],[Atributo]], 4)</f>
        <v>2016</v>
      </c>
      <c r="F34220" t="str">
        <f>+MID(TERRACLIMATE_MEDIA_tmmn__2[[#This Row],[Atributo]],5,2)</f>
        <v>07</v>
      </c>
      <c r="G34220" t="str">
        <f>+TERRACLIMATE_MEDIA_tmmn__2[[#This Row],[Mes]]&amp;"/"&amp;TERRACLIMATE_MEDIA_tmmn__2[[#This Row],[Año]]</f>
        <v>07/2016</v>
      </c>
    </row>
    <row r="34221" spans="1:7" x14ac:dyDescent="0.25">
      <c r="A34221">
        <v>3202</v>
      </c>
      <c r="B34221" s="1" t="s">
        <v>199</v>
      </c>
      <c r="C34221">
        <v>14.562841454405518</v>
      </c>
      <c r="D34221" t="str">
        <f>+RIGHT(TERRACLIMATE_MEDIA_tmmn__2[[#This Row],[Atributo]],4)</f>
        <v>tmmn</v>
      </c>
      <c r="E34221" t="str">
        <f>+LEFT(TERRACLIMATE_MEDIA_tmmn__2[[#This Row],[Atributo]], 4)</f>
        <v>2016</v>
      </c>
      <c r="F34221" t="str">
        <f>+MID(TERRACLIMATE_MEDIA_tmmn__2[[#This Row],[Atributo]],5,2)</f>
        <v>08</v>
      </c>
      <c r="G34221" t="str">
        <f>+TERRACLIMATE_MEDIA_tmmn__2[[#This Row],[Mes]]&amp;"/"&amp;TERRACLIMATE_MEDIA_tmmn__2[[#This Row],[Año]]</f>
        <v>08/2016</v>
      </c>
    </row>
    <row r="34222" spans="1:7" x14ac:dyDescent="0.25">
      <c r="A34222">
        <v>3202</v>
      </c>
      <c r="B34222" s="1" t="s">
        <v>200</v>
      </c>
      <c r="C34222">
        <v>49.390363922544452</v>
      </c>
      <c r="D34222" t="str">
        <f>+RIGHT(TERRACLIMATE_MEDIA_tmmn__2[[#This Row],[Atributo]],4)</f>
        <v>tmmn</v>
      </c>
      <c r="E34222" t="str">
        <f>+LEFT(TERRACLIMATE_MEDIA_tmmn__2[[#This Row],[Atributo]], 4)</f>
        <v>2016</v>
      </c>
      <c r="F34222" t="str">
        <f>+MID(TERRACLIMATE_MEDIA_tmmn__2[[#This Row],[Atributo]],5,2)</f>
        <v>09</v>
      </c>
      <c r="G34222" t="str">
        <f>+TERRACLIMATE_MEDIA_tmmn__2[[#This Row],[Mes]]&amp;"/"&amp;TERRACLIMATE_MEDIA_tmmn__2[[#This Row],[Año]]</f>
        <v>09/2016</v>
      </c>
    </row>
    <row r="34223" spans="1:7" x14ac:dyDescent="0.25">
      <c r="A34223">
        <v>3202</v>
      </c>
      <c r="B34223" s="1" t="s">
        <v>201</v>
      </c>
      <c r="C34223">
        <v>38.434704363145428</v>
      </c>
      <c r="D34223" t="str">
        <f>+RIGHT(TERRACLIMATE_MEDIA_tmmn__2[[#This Row],[Atributo]],4)</f>
        <v>tmmn</v>
      </c>
      <c r="E34223" t="str">
        <f>+LEFT(TERRACLIMATE_MEDIA_tmmn__2[[#This Row],[Atributo]], 4)</f>
        <v>2016</v>
      </c>
      <c r="F34223" t="str">
        <f>+MID(TERRACLIMATE_MEDIA_tmmn__2[[#This Row],[Atributo]],5,2)</f>
        <v>10</v>
      </c>
      <c r="G34223" t="str">
        <f>+TERRACLIMATE_MEDIA_tmmn__2[[#This Row],[Mes]]&amp;"/"&amp;TERRACLIMATE_MEDIA_tmmn__2[[#This Row],[Año]]</f>
        <v>10/2016</v>
      </c>
    </row>
    <row r="34224" spans="1:7" x14ac:dyDescent="0.25">
      <c r="A34224">
        <v>3202</v>
      </c>
      <c r="B34224" s="1" t="s">
        <v>202</v>
      </c>
      <c r="C34224">
        <v>57.007523966038029</v>
      </c>
      <c r="D34224" t="str">
        <f>+RIGHT(TERRACLIMATE_MEDIA_tmmn__2[[#This Row],[Atributo]],4)</f>
        <v>tmmn</v>
      </c>
      <c r="E34224" t="str">
        <f>+LEFT(TERRACLIMATE_MEDIA_tmmn__2[[#This Row],[Atributo]], 4)</f>
        <v>2016</v>
      </c>
      <c r="F34224" t="str">
        <f>+MID(TERRACLIMATE_MEDIA_tmmn__2[[#This Row],[Atributo]],5,2)</f>
        <v>11</v>
      </c>
      <c r="G34224" t="str">
        <f>+TERRACLIMATE_MEDIA_tmmn__2[[#This Row],[Mes]]&amp;"/"&amp;TERRACLIMATE_MEDIA_tmmn__2[[#This Row],[Año]]</f>
        <v>11/2016</v>
      </c>
    </row>
    <row r="34225" spans="1:7" x14ac:dyDescent="0.25">
      <c r="A34225">
        <v>3202</v>
      </c>
      <c r="B34225" s="1" t="s">
        <v>203</v>
      </c>
      <c r="C34225">
        <v>70.567887565098829</v>
      </c>
      <c r="D34225" t="str">
        <f>+RIGHT(TERRACLIMATE_MEDIA_tmmn__2[[#This Row],[Atributo]],4)</f>
        <v>tmmn</v>
      </c>
      <c r="E34225" t="str">
        <f>+LEFT(TERRACLIMATE_MEDIA_tmmn__2[[#This Row],[Atributo]], 4)</f>
        <v>2016</v>
      </c>
      <c r="F34225" t="str">
        <f>+MID(TERRACLIMATE_MEDIA_tmmn__2[[#This Row],[Atributo]],5,2)</f>
        <v>12</v>
      </c>
      <c r="G34225" t="str">
        <f>+TERRACLIMATE_MEDIA_tmmn__2[[#This Row],[Mes]]&amp;"/"&amp;TERRACLIMATE_MEDIA_tmmn__2[[#This Row],[Año]]</f>
        <v>12/2016</v>
      </c>
    </row>
    <row r="34226" spans="1:7" x14ac:dyDescent="0.25">
      <c r="A34226">
        <v>3202</v>
      </c>
      <c r="B34226" s="1" t="s">
        <v>204</v>
      </c>
      <c r="C34226">
        <v>90.86690535221112</v>
      </c>
      <c r="D34226" t="str">
        <f>+RIGHT(TERRACLIMATE_MEDIA_tmmn__2[[#This Row],[Atributo]],4)</f>
        <v>tmmn</v>
      </c>
      <c r="E34226" t="str">
        <f>+LEFT(TERRACLIMATE_MEDIA_tmmn__2[[#This Row],[Atributo]], 4)</f>
        <v>2017</v>
      </c>
      <c r="F34226" t="str">
        <f>+MID(TERRACLIMATE_MEDIA_tmmn__2[[#This Row],[Atributo]],5,2)</f>
        <v>01</v>
      </c>
      <c r="G34226" t="str">
        <f>+TERRACLIMATE_MEDIA_tmmn__2[[#This Row],[Mes]]&amp;"/"&amp;TERRACLIMATE_MEDIA_tmmn__2[[#This Row],[Año]]</f>
        <v>01/2017</v>
      </c>
    </row>
    <row r="34227" spans="1:7" x14ac:dyDescent="0.25">
      <c r="A34227">
        <v>3202</v>
      </c>
      <c r="B34227" s="1" t="s">
        <v>205</v>
      </c>
      <c r="C34227">
        <v>71.418363420291442</v>
      </c>
      <c r="D34227" t="str">
        <f>+RIGHT(TERRACLIMATE_MEDIA_tmmn__2[[#This Row],[Atributo]],4)</f>
        <v>tmmn</v>
      </c>
      <c r="E34227" t="str">
        <f>+LEFT(TERRACLIMATE_MEDIA_tmmn__2[[#This Row],[Atributo]], 4)</f>
        <v>2017</v>
      </c>
      <c r="F34227" t="str">
        <f>+MID(TERRACLIMATE_MEDIA_tmmn__2[[#This Row],[Atributo]],5,2)</f>
        <v>02</v>
      </c>
      <c r="G34227" t="str">
        <f>+TERRACLIMATE_MEDIA_tmmn__2[[#This Row],[Mes]]&amp;"/"&amp;TERRACLIMATE_MEDIA_tmmn__2[[#This Row],[Año]]</f>
        <v>02/2017</v>
      </c>
    </row>
    <row r="34228" spans="1:7" x14ac:dyDescent="0.25">
      <c r="A34228">
        <v>3202</v>
      </c>
      <c r="B34228" s="1" t="s">
        <v>206</v>
      </c>
      <c r="C34228">
        <v>62.825164823111344</v>
      </c>
      <c r="D34228" t="str">
        <f>+RIGHT(TERRACLIMATE_MEDIA_tmmn__2[[#This Row],[Atributo]],4)</f>
        <v>tmmn</v>
      </c>
      <c r="E34228" t="str">
        <f>+LEFT(TERRACLIMATE_MEDIA_tmmn__2[[#This Row],[Atributo]], 4)</f>
        <v>2017</v>
      </c>
      <c r="F34228" t="str">
        <f>+MID(TERRACLIMATE_MEDIA_tmmn__2[[#This Row],[Atributo]],5,2)</f>
        <v>03</v>
      </c>
      <c r="G34228" t="str">
        <f>+TERRACLIMATE_MEDIA_tmmn__2[[#This Row],[Mes]]&amp;"/"&amp;TERRACLIMATE_MEDIA_tmmn__2[[#This Row],[Año]]</f>
        <v>03/2017</v>
      </c>
    </row>
    <row r="34229" spans="1:7" x14ac:dyDescent="0.25">
      <c r="A34229">
        <v>3202</v>
      </c>
      <c r="B34229" s="1" t="s">
        <v>207</v>
      </c>
      <c r="C34229">
        <v>41.623960763352699</v>
      </c>
      <c r="D34229" t="str">
        <f>+RIGHT(TERRACLIMATE_MEDIA_tmmn__2[[#This Row],[Atributo]],4)</f>
        <v>tmmn</v>
      </c>
      <c r="E34229" t="str">
        <f>+LEFT(TERRACLIMATE_MEDIA_tmmn__2[[#This Row],[Atributo]], 4)</f>
        <v>2017</v>
      </c>
      <c r="F34229" t="str">
        <f>+MID(TERRACLIMATE_MEDIA_tmmn__2[[#This Row],[Atributo]],5,2)</f>
        <v>04</v>
      </c>
      <c r="G34229" t="str">
        <f>+TERRACLIMATE_MEDIA_tmmn__2[[#This Row],[Mes]]&amp;"/"&amp;TERRACLIMATE_MEDIA_tmmn__2[[#This Row],[Año]]</f>
        <v>04/2017</v>
      </c>
    </row>
    <row r="34230" spans="1:7" x14ac:dyDescent="0.25">
      <c r="A34230">
        <v>3202</v>
      </c>
      <c r="B34230" s="1" t="s">
        <v>208</v>
      </c>
      <c r="C34230">
        <v>12.844054778433929</v>
      </c>
      <c r="D34230" t="str">
        <f>+RIGHT(TERRACLIMATE_MEDIA_tmmn__2[[#This Row],[Atributo]],4)</f>
        <v>tmmn</v>
      </c>
      <c r="E34230" t="str">
        <f>+LEFT(TERRACLIMATE_MEDIA_tmmn__2[[#This Row],[Atributo]], 4)</f>
        <v>2017</v>
      </c>
      <c r="F34230" t="str">
        <f>+MID(TERRACLIMATE_MEDIA_tmmn__2[[#This Row],[Atributo]],5,2)</f>
        <v>05</v>
      </c>
      <c r="G34230" t="str">
        <f>+TERRACLIMATE_MEDIA_tmmn__2[[#This Row],[Mes]]&amp;"/"&amp;TERRACLIMATE_MEDIA_tmmn__2[[#This Row],[Año]]</f>
        <v>05/2017</v>
      </c>
    </row>
    <row r="34231" spans="1:7" x14ac:dyDescent="0.25">
      <c r="A34231">
        <v>3202</v>
      </c>
      <c r="B34231" s="1" t="s">
        <v>209</v>
      </c>
      <c r="C34231">
        <v>-13.574086310453788</v>
      </c>
      <c r="D34231" t="str">
        <f>+RIGHT(TERRACLIMATE_MEDIA_tmmn__2[[#This Row],[Atributo]],4)</f>
        <v>tmmn</v>
      </c>
      <c r="E34231" t="str">
        <f>+LEFT(TERRACLIMATE_MEDIA_tmmn__2[[#This Row],[Atributo]], 4)</f>
        <v>2017</v>
      </c>
      <c r="F34231" t="str">
        <f>+MID(TERRACLIMATE_MEDIA_tmmn__2[[#This Row],[Atributo]],5,2)</f>
        <v>06</v>
      </c>
      <c r="G34231" t="str">
        <f>+TERRACLIMATE_MEDIA_tmmn__2[[#This Row],[Mes]]&amp;"/"&amp;TERRACLIMATE_MEDIA_tmmn__2[[#This Row],[Año]]</f>
        <v>06/2017</v>
      </c>
    </row>
    <row r="34232" spans="1:7" x14ac:dyDescent="0.25">
      <c r="A34232">
        <v>3202</v>
      </c>
      <c r="B34232" s="1" t="s">
        <v>210</v>
      </c>
      <c r="C34232">
        <v>15.692949625693734</v>
      </c>
      <c r="D34232" t="str">
        <f>+RIGHT(TERRACLIMATE_MEDIA_tmmn__2[[#This Row],[Atributo]],4)</f>
        <v>tmmn</v>
      </c>
      <c r="E34232" t="str">
        <f>+LEFT(TERRACLIMATE_MEDIA_tmmn__2[[#This Row],[Atributo]], 4)</f>
        <v>2017</v>
      </c>
      <c r="F34232" t="str">
        <f>+MID(TERRACLIMATE_MEDIA_tmmn__2[[#This Row],[Atributo]],5,2)</f>
        <v>07</v>
      </c>
      <c r="G34232" t="str">
        <f>+TERRACLIMATE_MEDIA_tmmn__2[[#This Row],[Mes]]&amp;"/"&amp;TERRACLIMATE_MEDIA_tmmn__2[[#This Row],[Año]]</f>
        <v>07/2017</v>
      </c>
    </row>
    <row r="34233" spans="1:7" x14ac:dyDescent="0.25">
      <c r="A34233">
        <v>3202</v>
      </c>
      <c r="B34233" s="1" t="s">
        <v>211</v>
      </c>
      <c r="C34233">
        <v>-2.777843997280538</v>
      </c>
      <c r="D34233" t="str">
        <f>+RIGHT(TERRACLIMATE_MEDIA_tmmn__2[[#This Row],[Atributo]],4)</f>
        <v>tmmn</v>
      </c>
      <c r="E34233" t="str">
        <f>+LEFT(TERRACLIMATE_MEDIA_tmmn__2[[#This Row],[Atributo]], 4)</f>
        <v>2017</v>
      </c>
      <c r="F34233" t="str">
        <f>+MID(TERRACLIMATE_MEDIA_tmmn__2[[#This Row],[Atributo]],5,2)</f>
        <v>08</v>
      </c>
      <c r="G34233" t="str">
        <f>+TERRACLIMATE_MEDIA_tmmn__2[[#This Row],[Mes]]&amp;"/"&amp;TERRACLIMATE_MEDIA_tmmn__2[[#This Row],[Año]]</f>
        <v>08/2017</v>
      </c>
    </row>
    <row r="34234" spans="1:7" x14ac:dyDescent="0.25">
      <c r="A34234">
        <v>3202</v>
      </c>
      <c r="B34234" s="1" t="s">
        <v>212</v>
      </c>
      <c r="C34234">
        <v>17.581183702914355</v>
      </c>
      <c r="D34234" t="str">
        <f>+RIGHT(TERRACLIMATE_MEDIA_tmmn__2[[#This Row],[Atributo]],4)</f>
        <v>tmmn</v>
      </c>
      <c r="E34234" t="str">
        <f>+LEFT(TERRACLIMATE_MEDIA_tmmn__2[[#This Row],[Atributo]], 4)</f>
        <v>2017</v>
      </c>
      <c r="F34234" t="str">
        <f>+MID(TERRACLIMATE_MEDIA_tmmn__2[[#This Row],[Atributo]],5,2)</f>
        <v>09</v>
      </c>
      <c r="G34234" t="str">
        <f>+TERRACLIMATE_MEDIA_tmmn__2[[#This Row],[Mes]]&amp;"/"&amp;TERRACLIMATE_MEDIA_tmmn__2[[#This Row],[Año]]</f>
        <v>09/2017</v>
      </c>
    </row>
    <row r="34235" spans="1:7" x14ac:dyDescent="0.25">
      <c r="A34235">
        <v>3202</v>
      </c>
      <c r="B34235" s="1" t="s">
        <v>213</v>
      </c>
      <c r="C34235">
        <v>21.630010641727974</v>
      </c>
      <c r="D34235" t="str">
        <f>+RIGHT(TERRACLIMATE_MEDIA_tmmn__2[[#This Row],[Atributo]],4)</f>
        <v>tmmn</v>
      </c>
      <c r="E34235" t="str">
        <f>+LEFT(TERRACLIMATE_MEDIA_tmmn__2[[#This Row],[Atributo]], 4)</f>
        <v>2017</v>
      </c>
      <c r="F34235" t="str">
        <f>+MID(TERRACLIMATE_MEDIA_tmmn__2[[#This Row],[Atributo]],5,2)</f>
        <v>10</v>
      </c>
      <c r="G34235" t="str">
        <f>+TERRACLIMATE_MEDIA_tmmn__2[[#This Row],[Mes]]&amp;"/"&amp;TERRACLIMATE_MEDIA_tmmn__2[[#This Row],[Año]]</f>
        <v>10/2017</v>
      </c>
    </row>
    <row r="34236" spans="1:7" x14ac:dyDescent="0.25">
      <c r="A34236">
        <v>3202</v>
      </c>
      <c r="B34236" s="1" t="s">
        <v>214</v>
      </c>
      <c r="C34236">
        <v>52.626815031578097</v>
      </c>
      <c r="D34236" t="str">
        <f>+RIGHT(TERRACLIMATE_MEDIA_tmmn__2[[#This Row],[Atributo]],4)</f>
        <v>tmmn</v>
      </c>
      <c r="E34236" t="str">
        <f>+LEFT(TERRACLIMATE_MEDIA_tmmn__2[[#This Row],[Atributo]], 4)</f>
        <v>2017</v>
      </c>
      <c r="F34236" t="str">
        <f>+MID(TERRACLIMATE_MEDIA_tmmn__2[[#This Row],[Atributo]],5,2)</f>
        <v>11</v>
      </c>
      <c r="G34236" t="str">
        <f>+TERRACLIMATE_MEDIA_tmmn__2[[#This Row],[Mes]]&amp;"/"&amp;TERRACLIMATE_MEDIA_tmmn__2[[#This Row],[Año]]</f>
        <v>11/2017</v>
      </c>
    </row>
    <row r="34237" spans="1:7" x14ac:dyDescent="0.25">
      <c r="A34237">
        <v>3202</v>
      </c>
      <c r="B34237" s="1" t="s">
        <v>215</v>
      </c>
      <c r="C34237">
        <v>70.355626786513582</v>
      </c>
      <c r="D34237" t="str">
        <f>+RIGHT(TERRACLIMATE_MEDIA_tmmn__2[[#This Row],[Atributo]],4)</f>
        <v>tmmn</v>
      </c>
      <c r="E34237" t="str">
        <f>+LEFT(TERRACLIMATE_MEDIA_tmmn__2[[#This Row],[Atributo]], 4)</f>
        <v>2017</v>
      </c>
      <c r="F34237" t="str">
        <f>+MID(TERRACLIMATE_MEDIA_tmmn__2[[#This Row],[Atributo]],5,2)</f>
        <v>12</v>
      </c>
      <c r="G34237" t="str">
        <f>+TERRACLIMATE_MEDIA_tmmn__2[[#This Row],[Mes]]&amp;"/"&amp;TERRACLIMATE_MEDIA_tmmn__2[[#This Row],[Año]]</f>
        <v>12/2017</v>
      </c>
    </row>
    <row r="34238" spans="1:7" x14ac:dyDescent="0.25">
      <c r="A34238">
        <v>3202</v>
      </c>
      <c r="B34238" s="1" t="s">
        <v>216</v>
      </c>
      <c r="C34238">
        <v>56.538146056042677</v>
      </c>
      <c r="D34238" t="str">
        <f>+RIGHT(TERRACLIMATE_MEDIA_tmmn__2[[#This Row],[Atributo]],4)</f>
        <v>tmmn</v>
      </c>
      <c r="E34238" t="str">
        <f>+LEFT(TERRACLIMATE_MEDIA_tmmn__2[[#This Row],[Atributo]], 4)</f>
        <v>2018</v>
      </c>
      <c r="F34238" t="str">
        <f>+MID(TERRACLIMATE_MEDIA_tmmn__2[[#This Row],[Atributo]],5,2)</f>
        <v>01</v>
      </c>
      <c r="G34238" t="str">
        <f>+TERRACLIMATE_MEDIA_tmmn__2[[#This Row],[Mes]]&amp;"/"&amp;TERRACLIMATE_MEDIA_tmmn__2[[#This Row],[Año]]</f>
        <v>01/2018</v>
      </c>
    </row>
    <row r="34239" spans="1:7" x14ac:dyDescent="0.25">
      <c r="A34239">
        <v>3202</v>
      </c>
      <c r="B34239" s="1" t="s">
        <v>217</v>
      </c>
      <c r="C34239">
        <v>62.245356178554282</v>
      </c>
      <c r="D34239" t="str">
        <f>+RIGHT(TERRACLIMATE_MEDIA_tmmn__2[[#This Row],[Atributo]],4)</f>
        <v>tmmn</v>
      </c>
      <c r="E34239" t="str">
        <f>+LEFT(TERRACLIMATE_MEDIA_tmmn__2[[#This Row],[Atributo]], 4)</f>
        <v>2018</v>
      </c>
      <c r="F34239" t="str">
        <f>+MID(TERRACLIMATE_MEDIA_tmmn__2[[#This Row],[Atributo]],5,2)</f>
        <v>02</v>
      </c>
      <c r="G34239" t="str">
        <f>+TERRACLIMATE_MEDIA_tmmn__2[[#This Row],[Mes]]&amp;"/"&amp;TERRACLIMATE_MEDIA_tmmn__2[[#This Row],[Año]]</f>
        <v>02/2018</v>
      </c>
    </row>
    <row r="34240" spans="1:7" x14ac:dyDescent="0.25">
      <c r="A34240">
        <v>3202</v>
      </c>
      <c r="B34240" s="1" t="s">
        <v>218</v>
      </c>
      <c r="C34240">
        <v>40.443309529844832</v>
      </c>
      <c r="D34240" t="str">
        <f>+RIGHT(TERRACLIMATE_MEDIA_tmmn__2[[#This Row],[Atributo]],4)</f>
        <v>tmmn</v>
      </c>
      <c r="E34240" t="str">
        <f>+LEFT(TERRACLIMATE_MEDIA_tmmn__2[[#This Row],[Atributo]], 4)</f>
        <v>2018</v>
      </c>
      <c r="F34240" t="str">
        <f>+MID(TERRACLIMATE_MEDIA_tmmn__2[[#This Row],[Atributo]],5,2)</f>
        <v>03</v>
      </c>
      <c r="G34240" t="str">
        <f>+TERRACLIMATE_MEDIA_tmmn__2[[#This Row],[Mes]]&amp;"/"&amp;TERRACLIMATE_MEDIA_tmmn__2[[#This Row],[Año]]</f>
        <v>03/2018</v>
      </c>
    </row>
    <row r="34241" spans="1:7" x14ac:dyDescent="0.25">
      <c r="A34241">
        <v>3202</v>
      </c>
      <c r="B34241" s="1" t="s">
        <v>219</v>
      </c>
      <c r="C34241">
        <v>49.721259639840817</v>
      </c>
      <c r="D34241" t="str">
        <f>+RIGHT(TERRACLIMATE_MEDIA_tmmn__2[[#This Row],[Atributo]],4)</f>
        <v>tmmn</v>
      </c>
      <c r="E34241" t="str">
        <f>+LEFT(TERRACLIMATE_MEDIA_tmmn__2[[#This Row],[Atributo]], 4)</f>
        <v>2018</v>
      </c>
      <c r="F34241" t="str">
        <f>+MID(TERRACLIMATE_MEDIA_tmmn__2[[#This Row],[Atributo]],5,2)</f>
        <v>04</v>
      </c>
      <c r="G34241" t="str">
        <f>+TERRACLIMATE_MEDIA_tmmn__2[[#This Row],[Mes]]&amp;"/"&amp;TERRACLIMATE_MEDIA_tmmn__2[[#This Row],[Año]]</f>
        <v>04/2018</v>
      </c>
    </row>
    <row r="34242" spans="1:7" x14ac:dyDescent="0.25">
      <c r="A34242">
        <v>3202</v>
      </c>
      <c r="B34242" s="1" t="s">
        <v>220</v>
      </c>
      <c r="C34242">
        <v>20.75983016981781</v>
      </c>
      <c r="D34242" t="str">
        <f>+RIGHT(TERRACLIMATE_MEDIA_tmmn__2[[#This Row],[Atributo]],4)</f>
        <v>tmmn</v>
      </c>
      <c r="E34242" t="str">
        <f>+LEFT(TERRACLIMATE_MEDIA_tmmn__2[[#This Row],[Atributo]], 4)</f>
        <v>2018</v>
      </c>
      <c r="F34242" t="str">
        <f>+MID(TERRACLIMATE_MEDIA_tmmn__2[[#This Row],[Atributo]],5,2)</f>
        <v>05</v>
      </c>
      <c r="G34242" t="str">
        <f>+TERRACLIMATE_MEDIA_tmmn__2[[#This Row],[Mes]]&amp;"/"&amp;TERRACLIMATE_MEDIA_tmmn__2[[#This Row],[Año]]</f>
        <v>05/2018</v>
      </c>
    </row>
    <row r="34243" spans="1:7" x14ac:dyDescent="0.25">
      <c r="A34243">
        <v>3202</v>
      </c>
      <c r="B34243" s="1" t="s">
        <v>221</v>
      </c>
      <c r="C34243">
        <v>-27.616912562522685</v>
      </c>
      <c r="D34243" t="str">
        <f>+RIGHT(TERRACLIMATE_MEDIA_tmmn__2[[#This Row],[Atributo]],4)</f>
        <v>tmmn</v>
      </c>
      <c r="E34243" t="str">
        <f>+LEFT(TERRACLIMATE_MEDIA_tmmn__2[[#This Row],[Atributo]], 4)</f>
        <v>2018</v>
      </c>
      <c r="F34243" t="str">
        <f>+MID(TERRACLIMATE_MEDIA_tmmn__2[[#This Row],[Atributo]],5,2)</f>
        <v>06</v>
      </c>
      <c r="G34243" t="str">
        <f>+TERRACLIMATE_MEDIA_tmmn__2[[#This Row],[Mes]]&amp;"/"&amp;TERRACLIMATE_MEDIA_tmmn__2[[#This Row],[Año]]</f>
        <v>06/2018</v>
      </c>
    </row>
    <row r="34244" spans="1:7" x14ac:dyDescent="0.25">
      <c r="A34244">
        <v>3202</v>
      </c>
      <c r="B34244" s="1" t="s">
        <v>222</v>
      </c>
      <c r="C34244">
        <v>-17.646725367140991</v>
      </c>
      <c r="D34244" t="str">
        <f>+RIGHT(TERRACLIMATE_MEDIA_tmmn__2[[#This Row],[Atributo]],4)</f>
        <v>tmmn</v>
      </c>
      <c r="E34244" t="str">
        <f>+LEFT(TERRACLIMATE_MEDIA_tmmn__2[[#This Row],[Atributo]], 4)</f>
        <v>2018</v>
      </c>
      <c r="F34244" t="str">
        <f>+MID(TERRACLIMATE_MEDIA_tmmn__2[[#This Row],[Atributo]],5,2)</f>
        <v>07</v>
      </c>
      <c r="G34244" t="str">
        <f>+TERRACLIMATE_MEDIA_tmmn__2[[#This Row],[Mes]]&amp;"/"&amp;TERRACLIMATE_MEDIA_tmmn__2[[#This Row],[Año]]</f>
        <v>07/2018</v>
      </c>
    </row>
    <row r="34245" spans="1:7" x14ac:dyDescent="0.25">
      <c r="A34245">
        <v>3202</v>
      </c>
      <c r="B34245" s="1" t="s">
        <v>223</v>
      </c>
      <c r="C34245">
        <v>-14.69575742490216</v>
      </c>
      <c r="D34245" t="str">
        <f>+RIGHT(TERRACLIMATE_MEDIA_tmmn__2[[#This Row],[Atributo]],4)</f>
        <v>tmmn</v>
      </c>
      <c r="E34245" t="str">
        <f>+LEFT(TERRACLIMATE_MEDIA_tmmn__2[[#This Row],[Atributo]], 4)</f>
        <v>2018</v>
      </c>
      <c r="F34245" t="str">
        <f>+MID(TERRACLIMATE_MEDIA_tmmn__2[[#This Row],[Atributo]],5,2)</f>
        <v>08</v>
      </c>
      <c r="G34245" t="str">
        <f>+TERRACLIMATE_MEDIA_tmmn__2[[#This Row],[Mes]]&amp;"/"&amp;TERRACLIMATE_MEDIA_tmmn__2[[#This Row],[Año]]</f>
        <v>08/2018</v>
      </c>
    </row>
    <row r="34246" spans="1:7" x14ac:dyDescent="0.25">
      <c r="A34246">
        <v>3202</v>
      </c>
      <c r="B34246" s="1" t="s">
        <v>224</v>
      </c>
      <c r="C34246">
        <v>27.403324255954761</v>
      </c>
      <c r="D34246" t="str">
        <f>+RIGHT(TERRACLIMATE_MEDIA_tmmn__2[[#This Row],[Atributo]],4)</f>
        <v>tmmn</v>
      </c>
      <c r="E34246" t="str">
        <f>+LEFT(TERRACLIMATE_MEDIA_tmmn__2[[#This Row],[Atributo]], 4)</f>
        <v>2018</v>
      </c>
      <c r="F34246" t="str">
        <f>+MID(TERRACLIMATE_MEDIA_tmmn__2[[#This Row],[Atributo]],5,2)</f>
        <v>09</v>
      </c>
      <c r="G34246" t="str">
        <f>+TERRACLIMATE_MEDIA_tmmn__2[[#This Row],[Mes]]&amp;"/"&amp;TERRACLIMATE_MEDIA_tmmn__2[[#This Row],[Año]]</f>
        <v>09/2018</v>
      </c>
    </row>
    <row r="34247" spans="1:7" x14ac:dyDescent="0.25">
      <c r="A34247">
        <v>3202</v>
      </c>
      <c r="B34247" s="1" t="s">
        <v>225</v>
      </c>
      <c r="C34247">
        <v>20.243142093716759</v>
      </c>
      <c r="D34247" t="str">
        <f>+RIGHT(TERRACLIMATE_MEDIA_tmmn__2[[#This Row],[Atributo]],4)</f>
        <v>tmmn</v>
      </c>
      <c r="E34247" t="str">
        <f>+LEFT(TERRACLIMATE_MEDIA_tmmn__2[[#This Row],[Atributo]], 4)</f>
        <v>2018</v>
      </c>
      <c r="F34247" t="str">
        <f>+MID(TERRACLIMATE_MEDIA_tmmn__2[[#This Row],[Atributo]],5,2)</f>
        <v>10</v>
      </c>
      <c r="G34247" t="str">
        <f>+TERRACLIMATE_MEDIA_tmmn__2[[#This Row],[Mes]]&amp;"/"&amp;TERRACLIMATE_MEDIA_tmmn__2[[#This Row],[Año]]</f>
        <v>10/2018</v>
      </c>
    </row>
    <row r="34248" spans="1:7" x14ac:dyDescent="0.25">
      <c r="A34248">
        <v>3202</v>
      </c>
      <c r="B34248" s="1" t="s">
        <v>226</v>
      </c>
      <c r="C34248">
        <v>46.187596713353102</v>
      </c>
      <c r="D34248" t="str">
        <f>+RIGHT(TERRACLIMATE_MEDIA_tmmn__2[[#This Row],[Atributo]],4)</f>
        <v>tmmn</v>
      </c>
      <c r="E34248" t="str">
        <f>+LEFT(TERRACLIMATE_MEDIA_tmmn__2[[#This Row],[Atributo]], 4)</f>
        <v>2018</v>
      </c>
      <c r="F34248" t="str">
        <f>+MID(TERRACLIMATE_MEDIA_tmmn__2[[#This Row],[Atributo]],5,2)</f>
        <v>11</v>
      </c>
      <c r="G34248" t="str">
        <f>+TERRACLIMATE_MEDIA_tmmn__2[[#This Row],[Mes]]&amp;"/"&amp;TERRACLIMATE_MEDIA_tmmn__2[[#This Row],[Año]]</f>
        <v>11/2018</v>
      </c>
    </row>
    <row r="34249" spans="1:7" x14ac:dyDescent="0.25">
      <c r="A34249">
        <v>3202</v>
      </c>
      <c r="B34249" s="1" t="s">
        <v>227</v>
      </c>
      <c r="C34249">
        <v>42.82107716473292</v>
      </c>
      <c r="D34249" t="str">
        <f>+RIGHT(TERRACLIMATE_MEDIA_tmmn__2[[#This Row],[Atributo]],4)</f>
        <v>tmmn</v>
      </c>
      <c r="E34249" t="str">
        <f>+LEFT(TERRACLIMATE_MEDIA_tmmn__2[[#This Row],[Atributo]], 4)</f>
        <v>2018</v>
      </c>
      <c r="F34249" t="str">
        <f>+MID(TERRACLIMATE_MEDIA_tmmn__2[[#This Row],[Atributo]],5,2)</f>
        <v>12</v>
      </c>
      <c r="G34249" t="str">
        <f>+TERRACLIMATE_MEDIA_tmmn__2[[#This Row],[Mes]]&amp;"/"&amp;TERRACLIMATE_MEDIA_tmmn__2[[#This Row],[Año]]</f>
        <v>12/2018</v>
      </c>
    </row>
    <row r="34250" spans="1:7" x14ac:dyDescent="0.25">
      <c r="A34250">
        <v>3202</v>
      </c>
      <c r="B34250" s="1" t="s">
        <v>228</v>
      </c>
      <c r="C34250">
        <v>72.934343847560029</v>
      </c>
      <c r="D34250" t="str">
        <f>+RIGHT(TERRACLIMATE_MEDIA_tmmn__2[[#This Row],[Atributo]],4)</f>
        <v>tmmn</v>
      </c>
      <c r="E34250" t="str">
        <f>+LEFT(TERRACLIMATE_MEDIA_tmmn__2[[#This Row],[Atributo]], 4)</f>
        <v>2019</v>
      </c>
      <c r="F34250" t="str">
        <f>+MID(TERRACLIMATE_MEDIA_tmmn__2[[#This Row],[Atributo]],5,2)</f>
        <v>01</v>
      </c>
      <c r="G34250" t="str">
        <f>+TERRACLIMATE_MEDIA_tmmn__2[[#This Row],[Mes]]&amp;"/"&amp;TERRACLIMATE_MEDIA_tmmn__2[[#This Row],[Año]]</f>
        <v>01/2019</v>
      </c>
    </row>
    <row r="34251" spans="1:7" x14ac:dyDescent="0.25">
      <c r="A34251">
        <v>3202</v>
      </c>
      <c r="B34251" s="1" t="s">
        <v>229</v>
      </c>
      <c r="C34251">
        <v>66.102367552572957</v>
      </c>
      <c r="D34251" t="str">
        <f>+RIGHT(TERRACLIMATE_MEDIA_tmmn__2[[#This Row],[Atributo]],4)</f>
        <v>tmmn</v>
      </c>
      <c r="E34251" t="str">
        <f>+LEFT(TERRACLIMATE_MEDIA_tmmn__2[[#This Row],[Atributo]], 4)</f>
        <v>2019</v>
      </c>
      <c r="F34251" t="str">
        <f>+MID(TERRACLIMATE_MEDIA_tmmn__2[[#This Row],[Atributo]],5,2)</f>
        <v>02</v>
      </c>
      <c r="G34251" t="str">
        <f>+TERRACLIMATE_MEDIA_tmmn__2[[#This Row],[Mes]]&amp;"/"&amp;TERRACLIMATE_MEDIA_tmmn__2[[#This Row],[Año]]</f>
        <v>02/2019</v>
      </c>
    </row>
    <row r="34252" spans="1:7" x14ac:dyDescent="0.25">
      <c r="A34252">
        <v>3202</v>
      </c>
      <c r="B34252" s="1" t="s">
        <v>230</v>
      </c>
      <c r="C34252">
        <v>53.380530164875601</v>
      </c>
      <c r="D34252" t="str">
        <f>+RIGHT(TERRACLIMATE_MEDIA_tmmn__2[[#This Row],[Atributo]],4)</f>
        <v>tmmn</v>
      </c>
      <c r="E34252" t="str">
        <f>+LEFT(TERRACLIMATE_MEDIA_tmmn__2[[#This Row],[Atributo]], 4)</f>
        <v>2019</v>
      </c>
      <c r="F34252" t="str">
        <f>+MID(TERRACLIMATE_MEDIA_tmmn__2[[#This Row],[Atributo]],5,2)</f>
        <v>03</v>
      </c>
      <c r="G34252" t="str">
        <f>+TERRACLIMATE_MEDIA_tmmn__2[[#This Row],[Mes]]&amp;"/"&amp;TERRACLIMATE_MEDIA_tmmn__2[[#This Row],[Año]]</f>
        <v>03/2019</v>
      </c>
    </row>
    <row r="34253" spans="1:7" x14ac:dyDescent="0.25">
      <c r="A34253">
        <v>3202</v>
      </c>
      <c r="B34253" s="1" t="s">
        <v>231</v>
      </c>
      <c r="C34253">
        <v>35.470314350670833</v>
      </c>
      <c r="D34253" t="str">
        <f>+RIGHT(TERRACLIMATE_MEDIA_tmmn__2[[#This Row],[Atributo]],4)</f>
        <v>tmmn</v>
      </c>
      <c r="E34253" t="str">
        <f>+LEFT(TERRACLIMATE_MEDIA_tmmn__2[[#This Row],[Atributo]], 4)</f>
        <v>2019</v>
      </c>
      <c r="F34253" t="str">
        <f>+MID(TERRACLIMATE_MEDIA_tmmn__2[[#This Row],[Atributo]],5,2)</f>
        <v>04</v>
      </c>
      <c r="G34253" t="str">
        <f>+TERRACLIMATE_MEDIA_tmmn__2[[#This Row],[Mes]]&amp;"/"&amp;TERRACLIMATE_MEDIA_tmmn__2[[#This Row],[Año]]</f>
        <v>04/2019</v>
      </c>
    </row>
    <row r="34254" spans="1:7" x14ac:dyDescent="0.25">
      <c r="A34254">
        <v>3202</v>
      </c>
      <c r="B34254" s="1" t="s">
        <v>232</v>
      </c>
      <c r="C34254">
        <v>13.944732926131897</v>
      </c>
      <c r="D34254" t="str">
        <f>+RIGHT(TERRACLIMATE_MEDIA_tmmn__2[[#This Row],[Atributo]],4)</f>
        <v>tmmn</v>
      </c>
      <c r="E34254" t="str">
        <f>+LEFT(TERRACLIMATE_MEDIA_tmmn__2[[#This Row],[Atributo]], 4)</f>
        <v>2019</v>
      </c>
      <c r="F34254" t="str">
        <f>+MID(TERRACLIMATE_MEDIA_tmmn__2[[#This Row],[Atributo]],5,2)</f>
        <v>05</v>
      </c>
      <c r="G34254" t="str">
        <f>+TERRACLIMATE_MEDIA_tmmn__2[[#This Row],[Mes]]&amp;"/"&amp;TERRACLIMATE_MEDIA_tmmn__2[[#This Row],[Año]]</f>
        <v>05/2019</v>
      </c>
    </row>
    <row r="34255" spans="1:7" x14ac:dyDescent="0.25">
      <c r="A34255">
        <v>3202</v>
      </c>
      <c r="B34255" s="1" t="s">
        <v>233</v>
      </c>
      <c r="C34255">
        <v>14.196562834024981</v>
      </c>
      <c r="D34255" t="str">
        <f>+RIGHT(TERRACLIMATE_MEDIA_tmmn__2[[#This Row],[Atributo]],4)</f>
        <v>tmmn</v>
      </c>
      <c r="E34255" t="str">
        <f>+LEFT(TERRACLIMATE_MEDIA_tmmn__2[[#This Row],[Atributo]], 4)</f>
        <v>2019</v>
      </c>
      <c r="F34255" t="str">
        <f>+MID(TERRACLIMATE_MEDIA_tmmn__2[[#This Row],[Atributo]],5,2)</f>
        <v>06</v>
      </c>
      <c r="G34255" t="str">
        <f>+TERRACLIMATE_MEDIA_tmmn__2[[#This Row],[Mes]]&amp;"/"&amp;TERRACLIMATE_MEDIA_tmmn__2[[#This Row],[Año]]</f>
        <v>06/2019</v>
      </c>
    </row>
    <row r="34256" spans="1:7" x14ac:dyDescent="0.25">
      <c r="A34256">
        <v>3202</v>
      </c>
      <c r="B34256" s="1" t="s">
        <v>234</v>
      </c>
      <c r="C34256">
        <v>17.297727037487618</v>
      </c>
      <c r="D34256" t="str">
        <f>+RIGHT(TERRACLIMATE_MEDIA_tmmn__2[[#This Row],[Atributo]],4)</f>
        <v>tmmn</v>
      </c>
      <c r="E34256" t="str">
        <f>+LEFT(TERRACLIMATE_MEDIA_tmmn__2[[#This Row],[Atributo]], 4)</f>
        <v>2019</v>
      </c>
      <c r="F34256" t="str">
        <f>+MID(TERRACLIMATE_MEDIA_tmmn__2[[#This Row],[Atributo]],5,2)</f>
        <v>07</v>
      </c>
      <c r="G34256" t="str">
        <f>+TERRACLIMATE_MEDIA_tmmn__2[[#This Row],[Mes]]&amp;"/"&amp;TERRACLIMATE_MEDIA_tmmn__2[[#This Row],[Año]]</f>
        <v>07/2019</v>
      </c>
    </row>
    <row r="34257" spans="1:7" x14ac:dyDescent="0.25">
      <c r="A34257">
        <v>3202</v>
      </c>
      <c r="B34257" s="1" t="s">
        <v>235</v>
      </c>
      <c r="C34257">
        <v>28.014702298573638</v>
      </c>
      <c r="D34257" t="str">
        <f>+RIGHT(TERRACLIMATE_MEDIA_tmmn__2[[#This Row],[Atributo]],4)</f>
        <v>tmmn</v>
      </c>
      <c r="E34257" t="str">
        <f>+LEFT(TERRACLIMATE_MEDIA_tmmn__2[[#This Row],[Atributo]], 4)</f>
        <v>2019</v>
      </c>
      <c r="F34257" t="str">
        <f>+MID(TERRACLIMATE_MEDIA_tmmn__2[[#This Row],[Atributo]],5,2)</f>
        <v>08</v>
      </c>
      <c r="G34257" t="str">
        <f>+TERRACLIMATE_MEDIA_tmmn__2[[#This Row],[Mes]]&amp;"/"&amp;TERRACLIMATE_MEDIA_tmmn__2[[#This Row],[Año]]</f>
        <v>08/2019</v>
      </c>
    </row>
    <row r="34258" spans="1:7" x14ac:dyDescent="0.25">
      <c r="A34258">
        <v>3202</v>
      </c>
      <c r="B34258" s="1" t="s">
        <v>236</v>
      </c>
      <c r="C34258">
        <v>19.378035973848721</v>
      </c>
      <c r="D34258" t="str">
        <f>+RIGHT(TERRACLIMATE_MEDIA_tmmn__2[[#This Row],[Atributo]],4)</f>
        <v>tmmn</v>
      </c>
      <c r="E34258" t="str">
        <f>+LEFT(TERRACLIMATE_MEDIA_tmmn__2[[#This Row],[Atributo]], 4)</f>
        <v>2019</v>
      </c>
      <c r="F34258" t="str">
        <f>+MID(TERRACLIMATE_MEDIA_tmmn__2[[#This Row],[Atributo]],5,2)</f>
        <v>09</v>
      </c>
      <c r="G34258" t="str">
        <f>+TERRACLIMATE_MEDIA_tmmn__2[[#This Row],[Mes]]&amp;"/"&amp;TERRACLIMATE_MEDIA_tmmn__2[[#This Row],[Año]]</f>
        <v>09/2019</v>
      </c>
    </row>
    <row r="34259" spans="1:7" x14ac:dyDescent="0.25">
      <c r="A34259">
        <v>3202</v>
      </c>
      <c r="B34259" s="1" t="s">
        <v>237</v>
      </c>
      <c r="C34259">
        <v>28.187894308874569</v>
      </c>
      <c r="D34259" t="str">
        <f>+RIGHT(TERRACLIMATE_MEDIA_tmmn__2[[#This Row],[Atributo]],4)</f>
        <v>tmmn</v>
      </c>
      <c r="E34259" t="str">
        <f>+LEFT(TERRACLIMATE_MEDIA_tmmn__2[[#This Row],[Atributo]], 4)</f>
        <v>2019</v>
      </c>
      <c r="F34259" t="str">
        <f>+MID(TERRACLIMATE_MEDIA_tmmn__2[[#This Row],[Atributo]],5,2)</f>
        <v>10</v>
      </c>
      <c r="G34259" t="str">
        <f>+TERRACLIMATE_MEDIA_tmmn__2[[#This Row],[Mes]]&amp;"/"&amp;TERRACLIMATE_MEDIA_tmmn__2[[#This Row],[Año]]</f>
        <v>10/2019</v>
      </c>
    </row>
    <row r="34260" spans="1:7" x14ac:dyDescent="0.25">
      <c r="A34260">
        <v>3202</v>
      </c>
      <c r="B34260" s="1" t="s">
        <v>238</v>
      </c>
      <c r="C34260">
        <v>53.830004107455082</v>
      </c>
      <c r="D34260" t="str">
        <f>+RIGHT(TERRACLIMATE_MEDIA_tmmn__2[[#This Row],[Atributo]],4)</f>
        <v>tmmn</v>
      </c>
      <c r="E34260" t="str">
        <f>+LEFT(TERRACLIMATE_MEDIA_tmmn__2[[#This Row],[Atributo]], 4)</f>
        <v>2019</v>
      </c>
      <c r="F34260" t="str">
        <f>+MID(TERRACLIMATE_MEDIA_tmmn__2[[#This Row],[Atributo]],5,2)</f>
        <v>11</v>
      </c>
      <c r="G34260" t="str">
        <f>+TERRACLIMATE_MEDIA_tmmn__2[[#This Row],[Mes]]&amp;"/"&amp;TERRACLIMATE_MEDIA_tmmn__2[[#This Row],[Año]]</f>
        <v>11/2019</v>
      </c>
    </row>
    <row r="34261" spans="1:7" x14ac:dyDescent="0.25">
      <c r="A34261">
        <v>3202</v>
      </c>
      <c r="B34261" s="1" t="s">
        <v>239</v>
      </c>
      <c r="C34261">
        <v>53.51173527260972</v>
      </c>
      <c r="D34261" t="str">
        <f>+RIGHT(TERRACLIMATE_MEDIA_tmmn__2[[#This Row],[Atributo]],4)</f>
        <v>tmmn</v>
      </c>
      <c r="E34261" t="str">
        <f>+LEFT(TERRACLIMATE_MEDIA_tmmn__2[[#This Row],[Atributo]], 4)</f>
        <v>2019</v>
      </c>
      <c r="F34261" t="str">
        <f>+MID(TERRACLIMATE_MEDIA_tmmn__2[[#This Row],[Atributo]],5,2)</f>
        <v>12</v>
      </c>
      <c r="G34261" t="str">
        <f>+TERRACLIMATE_MEDIA_tmmn__2[[#This Row],[Mes]]&amp;"/"&amp;TERRACLIMATE_MEDIA_tmmn__2[[#This Row],[Año]]</f>
        <v>12/2019</v>
      </c>
    </row>
    <row r="34262" spans="1:7" x14ac:dyDescent="0.25">
      <c r="A34262">
        <v>3202</v>
      </c>
      <c r="B34262" s="1" t="s">
        <v>240</v>
      </c>
      <c r="C34262">
        <v>66.558156759144978</v>
      </c>
      <c r="D34262" t="str">
        <f>+RIGHT(TERRACLIMATE_MEDIA_tmmn__2[[#This Row],[Atributo]],4)</f>
        <v>tmmn</v>
      </c>
      <c r="E34262" t="str">
        <f>+LEFT(TERRACLIMATE_MEDIA_tmmn__2[[#This Row],[Atributo]], 4)</f>
        <v>2020</v>
      </c>
      <c r="F34262" t="str">
        <f>+MID(TERRACLIMATE_MEDIA_tmmn__2[[#This Row],[Atributo]],5,2)</f>
        <v>01</v>
      </c>
      <c r="G34262" t="str">
        <f>+TERRACLIMATE_MEDIA_tmmn__2[[#This Row],[Mes]]&amp;"/"&amp;TERRACLIMATE_MEDIA_tmmn__2[[#This Row],[Año]]</f>
        <v>01/2020</v>
      </c>
    </row>
    <row r="34263" spans="1:7" x14ac:dyDescent="0.25">
      <c r="A34263">
        <v>3202</v>
      </c>
      <c r="B34263" s="1" t="s">
        <v>241</v>
      </c>
      <c r="C34263">
        <v>71.594380211526939</v>
      </c>
      <c r="D34263" t="str">
        <f>+RIGHT(TERRACLIMATE_MEDIA_tmmn__2[[#This Row],[Atributo]],4)</f>
        <v>tmmn</v>
      </c>
      <c r="E34263" t="str">
        <f>+LEFT(TERRACLIMATE_MEDIA_tmmn__2[[#This Row],[Atributo]], 4)</f>
        <v>2020</v>
      </c>
      <c r="F34263" t="str">
        <f>+MID(TERRACLIMATE_MEDIA_tmmn__2[[#This Row],[Atributo]],5,2)</f>
        <v>02</v>
      </c>
      <c r="G34263" t="str">
        <f>+TERRACLIMATE_MEDIA_tmmn__2[[#This Row],[Mes]]&amp;"/"&amp;TERRACLIMATE_MEDIA_tmmn__2[[#This Row],[Año]]</f>
        <v>02/2020</v>
      </c>
    </row>
    <row r="34264" spans="1:7" x14ac:dyDescent="0.25">
      <c r="A34264">
        <v>3202</v>
      </c>
      <c r="B34264" s="1" t="s">
        <v>242</v>
      </c>
      <c r="C34264">
        <v>60.168346127079815</v>
      </c>
      <c r="D34264" t="str">
        <f>+RIGHT(TERRACLIMATE_MEDIA_tmmn__2[[#This Row],[Atributo]],4)</f>
        <v>tmmn</v>
      </c>
      <c r="E34264" t="str">
        <f>+LEFT(TERRACLIMATE_MEDIA_tmmn__2[[#This Row],[Atributo]], 4)</f>
        <v>2020</v>
      </c>
      <c r="F34264" t="str">
        <f>+MID(TERRACLIMATE_MEDIA_tmmn__2[[#This Row],[Atributo]],5,2)</f>
        <v>03</v>
      </c>
      <c r="G34264" t="str">
        <f>+TERRACLIMATE_MEDIA_tmmn__2[[#This Row],[Mes]]&amp;"/"&amp;TERRACLIMATE_MEDIA_tmmn__2[[#This Row],[Año]]</f>
        <v>03/2020</v>
      </c>
    </row>
    <row r="34265" spans="1:7" x14ac:dyDescent="0.25">
      <c r="A34265">
        <v>3202</v>
      </c>
      <c r="B34265" s="1" t="s">
        <v>243</v>
      </c>
      <c r="C34265">
        <v>42.785324632229269</v>
      </c>
      <c r="D34265" t="str">
        <f>+RIGHT(TERRACLIMATE_MEDIA_tmmn__2[[#This Row],[Atributo]],4)</f>
        <v>tmmn</v>
      </c>
      <c r="E34265" t="str">
        <f>+LEFT(TERRACLIMATE_MEDIA_tmmn__2[[#This Row],[Atributo]], 4)</f>
        <v>2020</v>
      </c>
      <c r="F34265" t="str">
        <f>+MID(TERRACLIMATE_MEDIA_tmmn__2[[#This Row],[Atributo]],5,2)</f>
        <v>04</v>
      </c>
      <c r="G34265" t="str">
        <f>+TERRACLIMATE_MEDIA_tmmn__2[[#This Row],[Mes]]&amp;"/"&amp;TERRACLIMATE_MEDIA_tmmn__2[[#This Row],[Año]]</f>
        <v>04/2020</v>
      </c>
    </row>
    <row r="34266" spans="1:7" x14ac:dyDescent="0.25">
      <c r="A34266">
        <v>3202</v>
      </c>
      <c r="B34266" s="1" t="s">
        <v>244</v>
      </c>
      <c r="C34266">
        <v>39.592277153953219</v>
      </c>
      <c r="D34266" t="str">
        <f>+RIGHT(TERRACLIMATE_MEDIA_tmmn__2[[#This Row],[Atributo]],4)</f>
        <v>tmmn</v>
      </c>
      <c r="E34266" t="str">
        <f>+LEFT(TERRACLIMATE_MEDIA_tmmn__2[[#This Row],[Atributo]], 4)</f>
        <v>2020</v>
      </c>
      <c r="F34266" t="str">
        <f>+MID(TERRACLIMATE_MEDIA_tmmn__2[[#This Row],[Atributo]],5,2)</f>
        <v>05</v>
      </c>
      <c r="G34266" t="str">
        <f>+TERRACLIMATE_MEDIA_tmmn__2[[#This Row],[Mes]]&amp;"/"&amp;TERRACLIMATE_MEDIA_tmmn__2[[#This Row],[Año]]</f>
        <v>05/2020</v>
      </c>
    </row>
    <row r="34267" spans="1:7" x14ac:dyDescent="0.25">
      <c r="A34267">
        <v>3202</v>
      </c>
      <c r="B34267" s="1" t="s">
        <v>245</v>
      </c>
      <c r="C34267">
        <v>-14.697754300541408</v>
      </c>
      <c r="D34267" t="str">
        <f>+RIGHT(TERRACLIMATE_MEDIA_tmmn__2[[#This Row],[Atributo]],4)</f>
        <v>tmmn</v>
      </c>
      <c r="E34267" t="str">
        <f>+LEFT(TERRACLIMATE_MEDIA_tmmn__2[[#This Row],[Atributo]], 4)</f>
        <v>2020</v>
      </c>
      <c r="F34267" t="str">
        <f>+MID(TERRACLIMATE_MEDIA_tmmn__2[[#This Row],[Atributo]],5,2)</f>
        <v>06</v>
      </c>
      <c r="G34267" t="str">
        <f>+TERRACLIMATE_MEDIA_tmmn__2[[#This Row],[Mes]]&amp;"/"&amp;TERRACLIMATE_MEDIA_tmmn__2[[#This Row],[Año]]</f>
        <v>06/2020</v>
      </c>
    </row>
    <row r="34268" spans="1:7" x14ac:dyDescent="0.25">
      <c r="A34268">
        <v>3202</v>
      </c>
      <c r="B34268" s="1" t="s">
        <v>246</v>
      </c>
      <c r="C34268">
        <v>3.8539816125745689</v>
      </c>
      <c r="D34268" t="str">
        <f>+RIGHT(TERRACLIMATE_MEDIA_tmmn__2[[#This Row],[Atributo]],4)</f>
        <v>tmmn</v>
      </c>
      <c r="E34268" t="str">
        <f>+LEFT(TERRACLIMATE_MEDIA_tmmn__2[[#This Row],[Atributo]], 4)</f>
        <v>2020</v>
      </c>
      <c r="F34268" t="str">
        <f>+MID(TERRACLIMATE_MEDIA_tmmn__2[[#This Row],[Atributo]],5,2)</f>
        <v>07</v>
      </c>
      <c r="G34268" t="str">
        <f>+TERRACLIMATE_MEDIA_tmmn__2[[#This Row],[Mes]]&amp;"/"&amp;TERRACLIMATE_MEDIA_tmmn__2[[#This Row],[Año]]</f>
        <v>07/2020</v>
      </c>
    </row>
    <row r="34269" spans="1:7" x14ac:dyDescent="0.25">
      <c r="A34269">
        <v>3202</v>
      </c>
      <c r="B34269" s="1" t="s">
        <v>247</v>
      </c>
      <c r="C34269">
        <v>-0.2746187383288069</v>
      </c>
      <c r="D34269" t="str">
        <f>+RIGHT(TERRACLIMATE_MEDIA_tmmn__2[[#This Row],[Atributo]],4)</f>
        <v>tmmn</v>
      </c>
      <c r="E34269" t="str">
        <f>+LEFT(TERRACLIMATE_MEDIA_tmmn__2[[#This Row],[Atributo]], 4)</f>
        <v>2020</v>
      </c>
      <c r="F34269" t="str">
        <f>+MID(TERRACLIMATE_MEDIA_tmmn__2[[#This Row],[Atributo]],5,2)</f>
        <v>08</v>
      </c>
      <c r="G34269" t="str">
        <f>+TERRACLIMATE_MEDIA_tmmn__2[[#This Row],[Mes]]&amp;"/"&amp;TERRACLIMATE_MEDIA_tmmn__2[[#This Row],[Año]]</f>
        <v>08/2020</v>
      </c>
    </row>
    <row r="34270" spans="1:7" x14ac:dyDescent="0.25">
      <c r="A34270">
        <v>3202</v>
      </c>
      <c r="B34270" s="1" t="s">
        <v>248</v>
      </c>
      <c r="C34270">
        <v>21.48517068457544</v>
      </c>
      <c r="D34270" t="str">
        <f>+RIGHT(TERRACLIMATE_MEDIA_tmmn__2[[#This Row],[Atributo]],4)</f>
        <v>tmmn</v>
      </c>
      <c r="E34270" t="str">
        <f>+LEFT(TERRACLIMATE_MEDIA_tmmn__2[[#This Row],[Atributo]], 4)</f>
        <v>2020</v>
      </c>
      <c r="F34270" t="str">
        <f>+MID(TERRACLIMATE_MEDIA_tmmn__2[[#This Row],[Atributo]],5,2)</f>
        <v>09</v>
      </c>
      <c r="G34270" t="str">
        <f>+TERRACLIMATE_MEDIA_tmmn__2[[#This Row],[Mes]]&amp;"/"&amp;TERRACLIMATE_MEDIA_tmmn__2[[#This Row],[Año]]</f>
        <v>09/2020</v>
      </c>
    </row>
    <row r="34271" spans="1:7" x14ac:dyDescent="0.25">
      <c r="A34271">
        <v>3202</v>
      </c>
      <c r="B34271" s="1" t="s">
        <v>249</v>
      </c>
      <c r="C34271">
        <v>39.855405031934723</v>
      </c>
      <c r="D34271" t="str">
        <f>+RIGHT(TERRACLIMATE_MEDIA_tmmn__2[[#This Row],[Atributo]],4)</f>
        <v>tmmn</v>
      </c>
      <c r="E34271" t="str">
        <f>+LEFT(TERRACLIMATE_MEDIA_tmmn__2[[#This Row],[Atributo]], 4)</f>
        <v>2020</v>
      </c>
      <c r="F34271" t="str">
        <f>+MID(TERRACLIMATE_MEDIA_tmmn__2[[#This Row],[Atributo]],5,2)</f>
        <v>10</v>
      </c>
      <c r="G34271" t="str">
        <f>+TERRACLIMATE_MEDIA_tmmn__2[[#This Row],[Mes]]&amp;"/"&amp;TERRACLIMATE_MEDIA_tmmn__2[[#This Row],[Año]]</f>
        <v>10/2020</v>
      </c>
    </row>
    <row r="34272" spans="1:7" x14ac:dyDescent="0.25">
      <c r="A34272">
        <v>3202</v>
      </c>
      <c r="B34272" s="1" t="s">
        <v>250</v>
      </c>
      <c r="C34272">
        <v>39.159991440840905</v>
      </c>
      <c r="D34272" t="str">
        <f>+RIGHT(TERRACLIMATE_MEDIA_tmmn__2[[#This Row],[Atributo]],4)</f>
        <v>tmmn</v>
      </c>
      <c r="E34272" t="str">
        <f>+LEFT(TERRACLIMATE_MEDIA_tmmn__2[[#This Row],[Atributo]], 4)</f>
        <v>2020</v>
      </c>
      <c r="F34272" t="str">
        <f>+MID(TERRACLIMATE_MEDIA_tmmn__2[[#This Row],[Atributo]],5,2)</f>
        <v>11</v>
      </c>
      <c r="G34272" t="str">
        <f>+TERRACLIMATE_MEDIA_tmmn__2[[#This Row],[Mes]]&amp;"/"&amp;TERRACLIMATE_MEDIA_tmmn__2[[#This Row],[Año]]</f>
        <v>11/2020</v>
      </c>
    </row>
    <row r="34273" spans="1:7" x14ac:dyDescent="0.25">
      <c r="A34273">
        <v>3202</v>
      </c>
      <c r="B34273" s="1" t="s">
        <v>251</v>
      </c>
      <c r="C34273">
        <v>52.61387320271168</v>
      </c>
      <c r="D34273" t="str">
        <f>+RIGHT(TERRACLIMATE_MEDIA_tmmn__2[[#This Row],[Atributo]],4)</f>
        <v>tmmn</v>
      </c>
      <c r="E34273" t="str">
        <f>+LEFT(TERRACLIMATE_MEDIA_tmmn__2[[#This Row],[Atributo]], 4)</f>
        <v>2020</v>
      </c>
      <c r="F34273" t="str">
        <f>+MID(TERRACLIMATE_MEDIA_tmmn__2[[#This Row],[Atributo]],5,2)</f>
        <v>12</v>
      </c>
      <c r="G34273" t="str">
        <f>+TERRACLIMATE_MEDIA_tmmn__2[[#This Row],[Mes]]&amp;"/"&amp;TERRACLIMATE_MEDIA_tmmn__2[[#This Row],[Año]]</f>
        <v>12/2020</v>
      </c>
    </row>
    <row r="34274" spans="1:7" x14ac:dyDescent="0.25">
      <c r="A34274">
        <v>5702</v>
      </c>
      <c r="B34274" s="1" t="s">
        <v>0</v>
      </c>
      <c r="C34274">
        <v>111.32048772353799</v>
      </c>
      <c r="D34274" t="str">
        <f>+RIGHT(TERRACLIMATE_MEDIA_tmmn__2[[#This Row],[Atributo]],4)</f>
        <v>tmmn</v>
      </c>
      <c r="E34274" t="str">
        <f>+LEFT(TERRACLIMATE_MEDIA_tmmn__2[[#This Row],[Atributo]], 4)</f>
        <v>2000</v>
      </c>
      <c r="F34274" t="str">
        <f>+MID(TERRACLIMATE_MEDIA_tmmn__2[[#This Row],[Atributo]],5,2)</f>
        <v>01</v>
      </c>
      <c r="G34274" t="str">
        <f>+TERRACLIMATE_MEDIA_tmmn__2[[#This Row],[Mes]]&amp;"/"&amp;TERRACLIMATE_MEDIA_tmmn__2[[#This Row],[Año]]</f>
        <v>01/2000</v>
      </c>
    </row>
    <row r="34275" spans="1:7" x14ac:dyDescent="0.25">
      <c r="A34275">
        <v>5702</v>
      </c>
      <c r="B34275" s="1" t="s">
        <v>1</v>
      </c>
      <c r="C34275">
        <v>104.8095109744649</v>
      </c>
      <c r="D34275" t="str">
        <f>+RIGHT(TERRACLIMATE_MEDIA_tmmn__2[[#This Row],[Atributo]],4)</f>
        <v>tmmn</v>
      </c>
      <c r="E34275" t="str">
        <f>+LEFT(TERRACLIMATE_MEDIA_tmmn__2[[#This Row],[Atributo]], 4)</f>
        <v>2000</v>
      </c>
      <c r="F34275" t="str">
        <f>+MID(TERRACLIMATE_MEDIA_tmmn__2[[#This Row],[Atributo]],5,2)</f>
        <v>02</v>
      </c>
      <c r="G34275" t="str">
        <f>+TERRACLIMATE_MEDIA_tmmn__2[[#This Row],[Mes]]&amp;"/"&amp;TERRACLIMATE_MEDIA_tmmn__2[[#This Row],[Año]]</f>
        <v>02/2000</v>
      </c>
    </row>
    <row r="34276" spans="1:7" x14ac:dyDescent="0.25">
      <c r="A34276">
        <v>5702</v>
      </c>
      <c r="B34276" s="1" t="s">
        <v>2</v>
      </c>
      <c r="C34276">
        <v>81.329841544671098</v>
      </c>
      <c r="D34276" t="str">
        <f>+RIGHT(TERRACLIMATE_MEDIA_tmmn__2[[#This Row],[Atributo]],4)</f>
        <v>tmmn</v>
      </c>
      <c r="E34276" t="str">
        <f>+LEFT(TERRACLIMATE_MEDIA_tmmn__2[[#This Row],[Atributo]], 4)</f>
        <v>2000</v>
      </c>
      <c r="F34276" t="str">
        <f>+MID(TERRACLIMATE_MEDIA_tmmn__2[[#This Row],[Atributo]],5,2)</f>
        <v>03</v>
      </c>
      <c r="G34276" t="str">
        <f>+TERRACLIMATE_MEDIA_tmmn__2[[#This Row],[Mes]]&amp;"/"&amp;TERRACLIMATE_MEDIA_tmmn__2[[#This Row],[Año]]</f>
        <v>03/2000</v>
      </c>
    </row>
    <row r="34277" spans="1:7" x14ac:dyDescent="0.25">
      <c r="A34277">
        <v>5702</v>
      </c>
      <c r="B34277" s="1" t="s">
        <v>3</v>
      </c>
      <c r="C34277">
        <v>73.871495172331848</v>
      </c>
      <c r="D34277" t="str">
        <f>+RIGHT(TERRACLIMATE_MEDIA_tmmn__2[[#This Row],[Atributo]],4)</f>
        <v>tmmn</v>
      </c>
      <c r="E34277" t="str">
        <f>+LEFT(TERRACLIMATE_MEDIA_tmmn__2[[#This Row],[Atributo]], 4)</f>
        <v>2000</v>
      </c>
      <c r="F34277" t="str">
        <f>+MID(TERRACLIMATE_MEDIA_tmmn__2[[#This Row],[Atributo]],5,2)</f>
        <v>04</v>
      </c>
      <c r="G34277" t="str">
        <f>+TERRACLIMATE_MEDIA_tmmn__2[[#This Row],[Mes]]&amp;"/"&amp;TERRACLIMATE_MEDIA_tmmn__2[[#This Row],[Año]]</f>
        <v>04/2000</v>
      </c>
    </row>
    <row r="34278" spans="1:7" x14ac:dyDescent="0.25">
      <c r="A34278">
        <v>5702</v>
      </c>
      <c r="B34278" s="1" t="s">
        <v>4</v>
      </c>
      <c r="C34278">
        <v>47.453912729648287</v>
      </c>
      <c r="D34278" t="str">
        <f>+RIGHT(TERRACLIMATE_MEDIA_tmmn__2[[#This Row],[Atributo]],4)</f>
        <v>tmmn</v>
      </c>
      <c r="E34278" t="str">
        <f>+LEFT(TERRACLIMATE_MEDIA_tmmn__2[[#This Row],[Atributo]], 4)</f>
        <v>2000</v>
      </c>
      <c r="F34278" t="str">
        <f>+MID(TERRACLIMATE_MEDIA_tmmn__2[[#This Row],[Atributo]],5,2)</f>
        <v>05</v>
      </c>
      <c r="G34278" t="str">
        <f>+TERRACLIMATE_MEDIA_tmmn__2[[#This Row],[Mes]]&amp;"/"&amp;TERRACLIMATE_MEDIA_tmmn__2[[#This Row],[Año]]</f>
        <v>05/2000</v>
      </c>
    </row>
    <row r="34279" spans="1:7" x14ac:dyDescent="0.25">
      <c r="A34279">
        <v>5702</v>
      </c>
      <c r="B34279" s="1" t="s">
        <v>5</v>
      </c>
      <c r="C34279">
        <v>37.225592694197452</v>
      </c>
      <c r="D34279" t="str">
        <f>+RIGHT(TERRACLIMATE_MEDIA_tmmn__2[[#This Row],[Atributo]],4)</f>
        <v>tmmn</v>
      </c>
      <c r="E34279" t="str">
        <f>+LEFT(TERRACLIMATE_MEDIA_tmmn__2[[#This Row],[Atributo]], 4)</f>
        <v>2000</v>
      </c>
      <c r="F34279" t="str">
        <f>+MID(TERRACLIMATE_MEDIA_tmmn__2[[#This Row],[Atributo]],5,2)</f>
        <v>06</v>
      </c>
      <c r="G34279" t="str">
        <f>+TERRACLIMATE_MEDIA_tmmn__2[[#This Row],[Mes]]&amp;"/"&amp;TERRACLIMATE_MEDIA_tmmn__2[[#This Row],[Año]]</f>
        <v>06/2000</v>
      </c>
    </row>
    <row r="34280" spans="1:7" x14ac:dyDescent="0.25">
      <c r="A34280">
        <v>5702</v>
      </c>
      <c r="B34280" s="1" t="s">
        <v>6</v>
      </c>
      <c r="C34280">
        <v>25.005223977760977</v>
      </c>
      <c r="D34280" t="str">
        <f>+RIGHT(TERRACLIMATE_MEDIA_tmmn__2[[#This Row],[Atributo]],4)</f>
        <v>tmmn</v>
      </c>
      <c r="E34280" t="str">
        <f>+LEFT(TERRACLIMATE_MEDIA_tmmn__2[[#This Row],[Atributo]], 4)</f>
        <v>2000</v>
      </c>
      <c r="F34280" t="str">
        <f>+MID(TERRACLIMATE_MEDIA_tmmn__2[[#This Row],[Atributo]],5,2)</f>
        <v>07</v>
      </c>
      <c r="G34280" t="str">
        <f>+TERRACLIMATE_MEDIA_tmmn__2[[#This Row],[Mes]]&amp;"/"&amp;TERRACLIMATE_MEDIA_tmmn__2[[#This Row],[Año]]</f>
        <v>07/2000</v>
      </c>
    </row>
    <row r="34281" spans="1:7" x14ac:dyDescent="0.25">
      <c r="A34281">
        <v>5702</v>
      </c>
      <c r="B34281" s="1" t="s">
        <v>7</v>
      </c>
      <c r="C34281">
        <v>32.004737442009741</v>
      </c>
      <c r="D34281" t="str">
        <f>+RIGHT(TERRACLIMATE_MEDIA_tmmn__2[[#This Row],[Atributo]],4)</f>
        <v>tmmn</v>
      </c>
      <c r="E34281" t="str">
        <f>+LEFT(TERRACLIMATE_MEDIA_tmmn__2[[#This Row],[Atributo]], 4)</f>
        <v>2000</v>
      </c>
      <c r="F34281" t="str">
        <f>+MID(TERRACLIMATE_MEDIA_tmmn__2[[#This Row],[Atributo]],5,2)</f>
        <v>08</v>
      </c>
      <c r="G34281" t="str">
        <f>+TERRACLIMATE_MEDIA_tmmn__2[[#This Row],[Mes]]&amp;"/"&amp;TERRACLIMATE_MEDIA_tmmn__2[[#This Row],[Año]]</f>
        <v>08/2000</v>
      </c>
    </row>
    <row r="34282" spans="1:7" x14ac:dyDescent="0.25">
      <c r="A34282">
        <v>5702</v>
      </c>
      <c r="B34282" s="1" t="s">
        <v>8</v>
      </c>
      <c r="C34282">
        <v>39.261824760329752</v>
      </c>
      <c r="D34282" t="str">
        <f>+RIGHT(TERRACLIMATE_MEDIA_tmmn__2[[#This Row],[Atributo]],4)</f>
        <v>tmmn</v>
      </c>
      <c r="E34282" t="str">
        <f>+LEFT(TERRACLIMATE_MEDIA_tmmn__2[[#This Row],[Atributo]], 4)</f>
        <v>2000</v>
      </c>
      <c r="F34282" t="str">
        <f>+MID(TERRACLIMATE_MEDIA_tmmn__2[[#This Row],[Atributo]],5,2)</f>
        <v>09</v>
      </c>
      <c r="G34282" t="str">
        <f>+TERRACLIMATE_MEDIA_tmmn__2[[#This Row],[Mes]]&amp;"/"&amp;TERRACLIMATE_MEDIA_tmmn__2[[#This Row],[Año]]</f>
        <v>09/2000</v>
      </c>
    </row>
    <row r="34283" spans="1:7" x14ac:dyDescent="0.25">
      <c r="A34283">
        <v>5702</v>
      </c>
      <c r="B34283" s="1" t="s">
        <v>9</v>
      </c>
      <c r="C34283">
        <v>60.351941231963309</v>
      </c>
      <c r="D34283" t="str">
        <f>+RIGHT(TERRACLIMATE_MEDIA_tmmn__2[[#This Row],[Atributo]],4)</f>
        <v>tmmn</v>
      </c>
      <c r="E34283" t="str">
        <f>+LEFT(TERRACLIMATE_MEDIA_tmmn__2[[#This Row],[Atributo]], 4)</f>
        <v>2000</v>
      </c>
      <c r="F34283" t="str">
        <f>+MID(TERRACLIMATE_MEDIA_tmmn__2[[#This Row],[Atributo]],5,2)</f>
        <v>10</v>
      </c>
      <c r="G34283" t="str">
        <f>+TERRACLIMATE_MEDIA_tmmn__2[[#This Row],[Mes]]&amp;"/"&amp;TERRACLIMATE_MEDIA_tmmn__2[[#This Row],[Año]]</f>
        <v>10/2000</v>
      </c>
    </row>
    <row r="34284" spans="1:7" x14ac:dyDescent="0.25">
      <c r="A34284">
        <v>5702</v>
      </c>
      <c r="B34284" s="1" t="s">
        <v>10</v>
      </c>
      <c r="C34284">
        <v>77.065198074871702</v>
      </c>
      <c r="D34284" t="str">
        <f>+RIGHT(TERRACLIMATE_MEDIA_tmmn__2[[#This Row],[Atributo]],4)</f>
        <v>tmmn</v>
      </c>
      <c r="E34284" t="str">
        <f>+LEFT(TERRACLIMATE_MEDIA_tmmn__2[[#This Row],[Atributo]], 4)</f>
        <v>2000</v>
      </c>
      <c r="F34284" t="str">
        <f>+MID(TERRACLIMATE_MEDIA_tmmn__2[[#This Row],[Atributo]],5,2)</f>
        <v>11</v>
      </c>
      <c r="G34284" t="str">
        <f>+TERRACLIMATE_MEDIA_tmmn__2[[#This Row],[Mes]]&amp;"/"&amp;TERRACLIMATE_MEDIA_tmmn__2[[#This Row],[Año]]</f>
        <v>11/2000</v>
      </c>
    </row>
    <row r="34285" spans="1:7" x14ac:dyDescent="0.25">
      <c r="A34285">
        <v>5702</v>
      </c>
      <c r="B34285" s="1" t="s">
        <v>11</v>
      </c>
      <c r="C34285">
        <v>101.52041737001151</v>
      </c>
      <c r="D34285" t="str">
        <f>+RIGHT(TERRACLIMATE_MEDIA_tmmn__2[[#This Row],[Atributo]],4)</f>
        <v>tmmn</v>
      </c>
      <c r="E34285" t="str">
        <f>+LEFT(TERRACLIMATE_MEDIA_tmmn__2[[#This Row],[Atributo]], 4)</f>
        <v>2000</v>
      </c>
      <c r="F34285" t="str">
        <f>+MID(TERRACLIMATE_MEDIA_tmmn__2[[#This Row],[Atributo]],5,2)</f>
        <v>12</v>
      </c>
      <c r="G34285" t="str">
        <f>+TERRACLIMATE_MEDIA_tmmn__2[[#This Row],[Mes]]&amp;"/"&amp;TERRACLIMATE_MEDIA_tmmn__2[[#This Row],[Año]]</f>
        <v>12/2000</v>
      </c>
    </row>
    <row r="34286" spans="1:7" x14ac:dyDescent="0.25">
      <c r="A34286">
        <v>5702</v>
      </c>
      <c r="B34286" s="1" t="s">
        <v>12</v>
      </c>
      <c r="C34286">
        <v>113.7274029269808</v>
      </c>
      <c r="D34286" t="str">
        <f>+RIGHT(TERRACLIMATE_MEDIA_tmmn__2[[#This Row],[Atributo]],4)</f>
        <v>tmmn</v>
      </c>
      <c r="E34286" t="str">
        <f>+LEFT(TERRACLIMATE_MEDIA_tmmn__2[[#This Row],[Atributo]], 4)</f>
        <v>2001</v>
      </c>
      <c r="F34286" t="str">
        <f>+MID(TERRACLIMATE_MEDIA_tmmn__2[[#This Row],[Atributo]],5,2)</f>
        <v>01</v>
      </c>
      <c r="G34286" t="str">
        <f>+TERRACLIMATE_MEDIA_tmmn__2[[#This Row],[Mes]]&amp;"/"&amp;TERRACLIMATE_MEDIA_tmmn__2[[#This Row],[Año]]</f>
        <v>01/2001</v>
      </c>
    </row>
    <row r="34287" spans="1:7" x14ac:dyDescent="0.25">
      <c r="A34287">
        <v>5702</v>
      </c>
      <c r="B34287" s="1" t="s">
        <v>13</v>
      </c>
      <c r="C34287">
        <v>124.21407116213516</v>
      </c>
      <c r="D34287" t="str">
        <f>+RIGHT(TERRACLIMATE_MEDIA_tmmn__2[[#This Row],[Atributo]],4)</f>
        <v>tmmn</v>
      </c>
      <c r="E34287" t="str">
        <f>+LEFT(TERRACLIMATE_MEDIA_tmmn__2[[#This Row],[Atributo]], 4)</f>
        <v>2001</v>
      </c>
      <c r="F34287" t="str">
        <f>+MID(TERRACLIMATE_MEDIA_tmmn__2[[#This Row],[Atributo]],5,2)</f>
        <v>02</v>
      </c>
      <c r="G34287" t="str">
        <f>+TERRACLIMATE_MEDIA_tmmn__2[[#This Row],[Mes]]&amp;"/"&amp;TERRACLIMATE_MEDIA_tmmn__2[[#This Row],[Año]]</f>
        <v>02/2001</v>
      </c>
    </row>
    <row r="34288" spans="1:7" x14ac:dyDescent="0.25">
      <c r="A34288">
        <v>5702</v>
      </c>
      <c r="B34288" s="1" t="s">
        <v>14</v>
      </c>
      <c r="C34288">
        <v>95.329841544671041</v>
      </c>
      <c r="D34288" t="str">
        <f>+RIGHT(TERRACLIMATE_MEDIA_tmmn__2[[#This Row],[Atributo]],4)</f>
        <v>tmmn</v>
      </c>
      <c r="E34288" t="str">
        <f>+LEFT(TERRACLIMATE_MEDIA_tmmn__2[[#This Row],[Atributo]], 4)</f>
        <v>2001</v>
      </c>
      <c r="F34288" t="str">
        <f>+MID(TERRACLIMATE_MEDIA_tmmn__2[[#This Row],[Atributo]],5,2)</f>
        <v>03</v>
      </c>
      <c r="G34288" t="str">
        <f>+TERRACLIMATE_MEDIA_tmmn__2[[#This Row],[Mes]]&amp;"/"&amp;TERRACLIMATE_MEDIA_tmmn__2[[#This Row],[Año]]</f>
        <v>03/2001</v>
      </c>
    </row>
    <row r="34289" spans="1:7" x14ac:dyDescent="0.25">
      <c r="A34289">
        <v>5702</v>
      </c>
      <c r="B34289" s="1" t="s">
        <v>15</v>
      </c>
      <c r="C34289">
        <v>62.43320183924218</v>
      </c>
      <c r="D34289" t="str">
        <f>+RIGHT(TERRACLIMATE_MEDIA_tmmn__2[[#This Row],[Atributo]],4)</f>
        <v>tmmn</v>
      </c>
      <c r="E34289" t="str">
        <f>+LEFT(TERRACLIMATE_MEDIA_tmmn__2[[#This Row],[Atributo]], 4)</f>
        <v>2001</v>
      </c>
      <c r="F34289" t="str">
        <f>+MID(TERRACLIMATE_MEDIA_tmmn__2[[#This Row],[Atributo]],5,2)</f>
        <v>04</v>
      </c>
      <c r="G34289" t="str">
        <f>+TERRACLIMATE_MEDIA_tmmn__2[[#This Row],[Mes]]&amp;"/"&amp;TERRACLIMATE_MEDIA_tmmn__2[[#This Row],[Año]]</f>
        <v>04/2001</v>
      </c>
    </row>
    <row r="34290" spans="1:7" x14ac:dyDescent="0.25">
      <c r="A34290">
        <v>5702</v>
      </c>
      <c r="B34290" s="1" t="s">
        <v>16</v>
      </c>
      <c r="C34290">
        <v>51.019564219292867</v>
      </c>
      <c r="D34290" t="str">
        <f>+RIGHT(TERRACLIMATE_MEDIA_tmmn__2[[#This Row],[Atributo]],4)</f>
        <v>tmmn</v>
      </c>
      <c r="E34290" t="str">
        <f>+LEFT(TERRACLIMATE_MEDIA_tmmn__2[[#This Row],[Atributo]], 4)</f>
        <v>2001</v>
      </c>
      <c r="F34290" t="str">
        <f>+MID(TERRACLIMATE_MEDIA_tmmn__2[[#This Row],[Atributo]],5,2)</f>
        <v>05</v>
      </c>
      <c r="G34290" t="str">
        <f>+TERRACLIMATE_MEDIA_tmmn__2[[#This Row],[Mes]]&amp;"/"&amp;TERRACLIMATE_MEDIA_tmmn__2[[#This Row],[Año]]</f>
        <v>05/2001</v>
      </c>
    </row>
    <row r="34291" spans="1:7" x14ac:dyDescent="0.25">
      <c r="A34291">
        <v>5702</v>
      </c>
      <c r="B34291" s="1" t="s">
        <v>17</v>
      </c>
      <c r="C34291">
        <v>28.914634675608571</v>
      </c>
      <c r="D34291" t="str">
        <f>+RIGHT(TERRACLIMATE_MEDIA_tmmn__2[[#This Row],[Atributo]],4)</f>
        <v>tmmn</v>
      </c>
      <c r="E34291" t="str">
        <f>+LEFT(TERRACLIMATE_MEDIA_tmmn__2[[#This Row],[Atributo]], 4)</f>
        <v>2001</v>
      </c>
      <c r="F34291" t="str">
        <f>+MID(TERRACLIMATE_MEDIA_tmmn__2[[#This Row],[Atributo]],5,2)</f>
        <v>06</v>
      </c>
      <c r="G34291" t="str">
        <f>+TERRACLIMATE_MEDIA_tmmn__2[[#This Row],[Mes]]&amp;"/"&amp;TERRACLIMATE_MEDIA_tmmn__2[[#This Row],[Año]]</f>
        <v>06/2001</v>
      </c>
    </row>
    <row r="34292" spans="1:7" x14ac:dyDescent="0.25">
      <c r="A34292">
        <v>5702</v>
      </c>
      <c r="B34292" s="1" t="s">
        <v>18</v>
      </c>
      <c r="C34292">
        <v>41.906633104075247</v>
      </c>
      <c r="D34292" t="str">
        <f>+RIGHT(TERRACLIMATE_MEDIA_tmmn__2[[#This Row],[Atributo]],4)</f>
        <v>tmmn</v>
      </c>
      <c r="E34292" t="str">
        <f>+LEFT(TERRACLIMATE_MEDIA_tmmn__2[[#This Row],[Atributo]], 4)</f>
        <v>2001</v>
      </c>
      <c r="F34292" t="str">
        <f>+MID(TERRACLIMATE_MEDIA_tmmn__2[[#This Row],[Atributo]],5,2)</f>
        <v>07</v>
      </c>
      <c r="G34292" t="str">
        <f>+TERRACLIMATE_MEDIA_tmmn__2[[#This Row],[Mes]]&amp;"/"&amp;TERRACLIMATE_MEDIA_tmmn__2[[#This Row],[Año]]</f>
        <v>07/2001</v>
      </c>
    </row>
    <row r="34293" spans="1:7" x14ac:dyDescent="0.25">
      <c r="A34293">
        <v>5702</v>
      </c>
      <c r="B34293" s="1" t="s">
        <v>19</v>
      </c>
      <c r="C34293">
        <v>44.567682148249503</v>
      </c>
      <c r="D34293" t="str">
        <f>+RIGHT(TERRACLIMATE_MEDIA_tmmn__2[[#This Row],[Atributo]],4)</f>
        <v>tmmn</v>
      </c>
      <c r="E34293" t="str">
        <f>+LEFT(TERRACLIMATE_MEDIA_tmmn__2[[#This Row],[Atributo]], 4)</f>
        <v>2001</v>
      </c>
      <c r="F34293" t="str">
        <f>+MID(TERRACLIMATE_MEDIA_tmmn__2[[#This Row],[Atributo]],5,2)</f>
        <v>08</v>
      </c>
      <c r="G34293" t="str">
        <f>+TERRACLIMATE_MEDIA_tmmn__2[[#This Row],[Mes]]&amp;"/"&amp;TERRACLIMATE_MEDIA_tmmn__2[[#This Row],[Año]]</f>
        <v>08/2001</v>
      </c>
    </row>
    <row r="34294" spans="1:7" x14ac:dyDescent="0.25">
      <c r="A34294">
        <v>5702</v>
      </c>
      <c r="B34294" s="1" t="s">
        <v>20</v>
      </c>
      <c r="C34294">
        <v>44.958895723739083</v>
      </c>
      <c r="D34294" t="str">
        <f>+RIGHT(TERRACLIMATE_MEDIA_tmmn__2[[#This Row],[Atributo]],4)</f>
        <v>tmmn</v>
      </c>
      <c r="E34294" t="str">
        <f>+LEFT(TERRACLIMATE_MEDIA_tmmn__2[[#This Row],[Atributo]], 4)</f>
        <v>2001</v>
      </c>
      <c r="F34294" t="str">
        <f>+MID(TERRACLIMATE_MEDIA_tmmn__2[[#This Row],[Atributo]],5,2)</f>
        <v>09</v>
      </c>
      <c r="G34294" t="str">
        <f>+TERRACLIMATE_MEDIA_tmmn__2[[#This Row],[Mes]]&amp;"/"&amp;TERRACLIMATE_MEDIA_tmmn__2[[#This Row],[Año]]</f>
        <v>09/2001</v>
      </c>
    </row>
    <row r="34295" spans="1:7" x14ac:dyDescent="0.25">
      <c r="A34295">
        <v>5702</v>
      </c>
      <c r="B34295" s="1" t="s">
        <v>21</v>
      </c>
      <c r="C34295">
        <v>74.933209833961129</v>
      </c>
      <c r="D34295" t="str">
        <f>+RIGHT(TERRACLIMATE_MEDIA_tmmn__2[[#This Row],[Atributo]],4)</f>
        <v>tmmn</v>
      </c>
      <c r="E34295" t="str">
        <f>+LEFT(TERRACLIMATE_MEDIA_tmmn__2[[#This Row],[Atributo]], 4)</f>
        <v>2001</v>
      </c>
      <c r="F34295" t="str">
        <f>+MID(TERRACLIMATE_MEDIA_tmmn__2[[#This Row],[Atributo]],5,2)</f>
        <v>10</v>
      </c>
      <c r="G34295" t="str">
        <f>+TERRACLIMATE_MEDIA_tmmn__2[[#This Row],[Mes]]&amp;"/"&amp;TERRACLIMATE_MEDIA_tmmn__2[[#This Row],[Año]]</f>
        <v>10/2001</v>
      </c>
    </row>
    <row r="34296" spans="1:7" x14ac:dyDescent="0.25">
      <c r="A34296">
        <v>5702</v>
      </c>
      <c r="B34296" s="1" t="s">
        <v>22</v>
      </c>
      <c r="C34296">
        <v>73.814572773642141</v>
      </c>
      <c r="D34296" t="str">
        <f>+RIGHT(TERRACLIMATE_MEDIA_tmmn__2[[#This Row],[Atributo]],4)</f>
        <v>tmmn</v>
      </c>
      <c r="E34296" t="str">
        <f>+LEFT(TERRACLIMATE_MEDIA_tmmn__2[[#This Row],[Atributo]], 4)</f>
        <v>2001</v>
      </c>
      <c r="F34296" t="str">
        <f>+MID(TERRACLIMATE_MEDIA_tmmn__2[[#This Row],[Atributo]],5,2)</f>
        <v>11</v>
      </c>
      <c r="G34296" t="str">
        <f>+TERRACLIMATE_MEDIA_tmmn__2[[#This Row],[Mes]]&amp;"/"&amp;TERRACLIMATE_MEDIA_tmmn__2[[#This Row],[Año]]</f>
        <v>11/2001</v>
      </c>
    </row>
    <row r="34297" spans="1:7" x14ac:dyDescent="0.25">
      <c r="A34297">
        <v>5702</v>
      </c>
      <c r="B34297" s="1" t="s">
        <v>23</v>
      </c>
      <c r="C34297">
        <v>105.70786840235829</v>
      </c>
      <c r="D34297" t="str">
        <f>+RIGHT(TERRACLIMATE_MEDIA_tmmn__2[[#This Row],[Atributo]],4)</f>
        <v>tmmn</v>
      </c>
      <c r="E34297" t="str">
        <f>+LEFT(TERRACLIMATE_MEDIA_tmmn__2[[#This Row],[Atributo]], 4)</f>
        <v>2001</v>
      </c>
      <c r="F34297" t="str">
        <f>+MID(TERRACLIMATE_MEDIA_tmmn__2[[#This Row],[Atributo]],5,2)</f>
        <v>12</v>
      </c>
      <c r="G34297" t="str">
        <f>+TERRACLIMATE_MEDIA_tmmn__2[[#This Row],[Mes]]&amp;"/"&amp;TERRACLIMATE_MEDIA_tmmn__2[[#This Row],[Año]]</f>
        <v>12/2001</v>
      </c>
    </row>
    <row r="34298" spans="1:7" x14ac:dyDescent="0.25">
      <c r="A34298">
        <v>5702</v>
      </c>
      <c r="B34298" s="1" t="s">
        <v>24</v>
      </c>
      <c r="C34298">
        <v>109.09089995408752</v>
      </c>
      <c r="D34298" t="str">
        <f>+RIGHT(TERRACLIMATE_MEDIA_tmmn__2[[#This Row],[Atributo]],4)</f>
        <v>tmmn</v>
      </c>
      <c r="E34298" t="str">
        <f>+LEFT(TERRACLIMATE_MEDIA_tmmn__2[[#This Row],[Atributo]], 4)</f>
        <v>2002</v>
      </c>
      <c r="F34298" t="str">
        <f>+MID(TERRACLIMATE_MEDIA_tmmn__2[[#This Row],[Atributo]],5,2)</f>
        <v>01</v>
      </c>
      <c r="G34298" t="str">
        <f>+TERRACLIMATE_MEDIA_tmmn__2[[#This Row],[Mes]]&amp;"/"&amp;TERRACLIMATE_MEDIA_tmmn__2[[#This Row],[Año]]</f>
        <v>01/2002</v>
      </c>
    </row>
    <row r="34299" spans="1:7" x14ac:dyDescent="0.25">
      <c r="A34299">
        <v>5702</v>
      </c>
      <c r="B34299" s="1" t="s">
        <v>25</v>
      </c>
      <c r="C34299">
        <v>106.58851638574752</v>
      </c>
      <c r="D34299" t="str">
        <f>+RIGHT(TERRACLIMATE_MEDIA_tmmn__2[[#This Row],[Atributo]],4)</f>
        <v>tmmn</v>
      </c>
      <c r="E34299" t="str">
        <f>+LEFT(TERRACLIMATE_MEDIA_tmmn__2[[#This Row],[Atributo]], 4)</f>
        <v>2002</v>
      </c>
      <c r="F34299" t="str">
        <f>+MID(TERRACLIMATE_MEDIA_tmmn__2[[#This Row],[Atributo]],5,2)</f>
        <v>02</v>
      </c>
      <c r="G34299" t="str">
        <f>+TERRACLIMATE_MEDIA_tmmn__2[[#This Row],[Mes]]&amp;"/"&amp;TERRACLIMATE_MEDIA_tmmn__2[[#This Row],[Año]]</f>
        <v>02/2002</v>
      </c>
    </row>
    <row r="34300" spans="1:7" x14ac:dyDescent="0.25">
      <c r="A34300">
        <v>5702</v>
      </c>
      <c r="B34300" s="1" t="s">
        <v>26</v>
      </c>
      <c r="C34300">
        <v>94.346619033369961</v>
      </c>
      <c r="D34300" t="str">
        <f>+RIGHT(TERRACLIMATE_MEDIA_tmmn__2[[#This Row],[Atributo]],4)</f>
        <v>tmmn</v>
      </c>
      <c r="E34300" t="str">
        <f>+LEFT(TERRACLIMATE_MEDIA_tmmn__2[[#This Row],[Atributo]], 4)</f>
        <v>2002</v>
      </c>
      <c r="F34300" t="str">
        <f>+MID(TERRACLIMATE_MEDIA_tmmn__2[[#This Row],[Atributo]],5,2)</f>
        <v>03</v>
      </c>
      <c r="G34300" t="str">
        <f>+TERRACLIMATE_MEDIA_tmmn__2[[#This Row],[Mes]]&amp;"/"&amp;TERRACLIMATE_MEDIA_tmmn__2[[#This Row],[Año]]</f>
        <v>03/2002</v>
      </c>
    </row>
    <row r="34301" spans="1:7" x14ac:dyDescent="0.25">
      <c r="A34301">
        <v>5702</v>
      </c>
      <c r="B34301" s="1" t="s">
        <v>27</v>
      </c>
      <c r="C34301">
        <v>57.382373700572622</v>
      </c>
      <c r="D34301" t="str">
        <f>+RIGHT(TERRACLIMATE_MEDIA_tmmn__2[[#This Row],[Atributo]],4)</f>
        <v>tmmn</v>
      </c>
      <c r="E34301" t="str">
        <f>+LEFT(TERRACLIMATE_MEDIA_tmmn__2[[#This Row],[Atributo]], 4)</f>
        <v>2002</v>
      </c>
      <c r="F34301" t="str">
        <f>+MID(TERRACLIMATE_MEDIA_tmmn__2[[#This Row],[Atributo]],5,2)</f>
        <v>04</v>
      </c>
      <c r="G34301" t="str">
        <f>+TERRACLIMATE_MEDIA_tmmn__2[[#This Row],[Mes]]&amp;"/"&amp;TERRACLIMATE_MEDIA_tmmn__2[[#This Row],[Año]]</f>
        <v>04/2002</v>
      </c>
    </row>
    <row r="34302" spans="1:7" x14ac:dyDescent="0.25">
      <c r="A34302">
        <v>5702</v>
      </c>
      <c r="B34302" s="1" t="s">
        <v>28</v>
      </c>
      <c r="C34302">
        <v>58.184778512022923</v>
      </c>
      <c r="D34302" t="str">
        <f>+RIGHT(TERRACLIMATE_MEDIA_tmmn__2[[#This Row],[Atributo]],4)</f>
        <v>tmmn</v>
      </c>
      <c r="E34302" t="str">
        <f>+LEFT(TERRACLIMATE_MEDIA_tmmn__2[[#This Row],[Atributo]], 4)</f>
        <v>2002</v>
      </c>
      <c r="F34302" t="str">
        <f>+MID(TERRACLIMATE_MEDIA_tmmn__2[[#This Row],[Atributo]],5,2)</f>
        <v>05</v>
      </c>
      <c r="G34302" t="str">
        <f>+TERRACLIMATE_MEDIA_tmmn__2[[#This Row],[Mes]]&amp;"/"&amp;TERRACLIMATE_MEDIA_tmmn__2[[#This Row],[Año]]</f>
        <v>05/2002</v>
      </c>
    </row>
    <row r="34303" spans="1:7" x14ac:dyDescent="0.25">
      <c r="A34303">
        <v>5702</v>
      </c>
      <c r="B34303" s="1" t="s">
        <v>29</v>
      </c>
      <c r="C34303">
        <v>16.292494786301159</v>
      </c>
      <c r="D34303" t="str">
        <f>+RIGHT(TERRACLIMATE_MEDIA_tmmn__2[[#This Row],[Atributo]],4)</f>
        <v>tmmn</v>
      </c>
      <c r="E34303" t="str">
        <f>+LEFT(TERRACLIMATE_MEDIA_tmmn__2[[#This Row],[Atributo]], 4)</f>
        <v>2002</v>
      </c>
      <c r="F34303" t="str">
        <f>+MID(TERRACLIMATE_MEDIA_tmmn__2[[#This Row],[Atributo]],5,2)</f>
        <v>06</v>
      </c>
      <c r="G34303" t="str">
        <f>+TERRACLIMATE_MEDIA_tmmn__2[[#This Row],[Mes]]&amp;"/"&amp;TERRACLIMATE_MEDIA_tmmn__2[[#This Row],[Año]]</f>
        <v>06/2002</v>
      </c>
    </row>
    <row r="34304" spans="1:7" x14ac:dyDescent="0.25">
      <c r="A34304">
        <v>5702</v>
      </c>
      <c r="B34304" s="1" t="s">
        <v>30</v>
      </c>
      <c r="C34304">
        <v>36.672920059663468</v>
      </c>
      <c r="D34304" t="str">
        <f>+RIGHT(TERRACLIMATE_MEDIA_tmmn__2[[#This Row],[Atributo]],4)</f>
        <v>tmmn</v>
      </c>
      <c r="E34304" t="str">
        <f>+LEFT(TERRACLIMATE_MEDIA_tmmn__2[[#This Row],[Atributo]], 4)</f>
        <v>2002</v>
      </c>
      <c r="F34304" t="str">
        <f>+MID(TERRACLIMATE_MEDIA_tmmn__2[[#This Row],[Atributo]],5,2)</f>
        <v>07</v>
      </c>
      <c r="G34304" t="str">
        <f>+TERRACLIMATE_MEDIA_tmmn__2[[#This Row],[Mes]]&amp;"/"&amp;TERRACLIMATE_MEDIA_tmmn__2[[#This Row],[Año]]</f>
        <v>07/2002</v>
      </c>
    </row>
    <row r="34305" spans="1:7" x14ac:dyDescent="0.25">
      <c r="A34305">
        <v>5702</v>
      </c>
      <c r="B34305" s="1" t="s">
        <v>31</v>
      </c>
      <c r="C34305">
        <v>39.56768214824951</v>
      </c>
      <c r="D34305" t="str">
        <f>+RIGHT(TERRACLIMATE_MEDIA_tmmn__2[[#This Row],[Atributo]],4)</f>
        <v>tmmn</v>
      </c>
      <c r="E34305" t="str">
        <f>+LEFT(TERRACLIMATE_MEDIA_tmmn__2[[#This Row],[Atributo]], 4)</f>
        <v>2002</v>
      </c>
      <c r="F34305" t="str">
        <f>+MID(TERRACLIMATE_MEDIA_tmmn__2[[#This Row],[Atributo]],5,2)</f>
        <v>08</v>
      </c>
      <c r="G34305" t="str">
        <f>+TERRACLIMATE_MEDIA_tmmn__2[[#This Row],[Mes]]&amp;"/"&amp;TERRACLIMATE_MEDIA_tmmn__2[[#This Row],[Año]]</f>
        <v>08/2002</v>
      </c>
    </row>
    <row r="34306" spans="1:7" x14ac:dyDescent="0.25">
      <c r="A34306">
        <v>5702</v>
      </c>
      <c r="B34306" s="1" t="s">
        <v>32</v>
      </c>
      <c r="C34306">
        <v>45.114913805509069</v>
      </c>
      <c r="D34306" t="str">
        <f>+RIGHT(TERRACLIMATE_MEDIA_tmmn__2[[#This Row],[Atributo]],4)</f>
        <v>tmmn</v>
      </c>
      <c r="E34306" t="str">
        <f>+LEFT(TERRACLIMATE_MEDIA_tmmn__2[[#This Row],[Atributo]], 4)</f>
        <v>2002</v>
      </c>
      <c r="F34306" t="str">
        <f>+MID(TERRACLIMATE_MEDIA_tmmn__2[[#This Row],[Atributo]],5,2)</f>
        <v>09</v>
      </c>
      <c r="G34306" t="str">
        <f>+TERRACLIMATE_MEDIA_tmmn__2[[#This Row],[Mes]]&amp;"/"&amp;TERRACLIMATE_MEDIA_tmmn__2[[#This Row],[Año]]</f>
        <v>09/2002</v>
      </c>
    </row>
    <row r="34307" spans="1:7" x14ac:dyDescent="0.25">
      <c r="A34307">
        <v>5702</v>
      </c>
      <c r="B34307" s="1" t="s">
        <v>33</v>
      </c>
      <c r="C34307">
        <v>58.004641505382722</v>
      </c>
      <c r="D34307" t="str">
        <f>+RIGHT(TERRACLIMATE_MEDIA_tmmn__2[[#This Row],[Atributo]],4)</f>
        <v>tmmn</v>
      </c>
      <c r="E34307" t="str">
        <f>+LEFT(TERRACLIMATE_MEDIA_tmmn__2[[#This Row],[Atributo]], 4)</f>
        <v>2002</v>
      </c>
      <c r="F34307" t="str">
        <f>+MID(TERRACLIMATE_MEDIA_tmmn__2[[#This Row],[Atributo]],5,2)</f>
        <v>10</v>
      </c>
      <c r="G34307" t="str">
        <f>+TERRACLIMATE_MEDIA_tmmn__2[[#This Row],[Mes]]&amp;"/"&amp;TERRACLIMATE_MEDIA_tmmn__2[[#This Row],[Año]]</f>
        <v>10/2002</v>
      </c>
    </row>
    <row r="34308" spans="1:7" x14ac:dyDescent="0.25">
      <c r="A34308">
        <v>5702</v>
      </c>
      <c r="B34308" s="1" t="s">
        <v>34</v>
      </c>
      <c r="C34308">
        <v>75.371466619764362</v>
      </c>
      <c r="D34308" t="str">
        <f>+RIGHT(TERRACLIMATE_MEDIA_tmmn__2[[#This Row],[Atributo]],4)</f>
        <v>tmmn</v>
      </c>
      <c r="E34308" t="str">
        <f>+LEFT(TERRACLIMATE_MEDIA_tmmn__2[[#This Row],[Atributo]], 4)</f>
        <v>2002</v>
      </c>
      <c r="F34308" t="str">
        <f>+MID(TERRACLIMATE_MEDIA_tmmn__2[[#This Row],[Atributo]],5,2)</f>
        <v>11</v>
      </c>
      <c r="G34308" t="str">
        <f>+TERRACLIMATE_MEDIA_tmmn__2[[#This Row],[Mes]]&amp;"/"&amp;TERRACLIMATE_MEDIA_tmmn__2[[#This Row],[Año]]</f>
        <v>11/2002</v>
      </c>
    </row>
    <row r="34309" spans="1:7" x14ac:dyDescent="0.25">
      <c r="A34309">
        <v>5702</v>
      </c>
      <c r="B34309" s="1" t="s">
        <v>35</v>
      </c>
      <c r="C34309">
        <v>95.339478607274316</v>
      </c>
      <c r="D34309" t="str">
        <f>+RIGHT(TERRACLIMATE_MEDIA_tmmn__2[[#This Row],[Atributo]],4)</f>
        <v>tmmn</v>
      </c>
      <c r="E34309" t="str">
        <f>+LEFT(TERRACLIMATE_MEDIA_tmmn__2[[#This Row],[Atributo]], 4)</f>
        <v>2002</v>
      </c>
      <c r="F34309" t="str">
        <f>+MID(TERRACLIMATE_MEDIA_tmmn__2[[#This Row],[Atributo]],5,2)</f>
        <v>12</v>
      </c>
      <c r="G34309" t="str">
        <f>+TERRACLIMATE_MEDIA_tmmn__2[[#This Row],[Mes]]&amp;"/"&amp;TERRACLIMATE_MEDIA_tmmn__2[[#This Row],[Año]]</f>
        <v>12/2002</v>
      </c>
    </row>
    <row r="34310" spans="1:7" x14ac:dyDescent="0.25">
      <c r="A34310">
        <v>5702</v>
      </c>
      <c r="B34310" s="1" t="s">
        <v>36</v>
      </c>
      <c r="C34310">
        <v>118.39373762246191</v>
      </c>
      <c r="D34310" t="str">
        <f>+RIGHT(TERRACLIMATE_MEDIA_tmmn__2[[#This Row],[Atributo]],4)</f>
        <v>tmmn</v>
      </c>
      <c r="E34310" t="str">
        <f>+LEFT(TERRACLIMATE_MEDIA_tmmn__2[[#This Row],[Atributo]], 4)</f>
        <v>2003</v>
      </c>
      <c r="F34310" t="str">
        <f>+MID(TERRACLIMATE_MEDIA_tmmn__2[[#This Row],[Atributo]],5,2)</f>
        <v>01</v>
      </c>
      <c r="G34310" t="str">
        <f>+TERRACLIMATE_MEDIA_tmmn__2[[#This Row],[Mes]]&amp;"/"&amp;TERRACLIMATE_MEDIA_tmmn__2[[#This Row],[Año]]</f>
        <v>01/2003</v>
      </c>
    </row>
    <row r="34311" spans="1:7" x14ac:dyDescent="0.25">
      <c r="A34311">
        <v>5702</v>
      </c>
      <c r="B34311" s="1" t="s">
        <v>37</v>
      </c>
      <c r="C34311">
        <v>100.24783857063558</v>
      </c>
      <c r="D34311" t="str">
        <f>+RIGHT(TERRACLIMATE_MEDIA_tmmn__2[[#This Row],[Atributo]],4)</f>
        <v>tmmn</v>
      </c>
      <c r="E34311" t="str">
        <f>+LEFT(TERRACLIMATE_MEDIA_tmmn__2[[#This Row],[Atributo]], 4)</f>
        <v>2003</v>
      </c>
      <c r="F34311" t="str">
        <f>+MID(TERRACLIMATE_MEDIA_tmmn__2[[#This Row],[Atributo]],5,2)</f>
        <v>02</v>
      </c>
      <c r="G34311" t="str">
        <f>+TERRACLIMATE_MEDIA_tmmn__2[[#This Row],[Mes]]&amp;"/"&amp;TERRACLIMATE_MEDIA_tmmn__2[[#This Row],[Año]]</f>
        <v>02/2003</v>
      </c>
    </row>
    <row r="34312" spans="1:7" x14ac:dyDescent="0.25">
      <c r="A34312">
        <v>5702</v>
      </c>
      <c r="B34312" s="1" t="s">
        <v>38</v>
      </c>
      <c r="C34312">
        <v>97.29607413617056</v>
      </c>
      <c r="D34312" t="str">
        <f>+RIGHT(TERRACLIMATE_MEDIA_tmmn__2[[#This Row],[Atributo]],4)</f>
        <v>tmmn</v>
      </c>
      <c r="E34312" t="str">
        <f>+LEFT(TERRACLIMATE_MEDIA_tmmn__2[[#This Row],[Atributo]], 4)</f>
        <v>2003</v>
      </c>
      <c r="F34312" t="str">
        <f>+MID(TERRACLIMATE_MEDIA_tmmn__2[[#This Row],[Atributo]],5,2)</f>
        <v>03</v>
      </c>
      <c r="G34312" t="str">
        <f>+TERRACLIMATE_MEDIA_tmmn__2[[#This Row],[Mes]]&amp;"/"&amp;TERRACLIMATE_MEDIA_tmmn__2[[#This Row],[Año]]</f>
        <v>03/2003</v>
      </c>
    </row>
    <row r="34313" spans="1:7" x14ac:dyDescent="0.25">
      <c r="A34313">
        <v>5702</v>
      </c>
      <c r="B34313" s="1" t="s">
        <v>39</v>
      </c>
      <c r="C34313">
        <v>66.82131803220274</v>
      </c>
      <c r="D34313" t="str">
        <f>+RIGHT(TERRACLIMATE_MEDIA_tmmn__2[[#This Row],[Atributo]],4)</f>
        <v>tmmn</v>
      </c>
      <c r="E34313" t="str">
        <f>+LEFT(TERRACLIMATE_MEDIA_tmmn__2[[#This Row],[Atributo]], 4)</f>
        <v>2003</v>
      </c>
      <c r="F34313" t="str">
        <f>+MID(TERRACLIMATE_MEDIA_tmmn__2[[#This Row],[Atributo]],5,2)</f>
        <v>04</v>
      </c>
      <c r="G34313" t="str">
        <f>+TERRACLIMATE_MEDIA_tmmn__2[[#This Row],[Mes]]&amp;"/"&amp;TERRACLIMATE_MEDIA_tmmn__2[[#This Row],[Año]]</f>
        <v>04/2003</v>
      </c>
    </row>
    <row r="34314" spans="1:7" x14ac:dyDescent="0.25">
      <c r="A34314">
        <v>5702</v>
      </c>
      <c r="B34314" s="1" t="s">
        <v>40</v>
      </c>
      <c r="C34314">
        <v>55.246378963381872</v>
      </c>
      <c r="D34314" t="str">
        <f>+RIGHT(TERRACLIMATE_MEDIA_tmmn__2[[#This Row],[Atributo]],4)</f>
        <v>tmmn</v>
      </c>
      <c r="E34314" t="str">
        <f>+LEFT(TERRACLIMATE_MEDIA_tmmn__2[[#This Row],[Atributo]], 4)</f>
        <v>2003</v>
      </c>
      <c r="F34314" t="str">
        <f>+MID(TERRACLIMATE_MEDIA_tmmn__2[[#This Row],[Atributo]],5,2)</f>
        <v>05</v>
      </c>
      <c r="G34314" t="str">
        <f>+TERRACLIMATE_MEDIA_tmmn__2[[#This Row],[Mes]]&amp;"/"&amp;TERRACLIMATE_MEDIA_tmmn__2[[#This Row],[Año]]</f>
        <v>05/2003</v>
      </c>
    </row>
    <row r="34315" spans="1:7" x14ac:dyDescent="0.25">
      <c r="A34315">
        <v>5702</v>
      </c>
      <c r="B34315" s="1" t="s">
        <v>41</v>
      </c>
      <c r="C34315">
        <v>53.956499592269317</v>
      </c>
      <c r="D34315" t="str">
        <f>+RIGHT(TERRACLIMATE_MEDIA_tmmn__2[[#This Row],[Atributo]],4)</f>
        <v>tmmn</v>
      </c>
      <c r="E34315" t="str">
        <f>+LEFT(TERRACLIMATE_MEDIA_tmmn__2[[#This Row],[Atributo]], 4)</f>
        <v>2003</v>
      </c>
      <c r="F34315" t="str">
        <f>+MID(TERRACLIMATE_MEDIA_tmmn__2[[#This Row],[Atributo]],5,2)</f>
        <v>06</v>
      </c>
      <c r="G34315" t="str">
        <f>+TERRACLIMATE_MEDIA_tmmn__2[[#This Row],[Mes]]&amp;"/"&amp;TERRACLIMATE_MEDIA_tmmn__2[[#This Row],[Año]]</f>
        <v>06/2003</v>
      </c>
    </row>
    <row r="34316" spans="1:7" x14ac:dyDescent="0.25">
      <c r="A34316">
        <v>5702</v>
      </c>
      <c r="B34316" s="1" t="s">
        <v>42</v>
      </c>
      <c r="C34316">
        <v>26.6483168832474</v>
      </c>
      <c r="D34316" t="str">
        <f>+RIGHT(TERRACLIMATE_MEDIA_tmmn__2[[#This Row],[Atributo]],4)</f>
        <v>tmmn</v>
      </c>
      <c r="E34316" t="str">
        <f>+LEFT(TERRACLIMATE_MEDIA_tmmn__2[[#This Row],[Atributo]], 4)</f>
        <v>2003</v>
      </c>
      <c r="F34316" t="str">
        <f>+MID(TERRACLIMATE_MEDIA_tmmn__2[[#This Row],[Atributo]],5,2)</f>
        <v>07</v>
      </c>
      <c r="G34316" t="str">
        <f>+TERRACLIMATE_MEDIA_tmmn__2[[#This Row],[Mes]]&amp;"/"&amp;TERRACLIMATE_MEDIA_tmmn__2[[#This Row],[Año]]</f>
        <v>07/2003</v>
      </c>
    </row>
    <row r="34317" spans="1:7" x14ac:dyDescent="0.25">
      <c r="A34317">
        <v>5702</v>
      </c>
      <c r="B34317" s="1" t="s">
        <v>43</v>
      </c>
      <c r="C34317">
        <v>28.081674048457138</v>
      </c>
      <c r="D34317" t="str">
        <f>+RIGHT(TERRACLIMATE_MEDIA_tmmn__2[[#This Row],[Atributo]],4)</f>
        <v>tmmn</v>
      </c>
      <c r="E34317" t="str">
        <f>+LEFT(TERRACLIMATE_MEDIA_tmmn__2[[#This Row],[Atributo]], 4)</f>
        <v>2003</v>
      </c>
      <c r="F34317" t="str">
        <f>+MID(TERRACLIMATE_MEDIA_tmmn__2[[#This Row],[Atributo]],5,2)</f>
        <v>08</v>
      </c>
      <c r="G34317" t="str">
        <f>+TERRACLIMATE_MEDIA_tmmn__2[[#This Row],[Mes]]&amp;"/"&amp;TERRACLIMATE_MEDIA_tmmn__2[[#This Row],[Año]]</f>
        <v>08/2003</v>
      </c>
    </row>
    <row r="34318" spans="1:7" x14ac:dyDescent="0.25">
      <c r="A34318">
        <v>5702</v>
      </c>
      <c r="B34318" s="1" t="s">
        <v>44</v>
      </c>
      <c r="C34318">
        <v>48.539970168277407</v>
      </c>
      <c r="D34318" t="str">
        <f>+RIGHT(TERRACLIMATE_MEDIA_tmmn__2[[#This Row],[Atributo]],4)</f>
        <v>tmmn</v>
      </c>
      <c r="E34318" t="str">
        <f>+LEFT(TERRACLIMATE_MEDIA_tmmn__2[[#This Row],[Atributo]], 4)</f>
        <v>2003</v>
      </c>
      <c r="F34318" t="str">
        <f>+MID(TERRACLIMATE_MEDIA_tmmn__2[[#This Row],[Atributo]],5,2)</f>
        <v>09</v>
      </c>
      <c r="G34318" t="str">
        <f>+TERRACLIMATE_MEDIA_tmmn__2[[#This Row],[Mes]]&amp;"/"&amp;TERRACLIMATE_MEDIA_tmmn__2[[#This Row],[Año]]</f>
        <v>09/2003</v>
      </c>
    </row>
    <row r="34319" spans="1:7" x14ac:dyDescent="0.25">
      <c r="A34319">
        <v>5702</v>
      </c>
      <c r="B34319" s="1" t="s">
        <v>45</v>
      </c>
      <c r="C34319">
        <v>77.400907743227918</v>
      </c>
      <c r="D34319" t="str">
        <f>+RIGHT(TERRACLIMATE_MEDIA_tmmn__2[[#This Row],[Atributo]],4)</f>
        <v>tmmn</v>
      </c>
      <c r="E34319" t="str">
        <f>+LEFT(TERRACLIMATE_MEDIA_tmmn__2[[#This Row],[Atributo]], 4)</f>
        <v>2003</v>
      </c>
      <c r="F34319" t="str">
        <f>+MID(TERRACLIMATE_MEDIA_tmmn__2[[#This Row],[Atributo]],5,2)</f>
        <v>10</v>
      </c>
      <c r="G34319" t="str">
        <f>+TERRACLIMATE_MEDIA_tmmn__2[[#This Row],[Mes]]&amp;"/"&amp;TERRACLIMATE_MEDIA_tmmn__2[[#This Row],[Año]]</f>
        <v>10/2003</v>
      </c>
    </row>
    <row r="34320" spans="1:7" x14ac:dyDescent="0.25">
      <c r="A34320">
        <v>5702</v>
      </c>
      <c r="B34320" s="1" t="s">
        <v>46</v>
      </c>
      <c r="C34320">
        <v>90.079307611657725</v>
      </c>
      <c r="D34320" t="str">
        <f>+RIGHT(TERRACLIMATE_MEDIA_tmmn__2[[#This Row],[Atributo]],4)</f>
        <v>tmmn</v>
      </c>
      <c r="E34320" t="str">
        <f>+LEFT(TERRACLIMATE_MEDIA_tmmn__2[[#This Row],[Atributo]], 4)</f>
        <v>2003</v>
      </c>
      <c r="F34320" t="str">
        <f>+MID(TERRACLIMATE_MEDIA_tmmn__2[[#This Row],[Atributo]],5,2)</f>
        <v>11</v>
      </c>
      <c r="G34320" t="str">
        <f>+TERRACLIMATE_MEDIA_tmmn__2[[#This Row],[Mes]]&amp;"/"&amp;TERRACLIMATE_MEDIA_tmmn__2[[#This Row],[Año]]</f>
        <v>11/2003</v>
      </c>
    </row>
    <row r="34321" spans="1:7" x14ac:dyDescent="0.25">
      <c r="A34321">
        <v>5702</v>
      </c>
      <c r="B34321" s="1" t="s">
        <v>47</v>
      </c>
      <c r="C34321">
        <v>89.420620435872038</v>
      </c>
      <c r="D34321" t="str">
        <f>+RIGHT(TERRACLIMATE_MEDIA_tmmn__2[[#This Row],[Atributo]],4)</f>
        <v>tmmn</v>
      </c>
      <c r="E34321" t="str">
        <f>+LEFT(TERRACLIMATE_MEDIA_tmmn__2[[#This Row],[Atributo]], 4)</f>
        <v>2003</v>
      </c>
      <c r="F34321" t="str">
        <f>+MID(TERRACLIMATE_MEDIA_tmmn__2[[#This Row],[Atributo]],5,2)</f>
        <v>12</v>
      </c>
      <c r="G34321" t="str">
        <f>+TERRACLIMATE_MEDIA_tmmn__2[[#This Row],[Mes]]&amp;"/"&amp;TERRACLIMATE_MEDIA_tmmn__2[[#This Row],[Año]]</f>
        <v>12/2003</v>
      </c>
    </row>
    <row r="34322" spans="1:7" x14ac:dyDescent="0.25">
      <c r="A34322">
        <v>5702</v>
      </c>
      <c r="B34322" s="1" t="s">
        <v>48</v>
      </c>
      <c r="C34322">
        <v>119.22124128290103</v>
      </c>
      <c r="D34322" t="str">
        <f>+RIGHT(TERRACLIMATE_MEDIA_tmmn__2[[#This Row],[Atributo]],4)</f>
        <v>tmmn</v>
      </c>
      <c r="E34322" t="str">
        <f>+LEFT(TERRACLIMATE_MEDIA_tmmn__2[[#This Row],[Atributo]], 4)</f>
        <v>2004</v>
      </c>
      <c r="F34322" t="str">
        <f>+MID(TERRACLIMATE_MEDIA_tmmn__2[[#This Row],[Atributo]],5,2)</f>
        <v>01</v>
      </c>
      <c r="G34322" t="str">
        <f>+TERRACLIMATE_MEDIA_tmmn__2[[#This Row],[Mes]]&amp;"/"&amp;TERRACLIMATE_MEDIA_tmmn__2[[#This Row],[Año]]</f>
        <v>01/2004</v>
      </c>
    </row>
    <row r="34323" spans="1:7" x14ac:dyDescent="0.25">
      <c r="A34323">
        <v>5702</v>
      </c>
      <c r="B34323" s="1" t="s">
        <v>49</v>
      </c>
      <c r="C34323">
        <v>110.25071666944579</v>
      </c>
      <c r="D34323" t="str">
        <f>+RIGHT(TERRACLIMATE_MEDIA_tmmn__2[[#This Row],[Atributo]],4)</f>
        <v>tmmn</v>
      </c>
      <c r="E34323" t="str">
        <f>+LEFT(TERRACLIMATE_MEDIA_tmmn__2[[#This Row],[Atributo]], 4)</f>
        <v>2004</v>
      </c>
      <c r="F34323" t="str">
        <f>+MID(TERRACLIMATE_MEDIA_tmmn__2[[#This Row],[Atributo]],5,2)</f>
        <v>02</v>
      </c>
      <c r="G34323" t="str">
        <f>+TERRACLIMATE_MEDIA_tmmn__2[[#This Row],[Mes]]&amp;"/"&amp;TERRACLIMATE_MEDIA_tmmn__2[[#This Row],[Año]]</f>
        <v>02/2004</v>
      </c>
    </row>
    <row r="34324" spans="1:7" x14ac:dyDescent="0.25">
      <c r="A34324">
        <v>5702</v>
      </c>
      <c r="B34324" s="1" t="s">
        <v>50</v>
      </c>
      <c r="C34324">
        <v>100.72472812245172</v>
      </c>
      <c r="D34324" t="str">
        <f>+RIGHT(TERRACLIMATE_MEDIA_tmmn__2[[#This Row],[Atributo]],4)</f>
        <v>tmmn</v>
      </c>
      <c r="E34324" t="str">
        <f>+LEFT(TERRACLIMATE_MEDIA_tmmn__2[[#This Row],[Atributo]], 4)</f>
        <v>2004</v>
      </c>
      <c r="F34324" t="str">
        <f>+MID(TERRACLIMATE_MEDIA_tmmn__2[[#This Row],[Atributo]],5,2)</f>
        <v>03</v>
      </c>
      <c r="G34324" t="str">
        <f>+TERRACLIMATE_MEDIA_tmmn__2[[#This Row],[Mes]]&amp;"/"&amp;TERRACLIMATE_MEDIA_tmmn__2[[#This Row],[Año]]</f>
        <v>03/2004</v>
      </c>
    </row>
    <row r="34325" spans="1:7" x14ac:dyDescent="0.25">
      <c r="A34325">
        <v>5702</v>
      </c>
      <c r="B34325" s="1" t="s">
        <v>51</v>
      </c>
      <c r="C34325">
        <v>71.279004269179893</v>
      </c>
      <c r="D34325" t="str">
        <f>+RIGHT(TERRACLIMATE_MEDIA_tmmn__2[[#This Row],[Atributo]],4)</f>
        <v>tmmn</v>
      </c>
      <c r="E34325" t="str">
        <f>+LEFT(TERRACLIMATE_MEDIA_tmmn__2[[#This Row],[Atributo]], 4)</f>
        <v>2004</v>
      </c>
      <c r="F34325" t="str">
        <f>+MID(TERRACLIMATE_MEDIA_tmmn__2[[#This Row],[Atributo]],5,2)</f>
        <v>04</v>
      </c>
      <c r="G34325" t="str">
        <f>+TERRACLIMATE_MEDIA_tmmn__2[[#This Row],[Mes]]&amp;"/"&amp;TERRACLIMATE_MEDIA_tmmn__2[[#This Row],[Año]]</f>
        <v>04/2004</v>
      </c>
    </row>
    <row r="34326" spans="1:7" x14ac:dyDescent="0.25">
      <c r="A34326">
        <v>5702</v>
      </c>
      <c r="B34326" s="1" t="s">
        <v>52</v>
      </c>
      <c r="C34326">
        <v>34.40767584384259</v>
      </c>
      <c r="D34326" t="str">
        <f>+RIGHT(TERRACLIMATE_MEDIA_tmmn__2[[#This Row],[Atributo]],4)</f>
        <v>tmmn</v>
      </c>
      <c r="E34326" t="str">
        <f>+LEFT(TERRACLIMATE_MEDIA_tmmn__2[[#This Row],[Atributo]], 4)</f>
        <v>2004</v>
      </c>
      <c r="F34326" t="str">
        <f>+MID(TERRACLIMATE_MEDIA_tmmn__2[[#This Row],[Atributo]],5,2)</f>
        <v>05</v>
      </c>
      <c r="G34326" t="str">
        <f>+TERRACLIMATE_MEDIA_tmmn__2[[#This Row],[Mes]]&amp;"/"&amp;TERRACLIMATE_MEDIA_tmmn__2[[#This Row],[Año]]</f>
        <v>05/2004</v>
      </c>
    </row>
    <row r="34327" spans="1:7" x14ac:dyDescent="0.25">
      <c r="A34327">
        <v>5702</v>
      </c>
      <c r="B34327" s="1" t="s">
        <v>53</v>
      </c>
      <c r="C34327">
        <v>34.913444604592613</v>
      </c>
      <c r="D34327" t="str">
        <f>+RIGHT(TERRACLIMATE_MEDIA_tmmn__2[[#This Row],[Atributo]],4)</f>
        <v>tmmn</v>
      </c>
      <c r="E34327" t="str">
        <f>+LEFT(TERRACLIMATE_MEDIA_tmmn__2[[#This Row],[Atributo]], 4)</f>
        <v>2004</v>
      </c>
      <c r="F34327" t="str">
        <f>+MID(TERRACLIMATE_MEDIA_tmmn__2[[#This Row],[Atributo]],5,2)</f>
        <v>06</v>
      </c>
      <c r="G34327" t="str">
        <f>+TERRACLIMATE_MEDIA_tmmn__2[[#This Row],[Mes]]&amp;"/"&amp;TERRACLIMATE_MEDIA_tmmn__2[[#This Row],[Año]]</f>
        <v>06/2004</v>
      </c>
    </row>
    <row r="34328" spans="1:7" x14ac:dyDescent="0.25">
      <c r="A34328">
        <v>5702</v>
      </c>
      <c r="B34328" s="1" t="s">
        <v>54</v>
      </c>
      <c r="C34328">
        <v>37.531342724463165</v>
      </c>
      <c r="D34328" t="str">
        <f>+RIGHT(TERRACLIMATE_MEDIA_tmmn__2[[#This Row],[Atributo]],4)</f>
        <v>tmmn</v>
      </c>
      <c r="E34328" t="str">
        <f>+LEFT(TERRACLIMATE_MEDIA_tmmn__2[[#This Row],[Atributo]], 4)</f>
        <v>2004</v>
      </c>
      <c r="F34328" t="str">
        <f>+MID(TERRACLIMATE_MEDIA_tmmn__2[[#This Row],[Atributo]],5,2)</f>
        <v>07</v>
      </c>
      <c r="G34328" t="str">
        <f>+TERRACLIMATE_MEDIA_tmmn__2[[#This Row],[Mes]]&amp;"/"&amp;TERRACLIMATE_MEDIA_tmmn__2[[#This Row],[Año]]</f>
        <v>07/2004</v>
      </c>
    </row>
    <row r="34329" spans="1:7" x14ac:dyDescent="0.25">
      <c r="A34329">
        <v>5702</v>
      </c>
      <c r="B34329" s="1" t="s">
        <v>55</v>
      </c>
      <c r="C34329">
        <v>40.297309891294674</v>
      </c>
      <c r="D34329" t="str">
        <f>+RIGHT(TERRACLIMATE_MEDIA_tmmn__2[[#This Row],[Atributo]],4)</f>
        <v>tmmn</v>
      </c>
      <c r="E34329" t="str">
        <f>+LEFT(TERRACLIMATE_MEDIA_tmmn__2[[#This Row],[Atributo]], 4)</f>
        <v>2004</v>
      </c>
      <c r="F34329" t="str">
        <f>+MID(TERRACLIMATE_MEDIA_tmmn__2[[#This Row],[Atributo]],5,2)</f>
        <v>08</v>
      </c>
      <c r="G34329" t="str">
        <f>+TERRACLIMATE_MEDIA_tmmn__2[[#This Row],[Mes]]&amp;"/"&amp;TERRACLIMATE_MEDIA_tmmn__2[[#This Row],[Año]]</f>
        <v>08/2004</v>
      </c>
    </row>
    <row r="34330" spans="1:7" x14ac:dyDescent="0.25">
      <c r="A34330">
        <v>5702</v>
      </c>
      <c r="B34330" s="1" t="s">
        <v>56</v>
      </c>
      <c r="C34330">
        <v>55.214516582189162</v>
      </c>
      <c r="D34330" t="str">
        <f>+RIGHT(TERRACLIMATE_MEDIA_tmmn__2[[#This Row],[Atributo]],4)</f>
        <v>tmmn</v>
      </c>
      <c r="E34330" t="str">
        <f>+LEFT(TERRACLIMATE_MEDIA_tmmn__2[[#This Row],[Atributo]], 4)</f>
        <v>2004</v>
      </c>
      <c r="F34330" t="str">
        <f>+MID(TERRACLIMATE_MEDIA_tmmn__2[[#This Row],[Atributo]],5,2)</f>
        <v>09</v>
      </c>
      <c r="G34330" t="str">
        <f>+TERRACLIMATE_MEDIA_tmmn__2[[#This Row],[Mes]]&amp;"/"&amp;TERRACLIMATE_MEDIA_tmmn__2[[#This Row],[Año]]</f>
        <v>09/2004</v>
      </c>
    </row>
    <row r="34331" spans="1:7" x14ac:dyDescent="0.25">
      <c r="A34331">
        <v>5702</v>
      </c>
      <c r="B34331" s="1" t="s">
        <v>57</v>
      </c>
      <c r="C34331">
        <v>60.05706401942485</v>
      </c>
      <c r="D34331" t="str">
        <f>+RIGHT(TERRACLIMATE_MEDIA_tmmn__2[[#This Row],[Atributo]],4)</f>
        <v>tmmn</v>
      </c>
      <c r="E34331" t="str">
        <f>+LEFT(TERRACLIMATE_MEDIA_tmmn__2[[#This Row],[Atributo]], 4)</f>
        <v>2004</v>
      </c>
      <c r="F34331" t="str">
        <f>+MID(TERRACLIMATE_MEDIA_tmmn__2[[#This Row],[Atributo]],5,2)</f>
        <v>10</v>
      </c>
      <c r="G34331" t="str">
        <f>+TERRACLIMATE_MEDIA_tmmn__2[[#This Row],[Mes]]&amp;"/"&amp;TERRACLIMATE_MEDIA_tmmn__2[[#This Row],[Año]]</f>
        <v>10/2004</v>
      </c>
    </row>
    <row r="34332" spans="1:7" x14ac:dyDescent="0.25">
      <c r="A34332">
        <v>5702</v>
      </c>
      <c r="B34332" s="1" t="s">
        <v>58</v>
      </c>
      <c r="C34332">
        <v>75.814572773642126</v>
      </c>
      <c r="D34332" t="str">
        <f>+RIGHT(TERRACLIMATE_MEDIA_tmmn__2[[#This Row],[Atributo]],4)</f>
        <v>tmmn</v>
      </c>
      <c r="E34332" t="str">
        <f>+LEFT(TERRACLIMATE_MEDIA_tmmn__2[[#This Row],[Atributo]], 4)</f>
        <v>2004</v>
      </c>
      <c r="F34332" t="str">
        <f>+MID(TERRACLIMATE_MEDIA_tmmn__2[[#This Row],[Atributo]],5,2)</f>
        <v>11</v>
      </c>
      <c r="G34332" t="str">
        <f>+TERRACLIMATE_MEDIA_tmmn__2[[#This Row],[Mes]]&amp;"/"&amp;TERRACLIMATE_MEDIA_tmmn__2[[#This Row],[Año]]</f>
        <v>11/2004</v>
      </c>
    </row>
    <row r="34333" spans="1:7" x14ac:dyDescent="0.25">
      <c r="A34333">
        <v>5702</v>
      </c>
      <c r="B34333" s="1" t="s">
        <v>59</v>
      </c>
      <c r="C34333">
        <v>104.24492392453899</v>
      </c>
      <c r="D34333" t="str">
        <f>+RIGHT(TERRACLIMATE_MEDIA_tmmn__2[[#This Row],[Atributo]],4)</f>
        <v>tmmn</v>
      </c>
      <c r="E34333" t="str">
        <f>+LEFT(TERRACLIMATE_MEDIA_tmmn__2[[#This Row],[Atributo]], 4)</f>
        <v>2004</v>
      </c>
      <c r="F34333" t="str">
        <f>+MID(TERRACLIMATE_MEDIA_tmmn__2[[#This Row],[Atributo]],5,2)</f>
        <v>12</v>
      </c>
      <c r="G34333" t="str">
        <f>+TERRACLIMATE_MEDIA_tmmn__2[[#This Row],[Mes]]&amp;"/"&amp;TERRACLIMATE_MEDIA_tmmn__2[[#This Row],[Año]]</f>
        <v>12/2004</v>
      </c>
    </row>
    <row r="34334" spans="1:7" x14ac:dyDescent="0.25">
      <c r="A34334">
        <v>5702</v>
      </c>
      <c r="B34334" s="1" t="s">
        <v>60</v>
      </c>
      <c r="C34334">
        <v>111.67265052342572</v>
      </c>
      <c r="D34334" t="str">
        <f>+RIGHT(TERRACLIMATE_MEDIA_tmmn__2[[#This Row],[Atributo]],4)</f>
        <v>tmmn</v>
      </c>
      <c r="E34334" t="str">
        <f>+LEFT(TERRACLIMATE_MEDIA_tmmn__2[[#This Row],[Atributo]], 4)</f>
        <v>2005</v>
      </c>
      <c r="F34334" t="str">
        <f>+MID(TERRACLIMATE_MEDIA_tmmn__2[[#This Row],[Atributo]],5,2)</f>
        <v>01</v>
      </c>
      <c r="G34334" t="str">
        <f>+TERRACLIMATE_MEDIA_tmmn__2[[#This Row],[Mes]]&amp;"/"&amp;TERRACLIMATE_MEDIA_tmmn__2[[#This Row],[Año]]</f>
        <v>01/2005</v>
      </c>
    </row>
    <row r="34335" spans="1:7" x14ac:dyDescent="0.25">
      <c r="A34335">
        <v>5702</v>
      </c>
      <c r="B34335" s="1" t="s">
        <v>61</v>
      </c>
      <c r="C34335">
        <v>113.11153089730436</v>
      </c>
      <c r="D34335" t="str">
        <f>+RIGHT(TERRACLIMATE_MEDIA_tmmn__2[[#This Row],[Atributo]],4)</f>
        <v>tmmn</v>
      </c>
      <c r="E34335" t="str">
        <f>+LEFT(TERRACLIMATE_MEDIA_tmmn__2[[#This Row],[Atributo]], 4)</f>
        <v>2005</v>
      </c>
      <c r="F34335" t="str">
        <f>+MID(TERRACLIMATE_MEDIA_tmmn__2[[#This Row],[Atributo]],5,2)</f>
        <v>02</v>
      </c>
      <c r="G34335" t="str">
        <f>+TERRACLIMATE_MEDIA_tmmn__2[[#This Row],[Mes]]&amp;"/"&amp;TERRACLIMATE_MEDIA_tmmn__2[[#This Row],[Año]]</f>
        <v>02/2005</v>
      </c>
    </row>
    <row r="34336" spans="1:7" x14ac:dyDescent="0.25">
      <c r="A34336">
        <v>5702</v>
      </c>
      <c r="B34336" s="1" t="s">
        <v>62</v>
      </c>
      <c r="C34336">
        <v>84.931238564696727</v>
      </c>
      <c r="D34336" t="str">
        <f>+RIGHT(TERRACLIMATE_MEDIA_tmmn__2[[#This Row],[Atributo]],4)</f>
        <v>tmmn</v>
      </c>
      <c r="E34336" t="str">
        <f>+LEFT(TERRACLIMATE_MEDIA_tmmn__2[[#This Row],[Atributo]], 4)</f>
        <v>2005</v>
      </c>
      <c r="F34336" t="str">
        <f>+MID(TERRACLIMATE_MEDIA_tmmn__2[[#This Row],[Atributo]],5,2)</f>
        <v>03</v>
      </c>
      <c r="G34336" t="str">
        <f>+TERRACLIMATE_MEDIA_tmmn__2[[#This Row],[Mes]]&amp;"/"&amp;TERRACLIMATE_MEDIA_tmmn__2[[#This Row],[Año]]</f>
        <v>03/2005</v>
      </c>
    </row>
    <row r="34337" spans="1:7" x14ac:dyDescent="0.25">
      <c r="A34337">
        <v>5702</v>
      </c>
      <c r="B34337" s="1" t="s">
        <v>63</v>
      </c>
      <c r="C34337">
        <v>47.43607993805233</v>
      </c>
      <c r="D34337" t="str">
        <f>+RIGHT(TERRACLIMATE_MEDIA_tmmn__2[[#This Row],[Atributo]],4)</f>
        <v>tmmn</v>
      </c>
      <c r="E34337" t="str">
        <f>+LEFT(TERRACLIMATE_MEDIA_tmmn__2[[#This Row],[Atributo]], 4)</f>
        <v>2005</v>
      </c>
      <c r="F34337" t="str">
        <f>+MID(TERRACLIMATE_MEDIA_tmmn__2[[#This Row],[Atributo]],5,2)</f>
        <v>04</v>
      </c>
      <c r="G34337" t="str">
        <f>+TERRACLIMATE_MEDIA_tmmn__2[[#This Row],[Mes]]&amp;"/"&amp;TERRACLIMATE_MEDIA_tmmn__2[[#This Row],[Año]]</f>
        <v>04/2005</v>
      </c>
    </row>
    <row r="34338" spans="1:7" x14ac:dyDescent="0.25">
      <c r="A34338">
        <v>5702</v>
      </c>
      <c r="B34338" s="1" t="s">
        <v>64</v>
      </c>
      <c r="C34338">
        <v>45.011318237781232</v>
      </c>
      <c r="D34338" t="str">
        <f>+RIGHT(TERRACLIMATE_MEDIA_tmmn__2[[#This Row],[Atributo]],4)</f>
        <v>tmmn</v>
      </c>
      <c r="E34338" t="str">
        <f>+LEFT(TERRACLIMATE_MEDIA_tmmn__2[[#This Row],[Atributo]], 4)</f>
        <v>2005</v>
      </c>
      <c r="F34338" t="str">
        <f>+MID(TERRACLIMATE_MEDIA_tmmn__2[[#This Row],[Atributo]],5,2)</f>
        <v>05</v>
      </c>
      <c r="G34338" t="str">
        <f>+TERRACLIMATE_MEDIA_tmmn__2[[#This Row],[Mes]]&amp;"/"&amp;TERRACLIMATE_MEDIA_tmmn__2[[#This Row],[Año]]</f>
        <v>05/2005</v>
      </c>
    </row>
    <row r="34339" spans="1:7" x14ac:dyDescent="0.25">
      <c r="A34339">
        <v>5702</v>
      </c>
      <c r="B34339" s="1" t="s">
        <v>65</v>
      </c>
      <c r="C34339">
        <v>48.933107044717893</v>
      </c>
      <c r="D34339" t="str">
        <f>+RIGHT(TERRACLIMATE_MEDIA_tmmn__2[[#This Row],[Atributo]],4)</f>
        <v>tmmn</v>
      </c>
      <c r="E34339" t="str">
        <f>+LEFT(TERRACLIMATE_MEDIA_tmmn__2[[#This Row],[Atributo]], 4)</f>
        <v>2005</v>
      </c>
      <c r="F34339" t="str">
        <f>+MID(TERRACLIMATE_MEDIA_tmmn__2[[#This Row],[Atributo]],5,2)</f>
        <v>06</v>
      </c>
      <c r="G34339" t="str">
        <f>+TERRACLIMATE_MEDIA_tmmn__2[[#This Row],[Mes]]&amp;"/"&amp;TERRACLIMATE_MEDIA_tmmn__2[[#This Row],[Año]]</f>
        <v>06/2005</v>
      </c>
    </row>
    <row r="34340" spans="1:7" x14ac:dyDescent="0.25">
      <c r="A34340">
        <v>5702</v>
      </c>
      <c r="B34340" s="1" t="s">
        <v>66</v>
      </c>
      <c r="C34340">
        <v>37.113198367249993</v>
      </c>
      <c r="D34340" t="str">
        <f>+RIGHT(TERRACLIMATE_MEDIA_tmmn__2[[#This Row],[Atributo]],4)</f>
        <v>tmmn</v>
      </c>
      <c r="E34340" t="str">
        <f>+LEFT(TERRACLIMATE_MEDIA_tmmn__2[[#This Row],[Atributo]], 4)</f>
        <v>2005</v>
      </c>
      <c r="F34340" t="str">
        <f>+MID(TERRACLIMATE_MEDIA_tmmn__2[[#This Row],[Atributo]],5,2)</f>
        <v>07</v>
      </c>
      <c r="G34340" t="str">
        <f>+TERRACLIMATE_MEDIA_tmmn__2[[#This Row],[Mes]]&amp;"/"&amp;TERRACLIMATE_MEDIA_tmmn__2[[#This Row],[Año]]</f>
        <v>07/2005</v>
      </c>
    </row>
    <row r="34341" spans="1:7" x14ac:dyDescent="0.25">
      <c r="A34341">
        <v>5702</v>
      </c>
      <c r="B34341" s="1" t="s">
        <v>67</v>
      </c>
      <c r="C34341">
        <v>39.406522320113112</v>
      </c>
      <c r="D34341" t="str">
        <f>+RIGHT(TERRACLIMATE_MEDIA_tmmn__2[[#This Row],[Atributo]],4)</f>
        <v>tmmn</v>
      </c>
      <c r="E34341" t="str">
        <f>+LEFT(TERRACLIMATE_MEDIA_tmmn__2[[#This Row],[Atributo]], 4)</f>
        <v>2005</v>
      </c>
      <c r="F34341" t="str">
        <f>+MID(TERRACLIMATE_MEDIA_tmmn__2[[#This Row],[Atributo]],5,2)</f>
        <v>08</v>
      </c>
      <c r="G34341" t="str">
        <f>+TERRACLIMATE_MEDIA_tmmn__2[[#This Row],[Mes]]&amp;"/"&amp;TERRACLIMATE_MEDIA_tmmn__2[[#This Row],[Año]]</f>
        <v>08/2005</v>
      </c>
    </row>
    <row r="34342" spans="1:7" x14ac:dyDescent="0.25">
      <c r="A34342">
        <v>5702</v>
      </c>
      <c r="B34342" s="1" t="s">
        <v>68</v>
      </c>
      <c r="C34342">
        <v>37.890138856846548</v>
      </c>
      <c r="D34342" t="str">
        <f>+RIGHT(TERRACLIMATE_MEDIA_tmmn__2[[#This Row],[Atributo]],4)</f>
        <v>tmmn</v>
      </c>
      <c r="E34342" t="str">
        <f>+LEFT(TERRACLIMATE_MEDIA_tmmn__2[[#This Row],[Atributo]], 4)</f>
        <v>2005</v>
      </c>
      <c r="F34342" t="str">
        <f>+MID(TERRACLIMATE_MEDIA_tmmn__2[[#This Row],[Atributo]],5,2)</f>
        <v>09</v>
      </c>
      <c r="G34342" t="str">
        <f>+TERRACLIMATE_MEDIA_tmmn__2[[#This Row],[Mes]]&amp;"/"&amp;TERRACLIMATE_MEDIA_tmmn__2[[#This Row],[Año]]</f>
        <v>09/2005</v>
      </c>
    </row>
    <row r="34343" spans="1:7" x14ac:dyDescent="0.25">
      <c r="A34343">
        <v>5702</v>
      </c>
      <c r="B34343" s="1" t="s">
        <v>69</v>
      </c>
      <c r="C34343">
        <v>54.35194123196333</v>
      </c>
      <c r="D34343" t="str">
        <f>+RIGHT(TERRACLIMATE_MEDIA_tmmn__2[[#This Row],[Atributo]],4)</f>
        <v>tmmn</v>
      </c>
      <c r="E34343" t="str">
        <f>+LEFT(TERRACLIMATE_MEDIA_tmmn__2[[#This Row],[Atributo]], 4)</f>
        <v>2005</v>
      </c>
      <c r="F34343" t="str">
        <f>+MID(TERRACLIMATE_MEDIA_tmmn__2[[#This Row],[Atributo]],5,2)</f>
        <v>10</v>
      </c>
      <c r="G34343" t="str">
        <f>+TERRACLIMATE_MEDIA_tmmn__2[[#This Row],[Mes]]&amp;"/"&amp;TERRACLIMATE_MEDIA_tmmn__2[[#This Row],[Año]]</f>
        <v>10/2005</v>
      </c>
    </row>
    <row r="34344" spans="1:7" x14ac:dyDescent="0.25">
      <c r="A34344">
        <v>5702</v>
      </c>
      <c r="B34344" s="1" t="s">
        <v>70</v>
      </c>
      <c r="C34344">
        <v>89.485724858322186</v>
      </c>
      <c r="D34344" t="str">
        <f>+RIGHT(TERRACLIMATE_MEDIA_tmmn__2[[#This Row],[Atributo]],4)</f>
        <v>tmmn</v>
      </c>
      <c r="E34344" t="str">
        <f>+LEFT(TERRACLIMATE_MEDIA_tmmn__2[[#This Row],[Atributo]], 4)</f>
        <v>2005</v>
      </c>
      <c r="F34344" t="str">
        <f>+MID(TERRACLIMATE_MEDIA_tmmn__2[[#This Row],[Atributo]],5,2)</f>
        <v>11</v>
      </c>
      <c r="G34344" t="str">
        <f>+TERRACLIMATE_MEDIA_tmmn__2[[#This Row],[Mes]]&amp;"/"&amp;TERRACLIMATE_MEDIA_tmmn__2[[#This Row],[Año]]</f>
        <v>11/2005</v>
      </c>
    </row>
    <row r="34345" spans="1:7" x14ac:dyDescent="0.25">
      <c r="A34345">
        <v>5702</v>
      </c>
      <c r="B34345" s="1" t="s">
        <v>71</v>
      </c>
      <c r="C34345">
        <v>99.409717923474602</v>
      </c>
      <c r="D34345" t="str">
        <f>+RIGHT(TERRACLIMATE_MEDIA_tmmn__2[[#This Row],[Atributo]],4)</f>
        <v>tmmn</v>
      </c>
      <c r="E34345" t="str">
        <f>+LEFT(TERRACLIMATE_MEDIA_tmmn__2[[#This Row],[Atributo]], 4)</f>
        <v>2005</v>
      </c>
      <c r="F34345" t="str">
        <f>+MID(TERRACLIMATE_MEDIA_tmmn__2[[#This Row],[Atributo]],5,2)</f>
        <v>12</v>
      </c>
      <c r="G34345" t="str">
        <f>+TERRACLIMATE_MEDIA_tmmn__2[[#This Row],[Mes]]&amp;"/"&amp;TERRACLIMATE_MEDIA_tmmn__2[[#This Row],[Año]]</f>
        <v>12/2005</v>
      </c>
    </row>
    <row r="34346" spans="1:7" x14ac:dyDescent="0.25">
      <c r="A34346">
        <v>5702</v>
      </c>
      <c r="B34346" s="1" t="s">
        <v>72</v>
      </c>
      <c r="C34346">
        <v>119.7245248281706</v>
      </c>
      <c r="D34346" t="str">
        <f>+RIGHT(TERRACLIMATE_MEDIA_tmmn__2[[#This Row],[Atributo]],4)</f>
        <v>tmmn</v>
      </c>
      <c r="E34346" t="str">
        <f>+LEFT(TERRACLIMATE_MEDIA_tmmn__2[[#This Row],[Atributo]], 4)</f>
        <v>2006</v>
      </c>
      <c r="F34346" t="str">
        <f>+MID(TERRACLIMATE_MEDIA_tmmn__2[[#This Row],[Atributo]],5,2)</f>
        <v>01</v>
      </c>
      <c r="G34346" t="str">
        <f>+TERRACLIMATE_MEDIA_tmmn__2[[#This Row],[Mes]]&amp;"/"&amp;TERRACLIMATE_MEDIA_tmmn__2[[#This Row],[Año]]</f>
        <v>01/2006</v>
      </c>
    </row>
    <row r="34347" spans="1:7" x14ac:dyDescent="0.25">
      <c r="A34347">
        <v>5702</v>
      </c>
      <c r="B34347" s="1" t="s">
        <v>73</v>
      </c>
      <c r="C34347">
        <v>111.21407116213514</v>
      </c>
      <c r="D34347" t="str">
        <f>+RIGHT(TERRACLIMATE_MEDIA_tmmn__2[[#This Row],[Atributo]],4)</f>
        <v>tmmn</v>
      </c>
      <c r="E34347" t="str">
        <f>+LEFT(TERRACLIMATE_MEDIA_tmmn__2[[#This Row],[Atributo]], 4)</f>
        <v>2006</v>
      </c>
      <c r="F34347" t="str">
        <f>+MID(TERRACLIMATE_MEDIA_tmmn__2[[#This Row],[Atributo]],5,2)</f>
        <v>02</v>
      </c>
      <c r="G34347" t="str">
        <f>+TERRACLIMATE_MEDIA_tmmn__2[[#This Row],[Mes]]&amp;"/"&amp;TERRACLIMATE_MEDIA_tmmn__2[[#This Row],[Año]]</f>
        <v>02/2006</v>
      </c>
    </row>
    <row r="34348" spans="1:7" x14ac:dyDescent="0.25">
      <c r="A34348">
        <v>5702</v>
      </c>
      <c r="B34348" s="1" t="s">
        <v>74</v>
      </c>
      <c r="C34348">
        <v>79.32396428416429</v>
      </c>
      <c r="D34348" t="str">
        <f>+RIGHT(TERRACLIMATE_MEDIA_tmmn__2[[#This Row],[Atributo]],4)</f>
        <v>tmmn</v>
      </c>
      <c r="E34348" t="str">
        <f>+LEFT(TERRACLIMATE_MEDIA_tmmn__2[[#This Row],[Atributo]], 4)</f>
        <v>2006</v>
      </c>
      <c r="F34348" t="str">
        <f>+MID(TERRACLIMATE_MEDIA_tmmn__2[[#This Row],[Atributo]],5,2)</f>
        <v>03</v>
      </c>
      <c r="G34348" t="str">
        <f>+TERRACLIMATE_MEDIA_tmmn__2[[#This Row],[Mes]]&amp;"/"&amp;TERRACLIMATE_MEDIA_tmmn__2[[#This Row],[Año]]</f>
        <v>03/2006</v>
      </c>
    </row>
    <row r="34349" spans="1:7" x14ac:dyDescent="0.25">
      <c r="A34349">
        <v>5702</v>
      </c>
      <c r="B34349" s="1" t="s">
        <v>75</v>
      </c>
      <c r="C34349">
        <v>68.865620196030491</v>
      </c>
      <c r="D34349" t="str">
        <f>+RIGHT(TERRACLIMATE_MEDIA_tmmn__2[[#This Row],[Atributo]],4)</f>
        <v>tmmn</v>
      </c>
      <c r="E34349" t="str">
        <f>+LEFT(TERRACLIMATE_MEDIA_tmmn__2[[#This Row],[Atributo]], 4)</f>
        <v>2006</v>
      </c>
      <c r="F34349" t="str">
        <f>+MID(TERRACLIMATE_MEDIA_tmmn__2[[#This Row],[Atributo]],5,2)</f>
        <v>04</v>
      </c>
      <c r="G34349" t="str">
        <f>+TERRACLIMATE_MEDIA_tmmn__2[[#This Row],[Mes]]&amp;"/"&amp;TERRACLIMATE_MEDIA_tmmn__2[[#This Row],[Año]]</f>
        <v>04/2006</v>
      </c>
    </row>
    <row r="34350" spans="1:7" x14ac:dyDescent="0.25">
      <c r="A34350">
        <v>5702</v>
      </c>
      <c r="B34350" s="1" t="s">
        <v>76</v>
      </c>
      <c r="C34350">
        <v>48.135174707450389</v>
      </c>
      <c r="D34350" t="str">
        <f>+RIGHT(TERRACLIMATE_MEDIA_tmmn__2[[#This Row],[Atributo]],4)</f>
        <v>tmmn</v>
      </c>
      <c r="E34350" t="str">
        <f>+LEFT(TERRACLIMATE_MEDIA_tmmn__2[[#This Row],[Atributo]], 4)</f>
        <v>2006</v>
      </c>
      <c r="F34350" t="str">
        <f>+MID(TERRACLIMATE_MEDIA_tmmn__2[[#This Row],[Atributo]],5,2)</f>
        <v>05</v>
      </c>
      <c r="G34350" t="str">
        <f>+TERRACLIMATE_MEDIA_tmmn__2[[#This Row],[Mes]]&amp;"/"&amp;TERRACLIMATE_MEDIA_tmmn__2[[#This Row],[Año]]</f>
        <v>05/2006</v>
      </c>
    </row>
    <row r="34351" spans="1:7" x14ac:dyDescent="0.25">
      <c r="A34351">
        <v>5702</v>
      </c>
      <c r="B34351" s="1" t="s">
        <v>77</v>
      </c>
      <c r="C34351">
        <v>49.292494786301162</v>
      </c>
      <c r="D34351" t="str">
        <f>+RIGHT(TERRACLIMATE_MEDIA_tmmn__2[[#This Row],[Atributo]],4)</f>
        <v>tmmn</v>
      </c>
      <c r="E34351" t="str">
        <f>+LEFT(TERRACLIMATE_MEDIA_tmmn__2[[#This Row],[Atributo]], 4)</f>
        <v>2006</v>
      </c>
      <c r="F34351" t="str">
        <f>+MID(TERRACLIMATE_MEDIA_tmmn__2[[#This Row],[Atributo]],5,2)</f>
        <v>06</v>
      </c>
      <c r="G34351" t="str">
        <f>+TERRACLIMATE_MEDIA_tmmn__2[[#This Row],[Mes]]&amp;"/"&amp;TERRACLIMATE_MEDIA_tmmn__2[[#This Row],[Año]]</f>
        <v>06/2006</v>
      </c>
    </row>
    <row r="34352" spans="1:7" x14ac:dyDescent="0.25">
      <c r="A34352">
        <v>5702</v>
      </c>
      <c r="B34352" s="1" t="s">
        <v>78</v>
      </c>
      <c r="C34352">
        <v>53.675594864192561</v>
      </c>
      <c r="D34352" t="str">
        <f>+RIGHT(TERRACLIMATE_MEDIA_tmmn__2[[#This Row],[Atributo]],4)</f>
        <v>tmmn</v>
      </c>
      <c r="E34352" t="str">
        <f>+LEFT(TERRACLIMATE_MEDIA_tmmn__2[[#This Row],[Atributo]], 4)</f>
        <v>2006</v>
      </c>
      <c r="F34352" t="str">
        <f>+MID(TERRACLIMATE_MEDIA_tmmn__2[[#This Row],[Atributo]],5,2)</f>
        <v>07</v>
      </c>
      <c r="G34352" t="str">
        <f>+TERRACLIMATE_MEDIA_tmmn__2[[#This Row],[Mes]]&amp;"/"&amp;TERRACLIMATE_MEDIA_tmmn__2[[#This Row],[Año]]</f>
        <v>07/2006</v>
      </c>
    </row>
    <row r="34353" spans="1:7" x14ac:dyDescent="0.25">
      <c r="A34353">
        <v>5702</v>
      </c>
      <c r="B34353" s="1" t="s">
        <v>79</v>
      </c>
      <c r="C34353">
        <v>39.52095644248714</v>
      </c>
      <c r="D34353" t="str">
        <f>+RIGHT(TERRACLIMATE_MEDIA_tmmn__2[[#This Row],[Atributo]],4)</f>
        <v>tmmn</v>
      </c>
      <c r="E34353" t="str">
        <f>+LEFT(TERRACLIMATE_MEDIA_tmmn__2[[#This Row],[Atributo]], 4)</f>
        <v>2006</v>
      </c>
      <c r="F34353" t="str">
        <f>+MID(TERRACLIMATE_MEDIA_tmmn__2[[#This Row],[Atributo]],5,2)</f>
        <v>08</v>
      </c>
      <c r="G34353" t="str">
        <f>+TERRACLIMATE_MEDIA_tmmn__2[[#This Row],[Mes]]&amp;"/"&amp;TERRACLIMATE_MEDIA_tmmn__2[[#This Row],[Año]]</f>
        <v>08/2006</v>
      </c>
    </row>
    <row r="34354" spans="1:7" x14ac:dyDescent="0.25">
      <c r="A34354">
        <v>5702</v>
      </c>
      <c r="B34354" s="1" t="s">
        <v>80</v>
      </c>
      <c r="C34354">
        <v>49.353631543962962</v>
      </c>
      <c r="D34354" t="str">
        <f>+RIGHT(TERRACLIMATE_MEDIA_tmmn__2[[#This Row],[Atributo]],4)</f>
        <v>tmmn</v>
      </c>
      <c r="E34354" t="str">
        <f>+LEFT(TERRACLIMATE_MEDIA_tmmn__2[[#This Row],[Atributo]], 4)</f>
        <v>2006</v>
      </c>
      <c r="F34354" t="str">
        <f>+MID(TERRACLIMATE_MEDIA_tmmn__2[[#This Row],[Atributo]],5,2)</f>
        <v>09</v>
      </c>
      <c r="G34354" t="str">
        <f>+TERRACLIMATE_MEDIA_tmmn__2[[#This Row],[Mes]]&amp;"/"&amp;TERRACLIMATE_MEDIA_tmmn__2[[#This Row],[Año]]</f>
        <v>09/2006</v>
      </c>
    </row>
    <row r="34355" spans="1:7" x14ac:dyDescent="0.25">
      <c r="A34355">
        <v>5702</v>
      </c>
      <c r="B34355" s="1" t="s">
        <v>81</v>
      </c>
      <c r="C34355">
        <v>73.35194123196338</v>
      </c>
      <c r="D34355" t="str">
        <f>+RIGHT(TERRACLIMATE_MEDIA_tmmn__2[[#This Row],[Atributo]],4)</f>
        <v>tmmn</v>
      </c>
      <c r="E34355" t="str">
        <f>+LEFT(TERRACLIMATE_MEDIA_tmmn__2[[#This Row],[Atributo]], 4)</f>
        <v>2006</v>
      </c>
      <c r="F34355" t="str">
        <f>+MID(TERRACLIMATE_MEDIA_tmmn__2[[#This Row],[Atributo]],5,2)</f>
        <v>10</v>
      </c>
      <c r="G34355" t="str">
        <f>+TERRACLIMATE_MEDIA_tmmn__2[[#This Row],[Mes]]&amp;"/"&amp;TERRACLIMATE_MEDIA_tmmn__2[[#This Row],[Año]]</f>
        <v>10/2006</v>
      </c>
    </row>
    <row r="34356" spans="1:7" x14ac:dyDescent="0.25">
      <c r="A34356">
        <v>5702</v>
      </c>
      <c r="B34356" s="1" t="s">
        <v>82</v>
      </c>
      <c r="C34356">
        <v>80.852533983265886</v>
      </c>
      <c r="D34356" t="str">
        <f>+RIGHT(TERRACLIMATE_MEDIA_tmmn__2[[#This Row],[Atributo]],4)</f>
        <v>tmmn</v>
      </c>
      <c r="E34356" t="str">
        <f>+LEFT(TERRACLIMATE_MEDIA_tmmn__2[[#This Row],[Atributo]], 4)</f>
        <v>2006</v>
      </c>
      <c r="F34356" t="str">
        <f>+MID(TERRACLIMATE_MEDIA_tmmn__2[[#This Row],[Atributo]],5,2)</f>
        <v>11</v>
      </c>
      <c r="G34356" t="str">
        <f>+TERRACLIMATE_MEDIA_tmmn__2[[#This Row],[Mes]]&amp;"/"&amp;TERRACLIMATE_MEDIA_tmmn__2[[#This Row],[Año]]</f>
        <v>11/2006</v>
      </c>
    </row>
    <row r="34357" spans="1:7" x14ac:dyDescent="0.25">
      <c r="A34357">
        <v>5702</v>
      </c>
      <c r="B34357" s="1" t="s">
        <v>83</v>
      </c>
      <c r="C34357">
        <v>103.16533992402741</v>
      </c>
      <c r="D34357" t="str">
        <f>+RIGHT(TERRACLIMATE_MEDIA_tmmn__2[[#This Row],[Atributo]],4)</f>
        <v>tmmn</v>
      </c>
      <c r="E34357" t="str">
        <f>+LEFT(TERRACLIMATE_MEDIA_tmmn__2[[#This Row],[Atributo]], 4)</f>
        <v>2006</v>
      </c>
      <c r="F34357" t="str">
        <f>+MID(TERRACLIMATE_MEDIA_tmmn__2[[#This Row],[Atributo]],5,2)</f>
        <v>12</v>
      </c>
      <c r="G34357" t="str">
        <f>+TERRACLIMATE_MEDIA_tmmn__2[[#This Row],[Mes]]&amp;"/"&amp;TERRACLIMATE_MEDIA_tmmn__2[[#This Row],[Año]]</f>
        <v>12/2006</v>
      </c>
    </row>
    <row r="34358" spans="1:7" x14ac:dyDescent="0.25">
      <c r="A34358">
        <v>5702</v>
      </c>
      <c r="B34358" s="1" t="s">
        <v>84</v>
      </c>
      <c r="C34358">
        <v>117.61549513578464</v>
      </c>
      <c r="D34358" t="str">
        <f>+RIGHT(TERRACLIMATE_MEDIA_tmmn__2[[#This Row],[Atributo]],4)</f>
        <v>tmmn</v>
      </c>
      <c r="E34358" t="str">
        <f>+LEFT(TERRACLIMATE_MEDIA_tmmn__2[[#This Row],[Atributo]], 4)</f>
        <v>2007</v>
      </c>
      <c r="F34358" t="str">
        <f>+MID(TERRACLIMATE_MEDIA_tmmn__2[[#This Row],[Atributo]],5,2)</f>
        <v>01</v>
      </c>
      <c r="G34358" t="str">
        <f>+TERRACLIMATE_MEDIA_tmmn__2[[#This Row],[Mes]]&amp;"/"&amp;TERRACLIMATE_MEDIA_tmmn__2[[#This Row],[Año]]</f>
        <v>01/2007</v>
      </c>
    </row>
    <row r="34359" spans="1:7" x14ac:dyDescent="0.25">
      <c r="A34359">
        <v>5702</v>
      </c>
      <c r="B34359" s="1" t="s">
        <v>85</v>
      </c>
      <c r="C34359">
        <v>103.30268005820152</v>
      </c>
      <c r="D34359" t="str">
        <f>+RIGHT(TERRACLIMATE_MEDIA_tmmn__2[[#This Row],[Atributo]],4)</f>
        <v>tmmn</v>
      </c>
      <c r="E34359" t="str">
        <f>+LEFT(TERRACLIMATE_MEDIA_tmmn__2[[#This Row],[Atributo]], 4)</f>
        <v>2007</v>
      </c>
      <c r="F34359" t="str">
        <f>+MID(TERRACLIMATE_MEDIA_tmmn__2[[#This Row],[Atributo]],5,2)</f>
        <v>02</v>
      </c>
      <c r="G34359" t="str">
        <f>+TERRACLIMATE_MEDIA_tmmn__2[[#This Row],[Mes]]&amp;"/"&amp;TERRACLIMATE_MEDIA_tmmn__2[[#This Row],[Año]]</f>
        <v>02/2007</v>
      </c>
    </row>
    <row r="34360" spans="1:7" x14ac:dyDescent="0.25">
      <c r="A34360">
        <v>5702</v>
      </c>
      <c r="B34360" s="1" t="s">
        <v>86</v>
      </c>
      <c r="C34360">
        <v>88.604448718446562</v>
      </c>
      <c r="D34360" t="str">
        <f>+RIGHT(TERRACLIMATE_MEDIA_tmmn__2[[#This Row],[Atributo]],4)</f>
        <v>tmmn</v>
      </c>
      <c r="E34360" t="str">
        <f>+LEFT(TERRACLIMATE_MEDIA_tmmn__2[[#This Row],[Atributo]], 4)</f>
        <v>2007</v>
      </c>
      <c r="F34360" t="str">
        <f>+MID(TERRACLIMATE_MEDIA_tmmn__2[[#This Row],[Atributo]],5,2)</f>
        <v>03</v>
      </c>
      <c r="G34360" t="str">
        <f>+TERRACLIMATE_MEDIA_tmmn__2[[#This Row],[Mes]]&amp;"/"&amp;TERRACLIMATE_MEDIA_tmmn__2[[#This Row],[Año]]</f>
        <v>03/2007</v>
      </c>
    </row>
    <row r="34361" spans="1:7" x14ac:dyDescent="0.25">
      <c r="A34361">
        <v>5702</v>
      </c>
      <c r="B34361" s="1" t="s">
        <v>87</v>
      </c>
      <c r="C34361">
        <v>63.382373700572657</v>
      </c>
      <c r="D34361" t="str">
        <f>+RIGHT(TERRACLIMATE_MEDIA_tmmn__2[[#This Row],[Atributo]],4)</f>
        <v>tmmn</v>
      </c>
      <c r="E34361" t="str">
        <f>+LEFT(TERRACLIMATE_MEDIA_tmmn__2[[#This Row],[Atributo]], 4)</f>
        <v>2007</v>
      </c>
      <c r="F34361" t="str">
        <f>+MID(TERRACLIMATE_MEDIA_tmmn__2[[#This Row],[Atributo]],5,2)</f>
        <v>04</v>
      </c>
      <c r="G34361" t="str">
        <f>+TERRACLIMATE_MEDIA_tmmn__2[[#This Row],[Mes]]&amp;"/"&amp;TERRACLIMATE_MEDIA_tmmn__2[[#This Row],[Año]]</f>
        <v>04/2007</v>
      </c>
    </row>
    <row r="34362" spans="1:7" x14ac:dyDescent="0.25">
      <c r="A34362">
        <v>5702</v>
      </c>
      <c r="B34362" s="1" t="s">
        <v>88</v>
      </c>
      <c r="C34362">
        <v>35.060922042353745</v>
      </c>
      <c r="D34362" t="str">
        <f>+RIGHT(TERRACLIMATE_MEDIA_tmmn__2[[#This Row],[Atributo]],4)</f>
        <v>tmmn</v>
      </c>
      <c r="E34362" t="str">
        <f>+LEFT(TERRACLIMATE_MEDIA_tmmn__2[[#This Row],[Atributo]], 4)</f>
        <v>2007</v>
      </c>
      <c r="F34362" t="str">
        <f>+MID(TERRACLIMATE_MEDIA_tmmn__2[[#This Row],[Atributo]],5,2)</f>
        <v>05</v>
      </c>
      <c r="G34362" t="str">
        <f>+TERRACLIMATE_MEDIA_tmmn__2[[#This Row],[Mes]]&amp;"/"&amp;TERRACLIMATE_MEDIA_tmmn__2[[#This Row],[Año]]</f>
        <v>05/2007</v>
      </c>
    </row>
    <row r="34363" spans="1:7" x14ac:dyDescent="0.25">
      <c r="A34363">
        <v>5702</v>
      </c>
      <c r="B34363" s="1" t="s">
        <v>89</v>
      </c>
      <c r="C34363">
        <v>7.7873450452158473</v>
      </c>
      <c r="D34363" t="str">
        <f>+RIGHT(TERRACLIMATE_MEDIA_tmmn__2[[#This Row],[Atributo]],4)</f>
        <v>tmmn</v>
      </c>
      <c r="E34363" t="str">
        <f>+LEFT(TERRACLIMATE_MEDIA_tmmn__2[[#This Row],[Atributo]], 4)</f>
        <v>2007</v>
      </c>
      <c r="F34363" t="str">
        <f>+MID(TERRACLIMATE_MEDIA_tmmn__2[[#This Row],[Atributo]],5,2)</f>
        <v>06</v>
      </c>
      <c r="G34363" t="str">
        <f>+TERRACLIMATE_MEDIA_tmmn__2[[#This Row],[Mes]]&amp;"/"&amp;TERRACLIMATE_MEDIA_tmmn__2[[#This Row],[Año]]</f>
        <v>06/2007</v>
      </c>
    </row>
    <row r="34364" spans="1:7" x14ac:dyDescent="0.25">
      <c r="A34364">
        <v>5702</v>
      </c>
      <c r="B34364" s="1" t="s">
        <v>90</v>
      </c>
      <c r="C34364">
        <v>15.474603062205766</v>
      </c>
      <c r="D34364" t="str">
        <f>+RIGHT(TERRACLIMATE_MEDIA_tmmn__2[[#This Row],[Atributo]],4)</f>
        <v>tmmn</v>
      </c>
      <c r="E34364" t="str">
        <f>+LEFT(TERRACLIMATE_MEDIA_tmmn__2[[#This Row],[Atributo]], 4)</f>
        <v>2007</v>
      </c>
      <c r="F34364" t="str">
        <f>+MID(TERRACLIMATE_MEDIA_tmmn__2[[#This Row],[Atributo]],5,2)</f>
        <v>07</v>
      </c>
      <c r="G34364" t="str">
        <f>+TERRACLIMATE_MEDIA_tmmn__2[[#This Row],[Mes]]&amp;"/"&amp;TERRACLIMATE_MEDIA_tmmn__2[[#This Row],[Año]]</f>
        <v>07/2007</v>
      </c>
    </row>
    <row r="34365" spans="1:7" x14ac:dyDescent="0.25">
      <c r="A34365">
        <v>5702</v>
      </c>
      <c r="B34365" s="1" t="s">
        <v>91</v>
      </c>
      <c r="C34365">
        <v>5.0047374420097368</v>
      </c>
      <c r="D34365" t="str">
        <f>+RIGHT(TERRACLIMATE_MEDIA_tmmn__2[[#This Row],[Atributo]],4)</f>
        <v>tmmn</v>
      </c>
      <c r="E34365" t="str">
        <f>+LEFT(TERRACLIMATE_MEDIA_tmmn__2[[#This Row],[Atributo]], 4)</f>
        <v>2007</v>
      </c>
      <c r="F34365" t="str">
        <f>+MID(TERRACLIMATE_MEDIA_tmmn__2[[#This Row],[Atributo]],5,2)</f>
        <v>08</v>
      </c>
      <c r="G34365" t="str">
        <f>+TERRACLIMATE_MEDIA_tmmn__2[[#This Row],[Mes]]&amp;"/"&amp;TERRACLIMATE_MEDIA_tmmn__2[[#This Row],[Año]]</f>
        <v>08/2007</v>
      </c>
    </row>
    <row r="34366" spans="1:7" x14ac:dyDescent="0.25">
      <c r="A34366">
        <v>5702</v>
      </c>
      <c r="B34366" s="1" t="s">
        <v>92</v>
      </c>
      <c r="C34366">
        <v>46.91171546110111</v>
      </c>
      <c r="D34366" t="str">
        <f>+RIGHT(TERRACLIMATE_MEDIA_tmmn__2[[#This Row],[Atributo]],4)</f>
        <v>tmmn</v>
      </c>
      <c r="E34366" t="str">
        <f>+LEFT(TERRACLIMATE_MEDIA_tmmn__2[[#This Row],[Atributo]], 4)</f>
        <v>2007</v>
      </c>
      <c r="F34366" t="str">
        <f>+MID(TERRACLIMATE_MEDIA_tmmn__2[[#This Row],[Atributo]],5,2)</f>
        <v>09</v>
      </c>
      <c r="G34366" t="str">
        <f>+TERRACLIMATE_MEDIA_tmmn__2[[#This Row],[Mes]]&amp;"/"&amp;TERRACLIMATE_MEDIA_tmmn__2[[#This Row],[Año]]</f>
        <v>09/2007</v>
      </c>
    </row>
    <row r="34367" spans="1:7" x14ac:dyDescent="0.25">
      <c r="A34367">
        <v>5702</v>
      </c>
      <c r="B34367" s="1" t="s">
        <v>93</v>
      </c>
      <c r="C34367">
        <v>68.990536537007543</v>
      </c>
      <c r="D34367" t="str">
        <f>+RIGHT(TERRACLIMATE_MEDIA_tmmn__2[[#This Row],[Atributo]],4)</f>
        <v>tmmn</v>
      </c>
      <c r="E34367" t="str">
        <f>+LEFT(TERRACLIMATE_MEDIA_tmmn__2[[#This Row],[Atributo]], 4)</f>
        <v>2007</v>
      </c>
      <c r="F34367" t="str">
        <f>+MID(TERRACLIMATE_MEDIA_tmmn__2[[#This Row],[Atributo]],5,2)</f>
        <v>10</v>
      </c>
      <c r="G34367" t="str">
        <f>+TERRACLIMATE_MEDIA_tmmn__2[[#This Row],[Mes]]&amp;"/"&amp;TERRACLIMATE_MEDIA_tmmn__2[[#This Row],[Año]]</f>
        <v>10/2007</v>
      </c>
    </row>
    <row r="34368" spans="1:7" x14ac:dyDescent="0.25">
      <c r="A34368">
        <v>5702</v>
      </c>
      <c r="B34368" s="1" t="s">
        <v>94</v>
      </c>
      <c r="C34368">
        <v>76.821980451770145</v>
      </c>
      <c r="D34368" t="str">
        <f>+RIGHT(TERRACLIMATE_MEDIA_tmmn__2[[#This Row],[Atributo]],4)</f>
        <v>tmmn</v>
      </c>
      <c r="E34368" t="str">
        <f>+LEFT(TERRACLIMATE_MEDIA_tmmn__2[[#This Row],[Atributo]], 4)</f>
        <v>2007</v>
      </c>
      <c r="F34368" t="str">
        <f>+MID(TERRACLIMATE_MEDIA_tmmn__2[[#This Row],[Atributo]],5,2)</f>
        <v>11</v>
      </c>
      <c r="G34368" t="str">
        <f>+TERRACLIMATE_MEDIA_tmmn__2[[#This Row],[Mes]]&amp;"/"&amp;TERRACLIMATE_MEDIA_tmmn__2[[#This Row],[Año]]</f>
        <v>11/2007</v>
      </c>
    </row>
    <row r="34369" spans="1:7" x14ac:dyDescent="0.25">
      <c r="A34369">
        <v>5702</v>
      </c>
      <c r="B34369" s="1" t="s">
        <v>95</v>
      </c>
      <c r="C34369">
        <v>98.517742565482465</v>
      </c>
      <c r="D34369" t="str">
        <f>+RIGHT(TERRACLIMATE_MEDIA_tmmn__2[[#This Row],[Atributo]],4)</f>
        <v>tmmn</v>
      </c>
      <c r="E34369" t="str">
        <f>+LEFT(TERRACLIMATE_MEDIA_tmmn__2[[#This Row],[Atributo]], 4)</f>
        <v>2007</v>
      </c>
      <c r="F34369" t="str">
        <f>+MID(TERRACLIMATE_MEDIA_tmmn__2[[#This Row],[Atributo]],5,2)</f>
        <v>12</v>
      </c>
      <c r="G34369" t="str">
        <f>+TERRACLIMATE_MEDIA_tmmn__2[[#This Row],[Mes]]&amp;"/"&amp;TERRACLIMATE_MEDIA_tmmn__2[[#This Row],[Año]]</f>
        <v>12/2007</v>
      </c>
    </row>
    <row r="34370" spans="1:7" x14ac:dyDescent="0.25">
      <c r="A34370">
        <v>5702</v>
      </c>
      <c r="B34370" s="1" t="s">
        <v>96</v>
      </c>
      <c r="C34370">
        <v>120.32048772353804</v>
      </c>
      <c r="D34370" t="str">
        <f>+RIGHT(TERRACLIMATE_MEDIA_tmmn__2[[#This Row],[Atributo]],4)</f>
        <v>tmmn</v>
      </c>
      <c r="E34370" t="str">
        <f>+LEFT(TERRACLIMATE_MEDIA_tmmn__2[[#This Row],[Atributo]], 4)</f>
        <v>2008</v>
      </c>
      <c r="F34370" t="str">
        <f>+MID(TERRACLIMATE_MEDIA_tmmn__2[[#This Row],[Atributo]],5,2)</f>
        <v>01</v>
      </c>
      <c r="G34370" t="str">
        <f>+TERRACLIMATE_MEDIA_tmmn__2[[#This Row],[Mes]]&amp;"/"&amp;TERRACLIMATE_MEDIA_tmmn__2[[#This Row],[Año]]</f>
        <v>01/2008</v>
      </c>
    </row>
    <row r="34371" spans="1:7" x14ac:dyDescent="0.25">
      <c r="A34371">
        <v>5702</v>
      </c>
      <c r="B34371" s="1" t="s">
        <v>97</v>
      </c>
      <c r="C34371">
        <v>113.54337820274156</v>
      </c>
      <c r="D34371" t="str">
        <f>+RIGHT(TERRACLIMATE_MEDIA_tmmn__2[[#This Row],[Atributo]],4)</f>
        <v>tmmn</v>
      </c>
      <c r="E34371" t="str">
        <f>+LEFT(TERRACLIMATE_MEDIA_tmmn__2[[#This Row],[Atributo]], 4)</f>
        <v>2008</v>
      </c>
      <c r="F34371" t="str">
        <f>+MID(TERRACLIMATE_MEDIA_tmmn__2[[#This Row],[Atributo]],5,2)</f>
        <v>02</v>
      </c>
      <c r="G34371" t="str">
        <f>+TERRACLIMATE_MEDIA_tmmn__2[[#This Row],[Mes]]&amp;"/"&amp;TERRACLIMATE_MEDIA_tmmn__2[[#This Row],[Año]]</f>
        <v>02/2008</v>
      </c>
    </row>
    <row r="34372" spans="1:7" x14ac:dyDescent="0.25">
      <c r="A34372">
        <v>5702</v>
      </c>
      <c r="B34372" s="1" t="s">
        <v>98</v>
      </c>
      <c r="C34372">
        <v>93.220688505193195</v>
      </c>
      <c r="D34372" t="str">
        <f>+RIGHT(TERRACLIMATE_MEDIA_tmmn__2[[#This Row],[Atributo]],4)</f>
        <v>tmmn</v>
      </c>
      <c r="E34372" t="str">
        <f>+LEFT(TERRACLIMATE_MEDIA_tmmn__2[[#This Row],[Atributo]], 4)</f>
        <v>2008</v>
      </c>
      <c r="F34372" t="str">
        <f>+MID(TERRACLIMATE_MEDIA_tmmn__2[[#This Row],[Atributo]],5,2)</f>
        <v>03</v>
      </c>
      <c r="G34372" t="str">
        <f>+TERRACLIMATE_MEDIA_tmmn__2[[#This Row],[Mes]]&amp;"/"&amp;TERRACLIMATE_MEDIA_tmmn__2[[#This Row],[Año]]</f>
        <v>03/2008</v>
      </c>
    </row>
    <row r="34373" spans="1:7" x14ac:dyDescent="0.25">
      <c r="A34373">
        <v>5702</v>
      </c>
      <c r="B34373" s="1" t="s">
        <v>99</v>
      </c>
      <c r="C34373">
        <v>57.696004239485212</v>
      </c>
      <c r="D34373" t="str">
        <f>+RIGHT(TERRACLIMATE_MEDIA_tmmn__2[[#This Row],[Atributo]],4)</f>
        <v>tmmn</v>
      </c>
      <c r="E34373" t="str">
        <f>+LEFT(TERRACLIMATE_MEDIA_tmmn__2[[#This Row],[Atributo]], 4)</f>
        <v>2008</v>
      </c>
      <c r="F34373" t="str">
        <f>+MID(TERRACLIMATE_MEDIA_tmmn__2[[#This Row],[Atributo]],5,2)</f>
        <v>04</v>
      </c>
      <c r="G34373" t="str">
        <f>+TERRACLIMATE_MEDIA_tmmn__2[[#This Row],[Mes]]&amp;"/"&amp;TERRACLIMATE_MEDIA_tmmn__2[[#This Row],[Año]]</f>
        <v>04/2008</v>
      </c>
    </row>
    <row r="34374" spans="1:7" x14ac:dyDescent="0.25">
      <c r="A34374">
        <v>5702</v>
      </c>
      <c r="B34374" s="1" t="s">
        <v>100</v>
      </c>
      <c r="C34374">
        <v>47.246378963381879</v>
      </c>
      <c r="D34374" t="str">
        <f>+RIGHT(TERRACLIMATE_MEDIA_tmmn__2[[#This Row],[Atributo]],4)</f>
        <v>tmmn</v>
      </c>
      <c r="E34374" t="str">
        <f>+LEFT(TERRACLIMATE_MEDIA_tmmn__2[[#This Row],[Atributo]], 4)</f>
        <v>2008</v>
      </c>
      <c r="F34374" t="str">
        <f>+MID(TERRACLIMATE_MEDIA_tmmn__2[[#This Row],[Atributo]],5,2)</f>
        <v>05</v>
      </c>
      <c r="G34374" t="str">
        <f>+TERRACLIMATE_MEDIA_tmmn__2[[#This Row],[Mes]]&amp;"/"&amp;TERRACLIMATE_MEDIA_tmmn__2[[#This Row],[Año]]</f>
        <v>05/2008</v>
      </c>
    </row>
    <row r="34375" spans="1:7" x14ac:dyDescent="0.25">
      <c r="A34375">
        <v>5702</v>
      </c>
      <c r="B34375" s="1" t="s">
        <v>101</v>
      </c>
      <c r="C34375">
        <v>19.235449040519526</v>
      </c>
      <c r="D34375" t="str">
        <f>+RIGHT(TERRACLIMATE_MEDIA_tmmn__2[[#This Row],[Atributo]],4)</f>
        <v>tmmn</v>
      </c>
      <c r="E34375" t="str">
        <f>+LEFT(TERRACLIMATE_MEDIA_tmmn__2[[#This Row],[Atributo]], 4)</f>
        <v>2008</v>
      </c>
      <c r="F34375" t="str">
        <f>+MID(TERRACLIMATE_MEDIA_tmmn__2[[#This Row],[Atributo]],5,2)</f>
        <v>06</v>
      </c>
      <c r="G34375" t="str">
        <f>+TERRACLIMATE_MEDIA_tmmn__2[[#This Row],[Mes]]&amp;"/"&amp;TERRACLIMATE_MEDIA_tmmn__2[[#This Row],[Año]]</f>
        <v>06/2008</v>
      </c>
    </row>
    <row r="34376" spans="1:7" x14ac:dyDescent="0.25">
      <c r="A34376">
        <v>5702</v>
      </c>
      <c r="B34376" s="1" t="s">
        <v>102</v>
      </c>
      <c r="C34376">
        <v>42.125485108122881</v>
      </c>
      <c r="D34376" t="str">
        <f>+RIGHT(TERRACLIMATE_MEDIA_tmmn__2[[#This Row],[Atributo]],4)</f>
        <v>tmmn</v>
      </c>
      <c r="E34376" t="str">
        <f>+LEFT(TERRACLIMATE_MEDIA_tmmn__2[[#This Row],[Atributo]], 4)</f>
        <v>2008</v>
      </c>
      <c r="F34376" t="str">
        <f>+MID(TERRACLIMATE_MEDIA_tmmn__2[[#This Row],[Atributo]],5,2)</f>
        <v>07</v>
      </c>
      <c r="G34376" t="str">
        <f>+TERRACLIMATE_MEDIA_tmmn__2[[#This Row],[Mes]]&amp;"/"&amp;TERRACLIMATE_MEDIA_tmmn__2[[#This Row],[Año]]</f>
        <v>07/2008</v>
      </c>
    </row>
    <row r="34377" spans="1:7" x14ac:dyDescent="0.25">
      <c r="A34377">
        <v>5702</v>
      </c>
      <c r="B34377" s="1" t="s">
        <v>103</v>
      </c>
      <c r="C34377">
        <v>30.877169138557608</v>
      </c>
      <c r="D34377" t="str">
        <f>+RIGHT(TERRACLIMATE_MEDIA_tmmn__2[[#This Row],[Atributo]],4)</f>
        <v>tmmn</v>
      </c>
      <c r="E34377" t="str">
        <f>+LEFT(TERRACLIMATE_MEDIA_tmmn__2[[#This Row],[Atributo]], 4)</f>
        <v>2008</v>
      </c>
      <c r="F34377" t="str">
        <f>+MID(TERRACLIMATE_MEDIA_tmmn__2[[#This Row],[Atributo]],5,2)</f>
        <v>08</v>
      </c>
      <c r="G34377" t="str">
        <f>+TERRACLIMATE_MEDIA_tmmn__2[[#This Row],[Mes]]&amp;"/"&amp;TERRACLIMATE_MEDIA_tmmn__2[[#This Row],[Año]]</f>
        <v>08/2008</v>
      </c>
    </row>
    <row r="34378" spans="1:7" x14ac:dyDescent="0.25">
      <c r="A34378">
        <v>5702</v>
      </c>
      <c r="B34378" s="1" t="s">
        <v>104</v>
      </c>
      <c r="C34378">
        <v>43.890138856846612</v>
      </c>
      <c r="D34378" t="str">
        <f>+RIGHT(TERRACLIMATE_MEDIA_tmmn__2[[#This Row],[Atributo]],4)</f>
        <v>tmmn</v>
      </c>
      <c r="E34378" t="str">
        <f>+LEFT(TERRACLIMATE_MEDIA_tmmn__2[[#This Row],[Atributo]], 4)</f>
        <v>2008</v>
      </c>
      <c r="F34378" t="str">
        <f>+MID(TERRACLIMATE_MEDIA_tmmn__2[[#This Row],[Atributo]],5,2)</f>
        <v>09</v>
      </c>
      <c r="G34378" t="str">
        <f>+TERRACLIMATE_MEDIA_tmmn__2[[#This Row],[Mes]]&amp;"/"&amp;TERRACLIMATE_MEDIA_tmmn__2[[#This Row],[Año]]</f>
        <v>09/2008</v>
      </c>
    </row>
    <row r="34379" spans="1:7" x14ac:dyDescent="0.25">
      <c r="A34379">
        <v>5702</v>
      </c>
      <c r="B34379" s="1" t="s">
        <v>105</v>
      </c>
      <c r="C34379">
        <v>64.933209833961101</v>
      </c>
      <c r="D34379" t="str">
        <f>+RIGHT(TERRACLIMATE_MEDIA_tmmn__2[[#This Row],[Atributo]],4)</f>
        <v>tmmn</v>
      </c>
      <c r="E34379" t="str">
        <f>+LEFT(TERRACLIMATE_MEDIA_tmmn__2[[#This Row],[Atributo]], 4)</f>
        <v>2008</v>
      </c>
      <c r="F34379" t="str">
        <f>+MID(TERRACLIMATE_MEDIA_tmmn__2[[#This Row],[Atributo]],5,2)</f>
        <v>10</v>
      </c>
      <c r="G34379" t="str">
        <f>+TERRACLIMATE_MEDIA_tmmn__2[[#This Row],[Mes]]&amp;"/"&amp;TERRACLIMATE_MEDIA_tmmn__2[[#This Row],[Año]]</f>
        <v>10/2008</v>
      </c>
    </row>
    <row r="34380" spans="1:7" x14ac:dyDescent="0.25">
      <c r="A34380">
        <v>5702</v>
      </c>
      <c r="B34380" s="1" t="s">
        <v>106</v>
      </c>
      <c r="C34380">
        <v>95.793108095452354</v>
      </c>
      <c r="D34380" t="str">
        <f>+RIGHT(TERRACLIMATE_MEDIA_tmmn__2[[#This Row],[Atributo]],4)</f>
        <v>tmmn</v>
      </c>
      <c r="E34380" t="str">
        <f>+LEFT(TERRACLIMATE_MEDIA_tmmn__2[[#This Row],[Atributo]], 4)</f>
        <v>2008</v>
      </c>
      <c r="F34380" t="str">
        <f>+MID(TERRACLIMATE_MEDIA_tmmn__2[[#This Row],[Atributo]],5,2)</f>
        <v>11</v>
      </c>
      <c r="G34380" t="str">
        <f>+TERRACLIMATE_MEDIA_tmmn__2[[#This Row],[Mes]]&amp;"/"&amp;TERRACLIMATE_MEDIA_tmmn__2[[#This Row],[Año]]</f>
        <v>11/2008</v>
      </c>
    </row>
    <row r="34381" spans="1:7" x14ac:dyDescent="0.25">
      <c r="A34381">
        <v>5702</v>
      </c>
      <c r="B34381" s="1" t="s">
        <v>107</v>
      </c>
      <c r="C34381">
        <v>107.39193995280836</v>
      </c>
      <c r="D34381" t="str">
        <f>+RIGHT(TERRACLIMATE_MEDIA_tmmn__2[[#This Row],[Atributo]],4)</f>
        <v>tmmn</v>
      </c>
      <c r="E34381" t="str">
        <f>+LEFT(TERRACLIMATE_MEDIA_tmmn__2[[#This Row],[Atributo]], 4)</f>
        <v>2008</v>
      </c>
      <c r="F34381" t="str">
        <f>+MID(TERRACLIMATE_MEDIA_tmmn__2[[#This Row],[Atributo]],5,2)</f>
        <v>12</v>
      </c>
      <c r="G34381" t="str">
        <f>+TERRACLIMATE_MEDIA_tmmn__2[[#This Row],[Mes]]&amp;"/"&amp;TERRACLIMATE_MEDIA_tmmn__2[[#This Row],[Año]]</f>
        <v>12/2008</v>
      </c>
    </row>
    <row r="34382" spans="1:7" x14ac:dyDescent="0.25">
      <c r="A34382">
        <v>5702</v>
      </c>
      <c r="B34382" s="1" t="s">
        <v>108</v>
      </c>
      <c r="C34382">
        <v>113.7274029269808</v>
      </c>
      <c r="D34382" t="str">
        <f>+RIGHT(TERRACLIMATE_MEDIA_tmmn__2[[#This Row],[Atributo]],4)</f>
        <v>tmmn</v>
      </c>
      <c r="E34382" t="str">
        <f>+LEFT(TERRACLIMATE_MEDIA_tmmn__2[[#This Row],[Atributo]], 4)</f>
        <v>2009</v>
      </c>
      <c r="F34382" t="str">
        <f>+MID(TERRACLIMATE_MEDIA_tmmn__2[[#This Row],[Atributo]],5,2)</f>
        <v>01</v>
      </c>
      <c r="G34382" t="str">
        <f>+TERRACLIMATE_MEDIA_tmmn__2[[#This Row],[Mes]]&amp;"/"&amp;TERRACLIMATE_MEDIA_tmmn__2[[#This Row],[Año]]</f>
        <v>01/2009</v>
      </c>
    </row>
    <row r="34383" spans="1:7" x14ac:dyDescent="0.25">
      <c r="A34383">
        <v>5702</v>
      </c>
      <c r="B34383" s="1" t="s">
        <v>109</v>
      </c>
      <c r="C34383">
        <v>109.26891264970116</v>
      </c>
      <c r="D34383" t="str">
        <f>+RIGHT(TERRACLIMATE_MEDIA_tmmn__2[[#This Row],[Atributo]],4)</f>
        <v>tmmn</v>
      </c>
      <c r="E34383" t="str">
        <f>+LEFT(TERRACLIMATE_MEDIA_tmmn__2[[#This Row],[Atributo]], 4)</f>
        <v>2009</v>
      </c>
      <c r="F34383" t="str">
        <f>+MID(TERRACLIMATE_MEDIA_tmmn__2[[#This Row],[Atributo]],5,2)</f>
        <v>02</v>
      </c>
      <c r="G34383" t="str">
        <f>+TERRACLIMATE_MEDIA_tmmn__2[[#This Row],[Mes]]&amp;"/"&amp;TERRACLIMATE_MEDIA_tmmn__2[[#This Row],[Año]]</f>
        <v>02/2009</v>
      </c>
    </row>
    <row r="34384" spans="1:7" x14ac:dyDescent="0.25">
      <c r="A34384">
        <v>5702</v>
      </c>
      <c r="B34384" s="1" t="s">
        <v>110</v>
      </c>
      <c r="C34384">
        <v>100.37920550767608</v>
      </c>
      <c r="D34384" t="str">
        <f>+RIGHT(TERRACLIMATE_MEDIA_tmmn__2[[#This Row],[Atributo]],4)</f>
        <v>tmmn</v>
      </c>
      <c r="E34384" t="str">
        <f>+LEFT(TERRACLIMATE_MEDIA_tmmn__2[[#This Row],[Atributo]], 4)</f>
        <v>2009</v>
      </c>
      <c r="F34384" t="str">
        <f>+MID(TERRACLIMATE_MEDIA_tmmn__2[[#This Row],[Atributo]],5,2)</f>
        <v>03</v>
      </c>
      <c r="G34384" t="str">
        <f>+TERRACLIMATE_MEDIA_tmmn__2[[#This Row],[Mes]]&amp;"/"&amp;TERRACLIMATE_MEDIA_tmmn__2[[#This Row],[Año]]</f>
        <v>03/2009</v>
      </c>
    </row>
    <row r="34385" spans="1:7" x14ac:dyDescent="0.25">
      <c r="A34385">
        <v>5702</v>
      </c>
      <c r="B34385" s="1" t="s">
        <v>111</v>
      </c>
      <c r="C34385">
        <v>81.495974087973963</v>
      </c>
      <c r="D34385" t="str">
        <f>+RIGHT(TERRACLIMATE_MEDIA_tmmn__2[[#This Row],[Atributo]],4)</f>
        <v>tmmn</v>
      </c>
      <c r="E34385" t="str">
        <f>+LEFT(TERRACLIMATE_MEDIA_tmmn__2[[#This Row],[Atributo]], 4)</f>
        <v>2009</v>
      </c>
      <c r="F34385" t="str">
        <f>+MID(TERRACLIMATE_MEDIA_tmmn__2[[#This Row],[Atributo]],5,2)</f>
        <v>04</v>
      </c>
      <c r="G34385" t="str">
        <f>+TERRACLIMATE_MEDIA_tmmn__2[[#This Row],[Mes]]&amp;"/"&amp;TERRACLIMATE_MEDIA_tmmn__2[[#This Row],[Año]]</f>
        <v>04/2009</v>
      </c>
    </row>
    <row r="34386" spans="1:7" x14ac:dyDescent="0.25">
      <c r="A34386">
        <v>5702</v>
      </c>
      <c r="B34386" s="1" t="s">
        <v>112</v>
      </c>
      <c r="C34386">
        <v>64.074547327593876</v>
      </c>
      <c r="D34386" t="str">
        <f>+RIGHT(TERRACLIMATE_MEDIA_tmmn__2[[#This Row],[Atributo]],4)</f>
        <v>tmmn</v>
      </c>
      <c r="E34386" t="str">
        <f>+LEFT(TERRACLIMATE_MEDIA_tmmn__2[[#This Row],[Atributo]], 4)</f>
        <v>2009</v>
      </c>
      <c r="F34386" t="str">
        <f>+MID(TERRACLIMATE_MEDIA_tmmn__2[[#This Row],[Atributo]],5,2)</f>
        <v>05</v>
      </c>
      <c r="G34386" t="str">
        <f>+TERRACLIMATE_MEDIA_tmmn__2[[#This Row],[Mes]]&amp;"/"&amp;TERRACLIMATE_MEDIA_tmmn__2[[#This Row],[Año]]</f>
        <v>05/2009</v>
      </c>
    </row>
    <row r="34387" spans="1:7" x14ac:dyDescent="0.25">
      <c r="A34387">
        <v>5702</v>
      </c>
      <c r="B34387" s="1" t="s">
        <v>113</v>
      </c>
      <c r="C34387">
        <v>25.346194171164644</v>
      </c>
      <c r="D34387" t="str">
        <f>+RIGHT(TERRACLIMATE_MEDIA_tmmn__2[[#This Row],[Atributo]],4)</f>
        <v>tmmn</v>
      </c>
      <c r="E34387" t="str">
        <f>+LEFT(TERRACLIMATE_MEDIA_tmmn__2[[#This Row],[Atributo]], 4)</f>
        <v>2009</v>
      </c>
      <c r="F34387" t="str">
        <f>+MID(TERRACLIMATE_MEDIA_tmmn__2[[#This Row],[Atributo]],5,2)</f>
        <v>06</v>
      </c>
      <c r="G34387" t="str">
        <f>+TERRACLIMATE_MEDIA_tmmn__2[[#This Row],[Mes]]&amp;"/"&amp;TERRACLIMATE_MEDIA_tmmn__2[[#This Row],[Año]]</f>
        <v>06/2009</v>
      </c>
    </row>
    <row r="34388" spans="1:7" x14ac:dyDescent="0.25">
      <c r="A34388">
        <v>5702</v>
      </c>
      <c r="B34388" s="1" t="s">
        <v>114</v>
      </c>
      <c r="C34388">
        <v>19.489082640267355</v>
      </c>
      <c r="D34388" t="str">
        <f>+RIGHT(TERRACLIMATE_MEDIA_tmmn__2[[#This Row],[Atributo]],4)</f>
        <v>tmmn</v>
      </c>
      <c r="E34388" t="str">
        <f>+LEFT(TERRACLIMATE_MEDIA_tmmn__2[[#This Row],[Atributo]], 4)</f>
        <v>2009</v>
      </c>
      <c r="F34388" t="str">
        <f>+MID(TERRACLIMATE_MEDIA_tmmn__2[[#This Row],[Atributo]],5,2)</f>
        <v>07</v>
      </c>
      <c r="G34388" t="str">
        <f>+TERRACLIMATE_MEDIA_tmmn__2[[#This Row],[Mes]]&amp;"/"&amp;TERRACLIMATE_MEDIA_tmmn__2[[#This Row],[Año]]</f>
        <v>07/2009</v>
      </c>
    </row>
    <row r="34389" spans="1:7" x14ac:dyDescent="0.25">
      <c r="A34389">
        <v>5702</v>
      </c>
      <c r="B34389" s="1" t="s">
        <v>115</v>
      </c>
      <c r="C34389">
        <v>42.768006962258063</v>
      </c>
      <c r="D34389" t="str">
        <f>+RIGHT(TERRACLIMATE_MEDIA_tmmn__2[[#This Row],[Atributo]],4)</f>
        <v>tmmn</v>
      </c>
      <c r="E34389" t="str">
        <f>+LEFT(TERRACLIMATE_MEDIA_tmmn__2[[#This Row],[Atributo]], 4)</f>
        <v>2009</v>
      </c>
      <c r="F34389" t="str">
        <f>+MID(TERRACLIMATE_MEDIA_tmmn__2[[#This Row],[Atributo]],5,2)</f>
        <v>08</v>
      </c>
      <c r="G34389" t="str">
        <f>+TERRACLIMATE_MEDIA_tmmn__2[[#This Row],[Mes]]&amp;"/"&amp;TERRACLIMATE_MEDIA_tmmn__2[[#This Row],[Año]]</f>
        <v>08/2009</v>
      </c>
    </row>
    <row r="34390" spans="1:7" x14ac:dyDescent="0.25">
      <c r="A34390">
        <v>5702</v>
      </c>
      <c r="B34390" s="1" t="s">
        <v>116</v>
      </c>
      <c r="C34390">
        <v>30.368421773959597</v>
      </c>
      <c r="D34390" t="str">
        <f>+RIGHT(TERRACLIMATE_MEDIA_tmmn__2[[#This Row],[Atributo]],4)</f>
        <v>tmmn</v>
      </c>
      <c r="E34390" t="str">
        <f>+LEFT(TERRACLIMATE_MEDIA_tmmn__2[[#This Row],[Atributo]], 4)</f>
        <v>2009</v>
      </c>
      <c r="F34390" t="str">
        <f>+MID(TERRACLIMATE_MEDIA_tmmn__2[[#This Row],[Atributo]],5,2)</f>
        <v>09</v>
      </c>
      <c r="G34390" t="str">
        <f>+TERRACLIMATE_MEDIA_tmmn__2[[#This Row],[Mes]]&amp;"/"&amp;TERRACLIMATE_MEDIA_tmmn__2[[#This Row],[Año]]</f>
        <v>09/2009</v>
      </c>
    </row>
    <row r="34391" spans="1:7" x14ac:dyDescent="0.25">
      <c r="A34391">
        <v>5702</v>
      </c>
      <c r="B34391" s="1" t="s">
        <v>117</v>
      </c>
      <c r="C34391">
        <v>60.738287165735052</v>
      </c>
      <c r="D34391" t="str">
        <f>+RIGHT(TERRACLIMATE_MEDIA_tmmn__2[[#This Row],[Atributo]],4)</f>
        <v>tmmn</v>
      </c>
      <c r="E34391" t="str">
        <f>+LEFT(TERRACLIMATE_MEDIA_tmmn__2[[#This Row],[Atributo]], 4)</f>
        <v>2009</v>
      </c>
      <c r="F34391" t="str">
        <f>+MID(TERRACLIMATE_MEDIA_tmmn__2[[#This Row],[Atributo]],5,2)</f>
        <v>10</v>
      </c>
      <c r="G34391" t="str">
        <f>+TERRACLIMATE_MEDIA_tmmn__2[[#This Row],[Mes]]&amp;"/"&amp;TERRACLIMATE_MEDIA_tmmn__2[[#This Row],[Año]]</f>
        <v>10/2009</v>
      </c>
    </row>
    <row r="34392" spans="1:7" x14ac:dyDescent="0.25">
      <c r="A34392">
        <v>5702</v>
      </c>
      <c r="B34392" s="1" t="s">
        <v>118</v>
      </c>
      <c r="C34392">
        <v>79.847696036218366</v>
      </c>
      <c r="D34392" t="str">
        <f>+RIGHT(TERRACLIMATE_MEDIA_tmmn__2[[#This Row],[Atributo]],4)</f>
        <v>tmmn</v>
      </c>
      <c r="E34392" t="str">
        <f>+LEFT(TERRACLIMATE_MEDIA_tmmn__2[[#This Row],[Atributo]], 4)</f>
        <v>2009</v>
      </c>
      <c r="F34392" t="str">
        <f>+MID(TERRACLIMATE_MEDIA_tmmn__2[[#This Row],[Atributo]],5,2)</f>
        <v>11</v>
      </c>
      <c r="G34392" t="str">
        <f>+TERRACLIMATE_MEDIA_tmmn__2[[#This Row],[Mes]]&amp;"/"&amp;TERRACLIMATE_MEDIA_tmmn__2[[#This Row],[Año]]</f>
        <v>11/2009</v>
      </c>
    </row>
    <row r="34393" spans="1:7" x14ac:dyDescent="0.25">
      <c r="A34393">
        <v>5702</v>
      </c>
      <c r="B34393" s="1" t="s">
        <v>119</v>
      </c>
      <c r="C34393">
        <v>103.33947860727432</v>
      </c>
      <c r="D34393" t="str">
        <f>+RIGHT(TERRACLIMATE_MEDIA_tmmn__2[[#This Row],[Atributo]],4)</f>
        <v>tmmn</v>
      </c>
      <c r="E34393" t="str">
        <f>+LEFT(TERRACLIMATE_MEDIA_tmmn__2[[#This Row],[Atributo]], 4)</f>
        <v>2009</v>
      </c>
      <c r="F34393" t="str">
        <f>+MID(TERRACLIMATE_MEDIA_tmmn__2[[#This Row],[Atributo]],5,2)</f>
        <v>12</v>
      </c>
      <c r="G34393" t="str">
        <f>+TERRACLIMATE_MEDIA_tmmn__2[[#This Row],[Mes]]&amp;"/"&amp;TERRACLIMATE_MEDIA_tmmn__2[[#This Row],[Año]]</f>
        <v>12/2009</v>
      </c>
    </row>
    <row r="34394" spans="1:7" x14ac:dyDescent="0.25">
      <c r="A34394">
        <v>5702</v>
      </c>
      <c r="B34394" s="1" t="s">
        <v>120</v>
      </c>
      <c r="C34394">
        <v>121.43377517479878</v>
      </c>
      <c r="D34394" t="str">
        <f>+RIGHT(TERRACLIMATE_MEDIA_tmmn__2[[#This Row],[Atributo]],4)</f>
        <v>tmmn</v>
      </c>
      <c r="E34394" t="str">
        <f>+LEFT(TERRACLIMATE_MEDIA_tmmn__2[[#This Row],[Atributo]], 4)</f>
        <v>2010</v>
      </c>
      <c r="F34394" t="str">
        <f>+MID(TERRACLIMATE_MEDIA_tmmn__2[[#This Row],[Atributo]],5,2)</f>
        <v>01</v>
      </c>
      <c r="G34394" t="str">
        <f>+TERRACLIMATE_MEDIA_tmmn__2[[#This Row],[Mes]]&amp;"/"&amp;TERRACLIMATE_MEDIA_tmmn__2[[#This Row],[Año]]</f>
        <v>01/2010</v>
      </c>
    </row>
    <row r="34395" spans="1:7" x14ac:dyDescent="0.25">
      <c r="A34395">
        <v>5702</v>
      </c>
      <c r="B34395" s="1" t="s">
        <v>121</v>
      </c>
      <c r="C34395">
        <v>115.82431490969395</v>
      </c>
      <c r="D34395" t="str">
        <f>+RIGHT(TERRACLIMATE_MEDIA_tmmn__2[[#This Row],[Atributo]],4)</f>
        <v>tmmn</v>
      </c>
      <c r="E34395" t="str">
        <f>+LEFT(TERRACLIMATE_MEDIA_tmmn__2[[#This Row],[Atributo]], 4)</f>
        <v>2010</v>
      </c>
      <c r="F34395" t="str">
        <f>+MID(TERRACLIMATE_MEDIA_tmmn__2[[#This Row],[Atributo]],5,2)</f>
        <v>02</v>
      </c>
      <c r="G34395" t="str">
        <f>+TERRACLIMATE_MEDIA_tmmn__2[[#This Row],[Mes]]&amp;"/"&amp;TERRACLIMATE_MEDIA_tmmn__2[[#This Row],[Año]]</f>
        <v>02/2010</v>
      </c>
    </row>
    <row r="34396" spans="1:7" x14ac:dyDescent="0.25">
      <c r="A34396">
        <v>5702</v>
      </c>
      <c r="B34396" s="1" t="s">
        <v>122</v>
      </c>
      <c r="C34396">
        <v>102.75539586421766</v>
      </c>
      <c r="D34396" t="str">
        <f>+RIGHT(TERRACLIMATE_MEDIA_tmmn__2[[#This Row],[Atributo]],4)</f>
        <v>tmmn</v>
      </c>
      <c r="E34396" t="str">
        <f>+LEFT(TERRACLIMATE_MEDIA_tmmn__2[[#This Row],[Atributo]], 4)</f>
        <v>2010</v>
      </c>
      <c r="F34396" t="str">
        <f>+MID(TERRACLIMATE_MEDIA_tmmn__2[[#This Row],[Atributo]],5,2)</f>
        <v>03</v>
      </c>
      <c r="G34396" t="str">
        <f>+TERRACLIMATE_MEDIA_tmmn__2[[#This Row],[Mes]]&amp;"/"&amp;TERRACLIMATE_MEDIA_tmmn__2[[#This Row],[Año]]</f>
        <v>03/2010</v>
      </c>
    </row>
    <row r="34397" spans="1:7" x14ac:dyDescent="0.25">
      <c r="A34397">
        <v>5702</v>
      </c>
      <c r="B34397" s="1" t="s">
        <v>123</v>
      </c>
      <c r="C34397">
        <v>51.78311698101146</v>
      </c>
      <c r="D34397" t="str">
        <f>+RIGHT(TERRACLIMATE_MEDIA_tmmn__2[[#This Row],[Atributo]],4)</f>
        <v>tmmn</v>
      </c>
      <c r="E34397" t="str">
        <f>+LEFT(TERRACLIMATE_MEDIA_tmmn__2[[#This Row],[Atributo]], 4)</f>
        <v>2010</v>
      </c>
      <c r="F34397" t="str">
        <f>+MID(TERRACLIMATE_MEDIA_tmmn__2[[#This Row],[Atributo]],5,2)</f>
        <v>04</v>
      </c>
      <c r="G34397" t="str">
        <f>+TERRACLIMATE_MEDIA_tmmn__2[[#This Row],[Mes]]&amp;"/"&amp;TERRACLIMATE_MEDIA_tmmn__2[[#This Row],[Año]]</f>
        <v>04/2010</v>
      </c>
    </row>
    <row r="34398" spans="1:7" x14ac:dyDescent="0.25">
      <c r="A34398">
        <v>5702</v>
      </c>
      <c r="B34398" s="1" t="s">
        <v>124</v>
      </c>
      <c r="C34398">
        <v>49.129299731148997</v>
      </c>
      <c r="D34398" t="str">
        <f>+RIGHT(TERRACLIMATE_MEDIA_tmmn__2[[#This Row],[Atributo]],4)</f>
        <v>tmmn</v>
      </c>
      <c r="E34398" t="str">
        <f>+LEFT(TERRACLIMATE_MEDIA_tmmn__2[[#This Row],[Atributo]], 4)</f>
        <v>2010</v>
      </c>
      <c r="F34398" t="str">
        <f>+MID(TERRACLIMATE_MEDIA_tmmn__2[[#This Row],[Atributo]],5,2)</f>
        <v>05</v>
      </c>
      <c r="G34398" t="str">
        <f>+TERRACLIMATE_MEDIA_tmmn__2[[#This Row],[Mes]]&amp;"/"&amp;TERRACLIMATE_MEDIA_tmmn__2[[#This Row],[Año]]</f>
        <v>05/2010</v>
      </c>
    </row>
    <row r="34399" spans="1:7" x14ac:dyDescent="0.25">
      <c r="A34399">
        <v>5702</v>
      </c>
      <c r="B34399" s="1" t="s">
        <v>125</v>
      </c>
      <c r="C34399">
        <v>30.393374433802599</v>
      </c>
      <c r="D34399" t="str">
        <f>+RIGHT(TERRACLIMATE_MEDIA_tmmn__2[[#This Row],[Atributo]],4)</f>
        <v>tmmn</v>
      </c>
      <c r="E34399" t="str">
        <f>+LEFT(TERRACLIMATE_MEDIA_tmmn__2[[#This Row],[Atributo]], 4)</f>
        <v>2010</v>
      </c>
      <c r="F34399" t="str">
        <f>+MID(TERRACLIMATE_MEDIA_tmmn__2[[#This Row],[Atributo]],5,2)</f>
        <v>06</v>
      </c>
      <c r="G34399" t="str">
        <f>+TERRACLIMATE_MEDIA_tmmn__2[[#This Row],[Mes]]&amp;"/"&amp;TERRACLIMATE_MEDIA_tmmn__2[[#This Row],[Año]]</f>
        <v>06/2010</v>
      </c>
    </row>
    <row r="34400" spans="1:7" x14ac:dyDescent="0.25">
      <c r="A34400">
        <v>5702</v>
      </c>
      <c r="B34400" s="1" t="s">
        <v>126</v>
      </c>
      <c r="C34400">
        <v>9.9993490014596098</v>
      </c>
      <c r="D34400" t="str">
        <f>+RIGHT(TERRACLIMATE_MEDIA_tmmn__2[[#This Row],[Atributo]],4)</f>
        <v>tmmn</v>
      </c>
      <c r="E34400" t="str">
        <f>+LEFT(TERRACLIMATE_MEDIA_tmmn__2[[#This Row],[Atributo]], 4)</f>
        <v>2010</v>
      </c>
      <c r="F34400" t="str">
        <f>+MID(TERRACLIMATE_MEDIA_tmmn__2[[#This Row],[Atributo]],5,2)</f>
        <v>07</v>
      </c>
      <c r="G34400" t="str">
        <f>+TERRACLIMATE_MEDIA_tmmn__2[[#This Row],[Mes]]&amp;"/"&amp;TERRACLIMATE_MEDIA_tmmn__2[[#This Row],[Año]]</f>
        <v>07/2010</v>
      </c>
    </row>
    <row r="34401" spans="1:7" x14ac:dyDescent="0.25">
      <c r="A34401">
        <v>5702</v>
      </c>
      <c r="B34401" s="1" t="s">
        <v>127</v>
      </c>
      <c r="C34401">
        <v>22.216158925875245</v>
      </c>
      <c r="D34401" t="str">
        <f>+RIGHT(TERRACLIMATE_MEDIA_tmmn__2[[#This Row],[Atributo]],4)</f>
        <v>tmmn</v>
      </c>
      <c r="E34401" t="str">
        <f>+LEFT(TERRACLIMATE_MEDIA_tmmn__2[[#This Row],[Atributo]], 4)</f>
        <v>2010</v>
      </c>
      <c r="F34401" t="str">
        <f>+MID(TERRACLIMATE_MEDIA_tmmn__2[[#This Row],[Atributo]],5,2)</f>
        <v>08</v>
      </c>
      <c r="G34401" t="str">
        <f>+TERRACLIMATE_MEDIA_tmmn__2[[#This Row],[Mes]]&amp;"/"&amp;TERRACLIMATE_MEDIA_tmmn__2[[#This Row],[Año]]</f>
        <v>08/2010</v>
      </c>
    </row>
    <row r="34402" spans="1:7" x14ac:dyDescent="0.25">
      <c r="A34402">
        <v>5702</v>
      </c>
      <c r="B34402" s="1" t="s">
        <v>128</v>
      </c>
      <c r="C34402">
        <v>44.843924813094922</v>
      </c>
      <c r="D34402" t="str">
        <f>+RIGHT(TERRACLIMATE_MEDIA_tmmn__2[[#This Row],[Atributo]],4)</f>
        <v>tmmn</v>
      </c>
      <c r="E34402" t="str">
        <f>+LEFT(TERRACLIMATE_MEDIA_tmmn__2[[#This Row],[Atributo]], 4)</f>
        <v>2010</v>
      </c>
      <c r="F34402" t="str">
        <f>+MID(TERRACLIMATE_MEDIA_tmmn__2[[#This Row],[Atributo]],5,2)</f>
        <v>09</v>
      </c>
      <c r="G34402" t="str">
        <f>+TERRACLIMATE_MEDIA_tmmn__2[[#This Row],[Mes]]&amp;"/"&amp;TERRACLIMATE_MEDIA_tmmn__2[[#This Row],[Año]]</f>
        <v>09/2010</v>
      </c>
    </row>
    <row r="34403" spans="1:7" x14ac:dyDescent="0.25">
      <c r="A34403">
        <v>5702</v>
      </c>
      <c r="B34403" s="1" t="s">
        <v>129</v>
      </c>
      <c r="C34403">
        <v>59.351941231963366</v>
      </c>
      <c r="D34403" t="str">
        <f>+RIGHT(TERRACLIMATE_MEDIA_tmmn__2[[#This Row],[Atributo]],4)</f>
        <v>tmmn</v>
      </c>
      <c r="E34403" t="str">
        <f>+LEFT(TERRACLIMATE_MEDIA_tmmn__2[[#This Row],[Atributo]], 4)</f>
        <v>2010</v>
      </c>
      <c r="F34403" t="str">
        <f>+MID(TERRACLIMATE_MEDIA_tmmn__2[[#This Row],[Atributo]],5,2)</f>
        <v>10</v>
      </c>
      <c r="G34403" t="str">
        <f>+TERRACLIMATE_MEDIA_tmmn__2[[#This Row],[Mes]]&amp;"/"&amp;TERRACLIMATE_MEDIA_tmmn__2[[#This Row],[Año]]</f>
        <v>10/2010</v>
      </c>
    </row>
    <row r="34404" spans="1:7" x14ac:dyDescent="0.25">
      <c r="A34404">
        <v>5702</v>
      </c>
      <c r="B34404" s="1" t="s">
        <v>130</v>
      </c>
      <c r="C34404">
        <v>77.821980451770159</v>
      </c>
      <c r="D34404" t="str">
        <f>+RIGHT(TERRACLIMATE_MEDIA_tmmn__2[[#This Row],[Atributo]],4)</f>
        <v>tmmn</v>
      </c>
      <c r="E34404" t="str">
        <f>+LEFT(TERRACLIMATE_MEDIA_tmmn__2[[#This Row],[Atributo]], 4)</f>
        <v>2010</v>
      </c>
      <c r="F34404" t="str">
        <f>+MID(TERRACLIMATE_MEDIA_tmmn__2[[#This Row],[Atributo]],5,2)</f>
        <v>11</v>
      </c>
      <c r="G34404" t="str">
        <f>+TERRACLIMATE_MEDIA_tmmn__2[[#This Row],[Mes]]&amp;"/"&amp;TERRACLIMATE_MEDIA_tmmn__2[[#This Row],[Año]]</f>
        <v>11/2010</v>
      </c>
    </row>
    <row r="34405" spans="1:7" x14ac:dyDescent="0.25">
      <c r="A34405">
        <v>5702</v>
      </c>
      <c r="B34405" s="1" t="s">
        <v>131</v>
      </c>
      <c r="C34405">
        <v>91.145677483902077</v>
      </c>
      <c r="D34405" t="str">
        <f>+RIGHT(TERRACLIMATE_MEDIA_tmmn__2[[#This Row],[Atributo]],4)</f>
        <v>tmmn</v>
      </c>
      <c r="E34405" t="str">
        <f>+LEFT(TERRACLIMATE_MEDIA_tmmn__2[[#This Row],[Atributo]], 4)</f>
        <v>2010</v>
      </c>
      <c r="F34405" t="str">
        <f>+MID(TERRACLIMATE_MEDIA_tmmn__2[[#This Row],[Atributo]],5,2)</f>
        <v>12</v>
      </c>
      <c r="G34405" t="str">
        <f>+TERRACLIMATE_MEDIA_tmmn__2[[#This Row],[Mes]]&amp;"/"&amp;TERRACLIMATE_MEDIA_tmmn__2[[#This Row],[Año]]</f>
        <v>12/2010</v>
      </c>
    </row>
    <row r="34406" spans="1:7" x14ac:dyDescent="0.25">
      <c r="A34406">
        <v>5702</v>
      </c>
      <c r="B34406" s="1" t="s">
        <v>132</v>
      </c>
      <c r="C34406">
        <v>110.6726505234256</v>
      </c>
      <c r="D34406" t="str">
        <f>+RIGHT(TERRACLIMATE_MEDIA_tmmn__2[[#This Row],[Atributo]],4)</f>
        <v>tmmn</v>
      </c>
      <c r="E34406" t="str">
        <f>+LEFT(TERRACLIMATE_MEDIA_tmmn__2[[#This Row],[Atributo]], 4)</f>
        <v>2011</v>
      </c>
      <c r="F34406" t="str">
        <f>+MID(TERRACLIMATE_MEDIA_tmmn__2[[#This Row],[Atributo]],5,2)</f>
        <v>01</v>
      </c>
      <c r="G34406" t="str">
        <f>+TERRACLIMATE_MEDIA_tmmn__2[[#This Row],[Mes]]&amp;"/"&amp;TERRACLIMATE_MEDIA_tmmn__2[[#This Row],[Año]]</f>
        <v>01/2011</v>
      </c>
    </row>
    <row r="34407" spans="1:7" x14ac:dyDescent="0.25">
      <c r="A34407">
        <v>5702</v>
      </c>
      <c r="B34407" s="1" t="s">
        <v>133</v>
      </c>
      <c r="C34407">
        <v>110.04450317390344</v>
      </c>
      <c r="D34407" t="str">
        <f>+RIGHT(TERRACLIMATE_MEDIA_tmmn__2[[#This Row],[Atributo]],4)</f>
        <v>tmmn</v>
      </c>
      <c r="E34407" t="str">
        <f>+LEFT(TERRACLIMATE_MEDIA_tmmn__2[[#This Row],[Atributo]], 4)</f>
        <v>2011</v>
      </c>
      <c r="F34407" t="str">
        <f>+MID(TERRACLIMATE_MEDIA_tmmn__2[[#This Row],[Atributo]],5,2)</f>
        <v>02</v>
      </c>
      <c r="G34407" t="str">
        <f>+TERRACLIMATE_MEDIA_tmmn__2[[#This Row],[Mes]]&amp;"/"&amp;TERRACLIMATE_MEDIA_tmmn__2[[#This Row],[Año]]</f>
        <v>02/2011</v>
      </c>
    </row>
    <row r="34408" spans="1:7" x14ac:dyDescent="0.25">
      <c r="A34408">
        <v>5702</v>
      </c>
      <c r="B34408" s="1" t="s">
        <v>134</v>
      </c>
      <c r="C34408">
        <v>84.820874896354226</v>
      </c>
      <c r="D34408" t="str">
        <f>+RIGHT(TERRACLIMATE_MEDIA_tmmn__2[[#This Row],[Atributo]],4)</f>
        <v>tmmn</v>
      </c>
      <c r="E34408" t="str">
        <f>+LEFT(TERRACLIMATE_MEDIA_tmmn__2[[#This Row],[Atributo]], 4)</f>
        <v>2011</v>
      </c>
      <c r="F34408" t="str">
        <f>+MID(TERRACLIMATE_MEDIA_tmmn__2[[#This Row],[Atributo]],5,2)</f>
        <v>03</v>
      </c>
      <c r="G34408" t="str">
        <f>+TERRACLIMATE_MEDIA_tmmn__2[[#This Row],[Mes]]&amp;"/"&amp;TERRACLIMATE_MEDIA_tmmn__2[[#This Row],[Año]]</f>
        <v>03/2011</v>
      </c>
    </row>
    <row r="34409" spans="1:7" x14ac:dyDescent="0.25">
      <c r="A34409">
        <v>5702</v>
      </c>
      <c r="B34409" s="1" t="s">
        <v>135</v>
      </c>
      <c r="C34409">
        <v>64.487250707532624</v>
      </c>
      <c r="D34409" t="str">
        <f>+RIGHT(TERRACLIMATE_MEDIA_tmmn__2[[#This Row],[Atributo]],4)</f>
        <v>tmmn</v>
      </c>
      <c r="E34409" t="str">
        <f>+LEFT(TERRACLIMATE_MEDIA_tmmn__2[[#This Row],[Atributo]], 4)</f>
        <v>2011</v>
      </c>
      <c r="F34409" t="str">
        <f>+MID(TERRACLIMATE_MEDIA_tmmn__2[[#This Row],[Atributo]],5,2)</f>
        <v>04</v>
      </c>
      <c r="G34409" t="str">
        <f>+TERRACLIMATE_MEDIA_tmmn__2[[#This Row],[Mes]]&amp;"/"&amp;TERRACLIMATE_MEDIA_tmmn__2[[#This Row],[Año]]</f>
        <v>04/2011</v>
      </c>
    </row>
    <row r="34410" spans="1:7" x14ac:dyDescent="0.25">
      <c r="A34410">
        <v>5702</v>
      </c>
      <c r="B34410" s="1" t="s">
        <v>136</v>
      </c>
      <c r="C34410">
        <v>45.736064633876126</v>
      </c>
      <c r="D34410" t="str">
        <f>+RIGHT(TERRACLIMATE_MEDIA_tmmn__2[[#This Row],[Atributo]],4)</f>
        <v>tmmn</v>
      </c>
      <c r="E34410" t="str">
        <f>+LEFT(TERRACLIMATE_MEDIA_tmmn__2[[#This Row],[Atributo]], 4)</f>
        <v>2011</v>
      </c>
      <c r="F34410" t="str">
        <f>+MID(TERRACLIMATE_MEDIA_tmmn__2[[#This Row],[Atributo]],5,2)</f>
        <v>05</v>
      </c>
      <c r="G34410" t="str">
        <f>+TERRACLIMATE_MEDIA_tmmn__2[[#This Row],[Mes]]&amp;"/"&amp;TERRACLIMATE_MEDIA_tmmn__2[[#This Row],[Año]]</f>
        <v>05/2011</v>
      </c>
    </row>
    <row r="34411" spans="1:7" x14ac:dyDescent="0.25">
      <c r="A34411">
        <v>5702</v>
      </c>
      <c r="B34411" s="1" t="s">
        <v>137</v>
      </c>
      <c r="C34411">
        <v>26.346194171164651</v>
      </c>
      <c r="D34411" t="str">
        <f>+RIGHT(TERRACLIMATE_MEDIA_tmmn__2[[#This Row],[Atributo]],4)</f>
        <v>tmmn</v>
      </c>
      <c r="E34411" t="str">
        <f>+LEFT(TERRACLIMATE_MEDIA_tmmn__2[[#This Row],[Atributo]], 4)</f>
        <v>2011</v>
      </c>
      <c r="F34411" t="str">
        <f>+MID(TERRACLIMATE_MEDIA_tmmn__2[[#This Row],[Atributo]],5,2)</f>
        <v>06</v>
      </c>
      <c r="G34411" t="str">
        <f>+TERRACLIMATE_MEDIA_tmmn__2[[#This Row],[Mes]]&amp;"/"&amp;TERRACLIMATE_MEDIA_tmmn__2[[#This Row],[Año]]</f>
        <v>06/2011</v>
      </c>
    </row>
    <row r="34412" spans="1:7" x14ac:dyDescent="0.25">
      <c r="A34412">
        <v>5702</v>
      </c>
      <c r="B34412" s="1" t="s">
        <v>138</v>
      </c>
      <c r="C34412">
        <v>19.657008284813021</v>
      </c>
      <c r="D34412" t="str">
        <f>+RIGHT(TERRACLIMATE_MEDIA_tmmn__2[[#This Row],[Atributo]],4)</f>
        <v>tmmn</v>
      </c>
      <c r="E34412" t="str">
        <f>+LEFT(TERRACLIMATE_MEDIA_tmmn__2[[#This Row],[Atributo]], 4)</f>
        <v>2011</v>
      </c>
      <c r="F34412" t="str">
        <f>+MID(TERRACLIMATE_MEDIA_tmmn__2[[#This Row],[Atributo]],5,2)</f>
        <v>07</v>
      </c>
      <c r="G34412" t="str">
        <f>+TERRACLIMATE_MEDIA_tmmn__2[[#This Row],[Mes]]&amp;"/"&amp;TERRACLIMATE_MEDIA_tmmn__2[[#This Row],[Año]]</f>
        <v>07/2011</v>
      </c>
    </row>
    <row r="34413" spans="1:7" x14ac:dyDescent="0.25">
      <c r="A34413">
        <v>5702</v>
      </c>
      <c r="B34413" s="1" t="s">
        <v>139</v>
      </c>
      <c r="C34413">
        <v>21.474742398735451</v>
      </c>
      <c r="D34413" t="str">
        <f>+RIGHT(TERRACLIMATE_MEDIA_tmmn__2[[#This Row],[Atributo]],4)</f>
        <v>tmmn</v>
      </c>
      <c r="E34413" t="str">
        <f>+LEFT(TERRACLIMATE_MEDIA_tmmn__2[[#This Row],[Atributo]], 4)</f>
        <v>2011</v>
      </c>
      <c r="F34413" t="str">
        <f>+MID(TERRACLIMATE_MEDIA_tmmn__2[[#This Row],[Atributo]],5,2)</f>
        <v>08</v>
      </c>
      <c r="G34413" t="str">
        <f>+TERRACLIMATE_MEDIA_tmmn__2[[#This Row],[Mes]]&amp;"/"&amp;TERRACLIMATE_MEDIA_tmmn__2[[#This Row],[Año]]</f>
        <v>08/2011</v>
      </c>
    </row>
    <row r="34414" spans="1:7" x14ac:dyDescent="0.25">
      <c r="A34414">
        <v>5702</v>
      </c>
      <c r="B34414" s="1" t="s">
        <v>140</v>
      </c>
      <c r="C34414">
        <v>51.051698420928759</v>
      </c>
      <c r="D34414" t="str">
        <f>+RIGHT(TERRACLIMATE_MEDIA_tmmn__2[[#This Row],[Atributo]],4)</f>
        <v>tmmn</v>
      </c>
      <c r="E34414" t="str">
        <f>+LEFT(TERRACLIMATE_MEDIA_tmmn__2[[#This Row],[Atributo]], 4)</f>
        <v>2011</v>
      </c>
      <c r="F34414" t="str">
        <f>+MID(TERRACLIMATE_MEDIA_tmmn__2[[#This Row],[Atributo]],5,2)</f>
        <v>09</v>
      </c>
      <c r="G34414" t="str">
        <f>+TERRACLIMATE_MEDIA_tmmn__2[[#This Row],[Mes]]&amp;"/"&amp;TERRACLIMATE_MEDIA_tmmn__2[[#This Row],[Año]]</f>
        <v>09/2011</v>
      </c>
    </row>
    <row r="34415" spans="1:7" x14ac:dyDescent="0.25">
      <c r="A34415">
        <v>5702</v>
      </c>
      <c r="B34415" s="1" t="s">
        <v>141</v>
      </c>
      <c r="C34415">
        <v>63.245410460290238</v>
      </c>
      <c r="D34415" t="str">
        <f>+RIGHT(TERRACLIMATE_MEDIA_tmmn__2[[#This Row],[Atributo]],4)</f>
        <v>tmmn</v>
      </c>
      <c r="E34415" t="str">
        <f>+LEFT(TERRACLIMATE_MEDIA_tmmn__2[[#This Row],[Atributo]], 4)</f>
        <v>2011</v>
      </c>
      <c r="F34415" t="str">
        <f>+MID(TERRACLIMATE_MEDIA_tmmn__2[[#This Row],[Atributo]],5,2)</f>
        <v>10</v>
      </c>
      <c r="G34415" t="str">
        <f>+TERRACLIMATE_MEDIA_tmmn__2[[#This Row],[Mes]]&amp;"/"&amp;TERRACLIMATE_MEDIA_tmmn__2[[#This Row],[Año]]</f>
        <v>10/2011</v>
      </c>
    </row>
    <row r="34416" spans="1:7" x14ac:dyDescent="0.25">
      <c r="A34416">
        <v>5702</v>
      </c>
      <c r="B34416" s="1" t="s">
        <v>142</v>
      </c>
      <c r="C34416">
        <v>90.768150867198642</v>
      </c>
      <c r="D34416" t="str">
        <f>+RIGHT(TERRACLIMATE_MEDIA_tmmn__2[[#This Row],[Atributo]],4)</f>
        <v>tmmn</v>
      </c>
      <c r="E34416" t="str">
        <f>+LEFT(TERRACLIMATE_MEDIA_tmmn__2[[#This Row],[Atributo]], 4)</f>
        <v>2011</v>
      </c>
      <c r="F34416" t="str">
        <f>+MID(TERRACLIMATE_MEDIA_tmmn__2[[#This Row],[Atributo]],5,2)</f>
        <v>11</v>
      </c>
      <c r="G34416" t="str">
        <f>+TERRACLIMATE_MEDIA_tmmn__2[[#This Row],[Mes]]&amp;"/"&amp;TERRACLIMATE_MEDIA_tmmn__2[[#This Row],[Año]]</f>
        <v>11/2011</v>
      </c>
    </row>
    <row r="34417" spans="1:7" x14ac:dyDescent="0.25">
      <c r="A34417">
        <v>5702</v>
      </c>
      <c r="B34417" s="1" t="s">
        <v>143</v>
      </c>
      <c r="C34417">
        <v>109.19774366190111</v>
      </c>
      <c r="D34417" t="str">
        <f>+RIGHT(TERRACLIMATE_MEDIA_tmmn__2[[#This Row],[Atributo]],4)</f>
        <v>tmmn</v>
      </c>
      <c r="E34417" t="str">
        <f>+LEFT(TERRACLIMATE_MEDIA_tmmn__2[[#This Row],[Atributo]], 4)</f>
        <v>2011</v>
      </c>
      <c r="F34417" t="str">
        <f>+MID(TERRACLIMATE_MEDIA_tmmn__2[[#This Row],[Atributo]],5,2)</f>
        <v>12</v>
      </c>
      <c r="G34417" t="str">
        <f>+TERRACLIMATE_MEDIA_tmmn__2[[#This Row],[Mes]]&amp;"/"&amp;TERRACLIMATE_MEDIA_tmmn__2[[#This Row],[Año]]</f>
        <v>12/2011</v>
      </c>
    </row>
    <row r="34418" spans="1:7" x14ac:dyDescent="0.25">
      <c r="A34418">
        <v>5702</v>
      </c>
      <c r="B34418" s="1" t="s">
        <v>144</v>
      </c>
      <c r="C34418">
        <v>120.67265052342565</v>
      </c>
      <c r="D34418" t="str">
        <f>+RIGHT(TERRACLIMATE_MEDIA_tmmn__2[[#This Row],[Atributo]],4)</f>
        <v>tmmn</v>
      </c>
      <c r="E34418" t="str">
        <f>+LEFT(TERRACLIMATE_MEDIA_tmmn__2[[#This Row],[Atributo]], 4)</f>
        <v>2012</v>
      </c>
      <c r="F34418" t="str">
        <f>+MID(TERRACLIMATE_MEDIA_tmmn__2[[#This Row],[Atributo]],5,2)</f>
        <v>01</v>
      </c>
      <c r="G34418" t="str">
        <f>+TERRACLIMATE_MEDIA_tmmn__2[[#This Row],[Mes]]&amp;"/"&amp;TERRACLIMATE_MEDIA_tmmn__2[[#This Row],[Año]]</f>
        <v>01/2012</v>
      </c>
    </row>
    <row r="34419" spans="1:7" x14ac:dyDescent="0.25">
      <c r="A34419">
        <v>5702</v>
      </c>
      <c r="B34419" s="1" t="s">
        <v>145</v>
      </c>
      <c r="C34419">
        <v>120.20745838748805</v>
      </c>
      <c r="D34419" t="str">
        <f>+RIGHT(TERRACLIMATE_MEDIA_tmmn__2[[#This Row],[Atributo]],4)</f>
        <v>tmmn</v>
      </c>
      <c r="E34419" t="str">
        <f>+LEFT(TERRACLIMATE_MEDIA_tmmn__2[[#This Row],[Atributo]], 4)</f>
        <v>2012</v>
      </c>
      <c r="F34419" t="str">
        <f>+MID(TERRACLIMATE_MEDIA_tmmn__2[[#This Row],[Atributo]],5,2)</f>
        <v>02</v>
      </c>
      <c r="G34419" t="str">
        <f>+TERRACLIMATE_MEDIA_tmmn__2[[#This Row],[Mes]]&amp;"/"&amp;TERRACLIMATE_MEDIA_tmmn__2[[#This Row],[Año]]</f>
        <v>02/2012</v>
      </c>
    </row>
    <row r="34420" spans="1:7" x14ac:dyDescent="0.25">
      <c r="A34420">
        <v>5702</v>
      </c>
      <c r="B34420" s="1" t="s">
        <v>146</v>
      </c>
      <c r="C34420">
        <v>98.315736576296004</v>
      </c>
      <c r="D34420" t="str">
        <f>+RIGHT(TERRACLIMATE_MEDIA_tmmn__2[[#This Row],[Atributo]],4)</f>
        <v>tmmn</v>
      </c>
      <c r="E34420" t="str">
        <f>+LEFT(TERRACLIMATE_MEDIA_tmmn__2[[#This Row],[Atributo]], 4)</f>
        <v>2012</v>
      </c>
      <c r="F34420" t="str">
        <f>+MID(TERRACLIMATE_MEDIA_tmmn__2[[#This Row],[Atributo]],5,2)</f>
        <v>03</v>
      </c>
      <c r="G34420" t="str">
        <f>+TERRACLIMATE_MEDIA_tmmn__2[[#This Row],[Mes]]&amp;"/"&amp;TERRACLIMATE_MEDIA_tmmn__2[[#This Row],[Año]]</f>
        <v>03/2012</v>
      </c>
    </row>
    <row r="34421" spans="1:7" x14ac:dyDescent="0.25">
      <c r="A34421">
        <v>5702</v>
      </c>
      <c r="B34421" s="1" t="s">
        <v>147</v>
      </c>
      <c r="C34421">
        <v>72.382373700572643</v>
      </c>
      <c r="D34421" t="str">
        <f>+RIGHT(TERRACLIMATE_MEDIA_tmmn__2[[#This Row],[Atributo]],4)</f>
        <v>tmmn</v>
      </c>
      <c r="E34421" t="str">
        <f>+LEFT(TERRACLIMATE_MEDIA_tmmn__2[[#This Row],[Atributo]], 4)</f>
        <v>2012</v>
      </c>
      <c r="F34421" t="str">
        <f>+MID(TERRACLIMATE_MEDIA_tmmn__2[[#This Row],[Atributo]],5,2)</f>
        <v>04</v>
      </c>
      <c r="G34421" t="str">
        <f>+TERRACLIMATE_MEDIA_tmmn__2[[#This Row],[Mes]]&amp;"/"&amp;TERRACLIMATE_MEDIA_tmmn__2[[#This Row],[Año]]</f>
        <v>04/2012</v>
      </c>
    </row>
    <row r="34422" spans="1:7" x14ac:dyDescent="0.25">
      <c r="A34422">
        <v>5702</v>
      </c>
      <c r="B34422" s="1" t="s">
        <v>148</v>
      </c>
      <c r="C34422">
        <v>59.118134535129933</v>
      </c>
      <c r="D34422" t="str">
        <f>+RIGHT(TERRACLIMATE_MEDIA_tmmn__2[[#This Row],[Atributo]],4)</f>
        <v>tmmn</v>
      </c>
      <c r="E34422" t="str">
        <f>+LEFT(TERRACLIMATE_MEDIA_tmmn__2[[#This Row],[Atributo]], 4)</f>
        <v>2012</v>
      </c>
      <c r="F34422" t="str">
        <f>+MID(TERRACLIMATE_MEDIA_tmmn__2[[#This Row],[Atributo]],5,2)</f>
        <v>05</v>
      </c>
      <c r="G34422" t="str">
        <f>+TERRACLIMATE_MEDIA_tmmn__2[[#This Row],[Mes]]&amp;"/"&amp;TERRACLIMATE_MEDIA_tmmn__2[[#This Row],[Año]]</f>
        <v>05/2012</v>
      </c>
    </row>
    <row r="34423" spans="1:7" x14ac:dyDescent="0.25">
      <c r="A34423">
        <v>5702</v>
      </c>
      <c r="B34423" s="1" t="s">
        <v>149</v>
      </c>
      <c r="C34423">
        <v>31.428656270486488</v>
      </c>
      <c r="D34423" t="str">
        <f>+RIGHT(TERRACLIMATE_MEDIA_tmmn__2[[#This Row],[Atributo]],4)</f>
        <v>tmmn</v>
      </c>
      <c r="E34423" t="str">
        <f>+LEFT(TERRACLIMATE_MEDIA_tmmn__2[[#This Row],[Atributo]], 4)</f>
        <v>2012</v>
      </c>
      <c r="F34423" t="str">
        <f>+MID(TERRACLIMATE_MEDIA_tmmn__2[[#This Row],[Atributo]],5,2)</f>
        <v>06</v>
      </c>
      <c r="G34423" t="str">
        <f>+TERRACLIMATE_MEDIA_tmmn__2[[#This Row],[Mes]]&amp;"/"&amp;TERRACLIMATE_MEDIA_tmmn__2[[#This Row],[Año]]</f>
        <v>06/2012</v>
      </c>
    </row>
    <row r="34424" spans="1:7" x14ac:dyDescent="0.25">
      <c r="A34424">
        <v>5702</v>
      </c>
      <c r="B34424" s="1" t="s">
        <v>150</v>
      </c>
      <c r="C34424">
        <v>15.672920059663443</v>
      </c>
      <c r="D34424" t="str">
        <f>+RIGHT(TERRACLIMATE_MEDIA_tmmn__2[[#This Row],[Atributo]],4)</f>
        <v>tmmn</v>
      </c>
      <c r="E34424" t="str">
        <f>+LEFT(TERRACLIMATE_MEDIA_tmmn__2[[#This Row],[Atributo]], 4)</f>
        <v>2012</v>
      </c>
      <c r="F34424" t="str">
        <f>+MID(TERRACLIMATE_MEDIA_tmmn__2[[#This Row],[Atributo]],5,2)</f>
        <v>07</v>
      </c>
      <c r="G34424" t="str">
        <f>+TERRACLIMATE_MEDIA_tmmn__2[[#This Row],[Mes]]&amp;"/"&amp;TERRACLIMATE_MEDIA_tmmn__2[[#This Row],[Año]]</f>
        <v>07/2012</v>
      </c>
    </row>
    <row r="34425" spans="1:7" x14ac:dyDescent="0.25">
      <c r="A34425">
        <v>5702</v>
      </c>
      <c r="B34425" s="1" t="s">
        <v>151</v>
      </c>
      <c r="C34425">
        <v>34.122054231604722</v>
      </c>
      <c r="D34425" t="str">
        <f>+RIGHT(TERRACLIMATE_MEDIA_tmmn__2[[#This Row],[Atributo]],4)</f>
        <v>tmmn</v>
      </c>
      <c r="E34425" t="str">
        <f>+LEFT(TERRACLIMATE_MEDIA_tmmn__2[[#This Row],[Atributo]], 4)</f>
        <v>2012</v>
      </c>
      <c r="F34425" t="str">
        <f>+MID(TERRACLIMATE_MEDIA_tmmn__2[[#This Row],[Atributo]],5,2)</f>
        <v>08</v>
      </c>
      <c r="G34425" t="str">
        <f>+TERRACLIMATE_MEDIA_tmmn__2[[#This Row],[Mes]]&amp;"/"&amp;TERRACLIMATE_MEDIA_tmmn__2[[#This Row],[Año]]</f>
        <v>08/2012</v>
      </c>
    </row>
    <row r="34426" spans="1:7" x14ac:dyDescent="0.25">
      <c r="A34426">
        <v>5702</v>
      </c>
      <c r="B34426" s="1" t="s">
        <v>152</v>
      </c>
      <c r="C34426">
        <v>63.843924813094887</v>
      </c>
      <c r="D34426" t="str">
        <f>+RIGHT(TERRACLIMATE_MEDIA_tmmn__2[[#This Row],[Atributo]],4)</f>
        <v>tmmn</v>
      </c>
      <c r="E34426" t="str">
        <f>+LEFT(TERRACLIMATE_MEDIA_tmmn__2[[#This Row],[Atributo]], 4)</f>
        <v>2012</v>
      </c>
      <c r="F34426" t="str">
        <f>+MID(TERRACLIMATE_MEDIA_tmmn__2[[#This Row],[Atributo]],5,2)</f>
        <v>09</v>
      </c>
      <c r="G34426" t="str">
        <f>+TERRACLIMATE_MEDIA_tmmn__2[[#This Row],[Mes]]&amp;"/"&amp;TERRACLIMATE_MEDIA_tmmn__2[[#This Row],[Año]]</f>
        <v>09/2012</v>
      </c>
    </row>
    <row r="34427" spans="1:7" x14ac:dyDescent="0.25">
      <c r="A34427">
        <v>5702</v>
      </c>
      <c r="B34427" s="1" t="s">
        <v>153</v>
      </c>
      <c r="C34427">
        <v>64.311561048815705</v>
      </c>
      <c r="D34427" t="str">
        <f>+RIGHT(TERRACLIMATE_MEDIA_tmmn__2[[#This Row],[Atributo]],4)</f>
        <v>tmmn</v>
      </c>
      <c r="E34427" t="str">
        <f>+LEFT(TERRACLIMATE_MEDIA_tmmn__2[[#This Row],[Atributo]], 4)</f>
        <v>2012</v>
      </c>
      <c r="F34427" t="str">
        <f>+MID(TERRACLIMATE_MEDIA_tmmn__2[[#This Row],[Atributo]],5,2)</f>
        <v>10</v>
      </c>
      <c r="G34427" t="str">
        <f>+TERRACLIMATE_MEDIA_tmmn__2[[#This Row],[Mes]]&amp;"/"&amp;TERRACLIMATE_MEDIA_tmmn__2[[#This Row],[Año]]</f>
        <v>10/2012</v>
      </c>
    </row>
    <row r="34428" spans="1:7" x14ac:dyDescent="0.25">
      <c r="A34428">
        <v>5702</v>
      </c>
      <c r="B34428" s="1" t="s">
        <v>154</v>
      </c>
      <c r="C34428">
        <v>91.814572773642126</v>
      </c>
      <c r="D34428" t="str">
        <f>+RIGHT(TERRACLIMATE_MEDIA_tmmn__2[[#This Row],[Atributo]],4)</f>
        <v>tmmn</v>
      </c>
      <c r="E34428" t="str">
        <f>+LEFT(TERRACLIMATE_MEDIA_tmmn__2[[#This Row],[Atributo]], 4)</f>
        <v>2012</v>
      </c>
      <c r="F34428" t="str">
        <f>+MID(TERRACLIMATE_MEDIA_tmmn__2[[#This Row],[Atributo]],5,2)</f>
        <v>11</v>
      </c>
      <c r="G34428" t="str">
        <f>+TERRACLIMATE_MEDIA_tmmn__2[[#This Row],[Mes]]&amp;"/"&amp;TERRACLIMATE_MEDIA_tmmn__2[[#This Row],[Año]]</f>
        <v>11/2012</v>
      </c>
    </row>
    <row r="34429" spans="1:7" x14ac:dyDescent="0.25">
      <c r="A34429">
        <v>5702</v>
      </c>
      <c r="B34429" s="1" t="s">
        <v>155</v>
      </c>
      <c r="C34429">
        <v>100.69409464376668</v>
      </c>
      <c r="D34429" t="str">
        <f>+RIGHT(TERRACLIMATE_MEDIA_tmmn__2[[#This Row],[Atributo]],4)</f>
        <v>tmmn</v>
      </c>
      <c r="E34429" t="str">
        <f>+LEFT(TERRACLIMATE_MEDIA_tmmn__2[[#This Row],[Atributo]], 4)</f>
        <v>2012</v>
      </c>
      <c r="F34429" t="str">
        <f>+MID(TERRACLIMATE_MEDIA_tmmn__2[[#This Row],[Atributo]],5,2)</f>
        <v>12</v>
      </c>
      <c r="G34429" t="str">
        <f>+TERRACLIMATE_MEDIA_tmmn__2[[#This Row],[Mes]]&amp;"/"&amp;TERRACLIMATE_MEDIA_tmmn__2[[#This Row],[Año]]</f>
        <v>12/2012</v>
      </c>
    </row>
    <row r="34430" spans="1:7" x14ac:dyDescent="0.25">
      <c r="A34430">
        <v>5702</v>
      </c>
      <c r="B34430" s="1" t="s">
        <v>156</v>
      </c>
      <c r="C34430">
        <v>118.72740292698072</v>
      </c>
      <c r="D34430" t="str">
        <f>+RIGHT(TERRACLIMATE_MEDIA_tmmn__2[[#This Row],[Atributo]],4)</f>
        <v>tmmn</v>
      </c>
      <c r="E34430" t="str">
        <f>+LEFT(TERRACLIMATE_MEDIA_tmmn__2[[#This Row],[Atributo]], 4)</f>
        <v>2013</v>
      </c>
      <c r="F34430" t="str">
        <f>+MID(TERRACLIMATE_MEDIA_tmmn__2[[#This Row],[Atributo]],5,2)</f>
        <v>01</v>
      </c>
      <c r="G34430" t="str">
        <f>+TERRACLIMATE_MEDIA_tmmn__2[[#This Row],[Mes]]&amp;"/"&amp;TERRACLIMATE_MEDIA_tmmn__2[[#This Row],[Año]]</f>
        <v>01/2013</v>
      </c>
    </row>
    <row r="34431" spans="1:7" x14ac:dyDescent="0.25">
      <c r="A34431">
        <v>5702</v>
      </c>
      <c r="B34431" s="1" t="s">
        <v>157</v>
      </c>
      <c r="C34431">
        <v>116.13119333742966</v>
      </c>
      <c r="D34431" t="str">
        <f>+RIGHT(TERRACLIMATE_MEDIA_tmmn__2[[#This Row],[Atributo]],4)</f>
        <v>tmmn</v>
      </c>
      <c r="E34431" t="str">
        <f>+LEFT(TERRACLIMATE_MEDIA_tmmn__2[[#This Row],[Atributo]], 4)</f>
        <v>2013</v>
      </c>
      <c r="F34431" t="str">
        <f>+MID(TERRACLIMATE_MEDIA_tmmn__2[[#This Row],[Atributo]],5,2)</f>
        <v>02</v>
      </c>
      <c r="G34431" t="str">
        <f>+TERRACLIMATE_MEDIA_tmmn__2[[#This Row],[Mes]]&amp;"/"&amp;TERRACLIMATE_MEDIA_tmmn__2[[#This Row],[Año]]</f>
        <v>02/2013</v>
      </c>
    </row>
    <row r="34432" spans="1:7" x14ac:dyDescent="0.25">
      <c r="A34432">
        <v>5702</v>
      </c>
      <c r="B34432" s="1" t="s">
        <v>158</v>
      </c>
      <c r="C34432">
        <v>85.220688505193124</v>
      </c>
      <c r="D34432" t="str">
        <f>+RIGHT(TERRACLIMATE_MEDIA_tmmn__2[[#This Row],[Atributo]],4)</f>
        <v>tmmn</v>
      </c>
      <c r="E34432" t="str">
        <f>+LEFT(TERRACLIMATE_MEDIA_tmmn__2[[#This Row],[Atributo]], 4)</f>
        <v>2013</v>
      </c>
      <c r="F34432" t="str">
        <f>+MID(TERRACLIMATE_MEDIA_tmmn__2[[#This Row],[Atributo]],5,2)</f>
        <v>03</v>
      </c>
      <c r="G34432" t="str">
        <f>+TERRACLIMATE_MEDIA_tmmn__2[[#This Row],[Mes]]&amp;"/"&amp;TERRACLIMATE_MEDIA_tmmn__2[[#This Row],[Año]]</f>
        <v>03/2013</v>
      </c>
    </row>
    <row r="34433" spans="1:7" x14ac:dyDescent="0.25">
      <c r="A34433">
        <v>5702</v>
      </c>
      <c r="B34433" s="1" t="s">
        <v>159</v>
      </c>
      <c r="C34433">
        <v>67.382373700572629</v>
      </c>
      <c r="D34433" t="str">
        <f>+RIGHT(TERRACLIMATE_MEDIA_tmmn__2[[#This Row],[Atributo]],4)</f>
        <v>tmmn</v>
      </c>
      <c r="E34433" t="str">
        <f>+LEFT(TERRACLIMATE_MEDIA_tmmn__2[[#This Row],[Atributo]], 4)</f>
        <v>2013</v>
      </c>
      <c r="F34433" t="str">
        <f>+MID(TERRACLIMATE_MEDIA_tmmn__2[[#This Row],[Atributo]],5,2)</f>
        <v>04</v>
      </c>
      <c r="G34433" t="str">
        <f>+TERRACLIMATE_MEDIA_tmmn__2[[#This Row],[Mes]]&amp;"/"&amp;TERRACLIMATE_MEDIA_tmmn__2[[#This Row],[Año]]</f>
        <v>04/2013</v>
      </c>
    </row>
    <row r="34434" spans="1:7" x14ac:dyDescent="0.25">
      <c r="A34434">
        <v>5702</v>
      </c>
      <c r="B34434" s="1" t="s">
        <v>160</v>
      </c>
      <c r="C34434">
        <v>53.074547327593898</v>
      </c>
      <c r="D34434" t="str">
        <f>+RIGHT(TERRACLIMATE_MEDIA_tmmn__2[[#This Row],[Atributo]],4)</f>
        <v>tmmn</v>
      </c>
      <c r="E34434" t="str">
        <f>+LEFT(TERRACLIMATE_MEDIA_tmmn__2[[#This Row],[Atributo]], 4)</f>
        <v>2013</v>
      </c>
      <c r="F34434" t="str">
        <f>+MID(TERRACLIMATE_MEDIA_tmmn__2[[#This Row],[Atributo]],5,2)</f>
        <v>05</v>
      </c>
      <c r="G34434" t="str">
        <f>+TERRACLIMATE_MEDIA_tmmn__2[[#This Row],[Mes]]&amp;"/"&amp;TERRACLIMATE_MEDIA_tmmn__2[[#This Row],[Año]]</f>
        <v>05/2013</v>
      </c>
    </row>
    <row r="34435" spans="1:7" x14ac:dyDescent="0.25">
      <c r="A34435">
        <v>5702</v>
      </c>
      <c r="B34435" s="1" t="s">
        <v>161</v>
      </c>
      <c r="C34435">
        <v>31.913444604592645</v>
      </c>
      <c r="D34435" t="str">
        <f>+RIGHT(TERRACLIMATE_MEDIA_tmmn__2[[#This Row],[Atributo]],4)</f>
        <v>tmmn</v>
      </c>
      <c r="E34435" t="str">
        <f>+LEFT(TERRACLIMATE_MEDIA_tmmn__2[[#This Row],[Atributo]], 4)</f>
        <v>2013</v>
      </c>
      <c r="F34435" t="str">
        <f>+MID(TERRACLIMATE_MEDIA_tmmn__2[[#This Row],[Atributo]],5,2)</f>
        <v>06</v>
      </c>
      <c r="G34435" t="str">
        <f>+TERRACLIMATE_MEDIA_tmmn__2[[#This Row],[Mes]]&amp;"/"&amp;TERRACLIMATE_MEDIA_tmmn__2[[#This Row],[Año]]</f>
        <v>06/2013</v>
      </c>
    </row>
    <row r="34436" spans="1:7" x14ac:dyDescent="0.25">
      <c r="A34436">
        <v>5702</v>
      </c>
      <c r="B34436" s="1" t="s">
        <v>162</v>
      </c>
      <c r="C34436">
        <v>32.113883628871456</v>
      </c>
      <c r="D34436" t="str">
        <f>+RIGHT(TERRACLIMATE_MEDIA_tmmn__2[[#This Row],[Atributo]],4)</f>
        <v>tmmn</v>
      </c>
      <c r="E34436" t="str">
        <f>+LEFT(TERRACLIMATE_MEDIA_tmmn__2[[#This Row],[Atributo]], 4)</f>
        <v>2013</v>
      </c>
      <c r="F34436" t="str">
        <f>+MID(TERRACLIMATE_MEDIA_tmmn__2[[#This Row],[Atributo]],5,2)</f>
        <v>07</v>
      </c>
      <c r="G34436" t="str">
        <f>+TERRACLIMATE_MEDIA_tmmn__2[[#This Row],[Mes]]&amp;"/"&amp;TERRACLIMATE_MEDIA_tmmn__2[[#This Row],[Año]]</f>
        <v>07/2013</v>
      </c>
    </row>
    <row r="34437" spans="1:7" x14ac:dyDescent="0.25">
      <c r="A34437">
        <v>5702</v>
      </c>
      <c r="B34437" s="1" t="s">
        <v>163</v>
      </c>
      <c r="C34437">
        <v>24.474742398735462</v>
      </c>
      <c r="D34437" t="str">
        <f>+RIGHT(TERRACLIMATE_MEDIA_tmmn__2[[#This Row],[Atributo]],4)</f>
        <v>tmmn</v>
      </c>
      <c r="E34437" t="str">
        <f>+LEFT(TERRACLIMATE_MEDIA_tmmn__2[[#This Row],[Atributo]], 4)</f>
        <v>2013</v>
      </c>
      <c r="F34437" t="str">
        <f>+MID(TERRACLIMATE_MEDIA_tmmn__2[[#This Row],[Atributo]],5,2)</f>
        <v>08</v>
      </c>
      <c r="G34437" t="str">
        <f>+TERRACLIMATE_MEDIA_tmmn__2[[#This Row],[Mes]]&amp;"/"&amp;TERRACLIMATE_MEDIA_tmmn__2[[#This Row],[Año]]</f>
        <v>08/2013</v>
      </c>
    </row>
    <row r="34438" spans="1:7" x14ac:dyDescent="0.25">
      <c r="A34438">
        <v>5702</v>
      </c>
      <c r="B34438" s="1" t="s">
        <v>164</v>
      </c>
      <c r="C34438">
        <v>37.111117456126131</v>
      </c>
      <c r="D34438" t="str">
        <f>+RIGHT(TERRACLIMATE_MEDIA_tmmn__2[[#This Row],[Atributo]],4)</f>
        <v>tmmn</v>
      </c>
      <c r="E34438" t="str">
        <f>+LEFT(TERRACLIMATE_MEDIA_tmmn__2[[#This Row],[Atributo]], 4)</f>
        <v>2013</v>
      </c>
      <c r="F34438" t="str">
        <f>+MID(TERRACLIMATE_MEDIA_tmmn__2[[#This Row],[Atributo]],5,2)</f>
        <v>09</v>
      </c>
      <c r="G34438" t="str">
        <f>+TERRACLIMATE_MEDIA_tmmn__2[[#This Row],[Mes]]&amp;"/"&amp;TERRACLIMATE_MEDIA_tmmn__2[[#This Row],[Año]]</f>
        <v>09/2013</v>
      </c>
    </row>
    <row r="34439" spans="1:7" x14ac:dyDescent="0.25">
      <c r="A34439">
        <v>5702</v>
      </c>
      <c r="B34439" s="1" t="s">
        <v>165</v>
      </c>
      <c r="C34439">
        <v>71.351941231963366</v>
      </c>
      <c r="D34439" t="str">
        <f>+RIGHT(TERRACLIMATE_MEDIA_tmmn__2[[#This Row],[Atributo]],4)</f>
        <v>tmmn</v>
      </c>
      <c r="E34439" t="str">
        <f>+LEFT(TERRACLIMATE_MEDIA_tmmn__2[[#This Row],[Atributo]], 4)</f>
        <v>2013</v>
      </c>
      <c r="F34439" t="str">
        <f>+MID(TERRACLIMATE_MEDIA_tmmn__2[[#This Row],[Atributo]],5,2)</f>
        <v>10</v>
      </c>
      <c r="G34439" t="str">
        <f>+TERRACLIMATE_MEDIA_tmmn__2[[#This Row],[Mes]]&amp;"/"&amp;TERRACLIMATE_MEDIA_tmmn__2[[#This Row],[Año]]</f>
        <v>10/2013</v>
      </c>
    </row>
    <row r="34440" spans="1:7" x14ac:dyDescent="0.25">
      <c r="A34440">
        <v>5702</v>
      </c>
      <c r="B34440" s="1" t="s">
        <v>166</v>
      </c>
      <c r="C34440">
        <v>82.254437640050355</v>
      </c>
      <c r="D34440" t="str">
        <f>+RIGHT(TERRACLIMATE_MEDIA_tmmn__2[[#This Row],[Atributo]],4)</f>
        <v>tmmn</v>
      </c>
      <c r="E34440" t="str">
        <f>+LEFT(TERRACLIMATE_MEDIA_tmmn__2[[#This Row],[Atributo]], 4)</f>
        <v>2013</v>
      </c>
      <c r="F34440" t="str">
        <f>+MID(TERRACLIMATE_MEDIA_tmmn__2[[#This Row],[Atributo]],5,2)</f>
        <v>11</v>
      </c>
      <c r="G34440" t="str">
        <f>+TERRACLIMATE_MEDIA_tmmn__2[[#This Row],[Mes]]&amp;"/"&amp;TERRACLIMATE_MEDIA_tmmn__2[[#This Row],[Año]]</f>
        <v>11/2013</v>
      </c>
    </row>
    <row r="34441" spans="1:7" x14ac:dyDescent="0.25">
      <c r="A34441">
        <v>5702</v>
      </c>
      <c r="B34441" s="1" t="s">
        <v>167</v>
      </c>
      <c r="C34441">
        <v>117.16533992402738</v>
      </c>
      <c r="D34441" t="str">
        <f>+RIGHT(TERRACLIMATE_MEDIA_tmmn__2[[#This Row],[Atributo]],4)</f>
        <v>tmmn</v>
      </c>
      <c r="E34441" t="str">
        <f>+LEFT(TERRACLIMATE_MEDIA_tmmn__2[[#This Row],[Atributo]], 4)</f>
        <v>2013</v>
      </c>
      <c r="F34441" t="str">
        <f>+MID(TERRACLIMATE_MEDIA_tmmn__2[[#This Row],[Atributo]],5,2)</f>
        <v>12</v>
      </c>
      <c r="G34441" t="str">
        <f>+TERRACLIMATE_MEDIA_tmmn__2[[#This Row],[Mes]]&amp;"/"&amp;TERRACLIMATE_MEDIA_tmmn__2[[#This Row],[Año]]</f>
        <v>12/2013</v>
      </c>
    </row>
    <row r="34442" spans="1:7" x14ac:dyDescent="0.25">
      <c r="A34442">
        <v>5702</v>
      </c>
      <c r="B34442" s="1" t="s">
        <v>168</v>
      </c>
      <c r="C34442">
        <v>122.85913533688604</v>
      </c>
      <c r="D34442" t="str">
        <f>+RIGHT(TERRACLIMATE_MEDIA_tmmn__2[[#This Row],[Atributo]],4)</f>
        <v>tmmn</v>
      </c>
      <c r="E34442" t="str">
        <f>+LEFT(TERRACLIMATE_MEDIA_tmmn__2[[#This Row],[Atributo]], 4)</f>
        <v>2014</v>
      </c>
      <c r="F34442" t="str">
        <f>+MID(TERRACLIMATE_MEDIA_tmmn__2[[#This Row],[Atributo]],5,2)</f>
        <v>01</v>
      </c>
      <c r="G34442" t="str">
        <f>+TERRACLIMATE_MEDIA_tmmn__2[[#This Row],[Mes]]&amp;"/"&amp;TERRACLIMATE_MEDIA_tmmn__2[[#This Row],[Año]]</f>
        <v>01/2014</v>
      </c>
    </row>
    <row r="34443" spans="1:7" x14ac:dyDescent="0.25">
      <c r="A34443">
        <v>5702</v>
      </c>
      <c r="B34443" s="1" t="s">
        <v>169</v>
      </c>
      <c r="C34443">
        <v>106.1452983058049</v>
      </c>
      <c r="D34443" t="str">
        <f>+RIGHT(TERRACLIMATE_MEDIA_tmmn__2[[#This Row],[Atributo]],4)</f>
        <v>tmmn</v>
      </c>
      <c r="E34443" t="str">
        <f>+LEFT(TERRACLIMATE_MEDIA_tmmn__2[[#This Row],[Atributo]], 4)</f>
        <v>2014</v>
      </c>
      <c r="F34443" t="str">
        <f>+MID(TERRACLIMATE_MEDIA_tmmn__2[[#This Row],[Atributo]],5,2)</f>
        <v>02</v>
      </c>
      <c r="G34443" t="str">
        <f>+TERRACLIMATE_MEDIA_tmmn__2[[#This Row],[Mes]]&amp;"/"&amp;TERRACLIMATE_MEDIA_tmmn__2[[#This Row],[Año]]</f>
        <v>02/2014</v>
      </c>
    </row>
    <row r="34444" spans="1:7" x14ac:dyDescent="0.25">
      <c r="A34444">
        <v>5702</v>
      </c>
      <c r="B34444" s="1" t="s">
        <v>170</v>
      </c>
      <c r="C34444">
        <v>82.082295352327307</v>
      </c>
      <c r="D34444" t="str">
        <f>+RIGHT(TERRACLIMATE_MEDIA_tmmn__2[[#This Row],[Atributo]],4)</f>
        <v>tmmn</v>
      </c>
      <c r="E34444" t="str">
        <f>+LEFT(TERRACLIMATE_MEDIA_tmmn__2[[#This Row],[Atributo]], 4)</f>
        <v>2014</v>
      </c>
      <c r="F34444" t="str">
        <f>+MID(TERRACLIMATE_MEDIA_tmmn__2[[#This Row],[Atributo]],5,2)</f>
        <v>03</v>
      </c>
      <c r="G34444" t="str">
        <f>+TERRACLIMATE_MEDIA_tmmn__2[[#This Row],[Mes]]&amp;"/"&amp;TERRACLIMATE_MEDIA_tmmn__2[[#This Row],[Año]]</f>
        <v>03/2014</v>
      </c>
    </row>
    <row r="34445" spans="1:7" x14ac:dyDescent="0.25">
      <c r="A34445">
        <v>5702</v>
      </c>
      <c r="B34445" s="1" t="s">
        <v>171</v>
      </c>
      <c r="C34445">
        <v>67.232749109730932</v>
      </c>
      <c r="D34445" t="str">
        <f>+RIGHT(TERRACLIMATE_MEDIA_tmmn__2[[#This Row],[Atributo]],4)</f>
        <v>tmmn</v>
      </c>
      <c r="E34445" t="str">
        <f>+LEFT(TERRACLIMATE_MEDIA_tmmn__2[[#This Row],[Atributo]], 4)</f>
        <v>2014</v>
      </c>
      <c r="F34445" t="str">
        <f>+MID(TERRACLIMATE_MEDIA_tmmn__2[[#This Row],[Atributo]],5,2)</f>
        <v>04</v>
      </c>
      <c r="G34445" t="str">
        <f>+TERRACLIMATE_MEDIA_tmmn__2[[#This Row],[Mes]]&amp;"/"&amp;TERRACLIMATE_MEDIA_tmmn__2[[#This Row],[Año]]</f>
        <v>04/2014</v>
      </c>
    </row>
    <row r="34446" spans="1:7" x14ac:dyDescent="0.25">
      <c r="A34446">
        <v>5702</v>
      </c>
      <c r="B34446" s="1" t="s">
        <v>172</v>
      </c>
      <c r="C34446">
        <v>59.725399678840731</v>
      </c>
      <c r="D34446" t="str">
        <f>+RIGHT(TERRACLIMATE_MEDIA_tmmn__2[[#This Row],[Atributo]],4)</f>
        <v>tmmn</v>
      </c>
      <c r="E34446" t="str">
        <f>+LEFT(TERRACLIMATE_MEDIA_tmmn__2[[#This Row],[Atributo]], 4)</f>
        <v>2014</v>
      </c>
      <c r="F34446" t="str">
        <f>+MID(TERRACLIMATE_MEDIA_tmmn__2[[#This Row],[Atributo]],5,2)</f>
        <v>05</v>
      </c>
      <c r="G34446" t="str">
        <f>+TERRACLIMATE_MEDIA_tmmn__2[[#This Row],[Mes]]&amp;"/"&amp;TERRACLIMATE_MEDIA_tmmn__2[[#This Row],[Año]]</f>
        <v>05/2014</v>
      </c>
    </row>
    <row r="34447" spans="1:7" x14ac:dyDescent="0.25">
      <c r="A34447">
        <v>5702</v>
      </c>
      <c r="B34447" s="1" t="s">
        <v>173</v>
      </c>
      <c r="C34447">
        <v>28.346194171164651</v>
      </c>
      <c r="D34447" t="str">
        <f>+RIGHT(TERRACLIMATE_MEDIA_tmmn__2[[#This Row],[Atributo]],4)</f>
        <v>tmmn</v>
      </c>
      <c r="E34447" t="str">
        <f>+LEFT(TERRACLIMATE_MEDIA_tmmn__2[[#This Row],[Atributo]], 4)</f>
        <v>2014</v>
      </c>
      <c r="F34447" t="str">
        <f>+MID(TERRACLIMATE_MEDIA_tmmn__2[[#This Row],[Atributo]],5,2)</f>
        <v>06</v>
      </c>
      <c r="G34447" t="str">
        <f>+TERRACLIMATE_MEDIA_tmmn__2[[#This Row],[Mes]]&amp;"/"&amp;TERRACLIMATE_MEDIA_tmmn__2[[#This Row],[Año]]</f>
        <v>06/2014</v>
      </c>
    </row>
    <row r="34448" spans="1:7" x14ac:dyDescent="0.25">
      <c r="A34448">
        <v>5702</v>
      </c>
      <c r="B34448" s="1" t="s">
        <v>174</v>
      </c>
      <c r="C34448">
        <v>36.113198367249979</v>
      </c>
      <c r="D34448" t="str">
        <f>+RIGHT(TERRACLIMATE_MEDIA_tmmn__2[[#This Row],[Atributo]],4)</f>
        <v>tmmn</v>
      </c>
      <c r="E34448" t="str">
        <f>+LEFT(TERRACLIMATE_MEDIA_tmmn__2[[#This Row],[Atributo]], 4)</f>
        <v>2014</v>
      </c>
      <c r="F34448" t="str">
        <f>+MID(TERRACLIMATE_MEDIA_tmmn__2[[#This Row],[Atributo]],5,2)</f>
        <v>07</v>
      </c>
      <c r="G34448" t="str">
        <f>+TERRACLIMATE_MEDIA_tmmn__2[[#This Row],[Mes]]&amp;"/"&amp;TERRACLIMATE_MEDIA_tmmn__2[[#This Row],[Año]]</f>
        <v>07/2014</v>
      </c>
    </row>
    <row r="34449" spans="1:7" x14ac:dyDescent="0.25">
      <c r="A34449">
        <v>5702</v>
      </c>
      <c r="B34449" s="1" t="s">
        <v>175</v>
      </c>
      <c r="C34449">
        <v>43.036631802078169</v>
      </c>
      <c r="D34449" t="str">
        <f>+RIGHT(TERRACLIMATE_MEDIA_tmmn__2[[#This Row],[Atributo]],4)</f>
        <v>tmmn</v>
      </c>
      <c r="E34449" t="str">
        <f>+LEFT(TERRACLIMATE_MEDIA_tmmn__2[[#This Row],[Atributo]], 4)</f>
        <v>2014</v>
      </c>
      <c r="F34449" t="str">
        <f>+MID(TERRACLIMATE_MEDIA_tmmn__2[[#This Row],[Atributo]],5,2)</f>
        <v>08</v>
      </c>
      <c r="G34449" t="str">
        <f>+TERRACLIMATE_MEDIA_tmmn__2[[#This Row],[Mes]]&amp;"/"&amp;TERRACLIMATE_MEDIA_tmmn__2[[#This Row],[Año]]</f>
        <v>08/2014</v>
      </c>
    </row>
    <row r="34450" spans="1:7" x14ac:dyDescent="0.25">
      <c r="A34450">
        <v>5702</v>
      </c>
      <c r="B34450" s="1" t="s">
        <v>176</v>
      </c>
      <c r="C34450">
        <v>56.842958594208632</v>
      </c>
      <c r="D34450" t="str">
        <f>+RIGHT(TERRACLIMATE_MEDIA_tmmn__2[[#This Row],[Atributo]],4)</f>
        <v>tmmn</v>
      </c>
      <c r="E34450" t="str">
        <f>+LEFT(TERRACLIMATE_MEDIA_tmmn__2[[#This Row],[Atributo]], 4)</f>
        <v>2014</v>
      </c>
      <c r="F34450" t="str">
        <f>+MID(TERRACLIMATE_MEDIA_tmmn__2[[#This Row],[Atributo]],5,2)</f>
        <v>09</v>
      </c>
      <c r="G34450" t="str">
        <f>+TERRACLIMATE_MEDIA_tmmn__2[[#This Row],[Mes]]&amp;"/"&amp;TERRACLIMATE_MEDIA_tmmn__2[[#This Row],[Año]]</f>
        <v>09/2014</v>
      </c>
    </row>
    <row r="34451" spans="1:7" x14ac:dyDescent="0.25">
      <c r="A34451">
        <v>5702</v>
      </c>
      <c r="B34451" s="1" t="s">
        <v>177</v>
      </c>
      <c r="C34451">
        <v>86.734136764514403</v>
      </c>
      <c r="D34451" t="str">
        <f>+RIGHT(TERRACLIMATE_MEDIA_tmmn__2[[#This Row],[Atributo]],4)</f>
        <v>tmmn</v>
      </c>
      <c r="E34451" t="str">
        <f>+LEFT(TERRACLIMATE_MEDIA_tmmn__2[[#This Row],[Atributo]], 4)</f>
        <v>2014</v>
      </c>
      <c r="F34451" t="str">
        <f>+MID(TERRACLIMATE_MEDIA_tmmn__2[[#This Row],[Atributo]],5,2)</f>
        <v>10</v>
      </c>
      <c r="G34451" t="str">
        <f>+TERRACLIMATE_MEDIA_tmmn__2[[#This Row],[Mes]]&amp;"/"&amp;TERRACLIMATE_MEDIA_tmmn__2[[#This Row],[Año]]</f>
        <v>10/2014</v>
      </c>
    </row>
    <row r="34452" spans="1:7" x14ac:dyDescent="0.25">
      <c r="A34452">
        <v>5702</v>
      </c>
      <c r="B34452" s="1" t="s">
        <v>178</v>
      </c>
      <c r="C34452">
        <v>76.814572773642112</v>
      </c>
      <c r="D34452" t="str">
        <f>+RIGHT(TERRACLIMATE_MEDIA_tmmn__2[[#This Row],[Atributo]],4)</f>
        <v>tmmn</v>
      </c>
      <c r="E34452" t="str">
        <f>+LEFT(TERRACLIMATE_MEDIA_tmmn__2[[#This Row],[Atributo]], 4)</f>
        <v>2014</v>
      </c>
      <c r="F34452" t="str">
        <f>+MID(TERRACLIMATE_MEDIA_tmmn__2[[#This Row],[Atributo]],5,2)</f>
        <v>11</v>
      </c>
      <c r="G34452" t="str">
        <f>+TERRACLIMATE_MEDIA_tmmn__2[[#This Row],[Mes]]&amp;"/"&amp;TERRACLIMATE_MEDIA_tmmn__2[[#This Row],[Año]]</f>
        <v>11/2014</v>
      </c>
    </row>
    <row r="34453" spans="1:7" x14ac:dyDescent="0.25">
      <c r="A34453">
        <v>5702</v>
      </c>
      <c r="B34453" s="1" t="s">
        <v>179</v>
      </c>
      <c r="C34453">
        <v>95.212520186665273</v>
      </c>
      <c r="D34453" t="str">
        <f>+RIGHT(TERRACLIMATE_MEDIA_tmmn__2[[#This Row],[Atributo]],4)</f>
        <v>tmmn</v>
      </c>
      <c r="E34453" t="str">
        <f>+LEFT(TERRACLIMATE_MEDIA_tmmn__2[[#This Row],[Atributo]], 4)</f>
        <v>2014</v>
      </c>
      <c r="F34453" t="str">
        <f>+MID(TERRACLIMATE_MEDIA_tmmn__2[[#This Row],[Atributo]],5,2)</f>
        <v>12</v>
      </c>
      <c r="G34453" t="str">
        <f>+TERRACLIMATE_MEDIA_tmmn__2[[#This Row],[Mes]]&amp;"/"&amp;TERRACLIMATE_MEDIA_tmmn__2[[#This Row],[Año]]</f>
        <v>12/2014</v>
      </c>
    </row>
    <row r="34454" spans="1:7" x14ac:dyDescent="0.25">
      <c r="A34454">
        <v>5702</v>
      </c>
      <c r="B34454" s="1" t="s">
        <v>180</v>
      </c>
      <c r="C34454">
        <v>124.61549513578451</v>
      </c>
      <c r="D34454" t="str">
        <f>+RIGHT(TERRACLIMATE_MEDIA_tmmn__2[[#This Row],[Atributo]],4)</f>
        <v>tmmn</v>
      </c>
      <c r="E34454" t="str">
        <f>+LEFT(TERRACLIMATE_MEDIA_tmmn__2[[#This Row],[Atributo]], 4)</f>
        <v>2015</v>
      </c>
      <c r="F34454" t="str">
        <f>+MID(TERRACLIMATE_MEDIA_tmmn__2[[#This Row],[Atributo]],5,2)</f>
        <v>01</v>
      </c>
      <c r="G34454" t="str">
        <f>+TERRACLIMATE_MEDIA_tmmn__2[[#This Row],[Mes]]&amp;"/"&amp;TERRACLIMATE_MEDIA_tmmn__2[[#This Row],[Año]]</f>
        <v>01/2015</v>
      </c>
    </row>
    <row r="34455" spans="1:7" x14ac:dyDescent="0.25">
      <c r="A34455">
        <v>5702</v>
      </c>
      <c r="B34455" s="1" t="s">
        <v>181</v>
      </c>
      <c r="C34455">
        <v>115.13119333742968</v>
      </c>
      <c r="D34455" t="str">
        <f>+RIGHT(TERRACLIMATE_MEDIA_tmmn__2[[#This Row],[Atributo]],4)</f>
        <v>tmmn</v>
      </c>
      <c r="E34455" t="str">
        <f>+LEFT(TERRACLIMATE_MEDIA_tmmn__2[[#This Row],[Atributo]], 4)</f>
        <v>2015</v>
      </c>
      <c r="F34455" t="str">
        <f>+MID(TERRACLIMATE_MEDIA_tmmn__2[[#This Row],[Atributo]],5,2)</f>
        <v>02</v>
      </c>
      <c r="G34455" t="str">
        <f>+TERRACLIMATE_MEDIA_tmmn__2[[#This Row],[Mes]]&amp;"/"&amp;TERRACLIMATE_MEDIA_tmmn__2[[#This Row],[Año]]</f>
        <v>02/2015</v>
      </c>
    </row>
    <row r="34456" spans="1:7" x14ac:dyDescent="0.25">
      <c r="A34456">
        <v>5702</v>
      </c>
      <c r="B34456" s="1" t="s">
        <v>182</v>
      </c>
      <c r="C34456">
        <v>110.55726845580864</v>
      </c>
      <c r="D34456" t="str">
        <f>+RIGHT(TERRACLIMATE_MEDIA_tmmn__2[[#This Row],[Atributo]],4)</f>
        <v>tmmn</v>
      </c>
      <c r="E34456" t="str">
        <f>+LEFT(TERRACLIMATE_MEDIA_tmmn__2[[#This Row],[Atributo]], 4)</f>
        <v>2015</v>
      </c>
      <c r="F34456" t="str">
        <f>+MID(TERRACLIMATE_MEDIA_tmmn__2[[#This Row],[Atributo]],5,2)</f>
        <v>03</v>
      </c>
      <c r="G34456" t="str">
        <f>+TERRACLIMATE_MEDIA_tmmn__2[[#This Row],[Mes]]&amp;"/"&amp;TERRACLIMATE_MEDIA_tmmn__2[[#This Row],[Año]]</f>
        <v>03/2015</v>
      </c>
    </row>
    <row r="34457" spans="1:7" x14ac:dyDescent="0.25">
      <c r="A34457">
        <v>5702</v>
      </c>
      <c r="B34457" s="1" t="s">
        <v>183</v>
      </c>
      <c r="C34457">
        <v>94.3823737005726</v>
      </c>
      <c r="D34457" t="str">
        <f>+RIGHT(TERRACLIMATE_MEDIA_tmmn__2[[#This Row],[Atributo]],4)</f>
        <v>tmmn</v>
      </c>
      <c r="E34457" t="str">
        <f>+LEFT(TERRACLIMATE_MEDIA_tmmn__2[[#This Row],[Atributo]], 4)</f>
        <v>2015</v>
      </c>
      <c r="F34457" t="str">
        <f>+MID(TERRACLIMATE_MEDIA_tmmn__2[[#This Row],[Atributo]],5,2)</f>
        <v>04</v>
      </c>
      <c r="G34457" t="str">
        <f>+TERRACLIMATE_MEDIA_tmmn__2[[#This Row],[Mes]]&amp;"/"&amp;TERRACLIMATE_MEDIA_tmmn__2[[#This Row],[Año]]</f>
        <v>04/2015</v>
      </c>
    </row>
    <row r="34458" spans="1:7" x14ac:dyDescent="0.25">
      <c r="A34458">
        <v>5702</v>
      </c>
      <c r="B34458" s="1" t="s">
        <v>184</v>
      </c>
      <c r="C34458">
        <v>59.135174707450403</v>
      </c>
      <c r="D34458" t="str">
        <f>+RIGHT(TERRACLIMATE_MEDIA_tmmn__2[[#This Row],[Atributo]],4)</f>
        <v>tmmn</v>
      </c>
      <c r="E34458" t="str">
        <f>+LEFT(TERRACLIMATE_MEDIA_tmmn__2[[#This Row],[Atributo]], 4)</f>
        <v>2015</v>
      </c>
      <c r="F34458" t="str">
        <f>+MID(TERRACLIMATE_MEDIA_tmmn__2[[#This Row],[Atributo]],5,2)</f>
        <v>05</v>
      </c>
      <c r="G34458" t="str">
        <f>+TERRACLIMATE_MEDIA_tmmn__2[[#This Row],[Mes]]&amp;"/"&amp;TERRACLIMATE_MEDIA_tmmn__2[[#This Row],[Año]]</f>
        <v>05/2015</v>
      </c>
    </row>
    <row r="34459" spans="1:7" x14ac:dyDescent="0.25">
      <c r="A34459">
        <v>5702</v>
      </c>
      <c r="B34459" s="1" t="s">
        <v>185</v>
      </c>
      <c r="C34459">
        <v>30.292494786301177</v>
      </c>
      <c r="D34459" t="str">
        <f>+RIGHT(TERRACLIMATE_MEDIA_tmmn__2[[#This Row],[Atributo]],4)</f>
        <v>tmmn</v>
      </c>
      <c r="E34459" t="str">
        <f>+LEFT(TERRACLIMATE_MEDIA_tmmn__2[[#This Row],[Atributo]], 4)</f>
        <v>2015</v>
      </c>
      <c r="F34459" t="str">
        <f>+MID(TERRACLIMATE_MEDIA_tmmn__2[[#This Row],[Atributo]],5,2)</f>
        <v>06</v>
      </c>
      <c r="G34459" t="str">
        <f>+TERRACLIMATE_MEDIA_tmmn__2[[#This Row],[Mes]]&amp;"/"&amp;TERRACLIMATE_MEDIA_tmmn__2[[#This Row],[Año]]</f>
        <v>06/2015</v>
      </c>
    </row>
    <row r="34460" spans="1:7" x14ac:dyDescent="0.25">
      <c r="A34460">
        <v>5702</v>
      </c>
      <c r="B34460" s="1" t="s">
        <v>186</v>
      </c>
      <c r="C34460">
        <v>33.681469840493925</v>
      </c>
      <c r="D34460" t="str">
        <f>+RIGHT(TERRACLIMATE_MEDIA_tmmn__2[[#This Row],[Atributo]],4)</f>
        <v>tmmn</v>
      </c>
      <c r="E34460" t="str">
        <f>+LEFT(TERRACLIMATE_MEDIA_tmmn__2[[#This Row],[Atributo]], 4)</f>
        <v>2015</v>
      </c>
      <c r="F34460" t="str">
        <f>+MID(TERRACLIMATE_MEDIA_tmmn__2[[#This Row],[Atributo]],5,2)</f>
        <v>07</v>
      </c>
      <c r="G34460" t="str">
        <f>+TERRACLIMATE_MEDIA_tmmn__2[[#This Row],[Mes]]&amp;"/"&amp;TERRACLIMATE_MEDIA_tmmn__2[[#This Row],[Año]]</f>
        <v>07/2015</v>
      </c>
    </row>
    <row r="34461" spans="1:7" x14ac:dyDescent="0.25">
      <c r="A34461">
        <v>5702</v>
      </c>
      <c r="B34461" s="1" t="s">
        <v>187</v>
      </c>
      <c r="C34461">
        <v>53.297309891294624</v>
      </c>
      <c r="D34461" t="str">
        <f>+RIGHT(TERRACLIMATE_MEDIA_tmmn__2[[#This Row],[Atributo]],4)</f>
        <v>tmmn</v>
      </c>
      <c r="E34461" t="str">
        <f>+LEFT(TERRACLIMATE_MEDIA_tmmn__2[[#This Row],[Atributo]], 4)</f>
        <v>2015</v>
      </c>
      <c r="F34461" t="str">
        <f>+MID(TERRACLIMATE_MEDIA_tmmn__2[[#This Row],[Atributo]],5,2)</f>
        <v>08</v>
      </c>
      <c r="G34461" t="str">
        <f>+TERRACLIMATE_MEDIA_tmmn__2[[#This Row],[Mes]]&amp;"/"&amp;TERRACLIMATE_MEDIA_tmmn__2[[#This Row],[Año]]</f>
        <v>08/2015</v>
      </c>
    </row>
    <row r="34462" spans="1:7" x14ac:dyDescent="0.25">
      <c r="A34462">
        <v>5702</v>
      </c>
      <c r="B34462" s="1" t="s">
        <v>188</v>
      </c>
      <c r="C34462">
        <v>53.353631543962997</v>
      </c>
      <c r="D34462" t="str">
        <f>+RIGHT(TERRACLIMATE_MEDIA_tmmn__2[[#This Row],[Atributo]],4)</f>
        <v>tmmn</v>
      </c>
      <c r="E34462" t="str">
        <f>+LEFT(TERRACLIMATE_MEDIA_tmmn__2[[#This Row],[Atributo]], 4)</f>
        <v>2015</v>
      </c>
      <c r="F34462" t="str">
        <f>+MID(TERRACLIMATE_MEDIA_tmmn__2[[#This Row],[Atributo]],5,2)</f>
        <v>09</v>
      </c>
      <c r="G34462" t="str">
        <f>+TERRACLIMATE_MEDIA_tmmn__2[[#This Row],[Mes]]&amp;"/"&amp;TERRACLIMATE_MEDIA_tmmn__2[[#This Row],[Año]]</f>
        <v>09/2015</v>
      </c>
    </row>
    <row r="34463" spans="1:7" x14ac:dyDescent="0.25">
      <c r="A34463">
        <v>5702</v>
      </c>
      <c r="B34463" s="1" t="s">
        <v>189</v>
      </c>
      <c r="C34463">
        <v>42.647953694588047</v>
      </c>
      <c r="D34463" t="str">
        <f>+RIGHT(TERRACLIMATE_MEDIA_tmmn__2[[#This Row],[Atributo]],4)</f>
        <v>tmmn</v>
      </c>
      <c r="E34463" t="str">
        <f>+LEFT(TERRACLIMATE_MEDIA_tmmn__2[[#This Row],[Atributo]], 4)</f>
        <v>2015</v>
      </c>
      <c r="F34463" t="str">
        <f>+MID(TERRACLIMATE_MEDIA_tmmn__2[[#This Row],[Atributo]],5,2)</f>
        <v>10</v>
      </c>
      <c r="G34463" t="str">
        <f>+TERRACLIMATE_MEDIA_tmmn__2[[#This Row],[Mes]]&amp;"/"&amp;TERRACLIMATE_MEDIA_tmmn__2[[#This Row],[Año]]</f>
        <v>10/2015</v>
      </c>
    </row>
    <row r="34464" spans="1:7" x14ac:dyDescent="0.25">
      <c r="A34464">
        <v>5702</v>
      </c>
      <c r="B34464" s="1" t="s">
        <v>190</v>
      </c>
      <c r="C34464">
        <v>64.852533983265886</v>
      </c>
      <c r="D34464" t="str">
        <f>+RIGHT(TERRACLIMATE_MEDIA_tmmn__2[[#This Row],[Atributo]],4)</f>
        <v>tmmn</v>
      </c>
      <c r="E34464" t="str">
        <f>+LEFT(TERRACLIMATE_MEDIA_tmmn__2[[#This Row],[Atributo]], 4)</f>
        <v>2015</v>
      </c>
      <c r="F34464" t="str">
        <f>+MID(TERRACLIMATE_MEDIA_tmmn__2[[#This Row],[Atributo]],5,2)</f>
        <v>11</v>
      </c>
      <c r="G34464" t="str">
        <f>+TERRACLIMATE_MEDIA_tmmn__2[[#This Row],[Mes]]&amp;"/"&amp;TERRACLIMATE_MEDIA_tmmn__2[[#This Row],[Año]]</f>
        <v>11/2015</v>
      </c>
    </row>
    <row r="34465" spans="1:7" x14ac:dyDescent="0.25">
      <c r="A34465">
        <v>5702</v>
      </c>
      <c r="B34465" s="1" t="s">
        <v>191</v>
      </c>
      <c r="C34465">
        <v>106.38844511853875</v>
      </c>
      <c r="D34465" t="str">
        <f>+RIGHT(TERRACLIMATE_MEDIA_tmmn__2[[#This Row],[Atributo]],4)</f>
        <v>tmmn</v>
      </c>
      <c r="E34465" t="str">
        <f>+LEFT(TERRACLIMATE_MEDIA_tmmn__2[[#This Row],[Atributo]], 4)</f>
        <v>2015</v>
      </c>
      <c r="F34465" t="str">
        <f>+MID(TERRACLIMATE_MEDIA_tmmn__2[[#This Row],[Atributo]],5,2)</f>
        <v>12</v>
      </c>
      <c r="G34465" t="str">
        <f>+TERRACLIMATE_MEDIA_tmmn__2[[#This Row],[Mes]]&amp;"/"&amp;TERRACLIMATE_MEDIA_tmmn__2[[#This Row],[Año]]</f>
        <v>12/2015</v>
      </c>
    </row>
    <row r="34466" spans="1:7" x14ac:dyDescent="0.25">
      <c r="A34466">
        <v>5702</v>
      </c>
      <c r="B34466" s="1" t="s">
        <v>192</v>
      </c>
      <c r="C34466">
        <v>141.81353802859363</v>
      </c>
      <c r="D34466" t="str">
        <f>+RIGHT(TERRACLIMATE_MEDIA_tmmn__2[[#This Row],[Atributo]],4)</f>
        <v>tmmn</v>
      </c>
      <c r="E34466" t="str">
        <f>+LEFT(TERRACLIMATE_MEDIA_tmmn__2[[#This Row],[Atributo]], 4)</f>
        <v>2016</v>
      </c>
      <c r="F34466" t="str">
        <f>+MID(TERRACLIMATE_MEDIA_tmmn__2[[#This Row],[Atributo]],5,2)</f>
        <v>01</v>
      </c>
      <c r="G34466" t="str">
        <f>+TERRACLIMATE_MEDIA_tmmn__2[[#This Row],[Mes]]&amp;"/"&amp;TERRACLIMATE_MEDIA_tmmn__2[[#This Row],[Año]]</f>
        <v>01/2016</v>
      </c>
    </row>
    <row r="34467" spans="1:7" x14ac:dyDescent="0.25">
      <c r="A34467">
        <v>5702</v>
      </c>
      <c r="B34467" s="1" t="s">
        <v>193</v>
      </c>
      <c r="C34467">
        <v>139.82935843522793</v>
      </c>
      <c r="D34467" t="str">
        <f>+RIGHT(TERRACLIMATE_MEDIA_tmmn__2[[#This Row],[Atributo]],4)</f>
        <v>tmmn</v>
      </c>
      <c r="E34467" t="str">
        <f>+LEFT(TERRACLIMATE_MEDIA_tmmn__2[[#This Row],[Atributo]], 4)</f>
        <v>2016</v>
      </c>
      <c r="F34467" t="str">
        <f>+MID(TERRACLIMATE_MEDIA_tmmn__2[[#This Row],[Atributo]],5,2)</f>
        <v>02</v>
      </c>
      <c r="G34467" t="str">
        <f>+TERRACLIMATE_MEDIA_tmmn__2[[#This Row],[Mes]]&amp;"/"&amp;TERRACLIMATE_MEDIA_tmmn__2[[#This Row],[Año]]</f>
        <v>02/2016</v>
      </c>
    </row>
    <row r="34468" spans="1:7" x14ac:dyDescent="0.25">
      <c r="A34468">
        <v>5702</v>
      </c>
      <c r="B34468" s="1" t="s">
        <v>194</v>
      </c>
      <c r="C34468">
        <v>117.78835009559404</v>
      </c>
      <c r="D34468" t="str">
        <f>+RIGHT(TERRACLIMATE_MEDIA_tmmn__2[[#This Row],[Atributo]],4)</f>
        <v>tmmn</v>
      </c>
      <c r="E34468" t="str">
        <f>+LEFT(TERRACLIMATE_MEDIA_tmmn__2[[#This Row],[Atributo]], 4)</f>
        <v>2016</v>
      </c>
      <c r="F34468" t="str">
        <f>+MID(TERRACLIMATE_MEDIA_tmmn__2[[#This Row],[Atributo]],5,2)</f>
        <v>03</v>
      </c>
      <c r="G34468" t="str">
        <f>+TERRACLIMATE_MEDIA_tmmn__2[[#This Row],[Mes]]&amp;"/"&amp;TERRACLIMATE_MEDIA_tmmn__2[[#This Row],[Año]]</f>
        <v>03/2016</v>
      </c>
    </row>
    <row r="34469" spans="1:7" x14ac:dyDescent="0.25">
      <c r="A34469">
        <v>5702</v>
      </c>
      <c r="B34469" s="1" t="s">
        <v>195</v>
      </c>
      <c r="C34469">
        <v>75.621655637761592</v>
      </c>
      <c r="D34469" t="str">
        <f>+RIGHT(TERRACLIMATE_MEDIA_tmmn__2[[#This Row],[Atributo]],4)</f>
        <v>tmmn</v>
      </c>
      <c r="E34469" t="str">
        <f>+LEFT(TERRACLIMATE_MEDIA_tmmn__2[[#This Row],[Atributo]], 4)</f>
        <v>2016</v>
      </c>
      <c r="F34469" t="str">
        <f>+MID(TERRACLIMATE_MEDIA_tmmn__2[[#This Row],[Atributo]],5,2)</f>
        <v>04</v>
      </c>
      <c r="G34469" t="str">
        <f>+TERRACLIMATE_MEDIA_tmmn__2[[#This Row],[Mes]]&amp;"/"&amp;TERRACLIMATE_MEDIA_tmmn__2[[#This Row],[Año]]</f>
        <v>04/2016</v>
      </c>
    </row>
    <row r="34470" spans="1:7" x14ac:dyDescent="0.25">
      <c r="A34470">
        <v>5702</v>
      </c>
      <c r="B34470" s="1" t="s">
        <v>196</v>
      </c>
      <c r="C34470">
        <v>80.981488799398875</v>
      </c>
      <c r="D34470" t="str">
        <f>+RIGHT(TERRACLIMATE_MEDIA_tmmn__2[[#This Row],[Atributo]],4)</f>
        <v>tmmn</v>
      </c>
      <c r="E34470" t="str">
        <f>+LEFT(TERRACLIMATE_MEDIA_tmmn__2[[#This Row],[Atributo]], 4)</f>
        <v>2016</v>
      </c>
      <c r="F34470" t="str">
        <f>+MID(TERRACLIMATE_MEDIA_tmmn__2[[#This Row],[Atributo]],5,2)</f>
        <v>05</v>
      </c>
      <c r="G34470" t="str">
        <f>+TERRACLIMATE_MEDIA_tmmn__2[[#This Row],[Mes]]&amp;"/"&amp;TERRACLIMATE_MEDIA_tmmn__2[[#This Row],[Año]]</f>
        <v>05/2016</v>
      </c>
    </row>
    <row r="34471" spans="1:7" x14ac:dyDescent="0.25">
      <c r="A34471">
        <v>5702</v>
      </c>
      <c r="B34471" s="1" t="s">
        <v>197</v>
      </c>
      <c r="C34471">
        <v>51.623560665069242</v>
      </c>
      <c r="D34471" t="str">
        <f>+RIGHT(TERRACLIMATE_MEDIA_tmmn__2[[#This Row],[Atributo]],4)</f>
        <v>tmmn</v>
      </c>
      <c r="E34471" t="str">
        <f>+LEFT(TERRACLIMATE_MEDIA_tmmn__2[[#This Row],[Atributo]], 4)</f>
        <v>2016</v>
      </c>
      <c r="F34471" t="str">
        <f>+MID(TERRACLIMATE_MEDIA_tmmn__2[[#This Row],[Atributo]],5,2)</f>
        <v>06</v>
      </c>
      <c r="G34471" t="str">
        <f>+TERRACLIMATE_MEDIA_tmmn__2[[#This Row],[Mes]]&amp;"/"&amp;TERRACLIMATE_MEDIA_tmmn__2[[#This Row],[Año]]</f>
        <v>06/2016</v>
      </c>
    </row>
    <row r="34472" spans="1:7" x14ac:dyDescent="0.25">
      <c r="A34472">
        <v>5702</v>
      </c>
      <c r="B34472" s="1" t="s">
        <v>198</v>
      </c>
      <c r="C34472">
        <v>61.798434862456602</v>
      </c>
      <c r="D34472" t="str">
        <f>+RIGHT(TERRACLIMATE_MEDIA_tmmn__2[[#This Row],[Atributo]],4)</f>
        <v>tmmn</v>
      </c>
      <c r="E34472" t="str">
        <f>+LEFT(TERRACLIMATE_MEDIA_tmmn__2[[#This Row],[Atributo]], 4)</f>
        <v>2016</v>
      </c>
      <c r="F34472" t="str">
        <f>+MID(TERRACLIMATE_MEDIA_tmmn__2[[#This Row],[Atributo]],5,2)</f>
        <v>07</v>
      </c>
      <c r="G34472" t="str">
        <f>+TERRACLIMATE_MEDIA_tmmn__2[[#This Row],[Mes]]&amp;"/"&amp;TERRACLIMATE_MEDIA_tmmn__2[[#This Row],[Año]]</f>
        <v>07/2016</v>
      </c>
    </row>
    <row r="34473" spans="1:7" x14ac:dyDescent="0.25">
      <c r="A34473">
        <v>5702</v>
      </c>
      <c r="B34473" s="1" t="s">
        <v>199</v>
      </c>
      <c r="C34473">
        <v>65.630301355219046</v>
      </c>
      <c r="D34473" t="str">
        <f>+RIGHT(TERRACLIMATE_MEDIA_tmmn__2[[#This Row],[Atributo]],4)</f>
        <v>tmmn</v>
      </c>
      <c r="E34473" t="str">
        <f>+LEFT(TERRACLIMATE_MEDIA_tmmn__2[[#This Row],[Atributo]], 4)</f>
        <v>2016</v>
      </c>
      <c r="F34473" t="str">
        <f>+MID(TERRACLIMATE_MEDIA_tmmn__2[[#This Row],[Atributo]],5,2)</f>
        <v>08</v>
      </c>
      <c r="G34473" t="str">
        <f>+TERRACLIMATE_MEDIA_tmmn__2[[#This Row],[Mes]]&amp;"/"&amp;TERRACLIMATE_MEDIA_tmmn__2[[#This Row],[Año]]</f>
        <v>08/2016</v>
      </c>
    </row>
    <row r="34474" spans="1:7" x14ac:dyDescent="0.25">
      <c r="A34474">
        <v>5702</v>
      </c>
      <c r="B34474" s="1" t="s">
        <v>200</v>
      </c>
      <c r="C34474">
        <v>85.934765377841828</v>
      </c>
      <c r="D34474" t="str">
        <f>+RIGHT(TERRACLIMATE_MEDIA_tmmn__2[[#This Row],[Atributo]],4)</f>
        <v>tmmn</v>
      </c>
      <c r="E34474" t="str">
        <f>+LEFT(TERRACLIMATE_MEDIA_tmmn__2[[#This Row],[Atributo]], 4)</f>
        <v>2016</v>
      </c>
      <c r="F34474" t="str">
        <f>+MID(TERRACLIMATE_MEDIA_tmmn__2[[#This Row],[Atributo]],5,2)</f>
        <v>09</v>
      </c>
      <c r="G34474" t="str">
        <f>+TERRACLIMATE_MEDIA_tmmn__2[[#This Row],[Mes]]&amp;"/"&amp;TERRACLIMATE_MEDIA_tmmn__2[[#This Row],[Año]]</f>
        <v>09/2016</v>
      </c>
    </row>
    <row r="34475" spans="1:7" x14ac:dyDescent="0.25">
      <c r="A34475">
        <v>5702</v>
      </c>
      <c r="B34475" s="1" t="s">
        <v>201</v>
      </c>
      <c r="C34475">
        <v>81.153096583057263</v>
      </c>
      <c r="D34475" t="str">
        <f>+RIGHT(TERRACLIMATE_MEDIA_tmmn__2[[#This Row],[Atributo]],4)</f>
        <v>tmmn</v>
      </c>
      <c r="E34475" t="str">
        <f>+LEFT(TERRACLIMATE_MEDIA_tmmn__2[[#This Row],[Atributo]], 4)</f>
        <v>2016</v>
      </c>
      <c r="F34475" t="str">
        <f>+MID(TERRACLIMATE_MEDIA_tmmn__2[[#This Row],[Atributo]],5,2)</f>
        <v>10</v>
      </c>
      <c r="G34475" t="str">
        <f>+TERRACLIMATE_MEDIA_tmmn__2[[#This Row],[Mes]]&amp;"/"&amp;TERRACLIMATE_MEDIA_tmmn__2[[#This Row],[Año]]</f>
        <v>10/2016</v>
      </c>
    </row>
    <row r="34476" spans="1:7" x14ac:dyDescent="0.25">
      <c r="A34476">
        <v>5702</v>
      </c>
      <c r="B34476" s="1" t="s">
        <v>202</v>
      </c>
      <c r="C34476">
        <v>109.0197926398334</v>
      </c>
      <c r="D34476" t="str">
        <f>+RIGHT(TERRACLIMATE_MEDIA_tmmn__2[[#This Row],[Atributo]],4)</f>
        <v>tmmn</v>
      </c>
      <c r="E34476" t="str">
        <f>+LEFT(TERRACLIMATE_MEDIA_tmmn__2[[#This Row],[Atributo]], 4)</f>
        <v>2016</v>
      </c>
      <c r="F34476" t="str">
        <f>+MID(TERRACLIMATE_MEDIA_tmmn__2[[#This Row],[Atributo]],5,2)</f>
        <v>11</v>
      </c>
      <c r="G34476" t="str">
        <f>+TERRACLIMATE_MEDIA_tmmn__2[[#This Row],[Mes]]&amp;"/"&amp;TERRACLIMATE_MEDIA_tmmn__2[[#This Row],[Año]]</f>
        <v>11/2016</v>
      </c>
    </row>
    <row r="34477" spans="1:7" x14ac:dyDescent="0.25">
      <c r="A34477">
        <v>5702</v>
      </c>
      <c r="B34477" s="1" t="s">
        <v>203</v>
      </c>
      <c r="C34477">
        <v>106.51327009129967</v>
      </c>
      <c r="D34477" t="str">
        <f>+RIGHT(TERRACLIMATE_MEDIA_tmmn__2[[#This Row],[Atributo]],4)</f>
        <v>tmmn</v>
      </c>
      <c r="E34477" t="str">
        <f>+LEFT(TERRACLIMATE_MEDIA_tmmn__2[[#This Row],[Atributo]], 4)</f>
        <v>2016</v>
      </c>
      <c r="F34477" t="str">
        <f>+MID(TERRACLIMATE_MEDIA_tmmn__2[[#This Row],[Atributo]],5,2)</f>
        <v>12</v>
      </c>
      <c r="G34477" t="str">
        <f>+TERRACLIMATE_MEDIA_tmmn__2[[#This Row],[Mes]]&amp;"/"&amp;TERRACLIMATE_MEDIA_tmmn__2[[#This Row],[Año]]</f>
        <v>12/2016</v>
      </c>
    </row>
    <row r="34478" spans="1:7" x14ac:dyDescent="0.25">
      <c r="A34478">
        <v>5702</v>
      </c>
      <c r="B34478" s="1" t="s">
        <v>204</v>
      </c>
      <c r="C34478">
        <v>135.09726831875631</v>
      </c>
      <c r="D34478" t="str">
        <f>+RIGHT(TERRACLIMATE_MEDIA_tmmn__2[[#This Row],[Atributo]],4)</f>
        <v>tmmn</v>
      </c>
      <c r="E34478" t="str">
        <f>+LEFT(TERRACLIMATE_MEDIA_tmmn__2[[#This Row],[Atributo]], 4)</f>
        <v>2017</v>
      </c>
      <c r="F34478" t="str">
        <f>+MID(TERRACLIMATE_MEDIA_tmmn__2[[#This Row],[Atributo]],5,2)</f>
        <v>01</v>
      </c>
      <c r="G34478" t="str">
        <f>+TERRACLIMATE_MEDIA_tmmn__2[[#This Row],[Mes]]&amp;"/"&amp;TERRACLIMATE_MEDIA_tmmn__2[[#This Row],[Año]]</f>
        <v>01/2017</v>
      </c>
    </row>
    <row r="34479" spans="1:7" x14ac:dyDescent="0.25">
      <c r="A34479">
        <v>5702</v>
      </c>
      <c r="B34479" s="1" t="s">
        <v>205</v>
      </c>
      <c r="C34479">
        <v>118.2439234425716</v>
      </c>
      <c r="D34479" t="str">
        <f>+RIGHT(TERRACLIMATE_MEDIA_tmmn__2[[#This Row],[Atributo]],4)</f>
        <v>tmmn</v>
      </c>
      <c r="E34479" t="str">
        <f>+LEFT(TERRACLIMATE_MEDIA_tmmn__2[[#This Row],[Atributo]], 4)</f>
        <v>2017</v>
      </c>
      <c r="F34479" t="str">
        <f>+MID(TERRACLIMATE_MEDIA_tmmn__2[[#This Row],[Atributo]],5,2)</f>
        <v>02</v>
      </c>
      <c r="G34479" t="str">
        <f>+TERRACLIMATE_MEDIA_tmmn__2[[#This Row],[Mes]]&amp;"/"&amp;TERRACLIMATE_MEDIA_tmmn__2[[#This Row],[Año]]</f>
        <v>02/2017</v>
      </c>
    </row>
    <row r="34480" spans="1:7" x14ac:dyDescent="0.25">
      <c r="A34480">
        <v>5702</v>
      </c>
      <c r="B34480" s="1" t="s">
        <v>206</v>
      </c>
      <c r="C34480">
        <v>97.248992094365121</v>
      </c>
      <c r="D34480" t="str">
        <f>+RIGHT(TERRACLIMATE_MEDIA_tmmn__2[[#This Row],[Atributo]],4)</f>
        <v>tmmn</v>
      </c>
      <c r="E34480" t="str">
        <f>+LEFT(TERRACLIMATE_MEDIA_tmmn__2[[#This Row],[Atributo]], 4)</f>
        <v>2017</v>
      </c>
      <c r="F34480" t="str">
        <f>+MID(TERRACLIMATE_MEDIA_tmmn__2[[#This Row],[Atributo]],5,2)</f>
        <v>03</v>
      </c>
      <c r="G34480" t="str">
        <f>+TERRACLIMATE_MEDIA_tmmn__2[[#This Row],[Mes]]&amp;"/"&amp;TERRACLIMATE_MEDIA_tmmn__2[[#This Row],[Año]]</f>
        <v>03/2017</v>
      </c>
    </row>
    <row r="34481" spans="1:7" x14ac:dyDescent="0.25">
      <c r="A34481">
        <v>5702</v>
      </c>
      <c r="B34481" s="1" t="s">
        <v>207</v>
      </c>
      <c r="C34481">
        <v>71.78778132844819</v>
      </c>
      <c r="D34481" t="str">
        <f>+RIGHT(TERRACLIMATE_MEDIA_tmmn__2[[#This Row],[Atributo]],4)</f>
        <v>tmmn</v>
      </c>
      <c r="E34481" t="str">
        <f>+LEFT(TERRACLIMATE_MEDIA_tmmn__2[[#This Row],[Atributo]], 4)</f>
        <v>2017</v>
      </c>
      <c r="F34481" t="str">
        <f>+MID(TERRACLIMATE_MEDIA_tmmn__2[[#This Row],[Atributo]],5,2)</f>
        <v>04</v>
      </c>
      <c r="G34481" t="str">
        <f>+TERRACLIMATE_MEDIA_tmmn__2[[#This Row],[Mes]]&amp;"/"&amp;TERRACLIMATE_MEDIA_tmmn__2[[#This Row],[Año]]</f>
        <v>04/2017</v>
      </c>
    </row>
    <row r="34482" spans="1:7" x14ac:dyDescent="0.25">
      <c r="A34482">
        <v>5702</v>
      </c>
      <c r="B34482" s="1" t="s">
        <v>208</v>
      </c>
      <c r="C34482">
        <v>47.856392006194767</v>
      </c>
      <c r="D34482" t="str">
        <f>+RIGHT(TERRACLIMATE_MEDIA_tmmn__2[[#This Row],[Atributo]],4)</f>
        <v>tmmn</v>
      </c>
      <c r="E34482" t="str">
        <f>+LEFT(TERRACLIMATE_MEDIA_tmmn__2[[#This Row],[Atributo]], 4)</f>
        <v>2017</v>
      </c>
      <c r="F34482" t="str">
        <f>+MID(TERRACLIMATE_MEDIA_tmmn__2[[#This Row],[Atributo]],5,2)</f>
        <v>05</v>
      </c>
      <c r="G34482" t="str">
        <f>+TERRACLIMATE_MEDIA_tmmn__2[[#This Row],[Mes]]&amp;"/"&amp;TERRACLIMATE_MEDIA_tmmn__2[[#This Row],[Año]]</f>
        <v>05/2017</v>
      </c>
    </row>
    <row r="34483" spans="1:7" x14ac:dyDescent="0.25">
      <c r="A34483">
        <v>5702</v>
      </c>
      <c r="B34483" s="1" t="s">
        <v>209</v>
      </c>
      <c r="C34483">
        <v>28.047207673102807</v>
      </c>
      <c r="D34483" t="str">
        <f>+RIGHT(TERRACLIMATE_MEDIA_tmmn__2[[#This Row],[Atributo]],4)</f>
        <v>tmmn</v>
      </c>
      <c r="E34483" t="str">
        <f>+LEFT(TERRACLIMATE_MEDIA_tmmn__2[[#This Row],[Atributo]], 4)</f>
        <v>2017</v>
      </c>
      <c r="F34483" t="str">
        <f>+MID(TERRACLIMATE_MEDIA_tmmn__2[[#This Row],[Atributo]],5,2)</f>
        <v>06</v>
      </c>
      <c r="G34483" t="str">
        <f>+TERRACLIMATE_MEDIA_tmmn__2[[#This Row],[Mes]]&amp;"/"&amp;TERRACLIMATE_MEDIA_tmmn__2[[#This Row],[Año]]</f>
        <v>06/2017</v>
      </c>
    </row>
    <row r="34484" spans="1:7" x14ac:dyDescent="0.25">
      <c r="A34484">
        <v>5702</v>
      </c>
      <c r="B34484" s="1" t="s">
        <v>210</v>
      </c>
      <c r="C34484">
        <v>37.471629026768618</v>
      </c>
      <c r="D34484" t="str">
        <f>+RIGHT(TERRACLIMATE_MEDIA_tmmn__2[[#This Row],[Atributo]],4)</f>
        <v>tmmn</v>
      </c>
      <c r="E34484" t="str">
        <f>+LEFT(TERRACLIMATE_MEDIA_tmmn__2[[#This Row],[Atributo]], 4)</f>
        <v>2017</v>
      </c>
      <c r="F34484" t="str">
        <f>+MID(TERRACLIMATE_MEDIA_tmmn__2[[#This Row],[Atributo]],5,2)</f>
        <v>07</v>
      </c>
      <c r="G34484" t="str">
        <f>+TERRACLIMATE_MEDIA_tmmn__2[[#This Row],[Mes]]&amp;"/"&amp;TERRACLIMATE_MEDIA_tmmn__2[[#This Row],[Año]]</f>
        <v>07/2017</v>
      </c>
    </row>
    <row r="34485" spans="1:7" x14ac:dyDescent="0.25">
      <c r="A34485">
        <v>5702</v>
      </c>
      <c r="B34485" s="1" t="s">
        <v>211</v>
      </c>
      <c r="C34485">
        <v>31.273375987062263</v>
      </c>
      <c r="D34485" t="str">
        <f>+RIGHT(TERRACLIMATE_MEDIA_tmmn__2[[#This Row],[Atributo]],4)</f>
        <v>tmmn</v>
      </c>
      <c r="E34485" t="str">
        <f>+LEFT(TERRACLIMATE_MEDIA_tmmn__2[[#This Row],[Atributo]], 4)</f>
        <v>2017</v>
      </c>
      <c r="F34485" t="str">
        <f>+MID(TERRACLIMATE_MEDIA_tmmn__2[[#This Row],[Atributo]],5,2)</f>
        <v>08</v>
      </c>
      <c r="G34485" t="str">
        <f>+TERRACLIMATE_MEDIA_tmmn__2[[#This Row],[Mes]]&amp;"/"&amp;TERRACLIMATE_MEDIA_tmmn__2[[#This Row],[Año]]</f>
        <v>08/2017</v>
      </c>
    </row>
    <row r="34486" spans="1:7" x14ac:dyDescent="0.25">
      <c r="A34486">
        <v>5702</v>
      </c>
      <c r="B34486" s="1" t="s">
        <v>212</v>
      </c>
      <c r="C34486">
        <v>48.274168606337753</v>
      </c>
      <c r="D34486" t="str">
        <f>+RIGHT(TERRACLIMATE_MEDIA_tmmn__2[[#This Row],[Atributo]],4)</f>
        <v>tmmn</v>
      </c>
      <c r="E34486" t="str">
        <f>+LEFT(TERRACLIMATE_MEDIA_tmmn__2[[#This Row],[Atributo]], 4)</f>
        <v>2017</v>
      </c>
      <c r="F34486" t="str">
        <f>+MID(TERRACLIMATE_MEDIA_tmmn__2[[#This Row],[Atributo]],5,2)</f>
        <v>09</v>
      </c>
      <c r="G34486" t="str">
        <f>+TERRACLIMATE_MEDIA_tmmn__2[[#This Row],[Mes]]&amp;"/"&amp;TERRACLIMATE_MEDIA_tmmn__2[[#This Row],[Año]]</f>
        <v>09/2017</v>
      </c>
    </row>
    <row r="34487" spans="1:7" x14ac:dyDescent="0.25">
      <c r="A34487">
        <v>5702</v>
      </c>
      <c r="B34487" s="1" t="s">
        <v>213</v>
      </c>
      <c r="C34487">
        <v>55.948091432173925</v>
      </c>
      <c r="D34487" t="str">
        <f>+RIGHT(TERRACLIMATE_MEDIA_tmmn__2[[#This Row],[Atributo]],4)</f>
        <v>tmmn</v>
      </c>
      <c r="E34487" t="str">
        <f>+LEFT(TERRACLIMATE_MEDIA_tmmn__2[[#This Row],[Atributo]], 4)</f>
        <v>2017</v>
      </c>
      <c r="F34487" t="str">
        <f>+MID(TERRACLIMATE_MEDIA_tmmn__2[[#This Row],[Atributo]],5,2)</f>
        <v>10</v>
      </c>
      <c r="G34487" t="str">
        <f>+TERRACLIMATE_MEDIA_tmmn__2[[#This Row],[Mes]]&amp;"/"&amp;TERRACLIMATE_MEDIA_tmmn__2[[#This Row],[Año]]</f>
        <v>10/2017</v>
      </c>
    </row>
    <row r="34488" spans="1:7" x14ac:dyDescent="0.25">
      <c r="A34488">
        <v>5702</v>
      </c>
      <c r="B34488" s="1" t="s">
        <v>214</v>
      </c>
      <c r="C34488">
        <v>85.353960469541249</v>
      </c>
      <c r="D34488" t="str">
        <f>+RIGHT(TERRACLIMATE_MEDIA_tmmn__2[[#This Row],[Atributo]],4)</f>
        <v>tmmn</v>
      </c>
      <c r="E34488" t="str">
        <f>+LEFT(TERRACLIMATE_MEDIA_tmmn__2[[#This Row],[Atributo]], 4)</f>
        <v>2017</v>
      </c>
      <c r="F34488" t="str">
        <f>+MID(TERRACLIMATE_MEDIA_tmmn__2[[#This Row],[Atributo]],5,2)</f>
        <v>11</v>
      </c>
      <c r="G34488" t="str">
        <f>+TERRACLIMATE_MEDIA_tmmn__2[[#This Row],[Mes]]&amp;"/"&amp;TERRACLIMATE_MEDIA_tmmn__2[[#This Row],[Año]]</f>
        <v>11/2017</v>
      </c>
    </row>
    <row r="34489" spans="1:7" x14ac:dyDescent="0.25">
      <c r="A34489">
        <v>5702</v>
      </c>
      <c r="B34489" s="1" t="s">
        <v>215</v>
      </c>
      <c r="C34489">
        <v>112.68931608605976</v>
      </c>
      <c r="D34489" t="str">
        <f>+RIGHT(TERRACLIMATE_MEDIA_tmmn__2[[#This Row],[Atributo]],4)</f>
        <v>tmmn</v>
      </c>
      <c r="E34489" t="str">
        <f>+LEFT(TERRACLIMATE_MEDIA_tmmn__2[[#This Row],[Atributo]], 4)</f>
        <v>2017</v>
      </c>
      <c r="F34489" t="str">
        <f>+MID(TERRACLIMATE_MEDIA_tmmn__2[[#This Row],[Atributo]],5,2)</f>
        <v>12</v>
      </c>
      <c r="G34489" t="str">
        <f>+TERRACLIMATE_MEDIA_tmmn__2[[#This Row],[Mes]]&amp;"/"&amp;TERRACLIMATE_MEDIA_tmmn__2[[#This Row],[Año]]</f>
        <v>12/2017</v>
      </c>
    </row>
    <row r="34490" spans="1:7" x14ac:dyDescent="0.25">
      <c r="A34490">
        <v>5702</v>
      </c>
      <c r="B34490" s="1" t="s">
        <v>216</v>
      </c>
      <c r="C34490">
        <v>113.97053146607156</v>
      </c>
      <c r="D34490" t="str">
        <f>+RIGHT(TERRACLIMATE_MEDIA_tmmn__2[[#This Row],[Atributo]],4)</f>
        <v>tmmn</v>
      </c>
      <c r="E34490" t="str">
        <f>+LEFT(TERRACLIMATE_MEDIA_tmmn__2[[#This Row],[Atributo]], 4)</f>
        <v>2018</v>
      </c>
      <c r="F34490" t="str">
        <f>+MID(TERRACLIMATE_MEDIA_tmmn__2[[#This Row],[Atributo]],5,2)</f>
        <v>01</v>
      </c>
      <c r="G34490" t="str">
        <f>+TERRACLIMATE_MEDIA_tmmn__2[[#This Row],[Mes]]&amp;"/"&amp;TERRACLIMATE_MEDIA_tmmn__2[[#This Row],[Año]]</f>
        <v>01/2018</v>
      </c>
    </row>
    <row r="34491" spans="1:7" x14ac:dyDescent="0.25">
      <c r="A34491">
        <v>5702</v>
      </c>
      <c r="B34491" s="1" t="s">
        <v>217</v>
      </c>
      <c r="C34491">
        <v>120.19335341911284</v>
      </c>
      <c r="D34491" t="str">
        <f>+RIGHT(TERRACLIMATE_MEDIA_tmmn__2[[#This Row],[Atributo]],4)</f>
        <v>tmmn</v>
      </c>
      <c r="E34491" t="str">
        <f>+LEFT(TERRACLIMATE_MEDIA_tmmn__2[[#This Row],[Atributo]], 4)</f>
        <v>2018</v>
      </c>
      <c r="F34491" t="str">
        <f>+MID(TERRACLIMATE_MEDIA_tmmn__2[[#This Row],[Atributo]],5,2)</f>
        <v>02</v>
      </c>
      <c r="G34491" t="str">
        <f>+TERRACLIMATE_MEDIA_tmmn__2[[#This Row],[Mes]]&amp;"/"&amp;TERRACLIMATE_MEDIA_tmmn__2[[#This Row],[Año]]</f>
        <v>02/2018</v>
      </c>
    </row>
    <row r="34492" spans="1:7" x14ac:dyDescent="0.25">
      <c r="A34492">
        <v>5702</v>
      </c>
      <c r="B34492" s="1" t="s">
        <v>218</v>
      </c>
      <c r="C34492">
        <v>80.493502577725806</v>
      </c>
      <c r="D34492" t="str">
        <f>+RIGHT(TERRACLIMATE_MEDIA_tmmn__2[[#This Row],[Atributo]],4)</f>
        <v>tmmn</v>
      </c>
      <c r="E34492" t="str">
        <f>+LEFT(TERRACLIMATE_MEDIA_tmmn__2[[#This Row],[Atributo]], 4)</f>
        <v>2018</v>
      </c>
      <c r="F34492" t="str">
        <f>+MID(TERRACLIMATE_MEDIA_tmmn__2[[#This Row],[Atributo]],5,2)</f>
        <v>03</v>
      </c>
      <c r="G34492" t="str">
        <f>+TERRACLIMATE_MEDIA_tmmn__2[[#This Row],[Mes]]&amp;"/"&amp;TERRACLIMATE_MEDIA_tmmn__2[[#This Row],[Año]]</f>
        <v>03/2018</v>
      </c>
    </row>
    <row r="34493" spans="1:7" x14ac:dyDescent="0.25">
      <c r="A34493">
        <v>5702</v>
      </c>
      <c r="B34493" s="1" t="s">
        <v>219</v>
      </c>
      <c r="C34493">
        <v>83.642896463821671</v>
      </c>
      <c r="D34493" t="str">
        <f>+RIGHT(TERRACLIMATE_MEDIA_tmmn__2[[#This Row],[Atributo]],4)</f>
        <v>tmmn</v>
      </c>
      <c r="E34493" t="str">
        <f>+LEFT(TERRACLIMATE_MEDIA_tmmn__2[[#This Row],[Atributo]], 4)</f>
        <v>2018</v>
      </c>
      <c r="F34493" t="str">
        <f>+MID(TERRACLIMATE_MEDIA_tmmn__2[[#This Row],[Atributo]],5,2)</f>
        <v>04</v>
      </c>
      <c r="G34493" t="str">
        <f>+TERRACLIMATE_MEDIA_tmmn__2[[#This Row],[Mes]]&amp;"/"&amp;TERRACLIMATE_MEDIA_tmmn__2[[#This Row],[Año]]</f>
        <v>04/2018</v>
      </c>
    </row>
    <row r="34494" spans="1:7" x14ac:dyDescent="0.25">
      <c r="A34494">
        <v>5702</v>
      </c>
      <c r="B34494" s="1" t="s">
        <v>220</v>
      </c>
      <c r="C34494">
        <v>61.173679557960561</v>
      </c>
      <c r="D34494" t="str">
        <f>+RIGHT(TERRACLIMATE_MEDIA_tmmn__2[[#This Row],[Atributo]],4)</f>
        <v>tmmn</v>
      </c>
      <c r="E34494" t="str">
        <f>+LEFT(TERRACLIMATE_MEDIA_tmmn__2[[#This Row],[Atributo]], 4)</f>
        <v>2018</v>
      </c>
      <c r="F34494" t="str">
        <f>+MID(TERRACLIMATE_MEDIA_tmmn__2[[#This Row],[Atributo]],5,2)</f>
        <v>05</v>
      </c>
      <c r="G34494" t="str">
        <f>+TERRACLIMATE_MEDIA_tmmn__2[[#This Row],[Mes]]&amp;"/"&amp;TERRACLIMATE_MEDIA_tmmn__2[[#This Row],[Año]]</f>
        <v>05/2018</v>
      </c>
    </row>
    <row r="34495" spans="1:7" x14ac:dyDescent="0.25">
      <c r="A34495">
        <v>5702</v>
      </c>
      <c r="B34495" s="1" t="s">
        <v>221</v>
      </c>
      <c r="C34495">
        <v>19.181126067580511</v>
      </c>
      <c r="D34495" t="str">
        <f>+RIGHT(TERRACLIMATE_MEDIA_tmmn__2[[#This Row],[Atributo]],4)</f>
        <v>tmmn</v>
      </c>
      <c r="E34495" t="str">
        <f>+LEFT(TERRACLIMATE_MEDIA_tmmn__2[[#This Row],[Atributo]], 4)</f>
        <v>2018</v>
      </c>
      <c r="F34495" t="str">
        <f>+MID(TERRACLIMATE_MEDIA_tmmn__2[[#This Row],[Atributo]],5,2)</f>
        <v>06</v>
      </c>
      <c r="G34495" t="str">
        <f>+TERRACLIMATE_MEDIA_tmmn__2[[#This Row],[Mes]]&amp;"/"&amp;TERRACLIMATE_MEDIA_tmmn__2[[#This Row],[Año]]</f>
        <v>06/2018</v>
      </c>
    </row>
    <row r="34496" spans="1:7" x14ac:dyDescent="0.25">
      <c r="A34496">
        <v>5702</v>
      </c>
      <c r="B34496" s="1" t="s">
        <v>222</v>
      </c>
      <c r="C34496">
        <v>27.571722907610745</v>
      </c>
      <c r="D34496" t="str">
        <f>+RIGHT(TERRACLIMATE_MEDIA_tmmn__2[[#This Row],[Atributo]],4)</f>
        <v>tmmn</v>
      </c>
      <c r="E34496" t="str">
        <f>+LEFT(TERRACLIMATE_MEDIA_tmmn__2[[#This Row],[Atributo]], 4)</f>
        <v>2018</v>
      </c>
      <c r="F34496" t="str">
        <f>+MID(TERRACLIMATE_MEDIA_tmmn__2[[#This Row],[Atributo]],5,2)</f>
        <v>07</v>
      </c>
      <c r="G34496" t="str">
        <f>+TERRACLIMATE_MEDIA_tmmn__2[[#This Row],[Mes]]&amp;"/"&amp;TERRACLIMATE_MEDIA_tmmn__2[[#This Row],[Año]]</f>
        <v>07/2018</v>
      </c>
    </row>
    <row r="34497" spans="1:7" x14ac:dyDescent="0.25">
      <c r="A34497">
        <v>5702</v>
      </c>
      <c r="B34497" s="1" t="s">
        <v>223</v>
      </c>
      <c r="C34497">
        <v>27.41819232552669</v>
      </c>
      <c r="D34497" t="str">
        <f>+RIGHT(TERRACLIMATE_MEDIA_tmmn__2[[#This Row],[Atributo]],4)</f>
        <v>tmmn</v>
      </c>
      <c r="E34497" t="str">
        <f>+LEFT(TERRACLIMATE_MEDIA_tmmn__2[[#This Row],[Atributo]], 4)</f>
        <v>2018</v>
      </c>
      <c r="F34497" t="str">
        <f>+MID(TERRACLIMATE_MEDIA_tmmn__2[[#This Row],[Atributo]],5,2)</f>
        <v>08</v>
      </c>
      <c r="G34497" t="str">
        <f>+TERRACLIMATE_MEDIA_tmmn__2[[#This Row],[Mes]]&amp;"/"&amp;TERRACLIMATE_MEDIA_tmmn__2[[#This Row],[Año]]</f>
        <v>08/2018</v>
      </c>
    </row>
    <row r="34498" spans="1:7" x14ac:dyDescent="0.25">
      <c r="A34498">
        <v>5702</v>
      </c>
      <c r="B34498" s="1" t="s">
        <v>224</v>
      </c>
      <c r="C34498">
        <v>63.890138856846562</v>
      </c>
      <c r="D34498" t="str">
        <f>+RIGHT(TERRACLIMATE_MEDIA_tmmn__2[[#This Row],[Atributo]],4)</f>
        <v>tmmn</v>
      </c>
      <c r="E34498" t="str">
        <f>+LEFT(TERRACLIMATE_MEDIA_tmmn__2[[#This Row],[Atributo]], 4)</f>
        <v>2018</v>
      </c>
      <c r="F34498" t="str">
        <f>+MID(TERRACLIMATE_MEDIA_tmmn__2[[#This Row],[Atributo]],5,2)</f>
        <v>09</v>
      </c>
      <c r="G34498" t="str">
        <f>+TERRACLIMATE_MEDIA_tmmn__2[[#This Row],[Mes]]&amp;"/"&amp;TERRACLIMATE_MEDIA_tmmn__2[[#This Row],[Año]]</f>
        <v>09/2018</v>
      </c>
    </row>
    <row r="34499" spans="1:7" x14ac:dyDescent="0.25">
      <c r="A34499">
        <v>5702</v>
      </c>
      <c r="B34499" s="1" t="s">
        <v>225</v>
      </c>
      <c r="C34499">
        <v>64.256808645260577</v>
      </c>
      <c r="D34499" t="str">
        <f>+RIGHT(TERRACLIMATE_MEDIA_tmmn__2[[#This Row],[Atributo]],4)</f>
        <v>tmmn</v>
      </c>
      <c r="E34499" t="str">
        <f>+LEFT(TERRACLIMATE_MEDIA_tmmn__2[[#This Row],[Atributo]], 4)</f>
        <v>2018</v>
      </c>
      <c r="F34499" t="str">
        <f>+MID(TERRACLIMATE_MEDIA_tmmn__2[[#This Row],[Atributo]],5,2)</f>
        <v>10</v>
      </c>
      <c r="G34499" t="str">
        <f>+TERRACLIMATE_MEDIA_tmmn__2[[#This Row],[Mes]]&amp;"/"&amp;TERRACLIMATE_MEDIA_tmmn__2[[#This Row],[Año]]</f>
        <v>10/2018</v>
      </c>
    </row>
    <row r="34500" spans="1:7" x14ac:dyDescent="0.25">
      <c r="A34500">
        <v>5702</v>
      </c>
      <c r="B34500" s="1" t="s">
        <v>226</v>
      </c>
      <c r="C34500">
        <v>90.767883615166284</v>
      </c>
      <c r="D34500" t="str">
        <f>+RIGHT(TERRACLIMATE_MEDIA_tmmn__2[[#This Row],[Atributo]],4)</f>
        <v>tmmn</v>
      </c>
      <c r="E34500" t="str">
        <f>+LEFT(TERRACLIMATE_MEDIA_tmmn__2[[#This Row],[Atributo]], 4)</f>
        <v>2018</v>
      </c>
      <c r="F34500" t="str">
        <f>+MID(TERRACLIMATE_MEDIA_tmmn__2[[#This Row],[Atributo]],5,2)</f>
        <v>11</v>
      </c>
      <c r="G34500" t="str">
        <f>+TERRACLIMATE_MEDIA_tmmn__2[[#This Row],[Mes]]&amp;"/"&amp;TERRACLIMATE_MEDIA_tmmn__2[[#This Row],[Año]]</f>
        <v>11/2018</v>
      </c>
    </row>
    <row r="34501" spans="1:7" x14ac:dyDescent="0.25">
      <c r="A34501">
        <v>5702</v>
      </c>
      <c r="B34501" s="1" t="s">
        <v>227</v>
      </c>
      <c r="C34501">
        <v>99.386843890549997</v>
      </c>
      <c r="D34501" t="str">
        <f>+RIGHT(TERRACLIMATE_MEDIA_tmmn__2[[#This Row],[Atributo]],4)</f>
        <v>tmmn</v>
      </c>
      <c r="E34501" t="str">
        <f>+LEFT(TERRACLIMATE_MEDIA_tmmn__2[[#This Row],[Atributo]], 4)</f>
        <v>2018</v>
      </c>
      <c r="F34501" t="str">
        <f>+MID(TERRACLIMATE_MEDIA_tmmn__2[[#This Row],[Atributo]],5,2)</f>
        <v>12</v>
      </c>
      <c r="G34501" t="str">
        <f>+TERRACLIMATE_MEDIA_tmmn__2[[#This Row],[Mes]]&amp;"/"&amp;TERRACLIMATE_MEDIA_tmmn__2[[#This Row],[Año]]</f>
        <v>12/2018</v>
      </c>
    </row>
    <row r="34502" spans="1:7" x14ac:dyDescent="0.25">
      <c r="A34502">
        <v>5702</v>
      </c>
      <c r="B34502" s="1" t="s">
        <v>228</v>
      </c>
      <c r="C34502">
        <v>110.50728318893354</v>
      </c>
      <c r="D34502" t="str">
        <f>+RIGHT(TERRACLIMATE_MEDIA_tmmn__2[[#This Row],[Atributo]],4)</f>
        <v>tmmn</v>
      </c>
      <c r="E34502" t="str">
        <f>+LEFT(TERRACLIMATE_MEDIA_tmmn__2[[#This Row],[Atributo]], 4)</f>
        <v>2019</v>
      </c>
      <c r="F34502" t="str">
        <f>+MID(TERRACLIMATE_MEDIA_tmmn__2[[#This Row],[Atributo]],5,2)</f>
        <v>01</v>
      </c>
      <c r="G34502" t="str">
        <f>+TERRACLIMATE_MEDIA_tmmn__2[[#This Row],[Mes]]&amp;"/"&amp;TERRACLIMATE_MEDIA_tmmn__2[[#This Row],[Año]]</f>
        <v>01/2019</v>
      </c>
    </row>
    <row r="34503" spans="1:7" x14ac:dyDescent="0.25">
      <c r="A34503">
        <v>5702</v>
      </c>
      <c r="B34503" s="1" t="s">
        <v>229</v>
      </c>
      <c r="C34503">
        <v>113.24544700757671</v>
      </c>
      <c r="D34503" t="str">
        <f>+RIGHT(TERRACLIMATE_MEDIA_tmmn__2[[#This Row],[Atributo]],4)</f>
        <v>tmmn</v>
      </c>
      <c r="E34503" t="str">
        <f>+LEFT(TERRACLIMATE_MEDIA_tmmn__2[[#This Row],[Atributo]], 4)</f>
        <v>2019</v>
      </c>
      <c r="F34503" t="str">
        <f>+MID(TERRACLIMATE_MEDIA_tmmn__2[[#This Row],[Atributo]],5,2)</f>
        <v>02</v>
      </c>
      <c r="G34503" t="str">
        <f>+TERRACLIMATE_MEDIA_tmmn__2[[#This Row],[Mes]]&amp;"/"&amp;TERRACLIMATE_MEDIA_tmmn__2[[#This Row],[Año]]</f>
        <v>02/2019</v>
      </c>
    </row>
    <row r="34504" spans="1:7" x14ac:dyDescent="0.25">
      <c r="A34504">
        <v>5702</v>
      </c>
      <c r="B34504" s="1" t="s">
        <v>230</v>
      </c>
      <c r="C34504">
        <v>89.107604348213357</v>
      </c>
      <c r="D34504" t="str">
        <f>+RIGHT(TERRACLIMATE_MEDIA_tmmn__2[[#This Row],[Atributo]],4)</f>
        <v>tmmn</v>
      </c>
      <c r="E34504" t="str">
        <f>+LEFT(TERRACLIMATE_MEDIA_tmmn__2[[#This Row],[Atributo]], 4)</f>
        <v>2019</v>
      </c>
      <c r="F34504" t="str">
        <f>+MID(TERRACLIMATE_MEDIA_tmmn__2[[#This Row],[Atributo]],5,2)</f>
        <v>03</v>
      </c>
      <c r="G34504" t="str">
        <f>+TERRACLIMATE_MEDIA_tmmn__2[[#This Row],[Mes]]&amp;"/"&amp;TERRACLIMATE_MEDIA_tmmn__2[[#This Row],[Año]]</f>
        <v>03/2019</v>
      </c>
    </row>
    <row r="34505" spans="1:7" x14ac:dyDescent="0.25">
      <c r="A34505">
        <v>5702</v>
      </c>
      <c r="B34505" s="1" t="s">
        <v>231</v>
      </c>
      <c r="C34505">
        <v>62.362135640685352</v>
      </c>
      <c r="D34505" t="str">
        <f>+RIGHT(TERRACLIMATE_MEDIA_tmmn__2[[#This Row],[Atributo]],4)</f>
        <v>tmmn</v>
      </c>
      <c r="E34505" t="str">
        <f>+LEFT(TERRACLIMATE_MEDIA_tmmn__2[[#This Row],[Atributo]], 4)</f>
        <v>2019</v>
      </c>
      <c r="F34505" t="str">
        <f>+MID(TERRACLIMATE_MEDIA_tmmn__2[[#This Row],[Atributo]],5,2)</f>
        <v>04</v>
      </c>
      <c r="G34505" t="str">
        <f>+TERRACLIMATE_MEDIA_tmmn__2[[#This Row],[Mes]]&amp;"/"&amp;TERRACLIMATE_MEDIA_tmmn__2[[#This Row],[Año]]</f>
        <v>04/2019</v>
      </c>
    </row>
    <row r="34506" spans="1:7" x14ac:dyDescent="0.25">
      <c r="A34506">
        <v>5702</v>
      </c>
      <c r="B34506" s="1" t="s">
        <v>232</v>
      </c>
      <c r="C34506">
        <v>47.107097254613521</v>
      </c>
      <c r="D34506" t="str">
        <f>+RIGHT(TERRACLIMATE_MEDIA_tmmn__2[[#This Row],[Atributo]],4)</f>
        <v>tmmn</v>
      </c>
      <c r="E34506" t="str">
        <f>+LEFT(TERRACLIMATE_MEDIA_tmmn__2[[#This Row],[Atributo]], 4)</f>
        <v>2019</v>
      </c>
      <c r="F34506" t="str">
        <f>+MID(TERRACLIMATE_MEDIA_tmmn__2[[#This Row],[Atributo]],5,2)</f>
        <v>05</v>
      </c>
      <c r="G34506" t="str">
        <f>+TERRACLIMATE_MEDIA_tmmn__2[[#This Row],[Mes]]&amp;"/"&amp;TERRACLIMATE_MEDIA_tmmn__2[[#This Row],[Año]]</f>
        <v>05/2019</v>
      </c>
    </row>
    <row r="34507" spans="1:7" x14ac:dyDescent="0.25">
      <c r="A34507">
        <v>5702</v>
      </c>
      <c r="B34507" s="1" t="s">
        <v>233</v>
      </c>
      <c r="C34507">
        <v>22.294070888030515</v>
      </c>
      <c r="D34507" t="str">
        <f>+RIGHT(TERRACLIMATE_MEDIA_tmmn__2[[#This Row],[Atributo]],4)</f>
        <v>tmmn</v>
      </c>
      <c r="E34507" t="str">
        <f>+LEFT(TERRACLIMATE_MEDIA_tmmn__2[[#This Row],[Atributo]], 4)</f>
        <v>2019</v>
      </c>
      <c r="F34507" t="str">
        <f>+MID(TERRACLIMATE_MEDIA_tmmn__2[[#This Row],[Atributo]],5,2)</f>
        <v>06</v>
      </c>
      <c r="G34507" t="str">
        <f>+TERRACLIMATE_MEDIA_tmmn__2[[#This Row],[Mes]]&amp;"/"&amp;TERRACLIMATE_MEDIA_tmmn__2[[#This Row],[Año]]</f>
        <v>06/2019</v>
      </c>
    </row>
    <row r="34508" spans="1:7" x14ac:dyDescent="0.25">
      <c r="A34508">
        <v>5702</v>
      </c>
      <c r="B34508" s="1" t="s">
        <v>234</v>
      </c>
      <c r="C34508">
        <v>30.716244583577936</v>
      </c>
      <c r="D34508" t="str">
        <f>+RIGHT(TERRACLIMATE_MEDIA_tmmn__2[[#This Row],[Atributo]],4)</f>
        <v>tmmn</v>
      </c>
      <c r="E34508" t="str">
        <f>+LEFT(TERRACLIMATE_MEDIA_tmmn__2[[#This Row],[Atributo]], 4)</f>
        <v>2019</v>
      </c>
      <c r="F34508" t="str">
        <f>+MID(TERRACLIMATE_MEDIA_tmmn__2[[#This Row],[Atributo]],5,2)</f>
        <v>07</v>
      </c>
      <c r="G34508" t="str">
        <f>+TERRACLIMATE_MEDIA_tmmn__2[[#This Row],[Mes]]&amp;"/"&amp;TERRACLIMATE_MEDIA_tmmn__2[[#This Row],[Año]]</f>
        <v>07/2019</v>
      </c>
    </row>
    <row r="34509" spans="1:7" x14ac:dyDescent="0.25">
      <c r="A34509">
        <v>5702</v>
      </c>
      <c r="B34509" s="1" t="s">
        <v>235</v>
      </c>
      <c r="C34509">
        <v>48.578721712971301</v>
      </c>
      <c r="D34509" t="str">
        <f>+RIGHT(TERRACLIMATE_MEDIA_tmmn__2[[#This Row],[Atributo]],4)</f>
        <v>tmmn</v>
      </c>
      <c r="E34509" t="str">
        <f>+LEFT(TERRACLIMATE_MEDIA_tmmn__2[[#This Row],[Atributo]], 4)</f>
        <v>2019</v>
      </c>
      <c r="F34509" t="str">
        <f>+MID(TERRACLIMATE_MEDIA_tmmn__2[[#This Row],[Atributo]],5,2)</f>
        <v>08</v>
      </c>
      <c r="G34509" t="str">
        <f>+TERRACLIMATE_MEDIA_tmmn__2[[#This Row],[Mes]]&amp;"/"&amp;TERRACLIMATE_MEDIA_tmmn__2[[#This Row],[Año]]</f>
        <v>08/2019</v>
      </c>
    </row>
    <row r="34510" spans="1:7" x14ac:dyDescent="0.25">
      <c r="A34510">
        <v>5702</v>
      </c>
      <c r="B34510" s="1" t="s">
        <v>236</v>
      </c>
      <c r="C34510">
        <v>48.618046593221891</v>
      </c>
      <c r="D34510" t="str">
        <f>+RIGHT(TERRACLIMATE_MEDIA_tmmn__2[[#This Row],[Atributo]],4)</f>
        <v>tmmn</v>
      </c>
      <c r="E34510" t="str">
        <f>+LEFT(TERRACLIMATE_MEDIA_tmmn__2[[#This Row],[Atributo]], 4)</f>
        <v>2019</v>
      </c>
      <c r="F34510" t="str">
        <f>+MID(TERRACLIMATE_MEDIA_tmmn__2[[#This Row],[Atributo]],5,2)</f>
        <v>09</v>
      </c>
      <c r="G34510" t="str">
        <f>+TERRACLIMATE_MEDIA_tmmn__2[[#This Row],[Mes]]&amp;"/"&amp;TERRACLIMATE_MEDIA_tmmn__2[[#This Row],[Año]]</f>
        <v>09/2019</v>
      </c>
    </row>
    <row r="34511" spans="1:7" x14ac:dyDescent="0.25">
      <c r="A34511">
        <v>5702</v>
      </c>
      <c r="B34511" s="1" t="s">
        <v>237</v>
      </c>
      <c r="C34511">
        <v>67.933684948685283</v>
      </c>
      <c r="D34511" t="str">
        <f>+RIGHT(TERRACLIMATE_MEDIA_tmmn__2[[#This Row],[Atributo]],4)</f>
        <v>tmmn</v>
      </c>
      <c r="E34511" t="str">
        <f>+LEFT(TERRACLIMATE_MEDIA_tmmn__2[[#This Row],[Atributo]], 4)</f>
        <v>2019</v>
      </c>
      <c r="F34511" t="str">
        <f>+MID(TERRACLIMATE_MEDIA_tmmn__2[[#This Row],[Atributo]],5,2)</f>
        <v>10</v>
      </c>
      <c r="G34511" t="str">
        <f>+TERRACLIMATE_MEDIA_tmmn__2[[#This Row],[Mes]]&amp;"/"&amp;TERRACLIMATE_MEDIA_tmmn__2[[#This Row],[Año]]</f>
        <v>10/2019</v>
      </c>
    </row>
    <row r="34512" spans="1:7" x14ac:dyDescent="0.25">
      <c r="A34512">
        <v>5702</v>
      </c>
      <c r="B34512" s="1" t="s">
        <v>238</v>
      </c>
      <c r="C34512">
        <v>97.441516346916003</v>
      </c>
      <c r="D34512" t="str">
        <f>+RIGHT(TERRACLIMATE_MEDIA_tmmn__2[[#This Row],[Atributo]],4)</f>
        <v>tmmn</v>
      </c>
      <c r="E34512" t="str">
        <f>+LEFT(TERRACLIMATE_MEDIA_tmmn__2[[#This Row],[Atributo]], 4)</f>
        <v>2019</v>
      </c>
      <c r="F34512" t="str">
        <f>+MID(TERRACLIMATE_MEDIA_tmmn__2[[#This Row],[Atributo]],5,2)</f>
        <v>11</v>
      </c>
      <c r="G34512" t="str">
        <f>+TERRACLIMATE_MEDIA_tmmn__2[[#This Row],[Mes]]&amp;"/"&amp;TERRACLIMATE_MEDIA_tmmn__2[[#This Row],[Año]]</f>
        <v>11/2019</v>
      </c>
    </row>
    <row r="34513" spans="1:7" x14ac:dyDescent="0.25">
      <c r="A34513">
        <v>5702</v>
      </c>
      <c r="B34513" s="1" t="s">
        <v>239</v>
      </c>
      <c r="C34513">
        <v>109.3608816119181</v>
      </c>
      <c r="D34513" t="str">
        <f>+RIGHT(TERRACLIMATE_MEDIA_tmmn__2[[#This Row],[Atributo]],4)</f>
        <v>tmmn</v>
      </c>
      <c r="E34513" t="str">
        <f>+LEFT(TERRACLIMATE_MEDIA_tmmn__2[[#This Row],[Atributo]], 4)</f>
        <v>2019</v>
      </c>
      <c r="F34513" t="str">
        <f>+MID(TERRACLIMATE_MEDIA_tmmn__2[[#This Row],[Atributo]],5,2)</f>
        <v>12</v>
      </c>
      <c r="G34513" t="str">
        <f>+TERRACLIMATE_MEDIA_tmmn__2[[#This Row],[Mes]]&amp;"/"&amp;TERRACLIMATE_MEDIA_tmmn__2[[#This Row],[Año]]</f>
        <v>12/2019</v>
      </c>
    </row>
    <row r="34514" spans="1:7" x14ac:dyDescent="0.25">
      <c r="A34514">
        <v>5702</v>
      </c>
      <c r="B34514" s="1" t="s">
        <v>240</v>
      </c>
      <c r="C34514">
        <v>116.84984090509354</v>
      </c>
      <c r="D34514" t="str">
        <f>+RIGHT(TERRACLIMATE_MEDIA_tmmn__2[[#This Row],[Atributo]],4)</f>
        <v>tmmn</v>
      </c>
      <c r="E34514" t="str">
        <f>+LEFT(TERRACLIMATE_MEDIA_tmmn__2[[#This Row],[Atributo]], 4)</f>
        <v>2020</v>
      </c>
      <c r="F34514" t="str">
        <f>+MID(TERRACLIMATE_MEDIA_tmmn__2[[#This Row],[Atributo]],5,2)</f>
        <v>01</v>
      </c>
      <c r="G34514" t="str">
        <f>+TERRACLIMATE_MEDIA_tmmn__2[[#This Row],[Mes]]&amp;"/"&amp;TERRACLIMATE_MEDIA_tmmn__2[[#This Row],[Año]]</f>
        <v>01/2020</v>
      </c>
    </row>
    <row r="34515" spans="1:7" x14ac:dyDescent="0.25">
      <c r="A34515">
        <v>5702</v>
      </c>
      <c r="B34515" s="1" t="s">
        <v>241</v>
      </c>
      <c r="C34515">
        <v>113.9974919424655</v>
      </c>
      <c r="D34515" t="str">
        <f>+RIGHT(TERRACLIMATE_MEDIA_tmmn__2[[#This Row],[Atributo]],4)</f>
        <v>tmmn</v>
      </c>
      <c r="E34515" t="str">
        <f>+LEFT(TERRACLIMATE_MEDIA_tmmn__2[[#This Row],[Atributo]], 4)</f>
        <v>2020</v>
      </c>
      <c r="F34515" t="str">
        <f>+MID(TERRACLIMATE_MEDIA_tmmn__2[[#This Row],[Atributo]],5,2)</f>
        <v>02</v>
      </c>
      <c r="G34515" t="str">
        <f>+TERRACLIMATE_MEDIA_tmmn__2[[#This Row],[Mes]]&amp;"/"&amp;TERRACLIMATE_MEDIA_tmmn__2[[#This Row],[Año]]</f>
        <v>02/2020</v>
      </c>
    </row>
    <row r="34516" spans="1:7" x14ac:dyDescent="0.25">
      <c r="A34516">
        <v>5702</v>
      </c>
      <c r="B34516" s="1" t="s">
        <v>242</v>
      </c>
      <c r="C34516">
        <v>98.475356849989382</v>
      </c>
      <c r="D34516" t="str">
        <f>+RIGHT(TERRACLIMATE_MEDIA_tmmn__2[[#This Row],[Atributo]],4)</f>
        <v>tmmn</v>
      </c>
      <c r="E34516" t="str">
        <f>+LEFT(TERRACLIMATE_MEDIA_tmmn__2[[#This Row],[Atributo]], 4)</f>
        <v>2020</v>
      </c>
      <c r="F34516" t="str">
        <f>+MID(TERRACLIMATE_MEDIA_tmmn__2[[#This Row],[Atributo]],5,2)</f>
        <v>03</v>
      </c>
      <c r="G34516" t="str">
        <f>+TERRACLIMATE_MEDIA_tmmn__2[[#This Row],[Mes]]&amp;"/"&amp;TERRACLIMATE_MEDIA_tmmn__2[[#This Row],[Año]]</f>
        <v>03/2020</v>
      </c>
    </row>
    <row r="34517" spans="1:7" x14ac:dyDescent="0.25">
      <c r="A34517">
        <v>5702</v>
      </c>
      <c r="B34517" s="1" t="s">
        <v>243</v>
      </c>
      <c r="C34517">
        <v>75.49193789702349</v>
      </c>
      <c r="D34517" t="str">
        <f>+RIGHT(TERRACLIMATE_MEDIA_tmmn__2[[#This Row],[Atributo]],4)</f>
        <v>tmmn</v>
      </c>
      <c r="E34517" t="str">
        <f>+LEFT(TERRACLIMATE_MEDIA_tmmn__2[[#This Row],[Atributo]], 4)</f>
        <v>2020</v>
      </c>
      <c r="F34517" t="str">
        <f>+MID(TERRACLIMATE_MEDIA_tmmn__2[[#This Row],[Atributo]],5,2)</f>
        <v>04</v>
      </c>
      <c r="G34517" t="str">
        <f>+TERRACLIMATE_MEDIA_tmmn__2[[#This Row],[Mes]]&amp;"/"&amp;TERRACLIMATE_MEDIA_tmmn__2[[#This Row],[Año]]</f>
        <v>04/2020</v>
      </c>
    </row>
    <row r="34518" spans="1:7" x14ac:dyDescent="0.25">
      <c r="A34518">
        <v>5702</v>
      </c>
      <c r="B34518" s="1" t="s">
        <v>244</v>
      </c>
      <c r="C34518">
        <v>69.073181372761738</v>
      </c>
      <c r="D34518" t="str">
        <f>+RIGHT(TERRACLIMATE_MEDIA_tmmn__2[[#This Row],[Atributo]],4)</f>
        <v>tmmn</v>
      </c>
      <c r="E34518" t="str">
        <f>+LEFT(TERRACLIMATE_MEDIA_tmmn__2[[#This Row],[Atributo]], 4)</f>
        <v>2020</v>
      </c>
      <c r="F34518" t="str">
        <f>+MID(TERRACLIMATE_MEDIA_tmmn__2[[#This Row],[Atributo]],5,2)</f>
        <v>05</v>
      </c>
      <c r="G34518" t="str">
        <f>+TERRACLIMATE_MEDIA_tmmn__2[[#This Row],[Mes]]&amp;"/"&amp;TERRACLIMATE_MEDIA_tmmn__2[[#This Row],[Año]]</f>
        <v>05/2020</v>
      </c>
    </row>
    <row r="34519" spans="1:7" x14ac:dyDescent="0.25">
      <c r="A34519">
        <v>5702</v>
      </c>
      <c r="B34519" s="1" t="s">
        <v>245</v>
      </c>
      <c r="C34519">
        <v>21.48414418818199</v>
      </c>
      <c r="D34519" t="str">
        <f>+RIGHT(TERRACLIMATE_MEDIA_tmmn__2[[#This Row],[Atributo]],4)</f>
        <v>tmmn</v>
      </c>
      <c r="E34519" t="str">
        <f>+LEFT(TERRACLIMATE_MEDIA_tmmn__2[[#This Row],[Atributo]], 4)</f>
        <v>2020</v>
      </c>
      <c r="F34519" t="str">
        <f>+MID(TERRACLIMATE_MEDIA_tmmn__2[[#This Row],[Atributo]],5,2)</f>
        <v>06</v>
      </c>
      <c r="G34519" t="str">
        <f>+TERRACLIMATE_MEDIA_tmmn__2[[#This Row],[Mes]]&amp;"/"&amp;TERRACLIMATE_MEDIA_tmmn__2[[#This Row],[Año]]</f>
        <v>06/2020</v>
      </c>
    </row>
    <row r="34520" spans="1:7" x14ac:dyDescent="0.25">
      <c r="A34520">
        <v>5702</v>
      </c>
      <c r="B34520" s="1" t="s">
        <v>246</v>
      </c>
      <c r="C34520">
        <v>36.814499679069151</v>
      </c>
      <c r="D34520" t="str">
        <f>+RIGHT(TERRACLIMATE_MEDIA_tmmn__2[[#This Row],[Atributo]],4)</f>
        <v>tmmn</v>
      </c>
      <c r="E34520" t="str">
        <f>+LEFT(TERRACLIMATE_MEDIA_tmmn__2[[#This Row],[Atributo]], 4)</f>
        <v>2020</v>
      </c>
      <c r="F34520" t="str">
        <f>+MID(TERRACLIMATE_MEDIA_tmmn__2[[#This Row],[Atributo]],5,2)</f>
        <v>07</v>
      </c>
      <c r="G34520" t="str">
        <f>+TERRACLIMATE_MEDIA_tmmn__2[[#This Row],[Mes]]&amp;"/"&amp;TERRACLIMATE_MEDIA_tmmn__2[[#This Row],[Año]]</f>
        <v>07/2020</v>
      </c>
    </row>
    <row r="34521" spans="1:7" x14ac:dyDescent="0.25">
      <c r="A34521">
        <v>5702</v>
      </c>
      <c r="B34521" s="1" t="s">
        <v>247</v>
      </c>
      <c r="C34521">
        <v>31.378634456324857</v>
      </c>
      <c r="D34521" t="str">
        <f>+RIGHT(TERRACLIMATE_MEDIA_tmmn__2[[#This Row],[Atributo]],4)</f>
        <v>tmmn</v>
      </c>
      <c r="E34521" t="str">
        <f>+LEFT(TERRACLIMATE_MEDIA_tmmn__2[[#This Row],[Atributo]], 4)</f>
        <v>2020</v>
      </c>
      <c r="F34521" t="str">
        <f>+MID(TERRACLIMATE_MEDIA_tmmn__2[[#This Row],[Atributo]],5,2)</f>
        <v>08</v>
      </c>
      <c r="G34521" t="str">
        <f>+TERRACLIMATE_MEDIA_tmmn__2[[#This Row],[Mes]]&amp;"/"&amp;TERRACLIMATE_MEDIA_tmmn__2[[#This Row],[Año]]</f>
        <v>08/2020</v>
      </c>
    </row>
    <row r="34522" spans="1:7" x14ac:dyDescent="0.25">
      <c r="A34522">
        <v>5702</v>
      </c>
      <c r="B34522" s="1" t="s">
        <v>248</v>
      </c>
      <c r="C34522">
        <v>56.831224631043689</v>
      </c>
      <c r="D34522" t="str">
        <f>+RIGHT(TERRACLIMATE_MEDIA_tmmn__2[[#This Row],[Atributo]],4)</f>
        <v>tmmn</v>
      </c>
      <c r="E34522" t="str">
        <f>+LEFT(TERRACLIMATE_MEDIA_tmmn__2[[#This Row],[Atributo]], 4)</f>
        <v>2020</v>
      </c>
      <c r="F34522" t="str">
        <f>+MID(TERRACLIMATE_MEDIA_tmmn__2[[#This Row],[Atributo]],5,2)</f>
        <v>09</v>
      </c>
      <c r="G34522" t="str">
        <f>+TERRACLIMATE_MEDIA_tmmn__2[[#This Row],[Mes]]&amp;"/"&amp;TERRACLIMATE_MEDIA_tmmn__2[[#This Row],[Año]]</f>
        <v>09/2020</v>
      </c>
    </row>
    <row r="34523" spans="1:7" x14ac:dyDescent="0.25">
      <c r="A34523">
        <v>5702</v>
      </c>
      <c r="B34523" s="1" t="s">
        <v>249</v>
      </c>
      <c r="C34523">
        <v>67.872797169412664</v>
      </c>
      <c r="D34523" t="str">
        <f>+RIGHT(TERRACLIMATE_MEDIA_tmmn__2[[#This Row],[Atributo]],4)</f>
        <v>tmmn</v>
      </c>
      <c r="E34523" t="str">
        <f>+LEFT(TERRACLIMATE_MEDIA_tmmn__2[[#This Row],[Atributo]], 4)</f>
        <v>2020</v>
      </c>
      <c r="F34523" t="str">
        <f>+MID(TERRACLIMATE_MEDIA_tmmn__2[[#This Row],[Atributo]],5,2)</f>
        <v>10</v>
      </c>
      <c r="G34523" t="str">
        <f>+TERRACLIMATE_MEDIA_tmmn__2[[#This Row],[Mes]]&amp;"/"&amp;TERRACLIMATE_MEDIA_tmmn__2[[#This Row],[Año]]</f>
        <v>10/2020</v>
      </c>
    </row>
    <row r="34524" spans="1:7" x14ac:dyDescent="0.25">
      <c r="A34524">
        <v>5702</v>
      </c>
      <c r="B34524" s="1" t="s">
        <v>250</v>
      </c>
      <c r="C34524">
        <v>80.810838097805174</v>
      </c>
      <c r="D34524" t="str">
        <f>+RIGHT(TERRACLIMATE_MEDIA_tmmn__2[[#This Row],[Atributo]],4)</f>
        <v>tmmn</v>
      </c>
      <c r="E34524" t="str">
        <f>+LEFT(TERRACLIMATE_MEDIA_tmmn__2[[#This Row],[Atributo]], 4)</f>
        <v>2020</v>
      </c>
      <c r="F34524" t="str">
        <f>+MID(TERRACLIMATE_MEDIA_tmmn__2[[#This Row],[Atributo]],5,2)</f>
        <v>11</v>
      </c>
      <c r="G34524" t="str">
        <f>+TERRACLIMATE_MEDIA_tmmn__2[[#This Row],[Mes]]&amp;"/"&amp;TERRACLIMATE_MEDIA_tmmn__2[[#This Row],[Año]]</f>
        <v>11/2020</v>
      </c>
    </row>
    <row r="34525" spans="1:7" x14ac:dyDescent="0.25">
      <c r="A34525">
        <v>5702</v>
      </c>
      <c r="B34525" s="1" t="s">
        <v>251</v>
      </c>
      <c r="C34525">
        <v>100.53303303646264</v>
      </c>
      <c r="D34525" t="str">
        <f>+RIGHT(TERRACLIMATE_MEDIA_tmmn__2[[#This Row],[Atributo]],4)</f>
        <v>tmmn</v>
      </c>
      <c r="E34525" t="str">
        <f>+LEFT(TERRACLIMATE_MEDIA_tmmn__2[[#This Row],[Atributo]], 4)</f>
        <v>2020</v>
      </c>
      <c r="F34525" t="str">
        <f>+MID(TERRACLIMATE_MEDIA_tmmn__2[[#This Row],[Atributo]],5,2)</f>
        <v>12</v>
      </c>
      <c r="G34525" t="str">
        <f>+TERRACLIMATE_MEDIA_tmmn__2[[#This Row],[Mes]]&amp;"/"&amp;TERRACLIMATE_MEDIA_tmmn__2[[#This Row],[Año]]</f>
        <v>12/2020</v>
      </c>
    </row>
    <row r="34526" spans="1:7" x14ac:dyDescent="0.25">
      <c r="A34526">
        <v>3103</v>
      </c>
      <c r="B34526" s="1" t="s">
        <v>0</v>
      </c>
      <c r="C34526">
        <v>39.829539329087957</v>
      </c>
      <c r="D34526" t="str">
        <f>+RIGHT(TERRACLIMATE_MEDIA_tmmn__2[[#This Row],[Atributo]],4)</f>
        <v>tmmn</v>
      </c>
      <c r="E34526" t="str">
        <f>+LEFT(TERRACLIMATE_MEDIA_tmmn__2[[#This Row],[Atributo]], 4)</f>
        <v>2000</v>
      </c>
      <c r="F34526" t="str">
        <f>+MID(TERRACLIMATE_MEDIA_tmmn__2[[#This Row],[Atributo]],5,2)</f>
        <v>01</v>
      </c>
      <c r="G34526" t="str">
        <f>+TERRACLIMATE_MEDIA_tmmn__2[[#This Row],[Mes]]&amp;"/"&amp;TERRACLIMATE_MEDIA_tmmn__2[[#This Row],[Año]]</f>
        <v>01/2000</v>
      </c>
    </row>
    <row r="34527" spans="1:7" x14ac:dyDescent="0.25">
      <c r="A34527">
        <v>3103</v>
      </c>
      <c r="B34527" s="1" t="s">
        <v>1</v>
      </c>
      <c r="C34527">
        <v>34.667011871150329</v>
      </c>
      <c r="D34527" t="str">
        <f>+RIGHT(TERRACLIMATE_MEDIA_tmmn__2[[#This Row],[Atributo]],4)</f>
        <v>tmmn</v>
      </c>
      <c r="E34527" t="str">
        <f>+LEFT(TERRACLIMATE_MEDIA_tmmn__2[[#This Row],[Atributo]], 4)</f>
        <v>2000</v>
      </c>
      <c r="F34527" t="str">
        <f>+MID(TERRACLIMATE_MEDIA_tmmn__2[[#This Row],[Atributo]],5,2)</f>
        <v>02</v>
      </c>
      <c r="G34527" t="str">
        <f>+TERRACLIMATE_MEDIA_tmmn__2[[#This Row],[Mes]]&amp;"/"&amp;TERRACLIMATE_MEDIA_tmmn__2[[#This Row],[Año]]</f>
        <v>02/2000</v>
      </c>
    </row>
    <row r="34528" spans="1:7" x14ac:dyDescent="0.25">
      <c r="A34528">
        <v>3103</v>
      </c>
      <c r="B34528" s="1" t="s">
        <v>2</v>
      </c>
      <c r="C34528">
        <v>15.939265372152381</v>
      </c>
      <c r="D34528" t="str">
        <f>+RIGHT(TERRACLIMATE_MEDIA_tmmn__2[[#This Row],[Atributo]],4)</f>
        <v>tmmn</v>
      </c>
      <c r="E34528" t="str">
        <f>+LEFT(TERRACLIMATE_MEDIA_tmmn__2[[#This Row],[Atributo]], 4)</f>
        <v>2000</v>
      </c>
      <c r="F34528" t="str">
        <f>+MID(TERRACLIMATE_MEDIA_tmmn__2[[#This Row],[Atributo]],5,2)</f>
        <v>03</v>
      </c>
      <c r="G34528" t="str">
        <f>+TERRACLIMATE_MEDIA_tmmn__2[[#This Row],[Mes]]&amp;"/"&amp;TERRACLIMATE_MEDIA_tmmn__2[[#This Row],[Año]]</f>
        <v>03/2000</v>
      </c>
    </row>
    <row r="34529" spans="1:7" x14ac:dyDescent="0.25">
      <c r="A34529">
        <v>3103</v>
      </c>
      <c r="B34529" s="1" t="s">
        <v>3</v>
      </c>
      <c r="C34529">
        <v>10.576960567273929</v>
      </c>
      <c r="D34529" t="str">
        <f>+RIGHT(TERRACLIMATE_MEDIA_tmmn__2[[#This Row],[Atributo]],4)</f>
        <v>tmmn</v>
      </c>
      <c r="E34529" t="str">
        <f>+LEFT(TERRACLIMATE_MEDIA_tmmn__2[[#This Row],[Atributo]], 4)</f>
        <v>2000</v>
      </c>
      <c r="F34529" t="str">
        <f>+MID(TERRACLIMATE_MEDIA_tmmn__2[[#This Row],[Atributo]],5,2)</f>
        <v>04</v>
      </c>
      <c r="G34529" t="str">
        <f>+TERRACLIMATE_MEDIA_tmmn__2[[#This Row],[Mes]]&amp;"/"&amp;TERRACLIMATE_MEDIA_tmmn__2[[#This Row],[Año]]</f>
        <v>04/2000</v>
      </c>
    </row>
    <row r="34530" spans="1:7" x14ac:dyDescent="0.25">
      <c r="A34530">
        <v>3103</v>
      </c>
      <c r="B34530" s="1" t="s">
        <v>4</v>
      </c>
      <c r="C34530">
        <v>-20.500835006463529</v>
      </c>
      <c r="D34530" t="str">
        <f>+RIGHT(TERRACLIMATE_MEDIA_tmmn__2[[#This Row],[Atributo]],4)</f>
        <v>tmmn</v>
      </c>
      <c r="E34530" t="str">
        <f>+LEFT(TERRACLIMATE_MEDIA_tmmn__2[[#This Row],[Atributo]], 4)</f>
        <v>2000</v>
      </c>
      <c r="F34530" t="str">
        <f>+MID(TERRACLIMATE_MEDIA_tmmn__2[[#This Row],[Atributo]],5,2)</f>
        <v>05</v>
      </c>
      <c r="G34530" t="str">
        <f>+TERRACLIMATE_MEDIA_tmmn__2[[#This Row],[Mes]]&amp;"/"&amp;TERRACLIMATE_MEDIA_tmmn__2[[#This Row],[Año]]</f>
        <v>05/2000</v>
      </c>
    </row>
    <row r="34531" spans="1:7" x14ac:dyDescent="0.25">
      <c r="A34531">
        <v>3103</v>
      </c>
      <c r="B34531" s="1" t="s">
        <v>5</v>
      </c>
      <c r="C34531">
        <v>-28.652192020364552</v>
      </c>
      <c r="D34531" t="str">
        <f>+RIGHT(TERRACLIMATE_MEDIA_tmmn__2[[#This Row],[Atributo]],4)</f>
        <v>tmmn</v>
      </c>
      <c r="E34531" t="str">
        <f>+LEFT(TERRACLIMATE_MEDIA_tmmn__2[[#This Row],[Atributo]], 4)</f>
        <v>2000</v>
      </c>
      <c r="F34531" t="str">
        <f>+MID(TERRACLIMATE_MEDIA_tmmn__2[[#This Row],[Atributo]],5,2)</f>
        <v>06</v>
      </c>
      <c r="G34531" t="str">
        <f>+TERRACLIMATE_MEDIA_tmmn__2[[#This Row],[Mes]]&amp;"/"&amp;TERRACLIMATE_MEDIA_tmmn__2[[#This Row],[Año]]</f>
        <v>06/2000</v>
      </c>
    </row>
    <row r="34532" spans="1:7" x14ac:dyDescent="0.25">
      <c r="A34532">
        <v>3103</v>
      </c>
      <c r="B34532" s="1" t="s">
        <v>6</v>
      </c>
      <c r="C34532">
        <v>-43.582858044761728</v>
      </c>
      <c r="D34532" t="str">
        <f>+RIGHT(TERRACLIMATE_MEDIA_tmmn__2[[#This Row],[Atributo]],4)</f>
        <v>tmmn</v>
      </c>
      <c r="E34532" t="str">
        <f>+LEFT(TERRACLIMATE_MEDIA_tmmn__2[[#This Row],[Atributo]], 4)</f>
        <v>2000</v>
      </c>
      <c r="F34532" t="str">
        <f>+MID(TERRACLIMATE_MEDIA_tmmn__2[[#This Row],[Atributo]],5,2)</f>
        <v>07</v>
      </c>
      <c r="G34532" t="str">
        <f>+TERRACLIMATE_MEDIA_tmmn__2[[#This Row],[Mes]]&amp;"/"&amp;TERRACLIMATE_MEDIA_tmmn__2[[#This Row],[Año]]</f>
        <v>07/2000</v>
      </c>
    </row>
    <row r="34533" spans="1:7" x14ac:dyDescent="0.25">
      <c r="A34533">
        <v>3103</v>
      </c>
      <c r="B34533" s="1" t="s">
        <v>7</v>
      </c>
      <c r="C34533">
        <v>-29.92208369412435</v>
      </c>
      <c r="D34533" t="str">
        <f>+RIGHT(TERRACLIMATE_MEDIA_tmmn__2[[#This Row],[Atributo]],4)</f>
        <v>tmmn</v>
      </c>
      <c r="E34533" t="str">
        <f>+LEFT(TERRACLIMATE_MEDIA_tmmn__2[[#This Row],[Atributo]], 4)</f>
        <v>2000</v>
      </c>
      <c r="F34533" t="str">
        <f>+MID(TERRACLIMATE_MEDIA_tmmn__2[[#This Row],[Atributo]],5,2)</f>
        <v>08</v>
      </c>
      <c r="G34533" t="str">
        <f>+TERRACLIMATE_MEDIA_tmmn__2[[#This Row],[Mes]]&amp;"/"&amp;TERRACLIMATE_MEDIA_tmmn__2[[#This Row],[Año]]</f>
        <v>08/2000</v>
      </c>
    </row>
    <row r="34534" spans="1:7" x14ac:dyDescent="0.25">
      <c r="A34534">
        <v>3103</v>
      </c>
      <c r="B34534" s="1" t="s">
        <v>8</v>
      </c>
      <c r="C34534">
        <v>-22.772725007910797</v>
      </c>
      <c r="D34534" t="str">
        <f>+RIGHT(TERRACLIMATE_MEDIA_tmmn__2[[#This Row],[Atributo]],4)</f>
        <v>tmmn</v>
      </c>
      <c r="E34534" t="str">
        <f>+LEFT(TERRACLIMATE_MEDIA_tmmn__2[[#This Row],[Atributo]], 4)</f>
        <v>2000</v>
      </c>
      <c r="F34534" t="str">
        <f>+MID(TERRACLIMATE_MEDIA_tmmn__2[[#This Row],[Atributo]],5,2)</f>
        <v>09</v>
      </c>
      <c r="G34534" t="str">
        <f>+TERRACLIMATE_MEDIA_tmmn__2[[#This Row],[Mes]]&amp;"/"&amp;TERRACLIMATE_MEDIA_tmmn__2[[#This Row],[Año]]</f>
        <v>09/2000</v>
      </c>
    </row>
    <row r="34535" spans="1:7" x14ac:dyDescent="0.25">
      <c r="A34535">
        <v>3103</v>
      </c>
      <c r="B34535" s="1" t="s">
        <v>9</v>
      </c>
      <c r="C34535">
        <v>-6.4783219505284766</v>
      </c>
      <c r="D34535" t="str">
        <f>+RIGHT(TERRACLIMATE_MEDIA_tmmn__2[[#This Row],[Atributo]],4)</f>
        <v>tmmn</v>
      </c>
      <c r="E34535" t="str">
        <f>+LEFT(TERRACLIMATE_MEDIA_tmmn__2[[#This Row],[Atributo]], 4)</f>
        <v>2000</v>
      </c>
      <c r="F34535" t="str">
        <f>+MID(TERRACLIMATE_MEDIA_tmmn__2[[#This Row],[Atributo]],5,2)</f>
        <v>10</v>
      </c>
      <c r="G34535" t="str">
        <f>+TERRACLIMATE_MEDIA_tmmn__2[[#This Row],[Mes]]&amp;"/"&amp;TERRACLIMATE_MEDIA_tmmn__2[[#This Row],[Año]]</f>
        <v>10/2000</v>
      </c>
    </row>
    <row r="34536" spans="1:7" x14ac:dyDescent="0.25">
      <c r="A34536">
        <v>3103</v>
      </c>
      <c r="B34536" s="1" t="s">
        <v>10</v>
      </c>
      <c r="C34536">
        <v>3.1445073239564434</v>
      </c>
      <c r="D34536" t="str">
        <f>+RIGHT(TERRACLIMATE_MEDIA_tmmn__2[[#This Row],[Atributo]],4)</f>
        <v>tmmn</v>
      </c>
      <c r="E34536" t="str">
        <f>+LEFT(TERRACLIMATE_MEDIA_tmmn__2[[#This Row],[Atributo]], 4)</f>
        <v>2000</v>
      </c>
      <c r="F34536" t="str">
        <f>+MID(TERRACLIMATE_MEDIA_tmmn__2[[#This Row],[Atributo]],5,2)</f>
        <v>11</v>
      </c>
      <c r="G34536" t="str">
        <f>+TERRACLIMATE_MEDIA_tmmn__2[[#This Row],[Mes]]&amp;"/"&amp;TERRACLIMATE_MEDIA_tmmn__2[[#This Row],[Año]]</f>
        <v>11/2000</v>
      </c>
    </row>
    <row r="34537" spans="1:7" x14ac:dyDescent="0.25">
      <c r="A34537">
        <v>3103</v>
      </c>
      <c r="B34537" s="1" t="s">
        <v>11</v>
      </c>
      <c r="C34537">
        <v>29.771780460986669</v>
      </c>
      <c r="D34537" t="str">
        <f>+RIGHT(TERRACLIMATE_MEDIA_tmmn__2[[#This Row],[Atributo]],4)</f>
        <v>tmmn</v>
      </c>
      <c r="E34537" t="str">
        <f>+LEFT(TERRACLIMATE_MEDIA_tmmn__2[[#This Row],[Atributo]], 4)</f>
        <v>2000</v>
      </c>
      <c r="F34537" t="str">
        <f>+MID(TERRACLIMATE_MEDIA_tmmn__2[[#This Row],[Atributo]],5,2)</f>
        <v>12</v>
      </c>
      <c r="G34537" t="str">
        <f>+TERRACLIMATE_MEDIA_tmmn__2[[#This Row],[Mes]]&amp;"/"&amp;TERRACLIMATE_MEDIA_tmmn__2[[#This Row],[Año]]</f>
        <v>12/2000</v>
      </c>
    </row>
    <row r="34538" spans="1:7" x14ac:dyDescent="0.25">
      <c r="A34538">
        <v>3103</v>
      </c>
      <c r="B34538" s="1" t="s">
        <v>12</v>
      </c>
      <c r="C34538">
        <v>45.419491977560135</v>
      </c>
      <c r="D34538" t="str">
        <f>+RIGHT(TERRACLIMATE_MEDIA_tmmn__2[[#This Row],[Atributo]],4)</f>
        <v>tmmn</v>
      </c>
      <c r="E34538" t="str">
        <f>+LEFT(TERRACLIMATE_MEDIA_tmmn__2[[#This Row],[Atributo]], 4)</f>
        <v>2001</v>
      </c>
      <c r="F34538" t="str">
        <f>+MID(TERRACLIMATE_MEDIA_tmmn__2[[#This Row],[Atributo]],5,2)</f>
        <v>01</v>
      </c>
      <c r="G34538" t="str">
        <f>+TERRACLIMATE_MEDIA_tmmn__2[[#This Row],[Mes]]&amp;"/"&amp;TERRACLIMATE_MEDIA_tmmn__2[[#This Row],[Año]]</f>
        <v>01/2001</v>
      </c>
    </row>
    <row r="34539" spans="1:7" x14ac:dyDescent="0.25">
      <c r="A34539">
        <v>3103</v>
      </c>
      <c r="B34539" s="1" t="s">
        <v>13</v>
      </c>
      <c r="C34539">
        <v>58.33441108166182</v>
      </c>
      <c r="D34539" t="str">
        <f>+RIGHT(TERRACLIMATE_MEDIA_tmmn__2[[#This Row],[Atributo]],4)</f>
        <v>tmmn</v>
      </c>
      <c r="E34539" t="str">
        <f>+LEFT(TERRACLIMATE_MEDIA_tmmn__2[[#This Row],[Atributo]], 4)</f>
        <v>2001</v>
      </c>
      <c r="F34539" t="str">
        <f>+MID(TERRACLIMATE_MEDIA_tmmn__2[[#This Row],[Atributo]],5,2)</f>
        <v>02</v>
      </c>
      <c r="G34539" t="str">
        <f>+TERRACLIMATE_MEDIA_tmmn__2[[#This Row],[Mes]]&amp;"/"&amp;TERRACLIMATE_MEDIA_tmmn__2[[#This Row],[Año]]</f>
        <v>02/2001</v>
      </c>
    </row>
    <row r="34540" spans="1:7" x14ac:dyDescent="0.25">
      <c r="A34540">
        <v>3103</v>
      </c>
      <c r="B34540" s="1" t="s">
        <v>14</v>
      </c>
      <c r="C34540">
        <v>29.677837826152992</v>
      </c>
      <c r="D34540" t="str">
        <f>+RIGHT(TERRACLIMATE_MEDIA_tmmn__2[[#This Row],[Atributo]],4)</f>
        <v>tmmn</v>
      </c>
      <c r="E34540" t="str">
        <f>+LEFT(TERRACLIMATE_MEDIA_tmmn__2[[#This Row],[Atributo]], 4)</f>
        <v>2001</v>
      </c>
      <c r="F34540" t="str">
        <f>+MID(TERRACLIMATE_MEDIA_tmmn__2[[#This Row],[Atributo]],5,2)</f>
        <v>03</v>
      </c>
      <c r="G34540" t="str">
        <f>+TERRACLIMATE_MEDIA_tmmn__2[[#This Row],[Mes]]&amp;"/"&amp;TERRACLIMATE_MEDIA_tmmn__2[[#This Row],[Año]]</f>
        <v>03/2001</v>
      </c>
    </row>
    <row r="34541" spans="1:7" x14ac:dyDescent="0.25">
      <c r="A34541">
        <v>3103</v>
      </c>
      <c r="B34541" s="1" t="s">
        <v>15</v>
      </c>
      <c r="C34541">
        <v>0.81829437607470812</v>
      </c>
      <c r="D34541" t="str">
        <f>+RIGHT(TERRACLIMATE_MEDIA_tmmn__2[[#This Row],[Atributo]],4)</f>
        <v>tmmn</v>
      </c>
      <c r="E34541" t="str">
        <f>+LEFT(TERRACLIMATE_MEDIA_tmmn__2[[#This Row],[Atributo]], 4)</f>
        <v>2001</v>
      </c>
      <c r="F34541" t="str">
        <f>+MID(TERRACLIMATE_MEDIA_tmmn__2[[#This Row],[Atributo]],5,2)</f>
        <v>04</v>
      </c>
      <c r="G34541" t="str">
        <f>+TERRACLIMATE_MEDIA_tmmn__2[[#This Row],[Mes]]&amp;"/"&amp;TERRACLIMATE_MEDIA_tmmn__2[[#This Row],[Año]]</f>
        <v>04/2001</v>
      </c>
    </row>
    <row r="34542" spans="1:7" x14ac:dyDescent="0.25">
      <c r="A34542">
        <v>3103</v>
      </c>
      <c r="B34542" s="1" t="s">
        <v>16</v>
      </c>
      <c r="C34542">
        <v>-22.575557084914411</v>
      </c>
      <c r="D34542" t="str">
        <f>+RIGHT(TERRACLIMATE_MEDIA_tmmn__2[[#This Row],[Atributo]],4)</f>
        <v>tmmn</v>
      </c>
      <c r="E34542" t="str">
        <f>+LEFT(TERRACLIMATE_MEDIA_tmmn__2[[#This Row],[Atributo]], 4)</f>
        <v>2001</v>
      </c>
      <c r="F34542" t="str">
        <f>+MID(TERRACLIMATE_MEDIA_tmmn__2[[#This Row],[Atributo]],5,2)</f>
        <v>05</v>
      </c>
      <c r="G34542" t="str">
        <f>+TERRACLIMATE_MEDIA_tmmn__2[[#This Row],[Mes]]&amp;"/"&amp;TERRACLIMATE_MEDIA_tmmn__2[[#This Row],[Año]]</f>
        <v>05/2001</v>
      </c>
    </row>
    <row r="34543" spans="1:7" x14ac:dyDescent="0.25">
      <c r="A34543">
        <v>3103</v>
      </c>
      <c r="B34543" s="1" t="s">
        <v>17</v>
      </c>
      <c r="C34543">
        <v>-31.085083042247422</v>
      </c>
      <c r="D34543" t="str">
        <f>+RIGHT(TERRACLIMATE_MEDIA_tmmn__2[[#This Row],[Atributo]],4)</f>
        <v>tmmn</v>
      </c>
      <c r="E34543" t="str">
        <f>+LEFT(TERRACLIMATE_MEDIA_tmmn__2[[#This Row],[Atributo]], 4)</f>
        <v>2001</v>
      </c>
      <c r="F34543" t="str">
        <f>+MID(TERRACLIMATE_MEDIA_tmmn__2[[#This Row],[Atributo]],5,2)</f>
        <v>06</v>
      </c>
      <c r="G34543" t="str">
        <f>+TERRACLIMATE_MEDIA_tmmn__2[[#This Row],[Mes]]&amp;"/"&amp;TERRACLIMATE_MEDIA_tmmn__2[[#This Row],[Año]]</f>
        <v>06/2001</v>
      </c>
    </row>
    <row r="34544" spans="1:7" x14ac:dyDescent="0.25">
      <c r="A34544">
        <v>3103</v>
      </c>
      <c r="B34544" s="1" t="s">
        <v>18</v>
      </c>
      <c r="C34544">
        <v>-27.545976254632983</v>
      </c>
      <c r="D34544" t="str">
        <f>+RIGHT(TERRACLIMATE_MEDIA_tmmn__2[[#This Row],[Atributo]],4)</f>
        <v>tmmn</v>
      </c>
      <c r="E34544" t="str">
        <f>+LEFT(TERRACLIMATE_MEDIA_tmmn__2[[#This Row],[Atributo]], 4)</f>
        <v>2001</v>
      </c>
      <c r="F34544" t="str">
        <f>+MID(TERRACLIMATE_MEDIA_tmmn__2[[#This Row],[Atributo]],5,2)</f>
        <v>07</v>
      </c>
      <c r="G34544" t="str">
        <f>+TERRACLIMATE_MEDIA_tmmn__2[[#This Row],[Mes]]&amp;"/"&amp;TERRACLIMATE_MEDIA_tmmn__2[[#This Row],[Año]]</f>
        <v>07/2001</v>
      </c>
    </row>
    <row r="34545" spans="1:7" x14ac:dyDescent="0.25">
      <c r="A34545">
        <v>3103</v>
      </c>
      <c r="B34545" s="1" t="s">
        <v>19</v>
      </c>
      <c r="C34545">
        <v>-15.351737638255534</v>
      </c>
      <c r="D34545" t="str">
        <f>+RIGHT(TERRACLIMATE_MEDIA_tmmn__2[[#This Row],[Atributo]],4)</f>
        <v>tmmn</v>
      </c>
      <c r="E34545" t="str">
        <f>+LEFT(TERRACLIMATE_MEDIA_tmmn__2[[#This Row],[Atributo]], 4)</f>
        <v>2001</v>
      </c>
      <c r="F34545" t="str">
        <f>+MID(TERRACLIMATE_MEDIA_tmmn__2[[#This Row],[Atributo]],5,2)</f>
        <v>08</v>
      </c>
      <c r="G34545" t="str">
        <f>+TERRACLIMATE_MEDIA_tmmn__2[[#This Row],[Mes]]&amp;"/"&amp;TERRACLIMATE_MEDIA_tmmn__2[[#This Row],[Año]]</f>
        <v>08/2001</v>
      </c>
    </row>
    <row r="34546" spans="1:7" x14ac:dyDescent="0.25">
      <c r="A34546">
        <v>3103</v>
      </c>
      <c r="B34546" s="1" t="s">
        <v>20</v>
      </c>
      <c r="C34546">
        <v>-19.663240045846003</v>
      </c>
      <c r="D34546" t="str">
        <f>+RIGHT(TERRACLIMATE_MEDIA_tmmn__2[[#This Row],[Atributo]],4)</f>
        <v>tmmn</v>
      </c>
      <c r="E34546" t="str">
        <f>+LEFT(TERRACLIMATE_MEDIA_tmmn__2[[#This Row],[Atributo]], 4)</f>
        <v>2001</v>
      </c>
      <c r="F34546" t="str">
        <f>+MID(TERRACLIMATE_MEDIA_tmmn__2[[#This Row],[Atributo]],5,2)</f>
        <v>09</v>
      </c>
      <c r="G34546" t="str">
        <f>+TERRACLIMATE_MEDIA_tmmn__2[[#This Row],[Mes]]&amp;"/"&amp;TERRACLIMATE_MEDIA_tmmn__2[[#This Row],[Año]]</f>
        <v>09/2001</v>
      </c>
    </row>
    <row r="34547" spans="1:7" x14ac:dyDescent="0.25">
      <c r="A34547">
        <v>3103</v>
      </c>
      <c r="B34547" s="1" t="s">
        <v>21</v>
      </c>
      <c r="C34547">
        <v>-0.61066553073694996</v>
      </c>
      <c r="D34547" t="str">
        <f>+RIGHT(TERRACLIMATE_MEDIA_tmmn__2[[#This Row],[Atributo]],4)</f>
        <v>tmmn</v>
      </c>
      <c r="E34547" t="str">
        <f>+LEFT(TERRACLIMATE_MEDIA_tmmn__2[[#This Row],[Atributo]], 4)</f>
        <v>2001</v>
      </c>
      <c r="F34547" t="str">
        <f>+MID(TERRACLIMATE_MEDIA_tmmn__2[[#This Row],[Atributo]],5,2)</f>
        <v>10</v>
      </c>
      <c r="G34547" t="str">
        <f>+TERRACLIMATE_MEDIA_tmmn__2[[#This Row],[Mes]]&amp;"/"&amp;TERRACLIMATE_MEDIA_tmmn__2[[#This Row],[Año]]</f>
        <v>10/2001</v>
      </c>
    </row>
    <row r="34548" spans="1:7" x14ac:dyDescent="0.25">
      <c r="A34548">
        <v>3103</v>
      </c>
      <c r="B34548" s="1" t="s">
        <v>22</v>
      </c>
      <c r="C34548">
        <v>6.1409072832371354</v>
      </c>
      <c r="D34548" t="str">
        <f>+RIGHT(TERRACLIMATE_MEDIA_tmmn__2[[#This Row],[Atributo]],4)</f>
        <v>tmmn</v>
      </c>
      <c r="E34548" t="str">
        <f>+LEFT(TERRACLIMATE_MEDIA_tmmn__2[[#This Row],[Atributo]], 4)</f>
        <v>2001</v>
      </c>
      <c r="F34548" t="str">
        <f>+MID(TERRACLIMATE_MEDIA_tmmn__2[[#This Row],[Atributo]],5,2)</f>
        <v>11</v>
      </c>
      <c r="G34548" t="str">
        <f>+TERRACLIMATE_MEDIA_tmmn__2[[#This Row],[Mes]]&amp;"/"&amp;TERRACLIMATE_MEDIA_tmmn__2[[#This Row],[Año]]</f>
        <v>11/2001</v>
      </c>
    </row>
    <row r="34549" spans="1:7" x14ac:dyDescent="0.25">
      <c r="A34549">
        <v>3103</v>
      </c>
      <c r="B34549" s="1" t="s">
        <v>23</v>
      </c>
      <c r="C34549">
        <v>31.454095648062442</v>
      </c>
      <c r="D34549" t="str">
        <f>+RIGHT(TERRACLIMATE_MEDIA_tmmn__2[[#This Row],[Atributo]],4)</f>
        <v>tmmn</v>
      </c>
      <c r="E34549" t="str">
        <f>+LEFT(TERRACLIMATE_MEDIA_tmmn__2[[#This Row],[Atributo]], 4)</f>
        <v>2001</v>
      </c>
      <c r="F34549" t="str">
        <f>+MID(TERRACLIMATE_MEDIA_tmmn__2[[#This Row],[Atributo]],5,2)</f>
        <v>12</v>
      </c>
      <c r="G34549" t="str">
        <f>+TERRACLIMATE_MEDIA_tmmn__2[[#This Row],[Mes]]&amp;"/"&amp;TERRACLIMATE_MEDIA_tmmn__2[[#This Row],[Año]]</f>
        <v>12/2001</v>
      </c>
    </row>
    <row r="34550" spans="1:7" x14ac:dyDescent="0.25">
      <c r="A34550">
        <v>3103</v>
      </c>
      <c r="B34550" s="1" t="s">
        <v>24</v>
      </c>
      <c r="C34550">
        <v>37.039038947651086</v>
      </c>
      <c r="D34550" t="str">
        <f>+RIGHT(TERRACLIMATE_MEDIA_tmmn__2[[#This Row],[Atributo]],4)</f>
        <v>tmmn</v>
      </c>
      <c r="E34550" t="str">
        <f>+LEFT(TERRACLIMATE_MEDIA_tmmn__2[[#This Row],[Atributo]], 4)</f>
        <v>2002</v>
      </c>
      <c r="F34550" t="str">
        <f>+MID(TERRACLIMATE_MEDIA_tmmn__2[[#This Row],[Atributo]],5,2)</f>
        <v>01</v>
      </c>
      <c r="G34550" t="str">
        <f>+TERRACLIMATE_MEDIA_tmmn__2[[#This Row],[Mes]]&amp;"/"&amp;TERRACLIMATE_MEDIA_tmmn__2[[#This Row],[Año]]</f>
        <v>01/2002</v>
      </c>
    </row>
    <row r="34551" spans="1:7" x14ac:dyDescent="0.25">
      <c r="A34551">
        <v>3103</v>
      </c>
      <c r="B34551" s="1" t="s">
        <v>25</v>
      </c>
      <c r="C34551">
        <v>36.353017168953166</v>
      </c>
      <c r="D34551" t="str">
        <f>+RIGHT(TERRACLIMATE_MEDIA_tmmn__2[[#This Row],[Atributo]],4)</f>
        <v>tmmn</v>
      </c>
      <c r="E34551" t="str">
        <f>+LEFT(TERRACLIMATE_MEDIA_tmmn__2[[#This Row],[Atributo]], 4)</f>
        <v>2002</v>
      </c>
      <c r="F34551" t="str">
        <f>+MID(TERRACLIMATE_MEDIA_tmmn__2[[#This Row],[Atributo]],5,2)</f>
        <v>02</v>
      </c>
      <c r="G34551" t="str">
        <f>+TERRACLIMATE_MEDIA_tmmn__2[[#This Row],[Mes]]&amp;"/"&amp;TERRACLIMATE_MEDIA_tmmn__2[[#This Row],[Año]]</f>
        <v>02/2002</v>
      </c>
    </row>
    <row r="34552" spans="1:7" x14ac:dyDescent="0.25">
      <c r="A34552">
        <v>3103</v>
      </c>
      <c r="B34552" s="1" t="s">
        <v>26</v>
      </c>
      <c r="C34552">
        <v>32.494212062972608</v>
      </c>
      <c r="D34552" t="str">
        <f>+RIGHT(TERRACLIMATE_MEDIA_tmmn__2[[#This Row],[Atributo]],4)</f>
        <v>tmmn</v>
      </c>
      <c r="E34552" t="str">
        <f>+LEFT(TERRACLIMATE_MEDIA_tmmn__2[[#This Row],[Atributo]], 4)</f>
        <v>2002</v>
      </c>
      <c r="F34552" t="str">
        <f>+MID(TERRACLIMATE_MEDIA_tmmn__2[[#This Row],[Atributo]],5,2)</f>
        <v>03</v>
      </c>
      <c r="G34552" t="str">
        <f>+TERRACLIMATE_MEDIA_tmmn__2[[#This Row],[Mes]]&amp;"/"&amp;TERRACLIMATE_MEDIA_tmmn__2[[#This Row],[Año]]</f>
        <v>03/2002</v>
      </c>
    </row>
    <row r="34553" spans="1:7" x14ac:dyDescent="0.25">
      <c r="A34553">
        <v>3103</v>
      </c>
      <c r="B34553" s="1" t="s">
        <v>27</v>
      </c>
      <c r="C34553">
        <v>-3.404761966816205</v>
      </c>
      <c r="D34553" t="str">
        <f>+RIGHT(TERRACLIMATE_MEDIA_tmmn__2[[#This Row],[Atributo]],4)</f>
        <v>tmmn</v>
      </c>
      <c r="E34553" t="str">
        <f>+LEFT(TERRACLIMATE_MEDIA_tmmn__2[[#This Row],[Atributo]], 4)</f>
        <v>2002</v>
      </c>
      <c r="F34553" t="str">
        <f>+MID(TERRACLIMATE_MEDIA_tmmn__2[[#This Row],[Atributo]],5,2)</f>
        <v>04</v>
      </c>
      <c r="G34553" t="str">
        <f>+TERRACLIMATE_MEDIA_tmmn__2[[#This Row],[Mes]]&amp;"/"&amp;TERRACLIMATE_MEDIA_tmmn__2[[#This Row],[Año]]</f>
        <v>04/2002</v>
      </c>
    </row>
    <row r="34554" spans="1:7" x14ac:dyDescent="0.25">
      <c r="A34554">
        <v>3103</v>
      </c>
      <c r="B34554" s="1" t="s">
        <v>28</v>
      </c>
      <c r="C34554">
        <v>-2.4759352103054164</v>
      </c>
      <c r="D34554" t="str">
        <f>+RIGHT(TERRACLIMATE_MEDIA_tmmn__2[[#This Row],[Atributo]],4)</f>
        <v>tmmn</v>
      </c>
      <c r="E34554" t="str">
        <f>+LEFT(TERRACLIMATE_MEDIA_tmmn__2[[#This Row],[Atributo]], 4)</f>
        <v>2002</v>
      </c>
      <c r="F34554" t="str">
        <f>+MID(TERRACLIMATE_MEDIA_tmmn__2[[#This Row],[Atributo]],5,2)</f>
        <v>05</v>
      </c>
      <c r="G34554" t="str">
        <f>+TERRACLIMATE_MEDIA_tmmn__2[[#This Row],[Mes]]&amp;"/"&amp;TERRACLIMATE_MEDIA_tmmn__2[[#This Row],[Año]]</f>
        <v>05/2002</v>
      </c>
    </row>
    <row r="34555" spans="1:7" x14ac:dyDescent="0.25">
      <c r="A34555">
        <v>3103</v>
      </c>
      <c r="B34555" s="1" t="s">
        <v>29</v>
      </c>
      <c r="C34555">
        <v>-40.991117257505394</v>
      </c>
      <c r="D34555" t="str">
        <f>+RIGHT(TERRACLIMATE_MEDIA_tmmn__2[[#This Row],[Atributo]],4)</f>
        <v>tmmn</v>
      </c>
      <c r="E34555" t="str">
        <f>+LEFT(TERRACLIMATE_MEDIA_tmmn__2[[#This Row],[Atributo]], 4)</f>
        <v>2002</v>
      </c>
      <c r="F34555" t="str">
        <f>+MID(TERRACLIMATE_MEDIA_tmmn__2[[#This Row],[Atributo]],5,2)</f>
        <v>06</v>
      </c>
      <c r="G34555" t="str">
        <f>+TERRACLIMATE_MEDIA_tmmn__2[[#This Row],[Mes]]&amp;"/"&amp;TERRACLIMATE_MEDIA_tmmn__2[[#This Row],[Año]]</f>
        <v>06/2002</v>
      </c>
    </row>
    <row r="34556" spans="1:7" x14ac:dyDescent="0.25">
      <c r="A34556">
        <v>3103</v>
      </c>
      <c r="B34556" s="1" t="s">
        <v>30</v>
      </c>
      <c r="C34556">
        <v>-30.829113278787407</v>
      </c>
      <c r="D34556" t="str">
        <f>+RIGHT(TERRACLIMATE_MEDIA_tmmn__2[[#This Row],[Atributo]],4)</f>
        <v>tmmn</v>
      </c>
      <c r="E34556" t="str">
        <f>+LEFT(TERRACLIMATE_MEDIA_tmmn__2[[#This Row],[Atributo]], 4)</f>
        <v>2002</v>
      </c>
      <c r="F34556" t="str">
        <f>+MID(TERRACLIMATE_MEDIA_tmmn__2[[#This Row],[Atributo]],5,2)</f>
        <v>07</v>
      </c>
      <c r="G34556" t="str">
        <f>+TERRACLIMATE_MEDIA_tmmn__2[[#This Row],[Mes]]&amp;"/"&amp;TERRACLIMATE_MEDIA_tmmn__2[[#This Row],[Año]]</f>
        <v>07/2002</v>
      </c>
    </row>
    <row r="34557" spans="1:7" x14ac:dyDescent="0.25">
      <c r="A34557">
        <v>3103</v>
      </c>
      <c r="B34557" s="1" t="s">
        <v>31</v>
      </c>
      <c r="C34557">
        <v>-21.902102333633383</v>
      </c>
      <c r="D34557" t="str">
        <f>+RIGHT(TERRACLIMATE_MEDIA_tmmn__2[[#This Row],[Atributo]],4)</f>
        <v>tmmn</v>
      </c>
      <c r="E34557" t="str">
        <f>+LEFT(TERRACLIMATE_MEDIA_tmmn__2[[#This Row],[Atributo]], 4)</f>
        <v>2002</v>
      </c>
      <c r="F34557" t="str">
        <f>+MID(TERRACLIMATE_MEDIA_tmmn__2[[#This Row],[Atributo]],5,2)</f>
        <v>08</v>
      </c>
      <c r="G34557" t="str">
        <f>+TERRACLIMATE_MEDIA_tmmn__2[[#This Row],[Mes]]&amp;"/"&amp;TERRACLIMATE_MEDIA_tmmn__2[[#This Row],[Año]]</f>
        <v>08/2002</v>
      </c>
    </row>
    <row r="34558" spans="1:7" x14ac:dyDescent="0.25">
      <c r="A34558">
        <v>3103</v>
      </c>
      <c r="B34558" s="1" t="s">
        <v>32</v>
      </c>
      <c r="C34558">
        <v>-14.055841641748552</v>
      </c>
      <c r="D34558" t="str">
        <f>+RIGHT(TERRACLIMATE_MEDIA_tmmn__2[[#This Row],[Atributo]],4)</f>
        <v>tmmn</v>
      </c>
      <c r="E34558" t="str">
        <f>+LEFT(TERRACLIMATE_MEDIA_tmmn__2[[#This Row],[Atributo]], 4)</f>
        <v>2002</v>
      </c>
      <c r="F34558" t="str">
        <f>+MID(TERRACLIMATE_MEDIA_tmmn__2[[#This Row],[Atributo]],5,2)</f>
        <v>09</v>
      </c>
      <c r="G34558" t="str">
        <f>+TERRACLIMATE_MEDIA_tmmn__2[[#This Row],[Mes]]&amp;"/"&amp;TERRACLIMATE_MEDIA_tmmn__2[[#This Row],[Año]]</f>
        <v>09/2002</v>
      </c>
    </row>
    <row r="34559" spans="1:7" x14ac:dyDescent="0.25">
      <c r="A34559">
        <v>3103</v>
      </c>
      <c r="B34559" s="1" t="s">
        <v>33</v>
      </c>
      <c r="C34559">
        <v>-1.143466651253827</v>
      </c>
      <c r="D34559" t="str">
        <f>+RIGHT(TERRACLIMATE_MEDIA_tmmn__2[[#This Row],[Atributo]],4)</f>
        <v>tmmn</v>
      </c>
      <c r="E34559" t="str">
        <f>+LEFT(TERRACLIMATE_MEDIA_tmmn__2[[#This Row],[Atributo]], 4)</f>
        <v>2002</v>
      </c>
      <c r="F34559" t="str">
        <f>+MID(TERRACLIMATE_MEDIA_tmmn__2[[#This Row],[Atributo]],5,2)</f>
        <v>10</v>
      </c>
      <c r="G34559" t="str">
        <f>+TERRACLIMATE_MEDIA_tmmn__2[[#This Row],[Mes]]&amp;"/"&amp;TERRACLIMATE_MEDIA_tmmn__2[[#This Row],[Año]]</f>
        <v>10/2002</v>
      </c>
    </row>
    <row r="34560" spans="1:7" x14ac:dyDescent="0.25">
      <c r="A34560">
        <v>3103</v>
      </c>
      <c r="B34560" s="1" t="s">
        <v>34</v>
      </c>
      <c r="C34560">
        <v>14.38651339996418</v>
      </c>
      <c r="D34560" t="str">
        <f>+RIGHT(TERRACLIMATE_MEDIA_tmmn__2[[#This Row],[Atributo]],4)</f>
        <v>tmmn</v>
      </c>
      <c r="E34560" t="str">
        <f>+LEFT(TERRACLIMATE_MEDIA_tmmn__2[[#This Row],[Atributo]], 4)</f>
        <v>2002</v>
      </c>
      <c r="F34560" t="str">
        <f>+MID(TERRACLIMATE_MEDIA_tmmn__2[[#This Row],[Atributo]],5,2)</f>
        <v>11</v>
      </c>
      <c r="G34560" t="str">
        <f>+TERRACLIMATE_MEDIA_tmmn__2[[#This Row],[Mes]]&amp;"/"&amp;TERRACLIMATE_MEDIA_tmmn__2[[#This Row],[Año]]</f>
        <v>11/2002</v>
      </c>
    </row>
    <row r="34561" spans="1:7" x14ac:dyDescent="0.25">
      <c r="A34561">
        <v>3103</v>
      </c>
      <c r="B34561" s="1" t="s">
        <v>35</v>
      </c>
      <c r="C34561">
        <v>16.701569471801839</v>
      </c>
      <c r="D34561" t="str">
        <f>+RIGHT(TERRACLIMATE_MEDIA_tmmn__2[[#This Row],[Atributo]],4)</f>
        <v>tmmn</v>
      </c>
      <c r="E34561" t="str">
        <f>+LEFT(TERRACLIMATE_MEDIA_tmmn__2[[#This Row],[Atributo]], 4)</f>
        <v>2002</v>
      </c>
      <c r="F34561" t="str">
        <f>+MID(TERRACLIMATE_MEDIA_tmmn__2[[#This Row],[Atributo]],5,2)</f>
        <v>12</v>
      </c>
      <c r="G34561" t="str">
        <f>+TERRACLIMATE_MEDIA_tmmn__2[[#This Row],[Mes]]&amp;"/"&amp;TERRACLIMATE_MEDIA_tmmn__2[[#This Row],[Año]]</f>
        <v>12/2002</v>
      </c>
    </row>
    <row r="34562" spans="1:7" x14ac:dyDescent="0.25">
      <c r="A34562">
        <v>3103</v>
      </c>
      <c r="B34562" s="1" t="s">
        <v>36</v>
      </c>
      <c r="C34562">
        <v>48.799288071327403</v>
      </c>
      <c r="D34562" t="str">
        <f>+RIGHT(TERRACLIMATE_MEDIA_tmmn__2[[#This Row],[Atributo]],4)</f>
        <v>tmmn</v>
      </c>
      <c r="E34562" t="str">
        <f>+LEFT(TERRACLIMATE_MEDIA_tmmn__2[[#This Row],[Atributo]], 4)</f>
        <v>2003</v>
      </c>
      <c r="F34562" t="str">
        <f>+MID(TERRACLIMATE_MEDIA_tmmn__2[[#This Row],[Atributo]],5,2)</f>
        <v>01</v>
      </c>
      <c r="G34562" t="str">
        <f>+TERRACLIMATE_MEDIA_tmmn__2[[#This Row],[Mes]]&amp;"/"&amp;TERRACLIMATE_MEDIA_tmmn__2[[#This Row],[Año]]</f>
        <v>01/2003</v>
      </c>
    </row>
    <row r="34563" spans="1:7" x14ac:dyDescent="0.25">
      <c r="A34563">
        <v>3103</v>
      </c>
      <c r="B34563" s="1" t="s">
        <v>37</v>
      </c>
      <c r="C34563">
        <v>39.165111432313843</v>
      </c>
      <c r="D34563" t="str">
        <f>+RIGHT(TERRACLIMATE_MEDIA_tmmn__2[[#This Row],[Atributo]],4)</f>
        <v>tmmn</v>
      </c>
      <c r="E34563" t="str">
        <f>+LEFT(TERRACLIMATE_MEDIA_tmmn__2[[#This Row],[Atributo]], 4)</f>
        <v>2003</v>
      </c>
      <c r="F34563" t="str">
        <f>+MID(TERRACLIMATE_MEDIA_tmmn__2[[#This Row],[Atributo]],5,2)</f>
        <v>02</v>
      </c>
      <c r="G34563" t="str">
        <f>+TERRACLIMATE_MEDIA_tmmn__2[[#This Row],[Mes]]&amp;"/"&amp;TERRACLIMATE_MEDIA_tmmn__2[[#This Row],[Año]]</f>
        <v>02/2003</v>
      </c>
    </row>
    <row r="34564" spans="1:7" x14ac:dyDescent="0.25">
      <c r="A34564">
        <v>3103</v>
      </c>
      <c r="B34564" s="1" t="s">
        <v>38</v>
      </c>
      <c r="C34564">
        <v>31.4655049500942</v>
      </c>
      <c r="D34564" t="str">
        <f>+RIGHT(TERRACLIMATE_MEDIA_tmmn__2[[#This Row],[Atributo]],4)</f>
        <v>tmmn</v>
      </c>
      <c r="E34564" t="str">
        <f>+LEFT(TERRACLIMATE_MEDIA_tmmn__2[[#This Row],[Atributo]], 4)</f>
        <v>2003</v>
      </c>
      <c r="F34564" t="str">
        <f>+MID(TERRACLIMATE_MEDIA_tmmn__2[[#This Row],[Atributo]],5,2)</f>
        <v>03</v>
      </c>
      <c r="G34564" t="str">
        <f>+TERRACLIMATE_MEDIA_tmmn__2[[#This Row],[Mes]]&amp;"/"&amp;TERRACLIMATE_MEDIA_tmmn__2[[#This Row],[Año]]</f>
        <v>03/2003</v>
      </c>
    </row>
    <row r="34565" spans="1:7" x14ac:dyDescent="0.25">
      <c r="A34565">
        <v>3103</v>
      </c>
      <c r="B34565" s="1" t="s">
        <v>39</v>
      </c>
      <c r="C34565">
        <v>1.774236267658311</v>
      </c>
      <c r="D34565" t="str">
        <f>+RIGHT(TERRACLIMATE_MEDIA_tmmn__2[[#This Row],[Atributo]],4)</f>
        <v>tmmn</v>
      </c>
      <c r="E34565" t="str">
        <f>+LEFT(TERRACLIMATE_MEDIA_tmmn__2[[#This Row],[Atributo]], 4)</f>
        <v>2003</v>
      </c>
      <c r="F34565" t="str">
        <f>+MID(TERRACLIMATE_MEDIA_tmmn__2[[#This Row],[Atributo]],5,2)</f>
        <v>04</v>
      </c>
      <c r="G34565" t="str">
        <f>+TERRACLIMATE_MEDIA_tmmn__2[[#This Row],[Mes]]&amp;"/"&amp;TERRACLIMATE_MEDIA_tmmn__2[[#This Row],[Año]]</f>
        <v>04/2003</v>
      </c>
    </row>
    <row r="34566" spans="1:7" x14ac:dyDescent="0.25">
      <c r="A34566">
        <v>3103</v>
      </c>
      <c r="B34566" s="1" t="s">
        <v>40</v>
      </c>
      <c r="C34566">
        <v>-6.547901759760971</v>
      </c>
      <c r="D34566" t="str">
        <f>+RIGHT(TERRACLIMATE_MEDIA_tmmn__2[[#This Row],[Atributo]],4)</f>
        <v>tmmn</v>
      </c>
      <c r="E34566" t="str">
        <f>+LEFT(TERRACLIMATE_MEDIA_tmmn__2[[#This Row],[Atributo]], 4)</f>
        <v>2003</v>
      </c>
      <c r="F34566" t="str">
        <f>+MID(TERRACLIMATE_MEDIA_tmmn__2[[#This Row],[Atributo]],5,2)</f>
        <v>05</v>
      </c>
      <c r="G34566" t="str">
        <f>+TERRACLIMATE_MEDIA_tmmn__2[[#This Row],[Mes]]&amp;"/"&amp;TERRACLIMATE_MEDIA_tmmn__2[[#This Row],[Año]]</f>
        <v>05/2003</v>
      </c>
    </row>
    <row r="34567" spans="1:7" x14ac:dyDescent="0.25">
      <c r="A34567">
        <v>3103</v>
      </c>
      <c r="B34567" s="1" t="s">
        <v>41</v>
      </c>
      <c r="C34567">
        <v>0.67005439768538</v>
      </c>
      <c r="D34567" t="str">
        <f>+RIGHT(TERRACLIMATE_MEDIA_tmmn__2[[#This Row],[Atributo]],4)</f>
        <v>tmmn</v>
      </c>
      <c r="E34567" t="str">
        <f>+LEFT(TERRACLIMATE_MEDIA_tmmn__2[[#This Row],[Atributo]], 4)</f>
        <v>2003</v>
      </c>
      <c r="F34567" t="str">
        <f>+MID(TERRACLIMATE_MEDIA_tmmn__2[[#This Row],[Atributo]],5,2)</f>
        <v>06</v>
      </c>
      <c r="G34567" t="str">
        <f>+TERRACLIMATE_MEDIA_tmmn__2[[#This Row],[Mes]]&amp;"/"&amp;TERRACLIMATE_MEDIA_tmmn__2[[#This Row],[Año]]</f>
        <v>06/2003</v>
      </c>
    </row>
    <row r="34568" spans="1:7" x14ac:dyDescent="0.25">
      <c r="A34568">
        <v>3103</v>
      </c>
      <c r="B34568" s="1" t="s">
        <v>42</v>
      </c>
      <c r="C34568">
        <v>-33.974814739408657</v>
      </c>
      <c r="D34568" t="str">
        <f>+RIGHT(TERRACLIMATE_MEDIA_tmmn__2[[#This Row],[Atributo]],4)</f>
        <v>tmmn</v>
      </c>
      <c r="E34568" t="str">
        <f>+LEFT(TERRACLIMATE_MEDIA_tmmn__2[[#This Row],[Atributo]], 4)</f>
        <v>2003</v>
      </c>
      <c r="F34568" t="str">
        <f>+MID(TERRACLIMATE_MEDIA_tmmn__2[[#This Row],[Atributo]],5,2)</f>
        <v>07</v>
      </c>
      <c r="G34568" t="str">
        <f>+TERRACLIMATE_MEDIA_tmmn__2[[#This Row],[Mes]]&amp;"/"&amp;TERRACLIMATE_MEDIA_tmmn__2[[#This Row],[Año]]</f>
        <v>07/2003</v>
      </c>
    </row>
    <row r="34569" spans="1:7" x14ac:dyDescent="0.25">
      <c r="A34569">
        <v>3103</v>
      </c>
      <c r="B34569" s="1" t="s">
        <v>43</v>
      </c>
      <c r="C34569">
        <v>-43.155360721565629</v>
      </c>
      <c r="D34569" t="str">
        <f>+RIGHT(TERRACLIMATE_MEDIA_tmmn__2[[#This Row],[Atributo]],4)</f>
        <v>tmmn</v>
      </c>
      <c r="E34569" t="str">
        <f>+LEFT(TERRACLIMATE_MEDIA_tmmn__2[[#This Row],[Atributo]], 4)</f>
        <v>2003</v>
      </c>
      <c r="F34569" t="str">
        <f>+MID(TERRACLIMATE_MEDIA_tmmn__2[[#This Row],[Atributo]],5,2)</f>
        <v>08</v>
      </c>
      <c r="G34569" t="str">
        <f>+TERRACLIMATE_MEDIA_tmmn__2[[#This Row],[Mes]]&amp;"/"&amp;TERRACLIMATE_MEDIA_tmmn__2[[#This Row],[Año]]</f>
        <v>08/2003</v>
      </c>
    </row>
    <row r="34570" spans="1:7" x14ac:dyDescent="0.25">
      <c r="A34570">
        <v>3103</v>
      </c>
      <c r="B34570" s="1" t="s">
        <v>44</v>
      </c>
      <c r="C34570">
        <v>-17.43550604166612</v>
      </c>
      <c r="D34570" t="str">
        <f>+RIGHT(TERRACLIMATE_MEDIA_tmmn__2[[#This Row],[Atributo]],4)</f>
        <v>tmmn</v>
      </c>
      <c r="E34570" t="str">
        <f>+LEFT(TERRACLIMATE_MEDIA_tmmn__2[[#This Row],[Atributo]], 4)</f>
        <v>2003</v>
      </c>
      <c r="F34570" t="str">
        <f>+MID(TERRACLIMATE_MEDIA_tmmn__2[[#This Row],[Atributo]],5,2)</f>
        <v>09</v>
      </c>
      <c r="G34570" t="str">
        <f>+TERRACLIMATE_MEDIA_tmmn__2[[#This Row],[Mes]]&amp;"/"&amp;TERRACLIMATE_MEDIA_tmmn__2[[#This Row],[Año]]</f>
        <v>09/2003</v>
      </c>
    </row>
    <row r="34571" spans="1:7" x14ac:dyDescent="0.25">
      <c r="A34571">
        <v>3103</v>
      </c>
      <c r="B34571" s="1" t="s">
        <v>45</v>
      </c>
      <c r="C34571">
        <v>7.6449399666150599</v>
      </c>
      <c r="D34571" t="str">
        <f>+RIGHT(TERRACLIMATE_MEDIA_tmmn__2[[#This Row],[Atributo]],4)</f>
        <v>tmmn</v>
      </c>
      <c r="E34571" t="str">
        <f>+LEFT(TERRACLIMATE_MEDIA_tmmn__2[[#This Row],[Atributo]], 4)</f>
        <v>2003</v>
      </c>
      <c r="F34571" t="str">
        <f>+MID(TERRACLIMATE_MEDIA_tmmn__2[[#This Row],[Atributo]],5,2)</f>
        <v>10</v>
      </c>
      <c r="G34571" t="str">
        <f>+TERRACLIMATE_MEDIA_tmmn__2[[#This Row],[Mes]]&amp;"/"&amp;TERRACLIMATE_MEDIA_tmmn__2[[#This Row],[Año]]</f>
        <v>10/2003</v>
      </c>
    </row>
    <row r="34572" spans="1:7" x14ac:dyDescent="0.25">
      <c r="A34572">
        <v>3103</v>
      </c>
      <c r="B34572" s="1" t="s">
        <v>46</v>
      </c>
      <c r="C34572">
        <v>26.292756807606104</v>
      </c>
      <c r="D34572" t="str">
        <f>+RIGHT(TERRACLIMATE_MEDIA_tmmn__2[[#This Row],[Atributo]],4)</f>
        <v>tmmn</v>
      </c>
      <c r="E34572" t="str">
        <f>+LEFT(TERRACLIMATE_MEDIA_tmmn__2[[#This Row],[Atributo]], 4)</f>
        <v>2003</v>
      </c>
      <c r="F34572" t="str">
        <f>+MID(TERRACLIMATE_MEDIA_tmmn__2[[#This Row],[Atributo]],5,2)</f>
        <v>11</v>
      </c>
      <c r="G34572" t="str">
        <f>+TERRACLIMATE_MEDIA_tmmn__2[[#This Row],[Mes]]&amp;"/"&amp;TERRACLIMATE_MEDIA_tmmn__2[[#This Row],[Año]]</f>
        <v>11/2003</v>
      </c>
    </row>
    <row r="34573" spans="1:7" x14ac:dyDescent="0.25">
      <c r="A34573">
        <v>3103</v>
      </c>
      <c r="B34573" s="1" t="s">
        <v>47</v>
      </c>
      <c r="C34573">
        <v>30.268387619612945</v>
      </c>
      <c r="D34573" t="str">
        <f>+RIGHT(TERRACLIMATE_MEDIA_tmmn__2[[#This Row],[Atributo]],4)</f>
        <v>tmmn</v>
      </c>
      <c r="E34573" t="str">
        <f>+LEFT(TERRACLIMATE_MEDIA_tmmn__2[[#This Row],[Atributo]], 4)</f>
        <v>2003</v>
      </c>
      <c r="F34573" t="str">
        <f>+MID(TERRACLIMATE_MEDIA_tmmn__2[[#This Row],[Atributo]],5,2)</f>
        <v>12</v>
      </c>
      <c r="G34573" t="str">
        <f>+TERRACLIMATE_MEDIA_tmmn__2[[#This Row],[Mes]]&amp;"/"&amp;TERRACLIMATE_MEDIA_tmmn__2[[#This Row],[Año]]</f>
        <v>12/2003</v>
      </c>
    </row>
    <row r="34574" spans="1:7" x14ac:dyDescent="0.25">
      <c r="A34574">
        <v>3103</v>
      </c>
      <c r="B34574" s="1" t="s">
        <v>48</v>
      </c>
      <c r="C34574">
        <v>54.080639409667953</v>
      </c>
      <c r="D34574" t="str">
        <f>+RIGHT(TERRACLIMATE_MEDIA_tmmn__2[[#This Row],[Atributo]],4)</f>
        <v>tmmn</v>
      </c>
      <c r="E34574" t="str">
        <f>+LEFT(TERRACLIMATE_MEDIA_tmmn__2[[#This Row],[Atributo]], 4)</f>
        <v>2004</v>
      </c>
      <c r="F34574" t="str">
        <f>+MID(TERRACLIMATE_MEDIA_tmmn__2[[#This Row],[Atributo]],5,2)</f>
        <v>01</v>
      </c>
      <c r="G34574" t="str">
        <f>+TERRACLIMATE_MEDIA_tmmn__2[[#This Row],[Mes]]&amp;"/"&amp;TERRACLIMATE_MEDIA_tmmn__2[[#This Row],[Año]]</f>
        <v>01/2004</v>
      </c>
    </row>
    <row r="34575" spans="1:7" x14ac:dyDescent="0.25">
      <c r="A34575">
        <v>3103</v>
      </c>
      <c r="B34575" s="1" t="s">
        <v>49</v>
      </c>
      <c r="C34575">
        <v>37.880820668851371</v>
      </c>
      <c r="D34575" t="str">
        <f>+RIGHT(TERRACLIMATE_MEDIA_tmmn__2[[#This Row],[Atributo]],4)</f>
        <v>tmmn</v>
      </c>
      <c r="E34575" t="str">
        <f>+LEFT(TERRACLIMATE_MEDIA_tmmn__2[[#This Row],[Atributo]], 4)</f>
        <v>2004</v>
      </c>
      <c r="F34575" t="str">
        <f>+MID(TERRACLIMATE_MEDIA_tmmn__2[[#This Row],[Atributo]],5,2)</f>
        <v>02</v>
      </c>
      <c r="G34575" t="str">
        <f>+TERRACLIMATE_MEDIA_tmmn__2[[#This Row],[Mes]]&amp;"/"&amp;TERRACLIMATE_MEDIA_tmmn__2[[#This Row],[Año]]</f>
        <v>02/2004</v>
      </c>
    </row>
    <row r="34576" spans="1:7" x14ac:dyDescent="0.25">
      <c r="A34576">
        <v>3103</v>
      </c>
      <c r="B34576" s="1" t="s">
        <v>50</v>
      </c>
      <c r="C34576">
        <v>37.977719516323234</v>
      </c>
      <c r="D34576" t="str">
        <f>+RIGHT(TERRACLIMATE_MEDIA_tmmn__2[[#This Row],[Atributo]],4)</f>
        <v>tmmn</v>
      </c>
      <c r="E34576" t="str">
        <f>+LEFT(TERRACLIMATE_MEDIA_tmmn__2[[#This Row],[Atributo]], 4)</f>
        <v>2004</v>
      </c>
      <c r="F34576" t="str">
        <f>+MID(TERRACLIMATE_MEDIA_tmmn__2[[#This Row],[Atributo]],5,2)</f>
        <v>03</v>
      </c>
      <c r="G34576" t="str">
        <f>+TERRACLIMATE_MEDIA_tmmn__2[[#This Row],[Mes]]&amp;"/"&amp;TERRACLIMATE_MEDIA_tmmn__2[[#This Row],[Año]]</f>
        <v>03/2004</v>
      </c>
    </row>
    <row r="34577" spans="1:7" x14ac:dyDescent="0.25">
      <c r="A34577">
        <v>3103</v>
      </c>
      <c r="B34577" s="1" t="s">
        <v>51</v>
      </c>
      <c r="C34577">
        <v>10.519156089253762</v>
      </c>
      <c r="D34577" t="str">
        <f>+RIGHT(TERRACLIMATE_MEDIA_tmmn__2[[#This Row],[Atributo]],4)</f>
        <v>tmmn</v>
      </c>
      <c r="E34577" t="str">
        <f>+LEFT(TERRACLIMATE_MEDIA_tmmn__2[[#This Row],[Atributo]], 4)</f>
        <v>2004</v>
      </c>
      <c r="F34577" t="str">
        <f>+MID(TERRACLIMATE_MEDIA_tmmn__2[[#This Row],[Atributo]],5,2)</f>
        <v>04</v>
      </c>
      <c r="G34577" t="str">
        <f>+TERRACLIMATE_MEDIA_tmmn__2[[#This Row],[Mes]]&amp;"/"&amp;TERRACLIMATE_MEDIA_tmmn__2[[#This Row],[Año]]</f>
        <v>04/2004</v>
      </c>
    </row>
    <row r="34578" spans="1:7" x14ac:dyDescent="0.25">
      <c r="A34578">
        <v>3103</v>
      </c>
      <c r="B34578" s="1" t="s">
        <v>52</v>
      </c>
      <c r="C34578">
        <v>-37.831028665412326</v>
      </c>
      <c r="D34578" t="str">
        <f>+RIGHT(TERRACLIMATE_MEDIA_tmmn__2[[#This Row],[Atributo]],4)</f>
        <v>tmmn</v>
      </c>
      <c r="E34578" t="str">
        <f>+LEFT(TERRACLIMATE_MEDIA_tmmn__2[[#This Row],[Atributo]], 4)</f>
        <v>2004</v>
      </c>
      <c r="F34578" t="str">
        <f>+MID(TERRACLIMATE_MEDIA_tmmn__2[[#This Row],[Atributo]],5,2)</f>
        <v>05</v>
      </c>
      <c r="G34578" t="str">
        <f>+TERRACLIMATE_MEDIA_tmmn__2[[#This Row],[Mes]]&amp;"/"&amp;TERRACLIMATE_MEDIA_tmmn__2[[#This Row],[Año]]</f>
        <v>05/2004</v>
      </c>
    </row>
    <row r="34579" spans="1:7" x14ac:dyDescent="0.25">
      <c r="A34579">
        <v>3103</v>
      </c>
      <c r="B34579" s="1" t="s">
        <v>53</v>
      </c>
      <c r="C34579">
        <v>-30.35294764257273</v>
      </c>
      <c r="D34579" t="str">
        <f>+RIGHT(TERRACLIMATE_MEDIA_tmmn__2[[#This Row],[Atributo]],4)</f>
        <v>tmmn</v>
      </c>
      <c r="E34579" t="str">
        <f>+LEFT(TERRACLIMATE_MEDIA_tmmn__2[[#This Row],[Atributo]], 4)</f>
        <v>2004</v>
      </c>
      <c r="F34579" t="str">
        <f>+MID(TERRACLIMATE_MEDIA_tmmn__2[[#This Row],[Atributo]],5,2)</f>
        <v>06</v>
      </c>
      <c r="G34579" t="str">
        <f>+TERRACLIMATE_MEDIA_tmmn__2[[#This Row],[Mes]]&amp;"/"&amp;TERRACLIMATE_MEDIA_tmmn__2[[#This Row],[Año]]</f>
        <v>06/2004</v>
      </c>
    </row>
    <row r="34580" spans="1:7" x14ac:dyDescent="0.25">
      <c r="A34580">
        <v>3103</v>
      </c>
      <c r="B34580" s="1" t="s">
        <v>54</v>
      </c>
      <c r="C34580">
        <v>-26.208657559809545</v>
      </c>
      <c r="D34580" t="str">
        <f>+RIGHT(TERRACLIMATE_MEDIA_tmmn__2[[#This Row],[Atributo]],4)</f>
        <v>tmmn</v>
      </c>
      <c r="E34580" t="str">
        <f>+LEFT(TERRACLIMATE_MEDIA_tmmn__2[[#This Row],[Atributo]], 4)</f>
        <v>2004</v>
      </c>
      <c r="F34580" t="str">
        <f>+MID(TERRACLIMATE_MEDIA_tmmn__2[[#This Row],[Atributo]],5,2)</f>
        <v>07</v>
      </c>
      <c r="G34580" t="str">
        <f>+TERRACLIMATE_MEDIA_tmmn__2[[#This Row],[Mes]]&amp;"/"&amp;TERRACLIMATE_MEDIA_tmmn__2[[#This Row],[Año]]</f>
        <v>07/2004</v>
      </c>
    </row>
    <row r="34581" spans="1:7" x14ac:dyDescent="0.25">
      <c r="A34581">
        <v>3103</v>
      </c>
      <c r="B34581" s="1" t="s">
        <v>55</v>
      </c>
      <c r="C34581">
        <v>-24.425252318670267</v>
      </c>
      <c r="D34581" t="str">
        <f>+RIGHT(TERRACLIMATE_MEDIA_tmmn__2[[#This Row],[Atributo]],4)</f>
        <v>tmmn</v>
      </c>
      <c r="E34581" t="str">
        <f>+LEFT(TERRACLIMATE_MEDIA_tmmn__2[[#This Row],[Atributo]], 4)</f>
        <v>2004</v>
      </c>
      <c r="F34581" t="str">
        <f>+MID(TERRACLIMATE_MEDIA_tmmn__2[[#This Row],[Atributo]],5,2)</f>
        <v>08</v>
      </c>
      <c r="G34581" t="str">
        <f>+TERRACLIMATE_MEDIA_tmmn__2[[#This Row],[Mes]]&amp;"/"&amp;TERRACLIMATE_MEDIA_tmmn__2[[#This Row],[Año]]</f>
        <v>08/2004</v>
      </c>
    </row>
    <row r="34582" spans="1:7" x14ac:dyDescent="0.25">
      <c r="A34582">
        <v>3103</v>
      </c>
      <c r="B34582" s="1" t="s">
        <v>56</v>
      </c>
      <c r="C34582">
        <v>-3.622881093485145</v>
      </c>
      <c r="D34582" t="str">
        <f>+RIGHT(TERRACLIMATE_MEDIA_tmmn__2[[#This Row],[Atributo]],4)</f>
        <v>tmmn</v>
      </c>
      <c r="E34582" t="str">
        <f>+LEFT(TERRACLIMATE_MEDIA_tmmn__2[[#This Row],[Atributo]], 4)</f>
        <v>2004</v>
      </c>
      <c r="F34582" t="str">
        <f>+MID(TERRACLIMATE_MEDIA_tmmn__2[[#This Row],[Atributo]],5,2)</f>
        <v>09</v>
      </c>
      <c r="G34582" t="str">
        <f>+TERRACLIMATE_MEDIA_tmmn__2[[#This Row],[Mes]]&amp;"/"&amp;TERRACLIMATE_MEDIA_tmmn__2[[#This Row],[Año]]</f>
        <v>09/2004</v>
      </c>
    </row>
    <row r="34583" spans="1:7" x14ac:dyDescent="0.25">
      <c r="A34583">
        <v>3103</v>
      </c>
      <c r="B34583" s="1" t="s">
        <v>57</v>
      </c>
      <c r="C34583">
        <v>-3.6810204786235792</v>
      </c>
      <c r="D34583" t="str">
        <f>+RIGHT(TERRACLIMATE_MEDIA_tmmn__2[[#This Row],[Atributo]],4)</f>
        <v>tmmn</v>
      </c>
      <c r="E34583" t="str">
        <f>+LEFT(TERRACLIMATE_MEDIA_tmmn__2[[#This Row],[Atributo]], 4)</f>
        <v>2004</v>
      </c>
      <c r="F34583" t="str">
        <f>+MID(TERRACLIMATE_MEDIA_tmmn__2[[#This Row],[Atributo]],5,2)</f>
        <v>10</v>
      </c>
      <c r="G34583" t="str">
        <f>+TERRACLIMATE_MEDIA_tmmn__2[[#This Row],[Mes]]&amp;"/"&amp;TERRACLIMATE_MEDIA_tmmn__2[[#This Row],[Año]]</f>
        <v>10/2004</v>
      </c>
    </row>
    <row r="34584" spans="1:7" x14ac:dyDescent="0.25">
      <c r="A34584">
        <v>3103</v>
      </c>
      <c r="B34584" s="1" t="s">
        <v>58</v>
      </c>
      <c r="C34584">
        <v>10.122864612590092</v>
      </c>
      <c r="D34584" t="str">
        <f>+RIGHT(TERRACLIMATE_MEDIA_tmmn__2[[#This Row],[Atributo]],4)</f>
        <v>tmmn</v>
      </c>
      <c r="E34584" t="str">
        <f>+LEFT(TERRACLIMATE_MEDIA_tmmn__2[[#This Row],[Atributo]], 4)</f>
        <v>2004</v>
      </c>
      <c r="F34584" t="str">
        <f>+MID(TERRACLIMATE_MEDIA_tmmn__2[[#This Row],[Atributo]],5,2)</f>
        <v>11</v>
      </c>
      <c r="G34584" t="str">
        <f>+TERRACLIMATE_MEDIA_tmmn__2[[#This Row],[Mes]]&amp;"/"&amp;TERRACLIMATE_MEDIA_tmmn__2[[#This Row],[Año]]</f>
        <v>11/2004</v>
      </c>
    </row>
    <row r="34585" spans="1:7" x14ac:dyDescent="0.25">
      <c r="A34585">
        <v>3103</v>
      </c>
      <c r="B34585" s="1" t="s">
        <v>59</v>
      </c>
      <c r="C34585">
        <v>32.39067961691957</v>
      </c>
      <c r="D34585" t="str">
        <f>+RIGHT(TERRACLIMATE_MEDIA_tmmn__2[[#This Row],[Atributo]],4)</f>
        <v>tmmn</v>
      </c>
      <c r="E34585" t="str">
        <f>+LEFT(TERRACLIMATE_MEDIA_tmmn__2[[#This Row],[Atributo]], 4)</f>
        <v>2004</v>
      </c>
      <c r="F34585" t="str">
        <f>+MID(TERRACLIMATE_MEDIA_tmmn__2[[#This Row],[Atributo]],5,2)</f>
        <v>12</v>
      </c>
      <c r="G34585" t="str">
        <f>+TERRACLIMATE_MEDIA_tmmn__2[[#This Row],[Mes]]&amp;"/"&amp;TERRACLIMATE_MEDIA_tmmn__2[[#This Row],[Año]]</f>
        <v>12/2004</v>
      </c>
    </row>
    <row r="34586" spans="1:7" x14ac:dyDescent="0.25">
      <c r="A34586">
        <v>3103</v>
      </c>
      <c r="B34586" s="1" t="s">
        <v>60</v>
      </c>
      <c r="C34586">
        <v>51.470280883510817</v>
      </c>
      <c r="D34586" t="str">
        <f>+RIGHT(TERRACLIMATE_MEDIA_tmmn__2[[#This Row],[Atributo]],4)</f>
        <v>tmmn</v>
      </c>
      <c r="E34586" t="str">
        <f>+LEFT(TERRACLIMATE_MEDIA_tmmn__2[[#This Row],[Atributo]], 4)</f>
        <v>2005</v>
      </c>
      <c r="F34586" t="str">
        <f>+MID(TERRACLIMATE_MEDIA_tmmn__2[[#This Row],[Atributo]],5,2)</f>
        <v>01</v>
      </c>
      <c r="G34586" t="str">
        <f>+TERRACLIMATE_MEDIA_tmmn__2[[#This Row],[Mes]]&amp;"/"&amp;TERRACLIMATE_MEDIA_tmmn__2[[#This Row],[Año]]</f>
        <v>01/2005</v>
      </c>
    </row>
    <row r="34587" spans="1:7" x14ac:dyDescent="0.25">
      <c r="A34587">
        <v>3103</v>
      </c>
      <c r="B34587" s="1" t="s">
        <v>61</v>
      </c>
      <c r="C34587">
        <v>50.351029343045361</v>
      </c>
      <c r="D34587" t="str">
        <f>+RIGHT(TERRACLIMATE_MEDIA_tmmn__2[[#This Row],[Atributo]],4)</f>
        <v>tmmn</v>
      </c>
      <c r="E34587" t="str">
        <f>+LEFT(TERRACLIMATE_MEDIA_tmmn__2[[#This Row],[Atributo]], 4)</f>
        <v>2005</v>
      </c>
      <c r="F34587" t="str">
        <f>+MID(TERRACLIMATE_MEDIA_tmmn__2[[#This Row],[Atributo]],5,2)</f>
        <v>02</v>
      </c>
      <c r="G34587" t="str">
        <f>+TERRACLIMATE_MEDIA_tmmn__2[[#This Row],[Mes]]&amp;"/"&amp;TERRACLIMATE_MEDIA_tmmn__2[[#This Row],[Año]]</f>
        <v>02/2005</v>
      </c>
    </row>
    <row r="34588" spans="1:7" x14ac:dyDescent="0.25">
      <c r="A34588">
        <v>3103</v>
      </c>
      <c r="B34588" s="1" t="s">
        <v>62</v>
      </c>
      <c r="C34588">
        <v>24.620178226698449</v>
      </c>
      <c r="D34588" t="str">
        <f>+RIGHT(TERRACLIMATE_MEDIA_tmmn__2[[#This Row],[Atributo]],4)</f>
        <v>tmmn</v>
      </c>
      <c r="E34588" t="str">
        <f>+LEFT(TERRACLIMATE_MEDIA_tmmn__2[[#This Row],[Atributo]], 4)</f>
        <v>2005</v>
      </c>
      <c r="F34588" t="str">
        <f>+MID(TERRACLIMATE_MEDIA_tmmn__2[[#This Row],[Atributo]],5,2)</f>
        <v>03</v>
      </c>
      <c r="G34588" t="str">
        <f>+TERRACLIMATE_MEDIA_tmmn__2[[#This Row],[Mes]]&amp;"/"&amp;TERRACLIMATE_MEDIA_tmmn__2[[#This Row],[Año]]</f>
        <v>03/2005</v>
      </c>
    </row>
    <row r="34589" spans="1:7" x14ac:dyDescent="0.25">
      <c r="A34589">
        <v>3103</v>
      </c>
      <c r="B34589" s="1" t="s">
        <v>63</v>
      </c>
      <c r="C34589">
        <v>-16.236045894463388</v>
      </c>
      <c r="D34589" t="str">
        <f>+RIGHT(TERRACLIMATE_MEDIA_tmmn__2[[#This Row],[Atributo]],4)</f>
        <v>tmmn</v>
      </c>
      <c r="E34589" t="str">
        <f>+LEFT(TERRACLIMATE_MEDIA_tmmn__2[[#This Row],[Atributo]], 4)</f>
        <v>2005</v>
      </c>
      <c r="F34589" t="str">
        <f>+MID(TERRACLIMATE_MEDIA_tmmn__2[[#This Row],[Atributo]],5,2)</f>
        <v>04</v>
      </c>
      <c r="G34589" t="str">
        <f>+TERRACLIMATE_MEDIA_tmmn__2[[#This Row],[Mes]]&amp;"/"&amp;TERRACLIMATE_MEDIA_tmmn__2[[#This Row],[Año]]</f>
        <v>04/2005</v>
      </c>
    </row>
    <row r="34590" spans="1:7" x14ac:dyDescent="0.25">
      <c r="A34590">
        <v>3103</v>
      </c>
      <c r="B34590" s="1" t="s">
        <v>64</v>
      </c>
      <c r="C34590">
        <v>-21.779792552291152</v>
      </c>
      <c r="D34590" t="str">
        <f>+RIGHT(TERRACLIMATE_MEDIA_tmmn__2[[#This Row],[Atributo]],4)</f>
        <v>tmmn</v>
      </c>
      <c r="E34590" t="str">
        <f>+LEFT(TERRACLIMATE_MEDIA_tmmn__2[[#This Row],[Atributo]], 4)</f>
        <v>2005</v>
      </c>
      <c r="F34590" t="str">
        <f>+MID(TERRACLIMATE_MEDIA_tmmn__2[[#This Row],[Atributo]],5,2)</f>
        <v>05</v>
      </c>
      <c r="G34590" t="str">
        <f>+TERRACLIMATE_MEDIA_tmmn__2[[#This Row],[Mes]]&amp;"/"&amp;TERRACLIMATE_MEDIA_tmmn__2[[#This Row],[Año]]</f>
        <v>05/2005</v>
      </c>
    </row>
    <row r="34591" spans="1:7" x14ac:dyDescent="0.25">
      <c r="A34591">
        <v>3103</v>
      </c>
      <c r="B34591" s="1" t="s">
        <v>65</v>
      </c>
      <c r="C34591">
        <v>-6.4370511830676289</v>
      </c>
      <c r="D34591" t="str">
        <f>+RIGHT(TERRACLIMATE_MEDIA_tmmn__2[[#This Row],[Atributo]],4)</f>
        <v>tmmn</v>
      </c>
      <c r="E34591" t="str">
        <f>+LEFT(TERRACLIMATE_MEDIA_tmmn__2[[#This Row],[Atributo]], 4)</f>
        <v>2005</v>
      </c>
      <c r="F34591" t="str">
        <f>+MID(TERRACLIMATE_MEDIA_tmmn__2[[#This Row],[Atributo]],5,2)</f>
        <v>06</v>
      </c>
      <c r="G34591" t="str">
        <f>+TERRACLIMATE_MEDIA_tmmn__2[[#This Row],[Mes]]&amp;"/"&amp;TERRACLIMATE_MEDIA_tmmn__2[[#This Row],[Año]]</f>
        <v>06/2005</v>
      </c>
    </row>
    <row r="34592" spans="1:7" x14ac:dyDescent="0.25">
      <c r="A34592">
        <v>3103</v>
      </c>
      <c r="B34592" s="1" t="s">
        <v>66</v>
      </c>
      <c r="C34592">
        <v>-27.919234109044314</v>
      </c>
      <c r="D34592" t="str">
        <f>+RIGHT(TERRACLIMATE_MEDIA_tmmn__2[[#This Row],[Atributo]],4)</f>
        <v>tmmn</v>
      </c>
      <c r="E34592" t="str">
        <f>+LEFT(TERRACLIMATE_MEDIA_tmmn__2[[#This Row],[Atributo]], 4)</f>
        <v>2005</v>
      </c>
      <c r="F34592" t="str">
        <f>+MID(TERRACLIMATE_MEDIA_tmmn__2[[#This Row],[Atributo]],5,2)</f>
        <v>07</v>
      </c>
      <c r="G34592" t="str">
        <f>+TERRACLIMATE_MEDIA_tmmn__2[[#This Row],[Mes]]&amp;"/"&amp;TERRACLIMATE_MEDIA_tmmn__2[[#This Row],[Año]]</f>
        <v>07/2005</v>
      </c>
    </row>
    <row r="34593" spans="1:7" x14ac:dyDescent="0.25">
      <c r="A34593">
        <v>3103</v>
      </c>
      <c r="B34593" s="1" t="s">
        <v>67</v>
      </c>
      <c r="C34593">
        <v>-20.969917843888009</v>
      </c>
      <c r="D34593" t="str">
        <f>+RIGHT(TERRACLIMATE_MEDIA_tmmn__2[[#This Row],[Atributo]],4)</f>
        <v>tmmn</v>
      </c>
      <c r="E34593" t="str">
        <f>+LEFT(TERRACLIMATE_MEDIA_tmmn__2[[#This Row],[Atributo]], 4)</f>
        <v>2005</v>
      </c>
      <c r="F34593" t="str">
        <f>+MID(TERRACLIMATE_MEDIA_tmmn__2[[#This Row],[Atributo]],5,2)</f>
        <v>08</v>
      </c>
      <c r="G34593" t="str">
        <f>+TERRACLIMATE_MEDIA_tmmn__2[[#This Row],[Mes]]&amp;"/"&amp;TERRACLIMATE_MEDIA_tmmn__2[[#This Row],[Año]]</f>
        <v>08/2005</v>
      </c>
    </row>
    <row r="34594" spans="1:7" x14ac:dyDescent="0.25">
      <c r="A34594">
        <v>3103</v>
      </c>
      <c r="B34594" s="1" t="s">
        <v>68</v>
      </c>
      <c r="C34594">
        <v>-31.37748102627371</v>
      </c>
      <c r="D34594" t="str">
        <f>+RIGHT(TERRACLIMATE_MEDIA_tmmn__2[[#This Row],[Atributo]],4)</f>
        <v>tmmn</v>
      </c>
      <c r="E34594" t="str">
        <f>+LEFT(TERRACLIMATE_MEDIA_tmmn__2[[#This Row],[Atributo]], 4)</f>
        <v>2005</v>
      </c>
      <c r="F34594" t="str">
        <f>+MID(TERRACLIMATE_MEDIA_tmmn__2[[#This Row],[Atributo]],5,2)</f>
        <v>09</v>
      </c>
      <c r="G34594" t="str">
        <f>+TERRACLIMATE_MEDIA_tmmn__2[[#This Row],[Mes]]&amp;"/"&amp;TERRACLIMATE_MEDIA_tmmn__2[[#This Row],[Año]]</f>
        <v>09/2005</v>
      </c>
    </row>
    <row r="34595" spans="1:7" x14ac:dyDescent="0.25">
      <c r="A34595">
        <v>3103</v>
      </c>
      <c r="B34595" s="1" t="s">
        <v>69</v>
      </c>
      <c r="C34595">
        <v>-17.053130802808131</v>
      </c>
      <c r="D34595" t="str">
        <f>+RIGHT(TERRACLIMATE_MEDIA_tmmn__2[[#This Row],[Atributo]],4)</f>
        <v>tmmn</v>
      </c>
      <c r="E34595" t="str">
        <f>+LEFT(TERRACLIMATE_MEDIA_tmmn__2[[#This Row],[Atributo]], 4)</f>
        <v>2005</v>
      </c>
      <c r="F34595" t="str">
        <f>+MID(TERRACLIMATE_MEDIA_tmmn__2[[#This Row],[Atributo]],5,2)</f>
        <v>10</v>
      </c>
      <c r="G34595" t="str">
        <f>+TERRACLIMATE_MEDIA_tmmn__2[[#This Row],[Mes]]&amp;"/"&amp;TERRACLIMATE_MEDIA_tmmn__2[[#This Row],[Año]]</f>
        <v>10/2005</v>
      </c>
    </row>
    <row r="34596" spans="1:7" x14ac:dyDescent="0.25">
      <c r="A34596">
        <v>3103</v>
      </c>
      <c r="B34596" s="1" t="s">
        <v>70</v>
      </c>
      <c r="C34596">
        <v>26.099454842654119</v>
      </c>
      <c r="D34596" t="str">
        <f>+RIGHT(TERRACLIMATE_MEDIA_tmmn__2[[#This Row],[Atributo]],4)</f>
        <v>tmmn</v>
      </c>
      <c r="E34596" t="str">
        <f>+LEFT(TERRACLIMATE_MEDIA_tmmn__2[[#This Row],[Atributo]], 4)</f>
        <v>2005</v>
      </c>
      <c r="F34596" t="str">
        <f>+MID(TERRACLIMATE_MEDIA_tmmn__2[[#This Row],[Atributo]],5,2)</f>
        <v>11</v>
      </c>
      <c r="G34596" t="str">
        <f>+TERRACLIMATE_MEDIA_tmmn__2[[#This Row],[Mes]]&amp;"/"&amp;TERRACLIMATE_MEDIA_tmmn__2[[#This Row],[Año]]</f>
        <v>11/2005</v>
      </c>
    </row>
    <row r="34597" spans="1:7" x14ac:dyDescent="0.25">
      <c r="A34597">
        <v>3103</v>
      </c>
      <c r="B34597" s="1" t="s">
        <v>71</v>
      </c>
      <c r="C34597">
        <v>34.127680790052686</v>
      </c>
      <c r="D34597" t="str">
        <f>+RIGHT(TERRACLIMATE_MEDIA_tmmn__2[[#This Row],[Atributo]],4)</f>
        <v>tmmn</v>
      </c>
      <c r="E34597" t="str">
        <f>+LEFT(TERRACLIMATE_MEDIA_tmmn__2[[#This Row],[Atributo]], 4)</f>
        <v>2005</v>
      </c>
      <c r="F34597" t="str">
        <f>+MID(TERRACLIMATE_MEDIA_tmmn__2[[#This Row],[Atributo]],5,2)</f>
        <v>12</v>
      </c>
      <c r="G34597" t="str">
        <f>+TERRACLIMATE_MEDIA_tmmn__2[[#This Row],[Mes]]&amp;"/"&amp;TERRACLIMATE_MEDIA_tmmn__2[[#This Row],[Año]]</f>
        <v>12/2005</v>
      </c>
    </row>
    <row r="34598" spans="1:7" x14ac:dyDescent="0.25">
      <c r="A34598">
        <v>3103</v>
      </c>
      <c r="B34598" s="1" t="s">
        <v>72</v>
      </c>
      <c r="C34598">
        <v>52.851375825117792</v>
      </c>
      <c r="D34598" t="str">
        <f>+RIGHT(TERRACLIMATE_MEDIA_tmmn__2[[#This Row],[Atributo]],4)</f>
        <v>tmmn</v>
      </c>
      <c r="E34598" t="str">
        <f>+LEFT(TERRACLIMATE_MEDIA_tmmn__2[[#This Row],[Atributo]], 4)</f>
        <v>2006</v>
      </c>
      <c r="F34598" t="str">
        <f>+MID(TERRACLIMATE_MEDIA_tmmn__2[[#This Row],[Atributo]],5,2)</f>
        <v>01</v>
      </c>
      <c r="G34598" t="str">
        <f>+TERRACLIMATE_MEDIA_tmmn__2[[#This Row],[Mes]]&amp;"/"&amp;TERRACLIMATE_MEDIA_tmmn__2[[#This Row],[Año]]</f>
        <v>01/2006</v>
      </c>
    </row>
    <row r="34599" spans="1:7" x14ac:dyDescent="0.25">
      <c r="A34599">
        <v>3103</v>
      </c>
      <c r="B34599" s="1" t="s">
        <v>73</v>
      </c>
      <c r="C34599">
        <v>53.572644642467097</v>
      </c>
      <c r="D34599" t="str">
        <f>+RIGHT(TERRACLIMATE_MEDIA_tmmn__2[[#This Row],[Atributo]],4)</f>
        <v>tmmn</v>
      </c>
      <c r="E34599" t="str">
        <f>+LEFT(TERRACLIMATE_MEDIA_tmmn__2[[#This Row],[Atributo]], 4)</f>
        <v>2006</v>
      </c>
      <c r="F34599" t="str">
        <f>+MID(TERRACLIMATE_MEDIA_tmmn__2[[#This Row],[Atributo]],5,2)</f>
        <v>02</v>
      </c>
      <c r="G34599" t="str">
        <f>+TERRACLIMATE_MEDIA_tmmn__2[[#This Row],[Mes]]&amp;"/"&amp;TERRACLIMATE_MEDIA_tmmn__2[[#This Row],[Año]]</f>
        <v>02/2006</v>
      </c>
    </row>
    <row r="34600" spans="1:7" x14ac:dyDescent="0.25">
      <c r="A34600">
        <v>3103</v>
      </c>
      <c r="B34600" s="1" t="s">
        <v>74</v>
      </c>
      <c r="C34600">
        <v>28.835233746617838</v>
      </c>
      <c r="D34600" t="str">
        <f>+RIGHT(TERRACLIMATE_MEDIA_tmmn__2[[#This Row],[Atributo]],4)</f>
        <v>tmmn</v>
      </c>
      <c r="E34600" t="str">
        <f>+LEFT(TERRACLIMATE_MEDIA_tmmn__2[[#This Row],[Atributo]], 4)</f>
        <v>2006</v>
      </c>
      <c r="F34600" t="str">
        <f>+MID(TERRACLIMATE_MEDIA_tmmn__2[[#This Row],[Atributo]],5,2)</f>
        <v>03</v>
      </c>
      <c r="G34600" t="str">
        <f>+TERRACLIMATE_MEDIA_tmmn__2[[#This Row],[Mes]]&amp;"/"&amp;TERRACLIMATE_MEDIA_tmmn__2[[#This Row],[Año]]</f>
        <v>03/2006</v>
      </c>
    </row>
    <row r="34601" spans="1:7" x14ac:dyDescent="0.25">
      <c r="A34601">
        <v>3103</v>
      </c>
      <c r="B34601" s="1" t="s">
        <v>75</v>
      </c>
      <c r="C34601">
        <v>11.305466873860889</v>
      </c>
      <c r="D34601" t="str">
        <f>+RIGHT(TERRACLIMATE_MEDIA_tmmn__2[[#This Row],[Atributo]],4)</f>
        <v>tmmn</v>
      </c>
      <c r="E34601" t="str">
        <f>+LEFT(TERRACLIMATE_MEDIA_tmmn__2[[#This Row],[Atributo]], 4)</f>
        <v>2006</v>
      </c>
      <c r="F34601" t="str">
        <f>+MID(TERRACLIMATE_MEDIA_tmmn__2[[#This Row],[Atributo]],5,2)</f>
        <v>04</v>
      </c>
      <c r="G34601" t="str">
        <f>+TERRACLIMATE_MEDIA_tmmn__2[[#This Row],[Mes]]&amp;"/"&amp;TERRACLIMATE_MEDIA_tmmn__2[[#This Row],[Año]]</f>
        <v>04/2006</v>
      </c>
    </row>
    <row r="34602" spans="1:7" x14ac:dyDescent="0.25">
      <c r="A34602">
        <v>3103</v>
      </c>
      <c r="B34602" s="1" t="s">
        <v>76</v>
      </c>
      <c r="C34602">
        <v>-13.480951764789552</v>
      </c>
      <c r="D34602" t="str">
        <f>+RIGHT(TERRACLIMATE_MEDIA_tmmn__2[[#This Row],[Atributo]],4)</f>
        <v>tmmn</v>
      </c>
      <c r="E34602" t="str">
        <f>+LEFT(TERRACLIMATE_MEDIA_tmmn__2[[#This Row],[Atributo]], 4)</f>
        <v>2006</v>
      </c>
      <c r="F34602" t="str">
        <f>+MID(TERRACLIMATE_MEDIA_tmmn__2[[#This Row],[Atributo]],5,2)</f>
        <v>05</v>
      </c>
      <c r="G34602" t="str">
        <f>+TERRACLIMATE_MEDIA_tmmn__2[[#This Row],[Mes]]&amp;"/"&amp;TERRACLIMATE_MEDIA_tmmn__2[[#This Row],[Año]]</f>
        <v>05/2006</v>
      </c>
    </row>
    <row r="34603" spans="1:7" x14ac:dyDescent="0.25">
      <c r="A34603">
        <v>3103</v>
      </c>
      <c r="B34603" s="1" t="s">
        <v>77</v>
      </c>
      <c r="C34603">
        <v>-6.9646372884619456</v>
      </c>
      <c r="D34603" t="str">
        <f>+RIGHT(TERRACLIMATE_MEDIA_tmmn__2[[#This Row],[Atributo]],4)</f>
        <v>tmmn</v>
      </c>
      <c r="E34603" t="str">
        <f>+LEFT(TERRACLIMATE_MEDIA_tmmn__2[[#This Row],[Atributo]], 4)</f>
        <v>2006</v>
      </c>
      <c r="F34603" t="str">
        <f>+MID(TERRACLIMATE_MEDIA_tmmn__2[[#This Row],[Atributo]],5,2)</f>
        <v>06</v>
      </c>
      <c r="G34603" t="str">
        <f>+TERRACLIMATE_MEDIA_tmmn__2[[#This Row],[Mes]]&amp;"/"&amp;TERRACLIMATE_MEDIA_tmmn__2[[#This Row],[Año]]</f>
        <v>06/2006</v>
      </c>
    </row>
    <row r="34604" spans="1:7" x14ac:dyDescent="0.25">
      <c r="A34604">
        <v>3103</v>
      </c>
      <c r="B34604" s="1" t="s">
        <v>78</v>
      </c>
      <c r="C34604">
        <v>-9.6430799251353232</v>
      </c>
      <c r="D34604" t="str">
        <f>+RIGHT(TERRACLIMATE_MEDIA_tmmn__2[[#This Row],[Atributo]],4)</f>
        <v>tmmn</v>
      </c>
      <c r="E34604" t="str">
        <f>+LEFT(TERRACLIMATE_MEDIA_tmmn__2[[#This Row],[Atributo]], 4)</f>
        <v>2006</v>
      </c>
      <c r="F34604" t="str">
        <f>+MID(TERRACLIMATE_MEDIA_tmmn__2[[#This Row],[Atributo]],5,2)</f>
        <v>07</v>
      </c>
      <c r="G34604" t="str">
        <f>+TERRACLIMATE_MEDIA_tmmn__2[[#This Row],[Mes]]&amp;"/"&amp;TERRACLIMATE_MEDIA_tmmn__2[[#This Row],[Año]]</f>
        <v>07/2006</v>
      </c>
    </row>
    <row r="34605" spans="1:7" x14ac:dyDescent="0.25">
      <c r="A34605">
        <v>3103</v>
      </c>
      <c r="B34605" s="1" t="s">
        <v>79</v>
      </c>
      <c r="C34605">
        <v>-24.9777838301416</v>
      </c>
      <c r="D34605" t="str">
        <f>+RIGHT(TERRACLIMATE_MEDIA_tmmn__2[[#This Row],[Atributo]],4)</f>
        <v>tmmn</v>
      </c>
      <c r="E34605" t="str">
        <f>+LEFT(TERRACLIMATE_MEDIA_tmmn__2[[#This Row],[Atributo]], 4)</f>
        <v>2006</v>
      </c>
      <c r="F34605" t="str">
        <f>+MID(TERRACLIMATE_MEDIA_tmmn__2[[#This Row],[Atributo]],5,2)</f>
        <v>08</v>
      </c>
      <c r="G34605" t="str">
        <f>+TERRACLIMATE_MEDIA_tmmn__2[[#This Row],[Mes]]&amp;"/"&amp;TERRACLIMATE_MEDIA_tmmn__2[[#This Row],[Año]]</f>
        <v>08/2006</v>
      </c>
    </row>
    <row r="34606" spans="1:7" x14ac:dyDescent="0.25">
      <c r="A34606">
        <v>3103</v>
      </c>
      <c r="B34606" s="1" t="s">
        <v>80</v>
      </c>
      <c r="C34606">
        <v>-13.869294544103155</v>
      </c>
      <c r="D34606" t="str">
        <f>+RIGHT(TERRACLIMATE_MEDIA_tmmn__2[[#This Row],[Atributo]],4)</f>
        <v>tmmn</v>
      </c>
      <c r="E34606" t="str">
        <f>+LEFT(TERRACLIMATE_MEDIA_tmmn__2[[#This Row],[Atributo]], 4)</f>
        <v>2006</v>
      </c>
      <c r="F34606" t="str">
        <f>+MID(TERRACLIMATE_MEDIA_tmmn__2[[#This Row],[Atributo]],5,2)</f>
        <v>09</v>
      </c>
      <c r="G34606" t="str">
        <f>+TERRACLIMATE_MEDIA_tmmn__2[[#This Row],[Mes]]&amp;"/"&amp;TERRACLIMATE_MEDIA_tmmn__2[[#This Row],[Año]]</f>
        <v>09/2006</v>
      </c>
    </row>
    <row r="34607" spans="1:7" x14ac:dyDescent="0.25">
      <c r="A34607">
        <v>3103</v>
      </c>
      <c r="B34607" s="1" t="s">
        <v>81</v>
      </c>
      <c r="C34607">
        <v>11.555607996315622</v>
      </c>
      <c r="D34607" t="str">
        <f>+RIGHT(TERRACLIMATE_MEDIA_tmmn__2[[#This Row],[Atributo]],4)</f>
        <v>tmmn</v>
      </c>
      <c r="E34607" t="str">
        <f>+LEFT(TERRACLIMATE_MEDIA_tmmn__2[[#This Row],[Atributo]], 4)</f>
        <v>2006</v>
      </c>
      <c r="F34607" t="str">
        <f>+MID(TERRACLIMATE_MEDIA_tmmn__2[[#This Row],[Atributo]],5,2)</f>
        <v>10</v>
      </c>
      <c r="G34607" t="str">
        <f>+TERRACLIMATE_MEDIA_tmmn__2[[#This Row],[Mes]]&amp;"/"&amp;TERRACLIMATE_MEDIA_tmmn__2[[#This Row],[Año]]</f>
        <v>10/2006</v>
      </c>
    </row>
    <row r="34608" spans="1:7" x14ac:dyDescent="0.25">
      <c r="A34608">
        <v>3103</v>
      </c>
      <c r="B34608" s="1" t="s">
        <v>82</v>
      </c>
      <c r="C34608">
        <v>17.106498393917597</v>
      </c>
      <c r="D34608" t="str">
        <f>+RIGHT(TERRACLIMATE_MEDIA_tmmn__2[[#This Row],[Atributo]],4)</f>
        <v>tmmn</v>
      </c>
      <c r="E34608" t="str">
        <f>+LEFT(TERRACLIMATE_MEDIA_tmmn__2[[#This Row],[Atributo]], 4)</f>
        <v>2006</v>
      </c>
      <c r="F34608" t="str">
        <f>+MID(TERRACLIMATE_MEDIA_tmmn__2[[#This Row],[Atributo]],5,2)</f>
        <v>11</v>
      </c>
      <c r="G34608" t="str">
        <f>+TERRACLIMATE_MEDIA_tmmn__2[[#This Row],[Mes]]&amp;"/"&amp;TERRACLIMATE_MEDIA_tmmn__2[[#This Row],[Año]]</f>
        <v>11/2006</v>
      </c>
    </row>
    <row r="34609" spans="1:7" x14ac:dyDescent="0.25">
      <c r="A34609">
        <v>3103</v>
      </c>
      <c r="B34609" s="1" t="s">
        <v>83</v>
      </c>
      <c r="C34609">
        <v>33.292740786643023</v>
      </c>
      <c r="D34609" t="str">
        <f>+RIGHT(TERRACLIMATE_MEDIA_tmmn__2[[#This Row],[Atributo]],4)</f>
        <v>tmmn</v>
      </c>
      <c r="E34609" t="str">
        <f>+LEFT(TERRACLIMATE_MEDIA_tmmn__2[[#This Row],[Atributo]], 4)</f>
        <v>2006</v>
      </c>
      <c r="F34609" t="str">
        <f>+MID(TERRACLIMATE_MEDIA_tmmn__2[[#This Row],[Atributo]],5,2)</f>
        <v>12</v>
      </c>
      <c r="G34609" t="str">
        <f>+TERRACLIMATE_MEDIA_tmmn__2[[#This Row],[Mes]]&amp;"/"&amp;TERRACLIMATE_MEDIA_tmmn__2[[#This Row],[Año]]</f>
        <v>12/2006</v>
      </c>
    </row>
    <row r="34610" spans="1:7" x14ac:dyDescent="0.25">
      <c r="A34610">
        <v>3103</v>
      </c>
      <c r="B34610" s="1" t="s">
        <v>84</v>
      </c>
      <c r="C34610">
        <v>46.483969301688298</v>
      </c>
      <c r="D34610" t="str">
        <f>+RIGHT(TERRACLIMATE_MEDIA_tmmn__2[[#This Row],[Atributo]],4)</f>
        <v>tmmn</v>
      </c>
      <c r="E34610" t="str">
        <f>+LEFT(TERRACLIMATE_MEDIA_tmmn__2[[#This Row],[Atributo]], 4)</f>
        <v>2007</v>
      </c>
      <c r="F34610" t="str">
        <f>+MID(TERRACLIMATE_MEDIA_tmmn__2[[#This Row],[Atributo]],5,2)</f>
        <v>01</v>
      </c>
      <c r="G34610" t="str">
        <f>+TERRACLIMATE_MEDIA_tmmn__2[[#This Row],[Mes]]&amp;"/"&amp;TERRACLIMATE_MEDIA_tmmn__2[[#This Row],[Año]]</f>
        <v>01/2007</v>
      </c>
    </row>
    <row r="34611" spans="1:7" x14ac:dyDescent="0.25">
      <c r="A34611">
        <v>3103</v>
      </c>
      <c r="B34611" s="1" t="s">
        <v>85</v>
      </c>
      <c r="C34611">
        <v>51.238284076665011</v>
      </c>
      <c r="D34611" t="str">
        <f>+RIGHT(TERRACLIMATE_MEDIA_tmmn__2[[#This Row],[Atributo]],4)</f>
        <v>tmmn</v>
      </c>
      <c r="E34611" t="str">
        <f>+LEFT(TERRACLIMATE_MEDIA_tmmn__2[[#This Row],[Atributo]], 4)</f>
        <v>2007</v>
      </c>
      <c r="F34611" t="str">
        <f>+MID(TERRACLIMATE_MEDIA_tmmn__2[[#This Row],[Atributo]],5,2)</f>
        <v>02</v>
      </c>
      <c r="G34611" t="str">
        <f>+TERRACLIMATE_MEDIA_tmmn__2[[#This Row],[Mes]]&amp;"/"&amp;TERRACLIMATE_MEDIA_tmmn__2[[#This Row],[Año]]</f>
        <v>02/2007</v>
      </c>
    </row>
    <row r="34612" spans="1:7" x14ac:dyDescent="0.25">
      <c r="A34612">
        <v>3103</v>
      </c>
      <c r="B34612" s="1" t="s">
        <v>86</v>
      </c>
      <c r="C34612">
        <v>24.561105716279517</v>
      </c>
      <c r="D34612" t="str">
        <f>+RIGHT(TERRACLIMATE_MEDIA_tmmn__2[[#This Row],[Atributo]],4)</f>
        <v>tmmn</v>
      </c>
      <c r="E34612" t="str">
        <f>+LEFT(TERRACLIMATE_MEDIA_tmmn__2[[#This Row],[Atributo]], 4)</f>
        <v>2007</v>
      </c>
      <c r="F34612" t="str">
        <f>+MID(TERRACLIMATE_MEDIA_tmmn__2[[#This Row],[Atributo]],5,2)</f>
        <v>03</v>
      </c>
      <c r="G34612" t="str">
        <f>+TERRACLIMATE_MEDIA_tmmn__2[[#This Row],[Mes]]&amp;"/"&amp;TERRACLIMATE_MEDIA_tmmn__2[[#This Row],[Año]]</f>
        <v>03/2007</v>
      </c>
    </row>
    <row r="34613" spans="1:7" x14ac:dyDescent="0.25">
      <c r="A34613">
        <v>3103</v>
      </c>
      <c r="B34613" s="1" t="s">
        <v>87</v>
      </c>
      <c r="C34613">
        <v>10.827343383970796</v>
      </c>
      <c r="D34613" t="str">
        <f>+RIGHT(TERRACLIMATE_MEDIA_tmmn__2[[#This Row],[Atributo]],4)</f>
        <v>tmmn</v>
      </c>
      <c r="E34613" t="str">
        <f>+LEFT(TERRACLIMATE_MEDIA_tmmn__2[[#This Row],[Atributo]], 4)</f>
        <v>2007</v>
      </c>
      <c r="F34613" t="str">
        <f>+MID(TERRACLIMATE_MEDIA_tmmn__2[[#This Row],[Atributo]],5,2)</f>
        <v>04</v>
      </c>
      <c r="G34613" t="str">
        <f>+TERRACLIMATE_MEDIA_tmmn__2[[#This Row],[Mes]]&amp;"/"&amp;TERRACLIMATE_MEDIA_tmmn__2[[#This Row],[Año]]</f>
        <v>04/2007</v>
      </c>
    </row>
    <row r="34614" spans="1:7" x14ac:dyDescent="0.25">
      <c r="A34614">
        <v>3103</v>
      </c>
      <c r="B34614" s="1" t="s">
        <v>88</v>
      </c>
      <c r="C34614">
        <v>-29.934301633187729</v>
      </c>
      <c r="D34614" t="str">
        <f>+RIGHT(TERRACLIMATE_MEDIA_tmmn__2[[#This Row],[Atributo]],4)</f>
        <v>tmmn</v>
      </c>
      <c r="E34614" t="str">
        <f>+LEFT(TERRACLIMATE_MEDIA_tmmn__2[[#This Row],[Atributo]], 4)</f>
        <v>2007</v>
      </c>
      <c r="F34614" t="str">
        <f>+MID(TERRACLIMATE_MEDIA_tmmn__2[[#This Row],[Atributo]],5,2)</f>
        <v>05</v>
      </c>
      <c r="G34614" t="str">
        <f>+TERRACLIMATE_MEDIA_tmmn__2[[#This Row],[Mes]]&amp;"/"&amp;TERRACLIMATE_MEDIA_tmmn__2[[#This Row],[Año]]</f>
        <v>05/2007</v>
      </c>
    </row>
    <row r="34615" spans="1:7" x14ac:dyDescent="0.25">
      <c r="A34615">
        <v>3103</v>
      </c>
      <c r="B34615" s="1" t="s">
        <v>89</v>
      </c>
      <c r="C34615">
        <v>-44.055267570013918</v>
      </c>
      <c r="D34615" t="str">
        <f>+RIGHT(TERRACLIMATE_MEDIA_tmmn__2[[#This Row],[Atributo]],4)</f>
        <v>tmmn</v>
      </c>
      <c r="E34615" t="str">
        <f>+LEFT(TERRACLIMATE_MEDIA_tmmn__2[[#This Row],[Atributo]], 4)</f>
        <v>2007</v>
      </c>
      <c r="F34615" t="str">
        <f>+MID(TERRACLIMATE_MEDIA_tmmn__2[[#This Row],[Atributo]],5,2)</f>
        <v>06</v>
      </c>
      <c r="G34615" t="str">
        <f>+TERRACLIMATE_MEDIA_tmmn__2[[#This Row],[Mes]]&amp;"/"&amp;TERRACLIMATE_MEDIA_tmmn__2[[#This Row],[Año]]</f>
        <v>06/2007</v>
      </c>
    </row>
    <row r="34616" spans="1:7" x14ac:dyDescent="0.25">
      <c r="A34616">
        <v>3103</v>
      </c>
      <c r="B34616" s="1" t="s">
        <v>90</v>
      </c>
      <c r="C34616">
        <v>-53.574230487846663</v>
      </c>
      <c r="D34616" t="str">
        <f>+RIGHT(TERRACLIMATE_MEDIA_tmmn__2[[#This Row],[Atributo]],4)</f>
        <v>tmmn</v>
      </c>
      <c r="E34616" t="str">
        <f>+LEFT(TERRACLIMATE_MEDIA_tmmn__2[[#This Row],[Atributo]], 4)</f>
        <v>2007</v>
      </c>
      <c r="F34616" t="str">
        <f>+MID(TERRACLIMATE_MEDIA_tmmn__2[[#This Row],[Atributo]],5,2)</f>
        <v>07</v>
      </c>
      <c r="G34616" t="str">
        <f>+TERRACLIMATE_MEDIA_tmmn__2[[#This Row],[Mes]]&amp;"/"&amp;TERRACLIMATE_MEDIA_tmmn__2[[#This Row],[Año]]</f>
        <v>07/2007</v>
      </c>
    </row>
    <row r="34617" spans="1:7" x14ac:dyDescent="0.25">
      <c r="A34617">
        <v>3103</v>
      </c>
      <c r="B34617" s="1" t="s">
        <v>91</v>
      </c>
      <c r="C34617">
        <v>-61.493141954624882</v>
      </c>
      <c r="D34617" t="str">
        <f>+RIGHT(TERRACLIMATE_MEDIA_tmmn__2[[#This Row],[Atributo]],4)</f>
        <v>tmmn</v>
      </c>
      <c r="E34617" t="str">
        <f>+LEFT(TERRACLIMATE_MEDIA_tmmn__2[[#This Row],[Atributo]], 4)</f>
        <v>2007</v>
      </c>
      <c r="F34617" t="str">
        <f>+MID(TERRACLIMATE_MEDIA_tmmn__2[[#This Row],[Atributo]],5,2)</f>
        <v>08</v>
      </c>
      <c r="G34617" t="str">
        <f>+TERRACLIMATE_MEDIA_tmmn__2[[#This Row],[Mes]]&amp;"/"&amp;TERRACLIMATE_MEDIA_tmmn__2[[#This Row],[Año]]</f>
        <v>08/2007</v>
      </c>
    </row>
    <row r="34618" spans="1:7" x14ac:dyDescent="0.25">
      <c r="A34618">
        <v>3103</v>
      </c>
      <c r="B34618" s="1" t="s">
        <v>92</v>
      </c>
      <c r="C34618">
        <v>-12.80811899482176</v>
      </c>
      <c r="D34618" t="str">
        <f>+RIGHT(TERRACLIMATE_MEDIA_tmmn__2[[#This Row],[Atributo]],4)</f>
        <v>tmmn</v>
      </c>
      <c r="E34618" t="str">
        <f>+LEFT(TERRACLIMATE_MEDIA_tmmn__2[[#This Row],[Atributo]], 4)</f>
        <v>2007</v>
      </c>
      <c r="F34618" t="str">
        <f>+MID(TERRACLIMATE_MEDIA_tmmn__2[[#This Row],[Atributo]],5,2)</f>
        <v>09</v>
      </c>
      <c r="G34618" t="str">
        <f>+TERRACLIMATE_MEDIA_tmmn__2[[#This Row],[Mes]]&amp;"/"&amp;TERRACLIMATE_MEDIA_tmmn__2[[#This Row],[Año]]</f>
        <v>09/2007</v>
      </c>
    </row>
    <row r="34619" spans="1:7" x14ac:dyDescent="0.25">
      <c r="A34619">
        <v>3103</v>
      </c>
      <c r="B34619" s="1" t="s">
        <v>93</v>
      </c>
      <c r="C34619">
        <v>4.3030666423004726</v>
      </c>
      <c r="D34619" t="str">
        <f>+RIGHT(TERRACLIMATE_MEDIA_tmmn__2[[#This Row],[Atributo]],4)</f>
        <v>tmmn</v>
      </c>
      <c r="E34619" t="str">
        <f>+LEFT(TERRACLIMATE_MEDIA_tmmn__2[[#This Row],[Atributo]], 4)</f>
        <v>2007</v>
      </c>
      <c r="F34619" t="str">
        <f>+MID(TERRACLIMATE_MEDIA_tmmn__2[[#This Row],[Atributo]],5,2)</f>
        <v>10</v>
      </c>
      <c r="G34619" t="str">
        <f>+TERRACLIMATE_MEDIA_tmmn__2[[#This Row],[Mes]]&amp;"/"&amp;TERRACLIMATE_MEDIA_tmmn__2[[#This Row],[Año]]</f>
        <v>10/2007</v>
      </c>
    </row>
    <row r="34620" spans="1:7" x14ac:dyDescent="0.25">
      <c r="A34620">
        <v>3103</v>
      </c>
      <c r="B34620" s="1" t="s">
        <v>94</v>
      </c>
      <c r="C34620">
        <v>15.398868858681936</v>
      </c>
      <c r="D34620" t="str">
        <f>+RIGHT(TERRACLIMATE_MEDIA_tmmn__2[[#This Row],[Atributo]],4)</f>
        <v>tmmn</v>
      </c>
      <c r="E34620" t="str">
        <f>+LEFT(TERRACLIMATE_MEDIA_tmmn__2[[#This Row],[Atributo]], 4)</f>
        <v>2007</v>
      </c>
      <c r="F34620" t="str">
        <f>+MID(TERRACLIMATE_MEDIA_tmmn__2[[#This Row],[Atributo]],5,2)</f>
        <v>11</v>
      </c>
      <c r="G34620" t="str">
        <f>+TERRACLIMATE_MEDIA_tmmn__2[[#This Row],[Mes]]&amp;"/"&amp;TERRACLIMATE_MEDIA_tmmn__2[[#This Row],[Año]]</f>
        <v>11/2007</v>
      </c>
    </row>
    <row r="34621" spans="1:7" x14ac:dyDescent="0.25">
      <c r="A34621">
        <v>3103</v>
      </c>
      <c r="B34621" s="1" t="s">
        <v>95</v>
      </c>
      <c r="C34621">
        <v>31.661373028731571</v>
      </c>
      <c r="D34621" t="str">
        <f>+RIGHT(TERRACLIMATE_MEDIA_tmmn__2[[#This Row],[Atributo]],4)</f>
        <v>tmmn</v>
      </c>
      <c r="E34621" t="str">
        <f>+LEFT(TERRACLIMATE_MEDIA_tmmn__2[[#This Row],[Atributo]], 4)</f>
        <v>2007</v>
      </c>
      <c r="F34621" t="str">
        <f>+MID(TERRACLIMATE_MEDIA_tmmn__2[[#This Row],[Atributo]],5,2)</f>
        <v>12</v>
      </c>
      <c r="G34621" t="str">
        <f>+TERRACLIMATE_MEDIA_tmmn__2[[#This Row],[Mes]]&amp;"/"&amp;TERRACLIMATE_MEDIA_tmmn__2[[#This Row],[Año]]</f>
        <v>12/2007</v>
      </c>
    </row>
    <row r="34622" spans="1:7" x14ac:dyDescent="0.25">
      <c r="A34622">
        <v>3103</v>
      </c>
      <c r="B34622" s="1" t="s">
        <v>96</v>
      </c>
      <c r="C34622">
        <v>47.057264441250055</v>
      </c>
      <c r="D34622" t="str">
        <f>+RIGHT(TERRACLIMATE_MEDIA_tmmn__2[[#This Row],[Atributo]],4)</f>
        <v>tmmn</v>
      </c>
      <c r="E34622" t="str">
        <f>+LEFT(TERRACLIMATE_MEDIA_tmmn__2[[#This Row],[Atributo]], 4)</f>
        <v>2008</v>
      </c>
      <c r="F34622" t="str">
        <f>+MID(TERRACLIMATE_MEDIA_tmmn__2[[#This Row],[Atributo]],5,2)</f>
        <v>01</v>
      </c>
      <c r="G34622" t="str">
        <f>+TERRACLIMATE_MEDIA_tmmn__2[[#This Row],[Mes]]&amp;"/"&amp;TERRACLIMATE_MEDIA_tmmn__2[[#This Row],[Año]]</f>
        <v>01/2008</v>
      </c>
    </row>
    <row r="34623" spans="1:7" x14ac:dyDescent="0.25">
      <c r="A34623">
        <v>3103</v>
      </c>
      <c r="B34623" s="1" t="s">
        <v>97</v>
      </c>
      <c r="C34623">
        <v>40.037962476911353</v>
      </c>
      <c r="D34623" t="str">
        <f>+RIGHT(TERRACLIMATE_MEDIA_tmmn__2[[#This Row],[Atributo]],4)</f>
        <v>tmmn</v>
      </c>
      <c r="E34623" t="str">
        <f>+LEFT(TERRACLIMATE_MEDIA_tmmn__2[[#This Row],[Atributo]], 4)</f>
        <v>2008</v>
      </c>
      <c r="F34623" t="str">
        <f>+MID(TERRACLIMATE_MEDIA_tmmn__2[[#This Row],[Atributo]],5,2)</f>
        <v>02</v>
      </c>
      <c r="G34623" t="str">
        <f>+TERRACLIMATE_MEDIA_tmmn__2[[#This Row],[Mes]]&amp;"/"&amp;TERRACLIMATE_MEDIA_tmmn__2[[#This Row],[Año]]</f>
        <v>02/2008</v>
      </c>
    </row>
    <row r="34624" spans="1:7" x14ac:dyDescent="0.25">
      <c r="A34624">
        <v>3103</v>
      </c>
      <c r="B34624" s="1" t="s">
        <v>98</v>
      </c>
      <c r="C34624">
        <v>25.737840625605472</v>
      </c>
      <c r="D34624" t="str">
        <f>+RIGHT(TERRACLIMATE_MEDIA_tmmn__2[[#This Row],[Atributo]],4)</f>
        <v>tmmn</v>
      </c>
      <c r="E34624" t="str">
        <f>+LEFT(TERRACLIMATE_MEDIA_tmmn__2[[#This Row],[Atributo]], 4)</f>
        <v>2008</v>
      </c>
      <c r="F34624" t="str">
        <f>+MID(TERRACLIMATE_MEDIA_tmmn__2[[#This Row],[Atributo]],5,2)</f>
        <v>03</v>
      </c>
      <c r="G34624" t="str">
        <f>+TERRACLIMATE_MEDIA_tmmn__2[[#This Row],[Mes]]&amp;"/"&amp;TERRACLIMATE_MEDIA_tmmn__2[[#This Row],[Año]]</f>
        <v>03/2008</v>
      </c>
    </row>
    <row r="34625" spans="1:7" x14ac:dyDescent="0.25">
      <c r="A34625">
        <v>3103</v>
      </c>
      <c r="B34625" s="1" t="s">
        <v>99</v>
      </c>
      <c r="C34625">
        <v>-0.59934399905315416</v>
      </c>
      <c r="D34625" t="str">
        <f>+RIGHT(TERRACLIMATE_MEDIA_tmmn__2[[#This Row],[Atributo]],4)</f>
        <v>tmmn</v>
      </c>
      <c r="E34625" t="str">
        <f>+LEFT(TERRACLIMATE_MEDIA_tmmn__2[[#This Row],[Atributo]], 4)</f>
        <v>2008</v>
      </c>
      <c r="F34625" t="str">
        <f>+MID(TERRACLIMATE_MEDIA_tmmn__2[[#This Row],[Atributo]],5,2)</f>
        <v>04</v>
      </c>
      <c r="G34625" t="str">
        <f>+TERRACLIMATE_MEDIA_tmmn__2[[#This Row],[Mes]]&amp;"/"&amp;TERRACLIMATE_MEDIA_tmmn__2[[#This Row],[Año]]</f>
        <v>04/2008</v>
      </c>
    </row>
    <row r="34626" spans="1:7" x14ac:dyDescent="0.25">
      <c r="A34626">
        <v>3103</v>
      </c>
      <c r="B34626" s="1" t="s">
        <v>100</v>
      </c>
      <c r="C34626">
        <v>-12.916597012527291</v>
      </c>
      <c r="D34626" t="str">
        <f>+RIGHT(TERRACLIMATE_MEDIA_tmmn__2[[#This Row],[Atributo]],4)</f>
        <v>tmmn</v>
      </c>
      <c r="E34626" t="str">
        <f>+LEFT(TERRACLIMATE_MEDIA_tmmn__2[[#This Row],[Atributo]], 4)</f>
        <v>2008</v>
      </c>
      <c r="F34626" t="str">
        <f>+MID(TERRACLIMATE_MEDIA_tmmn__2[[#This Row],[Atributo]],5,2)</f>
        <v>05</v>
      </c>
      <c r="G34626" t="str">
        <f>+TERRACLIMATE_MEDIA_tmmn__2[[#This Row],[Mes]]&amp;"/"&amp;TERRACLIMATE_MEDIA_tmmn__2[[#This Row],[Año]]</f>
        <v>05/2008</v>
      </c>
    </row>
    <row r="34627" spans="1:7" x14ac:dyDescent="0.25">
      <c r="A34627">
        <v>3103</v>
      </c>
      <c r="B34627" s="1" t="s">
        <v>101</v>
      </c>
      <c r="C34627">
        <v>-42.115183212360961</v>
      </c>
      <c r="D34627" t="str">
        <f>+RIGHT(TERRACLIMATE_MEDIA_tmmn__2[[#This Row],[Atributo]],4)</f>
        <v>tmmn</v>
      </c>
      <c r="E34627" t="str">
        <f>+LEFT(TERRACLIMATE_MEDIA_tmmn__2[[#This Row],[Atributo]], 4)</f>
        <v>2008</v>
      </c>
      <c r="F34627" t="str">
        <f>+MID(TERRACLIMATE_MEDIA_tmmn__2[[#This Row],[Atributo]],5,2)</f>
        <v>06</v>
      </c>
      <c r="G34627" t="str">
        <f>+TERRACLIMATE_MEDIA_tmmn__2[[#This Row],[Mes]]&amp;"/"&amp;TERRACLIMATE_MEDIA_tmmn__2[[#This Row],[Año]]</f>
        <v>06/2008</v>
      </c>
    </row>
    <row r="34628" spans="1:7" x14ac:dyDescent="0.25">
      <c r="A34628">
        <v>3103</v>
      </c>
      <c r="B34628" s="1" t="s">
        <v>102</v>
      </c>
      <c r="C34628">
        <v>-8.9330171965491445</v>
      </c>
      <c r="D34628" t="str">
        <f>+RIGHT(TERRACLIMATE_MEDIA_tmmn__2[[#This Row],[Atributo]],4)</f>
        <v>tmmn</v>
      </c>
      <c r="E34628" t="str">
        <f>+LEFT(TERRACLIMATE_MEDIA_tmmn__2[[#This Row],[Atributo]], 4)</f>
        <v>2008</v>
      </c>
      <c r="F34628" t="str">
        <f>+MID(TERRACLIMATE_MEDIA_tmmn__2[[#This Row],[Atributo]],5,2)</f>
        <v>07</v>
      </c>
      <c r="G34628" t="str">
        <f>+TERRACLIMATE_MEDIA_tmmn__2[[#This Row],[Mes]]&amp;"/"&amp;TERRACLIMATE_MEDIA_tmmn__2[[#This Row],[Año]]</f>
        <v>07/2008</v>
      </c>
    </row>
    <row r="34629" spans="1:7" x14ac:dyDescent="0.25">
      <c r="A34629">
        <v>3103</v>
      </c>
      <c r="B34629" s="1" t="s">
        <v>103</v>
      </c>
      <c r="C34629">
        <v>-22.459679298646659</v>
      </c>
      <c r="D34629" t="str">
        <f>+RIGHT(TERRACLIMATE_MEDIA_tmmn__2[[#This Row],[Atributo]],4)</f>
        <v>tmmn</v>
      </c>
      <c r="E34629" t="str">
        <f>+LEFT(TERRACLIMATE_MEDIA_tmmn__2[[#This Row],[Atributo]], 4)</f>
        <v>2008</v>
      </c>
      <c r="F34629" t="str">
        <f>+MID(TERRACLIMATE_MEDIA_tmmn__2[[#This Row],[Atributo]],5,2)</f>
        <v>08</v>
      </c>
      <c r="G34629" t="str">
        <f>+TERRACLIMATE_MEDIA_tmmn__2[[#This Row],[Mes]]&amp;"/"&amp;TERRACLIMATE_MEDIA_tmmn__2[[#This Row],[Año]]</f>
        <v>08/2008</v>
      </c>
    </row>
    <row r="34630" spans="1:7" x14ac:dyDescent="0.25">
      <c r="A34630">
        <v>3103</v>
      </c>
      <c r="B34630" s="1" t="s">
        <v>104</v>
      </c>
      <c r="C34630">
        <v>-22.57650584788141</v>
      </c>
      <c r="D34630" t="str">
        <f>+RIGHT(TERRACLIMATE_MEDIA_tmmn__2[[#This Row],[Atributo]],4)</f>
        <v>tmmn</v>
      </c>
      <c r="E34630" t="str">
        <f>+LEFT(TERRACLIMATE_MEDIA_tmmn__2[[#This Row],[Atributo]], 4)</f>
        <v>2008</v>
      </c>
      <c r="F34630" t="str">
        <f>+MID(TERRACLIMATE_MEDIA_tmmn__2[[#This Row],[Atributo]],5,2)</f>
        <v>09</v>
      </c>
      <c r="G34630" t="str">
        <f>+TERRACLIMATE_MEDIA_tmmn__2[[#This Row],[Mes]]&amp;"/"&amp;TERRACLIMATE_MEDIA_tmmn__2[[#This Row],[Año]]</f>
        <v>09/2008</v>
      </c>
    </row>
    <row r="34631" spans="1:7" x14ac:dyDescent="0.25">
      <c r="A34631">
        <v>3103</v>
      </c>
      <c r="B34631" s="1" t="s">
        <v>105</v>
      </c>
      <c r="C34631">
        <v>-4.7477044029592559</v>
      </c>
      <c r="D34631" t="str">
        <f>+RIGHT(TERRACLIMATE_MEDIA_tmmn__2[[#This Row],[Atributo]],4)</f>
        <v>tmmn</v>
      </c>
      <c r="E34631" t="str">
        <f>+LEFT(TERRACLIMATE_MEDIA_tmmn__2[[#This Row],[Atributo]], 4)</f>
        <v>2008</v>
      </c>
      <c r="F34631" t="str">
        <f>+MID(TERRACLIMATE_MEDIA_tmmn__2[[#This Row],[Atributo]],5,2)</f>
        <v>10</v>
      </c>
      <c r="G34631" t="str">
        <f>+TERRACLIMATE_MEDIA_tmmn__2[[#This Row],[Mes]]&amp;"/"&amp;TERRACLIMATE_MEDIA_tmmn__2[[#This Row],[Año]]</f>
        <v>10/2008</v>
      </c>
    </row>
    <row r="34632" spans="1:7" x14ac:dyDescent="0.25">
      <c r="A34632">
        <v>3103</v>
      </c>
      <c r="B34632" s="1" t="s">
        <v>106</v>
      </c>
      <c r="C34632">
        <v>27.013626940606109</v>
      </c>
      <c r="D34632" t="str">
        <f>+RIGHT(TERRACLIMATE_MEDIA_tmmn__2[[#This Row],[Atributo]],4)</f>
        <v>tmmn</v>
      </c>
      <c r="E34632" t="str">
        <f>+LEFT(TERRACLIMATE_MEDIA_tmmn__2[[#This Row],[Atributo]], 4)</f>
        <v>2008</v>
      </c>
      <c r="F34632" t="str">
        <f>+MID(TERRACLIMATE_MEDIA_tmmn__2[[#This Row],[Atributo]],5,2)</f>
        <v>11</v>
      </c>
      <c r="G34632" t="str">
        <f>+TERRACLIMATE_MEDIA_tmmn__2[[#This Row],[Mes]]&amp;"/"&amp;TERRACLIMATE_MEDIA_tmmn__2[[#This Row],[Año]]</f>
        <v>11/2008</v>
      </c>
    </row>
    <row r="34633" spans="1:7" x14ac:dyDescent="0.25">
      <c r="A34633">
        <v>3103</v>
      </c>
      <c r="B34633" s="1" t="s">
        <v>107</v>
      </c>
      <c r="C34633">
        <v>33.458061028064371</v>
      </c>
      <c r="D34633" t="str">
        <f>+RIGHT(TERRACLIMATE_MEDIA_tmmn__2[[#This Row],[Atributo]],4)</f>
        <v>tmmn</v>
      </c>
      <c r="E34633" t="str">
        <f>+LEFT(TERRACLIMATE_MEDIA_tmmn__2[[#This Row],[Atributo]], 4)</f>
        <v>2008</v>
      </c>
      <c r="F34633" t="str">
        <f>+MID(TERRACLIMATE_MEDIA_tmmn__2[[#This Row],[Atributo]],5,2)</f>
        <v>12</v>
      </c>
      <c r="G34633" t="str">
        <f>+TERRACLIMATE_MEDIA_tmmn__2[[#This Row],[Mes]]&amp;"/"&amp;TERRACLIMATE_MEDIA_tmmn__2[[#This Row],[Año]]</f>
        <v>12/2008</v>
      </c>
    </row>
    <row r="34634" spans="1:7" x14ac:dyDescent="0.25">
      <c r="A34634">
        <v>3103</v>
      </c>
      <c r="B34634" s="1" t="s">
        <v>108</v>
      </c>
      <c r="C34634">
        <v>38.473022921168763</v>
      </c>
      <c r="D34634" t="str">
        <f>+RIGHT(TERRACLIMATE_MEDIA_tmmn__2[[#This Row],[Atributo]],4)</f>
        <v>tmmn</v>
      </c>
      <c r="E34634" t="str">
        <f>+LEFT(TERRACLIMATE_MEDIA_tmmn__2[[#This Row],[Atributo]], 4)</f>
        <v>2009</v>
      </c>
      <c r="F34634" t="str">
        <f>+MID(TERRACLIMATE_MEDIA_tmmn__2[[#This Row],[Atributo]],5,2)</f>
        <v>01</v>
      </c>
      <c r="G34634" t="str">
        <f>+TERRACLIMATE_MEDIA_tmmn__2[[#This Row],[Mes]]&amp;"/"&amp;TERRACLIMATE_MEDIA_tmmn__2[[#This Row],[Año]]</f>
        <v>01/2009</v>
      </c>
    </row>
    <row r="34635" spans="1:7" x14ac:dyDescent="0.25">
      <c r="A34635">
        <v>3103</v>
      </c>
      <c r="B34635" s="1" t="s">
        <v>109</v>
      </c>
      <c r="C34635">
        <v>49.472116241975598</v>
      </c>
      <c r="D34635" t="str">
        <f>+RIGHT(TERRACLIMATE_MEDIA_tmmn__2[[#This Row],[Atributo]],4)</f>
        <v>tmmn</v>
      </c>
      <c r="E34635" t="str">
        <f>+LEFT(TERRACLIMATE_MEDIA_tmmn__2[[#This Row],[Atributo]], 4)</f>
        <v>2009</v>
      </c>
      <c r="F34635" t="str">
        <f>+MID(TERRACLIMATE_MEDIA_tmmn__2[[#This Row],[Atributo]],5,2)</f>
        <v>02</v>
      </c>
      <c r="G34635" t="str">
        <f>+TERRACLIMATE_MEDIA_tmmn__2[[#This Row],[Mes]]&amp;"/"&amp;TERRACLIMATE_MEDIA_tmmn__2[[#This Row],[Año]]</f>
        <v>02/2009</v>
      </c>
    </row>
    <row r="34636" spans="1:7" x14ac:dyDescent="0.25">
      <c r="A34636">
        <v>3103</v>
      </c>
      <c r="B34636" s="1" t="s">
        <v>110</v>
      </c>
      <c r="C34636">
        <v>37.048458890668563</v>
      </c>
      <c r="D34636" t="str">
        <f>+RIGHT(TERRACLIMATE_MEDIA_tmmn__2[[#This Row],[Atributo]],4)</f>
        <v>tmmn</v>
      </c>
      <c r="E34636" t="str">
        <f>+LEFT(TERRACLIMATE_MEDIA_tmmn__2[[#This Row],[Atributo]], 4)</f>
        <v>2009</v>
      </c>
      <c r="F34636" t="str">
        <f>+MID(TERRACLIMATE_MEDIA_tmmn__2[[#This Row],[Atributo]],5,2)</f>
        <v>03</v>
      </c>
      <c r="G34636" t="str">
        <f>+TERRACLIMATE_MEDIA_tmmn__2[[#This Row],[Mes]]&amp;"/"&amp;TERRACLIMATE_MEDIA_tmmn__2[[#This Row],[Año]]</f>
        <v>03/2009</v>
      </c>
    </row>
    <row r="34637" spans="1:7" x14ac:dyDescent="0.25">
      <c r="A34637">
        <v>3103</v>
      </c>
      <c r="B34637" s="1" t="s">
        <v>111</v>
      </c>
      <c r="C34637">
        <v>35.264552783630769</v>
      </c>
      <c r="D34637" t="str">
        <f>+RIGHT(TERRACLIMATE_MEDIA_tmmn__2[[#This Row],[Atributo]],4)</f>
        <v>tmmn</v>
      </c>
      <c r="E34637" t="str">
        <f>+LEFT(TERRACLIMATE_MEDIA_tmmn__2[[#This Row],[Atributo]], 4)</f>
        <v>2009</v>
      </c>
      <c r="F34637" t="str">
        <f>+MID(TERRACLIMATE_MEDIA_tmmn__2[[#This Row],[Atributo]],5,2)</f>
        <v>04</v>
      </c>
      <c r="G34637" t="str">
        <f>+TERRACLIMATE_MEDIA_tmmn__2[[#This Row],[Mes]]&amp;"/"&amp;TERRACLIMATE_MEDIA_tmmn__2[[#This Row],[Año]]</f>
        <v>04/2009</v>
      </c>
    </row>
    <row r="34638" spans="1:7" x14ac:dyDescent="0.25">
      <c r="A34638">
        <v>3103</v>
      </c>
      <c r="B34638" s="1" t="s">
        <v>112</v>
      </c>
      <c r="C34638">
        <v>0.4882836167331801</v>
      </c>
      <c r="D34638" t="str">
        <f>+RIGHT(TERRACLIMATE_MEDIA_tmmn__2[[#This Row],[Atributo]],4)</f>
        <v>tmmn</v>
      </c>
      <c r="E34638" t="str">
        <f>+LEFT(TERRACLIMATE_MEDIA_tmmn__2[[#This Row],[Atributo]], 4)</f>
        <v>2009</v>
      </c>
      <c r="F34638" t="str">
        <f>+MID(TERRACLIMATE_MEDIA_tmmn__2[[#This Row],[Atributo]],5,2)</f>
        <v>05</v>
      </c>
      <c r="G34638" t="str">
        <f>+TERRACLIMATE_MEDIA_tmmn__2[[#This Row],[Mes]]&amp;"/"&amp;TERRACLIMATE_MEDIA_tmmn__2[[#This Row],[Año]]</f>
        <v>05/2009</v>
      </c>
    </row>
    <row r="34639" spans="1:7" x14ac:dyDescent="0.25">
      <c r="A34639">
        <v>3103</v>
      </c>
      <c r="B34639" s="1" t="s">
        <v>113</v>
      </c>
      <c r="C34639">
        <v>-30.743906208222768</v>
      </c>
      <c r="D34639" t="str">
        <f>+RIGHT(TERRACLIMATE_MEDIA_tmmn__2[[#This Row],[Atributo]],4)</f>
        <v>tmmn</v>
      </c>
      <c r="E34639" t="str">
        <f>+LEFT(TERRACLIMATE_MEDIA_tmmn__2[[#This Row],[Atributo]], 4)</f>
        <v>2009</v>
      </c>
      <c r="F34639" t="str">
        <f>+MID(TERRACLIMATE_MEDIA_tmmn__2[[#This Row],[Atributo]],5,2)</f>
        <v>06</v>
      </c>
      <c r="G34639" t="str">
        <f>+TERRACLIMATE_MEDIA_tmmn__2[[#This Row],[Mes]]&amp;"/"&amp;TERRACLIMATE_MEDIA_tmmn__2[[#This Row],[Año]]</f>
        <v>06/2009</v>
      </c>
    </row>
    <row r="34640" spans="1:7" x14ac:dyDescent="0.25">
      <c r="A34640">
        <v>3103</v>
      </c>
      <c r="B34640" s="1" t="s">
        <v>114</v>
      </c>
      <c r="C34640">
        <v>-47.551354852220712</v>
      </c>
      <c r="D34640" t="str">
        <f>+RIGHT(TERRACLIMATE_MEDIA_tmmn__2[[#This Row],[Atributo]],4)</f>
        <v>tmmn</v>
      </c>
      <c r="E34640" t="str">
        <f>+LEFT(TERRACLIMATE_MEDIA_tmmn__2[[#This Row],[Atributo]], 4)</f>
        <v>2009</v>
      </c>
      <c r="F34640" t="str">
        <f>+MID(TERRACLIMATE_MEDIA_tmmn__2[[#This Row],[Atributo]],5,2)</f>
        <v>07</v>
      </c>
      <c r="G34640" t="str">
        <f>+TERRACLIMATE_MEDIA_tmmn__2[[#This Row],[Mes]]&amp;"/"&amp;TERRACLIMATE_MEDIA_tmmn__2[[#This Row],[Año]]</f>
        <v>07/2009</v>
      </c>
    </row>
    <row r="34641" spans="1:7" x14ac:dyDescent="0.25">
      <c r="A34641">
        <v>3103</v>
      </c>
      <c r="B34641" s="1" t="s">
        <v>115</v>
      </c>
      <c r="C34641">
        <v>-16.056088548552843</v>
      </c>
      <c r="D34641" t="str">
        <f>+RIGHT(TERRACLIMATE_MEDIA_tmmn__2[[#This Row],[Atributo]],4)</f>
        <v>tmmn</v>
      </c>
      <c r="E34641" t="str">
        <f>+LEFT(TERRACLIMATE_MEDIA_tmmn__2[[#This Row],[Atributo]], 4)</f>
        <v>2009</v>
      </c>
      <c r="F34641" t="str">
        <f>+MID(TERRACLIMATE_MEDIA_tmmn__2[[#This Row],[Atributo]],5,2)</f>
        <v>08</v>
      </c>
      <c r="G34641" t="str">
        <f>+TERRACLIMATE_MEDIA_tmmn__2[[#This Row],[Mes]]&amp;"/"&amp;TERRACLIMATE_MEDIA_tmmn__2[[#This Row],[Año]]</f>
        <v>08/2009</v>
      </c>
    </row>
    <row r="34642" spans="1:7" x14ac:dyDescent="0.25">
      <c r="A34642">
        <v>3103</v>
      </c>
      <c r="B34642" s="1" t="s">
        <v>116</v>
      </c>
      <c r="C34642">
        <v>-33.779980817771197</v>
      </c>
      <c r="D34642" t="str">
        <f>+RIGHT(TERRACLIMATE_MEDIA_tmmn__2[[#This Row],[Atributo]],4)</f>
        <v>tmmn</v>
      </c>
      <c r="E34642" t="str">
        <f>+LEFT(TERRACLIMATE_MEDIA_tmmn__2[[#This Row],[Atributo]], 4)</f>
        <v>2009</v>
      </c>
      <c r="F34642" t="str">
        <f>+MID(TERRACLIMATE_MEDIA_tmmn__2[[#This Row],[Atributo]],5,2)</f>
        <v>09</v>
      </c>
      <c r="G34642" t="str">
        <f>+TERRACLIMATE_MEDIA_tmmn__2[[#This Row],[Mes]]&amp;"/"&amp;TERRACLIMATE_MEDIA_tmmn__2[[#This Row],[Año]]</f>
        <v>09/2009</v>
      </c>
    </row>
    <row r="34643" spans="1:7" x14ac:dyDescent="0.25">
      <c r="A34643">
        <v>3103</v>
      </c>
      <c r="B34643" s="1" t="s">
        <v>117</v>
      </c>
      <c r="C34643">
        <v>-2.1237903023040658</v>
      </c>
      <c r="D34643" t="str">
        <f>+RIGHT(TERRACLIMATE_MEDIA_tmmn__2[[#This Row],[Atributo]],4)</f>
        <v>tmmn</v>
      </c>
      <c r="E34643" t="str">
        <f>+LEFT(TERRACLIMATE_MEDIA_tmmn__2[[#This Row],[Atributo]], 4)</f>
        <v>2009</v>
      </c>
      <c r="F34643" t="str">
        <f>+MID(TERRACLIMATE_MEDIA_tmmn__2[[#This Row],[Atributo]],5,2)</f>
        <v>10</v>
      </c>
      <c r="G34643" t="str">
        <f>+TERRACLIMATE_MEDIA_tmmn__2[[#This Row],[Mes]]&amp;"/"&amp;TERRACLIMATE_MEDIA_tmmn__2[[#This Row],[Año]]</f>
        <v>10/2009</v>
      </c>
    </row>
    <row r="34644" spans="1:7" x14ac:dyDescent="0.25">
      <c r="A34644">
        <v>3103</v>
      </c>
      <c r="B34644" s="1" t="s">
        <v>118</v>
      </c>
      <c r="C34644">
        <v>27.045838428357204</v>
      </c>
      <c r="D34644" t="str">
        <f>+RIGHT(TERRACLIMATE_MEDIA_tmmn__2[[#This Row],[Atributo]],4)</f>
        <v>tmmn</v>
      </c>
      <c r="E34644" t="str">
        <f>+LEFT(TERRACLIMATE_MEDIA_tmmn__2[[#This Row],[Atributo]], 4)</f>
        <v>2009</v>
      </c>
      <c r="F34644" t="str">
        <f>+MID(TERRACLIMATE_MEDIA_tmmn__2[[#This Row],[Atributo]],5,2)</f>
        <v>11</v>
      </c>
      <c r="G34644" t="str">
        <f>+TERRACLIMATE_MEDIA_tmmn__2[[#This Row],[Mes]]&amp;"/"&amp;TERRACLIMATE_MEDIA_tmmn__2[[#This Row],[Año]]</f>
        <v>11/2009</v>
      </c>
    </row>
    <row r="34645" spans="1:7" x14ac:dyDescent="0.25">
      <c r="A34645">
        <v>3103</v>
      </c>
      <c r="B34645" s="1" t="s">
        <v>119</v>
      </c>
      <c r="C34645">
        <v>30.335947331045421</v>
      </c>
      <c r="D34645" t="str">
        <f>+RIGHT(TERRACLIMATE_MEDIA_tmmn__2[[#This Row],[Atributo]],4)</f>
        <v>tmmn</v>
      </c>
      <c r="E34645" t="str">
        <f>+LEFT(TERRACLIMATE_MEDIA_tmmn__2[[#This Row],[Atributo]], 4)</f>
        <v>2009</v>
      </c>
      <c r="F34645" t="str">
        <f>+MID(TERRACLIMATE_MEDIA_tmmn__2[[#This Row],[Atributo]],5,2)</f>
        <v>12</v>
      </c>
      <c r="G34645" t="str">
        <f>+TERRACLIMATE_MEDIA_tmmn__2[[#This Row],[Mes]]&amp;"/"&amp;TERRACLIMATE_MEDIA_tmmn__2[[#This Row],[Año]]</f>
        <v>12/2009</v>
      </c>
    </row>
    <row r="34646" spans="1:7" x14ac:dyDescent="0.25">
      <c r="A34646">
        <v>3103</v>
      </c>
      <c r="B34646" s="1" t="s">
        <v>120</v>
      </c>
      <c r="C34646">
        <v>52.804375915264508</v>
      </c>
      <c r="D34646" t="str">
        <f>+RIGHT(TERRACLIMATE_MEDIA_tmmn__2[[#This Row],[Atributo]],4)</f>
        <v>tmmn</v>
      </c>
      <c r="E34646" t="str">
        <f>+LEFT(TERRACLIMATE_MEDIA_tmmn__2[[#This Row],[Atributo]], 4)</f>
        <v>2010</v>
      </c>
      <c r="F34646" t="str">
        <f>+MID(TERRACLIMATE_MEDIA_tmmn__2[[#This Row],[Atributo]],5,2)</f>
        <v>01</v>
      </c>
      <c r="G34646" t="str">
        <f>+TERRACLIMATE_MEDIA_tmmn__2[[#This Row],[Mes]]&amp;"/"&amp;TERRACLIMATE_MEDIA_tmmn__2[[#This Row],[Año]]</f>
        <v>01/2010</v>
      </c>
    </row>
    <row r="34647" spans="1:7" x14ac:dyDescent="0.25">
      <c r="A34647">
        <v>3103</v>
      </c>
      <c r="B34647" s="1" t="s">
        <v>121</v>
      </c>
      <c r="C34647">
        <v>51.291155554506119</v>
      </c>
      <c r="D34647" t="str">
        <f>+RIGHT(TERRACLIMATE_MEDIA_tmmn__2[[#This Row],[Atributo]],4)</f>
        <v>tmmn</v>
      </c>
      <c r="E34647" t="str">
        <f>+LEFT(TERRACLIMATE_MEDIA_tmmn__2[[#This Row],[Atributo]], 4)</f>
        <v>2010</v>
      </c>
      <c r="F34647" t="str">
        <f>+MID(TERRACLIMATE_MEDIA_tmmn__2[[#This Row],[Atributo]],5,2)</f>
        <v>02</v>
      </c>
      <c r="G34647" t="str">
        <f>+TERRACLIMATE_MEDIA_tmmn__2[[#This Row],[Mes]]&amp;"/"&amp;TERRACLIMATE_MEDIA_tmmn__2[[#This Row],[Año]]</f>
        <v>02/2010</v>
      </c>
    </row>
    <row r="34648" spans="1:7" x14ac:dyDescent="0.25">
      <c r="A34648">
        <v>3103</v>
      </c>
      <c r="B34648" s="1" t="s">
        <v>122</v>
      </c>
      <c r="C34648">
        <v>42.221240071602224</v>
      </c>
      <c r="D34648" t="str">
        <f>+RIGHT(TERRACLIMATE_MEDIA_tmmn__2[[#This Row],[Atributo]],4)</f>
        <v>tmmn</v>
      </c>
      <c r="E34648" t="str">
        <f>+LEFT(TERRACLIMATE_MEDIA_tmmn__2[[#This Row],[Atributo]], 4)</f>
        <v>2010</v>
      </c>
      <c r="F34648" t="str">
        <f>+MID(TERRACLIMATE_MEDIA_tmmn__2[[#This Row],[Atributo]],5,2)</f>
        <v>03</v>
      </c>
      <c r="G34648" t="str">
        <f>+TERRACLIMATE_MEDIA_tmmn__2[[#This Row],[Mes]]&amp;"/"&amp;TERRACLIMATE_MEDIA_tmmn__2[[#This Row],[Año]]</f>
        <v>03/2010</v>
      </c>
    </row>
    <row r="34649" spans="1:7" x14ac:dyDescent="0.25">
      <c r="A34649">
        <v>3103</v>
      </c>
      <c r="B34649" s="1" t="s">
        <v>123</v>
      </c>
      <c r="C34649">
        <v>-2.8871994651297928</v>
      </c>
      <c r="D34649" t="str">
        <f>+RIGHT(TERRACLIMATE_MEDIA_tmmn__2[[#This Row],[Atributo]],4)</f>
        <v>tmmn</v>
      </c>
      <c r="E34649" t="str">
        <f>+LEFT(TERRACLIMATE_MEDIA_tmmn__2[[#This Row],[Atributo]], 4)</f>
        <v>2010</v>
      </c>
      <c r="F34649" t="str">
        <f>+MID(TERRACLIMATE_MEDIA_tmmn__2[[#This Row],[Atributo]],5,2)</f>
        <v>04</v>
      </c>
      <c r="G34649" t="str">
        <f>+TERRACLIMATE_MEDIA_tmmn__2[[#This Row],[Mes]]&amp;"/"&amp;TERRACLIMATE_MEDIA_tmmn__2[[#This Row],[Año]]</f>
        <v>04/2010</v>
      </c>
    </row>
    <row r="34650" spans="1:7" x14ac:dyDescent="0.25">
      <c r="A34650">
        <v>3103</v>
      </c>
      <c r="B34650" s="1" t="s">
        <v>124</v>
      </c>
      <c r="C34650">
        <v>-17.521314549916685</v>
      </c>
      <c r="D34650" t="str">
        <f>+RIGHT(TERRACLIMATE_MEDIA_tmmn__2[[#This Row],[Atributo]],4)</f>
        <v>tmmn</v>
      </c>
      <c r="E34650" t="str">
        <f>+LEFT(TERRACLIMATE_MEDIA_tmmn__2[[#This Row],[Atributo]], 4)</f>
        <v>2010</v>
      </c>
      <c r="F34650" t="str">
        <f>+MID(TERRACLIMATE_MEDIA_tmmn__2[[#This Row],[Atributo]],5,2)</f>
        <v>05</v>
      </c>
      <c r="G34650" t="str">
        <f>+TERRACLIMATE_MEDIA_tmmn__2[[#This Row],[Mes]]&amp;"/"&amp;TERRACLIMATE_MEDIA_tmmn__2[[#This Row],[Año]]</f>
        <v>05/2010</v>
      </c>
    </row>
    <row r="34651" spans="1:7" x14ac:dyDescent="0.25">
      <c r="A34651">
        <v>3103</v>
      </c>
      <c r="B34651" s="1" t="s">
        <v>125</v>
      </c>
      <c r="C34651">
        <v>-24.395578198857411</v>
      </c>
      <c r="D34651" t="str">
        <f>+RIGHT(TERRACLIMATE_MEDIA_tmmn__2[[#This Row],[Atributo]],4)</f>
        <v>tmmn</v>
      </c>
      <c r="E34651" t="str">
        <f>+LEFT(TERRACLIMATE_MEDIA_tmmn__2[[#This Row],[Atributo]], 4)</f>
        <v>2010</v>
      </c>
      <c r="F34651" t="str">
        <f>+MID(TERRACLIMATE_MEDIA_tmmn__2[[#This Row],[Atributo]],5,2)</f>
        <v>06</v>
      </c>
      <c r="G34651" t="str">
        <f>+TERRACLIMATE_MEDIA_tmmn__2[[#This Row],[Mes]]&amp;"/"&amp;TERRACLIMATE_MEDIA_tmmn__2[[#This Row],[Año]]</f>
        <v>06/2010</v>
      </c>
    </row>
    <row r="34652" spans="1:7" x14ac:dyDescent="0.25">
      <c r="A34652">
        <v>3103</v>
      </c>
      <c r="B34652" s="1" t="s">
        <v>126</v>
      </c>
      <c r="C34652">
        <v>-50.85430505508134</v>
      </c>
      <c r="D34652" t="str">
        <f>+RIGHT(TERRACLIMATE_MEDIA_tmmn__2[[#This Row],[Atributo]],4)</f>
        <v>tmmn</v>
      </c>
      <c r="E34652" t="str">
        <f>+LEFT(TERRACLIMATE_MEDIA_tmmn__2[[#This Row],[Atributo]], 4)</f>
        <v>2010</v>
      </c>
      <c r="F34652" t="str">
        <f>+MID(TERRACLIMATE_MEDIA_tmmn__2[[#This Row],[Atributo]],5,2)</f>
        <v>07</v>
      </c>
      <c r="G34652" t="str">
        <f>+TERRACLIMATE_MEDIA_tmmn__2[[#This Row],[Mes]]&amp;"/"&amp;TERRACLIMATE_MEDIA_tmmn__2[[#This Row],[Año]]</f>
        <v>07/2010</v>
      </c>
    </row>
    <row r="34653" spans="1:7" x14ac:dyDescent="0.25">
      <c r="A34653">
        <v>3103</v>
      </c>
      <c r="B34653" s="1" t="s">
        <v>127</v>
      </c>
      <c r="C34653">
        <v>-40.701982107420406</v>
      </c>
      <c r="D34653" t="str">
        <f>+RIGHT(TERRACLIMATE_MEDIA_tmmn__2[[#This Row],[Atributo]],4)</f>
        <v>tmmn</v>
      </c>
      <c r="E34653" t="str">
        <f>+LEFT(TERRACLIMATE_MEDIA_tmmn__2[[#This Row],[Atributo]], 4)</f>
        <v>2010</v>
      </c>
      <c r="F34653" t="str">
        <f>+MID(TERRACLIMATE_MEDIA_tmmn__2[[#This Row],[Atributo]],5,2)</f>
        <v>08</v>
      </c>
      <c r="G34653" t="str">
        <f>+TERRACLIMATE_MEDIA_tmmn__2[[#This Row],[Mes]]&amp;"/"&amp;TERRACLIMATE_MEDIA_tmmn__2[[#This Row],[Año]]</f>
        <v>08/2010</v>
      </c>
    </row>
    <row r="34654" spans="1:7" x14ac:dyDescent="0.25">
      <c r="A34654">
        <v>3103</v>
      </c>
      <c r="B34654" s="1" t="s">
        <v>128</v>
      </c>
      <c r="C34654">
        <v>-20.237798541831701</v>
      </c>
      <c r="D34654" t="str">
        <f>+RIGHT(TERRACLIMATE_MEDIA_tmmn__2[[#This Row],[Atributo]],4)</f>
        <v>tmmn</v>
      </c>
      <c r="E34654" t="str">
        <f>+LEFT(TERRACLIMATE_MEDIA_tmmn__2[[#This Row],[Atributo]], 4)</f>
        <v>2010</v>
      </c>
      <c r="F34654" t="str">
        <f>+MID(TERRACLIMATE_MEDIA_tmmn__2[[#This Row],[Atributo]],5,2)</f>
        <v>09</v>
      </c>
      <c r="G34654" t="str">
        <f>+TERRACLIMATE_MEDIA_tmmn__2[[#This Row],[Mes]]&amp;"/"&amp;TERRACLIMATE_MEDIA_tmmn__2[[#This Row],[Año]]</f>
        <v>09/2010</v>
      </c>
    </row>
    <row r="34655" spans="1:7" x14ac:dyDescent="0.25">
      <c r="A34655">
        <v>3103</v>
      </c>
      <c r="B34655" s="1" t="s">
        <v>129</v>
      </c>
      <c r="C34655">
        <v>-12.924340963502226</v>
      </c>
      <c r="D34655" t="str">
        <f>+RIGHT(TERRACLIMATE_MEDIA_tmmn__2[[#This Row],[Atributo]],4)</f>
        <v>tmmn</v>
      </c>
      <c r="E34655" t="str">
        <f>+LEFT(TERRACLIMATE_MEDIA_tmmn__2[[#This Row],[Atributo]], 4)</f>
        <v>2010</v>
      </c>
      <c r="F34655" t="str">
        <f>+MID(TERRACLIMATE_MEDIA_tmmn__2[[#This Row],[Atributo]],5,2)</f>
        <v>10</v>
      </c>
      <c r="G34655" t="str">
        <f>+TERRACLIMATE_MEDIA_tmmn__2[[#This Row],[Mes]]&amp;"/"&amp;TERRACLIMATE_MEDIA_tmmn__2[[#This Row],[Año]]</f>
        <v>10/2010</v>
      </c>
    </row>
    <row r="34656" spans="1:7" x14ac:dyDescent="0.25">
      <c r="A34656">
        <v>3103</v>
      </c>
      <c r="B34656" s="1" t="s">
        <v>130</v>
      </c>
      <c r="C34656">
        <v>9.3902400752816408</v>
      </c>
      <c r="D34656" t="str">
        <f>+RIGHT(TERRACLIMATE_MEDIA_tmmn__2[[#This Row],[Atributo]],4)</f>
        <v>tmmn</v>
      </c>
      <c r="E34656" t="str">
        <f>+LEFT(TERRACLIMATE_MEDIA_tmmn__2[[#This Row],[Atributo]], 4)</f>
        <v>2010</v>
      </c>
      <c r="F34656" t="str">
        <f>+MID(TERRACLIMATE_MEDIA_tmmn__2[[#This Row],[Atributo]],5,2)</f>
        <v>11</v>
      </c>
      <c r="G34656" t="str">
        <f>+TERRACLIMATE_MEDIA_tmmn__2[[#This Row],[Mes]]&amp;"/"&amp;TERRACLIMATE_MEDIA_tmmn__2[[#This Row],[Año]]</f>
        <v>11/2010</v>
      </c>
    </row>
    <row r="34657" spans="1:7" x14ac:dyDescent="0.25">
      <c r="A34657">
        <v>3103</v>
      </c>
      <c r="B34657" s="1" t="s">
        <v>131</v>
      </c>
      <c r="C34657">
        <v>26.228149859322052</v>
      </c>
      <c r="D34657" t="str">
        <f>+RIGHT(TERRACLIMATE_MEDIA_tmmn__2[[#This Row],[Atributo]],4)</f>
        <v>tmmn</v>
      </c>
      <c r="E34657" t="str">
        <f>+LEFT(TERRACLIMATE_MEDIA_tmmn__2[[#This Row],[Atributo]], 4)</f>
        <v>2010</v>
      </c>
      <c r="F34657" t="str">
        <f>+MID(TERRACLIMATE_MEDIA_tmmn__2[[#This Row],[Atributo]],5,2)</f>
        <v>12</v>
      </c>
      <c r="G34657" t="str">
        <f>+TERRACLIMATE_MEDIA_tmmn__2[[#This Row],[Mes]]&amp;"/"&amp;TERRACLIMATE_MEDIA_tmmn__2[[#This Row],[Año]]</f>
        <v>12/2010</v>
      </c>
    </row>
    <row r="34658" spans="1:7" x14ac:dyDescent="0.25">
      <c r="A34658">
        <v>3103</v>
      </c>
      <c r="B34658" s="1" t="s">
        <v>132</v>
      </c>
      <c r="C34658">
        <v>40.299028133117751</v>
      </c>
      <c r="D34658" t="str">
        <f>+RIGHT(TERRACLIMATE_MEDIA_tmmn__2[[#This Row],[Atributo]],4)</f>
        <v>tmmn</v>
      </c>
      <c r="E34658" t="str">
        <f>+LEFT(TERRACLIMATE_MEDIA_tmmn__2[[#This Row],[Atributo]], 4)</f>
        <v>2011</v>
      </c>
      <c r="F34658" t="str">
        <f>+MID(TERRACLIMATE_MEDIA_tmmn__2[[#This Row],[Atributo]],5,2)</f>
        <v>01</v>
      </c>
      <c r="G34658" t="str">
        <f>+TERRACLIMATE_MEDIA_tmmn__2[[#This Row],[Mes]]&amp;"/"&amp;TERRACLIMATE_MEDIA_tmmn__2[[#This Row],[Año]]</f>
        <v>01/2011</v>
      </c>
    </row>
    <row r="34659" spans="1:7" x14ac:dyDescent="0.25">
      <c r="A34659">
        <v>3103</v>
      </c>
      <c r="B34659" s="1" t="s">
        <v>133</v>
      </c>
      <c r="C34659">
        <v>38.565773335720777</v>
      </c>
      <c r="D34659" t="str">
        <f>+RIGHT(TERRACLIMATE_MEDIA_tmmn__2[[#This Row],[Atributo]],4)</f>
        <v>tmmn</v>
      </c>
      <c r="E34659" t="str">
        <f>+LEFT(TERRACLIMATE_MEDIA_tmmn__2[[#This Row],[Atributo]], 4)</f>
        <v>2011</v>
      </c>
      <c r="F34659" t="str">
        <f>+MID(TERRACLIMATE_MEDIA_tmmn__2[[#This Row],[Atributo]],5,2)</f>
        <v>02</v>
      </c>
      <c r="G34659" t="str">
        <f>+TERRACLIMATE_MEDIA_tmmn__2[[#This Row],[Mes]]&amp;"/"&amp;TERRACLIMATE_MEDIA_tmmn__2[[#This Row],[Año]]</f>
        <v>02/2011</v>
      </c>
    </row>
    <row r="34660" spans="1:7" x14ac:dyDescent="0.25">
      <c r="A34660">
        <v>3103</v>
      </c>
      <c r="B34660" s="1" t="s">
        <v>134</v>
      </c>
      <c r="C34660">
        <v>19.560990350014308</v>
      </c>
      <c r="D34660" t="str">
        <f>+RIGHT(TERRACLIMATE_MEDIA_tmmn__2[[#This Row],[Atributo]],4)</f>
        <v>tmmn</v>
      </c>
      <c r="E34660" t="str">
        <f>+LEFT(TERRACLIMATE_MEDIA_tmmn__2[[#This Row],[Atributo]], 4)</f>
        <v>2011</v>
      </c>
      <c r="F34660" t="str">
        <f>+MID(TERRACLIMATE_MEDIA_tmmn__2[[#This Row],[Atributo]],5,2)</f>
        <v>03</v>
      </c>
      <c r="G34660" t="str">
        <f>+TERRACLIMATE_MEDIA_tmmn__2[[#This Row],[Mes]]&amp;"/"&amp;TERRACLIMATE_MEDIA_tmmn__2[[#This Row],[Año]]</f>
        <v>03/2011</v>
      </c>
    </row>
    <row r="34661" spans="1:7" x14ac:dyDescent="0.25">
      <c r="A34661">
        <v>3103</v>
      </c>
      <c r="B34661" s="1" t="s">
        <v>135</v>
      </c>
      <c r="C34661">
        <v>7.8514748637987868</v>
      </c>
      <c r="D34661" t="str">
        <f>+RIGHT(TERRACLIMATE_MEDIA_tmmn__2[[#This Row],[Atributo]],4)</f>
        <v>tmmn</v>
      </c>
      <c r="E34661" t="str">
        <f>+LEFT(TERRACLIMATE_MEDIA_tmmn__2[[#This Row],[Atributo]], 4)</f>
        <v>2011</v>
      </c>
      <c r="F34661" t="str">
        <f>+MID(TERRACLIMATE_MEDIA_tmmn__2[[#This Row],[Atributo]],5,2)</f>
        <v>04</v>
      </c>
      <c r="G34661" t="str">
        <f>+TERRACLIMATE_MEDIA_tmmn__2[[#This Row],[Mes]]&amp;"/"&amp;TERRACLIMATE_MEDIA_tmmn__2[[#This Row],[Año]]</f>
        <v>04/2011</v>
      </c>
    </row>
    <row r="34662" spans="1:7" x14ac:dyDescent="0.25">
      <c r="A34662">
        <v>3103</v>
      </c>
      <c r="B34662" s="1" t="s">
        <v>136</v>
      </c>
      <c r="C34662">
        <v>-11.564010646504858</v>
      </c>
      <c r="D34662" t="str">
        <f>+RIGHT(TERRACLIMATE_MEDIA_tmmn__2[[#This Row],[Atributo]],4)</f>
        <v>tmmn</v>
      </c>
      <c r="E34662" t="str">
        <f>+LEFT(TERRACLIMATE_MEDIA_tmmn__2[[#This Row],[Atributo]], 4)</f>
        <v>2011</v>
      </c>
      <c r="F34662" t="str">
        <f>+MID(TERRACLIMATE_MEDIA_tmmn__2[[#This Row],[Atributo]],5,2)</f>
        <v>05</v>
      </c>
      <c r="G34662" t="str">
        <f>+TERRACLIMATE_MEDIA_tmmn__2[[#This Row],[Mes]]&amp;"/"&amp;TERRACLIMATE_MEDIA_tmmn__2[[#This Row],[Año]]</f>
        <v>05/2011</v>
      </c>
    </row>
    <row r="34663" spans="1:7" x14ac:dyDescent="0.25">
      <c r="A34663">
        <v>3103</v>
      </c>
      <c r="B34663" s="1" t="s">
        <v>137</v>
      </c>
      <c r="C34663">
        <v>-26.011240200383096</v>
      </c>
      <c r="D34663" t="str">
        <f>+RIGHT(TERRACLIMATE_MEDIA_tmmn__2[[#This Row],[Atributo]],4)</f>
        <v>tmmn</v>
      </c>
      <c r="E34663" t="str">
        <f>+LEFT(TERRACLIMATE_MEDIA_tmmn__2[[#This Row],[Atributo]], 4)</f>
        <v>2011</v>
      </c>
      <c r="F34663" t="str">
        <f>+MID(TERRACLIMATE_MEDIA_tmmn__2[[#This Row],[Atributo]],5,2)</f>
        <v>06</v>
      </c>
      <c r="G34663" t="str">
        <f>+TERRACLIMATE_MEDIA_tmmn__2[[#This Row],[Mes]]&amp;"/"&amp;TERRACLIMATE_MEDIA_tmmn__2[[#This Row],[Año]]</f>
        <v>06/2011</v>
      </c>
    </row>
    <row r="34664" spans="1:7" x14ac:dyDescent="0.25">
      <c r="A34664">
        <v>3103</v>
      </c>
      <c r="B34664" s="1" t="s">
        <v>138</v>
      </c>
      <c r="C34664">
        <v>-34.38993598360431</v>
      </c>
      <c r="D34664" t="str">
        <f>+RIGHT(TERRACLIMATE_MEDIA_tmmn__2[[#This Row],[Atributo]],4)</f>
        <v>tmmn</v>
      </c>
      <c r="E34664" t="str">
        <f>+LEFT(TERRACLIMATE_MEDIA_tmmn__2[[#This Row],[Atributo]], 4)</f>
        <v>2011</v>
      </c>
      <c r="F34664" t="str">
        <f>+MID(TERRACLIMATE_MEDIA_tmmn__2[[#This Row],[Atributo]],5,2)</f>
        <v>07</v>
      </c>
      <c r="G34664" t="str">
        <f>+TERRACLIMATE_MEDIA_tmmn__2[[#This Row],[Mes]]&amp;"/"&amp;TERRACLIMATE_MEDIA_tmmn__2[[#This Row],[Año]]</f>
        <v>07/2011</v>
      </c>
    </row>
    <row r="34665" spans="1:7" x14ac:dyDescent="0.25">
      <c r="A34665">
        <v>3103</v>
      </c>
      <c r="B34665" s="1" t="s">
        <v>139</v>
      </c>
      <c r="C34665">
        <v>-42.485040329899903</v>
      </c>
      <c r="D34665" t="str">
        <f>+RIGHT(TERRACLIMATE_MEDIA_tmmn__2[[#This Row],[Atributo]],4)</f>
        <v>tmmn</v>
      </c>
      <c r="E34665" t="str">
        <f>+LEFT(TERRACLIMATE_MEDIA_tmmn__2[[#This Row],[Atributo]], 4)</f>
        <v>2011</v>
      </c>
      <c r="F34665" t="str">
        <f>+MID(TERRACLIMATE_MEDIA_tmmn__2[[#This Row],[Atributo]],5,2)</f>
        <v>08</v>
      </c>
      <c r="G34665" t="str">
        <f>+TERRACLIMATE_MEDIA_tmmn__2[[#This Row],[Mes]]&amp;"/"&amp;TERRACLIMATE_MEDIA_tmmn__2[[#This Row],[Año]]</f>
        <v>08/2011</v>
      </c>
    </row>
    <row r="34666" spans="1:7" x14ac:dyDescent="0.25">
      <c r="A34666">
        <v>3103</v>
      </c>
      <c r="B34666" s="1" t="s">
        <v>140</v>
      </c>
      <c r="C34666">
        <v>-8.187276089793416</v>
      </c>
      <c r="D34666" t="str">
        <f>+RIGHT(TERRACLIMATE_MEDIA_tmmn__2[[#This Row],[Atributo]],4)</f>
        <v>tmmn</v>
      </c>
      <c r="E34666" t="str">
        <f>+LEFT(TERRACLIMATE_MEDIA_tmmn__2[[#This Row],[Atributo]], 4)</f>
        <v>2011</v>
      </c>
      <c r="F34666" t="str">
        <f>+MID(TERRACLIMATE_MEDIA_tmmn__2[[#This Row],[Atributo]],5,2)</f>
        <v>09</v>
      </c>
      <c r="G34666" t="str">
        <f>+TERRACLIMATE_MEDIA_tmmn__2[[#This Row],[Mes]]&amp;"/"&amp;TERRACLIMATE_MEDIA_tmmn__2[[#This Row],[Año]]</f>
        <v>09/2011</v>
      </c>
    </row>
    <row r="34667" spans="1:7" x14ac:dyDescent="0.25">
      <c r="A34667">
        <v>3103</v>
      </c>
      <c r="B34667" s="1" t="s">
        <v>141</v>
      </c>
      <c r="C34667">
        <v>-12.072372132784171</v>
      </c>
      <c r="D34667" t="str">
        <f>+RIGHT(TERRACLIMATE_MEDIA_tmmn__2[[#This Row],[Atributo]],4)</f>
        <v>tmmn</v>
      </c>
      <c r="E34667" t="str">
        <f>+LEFT(TERRACLIMATE_MEDIA_tmmn__2[[#This Row],[Atributo]], 4)</f>
        <v>2011</v>
      </c>
      <c r="F34667" t="str">
        <f>+MID(TERRACLIMATE_MEDIA_tmmn__2[[#This Row],[Atributo]],5,2)</f>
        <v>10</v>
      </c>
      <c r="G34667" t="str">
        <f>+TERRACLIMATE_MEDIA_tmmn__2[[#This Row],[Mes]]&amp;"/"&amp;TERRACLIMATE_MEDIA_tmmn__2[[#This Row],[Año]]</f>
        <v>10/2011</v>
      </c>
    </row>
    <row r="34668" spans="1:7" x14ac:dyDescent="0.25">
      <c r="A34668">
        <v>3103</v>
      </c>
      <c r="B34668" s="1" t="s">
        <v>142</v>
      </c>
      <c r="C34668">
        <v>25.18684850638622</v>
      </c>
      <c r="D34668" t="str">
        <f>+RIGHT(TERRACLIMATE_MEDIA_tmmn__2[[#This Row],[Atributo]],4)</f>
        <v>tmmn</v>
      </c>
      <c r="E34668" t="str">
        <f>+LEFT(TERRACLIMATE_MEDIA_tmmn__2[[#This Row],[Atributo]], 4)</f>
        <v>2011</v>
      </c>
      <c r="F34668" t="str">
        <f>+MID(TERRACLIMATE_MEDIA_tmmn__2[[#This Row],[Atributo]],5,2)</f>
        <v>11</v>
      </c>
      <c r="G34668" t="str">
        <f>+TERRACLIMATE_MEDIA_tmmn__2[[#This Row],[Mes]]&amp;"/"&amp;TERRACLIMATE_MEDIA_tmmn__2[[#This Row],[Año]]</f>
        <v>11/2011</v>
      </c>
    </row>
    <row r="34669" spans="1:7" x14ac:dyDescent="0.25">
      <c r="A34669">
        <v>3103</v>
      </c>
      <c r="B34669" s="1" t="s">
        <v>143</v>
      </c>
      <c r="C34669">
        <v>33.240799981112048</v>
      </c>
      <c r="D34669" t="str">
        <f>+RIGHT(TERRACLIMATE_MEDIA_tmmn__2[[#This Row],[Atributo]],4)</f>
        <v>tmmn</v>
      </c>
      <c r="E34669" t="str">
        <f>+LEFT(TERRACLIMATE_MEDIA_tmmn__2[[#This Row],[Atributo]], 4)</f>
        <v>2011</v>
      </c>
      <c r="F34669" t="str">
        <f>+MID(TERRACLIMATE_MEDIA_tmmn__2[[#This Row],[Atributo]],5,2)</f>
        <v>12</v>
      </c>
      <c r="G34669" t="str">
        <f>+TERRACLIMATE_MEDIA_tmmn__2[[#This Row],[Mes]]&amp;"/"&amp;TERRACLIMATE_MEDIA_tmmn__2[[#This Row],[Año]]</f>
        <v>12/2011</v>
      </c>
    </row>
    <row r="34670" spans="1:7" x14ac:dyDescent="0.25">
      <c r="A34670">
        <v>3103</v>
      </c>
      <c r="B34670" s="1" t="s">
        <v>144</v>
      </c>
      <c r="C34670">
        <v>55.386065656206249</v>
      </c>
      <c r="D34670" t="str">
        <f>+RIGHT(TERRACLIMATE_MEDIA_tmmn__2[[#This Row],[Atributo]],4)</f>
        <v>tmmn</v>
      </c>
      <c r="E34670" t="str">
        <f>+LEFT(TERRACLIMATE_MEDIA_tmmn__2[[#This Row],[Atributo]], 4)</f>
        <v>2012</v>
      </c>
      <c r="F34670" t="str">
        <f>+MID(TERRACLIMATE_MEDIA_tmmn__2[[#This Row],[Atributo]],5,2)</f>
        <v>01</v>
      </c>
      <c r="G34670" t="str">
        <f>+TERRACLIMATE_MEDIA_tmmn__2[[#This Row],[Mes]]&amp;"/"&amp;TERRACLIMATE_MEDIA_tmmn__2[[#This Row],[Año]]</f>
        <v>01/2012</v>
      </c>
    </row>
    <row r="34671" spans="1:7" x14ac:dyDescent="0.25">
      <c r="A34671">
        <v>3103</v>
      </c>
      <c r="B34671" s="1" t="s">
        <v>145</v>
      </c>
      <c r="C34671">
        <v>54.394465470148411</v>
      </c>
      <c r="D34671" t="str">
        <f>+RIGHT(TERRACLIMATE_MEDIA_tmmn__2[[#This Row],[Atributo]],4)</f>
        <v>tmmn</v>
      </c>
      <c r="E34671" t="str">
        <f>+LEFT(TERRACLIMATE_MEDIA_tmmn__2[[#This Row],[Atributo]], 4)</f>
        <v>2012</v>
      </c>
      <c r="F34671" t="str">
        <f>+MID(TERRACLIMATE_MEDIA_tmmn__2[[#This Row],[Atributo]],5,2)</f>
        <v>02</v>
      </c>
      <c r="G34671" t="str">
        <f>+TERRACLIMATE_MEDIA_tmmn__2[[#This Row],[Mes]]&amp;"/"&amp;TERRACLIMATE_MEDIA_tmmn__2[[#This Row],[Año]]</f>
        <v>02/2012</v>
      </c>
    </row>
    <row r="34672" spans="1:7" x14ac:dyDescent="0.25">
      <c r="A34672">
        <v>3103</v>
      </c>
      <c r="B34672" s="1" t="s">
        <v>146</v>
      </c>
      <c r="C34672">
        <v>31.01451637235099</v>
      </c>
      <c r="D34672" t="str">
        <f>+RIGHT(TERRACLIMATE_MEDIA_tmmn__2[[#This Row],[Atributo]],4)</f>
        <v>tmmn</v>
      </c>
      <c r="E34672" t="str">
        <f>+LEFT(TERRACLIMATE_MEDIA_tmmn__2[[#This Row],[Atributo]], 4)</f>
        <v>2012</v>
      </c>
      <c r="F34672" t="str">
        <f>+MID(TERRACLIMATE_MEDIA_tmmn__2[[#This Row],[Atributo]],5,2)</f>
        <v>03</v>
      </c>
      <c r="G34672" t="str">
        <f>+TERRACLIMATE_MEDIA_tmmn__2[[#This Row],[Mes]]&amp;"/"&amp;TERRACLIMATE_MEDIA_tmmn__2[[#This Row],[Año]]</f>
        <v>03/2012</v>
      </c>
    </row>
    <row r="34673" spans="1:7" x14ac:dyDescent="0.25">
      <c r="A34673">
        <v>3103</v>
      </c>
      <c r="B34673" s="1" t="s">
        <v>147</v>
      </c>
      <c r="C34673">
        <v>12.179856620812462</v>
      </c>
      <c r="D34673" t="str">
        <f>+RIGHT(TERRACLIMATE_MEDIA_tmmn__2[[#This Row],[Atributo]],4)</f>
        <v>tmmn</v>
      </c>
      <c r="E34673" t="str">
        <f>+LEFT(TERRACLIMATE_MEDIA_tmmn__2[[#This Row],[Atributo]], 4)</f>
        <v>2012</v>
      </c>
      <c r="F34673" t="str">
        <f>+MID(TERRACLIMATE_MEDIA_tmmn__2[[#This Row],[Atributo]],5,2)</f>
        <v>04</v>
      </c>
      <c r="G34673" t="str">
        <f>+TERRACLIMATE_MEDIA_tmmn__2[[#This Row],[Mes]]&amp;"/"&amp;TERRACLIMATE_MEDIA_tmmn__2[[#This Row],[Año]]</f>
        <v>04/2012</v>
      </c>
    </row>
    <row r="34674" spans="1:7" x14ac:dyDescent="0.25">
      <c r="A34674">
        <v>3103</v>
      </c>
      <c r="B34674" s="1" t="s">
        <v>148</v>
      </c>
      <c r="C34674">
        <v>-0.90094767446138002</v>
      </c>
      <c r="D34674" t="str">
        <f>+RIGHT(TERRACLIMATE_MEDIA_tmmn__2[[#This Row],[Atributo]],4)</f>
        <v>tmmn</v>
      </c>
      <c r="E34674" t="str">
        <f>+LEFT(TERRACLIMATE_MEDIA_tmmn__2[[#This Row],[Atributo]], 4)</f>
        <v>2012</v>
      </c>
      <c r="F34674" t="str">
        <f>+MID(TERRACLIMATE_MEDIA_tmmn__2[[#This Row],[Atributo]],5,2)</f>
        <v>05</v>
      </c>
      <c r="G34674" t="str">
        <f>+TERRACLIMATE_MEDIA_tmmn__2[[#This Row],[Mes]]&amp;"/"&amp;TERRACLIMATE_MEDIA_tmmn__2[[#This Row],[Año]]</f>
        <v>05/2012</v>
      </c>
    </row>
    <row r="34675" spans="1:7" x14ac:dyDescent="0.25">
      <c r="A34675">
        <v>3103</v>
      </c>
      <c r="B34675" s="1" t="s">
        <v>149</v>
      </c>
      <c r="C34675">
        <v>-29.90497706166023</v>
      </c>
      <c r="D34675" t="str">
        <f>+RIGHT(TERRACLIMATE_MEDIA_tmmn__2[[#This Row],[Atributo]],4)</f>
        <v>tmmn</v>
      </c>
      <c r="E34675" t="str">
        <f>+LEFT(TERRACLIMATE_MEDIA_tmmn__2[[#This Row],[Atributo]], 4)</f>
        <v>2012</v>
      </c>
      <c r="F34675" t="str">
        <f>+MID(TERRACLIMATE_MEDIA_tmmn__2[[#This Row],[Atributo]],5,2)</f>
        <v>06</v>
      </c>
      <c r="G34675" t="str">
        <f>+TERRACLIMATE_MEDIA_tmmn__2[[#This Row],[Mes]]&amp;"/"&amp;TERRACLIMATE_MEDIA_tmmn__2[[#This Row],[Año]]</f>
        <v>06/2012</v>
      </c>
    </row>
    <row r="34676" spans="1:7" x14ac:dyDescent="0.25">
      <c r="A34676">
        <v>3103</v>
      </c>
      <c r="B34676" s="1" t="s">
        <v>150</v>
      </c>
      <c r="C34676">
        <v>-46.516862791872761</v>
      </c>
      <c r="D34676" t="str">
        <f>+RIGHT(TERRACLIMATE_MEDIA_tmmn__2[[#This Row],[Atributo]],4)</f>
        <v>tmmn</v>
      </c>
      <c r="E34676" t="str">
        <f>+LEFT(TERRACLIMATE_MEDIA_tmmn__2[[#This Row],[Atributo]], 4)</f>
        <v>2012</v>
      </c>
      <c r="F34676" t="str">
        <f>+MID(TERRACLIMATE_MEDIA_tmmn__2[[#This Row],[Atributo]],5,2)</f>
        <v>07</v>
      </c>
      <c r="G34676" t="str">
        <f>+TERRACLIMATE_MEDIA_tmmn__2[[#This Row],[Mes]]&amp;"/"&amp;TERRACLIMATE_MEDIA_tmmn__2[[#This Row],[Año]]</f>
        <v>07/2012</v>
      </c>
    </row>
    <row r="34677" spans="1:7" x14ac:dyDescent="0.25">
      <c r="A34677">
        <v>3103</v>
      </c>
      <c r="B34677" s="1" t="s">
        <v>151</v>
      </c>
      <c r="C34677">
        <v>-28.848475187590864</v>
      </c>
      <c r="D34677" t="str">
        <f>+RIGHT(TERRACLIMATE_MEDIA_tmmn__2[[#This Row],[Atributo]],4)</f>
        <v>tmmn</v>
      </c>
      <c r="E34677" t="str">
        <f>+LEFT(TERRACLIMATE_MEDIA_tmmn__2[[#This Row],[Atributo]], 4)</f>
        <v>2012</v>
      </c>
      <c r="F34677" t="str">
        <f>+MID(TERRACLIMATE_MEDIA_tmmn__2[[#This Row],[Atributo]],5,2)</f>
        <v>08</v>
      </c>
      <c r="G34677" t="str">
        <f>+TERRACLIMATE_MEDIA_tmmn__2[[#This Row],[Mes]]&amp;"/"&amp;TERRACLIMATE_MEDIA_tmmn__2[[#This Row],[Año]]</f>
        <v>08/2012</v>
      </c>
    </row>
    <row r="34678" spans="1:7" x14ac:dyDescent="0.25">
      <c r="A34678">
        <v>3103</v>
      </c>
      <c r="B34678" s="1" t="s">
        <v>152</v>
      </c>
      <c r="C34678">
        <v>-1.5143943370724744</v>
      </c>
      <c r="D34678" t="str">
        <f>+RIGHT(TERRACLIMATE_MEDIA_tmmn__2[[#This Row],[Atributo]],4)</f>
        <v>tmmn</v>
      </c>
      <c r="E34678" t="str">
        <f>+LEFT(TERRACLIMATE_MEDIA_tmmn__2[[#This Row],[Atributo]], 4)</f>
        <v>2012</v>
      </c>
      <c r="F34678" t="str">
        <f>+MID(TERRACLIMATE_MEDIA_tmmn__2[[#This Row],[Atributo]],5,2)</f>
        <v>09</v>
      </c>
      <c r="G34678" t="str">
        <f>+TERRACLIMATE_MEDIA_tmmn__2[[#This Row],[Mes]]&amp;"/"&amp;TERRACLIMATE_MEDIA_tmmn__2[[#This Row],[Año]]</f>
        <v>09/2012</v>
      </c>
    </row>
    <row r="34679" spans="1:7" x14ac:dyDescent="0.25">
      <c r="A34679">
        <v>3103</v>
      </c>
      <c r="B34679" s="1" t="s">
        <v>153</v>
      </c>
      <c r="C34679">
        <v>-2.3345729777098474</v>
      </c>
      <c r="D34679" t="str">
        <f>+RIGHT(TERRACLIMATE_MEDIA_tmmn__2[[#This Row],[Atributo]],4)</f>
        <v>tmmn</v>
      </c>
      <c r="E34679" t="str">
        <f>+LEFT(TERRACLIMATE_MEDIA_tmmn__2[[#This Row],[Atributo]], 4)</f>
        <v>2012</v>
      </c>
      <c r="F34679" t="str">
        <f>+MID(TERRACLIMATE_MEDIA_tmmn__2[[#This Row],[Atributo]],5,2)</f>
        <v>10</v>
      </c>
      <c r="G34679" t="str">
        <f>+TERRACLIMATE_MEDIA_tmmn__2[[#This Row],[Mes]]&amp;"/"&amp;TERRACLIMATE_MEDIA_tmmn__2[[#This Row],[Año]]</f>
        <v>10/2012</v>
      </c>
    </row>
    <row r="34680" spans="1:7" x14ac:dyDescent="0.25">
      <c r="A34680">
        <v>3103</v>
      </c>
      <c r="B34680" s="1" t="s">
        <v>154</v>
      </c>
      <c r="C34680">
        <v>28.300027565255078</v>
      </c>
      <c r="D34680" t="str">
        <f>+RIGHT(TERRACLIMATE_MEDIA_tmmn__2[[#This Row],[Atributo]],4)</f>
        <v>tmmn</v>
      </c>
      <c r="E34680" t="str">
        <f>+LEFT(TERRACLIMATE_MEDIA_tmmn__2[[#This Row],[Atributo]], 4)</f>
        <v>2012</v>
      </c>
      <c r="F34680" t="str">
        <f>+MID(TERRACLIMATE_MEDIA_tmmn__2[[#This Row],[Atributo]],5,2)</f>
        <v>11</v>
      </c>
      <c r="G34680" t="str">
        <f>+TERRACLIMATE_MEDIA_tmmn__2[[#This Row],[Mes]]&amp;"/"&amp;TERRACLIMATE_MEDIA_tmmn__2[[#This Row],[Año]]</f>
        <v>11/2012</v>
      </c>
    </row>
    <row r="34681" spans="1:7" x14ac:dyDescent="0.25">
      <c r="A34681">
        <v>3103</v>
      </c>
      <c r="B34681" s="1" t="s">
        <v>155</v>
      </c>
      <c r="C34681">
        <v>41.394815784987173</v>
      </c>
      <c r="D34681" t="str">
        <f>+RIGHT(TERRACLIMATE_MEDIA_tmmn__2[[#This Row],[Atributo]],4)</f>
        <v>tmmn</v>
      </c>
      <c r="E34681" t="str">
        <f>+LEFT(TERRACLIMATE_MEDIA_tmmn__2[[#This Row],[Atributo]], 4)</f>
        <v>2012</v>
      </c>
      <c r="F34681" t="str">
        <f>+MID(TERRACLIMATE_MEDIA_tmmn__2[[#This Row],[Atributo]],5,2)</f>
        <v>12</v>
      </c>
      <c r="G34681" t="str">
        <f>+TERRACLIMATE_MEDIA_tmmn__2[[#This Row],[Mes]]&amp;"/"&amp;TERRACLIMATE_MEDIA_tmmn__2[[#This Row],[Año]]</f>
        <v>12/2012</v>
      </c>
    </row>
    <row r="34682" spans="1:7" x14ac:dyDescent="0.25">
      <c r="A34682">
        <v>3103</v>
      </c>
      <c r="B34682" s="1" t="s">
        <v>156</v>
      </c>
      <c r="C34682">
        <v>49.544428200329058</v>
      </c>
      <c r="D34682" t="str">
        <f>+RIGHT(TERRACLIMATE_MEDIA_tmmn__2[[#This Row],[Atributo]],4)</f>
        <v>tmmn</v>
      </c>
      <c r="E34682" t="str">
        <f>+LEFT(TERRACLIMATE_MEDIA_tmmn__2[[#This Row],[Atributo]], 4)</f>
        <v>2013</v>
      </c>
      <c r="F34682" t="str">
        <f>+MID(TERRACLIMATE_MEDIA_tmmn__2[[#This Row],[Atributo]],5,2)</f>
        <v>01</v>
      </c>
      <c r="G34682" t="str">
        <f>+TERRACLIMATE_MEDIA_tmmn__2[[#This Row],[Mes]]&amp;"/"&amp;TERRACLIMATE_MEDIA_tmmn__2[[#This Row],[Año]]</f>
        <v>01/2013</v>
      </c>
    </row>
    <row r="34683" spans="1:7" x14ac:dyDescent="0.25">
      <c r="A34683">
        <v>3103</v>
      </c>
      <c r="B34683" s="1" t="s">
        <v>157</v>
      </c>
      <c r="C34683">
        <v>49.46703384056665</v>
      </c>
      <c r="D34683" t="str">
        <f>+RIGHT(TERRACLIMATE_MEDIA_tmmn__2[[#This Row],[Atributo]],4)</f>
        <v>tmmn</v>
      </c>
      <c r="E34683" t="str">
        <f>+LEFT(TERRACLIMATE_MEDIA_tmmn__2[[#This Row],[Atributo]], 4)</f>
        <v>2013</v>
      </c>
      <c r="F34683" t="str">
        <f>+MID(TERRACLIMATE_MEDIA_tmmn__2[[#This Row],[Atributo]],5,2)</f>
        <v>02</v>
      </c>
      <c r="G34683" t="str">
        <f>+TERRACLIMATE_MEDIA_tmmn__2[[#This Row],[Mes]]&amp;"/"&amp;TERRACLIMATE_MEDIA_tmmn__2[[#This Row],[Año]]</f>
        <v>02/2013</v>
      </c>
    </row>
    <row r="34684" spans="1:7" x14ac:dyDescent="0.25">
      <c r="A34684">
        <v>3103</v>
      </c>
      <c r="B34684" s="1" t="s">
        <v>158</v>
      </c>
      <c r="C34684">
        <v>18.759164604127296</v>
      </c>
      <c r="D34684" t="str">
        <f>+RIGHT(TERRACLIMATE_MEDIA_tmmn__2[[#This Row],[Atributo]],4)</f>
        <v>tmmn</v>
      </c>
      <c r="E34684" t="str">
        <f>+LEFT(TERRACLIMATE_MEDIA_tmmn__2[[#This Row],[Atributo]], 4)</f>
        <v>2013</v>
      </c>
      <c r="F34684" t="str">
        <f>+MID(TERRACLIMATE_MEDIA_tmmn__2[[#This Row],[Atributo]],5,2)</f>
        <v>03</v>
      </c>
      <c r="G34684" t="str">
        <f>+TERRACLIMATE_MEDIA_tmmn__2[[#This Row],[Mes]]&amp;"/"&amp;TERRACLIMATE_MEDIA_tmmn__2[[#This Row],[Año]]</f>
        <v>03/2013</v>
      </c>
    </row>
    <row r="34685" spans="1:7" x14ac:dyDescent="0.25">
      <c r="A34685">
        <v>3103</v>
      </c>
      <c r="B34685" s="1" t="s">
        <v>159</v>
      </c>
      <c r="C34685">
        <v>6.8256664720643458</v>
      </c>
      <c r="D34685" t="str">
        <f>+RIGHT(TERRACLIMATE_MEDIA_tmmn__2[[#This Row],[Atributo]],4)</f>
        <v>tmmn</v>
      </c>
      <c r="E34685" t="str">
        <f>+LEFT(TERRACLIMATE_MEDIA_tmmn__2[[#This Row],[Atributo]], 4)</f>
        <v>2013</v>
      </c>
      <c r="F34685" t="str">
        <f>+MID(TERRACLIMATE_MEDIA_tmmn__2[[#This Row],[Atributo]],5,2)</f>
        <v>04</v>
      </c>
      <c r="G34685" t="str">
        <f>+TERRACLIMATE_MEDIA_tmmn__2[[#This Row],[Mes]]&amp;"/"&amp;TERRACLIMATE_MEDIA_tmmn__2[[#This Row],[Año]]</f>
        <v>04/2013</v>
      </c>
    </row>
    <row r="34686" spans="1:7" x14ac:dyDescent="0.25">
      <c r="A34686">
        <v>3103</v>
      </c>
      <c r="B34686" s="1" t="s">
        <v>160</v>
      </c>
      <c r="C34686">
        <v>-8.7778916535228237</v>
      </c>
      <c r="D34686" t="str">
        <f>+RIGHT(TERRACLIMATE_MEDIA_tmmn__2[[#This Row],[Atributo]],4)</f>
        <v>tmmn</v>
      </c>
      <c r="E34686" t="str">
        <f>+LEFT(TERRACLIMATE_MEDIA_tmmn__2[[#This Row],[Atributo]], 4)</f>
        <v>2013</v>
      </c>
      <c r="F34686" t="str">
        <f>+MID(TERRACLIMATE_MEDIA_tmmn__2[[#This Row],[Atributo]],5,2)</f>
        <v>05</v>
      </c>
      <c r="G34686" t="str">
        <f>+TERRACLIMATE_MEDIA_tmmn__2[[#This Row],[Mes]]&amp;"/"&amp;TERRACLIMATE_MEDIA_tmmn__2[[#This Row],[Año]]</f>
        <v>05/2013</v>
      </c>
    </row>
    <row r="34687" spans="1:7" x14ac:dyDescent="0.25">
      <c r="A34687">
        <v>3103</v>
      </c>
      <c r="B34687" s="1" t="s">
        <v>161</v>
      </c>
      <c r="C34687">
        <v>-20.352852436658129</v>
      </c>
      <c r="D34687" t="str">
        <f>+RIGHT(TERRACLIMATE_MEDIA_tmmn__2[[#This Row],[Atributo]],4)</f>
        <v>tmmn</v>
      </c>
      <c r="E34687" t="str">
        <f>+LEFT(TERRACLIMATE_MEDIA_tmmn__2[[#This Row],[Atributo]], 4)</f>
        <v>2013</v>
      </c>
      <c r="F34687" t="str">
        <f>+MID(TERRACLIMATE_MEDIA_tmmn__2[[#This Row],[Atributo]],5,2)</f>
        <v>06</v>
      </c>
      <c r="G34687" t="str">
        <f>+TERRACLIMATE_MEDIA_tmmn__2[[#This Row],[Mes]]&amp;"/"&amp;TERRACLIMATE_MEDIA_tmmn__2[[#This Row],[Año]]</f>
        <v>06/2013</v>
      </c>
    </row>
    <row r="34688" spans="1:7" x14ac:dyDescent="0.25">
      <c r="A34688">
        <v>3103</v>
      </c>
      <c r="B34688" s="1" t="s">
        <v>162</v>
      </c>
      <c r="C34688">
        <v>-33.006663877434839</v>
      </c>
      <c r="D34688" t="str">
        <f>+RIGHT(TERRACLIMATE_MEDIA_tmmn__2[[#This Row],[Atributo]],4)</f>
        <v>tmmn</v>
      </c>
      <c r="E34688" t="str">
        <f>+LEFT(TERRACLIMATE_MEDIA_tmmn__2[[#This Row],[Atributo]], 4)</f>
        <v>2013</v>
      </c>
      <c r="F34688" t="str">
        <f>+MID(TERRACLIMATE_MEDIA_tmmn__2[[#This Row],[Atributo]],5,2)</f>
        <v>07</v>
      </c>
      <c r="G34688" t="str">
        <f>+TERRACLIMATE_MEDIA_tmmn__2[[#This Row],[Mes]]&amp;"/"&amp;TERRACLIMATE_MEDIA_tmmn__2[[#This Row],[Año]]</f>
        <v>07/2013</v>
      </c>
    </row>
    <row r="34689" spans="1:7" x14ac:dyDescent="0.25">
      <c r="A34689">
        <v>3103</v>
      </c>
      <c r="B34689" s="1" t="s">
        <v>163</v>
      </c>
      <c r="C34689">
        <v>-39.535517478640649</v>
      </c>
      <c r="D34689" t="str">
        <f>+RIGHT(TERRACLIMATE_MEDIA_tmmn__2[[#This Row],[Atributo]],4)</f>
        <v>tmmn</v>
      </c>
      <c r="E34689" t="str">
        <f>+LEFT(TERRACLIMATE_MEDIA_tmmn__2[[#This Row],[Atributo]], 4)</f>
        <v>2013</v>
      </c>
      <c r="F34689" t="str">
        <f>+MID(TERRACLIMATE_MEDIA_tmmn__2[[#This Row],[Atributo]],5,2)</f>
        <v>08</v>
      </c>
      <c r="G34689" t="str">
        <f>+TERRACLIMATE_MEDIA_tmmn__2[[#This Row],[Mes]]&amp;"/"&amp;TERRACLIMATE_MEDIA_tmmn__2[[#This Row],[Año]]</f>
        <v>08/2013</v>
      </c>
    </row>
    <row r="34690" spans="1:7" x14ac:dyDescent="0.25">
      <c r="A34690">
        <v>3103</v>
      </c>
      <c r="B34690" s="1" t="s">
        <v>164</v>
      </c>
      <c r="C34690">
        <v>-30.42865964790062</v>
      </c>
      <c r="D34690" t="str">
        <f>+RIGHT(TERRACLIMATE_MEDIA_tmmn__2[[#This Row],[Atributo]],4)</f>
        <v>tmmn</v>
      </c>
      <c r="E34690" t="str">
        <f>+LEFT(TERRACLIMATE_MEDIA_tmmn__2[[#This Row],[Atributo]], 4)</f>
        <v>2013</v>
      </c>
      <c r="F34690" t="str">
        <f>+MID(TERRACLIMATE_MEDIA_tmmn__2[[#This Row],[Atributo]],5,2)</f>
        <v>09</v>
      </c>
      <c r="G34690" t="str">
        <f>+TERRACLIMATE_MEDIA_tmmn__2[[#This Row],[Mes]]&amp;"/"&amp;TERRACLIMATE_MEDIA_tmmn__2[[#This Row],[Año]]</f>
        <v>09/2013</v>
      </c>
    </row>
    <row r="34691" spans="1:7" x14ac:dyDescent="0.25">
      <c r="A34691">
        <v>3103</v>
      </c>
      <c r="B34691" s="1" t="s">
        <v>165</v>
      </c>
      <c r="C34691">
        <v>4.2071125717181197E-2</v>
      </c>
      <c r="D34691" t="str">
        <f>+RIGHT(TERRACLIMATE_MEDIA_tmmn__2[[#This Row],[Atributo]],4)</f>
        <v>tmmn</v>
      </c>
      <c r="E34691" t="str">
        <f>+LEFT(TERRACLIMATE_MEDIA_tmmn__2[[#This Row],[Atributo]], 4)</f>
        <v>2013</v>
      </c>
      <c r="F34691" t="str">
        <f>+MID(TERRACLIMATE_MEDIA_tmmn__2[[#This Row],[Atributo]],5,2)</f>
        <v>10</v>
      </c>
      <c r="G34691" t="str">
        <f>+TERRACLIMATE_MEDIA_tmmn__2[[#This Row],[Mes]]&amp;"/"&amp;TERRACLIMATE_MEDIA_tmmn__2[[#This Row],[Año]]</f>
        <v>10/2013</v>
      </c>
    </row>
    <row r="34692" spans="1:7" x14ac:dyDescent="0.25">
      <c r="A34692">
        <v>3103</v>
      </c>
      <c r="B34692" s="1" t="s">
        <v>166</v>
      </c>
      <c r="C34692">
        <v>14.814902071288238</v>
      </c>
      <c r="D34692" t="str">
        <f>+RIGHT(TERRACLIMATE_MEDIA_tmmn__2[[#This Row],[Atributo]],4)</f>
        <v>tmmn</v>
      </c>
      <c r="E34692" t="str">
        <f>+LEFT(TERRACLIMATE_MEDIA_tmmn__2[[#This Row],[Atributo]], 4)</f>
        <v>2013</v>
      </c>
      <c r="F34692" t="str">
        <f>+MID(TERRACLIMATE_MEDIA_tmmn__2[[#This Row],[Atributo]],5,2)</f>
        <v>11</v>
      </c>
      <c r="G34692" t="str">
        <f>+TERRACLIMATE_MEDIA_tmmn__2[[#This Row],[Mes]]&amp;"/"&amp;TERRACLIMATE_MEDIA_tmmn__2[[#This Row],[Año]]</f>
        <v>11/2013</v>
      </c>
    </row>
    <row r="34693" spans="1:7" x14ac:dyDescent="0.25">
      <c r="A34693">
        <v>3103</v>
      </c>
      <c r="B34693" s="1" t="s">
        <v>167</v>
      </c>
      <c r="C34693">
        <v>50.009050464347247</v>
      </c>
      <c r="D34693" t="str">
        <f>+RIGHT(TERRACLIMATE_MEDIA_tmmn__2[[#This Row],[Atributo]],4)</f>
        <v>tmmn</v>
      </c>
      <c r="E34693" t="str">
        <f>+LEFT(TERRACLIMATE_MEDIA_tmmn__2[[#This Row],[Atributo]], 4)</f>
        <v>2013</v>
      </c>
      <c r="F34693" t="str">
        <f>+MID(TERRACLIMATE_MEDIA_tmmn__2[[#This Row],[Atributo]],5,2)</f>
        <v>12</v>
      </c>
      <c r="G34693" t="str">
        <f>+TERRACLIMATE_MEDIA_tmmn__2[[#This Row],[Mes]]&amp;"/"&amp;TERRACLIMATE_MEDIA_tmmn__2[[#This Row],[Año]]</f>
        <v>12/2013</v>
      </c>
    </row>
    <row r="34694" spans="1:7" x14ac:dyDescent="0.25">
      <c r="A34694">
        <v>3103</v>
      </c>
      <c r="B34694" s="1" t="s">
        <v>168</v>
      </c>
      <c r="C34694">
        <v>54.89237063340601</v>
      </c>
      <c r="D34694" t="str">
        <f>+RIGHT(TERRACLIMATE_MEDIA_tmmn__2[[#This Row],[Atributo]],4)</f>
        <v>tmmn</v>
      </c>
      <c r="E34694" t="str">
        <f>+LEFT(TERRACLIMATE_MEDIA_tmmn__2[[#This Row],[Atributo]], 4)</f>
        <v>2014</v>
      </c>
      <c r="F34694" t="str">
        <f>+MID(TERRACLIMATE_MEDIA_tmmn__2[[#This Row],[Atributo]],5,2)</f>
        <v>01</v>
      </c>
      <c r="G34694" t="str">
        <f>+TERRACLIMATE_MEDIA_tmmn__2[[#This Row],[Mes]]&amp;"/"&amp;TERRACLIMATE_MEDIA_tmmn__2[[#This Row],[Año]]</f>
        <v>01/2014</v>
      </c>
    </row>
    <row r="34695" spans="1:7" x14ac:dyDescent="0.25">
      <c r="A34695">
        <v>3103</v>
      </c>
      <c r="B34695" s="1" t="s">
        <v>169</v>
      </c>
      <c r="C34695">
        <v>37.933028771503281</v>
      </c>
      <c r="D34695" t="str">
        <f>+RIGHT(TERRACLIMATE_MEDIA_tmmn__2[[#This Row],[Atributo]],4)</f>
        <v>tmmn</v>
      </c>
      <c r="E34695" t="str">
        <f>+LEFT(TERRACLIMATE_MEDIA_tmmn__2[[#This Row],[Atributo]], 4)</f>
        <v>2014</v>
      </c>
      <c r="F34695" t="str">
        <f>+MID(TERRACLIMATE_MEDIA_tmmn__2[[#This Row],[Atributo]],5,2)</f>
        <v>02</v>
      </c>
      <c r="G34695" t="str">
        <f>+TERRACLIMATE_MEDIA_tmmn__2[[#This Row],[Mes]]&amp;"/"&amp;TERRACLIMATE_MEDIA_tmmn__2[[#This Row],[Año]]</f>
        <v>02/2014</v>
      </c>
    </row>
    <row r="34696" spans="1:7" x14ac:dyDescent="0.25">
      <c r="A34696">
        <v>3103</v>
      </c>
      <c r="B34696" s="1" t="s">
        <v>170</v>
      </c>
      <c r="C34696">
        <v>10.808857568885536</v>
      </c>
      <c r="D34696" t="str">
        <f>+RIGHT(TERRACLIMATE_MEDIA_tmmn__2[[#This Row],[Atributo]],4)</f>
        <v>tmmn</v>
      </c>
      <c r="E34696" t="str">
        <f>+LEFT(TERRACLIMATE_MEDIA_tmmn__2[[#This Row],[Atributo]], 4)</f>
        <v>2014</v>
      </c>
      <c r="F34696" t="str">
        <f>+MID(TERRACLIMATE_MEDIA_tmmn__2[[#This Row],[Atributo]],5,2)</f>
        <v>03</v>
      </c>
      <c r="G34696" t="str">
        <f>+TERRACLIMATE_MEDIA_tmmn__2[[#This Row],[Mes]]&amp;"/"&amp;TERRACLIMATE_MEDIA_tmmn__2[[#This Row],[Año]]</f>
        <v>03/2014</v>
      </c>
    </row>
    <row r="34697" spans="1:7" x14ac:dyDescent="0.25">
      <c r="A34697">
        <v>3103</v>
      </c>
      <c r="B34697" s="1" t="s">
        <v>171</v>
      </c>
      <c r="C34697">
        <v>7.1004541214808867</v>
      </c>
      <c r="D34697" t="str">
        <f>+RIGHT(TERRACLIMATE_MEDIA_tmmn__2[[#This Row],[Atributo]],4)</f>
        <v>tmmn</v>
      </c>
      <c r="E34697" t="str">
        <f>+LEFT(TERRACLIMATE_MEDIA_tmmn__2[[#This Row],[Atributo]], 4)</f>
        <v>2014</v>
      </c>
      <c r="F34697" t="str">
        <f>+MID(TERRACLIMATE_MEDIA_tmmn__2[[#This Row],[Atributo]],5,2)</f>
        <v>04</v>
      </c>
      <c r="G34697" t="str">
        <f>+TERRACLIMATE_MEDIA_tmmn__2[[#This Row],[Mes]]&amp;"/"&amp;TERRACLIMATE_MEDIA_tmmn__2[[#This Row],[Año]]</f>
        <v>04/2014</v>
      </c>
    </row>
    <row r="34698" spans="1:7" x14ac:dyDescent="0.25">
      <c r="A34698">
        <v>3103</v>
      </c>
      <c r="B34698" s="1" t="s">
        <v>172</v>
      </c>
      <c r="C34698">
        <v>-6.6016776171354596</v>
      </c>
      <c r="D34698" t="str">
        <f>+RIGHT(TERRACLIMATE_MEDIA_tmmn__2[[#This Row],[Atributo]],4)</f>
        <v>tmmn</v>
      </c>
      <c r="E34698" t="str">
        <f>+LEFT(TERRACLIMATE_MEDIA_tmmn__2[[#This Row],[Atributo]], 4)</f>
        <v>2014</v>
      </c>
      <c r="F34698" t="str">
        <f>+MID(TERRACLIMATE_MEDIA_tmmn__2[[#This Row],[Atributo]],5,2)</f>
        <v>05</v>
      </c>
      <c r="G34698" t="str">
        <f>+TERRACLIMATE_MEDIA_tmmn__2[[#This Row],[Mes]]&amp;"/"&amp;TERRACLIMATE_MEDIA_tmmn__2[[#This Row],[Año]]</f>
        <v>05/2014</v>
      </c>
    </row>
    <row r="34699" spans="1:7" x14ac:dyDescent="0.25">
      <c r="A34699">
        <v>3103</v>
      </c>
      <c r="B34699" s="1" t="s">
        <v>173</v>
      </c>
      <c r="C34699">
        <v>-20.454439293887884</v>
      </c>
      <c r="D34699" t="str">
        <f>+RIGHT(TERRACLIMATE_MEDIA_tmmn__2[[#This Row],[Atributo]],4)</f>
        <v>tmmn</v>
      </c>
      <c r="E34699" t="str">
        <f>+LEFT(TERRACLIMATE_MEDIA_tmmn__2[[#This Row],[Atributo]], 4)</f>
        <v>2014</v>
      </c>
      <c r="F34699" t="str">
        <f>+MID(TERRACLIMATE_MEDIA_tmmn__2[[#This Row],[Atributo]],5,2)</f>
        <v>06</v>
      </c>
      <c r="G34699" t="str">
        <f>+TERRACLIMATE_MEDIA_tmmn__2[[#This Row],[Mes]]&amp;"/"&amp;TERRACLIMATE_MEDIA_tmmn__2[[#This Row],[Año]]</f>
        <v>06/2014</v>
      </c>
    </row>
    <row r="34700" spans="1:7" x14ac:dyDescent="0.25">
      <c r="A34700">
        <v>3103</v>
      </c>
      <c r="B34700" s="1" t="s">
        <v>174</v>
      </c>
      <c r="C34700">
        <v>-27.302551135234658</v>
      </c>
      <c r="D34700" t="str">
        <f>+RIGHT(TERRACLIMATE_MEDIA_tmmn__2[[#This Row],[Atributo]],4)</f>
        <v>tmmn</v>
      </c>
      <c r="E34700" t="str">
        <f>+LEFT(TERRACLIMATE_MEDIA_tmmn__2[[#This Row],[Atributo]], 4)</f>
        <v>2014</v>
      </c>
      <c r="F34700" t="str">
        <f>+MID(TERRACLIMATE_MEDIA_tmmn__2[[#This Row],[Atributo]],5,2)</f>
        <v>07</v>
      </c>
      <c r="G34700" t="str">
        <f>+TERRACLIMATE_MEDIA_tmmn__2[[#This Row],[Mes]]&amp;"/"&amp;TERRACLIMATE_MEDIA_tmmn__2[[#This Row],[Año]]</f>
        <v>07/2014</v>
      </c>
    </row>
    <row r="34701" spans="1:7" x14ac:dyDescent="0.25">
      <c r="A34701">
        <v>3103</v>
      </c>
      <c r="B34701" s="1" t="s">
        <v>175</v>
      </c>
      <c r="C34701">
        <v>-17.6047152377296</v>
      </c>
      <c r="D34701" t="str">
        <f>+RIGHT(TERRACLIMATE_MEDIA_tmmn__2[[#This Row],[Atributo]],4)</f>
        <v>tmmn</v>
      </c>
      <c r="E34701" t="str">
        <f>+LEFT(TERRACLIMATE_MEDIA_tmmn__2[[#This Row],[Atributo]], 4)</f>
        <v>2014</v>
      </c>
      <c r="F34701" t="str">
        <f>+MID(TERRACLIMATE_MEDIA_tmmn__2[[#This Row],[Atributo]],5,2)</f>
        <v>08</v>
      </c>
      <c r="G34701" t="str">
        <f>+TERRACLIMATE_MEDIA_tmmn__2[[#This Row],[Mes]]&amp;"/"&amp;TERRACLIMATE_MEDIA_tmmn__2[[#This Row],[Año]]</f>
        <v>08/2014</v>
      </c>
    </row>
    <row r="34702" spans="1:7" x14ac:dyDescent="0.25">
      <c r="A34702">
        <v>3103</v>
      </c>
      <c r="B34702" s="1" t="s">
        <v>176</v>
      </c>
      <c r="C34702">
        <v>-2.8166284258798138</v>
      </c>
      <c r="D34702" t="str">
        <f>+RIGHT(TERRACLIMATE_MEDIA_tmmn__2[[#This Row],[Atributo]],4)</f>
        <v>tmmn</v>
      </c>
      <c r="E34702" t="str">
        <f>+LEFT(TERRACLIMATE_MEDIA_tmmn__2[[#This Row],[Atributo]], 4)</f>
        <v>2014</v>
      </c>
      <c r="F34702" t="str">
        <f>+MID(TERRACLIMATE_MEDIA_tmmn__2[[#This Row],[Atributo]],5,2)</f>
        <v>09</v>
      </c>
      <c r="G34702" t="str">
        <f>+TERRACLIMATE_MEDIA_tmmn__2[[#This Row],[Mes]]&amp;"/"&amp;TERRACLIMATE_MEDIA_tmmn__2[[#This Row],[Año]]</f>
        <v>09/2014</v>
      </c>
    </row>
    <row r="34703" spans="1:7" x14ac:dyDescent="0.25">
      <c r="A34703">
        <v>3103</v>
      </c>
      <c r="B34703" s="1" t="s">
        <v>177</v>
      </c>
      <c r="C34703">
        <v>16.356528442805299</v>
      </c>
      <c r="D34703" t="str">
        <f>+RIGHT(TERRACLIMATE_MEDIA_tmmn__2[[#This Row],[Atributo]],4)</f>
        <v>tmmn</v>
      </c>
      <c r="E34703" t="str">
        <f>+LEFT(TERRACLIMATE_MEDIA_tmmn__2[[#This Row],[Atributo]], 4)</f>
        <v>2014</v>
      </c>
      <c r="F34703" t="str">
        <f>+MID(TERRACLIMATE_MEDIA_tmmn__2[[#This Row],[Atributo]],5,2)</f>
        <v>10</v>
      </c>
      <c r="G34703" t="str">
        <f>+TERRACLIMATE_MEDIA_tmmn__2[[#This Row],[Mes]]&amp;"/"&amp;TERRACLIMATE_MEDIA_tmmn__2[[#This Row],[Año]]</f>
        <v>10/2014</v>
      </c>
    </row>
    <row r="34704" spans="1:7" x14ac:dyDescent="0.25">
      <c r="A34704">
        <v>3103</v>
      </c>
      <c r="B34704" s="1" t="s">
        <v>178</v>
      </c>
      <c r="C34704">
        <v>7.8041319980179997</v>
      </c>
      <c r="D34704" t="str">
        <f>+RIGHT(TERRACLIMATE_MEDIA_tmmn__2[[#This Row],[Atributo]],4)</f>
        <v>tmmn</v>
      </c>
      <c r="E34704" t="str">
        <f>+LEFT(TERRACLIMATE_MEDIA_tmmn__2[[#This Row],[Atributo]], 4)</f>
        <v>2014</v>
      </c>
      <c r="F34704" t="str">
        <f>+MID(TERRACLIMATE_MEDIA_tmmn__2[[#This Row],[Atributo]],5,2)</f>
        <v>11</v>
      </c>
      <c r="G34704" t="str">
        <f>+TERRACLIMATE_MEDIA_tmmn__2[[#This Row],[Mes]]&amp;"/"&amp;TERRACLIMATE_MEDIA_tmmn__2[[#This Row],[Año]]</f>
        <v>11/2014</v>
      </c>
    </row>
    <row r="34705" spans="1:7" x14ac:dyDescent="0.25">
      <c r="A34705">
        <v>3103</v>
      </c>
      <c r="B34705" s="1" t="s">
        <v>179</v>
      </c>
      <c r="C34705">
        <v>23.883594978401515</v>
      </c>
      <c r="D34705" t="str">
        <f>+RIGHT(TERRACLIMATE_MEDIA_tmmn__2[[#This Row],[Atributo]],4)</f>
        <v>tmmn</v>
      </c>
      <c r="E34705" t="str">
        <f>+LEFT(TERRACLIMATE_MEDIA_tmmn__2[[#This Row],[Atributo]], 4)</f>
        <v>2014</v>
      </c>
      <c r="F34705" t="str">
        <f>+MID(TERRACLIMATE_MEDIA_tmmn__2[[#This Row],[Atributo]],5,2)</f>
        <v>12</v>
      </c>
      <c r="G34705" t="str">
        <f>+TERRACLIMATE_MEDIA_tmmn__2[[#This Row],[Mes]]&amp;"/"&amp;TERRACLIMATE_MEDIA_tmmn__2[[#This Row],[Año]]</f>
        <v>12/2014</v>
      </c>
    </row>
    <row r="34706" spans="1:7" x14ac:dyDescent="0.25">
      <c r="A34706">
        <v>3103</v>
      </c>
      <c r="B34706" s="1" t="s">
        <v>180</v>
      </c>
      <c r="C34706">
        <v>49.98553958603663</v>
      </c>
      <c r="D34706" t="str">
        <f>+RIGHT(TERRACLIMATE_MEDIA_tmmn__2[[#This Row],[Atributo]],4)</f>
        <v>tmmn</v>
      </c>
      <c r="E34706" t="str">
        <f>+LEFT(TERRACLIMATE_MEDIA_tmmn__2[[#This Row],[Atributo]], 4)</f>
        <v>2015</v>
      </c>
      <c r="F34706" t="str">
        <f>+MID(TERRACLIMATE_MEDIA_tmmn__2[[#This Row],[Atributo]],5,2)</f>
        <v>01</v>
      </c>
      <c r="G34706" t="str">
        <f>+TERRACLIMATE_MEDIA_tmmn__2[[#This Row],[Mes]]&amp;"/"&amp;TERRACLIMATE_MEDIA_tmmn__2[[#This Row],[Año]]</f>
        <v>01/2015</v>
      </c>
    </row>
    <row r="34707" spans="1:7" x14ac:dyDescent="0.25">
      <c r="A34707">
        <v>3103</v>
      </c>
      <c r="B34707" s="1" t="s">
        <v>181</v>
      </c>
      <c r="C34707">
        <v>46.825275606558229</v>
      </c>
      <c r="D34707" t="str">
        <f>+RIGHT(TERRACLIMATE_MEDIA_tmmn__2[[#This Row],[Atributo]],4)</f>
        <v>tmmn</v>
      </c>
      <c r="E34707" t="str">
        <f>+LEFT(TERRACLIMATE_MEDIA_tmmn__2[[#This Row],[Atributo]], 4)</f>
        <v>2015</v>
      </c>
      <c r="F34707" t="str">
        <f>+MID(TERRACLIMATE_MEDIA_tmmn__2[[#This Row],[Atributo]],5,2)</f>
        <v>02</v>
      </c>
      <c r="G34707" t="str">
        <f>+TERRACLIMATE_MEDIA_tmmn__2[[#This Row],[Mes]]&amp;"/"&amp;TERRACLIMATE_MEDIA_tmmn__2[[#This Row],[Año]]</f>
        <v>02/2015</v>
      </c>
    </row>
    <row r="34708" spans="1:7" x14ac:dyDescent="0.25">
      <c r="A34708">
        <v>3103</v>
      </c>
      <c r="B34708" s="1" t="s">
        <v>182</v>
      </c>
      <c r="C34708">
        <v>41.037732204312711</v>
      </c>
      <c r="D34708" t="str">
        <f>+RIGHT(TERRACLIMATE_MEDIA_tmmn__2[[#This Row],[Atributo]],4)</f>
        <v>tmmn</v>
      </c>
      <c r="E34708" t="str">
        <f>+LEFT(TERRACLIMATE_MEDIA_tmmn__2[[#This Row],[Atributo]], 4)</f>
        <v>2015</v>
      </c>
      <c r="F34708" t="str">
        <f>+MID(TERRACLIMATE_MEDIA_tmmn__2[[#This Row],[Atributo]],5,2)</f>
        <v>03</v>
      </c>
      <c r="G34708" t="str">
        <f>+TERRACLIMATE_MEDIA_tmmn__2[[#This Row],[Mes]]&amp;"/"&amp;TERRACLIMATE_MEDIA_tmmn__2[[#This Row],[Año]]</f>
        <v>03/2015</v>
      </c>
    </row>
    <row r="34709" spans="1:7" x14ac:dyDescent="0.25">
      <c r="A34709">
        <v>3103</v>
      </c>
      <c r="B34709" s="1" t="s">
        <v>183</v>
      </c>
      <c r="C34709">
        <v>35.883481298553384</v>
      </c>
      <c r="D34709" t="str">
        <f>+RIGHT(TERRACLIMATE_MEDIA_tmmn__2[[#This Row],[Atributo]],4)</f>
        <v>tmmn</v>
      </c>
      <c r="E34709" t="str">
        <f>+LEFT(TERRACLIMATE_MEDIA_tmmn__2[[#This Row],[Atributo]], 4)</f>
        <v>2015</v>
      </c>
      <c r="F34709" t="str">
        <f>+MID(TERRACLIMATE_MEDIA_tmmn__2[[#This Row],[Atributo]],5,2)</f>
        <v>04</v>
      </c>
      <c r="G34709" t="str">
        <f>+TERRACLIMATE_MEDIA_tmmn__2[[#This Row],[Mes]]&amp;"/"&amp;TERRACLIMATE_MEDIA_tmmn__2[[#This Row],[Año]]</f>
        <v>04/2015</v>
      </c>
    </row>
    <row r="34710" spans="1:7" x14ac:dyDescent="0.25">
      <c r="A34710">
        <v>3103</v>
      </c>
      <c r="B34710" s="1" t="s">
        <v>184</v>
      </c>
      <c r="C34710">
        <v>9.0284058574480408</v>
      </c>
      <c r="D34710" t="str">
        <f>+RIGHT(TERRACLIMATE_MEDIA_tmmn__2[[#This Row],[Atributo]],4)</f>
        <v>tmmn</v>
      </c>
      <c r="E34710" t="str">
        <f>+LEFT(TERRACLIMATE_MEDIA_tmmn__2[[#This Row],[Atributo]], 4)</f>
        <v>2015</v>
      </c>
      <c r="F34710" t="str">
        <f>+MID(TERRACLIMATE_MEDIA_tmmn__2[[#This Row],[Atributo]],5,2)</f>
        <v>05</v>
      </c>
      <c r="G34710" t="str">
        <f>+TERRACLIMATE_MEDIA_tmmn__2[[#This Row],[Mes]]&amp;"/"&amp;TERRACLIMATE_MEDIA_tmmn__2[[#This Row],[Año]]</f>
        <v>05/2015</v>
      </c>
    </row>
    <row r="34711" spans="1:7" x14ac:dyDescent="0.25">
      <c r="A34711">
        <v>3103</v>
      </c>
      <c r="B34711" s="1" t="s">
        <v>185</v>
      </c>
      <c r="C34711">
        <v>-20.645022831022182</v>
      </c>
      <c r="D34711" t="str">
        <f>+RIGHT(TERRACLIMATE_MEDIA_tmmn__2[[#This Row],[Atributo]],4)</f>
        <v>tmmn</v>
      </c>
      <c r="E34711" t="str">
        <f>+LEFT(TERRACLIMATE_MEDIA_tmmn__2[[#This Row],[Atributo]], 4)</f>
        <v>2015</v>
      </c>
      <c r="F34711" t="str">
        <f>+MID(TERRACLIMATE_MEDIA_tmmn__2[[#This Row],[Atributo]],5,2)</f>
        <v>06</v>
      </c>
      <c r="G34711" t="str">
        <f>+TERRACLIMATE_MEDIA_tmmn__2[[#This Row],[Mes]]&amp;"/"&amp;TERRACLIMATE_MEDIA_tmmn__2[[#This Row],[Año]]</f>
        <v>06/2015</v>
      </c>
    </row>
    <row r="34712" spans="1:7" x14ac:dyDescent="0.25">
      <c r="A34712">
        <v>3103</v>
      </c>
      <c r="B34712" s="1" t="s">
        <v>186</v>
      </c>
      <c r="C34712">
        <v>-23.803989572422697</v>
      </c>
      <c r="D34712" t="str">
        <f>+RIGHT(TERRACLIMATE_MEDIA_tmmn__2[[#This Row],[Atributo]],4)</f>
        <v>tmmn</v>
      </c>
      <c r="E34712" t="str">
        <f>+LEFT(TERRACLIMATE_MEDIA_tmmn__2[[#This Row],[Atributo]], 4)</f>
        <v>2015</v>
      </c>
      <c r="F34712" t="str">
        <f>+MID(TERRACLIMATE_MEDIA_tmmn__2[[#This Row],[Atributo]],5,2)</f>
        <v>07</v>
      </c>
      <c r="G34712" t="str">
        <f>+TERRACLIMATE_MEDIA_tmmn__2[[#This Row],[Mes]]&amp;"/"&amp;TERRACLIMATE_MEDIA_tmmn__2[[#This Row],[Año]]</f>
        <v>07/2015</v>
      </c>
    </row>
    <row r="34713" spans="1:7" x14ac:dyDescent="0.25">
      <c r="A34713">
        <v>3103</v>
      </c>
      <c r="B34713" s="1" t="s">
        <v>187</v>
      </c>
      <c r="C34713">
        <v>-7.1681709763312638</v>
      </c>
      <c r="D34713" t="str">
        <f>+RIGHT(TERRACLIMATE_MEDIA_tmmn__2[[#This Row],[Atributo]],4)</f>
        <v>tmmn</v>
      </c>
      <c r="E34713" t="str">
        <f>+LEFT(TERRACLIMATE_MEDIA_tmmn__2[[#This Row],[Atributo]], 4)</f>
        <v>2015</v>
      </c>
      <c r="F34713" t="str">
        <f>+MID(TERRACLIMATE_MEDIA_tmmn__2[[#This Row],[Atributo]],5,2)</f>
        <v>08</v>
      </c>
      <c r="G34713" t="str">
        <f>+TERRACLIMATE_MEDIA_tmmn__2[[#This Row],[Mes]]&amp;"/"&amp;TERRACLIMATE_MEDIA_tmmn__2[[#This Row],[Año]]</f>
        <v>08/2015</v>
      </c>
    </row>
    <row r="34714" spans="1:7" x14ac:dyDescent="0.25">
      <c r="A34714">
        <v>3103</v>
      </c>
      <c r="B34714" s="1" t="s">
        <v>188</v>
      </c>
      <c r="C34714">
        <v>-8.0917214701142193</v>
      </c>
      <c r="D34714" t="str">
        <f>+RIGHT(TERRACLIMATE_MEDIA_tmmn__2[[#This Row],[Atributo]],4)</f>
        <v>tmmn</v>
      </c>
      <c r="E34714" t="str">
        <f>+LEFT(TERRACLIMATE_MEDIA_tmmn__2[[#This Row],[Atributo]], 4)</f>
        <v>2015</v>
      </c>
      <c r="F34714" t="str">
        <f>+MID(TERRACLIMATE_MEDIA_tmmn__2[[#This Row],[Atributo]],5,2)</f>
        <v>09</v>
      </c>
      <c r="G34714" t="str">
        <f>+TERRACLIMATE_MEDIA_tmmn__2[[#This Row],[Mes]]&amp;"/"&amp;TERRACLIMATE_MEDIA_tmmn__2[[#This Row],[Año]]</f>
        <v>09/2015</v>
      </c>
    </row>
    <row r="34715" spans="1:7" x14ac:dyDescent="0.25">
      <c r="A34715">
        <v>3103</v>
      </c>
      <c r="B34715" s="1" t="s">
        <v>189</v>
      </c>
      <c r="C34715">
        <v>-20.667818361832719</v>
      </c>
      <c r="D34715" t="str">
        <f>+RIGHT(TERRACLIMATE_MEDIA_tmmn__2[[#This Row],[Atributo]],4)</f>
        <v>tmmn</v>
      </c>
      <c r="E34715" t="str">
        <f>+LEFT(TERRACLIMATE_MEDIA_tmmn__2[[#This Row],[Atributo]], 4)</f>
        <v>2015</v>
      </c>
      <c r="F34715" t="str">
        <f>+MID(TERRACLIMATE_MEDIA_tmmn__2[[#This Row],[Atributo]],5,2)</f>
        <v>10</v>
      </c>
      <c r="G34715" t="str">
        <f>+TERRACLIMATE_MEDIA_tmmn__2[[#This Row],[Mes]]&amp;"/"&amp;TERRACLIMATE_MEDIA_tmmn__2[[#This Row],[Año]]</f>
        <v>10/2015</v>
      </c>
    </row>
    <row r="34716" spans="1:7" x14ac:dyDescent="0.25">
      <c r="A34716">
        <v>3103</v>
      </c>
      <c r="B34716" s="1" t="s">
        <v>190</v>
      </c>
      <c r="C34716">
        <v>0.2381290795964392</v>
      </c>
      <c r="D34716" t="str">
        <f>+RIGHT(TERRACLIMATE_MEDIA_tmmn__2[[#This Row],[Atributo]],4)</f>
        <v>tmmn</v>
      </c>
      <c r="E34716" t="str">
        <f>+LEFT(TERRACLIMATE_MEDIA_tmmn__2[[#This Row],[Atributo]], 4)</f>
        <v>2015</v>
      </c>
      <c r="F34716" t="str">
        <f>+MID(TERRACLIMATE_MEDIA_tmmn__2[[#This Row],[Atributo]],5,2)</f>
        <v>11</v>
      </c>
      <c r="G34716" t="str">
        <f>+TERRACLIMATE_MEDIA_tmmn__2[[#This Row],[Mes]]&amp;"/"&amp;TERRACLIMATE_MEDIA_tmmn__2[[#This Row],[Año]]</f>
        <v>11/2015</v>
      </c>
    </row>
    <row r="34717" spans="1:7" x14ac:dyDescent="0.25">
      <c r="A34717">
        <v>3103</v>
      </c>
      <c r="B34717" s="1" t="s">
        <v>191</v>
      </c>
      <c r="C34717">
        <v>32.455477973552007</v>
      </c>
      <c r="D34717" t="str">
        <f>+RIGHT(TERRACLIMATE_MEDIA_tmmn__2[[#This Row],[Atributo]],4)</f>
        <v>tmmn</v>
      </c>
      <c r="E34717" t="str">
        <f>+LEFT(TERRACLIMATE_MEDIA_tmmn__2[[#This Row],[Atributo]], 4)</f>
        <v>2015</v>
      </c>
      <c r="F34717" t="str">
        <f>+MID(TERRACLIMATE_MEDIA_tmmn__2[[#This Row],[Atributo]],5,2)</f>
        <v>12</v>
      </c>
      <c r="G34717" t="str">
        <f>+TERRACLIMATE_MEDIA_tmmn__2[[#This Row],[Mes]]&amp;"/"&amp;TERRACLIMATE_MEDIA_tmmn__2[[#This Row],[Año]]</f>
        <v>12/2015</v>
      </c>
    </row>
    <row r="34718" spans="1:7" x14ac:dyDescent="0.25">
      <c r="A34718">
        <v>3103</v>
      </c>
      <c r="B34718" s="1" t="s">
        <v>192</v>
      </c>
      <c r="C34718">
        <v>77.085600005764334</v>
      </c>
      <c r="D34718" t="str">
        <f>+RIGHT(TERRACLIMATE_MEDIA_tmmn__2[[#This Row],[Atributo]],4)</f>
        <v>tmmn</v>
      </c>
      <c r="E34718" t="str">
        <f>+LEFT(TERRACLIMATE_MEDIA_tmmn__2[[#This Row],[Atributo]], 4)</f>
        <v>2016</v>
      </c>
      <c r="F34718" t="str">
        <f>+MID(TERRACLIMATE_MEDIA_tmmn__2[[#This Row],[Atributo]],5,2)</f>
        <v>01</v>
      </c>
      <c r="G34718" t="str">
        <f>+TERRACLIMATE_MEDIA_tmmn__2[[#This Row],[Mes]]&amp;"/"&amp;TERRACLIMATE_MEDIA_tmmn__2[[#This Row],[Año]]</f>
        <v>01/2016</v>
      </c>
    </row>
    <row r="34719" spans="1:7" x14ac:dyDescent="0.25">
      <c r="A34719">
        <v>3103</v>
      </c>
      <c r="B34719" s="1" t="s">
        <v>193</v>
      </c>
      <c r="C34719">
        <v>75.718974830070323</v>
      </c>
      <c r="D34719" t="str">
        <f>+RIGHT(TERRACLIMATE_MEDIA_tmmn__2[[#This Row],[Atributo]],4)</f>
        <v>tmmn</v>
      </c>
      <c r="E34719" t="str">
        <f>+LEFT(TERRACLIMATE_MEDIA_tmmn__2[[#This Row],[Atributo]], 4)</f>
        <v>2016</v>
      </c>
      <c r="F34719" t="str">
        <f>+MID(TERRACLIMATE_MEDIA_tmmn__2[[#This Row],[Atributo]],5,2)</f>
        <v>02</v>
      </c>
      <c r="G34719" t="str">
        <f>+TERRACLIMATE_MEDIA_tmmn__2[[#This Row],[Mes]]&amp;"/"&amp;TERRACLIMATE_MEDIA_tmmn__2[[#This Row],[Año]]</f>
        <v>02/2016</v>
      </c>
    </row>
    <row r="34720" spans="1:7" x14ac:dyDescent="0.25">
      <c r="A34720">
        <v>3103</v>
      </c>
      <c r="B34720" s="1" t="s">
        <v>194</v>
      </c>
      <c r="C34720">
        <v>49.603018165472442</v>
      </c>
      <c r="D34720" t="str">
        <f>+RIGHT(TERRACLIMATE_MEDIA_tmmn__2[[#This Row],[Atributo]],4)</f>
        <v>tmmn</v>
      </c>
      <c r="E34720" t="str">
        <f>+LEFT(TERRACLIMATE_MEDIA_tmmn__2[[#This Row],[Atributo]], 4)</f>
        <v>2016</v>
      </c>
      <c r="F34720" t="str">
        <f>+MID(TERRACLIMATE_MEDIA_tmmn__2[[#This Row],[Atributo]],5,2)</f>
        <v>03</v>
      </c>
      <c r="G34720" t="str">
        <f>+TERRACLIMATE_MEDIA_tmmn__2[[#This Row],[Mes]]&amp;"/"&amp;TERRACLIMATE_MEDIA_tmmn__2[[#This Row],[Año]]</f>
        <v>03/2016</v>
      </c>
    </row>
    <row r="34721" spans="1:7" x14ac:dyDescent="0.25">
      <c r="A34721">
        <v>3103</v>
      </c>
      <c r="B34721" s="1" t="s">
        <v>195</v>
      </c>
      <c r="C34721">
        <v>26.921965031679971</v>
      </c>
      <c r="D34721" t="str">
        <f>+RIGHT(TERRACLIMATE_MEDIA_tmmn__2[[#This Row],[Atributo]],4)</f>
        <v>tmmn</v>
      </c>
      <c r="E34721" t="str">
        <f>+LEFT(TERRACLIMATE_MEDIA_tmmn__2[[#This Row],[Atributo]], 4)</f>
        <v>2016</v>
      </c>
      <c r="F34721" t="str">
        <f>+MID(TERRACLIMATE_MEDIA_tmmn__2[[#This Row],[Atributo]],5,2)</f>
        <v>04</v>
      </c>
      <c r="G34721" t="str">
        <f>+TERRACLIMATE_MEDIA_tmmn__2[[#This Row],[Mes]]&amp;"/"&amp;TERRACLIMATE_MEDIA_tmmn__2[[#This Row],[Año]]</f>
        <v>04/2016</v>
      </c>
    </row>
    <row r="34722" spans="1:7" x14ac:dyDescent="0.25">
      <c r="A34722">
        <v>3103</v>
      </c>
      <c r="B34722" s="1" t="s">
        <v>196</v>
      </c>
      <c r="C34722">
        <v>17.359403477453473</v>
      </c>
      <c r="D34722" t="str">
        <f>+RIGHT(TERRACLIMATE_MEDIA_tmmn__2[[#This Row],[Atributo]],4)</f>
        <v>tmmn</v>
      </c>
      <c r="E34722" t="str">
        <f>+LEFT(TERRACLIMATE_MEDIA_tmmn__2[[#This Row],[Atributo]], 4)</f>
        <v>2016</v>
      </c>
      <c r="F34722" t="str">
        <f>+MID(TERRACLIMATE_MEDIA_tmmn__2[[#This Row],[Atributo]],5,2)</f>
        <v>05</v>
      </c>
      <c r="G34722" t="str">
        <f>+TERRACLIMATE_MEDIA_tmmn__2[[#This Row],[Mes]]&amp;"/"&amp;TERRACLIMATE_MEDIA_tmmn__2[[#This Row],[Año]]</f>
        <v>05/2016</v>
      </c>
    </row>
    <row r="34723" spans="1:7" x14ac:dyDescent="0.25">
      <c r="A34723">
        <v>3103</v>
      </c>
      <c r="B34723" s="1" t="s">
        <v>197</v>
      </c>
      <c r="C34723">
        <v>-13.382058729017896</v>
      </c>
      <c r="D34723" t="str">
        <f>+RIGHT(TERRACLIMATE_MEDIA_tmmn__2[[#This Row],[Atributo]],4)</f>
        <v>tmmn</v>
      </c>
      <c r="E34723" t="str">
        <f>+LEFT(TERRACLIMATE_MEDIA_tmmn__2[[#This Row],[Atributo]], 4)</f>
        <v>2016</v>
      </c>
      <c r="F34723" t="str">
        <f>+MID(TERRACLIMATE_MEDIA_tmmn__2[[#This Row],[Atributo]],5,2)</f>
        <v>06</v>
      </c>
      <c r="G34723" t="str">
        <f>+TERRACLIMATE_MEDIA_tmmn__2[[#This Row],[Mes]]&amp;"/"&amp;TERRACLIMATE_MEDIA_tmmn__2[[#This Row],[Año]]</f>
        <v>06/2016</v>
      </c>
    </row>
    <row r="34724" spans="1:7" x14ac:dyDescent="0.25">
      <c r="A34724">
        <v>3103</v>
      </c>
      <c r="B34724" s="1" t="s">
        <v>198</v>
      </c>
      <c r="C34724">
        <v>-8.6968642912509662</v>
      </c>
      <c r="D34724" t="str">
        <f>+RIGHT(TERRACLIMATE_MEDIA_tmmn__2[[#This Row],[Atributo]],4)</f>
        <v>tmmn</v>
      </c>
      <c r="E34724" t="str">
        <f>+LEFT(TERRACLIMATE_MEDIA_tmmn__2[[#This Row],[Atributo]], 4)</f>
        <v>2016</v>
      </c>
      <c r="F34724" t="str">
        <f>+MID(TERRACLIMATE_MEDIA_tmmn__2[[#This Row],[Atributo]],5,2)</f>
        <v>07</v>
      </c>
      <c r="G34724" t="str">
        <f>+TERRACLIMATE_MEDIA_tmmn__2[[#This Row],[Mes]]&amp;"/"&amp;TERRACLIMATE_MEDIA_tmmn__2[[#This Row],[Año]]</f>
        <v>07/2016</v>
      </c>
    </row>
    <row r="34725" spans="1:7" x14ac:dyDescent="0.25">
      <c r="A34725">
        <v>3103</v>
      </c>
      <c r="B34725" s="1" t="s">
        <v>199</v>
      </c>
      <c r="C34725">
        <v>-3.8947814434013801</v>
      </c>
      <c r="D34725" t="str">
        <f>+RIGHT(TERRACLIMATE_MEDIA_tmmn__2[[#This Row],[Atributo]],4)</f>
        <v>tmmn</v>
      </c>
      <c r="E34725" t="str">
        <f>+LEFT(TERRACLIMATE_MEDIA_tmmn__2[[#This Row],[Atributo]], 4)</f>
        <v>2016</v>
      </c>
      <c r="F34725" t="str">
        <f>+MID(TERRACLIMATE_MEDIA_tmmn__2[[#This Row],[Atributo]],5,2)</f>
        <v>08</v>
      </c>
      <c r="G34725" t="str">
        <f>+TERRACLIMATE_MEDIA_tmmn__2[[#This Row],[Mes]]&amp;"/"&amp;TERRACLIMATE_MEDIA_tmmn__2[[#This Row],[Año]]</f>
        <v>08/2016</v>
      </c>
    </row>
    <row r="34726" spans="1:7" x14ac:dyDescent="0.25">
      <c r="A34726">
        <v>3103</v>
      </c>
      <c r="B34726" s="1" t="s">
        <v>200</v>
      </c>
      <c r="C34726">
        <v>32.474630919937425</v>
      </c>
      <c r="D34726" t="str">
        <f>+RIGHT(TERRACLIMATE_MEDIA_tmmn__2[[#This Row],[Atributo]],4)</f>
        <v>tmmn</v>
      </c>
      <c r="E34726" t="str">
        <f>+LEFT(TERRACLIMATE_MEDIA_tmmn__2[[#This Row],[Atributo]], 4)</f>
        <v>2016</v>
      </c>
      <c r="F34726" t="str">
        <f>+MID(TERRACLIMATE_MEDIA_tmmn__2[[#This Row],[Atributo]],5,2)</f>
        <v>09</v>
      </c>
      <c r="G34726" t="str">
        <f>+TERRACLIMATE_MEDIA_tmmn__2[[#This Row],[Mes]]&amp;"/"&amp;TERRACLIMATE_MEDIA_tmmn__2[[#This Row],[Año]]</f>
        <v>09/2016</v>
      </c>
    </row>
    <row r="34727" spans="1:7" x14ac:dyDescent="0.25">
      <c r="A34727">
        <v>3103</v>
      </c>
      <c r="B34727" s="1" t="s">
        <v>201</v>
      </c>
      <c r="C34727">
        <v>16.042824647569454</v>
      </c>
      <c r="D34727" t="str">
        <f>+RIGHT(TERRACLIMATE_MEDIA_tmmn__2[[#This Row],[Atributo]],4)</f>
        <v>tmmn</v>
      </c>
      <c r="E34727" t="str">
        <f>+LEFT(TERRACLIMATE_MEDIA_tmmn__2[[#This Row],[Atributo]], 4)</f>
        <v>2016</v>
      </c>
      <c r="F34727" t="str">
        <f>+MID(TERRACLIMATE_MEDIA_tmmn__2[[#This Row],[Atributo]],5,2)</f>
        <v>10</v>
      </c>
      <c r="G34727" t="str">
        <f>+TERRACLIMATE_MEDIA_tmmn__2[[#This Row],[Mes]]&amp;"/"&amp;TERRACLIMATE_MEDIA_tmmn__2[[#This Row],[Año]]</f>
        <v>10/2016</v>
      </c>
    </row>
    <row r="34728" spans="1:7" x14ac:dyDescent="0.25">
      <c r="A34728">
        <v>3103</v>
      </c>
      <c r="B34728" s="1" t="s">
        <v>202</v>
      </c>
      <c r="C34728">
        <v>37.819012406511085</v>
      </c>
      <c r="D34728" t="str">
        <f>+RIGHT(TERRACLIMATE_MEDIA_tmmn__2[[#This Row],[Atributo]],4)</f>
        <v>tmmn</v>
      </c>
      <c r="E34728" t="str">
        <f>+LEFT(TERRACLIMATE_MEDIA_tmmn__2[[#This Row],[Atributo]], 4)</f>
        <v>2016</v>
      </c>
      <c r="F34728" t="str">
        <f>+MID(TERRACLIMATE_MEDIA_tmmn__2[[#This Row],[Atributo]],5,2)</f>
        <v>11</v>
      </c>
      <c r="G34728" t="str">
        <f>+TERRACLIMATE_MEDIA_tmmn__2[[#This Row],[Mes]]&amp;"/"&amp;TERRACLIMATE_MEDIA_tmmn__2[[#This Row],[Año]]</f>
        <v>11/2016</v>
      </c>
    </row>
    <row r="34729" spans="1:7" x14ac:dyDescent="0.25">
      <c r="A34729">
        <v>3103</v>
      </c>
      <c r="B34729" s="1" t="s">
        <v>203</v>
      </c>
      <c r="C34729">
        <v>53.291812260681887</v>
      </c>
      <c r="D34729" t="str">
        <f>+RIGHT(TERRACLIMATE_MEDIA_tmmn__2[[#This Row],[Atributo]],4)</f>
        <v>tmmn</v>
      </c>
      <c r="E34729" t="str">
        <f>+LEFT(TERRACLIMATE_MEDIA_tmmn__2[[#This Row],[Atributo]], 4)</f>
        <v>2016</v>
      </c>
      <c r="F34729" t="str">
        <f>+MID(TERRACLIMATE_MEDIA_tmmn__2[[#This Row],[Atributo]],5,2)</f>
        <v>12</v>
      </c>
      <c r="G34729" t="str">
        <f>+TERRACLIMATE_MEDIA_tmmn__2[[#This Row],[Mes]]&amp;"/"&amp;TERRACLIMATE_MEDIA_tmmn__2[[#This Row],[Año]]</f>
        <v>12/2016</v>
      </c>
    </row>
    <row r="34730" spans="1:7" x14ac:dyDescent="0.25">
      <c r="A34730">
        <v>3103</v>
      </c>
      <c r="B34730" s="1" t="s">
        <v>204</v>
      </c>
      <c r="C34730">
        <v>77.241780402728622</v>
      </c>
      <c r="D34730" t="str">
        <f>+RIGHT(TERRACLIMATE_MEDIA_tmmn__2[[#This Row],[Atributo]],4)</f>
        <v>tmmn</v>
      </c>
      <c r="E34730" t="str">
        <f>+LEFT(TERRACLIMATE_MEDIA_tmmn__2[[#This Row],[Atributo]], 4)</f>
        <v>2017</v>
      </c>
      <c r="F34730" t="str">
        <f>+MID(TERRACLIMATE_MEDIA_tmmn__2[[#This Row],[Atributo]],5,2)</f>
        <v>01</v>
      </c>
      <c r="G34730" t="str">
        <f>+TERRACLIMATE_MEDIA_tmmn__2[[#This Row],[Mes]]&amp;"/"&amp;TERRACLIMATE_MEDIA_tmmn__2[[#This Row],[Año]]</f>
        <v>01/2017</v>
      </c>
    </row>
    <row r="34731" spans="1:7" x14ac:dyDescent="0.25">
      <c r="A34731">
        <v>3103</v>
      </c>
      <c r="B34731" s="1" t="s">
        <v>205</v>
      </c>
      <c r="C34731">
        <v>51.936930987516696</v>
      </c>
      <c r="D34731" t="str">
        <f>+RIGHT(TERRACLIMATE_MEDIA_tmmn__2[[#This Row],[Atributo]],4)</f>
        <v>tmmn</v>
      </c>
      <c r="E34731" t="str">
        <f>+LEFT(TERRACLIMATE_MEDIA_tmmn__2[[#This Row],[Atributo]], 4)</f>
        <v>2017</v>
      </c>
      <c r="F34731" t="str">
        <f>+MID(TERRACLIMATE_MEDIA_tmmn__2[[#This Row],[Atributo]],5,2)</f>
        <v>02</v>
      </c>
      <c r="G34731" t="str">
        <f>+TERRACLIMATE_MEDIA_tmmn__2[[#This Row],[Mes]]&amp;"/"&amp;TERRACLIMATE_MEDIA_tmmn__2[[#This Row],[Año]]</f>
        <v>02/2017</v>
      </c>
    </row>
    <row r="34732" spans="1:7" x14ac:dyDescent="0.25">
      <c r="A34732">
        <v>3103</v>
      </c>
      <c r="B34732" s="1" t="s">
        <v>206</v>
      </c>
      <c r="C34732">
        <v>41.877389269848628</v>
      </c>
      <c r="D34732" t="str">
        <f>+RIGHT(TERRACLIMATE_MEDIA_tmmn__2[[#This Row],[Atributo]],4)</f>
        <v>tmmn</v>
      </c>
      <c r="E34732" t="str">
        <f>+LEFT(TERRACLIMATE_MEDIA_tmmn__2[[#This Row],[Atributo]], 4)</f>
        <v>2017</v>
      </c>
      <c r="F34732" t="str">
        <f>+MID(TERRACLIMATE_MEDIA_tmmn__2[[#This Row],[Atributo]],5,2)</f>
        <v>03</v>
      </c>
      <c r="G34732" t="str">
        <f>+TERRACLIMATE_MEDIA_tmmn__2[[#This Row],[Mes]]&amp;"/"&amp;TERRACLIMATE_MEDIA_tmmn__2[[#This Row],[Año]]</f>
        <v>03/2017</v>
      </c>
    </row>
    <row r="34733" spans="1:7" x14ac:dyDescent="0.25">
      <c r="A34733">
        <v>3103</v>
      </c>
      <c r="B34733" s="1" t="s">
        <v>207</v>
      </c>
      <c r="C34733">
        <v>17.327694925294761</v>
      </c>
      <c r="D34733" t="str">
        <f>+RIGHT(TERRACLIMATE_MEDIA_tmmn__2[[#This Row],[Atributo]],4)</f>
        <v>tmmn</v>
      </c>
      <c r="E34733" t="str">
        <f>+LEFT(TERRACLIMATE_MEDIA_tmmn__2[[#This Row],[Atributo]], 4)</f>
        <v>2017</v>
      </c>
      <c r="F34733" t="str">
        <f>+MID(TERRACLIMATE_MEDIA_tmmn__2[[#This Row],[Atributo]],5,2)</f>
        <v>04</v>
      </c>
      <c r="G34733" t="str">
        <f>+TERRACLIMATE_MEDIA_tmmn__2[[#This Row],[Mes]]&amp;"/"&amp;TERRACLIMATE_MEDIA_tmmn__2[[#This Row],[Año]]</f>
        <v>04/2017</v>
      </c>
    </row>
    <row r="34734" spans="1:7" x14ac:dyDescent="0.25">
      <c r="A34734">
        <v>3103</v>
      </c>
      <c r="B34734" s="1" t="s">
        <v>208</v>
      </c>
      <c r="C34734">
        <v>-10.116181724634419</v>
      </c>
      <c r="D34734" t="str">
        <f>+RIGHT(TERRACLIMATE_MEDIA_tmmn__2[[#This Row],[Atributo]],4)</f>
        <v>tmmn</v>
      </c>
      <c r="E34734" t="str">
        <f>+LEFT(TERRACLIMATE_MEDIA_tmmn__2[[#This Row],[Atributo]], 4)</f>
        <v>2017</v>
      </c>
      <c r="F34734" t="str">
        <f>+MID(TERRACLIMATE_MEDIA_tmmn__2[[#This Row],[Atributo]],5,2)</f>
        <v>05</v>
      </c>
      <c r="G34734" t="str">
        <f>+TERRACLIMATE_MEDIA_tmmn__2[[#This Row],[Mes]]&amp;"/"&amp;TERRACLIMATE_MEDIA_tmmn__2[[#This Row],[Año]]</f>
        <v>05/2017</v>
      </c>
    </row>
    <row r="34735" spans="1:7" x14ac:dyDescent="0.25">
      <c r="A34735">
        <v>3103</v>
      </c>
      <c r="B34735" s="1" t="s">
        <v>209</v>
      </c>
      <c r="C34735">
        <v>-32.206396917597289</v>
      </c>
      <c r="D34735" t="str">
        <f>+RIGHT(TERRACLIMATE_MEDIA_tmmn__2[[#This Row],[Atributo]],4)</f>
        <v>tmmn</v>
      </c>
      <c r="E34735" t="str">
        <f>+LEFT(TERRACLIMATE_MEDIA_tmmn__2[[#This Row],[Atributo]], 4)</f>
        <v>2017</v>
      </c>
      <c r="F34735" t="str">
        <f>+MID(TERRACLIMATE_MEDIA_tmmn__2[[#This Row],[Atributo]],5,2)</f>
        <v>06</v>
      </c>
      <c r="G34735" t="str">
        <f>+TERRACLIMATE_MEDIA_tmmn__2[[#This Row],[Mes]]&amp;"/"&amp;TERRACLIMATE_MEDIA_tmmn__2[[#This Row],[Año]]</f>
        <v>06/2017</v>
      </c>
    </row>
    <row r="34736" spans="1:7" x14ac:dyDescent="0.25">
      <c r="A34736">
        <v>3103</v>
      </c>
      <c r="B34736" s="1" t="s">
        <v>210</v>
      </c>
      <c r="C34736">
        <v>-7.361984538927393</v>
      </c>
      <c r="D34736" t="str">
        <f>+RIGHT(TERRACLIMATE_MEDIA_tmmn__2[[#This Row],[Atributo]],4)</f>
        <v>tmmn</v>
      </c>
      <c r="E34736" t="str">
        <f>+LEFT(TERRACLIMATE_MEDIA_tmmn__2[[#This Row],[Atributo]], 4)</f>
        <v>2017</v>
      </c>
      <c r="F34736" t="str">
        <f>+MID(TERRACLIMATE_MEDIA_tmmn__2[[#This Row],[Atributo]],5,2)</f>
        <v>07</v>
      </c>
      <c r="G34736" t="str">
        <f>+TERRACLIMATE_MEDIA_tmmn__2[[#This Row],[Mes]]&amp;"/"&amp;TERRACLIMATE_MEDIA_tmmn__2[[#This Row],[Año]]</f>
        <v>07/2017</v>
      </c>
    </row>
    <row r="34737" spans="1:7" x14ac:dyDescent="0.25">
      <c r="A34737">
        <v>3103</v>
      </c>
      <c r="B34737" s="1" t="s">
        <v>211</v>
      </c>
      <c r="C34737">
        <v>-23.180433145517501</v>
      </c>
      <c r="D34737" t="str">
        <f>+RIGHT(TERRACLIMATE_MEDIA_tmmn__2[[#This Row],[Atributo]],4)</f>
        <v>tmmn</v>
      </c>
      <c r="E34737" t="str">
        <f>+LEFT(TERRACLIMATE_MEDIA_tmmn__2[[#This Row],[Atributo]], 4)</f>
        <v>2017</v>
      </c>
      <c r="F34737" t="str">
        <f>+MID(TERRACLIMATE_MEDIA_tmmn__2[[#This Row],[Atributo]],5,2)</f>
        <v>08</v>
      </c>
      <c r="G34737" t="str">
        <f>+TERRACLIMATE_MEDIA_tmmn__2[[#This Row],[Mes]]&amp;"/"&amp;TERRACLIMATE_MEDIA_tmmn__2[[#This Row],[Año]]</f>
        <v>08/2017</v>
      </c>
    </row>
    <row r="34738" spans="1:7" x14ac:dyDescent="0.25">
      <c r="A34738">
        <v>3103</v>
      </c>
      <c r="B34738" s="1" t="s">
        <v>212</v>
      </c>
      <c r="C34738">
        <v>-4.1598987168511581</v>
      </c>
      <c r="D34738" t="str">
        <f>+RIGHT(TERRACLIMATE_MEDIA_tmmn__2[[#This Row],[Atributo]],4)</f>
        <v>tmmn</v>
      </c>
      <c r="E34738" t="str">
        <f>+LEFT(TERRACLIMATE_MEDIA_tmmn__2[[#This Row],[Atributo]], 4)</f>
        <v>2017</v>
      </c>
      <c r="F34738" t="str">
        <f>+MID(TERRACLIMATE_MEDIA_tmmn__2[[#This Row],[Atributo]],5,2)</f>
        <v>09</v>
      </c>
      <c r="G34738" t="str">
        <f>+TERRACLIMATE_MEDIA_tmmn__2[[#This Row],[Mes]]&amp;"/"&amp;TERRACLIMATE_MEDIA_tmmn__2[[#This Row],[Año]]</f>
        <v>09/2017</v>
      </c>
    </row>
    <row r="34739" spans="1:7" x14ac:dyDescent="0.25">
      <c r="A34739">
        <v>3103</v>
      </c>
      <c r="B34739" s="1" t="s">
        <v>213</v>
      </c>
      <c r="C34739">
        <v>-6.6118193467003765</v>
      </c>
      <c r="D34739" t="str">
        <f>+RIGHT(TERRACLIMATE_MEDIA_tmmn__2[[#This Row],[Atributo]],4)</f>
        <v>tmmn</v>
      </c>
      <c r="E34739" t="str">
        <f>+LEFT(TERRACLIMATE_MEDIA_tmmn__2[[#This Row],[Atributo]], 4)</f>
        <v>2017</v>
      </c>
      <c r="F34739" t="str">
        <f>+MID(TERRACLIMATE_MEDIA_tmmn__2[[#This Row],[Atributo]],5,2)</f>
        <v>10</v>
      </c>
      <c r="G34739" t="str">
        <f>+TERRACLIMATE_MEDIA_tmmn__2[[#This Row],[Mes]]&amp;"/"&amp;TERRACLIMATE_MEDIA_tmmn__2[[#This Row],[Año]]</f>
        <v>10/2017</v>
      </c>
    </row>
    <row r="34740" spans="1:7" x14ac:dyDescent="0.25">
      <c r="A34740">
        <v>3103</v>
      </c>
      <c r="B34740" s="1" t="s">
        <v>214</v>
      </c>
      <c r="C34740">
        <v>22.789586036711132</v>
      </c>
      <c r="D34740" t="str">
        <f>+RIGHT(TERRACLIMATE_MEDIA_tmmn__2[[#This Row],[Atributo]],4)</f>
        <v>tmmn</v>
      </c>
      <c r="E34740" t="str">
        <f>+LEFT(TERRACLIMATE_MEDIA_tmmn__2[[#This Row],[Atributo]], 4)</f>
        <v>2017</v>
      </c>
      <c r="F34740" t="str">
        <f>+MID(TERRACLIMATE_MEDIA_tmmn__2[[#This Row],[Atributo]],5,2)</f>
        <v>11</v>
      </c>
      <c r="G34740" t="str">
        <f>+TERRACLIMATE_MEDIA_tmmn__2[[#This Row],[Mes]]&amp;"/"&amp;TERRACLIMATE_MEDIA_tmmn__2[[#This Row],[Año]]</f>
        <v>11/2017</v>
      </c>
    </row>
    <row r="34741" spans="1:7" x14ac:dyDescent="0.25">
      <c r="A34741">
        <v>3103</v>
      </c>
      <c r="B34741" s="1" t="s">
        <v>215</v>
      </c>
      <c r="C34741">
        <v>52.559462456061055</v>
      </c>
      <c r="D34741" t="str">
        <f>+RIGHT(TERRACLIMATE_MEDIA_tmmn__2[[#This Row],[Atributo]],4)</f>
        <v>tmmn</v>
      </c>
      <c r="E34741" t="str">
        <f>+LEFT(TERRACLIMATE_MEDIA_tmmn__2[[#This Row],[Atributo]], 4)</f>
        <v>2017</v>
      </c>
      <c r="F34741" t="str">
        <f>+MID(TERRACLIMATE_MEDIA_tmmn__2[[#This Row],[Atributo]],5,2)</f>
        <v>12</v>
      </c>
      <c r="G34741" t="str">
        <f>+TERRACLIMATE_MEDIA_tmmn__2[[#This Row],[Mes]]&amp;"/"&amp;TERRACLIMATE_MEDIA_tmmn__2[[#This Row],[Año]]</f>
        <v>12/2017</v>
      </c>
    </row>
    <row r="34742" spans="1:7" x14ac:dyDescent="0.25">
      <c r="A34742">
        <v>3103</v>
      </c>
      <c r="B34742" s="1" t="s">
        <v>216</v>
      </c>
      <c r="C34742">
        <v>41.020382267844695</v>
      </c>
      <c r="D34742" t="str">
        <f>+RIGHT(TERRACLIMATE_MEDIA_tmmn__2[[#This Row],[Atributo]],4)</f>
        <v>tmmn</v>
      </c>
      <c r="E34742" t="str">
        <f>+LEFT(TERRACLIMATE_MEDIA_tmmn__2[[#This Row],[Atributo]], 4)</f>
        <v>2018</v>
      </c>
      <c r="F34742" t="str">
        <f>+MID(TERRACLIMATE_MEDIA_tmmn__2[[#This Row],[Atributo]],5,2)</f>
        <v>01</v>
      </c>
      <c r="G34742" t="str">
        <f>+TERRACLIMATE_MEDIA_tmmn__2[[#This Row],[Mes]]&amp;"/"&amp;TERRACLIMATE_MEDIA_tmmn__2[[#This Row],[Año]]</f>
        <v>01/2018</v>
      </c>
    </row>
    <row r="34743" spans="1:7" x14ac:dyDescent="0.25">
      <c r="A34743">
        <v>3103</v>
      </c>
      <c r="B34743" s="1" t="s">
        <v>217</v>
      </c>
      <c r="C34743">
        <v>47.655420895996528</v>
      </c>
      <c r="D34743" t="str">
        <f>+RIGHT(TERRACLIMATE_MEDIA_tmmn__2[[#This Row],[Atributo]],4)</f>
        <v>tmmn</v>
      </c>
      <c r="E34743" t="str">
        <f>+LEFT(TERRACLIMATE_MEDIA_tmmn__2[[#This Row],[Atributo]], 4)</f>
        <v>2018</v>
      </c>
      <c r="F34743" t="str">
        <f>+MID(TERRACLIMATE_MEDIA_tmmn__2[[#This Row],[Atributo]],5,2)</f>
        <v>02</v>
      </c>
      <c r="G34743" t="str">
        <f>+TERRACLIMATE_MEDIA_tmmn__2[[#This Row],[Mes]]&amp;"/"&amp;TERRACLIMATE_MEDIA_tmmn__2[[#This Row],[Año]]</f>
        <v>02/2018</v>
      </c>
    </row>
    <row r="34744" spans="1:7" x14ac:dyDescent="0.25">
      <c r="A34744">
        <v>3103</v>
      </c>
      <c r="B34744" s="1" t="s">
        <v>218</v>
      </c>
      <c r="C34744">
        <v>19.468411030149401</v>
      </c>
      <c r="D34744" t="str">
        <f>+RIGHT(TERRACLIMATE_MEDIA_tmmn__2[[#This Row],[Atributo]],4)</f>
        <v>tmmn</v>
      </c>
      <c r="E34744" t="str">
        <f>+LEFT(TERRACLIMATE_MEDIA_tmmn__2[[#This Row],[Atributo]], 4)</f>
        <v>2018</v>
      </c>
      <c r="F34744" t="str">
        <f>+MID(TERRACLIMATE_MEDIA_tmmn__2[[#This Row],[Atributo]],5,2)</f>
        <v>03</v>
      </c>
      <c r="G34744" t="str">
        <f>+TERRACLIMATE_MEDIA_tmmn__2[[#This Row],[Mes]]&amp;"/"&amp;TERRACLIMATE_MEDIA_tmmn__2[[#This Row],[Año]]</f>
        <v>03/2018</v>
      </c>
    </row>
    <row r="34745" spans="1:7" x14ac:dyDescent="0.25">
      <c r="A34745">
        <v>3103</v>
      </c>
      <c r="B34745" s="1" t="s">
        <v>219</v>
      </c>
      <c r="C34745">
        <v>29.524804896864811</v>
      </c>
      <c r="D34745" t="str">
        <f>+RIGHT(TERRACLIMATE_MEDIA_tmmn__2[[#This Row],[Atributo]],4)</f>
        <v>tmmn</v>
      </c>
      <c r="E34745" t="str">
        <f>+LEFT(TERRACLIMATE_MEDIA_tmmn__2[[#This Row],[Atributo]], 4)</f>
        <v>2018</v>
      </c>
      <c r="F34745" t="str">
        <f>+MID(TERRACLIMATE_MEDIA_tmmn__2[[#This Row],[Atributo]],5,2)</f>
        <v>04</v>
      </c>
      <c r="G34745" t="str">
        <f>+TERRACLIMATE_MEDIA_tmmn__2[[#This Row],[Mes]]&amp;"/"&amp;TERRACLIMATE_MEDIA_tmmn__2[[#This Row],[Año]]</f>
        <v>04/2018</v>
      </c>
    </row>
    <row r="34746" spans="1:7" x14ac:dyDescent="0.25">
      <c r="A34746">
        <v>3103</v>
      </c>
      <c r="B34746" s="1" t="s">
        <v>220</v>
      </c>
      <c r="C34746">
        <v>-1.9247533691548739</v>
      </c>
      <c r="D34746" t="str">
        <f>+RIGHT(TERRACLIMATE_MEDIA_tmmn__2[[#This Row],[Atributo]],4)</f>
        <v>tmmn</v>
      </c>
      <c r="E34746" t="str">
        <f>+LEFT(TERRACLIMATE_MEDIA_tmmn__2[[#This Row],[Atributo]], 4)</f>
        <v>2018</v>
      </c>
      <c r="F34746" t="str">
        <f>+MID(TERRACLIMATE_MEDIA_tmmn__2[[#This Row],[Atributo]],5,2)</f>
        <v>05</v>
      </c>
      <c r="G34746" t="str">
        <f>+TERRACLIMATE_MEDIA_tmmn__2[[#This Row],[Mes]]&amp;"/"&amp;TERRACLIMATE_MEDIA_tmmn__2[[#This Row],[Año]]</f>
        <v>05/2018</v>
      </c>
    </row>
    <row r="34747" spans="1:7" x14ac:dyDescent="0.25">
      <c r="A34747">
        <v>3103</v>
      </c>
      <c r="B34747" s="1" t="s">
        <v>221</v>
      </c>
      <c r="C34747">
        <v>-44.762840840240358</v>
      </c>
      <c r="D34747" t="str">
        <f>+RIGHT(TERRACLIMATE_MEDIA_tmmn__2[[#This Row],[Atributo]],4)</f>
        <v>tmmn</v>
      </c>
      <c r="E34747" t="str">
        <f>+LEFT(TERRACLIMATE_MEDIA_tmmn__2[[#This Row],[Atributo]], 4)</f>
        <v>2018</v>
      </c>
      <c r="F34747" t="str">
        <f>+MID(TERRACLIMATE_MEDIA_tmmn__2[[#This Row],[Atributo]],5,2)</f>
        <v>06</v>
      </c>
      <c r="G34747" t="str">
        <f>+TERRACLIMATE_MEDIA_tmmn__2[[#This Row],[Mes]]&amp;"/"&amp;TERRACLIMATE_MEDIA_tmmn__2[[#This Row],[Año]]</f>
        <v>06/2018</v>
      </c>
    </row>
    <row r="34748" spans="1:7" x14ac:dyDescent="0.25">
      <c r="A34748">
        <v>3103</v>
      </c>
      <c r="B34748" s="1" t="s">
        <v>222</v>
      </c>
      <c r="C34748">
        <v>-39.249121453311318</v>
      </c>
      <c r="D34748" t="str">
        <f>+RIGHT(TERRACLIMATE_MEDIA_tmmn__2[[#This Row],[Atributo]],4)</f>
        <v>tmmn</v>
      </c>
      <c r="E34748" t="str">
        <f>+LEFT(TERRACLIMATE_MEDIA_tmmn__2[[#This Row],[Atributo]], 4)</f>
        <v>2018</v>
      </c>
      <c r="F34748" t="str">
        <f>+MID(TERRACLIMATE_MEDIA_tmmn__2[[#This Row],[Atributo]],5,2)</f>
        <v>07</v>
      </c>
      <c r="G34748" t="str">
        <f>+TERRACLIMATE_MEDIA_tmmn__2[[#This Row],[Mes]]&amp;"/"&amp;TERRACLIMATE_MEDIA_tmmn__2[[#This Row],[Año]]</f>
        <v>07/2018</v>
      </c>
    </row>
    <row r="34749" spans="1:7" x14ac:dyDescent="0.25">
      <c r="A34749">
        <v>3103</v>
      </c>
      <c r="B34749" s="1" t="s">
        <v>223</v>
      </c>
      <c r="C34749">
        <v>-36.321293669005883</v>
      </c>
      <c r="D34749" t="str">
        <f>+RIGHT(TERRACLIMATE_MEDIA_tmmn__2[[#This Row],[Atributo]],4)</f>
        <v>tmmn</v>
      </c>
      <c r="E34749" t="str">
        <f>+LEFT(TERRACLIMATE_MEDIA_tmmn__2[[#This Row],[Atributo]], 4)</f>
        <v>2018</v>
      </c>
      <c r="F34749" t="str">
        <f>+MID(TERRACLIMATE_MEDIA_tmmn__2[[#This Row],[Atributo]],5,2)</f>
        <v>08</v>
      </c>
      <c r="G34749" t="str">
        <f>+TERRACLIMATE_MEDIA_tmmn__2[[#This Row],[Mes]]&amp;"/"&amp;TERRACLIMATE_MEDIA_tmmn__2[[#This Row],[Año]]</f>
        <v>08/2018</v>
      </c>
    </row>
    <row r="34750" spans="1:7" x14ac:dyDescent="0.25">
      <c r="A34750">
        <v>3103</v>
      </c>
      <c r="B34750" s="1" t="s">
        <v>224</v>
      </c>
      <c r="C34750">
        <v>5.8603632021320964</v>
      </c>
      <c r="D34750" t="str">
        <f>+RIGHT(TERRACLIMATE_MEDIA_tmmn__2[[#This Row],[Atributo]],4)</f>
        <v>tmmn</v>
      </c>
      <c r="E34750" t="str">
        <f>+LEFT(TERRACLIMATE_MEDIA_tmmn__2[[#This Row],[Atributo]], 4)</f>
        <v>2018</v>
      </c>
      <c r="F34750" t="str">
        <f>+MID(TERRACLIMATE_MEDIA_tmmn__2[[#This Row],[Atributo]],5,2)</f>
        <v>09</v>
      </c>
      <c r="G34750" t="str">
        <f>+TERRACLIMATE_MEDIA_tmmn__2[[#This Row],[Mes]]&amp;"/"&amp;TERRACLIMATE_MEDIA_tmmn__2[[#This Row],[Año]]</f>
        <v>09/2018</v>
      </c>
    </row>
    <row r="34751" spans="1:7" x14ac:dyDescent="0.25">
      <c r="A34751">
        <v>3103</v>
      </c>
      <c r="B34751" s="1" t="s">
        <v>225</v>
      </c>
      <c r="C34751">
        <v>-8.1775526683412139</v>
      </c>
      <c r="D34751" t="str">
        <f>+RIGHT(TERRACLIMATE_MEDIA_tmmn__2[[#This Row],[Atributo]],4)</f>
        <v>tmmn</v>
      </c>
      <c r="E34751" t="str">
        <f>+LEFT(TERRACLIMATE_MEDIA_tmmn__2[[#This Row],[Atributo]], 4)</f>
        <v>2018</v>
      </c>
      <c r="F34751" t="str">
        <f>+MID(TERRACLIMATE_MEDIA_tmmn__2[[#This Row],[Atributo]],5,2)</f>
        <v>10</v>
      </c>
      <c r="G34751" t="str">
        <f>+TERRACLIMATE_MEDIA_tmmn__2[[#This Row],[Mes]]&amp;"/"&amp;TERRACLIMATE_MEDIA_tmmn__2[[#This Row],[Año]]</f>
        <v>10/2018</v>
      </c>
    </row>
    <row r="34752" spans="1:7" x14ac:dyDescent="0.25">
      <c r="A34752">
        <v>3103</v>
      </c>
      <c r="B34752" s="1" t="s">
        <v>226</v>
      </c>
      <c r="C34752">
        <v>23.303641863865</v>
      </c>
      <c r="D34752" t="str">
        <f>+RIGHT(TERRACLIMATE_MEDIA_tmmn__2[[#This Row],[Atributo]],4)</f>
        <v>tmmn</v>
      </c>
      <c r="E34752" t="str">
        <f>+LEFT(TERRACLIMATE_MEDIA_tmmn__2[[#This Row],[Atributo]], 4)</f>
        <v>2018</v>
      </c>
      <c r="F34752" t="str">
        <f>+MID(TERRACLIMATE_MEDIA_tmmn__2[[#This Row],[Atributo]],5,2)</f>
        <v>11</v>
      </c>
      <c r="G34752" t="str">
        <f>+TERRACLIMATE_MEDIA_tmmn__2[[#This Row],[Mes]]&amp;"/"&amp;TERRACLIMATE_MEDIA_tmmn__2[[#This Row],[Año]]</f>
        <v>11/2018</v>
      </c>
    </row>
    <row r="34753" spans="1:7" x14ac:dyDescent="0.25">
      <c r="A34753">
        <v>3103</v>
      </c>
      <c r="B34753" s="1" t="s">
        <v>227</v>
      </c>
      <c r="C34753">
        <v>25.787098571389901</v>
      </c>
      <c r="D34753" t="str">
        <f>+RIGHT(TERRACLIMATE_MEDIA_tmmn__2[[#This Row],[Atributo]],4)</f>
        <v>tmmn</v>
      </c>
      <c r="E34753" t="str">
        <f>+LEFT(TERRACLIMATE_MEDIA_tmmn__2[[#This Row],[Atributo]], 4)</f>
        <v>2018</v>
      </c>
      <c r="F34753" t="str">
        <f>+MID(TERRACLIMATE_MEDIA_tmmn__2[[#This Row],[Atributo]],5,2)</f>
        <v>12</v>
      </c>
      <c r="G34753" t="str">
        <f>+TERRACLIMATE_MEDIA_tmmn__2[[#This Row],[Mes]]&amp;"/"&amp;TERRACLIMATE_MEDIA_tmmn__2[[#This Row],[Año]]</f>
        <v>12/2018</v>
      </c>
    </row>
    <row r="34754" spans="1:7" x14ac:dyDescent="0.25">
      <c r="A34754">
        <v>3103</v>
      </c>
      <c r="B34754" s="1" t="s">
        <v>228</v>
      </c>
      <c r="C34754">
        <v>58.416192885649735</v>
      </c>
      <c r="D34754" t="str">
        <f>+RIGHT(TERRACLIMATE_MEDIA_tmmn__2[[#This Row],[Atributo]],4)</f>
        <v>tmmn</v>
      </c>
      <c r="E34754" t="str">
        <f>+LEFT(TERRACLIMATE_MEDIA_tmmn__2[[#This Row],[Atributo]], 4)</f>
        <v>2019</v>
      </c>
      <c r="F34754" t="str">
        <f>+MID(TERRACLIMATE_MEDIA_tmmn__2[[#This Row],[Atributo]],5,2)</f>
        <v>01</v>
      </c>
      <c r="G34754" t="str">
        <f>+TERRACLIMATE_MEDIA_tmmn__2[[#This Row],[Mes]]&amp;"/"&amp;TERRACLIMATE_MEDIA_tmmn__2[[#This Row],[Año]]</f>
        <v>01/2019</v>
      </c>
    </row>
    <row r="34755" spans="1:7" x14ac:dyDescent="0.25">
      <c r="A34755">
        <v>3103</v>
      </c>
      <c r="B34755" s="1" t="s">
        <v>229</v>
      </c>
      <c r="C34755">
        <v>54.087134338764926</v>
      </c>
      <c r="D34755" t="str">
        <f>+RIGHT(TERRACLIMATE_MEDIA_tmmn__2[[#This Row],[Atributo]],4)</f>
        <v>tmmn</v>
      </c>
      <c r="E34755" t="str">
        <f>+LEFT(TERRACLIMATE_MEDIA_tmmn__2[[#This Row],[Atributo]], 4)</f>
        <v>2019</v>
      </c>
      <c r="F34755" t="str">
        <f>+MID(TERRACLIMATE_MEDIA_tmmn__2[[#This Row],[Atributo]],5,2)</f>
        <v>02</v>
      </c>
      <c r="G34755" t="str">
        <f>+TERRACLIMATE_MEDIA_tmmn__2[[#This Row],[Mes]]&amp;"/"&amp;TERRACLIMATE_MEDIA_tmmn__2[[#This Row],[Año]]</f>
        <v>02/2019</v>
      </c>
    </row>
    <row r="34756" spans="1:7" x14ac:dyDescent="0.25">
      <c r="A34756">
        <v>3103</v>
      </c>
      <c r="B34756" s="1" t="s">
        <v>230</v>
      </c>
      <c r="C34756">
        <v>34.088552692257643</v>
      </c>
      <c r="D34756" t="str">
        <f>+RIGHT(TERRACLIMATE_MEDIA_tmmn__2[[#This Row],[Atributo]],4)</f>
        <v>tmmn</v>
      </c>
      <c r="E34756" t="str">
        <f>+LEFT(TERRACLIMATE_MEDIA_tmmn__2[[#This Row],[Atributo]], 4)</f>
        <v>2019</v>
      </c>
      <c r="F34756" t="str">
        <f>+MID(TERRACLIMATE_MEDIA_tmmn__2[[#This Row],[Atributo]],5,2)</f>
        <v>03</v>
      </c>
      <c r="G34756" t="str">
        <f>+TERRACLIMATE_MEDIA_tmmn__2[[#This Row],[Mes]]&amp;"/"&amp;TERRACLIMATE_MEDIA_tmmn__2[[#This Row],[Año]]</f>
        <v>03/2019</v>
      </c>
    </row>
    <row r="34757" spans="1:7" x14ac:dyDescent="0.25">
      <c r="A34757">
        <v>3103</v>
      </c>
      <c r="B34757" s="1" t="s">
        <v>231</v>
      </c>
      <c r="C34757">
        <v>19.569416993320495</v>
      </c>
      <c r="D34757" t="str">
        <f>+RIGHT(TERRACLIMATE_MEDIA_tmmn__2[[#This Row],[Atributo]],4)</f>
        <v>tmmn</v>
      </c>
      <c r="E34757" t="str">
        <f>+LEFT(TERRACLIMATE_MEDIA_tmmn__2[[#This Row],[Atributo]], 4)</f>
        <v>2019</v>
      </c>
      <c r="F34757" t="str">
        <f>+MID(TERRACLIMATE_MEDIA_tmmn__2[[#This Row],[Atributo]],5,2)</f>
        <v>04</v>
      </c>
      <c r="G34757" t="str">
        <f>+TERRACLIMATE_MEDIA_tmmn__2[[#This Row],[Mes]]&amp;"/"&amp;TERRACLIMATE_MEDIA_tmmn__2[[#This Row],[Año]]</f>
        <v>04/2019</v>
      </c>
    </row>
    <row r="34758" spans="1:7" x14ac:dyDescent="0.25">
      <c r="A34758">
        <v>3103</v>
      </c>
      <c r="B34758" s="1" t="s">
        <v>232</v>
      </c>
      <c r="C34758">
        <v>-6.0587658891159197</v>
      </c>
      <c r="D34758" t="str">
        <f>+RIGHT(TERRACLIMATE_MEDIA_tmmn__2[[#This Row],[Atributo]],4)</f>
        <v>tmmn</v>
      </c>
      <c r="E34758" t="str">
        <f>+LEFT(TERRACLIMATE_MEDIA_tmmn__2[[#This Row],[Atributo]], 4)</f>
        <v>2019</v>
      </c>
      <c r="F34758" t="str">
        <f>+MID(TERRACLIMATE_MEDIA_tmmn__2[[#This Row],[Atributo]],5,2)</f>
        <v>05</v>
      </c>
      <c r="G34758" t="str">
        <f>+TERRACLIMATE_MEDIA_tmmn__2[[#This Row],[Mes]]&amp;"/"&amp;TERRACLIMATE_MEDIA_tmmn__2[[#This Row],[Año]]</f>
        <v>05/2019</v>
      </c>
    </row>
    <row r="34759" spans="1:7" x14ac:dyDescent="0.25">
      <c r="A34759">
        <v>3103</v>
      </c>
      <c r="B34759" s="1" t="s">
        <v>233</v>
      </c>
      <c r="C34759">
        <v>-9.1610569021681645</v>
      </c>
      <c r="D34759" t="str">
        <f>+RIGHT(TERRACLIMATE_MEDIA_tmmn__2[[#This Row],[Atributo]],4)</f>
        <v>tmmn</v>
      </c>
      <c r="E34759" t="str">
        <f>+LEFT(TERRACLIMATE_MEDIA_tmmn__2[[#This Row],[Atributo]], 4)</f>
        <v>2019</v>
      </c>
      <c r="F34759" t="str">
        <f>+MID(TERRACLIMATE_MEDIA_tmmn__2[[#This Row],[Atributo]],5,2)</f>
        <v>06</v>
      </c>
      <c r="G34759" t="str">
        <f>+TERRACLIMATE_MEDIA_tmmn__2[[#This Row],[Mes]]&amp;"/"&amp;TERRACLIMATE_MEDIA_tmmn__2[[#This Row],[Año]]</f>
        <v>06/2019</v>
      </c>
    </row>
    <row r="34760" spans="1:7" x14ac:dyDescent="0.25">
      <c r="A34760">
        <v>3103</v>
      </c>
      <c r="B34760" s="1" t="s">
        <v>234</v>
      </c>
      <c r="C34760">
        <v>-1.5853311755370088</v>
      </c>
      <c r="D34760" t="str">
        <f>+RIGHT(TERRACLIMATE_MEDIA_tmmn__2[[#This Row],[Atributo]],4)</f>
        <v>tmmn</v>
      </c>
      <c r="E34760" t="str">
        <f>+LEFT(TERRACLIMATE_MEDIA_tmmn__2[[#This Row],[Atributo]], 4)</f>
        <v>2019</v>
      </c>
      <c r="F34760" t="str">
        <f>+MID(TERRACLIMATE_MEDIA_tmmn__2[[#This Row],[Atributo]],5,2)</f>
        <v>07</v>
      </c>
      <c r="G34760" t="str">
        <f>+TERRACLIMATE_MEDIA_tmmn__2[[#This Row],[Mes]]&amp;"/"&amp;TERRACLIMATE_MEDIA_tmmn__2[[#This Row],[Año]]</f>
        <v>07/2019</v>
      </c>
    </row>
    <row r="34761" spans="1:7" x14ac:dyDescent="0.25">
      <c r="A34761">
        <v>3103</v>
      </c>
      <c r="B34761" s="1" t="s">
        <v>235</v>
      </c>
      <c r="C34761">
        <v>11.187146159016253</v>
      </c>
      <c r="D34761" t="str">
        <f>+RIGHT(TERRACLIMATE_MEDIA_tmmn__2[[#This Row],[Atributo]],4)</f>
        <v>tmmn</v>
      </c>
      <c r="E34761" t="str">
        <f>+LEFT(TERRACLIMATE_MEDIA_tmmn__2[[#This Row],[Atributo]], 4)</f>
        <v>2019</v>
      </c>
      <c r="F34761" t="str">
        <f>+MID(TERRACLIMATE_MEDIA_tmmn__2[[#This Row],[Atributo]],5,2)</f>
        <v>08</v>
      </c>
      <c r="G34761" t="str">
        <f>+TERRACLIMATE_MEDIA_tmmn__2[[#This Row],[Mes]]&amp;"/"&amp;TERRACLIMATE_MEDIA_tmmn__2[[#This Row],[Año]]</f>
        <v>08/2019</v>
      </c>
    </row>
    <row r="34762" spans="1:7" x14ac:dyDescent="0.25">
      <c r="A34762">
        <v>3103</v>
      </c>
      <c r="B34762" s="1" t="s">
        <v>236</v>
      </c>
      <c r="C34762">
        <v>0.71670100314225116</v>
      </c>
      <c r="D34762" t="str">
        <f>+RIGHT(TERRACLIMATE_MEDIA_tmmn__2[[#This Row],[Atributo]],4)</f>
        <v>tmmn</v>
      </c>
      <c r="E34762" t="str">
        <f>+LEFT(TERRACLIMATE_MEDIA_tmmn__2[[#This Row],[Atributo]], 4)</f>
        <v>2019</v>
      </c>
      <c r="F34762" t="str">
        <f>+MID(TERRACLIMATE_MEDIA_tmmn__2[[#This Row],[Atributo]],5,2)</f>
        <v>09</v>
      </c>
      <c r="G34762" t="str">
        <f>+TERRACLIMATE_MEDIA_tmmn__2[[#This Row],[Mes]]&amp;"/"&amp;TERRACLIMATE_MEDIA_tmmn__2[[#This Row],[Año]]</f>
        <v>09/2019</v>
      </c>
    </row>
    <row r="34763" spans="1:7" x14ac:dyDescent="0.25">
      <c r="A34763">
        <v>3103</v>
      </c>
      <c r="B34763" s="1" t="s">
        <v>237</v>
      </c>
      <c r="C34763">
        <v>5.720535532503078</v>
      </c>
      <c r="D34763" t="str">
        <f>+RIGHT(TERRACLIMATE_MEDIA_tmmn__2[[#This Row],[Atributo]],4)</f>
        <v>tmmn</v>
      </c>
      <c r="E34763" t="str">
        <f>+LEFT(TERRACLIMATE_MEDIA_tmmn__2[[#This Row],[Atributo]], 4)</f>
        <v>2019</v>
      </c>
      <c r="F34763" t="str">
        <f>+MID(TERRACLIMATE_MEDIA_tmmn__2[[#This Row],[Atributo]],5,2)</f>
        <v>10</v>
      </c>
      <c r="G34763" t="str">
        <f>+TERRACLIMATE_MEDIA_tmmn__2[[#This Row],[Mes]]&amp;"/"&amp;TERRACLIMATE_MEDIA_tmmn__2[[#This Row],[Año]]</f>
        <v>10/2019</v>
      </c>
    </row>
    <row r="34764" spans="1:7" x14ac:dyDescent="0.25">
      <c r="A34764">
        <v>3103</v>
      </c>
      <c r="B34764" s="1" t="s">
        <v>238</v>
      </c>
      <c r="C34764">
        <v>34.720538752026684</v>
      </c>
      <c r="D34764" t="str">
        <f>+RIGHT(TERRACLIMATE_MEDIA_tmmn__2[[#This Row],[Atributo]],4)</f>
        <v>tmmn</v>
      </c>
      <c r="E34764" t="str">
        <f>+LEFT(TERRACLIMATE_MEDIA_tmmn__2[[#This Row],[Atributo]], 4)</f>
        <v>2019</v>
      </c>
      <c r="F34764" t="str">
        <f>+MID(TERRACLIMATE_MEDIA_tmmn__2[[#This Row],[Atributo]],5,2)</f>
        <v>11</v>
      </c>
      <c r="G34764" t="str">
        <f>+TERRACLIMATE_MEDIA_tmmn__2[[#This Row],[Mes]]&amp;"/"&amp;TERRACLIMATE_MEDIA_tmmn__2[[#This Row],[Año]]</f>
        <v>11/2019</v>
      </c>
    </row>
    <row r="34765" spans="1:7" x14ac:dyDescent="0.25">
      <c r="A34765">
        <v>3103</v>
      </c>
      <c r="B34765" s="1" t="s">
        <v>239</v>
      </c>
      <c r="C34765">
        <v>34.77816316668661</v>
      </c>
      <c r="D34765" t="str">
        <f>+RIGHT(TERRACLIMATE_MEDIA_tmmn__2[[#This Row],[Atributo]],4)</f>
        <v>tmmn</v>
      </c>
      <c r="E34765" t="str">
        <f>+LEFT(TERRACLIMATE_MEDIA_tmmn__2[[#This Row],[Atributo]], 4)</f>
        <v>2019</v>
      </c>
      <c r="F34765" t="str">
        <f>+MID(TERRACLIMATE_MEDIA_tmmn__2[[#This Row],[Atributo]],5,2)</f>
        <v>12</v>
      </c>
      <c r="G34765" t="str">
        <f>+TERRACLIMATE_MEDIA_tmmn__2[[#This Row],[Mes]]&amp;"/"&amp;TERRACLIMATE_MEDIA_tmmn__2[[#This Row],[Año]]</f>
        <v>12/2019</v>
      </c>
    </row>
    <row r="34766" spans="1:7" x14ac:dyDescent="0.25">
      <c r="A34766">
        <v>3103</v>
      </c>
      <c r="B34766" s="1" t="s">
        <v>240</v>
      </c>
      <c r="C34766">
        <v>53.383803634198152</v>
      </c>
      <c r="D34766" t="str">
        <f>+RIGHT(TERRACLIMATE_MEDIA_tmmn__2[[#This Row],[Atributo]],4)</f>
        <v>tmmn</v>
      </c>
      <c r="E34766" t="str">
        <f>+LEFT(TERRACLIMATE_MEDIA_tmmn__2[[#This Row],[Atributo]], 4)</f>
        <v>2020</v>
      </c>
      <c r="F34766" t="str">
        <f>+MID(TERRACLIMATE_MEDIA_tmmn__2[[#This Row],[Atributo]],5,2)</f>
        <v>01</v>
      </c>
      <c r="G34766" t="str">
        <f>+TERRACLIMATE_MEDIA_tmmn__2[[#This Row],[Mes]]&amp;"/"&amp;TERRACLIMATE_MEDIA_tmmn__2[[#This Row],[Año]]</f>
        <v>01/2020</v>
      </c>
    </row>
    <row r="34767" spans="1:7" x14ac:dyDescent="0.25">
      <c r="A34767">
        <v>3103</v>
      </c>
      <c r="B34767" s="1" t="s">
        <v>241</v>
      </c>
      <c r="C34767">
        <v>52.787056257650029</v>
      </c>
      <c r="D34767" t="str">
        <f>+RIGHT(TERRACLIMATE_MEDIA_tmmn__2[[#This Row],[Atributo]],4)</f>
        <v>tmmn</v>
      </c>
      <c r="E34767" t="str">
        <f>+LEFT(TERRACLIMATE_MEDIA_tmmn__2[[#This Row],[Atributo]], 4)</f>
        <v>2020</v>
      </c>
      <c r="F34767" t="str">
        <f>+MID(TERRACLIMATE_MEDIA_tmmn__2[[#This Row],[Atributo]],5,2)</f>
        <v>02</v>
      </c>
      <c r="G34767" t="str">
        <f>+TERRACLIMATE_MEDIA_tmmn__2[[#This Row],[Mes]]&amp;"/"&amp;TERRACLIMATE_MEDIA_tmmn__2[[#This Row],[Año]]</f>
        <v>02/2020</v>
      </c>
    </row>
    <row r="34768" spans="1:7" x14ac:dyDescent="0.25">
      <c r="A34768">
        <v>3103</v>
      </c>
      <c r="B34768" s="1" t="s">
        <v>242</v>
      </c>
      <c r="C34768">
        <v>40.479616658980618</v>
      </c>
      <c r="D34768" t="str">
        <f>+RIGHT(TERRACLIMATE_MEDIA_tmmn__2[[#This Row],[Atributo]],4)</f>
        <v>tmmn</v>
      </c>
      <c r="E34768" t="str">
        <f>+LEFT(TERRACLIMATE_MEDIA_tmmn__2[[#This Row],[Atributo]], 4)</f>
        <v>2020</v>
      </c>
      <c r="F34768" t="str">
        <f>+MID(TERRACLIMATE_MEDIA_tmmn__2[[#This Row],[Atributo]],5,2)</f>
        <v>03</v>
      </c>
      <c r="G34768" t="str">
        <f>+TERRACLIMATE_MEDIA_tmmn__2[[#This Row],[Mes]]&amp;"/"&amp;TERRACLIMATE_MEDIA_tmmn__2[[#This Row],[Año]]</f>
        <v>03/2020</v>
      </c>
    </row>
    <row r="34769" spans="1:7" x14ac:dyDescent="0.25">
      <c r="A34769">
        <v>3103</v>
      </c>
      <c r="B34769" s="1" t="s">
        <v>243</v>
      </c>
      <c r="C34769">
        <v>23.023578718273782</v>
      </c>
      <c r="D34769" t="str">
        <f>+RIGHT(TERRACLIMATE_MEDIA_tmmn__2[[#This Row],[Atributo]],4)</f>
        <v>tmmn</v>
      </c>
      <c r="E34769" t="str">
        <f>+LEFT(TERRACLIMATE_MEDIA_tmmn__2[[#This Row],[Atributo]], 4)</f>
        <v>2020</v>
      </c>
      <c r="F34769" t="str">
        <f>+MID(TERRACLIMATE_MEDIA_tmmn__2[[#This Row],[Atributo]],5,2)</f>
        <v>04</v>
      </c>
      <c r="G34769" t="str">
        <f>+TERRACLIMATE_MEDIA_tmmn__2[[#This Row],[Mes]]&amp;"/"&amp;TERRACLIMATE_MEDIA_tmmn__2[[#This Row],[Año]]</f>
        <v>04/2020</v>
      </c>
    </row>
    <row r="34770" spans="1:7" x14ac:dyDescent="0.25">
      <c r="A34770">
        <v>3103</v>
      </c>
      <c r="B34770" s="1" t="s">
        <v>244</v>
      </c>
      <c r="C34770">
        <v>27.477998465053687</v>
      </c>
      <c r="D34770" t="str">
        <f>+RIGHT(TERRACLIMATE_MEDIA_tmmn__2[[#This Row],[Atributo]],4)</f>
        <v>tmmn</v>
      </c>
      <c r="E34770" t="str">
        <f>+LEFT(TERRACLIMATE_MEDIA_tmmn__2[[#This Row],[Atributo]], 4)</f>
        <v>2020</v>
      </c>
      <c r="F34770" t="str">
        <f>+MID(TERRACLIMATE_MEDIA_tmmn__2[[#This Row],[Atributo]],5,2)</f>
        <v>05</v>
      </c>
      <c r="G34770" t="str">
        <f>+TERRACLIMATE_MEDIA_tmmn__2[[#This Row],[Mes]]&amp;"/"&amp;TERRACLIMATE_MEDIA_tmmn__2[[#This Row],[Año]]</f>
        <v>05/2020</v>
      </c>
    </row>
    <row r="34771" spans="1:7" x14ac:dyDescent="0.25">
      <c r="A34771">
        <v>3103</v>
      </c>
      <c r="B34771" s="1" t="s">
        <v>245</v>
      </c>
      <c r="C34771">
        <v>-41.390760871564872</v>
      </c>
      <c r="D34771" t="str">
        <f>+RIGHT(TERRACLIMATE_MEDIA_tmmn__2[[#This Row],[Atributo]],4)</f>
        <v>tmmn</v>
      </c>
      <c r="E34771" t="str">
        <f>+LEFT(TERRACLIMATE_MEDIA_tmmn__2[[#This Row],[Atributo]], 4)</f>
        <v>2020</v>
      </c>
      <c r="F34771" t="str">
        <f>+MID(TERRACLIMATE_MEDIA_tmmn__2[[#This Row],[Atributo]],5,2)</f>
        <v>06</v>
      </c>
      <c r="G34771" t="str">
        <f>+TERRACLIMATE_MEDIA_tmmn__2[[#This Row],[Mes]]&amp;"/"&amp;TERRACLIMATE_MEDIA_tmmn__2[[#This Row],[Año]]</f>
        <v>06/2020</v>
      </c>
    </row>
    <row r="34772" spans="1:7" x14ac:dyDescent="0.25">
      <c r="A34772">
        <v>3103</v>
      </c>
      <c r="B34772" s="1" t="s">
        <v>246</v>
      </c>
      <c r="C34772">
        <v>-29.684356365090199</v>
      </c>
      <c r="D34772" t="str">
        <f>+RIGHT(TERRACLIMATE_MEDIA_tmmn__2[[#This Row],[Atributo]],4)</f>
        <v>tmmn</v>
      </c>
      <c r="E34772" t="str">
        <f>+LEFT(TERRACLIMATE_MEDIA_tmmn__2[[#This Row],[Atributo]], 4)</f>
        <v>2020</v>
      </c>
      <c r="F34772" t="str">
        <f>+MID(TERRACLIMATE_MEDIA_tmmn__2[[#This Row],[Atributo]],5,2)</f>
        <v>07</v>
      </c>
      <c r="G34772" t="str">
        <f>+TERRACLIMATE_MEDIA_tmmn__2[[#This Row],[Mes]]&amp;"/"&amp;TERRACLIMATE_MEDIA_tmmn__2[[#This Row],[Año]]</f>
        <v>07/2020</v>
      </c>
    </row>
    <row r="34773" spans="1:7" x14ac:dyDescent="0.25">
      <c r="A34773">
        <v>3103</v>
      </c>
      <c r="B34773" s="1" t="s">
        <v>247</v>
      </c>
      <c r="C34773">
        <v>-27.427812836516811</v>
      </c>
      <c r="D34773" t="str">
        <f>+RIGHT(TERRACLIMATE_MEDIA_tmmn__2[[#This Row],[Atributo]],4)</f>
        <v>tmmn</v>
      </c>
      <c r="E34773" t="str">
        <f>+LEFT(TERRACLIMATE_MEDIA_tmmn__2[[#This Row],[Atributo]], 4)</f>
        <v>2020</v>
      </c>
      <c r="F34773" t="str">
        <f>+MID(TERRACLIMATE_MEDIA_tmmn__2[[#This Row],[Atributo]],5,2)</f>
        <v>08</v>
      </c>
      <c r="G34773" t="str">
        <f>+TERRACLIMATE_MEDIA_tmmn__2[[#This Row],[Mes]]&amp;"/"&amp;TERRACLIMATE_MEDIA_tmmn__2[[#This Row],[Año]]</f>
        <v>08/2020</v>
      </c>
    </row>
    <row r="34774" spans="1:7" x14ac:dyDescent="0.25">
      <c r="A34774">
        <v>3103</v>
      </c>
      <c r="B34774" s="1" t="s">
        <v>248</v>
      </c>
      <c r="C34774">
        <v>-5.3900505833163512</v>
      </c>
      <c r="D34774" t="str">
        <f>+RIGHT(TERRACLIMATE_MEDIA_tmmn__2[[#This Row],[Atributo]],4)</f>
        <v>tmmn</v>
      </c>
      <c r="E34774" t="str">
        <f>+LEFT(TERRACLIMATE_MEDIA_tmmn__2[[#This Row],[Atributo]], 4)</f>
        <v>2020</v>
      </c>
      <c r="F34774" t="str">
        <f>+MID(TERRACLIMATE_MEDIA_tmmn__2[[#This Row],[Atributo]],5,2)</f>
        <v>09</v>
      </c>
      <c r="G34774" t="str">
        <f>+TERRACLIMATE_MEDIA_tmmn__2[[#This Row],[Mes]]&amp;"/"&amp;TERRACLIMATE_MEDIA_tmmn__2[[#This Row],[Año]]</f>
        <v>09/2020</v>
      </c>
    </row>
    <row r="34775" spans="1:7" x14ac:dyDescent="0.25">
      <c r="A34775">
        <v>3103</v>
      </c>
      <c r="B34775" s="1" t="s">
        <v>249</v>
      </c>
      <c r="C34775">
        <v>18.001874376025619</v>
      </c>
      <c r="D34775" t="str">
        <f>+RIGHT(TERRACLIMATE_MEDIA_tmmn__2[[#This Row],[Atributo]],4)</f>
        <v>tmmn</v>
      </c>
      <c r="E34775" t="str">
        <f>+LEFT(TERRACLIMATE_MEDIA_tmmn__2[[#This Row],[Atributo]], 4)</f>
        <v>2020</v>
      </c>
      <c r="F34775" t="str">
        <f>+MID(TERRACLIMATE_MEDIA_tmmn__2[[#This Row],[Atributo]],5,2)</f>
        <v>10</v>
      </c>
      <c r="G34775" t="str">
        <f>+TERRACLIMATE_MEDIA_tmmn__2[[#This Row],[Mes]]&amp;"/"&amp;TERRACLIMATE_MEDIA_tmmn__2[[#This Row],[Año]]</f>
        <v>10/2020</v>
      </c>
    </row>
    <row r="34776" spans="1:7" x14ac:dyDescent="0.25">
      <c r="A34776">
        <v>3103</v>
      </c>
      <c r="B34776" s="1" t="s">
        <v>250</v>
      </c>
      <c r="C34776">
        <v>20.077371209854011</v>
      </c>
      <c r="D34776" t="str">
        <f>+RIGHT(TERRACLIMATE_MEDIA_tmmn__2[[#This Row],[Atributo]],4)</f>
        <v>tmmn</v>
      </c>
      <c r="E34776" t="str">
        <f>+LEFT(TERRACLIMATE_MEDIA_tmmn__2[[#This Row],[Atributo]], 4)</f>
        <v>2020</v>
      </c>
      <c r="F34776" t="str">
        <f>+MID(TERRACLIMATE_MEDIA_tmmn__2[[#This Row],[Atributo]],5,2)</f>
        <v>11</v>
      </c>
      <c r="G34776" t="str">
        <f>+TERRACLIMATE_MEDIA_tmmn__2[[#This Row],[Mes]]&amp;"/"&amp;TERRACLIMATE_MEDIA_tmmn__2[[#This Row],[Año]]</f>
        <v>11/2020</v>
      </c>
    </row>
    <row r="34777" spans="1:7" x14ac:dyDescent="0.25">
      <c r="A34777">
        <v>3103</v>
      </c>
      <c r="B34777" s="1" t="s">
        <v>251</v>
      </c>
      <c r="C34777">
        <v>34.679140506759033</v>
      </c>
      <c r="D34777" t="str">
        <f>+RIGHT(TERRACLIMATE_MEDIA_tmmn__2[[#This Row],[Atributo]],4)</f>
        <v>tmmn</v>
      </c>
      <c r="E34777" t="str">
        <f>+LEFT(TERRACLIMATE_MEDIA_tmmn__2[[#This Row],[Atributo]], 4)</f>
        <v>2020</v>
      </c>
      <c r="F34777" t="str">
        <f>+MID(TERRACLIMATE_MEDIA_tmmn__2[[#This Row],[Atributo]],5,2)</f>
        <v>12</v>
      </c>
      <c r="G34777" t="str">
        <f>+TERRACLIMATE_MEDIA_tmmn__2[[#This Row],[Mes]]&amp;"/"&amp;TERRACLIMATE_MEDIA_tmmn__2[[#This Row],[Año]]</f>
        <v>12/2020</v>
      </c>
    </row>
    <row r="34778" spans="1:7" x14ac:dyDescent="0.25">
      <c r="A34778">
        <v>10305</v>
      </c>
      <c r="B34778" s="1" t="s">
        <v>0</v>
      </c>
      <c r="C34778">
        <v>81.577776827563852</v>
      </c>
      <c r="D34778" t="str">
        <f>+RIGHT(TERRACLIMATE_MEDIA_tmmn__2[[#This Row],[Atributo]],4)</f>
        <v>tmmn</v>
      </c>
      <c r="E34778" t="str">
        <f>+LEFT(TERRACLIMATE_MEDIA_tmmn__2[[#This Row],[Atributo]], 4)</f>
        <v>2000</v>
      </c>
      <c r="F34778" t="str">
        <f>+MID(TERRACLIMATE_MEDIA_tmmn__2[[#This Row],[Atributo]],5,2)</f>
        <v>01</v>
      </c>
      <c r="G34778" t="str">
        <f>+TERRACLIMATE_MEDIA_tmmn__2[[#This Row],[Mes]]&amp;"/"&amp;TERRACLIMATE_MEDIA_tmmn__2[[#This Row],[Año]]</f>
        <v>01/2000</v>
      </c>
    </row>
    <row r="34779" spans="1:7" x14ac:dyDescent="0.25">
      <c r="A34779">
        <v>10305</v>
      </c>
      <c r="B34779" s="1" t="s">
        <v>1</v>
      </c>
      <c r="C34779">
        <v>85.458742820190608</v>
      </c>
      <c r="D34779" t="str">
        <f>+RIGHT(TERRACLIMATE_MEDIA_tmmn__2[[#This Row],[Atributo]],4)</f>
        <v>tmmn</v>
      </c>
      <c r="E34779" t="str">
        <f>+LEFT(TERRACLIMATE_MEDIA_tmmn__2[[#This Row],[Atributo]], 4)</f>
        <v>2000</v>
      </c>
      <c r="F34779" t="str">
        <f>+MID(TERRACLIMATE_MEDIA_tmmn__2[[#This Row],[Atributo]],5,2)</f>
        <v>02</v>
      </c>
      <c r="G34779" t="str">
        <f>+TERRACLIMATE_MEDIA_tmmn__2[[#This Row],[Mes]]&amp;"/"&amp;TERRACLIMATE_MEDIA_tmmn__2[[#This Row],[Año]]</f>
        <v>02/2000</v>
      </c>
    </row>
    <row r="34780" spans="1:7" x14ac:dyDescent="0.25">
      <c r="A34780">
        <v>10305</v>
      </c>
      <c r="B34780" s="1" t="s">
        <v>2</v>
      </c>
      <c r="C34780">
        <v>56.832208306144778</v>
      </c>
      <c r="D34780" t="str">
        <f>+RIGHT(TERRACLIMATE_MEDIA_tmmn__2[[#This Row],[Atributo]],4)</f>
        <v>tmmn</v>
      </c>
      <c r="E34780" t="str">
        <f>+LEFT(TERRACLIMATE_MEDIA_tmmn__2[[#This Row],[Atributo]], 4)</f>
        <v>2000</v>
      </c>
      <c r="F34780" t="str">
        <f>+MID(TERRACLIMATE_MEDIA_tmmn__2[[#This Row],[Atributo]],5,2)</f>
        <v>03</v>
      </c>
      <c r="G34780" t="str">
        <f>+TERRACLIMATE_MEDIA_tmmn__2[[#This Row],[Mes]]&amp;"/"&amp;TERRACLIMATE_MEDIA_tmmn__2[[#This Row],[Año]]</f>
        <v>03/2000</v>
      </c>
    </row>
    <row r="34781" spans="1:7" x14ac:dyDescent="0.25">
      <c r="A34781">
        <v>10305</v>
      </c>
      <c r="B34781" s="1" t="s">
        <v>3</v>
      </c>
      <c r="C34781">
        <v>61.104684346111668</v>
      </c>
      <c r="D34781" t="str">
        <f>+RIGHT(TERRACLIMATE_MEDIA_tmmn__2[[#This Row],[Atributo]],4)</f>
        <v>tmmn</v>
      </c>
      <c r="E34781" t="str">
        <f>+LEFT(TERRACLIMATE_MEDIA_tmmn__2[[#This Row],[Atributo]], 4)</f>
        <v>2000</v>
      </c>
      <c r="F34781" t="str">
        <f>+MID(TERRACLIMATE_MEDIA_tmmn__2[[#This Row],[Atributo]],5,2)</f>
        <v>04</v>
      </c>
      <c r="G34781" t="str">
        <f>+TERRACLIMATE_MEDIA_tmmn__2[[#This Row],[Mes]]&amp;"/"&amp;TERRACLIMATE_MEDIA_tmmn__2[[#This Row],[Año]]</f>
        <v>04/2000</v>
      </c>
    </row>
    <row r="34782" spans="1:7" x14ac:dyDescent="0.25">
      <c r="A34782">
        <v>10305</v>
      </c>
      <c r="B34782" s="1" t="s">
        <v>4</v>
      </c>
      <c r="C34782">
        <v>56.586351596574048</v>
      </c>
      <c r="D34782" t="str">
        <f>+RIGHT(TERRACLIMATE_MEDIA_tmmn__2[[#This Row],[Atributo]],4)</f>
        <v>tmmn</v>
      </c>
      <c r="E34782" t="str">
        <f>+LEFT(TERRACLIMATE_MEDIA_tmmn__2[[#This Row],[Atributo]], 4)</f>
        <v>2000</v>
      </c>
      <c r="F34782" t="str">
        <f>+MID(TERRACLIMATE_MEDIA_tmmn__2[[#This Row],[Atributo]],5,2)</f>
        <v>05</v>
      </c>
      <c r="G34782" t="str">
        <f>+TERRACLIMATE_MEDIA_tmmn__2[[#This Row],[Mes]]&amp;"/"&amp;TERRACLIMATE_MEDIA_tmmn__2[[#This Row],[Año]]</f>
        <v>05/2000</v>
      </c>
    </row>
    <row r="34783" spans="1:7" x14ac:dyDescent="0.25">
      <c r="A34783">
        <v>10305</v>
      </c>
      <c r="B34783" s="1" t="s">
        <v>5</v>
      </c>
      <c r="C34783">
        <v>57.303507226376503</v>
      </c>
      <c r="D34783" t="str">
        <f>+RIGHT(TERRACLIMATE_MEDIA_tmmn__2[[#This Row],[Atributo]],4)</f>
        <v>tmmn</v>
      </c>
      <c r="E34783" t="str">
        <f>+LEFT(TERRACLIMATE_MEDIA_tmmn__2[[#This Row],[Atributo]], 4)</f>
        <v>2000</v>
      </c>
      <c r="F34783" t="str">
        <f>+MID(TERRACLIMATE_MEDIA_tmmn__2[[#This Row],[Atributo]],5,2)</f>
        <v>06</v>
      </c>
      <c r="G34783" t="str">
        <f>+TERRACLIMATE_MEDIA_tmmn__2[[#This Row],[Mes]]&amp;"/"&amp;TERRACLIMATE_MEDIA_tmmn__2[[#This Row],[Año]]</f>
        <v>06/2000</v>
      </c>
    </row>
    <row r="34784" spans="1:7" x14ac:dyDescent="0.25">
      <c r="A34784">
        <v>10305</v>
      </c>
      <c r="B34784" s="1" t="s">
        <v>6</v>
      </c>
      <c r="C34784">
        <v>27.703056083054413</v>
      </c>
      <c r="D34784" t="str">
        <f>+RIGHT(TERRACLIMATE_MEDIA_tmmn__2[[#This Row],[Atributo]],4)</f>
        <v>tmmn</v>
      </c>
      <c r="E34784" t="str">
        <f>+LEFT(TERRACLIMATE_MEDIA_tmmn__2[[#This Row],[Atributo]], 4)</f>
        <v>2000</v>
      </c>
      <c r="F34784" t="str">
        <f>+MID(TERRACLIMATE_MEDIA_tmmn__2[[#This Row],[Atributo]],5,2)</f>
        <v>07</v>
      </c>
      <c r="G34784" t="str">
        <f>+TERRACLIMATE_MEDIA_tmmn__2[[#This Row],[Mes]]&amp;"/"&amp;TERRACLIMATE_MEDIA_tmmn__2[[#This Row],[Año]]</f>
        <v>07/2000</v>
      </c>
    </row>
    <row r="34785" spans="1:7" x14ac:dyDescent="0.25">
      <c r="A34785">
        <v>10305</v>
      </c>
      <c r="B34785" s="1" t="s">
        <v>7</v>
      </c>
      <c r="C34785">
        <v>42.037774320561283</v>
      </c>
      <c r="D34785" t="str">
        <f>+RIGHT(TERRACLIMATE_MEDIA_tmmn__2[[#This Row],[Atributo]],4)</f>
        <v>tmmn</v>
      </c>
      <c r="E34785" t="str">
        <f>+LEFT(TERRACLIMATE_MEDIA_tmmn__2[[#This Row],[Atributo]], 4)</f>
        <v>2000</v>
      </c>
      <c r="F34785" t="str">
        <f>+MID(TERRACLIMATE_MEDIA_tmmn__2[[#This Row],[Atributo]],5,2)</f>
        <v>08</v>
      </c>
      <c r="G34785" t="str">
        <f>+TERRACLIMATE_MEDIA_tmmn__2[[#This Row],[Mes]]&amp;"/"&amp;TERRACLIMATE_MEDIA_tmmn__2[[#This Row],[Año]]</f>
        <v>08/2000</v>
      </c>
    </row>
    <row r="34786" spans="1:7" x14ac:dyDescent="0.25">
      <c r="A34786">
        <v>10305</v>
      </c>
      <c r="B34786" s="1" t="s">
        <v>8</v>
      </c>
      <c r="C34786">
        <v>32.533021559051043</v>
      </c>
      <c r="D34786" t="str">
        <f>+RIGHT(TERRACLIMATE_MEDIA_tmmn__2[[#This Row],[Atributo]],4)</f>
        <v>tmmn</v>
      </c>
      <c r="E34786" t="str">
        <f>+LEFT(TERRACLIMATE_MEDIA_tmmn__2[[#This Row],[Atributo]], 4)</f>
        <v>2000</v>
      </c>
      <c r="F34786" t="str">
        <f>+MID(TERRACLIMATE_MEDIA_tmmn__2[[#This Row],[Atributo]],5,2)</f>
        <v>09</v>
      </c>
      <c r="G34786" t="str">
        <f>+TERRACLIMATE_MEDIA_tmmn__2[[#This Row],[Mes]]&amp;"/"&amp;TERRACLIMATE_MEDIA_tmmn__2[[#This Row],[Año]]</f>
        <v>09/2000</v>
      </c>
    </row>
    <row r="34787" spans="1:7" x14ac:dyDescent="0.25">
      <c r="A34787">
        <v>10305</v>
      </c>
      <c r="B34787" s="1" t="s">
        <v>9</v>
      </c>
      <c r="C34787">
        <v>54.036871096719842</v>
      </c>
      <c r="D34787" t="str">
        <f>+RIGHT(TERRACLIMATE_MEDIA_tmmn__2[[#This Row],[Atributo]],4)</f>
        <v>tmmn</v>
      </c>
      <c r="E34787" t="str">
        <f>+LEFT(TERRACLIMATE_MEDIA_tmmn__2[[#This Row],[Atributo]], 4)</f>
        <v>2000</v>
      </c>
      <c r="F34787" t="str">
        <f>+MID(TERRACLIMATE_MEDIA_tmmn__2[[#This Row],[Atributo]],5,2)</f>
        <v>10</v>
      </c>
      <c r="G34787" t="str">
        <f>+TERRACLIMATE_MEDIA_tmmn__2[[#This Row],[Mes]]&amp;"/"&amp;TERRACLIMATE_MEDIA_tmmn__2[[#This Row],[Año]]</f>
        <v>10/2000</v>
      </c>
    </row>
    <row r="34788" spans="1:7" x14ac:dyDescent="0.25">
      <c r="A34788">
        <v>10305</v>
      </c>
      <c r="B34788" s="1" t="s">
        <v>10</v>
      </c>
      <c r="C34788">
        <v>57.403193968198593</v>
      </c>
      <c r="D34788" t="str">
        <f>+RIGHT(TERRACLIMATE_MEDIA_tmmn__2[[#This Row],[Atributo]],4)</f>
        <v>tmmn</v>
      </c>
      <c r="E34788" t="str">
        <f>+LEFT(TERRACLIMATE_MEDIA_tmmn__2[[#This Row],[Atributo]], 4)</f>
        <v>2000</v>
      </c>
      <c r="F34788" t="str">
        <f>+MID(TERRACLIMATE_MEDIA_tmmn__2[[#This Row],[Atributo]],5,2)</f>
        <v>11</v>
      </c>
      <c r="G34788" t="str">
        <f>+TERRACLIMATE_MEDIA_tmmn__2[[#This Row],[Mes]]&amp;"/"&amp;TERRACLIMATE_MEDIA_tmmn__2[[#This Row],[Año]]</f>
        <v>11/2000</v>
      </c>
    </row>
    <row r="34789" spans="1:7" x14ac:dyDescent="0.25">
      <c r="A34789">
        <v>10305</v>
      </c>
      <c r="B34789" s="1" t="s">
        <v>11</v>
      </c>
      <c r="C34789">
        <v>84.65176679252437</v>
      </c>
      <c r="D34789" t="str">
        <f>+RIGHT(TERRACLIMATE_MEDIA_tmmn__2[[#This Row],[Atributo]],4)</f>
        <v>tmmn</v>
      </c>
      <c r="E34789" t="str">
        <f>+LEFT(TERRACLIMATE_MEDIA_tmmn__2[[#This Row],[Atributo]], 4)</f>
        <v>2000</v>
      </c>
      <c r="F34789" t="str">
        <f>+MID(TERRACLIMATE_MEDIA_tmmn__2[[#This Row],[Atributo]],5,2)</f>
        <v>12</v>
      </c>
      <c r="G34789" t="str">
        <f>+TERRACLIMATE_MEDIA_tmmn__2[[#This Row],[Mes]]&amp;"/"&amp;TERRACLIMATE_MEDIA_tmmn__2[[#This Row],[Año]]</f>
        <v>12/2000</v>
      </c>
    </row>
    <row r="34790" spans="1:7" x14ac:dyDescent="0.25">
      <c r="A34790">
        <v>10305</v>
      </c>
      <c r="B34790" s="1" t="s">
        <v>12</v>
      </c>
      <c r="C34790">
        <v>85.349788954896255</v>
      </c>
      <c r="D34790" t="str">
        <f>+RIGHT(TERRACLIMATE_MEDIA_tmmn__2[[#This Row],[Atributo]],4)</f>
        <v>tmmn</v>
      </c>
      <c r="E34790" t="str">
        <f>+LEFT(TERRACLIMATE_MEDIA_tmmn__2[[#This Row],[Atributo]], 4)</f>
        <v>2001</v>
      </c>
      <c r="F34790" t="str">
        <f>+MID(TERRACLIMATE_MEDIA_tmmn__2[[#This Row],[Atributo]],5,2)</f>
        <v>01</v>
      </c>
      <c r="G34790" t="str">
        <f>+TERRACLIMATE_MEDIA_tmmn__2[[#This Row],[Mes]]&amp;"/"&amp;TERRACLIMATE_MEDIA_tmmn__2[[#This Row],[Año]]</f>
        <v>01/2001</v>
      </c>
    </row>
    <row r="34791" spans="1:7" x14ac:dyDescent="0.25">
      <c r="A34791">
        <v>10305</v>
      </c>
      <c r="B34791" s="1" t="s">
        <v>13</v>
      </c>
      <c r="C34791">
        <v>89.52422361994779</v>
      </c>
      <c r="D34791" t="str">
        <f>+RIGHT(TERRACLIMATE_MEDIA_tmmn__2[[#This Row],[Atributo]],4)</f>
        <v>tmmn</v>
      </c>
      <c r="E34791" t="str">
        <f>+LEFT(TERRACLIMATE_MEDIA_tmmn__2[[#This Row],[Atributo]], 4)</f>
        <v>2001</v>
      </c>
      <c r="F34791" t="str">
        <f>+MID(TERRACLIMATE_MEDIA_tmmn__2[[#This Row],[Atributo]],5,2)</f>
        <v>02</v>
      </c>
      <c r="G34791" t="str">
        <f>+TERRACLIMATE_MEDIA_tmmn__2[[#This Row],[Mes]]&amp;"/"&amp;TERRACLIMATE_MEDIA_tmmn__2[[#This Row],[Año]]</f>
        <v>02/2001</v>
      </c>
    </row>
    <row r="34792" spans="1:7" x14ac:dyDescent="0.25">
      <c r="A34792">
        <v>10305</v>
      </c>
      <c r="B34792" s="1" t="s">
        <v>14</v>
      </c>
      <c r="C34792">
        <v>75.095356890566919</v>
      </c>
      <c r="D34792" t="str">
        <f>+RIGHT(TERRACLIMATE_MEDIA_tmmn__2[[#This Row],[Atributo]],4)</f>
        <v>tmmn</v>
      </c>
      <c r="E34792" t="str">
        <f>+LEFT(TERRACLIMATE_MEDIA_tmmn__2[[#This Row],[Atributo]], 4)</f>
        <v>2001</v>
      </c>
      <c r="F34792" t="str">
        <f>+MID(TERRACLIMATE_MEDIA_tmmn__2[[#This Row],[Atributo]],5,2)</f>
        <v>03</v>
      </c>
      <c r="G34792" t="str">
        <f>+TERRACLIMATE_MEDIA_tmmn__2[[#This Row],[Mes]]&amp;"/"&amp;TERRACLIMATE_MEDIA_tmmn__2[[#This Row],[Año]]</f>
        <v>03/2001</v>
      </c>
    </row>
    <row r="34793" spans="1:7" x14ac:dyDescent="0.25">
      <c r="A34793">
        <v>10305</v>
      </c>
      <c r="B34793" s="1" t="s">
        <v>15</v>
      </c>
      <c r="C34793">
        <v>44.40022305294351</v>
      </c>
      <c r="D34793" t="str">
        <f>+RIGHT(TERRACLIMATE_MEDIA_tmmn__2[[#This Row],[Atributo]],4)</f>
        <v>tmmn</v>
      </c>
      <c r="E34793" t="str">
        <f>+LEFT(TERRACLIMATE_MEDIA_tmmn__2[[#This Row],[Atributo]], 4)</f>
        <v>2001</v>
      </c>
      <c r="F34793" t="str">
        <f>+MID(TERRACLIMATE_MEDIA_tmmn__2[[#This Row],[Atributo]],5,2)</f>
        <v>04</v>
      </c>
      <c r="G34793" t="str">
        <f>+TERRACLIMATE_MEDIA_tmmn__2[[#This Row],[Mes]]&amp;"/"&amp;TERRACLIMATE_MEDIA_tmmn__2[[#This Row],[Año]]</f>
        <v>04/2001</v>
      </c>
    </row>
    <row r="34794" spans="1:7" x14ac:dyDescent="0.25">
      <c r="A34794">
        <v>10305</v>
      </c>
      <c r="B34794" s="1" t="s">
        <v>16</v>
      </c>
      <c r="C34794">
        <v>58.911072868257108</v>
      </c>
      <c r="D34794" t="str">
        <f>+RIGHT(TERRACLIMATE_MEDIA_tmmn__2[[#This Row],[Atributo]],4)</f>
        <v>tmmn</v>
      </c>
      <c r="E34794" t="str">
        <f>+LEFT(TERRACLIMATE_MEDIA_tmmn__2[[#This Row],[Atributo]], 4)</f>
        <v>2001</v>
      </c>
      <c r="F34794" t="str">
        <f>+MID(TERRACLIMATE_MEDIA_tmmn__2[[#This Row],[Atributo]],5,2)</f>
        <v>05</v>
      </c>
      <c r="G34794" t="str">
        <f>+TERRACLIMATE_MEDIA_tmmn__2[[#This Row],[Mes]]&amp;"/"&amp;TERRACLIMATE_MEDIA_tmmn__2[[#This Row],[Año]]</f>
        <v>05/2001</v>
      </c>
    </row>
    <row r="34795" spans="1:7" x14ac:dyDescent="0.25">
      <c r="A34795">
        <v>10305</v>
      </c>
      <c r="B34795" s="1" t="s">
        <v>17</v>
      </c>
      <c r="C34795">
        <v>42.42112723741203</v>
      </c>
      <c r="D34795" t="str">
        <f>+RIGHT(TERRACLIMATE_MEDIA_tmmn__2[[#This Row],[Atributo]],4)</f>
        <v>tmmn</v>
      </c>
      <c r="E34795" t="str">
        <f>+LEFT(TERRACLIMATE_MEDIA_tmmn__2[[#This Row],[Atributo]], 4)</f>
        <v>2001</v>
      </c>
      <c r="F34795" t="str">
        <f>+MID(TERRACLIMATE_MEDIA_tmmn__2[[#This Row],[Atributo]],5,2)</f>
        <v>06</v>
      </c>
      <c r="G34795" t="str">
        <f>+TERRACLIMATE_MEDIA_tmmn__2[[#This Row],[Mes]]&amp;"/"&amp;TERRACLIMATE_MEDIA_tmmn__2[[#This Row],[Año]]</f>
        <v>06/2001</v>
      </c>
    </row>
    <row r="34796" spans="1:7" x14ac:dyDescent="0.25">
      <c r="A34796">
        <v>10305</v>
      </c>
      <c r="B34796" s="1" t="s">
        <v>18</v>
      </c>
      <c r="C34796">
        <v>31.021093381161641</v>
      </c>
      <c r="D34796" t="str">
        <f>+RIGHT(TERRACLIMATE_MEDIA_tmmn__2[[#This Row],[Atributo]],4)</f>
        <v>tmmn</v>
      </c>
      <c r="E34796" t="str">
        <f>+LEFT(TERRACLIMATE_MEDIA_tmmn__2[[#This Row],[Atributo]], 4)</f>
        <v>2001</v>
      </c>
      <c r="F34796" t="str">
        <f>+MID(TERRACLIMATE_MEDIA_tmmn__2[[#This Row],[Atributo]],5,2)</f>
        <v>07</v>
      </c>
      <c r="G34796" t="str">
        <f>+TERRACLIMATE_MEDIA_tmmn__2[[#This Row],[Mes]]&amp;"/"&amp;TERRACLIMATE_MEDIA_tmmn__2[[#This Row],[Año]]</f>
        <v>07/2001</v>
      </c>
    </row>
    <row r="34797" spans="1:7" x14ac:dyDescent="0.25">
      <c r="A34797">
        <v>10305</v>
      </c>
      <c r="B34797" s="1" t="s">
        <v>19</v>
      </c>
      <c r="C34797">
        <v>37.181426742220403</v>
      </c>
      <c r="D34797" t="str">
        <f>+RIGHT(TERRACLIMATE_MEDIA_tmmn__2[[#This Row],[Atributo]],4)</f>
        <v>tmmn</v>
      </c>
      <c r="E34797" t="str">
        <f>+LEFT(TERRACLIMATE_MEDIA_tmmn__2[[#This Row],[Atributo]], 4)</f>
        <v>2001</v>
      </c>
      <c r="F34797" t="str">
        <f>+MID(TERRACLIMATE_MEDIA_tmmn__2[[#This Row],[Atributo]],5,2)</f>
        <v>08</v>
      </c>
      <c r="G34797" t="str">
        <f>+TERRACLIMATE_MEDIA_tmmn__2[[#This Row],[Mes]]&amp;"/"&amp;TERRACLIMATE_MEDIA_tmmn__2[[#This Row],[Año]]</f>
        <v>08/2001</v>
      </c>
    </row>
    <row r="34798" spans="1:7" x14ac:dyDescent="0.25">
      <c r="A34798">
        <v>10305</v>
      </c>
      <c r="B34798" s="1" t="s">
        <v>20</v>
      </c>
      <c r="C34798">
        <v>40.148844494376242</v>
      </c>
      <c r="D34798" t="str">
        <f>+RIGHT(TERRACLIMATE_MEDIA_tmmn__2[[#This Row],[Atributo]],4)</f>
        <v>tmmn</v>
      </c>
      <c r="E34798" t="str">
        <f>+LEFT(TERRACLIMATE_MEDIA_tmmn__2[[#This Row],[Atributo]], 4)</f>
        <v>2001</v>
      </c>
      <c r="F34798" t="str">
        <f>+MID(TERRACLIMATE_MEDIA_tmmn__2[[#This Row],[Atributo]],5,2)</f>
        <v>09</v>
      </c>
      <c r="G34798" t="str">
        <f>+TERRACLIMATE_MEDIA_tmmn__2[[#This Row],[Mes]]&amp;"/"&amp;TERRACLIMATE_MEDIA_tmmn__2[[#This Row],[Año]]</f>
        <v>09/2001</v>
      </c>
    </row>
    <row r="34799" spans="1:7" x14ac:dyDescent="0.25">
      <c r="A34799">
        <v>10305</v>
      </c>
      <c r="B34799" s="1" t="s">
        <v>21</v>
      </c>
      <c r="C34799">
        <v>78.044704308412832</v>
      </c>
      <c r="D34799" t="str">
        <f>+RIGHT(TERRACLIMATE_MEDIA_tmmn__2[[#This Row],[Atributo]],4)</f>
        <v>tmmn</v>
      </c>
      <c r="E34799" t="str">
        <f>+LEFT(TERRACLIMATE_MEDIA_tmmn__2[[#This Row],[Atributo]], 4)</f>
        <v>2001</v>
      </c>
      <c r="F34799" t="str">
        <f>+MID(TERRACLIMATE_MEDIA_tmmn__2[[#This Row],[Atributo]],5,2)</f>
        <v>10</v>
      </c>
      <c r="G34799" t="str">
        <f>+TERRACLIMATE_MEDIA_tmmn__2[[#This Row],[Mes]]&amp;"/"&amp;TERRACLIMATE_MEDIA_tmmn__2[[#This Row],[Año]]</f>
        <v>10/2001</v>
      </c>
    </row>
    <row r="34800" spans="1:7" x14ac:dyDescent="0.25">
      <c r="A34800">
        <v>10305</v>
      </c>
      <c r="B34800" s="1" t="s">
        <v>22</v>
      </c>
      <c r="C34800">
        <v>52.385994055826451</v>
      </c>
      <c r="D34800" t="str">
        <f>+RIGHT(TERRACLIMATE_MEDIA_tmmn__2[[#This Row],[Atributo]],4)</f>
        <v>tmmn</v>
      </c>
      <c r="E34800" t="str">
        <f>+LEFT(TERRACLIMATE_MEDIA_tmmn__2[[#This Row],[Atributo]], 4)</f>
        <v>2001</v>
      </c>
      <c r="F34800" t="str">
        <f>+MID(TERRACLIMATE_MEDIA_tmmn__2[[#This Row],[Atributo]],5,2)</f>
        <v>11</v>
      </c>
      <c r="G34800" t="str">
        <f>+TERRACLIMATE_MEDIA_tmmn__2[[#This Row],[Mes]]&amp;"/"&amp;TERRACLIMATE_MEDIA_tmmn__2[[#This Row],[Año]]</f>
        <v>11/2001</v>
      </c>
    </row>
    <row r="34801" spans="1:7" x14ac:dyDescent="0.25">
      <c r="A34801">
        <v>10305</v>
      </c>
      <c r="B34801" s="1" t="s">
        <v>23</v>
      </c>
      <c r="C34801">
        <v>83.296400342545525</v>
      </c>
      <c r="D34801" t="str">
        <f>+RIGHT(TERRACLIMATE_MEDIA_tmmn__2[[#This Row],[Atributo]],4)</f>
        <v>tmmn</v>
      </c>
      <c r="E34801" t="str">
        <f>+LEFT(TERRACLIMATE_MEDIA_tmmn__2[[#This Row],[Atributo]], 4)</f>
        <v>2001</v>
      </c>
      <c r="F34801" t="str">
        <f>+MID(TERRACLIMATE_MEDIA_tmmn__2[[#This Row],[Atributo]],5,2)</f>
        <v>12</v>
      </c>
      <c r="G34801" t="str">
        <f>+TERRACLIMATE_MEDIA_tmmn__2[[#This Row],[Mes]]&amp;"/"&amp;TERRACLIMATE_MEDIA_tmmn__2[[#This Row],[Año]]</f>
        <v>12/2001</v>
      </c>
    </row>
    <row r="34802" spans="1:7" x14ac:dyDescent="0.25">
      <c r="A34802">
        <v>10305</v>
      </c>
      <c r="B34802" s="1" t="s">
        <v>24</v>
      </c>
      <c r="C34802">
        <v>90.807879837255598</v>
      </c>
      <c r="D34802" t="str">
        <f>+RIGHT(TERRACLIMATE_MEDIA_tmmn__2[[#This Row],[Atributo]],4)</f>
        <v>tmmn</v>
      </c>
      <c r="E34802" t="str">
        <f>+LEFT(TERRACLIMATE_MEDIA_tmmn__2[[#This Row],[Atributo]], 4)</f>
        <v>2002</v>
      </c>
      <c r="F34802" t="str">
        <f>+MID(TERRACLIMATE_MEDIA_tmmn__2[[#This Row],[Atributo]],5,2)</f>
        <v>01</v>
      </c>
      <c r="G34802" t="str">
        <f>+TERRACLIMATE_MEDIA_tmmn__2[[#This Row],[Mes]]&amp;"/"&amp;TERRACLIMATE_MEDIA_tmmn__2[[#This Row],[Año]]</f>
        <v>01/2002</v>
      </c>
    </row>
    <row r="34803" spans="1:7" x14ac:dyDescent="0.25">
      <c r="A34803">
        <v>10305</v>
      </c>
      <c r="B34803" s="1" t="s">
        <v>25</v>
      </c>
      <c r="C34803">
        <v>88.47382993853158</v>
      </c>
      <c r="D34803" t="str">
        <f>+RIGHT(TERRACLIMATE_MEDIA_tmmn__2[[#This Row],[Atributo]],4)</f>
        <v>tmmn</v>
      </c>
      <c r="E34803" t="str">
        <f>+LEFT(TERRACLIMATE_MEDIA_tmmn__2[[#This Row],[Atributo]], 4)</f>
        <v>2002</v>
      </c>
      <c r="F34803" t="str">
        <f>+MID(TERRACLIMATE_MEDIA_tmmn__2[[#This Row],[Atributo]],5,2)</f>
        <v>02</v>
      </c>
      <c r="G34803" t="str">
        <f>+TERRACLIMATE_MEDIA_tmmn__2[[#This Row],[Mes]]&amp;"/"&amp;TERRACLIMATE_MEDIA_tmmn__2[[#This Row],[Año]]</f>
        <v>02/2002</v>
      </c>
    </row>
    <row r="34804" spans="1:7" x14ac:dyDescent="0.25">
      <c r="A34804">
        <v>10305</v>
      </c>
      <c r="B34804" s="1" t="s">
        <v>26</v>
      </c>
      <c r="C34804">
        <v>80.746074022181205</v>
      </c>
      <c r="D34804" t="str">
        <f>+RIGHT(TERRACLIMATE_MEDIA_tmmn__2[[#This Row],[Atributo]],4)</f>
        <v>tmmn</v>
      </c>
      <c r="E34804" t="str">
        <f>+LEFT(TERRACLIMATE_MEDIA_tmmn__2[[#This Row],[Atributo]], 4)</f>
        <v>2002</v>
      </c>
      <c r="F34804" t="str">
        <f>+MID(TERRACLIMATE_MEDIA_tmmn__2[[#This Row],[Atributo]],5,2)</f>
        <v>03</v>
      </c>
      <c r="G34804" t="str">
        <f>+TERRACLIMATE_MEDIA_tmmn__2[[#This Row],[Mes]]&amp;"/"&amp;TERRACLIMATE_MEDIA_tmmn__2[[#This Row],[Año]]</f>
        <v>03/2002</v>
      </c>
    </row>
    <row r="34805" spans="1:7" x14ac:dyDescent="0.25">
      <c r="A34805">
        <v>10305</v>
      </c>
      <c r="B34805" s="1" t="s">
        <v>27</v>
      </c>
      <c r="C34805">
        <v>65.997928208348313</v>
      </c>
      <c r="D34805" t="str">
        <f>+RIGHT(TERRACLIMATE_MEDIA_tmmn__2[[#This Row],[Atributo]],4)</f>
        <v>tmmn</v>
      </c>
      <c r="E34805" t="str">
        <f>+LEFT(TERRACLIMATE_MEDIA_tmmn__2[[#This Row],[Atributo]], 4)</f>
        <v>2002</v>
      </c>
      <c r="F34805" t="str">
        <f>+MID(TERRACLIMATE_MEDIA_tmmn__2[[#This Row],[Atributo]],5,2)</f>
        <v>04</v>
      </c>
      <c r="G34805" t="str">
        <f>+TERRACLIMATE_MEDIA_tmmn__2[[#This Row],[Mes]]&amp;"/"&amp;TERRACLIMATE_MEDIA_tmmn__2[[#This Row],[Año]]</f>
        <v>04/2002</v>
      </c>
    </row>
    <row r="34806" spans="1:7" x14ac:dyDescent="0.25">
      <c r="A34806">
        <v>10305</v>
      </c>
      <c r="B34806" s="1" t="s">
        <v>28</v>
      </c>
      <c r="C34806">
        <v>63.079595575960511</v>
      </c>
      <c r="D34806" t="str">
        <f>+RIGHT(TERRACLIMATE_MEDIA_tmmn__2[[#This Row],[Atributo]],4)</f>
        <v>tmmn</v>
      </c>
      <c r="E34806" t="str">
        <f>+LEFT(TERRACLIMATE_MEDIA_tmmn__2[[#This Row],[Atributo]], 4)</f>
        <v>2002</v>
      </c>
      <c r="F34806" t="str">
        <f>+MID(TERRACLIMATE_MEDIA_tmmn__2[[#This Row],[Atributo]],5,2)</f>
        <v>05</v>
      </c>
      <c r="G34806" t="str">
        <f>+TERRACLIMATE_MEDIA_tmmn__2[[#This Row],[Mes]]&amp;"/"&amp;TERRACLIMATE_MEDIA_tmmn__2[[#This Row],[Año]]</f>
        <v>05/2002</v>
      </c>
    </row>
    <row r="34807" spans="1:7" x14ac:dyDescent="0.25">
      <c r="A34807">
        <v>10305</v>
      </c>
      <c r="B34807" s="1" t="s">
        <v>29</v>
      </c>
      <c r="C34807">
        <v>23.331598542189692</v>
      </c>
      <c r="D34807" t="str">
        <f>+RIGHT(TERRACLIMATE_MEDIA_tmmn__2[[#This Row],[Atributo]],4)</f>
        <v>tmmn</v>
      </c>
      <c r="E34807" t="str">
        <f>+LEFT(TERRACLIMATE_MEDIA_tmmn__2[[#This Row],[Atributo]], 4)</f>
        <v>2002</v>
      </c>
      <c r="F34807" t="str">
        <f>+MID(TERRACLIMATE_MEDIA_tmmn__2[[#This Row],[Atributo]],5,2)</f>
        <v>06</v>
      </c>
      <c r="G34807" t="str">
        <f>+TERRACLIMATE_MEDIA_tmmn__2[[#This Row],[Mes]]&amp;"/"&amp;TERRACLIMATE_MEDIA_tmmn__2[[#This Row],[Año]]</f>
        <v>06/2002</v>
      </c>
    </row>
    <row r="34808" spans="1:7" x14ac:dyDescent="0.25">
      <c r="A34808">
        <v>10305</v>
      </c>
      <c r="B34808" s="1" t="s">
        <v>30</v>
      </c>
      <c r="C34808">
        <v>37.174736911161908</v>
      </c>
      <c r="D34808" t="str">
        <f>+RIGHT(TERRACLIMATE_MEDIA_tmmn__2[[#This Row],[Atributo]],4)</f>
        <v>tmmn</v>
      </c>
      <c r="E34808" t="str">
        <f>+LEFT(TERRACLIMATE_MEDIA_tmmn__2[[#This Row],[Atributo]], 4)</f>
        <v>2002</v>
      </c>
      <c r="F34808" t="str">
        <f>+MID(TERRACLIMATE_MEDIA_tmmn__2[[#This Row],[Atributo]],5,2)</f>
        <v>07</v>
      </c>
      <c r="G34808" t="str">
        <f>+TERRACLIMATE_MEDIA_tmmn__2[[#This Row],[Mes]]&amp;"/"&amp;TERRACLIMATE_MEDIA_tmmn__2[[#This Row],[Año]]</f>
        <v>07/2002</v>
      </c>
    </row>
    <row r="34809" spans="1:7" x14ac:dyDescent="0.25">
      <c r="A34809">
        <v>10305</v>
      </c>
      <c r="B34809" s="1" t="s">
        <v>31</v>
      </c>
      <c r="C34809">
        <v>44.782173688421778</v>
      </c>
      <c r="D34809" t="str">
        <f>+RIGHT(TERRACLIMATE_MEDIA_tmmn__2[[#This Row],[Atributo]],4)</f>
        <v>tmmn</v>
      </c>
      <c r="E34809" t="str">
        <f>+LEFT(TERRACLIMATE_MEDIA_tmmn__2[[#This Row],[Atributo]], 4)</f>
        <v>2002</v>
      </c>
      <c r="F34809" t="str">
        <f>+MID(TERRACLIMATE_MEDIA_tmmn__2[[#This Row],[Atributo]],5,2)</f>
        <v>08</v>
      </c>
      <c r="G34809" t="str">
        <f>+TERRACLIMATE_MEDIA_tmmn__2[[#This Row],[Mes]]&amp;"/"&amp;TERRACLIMATE_MEDIA_tmmn__2[[#This Row],[Año]]</f>
        <v>08/2002</v>
      </c>
    </row>
    <row r="34810" spans="1:7" x14ac:dyDescent="0.25">
      <c r="A34810">
        <v>10305</v>
      </c>
      <c r="B34810" s="1" t="s">
        <v>32</v>
      </c>
      <c r="C34810">
        <v>45.915481209781177</v>
      </c>
      <c r="D34810" t="str">
        <f>+RIGHT(TERRACLIMATE_MEDIA_tmmn__2[[#This Row],[Atributo]],4)</f>
        <v>tmmn</v>
      </c>
      <c r="E34810" t="str">
        <f>+LEFT(TERRACLIMATE_MEDIA_tmmn__2[[#This Row],[Atributo]], 4)</f>
        <v>2002</v>
      </c>
      <c r="F34810" t="str">
        <f>+MID(TERRACLIMATE_MEDIA_tmmn__2[[#This Row],[Atributo]],5,2)</f>
        <v>09</v>
      </c>
      <c r="G34810" t="str">
        <f>+TERRACLIMATE_MEDIA_tmmn__2[[#This Row],[Mes]]&amp;"/"&amp;TERRACLIMATE_MEDIA_tmmn__2[[#This Row],[Año]]</f>
        <v>09/2002</v>
      </c>
    </row>
    <row r="34811" spans="1:7" x14ac:dyDescent="0.25">
      <c r="A34811">
        <v>10305</v>
      </c>
      <c r="B34811" s="1" t="s">
        <v>33</v>
      </c>
      <c r="C34811">
        <v>55.124028097173365</v>
      </c>
      <c r="D34811" t="str">
        <f>+RIGHT(TERRACLIMATE_MEDIA_tmmn__2[[#This Row],[Atributo]],4)</f>
        <v>tmmn</v>
      </c>
      <c r="E34811" t="str">
        <f>+LEFT(TERRACLIMATE_MEDIA_tmmn__2[[#This Row],[Atributo]], 4)</f>
        <v>2002</v>
      </c>
      <c r="F34811" t="str">
        <f>+MID(TERRACLIMATE_MEDIA_tmmn__2[[#This Row],[Atributo]],5,2)</f>
        <v>10</v>
      </c>
      <c r="G34811" t="str">
        <f>+TERRACLIMATE_MEDIA_tmmn__2[[#This Row],[Mes]]&amp;"/"&amp;TERRACLIMATE_MEDIA_tmmn__2[[#This Row],[Año]]</f>
        <v>10/2002</v>
      </c>
    </row>
    <row r="34812" spans="1:7" x14ac:dyDescent="0.25">
      <c r="A34812">
        <v>10305</v>
      </c>
      <c r="B34812" s="1" t="s">
        <v>34</v>
      </c>
      <c r="C34812">
        <v>65.651417100803684</v>
      </c>
      <c r="D34812" t="str">
        <f>+RIGHT(TERRACLIMATE_MEDIA_tmmn__2[[#This Row],[Atributo]],4)</f>
        <v>tmmn</v>
      </c>
      <c r="E34812" t="str">
        <f>+LEFT(TERRACLIMATE_MEDIA_tmmn__2[[#This Row],[Atributo]], 4)</f>
        <v>2002</v>
      </c>
      <c r="F34812" t="str">
        <f>+MID(TERRACLIMATE_MEDIA_tmmn__2[[#This Row],[Atributo]],5,2)</f>
        <v>11</v>
      </c>
      <c r="G34812" t="str">
        <f>+TERRACLIMATE_MEDIA_tmmn__2[[#This Row],[Mes]]&amp;"/"&amp;TERRACLIMATE_MEDIA_tmmn__2[[#This Row],[Año]]</f>
        <v>11/2002</v>
      </c>
    </row>
    <row r="34813" spans="1:7" x14ac:dyDescent="0.25">
      <c r="A34813">
        <v>10305</v>
      </c>
      <c r="B34813" s="1" t="s">
        <v>35</v>
      </c>
      <c r="C34813">
        <v>80.09784339199804</v>
      </c>
      <c r="D34813" t="str">
        <f>+RIGHT(TERRACLIMATE_MEDIA_tmmn__2[[#This Row],[Atributo]],4)</f>
        <v>tmmn</v>
      </c>
      <c r="E34813" t="str">
        <f>+LEFT(TERRACLIMATE_MEDIA_tmmn__2[[#This Row],[Atributo]], 4)</f>
        <v>2002</v>
      </c>
      <c r="F34813" t="str">
        <f>+MID(TERRACLIMATE_MEDIA_tmmn__2[[#This Row],[Atributo]],5,2)</f>
        <v>12</v>
      </c>
      <c r="G34813" t="str">
        <f>+TERRACLIMATE_MEDIA_tmmn__2[[#This Row],[Mes]]&amp;"/"&amp;TERRACLIMATE_MEDIA_tmmn__2[[#This Row],[Año]]</f>
        <v>12/2002</v>
      </c>
    </row>
    <row r="34814" spans="1:7" x14ac:dyDescent="0.25">
      <c r="A34814">
        <v>10305</v>
      </c>
      <c r="B34814" s="1" t="s">
        <v>36</v>
      </c>
      <c r="C34814">
        <v>97.53534815120274</v>
      </c>
      <c r="D34814" t="str">
        <f>+RIGHT(TERRACLIMATE_MEDIA_tmmn__2[[#This Row],[Atributo]],4)</f>
        <v>tmmn</v>
      </c>
      <c r="E34814" t="str">
        <f>+LEFT(TERRACLIMATE_MEDIA_tmmn__2[[#This Row],[Atributo]], 4)</f>
        <v>2003</v>
      </c>
      <c r="F34814" t="str">
        <f>+MID(TERRACLIMATE_MEDIA_tmmn__2[[#This Row],[Atributo]],5,2)</f>
        <v>01</v>
      </c>
      <c r="G34814" t="str">
        <f>+TERRACLIMATE_MEDIA_tmmn__2[[#This Row],[Mes]]&amp;"/"&amp;TERRACLIMATE_MEDIA_tmmn__2[[#This Row],[Año]]</f>
        <v>01/2003</v>
      </c>
    </row>
    <row r="34815" spans="1:7" x14ac:dyDescent="0.25">
      <c r="A34815">
        <v>10305</v>
      </c>
      <c r="B34815" s="1" t="s">
        <v>37</v>
      </c>
      <c r="C34815">
        <v>74.600953129594444</v>
      </c>
      <c r="D34815" t="str">
        <f>+RIGHT(TERRACLIMATE_MEDIA_tmmn__2[[#This Row],[Atributo]],4)</f>
        <v>tmmn</v>
      </c>
      <c r="E34815" t="str">
        <f>+LEFT(TERRACLIMATE_MEDIA_tmmn__2[[#This Row],[Atributo]], 4)</f>
        <v>2003</v>
      </c>
      <c r="F34815" t="str">
        <f>+MID(TERRACLIMATE_MEDIA_tmmn__2[[#This Row],[Atributo]],5,2)</f>
        <v>02</v>
      </c>
      <c r="G34815" t="str">
        <f>+TERRACLIMATE_MEDIA_tmmn__2[[#This Row],[Mes]]&amp;"/"&amp;TERRACLIMATE_MEDIA_tmmn__2[[#This Row],[Año]]</f>
        <v>02/2003</v>
      </c>
    </row>
    <row r="34816" spans="1:7" x14ac:dyDescent="0.25">
      <c r="A34816">
        <v>10305</v>
      </c>
      <c r="B34816" s="1" t="s">
        <v>38</v>
      </c>
      <c r="C34816">
        <v>73.887272158564372</v>
      </c>
      <c r="D34816" t="str">
        <f>+RIGHT(TERRACLIMATE_MEDIA_tmmn__2[[#This Row],[Atributo]],4)</f>
        <v>tmmn</v>
      </c>
      <c r="E34816" t="str">
        <f>+LEFT(TERRACLIMATE_MEDIA_tmmn__2[[#This Row],[Atributo]], 4)</f>
        <v>2003</v>
      </c>
      <c r="F34816" t="str">
        <f>+MID(TERRACLIMATE_MEDIA_tmmn__2[[#This Row],[Atributo]],5,2)</f>
        <v>03</v>
      </c>
      <c r="G34816" t="str">
        <f>+TERRACLIMATE_MEDIA_tmmn__2[[#This Row],[Mes]]&amp;"/"&amp;TERRACLIMATE_MEDIA_tmmn__2[[#This Row],[Año]]</f>
        <v>03/2003</v>
      </c>
    </row>
    <row r="34817" spans="1:7" x14ac:dyDescent="0.25">
      <c r="A34817">
        <v>10305</v>
      </c>
      <c r="B34817" s="1" t="s">
        <v>39</v>
      </c>
      <c r="C34817">
        <v>57.28215787321831</v>
      </c>
      <c r="D34817" t="str">
        <f>+RIGHT(TERRACLIMATE_MEDIA_tmmn__2[[#This Row],[Atributo]],4)</f>
        <v>tmmn</v>
      </c>
      <c r="E34817" t="str">
        <f>+LEFT(TERRACLIMATE_MEDIA_tmmn__2[[#This Row],[Atributo]], 4)</f>
        <v>2003</v>
      </c>
      <c r="F34817" t="str">
        <f>+MID(TERRACLIMATE_MEDIA_tmmn__2[[#This Row],[Atributo]],5,2)</f>
        <v>04</v>
      </c>
      <c r="G34817" t="str">
        <f>+TERRACLIMATE_MEDIA_tmmn__2[[#This Row],[Mes]]&amp;"/"&amp;TERRACLIMATE_MEDIA_tmmn__2[[#This Row],[Año]]</f>
        <v>04/2003</v>
      </c>
    </row>
    <row r="34818" spans="1:7" x14ac:dyDescent="0.25">
      <c r="A34818">
        <v>10305</v>
      </c>
      <c r="B34818" s="1" t="s">
        <v>40</v>
      </c>
      <c r="C34818">
        <v>48.210311161199158</v>
      </c>
      <c r="D34818" t="str">
        <f>+RIGHT(TERRACLIMATE_MEDIA_tmmn__2[[#This Row],[Atributo]],4)</f>
        <v>tmmn</v>
      </c>
      <c r="E34818" t="str">
        <f>+LEFT(TERRACLIMATE_MEDIA_tmmn__2[[#This Row],[Atributo]], 4)</f>
        <v>2003</v>
      </c>
      <c r="F34818" t="str">
        <f>+MID(TERRACLIMATE_MEDIA_tmmn__2[[#This Row],[Atributo]],5,2)</f>
        <v>05</v>
      </c>
      <c r="G34818" t="str">
        <f>+TERRACLIMATE_MEDIA_tmmn__2[[#This Row],[Mes]]&amp;"/"&amp;TERRACLIMATE_MEDIA_tmmn__2[[#This Row],[Año]]</f>
        <v>05/2003</v>
      </c>
    </row>
    <row r="34819" spans="1:7" x14ac:dyDescent="0.25">
      <c r="A34819">
        <v>10305</v>
      </c>
      <c r="B34819" s="1" t="s">
        <v>41</v>
      </c>
      <c r="C34819">
        <v>54.372875637440487</v>
      </c>
      <c r="D34819" t="str">
        <f>+RIGHT(TERRACLIMATE_MEDIA_tmmn__2[[#This Row],[Atributo]],4)</f>
        <v>tmmn</v>
      </c>
      <c r="E34819" t="str">
        <f>+LEFT(TERRACLIMATE_MEDIA_tmmn__2[[#This Row],[Atributo]], 4)</f>
        <v>2003</v>
      </c>
      <c r="F34819" t="str">
        <f>+MID(TERRACLIMATE_MEDIA_tmmn__2[[#This Row],[Atributo]],5,2)</f>
        <v>06</v>
      </c>
      <c r="G34819" t="str">
        <f>+TERRACLIMATE_MEDIA_tmmn__2[[#This Row],[Mes]]&amp;"/"&amp;TERRACLIMATE_MEDIA_tmmn__2[[#This Row],[Año]]</f>
        <v>06/2003</v>
      </c>
    </row>
    <row r="34820" spans="1:7" x14ac:dyDescent="0.25">
      <c r="A34820">
        <v>10305</v>
      </c>
      <c r="B34820" s="1" t="s">
        <v>42</v>
      </c>
      <c r="C34820">
        <v>25.525808654782217</v>
      </c>
      <c r="D34820" t="str">
        <f>+RIGHT(TERRACLIMATE_MEDIA_tmmn__2[[#This Row],[Atributo]],4)</f>
        <v>tmmn</v>
      </c>
      <c r="E34820" t="str">
        <f>+LEFT(TERRACLIMATE_MEDIA_tmmn__2[[#This Row],[Atributo]], 4)</f>
        <v>2003</v>
      </c>
      <c r="F34820" t="str">
        <f>+MID(TERRACLIMATE_MEDIA_tmmn__2[[#This Row],[Atributo]],5,2)</f>
        <v>07</v>
      </c>
      <c r="G34820" t="str">
        <f>+TERRACLIMATE_MEDIA_tmmn__2[[#This Row],[Mes]]&amp;"/"&amp;TERRACLIMATE_MEDIA_tmmn__2[[#This Row],[Año]]</f>
        <v>07/2003</v>
      </c>
    </row>
    <row r="34821" spans="1:7" x14ac:dyDescent="0.25">
      <c r="A34821">
        <v>10305</v>
      </c>
      <c r="B34821" s="1" t="s">
        <v>43</v>
      </c>
      <c r="C34821">
        <v>25.996671778296601</v>
      </c>
      <c r="D34821" t="str">
        <f>+RIGHT(TERRACLIMATE_MEDIA_tmmn__2[[#This Row],[Atributo]],4)</f>
        <v>tmmn</v>
      </c>
      <c r="E34821" t="str">
        <f>+LEFT(TERRACLIMATE_MEDIA_tmmn__2[[#This Row],[Atributo]], 4)</f>
        <v>2003</v>
      </c>
      <c r="F34821" t="str">
        <f>+MID(TERRACLIMATE_MEDIA_tmmn__2[[#This Row],[Atributo]],5,2)</f>
        <v>08</v>
      </c>
      <c r="G34821" t="str">
        <f>+TERRACLIMATE_MEDIA_tmmn__2[[#This Row],[Mes]]&amp;"/"&amp;TERRACLIMATE_MEDIA_tmmn__2[[#This Row],[Año]]</f>
        <v>08/2003</v>
      </c>
    </row>
    <row r="34822" spans="1:7" x14ac:dyDescent="0.25">
      <c r="A34822">
        <v>10305</v>
      </c>
      <c r="B34822" s="1" t="s">
        <v>44</v>
      </c>
      <c r="C34822">
        <v>46.168529150934518</v>
      </c>
      <c r="D34822" t="str">
        <f>+RIGHT(TERRACLIMATE_MEDIA_tmmn__2[[#This Row],[Atributo]],4)</f>
        <v>tmmn</v>
      </c>
      <c r="E34822" t="str">
        <f>+LEFT(TERRACLIMATE_MEDIA_tmmn__2[[#This Row],[Atributo]], 4)</f>
        <v>2003</v>
      </c>
      <c r="F34822" t="str">
        <f>+MID(TERRACLIMATE_MEDIA_tmmn__2[[#This Row],[Atributo]],5,2)</f>
        <v>09</v>
      </c>
      <c r="G34822" t="str">
        <f>+TERRACLIMATE_MEDIA_tmmn__2[[#This Row],[Mes]]&amp;"/"&amp;TERRACLIMATE_MEDIA_tmmn__2[[#This Row],[Año]]</f>
        <v>09/2003</v>
      </c>
    </row>
    <row r="34823" spans="1:7" x14ac:dyDescent="0.25">
      <c r="A34823">
        <v>10305</v>
      </c>
      <c r="B34823" s="1" t="s">
        <v>45</v>
      </c>
      <c r="C34823">
        <v>56.93699457245647</v>
      </c>
      <c r="D34823" t="str">
        <f>+RIGHT(TERRACLIMATE_MEDIA_tmmn__2[[#This Row],[Atributo]],4)</f>
        <v>tmmn</v>
      </c>
      <c r="E34823" t="str">
        <f>+LEFT(TERRACLIMATE_MEDIA_tmmn__2[[#This Row],[Atributo]], 4)</f>
        <v>2003</v>
      </c>
      <c r="F34823" t="str">
        <f>+MID(TERRACLIMATE_MEDIA_tmmn__2[[#This Row],[Atributo]],5,2)</f>
        <v>10</v>
      </c>
      <c r="G34823" t="str">
        <f>+TERRACLIMATE_MEDIA_tmmn__2[[#This Row],[Mes]]&amp;"/"&amp;TERRACLIMATE_MEDIA_tmmn__2[[#This Row],[Año]]</f>
        <v>10/2003</v>
      </c>
    </row>
    <row r="34824" spans="1:7" x14ac:dyDescent="0.25">
      <c r="A34824">
        <v>10305</v>
      </c>
      <c r="B34824" s="1" t="s">
        <v>46</v>
      </c>
      <c r="C34824">
        <v>80.458571195945794</v>
      </c>
      <c r="D34824" t="str">
        <f>+RIGHT(TERRACLIMATE_MEDIA_tmmn__2[[#This Row],[Atributo]],4)</f>
        <v>tmmn</v>
      </c>
      <c r="E34824" t="str">
        <f>+LEFT(TERRACLIMATE_MEDIA_tmmn__2[[#This Row],[Atributo]], 4)</f>
        <v>2003</v>
      </c>
      <c r="F34824" t="str">
        <f>+MID(TERRACLIMATE_MEDIA_tmmn__2[[#This Row],[Atributo]],5,2)</f>
        <v>11</v>
      </c>
      <c r="G34824" t="str">
        <f>+TERRACLIMATE_MEDIA_tmmn__2[[#This Row],[Mes]]&amp;"/"&amp;TERRACLIMATE_MEDIA_tmmn__2[[#This Row],[Año]]</f>
        <v>11/2003</v>
      </c>
    </row>
    <row r="34825" spans="1:7" x14ac:dyDescent="0.25">
      <c r="A34825">
        <v>10305</v>
      </c>
      <c r="B34825" s="1" t="s">
        <v>47</v>
      </c>
      <c r="C34825">
        <v>74.832208306144892</v>
      </c>
      <c r="D34825" t="str">
        <f>+RIGHT(TERRACLIMATE_MEDIA_tmmn__2[[#This Row],[Atributo]],4)</f>
        <v>tmmn</v>
      </c>
      <c r="E34825" t="str">
        <f>+LEFT(TERRACLIMATE_MEDIA_tmmn__2[[#This Row],[Atributo]], 4)</f>
        <v>2003</v>
      </c>
      <c r="F34825" t="str">
        <f>+MID(TERRACLIMATE_MEDIA_tmmn__2[[#This Row],[Atributo]],5,2)</f>
        <v>12</v>
      </c>
      <c r="G34825" t="str">
        <f>+TERRACLIMATE_MEDIA_tmmn__2[[#This Row],[Mes]]&amp;"/"&amp;TERRACLIMATE_MEDIA_tmmn__2[[#This Row],[Año]]</f>
        <v>12/2003</v>
      </c>
    </row>
    <row r="34826" spans="1:7" x14ac:dyDescent="0.25">
      <c r="A34826">
        <v>10305</v>
      </c>
      <c r="B34826" s="1" t="s">
        <v>48</v>
      </c>
      <c r="C34826">
        <v>88.52981985897523</v>
      </c>
      <c r="D34826" t="str">
        <f>+RIGHT(TERRACLIMATE_MEDIA_tmmn__2[[#This Row],[Atributo]],4)</f>
        <v>tmmn</v>
      </c>
      <c r="E34826" t="str">
        <f>+LEFT(TERRACLIMATE_MEDIA_tmmn__2[[#This Row],[Atributo]], 4)</f>
        <v>2004</v>
      </c>
      <c r="F34826" t="str">
        <f>+MID(TERRACLIMATE_MEDIA_tmmn__2[[#This Row],[Atributo]],5,2)</f>
        <v>01</v>
      </c>
      <c r="G34826" t="str">
        <f>+TERRACLIMATE_MEDIA_tmmn__2[[#This Row],[Mes]]&amp;"/"&amp;TERRACLIMATE_MEDIA_tmmn__2[[#This Row],[Año]]</f>
        <v>01/2004</v>
      </c>
    </row>
    <row r="34827" spans="1:7" x14ac:dyDescent="0.25">
      <c r="A34827">
        <v>10305</v>
      </c>
      <c r="B34827" s="1" t="s">
        <v>49</v>
      </c>
      <c r="C34827">
        <v>93.341695085220522</v>
      </c>
      <c r="D34827" t="str">
        <f>+RIGHT(TERRACLIMATE_MEDIA_tmmn__2[[#This Row],[Atributo]],4)</f>
        <v>tmmn</v>
      </c>
      <c r="E34827" t="str">
        <f>+LEFT(TERRACLIMATE_MEDIA_tmmn__2[[#This Row],[Atributo]], 4)</f>
        <v>2004</v>
      </c>
      <c r="F34827" t="str">
        <f>+MID(TERRACLIMATE_MEDIA_tmmn__2[[#This Row],[Atributo]],5,2)</f>
        <v>02</v>
      </c>
      <c r="G34827" t="str">
        <f>+TERRACLIMATE_MEDIA_tmmn__2[[#This Row],[Mes]]&amp;"/"&amp;TERRACLIMATE_MEDIA_tmmn__2[[#This Row],[Año]]</f>
        <v>02/2004</v>
      </c>
    </row>
    <row r="34828" spans="1:7" x14ac:dyDescent="0.25">
      <c r="A34828">
        <v>10305</v>
      </c>
      <c r="B34828" s="1" t="s">
        <v>50</v>
      </c>
      <c r="C34828">
        <v>86.71235659417836</v>
      </c>
      <c r="D34828" t="str">
        <f>+RIGHT(TERRACLIMATE_MEDIA_tmmn__2[[#This Row],[Atributo]],4)</f>
        <v>tmmn</v>
      </c>
      <c r="E34828" t="str">
        <f>+LEFT(TERRACLIMATE_MEDIA_tmmn__2[[#This Row],[Atributo]], 4)</f>
        <v>2004</v>
      </c>
      <c r="F34828" t="str">
        <f>+MID(TERRACLIMATE_MEDIA_tmmn__2[[#This Row],[Atributo]],5,2)</f>
        <v>03</v>
      </c>
      <c r="G34828" t="str">
        <f>+TERRACLIMATE_MEDIA_tmmn__2[[#This Row],[Mes]]&amp;"/"&amp;TERRACLIMATE_MEDIA_tmmn__2[[#This Row],[Año]]</f>
        <v>03/2004</v>
      </c>
    </row>
    <row r="34829" spans="1:7" x14ac:dyDescent="0.25">
      <c r="A34829">
        <v>10305</v>
      </c>
      <c r="B34829" s="1" t="s">
        <v>51</v>
      </c>
      <c r="C34829">
        <v>79.876459245392269</v>
      </c>
      <c r="D34829" t="str">
        <f>+RIGHT(TERRACLIMATE_MEDIA_tmmn__2[[#This Row],[Atributo]],4)</f>
        <v>tmmn</v>
      </c>
      <c r="E34829" t="str">
        <f>+LEFT(TERRACLIMATE_MEDIA_tmmn__2[[#This Row],[Atributo]], 4)</f>
        <v>2004</v>
      </c>
      <c r="F34829" t="str">
        <f>+MID(TERRACLIMATE_MEDIA_tmmn__2[[#This Row],[Atributo]],5,2)</f>
        <v>04</v>
      </c>
      <c r="G34829" t="str">
        <f>+TERRACLIMATE_MEDIA_tmmn__2[[#This Row],[Mes]]&amp;"/"&amp;TERRACLIMATE_MEDIA_tmmn__2[[#This Row],[Año]]</f>
        <v>04/2004</v>
      </c>
    </row>
    <row r="34830" spans="1:7" x14ac:dyDescent="0.25">
      <c r="A34830">
        <v>10305</v>
      </c>
      <c r="B34830" s="1" t="s">
        <v>52</v>
      </c>
      <c r="C34830">
        <v>29.82212582107265</v>
      </c>
      <c r="D34830" t="str">
        <f>+RIGHT(TERRACLIMATE_MEDIA_tmmn__2[[#This Row],[Atributo]],4)</f>
        <v>tmmn</v>
      </c>
      <c r="E34830" t="str">
        <f>+LEFT(TERRACLIMATE_MEDIA_tmmn__2[[#This Row],[Atributo]], 4)</f>
        <v>2004</v>
      </c>
      <c r="F34830" t="str">
        <f>+MID(TERRACLIMATE_MEDIA_tmmn__2[[#This Row],[Atributo]],5,2)</f>
        <v>05</v>
      </c>
      <c r="G34830" t="str">
        <f>+TERRACLIMATE_MEDIA_tmmn__2[[#This Row],[Mes]]&amp;"/"&amp;TERRACLIMATE_MEDIA_tmmn__2[[#This Row],[Año]]</f>
        <v>05/2004</v>
      </c>
    </row>
    <row r="34831" spans="1:7" x14ac:dyDescent="0.25">
      <c r="A34831">
        <v>10305</v>
      </c>
      <c r="B34831" s="1" t="s">
        <v>53</v>
      </c>
      <c r="C34831">
        <v>57.030788100875206</v>
      </c>
      <c r="D34831" t="str">
        <f>+RIGHT(TERRACLIMATE_MEDIA_tmmn__2[[#This Row],[Atributo]],4)</f>
        <v>tmmn</v>
      </c>
      <c r="E34831" t="str">
        <f>+LEFT(TERRACLIMATE_MEDIA_tmmn__2[[#This Row],[Atributo]], 4)</f>
        <v>2004</v>
      </c>
      <c r="F34831" t="str">
        <f>+MID(TERRACLIMATE_MEDIA_tmmn__2[[#This Row],[Atributo]],5,2)</f>
        <v>06</v>
      </c>
      <c r="G34831" t="str">
        <f>+TERRACLIMATE_MEDIA_tmmn__2[[#This Row],[Mes]]&amp;"/"&amp;TERRACLIMATE_MEDIA_tmmn__2[[#This Row],[Año]]</f>
        <v>06/2004</v>
      </c>
    </row>
    <row r="34832" spans="1:7" x14ac:dyDescent="0.25">
      <c r="A34832">
        <v>10305</v>
      </c>
      <c r="B34832" s="1" t="s">
        <v>54</v>
      </c>
      <c r="C34832">
        <v>45.888962042340296</v>
      </c>
      <c r="D34832" t="str">
        <f>+RIGHT(TERRACLIMATE_MEDIA_tmmn__2[[#This Row],[Atributo]],4)</f>
        <v>tmmn</v>
      </c>
      <c r="E34832" t="str">
        <f>+LEFT(TERRACLIMATE_MEDIA_tmmn__2[[#This Row],[Atributo]], 4)</f>
        <v>2004</v>
      </c>
      <c r="F34832" t="str">
        <f>+MID(TERRACLIMATE_MEDIA_tmmn__2[[#This Row],[Atributo]],5,2)</f>
        <v>07</v>
      </c>
      <c r="G34832" t="str">
        <f>+TERRACLIMATE_MEDIA_tmmn__2[[#This Row],[Mes]]&amp;"/"&amp;TERRACLIMATE_MEDIA_tmmn__2[[#This Row],[Año]]</f>
        <v>07/2004</v>
      </c>
    </row>
    <row r="34833" spans="1:7" x14ac:dyDescent="0.25">
      <c r="A34833">
        <v>10305</v>
      </c>
      <c r="B34833" s="1" t="s">
        <v>55</v>
      </c>
      <c r="C34833">
        <v>31.000582819534451</v>
      </c>
      <c r="D34833" t="str">
        <f>+RIGHT(TERRACLIMATE_MEDIA_tmmn__2[[#This Row],[Atributo]],4)</f>
        <v>tmmn</v>
      </c>
      <c r="E34833" t="str">
        <f>+LEFT(TERRACLIMATE_MEDIA_tmmn__2[[#This Row],[Atributo]], 4)</f>
        <v>2004</v>
      </c>
      <c r="F34833" t="str">
        <f>+MID(TERRACLIMATE_MEDIA_tmmn__2[[#This Row],[Atributo]],5,2)</f>
        <v>08</v>
      </c>
      <c r="G34833" t="str">
        <f>+TERRACLIMATE_MEDIA_tmmn__2[[#This Row],[Mes]]&amp;"/"&amp;TERRACLIMATE_MEDIA_tmmn__2[[#This Row],[Año]]</f>
        <v>08/2004</v>
      </c>
    </row>
    <row r="34834" spans="1:7" x14ac:dyDescent="0.25">
      <c r="A34834">
        <v>10305</v>
      </c>
      <c r="B34834" s="1" t="s">
        <v>56</v>
      </c>
      <c r="C34834">
        <v>39.133024604942094</v>
      </c>
      <c r="D34834" t="str">
        <f>+RIGHT(TERRACLIMATE_MEDIA_tmmn__2[[#This Row],[Atributo]],4)</f>
        <v>tmmn</v>
      </c>
      <c r="E34834" t="str">
        <f>+LEFT(TERRACLIMATE_MEDIA_tmmn__2[[#This Row],[Atributo]], 4)</f>
        <v>2004</v>
      </c>
      <c r="F34834" t="str">
        <f>+MID(TERRACLIMATE_MEDIA_tmmn__2[[#This Row],[Atributo]],5,2)</f>
        <v>09</v>
      </c>
      <c r="G34834" t="str">
        <f>+TERRACLIMATE_MEDIA_tmmn__2[[#This Row],[Mes]]&amp;"/"&amp;TERRACLIMATE_MEDIA_tmmn__2[[#This Row],[Año]]</f>
        <v>09/2004</v>
      </c>
    </row>
    <row r="34835" spans="1:7" x14ac:dyDescent="0.25">
      <c r="A34835">
        <v>10305</v>
      </c>
      <c r="B34835" s="1" t="s">
        <v>57</v>
      </c>
      <c r="C34835">
        <v>67.263107582042863</v>
      </c>
      <c r="D34835" t="str">
        <f>+RIGHT(TERRACLIMATE_MEDIA_tmmn__2[[#This Row],[Atributo]],4)</f>
        <v>tmmn</v>
      </c>
      <c r="E34835" t="str">
        <f>+LEFT(TERRACLIMATE_MEDIA_tmmn__2[[#This Row],[Atributo]], 4)</f>
        <v>2004</v>
      </c>
      <c r="F34835" t="str">
        <f>+MID(TERRACLIMATE_MEDIA_tmmn__2[[#This Row],[Atributo]],5,2)</f>
        <v>10</v>
      </c>
      <c r="G34835" t="str">
        <f>+TERRACLIMATE_MEDIA_tmmn__2[[#This Row],[Mes]]&amp;"/"&amp;TERRACLIMATE_MEDIA_tmmn__2[[#This Row],[Año]]</f>
        <v>10/2004</v>
      </c>
    </row>
    <row r="34836" spans="1:7" x14ac:dyDescent="0.25">
      <c r="A34836">
        <v>10305</v>
      </c>
      <c r="B34836" s="1" t="s">
        <v>58</v>
      </c>
      <c r="C34836">
        <v>63.844692359148063</v>
      </c>
      <c r="D34836" t="str">
        <f>+RIGHT(TERRACLIMATE_MEDIA_tmmn__2[[#This Row],[Atributo]],4)</f>
        <v>tmmn</v>
      </c>
      <c r="E34836" t="str">
        <f>+LEFT(TERRACLIMATE_MEDIA_tmmn__2[[#This Row],[Atributo]], 4)</f>
        <v>2004</v>
      </c>
      <c r="F34836" t="str">
        <f>+MID(TERRACLIMATE_MEDIA_tmmn__2[[#This Row],[Atributo]],5,2)</f>
        <v>11</v>
      </c>
      <c r="G34836" t="str">
        <f>+TERRACLIMATE_MEDIA_tmmn__2[[#This Row],[Mes]]&amp;"/"&amp;TERRACLIMATE_MEDIA_tmmn__2[[#This Row],[Año]]</f>
        <v>11/2004</v>
      </c>
    </row>
    <row r="34837" spans="1:7" x14ac:dyDescent="0.25">
      <c r="A34837">
        <v>10305</v>
      </c>
      <c r="B34837" s="1" t="s">
        <v>59</v>
      </c>
      <c r="C34837">
        <v>84.9352103832083</v>
      </c>
      <c r="D34837" t="str">
        <f>+RIGHT(TERRACLIMATE_MEDIA_tmmn__2[[#This Row],[Atributo]],4)</f>
        <v>tmmn</v>
      </c>
      <c r="E34837" t="str">
        <f>+LEFT(TERRACLIMATE_MEDIA_tmmn__2[[#This Row],[Atributo]], 4)</f>
        <v>2004</v>
      </c>
      <c r="F34837" t="str">
        <f>+MID(TERRACLIMATE_MEDIA_tmmn__2[[#This Row],[Atributo]],5,2)</f>
        <v>12</v>
      </c>
      <c r="G34837" t="str">
        <f>+TERRACLIMATE_MEDIA_tmmn__2[[#This Row],[Mes]]&amp;"/"&amp;TERRACLIMATE_MEDIA_tmmn__2[[#This Row],[Año]]</f>
        <v>12/2004</v>
      </c>
    </row>
    <row r="34838" spans="1:7" x14ac:dyDescent="0.25">
      <c r="A34838">
        <v>10305</v>
      </c>
      <c r="B34838" s="1" t="s">
        <v>60</v>
      </c>
      <c r="C34838">
        <v>82.897323598977962</v>
      </c>
      <c r="D34838" t="str">
        <f>+RIGHT(TERRACLIMATE_MEDIA_tmmn__2[[#This Row],[Atributo]],4)</f>
        <v>tmmn</v>
      </c>
      <c r="E34838" t="str">
        <f>+LEFT(TERRACLIMATE_MEDIA_tmmn__2[[#This Row],[Atributo]], 4)</f>
        <v>2005</v>
      </c>
      <c r="F34838" t="str">
        <f>+MID(TERRACLIMATE_MEDIA_tmmn__2[[#This Row],[Atributo]],5,2)</f>
        <v>01</v>
      </c>
      <c r="G34838" t="str">
        <f>+TERRACLIMATE_MEDIA_tmmn__2[[#This Row],[Mes]]&amp;"/"&amp;TERRACLIMATE_MEDIA_tmmn__2[[#This Row],[Año]]</f>
        <v>01/2005</v>
      </c>
    </row>
    <row r="34839" spans="1:7" x14ac:dyDescent="0.25">
      <c r="A34839">
        <v>10305</v>
      </c>
      <c r="B34839" s="1" t="s">
        <v>61</v>
      </c>
      <c r="C34839">
        <v>97.128933738983633</v>
      </c>
      <c r="D34839" t="str">
        <f>+RIGHT(TERRACLIMATE_MEDIA_tmmn__2[[#This Row],[Atributo]],4)</f>
        <v>tmmn</v>
      </c>
      <c r="E34839" t="str">
        <f>+LEFT(TERRACLIMATE_MEDIA_tmmn__2[[#This Row],[Atributo]], 4)</f>
        <v>2005</v>
      </c>
      <c r="F34839" t="str">
        <f>+MID(TERRACLIMATE_MEDIA_tmmn__2[[#This Row],[Atributo]],5,2)</f>
        <v>02</v>
      </c>
      <c r="G34839" t="str">
        <f>+TERRACLIMATE_MEDIA_tmmn__2[[#This Row],[Mes]]&amp;"/"&amp;TERRACLIMATE_MEDIA_tmmn__2[[#This Row],[Año]]</f>
        <v>02/2005</v>
      </c>
    </row>
    <row r="34840" spans="1:7" x14ac:dyDescent="0.25">
      <c r="A34840">
        <v>10305</v>
      </c>
      <c r="B34840" s="1" t="s">
        <v>62</v>
      </c>
      <c r="C34840">
        <v>87.958117241031886</v>
      </c>
      <c r="D34840" t="str">
        <f>+RIGHT(TERRACLIMATE_MEDIA_tmmn__2[[#This Row],[Atributo]],4)</f>
        <v>tmmn</v>
      </c>
      <c r="E34840" t="str">
        <f>+LEFT(TERRACLIMATE_MEDIA_tmmn__2[[#This Row],[Atributo]], 4)</f>
        <v>2005</v>
      </c>
      <c r="F34840" t="str">
        <f>+MID(TERRACLIMATE_MEDIA_tmmn__2[[#This Row],[Atributo]],5,2)</f>
        <v>03</v>
      </c>
      <c r="G34840" t="str">
        <f>+TERRACLIMATE_MEDIA_tmmn__2[[#This Row],[Mes]]&amp;"/"&amp;TERRACLIMATE_MEDIA_tmmn__2[[#This Row],[Año]]</f>
        <v>03/2005</v>
      </c>
    </row>
    <row r="34841" spans="1:7" x14ac:dyDescent="0.25">
      <c r="A34841">
        <v>10305</v>
      </c>
      <c r="B34841" s="1" t="s">
        <v>63</v>
      </c>
      <c r="C34841">
        <v>54.406952129136357</v>
      </c>
      <c r="D34841" t="str">
        <f>+RIGHT(TERRACLIMATE_MEDIA_tmmn__2[[#This Row],[Atributo]],4)</f>
        <v>tmmn</v>
      </c>
      <c r="E34841" t="str">
        <f>+LEFT(TERRACLIMATE_MEDIA_tmmn__2[[#This Row],[Atributo]], 4)</f>
        <v>2005</v>
      </c>
      <c r="F34841" t="str">
        <f>+MID(TERRACLIMATE_MEDIA_tmmn__2[[#This Row],[Atributo]],5,2)</f>
        <v>04</v>
      </c>
      <c r="G34841" t="str">
        <f>+TERRACLIMATE_MEDIA_tmmn__2[[#This Row],[Mes]]&amp;"/"&amp;TERRACLIMATE_MEDIA_tmmn__2[[#This Row],[Año]]</f>
        <v>04/2005</v>
      </c>
    </row>
    <row r="34842" spans="1:7" x14ac:dyDescent="0.25">
      <c r="A34842">
        <v>10305</v>
      </c>
      <c r="B34842" s="1" t="s">
        <v>64</v>
      </c>
      <c r="C34842">
        <v>55.909797694260497</v>
      </c>
      <c r="D34842" t="str">
        <f>+RIGHT(TERRACLIMATE_MEDIA_tmmn__2[[#This Row],[Atributo]],4)</f>
        <v>tmmn</v>
      </c>
      <c r="E34842" t="str">
        <f>+LEFT(TERRACLIMATE_MEDIA_tmmn__2[[#This Row],[Atributo]], 4)</f>
        <v>2005</v>
      </c>
      <c r="F34842" t="str">
        <f>+MID(TERRACLIMATE_MEDIA_tmmn__2[[#This Row],[Atributo]],5,2)</f>
        <v>05</v>
      </c>
      <c r="G34842" t="str">
        <f>+TERRACLIMATE_MEDIA_tmmn__2[[#This Row],[Mes]]&amp;"/"&amp;TERRACLIMATE_MEDIA_tmmn__2[[#This Row],[Año]]</f>
        <v>05/2005</v>
      </c>
    </row>
    <row r="34843" spans="1:7" x14ac:dyDescent="0.25">
      <c r="A34843">
        <v>10305</v>
      </c>
      <c r="B34843" s="1" t="s">
        <v>65</v>
      </c>
      <c r="C34843">
        <v>42.438926956018527</v>
      </c>
      <c r="D34843" t="str">
        <f>+RIGHT(TERRACLIMATE_MEDIA_tmmn__2[[#This Row],[Atributo]],4)</f>
        <v>tmmn</v>
      </c>
      <c r="E34843" t="str">
        <f>+LEFT(TERRACLIMATE_MEDIA_tmmn__2[[#This Row],[Atributo]], 4)</f>
        <v>2005</v>
      </c>
      <c r="F34843" t="str">
        <f>+MID(TERRACLIMATE_MEDIA_tmmn__2[[#This Row],[Atributo]],5,2)</f>
        <v>06</v>
      </c>
      <c r="G34843" t="str">
        <f>+TERRACLIMATE_MEDIA_tmmn__2[[#This Row],[Mes]]&amp;"/"&amp;TERRACLIMATE_MEDIA_tmmn__2[[#This Row],[Año]]</f>
        <v>06/2005</v>
      </c>
    </row>
    <row r="34844" spans="1:7" x14ac:dyDescent="0.25">
      <c r="A34844">
        <v>10305</v>
      </c>
      <c r="B34844" s="1" t="s">
        <v>66</v>
      </c>
      <c r="C34844">
        <v>26.604704261552989</v>
      </c>
      <c r="D34844" t="str">
        <f>+RIGHT(TERRACLIMATE_MEDIA_tmmn__2[[#This Row],[Atributo]],4)</f>
        <v>tmmn</v>
      </c>
      <c r="E34844" t="str">
        <f>+LEFT(TERRACLIMATE_MEDIA_tmmn__2[[#This Row],[Atributo]], 4)</f>
        <v>2005</v>
      </c>
      <c r="F34844" t="str">
        <f>+MID(TERRACLIMATE_MEDIA_tmmn__2[[#This Row],[Atributo]],5,2)</f>
        <v>07</v>
      </c>
      <c r="G34844" t="str">
        <f>+TERRACLIMATE_MEDIA_tmmn__2[[#This Row],[Mes]]&amp;"/"&amp;TERRACLIMATE_MEDIA_tmmn__2[[#This Row],[Año]]</f>
        <v>07/2005</v>
      </c>
    </row>
    <row r="34845" spans="1:7" x14ac:dyDescent="0.25">
      <c r="A34845">
        <v>10305</v>
      </c>
      <c r="B34845" s="1" t="s">
        <v>67</v>
      </c>
      <c r="C34845">
        <v>29.810194128693599</v>
      </c>
      <c r="D34845" t="str">
        <f>+RIGHT(TERRACLIMATE_MEDIA_tmmn__2[[#This Row],[Atributo]],4)</f>
        <v>tmmn</v>
      </c>
      <c r="E34845" t="str">
        <f>+LEFT(TERRACLIMATE_MEDIA_tmmn__2[[#This Row],[Atributo]], 4)</f>
        <v>2005</v>
      </c>
      <c r="F34845" t="str">
        <f>+MID(TERRACLIMATE_MEDIA_tmmn__2[[#This Row],[Atributo]],5,2)</f>
        <v>08</v>
      </c>
      <c r="G34845" t="str">
        <f>+TERRACLIMATE_MEDIA_tmmn__2[[#This Row],[Mes]]&amp;"/"&amp;TERRACLIMATE_MEDIA_tmmn__2[[#This Row],[Año]]</f>
        <v>08/2005</v>
      </c>
    </row>
    <row r="34846" spans="1:7" x14ac:dyDescent="0.25">
      <c r="A34846">
        <v>10305</v>
      </c>
      <c r="B34846" s="1" t="s">
        <v>68</v>
      </c>
      <c r="C34846">
        <v>25.814270350945229</v>
      </c>
      <c r="D34846" t="str">
        <f>+RIGHT(TERRACLIMATE_MEDIA_tmmn__2[[#This Row],[Atributo]],4)</f>
        <v>tmmn</v>
      </c>
      <c r="E34846" t="str">
        <f>+LEFT(TERRACLIMATE_MEDIA_tmmn__2[[#This Row],[Atributo]], 4)</f>
        <v>2005</v>
      </c>
      <c r="F34846" t="str">
        <f>+MID(TERRACLIMATE_MEDIA_tmmn__2[[#This Row],[Atributo]],5,2)</f>
        <v>09</v>
      </c>
      <c r="G34846" t="str">
        <f>+TERRACLIMATE_MEDIA_tmmn__2[[#This Row],[Mes]]&amp;"/"&amp;TERRACLIMATE_MEDIA_tmmn__2[[#This Row],[Año]]</f>
        <v>09/2005</v>
      </c>
    </row>
    <row r="34847" spans="1:7" x14ac:dyDescent="0.25">
      <c r="A34847">
        <v>10305</v>
      </c>
      <c r="B34847" s="1" t="s">
        <v>69</v>
      </c>
      <c r="C34847">
        <v>50.425955560449772</v>
      </c>
      <c r="D34847" t="str">
        <f>+RIGHT(TERRACLIMATE_MEDIA_tmmn__2[[#This Row],[Atributo]],4)</f>
        <v>tmmn</v>
      </c>
      <c r="E34847" t="str">
        <f>+LEFT(TERRACLIMATE_MEDIA_tmmn__2[[#This Row],[Atributo]], 4)</f>
        <v>2005</v>
      </c>
      <c r="F34847" t="str">
        <f>+MID(TERRACLIMATE_MEDIA_tmmn__2[[#This Row],[Atributo]],5,2)</f>
        <v>10</v>
      </c>
      <c r="G34847" t="str">
        <f>+TERRACLIMATE_MEDIA_tmmn__2[[#This Row],[Mes]]&amp;"/"&amp;TERRACLIMATE_MEDIA_tmmn__2[[#This Row],[Año]]</f>
        <v>10/2005</v>
      </c>
    </row>
    <row r="34848" spans="1:7" x14ac:dyDescent="0.25">
      <c r="A34848">
        <v>10305</v>
      </c>
      <c r="B34848" s="1" t="s">
        <v>70</v>
      </c>
      <c r="C34848">
        <v>76.472465730797197</v>
      </c>
      <c r="D34848" t="str">
        <f>+RIGHT(TERRACLIMATE_MEDIA_tmmn__2[[#This Row],[Atributo]],4)</f>
        <v>tmmn</v>
      </c>
      <c r="E34848" t="str">
        <f>+LEFT(TERRACLIMATE_MEDIA_tmmn__2[[#This Row],[Atributo]], 4)</f>
        <v>2005</v>
      </c>
      <c r="F34848" t="str">
        <f>+MID(TERRACLIMATE_MEDIA_tmmn__2[[#This Row],[Atributo]],5,2)</f>
        <v>11</v>
      </c>
      <c r="G34848" t="str">
        <f>+TERRACLIMATE_MEDIA_tmmn__2[[#This Row],[Mes]]&amp;"/"&amp;TERRACLIMATE_MEDIA_tmmn__2[[#This Row],[Año]]</f>
        <v>11/2005</v>
      </c>
    </row>
    <row r="34849" spans="1:7" x14ac:dyDescent="0.25">
      <c r="A34849">
        <v>10305</v>
      </c>
      <c r="B34849" s="1" t="s">
        <v>71</v>
      </c>
      <c r="C34849">
        <v>80.276606736808162</v>
      </c>
      <c r="D34849" t="str">
        <f>+RIGHT(TERRACLIMATE_MEDIA_tmmn__2[[#This Row],[Atributo]],4)</f>
        <v>tmmn</v>
      </c>
      <c r="E34849" t="str">
        <f>+LEFT(TERRACLIMATE_MEDIA_tmmn__2[[#This Row],[Atributo]], 4)</f>
        <v>2005</v>
      </c>
      <c r="F34849" t="str">
        <f>+MID(TERRACLIMATE_MEDIA_tmmn__2[[#This Row],[Atributo]],5,2)</f>
        <v>12</v>
      </c>
      <c r="G34849" t="str">
        <f>+TERRACLIMATE_MEDIA_tmmn__2[[#This Row],[Mes]]&amp;"/"&amp;TERRACLIMATE_MEDIA_tmmn__2[[#This Row],[Año]]</f>
        <v>12/2005</v>
      </c>
    </row>
    <row r="34850" spans="1:7" x14ac:dyDescent="0.25">
      <c r="A34850">
        <v>10305</v>
      </c>
      <c r="B34850" s="1" t="s">
        <v>72</v>
      </c>
      <c r="C34850">
        <v>83.582937269874151</v>
      </c>
      <c r="D34850" t="str">
        <f>+RIGHT(TERRACLIMATE_MEDIA_tmmn__2[[#This Row],[Atributo]],4)</f>
        <v>tmmn</v>
      </c>
      <c r="E34850" t="str">
        <f>+LEFT(TERRACLIMATE_MEDIA_tmmn__2[[#This Row],[Atributo]], 4)</f>
        <v>2006</v>
      </c>
      <c r="F34850" t="str">
        <f>+MID(TERRACLIMATE_MEDIA_tmmn__2[[#This Row],[Atributo]],5,2)</f>
        <v>01</v>
      </c>
      <c r="G34850" t="str">
        <f>+TERRACLIMATE_MEDIA_tmmn__2[[#This Row],[Mes]]&amp;"/"&amp;TERRACLIMATE_MEDIA_tmmn__2[[#This Row],[Año]]</f>
        <v>01/2006</v>
      </c>
    </row>
    <row r="34851" spans="1:7" x14ac:dyDescent="0.25">
      <c r="A34851">
        <v>10305</v>
      </c>
      <c r="B34851" s="1" t="s">
        <v>73</v>
      </c>
      <c r="C34851">
        <v>98.962157732638843</v>
      </c>
      <c r="D34851" t="str">
        <f>+RIGHT(TERRACLIMATE_MEDIA_tmmn__2[[#This Row],[Atributo]],4)</f>
        <v>tmmn</v>
      </c>
      <c r="E34851" t="str">
        <f>+LEFT(TERRACLIMATE_MEDIA_tmmn__2[[#This Row],[Atributo]], 4)</f>
        <v>2006</v>
      </c>
      <c r="F34851" t="str">
        <f>+MID(TERRACLIMATE_MEDIA_tmmn__2[[#This Row],[Atributo]],5,2)</f>
        <v>02</v>
      </c>
      <c r="G34851" t="str">
        <f>+TERRACLIMATE_MEDIA_tmmn__2[[#This Row],[Mes]]&amp;"/"&amp;TERRACLIMATE_MEDIA_tmmn__2[[#This Row],[Año]]</f>
        <v>02/2006</v>
      </c>
    </row>
    <row r="34852" spans="1:7" x14ac:dyDescent="0.25">
      <c r="A34852">
        <v>10305</v>
      </c>
      <c r="B34852" s="1" t="s">
        <v>74</v>
      </c>
      <c r="C34852">
        <v>69.260519160411818</v>
      </c>
      <c r="D34852" t="str">
        <f>+RIGHT(TERRACLIMATE_MEDIA_tmmn__2[[#This Row],[Atributo]],4)</f>
        <v>tmmn</v>
      </c>
      <c r="E34852" t="str">
        <f>+LEFT(TERRACLIMATE_MEDIA_tmmn__2[[#This Row],[Atributo]], 4)</f>
        <v>2006</v>
      </c>
      <c r="F34852" t="str">
        <f>+MID(TERRACLIMATE_MEDIA_tmmn__2[[#This Row],[Atributo]],5,2)</f>
        <v>03</v>
      </c>
      <c r="G34852" t="str">
        <f>+TERRACLIMATE_MEDIA_tmmn__2[[#This Row],[Mes]]&amp;"/"&amp;TERRACLIMATE_MEDIA_tmmn__2[[#This Row],[Año]]</f>
        <v>03/2006</v>
      </c>
    </row>
    <row r="34853" spans="1:7" x14ac:dyDescent="0.25">
      <c r="A34853">
        <v>10305</v>
      </c>
      <c r="B34853" s="1" t="s">
        <v>75</v>
      </c>
      <c r="C34853">
        <v>62.841181383982658</v>
      </c>
      <c r="D34853" t="str">
        <f>+RIGHT(TERRACLIMATE_MEDIA_tmmn__2[[#This Row],[Atributo]],4)</f>
        <v>tmmn</v>
      </c>
      <c r="E34853" t="str">
        <f>+LEFT(TERRACLIMATE_MEDIA_tmmn__2[[#This Row],[Atributo]], 4)</f>
        <v>2006</v>
      </c>
      <c r="F34853" t="str">
        <f>+MID(TERRACLIMATE_MEDIA_tmmn__2[[#This Row],[Atributo]],5,2)</f>
        <v>04</v>
      </c>
      <c r="G34853" t="str">
        <f>+TERRACLIMATE_MEDIA_tmmn__2[[#This Row],[Mes]]&amp;"/"&amp;TERRACLIMATE_MEDIA_tmmn__2[[#This Row],[Año]]</f>
        <v>04/2006</v>
      </c>
    </row>
    <row r="34854" spans="1:7" x14ac:dyDescent="0.25">
      <c r="A34854">
        <v>10305</v>
      </c>
      <c r="B34854" s="1" t="s">
        <v>76</v>
      </c>
      <c r="C34854">
        <v>36.862931388961442</v>
      </c>
      <c r="D34854" t="str">
        <f>+RIGHT(TERRACLIMATE_MEDIA_tmmn__2[[#This Row],[Atributo]],4)</f>
        <v>tmmn</v>
      </c>
      <c r="E34854" t="str">
        <f>+LEFT(TERRACLIMATE_MEDIA_tmmn__2[[#This Row],[Atributo]], 4)</f>
        <v>2006</v>
      </c>
      <c r="F34854" t="str">
        <f>+MID(TERRACLIMATE_MEDIA_tmmn__2[[#This Row],[Atributo]],5,2)</f>
        <v>05</v>
      </c>
      <c r="G34854" t="str">
        <f>+TERRACLIMATE_MEDIA_tmmn__2[[#This Row],[Mes]]&amp;"/"&amp;TERRACLIMATE_MEDIA_tmmn__2[[#This Row],[Año]]</f>
        <v>05/2006</v>
      </c>
    </row>
    <row r="34855" spans="1:7" x14ac:dyDescent="0.25">
      <c r="A34855">
        <v>10305</v>
      </c>
      <c r="B34855" s="1" t="s">
        <v>77</v>
      </c>
      <c r="C34855">
        <v>61.395047966926263</v>
      </c>
      <c r="D34855" t="str">
        <f>+RIGHT(TERRACLIMATE_MEDIA_tmmn__2[[#This Row],[Atributo]],4)</f>
        <v>tmmn</v>
      </c>
      <c r="E34855" t="str">
        <f>+LEFT(TERRACLIMATE_MEDIA_tmmn__2[[#This Row],[Atributo]], 4)</f>
        <v>2006</v>
      </c>
      <c r="F34855" t="str">
        <f>+MID(TERRACLIMATE_MEDIA_tmmn__2[[#This Row],[Atributo]],5,2)</f>
        <v>06</v>
      </c>
      <c r="G34855" t="str">
        <f>+TERRACLIMATE_MEDIA_tmmn__2[[#This Row],[Mes]]&amp;"/"&amp;TERRACLIMATE_MEDIA_tmmn__2[[#This Row],[Año]]</f>
        <v>06/2006</v>
      </c>
    </row>
    <row r="34856" spans="1:7" x14ac:dyDescent="0.25">
      <c r="A34856">
        <v>10305</v>
      </c>
      <c r="B34856" s="1" t="s">
        <v>78</v>
      </c>
      <c r="C34856">
        <v>47.540335212023322</v>
      </c>
      <c r="D34856" t="str">
        <f>+RIGHT(TERRACLIMATE_MEDIA_tmmn__2[[#This Row],[Atributo]],4)</f>
        <v>tmmn</v>
      </c>
      <c r="E34856" t="str">
        <f>+LEFT(TERRACLIMATE_MEDIA_tmmn__2[[#This Row],[Atributo]], 4)</f>
        <v>2006</v>
      </c>
      <c r="F34856" t="str">
        <f>+MID(TERRACLIMATE_MEDIA_tmmn__2[[#This Row],[Atributo]],5,2)</f>
        <v>07</v>
      </c>
      <c r="G34856" t="str">
        <f>+TERRACLIMATE_MEDIA_tmmn__2[[#This Row],[Mes]]&amp;"/"&amp;TERRACLIMATE_MEDIA_tmmn__2[[#This Row],[Año]]</f>
        <v>07/2006</v>
      </c>
    </row>
    <row r="34857" spans="1:7" x14ac:dyDescent="0.25">
      <c r="A34857">
        <v>10305</v>
      </c>
      <c r="B34857" s="1" t="s">
        <v>79</v>
      </c>
      <c r="C34857">
        <v>21.5861840725672</v>
      </c>
      <c r="D34857" t="str">
        <f>+RIGHT(TERRACLIMATE_MEDIA_tmmn__2[[#This Row],[Atributo]],4)</f>
        <v>tmmn</v>
      </c>
      <c r="E34857" t="str">
        <f>+LEFT(TERRACLIMATE_MEDIA_tmmn__2[[#This Row],[Atributo]], 4)</f>
        <v>2006</v>
      </c>
      <c r="F34857" t="str">
        <f>+MID(TERRACLIMATE_MEDIA_tmmn__2[[#This Row],[Atributo]],5,2)</f>
        <v>08</v>
      </c>
      <c r="G34857" t="str">
        <f>+TERRACLIMATE_MEDIA_tmmn__2[[#This Row],[Mes]]&amp;"/"&amp;TERRACLIMATE_MEDIA_tmmn__2[[#This Row],[Año]]</f>
        <v>08/2006</v>
      </c>
    </row>
    <row r="34858" spans="1:7" x14ac:dyDescent="0.25">
      <c r="A34858">
        <v>10305</v>
      </c>
      <c r="B34858" s="1" t="s">
        <v>80</v>
      </c>
      <c r="C34858">
        <v>30.583845179701719</v>
      </c>
      <c r="D34858" t="str">
        <f>+RIGHT(TERRACLIMATE_MEDIA_tmmn__2[[#This Row],[Atributo]],4)</f>
        <v>tmmn</v>
      </c>
      <c r="E34858" t="str">
        <f>+LEFT(TERRACLIMATE_MEDIA_tmmn__2[[#This Row],[Atributo]], 4)</f>
        <v>2006</v>
      </c>
      <c r="F34858" t="str">
        <f>+MID(TERRACLIMATE_MEDIA_tmmn__2[[#This Row],[Atributo]],5,2)</f>
        <v>09</v>
      </c>
      <c r="G34858" t="str">
        <f>+TERRACLIMATE_MEDIA_tmmn__2[[#This Row],[Mes]]&amp;"/"&amp;TERRACLIMATE_MEDIA_tmmn__2[[#This Row],[Año]]</f>
        <v>09/2006</v>
      </c>
    </row>
    <row r="34859" spans="1:7" x14ac:dyDescent="0.25">
      <c r="A34859">
        <v>10305</v>
      </c>
      <c r="B34859" s="1" t="s">
        <v>81</v>
      </c>
      <c r="C34859">
        <v>51.644686853114237</v>
      </c>
      <c r="D34859" t="str">
        <f>+RIGHT(TERRACLIMATE_MEDIA_tmmn__2[[#This Row],[Atributo]],4)</f>
        <v>tmmn</v>
      </c>
      <c r="E34859" t="str">
        <f>+LEFT(TERRACLIMATE_MEDIA_tmmn__2[[#This Row],[Atributo]], 4)</f>
        <v>2006</v>
      </c>
      <c r="F34859" t="str">
        <f>+MID(TERRACLIMATE_MEDIA_tmmn__2[[#This Row],[Atributo]],5,2)</f>
        <v>10</v>
      </c>
      <c r="G34859" t="str">
        <f>+TERRACLIMATE_MEDIA_tmmn__2[[#This Row],[Mes]]&amp;"/"&amp;TERRACLIMATE_MEDIA_tmmn__2[[#This Row],[Año]]</f>
        <v>10/2006</v>
      </c>
    </row>
    <row r="34860" spans="1:7" x14ac:dyDescent="0.25">
      <c r="A34860">
        <v>10305</v>
      </c>
      <c r="B34860" s="1" t="s">
        <v>82</v>
      </c>
      <c r="C34860">
        <v>53.841442627713661</v>
      </c>
      <c r="D34860" t="str">
        <f>+RIGHT(TERRACLIMATE_MEDIA_tmmn__2[[#This Row],[Atributo]],4)</f>
        <v>tmmn</v>
      </c>
      <c r="E34860" t="str">
        <f>+LEFT(TERRACLIMATE_MEDIA_tmmn__2[[#This Row],[Atributo]], 4)</f>
        <v>2006</v>
      </c>
      <c r="F34860" t="str">
        <f>+MID(TERRACLIMATE_MEDIA_tmmn__2[[#This Row],[Atributo]],5,2)</f>
        <v>11</v>
      </c>
      <c r="G34860" t="str">
        <f>+TERRACLIMATE_MEDIA_tmmn__2[[#This Row],[Mes]]&amp;"/"&amp;TERRACLIMATE_MEDIA_tmmn__2[[#This Row],[Año]]</f>
        <v>11/2006</v>
      </c>
    </row>
    <row r="34861" spans="1:7" x14ac:dyDescent="0.25">
      <c r="A34861">
        <v>10305</v>
      </c>
      <c r="B34861" s="1" t="s">
        <v>83</v>
      </c>
      <c r="C34861">
        <v>88.958174058614787</v>
      </c>
      <c r="D34861" t="str">
        <f>+RIGHT(TERRACLIMATE_MEDIA_tmmn__2[[#This Row],[Atributo]],4)</f>
        <v>tmmn</v>
      </c>
      <c r="E34861" t="str">
        <f>+LEFT(TERRACLIMATE_MEDIA_tmmn__2[[#This Row],[Atributo]], 4)</f>
        <v>2006</v>
      </c>
      <c r="F34861" t="str">
        <f>+MID(TERRACLIMATE_MEDIA_tmmn__2[[#This Row],[Atributo]],5,2)</f>
        <v>12</v>
      </c>
      <c r="G34861" t="str">
        <f>+TERRACLIMATE_MEDIA_tmmn__2[[#This Row],[Mes]]&amp;"/"&amp;TERRACLIMATE_MEDIA_tmmn__2[[#This Row],[Año]]</f>
        <v>12/2006</v>
      </c>
    </row>
    <row r="34862" spans="1:7" x14ac:dyDescent="0.25">
      <c r="A34862">
        <v>10305</v>
      </c>
      <c r="B34862" s="1" t="s">
        <v>84</v>
      </c>
      <c r="C34862">
        <v>86.772477211463325</v>
      </c>
      <c r="D34862" t="str">
        <f>+RIGHT(TERRACLIMATE_MEDIA_tmmn__2[[#This Row],[Atributo]],4)</f>
        <v>tmmn</v>
      </c>
      <c r="E34862" t="str">
        <f>+LEFT(TERRACLIMATE_MEDIA_tmmn__2[[#This Row],[Atributo]], 4)</f>
        <v>2007</v>
      </c>
      <c r="F34862" t="str">
        <f>+MID(TERRACLIMATE_MEDIA_tmmn__2[[#This Row],[Atributo]],5,2)</f>
        <v>01</v>
      </c>
      <c r="G34862" t="str">
        <f>+TERRACLIMATE_MEDIA_tmmn__2[[#This Row],[Mes]]&amp;"/"&amp;TERRACLIMATE_MEDIA_tmmn__2[[#This Row],[Año]]</f>
        <v>01/2007</v>
      </c>
    </row>
    <row r="34863" spans="1:7" x14ac:dyDescent="0.25">
      <c r="A34863">
        <v>10305</v>
      </c>
      <c r="B34863" s="1" t="s">
        <v>85</v>
      </c>
      <c r="C34863">
        <v>86.932008683132352</v>
      </c>
      <c r="D34863" t="str">
        <f>+RIGHT(TERRACLIMATE_MEDIA_tmmn__2[[#This Row],[Atributo]],4)</f>
        <v>tmmn</v>
      </c>
      <c r="E34863" t="str">
        <f>+LEFT(TERRACLIMATE_MEDIA_tmmn__2[[#This Row],[Atributo]], 4)</f>
        <v>2007</v>
      </c>
      <c r="F34863" t="str">
        <f>+MID(TERRACLIMATE_MEDIA_tmmn__2[[#This Row],[Atributo]],5,2)</f>
        <v>02</v>
      </c>
      <c r="G34863" t="str">
        <f>+TERRACLIMATE_MEDIA_tmmn__2[[#This Row],[Mes]]&amp;"/"&amp;TERRACLIMATE_MEDIA_tmmn__2[[#This Row],[Año]]</f>
        <v>02/2007</v>
      </c>
    </row>
    <row r="34864" spans="1:7" x14ac:dyDescent="0.25">
      <c r="A34864">
        <v>10305</v>
      </c>
      <c r="B34864" s="1" t="s">
        <v>86</v>
      </c>
      <c r="C34864">
        <v>80.543754224709545</v>
      </c>
      <c r="D34864" t="str">
        <f>+RIGHT(TERRACLIMATE_MEDIA_tmmn__2[[#This Row],[Atributo]],4)</f>
        <v>tmmn</v>
      </c>
      <c r="E34864" t="str">
        <f>+LEFT(TERRACLIMATE_MEDIA_tmmn__2[[#This Row],[Atributo]], 4)</f>
        <v>2007</v>
      </c>
      <c r="F34864" t="str">
        <f>+MID(TERRACLIMATE_MEDIA_tmmn__2[[#This Row],[Atributo]],5,2)</f>
        <v>03</v>
      </c>
      <c r="G34864" t="str">
        <f>+TERRACLIMATE_MEDIA_tmmn__2[[#This Row],[Mes]]&amp;"/"&amp;TERRACLIMATE_MEDIA_tmmn__2[[#This Row],[Año]]</f>
        <v>03/2007</v>
      </c>
    </row>
    <row r="34865" spans="1:7" x14ac:dyDescent="0.25">
      <c r="A34865">
        <v>10305</v>
      </c>
      <c r="B34865" s="1" t="s">
        <v>87</v>
      </c>
      <c r="C34865">
        <v>57.939557221163305</v>
      </c>
      <c r="D34865" t="str">
        <f>+RIGHT(TERRACLIMATE_MEDIA_tmmn__2[[#This Row],[Atributo]],4)</f>
        <v>tmmn</v>
      </c>
      <c r="E34865" t="str">
        <f>+LEFT(TERRACLIMATE_MEDIA_tmmn__2[[#This Row],[Atributo]], 4)</f>
        <v>2007</v>
      </c>
      <c r="F34865" t="str">
        <f>+MID(TERRACLIMATE_MEDIA_tmmn__2[[#This Row],[Atributo]],5,2)</f>
        <v>04</v>
      </c>
      <c r="G34865" t="str">
        <f>+TERRACLIMATE_MEDIA_tmmn__2[[#This Row],[Mes]]&amp;"/"&amp;TERRACLIMATE_MEDIA_tmmn__2[[#This Row],[Año]]</f>
        <v>04/2007</v>
      </c>
    </row>
    <row r="34866" spans="1:7" x14ac:dyDescent="0.25">
      <c r="A34866">
        <v>10305</v>
      </c>
      <c r="B34866" s="1" t="s">
        <v>88</v>
      </c>
      <c r="C34866">
        <v>27.677100405454947</v>
      </c>
      <c r="D34866" t="str">
        <f>+RIGHT(TERRACLIMATE_MEDIA_tmmn__2[[#This Row],[Atributo]],4)</f>
        <v>tmmn</v>
      </c>
      <c r="E34866" t="str">
        <f>+LEFT(TERRACLIMATE_MEDIA_tmmn__2[[#This Row],[Atributo]], 4)</f>
        <v>2007</v>
      </c>
      <c r="F34866" t="str">
        <f>+MID(TERRACLIMATE_MEDIA_tmmn__2[[#This Row],[Atributo]],5,2)</f>
        <v>05</v>
      </c>
      <c r="G34866" t="str">
        <f>+TERRACLIMATE_MEDIA_tmmn__2[[#This Row],[Mes]]&amp;"/"&amp;TERRACLIMATE_MEDIA_tmmn__2[[#This Row],[Año]]</f>
        <v>05/2007</v>
      </c>
    </row>
    <row r="34867" spans="1:7" x14ac:dyDescent="0.25">
      <c r="A34867">
        <v>10305</v>
      </c>
      <c r="B34867" s="1" t="s">
        <v>89</v>
      </c>
      <c r="C34867">
        <v>29.345993891816981</v>
      </c>
      <c r="D34867" t="str">
        <f>+RIGHT(TERRACLIMATE_MEDIA_tmmn__2[[#This Row],[Atributo]],4)</f>
        <v>tmmn</v>
      </c>
      <c r="E34867" t="str">
        <f>+LEFT(TERRACLIMATE_MEDIA_tmmn__2[[#This Row],[Atributo]], 4)</f>
        <v>2007</v>
      </c>
      <c r="F34867" t="str">
        <f>+MID(TERRACLIMATE_MEDIA_tmmn__2[[#This Row],[Atributo]],5,2)</f>
        <v>06</v>
      </c>
      <c r="G34867" t="str">
        <f>+TERRACLIMATE_MEDIA_tmmn__2[[#This Row],[Mes]]&amp;"/"&amp;TERRACLIMATE_MEDIA_tmmn__2[[#This Row],[Año]]</f>
        <v>06/2007</v>
      </c>
    </row>
    <row r="34868" spans="1:7" x14ac:dyDescent="0.25">
      <c r="A34868">
        <v>10305</v>
      </c>
      <c r="B34868" s="1" t="s">
        <v>90</v>
      </c>
      <c r="C34868">
        <v>30.343979503496371</v>
      </c>
      <c r="D34868" t="str">
        <f>+RIGHT(TERRACLIMATE_MEDIA_tmmn__2[[#This Row],[Atributo]],4)</f>
        <v>tmmn</v>
      </c>
      <c r="E34868" t="str">
        <f>+LEFT(TERRACLIMATE_MEDIA_tmmn__2[[#This Row],[Atributo]], 4)</f>
        <v>2007</v>
      </c>
      <c r="F34868" t="str">
        <f>+MID(TERRACLIMATE_MEDIA_tmmn__2[[#This Row],[Atributo]],5,2)</f>
        <v>07</v>
      </c>
      <c r="G34868" t="str">
        <f>+TERRACLIMATE_MEDIA_tmmn__2[[#This Row],[Mes]]&amp;"/"&amp;TERRACLIMATE_MEDIA_tmmn__2[[#This Row],[Año]]</f>
        <v>07/2007</v>
      </c>
    </row>
    <row r="34869" spans="1:7" x14ac:dyDescent="0.25">
      <c r="A34869">
        <v>10305</v>
      </c>
      <c r="B34869" s="1" t="s">
        <v>91</v>
      </c>
      <c r="C34869">
        <v>-1.7047453810819704</v>
      </c>
      <c r="D34869" t="str">
        <f>+RIGHT(TERRACLIMATE_MEDIA_tmmn__2[[#This Row],[Atributo]],4)</f>
        <v>tmmn</v>
      </c>
      <c r="E34869" t="str">
        <f>+LEFT(TERRACLIMATE_MEDIA_tmmn__2[[#This Row],[Atributo]], 4)</f>
        <v>2007</v>
      </c>
      <c r="F34869" t="str">
        <f>+MID(TERRACLIMATE_MEDIA_tmmn__2[[#This Row],[Atributo]],5,2)</f>
        <v>08</v>
      </c>
      <c r="G34869" t="str">
        <f>+TERRACLIMATE_MEDIA_tmmn__2[[#This Row],[Mes]]&amp;"/"&amp;TERRACLIMATE_MEDIA_tmmn__2[[#This Row],[Año]]</f>
        <v>08/2007</v>
      </c>
    </row>
    <row r="34870" spans="1:7" x14ac:dyDescent="0.25">
      <c r="A34870">
        <v>10305</v>
      </c>
      <c r="B34870" s="1" t="s">
        <v>92</v>
      </c>
      <c r="C34870">
        <v>39.087633799549927</v>
      </c>
      <c r="D34870" t="str">
        <f>+RIGHT(TERRACLIMATE_MEDIA_tmmn__2[[#This Row],[Atributo]],4)</f>
        <v>tmmn</v>
      </c>
      <c r="E34870" t="str">
        <f>+LEFT(TERRACLIMATE_MEDIA_tmmn__2[[#This Row],[Atributo]], 4)</f>
        <v>2007</v>
      </c>
      <c r="F34870" t="str">
        <f>+MID(TERRACLIMATE_MEDIA_tmmn__2[[#This Row],[Atributo]],5,2)</f>
        <v>09</v>
      </c>
      <c r="G34870" t="str">
        <f>+TERRACLIMATE_MEDIA_tmmn__2[[#This Row],[Mes]]&amp;"/"&amp;TERRACLIMATE_MEDIA_tmmn__2[[#This Row],[Año]]</f>
        <v>09/2007</v>
      </c>
    </row>
    <row r="34871" spans="1:7" x14ac:dyDescent="0.25">
      <c r="A34871">
        <v>10305</v>
      </c>
      <c r="B34871" s="1" t="s">
        <v>93</v>
      </c>
      <c r="C34871">
        <v>54.907588837512328</v>
      </c>
      <c r="D34871" t="str">
        <f>+RIGHT(TERRACLIMATE_MEDIA_tmmn__2[[#This Row],[Atributo]],4)</f>
        <v>tmmn</v>
      </c>
      <c r="E34871" t="str">
        <f>+LEFT(TERRACLIMATE_MEDIA_tmmn__2[[#This Row],[Atributo]], 4)</f>
        <v>2007</v>
      </c>
      <c r="F34871" t="str">
        <f>+MID(TERRACLIMATE_MEDIA_tmmn__2[[#This Row],[Atributo]],5,2)</f>
        <v>10</v>
      </c>
      <c r="G34871" t="str">
        <f>+TERRACLIMATE_MEDIA_tmmn__2[[#This Row],[Mes]]&amp;"/"&amp;TERRACLIMATE_MEDIA_tmmn__2[[#This Row],[Año]]</f>
        <v>10/2007</v>
      </c>
    </row>
    <row r="34872" spans="1:7" x14ac:dyDescent="0.25">
      <c r="A34872">
        <v>10305</v>
      </c>
      <c r="B34872" s="1" t="s">
        <v>94</v>
      </c>
      <c r="C34872">
        <v>60.799370672052433</v>
      </c>
      <c r="D34872" t="str">
        <f>+RIGHT(TERRACLIMATE_MEDIA_tmmn__2[[#This Row],[Atributo]],4)</f>
        <v>tmmn</v>
      </c>
      <c r="E34872" t="str">
        <f>+LEFT(TERRACLIMATE_MEDIA_tmmn__2[[#This Row],[Atributo]], 4)</f>
        <v>2007</v>
      </c>
      <c r="F34872" t="str">
        <f>+MID(TERRACLIMATE_MEDIA_tmmn__2[[#This Row],[Atributo]],5,2)</f>
        <v>11</v>
      </c>
      <c r="G34872" t="str">
        <f>+TERRACLIMATE_MEDIA_tmmn__2[[#This Row],[Mes]]&amp;"/"&amp;TERRACLIMATE_MEDIA_tmmn__2[[#This Row],[Año]]</f>
        <v>11/2007</v>
      </c>
    </row>
    <row r="34873" spans="1:7" x14ac:dyDescent="0.25">
      <c r="A34873">
        <v>10305</v>
      </c>
      <c r="B34873" s="1" t="s">
        <v>95</v>
      </c>
      <c r="C34873">
        <v>76.018151753320268</v>
      </c>
      <c r="D34873" t="str">
        <f>+RIGHT(TERRACLIMATE_MEDIA_tmmn__2[[#This Row],[Atributo]],4)</f>
        <v>tmmn</v>
      </c>
      <c r="E34873" t="str">
        <f>+LEFT(TERRACLIMATE_MEDIA_tmmn__2[[#This Row],[Atributo]], 4)</f>
        <v>2007</v>
      </c>
      <c r="F34873" t="str">
        <f>+MID(TERRACLIMATE_MEDIA_tmmn__2[[#This Row],[Atributo]],5,2)</f>
        <v>12</v>
      </c>
      <c r="G34873" t="str">
        <f>+TERRACLIMATE_MEDIA_tmmn__2[[#This Row],[Mes]]&amp;"/"&amp;TERRACLIMATE_MEDIA_tmmn__2[[#This Row],[Año]]</f>
        <v>12/2007</v>
      </c>
    </row>
    <row r="34874" spans="1:7" x14ac:dyDescent="0.25">
      <c r="A34874">
        <v>10305</v>
      </c>
      <c r="B34874" s="1" t="s">
        <v>96</v>
      </c>
      <c r="C34874">
        <v>98.575689806457078</v>
      </c>
      <c r="D34874" t="str">
        <f>+RIGHT(TERRACLIMATE_MEDIA_tmmn__2[[#This Row],[Atributo]],4)</f>
        <v>tmmn</v>
      </c>
      <c r="E34874" t="str">
        <f>+LEFT(TERRACLIMATE_MEDIA_tmmn__2[[#This Row],[Atributo]], 4)</f>
        <v>2008</v>
      </c>
      <c r="F34874" t="str">
        <f>+MID(TERRACLIMATE_MEDIA_tmmn__2[[#This Row],[Atributo]],5,2)</f>
        <v>01</v>
      </c>
      <c r="G34874" t="str">
        <f>+TERRACLIMATE_MEDIA_tmmn__2[[#This Row],[Mes]]&amp;"/"&amp;TERRACLIMATE_MEDIA_tmmn__2[[#This Row],[Año]]</f>
        <v>01/2008</v>
      </c>
    </row>
    <row r="34875" spans="1:7" x14ac:dyDescent="0.25">
      <c r="A34875">
        <v>10305</v>
      </c>
      <c r="B34875" s="1" t="s">
        <v>97</v>
      </c>
      <c r="C34875">
        <v>109.03480281955788</v>
      </c>
      <c r="D34875" t="str">
        <f>+RIGHT(TERRACLIMATE_MEDIA_tmmn__2[[#This Row],[Atributo]],4)</f>
        <v>tmmn</v>
      </c>
      <c r="E34875" t="str">
        <f>+LEFT(TERRACLIMATE_MEDIA_tmmn__2[[#This Row],[Atributo]], 4)</f>
        <v>2008</v>
      </c>
      <c r="F34875" t="str">
        <f>+MID(TERRACLIMATE_MEDIA_tmmn__2[[#This Row],[Atributo]],5,2)</f>
        <v>02</v>
      </c>
      <c r="G34875" t="str">
        <f>+TERRACLIMATE_MEDIA_tmmn__2[[#This Row],[Mes]]&amp;"/"&amp;TERRACLIMATE_MEDIA_tmmn__2[[#This Row],[Año]]</f>
        <v>02/2008</v>
      </c>
    </row>
    <row r="34876" spans="1:7" x14ac:dyDescent="0.25">
      <c r="A34876">
        <v>10305</v>
      </c>
      <c r="B34876" s="1" t="s">
        <v>98</v>
      </c>
      <c r="C34876">
        <v>80.344459817082551</v>
      </c>
      <c r="D34876" t="str">
        <f>+RIGHT(TERRACLIMATE_MEDIA_tmmn__2[[#This Row],[Atributo]],4)</f>
        <v>tmmn</v>
      </c>
      <c r="E34876" t="str">
        <f>+LEFT(TERRACLIMATE_MEDIA_tmmn__2[[#This Row],[Atributo]], 4)</f>
        <v>2008</v>
      </c>
      <c r="F34876" t="str">
        <f>+MID(TERRACLIMATE_MEDIA_tmmn__2[[#This Row],[Atributo]],5,2)</f>
        <v>03</v>
      </c>
      <c r="G34876" t="str">
        <f>+TERRACLIMATE_MEDIA_tmmn__2[[#This Row],[Mes]]&amp;"/"&amp;TERRACLIMATE_MEDIA_tmmn__2[[#This Row],[Año]]</f>
        <v>03/2008</v>
      </c>
    </row>
    <row r="34877" spans="1:7" x14ac:dyDescent="0.25">
      <c r="A34877">
        <v>10305</v>
      </c>
      <c r="B34877" s="1" t="s">
        <v>99</v>
      </c>
      <c r="C34877">
        <v>53.84118138398258</v>
      </c>
      <c r="D34877" t="str">
        <f>+RIGHT(TERRACLIMATE_MEDIA_tmmn__2[[#This Row],[Atributo]],4)</f>
        <v>tmmn</v>
      </c>
      <c r="E34877" t="str">
        <f>+LEFT(TERRACLIMATE_MEDIA_tmmn__2[[#This Row],[Atributo]], 4)</f>
        <v>2008</v>
      </c>
      <c r="F34877" t="str">
        <f>+MID(TERRACLIMATE_MEDIA_tmmn__2[[#This Row],[Atributo]],5,2)</f>
        <v>04</v>
      </c>
      <c r="G34877" t="str">
        <f>+TERRACLIMATE_MEDIA_tmmn__2[[#This Row],[Mes]]&amp;"/"&amp;TERRACLIMATE_MEDIA_tmmn__2[[#This Row],[Año]]</f>
        <v>04/2008</v>
      </c>
    </row>
    <row r="34878" spans="1:7" x14ac:dyDescent="0.25">
      <c r="A34878">
        <v>10305</v>
      </c>
      <c r="B34878" s="1" t="s">
        <v>100</v>
      </c>
      <c r="C34878">
        <v>42.689025068854683</v>
      </c>
      <c r="D34878" t="str">
        <f>+RIGHT(TERRACLIMATE_MEDIA_tmmn__2[[#This Row],[Atributo]],4)</f>
        <v>tmmn</v>
      </c>
      <c r="E34878" t="str">
        <f>+LEFT(TERRACLIMATE_MEDIA_tmmn__2[[#This Row],[Atributo]], 4)</f>
        <v>2008</v>
      </c>
      <c r="F34878" t="str">
        <f>+MID(TERRACLIMATE_MEDIA_tmmn__2[[#This Row],[Atributo]],5,2)</f>
        <v>05</v>
      </c>
      <c r="G34878" t="str">
        <f>+TERRACLIMATE_MEDIA_tmmn__2[[#This Row],[Mes]]&amp;"/"&amp;TERRACLIMATE_MEDIA_tmmn__2[[#This Row],[Año]]</f>
        <v>05/2008</v>
      </c>
    </row>
    <row r="34879" spans="1:7" x14ac:dyDescent="0.25">
      <c r="A34879">
        <v>10305</v>
      </c>
      <c r="B34879" s="1" t="s">
        <v>101</v>
      </c>
      <c r="C34879">
        <v>52.737754639419251</v>
      </c>
      <c r="D34879" t="str">
        <f>+RIGHT(TERRACLIMATE_MEDIA_tmmn__2[[#This Row],[Atributo]],4)</f>
        <v>tmmn</v>
      </c>
      <c r="E34879" t="str">
        <f>+LEFT(TERRACLIMATE_MEDIA_tmmn__2[[#This Row],[Atributo]], 4)</f>
        <v>2008</v>
      </c>
      <c r="F34879" t="str">
        <f>+MID(TERRACLIMATE_MEDIA_tmmn__2[[#This Row],[Atributo]],5,2)</f>
        <v>06</v>
      </c>
      <c r="G34879" t="str">
        <f>+TERRACLIMATE_MEDIA_tmmn__2[[#This Row],[Mes]]&amp;"/"&amp;TERRACLIMATE_MEDIA_tmmn__2[[#This Row],[Año]]</f>
        <v>06/2008</v>
      </c>
    </row>
    <row r="34880" spans="1:7" x14ac:dyDescent="0.25">
      <c r="A34880">
        <v>10305</v>
      </c>
      <c r="B34880" s="1" t="s">
        <v>102</v>
      </c>
      <c r="C34880">
        <v>45.481437637138256</v>
      </c>
      <c r="D34880" t="str">
        <f>+RIGHT(TERRACLIMATE_MEDIA_tmmn__2[[#This Row],[Atributo]],4)</f>
        <v>tmmn</v>
      </c>
      <c r="E34880" t="str">
        <f>+LEFT(TERRACLIMATE_MEDIA_tmmn__2[[#This Row],[Atributo]], 4)</f>
        <v>2008</v>
      </c>
      <c r="F34880" t="str">
        <f>+MID(TERRACLIMATE_MEDIA_tmmn__2[[#This Row],[Atributo]],5,2)</f>
        <v>07</v>
      </c>
      <c r="G34880" t="str">
        <f>+TERRACLIMATE_MEDIA_tmmn__2[[#This Row],[Mes]]&amp;"/"&amp;TERRACLIMATE_MEDIA_tmmn__2[[#This Row],[Año]]</f>
        <v>07/2008</v>
      </c>
    </row>
    <row r="34881" spans="1:7" x14ac:dyDescent="0.25">
      <c r="A34881">
        <v>10305</v>
      </c>
      <c r="B34881" s="1" t="s">
        <v>103</v>
      </c>
      <c r="C34881">
        <v>38.762899641404957</v>
      </c>
      <c r="D34881" t="str">
        <f>+RIGHT(TERRACLIMATE_MEDIA_tmmn__2[[#This Row],[Atributo]],4)</f>
        <v>tmmn</v>
      </c>
      <c r="E34881" t="str">
        <f>+LEFT(TERRACLIMATE_MEDIA_tmmn__2[[#This Row],[Atributo]], 4)</f>
        <v>2008</v>
      </c>
      <c r="F34881" t="str">
        <f>+MID(TERRACLIMATE_MEDIA_tmmn__2[[#This Row],[Atributo]],5,2)</f>
        <v>08</v>
      </c>
      <c r="G34881" t="str">
        <f>+TERRACLIMATE_MEDIA_tmmn__2[[#This Row],[Mes]]&amp;"/"&amp;TERRACLIMATE_MEDIA_tmmn__2[[#This Row],[Año]]</f>
        <v>08/2008</v>
      </c>
    </row>
    <row r="34882" spans="1:7" x14ac:dyDescent="0.25">
      <c r="A34882">
        <v>10305</v>
      </c>
      <c r="B34882" s="1" t="s">
        <v>104</v>
      </c>
      <c r="C34882">
        <v>25.072474634170909</v>
      </c>
      <c r="D34882" t="str">
        <f>+RIGHT(TERRACLIMATE_MEDIA_tmmn__2[[#This Row],[Atributo]],4)</f>
        <v>tmmn</v>
      </c>
      <c r="E34882" t="str">
        <f>+LEFT(TERRACLIMATE_MEDIA_tmmn__2[[#This Row],[Atributo]], 4)</f>
        <v>2008</v>
      </c>
      <c r="F34882" t="str">
        <f>+MID(TERRACLIMATE_MEDIA_tmmn__2[[#This Row],[Atributo]],5,2)</f>
        <v>09</v>
      </c>
      <c r="G34882" t="str">
        <f>+TERRACLIMATE_MEDIA_tmmn__2[[#This Row],[Mes]]&amp;"/"&amp;TERRACLIMATE_MEDIA_tmmn__2[[#This Row],[Año]]</f>
        <v>09/2008</v>
      </c>
    </row>
    <row r="34883" spans="1:7" x14ac:dyDescent="0.25">
      <c r="A34883">
        <v>10305</v>
      </c>
      <c r="B34883" s="1" t="s">
        <v>105</v>
      </c>
      <c r="C34883">
        <v>47.953172939835511</v>
      </c>
      <c r="D34883" t="str">
        <f>+RIGHT(TERRACLIMATE_MEDIA_tmmn__2[[#This Row],[Atributo]],4)</f>
        <v>tmmn</v>
      </c>
      <c r="E34883" t="str">
        <f>+LEFT(TERRACLIMATE_MEDIA_tmmn__2[[#This Row],[Atributo]], 4)</f>
        <v>2008</v>
      </c>
      <c r="F34883" t="str">
        <f>+MID(TERRACLIMATE_MEDIA_tmmn__2[[#This Row],[Atributo]],5,2)</f>
        <v>10</v>
      </c>
      <c r="G34883" t="str">
        <f>+TERRACLIMATE_MEDIA_tmmn__2[[#This Row],[Mes]]&amp;"/"&amp;TERRACLIMATE_MEDIA_tmmn__2[[#This Row],[Año]]</f>
        <v>10/2008</v>
      </c>
    </row>
    <row r="34884" spans="1:7" x14ac:dyDescent="0.25">
      <c r="A34884">
        <v>10305</v>
      </c>
      <c r="B34884" s="1" t="s">
        <v>106</v>
      </c>
      <c r="C34884">
        <v>70.360532749771949</v>
      </c>
      <c r="D34884" t="str">
        <f>+RIGHT(TERRACLIMATE_MEDIA_tmmn__2[[#This Row],[Atributo]],4)</f>
        <v>tmmn</v>
      </c>
      <c r="E34884" t="str">
        <f>+LEFT(TERRACLIMATE_MEDIA_tmmn__2[[#This Row],[Atributo]], 4)</f>
        <v>2008</v>
      </c>
      <c r="F34884" t="str">
        <f>+MID(TERRACLIMATE_MEDIA_tmmn__2[[#This Row],[Atributo]],5,2)</f>
        <v>11</v>
      </c>
      <c r="G34884" t="str">
        <f>+TERRACLIMATE_MEDIA_tmmn__2[[#This Row],[Mes]]&amp;"/"&amp;TERRACLIMATE_MEDIA_tmmn__2[[#This Row],[Año]]</f>
        <v>11/2008</v>
      </c>
    </row>
    <row r="34885" spans="1:7" x14ac:dyDescent="0.25">
      <c r="A34885">
        <v>10305</v>
      </c>
      <c r="B34885" s="1" t="s">
        <v>107</v>
      </c>
      <c r="C34885">
        <v>92.70395754965088</v>
      </c>
      <c r="D34885" t="str">
        <f>+RIGHT(TERRACLIMATE_MEDIA_tmmn__2[[#This Row],[Atributo]],4)</f>
        <v>tmmn</v>
      </c>
      <c r="E34885" t="str">
        <f>+LEFT(TERRACLIMATE_MEDIA_tmmn__2[[#This Row],[Atributo]], 4)</f>
        <v>2008</v>
      </c>
      <c r="F34885" t="str">
        <f>+MID(TERRACLIMATE_MEDIA_tmmn__2[[#This Row],[Atributo]],5,2)</f>
        <v>12</v>
      </c>
      <c r="G34885" t="str">
        <f>+TERRACLIMATE_MEDIA_tmmn__2[[#This Row],[Mes]]&amp;"/"&amp;TERRACLIMATE_MEDIA_tmmn__2[[#This Row],[Año]]</f>
        <v>12/2008</v>
      </c>
    </row>
    <row r="34886" spans="1:7" x14ac:dyDescent="0.25">
      <c r="A34886">
        <v>10305</v>
      </c>
      <c r="B34886" s="1" t="s">
        <v>108</v>
      </c>
      <c r="C34886">
        <v>79.737078685908898</v>
      </c>
      <c r="D34886" t="str">
        <f>+RIGHT(TERRACLIMATE_MEDIA_tmmn__2[[#This Row],[Atributo]],4)</f>
        <v>tmmn</v>
      </c>
      <c r="E34886" t="str">
        <f>+LEFT(TERRACLIMATE_MEDIA_tmmn__2[[#This Row],[Atributo]], 4)</f>
        <v>2009</v>
      </c>
      <c r="F34886" t="str">
        <f>+MID(TERRACLIMATE_MEDIA_tmmn__2[[#This Row],[Atributo]],5,2)</f>
        <v>01</v>
      </c>
      <c r="G34886" t="str">
        <f>+TERRACLIMATE_MEDIA_tmmn__2[[#This Row],[Mes]]&amp;"/"&amp;TERRACLIMATE_MEDIA_tmmn__2[[#This Row],[Año]]</f>
        <v>01/2009</v>
      </c>
    </row>
    <row r="34887" spans="1:7" x14ac:dyDescent="0.25">
      <c r="A34887">
        <v>10305</v>
      </c>
      <c r="B34887" s="1" t="s">
        <v>109</v>
      </c>
      <c r="C34887">
        <v>94.596034015573863</v>
      </c>
      <c r="D34887" t="str">
        <f>+RIGHT(TERRACLIMATE_MEDIA_tmmn__2[[#This Row],[Atributo]],4)</f>
        <v>tmmn</v>
      </c>
      <c r="E34887" t="str">
        <f>+LEFT(TERRACLIMATE_MEDIA_tmmn__2[[#This Row],[Atributo]], 4)</f>
        <v>2009</v>
      </c>
      <c r="F34887" t="str">
        <f>+MID(TERRACLIMATE_MEDIA_tmmn__2[[#This Row],[Atributo]],5,2)</f>
        <v>02</v>
      </c>
      <c r="G34887" t="str">
        <f>+TERRACLIMATE_MEDIA_tmmn__2[[#This Row],[Mes]]&amp;"/"&amp;TERRACLIMATE_MEDIA_tmmn__2[[#This Row],[Año]]</f>
        <v>02/2009</v>
      </c>
    </row>
    <row r="34888" spans="1:7" x14ac:dyDescent="0.25">
      <c r="A34888">
        <v>10305</v>
      </c>
      <c r="B34888" s="1" t="s">
        <v>110</v>
      </c>
      <c r="C34888">
        <v>79.4330636157773</v>
      </c>
      <c r="D34888" t="str">
        <f>+RIGHT(TERRACLIMATE_MEDIA_tmmn__2[[#This Row],[Atributo]],4)</f>
        <v>tmmn</v>
      </c>
      <c r="E34888" t="str">
        <f>+LEFT(TERRACLIMATE_MEDIA_tmmn__2[[#This Row],[Atributo]], 4)</f>
        <v>2009</v>
      </c>
      <c r="F34888" t="str">
        <f>+MID(TERRACLIMATE_MEDIA_tmmn__2[[#This Row],[Atributo]],5,2)</f>
        <v>03</v>
      </c>
      <c r="G34888" t="str">
        <f>+TERRACLIMATE_MEDIA_tmmn__2[[#This Row],[Mes]]&amp;"/"&amp;TERRACLIMATE_MEDIA_tmmn__2[[#This Row],[Año]]</f>
        <v>03/2009</v>
      </c>
    </row>
    <row r="34889" spans="1:7" x14ac:dyDescent="0.25">
      <c r="A34889">
        <v>10305</v>
      </c>
      <c r="B34889" s="1" t="s">
        <v>111</v>
      </c>
      <c r="C34889">
        <v>70.54367397719561</v>
      </c>
      <c r="D34889" t="str">
        <f>+RIGHT(TERRACLIMATE_MEDIA_tmmn__2[[#This Row],[Atributo]],4)</f>
        <v>tmmn</v>
      </c>
      <c r="E34889" t="str">
        <f>+LEFT(TERRACLIMATE_MEDIA_tmmn__2[[#This Row],[Atributo]], 4)</f>
        <v>2009</v>
      </c>
      <c r="F34889" t="str">
        <f>+MID(TERRACLIMATE_MEDIA_tmmn__2[[#This Row],[Atributo]],5,2)</f>
        <v>04</v>
      </c>
      <c r="G34889" t="str">
        <f>+TERRACLIMATE_MEDIA_tmmn__2[[#This Row],[Mes]]&amp;"/"&amp;TERRACLIMATE_MEDIA_tmmn__2[[#This Row],[Año]]</f>
        <v>04/2009</v>
      </c>
    </row>
    <row r="34890" spans="1:7" x14ac:dyDescent="0.25">
      <c r="A34890">
        <v>10305</v>
      </c>
      <c r="B34890" s="1" t="s">
        <v>112</v>
      </c>
      <c r="C34890">
        <v>56.577814315453558</v>
      </c>
      <c r="D34890" t="str">
        <f>+RIGHT(TERRACLIMATE_MEDIA_tmmn__2[[#This Row],[Atributo]],4)</f>
        <v>tmmn</v>
      </c>
      <c r="E34890" t="str">
        <f>+LEFT(TERRACLIMATE_MEDIA_tmmn__2[[#This Row],[Atributo]], 4)</f>
        <v>2009</v>
      </c>
      <c r="F34890" t="str">
        <f>+MID(TERRACLIMATE_MEDIA_tmmn__2[[#This Row],[Atributo]],5,2)</f>
        <v>05</v>
      </c>
      <c r="G34890" t="str">
        <f>+TERRACLIMATE_MEDIA_tmmn__2[[#This Row],[Mes]]&amp;"/"&amp;TERRACLIMATE_MEDIA_tmmn__2[[#This Row],[Año]]</f>
        <v>05/2009</v>
      </c>
    </row>
    <row r="34891" spans="1:7" x14ac:dyDescent="0.25">
      <c r="A34891">
        <v>10305</v>
      </c>
      <c r="B34891" s="1" t="s">
        <v>113</v>
      </c>
      <c r="C34891">
        <v>27.641040570097068</v>
      </c>
      <c r="D34891" t="str">
        <f>+RIGHT(TERRACLIMATE_MEDIA_tmmn__2[[#This Row],[Atributo]],4)</f>
        <v>tmmn</v>
      </c>
      <c r="E34891" t="str">
        <f>+LEFT(TERRACLIMATE_MEDIA_tmmn__2[[#This Row],[Atributo]], 4)</f>
        <v>2009</v>
      </c>
      <c r="F34891" t="str">
        <f>+MID(TERRACLIMATE_MEDIA_tmmn__2[[#This Row],[Atributo]],5,2)</f>
        <v>06</v>
      </c>
      <c r="G34891" t="str">
        <f>+TERRACLIMATE_MEDIA_tmmn__2[[#This Row],[Mes]]&amp;"/"&amp;TERRACLIMATE_MEDIA_tmmn__2[[#This Row],[Año]]</f>
        <v>06/2009</v>
      </c>
    </row>
    <row r="34892" spans="1:7" x14ac:dyDescent="0.25">
      <c r="A34892">
        <v>10305</v>
      </c>
      <c r="B34892" s="1" t="s">
        <v>114</v>
      </c>
      <c r="C34892">
        <v>17.86316217378214</v>
      </c>
      <c r="D34892" t="str">
        <f>+RIGHT(TERRACLIMATE_MEDIA_tmmn__2[[#This Row],[Atributo]],4)</f>
        <v>tmmn</v>
      </c>
      <c r="E34892" t="str">
        <f>+LEFT(TERRACLIMATE_MEDIA_tmmn__2[[#This Row],[Atributo]], 4)</f>
        <v>2009</v>
      </c>
      <c r="F34892" t="str">
        <f>+MID(TERRACLIMATE_MEDIA_tmmn__2[[#This Row],[Atributo]],5,2)</f>
        <v>07</v>
      </c>
      <c r="G34892" t="str">
        <f>+TERRACLIMATE_MEDIA_tmmn__2[[#This Row],[Mes]]&amp;"/"&amp;TERRACLIMATE_MEDIA_tmmn__2[[#This Row],[Año]]</f>
        <v>07/2009</v>
      </c>
    </row>
    <row r="34893" spans="1:7" x14ac:dyDescent="0.25">
      <c r="A34893">
        <v>10305</v>
      </c>
      <c r="B34893" s="1" t="s">
        <v>115</v>
      </c>
      <c r="C34893">
        <v>52.307039288479849</v>
      </c>
      <c r="D34893" t="str">
        <f>+RIGHT(TERRACLIMATE_MEDIA_tmmn__2[[#This Row],[Atributo]],4)</f>
        <v>tmmn</v>
      </c>
      <c r="E34893" t="str">
        <f>+LEFT(TERRACLIMATE_MEDIA_tmmn__2[[#This Row],[Atributo]], 4)</f>
        <v>2009</v>
      </c>
      <c r="F34893" t="str">
        <f>+MID(TERRACLIMATE_MEDIA_tmmn__2[[#This Row],[Atributo]],5,2)</f>
        <v>08</v>
      </c>
      <c r="G34893" t="str">
        <f>+TERRACLIMATE_MEDIA_tmmn__2[[#This Row],[Mes]]&amp;"/"&amp;TERRACLIMATE_MEDIA_tmmn__2[[#This Row],[Año]]</f>
        <v>08/2009</v>
      </c>
    </row>
    <row r="34894" spans="1:7" x14ac:dyDescent="0.25">
      <c r="A34894">
        <v>10305</v>
      </c>
      <c r="B34894" s="1" t="s">
        <v>116</v>
      </c>
      <c r="C34894">
        <v>11.244220714636334</v>
      </c>
      <c r="D34894" t="str">
        <f>+RIGHT(TERRACLIMATE_MEDIA_tmmn__2[[#This Row],[Atributo]],4)</f>
        <v>tmmn</v>
      </c>
      <c r="E34894" t="str">
        <f>+LEFT(TERRACLIMATE_MEDIA_tmmn__2[[#This Row],[Atributo]], 4)</f>
        <v>2009</v>
      </c>
      <c r="F34894" t="str">
        <f>+MID(TERRACLIMATE_MEDIA_tmmn__2[[#This Row],[Atributo]],5,2)</f>
        <v>09</v>
      </c>
      <c r="G34894" t="str">
        <f>+TERRACLIMATE_MEDIA_tmmn__2[[#This Row],[Mes]]&amp;"/"&amp;TERRACLIMATE_MEDIA_tmmn__2[[#This Row],[Año]]</f>
        <v>09/2009</v>
      </c>
    </row>
    <row r="34895" spans="1:7" x14ac:dyDescent="0.25">
      <c r="A34895">
        <v>10305</v>
      </c>
      <c r="B34895" s="1" t="s">
        <v>117</v>
      </c>
      <c r="C34895">
        <v>43.707331459719853</v>
      </c>
      <c r="D34895" t="str">
        <f>+RIGHT(TERRACLIMATE_MEDIA_tmmn__2[[#This Row],[Atributo]],4)</f>
        <v>tmmn</v>
      </c>
      <c r="E34895" t="str">
        <f>+LEFT(TERRACLIMATE_MEDIA_tmmn__2[[#This Row],[Atributo]], 4)</f>
        <v>2009</v>
      </c>
      <c r="F34895" t="str">
        <f>+MID(TERRACLIMATE_MEDIA_tmmn__2[[#This Row],[Atributo]],5,2)</f>
        <v>10</v>
      </c>
      <c r="G34895" t="str">
        <f>+TERRACLIMATE_MEDIA_tmmn__2[[#This Row],[Mes]]&amp;"/"&amp;TERRACLIMATE_MEDIA_tmmn__2[[#This Row],[Año]]</f>
        <v>10/2009</v>
      </c>
    </row>
    <row r="34896" spans="1:7" x14ac:dyDescent="0.25">
      <c r="A34896">
        <v>10305</v>
      </c>
      <c r="B34896" s="1" t="s">
        <v>118</v>
      </c>
      <c r="C34896">
        <v>56.763638269980717</v>
      </c>
      <c r="D34896" t="str">
        <f>+RIGHT(TERRACLIMATE_MEDIA_tmmn__2[[#This Row],[Atributo]],4)</f>
        <v>tmmn</v>
      </c>
      <c r="E34896" t="str">
        <f>+LEFT(TERRACLIMATE_MEDIA_tmmn__2[[#This Row],[Atributo]], 4)</f>
        <v>2009</v>
      </c>
      <c r="F34896" t="str">
        <f>+MID(TERRACLIMATE_MEDIA_tmmn__2[[#This Row],[Atributo]],5,2)</f>
        <v>11</v>
      </c>
      <c r="G34896" t="str">
        <f>+TERRACLIMATE_MEDIA_tmmn__2[[#This Row],[Mes]]&amp;"/"&amp;TERRACLIMATE_MEDIA_tmmn__2[[#This Row],[Año]]</f>
        <v>11/2009</v>
      </c>
    </row>
    <row r="34897" spans="1:7" x14ac:dyDescent="0.25">
      <c r="A34897">
        <v>10305</v>
      </c>
      <c r="B34897" s="1" t="s">
        <v>119</v>
      </c>
      <c r="C34897">
        <v>71.913315698405242</v>
      </c>
      <c r="D34897" t="str">
        <f>+RIGHT(TERRACLIMATE_MEDIA_tmmn__2[[#This Row],[Atributo]],4)</f>
        <v>tmmn</v>
      </c>
      <c r="E34897" t="str">
        <f>+LEFT(TERRACLIMATE_MEDIA_tmmn__2[[#This Row],[Atributo]], 4)</f>
        <v>2009</v>
      </c>
      <c r="F34897" t="str">
        <f>+MID(TERRACLIMATE_MEDIA_tmmn__2[[#This Row],[Atributo]],5,2)</f>
        <v>12</v>
      </c>
      <c r="G34897" t="str">
        <f>+TERRACLIMATE_MEDIA_tmmn__2[[#This Row],[Mes]]&amp;"/"&amp;TERRACLIMATE_MEDIA_tmmn__2[[#This Row],[Año]]</f>
        <v>12/2009</v>
      </c>
    </row>
    <row r="34898" spans="1:7" x14ac:dyDescent="0.25">
      <c r="A34898">
        <v>10305</v>
      </c>
      <c r="B34898" s="1" t="s">
        <v>120</v>
      </c>
      <c r="C34898">
        <v>84.569393012491616</v>
      </c>
      <c r="D34898" t="str">
        <f>+RIGHT(TERRACLIMATE_MEDIA_tmmn__2[[#This Row],[Atributo]],4)</f>
        <v>tmmn</v>
      </c>
      <c r="E34898" t="str">
        <f>+LEFT(TERRACLIMATE_MEDIA_tmmn__2[[#This Row],[Atributo]], 4)</f>
        <v>2010</v>
      </c>
      <c r="F34898" t="str">
        <f>+MID(TERRACLIMATE_MEDIA_tmmn__2[[#This Row],[Atributo]],5,2)</f>
        <v>01</v>
      </c>
      <c r="G34898" t="str">
        <f>+TERRACLIMATE_MEDIA_tmmn__2[[#This Row],[Mes]]&amp;"/"&amp;TERRACLIMATE_MEDIA_tmmn__2[[#This Row],[Año]]</f>
        <v>01/2010</v>
      </c>
    </row>
    <row r="34899" spans="1:7" x14ac:dyDescent="0.25">
      <c r="A34899">
        <v>10305</v>
      </c>
      <c r="B34899" s="1" t="s">
        <v>121</v>
      </c>
      <c r="C34899">
        <v>82.473251804983178</v>
      </c>
      <c r="D34899" t="str">
        <f>+RIGHT(TERRACLIMATE_MEDIA_tmmn__2[[#This Row],[Atributo]],4)</f>
        <v>tmmn</v>
      </c>
      <c r="E34899" t="str">
        <f>+LEFT(TERRACLIMATE_MEDIA_tmmn__2[[#This Row],[Atributo]], 4)</f>
        <v>2010</v>
      </c>
      <c r="F34899" t="str">
        <f>+MID(TERRACLIMATE_MEDIA_tmmn__2[[#This Row],[Atributo]],5,2)</f>
        <v>02</v>
      </c>
      <c r="G34899" t="str">
        <f>+TERRACLIMATE_MEDIA_tmmn__2[[#This Row],[Mes]]&amp;"/"&amp;TERRACLIMATE_MEDIA_tmmn__2[[#This Row],[Año]]</f>
        <v>02/2010</v>
      </c>
    </row>
    <row r="34900" spans="1:7" x14ac:dyDescent="0.25">
      <c r="A34900">
        <v>10305</v>
      </c>
      <c r="B34900" s="1" t="s">
        <v>122</v>
      </c>
      <c r="C34900">
        <v>77.325065691669124</v>
      </c>
      <c r="D34900" t="str">
        <f>+RIGHT(TERRACLIMATE_MEDIA_tmmn__2[[#This Row],[Atributo]],4)</f>
        <v>tmmn</v>
      </c>
      <c r="E34900" t="str">
        <f>+LEFT(TERRACLIMATE_MEDIA_tmmn__2[[#This Row],[Atributo]], 4)</f>
        <v>2010</v>
      </c>
      <c r="F34900" t="str">
        <f>+MID(TERRACLIMATE_MEDIA_tmmn__2[[#This Row],[Atributo]],5,2)</f>
        <v>03</v>
      </c>
      <c r="G34900" t="str">
        <f>+TERRACLIMATE_MEDIA_tmmn__2[[#This Row],[Mes]]&amp;"/"&amp;TERRACLIMATE_MEDIA_tmmn__2[[#This Row],[Año]]</f>
        <v>03/2010</v>
      </c>
    </row>
    <row r="34901" spans="1:7" x14ac:dyDescent="0.25">
      <c r="A34901">
        <v>10305</v>
      </c>
      <c r="B34901" s="1" t="s">
        <v>123</v>
      </c>
      <c r="C34901">
        <v>56.194551018089079</v>
      </c>
      <c r="D34901" t="str">
        <f>+RIGHT(TERRACLIMATE_MEDIA_tmmn__2[[#This Row],[Atributo]],4)</f>
        <v>tmmn</v>
      </c>
      <c r="E34901" t="str">
        <f>+LEFT(TERRACLIMATE_MEDIA_tmmn__2[[#This Row],[Atributo]], 4)</f>
        <v>2010</v>
      </c>
      <c r="F34901" t="str">
        <f>+MID(TERRACLIMATE_MEDIA_tmmn__2[[#This Row],[Atributo]],5,2)</f>
        <v>04</v>
      </c>
      <c r="G34901" t="str">
        <f>+TERRACLIMATE_MEDIA_tmmn__2[[#This Row],[Mes]]&amp;"/"&amp;TERRACLIMATE_MEDIA_tmmn__2[[#This Row],[Año]]</f>
        <v>04/2010</v>
      </c>
    </row>
    <row r="34902" spans="1:7" x14ac:dyDescent="0.25">
      <c r="A34902">
        <v>10305</v>
      </c>
      <c r="B34902" s="1" t="s">
        <v>124</v>
      </c>
      <c r="C34902">
        <v>33.169131300162</v>
      </c>
      <c r="D34902" t="str">
        <f>+RIGHT(TERRACLIMATE_MEDIA_tmmn__2[[#This Row],[Atributo]],4)</f>
        <v>tmmn</v>
      </c>
      <c r="E34902" t="str">
        <f>+LEFT(TERRACLIMATE_MEDIA_tmmn__2[[#This Row],[Atributo]], 4)</f>
        <v>2010</v>
      </c>
      <c r="F34902" t="str">
        <f>+MID(TERRACLIMATE_MEDIA_tmmn__2[[#This Row],[Atributo]],5,2)</f>
        <v>05</v>
      </c>
      <c r="G34902" t="str">
        <f>+TERRACLIMATE_MEDIA_tmmn__2[[#This Row],[Mes]]&amp;"/"&amp;TERRACLIMATE_MEDIA_tmmn__2[[#This Row],[Año]]</f>
        <v>05/2010</v>
      </c>
    </row>
    <row r="34903" spans="1:7" x14ac:dyDescent="0.25">
      <c r="A34903">
        <v>10305</v>
      </c>
      <c r="B34903" s="1" t="s">
        <v>125</v>
      </c>
      <c r="C34903">
        <v>56.593044942122191</v>
      </c>
      <c r="D34903" t="str">
        <f>+RIGHT(TERRACLIMATE_MEDIA_tmmn__2[[#This Row],[Atributo]],4)</f>
        <v>tmmn</v>
      </c>
      <c r="E34903" t="str">
        <f>+LEFT(TERRACLIMATE_MEDIA_tmmn__2[[#This Row],[Atributo]], 4)</f>
        <v>2010</v>
      </c>
      <c r="F34903" t="str">
        <f>+MID(TERRACLIMATE_MEDIA_tmmn__2[[#This Row],[Atributo]],5,2)</f>
        <v>06</v>
      </c>
      <c r="G34903" t="str">
        <f>+TERRACLIMATE_MEDIA_tmmn__2[[#This Row],[Mes]]&amp;"/"&amp;TERRACLIMATE_MEDIA_tmmn__2[[#This Row],[Año]]</f>
        <v>06/2010</v>
      </c>
    </row>
    <row r="34904" spans="1:7" x14ac:dyDescent="0.25">
      <c r="A34904">
        <v>10305</v>
      </c>
      <c r="B34904" s="1" t="s">
        <v>126</v>
      </c>
      <c r="C34904">
        <v>25.089296153156742</v>
      </c>
      <c r="D34904" t="str">
        <f>+RIGHT(TERRACLIMATE_MEDIA_tmmn__2[[#This Row],[Atributo]],4)</f>
        <v>tmmn</v>
      </c>
      <c r="E34904" t="str">
        <f>+LEFT(TERRACLIMATE_MEDIA_tmmn__2[[#This Row],[Atributo]], 4)</f>
        <v>2010</v>
      </c>
      <c r="F34904" t="str">
        <f>+MID(TERRACLIMATE_MEDIA_tmmn__2[[#This Row],[Atributo]],5,2)</f>
        <v>07</v>
      </c>
      <c r="G34904" t="str">
        <f>+TERRACLIMATE_MEDIA_tmmn__2[[#This Row],[Mes]]&amp;"/"&amp;TERRACLIMATE_MEDIA_tmmn__2[[#This Row],[Año]]</f>
        <v>07/2010</v>
      </c>
    </row>
    <row r="34905" spans="1:7" x14ac:dyDescent="0.25">
      <c r="A34905">
        <v>10305</v>
      </c>
      <c r="B34905" s="1" t="s">
        <v>127</v>
      </c>
      <c r="C34905">
        <v>12.085269719508585</v>
      </c>
      <c r="D34905" t="str">
        <f>+RIGHT(TERRACLIMATE_MEDIA_tmmn__2[[#This Row],[Atributo]],4)</f>
        <v>tmmn</v>
      </c>
      <c r="E34905" t="str">
        <f>+LEFT(TERRACLIMATE_MEDIA_tmmn__2[[#This Row],[Atributo]], 4)</f>
        <v>2010</v>
      </c>
      <c r="F34905" t="str">
        <f>+MID(TERRACLIMATE_MEDIA_tmmn__2[[#This Row],[Atributo]],5,2)</f>
        <v>08</v>
      </c>
      <c r="G34905" t="str">
        <f>+TERRACLIMATE_MEDIA_tmmn__2[[#This Row],[Mes]]&amp;"/"&amp;TERRACLIMATE_MEDIA_tmmn__2[[#This Row],[Año]]</f>
        <v>08/2010</v>
      </c>
    </row>
    <row r="34906" spans="1:7" x14ac:dyDescent="0.25">
      <c r="A34906">
        <v>10305</v>
      </c>
      <c r="B34906" s="1" t="s">
        <v>128</v>
      </c>
      <c r="C34906">
        <v>28.683726975699589</v>
      </c>
      <c r="D34906" t="str">
        <f>+RIGHT(TERRACLIMATE_MEDIA_tmmn__2[[#This Row],[Atributo]],4)</f>
        <v>tmmn</v>
      </c>
      <c r="E34906" t="str">
        <f>+LEFT(TERRACLIMATE_MEDIA_tmmn__2[[#This Row],[Atributo]], 4)</f>
        <v>2010</v>
      </c>
      <c r="F34906" t="str">
        <f>+MID(TERRACLIMATE_MEDIA_tmmn__2[[#This Row],[Atributo]],5,2)</f>
        <v>09</v>
      </c>
      <c r="G34906" t="str">
        <f>+TERRACLIMATE_MEDIA_tmmn__2[[#This Row],[Mes]]&amp;"/"&amp;TERRACLIMATE_MEDIA_tmmn__2[[#This Row],[Año]]</f>
        <v>09/2010</v>
      </c>
    </row>
    <row r="34907" spans="1:7" x14ac:dyDescent="0.25">
      <c r="A34907">
        <v>10305</v>
      </c>
      <c r="B34907" s="1" t="s">
        <v>129</v>
      </c>
      <c r="C34907">
        <v>41.390308677626358</v>
      </c>
      <c r="D34907" t="str">
        <f>+RIGHT(TERRACLIMATE_MEDIA_tmmn__2[[#This Row],[Atributo]],4)</f>
        <v>tmmn</v>
      </c>
      <c r="E34907" t="str">
        <f>+LEFT(TERRACLIMATE_MEDIA_tmmn__2[[#This Row],[Atributo]], 4)</f>
        <v>2010</v>
      </c>
      <c r="F34907" t="str">
        <f>+MID(TERRACLIMATE_MEDIA_tmmn__2[[#This Row],[Atributo]],5,2)</f>
        <v>10</v>
      </c>
      <c r="G34907" t="str">
        <f>+TERRACLIMATE_MEDIA_tmmn__2[[#This Row],[Mes]]&amp;"/"&amp;TERRACLIMATE_MEDIA_tmmn__2[[#This Row],[Año]]</f>
        <v>10/2010</v>
      </c>
    </row>
    <row r="34908" spans="1:7" x14ac:dyDescent="0.25">
      <c r="A34908">
        <v>10305</v>
      </c>
      <c r="B34908" s="1" t="s">
        <v>130</v>
      </c>
      <c r="C34908">
        <v>60.429478836329054</v>
      </c>
      <c r="D34908" t="str">
        <f>+RIGHT(TERRACLIMATE_MEDIA_tmmn__2[[#This Row],[Atributo]],4)</f>
        <v>tmmn</v>
      </c>
      <c r="E34908" t="str">
        <f>+LEFT(TERRACLIMATE_MEDIA_tmmn__2[[#This Row],[Atributo]], 4)</f>
        <v>2010</v>
      </c>
      <c r="F34908" t="str">
        <f>+MID(TERRACLIMATE_MEDIA_tmmn__2[[#This Row],[Atributo]],5,2)</f>
        <v>11</v>
      </c>
      <c r="G34908" t="str">
        <f>+TERRACLIMATE_MEDIA_tmmn__2[[#This Row],[Mes]]&amp;"/"&amp;TERRACLIMATE_MEDIA_tmmn__2[[#This Row],[Año]]</f>
        <v>11/2010</v>
      </c>
    </row>
    <row r="34909" spans="1:7" x14ac:dyDescent="0.25">
      <c r="A34909">
        <v>10305</v>
      </c>
      <c r="B34909" s="1" t="s">
        <v>131</v>
      </c>
      <c r="C34909">
        <v>75.896415103402148</v>
      </c>
      <c r="D34909" t="str">
        <f>+RIGHT(TERRACLIMATE_MEDIA_tmmn__2[[#This Row],[Atributo]],4)</f>
        <v>tmmn</v>
      </c>
      <c r="E34909" t="str">
        <f>+LEFT(TERRACLIMATE_MEDIA_tmmn__2[[#This Row],[Atributo]], 4)</f>
        <v>2010</v>
      </c>
      <c r="F34909" t="str">
        <f>+MID(TERRACLIMATE_MEDIA_tmmn__2[[#This Row],[Atributo]],5,2)</f>
        <v>12</v>
      </c>
      <c r="G34909" t="str">
        <f>+TERRACLIMATE_MEDIA_tmmn__2[[#This Row],[Mes]]&amp;"/"&amp;TERRACLIMATE_MEDIA_tmmn__2[[#This Row],[Año]]</f>
        <v>12/2010</v>
      </c>
    </row>
    <row r="34910" spans="1:7" x14ac:dyDescent="0.25">
      <c r="A34910">
        <v>10305</v>
      </c>
      <c r="B34910" s="1" t="s">
        <v>132</v>
      </c>
      <c r="C34910">
        <v>97.399373717943519</v>
      </c>
      <c r="D34910" t="str">
        <f>+RIGHT(TERRACLIMATE_MEDIA_tmmn__2[[#This Row],[Atributo]],4)</f>
        <v>tmmn</v>
      </c>
      <c r="E34910" t="str">
        <f>+LEFT(TERRACLIMATE_MEDIA_tmmn__2[[#This Row],[Atributo]], 4)</f>
        <v>2011</v>
      </c>
      <c r="F34910" t="str">
        <f>+MID(TERRACLIMATE_MEDIA_tmmn__2[[#This Row],[Atributo]],5,2)</f>
        <v>01</v>
      </c>
      <c r="G34910" t="str">
        <f>+TERRACLIMATE_MEDIA_tmmn__2[[#This Row],[Mes]]&amp;"/"&amp;TERRACLIMATE_MEDIA_tmmn__2[[#This Row],[Año]]</f>
        <v>01/2011</v>
      </c>
    </row>
    <row r="34911" spans="1:7" x14ac:dyDescent="0.25">
      <c r="A34911">
        <v>10305</v>
      </c>
      <c r="B34911" s="1" t="s">
        <v>133</v>
      </c>
      <c r="C34911">
        <v>84.232213460729625</v>
      </c>
      <c r="D34911" t="str">
        <f>+RIGHT(TERRACLIMATE_MEDIA_tmmn__2[[#This Row],[Atributo]],4)</f>
        <v>tmmn</v>
      </c>
      <c r="E34911" t="str">
        <f>+LEFT(TERRACLIMATE_MEDIA_tmmn__2[[#This Row],[Atributo]], 4)</f>
        <v>2011</v>
      </c>
      <c r="F34911" t="str">
        <f>+MID(TERRACLIMATE_MEDIA_tmmn__2[[#This Row],[Atributo]],5,2)</f>
        <v>02</v>
      </c>
      <c r="G34911" t="str">
        <f>+TERRACLIMATE_MEDIA_tmmn__2[[#This Row],[Mes]]&amp;"/"&amp;TERRACLIMATE_MEDIA_tmmn__2[[#This Row],[Año]]</f>
        <v>02/2011</v>
      </c>
    </row>
    <row r="34912" spans="1:7" x14ac:dyDescent="0.25">
      <c r="A34912">
        <v>10305</v>
      </c>
      <c r="B34912" s="1" t="s">
        <v>134</v>
      </c>
      <c r="C34912">
        <v>77.730904899081381</v>
      </c>
      <c r="D34912" t="str">
        <f>+RIGHT(TERRACLIMATE_MEDIA_tmmn__2[[#This Row],[Atributo]],4)</f>
        <v>tmmn</v>
      </c>
      <c r="E34912" t="str">
        <f>+LEFT(TERRACLIMATE_MEDIA_tmmn__2[[#This Row],[Atributo]], 4)</f>
        <v>2011</v>
      </c>
      <c r="F34912" t="str">
        <f>+MID(TERRACLIMATE_MEDIA_tmmn__2[[#This Row],[Atributo]],5,2)</f>
        <v>03</v>
      </c>
      <c r="G34912" t="str">
        <f>+TERRACLIMATE_MEDIA_tmmn__2[[#This Row],[Mes]]&amp;"/"&amp;TERRACLIMATE_MEDIA_tmmn__2[[#This Row],[Año]]</f>
        <v>03/2011</v>
      </c>
    </row>
    <row r="34913" spans="1:7" x14ac:dyDescent="0.25">
      <c r="A34913">
        <v>10305</v>
      </c>
      <c r="B34913" s="1" t="s">
        <v>135</v>
      </c>
      <c r="C34913">
        <v>61.576361659729457</v>
      </c>
      <c r="D34913" t="str">
        <f>+RIGHT(TERRACLIMATE_MEDIA_tmmn__2[[#This Row],[Atributo]],4)</f>
        <v>tmmn</v>
      </c>
      <c r="E34913" t="str">
        <f>+LEFT(TERRACLIMATE_MEDIA_tmmn__2[[#This Row],[Atributo]], 4)</f>
        <v>2011</v>
      </c>
      <c r="F34913" t="str">
        <f>+MID(TERRACLIMATE_MEDIA_tmmn__2[[#This Row],[Atributo]],5,2)</f>
        <v>04</v>
      </c>
      <c r="G34913" t="str">
        <f>+TERRACLIMATE_MEDIA_tmmn__2[[#This Row],[Mes]]&amp;"/"&amp;TERRACLIMATE_MEDIA_tmmn__2[[#This Row],[Año]]</f>
        <v>04/2011</v>
      </c>
    </row>
    <row r="34914" spans="1:7" x14ac:dyDescent="0.25">
      <c r="A34914">
        <v>10305</v>
      </c>
      <c r="B34914" s="1" t="s">
        <v>136</v>
      </c>
      <c r="C34914">
        <v>39.643038557465999</v>
      </c>
      <c r="D34914" t="str">
        <f>+RIGHT(TERRACLIMATE_MEDIA_tmmn__2[[#This Row],[Atributo]],4)</f>
        <v>tmmn</v>
      </c>
      <c r="E34914" t="str">
        <f>+LEFT(TERRACLIMATE_MEDIA_tmmn__2[[#This Row],[Atributo]], 4)</f>
        <v>2011</v>
      </c>
      <c r="F34914" t="str">
        <f>+MID(TERRACLIMATE_MEDIA_tmmn__2[[#This Row],[Atributo]],5,2)</f>
        <v>05</v>
      </c>
      <c r="G34914" t="str">
        <f>+TERRACLIMATE_MEDIA_tmmn__2[[#This Row],[Mes]]&amp;"/"&amp;TERRACLIMATE_MEDIA_tmmn__2[[#This Row],[Año]]</f>
        <v>05/2011</v>
      </c>
    </row>
    <row r="34915" spans="1:7" x14ac:dyDescent="0.25">
      <c r="A34915">
        <v>10305</v>
      </c>
      <c r="B34915" s="1" t="s">
        <v>137</v>
      </c>
      <c r="C34915">
        <v>42.59704325985318</v>
      </c>
      <c r="D34915" t="str">
        <f>+RIGHT(TERRACLIMATE_MEDIA_tmmn__2[[#This Row],[Atributo]],4)</f>
        <v>tmmn</v>
      </c>
      <c r="E34915" t="str">
        <f>+LEFT(TERRACLIMATE_MEDIA_tmmn__2[[#This Row],[Atributo]], 4)</f>
        <v>2011</v>
      </c>
      <c r="F34915" t="str">
        <f>+MID(TERRACLIMATE_MEDIA_tmmn__2[[#This Row],[Atributo]],5,2)</f>
        <v>06</v>
      </c>
      <c r="G34915" t="str">
        <f>+TERRACLIMATE_MEDIA_tmmn__2[[#This Row],[Mes]]&amp;"/"&amp;TERRACLIMATE_MEDIA_tmmn__2[[#This Row],[Año]]</f>
        <v>06/2011</v>
      </c>
    </row>
    <row r="34916" spans="1:7" x14ac:dyDescent="0.25">
      <c r="A34916">
        <v>10305</v>
      </c>
      <c r="B34916" s="1" t="s">
        <v>138</v>
      </c>
      <c r="C34916">
        <v>28.104444775066803</v>
      </c>
      <c r="D34916" t="str">
        <f>+RIGHT(TERRACLIMATE_MEDIA_tmmn__2[[#This Row],[Atributo]],4)</f>
        <v>tmmn</v>
      </c>
      <c r="E34916" t="str">
        <f>+LEFT(TERRACLIMATE_MEDIA_tmmn__2[[#This Row],[Atributo]], 4)</f>
        <v>2011</v>
      </c>
      <c r="F34916" t="str">
        <f>+MID(TERRACLIMATE_MEDIA_tmmn__2[[#This Row],[Atributo]],5,2)</f>
        <v>07</v>
      </c>
      <c r="G34916" t="str">
        <f>+TERRACLIMATE_MEDIA_tmmn__2[[#This Row],[Mes]]&amp;"/"&amp;TERRACLIMATE_MEDIA_tmmn__2[[#This Row],[Año]]</f>
        <v>07/2011</v>
      </c>
    </row>
    <row r="34917" spans="1:7" x14ac:dyDescent="0.25">
      <c r="A34917">
        <v>10305</v>
      </c>
      <c r="B34917" s="1" t="s">
        <v>139</v>
      </c>
      <c r="C34917">
        <v>27.31529833916932</v>
      </c>
      <c r="D34917" t="str">
        <f>+RIGHT(TERRACLIMATE_MEDIA_tmmn__2[[#This Row],[Atributo]],4)</f>
        <v>tmmn</v>
      </c>
      <c r="E34917" t="str">
        <f>+LEFT(TERRACLIMATE_MEDIA_tmmn__2[[#This Row],[Atributo]], 4)</f>
        <v>2011</v>
      </c>
      <c r="F34917" t="str">
        <f>+MID(TERRACLIMATE_MEDIA_tmmn__2[[#This Row],[Atributo]],5,2)</f>
        <v>08</v>
      </c>
      <c r="G34917" t="str">
        <f>+TERRACLIMATE_MEDIA_tmmn__2[[#This Row],[Mes]]&amp;"/"&amp;TERRACLIMATE_MEDIA_tmmn__2[[#This Row],[Año]]</f>
        <v>08/2011</v>
      </c>
    </row>
    <row r="34918" spans="1:7" x14ac:dyDescent="0.25">
      <c r="A34918">
        <v>10305</v>
      </c>
      <c r="B34918" s="1" t="s">
        <v>140</v>
      </c>
      <c r="C34918">
        <v>44.650807336848629</v>
      </c>
      <c r="D34918" t="str">
        <f>+RIGHT(TERRACLIMATE_MEDIA_tmmn__2[[#This Row],[Atributo]],4)</f>
        <v>tmmn</v>
      </c>
      <c r="E34918" t="str">
        <f>+LEFT(TERRACLIMATE_MEDIA_tmmn__2[[#This Row],[Atributo]], 4)</f>
        <v>2011</v>
      </c>
      <c r="F34918" t="str">
        <f>+MID(TERRACLIMATE_MEDIA_tmmn__2[[#This Row],[Atributo]],5,2)</f>
        <v>09</v>
      </c>
      <c r="G34918" t="str">
        <f>+TERRACLIMATE_MEDIA_tmmn__2[[#This Row],[Mes]]&amp;"/"&amp;TERRACLIMATE_MEDIA_tmmn__2[[#This Row],[Año]]</f>
        <v>09/2011</v>
      </c>
    </row>
    <row r="34919" spans="1:7" x14ac:dyDescent="0.25">
      <c r="A34919">
        <v>10305</v>
      </c>
      <c r="B34919" s="1" t="s">
        <v>141</v>
      </c>
      <c r="C34919">
        <v>40.436168081639281</v>
      </c>
      <c r="D34919" t="str">
        <f>+RIGHT(TERRACLIMATE_MEDIA_tmmn__2[[#This Row],[Atributo]],4)</f>
        <v>tmmn</v>
      </c>
      <c r="E34919" t="str">
        <f>+LEFT(TERRACLIMATE_MEDIA_tmmn__2[[#This Row],[Atributo]], 4)</f>
        <v>2011</v>
      </c>
      <c r="F34919" t="str">
        <f>+MID(TERRACLIMATE_MEDIA_tmmn__2[[#This Row],[Atributo]],5,2)</f>
        <v>10</v>
      </c>
      <c r="G34919" t="str">
        <f>+TERRACLIMATE_MEDIA_tmmn__2[[#This Row],[Mes]]&amp;"/"&amp;TERRACLIMATE_MEDIA_tmmn__2[[#This Row],[Año]]</f>
        <v>10/2011</v>
      </c>
    </row>
    <row r="34920" spans="1:7" x14ac:dyDescent="0.25">
      <c r="A34920">
        <v>10305</v>
      </c>
      <c r="B34920" s="1" t="s">
        <v>142</v>
      </c>
      <c r="C34920">
        <v>70.455089508194121</v>
      </c>
      <c r="D34920" t="str">
        <f>+RIGHT(TERRACLIMATE_MEDIA_tmmn__2[[#This Row],[Atributo]],4)</f>
        <v>tmmn</v>
      </c>
      <c r="E34920" t="str">
        <f>+LEFT(TERRACLIMATE_MEDIA_tmmn__2[[#This Row],[Atributo]], 4)</f>
        <v>2011</v>
      </c>
      <c r="F34920" t="str">
        <f>+MID(TERRACLIMATE_MEDIA_tmmn__2[[#This Row],[Atributo]],5,2)</f>
        <v>11</v>
      </c>
      <c r="G34920" t="str">
        <f>+TERRACLIMATE_MEDIA_tmmn__2[[#This Row],[Mes]]&amp;"/"&amp;TERRACLIMATE_MEDIA_tmmn__2[[#This Row],[Año]]</f>
        <v>11/2011</v>
      </c>
    </row>
    <row r="34921" spans="1:7" x14ac:dyDescent="0.25">
      <c r="A34921">
        <v>10305</v>
      </c>
      <c r="B34921" s="1" t="s">
        <v>143</v>
      </c>
      <c r="C34921">
        <v>85.273270900377227</v>
      </c>
      <c r="D34921" t="str">
        <f>+RIGHT(TERRACLIMATE_MEDIA_tmmn__2[[#This Row],[Atributo]],4)</f>
        <v>tmmn</v>
      </c>
      <c r="E34921" t="str">
        <f>+LEFT(TERRACLIMATE_MEDIA_tmmn__2[[#This Row],[Atributo]], 4)</f>
        <v>2011</v>
      </c>
      <c r="F34921" t="str">
        <f>+MID(TERRACLIMATE_MEDIA_tmmn__2[[#This Row],[Atributo]],5,2)</f>
        <v>12</v>
      </c>
      <c r="G34921" t="str">
        <f>+TERRACLIMATE_MEDIA_tmmn__2[[#This Row],[Mes]]&amp;"/"&amp;TERRACLIMATE_MEDIA_tmmn__2[[#This Row],[Año]]</f>
        <v>12/2011</v>
      </c>
    </row>
    <row r="34922" spans="1:7" x14ac:dyDescent="0.25">
      <c r="A34922">
        <v>10305</v>
      </c>
      <c r="B34922" s="1" t="s">
        <v>144</v>
      </c>
      <c r="C34922">
        <v>108.5200671501823</v>
      </c>
      <c r="D34922" t="str">
        <f>+RIGHT(TERRACLIMATE_MEDIA_tmmn__2[[#This Row],[Atributo]],4)</f>
        <v>tmmn</v>
      </c>
      <c r="E34922" t="str">
        <f>+LEFT(TERRACLIMATE_MEDIA_tmmn__2[[#This Row],[Atributo]], 4)</f>
        <v>2012</v>
      </c>
      <c r="F34922" t="str">
        <f>+MID(TERRACLIMATE_MEDIA_tmmn__2[[#This Row],[Atributo]],5,2)</f>
        <v>01</v>
      </c>
      <c r="G34922" t="str">
        <f>+TERRACLIMATE_MEDIA_tmmn__2[[#This Row],[Mes]]&amp;"/"&amp;TERRACLIMATE_MEDIA_tmmn__2[[#This Row],[Año]]</f>
        <v>01/2012</v>
      </c>
    </row>
    <row r="34923" spans="1:7" x14ac:dyDescent="0.25">
      <c r="A34923">
        <v>10305</v>
      </c>
      <c r="B34923" s="1" t="s">
        <v>145</v>
      </c>
      <c r="C34923">
        <v>100.276566320177</v>
      </c>
      <c r="D34923" t="str">
        <f>+RIGHT(TERRACLIMATE_MEDIA_tmmn__2[[#This Row],[Atributo]],4)</f>
        <v>tmmn</v>
      </c>
      <c r="E34923" t="str">
        <f>+LEFT(TERRACLIMATE_MEDIA_tmmn__2[[#This Row],[Atributo]], 4)</f>
        <v>2012</v>
      </c>
      <c r="F34923" t="str">
        <f>+MID(TERRACLIMATE_MEDIA_tmmn__2[[#This Row],[Atributo]],5,2)</f>
        <v>02</v>
      </c>
      <c r="G34923" t="str">
        <f>+TERRACLIMATE_MEDIA_tmmn__2[[#This Row],[Mes]]&amp;"/"&amp;TERRACLIMATE_MEDIA_tmmn__2[[#This Row],[Año]]</f>
        <v>02/2012</v>
      </c>
    </row>
    <row r="34924" spans="1:7" x14ac:dyDescent="0.25">
      <c r="A34924">
        <v>10305</v>
      </c>
      <c r="B34924" s="1" t="s">
        <v>146</v>
      </c>
      <c r="C34924">
        <v>85.138588627814414</v>
      </c>
      <c r="D34924" t="str">
        <f>+RIGHT(TERRACLIMATE_MEDIA_tmmn__2[[#This Row],[Atributo]],4)</f>
        <v>tmmn</v>
      </c>
      <c r="E34924" t="str">
        <f>+LEFT(TERRACLIMATE_MEDIA_tmmn__2[[#This Row],[Atributo]], 4)</f>
        <v>2012</v>
      </c>
      <c r="F34924" t="str">
        <f>+MID(TERRACLIMATE_MEDIA_tmmn__2[[#This Row],[Atributo]],5,2)</f>
        <v>03</v>
      </c>
      <c r="G34924" t="str">
        <f>+TERRACLIMATE_MEDIA_tmmn__2[[#This Row],[Mes]]&amp;"/"&amp;TERRACLIMATE_MEDIA_tmmn__2[[#This Row],[Año]]</f>
        <v>03/2012</v>
      </c>
    </row>
    <row r="34925" spans="1:7" x14ac:dyDescent="0.25">
      <c r="A34925">
        <v>10305</v>
      </c>
      <c r="B34925" s="1" t="s">
        <v>147</v>
      </c>
      <c r="C34925">
        <v>60.503776904882656</v>
      </c>
      <c r="D34925" t="str">
        <f>+RIGHT(TERRACLIMATE_MEDIA_tmmn__2[[#This Row],[Atributo]],4)</f>
        <v>tmmn</v>
      </c>
      <c r="E34925" t="str">
        <f>+LEFT(TERRACLIMATE_MEDIA_tmmn__2[[#This Row],[Atributo]], 4)</f>
        <v>2012</v>
      </c>
      <c r="F34925" t="str">
        <f>+MID(TERRACLIMATE_MEDIA_tmmn__2[[#This Row],[Atributo]],5,2)</f>
        <v>04</v>
      </c>
      <c r="G34925" t="str">
        <f>+TERRACLIMATE_MEDIA_tmmn__2[[#This Row],[Mes]]&amp;"/"&amp;TERRACLIMATE_MEDIA_tmmn__2[[#This Row],[Año]]</f>
        <v>04/2012</v>
      </c>
    </row>
    <row r="34926" spans="1:7" x14ac:dyDescent="0.25">
      <c r="A34926">
        <v>10305</v>
      </c>
      <c r="B34926" s="1" t="s">
        <v>148</v>
      </c>
      <c r="C34926">
        <v>55.802734624400642</v>
      </c>
      <c r="D34926" t="str">
        <f>+RIGHT(TERRACLIMATE_MEDIA_tmmn__2[[#This Row],[Atributo]],4)</f>
        <v>tmmn</v>
      </c>
      <c r="E34926" t="str">
        <f>+LEFT(TERRACLIMATE_MEDIA_tmmn__2[[#This Row],[Atributo]], 4)</f>
        <v>2012</v>
      </c>
      <c r="F34926" t="str">
        <f>+MID(TERRACLIMATE_MEDIA_tmmn__2[[#This Row],[Atributo]],5,2)</f>
        <v>05</v>
      </c>
      <c r="G34926" t="str">
        <f>+TERRACLIMATE_MEDIA_tmmn__2[[#This Row],[Mes]]&amp;"/"&amp;TERRACLIMATE_MEDIA_tmmn__2[[#This Row],[Año]]</f>
        <v>05/2012</v>
      </c>
    </row>
    <row r="34927" spans="1:7" x14ac:dyDescent="0.25">
      <c r="A34927">
        <v>10305</v>
      </c>
      <c r="B34927" s="1" t="s">
        <v>149</v>
      </c>
      <c r="C34927">
        <v>38.533360707302784</v>
      </c>
      <c r="D34927" t="str">
        <f>+RIGHT(TERRACLIMATE_MEDIA_tmmn__2[[#This Row],[Atributo]],4)</f>
        <v>tmmn</v>
      </c>
      <c r="E34927" t="str">
        <f>+LEFT(TERRACLIMATE_MEDIA_tmmn__2[[#This Row],[Atributo]], 4)</f>
        <v>2012</v>
      </c>
      <c r="F34927" t="str">
        <f>+MID(TERRACLIMATE_MEDIA_tmmn__2[[#This Row],[Atributo]],5,2)</f>
        <v>06</v>
      </c>
      <c r="G34927" t="str">
        <f>+TERRACLIMATE_MEDIA_tmmn__2[[#This Row],[Mes]]&amp;"/"&amp;TERRACLIMATE_MEDIA_tmmn__2[[#This Row],[Año]]</f>
        <v>06/2012</v>
      </c>
    </row>
    <row r="34928" spans="1:7" x14ac:dyDescent="0.25">
      <c r="A34928">
        <v>10305</v>
      </c>
      <c r="B34928" s="1" t="s">
        <v>150</v>
      </c>
      <c r="C34928">
        <v>28.188677720127124</v>
      </c>
      <c r="D34928" t="str">
        <f>+RIGHT(TERRACLIMATE_MEDIA_tmmn__2[[#This Row],[Atributo]],4)</f>
        <v>tmmn</v>
      </c>
      <c r="E34928" t="str">
        <f>+LEFT(TERRACLIMATE_MEDIA_tmmn__2[[#This Row],[Atributo]], 4)</f>
        <v>2012</v>
      </c>
      <c r="F34928" t="str">
        <f>+MID(TERRACLIMATE_MEDIA_tmmn__2[[#This Row],[Atributo]],5,2)</f>
        <v>07</v>
      </c>
      <c r="G34928" t="str">
        <f>+TERRACLIMATE_MEDIA_tmmn__2[[#This Row],[Mes]]&amp;"/"&amp;TERRACLIMATE_MEDIA_tmmn__2[[#This Row],[Año]]</f>
        <v>07/2012</v>
      </c>
    </row>
    <row r="34929" spans="1:7" x14ac:dyDescent="0.25">
      <c r="A34929">
        <v>10305</v>
      </c>
      <c r="B34929" s="1" t="s">
        <v>151</v>
      </c>
      <c r="C34929">
        <v>27.976111428066009</v>
      </c>
      <c r="D34929" t="str">
        <f>+RIGHT(TERRACLIMATE_MEDIA_tmmn__2[[#This Row],[Atributo]],4)</f>
        <v>tmmn</v>
      </c>
      <c r="E34929" t="str">
        <f>+LEFT(TERRACLIMATE_MEDIA_tmmn__2[[#This Row],[Atributo]], 4)</f>
        <v>2012</v>
      </c>
      <c r="F34929" t="str">
        <f>+MID(TERRACLIMATE_MEDIA_tmmn__2[[#This Row],[Atributo]],5,2)</f>
        <v>08</v>
      </c>
      <c r="G34929" t="str">
        <f>+TERRACLIMATE_MEDIA_tmmn__2[[#This Row],[Mes]]&amp;"/"&amp;TERRACLIMATE_MEDIA_tmmn__2[[#This Row],[Año]]</f>
        <v>08/2012</v>
      </c>
    </row>
    <row r="34930" spans="1:7" x14ac:dyDescent="0.25">
      <c r="A34930">
        <v>10305</v>
      </c>
      <c r="B34930" s="1" t="s">
        <v>152</v>
      </c>
      <c r="C34930">
        <v>44.117115681769988</v>
      </c>
      <c r="D34930" t="str">
        <f>+RIGHT(TERRACLIMATE_MEDIA_tmmn__2[[#This Row],[Atributo]],4)</f>
        <v>tmmn</v>
      </c>
      <c r="E34930" t="str">
        <f>+LEFT(TERRACLIMATE_MEDIA_tmmn__2[[#This Row],[Atributo]], 4)</f>
        <v>2012</v>
      </c>
      <c r="F34930" t="str">
        <f>+MID(TERRACLIMATE_MEDIA_tmmn__2[[#This Row],[Atributo]],5,2)</f>
        <v>09</v>
      </c>
      <c r="G34930" t="str">
        <f>+TERRACLIMATE_MEDIA_tmmn__2[[#This Row],[Mes]]&amp;"/"&amp;TERRACLIMATE_MEDIA_tmmn__2[[#This Row],[Año]]</f>
        <v>09/2012</v>
      </c>
    </row>
    <row r="34931" spans="1:7" x14ac:dyDescent="0.25">
      <c r="A34931">
        <v>10305</v>
      </c>
      <c r="B34931" s="1" t="s">
        <v>153</v>
      </c>
      <c r="C34931">
        <v>48.373346579054363</v>
      </c>
      <c r="D34931" t="str">
        <f>+RIGHT(TERRACLIMATE_MEDIA_tmmn__2[[#This Row],[Atributo]],4)</f>
        <v>tmmn</v>
      </c>
      <c r="E34931" t="str">
        <f>+LEFT(TERRACLIMATE_MEDIA_tmmn__2[[#This Row],[Atributo]], 4)</f>
        <v>2012</v>
      </c>
      <c r="F34931" t="str">
        <f>+MID(TERRACLIMATE_MEDIA_tmmn__2[[#This Row],[Atributo]],5,2)</f>
        <v>10</v>
      </c>
      <c r="G34931" t="str">
        <f>+TERRACLIMATE_MEDIA_tmmn__2[[#This Row],[Mes]]&amp;"/"&amp;TERRACLIMATE_MEDIA_tmmn__2[[#This Row],[Año]]</f>
        <v>10/2012</v>
      </c>
    </row>
    <row r="34932" spans="1:7" x14ac:dyDescent="0.25">
      <c r="A34932">
        <v>10305</v>
      </c>
      <c r="B34932" s="1" t="s">
        <v>154</v>
      </c>
      <c r="C34932">
        <v>68.430449421222136</v>
      </c>
      <c r="D34932" t="str">
        <f>+RIGHT(TERRACLIMATE_MEDIA_tmmn__2[[#This Row],[Atributo]],4)</f>
        <v>tmmn</v>
      </c>
      <c r="E34932" t="str">
        <f>+LEFT(TERRACLIMATE_MEDIA_tmmn__2[[#This Row],[Atributo]], 4)</f>
        <v>2012</v>
      </c>
      <c r="F34932" t="str">
        <f>+MID(TERRACLIMATE_MEDIA_tmmn__2[[#This Row],[Atributo]],5,2)</f>
        <v>11</v>
      </c>
      <c r="G34932" t="str">
        <f>+TERRACLIMATE_MEDIA_tmmn__2[[#This Row],[Mes]]&amp;"/"&amp;TERRACLIMATE_MEDIA_tmmn__2[[#This Row],[Año]]</f>
        <v>11/2012</v>
      </c>
    </row>
    <row r="34933" spans="1:7" x14ac:dyDescent="0.25">
      <c r="A34933">
        <v>10305</v>
      </c>
      <c r="B34933" s="1" t="s">
        <v>155</v>
      </c>
      <c r="C34933">
        <v>96.138495493838633</v>
      </c>
      <c r="D34933" t="str">
        <f>+RIGHT(TERRACLIMATE_MEDIA_tmmn__2[[#This Row],[Atributo]],4)</f>
        <v>tmmn</v>
      </c>
      <c r="E34933" t="str">
        <f>+LEFT(TERRACLIMATE_MEDIA_tmmn__2[[#This Row],[Atributo]], 4)</f>
        <v>2012</v>
      </c>
      <c r="F34933" t="str">
        <f>+MID(TERRACLIMATE_MEDIA_tmmn__2[[#This Row],[Atributo]],5,2)</f>
        <v>12</v>
      </c>
      <c r="G34933" t="str">
        <f>+TERRACLIMATE_MEDIA_tmmn__2[[#This Row],[Mes]]&amp;"/"&amp;TERRACLIMATE_MEDIA_tmmn__2[[#This Row],[Año]]</f>
        <v>12/2012</v>
      </c>
    </row>
    <row r="34934" spans="1:7" x14ac:dyDescent="0.25">
      <c r="A34934">
        <v>10305</v>
      </c>
      <c r="B34934" s="1" t="s">
        <v>156</v>
      </c>
      <c r="C34934">
        <v>108.4235721507154</v>
      </c>
      <c r="D34934" t="str">
        <f>+RIGHT(TERRACLIMATE_MEDIA_tmmn__2[[#This Row],[Atributo]],4)</f>
        <v>tmmn</v>
      </c>
      <c r="E34934" t="str">
        <f>+LEFT(TERRACLIMATE_MEDIA_tmmn__2[[#This Row],[Atributo]], 4)</f>
        <v>2013</v>
      </c>
      <c r="F34934" t="str">
        <f>+MID(TERRACLIMATE_MEDIA_tmmn__2[[#This Row],[Atributo]],5,2)</f>
        <v>01</v>
      </c>
      <c r="G34934" t="str">
        <f>+TERRACLIMATE_MEDIA_tmmn__2[[#This Row],[Mes]]&amp;"/"&amp;TERRACLIMATE_MEDIA_tmmn__2[[#This Row],[Año]]</f>
        <v>01/2013</v>
      </c>
    </row>
    <row r="34935" spans="1:7" x14ac:dyDescent="0.25">
      <c r="A34935">
        <v>10305</v>
      </c>
      <c r="B34935" s="1" t="s">
        <v>157</v>
      </c>
      <c r="C34935">
        <v>98.627829017735365</v>
      </c>
      <c r="D34935" t="str">
        <f>+RIGHT(TERRACLIMATE_MEDIA_tmmn__2[[#This Row],[Atributo]],4)</f>
        <v>tmmn</v>
      </c>
      <c r="E34935" t="str">
        <f>+LEFT(TERRACLIMATE_MEDIA_tmmn__2[[#This Row],[Atributo]], 4)</f>
        <v>2013</v>
      </c>
      <c r="F34935" t="str">
        <f>+MID(TERRACLIMATE_MEDIA_tmmn__2[[#This Row],[Atributo]],5,2)</f>
        <v>02</v>
      </c>
      <c r="G34935" t="str">
        <f>+TERRACLIMATE_MEDIA_tmmn__2[[#This Row],[Mes]]&amp;"/"&amp;TERRACLIMATE_MEDIA_tmmn__2[[#This Row],[Año]]</f>
        <v>02/2013</v>
      </c>
    </row>
    <row r="34936" spans="1:7" x14ac:dyDescent="0.25">
      <c r="A34936">
        <v>10305</v>
      </c>
      <c r="B34936" s="1" t="s">
        <v>158</v>
      </c>
      <c r="C34936">
        <v>84.712056105312882</v>
      </c>
      <c r="D34936" t="str">
        <f>+RIGHT(TERRACLIMATE_MEDIA_tmmn__2[[#This Row],[Atributo]],4)</f>
        <v>tmmn</v>
      </c>
      <c r="E34936" t="str">
        <f>+LEFT(TERRACLIMATE_MEDIA_tmmn__2[[#This Row],[Atributo]], 4)</f>
        <v>2013</v>
      </c>
      <c r="F34936" t="str">
        <f>+MID(TERRACLIMATE_MEDIA_tmmn__2[[#This Row],[Atributo]],5,2)</f>
        <v>03</v>
      </c>
      <c r="G34936" t="str">
        <f>+TERRACLIMATE_MEDIA_tmmn__2[[#This Row],[Mes]]&amp;"/"&amp;TERRACLIMATE_MEDIA_tmmn__2[[#This Row],[Año]]</f>
        <v>03/2013</v>
      </c>
    </row>
    <row r="34937" spans="1:7" x14ac:dyDescent="0.25">
      <c r="A34937">
        <v>10305</v>
      </c>
      <c r="B34937" s="1" t="s">
        <v>159</v>
      </c>
      <c r="C34937">
        <v>62.44722290884939</v>
      </c>
      <c r="D34937" t="str">
        <f>+RIGHT(TERRACLIMATE_MEDIA_tmmn__2[[#This Row],[Atributo]],4)</f>
        <v>tmmn</v>
      </c>
      <c r="E34937" t="str">
        <f>+LEFT(TERRACLIMATE_MEDIA_tmmn__2[[#This Row],[Atributo]], 4)</f>
        <v>2013</v>
      </c>
      <c r="F34937" t="str">
        <f>+MID(TERRACLIMATE_MEDIA_tmmn__2[[#This Row],[Atributo]],5,2)</f>
        <v>04</v>
      </c>
      <c r="G34937" t="str">
        <f>+TERRACLIMATE_MEDIA_tmmn__2[[#This Row],[Mes]]&amp;"/"&amp;TERRACLIMATE_MEDIA_tmmn__2[[#This Row],[Año]]</f>
        <v>04/2013</v>
      </c>
    </row>
    <row r="34938" spans="1:7" x14ac:dyDescent="0.25">
      <c r="A34938">
        <v>10305</v>
      </c>
      <c r="B34938" s="1" t="s">
        <v>160</v>
      </c>
      <c r="C34938">
        <v>63.687357443513413</v>
      </c>
      <c r="D34938" t="str">
        <f>+RIGHT(TERRACLIMATE_MEDIA_tmmn__2[[#This Row],[Atributo]],4)</f>
        <v>tmmn</v>
      </c>
      <c r="E34938" t="str">
        <f>+LEFT(TERRACLIMATE_MEDIA_tmmn__2[[#This Row],[Atributo]], 4)</f>
        <v>2013</v>
      </c>
      <c r="F34938" t="str">
        <f>+MID(TERRACLIMATE_MEDIA_tmmn__2[[#This Row],[Atributo]],5,2)</f>
        <v>05</v>
      </c>
      <c r="G34938" t="str">
        <f>+TERRACLIMATE_MEDIA_tmmn__2[[#This Row],[Mes]]&amp;"/"&amp;TERRACLIMATE_MEDIA_tmmn__2[[#This Row],[Año]]</f>
        <v>05/2013</v>
      </c>
    </row>
    <row r="34939" spans="1:7" x14ac:dyDescent="0.25">
      <c r="A34939">
        <v>10305</v>
      </c>
      <c r="B34939" s="1" t="s">
        <v>161</v>
      </c>
      <c r="C34939">
        <v>50.65186168374516</v>
      </c>
      <c r="D34939" t="str">
        <f>+RIGHT(TERRACLIMATE_MEDIA_tmmn__2[[#This Row],[Atributo]],4)</f>
        <v>tmmn</v>
      </c>
      <c r="E34939" t="str">
        <f>+LEFT(TERRACLIMATE_MEDIA_tmmn__2[[#This Row],[Atributo]], 4)</f>
        <v>2013</v>
      </c>
      <c r="F34939" t="str">
        <f>+MID(TERRACLIMATE_MEDIA_tmmn__2[[#This Row],[Atributo]],5,2)</f>
        <v>06</v>
      </c>
      <c r="G34939" t="str">
        <f>+TERRACLIMATE_MEDIA_tmmn__2[[#This Row],[Mes]]&amp;"/"&amp;TERRACLIMATE_MEDIA_tmmn__2[[#This Row],[Año]]</f>
        <v>06/2013</v>
      </c>
    </row>
    <row r="34940" spans="1:7" x14ac:dyDescent="0.25">
      <c r="A34940">
        <v>10305</v>
      </c>
      <c r="B34940" s="1" t="s">
        <v>162</v>
      </c>
      <c r="C34940">
        <v>24.071813910115761</v>
      </c>
      <c r="D34940" t="str">
        <f>+RIGHT(TERRACLIMATE_MEDIA_tmmn__2[[#This Row],[Atributo]],4)</f>
        <v>tmmn</v>
      </c>
      <c r="E34940" t="str">
        <f>+LEFT(TERRACLIMATE_MEDIA_tmmn__2[[#This Row],[Atributo]], 4)</f>
        <v>2013</v>
      </c>
      <c r="F34940" t="str">
        <f>+MID(TERRACLIMATE_MEDIA_tmmn__2[[#This Row],[Atributo]],5,2)</f>
        <v>07</v>
      </c>
      <c r="G34940" t="str">
        <f>+TERRACLIMATE_MEDIA_tmmn__2[[#This Row],[Mes]]&amp;"/"&amp;TERRACLIMATE_MEDIA_tmmn__2[[#This Row],[Año]]</f>
        <v>07/2013</v>
      </c>
    </row>
    <row r="34941" spans="1:7" x14ac:dyDescent="0.25">
      <c r="A34941">
        <v>10305</v>
      </c>
      <c r="B34941" s="1" t="s">
        <v>163</v>
      </c>
      <c r="C34941">
        <v>24.964833430762805</v>
      </c>
      <c r="D34941" t="str">
        <f>+RIGHT(TERRACLIMATE_MEDIA_tmmn__2[[#This Row],[Atributo]],4)</f>
        <v>tmmn</v>
      </c>
      <c r="E34941" t="str">
        <f>+LEFT(TERRACLIMATE_MEDIA_tmmn__2[[#This Row],[Atributo]], 4)</f>
        <v>2013</v>
      </c>
      <c r="F34941" t="str">
        <f>+MID(TERRACLIMATE_MEDIA_tmmn__2[[#This Row],[Atributo]],5,2)</f>
        <v>08</v>
      </c>
      <c r="G34941" t="str">
        <f>+TERRACLIMATE_MEDIA_tmmn__2[[#This Row],[Mes]]&amp;"/"&amp;TERRACLIMATE_MEDIA_tmmn__2[[#This Row],[Año]]</f>
        <v>08/2013</v>
      </c>
    </row>
    <row r="34942" spans="1:7" x14ac:dyDescent="0.25">
      <c r="A34942">
        <v>10305</v>
      </c>
      <c r="B34942" s="1" t="s">
        <v>164</v>
      </c>
      <c r="C34942">
        <v>32.988272148020933</v>
      </c>
      <c r="D34942" t="str">
        <f>+RIGHT(TERRACLIMATE_MEDIA_tmmn__2[[#This Row],[Atributo]],4)</f>
        <v>tmmn</v>
      </c>
      <c r="E34942" t="str">
        <f>+LEFT(TERRACLIMATE_MEDIA_tmmn__2[[#This Row],[Atributo]], 4)</f>
        <v>2013</v>
      </c>
      <c r="F34942" t="str">
        <f>+MID(TERRACLIMATE_MEDIA_tmmn__2[[#This Row],[Atributo]],5,2)</f>
        <v>09</v>
      </c>
      <c r="G34942" t="str">
        <f>+TERRACLIMATE_MEDIA_tmmn__2[[#This Row],[Mes]]&amp;"/"&amp;TERRACLIMATE_MEDIA_tmmn__2[[#This Row],[Año]]</f>
        <v>09/2013</v>
      </c>
    </row>
    <row r="34943" spans="1:7" x14ac:dyDescent="0.25">
      <c r="A34943">
        <v>10305</v>
      </c>
      <c r="B34943" s="1" t="s">
        <v>165</v>
      </c>
      <c r="C34943">
        <v>46.907588837512321</v>
      </c>
      <c r="D34943" t="str">
        <f>+RIGHT(TERRACLIMATE_MEDIA_tmmn__2[[#This Row],[Atributo]],4)</f>
        <v>tmmn</v>
      </c>
      <c r="E34943" t="str">
        <f>+LEFT(TERRACLIMATE_MEDIA_tmmn__2[[#This Row],[Atributo]], 4)</f>
        <v>2013</v>
      </c>
      <c r="F34943" t="str">
        <f>+MID(TERRACLIMATE_MEDIA_tmmn__2[[#This Row],[Atributo]],5,2)</f>
        <v>10</v>
      </c>
      <c r="G34943" t="str">
        <f>+TERRACLIMATE_MEDIA_tmmn__2[[#This Row],[Mes]]&amp;"/"&amp;TERRACLIMATE_MEDIA_tmmn__2[[#This Row],[Año]]</f>
        <v>10/2013</v>
      </c>
    </row>
    <row r="34944" spans="1:7" x14ac:dyDescent="0.25">
      <c r="A34944">
        <v>10305</v>
      </c>
      <c r="B34944" s="1" t="s">
        <v>166</v>
      </c>
      <c r="C34944">
        <v>58.042617873054326</v>
      </c>
      <c r="D34944" t="str">
        <f>+RIGHT(TERRACLIMATE_MEDIA_tmmn__2[[#This Row],[Atributo]],4)</f>
        <v>tmmn</v>
      </c>
      <c r="E34944" t="str">
        <f>+LEFT(TERRACLIMATE_MEDIA_tmmn__2[[#This Row],[Atributo]], 4)</f>
        <v>2013</v>
      </c>
      <c r="F34944" t="str">
        <f>+MID(TERRACLIMATE_MEDIA_tmmn__2[[#This Row],[Atributo]],5,2)</f>
        <v>11</v>
      </c>
      <c r="G34944" t="str">
        <f>+TERRACLIMATE_MEDIA_tmmn__2[[#This Row],[Mes]]&amp;"/"&amp;TERRACLIMATE_MEDIA_tmmn__2[[#This Row],[Año]]</f>
        <v>11/2013</v>
      </c>
    </row>
    <row r="34945" spans="1:7" x14ac:dyDescent="0.25">
      <c r="A34945">
        <v>10305</v>
      </c>
      <c r="B34945" s="1" t="s">
        <v>167</v>
      </c>
      <c r="C34945">
        <v>85.790374164283719</v>
      </c>
      <c r="D34945" t="str">
        <f>+RIGHT(TERRACLIMATE_MEDIA_tmmn__2[[#This Row],[Atributo]],4)</f>
        <v>tmmn</v>
      </c>
      <c r="E34945" t="str">
        <f>+LEFT(TERRACLIMATE_MEDIA_tmmn__2[[#This Row],[Atributo]], 4)</f>
        <v>2013</v>
      </c>
      <c r="F34945" t="str">
        <f>+MID(TERRACLIMATE_MEDIA_tmmn__2[[#This Row],[Atributo]],5,2)</f>
        <v>12</v>
      </c>
      <c r="G34945" t="str">
        <f>+TERRACLIMATE_MEDIA_tmmn__2[[#This Row],[Mes]]&amp;"/"&amp;TERRACLIMATE_MEDIA_tmmn__2[[#This Row],[Año]]</f>
        <v>12/2013</v>
      </c>
    </row>
    <row r="34946" spans="1:7" x14ac:dyDescent="0.25">
      <c r="A34946">
        <v>10305</v>
      </c>
      <c r="B34946" s="1" t="s">
        <v>168</v>
      </c>
      <c r="C34946">
        <v>97.329724147707083</v>
      </c>
      <c r="D34946" t="str">
        <f>+RIGHT(TERRACLIMATE_MEDIA_tmmn__2[[#This Row],[Atributo]],4)</f>
        <v>tmmn</v>
      </c>
      <c r="E34946" t="str">
        <f>+LEFT(TERRACLIMATE_MEDIA_tmmn__2[[#This Row],[Atributo]], 4)</f>
        <v>2014</v>
      </c>
      <c r="F34946" t="str">
        <f>+MID(TERRACLIMATE_MEDIA_tmmn__2[[#This Row],[Atributo]],5,2)</f>
        <v>01</v>
      </c>
      <c r="G34946" t="str">
        <f>+TERRACLIMATE_MEDIA_tmmn__2[[#This Row],[Mes]]&amp;"/"&amp;TERRACLIMATE_MEDIA_tmmn__2[[#This Row],[Año]]</f>
        <v>01/2014</v>
      </c>
    </row>
    <row r="34947" spans="1:7" x14ac:dyDescent="0.25">
      <c r="A34947">
        <v>10305</v>
      </c>
      <c r="B34947" s="1" t="s">
        <v>169</v>
      </c>
      <c r="C34947">
        <v>91.35532369035468</v>
      </c>
      <c r="D34947" t="str">
        <f>+RIGHT(TERRACLIMATE_MEDIA_tmmn__2[[#This Row],[Atributo]],4)</f>
        <v>tmmn</v>
      </c>
      <c r="E34947" t="str">
        <f>+LEFT(TERRACLIMATE_MEDIA_tmmn__2[[#This Row],[Atributo]], 4)</f>
        <v>2014</v>
      </c>
      <c r="F34947" t="str">
        <f>+MID(TERRACLIMATE_MEDIA_tmmn__2[[#This Row],[Atributo]],5,2)</f>
        <v>02</v>
      </c>
      <c r="G34947" t="str">
        <f>+TERRACLIMATE_MEDIA_tmmn__2[[#This Row],[Mes]]&amp;"/"&amp;TERRACLIMATE_MEDIA_tmmn__2[[#This Row],[Año]]</f>
        <v>02/2014</v>
      </c>
    </row>
    <row r="34948" spans="1:7" x14ac:dyDescent="0.25">
      <c r="A34948">
        <v>10305</v>
      </c>
      <c r="B34948" s="1" t="s">
        <v>170</v>
      </c>
      <c r="C34948">
        <v>72.713325421826639</v>
      </c>
      <c r="D34948" t="str">
        <f>+RIGHT(TERRACLIMATE_MEDIA_tmmn__2[[#This Row],[Atributo]],4)</f>
        <v>tmmn</v>
      </c>
      <c r="E34948" t="str">
        <f>+LEFT(TERRACLIMATE_MEDIA_tmmn__2[[#This Row],[Atributo]], 4)</f>
        <v>2014</v>
      </c>
      <c r="F34948" t="str">
        <f>+MID(TERRACLIMATE_MEDIA_tmmn__2[[#This Row],[Atributo]],5,2)</f>
        <v>03</v>
      </c>
      <c r="G34948" t="str">
        <f>+TERRACLIMATE_MEDIA_tmmn__2[[#This Row],[Mes]]&amp;"/"&amp;TERRACLIMATE_MEDIA_tmmn__2[[#This Row],[Año]]</f>
        <v>03/2014</v>
      </c>
    </row>
    <row r="34949" spans="1:7" x14ac:dyDescent="0.25">
      <c r="A34949">
        <v>10305</v>
      </c>
      <c r="B34949" s="1" t="s">
        <v>171</v>
      </c>
      <c r="C34949">
        <v>65.106122358128871</v>
      </c>
      <c r="D34949" t="str">
        <f>+RIGHT(TERRACLIMATE_MEDIA_tmmn__2[[#This Row],[Atributo]],4)</f>
        <v>tmmn</v>
      </c>
      <c r="E34949" t="str">
        <f>+LEFT(TERRACLIMATE_MEDIA_tmmn__2[[#This Row],[Atributo]], 4)</f>
        <v>2014</v>
      </c>
      <c r="F34949" t="str">
        <f>+MID(TERRACLIMATE_MEDIA_tmmn__2[[#This Row],[Atributo]],5,2)</f>
        <v>04</v>
      </c>
      <c r="G34949" t="str">
        <f>+TERRACLIMATE_MEDIA_tmmn__2[[#This Row],[Mes]]&amp;"/"&amp;TERRACLIMATE_MEDIA_tmmn__2[[#This Row],[Año]]</f>
        <v>04/2014</v>
      </c>
    </row>
    <row r="34950" spans="1:7" x14ac:dyDescent="0.25">
      <c r="A34950">
        <v>10305</v>
      </c>
      <c r="B34950" s="1" t="s">
        <v>172</v>
      </c>
      <c r="C34950">
        <v>59.643808816448754</v>
      </c>
      <c r="D34950" t="str">
        <f>+RIGHT(TERRACLIMATE_MEDIA_tmmn__2[[#This Row],[Atributo]],4)</f>
        <v>tmmn</v>
      </c>
      <c r="E34950" t="str">
        <f>+LEFT(TERRACLIMATE_MEDIA_tmmn__2[[#This Row],[Atributo]], 4)</f>
        <v>2014</v>
      </c>
      <c r="F34950" t="str">
        <f>+MID(TERRACLIMATE_MEDIA_tmmn__2[[#This Row],[Atributo]],5,2)</f>
        <v>05</v>
      </c>
      <c r="G34950" t="str">
        <f>+TERRACLIMATE_MEDIA_tmmn__2[[#This Row],[Mes]]&amp;"/"&amp;TERRACLIMATE_MEDIA_tmmn__2[[#This Row],[Año]]</f>
        <v>05/2014</v>
      </c>
    </row>
    <row r="34951" spans="1:7" x14ac:dyDescent="0.25">
      <c r="A34951">
        <v>10305</v>
      </c>
      <c r="B34951" s="1" t="s">
        <v>173</v>
      </c>
      <c r="C34951">
        <v>42.558854229512598</v>
      </c>
      <c r="D34951" t="str">
        <f>+RIGHT(TERRACLIMATE_MEDIA_tmmn__2[[#This Row],[Atributo]],4)</f>
        <v>tmmn</v>
      </c>
      <c r="E34951" t="str">
        <f>+LEFT(TERRACLIMATE_MEDIA_tmmn__2[[#This Row],[Atributo]], 4)</f>
        <v>2014</v>
      </c>
      <c r="F34951" t="str">
        <f>+MID(TERRACLIMATE_MEDIA_tmmn__2[[#This Row],[Atributo]],5,2)</f>
        <v>06</v>
      </c>
      <c r="G34951" t="str">
        <f>+TERRACLIMATE_MEDIA_tmmn__2[[#This Row],[Mes]]&amp;"/"&amp;TERRACLIMATE_MEDIA_tmmn__2[[#This Row],[Año]]</f>
        <v>06/2014</v>
      </c>
    </row>
    <row r="34952" spans="1:7" x14ac:dyDescent="0.25">
      <c r="A34952">
        <v>10305</v>
      </c>
      <c r="B34952" s="1" t="s">
        <v>174</v>
      </c>
      <c r="C34952">
        <v>41.104444775066803</v>
      </c>
      <c r="D34952" t="str">
        <f>+RIGHT(TERRACLIMATE_MEDIA_tmmn__2[[#This Row],[Atributo]],4)</f>
        <v>tmmn</v>
      </c>
      <c r="E34952" t="str">
        <f>+LEFT(TERRACLIMATE_MEDIA_tmmn__2[[#This Row],[Atributo]], 4)</f>
        <v>2014</v>
      </c>
      <c r="F34952" t="str">
        <f>+MID(TERRACLIMATE_MEDIA_tmmn__2[[#This Row],[Atributo]],5,2)</f>
        <v>07</v>
      </c>
      <c r="G34952" t="str">
        <f>+TERRACLIMATE_MEDIA_tmmn__2[[#This Row],[Mes]]&amp;"/"&amp;TERRACLIMATE_MEDIA_tmmn__2[[#This Row],[Año]]</f>
        <v>07/2014</v>
      </c>
    </row>
    <row r="34953" spans="1:7" x14ac:dyDescent="0.25">
      <c r="A34953">
        <v>10305</v>
      </c>
      <c r="B34953" s="1" t="s">
        <v>175</v>
      </c>
      <c r="C34953">
        <v>39.042344914357727</v>
      </c>
      <c r="D34953" t="str">
        <f>+RIGHT(TERRACLIMATE_MEDIA_tmmn__2[[#This Row],[Atributo]],4)</f>
        <v>tmmn</v>
      </c>
      <c r="E34953" t="str">
        <f>+LEFT(TERRACLIMATE_MEDIA_tmmn__2[[#This Row],[Atributo]], 4)</f>
        <v>2014</v>
      </c>
      <c r="F34953" t="str">
        <f>+MID(TERRACLIMATE_MEDIA_tmmn__2[[#This Row],[Atributo]],5,2)</f>
        <v>08</v>
      </c>
      <c r="G34953" t="str">
        <f>+TERRACLIMATE_MEDIA_tmmn__2[[#This Row],[Mes]]&amp;"/"&amp;TERRACLIMATE_MEDIA_tmmn__2[[#This Row],[Año]]</f>
        <v>08/2014</v>
      </c>
    </row>
    <row r="34954" spans="1:7" x14ac:dyDescent="0.25">
      <c r="A34954">
        <v>10305</v>
      </c>
      <c r="B34954" s="1" t="s">
        <v>176</v>
      </c>
      <c r="C34954">
        <v>50.969627194652347</v>
      </c>
      <c r="D34954" t="str">
        <f>+RIGHT(TERRACLIMATE_MEDIA_tmmn__2[[#This Row],[Atributo]],4)</f>
        <v>tmmn</v>
      </c>
      <c r="E34954" t="str">
        <f>+LEFT(TERRACLIMATE_MEDIA_tmmn__2[[#This Row],[Atributo]], 4)</f>
        <v>2014</v>
      </c>
      <c r="F34954" t="str">
        <f>+MID(TERRACLIMATE_MEDIA_tmmn__2[[#This Row],[Atributo]],5,2)</f>
        <v>09</v>
      </c>
      <c r="G34954" t="str">
        <f>+TERRACLIMATE_MEDIA_tmmn__2[[#This Row],[Mes]]&amp;"/"&amp;TERRACLIMATE_MEDIA_tmmn__2[[#This Row],[Año]]</f>
        <v>09/2014</v>
      </c>
    </row>
    <row r="34955" spans="1:7" x14ac:dyDescent="0.25">
      <c r="A34955">
        <v>10305</v>
      </c>
      <c r="B34955" s="1" t="s">
        <v>177</v>
      </c>
      <c r="C34955">
        <v>55.212395253564608</v>
      </c>
      <c r="D34955" t="str">
        <f>+RIGHT(TERRACLIMATE_MEDIA_tmmn__2[[#This Row],[Atributo]],4)</f>
        <v>tmmn</v>
      </c>
      <c r="E34955" t="str">
        <f>+LEFT(TERRACLIMATE_MEDIA_tmmn__2[[#This Row],[Atributo]], 4)</f>
        <v>2014</v>
      </c>
      <c r="F34955" t="str">
        <f>+MID(TERRACLIMATE_MEDIA_tmmn__2[[#This Row],[Atributo]],5,2)</f>
        <v>10</v>
      </c>
      <c r="G34955" t="str">
        <f>+TERRACLIMATE_MEDIA_tmmn__2[[#This Row],[Mes]]&amp;"/"&amp;TERRACLIMATE_MEDIA_tmmn__2[[#This Row],[Año]]</f>
        <v>10/2014</v>
      </c>
    </row>
    <row r="34956" spans="1:7" x14ac:dyDescent="0.25">
      <c r="A34956">
        <v>10305</v>
      </c>
      <c r="B34956" s="1" t="s">
        <v>178</v>
      </c>
      <c r="C34956">
        <v>66.760651539522215</v>
      </c>
      <c r="D34956" t="str">
        <f>+RIGHT(TERRACLIMATE_MEDIA_tmmn__2[[#This Row],[Atributo]],4)</f>
        <v>tmmn</v>
      </c>
      <c r="E34956" t="str">
        <f>+LEFT(TERRACLIMATE_MEDIA_tmmn__2[[#This Row],[Atributo]], 4)</f>
        <v>2014</v>
      </c>
      <c r="F34956" t="str">
        <f>+MID(TERRACLIMATE_MEDIA_tmmn__2[[#This Row],[Atributo]],5,2)</f>
        <v>11</v>
      </c>
      <c r="G34956" t="str">
        <f>+TERRACLIMATE_MEDIA_tmmn__2[[#This Row],[Mes]]&amp;"/"&amp;TERRACLIMATE_MEDIA_tmmn__2[[#This Row],[Año]]</f>
        <v>11/2014</v>
      </c>
    </row>
    <row r="34957" spans="1:7" x14ac:dyDescent="0.25">
      <c r="A34957">
        <v>10305</v>
      </c>
      <c r="B34957" s="1" t="s">
        <v>179</v>
      </c>
      <c r="C34957">
        <v>79.01329238562387</v>
      </c>
      <c r="D34957" t="str">
        <f>+RIGHT(TERRACLIMATE_MEDIA_tmmn__2[[#This Row],[Atributo]],4)</f>
        <v>tmmn</v>
      </c>
      <c r="E34957" t="str">
        <f>+LEFT(TERRACLIMATE_MEDIA_tmmn__2[[#This Row],[Atributo]], 4)</f>
        <v>2014</v>
      </c>
      <c r="F34957" t="str">
        <f>+MID(TERRACLIMATE_MEDIA_tmmn__2[[#This Row],[Atributo]],5,2)</f>
        <v>12</v>
      </c>
      <c r="G34957" t="str">
        <f>+TERRACLIMATE_MEDIA_tmmn__2[[#This Row],[Mes]]&amp;"/"&amp;TERRACLIMATE_MEDIA_tmmn__2[[#This Row],[Año]]</f>
        <v>12/2014</v>
      </c>
    </row>
    <row r="34958" spans="1:7" x14ac:dyDescent="0.25">
      <c r="A34958">
        <v>10305</v>
      </c>
      <c r="B34958" s="1" t="s">
        <v>180</v>
      </c>
      <c r="C34958">
        <v>93.373534018502625</v>
      </c>
      <c r="D34958" t="str">
        <f>+RIGHT(TERRACLIMATE_MEDIA_tmmn__2[[#This Row],[Atributo]],4)</f>
        <v>tmmn</v>
      </c>
      <c r="E34958" t="str">
        <f>+LEFT(TERRACLIMATE_MEDIA_tmmn__2[[#This Row],[Atributo]], 4)</f>
        <v>2015</v>
      </c>
      <c r="F34958" t="str">
        <f>+MID(TERRACLIMATE_MEDIA_tmmn__2[[#This Row],[Atributo]],5,2)</f>
        <v>01</v>
      </c>
      <c r="G34958" t="str">
        <f>+TERRACLIMATE_MEDIA_tmmn__2[[#This Row],[Mes]]&amp;"/"&amp;TERRACLIMATE_MEDIA_tmmn__2[[#This Row],[Año]]</f>
        <v>01/2015</v>
      </c>
    </row>
    <row r="34959" spans="1:7" x14ac:dyDescent="0.25">
      <c r="A34959">
        <v>10305</v>
      </c>
      <c r="B34959" s="1" t="s">
        <v>181</v>
      </c>
      <c r="C34959">
        <v>84.713654612357615</v>
      </c>
      <c r="D34959" t="str">
        <f>+RIGHT(TERRACLIMATE_MEDIA_tmmn__2[[#This Row],[Atributo]],4)</f>
        <v>tmmn</v>
      </c>
      <c r="E34959" t="str">
        <f>+LEFT(TERRACLIMATE_MEDIA_tmmn__2[[#This Row],[Atributo]], 4)</f>
        <v>2015</v>
      </c>
      <c r="F34959" t="str">
        <f>+MID(TERRACLIMATE_MEDIA_tmmn__2[[#This Row],[Atributo]],5,2)</f>
        <v>02</v>
      </c>
      <c r="G34959" t="str">
        <f>+TERRACLIMATE_MEDIA_tmmn__2[[#This Row],[Mes]]&amp;"/"&amp;TERRACLIMATE_MEDIA_tmmn__2[[#This Row],[Año]]</f>
        <v>02/2015</v>
      </c>
    </row>
    <row r="34960" spans="1:7" x14ac:dyDescent="0.25">
      <c r="A34960">
        <v>10305</v>
      </c>
      <c r="B34960" s="1" t="s">
        <v>182</v>
      </c>
      <c r="C34960">
        <v>84.713325421826653</v>
      </c>
      <c r="D34960" t="str">
        <f>+RIGHT(TERRACLIMATE_MEDIA_tmmn__2[[#This Row],[Atributo]],4)</f>
        <v>tmmn</v>
      </c>
      <c r="E34960" t="str">
        <f>+LEFT(TERRACLIMATE_MEDIA_tmmn__2[[#This Row],[Atributo]], 4)</f>
        <v>2015</v>
      </c>
      <c r="F34960" t="str">
        <f>+MID(TERRACLIMATE_MEDIA_tmmn__2[[#This Row],[Atributo]],5,2)</f>
        <v>03</v>
      </c>
      <c r="G34960" t="str">
        <f>+TERRACLIMATE_MEDIA_tmmn__2[[#This Row],[Mes]]&amp;"/"&amp;TERRACLIMATE_MEDIA_tmmn__2[[#This Row],[Año]]</f>
        <v>03/2015</v>
      </c>
    </row>
    <row r="34961" spans="1:7" x14ac:dyDescent="0.25">
      <c r="A34961">
        <v>10305</v>
      </c>
      <c r="B34961" s="1" t="s">
        <v>183</v>
      </c>
      <c r="C34961">
        <v>72.642210309403936</v>
      </c>
      <c r="D34961" t="str">
        <f>+RIGHT(TERRACLIMATE_MEDIA_tmmn__2[[#This Row],[Atributo]],4)</f>
        <v>tmmn</v>
      </c>
      <c r="E34961" t="str">
        <f>+LEFT(TERRACLIMATE_MEDIA_tmmn__2[[#This Row],[Atributo]], 4)</f>
        <v>2015</v>
      </c>
      <c r="F34961" t="str">
        <f>+MID(TERRACLIMATE_MEDIA_tmmn__2[[#This Row],[Atributo]],5,2)</f>
        <v>04</v>
      </c>
      <c r="G34961" t="str">
        <f>+TERRACLIMATE_MEDIA_tmmn__2[[#This Row],[Mes]]&amp;"/"&amp;TERRACLIMATE_MEDIA_tmmn__2[[#This Row],[Año]]</f>
        <v>04/2015</v>
      </c>
    </row>
    <row r="34962" spans="1:7" x14ac:dyDescent="0.25">
      <c r="A34962">
        <v>10305</v>
      </c>
      <c r="B34962" s="1" t="s">
        <v>184</v>
      </c>
      <c r="C34962">
        <v>63.63188591029386</v>
      </c>
      <c r="D34962" t="str">
        <f>+RIGHT(TERRACLIMATE_MEDIA_tmmn__2[[#This Row],[Atributo]],4)</f>
        <v>tmmn</v>
      </c>
      <c r="E34962" t="str">
        <f>+LEFT(TERRACLIMATE_MEDIA_tmmn__2[[#This Row],[Atributo]], 4)</f>
        <v>2015</v>
      </c>
      <c r="F34962" t="str">
        <f>+MID(TERRACLIMATE_MEDIA_tmmn__2[[#This Row],[Atributo]],5,2)</f>
        <v>05</v>
      </c>
      <c r="G34962" t="str">
        <f>+TERRACLIMATE_MEDIA_tmmn__2[[#This Row],[Mes]]&amp;"/"&amp;TERRACLIMATE_MEDIA_tmmn__2[[#This Row],[Año]]</f>
        <v>05/2015</v>
      </c>
    </row>
    <row r="34963" spans="1:7" x14ac:dyDescent="0.25">
      <c r="A34963">
        <v>10305</v>
      </c>
      <c r="B34963" s="1" t="s">
        <v>185</v>
      </c>
      <c r="C34963">
        <v>55.974555094897077</v>
      </c>
      <c r="D34963" t="str">
        <f>+RIGHT(TERRACLIMATE_MEDIA_tmmn__2[[#This Row],[Atributo]],4)</f>
        <v>tmmn</v>
      </c>
      <c r="E34963" t="str">
        <f>+LEFT(TERRACLIMATE_MEDIA_tmmn__2[[#This Row],[Atributo]], 4)</f>
        <v>2015</v>
      </c>
      <c r="F34963" t="str">
        <f>+MID(TERRACLIMATE_MEDIA_tmmn__2[[#This Row],[Atributo]],5,2)</f>
        <v>06</v>
      </c>
      <c r="G34963" t="str">
        <f>+TERRACLIMATE_MEDIA_tmmn__2[[#This Row],[Mes]]&amp;"/"&amp;TERRACLIMATE_MEDIA_tmmn__2[[#This Row],[Año]]</f>
        <v>06/2015</v>
      </c>
    </row>
    <row r="34964" spans="1:7" x14ac:dyDescent="0.25">
      <c r="A34964">
        <v>10305</v>
      </c>
      <c r="B34964" s="1" t="s">
        <v>186</v>
      </c>
      <c r="C34964">
        <v>48.516810975517032</v>
      </c>
      <c r="D34964" t="str">
        <f>+RIGHT(TERRACLIMATE_MEDIA_tmmn__2[[#This Row],[Atributo]],4)</f>
        <v>tmmn</v>
      </c>
      <c r="E34964" t="str">
        <f>+LEFT(TERRACLIMATE_MEDIA_tmmn__2[[#This Row],[Atributo]], 4)</f>
        <v>2015</v>
      </c>
      <c r="F34964" t="str">
        <f>+MID(TERRACLIMATE_MEDIA_tmmn__2[[#This Row],[Atributo]],5,2)</f>
        <v>07</v>
      </c>
      <c r="G34964" t="str">
        <f>+TERRACLIMATE_MEDIA_tmmn__2[[#This Row],[Mes]]&amp;"/"&amp;TERRACLIMATE_MEDIA_tmmn__2[[#This Row],[Año]]</f>
        <v>07/2015</v>
      </c>
    </row>
    <row r="34965" spans="1:7" x14ac:dyDescent="0.25">
      <c r="A34965">
        <v>10305</v>
      </c>
      <c r="B34965" s="1" t="s">
        <v>187</v>
      </c>
      <c r="C34965">
        <v>46.892553850767747</v>
      </c>
      <c r="D34965" t="str">
        <f>+RIGHT(TERRACLIMATE_MEDIA_tmmn__2[[#This Row],[Atributo]],4)</f>
        <v>tmmn</v>
      </c>
      <c r="E34965" t="str">
        <f>+LEFT(TERRACLIMATE_MEDIA_tmmn__2[[#This Row],[Atributo]], 4)</f>
        <v>2015</v>
      </c>
      <c r="F34965" t="str">
        <f>+MID(TERRACLIMATE_MEDIA_tmmn__2[[#This Row],[Atributo]],5,2)</f>
        <v>08</v>
      </c>
      <c r="G34965" t="str">
        <f>+TERRACLIMATE_MEDIA_tmmn__2[[#This Row],[Mes]]&amp;"/"&amp;TERRACLIMATE_MEDIA_tmmn__2[[#This Row],[Año]]</f>
        <v>08/2015</v>
      </c>
    </row>
    <row r="34966" spans="1:7" x14ac:dyDescent="0.25">
      <c r="A34966">
        <v>10305</v>
      </c>
      <c r="B34966" s="1" t="s">
        <v>188</v>
      </c>
      <c r="C34966">
        <v>32.476348070369447</v>
      </c>
      <c r="D34966" t="str">
        <f>+RIGHT(TERRACLIMATE_MEDIA_tmmn__2[[#This Row],[Atributo]],4)</f>
        <v>tmmn</v>
      </c>
      <c r="E34966" t="str">
        <f>+LEFT(TERRACLIMATE_MEDIA_tmmn__2[[#This Row],[Atributo]], 4)</f>
        <v>2015</v>
      </c>
      <c r="F34966" t="str">
        <f>+MID(TERRACLIMATE_MEDIA_tmmn__2[[#This Row],[Atributo]],5,2)</f>
        <v>09</v>
      </c>
      <c r="G34966" t="str">
        <f>+TERRACLIMATE_MEDIA_tmmn__2[[#This Row],[Mes]]&amp;"/"&amp;TERRACLIMATE_MEDIA_tmmn__2[[#This Row],[Año]]</f>
        <v>09/2015</v>
      </c>
    </row>
    <row r="34967" spans="1:7" x14ac:dyDescent="0.25">
      <c r="A34967">
        <v>10305</v>
      </c>
      <c r="B34967" s="1" t="s">
        <v>189</v>
      </c>
      <c r="C34967">
        <v>43.363087783751077</v>
      </c>
      <c r="D34967" t="str">
        <f>+RIGHT(TERRACLIMATE_MEDIA_tmmn__2[[#This Row],[Atributo]],4)</f>
        <v>tmmn</v>
      </c>
      <c r="E34967" t="str">
        <f>+LEFT(TERRACLIMATE_MEDIA_tmmn__2[[#This Row],[Atributo]], 4)</f>
        <v>2015</v>
      </c>
      <c r="F34967" t="str">
        <f>+MID(TERRACLIMATE_MEDIA_tmmn__2[[#This Row],[Atributo]],5,2)</f>
        <v>10</v>
      </c>
      <c r="G34967" t="str">
        <f>+TERRACLIMATE_MEDIA_tmmn__2[[#This Row],[Mes]]&amp;"/"&amp;TERRACLIMATE_MEDIA_tmmn__2[[#This Row],[Año]]</f>
        <v>10/2015</v>
      </c>
    </row>
    <row r="34968" spans="1:7" x14ac:dyDescent="0.25">
      <c r="A34968">
        <v>10305</v>
      </c>
      <c r="B34968" s="1" t="s">
        <v>190</v>
      </c>
      <c r="C34968">
        <v>62.076775198012143</v>
      </c>
      <c r="D34968" t="str">
        <f>+RIGHT(TERRACLIMATE_MEDIA_tmmn__2[[#This Row],[Atributo]],4)</f>
        <v>tmmn</v>
      </c>
      <c r="E34968" t="str">
        <f>+LEFT(TERRACLIMATE_MEDIA_tmmn__2[[#This Row],[Atributo]], 4)</f>
        <v>2015</v>
      </c>
      <c r="F34968" t="str">
        <f>+MID(TERRACLIMATE_MEDIA_tmmn__2[[#This Row],[Atributo]],5,2)</f>
        <v>11</v>
      </c>
      <c r="G34968" t="str">
        <f>+TERRACLIMATE_MEDIA_tmmn__2[[#This Row],[Mes]]&amp;"/"&amp;TERRACLIMATE_MEDIA_tmmn__2[[#This Row],[Año]]</f>
        <v>11/2015</v>
      </c>
    </row>
    <row r="34969" spans="1:7" x14ac:dyDescent="0.25">
      <c r="A34969">
        <v>10305</v>
      </c>
      <c r="B34969" s="1" t="s">
        <v>191</v>
      </c>
      <c r="C34969">
        <v>84.549967256671295</v>
      </c>
      <c r="D34969" t="str">
        <f>+RIGHT(TERRACLIMATE_MEDIA_tmmn__2[[#This Row],[Atributo]],4)</f>
        <v>tmmn</v>
      </c>
      <c r="E34969" t="str">
        <f>+LEFT(TERRACLIMATE_MEDIA_tmmn__2[[#This Row],[Atributo]], 4)</f>
        <v>2015</v>
      </c>
      <c r="F34969" t="str">
        <f>+MID(TERRACLIMATE_MEDIA_tmmn__2[[#This Row],[Atributo]],5,2)</f>
        <v>12</v>
      </c>
      <c r="G34969" t="str">
        <f>+TERRACLIMATE_MEDIA_tmmn__2[[#This Row],[Mes]]&amp;"/"&amp;TERRACLIMATE_MEDIA_tmmn__2[[#This Row],[Año]]</f>
        <v>12/2015</v>
      </c>
    </row>
    <row r="34970" spans="1:7" x14ac:dyDescent="0.25">
      <c r="A34970">
        <v>10305</v>
      </c>
      <c r="B34970" s="1" t="s">
        <v>192</v>
      </c>
      <c r="C34970">
        <v>109.58256531971884</v>
      </c>
      <c r="D34970" t="str">
        <f>+RIGHT(TERRACLIMATE_MEDIA_tmmn__2[[#This Row],[Atributo]],4)</f>
        <v>tmmn</v>
      </c>
      <c r="E34970" t="str">
        <f>+LEFT(TERRACLIMATE_MEDIA_tmmn__2[[#This Row],[Atributo]], 4)</f>
        <v>2016</v>
      </c>
      <c r="F34970" t="str">
        <f>+MID(TERRACLIMATE_MEDIA_tmmn__2[[#This Row],[Atributo]],5,2)</f>
        <v>01</v>
      </c>
      <c r="G34970" t="str">
        <f>+TERRACLIMATE_MEDIA_tmmn__2[[#This Row],[Mes]]&amp;"/"&amp;TERRACLIMATE_MEDIA_tmmn__2[[#This Row],[Año]]</f>
        <v>01/2016</v>
      </c>
    </row>
    <row r="34971" spans="1:7" x14ac:dyDescent="0.25">
      <c r="A34971">
        <v>10305</v>
      </c>
      <c r="B34971" s="1" t="s">
        <v>193</v>
      </c>
      <c r="C34971">
        <v>99.794778405569858</v>
      </c>
      <c r="D34971" t="str">
        <f>+RIGHT(TERRACLIMATE_MEDIA_tmmn__2[[#This Row],[Atributo]],4)</f>
        <v>tmmn</v>
      </c>
      <c r="E34971" t="str">
        <f>+LEFT(TERRACLIMATE_MEDIA_tmmn__2[[#This Row],[Atributo]], 4)</f>
        <v>2016</v>
      </c>
      <c r="F34971" t="str">
        <f>+MID(TERRACLIMATE_MEDIA_tmmn__2[[#This Row],[Atributo]],5,2)</f>
        <v>02</v>
      </c>
      <c r="G34971" t="str">
        <f>+TERRACLIMATE_MEDIA_tmmn__2[[#This Row],[Mes]]&amp;"/"&amp;TERRACLIMATE_MEDIA_tmmn__2[[#This Row],[Año]]</f>
        <v>02/2016</v>
      </c>
    </row>
    <row r="34972" spans="1:7" x14ac:dyDescent="0.25">
      <c r="A34972">
        <v>10305</v>
      </c>
      <c r="B34972" s="1" t="s">
        <v>194</v>
      </c>
      <c r="C34972">
        <v>84.213645240385148</v>
      </c>
      <c r="D34972" t="str">
        <f>+RIGHT(TERRACLIMATE_MEDIA_tmmn__2[[#This Row],[Atributo]],4)</f>
        <v>tmmn</v>
      </c>
      <c r="E34972" t="str">
        <f>+LEFT(TERRACLIMATE_MEDIA_tmmn__2[[#This Row],[Atributo]], 4)</f>
        <v>2016</v>
      </c>
      <c r="F34972" t="str">
        <f>+MID(TERRACLIMATE_MEDIA_tmmn__2[[#This Row],[Atributo]],5,2)</f>
        <v>03</v>
      </c>
      <c r="G34972" t="str">
        <f>+TERRACLIMATE_MEDIA_tmmn__2[[#This Row],[Mes]]&amp;"/"&amp;TERRACLIMATE_MEDIA_tmmn__2[[#This Row],[Año]]</f>
        <v>03/2016</v>
      </c>
    </row>
    <row r="34973" spans="1:7" x14ac:dyDescent="0.25">
      <c r="A34973">
        <v>10305</v>
      </c>
      <c r="B34973" s="1" t="s">
        <v>195</v>
      </c>
      <c r="C34973">
        <v>62.131013145362878</v>
      </c>
      <c r="D34973" t="str">
        <f>+RIGHT(TERRACLIMATE_MEDIA_tmmn__2[[#This Row],[Atributo]],4)</f>
        <v>tmmn</v>
      </c>
      <c r="E34973" t="str">
        <f>+LEFT(TERRACLIMATE_MEDIA_tmmn__2[[#This Row],[Atributo]], 4)</f>
        <v>2016</v>
      </c>
      <c r="F34973" t="str">
        <f>+MID(TERRACLIMATE_MEDIA_tmmn__2[[#This Row],[Atributo]],5,2)</f>
        <v>04</v>
      </c>
      <c r="G34973" t="str">
        <f>+TERRACLIMATE_MEDIA_tmmn__2[[#This Row],[Mes]]&amp;"/"&amp;TERRACLIMATE_MEDIA_tmmn__2[[#This Row],[Año]]</f>
        <v>04/2016</v>
      </c>
    </row>
    <row r="34974" spans="1:7" x14ac:dyDescent="0.25">
      <c r="A34974">
        <v>10305</v>
      </c>
      <c r="B34974" s="1" t="s">
        <v>196</v>
      </c>
      <c r="C34974">
        <v>68.230841052519281</v>
      </c>
      <c r="D34974" t="str">
        <f>+RIGHT(TERRACLIMATE_MEDIA_tmmn__2[[#This Row],[Atributo]],4)</f>
        <v>tmmn</v>
      </c>
      <c r="E34974" t="str">
        <f>+LEFT(TERRACLIMATE_MEDIA_tmmn__2[[#This Row],[Atributo]], 4)</f>
        <v>2016</v>
      </c>
      <c r="F34974" t="str">
        <f>+MID(TERRACLIMATE_MEDIA_tmmn__2[[#This Row],[Atributo]],5,2)</f>
        <v>05</v>
      </c>
      <c r="G34974" t="str">
        <f>+TERRACLIMATE_MEDIA_tmmn__2[[#This Row],[Mes]]&amp;"/"&amp;TERRACLIMATE_MEDIA_tmmn__2[[#This Row],[Año]]</f>
        <v>05/2016</v>
      </c>
    </row>
    <row r="34975" spans="1:7" x14ac:dyDescent="0.25">
      <c r="A34975">
        <v>10305</v>
      </c>
      <c r="B34975" s="1" t="s">
        <v>197</v>
      </c>
      <c r="C34975">
        <v>46.506551008717032</v>
      </c>
      <c r="D34975" t="str">
        <f>+RIGHT(TERRACLIMATE_MEDIA_tmmn__2[[#This Row],[Atributo]],4)</f>
        <v>tmmn</v>
      </c>
      <c r="E34975" t="str">
        <f>+LEFT(TERRACLIMATE_MEDIA_tmmn__2[[#This Row],[Atributo]], 4)</f>
        <v>2016</v>
      </c>
      <c r="F34975" t="str">
        <f>+MID(TERRACLIMATE_MEDIA_tmmn__2[[#This Row],[Atributo]],5,2)</f>
        <v>06</v>
      </c>
      <c r="G34975" t="str">
        <f>+TERRACLIMATE_MEDIA_tmmn__2[[#This Row],[Mes]]&amp;"/"&amp;TERRACLIMATE_MEDIA_tmmn__2[[#This Row],[Año]]</f>
        <v>06/2016</v>
      </c>
    </row>
    <row r="34976" spans="1:7" x14ac:dyDescent="0.25">
      <c r="A34976">
        <v>10305</v>
      </c>
      <c r="B34976" s="1" t="s">
        <v>198</v>
      </c>
      <c r="C34976">
        <v>46.134874983745512</v>
      </c>
      <c r="D34976" t="str">
        <f>+RIGHT(TERRACLIMATE_MEDIA_tmmn__2[[#This Row],[Atributo]],4)</f>
        <v>tmmn</v>
      </c>
      <c r="E34976" t="str">
        <f>+LEFT(TERRACLIMATE_MEDIA_tmmn__2[[#This Row],[Atributo]], 4)</f>
        <v>2016</v>
      </c>
      <c r="F34976" t="str">
        <f>+MID(TERRACLIMATE_MEDIA_tmmn__2[[#This Row],[Atributo]],5,2)</f>
        <v>07</v>
      </c>
      <c r="G34976" t="str">
        <f>+TERRACLIMATE_MEDIA_tmmn__2[[#This Row],[Mes]]&amp;"/"&amp;TERRACLIMATE_MEDIA_tmmn__2[[#This Row],[Año]]</f>
        <v>07/2016</v>
      </c>
    </row>
    <row r="34977" spans="1:7" x14ac:dyDescent="0.25">
      <c r="A34977">
        <v>10305</v>
      </c>
      <c r="B34977" s="1" t="s">
        <v>199</v>
      </c>
      <c r="C34977">
        <v>51.728523832340102</v>
      </c>
      <c r="D34977" t="str">
        <f>+RIGHT(TERRACLIMATE_MEDIA_tmmn__2[[#This Row],[Atributo]],4)</f>
        <v>tmmn</v>
      </c>
      <c r="E34977" t="str">
        <f>+LEFT(TERRACLIMATE_MEDIA_tmmn__2[[#This Row],[Atributo]], 4)</f>
        <v>2016</v>
      </c>
      <c r="F34977" t="str">
        <f>+MID(TERRACLIMATE_MEDIA_tmmn__2[[#This Row],[Atributo]],5,2)</f>
        <v>08</v>
      </c>
      <c r="G34977" t="str">
        <f>+TERRACLIMATE_MEDIA_tmmn__2[[#This Row],[Mes]]&amp;"/"&amp;TERRACLIMATE_MEDIA_tmmn__2[[#This Row],[Año]]</f>
        <v>08/2016</v>
      </c>
    </row>
    <row r="34978" spans="1:7" x14ac:dyDescent="0.25">
      <c r="A34978">
        <v>10305</v>
      </c>
      <c r="B34978" s="1" t="s">
        <v>200</v>
      </c>
      <c r="C34978">
        <v>54.703174404206152</v>
      </c>
      <c r="D34978" t="str">
        <f>+RIGHT(TERRACLIMATE_MEDIA_tmmn__2[[#This Row],[Atributo]],4)</f>
        <v>tmmn</v>
      </c>
      <c r="E34978" t="str">
        <f>+LEFT(TERRACLIMATE_MEDIA_tmmn__2[[#This Row],[Atributo]], 4)</f>
        <v>2016</v>
      </c>
      <c r="F34978" t="str">
        <f>+MID(TERRACLIMATE_MEDIA_tmmn__2[[#This Row],[Atributo]],5,2)</f>
        <v>09</v>
      </c>
      <c r="G34978" t="str">
        <f>+TERRACLIMATE_MEDIA_tmmn__2[[#This Row],[Mes]]&amp;"/"&amp;TERRACLIMATE_MEDIA_tmmn__2[[#This Row],[Año]]</f>
        <v>09/2016</v>
      </c>
    </row>
    <row r="34979" spans="1:7" x14ac:dyDescent="0.25">
      <c r="A34979">
        <v>10305</v>
      </c>
      <c r="B34979" s="1" t="s">
        <v>201</v>
      </c>
      <c r="C34979">
        <v>56.057878372885007</v>
      </c>
      <c r="D34979" t="str">
        <f>+RIGHT(TERRACLIMATE_MEDIA_tmmn__2[[#This Row],[Atributo]],4)</f>
        <v>tmmn</v>
      </c>
      <c r="E34979" t="str">
        <f>+LEFT(TERRACLIMATE_MEDIA_tmmn__2[[#This Row],[Atributo]], 4)</f>
        <v>2016</v>
      </c>
      <c r="F34979" t="str">
        <f>+MID(TERRACLIMATE_MEDIA_tmmn__2[[#This Row],[Atributo]],5,2)</f>
        <v>10</v>
      </c>
      <c r="G34979" t="str">
        <f>+TERRACLIMATE_MEDIA_tmmn__2[[#This Row],[Mes]]&amp;"/"&amp;TERRACLIMATE_MEDIA_tmmn__2[[#This Row],[Año]]</f>
        <v>10/2016</v>
      </c>
    </row>
    <row r="34980" spans="1:7" x14ac:dyDescent="0.25">
      <c r="A34980">
        <v>10305</v>
      </c>
      <c r="B34980" s="1" t="s">
        <v>202</v>
      </c>
      <c r="C34980">
        <v>76.121694476042322</v>
      </c>
      <c r="D34980" t="str">
        <f>+RIGHT(TERRACLIMATE_MEDIA_tmmn__2[[#This Row],[Atributo]],4)</f>
        <v>tmmn</v>
      </c>
      <c r="E34980" t="str">
        <f>+LEFT(TERRACLIMATE_MEDIA_tmmn__2[[#This Row],[Atributo]], 4)</f>
        <v>2016</v>
      </c>
      <c r="F34980" t="str">
        <f>+MID(TERRACLIMATE_MEDIA_tmmn__2[[#This Row],[Atributo]],5,2)</f>
        <v>11</v>
      </c>
      <c r="G34980" t="str">
        <f>+TERRACLIMATE_MEDIA_tmmn__2[[#This Row],[Mes]]&amp;"/"&amp;TERRACLIMATE_MEDIA_tmmn__2[[#This Row],[Año]]</f>
        <v>11/2016</v>
      </c>
    </row>
    <row r="34981" spans="1:7" x14ac:dyDescent="0.25">
      <c r="A34981">
        <v>10305</v>
      </c>
      <c r="B34981" s="1" t="s">
        <v>203</v>
      </c>
      <c r="C34981">
        <v>89.312194459055661</v>
      </c>
      <c r="D34981" t="str">
        <f>+RIGHT(TERRACLIMATE_MEDIA_tmmn__2[[#This Row],[Atributo]],4)</f>
        <v>tmmn</v>
      </c>
      <c r="E34981" t="str">
        <f>+LEFT(TERRACLIMATE_MEDIA_tmmn__2[[#This Row],[Atributo]], 4)</f>
        <v>2016</v>
      </c>
      <c r="F34981" t="str">
        <f>+MID(TERRACLIMATE_MEDIA_tmmn__2[[#This Row],[Atributo]],5,2)</f>
        <v>12</v>
      </c>
      <c r="G34981" t="str">
        <f>+TERRACLIMATE_MEDIA_tmmn__2[[#This Row],[Mes]]&amp;"/"&amp;TERRACLIMATE_MEDIA_tmmn__2[[#This Row],[Año]]</f>
        <v>12/2016</v>
      </c>
    </row>
    <row r="34982" spans="1:7" x14ac:dyDescent="0.25">
      <c r="A34982">
        <v>10305</v>
      </c>
      <c r="B34982" s="1" t="s">
        <v>204</v>
      </c>
      <c r="C34982">
        <v>96.929472978846306</v>
      </c>
      <c r="D34982" t="str">
        <f>+RIGHT(TERRACLIMATE_MEDIA_tmmn__2[[#This Row],[Atributo]],4)</f>
        <v>tmmn</v>
      </c>
      <c r="E34982" t="str">
        <f>+LEFT(TERRACLIMATE_MEDIA_tmmn__2[[#This Row],[Atributo]], 4)</f>
        <v>2017</v>
      </c>
      <c r="F34982" t="str">
        <f>+MID(TERRACLIMATE_MEDIA_tmmn__2[[#This Row],[Atributo]],5,2)</f>
        <v>01</v>
      </c>
      <c r="G34982" t="str">
        <f>+TERRACLIMATE_MEDIA_tmmn__2[[#This Row],[Mes]]&amp;"/"&amp;TERRACLIMATE_MEDIA_tmmn__2[[#This Row],[Año]]</f>
        <v>01/2017</v>
      </c>
    </row>
    <row r="34983" spans="1:7" x14ac:dyDescent="0.25">
      <c r="A34983">
        <v>10305</v>
      </c>
      <c r="B34983" s="1" t="s">
        <v>205</v>
      </c>
      <c r="C34983">
        <v>101.18608285526508</v>
      </c>
      <c r="D34983" t="str">
        <f>+RIGHT(TERRACLIMATE_MEDIA_tmmn__2[[#This Row],[Atributo]],4)</f>
        <v>tmmn</v>
      </c>
      <c r="E34983" t="str">
        <f>+LEFT(TERRACLIMATE_MEDIA_tmmn__2[[#This Row],[Atributo]], 4)</f>
        <v>2017</v>
      </c>
      <c r="F34983" t="str">
        <f>+MID(TERRACLIMATE_MEDIA_tmmn__2[[#This Row],[Atributo]],5,2)</f>
        <v>02</v>
      </c>
      <c r="G34983" t="str">
        <f>+TERRACLIMATE_MEDIA_tmmn__2[[#This Row],[Mes]]&amp;"/"&amp;TERRACLIMATE_MEDIA_tmmn__2[[#This Row],[Año]]</f>
        <v>02/2017</v>
      </c>
    </row>
    <row r="34984" spans="1:7" x14ac:dyDescent="0.25">
      <c r="A34984">
        <v>10305</v>
      </c>
      <c r="B34984" s="1" t="s">
        <v>206</v>
      </c>
      <c r="C34984">
        <v>77.433243440497989</v>
      </c>
      <c r="D34984" t="str">
        <f>+RIGHT(TERRACLIMATE_MEDIA_tmmn__2[[#This Row],[Atributo]],4)</f>
        <v>tmmn</v>
      </c>
      <c r="E34984" t="str">
        <f>+LEFT(TERRACLIMATE_MEDIA_tmmn__2[[#This Row],[Atributo]], 4)</f>
        <v>2017</v>
      </c>
      <c r="F34984" t="str">
        <f>+MID(TERRACLIMATE_MEDIA_tmmn__2[[#This Row],[Atributo]],5,2)</f>
        <v>03</v>
      </c>
      <c r="G34984" t="str">
        <f>+TERRACLIMATE_MEDIA_tmmn__2[[#This Row],[Mes]]&amp;"/"&amp;TERRACLIMATE_MEDIA_tmmn__2[[#This Row],[Año]]</f>
        <v>03/2017</v>
      </c>
    </row>
    <row r="34985" spans="1:7" x14ac:dyDescent="0.25">
      <c r="A34985">
        <v>10305</v>
      </c>
      <c r="B34985" s="1" t="s">
        <v>207</v>
      </c>
      <c r="C34985">
        <v>81.120076053556204</v>
      </c>
      <c r="D34985" t="str">
        <f>+RIGHT(TERRACLIMATE_MEDIA_tmmn__2[[#This Row],[Atributo]],4)</f>
        <v>tmmn</v>
      </c>
      <c r="E34985" t="str">
        <f>+LEFT(TERRACLIMATE_MEDIA_tmmn__2[[#This Row],[Atributo]], 4)</f>
        <v>2017</v>
      </c>
      <c r="F34985" t="str">
        <f>+MID(TERRACLIMATE_MEDIA_tmmn__2[[#This Row],[Atributo]],5,2)</f>
        <v>04</v>
      </c>
      <c r="G34985" t="str">
        <f>+TERRACLIMATE_MEDIA_tmmn__2[[#This Row],[Mes]]&amp;"/"&amp;TERRACLIMATE_MEDIA_tmmn__2[[#This Row],[Año]]</f>
        <v>04/2017</v>
      </c>
    </row>
    <row r="34986" spans="1:7" x14ac:dyDescent="0.25">
      <c r="A34986">
        <v>10305</v>
      </c>
      <c r="B34986" s="1" t="s">
        <v>208</v>
      </c>
      <c r="C34986">
        <v>51.314652258821042</v>
      </c>
      <c r="D34986" t="str">
        <f>+RIGHT(TERRACLIMATE_MEDIA_tmmn__2[[#This Row],[Atributo]],4)</f>
        <v>tmmn</v>
      </c>
      <c r="E34986" t="str">
        <f>+LEFT(TERRACLIMATE_MEDIA_tmmn__2[[#This Row],[Atributo]], 4)</f>
        <v>2017</v>
      </c>
      <c r="F34986" t="str">
        <f>+MID(TERRACLIMATE_MEDIA_tmmn__2[[#This Row],[Atributo]],5,2)</f>
        <v>05</v>
      </c>
      <c r="G34986" t="str">
        <f>+TERRACLIMATE_MEDIA_tmmn__2[[#This Row],[Mes]]&amp;"/"&amp;TERRACLIMATE_MEDIA_tmmn__2[[#This Row],[Año]]</f>
        <v>05/2017</v>
      </c>
    </row>
    <row r="34987" spans="1:7" x14ac:dyDescent="0.25">
      <c r="A34987">
        <v>10305</v>
      </c>
      <c r="B34987" s="1" t="s">
        <v>209</v>
      </c>
      <c r="C34987">
        <v>42.781864999080398</v>
      </c>
      <c r="D34987" t="str">
        <f>+RIGHT(TERRACLIMATE_MEDIA_tmmn__2[[#This Row],[Atributo]],4)</f>
        <v>tmmn</v>
      </c>
      <c r="E34987" t="str">
        <f>+LEFT(TERRACLIMATE_MEDIA_tmmn__2[[#This Row],[Atributo]], 4)</f>
        <v>2017</v>
      </c>
      <c r="F34987" t="str">
        <f>+MID(TERRACLIMATE_MEDIA_tmmn__2[[#This Row],[Atributo]],5,2)</f>
        <v>06</v>
      </c>
      <c r="G34987" t="str">
        <f>+TERRACLIMATE_MEDIA_tmmn__2[[#This Row],[Mes]]&amp;"/"&amp;TERRACLIMATE_MEDIA_tmmn__2[[#This Row],[Año]]</f>
        <v>06/2017</v>
      </c>
    </row>
    <row r="34988" spans="1:7" x14ac:dyDescent="0.25">
      <c r="A34988">
        <v>10305</v>
      </c>
      <c r="B34988" s="1" t="s">
        <v>210</v>
      </c>
      <c r="C34988">
        <v>31.822801774582981</v>
      </c>
      <c r="D34988" t="str">
        <f>+RIGHT(TERRACLIMATE_MEDIA_tmmn__2[[#This Row],[Atributo]],4)</f>
        <v>tmmn</v>
      </c>
      <c r="E34988" t="str">
        <f>+LEFT(TERRACLIMATE_MEDIA_tmmn__2[[#This Row],[Atributo]], 4)</f>
        <v>2017</v>
      </c>
      <c r="F34988" t="str">
        <f>+MID(TERRACLIMATE_MEDIA_tmmn__2[[#This Row],[Atributo]],5,2)</f>
        <v>07</v>
      </c>
      <c r="G34988" t="str">
        <f>+TERRACLIMATE_MEDIA_tmmn__2[[#This Row],[Mes]]&amp;"/"&amp;TERRACLIMATE_MEDIA_tmmn__2[[#This Row],[Año]]</f>
        <v>07/2017</v>
      </c>
    </row>
    <row r="34989" spans="1:7" x14ac:dyDescent="0.25">
      <c r="A34989">
        <v>10305</v>
      </c>
      <c r="B34989" s="1" t="s">
        <v>211</v>
      </c>
      <c r="C34989">
        <v>35.196366837744208</v>
      </c>
      <c r="D34989" t="str">
        <f>+RIGHT(TERRACLIMATE_MEDIA_tmmn__2[[#This Row],[Atributo]],4)</f>
        <v>tmmn</v>
      </c>
      <c r="E34989" t="str">
        <f>+LEFT(TERRACLIMATE_MEDIA_tmmn__2[[#This Row],[Atributo]], 4)</f>
        <v>2017</v>
      </c>
      <c r="F34989" t="str">
        <f>+MID(TERRACLIMATE_MEDIA_tmmn__2[[#This Row],[Atributo]],5,2)</f>
        <v>08</v>
      </c>
      <c r="G34989" t="str">
        <f>+TERRACLIMATE_MEDIA_tmmn__2[[#This Row],[Mes]]&amp;"/"&amp;TERRACLIMATE_MEDIA_tmmn__2[[#This Row],[Año]]</f>
        <v>08/2017</v>
      </c>
    </row>
    <row r="34990" spans="1:7" x14ac:dyDescent="0.25">
      <c r="A34990">
        <v>10305</v>
      </c>
      <c r="B34990" s="1" t="s">
        <v>212</v>
      </c>
      <c r="C34990">
        <v>26.782357027632067</v>
      </c>
      <c r="D34990" t="str">
        <f>+RIGHT(TERRACLIMATE_MEDIA_tmmn__2[[#This Row],[Atributo]],4)</f>
        <v>tmmn</v>
      </c>
      <c r="E34990" t="str">
        <f>+LEFT(TERRACLIMATE_MEDIA_tmmn__2[[#This Row],[Atributo]], 4)</f>
        <v>2017</v>
      </c>
      <c r="F34990" t="str">
        <f>+MID(TERRACLIMATE_MEDIA_tmmn__2[[#This Row],[Atributo]],5,2)</f>
        <v>09</v>
      </c>
      <c r="G34990" t="str">
        <f>+TERRACLIMATE_MEDIA_tmmn__2[[#This Row],[Mes]]&amp;"/"&amp;TERRACLIMATE_MEDIA_tmmn__2[[#This Row],[Año]]</f>
        <v>09/2017</v>
      </c>
    </row>
    <row r="34991" spans="1:7" x14ac:dyDescent="0.25">
      <c r="A34991">
        <v>10305</v>
      </c>
      <c r="B34991" s="1" t="s">
        <v>213</v>
      </c>
      <c r="C34991">
        <v>43.809037861597062</v>
      </c>
      <c r="D34991" t="str">
        <f>+RIGHT(TERRACLIMATE_MEDIA_tmmn__2[[#This Row],[Atributo]],4)</f>
        <v>tmmn</v>
      </c>
      <c r="E34991" t="str">
        <f>+LEFT(TERRACLIMATE_MEDIA_tmmn__2[[#This Row],[Atributo]], 4)</f>
        <v>2017</v>
      </c>
      <c r="F34991" t="str">
        <f>+MID(TERRACLIMATE_MEDIA_tmmn__2[[#This Row],[Atributo]],5,2)</f>
        <v>10</v>
      </c>
      <c r="G34991" t="str">
        <f>+TERRACLIMATE_MEDIA_tmmn__2[[#This Row],[Mes]]&amp;"/"&amp;TERRACLIMATE_MEDIA_tmmn__2[[#This Row],[Año]]</f>
        <v>10/2017</v>
      </c>
    </row>
    <row r="34992" spans="1:7" x14ac:dyDescent="0.25">
      <c r="A34992">
        <v>10305</v>
      </c>
      <c r="B34992" s="1" t="s">
        <v>214</v>
      </c>
      <c r="C34992">
        <v>62.515795873754762</v>
      </c>
      <c r="D34992" t="str">
        <f>+RIGHT(TERRACLIMATE_MEDIA_tmmn__2[[#This Row],[Atributo]],4)</f>
        <v>tmmn</v>
      </c>
      <c r="E34992" t="str">
        <f>+LEFT(TERRACLIMATE_MEDIA_tmmn__2[[#This Row],[Atributo]], 4)</f>
        <v>2017</v>
      </c>
      <c r="F34992" t="str">
        <f>+MID(TERRACLIMATE_MEDIA_tmmn__2[[#This Row],[Atributo]],5,2)</f>
        <v>11</v>
      </c>
      <c r="G34992" t="str">
        <f>+TERRACLIMATE_MEDIA_tmmn__2[[#This Row],[Mes]]&amp;"/"&amp;TERRACLIMATE_MEDIA_tmmn__2[[#This Row],[Año]]</f>
        <v>11/2017</v>
      </c>
    </row>
    <row r="34993" spans="1:7" x14ac:dyDescent="0.25">
      <c r="A34993">
        <v>10305</v>
      </c>
      <c r="B34993" s="1" t="s">
        <v>215</v>
      </c>
      <c r="C34993">
        <v>86.809723772828093</v>
      </c>
      <c r="D34993" t="str">
        <f>+RIGHT(TERRACLIMATE_MEDIA_tmmn__2[[#This Row],[Atributo]],4)</f>
        <v>tmmn</v>
      </c>
      <c r="E34993" t="str">
        <f>+LEFT(TERRACLIMATE_MEDIA_tmmn__2[[#This Row],[Atributo]], 4)</f>
        <v>2017</v>
      </c>
      <c r="F34993" t="str">
        <f>+MID(TERRACLIMATE_MEDIA_tmmn__2[[#This Row],[Atributo]],5,2)</f>
        <v>12</v>
      </c>
      <c r="G34993" t="str">
        <f>+TERRACLIMATE_MEDIA_tmmn__2[[#This Row],[Mes]]&amp;"/"&amp;TERRACLIMATE_MEDIA_tmmn__2[[#This Row],[Año]]</f>
        <v>12/2017</v>
      </c>
    </row>
    <row r="34994" spans="1:7" x14ac:dyDescent="0.25">
      <c r="A34994">
        <v>10305</v>
      </c>
      <c r="B34994" s="1" t="s">
        <v>216</v>
      </c>
      <c r="C34994">
        <v>96.406099279646881</v>
      </c>
      <c r="D34994" t="str">
        <f>+RIGHT(TERRACLIMATE_MEDIA_tmmn__2[[#This Row],[Atributo]],4)</f>
        <v>tmmn</v>
      </c>
      <c r="E34994" t="str">
        <f>+LEFT(TERRACLIMATE_MEDIA_tmmn__2[[#This Row],[Atributo]], 4)</f>
        <v>2018</v>
      </c>
      <c r="F34994" t="str">
        <f>+MID(TERRACLIMATE_MEDIA_tmmn__2[[#This Row],[Atributo]],5,2)</f>
        <v>01</v>
      </c>
      <c r="G34994" t="str">
        <f>+TERRACLIMATE_MEDIA_tmmn__2[[#This Row],[Mes]]&amp;"/"&amp;TERRACLIMATE_MEDIA_tmmn__2[[#This Row],[Año]]</f>
        <v>01/2018</v>
      </c>
    </row>
    <row r="34995" spans="1:7" x14ac:dyDescent="0.25">
      <c r="A34995">
        <v>10305</v>
      </c>
      <c r="B34995" s="1" t="s">
        <v>217</v>
      </c>
      <c r="C34995">
        <v>97.022926187516859</v>
      </c>
      <c r="D34995" t="str">
        <f>+RIGHT(TERRACLIMATE_MEDIA_tmmn__2[[#This Row],[Atributo]],4)</f>
        <v>tmmn</v>
      </c>
      <c r="E34995" t="str">
        <f>+LEFT(TERRACLIMATE_MEDIA_tmmn__2[[#This Row],[Atributo]], 4)</f>
        <v>2018</v>
      </c>
      <c r="F34995" t="str">
        <f>+MID(TERRACLIMATE_MEDIA_tmmn__2[[#This Row],[Atributo]],5,2)</f>
        <v>02</v>
      </c>
      <c r="G34995" t="str">
        <f>+TERRACLIMATE_MEDIA_tmmn__2[[#This Row],[Mes]]&amp;"/"&amp;TERRACLIMATE_MEDIA_tmmn__2[[#This Row],[Año]]</f>
        <v>02/2018</v>
      </c>
    </row>
    <row r="34996" spans="1:7" x14ac:dyDescent="0.25">
      <c r="A34996">
        <v>10305</v>
      </c>
      <c r="B34996" s="1" t="s">
        <v>218</v>
      </c>
      <c r="C34996">
        <v>82.997649392168938</v>
      </c>
      <c r="D34996" t="str">
        <f>+RIGHT(TERRACLIMATE_MEDIA_tmmn__2[[#This Row],[Atributo]],4)</f>
        <v>tmmn</v>
      </c>
      <c r="E34996" t="str">
        <f>+LEFT(TERRACLIMATE_MEDIA_tmmn__2[[#This Row],[Atributo]], 4)</f>
        <v>2018</v>
      </c>
      <c r="F34996" t="str">
        <f>+MID(TERRACLIMATE_MEDIA_tmmn__2[[#This Row],[Atributo]],5,2)</f>
        <v>03</v>
      </c>
      <c r="G34996" t="str">
        <f>+TERRACLIMATE_MEDIA_tmmn__2[[#This Row],[Mes]]&amp;"/"&amp;TERRACLIMATE_MEDIA_tmmn__2[[#This Row],[Año]]</f>
        <v>03/2018</v>
      </c>
    </row>
    <row r="34997" spans="1:7" x14ac:dyDescent="0.25">
      <c r="A34997">
        <v>10305</v>
      </c>
      <c r="B34997" s="1" t="s">
        <v>219</v>
      </c>
      <c r="C34997">
        <v>63.963643190266239</v>
      </c>
      <c r="D34997" t="str">
        <f>+RIGHT(TERRACLIMATE_MEDIA_tmmn__2[[#This Row],[Atributo]],4)</f>
        <v>tmmn</v>
      </c>
      <c r="E34997" t="str">
        <f>+LEFT(TERRACLIMATE_MEDIA_tmmn__2[[#This Row],[Atributo]], 4)</f>
        <v>2018</v>
      </c>
      <c r="F34997" t="str">
        <f>+MID(TERRACLIMATE_MEDIA_tmmn__2[[#This Row],[Atributo]],5,2)</f>
        <v>04</v>
      </c>
      <c r="G34997" t="str">
        <f>+TERRACLIMATE_MEDIA_tmmn__2[[#This Row],[Mes]]&amp;"/"&amp;TERRACLIMATE_MEDIA_tmmn__2[[#This Row],[Año]]</f>
        <v>04/2018</v>
      </c>
    </row>
    <row r="34998" spans="1:7" x14ac:dyDescent="0.25">
      <c r="A34998">
        <v>10305</v>
      </c>
      <c r="B34998" s="1" t="s">
        <v>220</v>
      </c>
      <c r="C34998">
        <v>55.844259491172238</v>
      </c>
      <c r="D34998" t="str">
        <f>+RIGHT(TERRACLIMATE_MEDIA_tmmn__2[[#This Row],[Atributo]],4)</f>
        <v>tmmn</v>
      </c>
      <c r="E34998" t="str">
        <f>+LEFT(TERRACLIMATE_MEDIA_tmmn__2[[#This Row],[Atributo]], 4)</f>
        <v>2018</v>
      </c>
      <c r="F34998" t="str">
        <f>+MID(TERRACLIMATE_MEDIA_tmmn__2[[#This Row],[Atributo]],5,2)</f>
        <v>05</v>
      </c>
      <c r="G34998" t="str">
        <f>+TERRACLIMATE_MEDIA_tmmn__2[[#This Row],[Mes]]&amp;"/"&amp;TERRACLIMATE_MEDIA_tmmn__2[[#This Row],[Año]]</f>
        <v>05/2018</v>
      </c>
    </row>
    <row r="34999" spans="1:7" x14ac:dyDescent="0.25">
      <c r="A34999">
        <v>10305</v>
      </c>
      <c r="B34999" s="1" t="s">
        <v>221</v>
      </c>
      <c r="C34999">
        <v>35.575434420208794</v>
      </c>
      <c r="D34999" t="str">
        <f>+RIGHT(TERRACLIMATE_MEDIA_tmmn__2[[#This Row],[Atributo]],4)</f>
        <v>tmmn</v>
      </c>
      <c r="E34999" t="str">
        <f>+LEFT(TERRACLIMATE_MEDIA_tmmn__2[[#This Row],[Atributo]], 4)</f>
        <v>2018</v>
      </c>
      <c r="F34999" t="str">
        <f>+MID(TERRACLIMATE_MEDIA_tmmn__2[[#This Row],[Atributo]],5,2)</f>
        <v>06</v>
      </c>
      <c r="G34999" t="str">
        <f>+TERRACLIMATE_MEDIA_tmmn__2[[#This Row],[Mes]]&amp;"/"&amp;TERRACLIMATE_MEDIA_tmmn__2[[#This Row],[Año]]</f>
        <v>06/2018</v>
      </c>
    </row>
    <row r="35000" spans="1:7" x14ac:dyDescent="0.25">
      <c r="A35000">
        <v>10305</v>
      </c>
      <c r="B35000" s="1" t="s">
        <v>222</v>
      </c>
      <c r="C35000">
        <v>29.622757023414749</v>
      </c>
      <c r="D35000" t="str">
        <f>+RIGHT(TERRACLIMATE_MEDIA_tmmn__2[[#This Row],[Atributo]],4)</f>
        <v>tmmn</v>
      </c>
      <c r="E35000" t="str">
        <f>+LEFT(TERRACLIMATE_MEDIA_tmmn__2[[#This Row],[Atributo]], 4)</f>
        <v>2018</v>
      </c>
      <c r="F35000" t="str">
        <f>+MID(TERRACLIMATE_MEDIA_tmmn__2[[#This Row],[Atributo]],5,2)</f>
        <v>07</v>
      </c>
      <c r="G35000" t="str">
        <f>+TERRACLIMATE_MEDIA_tmmn__2[[#This Row],[Mes]]&amp;"/"&amp;TERRACLIMATE_MEDIA_tmmn__2[[#This Row],[Año]]</f>
        <v>07/2018</v>
      </c>
    </row>
    <row r="35001" spans="1:7" x14ac:dyDescent="0.25">
      <c r="A35001">
        <v>10305</v>
      </c>
      <c r="B35001" s="1" t="s">
        <v>223</v>
      </c>
      <c r="C35001">
        <v>30.800081770459322</v>
      </c>
      <c r="D35001" t="str">
        <f>+RIGHT(TERRACLIMATE_MEDIA_tmmn__2[[#This Row],[Atributo]],4)</f>
        <v>tmmn</v>
      </c>
      <c r="E35001" t="str">
        <f>+LEFT(TERRACLIMATE_MEDIA_tmmn__2[[#This Row],[Atributo]], 4)</f>
        <v>2018</v>
      </c>
      <c r="F35001" t="str">
        <f>+MID(TERRACLIMATE_MEDIA_tmmn__2[[#This Row],[Atributo]],5,2)</f>
        <v>08</v>
      </c>
      <c r="G35001" t="str">
        <f>+TERRACLIMATE_MEDIA_tmmn__2[[#This Row],[Mes]]&amp;"/"&amp;TERRACLIMATE_MEDIA_tmmn__2[[#This Row],[Año]]</f>
        <v>08/2018</v>
      </c>
    </row>
    <row r="35002" spans="1:7" x14ac:dyDescent="0.25">
      <c r="A35002">
        <v>10305</v>
      </c>
      <c r="B35002" s="1" t="s">
        <v>224</v>
      </c>
      <c r="C35002">
        <v>42.70102939401999</v>
      </c>
      <c r="D35002" t="str">
        <f>+RIGHT(TERRACLIMATE_MEDIA_tmmn__2[[#This Row],[Atributo]],4)</f>
        <v>tmmn</v>
      </c>
      <c r="E35002" t="str">
        <f>+LEFT(TERRACLIMATE_MEDIA_tmmn__2[[#This Row],[Atributo]], 4)</f>
        <v>2018</v>
      </c>
      <c r="F35002" t="str">
        <f>+MID(TERRACLIMATE_MEDIA_tmmn__2[[#This Row],[Atributo]],5,2)</f>
        <v>09</v>
      </c>
      <c r="G35002" t="str">
        <f>+TERRACLIMATE_MEDIA_tmmn__2[[#This Row],[Mes]]&amp;"/"&amp;TERRACLIMATE_MEDIA_tmmn__2[[#This Row],[Año]]</f>
        <v>09/2018</v>
      </c>
    </row>
    <row r="35003" spans="1:7" x14ac:dyDescent="0.25">
      <c r="A35003">
        <v>10305</v>
      </c>
      <c r="B35003" s="1" t="s">
        <v>225</v>
      </c>
      <c r="C35003">
        <v>50.49135669844155</v>
      </c>
      <c r="D35003" t="str">
        <f>+RIGHT(TERRACLIMATE_MEDIA_tmmn__2[[#This Row],[Atributo]],4)</f>
        <v>tmmn</v>
      </c>
      <c r="E35003" t="str">
        <f>+LEFT(TERRACLIMATE_MEDIA_tmmn__2[[#This Row],[Atributo]], 4)</f>
        <v>2018</v>
      </c>
      <c r="F35003" t="str">
        <f>+MID(TERRACLIMATE_MEDIA_tmmn__2[[#This Row],[Atributo]],5,2)</f>
        <v>10</v>
      </c>
      <c r="G35003" t="str">
        <f>+TERRACLIMATE_MEDIA_tmmn__2[[#This Row],[Mes]]&amp;"/"&amp;TERRACLIMATE_MEDIA_tmmn__2[[#This Row],[Año]]</f>
        <v>10/2018</v>
      </c>
    </row>
    <row r="35004" spans="1:7" x14ac:dyDescent="0.25">
      <c r="A35004">
        <v>10305</v>
      </c>
      <c r="B35004" s="1" t="s">
        <v>226</v>
      </c>
      <c r="C35004">
        <v>67.431633218487704</v>
      </c>
      <c r="D35004" t="str">
        <f>+RIGHT(TERRACLIMATE_MEDIA_tmmn__2[[#This Row],[Atributo]],4)</f>
        <v>tmmn</v>
      </c>
      <c r="E35004" t="str">
        <f>+LEFT(TERRACLIMATE_MEDIA_tmmn__2[[#This Row],[Atributo]], 4)</f>
        <v>2018</v>
      </c>
      <c r="F35004" t="str">
        <f>+MID(TERRACLIMATE_MEDIA_tmmn__2[[#This Row],[Atributo]],5,2)</f>
        <v>11</v>
      </c>
      <c r="G35004" t="str">
        <f>+TERRACLIMATE_MEDIA_tmmn__2[[#This Row],[Mes]]&amp;"/"&amp;TERRACLIMATE_MEDIA_tmmn__2[[#This Row],[Año]]</f>
        <v>11/2018</v>
      </c>
    </row>
    <row r="35005" spans="1:7" x14ac:dyDescent="0.25">
      <c r="A35005">
        <v>10305</v>
      </c>
      <c r="B35005" s="1" t="s">
        <v>227</v>
      </c>
      <c r="C35005">
        <v>83.617208229997658</v>
      </c>
      <c r="D35005" t="str">
        <f>+RIGHT(TERRACLIMATE_MEDIA_tmmn__2[[#This Row],[Atributo]],4)</f>
        <v>tmmn</v>
      </c>
      <c r="E35005" t="str">
        <f>+LEFT(TERRACLIMATE_MEDIA_tmmn__2[[#This Row],[Atributo]], 4)</f>
        <v>2018</v>
      </c>
      <c r="F35005" t="str">
        <f>+MID(TERRACLIMATE_MEDIA_tmmn__2[[#This Row],[Atributo]],5,2)</f>
        <v>12</v>
      </c>
      <c r="G35005" t="str">
        <f>+TERRACLIMATE_MEDIA_tmmn__2[[#This Row],[Mes]]&amp;"/"&amp;TERRACLIMATE_MEDIA_tmmn__2[[#This Row],[Año]]</f>
        <v>12/2018</v>
      </c>
    </row>
    <row r="35006" spans="1:7" x14ac:dyDescent="0.25">
      <c r="A35006">
        <v>10305</v>
      </c>
      <c r="B35006" s="1" t="s">
        <v>228</v>
      </c>
      <c r="C35006">
        <v>71.654710763358963</v>
      </c>
      <c r="D35006" t="str">
        <f>+RIGHT(TERRACLIMATE_MEDIA_tmmn__2[[#This Row],[Atributo]],4)</f>
        <v>tmmn</v>
      </c>
      <c r="E35006" t="str">
        <f>+LEFT(TERRACLIMATE_MEDIA_tmmn__2[[#This Row],[Atributo]], 4)</f>
        <v>2019</v>
      </c>
      <c r="F35006" t="str">
        <f>+MID(TERRACLIMATE_MEDIA_tmmn__2[[#This Row],[Atributo]],5,2)</f>
        <v>01</v>
      </c>
      <c r="G35006" t="str">
        <f>+TERRACLIMATE_MEDIA_tmmn__2[[#This Row],[Mes]]&amp;"/"&amp;TERRACLIMATE_MEDIA_tmmn__2[[#This Row],[Año]]</f>
        <v>01/2019</v>
      </c>
    </row>
    <row r="35007" spans="1:7" x14ac:dyDescent="0.25">
      <c r="A35007">
        <v>10305</v>
      </c>
      <c r="B35007" s="1" t="s">
        <v>229</v>
      </c>
      <c r="C35007">
        <v>92.335852831917222</v>
      </c>
      <c r="D35007" t="str">
        <f>+RIGHT(TERRACLIMATE_MEDIA_tmmn__2[[#This Row],[Atributo]],4)</f>
        <v>tmmn</v>
      </c>
      <c r="E35007" t="str">
        <f>+LEFT(TERRACLIMATE_MEDIA_tmmn__2[[#This Row],[Atributo]], 4)</f>
        <v>2019</v>
      </c>
      <c r="F35007" t="str">
        <f>+MID(TERRACLIMATE_MEDIA_tmmn__2[[#This Row],[Atributo]],5,2)</f>
        <v>02</v>
      </c>
      <c r="G35007" t="str">
        <f>+TERRACLIMATE_MEDIA_tmmn__2[[#This Row],[Mes]]&amp;"/"&amp;TERRACLIMATE_MEDIA_tmmn__2[[#This Row],[Año]]</f>
        <v>02/2019</v>
      </c>
    </row>
    <row r="35008" spans="1:7" x14ac:dyDescent="0.25">
      <c r="A35008">
        <v>10305</v>
      </c>
      <c r="B35008" s="1" t="s">
        <v>230</v>
      </c>
      <c r="C35008">
        <v>72.977514295186609</v>
      </c>
      <c r="D35008" t="str">
        <f>+RIGHT(TERRACLIMATE_MEDIA_tmmn__2[[#This Row],[Atributo]],4)</f>
        <v>tmmn</v>
      </c>
      <c r="E35008" t="str">
        <f>+LEFT(TERRACLIMATE_MEDIA_tmmn__2[[#This Row],[Atributo]], 4)</f>
        <v>2019</v>
      </c>
      <c r="F35008" t="str">
        <f>+MID(TERRACLIMATE_MEDIA_tmmn__2[[#This Row],[Atributo]],5,2)</f>
        <v>03</v>
      </c>
      <c r="G35008" t="str">
        <f>+TERRACLIMATE_MEDIA_tmmn__2[[#This Row],[Mes]]&amp;"/"&amp;TERRACLIMATE_MEDIA_tmmn__2[[#This Row],[Año]]</f>
        <v>03/2019</v>
      </c>
    </row>
    <row r="35009" spans="1:7" x14ac:dyDescent="0.25">
      <c r="A35009">
        <v>10305</v>
      </c>
      <c r="B35009" s="1" t="s">
        <v>231</v>
      </c>
      <c r="C35009">
        <v>55.357778561378801</v>
      </c>
      <c r="D35009" t="str">
        <f>+RIGHT(TERRACLIMATE_MEDIA_tmmn__2[[#This Row],[Atributo]],4)</f>
        <v>tmmn</v>
      </c>
      <c r="E35009" t="str">
        <f>+LEFT(TERRACLIMATE_MEDIA_tmmn__2[[#This Row],[Atributo]], 4)</f>
        <v>2019</v>
      </c>
      <c r="F35009" t="str">
        <f>+MID(TERRACLIMATE_MEDIA_tmmn__2[[#This Row],[Atributo]],5,2)</f>
        <v>04</v>
      </c>
      <c r="G35009" t="str">
        <f>+TERRACLIMATE_MEDIA_tmmn__2[[#This Row],[Mes]]&amp;"/"&amp;TERRACLIMATE_MEDIA_tmmn__2[[#This Row],[Año]]</f>
        <v>04/2019</v>
      </c>
    </row>
    <row r="35010" spans="1:7" x14ac:dyDescent="0.25">
      <c r="A35010">
        <v>10305</v>
      </c>
      <c r="B35010" s="1" t="s">
        <v>232</v>
      </c>
      <c r="C35010">
        <v>48.261357366194623</v>
      </c>
      <c r="D35010" t="str">
        <f>+RIGHT(TERRACLIMATE_MEDIA_tmmn__2[[#This Row],[Atributo]],4)</f>
        <v>tmmn</v>
      </c>
      <c r="E35010" t="str">
        <f>+LEFT(TERRACLIMATE_MEDIA_tmmn__2[[#This Row],[Atributo]], 4)</f>
        <v>2019</v>
      </c>
      <c r="F35010" t="str">
        <f>+MID(TERRACLIMATE_MEDIA_tmmn__2[[#This Row],[Atributo]],5,2)</f>
        <v>05</v>
      </c>
      <c r="G35010" t="str">
        <f>+TERRACLIMATE_MEDIA_tmmn__2[[#This Row],[Mes]]&amp;"/"&amp;TERRACLIMATE_MEDIA_tmmn__2[[#This Row],[Año]]</f>
        <v>05/2019</v>
      </c>
    </row>
    <row r="35011" spans="1:7" x14ac:dyDescent="0.25">
      <c r="A35011">
        <v>10305</v>
      </c>
      <c r="B35011" s="1" t="s">
        <v>233</v>
      </c>
      <c r="C35011">
        <v>43.451411594769979</v>
      </c>
      <c r="D35011" t="str">
        <f>+RIGHT(TERRACLIMATE_MEDIA_tmmn__2[[#This Row],[Atributo]],4)</f>
        <v>tmmn</v>
      </c>
      <c r="E35011" t="str">
        <f>+LEFT(TERRACLIMATE_MEDIA_tmmn__2[[#This Row],[Atributo]], 4)</f>
        <v>2019</v>
      </c>
      <c r="F35011" t="str">
        <f>+MID(TERRACLIMATE_MEDIA_tmmn__2[[#This Row],[Atributo]],5,2)</f>
        <v>06</v>
      </c>
      <c r="G35011" t="str">
        <f>+TERRACLIMATE_MEDIA_tmmn__2[[#This Row],[Mes]]&amp;"/"&amp;TERRACLIMATE_MEDIA_tmmn__2[[#This Row],[Año]]</f>
        <v>06/2019</v>
      </c>
    </row>
    <row r="35012" spans="1:7" x14ac:dyDescent="0.25">
      <c r="A35012">
        <v>10305</v>
      </c>
      <c r="B35012" s="1" t="s">
        <v>234</v>
      </c>
      <c r="C35012">
        <v>37.222957466474696</v>
      </c>
      <c r="D35012" t="str">
        <f>+RIGHT(TERRACLIMATE_MEDIA_tmmn__2[[#This Row],[Atributo]],4)</f>
        <v>tmmn</v>
      </c>
      <c r="E35012" t="str">
        <f>+LEFT(TERRACLIMATE_MEDIA_tmmn__2[[#This Row],[Atributo]], 4)</f>
        <v>2019</v>
      </c>
      <c r="F35012" t="str">
        <f>+MID(TERRACLIMATE_MEDIA_tmmn__2[[#This Row],[Atributo]],5,2)</f>
        <v>07</v>
      </c>
      <c r="G35012" t="str">
        <f>+TERRACLIMATE_MEDIA_tmmn__2[[#This Row],[Mes]]&amp;"/"&amp;TERRACLIMATE_MEDIA_tmmn__2[[#This Row],[Año]]</f>
        <v>07/2019</v>
      </c>
    </row>
    <row r="35013" spans="1:7" x14ac:dyDescent="0.25">
      <c r="A35013">
        <v>10305</v>
      </c>
      <c r="B35013" s="1" t="s">
        <v>235</v>
      </c>
      <c r="C35013">
        <v>29.195536832437359</v>
      </c>
      <c r="D35013" t="str">
        <f>+RIGHT(TERRACLIMATE_MEDIA_tmmn__2[[#This Row],[Atributo]],4)</f>
        <v>tmmn</v>
      </c>
      <c r="E35013" t="str">
        <f>+LEFT(TERRACLIMATE_MEDIA_tmmn__2[[#This Row],[Atributo]], 4)</f>
        <v>2019</v>
      </c>
      <c r="F35013" t="str">
        <f>+MID(TERRACLIMATE_MEDIA_tmmn__2[[#This Row],[Atributo]],5,2)</f>
        <v>08</v>
      </c>
      <c r="G35013" t="str">
        <f>+TERRACLIMATE_MEDIA_tmmn__2[[#This Row],[Mes]]&amp;"/"&amp;TERRACLIMATE_MEDIA_tmmn__2[[#This Row],[Año]]</f>
        <v>08/2019</v>
      </c>
    </row>
    <row r="35014" spans="1:7" x14ac:dyDescent="0.25">
      <c r="A35014">
        <v>10305</v>
      </c>
      <c r="B35014" s="1" t="s">
        <v>236</v>
      </c>
      <c r="C35014">
        <v>30.789617377511217</v>
      </c>
      <c r="D35014" t="str">
        <f>+RIGHT(TERRACLIMATE_MEDIA_tmmn__2[[#This Row],[Atributo]],4)</f>
        <v>tmmn</v>
      </c>
      <c r="E35014" t="str">
        <f>+LEFT(TERRACLIMATE_MEDIA_tmmn__2[[#This Row],[Atributo]], 4)</f>
        <v>2019</v>
      </c>
      <c r="F35014" t="str">
        <f>+MID(TERRACLIMATE_MEDIA_tmmn__2[[#This Row],[Atributo]],5,2)</f>
        <v>09</v>
      </c>
      <c r="G35014" t="str">
        <f>+TERRACLIMATE_MEDIA_tmmn__2[[#This Row],[Mes]]&amp;"/"&amp;TERRACLIMATE_MEDIA_tmmn__2[[#This Row],[Año]]</f>
        <v>09/2019</v>
      </c>
    </row>
    <row r="35015" spans="1:7" x14ac:dyDescent="0.25">
      <c r="A35015">
        <v>10305</v>
      </c>
      <c r="B35015" s="1" t="s">
        <v>237</v>
      </c>
      <c r="C35015">
        <v>42.467163537404097</v>
      </c>
      <c r="D35015" t="str">
        <f>+RIGHT(TERRACLIMATE_MEDIA_tmmn__2[[#This Row],[Atributo]],4)</f>
        <v>tmmn</v>
      </c>
      <c r="E35015" t="str">
        <f>+LEFT(TERRACLIMATE_MEDIA_tmmn__2[[#This Row],[Atributo]], 4)</f>
        <v>2019</v>
      </c>
      <c r="F35015" t="str">
        <f>+MID(TERRACLIMATE_MEDIA_tmmn__2[[#This Row],[Atributo]],5,2)</f>
        <v>10</v>
      </c>
      <c r="G35015" t="str">
        <f>+TERRACLIMATE_MEDIA_tmmn__2[[#This Row],[Mes]]&amp;"/"&amp;TERRACLIMATE_MEDIA_tmmn__2[[#This Row],[Año]]</f>
        <v>10/2019</v>
      </c>
    </row>
    <row r="35016" spans="1:7" x14ac:dyDescent="0.25">
      <c r="A35016">
        <v>10305</v>
      </c>
      <c r="B35016" s="1" t="s">
        <v>238</v>
      </c>
      <c r="C35016">
        <v>64.603346497049571</v>
      </c>
      <c r="D35016" t="str">
        <f>+RIGHT(TERRACLIMATE_MEDIA_tmmn__2[[#This Row],[Atributo]],4)</f>
        <v>tmmn</v>
      </c>
      <c r="E35016" t="str">
        <f>+LEFT(TERRACLIMATE_MEDIA_tmmn__2[[#This Row],[Atributo]], 4)</f>
        <v>2019</v>
      </c>
      <c r="F35016" t="str">
        <f>+MID(TERRACLIMATE_MEDIA_tmmn__2[[#This Row],[Atributo]],5,2)</f>
        <v>11</v>
      </c>
      <c r="G35016" t="str">
        <f>+TERRACLIMATE_MEDIA_tmmn__2[[#This Row],[Mes]]&amp;"/"&amp;TERRACLIMATE_MEDIA_tmmn__2[[#This Row],[Año]]</f>
        <v>11/2019</v>
      </c>
    </row>
    <row r="35017" spans="1:7" x14ac:dyDescent="0.25">
      <c r="A35017">
        <v>10305</v>
      </c>
      <c r="B35017" s="1" t="s">
        <v>239</v>
      </c>
      <c r="C35017">
        <v>78.184131142009988</v>
      </c>
      <c r="D35017" t="str">
        <f>+RIGHT(TERRACLIMATE_MEDIA_tmmn__2[[#This Row],[Atributo]],4)</f>
        <v>tmmn</v>
      </c>
      <c r="E35017" t="str">
        <f>+LEFT(TERRACLIMATE_MEDIA_tmmn__2[[#This Row],[Atributo]], 4)</f>
        <v>2019</v>
      </c>
      <c r="F35017" t="str">
        <f>+MID(TERRACLIMATE_MEDIA_tmmn__2[[#This Row],[Atributo]],5,2)</f>
        <v>12</v>
      </c>
      <c r="G35017" t="str">
        <f>+TERRACLIMATE_MEDIA_tmmn__2[[#This Row],[Mes]]&amp;"/"&amp;TERRACLIMATE_MEDIA_tmmn__2[[#This Row],[Año]]</f>
        <v>12/2019</v>
      </c>
    </row>
    <row r="35018" spans="1:7" x14ac:dyDescent="0.25">
      <c r="A35018">
        <v>10305</v>
      </c>
      <c r="B35018" s="1" t="s">
        <v>240</v>
      </c>
      <c r="C35018">
        <v>88.849127059344539</v>
      </c>
      <c r="D35018" t="str">
        <f>+RIGHT(TERRACLIMATE_MEDIA_tmmn__2[[#This Row],[Atributo]],4)</f>
        <v>tmmn</v>
      </c>
      <c r="E35018" t="str">
        <f>+LEFT(TERRACLIMATE_MEDIA_tmmn__2[[#This Row],[Atributo]], 4)</f>
        <v>2020</v>
      </c>
      <c r="F35018" t="str">
        <f>+MID(TERRACLIMATE_MEDIA_tmmn__2[[#This Row],[Atributo]],5,2)</f>
        <v>01</v>
      </c>
      <c r="G35018" t="str">
        <f>+TERRACLIMATE_MEDIA_tmmn__2[[#This Row],[Mes]]&amp;"/"&amp;TERRACLIMATE_MEDIA_tmmn__2[[#This Row],[Año]]</f>
        <v>01/2020</v>
      </c>
    </row>
    <row r="35019" spans="1:7" x14ac:dyDescent="0.25">
      <c r="A35019">
        <v>10305</v>
      </c>
      <c r="B35019" s="1" t="s">
        <v>241</v>
      </c>
      <c r="C35019">
        <v>87.089490035836107</v>
      </c>
      <c r="D35019" t="str">
        <f>+RIGHT(TERRACLIMATE_MEDIA_tmmn__2[[#This Row],[Atributo]],4)</f>
        <v>tmmn</v>
      </c>
      <c r="E35019" t="str">
        <f>+LEFT(TERRACLIMATE_MEDIA_tmmn__2[[#This Row],[Atributo]], 4)</f>
        <v>2020</v>
      </c>
      <c r="F35019" t="str">
        <f>+MID(TERRACLIMATE_MEDIA_tmmn__2[[#This Row],[Atributo]],5,2)</f>
        <v>02</v>
      </c>
      <c r="G35019" t="str">
        <f>+TERRACLIMATE_MEDIA_tmmn__2[[#This Row],[Mes]]&amp;"/"&amp;TERRACLIMATE_MEDIA_tmmn__2[[#This Row],[Año]]</f>
        <v>02/2020</v>
      </c>
    </row>
    <row r="35020" spans="1:7" x14ac:dyDescent="0.25">
      <c r="A35020">
        <v>10305</v>
      </c>
      <c r="B35020" s="1" t="s">
        <v>242</v>
      </c>
      <c r="C35020">
        <v>85.979948079272859</v>
      </c>
      <c r="D35020" t="str">
        <f>+RIGHT(TERRACLIMATE_MEDIA_tmmn__2[[#This Row],[Atributo]],4)</f>
        <v>tmmn</v>
      </c>
      <c r="E35020" t="str">
        <f>+LEFT(TERRACLIMATE_MEDIA_tmmn__2[[#This Row],[Atributo]], 4)</f>
        <v>2020</v>
      </c>
      <c r="F35020" t="str">
        <f>+MID(TERRACLIMATE_MEDIA_tmmn__2[[#This Row],[Atributo]],5,2)</f>
        <v>03</v>
      </c>
      <c r="G35020" t="str">
        <f>+TERRACLIMATE_MEDIA_tmmn__2[[#This Row],[Mes]]&amp;"/"&amp;TERRACLIMATE_MEDIA_tmmn__2[[#This Row],[Año]]</f>
        <v>03/2020</v>
      </c>
    </row>
    <row r="35021" spans="1:7" x14ac:dyDescent="0.25">
      <c r="A35021">
        <v>10305</v>
      </c>
      <c r="B35021" s="1" t="s">
        <v>243</v>
      </c>
      <c r="C35021">
        <v>66.092793656111823</v>
      </c>
      <c r="D35021" t="str">
        <f>+RIGHT(TERRACLIMATE_MEDIA_tmmn__2[[#This Row],[Atributo]],4)</f>
        <v>tmmn</v>
      </c>
      <c r="E35021" t="str">
        <f>+LEFT(TERRACLIMATE_MEDIA_tmmn__2[[#This Row],[Atributo]], 4)</f>
        <v>2020</v>
      </c>
      <c r="F35021" t="str">
        <f>+MID(TERRACLIMATE_MEDIA_tmmn__2[[#This Row],[Atributo]],5,2)</f>
        <v>04</v>
      </c>
      <c r="G35021" t="str">
        <f>+TERRACLIMATE_MEDIA_tmmn__2[[#This Row],[Mes]]&amp;"/"&amp;TERRACLIMATE_MEDIA_tmmn__2[[#This Row],[Año]]</f>
        <v>04/2020</v>
      </c>
    </row>
    <row r="35022" spans="1:7" x14ac:dyDescent="0.25">
      <c r="A35022">
        <v>10305</v>
      </c>
      <c r="B35022" s="1" t="s">
        <v>244</v>
      </c>
      <c r="C35022">
        <v>52.494386188524231</v>
      </c>
      <c r="D35022" t="str">
        <f>+RIGHT(TERRACLIMATE_MEDIA_tmmn__2[[#This Row],[Atributo]],4)</f>
        <v>tmmn</v>
      </c>
      <c r="E35022" t="str">
        <f>+LEFT(TERRACLIMATE_MEDIA_tmmn__2[[#This Row],[Atributo]], 4)</f>
        <v>2020</v>
      </c>
      <c r="F35022" t="str">
        <f>+MID(TERRACLIMATE_MEDIA_tmmn__2[[#This Row],[Atributo]],5,2)</f>
        <v>05</v>
      </c>
      <c r="G35022" t="str">
        <f>+TERRACLIMATE_MEDIA_tmmn__2[[#This Row],[Mes]]&amp;"/"&amp;TERRACLIMATE_MEDIA_tmmn__2[[#This Row],[Año]]</f>
        <v>05/2020</v>
      </c>
    </row>
    <row r="35023" spans="1:7" x14ac:dyDescent="0.25">
      <c r="A35023">
        <v>10305</v>
      </c>
      <c r="B35023" s="1" t="s">
        <v>245</v>
      </c>
      <c r="C35023">
        <v>46.515258156837575</v>
      </c>
      <c r="D35023" t="str">
        <f>+RIGHT(TERRACLIMATE_MEDIA_tmmn__2[[#This Row],[Atributo]],4)</f>
        <v>tmmn</v>
      </c>
      <c r="E35023" t="str">
        <f>+LEFT(TERRACLIMATE_MEDIA_tmmn__2[[#This Row],[Atributo]], 4)</f>
        <v>2020</v>
      </c>
      <c r="F35023" t="str">
        <f>+MID(TERRACLIMATE_MEDIA_tmmn__2[[#This Row],[Atributo]],5,2)</f>
        <v>06</v>
      </c>
      <c r="G35023" t="str">
        <f>+TERRACLIMATE_MEDIA_tmmn__2[[#This Row],[Mes]]&amp;"/"&amp;TERRACLIMATE_MEDIA_tmmn__2[[#This Row],[Año]]</f>
        <v>06/2020</v>
      </c>
    </row>
    <row r="35024" spans="1:7" x14ac:dyDescent="0.25">
      <c r="A35024">
        <v>10305</v>
      </c>
      <c r="B35024" s="1" t="s">
        <v>246</v>
      </c>
      <c r="C35024">
        <v>30.03990644428541</v>
      </c>
      <c r="D35024" t="str">
        <f>+RIGHT(TERRACLIMATE_MEDIA_tmmn__2[[#This Row],[Atributo]],4)</f>
        <v>tmmn</v>
      </c>
      <c r="E35024" t="str">
        <f>+LEFT(TERRACLIMATE_MEDIA_tmmn__2[[#This Row],[Atributo]], 4)</f>
        <v>2020</v>
      </c>
      <c r="F35024" t="str">
        <f>+MID(TERRACLIMATE_MEDIA_tmmn__2[[#This Row],[Atributo]],5,2)</f>
        <v>07</v>
      </c>
      <c r="G35024" t="str">
        <f>+TERRACLIMATE_MEDIA_tmmn__2[[#This Row],[Mes]]&amp;"/"&amp;TERRACLIMATE_MEDIA_tmmn__2[[#This Row],[Año]]</f>
        <v>07/2020</v>
      </c>
    </row>
    <row r="35025" spans="1:7" x14ac:dyDescent="0.25">
      <c r="A35025">
        <v>10305</v>
      </c>
      <c r="B35025" s="1" t="s">
        <v>247</v>
      </c>
      <c r="C35025">
        <v>27.289789001756048</v>
      </c>
      <c r="D35025" t="str">
        <f>+RIGHT(TERRACLIMATE_MEDIA_tmmn__2[[#This Row],[Atributo]],4)</f>
        <v>tmmn</v>
      </c>
      <c r="E35025" t="str">
        <f>+LEFT(TERRACLIMATE_MEDIA_tmmn__2[[#This Row],[Atributo]], 4)</f>
        <v>2020</v>
      </c>
      <c r="F35025" t="str">
        <f>+MID(TERRACLIMATE_MEDIA_tmmn__2[[#This Row],[Atributo]],5,2)</f>
        <v>08</v>
      </c>
      <c r="G35025" t="str">
        <f>+TERRACLIMATE_MEDIA_tmmn__2[[#This Row],[Mes]]&amp;"/"&amp;TERRACLIMATE_MEDIA_tmmn__2[[#This Row],[Año]]</f>
        <v>08/2020</v>
      </c>
    </row>
    <row r="35026" spans="1:7" x14ac:dyDescent="0.25">
      <c r="A35026">
        <v>10305</v>
      </c>
      <c r="B35026" s="1" t="s">
        <v>248</v>
      </c>
      <c r="C35026">
        <v>30.728739387705627</v>
      </c>
      <c r="D35026" t="str">
        <f>+RIGHT(TERRACLIMATE_MEDIA_tmmn__2[[#This Row],[Atributo]],4)</f>
        <v>tmmn</v>
      </c>
      <c r="E35026" t="str">
        <f>+LEFT(TERRACLIMATE_MEDIA_tmmn__2[[#This Row],[Atributo]], 4)</f>
        <v>2020</v>
      </c>
      <c r="F35026" t="str">
        <f>+MID(TERRACLIMATE_MEDIA_tmmn__2[[#This Row],[Atributo]],5,2)</f>
        <v>09</v>
      </c>
      <c r="G35026" t="str">
        <f>+TERRACLIMATE_MEDIA_tmmn__2[[#This Row],[Mes]]&amp;"/"&amp;TERRACLIMATE_MEDIA_tmmn__2[[#This Row],[Año]]</f>
        <v>09/2020</v>
      </c>
    </row>
    <row r="35027" spans="1:7" x14ac:dyDescent="0.25">
      <c r="A35027">
        <v>10305</v>
      </c>
      <c r="B35027" s="1" t="s">
        <v>249</v>
      </c>
      <c r="C35027">
        <v>42.759358793077411</v>
      </c>
      <c r="D35027" t="str">
        <f>+RIGHT(TERRACLIMATE_MEDIA_tmmn__2[[#This Row],[Atributo]],4)</f>
        <v>tmmn</v>
      </c>
      <c r="E35027" t="str">
        <f>+LEFT(TERRACLIMATE_MEDIA_tmmn__2[[#This Row],[Atributo]], 4)</f>
        <v>2020</v>
      </c>
      <c r="F35027" t="str">
        <f>+MID(TERRACLIMATE_MEDIA_tmmn__2[[#This Row],[Atributo]],5,2)</f>
        <v>10</v>
      </c>
      <c r="G35027" t="str">
        <f>+TERRACLIMATE_MEDIA_tmmn__2[[#This Row],[Mes]]&amp;"/"&amp;TERRACLIMATE_MEDIA_tmmn__2[[#This Row],[Año]]</f>
        <v>10/2020</v>
      </c>
    </row>
    <row r="35028" spans="1:7" x14ac:dyDescent="0.25">
      <c r="A35028">
        <v>10305</v>
      </c>
      <c r="B35028" s="1" t="s">
        <v>250</v>
      </c>
      <c r="C35028">
        <v>66.219299468492096</v>
      </c>
      <c r="D35028" t="str">
        <f>+RIGHT(TERRACLIMATE_MEDIA_tmmn__2[[#This Row],[Atributo]],4)</f>
        <v>tmmn</v>
      </c>
      <c r="E35028" t="str">
        <f>+LEFT(TERRACLIMATE_MEDIA_tmmn__2[[#This Row],[Atributo]], 4)</f>
        <v>2020</v>
      </c>
      <c r="F35028" t="str">
        <f>+MID(TERRACLIMATE_MEDIA_tmmn__2[[#This Row],[Atributo]],5,2)</f>
        <v>11</v>
      </c>
      <c r="G35028" t="str">
        <f>+TERRACLIMATE_MEDIA_tmmn__2[[#This Row],[Mes]]&amp;"/"&amp;TERRACLIMATE_MEDIA_tmmn__2[[#This Row],[Año]]</f>
        <v>11/2020</v>
      </c>
    </row>
    <row r="35029" spans="1:7" x14ac:dyDescent="0.25">
      <c r="A35029">
        <v>10305</v>
      </c>
      <c r="B35029" s="1" t="s">
        <v>251</v>
      </c>
      <c r="C35029">
        <v>78.746628140050106</v>
      </c>
      <c r="D35029" t="str">
        <f>+RIGHT(TERRACLIMATE_MEDIA_tmmn__2[[#This Row],[Atributo]],4)</f>
        <v>tmmn</v>
      </c>
      <c r="E35029" t="str">
        <f>+LEFT(TERRACLIMATE_MEDIA_tmmn__2[[#This Row],[Atributo]], 4)</f>
        <v>2020</v>
      </c>
      <c r="F35029" t="str">
        <f>+MID(TERRACLIMATE_MEDIA_tmmn__2[[#This Row],[Atributo]],5,2)</f>
        <v>12</v>
      </c>
      <c r="G35029" t="str">
        <f>+TERRACLIMATE_MEDIA_tmmn__2[[#This Row],[Mes]]&amp;"/"&amp;TERRACLIMATE_MEDIA_tmmn__2[[#This Row],[Año]]</f>
        <v>12/2020</v>
      </c>
    </row>
    <row r="35030" spans="1:7" x14ac:dyDescent="0.25">
      <c r="A35030">
        <v>8312</v>
      </c>
      <c r="B35030" s="1" t="s">
        <v>0</v>
      </c>
      <c r="C35030">
        <v>66.95714542113582</v>
      </c>
      <c r="D35030" t="str">
        <f>+RIGHT(TERRACLIMATE_MEDIA_tmmn__2[[#This Row],[Atributo]],4)</f>
        <v>tmmn</v>
      </c>
      <c r="E35030" t="str">
        <f>+LEFT(TERRACLIMATE_MEDIA_tmmn__2[[#This Row],[Atributo]], 4)</f>
        <v>2000</v>
      </c>
      <c r="F35030" t="str">
        <f>+MID(TERRACLIMATE_MEDIA_tmmn__2[[#This Row],[Atributo]],5,2)</f>
        <v>01</v>
      </c>
      <c r="G35030" t="str">
        <f>+TERRACLIMATE_MEDIA_tmmn__2[[#This Row],[Mes]]&amp;"/"&amp;TERRACLIMATE_MEDIA_tmmn__2[[#This Row],[Año]]</f>
        <v>01/2000</v>
      </c>
    </row>
    <row r="35031" spans="1:7" x14ac:dyDescent="0.25">
      <c r="A35031">
        <v>8312</v>
      </c>
      <c r="B35031" s="1" t="s">
        <v>1</v>
      </c>
      <c r="C35031">
        <v>64.736639459852157</v>
      </c>
      <c r="D35031" t="str">
        <f>+RIGHT(TERRACLIMATE_MEDIA_tmmn__2[[#This Row],[Atributo]],4)</f>
        <v>tmmn</v>
      </c>
      <c r="E35031" t="str">
        <f>+LEFT(TERRACLIMATE_MEDIA_tmmn__2[[#This Row],[Atributo]], 4)</f>
        <v>2000</v>
      </c>
      <c r="F35031" t="str">
        <f>+MID(TERRACLIMATE_MEDIA_tmmn__2[[#This Row],[Atributo]],5,2)</f>
        <v>02</v>
      </c>
      <c r="G35031" t="str">
        <f>+TERRACLIMATE_MEDIA_tmmn__2[[#This Row],[Mes]]&amp;"/"&amp;TERRACLIMATE_MEDIA_tmmn__2[[#This Row],[Año]]</f>
        <v>02/2000</v>
      </c>
    </row>
    <row r="35032" spans="1:7" x14ac:dyDescent="0.25">
      <c r="A35032">
        <v>8312</v>
      </c>
      <c r="B35032" s="1" t="s">
        <v>2</v>
      </c>
      <c r="C35032">
        <v>32.657415495064321</v>
      </c>
      <c r="D35032" t="str">
        <f>+RIGHT(TERRACLIMATE_MEDIA_tmmn__2[[#This Row],[Atributo]],4)</f>
        <v>tmmn</v>
      </c>
      <c r="E35032" t="str">
        <f>+LEFT(TERRACLIMATE_MEDIA_tmmn__2[[#This Row],[Atributo]], 4)</f>
        <v>2000</v>
      </c>
      <c r="F35032" t="str">
        <f>+MID(TERRACLIMATE_MEDIA_tmmn__2[[#This Row],[Atributo]],5,2)</f>
        <v>03</v>
      </c>
      <c r="G35032" t="str">
        <f>+TERRACLIMATE_MEDIA_tmmn__2[[#This Row],[Mes]]&amp;"/"&amp;TERRACLIMATE_MEDIA_tmmn__2[[#This Row],[Año]]</f>
        <v>03/2000</v>
      </c>
    </row>
    <row r="35033" spans="1:7" x14ac:dyDescent="0.25">
      <c r="A35033">
        <v>8312</v>
      </c>
      <c r="B35033" s="1" t="s">
        <v>3</v>
      </c>
      <c r="C35033">
        <v>31.360321353788304</v>
      </c>
      <c r="D35033" t="str">
        <f>+RIGHT(TERRACLIMATE_MEDIA_tmmn__2[[#This Row],[Atributo]],4)</f>
        <v>tmmn</v>
      </c>
      <c r="E35033" t="str">
        <f>+LEFT(TERRACLIMATE_MEDIA_tmmn__2[[#This Row],[Atributo]], 4)</f>
        <v>2000</v>
      </c>
      <c r="F35033" t="str">
        <f>+MID(TERRACLIMATE_MEDIA_tmmn__2[[#This Row],[Atributo]],5,2)</f>
        <v>04</v>
      </c>
      <c r="G35033" t="str">
        <f>+TERRACLIMATE_MEDIA_tmmn__2[[#This Row],[Mes]]&amp;"/"&amp;TERRACLIMATE_MEDIA_tmmn__2[[#This Row],[Año]]</f>
        <v>04/2000</v>
      </c>
    </row>
    <row r="35034" spans="1:7" x14ac:dyDescent="0.25">
      <c r="A35034">
        <v>8312</v>
      </c>
      <c r="B35034" s="1" t="s">
        <v>4</v>
      </c>
      <c r="C35034">
        <v>15.827795393359256</v>
      </c>
      <c r="D35034" t="str">
        <f>+RIGHT(TERRACLIMATE_MEDIA_tmmn__2[[#This Row],[Atributo]],4)</f>
        <v>tmmn</v>
      </c>
      <c r="E35034" t="str">
        <f>+LEFT(TERRACLIMATE_MEDIA_tmmn__2[[#This Row],[Atributo]], 4)</f>
        <v>2000</v>
      </c>
      <c r="F35034" t="str">
        <f>+MID(TERRACLIMATE_MEDIA_tmmn__2[[#This Row],[Atributo]],5,2)</f>
        <v>05</v>
      </c>
      <c r="G35034" t="str">
        <f>+TERRACLIMATE_MEDIA_tmmn__2[[#This Row],[Mes]]&amp;"/"&amp;TERRACLIMATE_MEDIA_tmmn__2[[#This Row],[Año]]</f>
        <v>05/2000</v>
      </c>
    </row>
    <row r="35035" spans="1:7" x14ac:dyDescent="0.25">
      <c r="A35035">
        <v>8312</v>
      </c>
      <c r="B35035" s="1" t="s">
        <v>5</v>
      </c>
      <c r="C35035">
        <v>23.993324216913798</v>
      </c>
      <c r="D35035" t="str">
        <f>+RIGHT(TERRACLIMATE_MEDIA_tmmn__2[[#This Row],[Atributo]],4)</f>
        <v>tmmn</v>
      </c>
      <c r="E35035" t="str">
        <f>+LEFT(TERRACLIMATE_MEDIA_tmmn__2[[#This Row],[Atributo]], 4)</f>
        <v>2000</v>
      </c>
      <c r="F35035" t="str">
        <f>+MID(TERRACLIMATE_MEDIA_tmmn__2[[#This Row],[Atributo]],5,2)</f>
        <v>06</v>
      </c>
      <c r="G35035" t="str">
        <f>+TERRACLIMATE_MEDIA_tmmn__2[[#This Row],[Mes]]&amp;"/"&amp;TERRACLIMATE_MEDIA_tmmn__2[[#This Row],[Año]]</f>
        <v>06/2000</v>
      </c>
    </row>
    <row r="35036" spans="1:7" x14ac:dyDescent="0.25">
      <c r="A35036">
        <v>8312</v>
      </c>
      <c r="B35036" s="1" t="s">
        <v>6</v>
      </c>
      <c r="C35036">
        <v>-1.8362266569804659</v>
      </c>
      <c r="D35036" t="str">
        <f>+RIGHT(TERRACLIMATE_MEDIA_tmmn__2[[#This Row],[Atributo]],4)</f>
        <v>tmmn</v>
      </c>
      <c r="E35036" t="str">
        <f>+LEFT(TERRACLIMATE_MEDIA_tmmn__2[[#This Row],[Atributo]], 4)</f>
        <v>2000</v>
      </c>
      <c r="F35036" t="str">
        <f>+MID(TERRACLIMATE_MEDIA_tmmn__2[[#This Row],[Atributo]],5,2)</f>
        <v>07</v>
      </c>
      <c r="G35036" t="str">
        <f>+TERRACLIMATE_MEDIA_tmmn__2[[#This Row],[Mes]]&amp;"/"&amp;TERRACLIMATE_MEDIA_tmmn__2[[#This Row],[Año]]</f>
        <v>07/2000</v>
      </c>
    </row>
    <row r="35037" spans="1:7" x14ac:dyDescent="0.25">
      <c r="A35037">
        <v>8312</v>
      </c>
      <c r="B35037" s="1" t="s">
        <v>7</v>
      </c>
      <c r="C35037">
        <v>9.6334592538780353</v>
      </c>
      <c r="D35037" t="str">
        <f>+RIGHT(TERRACLIMATE_MEDIA_tmmn__2[[#This Row],[Atributo]],4)</f>
        <v>tmmn</v>
      </c>
      <c r="E35037" t="str">
        <f>+LEFT(TERRACLIMATE_MEDIA_tmmn__2[[#This Row],[Atributo]], 4)</f>
        <v>2000</v>
      </c>
      <c r="F35037" t="str">
        <f>+MID(TERRACLIMATE_MEDIA_tmmn__2[[#This Row],[Atributo]],5,2)</f>
        <v>08</v>
      </c>
      <c r="G35037" t="str">
        <f>+TERRACLIMATE_MEDIA_tmmn__2[[#This Row],[Mes]]&amp;"/"&amp;TERRACLIMATE_MEDIA_tmmn__2[[#This Row],[Año]]</f>
        <v>08/2000</v>
      </c>
    </row>
    <row r="35038" spans="1:7" x14ac:dyDescent="0.25">
      <c r="A35038">
        <v>8312</v>
      </c>
      <c r="B35038" s="1" t="s">
        <v>8</v>
      </c>
      <c r="C35038">
        <v>1.5909243194735267</v>
      </c>
      <c r="D35038" t="str">
        <f>+RIGHT(TERRACLIMATE_MEDIA_tmmn__2[[#This Row],[Atributo]],4)</f>
        <v>tmmn</v>
      </c>
      <c r="E35038" t="str">
        <f>+LEFT(TERRACLIMATE_MEDIA_tmmn__2[[#This Row],[Atributo]], 4)</f>
        <v>2000</v>
      </c>
      <c r="F35038" t="str">
        <f>+MID(TERRACLIMATE_MEDIA_tmmn__2[[#This Row],[Atributo]],5,2)</f>
        <v>09</v>
      </c>
      <c r="G35038" t="str">
        <f>+TERRACLIMATE_MEDIA_tmmn__2[[#This Row],[Mes]]&amp;"/"&amp;TERRACLIMATE_MEDIA_tmmn__2[[#This Row],[Año]]</f>
        <v>09/2000</v>
      </c>
    </row>
    <row r="35039" spans="1:7" x14ac:dyDescent="0.25">
      <c r="A35039">
        <v>8312</v>
      </c>
      <c r="B35039" s="1" t="s">
        <v>9</v>
      </c>
      <c r="C35039">
        <v>23.973134481432417</v>
      </c>
      <c r="D35039" t="str">
        <f>+RIGHT(TERRACLIMATE_MEDIA_tmmn__2[[#This Row],[Atributo]],4)</f>
        <v>tmmn</v>
      </c>
      <c r="E35039" t="str">
        <f>+LEFT(TERRACLIMATE_MEDIA_tmmn__2[[#This Row],[Atributo]], 4)</f>
        <v>2000</v>
      </c>
      <c r="F35039" t="str">
        <f>+MID(TERRACLIMATE_MEDIA_tmmn__2[[#This Row],[Atributo]],5,2)</f>
        <v>10</v>
      </c>
      <c r="G35039" t="str">
        <f>+TERRACLIMATE_MEDIA_tmmn__2[[#This Row],[Mes]]&amp;"/"&amp;TERRACLIMATE_MEDIA_tmmn__2[[#This Row],[Año]]</f>
        <v>10/2000</v>
      </c>
    </row>
    <row r="35040" spans="1:7" x14ac:dyDescent="0.25">
      <c r="A35040">
        <v>8312</v>
      </c>
      <c r="B35040" s="1" t="s">
        <v>10</v>
      </c>
      <c r="C35040">
        <v>34.314147258664185</v>
      </c>
      <c r="D35040" t="str">
        <f>+RIGHT(TERRACLIMATE_MEDIA_tmmn__2[[#This Row],[Atributo]],4)</f>
        <v>tmmn</v>
      </c>
      <c r="E35040" t="str">
        <f>+LEFT(TERRACLIMATE_MEDIA_tmmn__2[[#This Row],[Atributo]], 4)</f>
        <v>2000</v>
      </c>
      <c r="F35040" t="str">
        <f>+MID(TERRACLIMATE_MEDIA_tmmn__2[[#This Row],[Atributo]],5,2)</f>
        <v>11</v>
      </c>
      <c r="G35040" t="str">
        <f>+TERRACLIMATE_MEDIA_tmmn__2[[#This Row],[Mes]]&amp;"/"&amp;TERRACLIMATE_MEDIA_tmmn__2[[#This Row],[Año]]</f>
        <v>11/2000</v>
      </c>
    </row>
    <row r="35041" spans="1:7" x14ac:dyDescent="0.25">
      <c r="A35041">
        <v>8312</v>
      </c>
      <c r="B35041" s="1" t="s">
        <v>11</v>
      </c>
      <c r="C35041">
        <v>60.027771462758018</v>
      </c>
      <c r="D35041" t="str">
        <f>+RIGHT(TERRACLIMATE_MEDIA_tmmn__2[[#This Row],[Atributo]],4)</f>
        <v>tmmn</v>
      </c>
      <c r="E35041" t="str">
        <f>+LEFT(TERRACLIMATE_MEDIA_tmmn__2[[#This Row],[Atributo]], 4)</f>
        <v>2000</v>
      </c>
      <c r="F35041" t="str">
        <f>+MID(TERRACLIMATE_MEDIA_tmmn__2[[#This Row],[Atributo]],5,2)</f>
        <v>12</v>
      </c>
      <c r="G35041" t="str">
        <f>+TERRACLIMATE_MEDIA_tmmn__2[[#This Row],[Mes]]&amp;"/"&amp;TERRACLIMATE_MEDIA_tmmn__2[[#This Row],[Año]]</f>
        <v>12/2000</v>
      </c>
    </row>
    <row r="35042" spans="1:7" x14ac:dyDescent="0.25">
      <c r="A35042">
        <v>8312</v>
      </c>
      <c r="B35042" s="1" t="s">
        <v>12</v>
      </c>
      <c r="C35042">
        <v>72.877606085210061</v>
      </c>
      <c r="D35042" t="str">
        <f>+RIGHT(TERRACLIMATE_MEDIA_tmmn__2[[#This Row],[Atributo]],4)</f>
        <v>tmmn</v>
      </c>
      <c r="E35042" t="str">
        <f>+LEFT(TERRACLIMATE_MEDIA_tmmn__2[[#This Row],[Atributo]], 4)</f>
        <v>2001</v>
      </c>
      <c r="F35042" t="str">
        <f>+MID(TERRACLIMATE_MEDIA_tmmn__2[[#This Row],[Atributo]],5,2)</f>
        <v>01</v>
      </c>
      <c r="G35042" t="str">
        <f>+TERRACLIMATE_MEDIA_tmmn__2[[#This Row],[Mes]]&amp;"/"&amp;TERRACLIMATE_MEDIA_tmmn__2[[#This Row],[Año]]</f>
        <v>01/2001</v>
      </c>
    </row>
    <row r="35043" spans="1:7" x14ac:dyDescent="0.25">
      <c r="A35043">
        <v>8312</v>
      </c>
      <c r="B35043" s="1" t="s">
        <v>13</v>
      </c>
      <c r="C35043">
        <v>70.917030896115563</v>
      </c>
      <c r="D35043" t="str">
        <f>+RIGHT(TERRACLIMATE_MEDIA_tmmn__2[[#This Row],[Atributo]],4)</f>
        <v>tmmn</v>
      </c>
      <c r="E35043" t="str">
        <f>+LEFT(TERRACLIMATE_MEDIA_tmmn__2[[#This Row],[Atributo]], 4)</f>
        <v>2001</v>
      </c>
      <c r="F35043" t="str">
        <f>+MID(TERRACLIMATE_MEDIA_tmmn__2[[#This Row],[Atributo]],5,2)</f>
        <v>02</v>
      </c>
      <c r="G35043" t="str">
        <f>+TERRACLIMATE_MEDIA_tmmn__2[[#This Row],[Mes]]&amp;"/"&amp;TERRACLIMATE_MEDIA_tmmn__2[[#This Row],[Año]]</f>
        <v>02/2001</v>
      </c>
    </row>
    <row r="35044" spans="1:7" x14ac:dyDescent="0.25">
      <c r="A35044">
        <v>8312</v>
      </c>
      <c r="B35044" s="1" t="s">
        <v>14</v>
      </c>
      <c r="C35044">
        <v>47.857467629588498</v>
      </c>
      <c r="D35044" t="str">
        <f>+RIGHT(TERRACLIMATE_MEDIA_tmmn__2[[#This Row],[Atributo]],4)</f>
        <v>tmmn</v>
      </c>
      <c r="E35044" t="str">
        <f>+LEFT(TERRACLIMATE_MEDIA_tmmn__2[[#This Row],[Atributo]], 4)</f>
        <v>2001</v>
      </c>
      <c r="F35044" t="str">
        <f>+MID(TERRACLIMATE_MEDIA_tmmn__2[[#This Row],[Atributo]],5,2)</f>
        <v>03</v>
      </c>
      <c r="G35044" t="str">
        <f>+TERRACLIMATE_MEDIA_tmmn__2[[#This Row],[Mes]]&amp;"/"&amp;TERRACLIMATE_MEDIA_tmmn__2[[#This Row],[Año]]</f>
        <v>03/2001</v>
      </c>
    </row>
    <row r="35045" spans="1:7" x14ac:dyDescent="0.25">
      <c r="A35045">
        <v>8312</v>
      </c>
      <c r="B35045" s="1" t="s">
        <v>15</v>
      </c>
      <c r="C35045">
        <v>18.395793342164861</v>
      </c>
      <c r="D35045" t="str">
        <f>+RIGHT(TERRACLIMATE_MEDIA_tmmn__2[[#This Row],[Atributo]],4)</f>
        <v>tmmn</v>
      </c>
      <c r="E35045" t="str">
        <f>+LEFT(TERRACLIMATE_MEDIA_tmmn__2[[#This Row],[Atributo]], 4)</f>
        <v>2001</v>
      </c>
      <c r="F35045" t="str">
        <f>+MID(TERRACLIMATE_MEDIA_tmmn__2[[#This Row],[Atributo]],5,2)</f>
        <v>04</v>
      </c>
      <c r="G35045" t="str">
        <f>+TERRACLIMATE_MEDIA_tmmn__2[[#This Row],[Mes]]&amp;"/"&amp;TERRACLIMATE_MEDIA_tmmn__2[[#This Row],[Año]]</f>
        <v>04/2001</v>
      </c>
    </row>
    <row r="35046" spans="1:7" x14ac:dyDescent="0.25">
      <c r="A35046">
        <v>8312</v>
      </c>
      <c r="B35046" s="1" t="s">
        <v>16</v>
      </c>
      <c r="C35046">
        <v>25.656350583308409</v>
      </c>
      <c r="D35046" t="str">
        <f>+RIGHT(TERRACLIMATE_MEDIA_tmmn__2[[#This Row],[Atributo]],4)</f>
        <v>tmmn</v>
      </c>
      <c r="E35046" t="str">
        <f>+LEFT(TERRACLIMATE_MEDIA_tmmn__2[[#This Row],[Atributo]], 4)</f>
        <v>2001</v>
      </c>
      <c r="F35046" t="str">
        <f>+MID(TERRACLIMATE_MEDIA_tmmn__2[[#This Row],[Atributo]],5,2)</f>
        <v>05</v>
      </c>
      <c r="G35046" t="str">
        <f>+TERRACLIMATE_MEDIA_tmmn__2[[#This Row],[Mes]]&amp;"/"&amp;TERRACLIMATE_MEDIA_tmmn__2[[#This Row],[Año]]</f>
        <v>05/2001</v>
      </c>
    </row>
    <row r="35047" spans="1:7" x14ac:dyDescent="0.25">
      <c r="A35047">
        <v>8312</v>
      </c>
      <c r="B35047" s="1" t="s">
        <v>17</v>
      </c>
      <c r="C35047">
        <v>13.082540062390503</v>
      </c>
      <c r="D35047" t="str">
        <f>+RIGHT(TERRACLIMATE_MEDIA_tmmn__2[[#This Row],[Atributo]],4)</f>
        <v>tmmn</v>
      </c>
      <c r="E35047" t="str">
        <f>+LEFT(TERRACLIMATE_MEDIA_tmmn__2[[#This Row],[Atributo]], 4)</f>
        <v>2001</v>
      </c>
      <c r="F35047" t="str">
        <f>+MID(TERRACLIMATE_MEDIA_tmmn__2[[#This Row],[Atributo]],5,2)</f>
        <v>06</v>
      </c>
      <c r="G35047" t="str">
        <f>+TERRACLIMATE_MEDIA_tmmn__2[[#This Row],[Mes]]&amp;"/"&amp;TERRACLIMATE_MEDIA_tmmn__2[[#This Row],[Año]]</f>
        <v>06/2001</v>
      </c>
    </row>
    <row r="35048" spans="1:7" x14ac:dyDescent="0.25">
      <c r="A35048">
        <v>8312</v>
      </c>
      <c r="B35048" s="1" t="s">
        <v>18</v>
      </c>
      <c r="C35048">
        <v>16.957152258450495</v>
      </c>
      <c r="D35048" t="str">
        <f>+RIGHT(TERRACLIMATE_MEDIA_tmmn__2[[#This Row],[Atributo]],4)</f>
        <v>tmmn</v>
      </c>
      <c r="E35048" t="str">
        <f>+LEFT(TERRACLIMATE_MEDIA_tmmn__2[[#This Row],[Atributo]], 4)</f>
        <v>2001</v>
      </c>
      <c r="F35048" t="str">
        <f>+MID(TERRACLIMATE_MEDIA_tmmn__2[[#This Row],[Atributo]],5,2)</f>
        <v>07</v>
      </c>
      <c r="G35048" t="str">
        <f>+TERRACLIMATE_MEDIA_tmmn__2[[#This Row],[Mes]]&amp;"/"&amp;TERRACLIMATE_MEDIA_tmmn__2[[#This Row],[Año]]</f>
        <v>07/2001</v>
      </c>
    </row>
    <row r="35049" spans="1:7" x14ac:dyDescent="0.25">
      <c r="A35049">
        <v>8312</v>
      </c>
      <c r="B35049" s="1" t="s">
        <v>19</v>
      </c>
      <c r="C35049">
        <v>10.345182684500658</v>
      </c>
      <c r="D35049" t="str">
        <f>+RIGHT(TERRACLIMATE_MEDIA_tmmn__2[[#This Row],[Atributo]],4)</f>
        <v>tmmn</v>
      </c>
      <c r="E35049" t="str">
        <f>+LEFT(TERRACLIMATE_MEDIA_tmmn__2[[#This Row],[Atributo]], 4)</f>
        <v>2001</v>
      </c>
      <c r="F35049" t="str">
        <f>+MID(TERRACLIMATE_MEDIA_tmmn__2[[#This Row],[Atributo]],5,2)</f>
        <v>08</v>
      </c>
      <c r="G35049" t="str">
        <f>+TERRACLIMATE_MEDIA_tmmn__2[[#This Row],[Mes]]&amp;"/"&amp;TERRACLIMATE_MEDIA_tmmn__2[[#This Row],[Año]]</f>
        <v>08/2001</v>
      </c>
    </row>
    <row r="35050" spans="1:7" x14ac:dyDescent="0.25">
      <c r="A35050">
        <v>8312</v>
      </c>
      <c r="B35050" s="1" t="s">
        <v>20</v>
      </c>
      <c r="C35050">
        <v>3.0208683389598825</v>
      </c>
      <c r="D35050" t="str">
        <f>+RIGHT(TERRACLIMATE_MEDIA_tmmn__2[[#This Row],[Atributo]],4)</f>
        <v>tmmn</v>
      </c>
      <c r="E35050" t="str">
        <f>+LEFT(TERRACLIMATE_MEDIA_tmmn__2[[#This Row],[Atributo]], 4)</f>
        <v>2001</v>
      </c>
      <c r="F35050" t="str">
        <f>+MID(TERRACLIMATE_MEDIA_tmmn__2[[#This Row],[Atributo]],5,2)</f>
        <v>09</v>
      </c>
      <c r="G35050" t="str">
        <f>+TERRACLIMATE_MEDIA_tmmn__2[[#This Row],[Mes]]&amp;"/"&amp;TERRACLIMATE_MEDIA_tmmn__2[[#This Row],[Año]]</f>
        <v>09/2001</v>
      </c>
    </row>
    <row r="35051" spans="1:7" x14ac:dyDescent="0.25">
      <c r="A35051">
        <v>8312</v>
      </c>
      <c r="B35051" s="1" t="s">
        <v>21</v>
      </c>
      <c r="C35051">
        <v>42.897201828981672</v>
      </c>
      <c r="D35051" t="str">
        <f>+RIGHT(TERRACLIMATE_MEDIA_tmmn__2[[#This Row],[Atributo]],4)</f>
        <v>tmmn</v>
      </c>
      <c r="E35051" t="str">
        <f>+LEFT(TERRACLIMATE_MEDIA_tmmn__2[[#This Row],[Atributo]], 4)</f>
        <v>2001</v>
      </c>
      <c r="F35051" t="str">
        <f>+MID(TERRACLIMATE_MEDIA_tmmn__2[[#This Row],[Atributo]],5,2)</f>
        <v>10</v>
      </c>
      <c r="G35051" t="str">
        <f>+TERRACLIMATE_MEDIA_tmmn__2[[#This Row],[Mes]]&amp;"/"&amp;TERRACLIMATE_MEDIA_tmmn__2[[#This Row],[Año]]</f>
        <v>10/2001</v>
      </c>
    </row>
    <row r="35052" spans="1:7" x14ac:dyDescent="0.25">
      <c r="A35052">
        <v>8312</v>
      </c>
      <c r="B35052" s="1" t="s">
        <v>22</v>
      </c>
      <c r="C35052">
        <v>32.016120678603485</v>
      </c>
      <c r="D35052" t="str">
        <f>+RIGHT(TERRACLIMATE_MEDIA_tmmn__2[[#This Row],[Atributo]],4)</f>
        <v>tmmn</v>
      </c>
      <c r="E35052" t="str">
        <f>+LEFT(TERRACLIMATE_MEDIA_tmmn__2[[#This Row],[Atributo]], 4)</f>
        <v>2001</v>
      </c>
      <c r="F35052" t="str">
        <f>+MID(TERRACLIMATE_MEDIA_tmmn__2[[#This Row],[Atributo]],5,2)</f>
        <v>11</v>
      </c>
      <c r="G35052" t="str">
        <f>+TERRACLIMATE_MEDIA_tmmn__2[[#This Row],[Mes]]&amp;"/"&amp;TERRACLIMATE_MEDIA_tmmn__2[[#This Row],[Año]]</f>
        <v>11/2001</v>
      </c>
    </row>
    <row r="35053" spans="1:7" x14ac:dyDescent="0.25">
      <c r="A35053">
        <v>8312</v>
      </c>
      <c r="B35053" s="1" t="s">
        <v>23</v>
      </c>
      <c r="C35053">
        <v>65.325951027733851</v>
      </c>
      <c r="D35053" t="str">
        <f>+RIGHT(TERRACLIMATE_MEDIA_tmmn__2[[#This Row],[Atributo]],4)</f>
        <v>tmmn</v>
      </c>
      <c r="E35053" t="str">
        <f>+LEFT(TERRACLIMATE_MEDIA_tmmn__2[[#This Row],[Atributo]], 4)</f>
        <v>2001</v>
      </c>
      <c r="F35053" t="str">
        <f>+MID(TERRACLIMATE_MEDIA_tmmn__2[[#This Row],[Atributo]],5,2)</f>
        <v>12</v>
      </c>
      <c r="G35053" t="str">
        <f>+TERRACLIMATE_MEDIA_tmmn__2[[#This Row],[Mes]]&amp;"/"&amp;TERRACLIMATE_MEDIA_tmmn__2[[#This Row],[Año]]</f>
        <v>12/2001</v>
      </c>
    </row>
    <row r="35054" spans="1:7" x14ac:dyDescent="0.25">
      <c r="A35054">
        <v>8312</v>
      </c>
      <c r="B35054" s="1" t="s">
        <v>24</v>
      </c>
      <c r="C35054">
        <v>69.641551215760032</v>
      </c>
      <c r="D35054" t="str">
        <f>+RIGHT(TERRACLIMATE_MEDIA_tmmn__2[[#This Row],[Atributo]],4)</f>
        <v>tmmn</v>
      </c>
      <c r="E35054" t="str">
        <f>+LEFT(TERRACLIMATE_MEDIA_tmmn__2[[#This Row],[Atributo]], 4)</f>
        <v>2002</v>
      </c>
      <c r="F35054" t="str">
        <f>+MID(TERRACLIMATE_MEDIA_tmmn__2[[#This Row],[Atributo]],5,2)</f>
        <v>01</v>
      </c>
      <c r="G35054" t="str">
        <f>+TERRACLIMATE_MEDIA_tmmn__2[[#This Row],[Mes]]&amp;"/"&amp;TERRACLIMATE_MEDIA_tmmn__2[[#This Row],[Año]]</f>
        <v>01/2002</v>
      </c>
    </row>
    <row r="35055" spans="1:7" x14ac:dyDescent="0.25">
      <c r="A35055">
        <v>8312</v>
      </c>
      <c r="B35055" s="1" t="s">
        <v>25</v>
      </c>
      <c r="C35055">
        <v>69.750843126362128</v>
      </c>
      <c r="D35055" t="str">
        <f>+RIGHT(TERRACLIMATE_MEDIA_tmmn__2[[#This Row],[Atributo]],4)</f>
        <v>tmmn</v>
      </c>
      <c r="E35055" t="str">
        <f>+LEFT(TERRACLIMATE_MEDIA_tmmn__2[[#This Row],[Atributo]], 4)</f>
        <v>2002</v>
      </c>
      <c r="F35055" t="str">
        <f>+MID(TERRACLIMATE_MEDIA_tmmn__2[[#This Row],[Atributo]],5,2)</f>
        <v>02</v>
      </c>
      <c r="G35055" t="str">
        <f>+TERRACLIMATE_MEDIA_tmmn__2[[#This Row],[Mes]]&amp;"/"&amp;TERRACLIMATE_MEDIA_tmmn__2[[#This Row],[Año]]</f>
        <v>02/2002</v>
      </c>
    </row>
    <row r="35056" spans="1:7" x14ac:dyDescent="0.25">
      <c r="A35056">
        <v>8312</v>
      </c>
      <c r="B35056" s="1" t="s">
        <v>26</v>
      </c>
      <c r="C35056">
        <v>43.937518054783958</v>
      </c>
      <c r="D35056" t="str">
        <f>+RIGHT(TERRACLIMATE_MEDIA_tmmn__2[[#This Row],[Atributo]],4)</f>
        <v>tmmn</v>
      </c>
      <c r="E35056" t="str">
        <f>+LEFT(TERRACLIMATE_MEDIA_tmmn__2[[#This Row],[Atributo]], 4)</f>
        <v>2002</v>
      </c>
      <c r="F35056" t="str">
        <f>+MID(TERRACLIMATE_MEDIA_tmmn__2[[#This Row],[Atributo]],5,2)</f>
        <v>03</v>
      </c>
      <c r="G35056" t="str">
        <f>+TERRACLIMATE_MEDIA_tmmn__2[[#This Row],[Mes]]&amp;"/"&amp;TERRACLIMATE_MEDIA_tmmn__2[[#This Row],[Año]]</f>
        <v>03/2002</v>
      </c>
    </row>
    <row r="35057" spans="1:7" x14ac:dyDescent="0.25">
      <c r="A35057">
        <v>8312</v>
      </c>
      <c r="B35057" s="1" t="s">
        <v>27</v>
      </c>
      <c r="C35057">
        <v>21.188585103200715</v>
      </c>
      <c r="D35057" t="str">
        <f>+RIGHT(TERRACLIMATE_MEDIA_tmmn__2[[#This Row],[Atributo]],4)</f>
        <v>tmmn</v>
      </c>
      <c r="E35057" t="str">
        <f>+LEFT(TERRACLIMATE_MEDIA_tmmn__2[[#This Row],[Atributo]], 4)</f>
        <v>2002</v>
      </c>
      <c r="F35057" t="str">
        <f>+MID(TERRACLIMATE_MEDIA_tmmn__2[[#This Row],[Atributo]],5,2)</f>
        <v>04</v>
      </c>
      <c r="G35057" t="str">
        <f>+TERRACLIMATE_MEDIA_tmmn__2[[#This Row],[Mes]]&amp;"/"&amp;TERRACLIMATE_MEDIA_tmmn__2[[#This Row],[Año]]</f>
        <v>04/2002</v>
      </c>
    </row>
    <row r="35058" spans="1:7" x14ac:dyDescent="0.25">
      <c r="A35058">
        <v>8312</v>
      </c>
      <c r="B35058" s="1" t="s">
        <v>28</v>
      </c>
      <c r="C35058">
        <v>18.804916029229503</v>
      </c>
      <c r="D35058" t="str">
        <f>+RIGHT(TERRACLIMATE_MEDIA_tmmn__2[[#This Row],[Atributo]],4)</f>
        <v>tmmn</v>
      </c>
      <c r="E35058" t="str">
        <f>+LEFT(TERRACLIMATE_MEDIA_tmmn__2[[#This Row],[Atributo]], 4)</f>
        <v>2002</v>
      </c>
      <c r="F35058" t="str">
        <f>+MID(TERRACLIMATE_MEDIA_tmmn__2[[#This Row],[Atributo]],5,2)</f>
        <v>05</v>
      </c>
      <c r="G35058" t="str">
        <f>+TERRACLIMATE_MEDIA_tmmn__2[[#This Row],[Mes]]&amp;"/"&amp;TERRACLIMATE_MEDIA_tmmn__2[[#This Row],[Año]]</f>
        <v>05/2002</v>
      </c>
    </row>
    <row r="35059" spans="1:7" x14ac:dyDescent="0.25">
      <c r="A35059">
        <v>8312</v>
      </c>
      <c r="B35059" s="1" t="s">
        <v>29</v>
      </c>
      <c r="C35059">
        <v>-14.869675654886532</v>
      </c>
      <c r="D35059" t="str">
        <f>+RIGHT(TERRACLIMATE_MEDIA_tmmn__2[[#This Row],[Atributo]],4)</f>
        <v>tmmn</v>
      </c>
      <c r="E35059" t="str">
        <f>+LEFT(TERRACLIMATE_MEDIA_tmmn__2[[#This Row],[Atributo]], 4)</f>
        <v>2002</v>
      </c>
      <c r="F35059" t="str">
        <f>+MID(TERRACLIMATE_MEDIA_tmmn__2[[#This Row],[Atributo]],5,2)</f>
        <v>06</v>
      </c>
      <c r="G35059" t="str">
        <f>+TERRACLIMATE_MEDIA_tmmn__2[[#This Row],[Mes]]&amp;"/"&amp;TERRACLIMATE_MEDIA_tmmn__2[[#This Row],[Año]]</f>
        <v>06/2002</v>
      </c>
    </row>
    <row r="35060" spans="1:7" x14ac:dyDescent="0.25">
      <c r="A35060">
        <v>8312</v>
      </c>
      <c r="B35060" s="1" t="s">
        <v>30</v>
      </c>
      <c r="C35060">
        <v>2.8303328917567638</v>
      </c>
      <c r="D35060" t="str">
        <f>+RIGHT(TERRACLIMATE_MEDIA_tmmn__2[[#This Row],[Atributo]],4)</f>
        <v>tmmn</v>
      </c>
      <c r="E35060" t="str">
        <f>+LEFT(TERRACLIMATE_MEDIA_tmmn__2[[#This Row],[Atributo]], 4)</f>
        <v>2002</v>
      </c>
      <c r="F35060" t="str">
        <f>+MID(TERRACLIMATE_MEDIA_tmmn__2[[#This Row],[Atributo]],5,2)</f>
        <v>07</v>
      </c>
      <c r="G35060" t="str">
        <f>+TERRACLIMATE_MEDIA_tmmn__2[[#This Row],[Mes]]&amp;"/"&amp;TERRACLIMATE_MEDIA_tmmn__2[[#This Row],[Año]]</f>
        <v>07/2002</v>
      </c>
    </row>
    <row r="35061" spans="1:7" x14ac:dyDescent="0.25">
      <c r="A35061">
        <v>8312</v>
      </c>
      <c r="B35061" s="1" t="s">
        <v>31</v>
      </c>
      <c r="C35061">
        <v>7.0603957095850607</v>
      </c>
      <c r="D35061" t="str">
        <f>+RIGHT(TERRACLIMATE_MEDIA_tmmn__2[[#This Row],[Atributo]],4)</f>
        <v>tmmn</v>
      </c>
      <c r="E35061" t="str">
        <f>+LEFT(TERRACLIMATE_MEDIA_tmmn__2[[#This Row],[Atributo]], 4)</f>
        <v>2002</v>
      </c>
      <c r="F35061" t="str">
        <f>+MID(TERRACLIMATE_MEDIA_tmmn__2[[#This Row],[Atributo]],5,2)</f>
        <v>08</v>
      </c>
      <c r="G35061" t="str">
        <f>+TERRACLIMATE_MEDIA_tmmn__2[[#This Row],[Mes]]&amp;"/"&amp;TERRACLIMATE_MEDIA_tmmn__2[[#This Row],[Año]]</f>
        <v>08/2002</v>
      </c>
    </row>
    <row r="35062" spans="1:7" x14ac:dyDescent="0.25">
      <c r="A35062">
        <v>8312</v>
      </c>
      <c r="B35062" s="1" t="s">
        <v>32</v>
      </c>
      <c r="C35062">
        <v>5.8743745993760959</v>
      </c>
      <c r="D35062" t="str">
        <f>+RIGHT(TERRACLIMATE_MEDIA_tmmn__2[[#This Row],[Atributo]],4)</f>
        <v>tmmn</v>
      </c>
      <c r="E35062" t="str">
        <f>+LEFT(TERRACLIMATE_MEDIA_tmmn__2[[#This Row],[Atributo]], 4)</f>
        <v>2002</v>
      </c>
      <c r="F35062" t="str">
        <f>+MID(TERRACLIMATE_MEDIA_tmmn__2[[#This Row],[Atributo]],5,2)</f>
        <v>09</v>
      </c>
      <c r="G35062" t="str">
        <f>+TERRACLIMATE_MEDIA_tmmn__2[[#This Row],[Mes]]&amp;"/"&amp;TERRACLIMATE_MEDIA_tmmn__2[[#This Row],[Año]]</f>
        <v>09/2002</v>
      </c>
    </row>
    <row r="35063" spans="1:7" x14ac:dyDescent="0.25">
      <c r="A35063">
        <v>8312</v>
      </c>
      <c r="B35063" s="1" t="s">
        <v>33</v>
      </c>
      <c r="C35063">
        <v>21.530912354172894</v>
      </c>
      <c r="D35063" t="str">
        <f>+RIGHT(TERRACLIMATE_MEDIA_tmmn__2[[#This Row],[Atributo]],4)</f>
        <v>tmmn</v>
      </c>
      <c r="E35063" t="str">
        <f>+LEFT(TERRACLIMATE_MEDIA_tmmn__2[[#This Row],[Atributo]], 4)</f>
        <v>2002</v>
      </c>
      <c r="F35063" t="str">
        <f>+MID(TERRACLIMATE_MEDIA_tmmn__2[[#This Row],[Atributo]],5,2)</f>
        <v>10</v>
      </c>
      <c r="G35063" t="str">
        <f>+TERRACLIMATE_MEDIA_tmmn__2[[#This Row],[Mes]]&amp;"/"&amp;TERRACLIMATE_MEDIA_tmmn__2[[#This Row],[Año]]</f>
        <v>10/2002</v>
      </c>
    </row>
    <row r="35064" spans="1:7" x14ac:dyDescent="0.25">
      <c r="A35064">
        <v>8312</v>
      </c>
      <c r="B35064" s="1" t="s">
        <v>34</v>
      </c>
      <c r="C35064">
        <v>41.945462159736792</v>
      </c>
      <c r="D35064" t="str">
        <f>+RIGHT(TERRACLIMATE_MEDIA_tmmn__2[[#This Row],[Atributo]],4)</f>
        <v>tmmn</v>
      </c>
      <c r="E35064" t="str">
        <f>+LEFT(TERRACLIMATE_MEDIA_tmmn__2[[#This Row],[Atributo]], 4)</f>
        <v>2002</v>
      </c>
      <c r="F35064" t="str">
        <f>+MID(TERRACLIMATE_MEDIA_tmmn__2[[#This Row],[Atributo]],5,2)</f>
        <v>11</v>
      </c>
      <c r="G35064" t="str">
        <f>+TERRACLIMATE_MEDIA_tmmn__2[[#This Row],[Mes]]&amp;"/"&amp;TERRACLIMATE_MEDIA_tmmn__2[[#This Row],[Año]]</f>
        <v>11/2002</v>
      </c>
    </row>
    <row r="35065" spans="1:7" x14ac:dyDescent="0.25">
      <c r="A35065">
        <v>8312</v>
      </c>
      <c r="B35065" s="1" t="s">
        <v>35</v>
      </c>
      <c r="C35065">
        <v>64.136464253664371</v>
      </c>
      <c r="D35065" t="str">
        <f>+RIGHT(TERRACLIMATE_MEDIA_tmmn__2[[#This Row],[Atributo]],4)</f>
        <v>tmmn</v>
      </c>
      <c r="E35065" t="str">
        <f>+LEFT(TERRACLIMATE_MEDIA_tmmn__2[[#This Row],[Atributo]], 4)</f>
        <v>2002</v>
      </c>
      <c r="F35065" t="str">
        <f>+MID(TERRACLIMATE_MEDIA_tmmn__2[[#This Row],[Atributo]],5,2)</f>
        <v>12</v>
      </c>
      <c r="G35065" t="str">
        <f>+TERRACLIMATE_MEDIA_tmmn__2[[#This Row],[Mes]]&amp;"/"&amp;TERRACLIMATE_MEDIA_tmmn__2[[#This Row],[Año]]</f>
        <v>12/2002</v>
      </c>
    </row>
    <row r="35066" spans="1:7" x14ac:dyDescent="0.25">
      <c r="A35066">
        <v>8312</v>
      </c>
      <c r="B35066" s="1" t="s">
        <v>36</v>
      </c>
      <c r="C35066">
        <v>81.545687791120059</v>
      </c>
      <c r="D35066" t="str">
        <f>+RIGHT(TERRACLIMATE_MEDIA_tmmn__2[[#This Row],[Atributo]],4)</f>
        <v>tmmn</v>
      </c>
      <c r="E35066" t="str">
        <f>+LEFT(TERRACLIMATE_MEDIA_tmmn__2[[#This Row],[Atributo]], 4)</f>
        <v>2003</v>
      </c>
      <c r="F35066" t="str">
        <f>+MID(TERRACLIMATE_MEDIA_tmmn__2[[#This Row],[Atributo]],5,2)</f>
        <v>01</v>
      </c>
      <c r="G35066" t="str">
        <f>+TERRACLIMATE_MEDIA_tmmn__2[[#This Row],[Mes]]&amp;"/"&amp;TERRACLIMATE_MEDIA_tmmn__2[[#This Row],[Año]]</f>
        <v>01/2003</v>
      </c>
    </row>
    <row r="35067" spans="1:7" x14ac:dyDescent="0.25">
      <c r="A35067">
        <v>8312</v>
      </c>
      <c r="B35067" s="1" t="s">
        <v>37</v>
      </c>
      <c r="C35067">
        <v>54.899164992949032</v>
      </c>
      <c r="D35067" t="str">
        <f>+RIGHT(TERRACLIMATE_MEDIA_tmmn__2[[#This Row],[Atributo]],4)</f>
        <v>tmmn</v>
      </c>
      <c r="E35067" t="str">
        <f>+LEFT(TERRACLIMATE_MEDIA_tmmn__2[[#This Row],[Atributo]], 4)</f>
        <v>2003</v>
      </c>
      <c r="F35067" t="str">
        <f>+MID(TERRACLIMATE_MEDIA_tmmn__2[[#This Row],[Atributo]],5,2)</f>
        <v>02</v>
      </c>
      <c r="G35067" t="str">
        <f>+TERRACLIMATE_MEDIA_tmmn__2[[#This Row],[Mes]]&amp;"/"&amp;TERRACLIMATE_MEDIA_tmmn__2[[#This Row],[Año]]</f>
        <v>02/2003</v>
      </c>
    </row>
    <row r="35068" spans="1:7" x14ac:dyDescent="0.25">
      <c r="A35068">
        <v>8312</v>
      </c>
      <c r="B35068" s="1" t="s">
        <v>38</v>
      </c>
      <c r="C35068">
        <v>47.952802017007855</v>
      </c>
      <c r="D35068" t="str">
        <f>+RIGHT(TERRACLIMATE_MEDIA_tmmn__2[[#This Row],[Atributo]],4)</f>
        <v>tmmn</v>
      </c>
      <c r="E35068" t="str">
        <f>+LEFT(TERRACLIMATE_MEDIA_tmmn__2[[#This Row],[Atributo]], 4)</f>
        <v>2003</v>
      </c>
      <c r="F35068" t="str">
        <f>+MID(TERRACLIMATE_MEDIA_tmmn__2[[#This Row],[Atributo]],5,2)</f>
        <v>03</v>
      </c>
      <c r="G35068" t="str">
        <f>+TERRACLIMATE_MEDIA_tmmn__2[[#This Row],[Mes]]&amp;"/"&amp;TERRACLIMATE_MEDIA_tmmn__2[[#This Row],[Año]]</f>
        <v>03/2003</v>
      </c>
    </row>
    <row r="35069" spans="1:7" x14ac:dyDescent="0.25">
      <c r="A35069">
        <v>8312</v>
      </c>
      <c r="B35069" s="1" t="s">
        <v>39</v>
      </c>
      <c r="C35069">
        <v>24.376693303704968</v>
      </c>
      <c r="D35069" t="str">
        <f>+RIGHT(TERRACLIMATE_MEDIA_tmmn__2[[#This Row],[Atributo]],4)</f>
        <v>tmmn</v>
      </c>
      <c r="E35069" t="str">
        <f>+LEFT(TERRACLIMATE_MEDIA_tmmn__2[[#This Row],[Atributo]], 4)</f>
        <v>2003</v>
      </c>
      <c r="F35069" t="str">
        <f>+MID(TERRACLIMATE_MEDIA_tmmn__2[[#This Row],[Atributo]],5,2)</f>
        <v>04</v>
      </c>
      <c r="G35069" t="str">
        <f>+TERRACLIMATE_MEDIA_tmmn__2[[#This Row],[Mes]]&amp;"/"&amp;TERRACLIMATE_MEDIA_tmmn__2[[#This Row],[Año]]</f>
        <v>04/2003</v>
      </c>
    </row>
    <row r="35070" spans="1:7" x14ac:dyDescent="0.25">
      <c r="A35070">
        <v>8312</v>
      </c>
      <c r="B35070" s="1" t="s">
        <v>40</v>
      </c>
      <c r="C35070">
        <v>7.7825887782573338</v>
      </c>
      <c r="D35070" t="str">
        <f>+RIGHT(TERRACLIMATE_MEDIA_tmmn__2[[#This Row],[Atributo]],4)</f>
        <v>tmmn</v>
      </c>
      <c r="E35070" t="str">
        <f>+LEFT(TERRACLIMATE_MEDIA_tmmn__2[[#This Row],[Atributo]], 4)</f>
        <v>2003</v>
      </c>
      <c r="F35070" t="str">
        <f>+MID(TERRACLIMATE_MEDIA_tmmn__2[[#This Row],[Atributo]],5,2)</f>
        <v>05</v>
      </c>
      <c r="G35070" t="str">
        <f>+TERRACLIMATE_MEDIA_tmmn__2[[#This Row],[Mes]]&amp;"/"&amp;TERRACLIMATE_MEDIA_tmmn__2[[#This Row],[Año]]</f>
        <v>05/2003</v>
      </c>
    </row>
    <row r="35071" spans="1:7" x14ac:dyDescent="0.25">
      <c r="A35071">
        <v>8312</v>
      </c>
      <c r="B35071" s="1" t="s">
        <v>41</v>
      </c>
      <c r="C35071">
        <v>24.10345284389556</v>
      </c>
      <c r="D35071" t="str">
        <f>+RIGHT(TERRACLIMATE_MEDIA_tmmn__2[[#This Row],[Atributo]],4)</f>
        <v>tmmn</v>
      </c>
      <c r="E35071" t="str">
        <f>+LEFT(TERRACLIMATE_MEDIA_tmmn__2[[#This Row],[Atributo]], 4)</f>
        <v>2003</v>
      </c>
      <c r="F35071" t="str">
        <f>+MID(TERRACLIMATE_MEDIA_tmmn__2[[#This Row],[Atributo]],5,2)</f>
        <v>06</v>
      </c>
      <c r="G35071" t="str">
        <f>+TERRACLIMATE_MEDIA_tmmn__2[[#This Row],[Mes]]&amp;"/"&amp;TERRACLIMATE_MEDIA_tmmn__2[[#This Row],[Año]]</f>
        <v>06/2003</v>
      </c>
    </row>
    <row r="35072" spans="1:7" x14ac:dyDescent="0.25">
      <c r="A35072">
        <v>8312</v>
      </c>
      <c r="B35072" s="1" t="s">
        <v>42</v>
      </c>
      <c r="C35072">
        <v>-9.3231391820862317</v>
      </c>
      <c r="D35072" t="str">
        <f>+RIGHT(TERRACLIMATE_MEDIA_tmmn__2[[#This Row],[Atributo]],4)</f>
        <v>tmmn</v>
      </c>
      <c r="E35072" t="str">
        <f>+LEFT(TERRACLIMATE_MEDIA_tmmn__2[[#This Row],[Atributo]], 4)</f>
        <v>2003</v>
      </c>
      <c r="F35072" t="str">
        <f>+MID(TERRACLIMATE_MEDIA_tmmn__2[[#This Row],[Atributo]],5,2)</f>
        <v>07</v>
      </c>
      <c r="G35072" t="str">
        <f>+TERRACLIMATE_MEDIA_tmmn__2[[#This Row],[Mes]]&amp;"/"&amp;TERRACLIMATE_MEDIA_tmmn__2[[#This Row],[Año]]</f>
        <v>07/2003</v>
      </c>
    </row>
    <row r="35073" spans="1:7" x14ac:dyDescent="0.25">
      <c r="A35073">
        <v>8312</v>
      </c>
      <c r="B35073" s="1" t="s">
        <v>43</v>
      </c>
      <c r="C35073">
        <v>-4.4956147173197731</v>
      </c>
      <c r="D35073" t="str">
        <f>+RIGHT(TERRACLIMATE_MEDIA_tmmn__2[[#This Row],[Atributo]],4)</f>
        <v>tmmn</v>
      </c>
      <c r="E35073" t="str">
        <f>+LEFT(TERRACLIMATE_MEDIA_tmmn__2[[#This Row],[Atributo]], 4)</f>
        <v>2003</v>
      </c>
      <c r="F35073" t="str">
        <f>+MID(TERRACLIMATE_MEDIA_tmmn__2[[#This Row],[Atributo]],5,2)</f>
        <v>08</v>
      </c>
      <c r="G35073" t="str">
        <f>+TERRACLIMATE_MEDIA_tmmn__2[[#This Row],[Mes]]&amp;"/"&amp;TERRACLIMATE_MEDIA_tmmn__2[[#This Row],[Año]]</f>
        <v>08/2003</v>
      </c>
    </row>
    <row r="35074" spans="1:7" x14ac:dyDescent="0.25">
      <c r="A35074">
        <v>8312</v>
      </c>
      <c r="B35074" s="1" t="s">
        <v>44</v>
      </c>
      <c r="C35074">
        <v>7.9835724969018358</v>
      </c>
      <c r="D35074" t="str">
        <f>+RIGHT(TERRACLIMATE_MEDIA_tmmn__2[[#This Row],[Atributo]],4)</f>
        <v>tmmn</v>
      </c>
      <c r="E35074" t="str">
        <f>+LEFT(TERRACLIMATE_MEDIA_tmmn__2[[#This Row],[Atributo]], 4)</f>
        <v>2003</v>
      </c>
      <c r="F35074" t="str">
        <f>+MID(TERRACLIMATE_MEDIA_tmmn__2[[#This Row],[Atributo]],5,2)</f>
        <v>09</v>
      </c>
      <c r="G35074" t="str">
        <f>+TERRACLIMATE_MEDIA_tmmn__2[[#This Row],[Mes]]&amp;"/"&amp;TERRACLIMATE_MEDIA_tmmn__2[[#This Row],[Año]]</f>
        <v>09/2003</v>
      </c>
    </row>
    <row r="35075" spans="1:7" x14ac:dyDescent="0.25">
      <c r="A35075">
        <v>8312</v>
      </c>
      <c r="B35075" s="1" t="s">
        <v>45</v>
      </c>
      <c r="C35075">
        <v>24.465204905773248</v>
      </c>
      <c r="D35075" t="str">
        <f>+RIGHT(TERRACLIMATE_MEDIA_tmmn__2[[#This Row],[Atributo]],4)</f>
        <v>tmmn</v>
      </c>
      <c r="E35075" t="str">
        <f>+LEFT(TERRACLIMATE_MEDIA_tmmn__2[[#This Row],[Atributo]], 4)</f>
        <v>2003</v>
      </c>
      <c r="F35075" t="str">
        <f>+MID(TERRACLIMATE_MEDIA_tmmn__2[[#This Row],[Atributo]],5,2)</f>
        <v>10</v>
      </c>
      <c r="G35075" t="str">
        <f>+TERRACLIMATE_MEDIA_tmmn__2[[#This Row],[Mes]]&amp;"/"&amp;TERRACLIMATE_MEDIA_tmmn__2[[#This Row],[Año]]</f>
        <v>10/2003</v>
      </c>
    </row>
    <row r="35076" spans="1:7" x14ac:dyDescent="0.25">
      <c r="A35076">
        <v>8312</v>
      </c>
      <c r="B35076" s="1" t="s">
        <v>46</v>
      </c>
      <c r="C35076">
        <v>53.285153625913431</v>
      </c>
      <c r="D35076" t="str">
        <f>+RIGHT(TERRACLIMATE_MEDIA_tmmn__2[[#This Row],[Atributo]],4)</f>
        <v>tmmn</v>
      </c>
      <c r="E35076" t="str">
        <f>+LEFT(TERRACLIMATE_MEDIA_tmmn__2[[#This Row],[Atributo]], 4)</f>
        <v>2003</v>
      </c>
      <c r="F35076" t="str">
        <f>+MID(TERRACLIMATE_MEDIA_tmmn__2[[#This Row],[Atributo]],5,2)</f>
        <v>11</v>
      </c>
      <c r="G35076" t="str">
        <f>+TERRACLIMATE_MEDIA_tmmn__2[[#This Row],[Mes]]&amp;"/"&amp;TERRACLIMATE_MEDIA_tmmn__2[[#This Row],[Año]]</f>
        <v>11/2003</v>
      </c>
    </row>
    <row r="35077" spans="1:7" x14ac:dyDescent="0.25">
      <c r="A35077">
        <v>8312</v>
      </c>
      <c r="B35077" s="1" t="s">
        <v>47</v>
      </c>
      <c r="C35077">
        <v>55.921628135549774</v>
      </c>
      <c r="D35077" t="str">
        <f>+RIGHT(TERRACLIMATE_MEDIA_tmmn__2[[#This Row],[Atributo]],4)</f>
        <v>tmmn</v>
      </c>
      <c r="E35077" t="str">
        <f>+LEFT(TERRACLIMATE_MEDIA_tmmn__2[[#This Row],[Atributo]], 4)</f>
        <v>2003</v>
      </c>
      <c r="F35077" t="str">
        <f>+MID(TERRACLIMATE_MEDIA_tmmn__2[[#This Row],[Atributo]],5,2)</f>
        <v>12</v>
      </c>
      <c r="G35077" t="str">
        <f>+TERRACLIMATE_MEDIA_tmmn__2[[#This Row],[Mes]]&amp;"/"&amp;TERRACLIMATE_MEDIA_tmmn__2[[#This Row],[Año]]</f>
        <v>12/2003</v>
      </c>
    </row>
    <row r="35078" spans="1:7" x14ac:dyDescent="0.25">
      <c r="A35078">
        <v>8312</v>
      </c>
      <c r="B35078" s="1" t="s">
        <v>48</v>
      </c>
      <c r="C35078">
        <v>84.522857142857177</v>
      </c>
      <c r="D35078" t="str">
        <f>+RIGHT(TERRACLIMATE_MEDIA_tmmn__2[[#This Row],[Atributo]],4)</f>
        <v>tmmn</v>
      </c>
      <c r="E35078" t="str">
        <f>+LEFT(TERRACLIMATE_MEDIA_tmmn__2[[#This Row],[Atributo]], 4)</f>
        <v>2004</v>
      </c>
      <c r="F35078" t="str">
        <f>+MID(TERRACLIMATE_MEDIA_tmmn__2[[#This Row],[Atributo]],5,2)</f>
        <v>01</v>
      </c>
      <c r="G35078" t="str">
        <f>+TERRACLIMATE_MEDIA_tmmn__2[[#This Row],[Mes]]&amp;"/"&amp;TERRACLIMATE_MEDIA_tmmn__2[[#This Row],[Año]]</f>
        <v>01/2004</v>
      </c>
    </row>
    <row r="35079" spans="1:7" x14ac:dyDescent="0.25">
      <c r="A35079">
        <v>8312</v>
      </c>
      <c r="B35079" s="1" t="s">
        <v>49</v>
      </c>
      <c r="C35079">
        <v>63.966266398871859</v>
      </c>
      <c r="D35079" t="str">
        <f>+RIGHT(TERRACLIMATE_MEDIA_tmmn__2[[#This Row],[Atributo]],4)</f>
        <v>tmmn</v>
      </c>
      <c r="E35079" t="str">
        <f>+LEFT(TERRACLIMATE_MEDIA_tmmn__2[[#This Row],[Atributo]], 4)</f>
        <v>2004</v>
      </c>
      <c r="F35079" t="str">
        <f>+MID(TERRACLIMATE_MEDIA_tmmn__2[[#This Row],[Atributo]],5,2)</f>
        <v>02</v>
      </c>
      <c r="G35079" t="str">
        <f>+TERRACLIMATE_MEDIA_tmmn__2[[#This Row],[Mes]]&amp;"/"&amp;TERRACLIMATE_MEDIA_tmmn__2[[#This Row],[Año]]</f>
        <v>02/2004</v>
      </c>
    </row>
    <row r="35080" spans="1:7" x14ac:dyDescent="0.25">
      <c r="A35080">
        <v>8312</v>
      </c>
      <c r="B35080" s="1" t="s">
        <v>50</v>
      </c>
      <c r="C35080">
        <v>55.962063159694047</v>
      </c>
      <c r="D35080" t="str">
        <f>+RIGHT(TERRACLIMATE_MEDIA_tmmn__2[[#This Row],[Atributo]],4)</f>
        <v>tmmn</v>
      </c>
      <c r="E35080" t="str">
        <f>+LEFT(TERRACLIMATE_MEDIA_tmmn__2[[#This Row],[Atributo]], 4)</f>
        <v>2004</v>
      </c>
      <c r="F35080" t="str">
        <f>+MID(TERRACLIMATE_MEDIA_tmmn__2[[#This Row],[Atributo]],5,2)</f>
        <v>03</v>
      </c>
      <c r="G35080" t="str">
        <f>+TERRACLIMATE_MEDIA_tmmn__2[[#This Row],[Mes]]&amp;"/"&amp;TERRACLIMATE_MEDIA_tmmn__2[[#This Row],[Año]]</f>
        <v>03/2004</v>
      </c>
    </row>
    <row r="35081" spans="1:7" x14ac:dyDescent="0.25">
      <c r="A35081">
        <v>8312</v>
      </c>
      <c r="B35081" s="1" t="s">
        <v>51</v>
      </c>
      <c r="C35081">
        <v>43.269889320969163</v>
      </c>
      <c r="D35081" t="str">
        <f>+RIGHT(TERRACLIMATE_MEDIA_tmmn__2[[#This Row],[Atributo]],4)</f>
        <v>tmmn</v>
      </c>
      <c r="E35081" t="str">
        <f>+LEFT(TERRACLIMATE_MEDIA_tmmn__2[[#This Row],[Atributo]], 4)</f>
        <v>2004</v>
      </c>
      <c r="F35081" t="str">
        <f>+MID(TERRACLIMATE_MEDIA_tmmn__2[[#This Row],[Atributo]],5,2)</f>
        <v>04</v>
      </c>
      <c r="G35081" t="str">
        <f>+TERRACLIMATE_MEDIA_tmmn__2[[#This Row],[Mes]]&amp;"/"&amp;TERRACLIMATE_MEDIA_tmmn__2[[#This Row],[Año]]</f>
        <v>04/2004</v>
      </c>
    </row>
    <row r="35082" spans="1:7" x14ac:dyDescent="0.25">
      <c r="A35082">
        <v>8312</v>
      </c>
      <c r="B35082" s="1" t="s">
        <v>52</v>
      </c>
      <c r="C35082">
        <v>-6.4912217426605761</v>
      </c>
      <c r="D35082" t="str">
        <f>+RIGHT(TERRACLIMATE_MEDIA_tmmn__2[[#This Row],[Atributo]],4)</f>
        <v>tmmn</v>
      </c>
      <c r="E35082" t="str">
        <f>+LEFT(TERRACLIMATE_MEDIA_tmmn__2[[#This Row],[Atributo]], 4)</f>
        <v>2004</v>
      </c>
      <c r="F35082" t="str">
        <f>+MID(TERRACLIMATE_MEDIA_tmmn__2[[#This Row],[Atributo]],5,2)</f>
        <v>05</v>
      </c>
      <c r="G35082" t="str">
        <f>+TERRACLIMATE_MEDIA_tmmn__2[[#This Row],[Mes]]&amp;"/"&amp;TERRACLIMATE_MEDIA_tmmn__2[[#This Row],[Año]]</f>
        <v>05/2004</v>
      </c>
    </row>
    <row r="35083" spans="1:7" x14ac:dyDescent="0.25">
      <c r="A35083">
        <v>8312</v>
      </c>
      <c r="B35083" s="1" t="s">
        <v>53</v>
      </c>
      <c r="C35083">
        <v>19.144442545190358</v>
      </c>
      <c r="D35083" t="str">
        <f>+RIGHT(TERRACLIMATE_MEDIA_tmmn__2[[#This Row],[Atributo]],4)</f>
        <v>tmmn</v>
      </c>
      <c r="E35083" t="str">
        <f>+LEFT(TERRACLIMATE_MEDIA_tmmn__2[[#This Row],[Atributo]], 4)</f>
        <v>2004</v>
      </c>
      <c r="F35083" t="str">
        <f>+MID(TERRACLIMATE_MEDIA_tmmn__2[[#This Row],[Atributo]],5,2)</f>
        <v>06</v>
      </c>
      <c r="G35083" t="str">
        <f>+TERRACLIMATE_MEDIA_tmmn__2[[#This Row],[Mes]]&amp;"/"&amp;TERRACLIMATE_MEDIA_tmmn__2[[#This Row],[Año]]</f>
        <v>06/2004</v>
      </c>
    </row>
    <row r="35084" spans="1:7" x14ac:dyDescent="0.25">
      <c r="A35084">
        <v>8312</v>
      </c>
      <c r="B35084" s="1" t="s">
        <v>54</v>
      </c>
      <c r="C35084">
        <v>18.33411050809794</v>
      </c>
      <c r="D35084" t="str">
        <f>+RIGHT(TERRACLIMATE_MEDIA_tmmn__2[[#This Row],[Atributo]],4)</f>
        <v>tmmn</v>
      </c>
      <c r="E35084" t="str">
        <f>+LEFT(TERRACLIMATE_MEDIA_tmmn__2[[#This Row],[Atributo]], 4)</f>
        <v>2004</v>
      </c>
      <c r="F35084" t="str">
        <f>+MID(TERRACLIMATE_MEDIA_tmmn__2[[#This Row],[Atributo]],5,2)</f>
        <v>07</v>
      </c>
      <c r="G35084" t="str">
        <f>+TERRACLIMATE_MEDIA_tmmn__2[[#This Row],[Mes]]&amp;"/"&amp;TERRACLIMATE_MEDIA_tmmn__2[[#This Row],[Año]]</f>
        <v>07/2004</v>
      </c>
    </row>
    <row r="35085" spans="1:7" x14ac:dyDescent="0.25">
      <c r="A35085">
        <v>8312</v>
      </c>
      <c r="B35085" s="1" t="s">
        <v>55</v>
      </c>
      <c r="C35085">
        <v>5.4500602538353178</v>
      </c>
      <c r="D35085" t="str">
        <f>+RIGHT(TERRACLIMATE_MEDIA_tmmn__2[[#This Row],[Atributo]],4)</f>
        <v>tmmn</v>
      </c>
      <c r="E35085" t="str">
        <f>+LEFT(TERRACLIMATE_MEDIA_tmmn__2[[#This Row],[Atributo]], 4)</f>
        <v>2004</v>
      </c>
      <c r="F35085" t="str">
        <f>+MID(TERRACLIMATE_MEDIA_tmmn__2[[#This Row],[Atributo]],5,2)</f>
        <v>08</v>
      </c>
      <c r="G35085" t="str">
        <f>+TERRACLIMATE_MEDIA_tmmn__2[[#This Row],[Mes]]&amp;"/"&amp;TERRACLIMATE_MEDIA_tmmn__2[[#This Row],[Año]]</f>
        <v>08/2004</v>
      </c>
    </row>
    <row r="35086" spans="1:7" x14ac:dyDescent="0.25">
      <c r="A35086">
        <v>8312</v>
      </c>
      <c r="B35086" s="1" t="s">
        <v>56</v>
      </c>
      <c r="C35086">
        <v>10.50602623819495</v>
      </c>
      <c r="D35086" t="str">
        <f>+RIGHT(TERRACLIMATE_MEDIA_tmmn__2[[#This Row],[Atributo]],4)</f>
        <v>tmmn</v>
      </c>
      <c r="E35086" t="str">
        <f>+LEFT(TERRACLIMATE_MEDIA_tmmn__2[[#This Row],[Atributo]], 4)</f>
        <v>2004</v>
      </c>
      <c r="F35086" t="str">
        <f>+MID(TERRACLIMATE_MEDIA_tmmn__2[[#This Row],[Atributo]],5,2)</f>
        <v>09</v>
      </c>
      <c r="G35086" t="str">
        <f>+TERRACLIMATE_MEDIA_tmmn__2[[#This Row],[Mes]]&amp;"/"&amp;TERRACLIMATE_MEDIA_tmmn__2[[#This Row],[Año]]</f>
        <v>09/2004</v>
      </c>
    </row>
    <row r="35087" spans="1:7" x14ac:dyDescent="0.25">
      <c r="A35087">
        <v>8312</v>
      </c>
      <c r="B35087" s="1" t="s">
        <v>57</v>
      </c>
      <c r="C35087">
        <v>25.940793983163118</v>
      </c>
      <c r="D35087" t="str">
        <f>+RIGHT(TERRACLIMATE_MEDIA_tmmn__2[[#This Row],[Atributo]],4)</f>
        <v>tmmn</v>
      </c>
      <c r="E35087" t="str">
        <f>+LEFT(TERRACLIMATE_MEDIA_tmmn__2[[#This Row],[Atributo]], 4)</f>
        <v>2004</v>
      </c>
      <c r="F35087" t="str">
        <f>+MID(TERRACLIMATE_MEDIA_tmmn__2[[#This Row],[Atributo]],5,2)</f>
        <v>10</v>
      </c>
      <c r="G35087" t="str">
        <f>+TERRACLIMATE_MEDIA_tmmn__2[[#This Row],[Mes]]&amp;"/"&amp;TERRACLIMATE_MEDIA_tmmn__2[[#This Row],[Año]]</f>
        <v>10/2004</v>
      </c>
    </row>
    <row r="35088" spans="1:7" x14ac:dyDescent="0.25">
      <c r="A35088">
        <v>8312</v>
      </c>
      <c r="B35088" s="1" t="s">
        <v>58</v>
      </c>
      <c r="C35088">
        <v>39.119074398530003</v>
      </c>
      <c r="D35088" t="str">
        <f>+RIGHT(TERRACLIMATE_MEDIA_tmmn__2[[#This Row],[Atributo]],4)</f>
        <v>tmmn</v>
      </c>
      <c r="E35088" t="str">
        <f>+LEFT(TERRACLIMATE_MEDIA_tmmn__2[[#This Row],[Atributo]], 4)</f>
        <v>2004</v>
      </c>
      <c r="F35088" t="str">
        <f>+MID(TERRACLIMATE_MEDIA_tmmn__2[[#This Row],[Atributo]],5,2)</f>
        <v>11</v>
      </c>
      <c r="G35088" t="str">
        <f>+TERRACLIMATE_MEDIA_tmmn__2[[#This Row],[Mes]]&amp;"/"&amp;TERRACLIMATE_MEDIA_tmmn__2[[#This Row],[Año]]</f>
        <v>11/2004</v>
      </c>
    </row>
    <row r="35089" spans="1:7" x14ac:dyDescent="0.25">
      <c r="A35089">
        <v>8312</v>
      </c>
      <c r="B35089" s="1" t="s">
        <v>59</v>
      </c>
      <c r="C35089">
        <v>69.92388701337552</v>
      </c>
      <c r="D35089" t="str">
        <f>+RIGHT(TERRACLIMATE_MEDIA_tmmn__2[[#This Row],[Atributo]],4)</f>
        <v>tmmn</v>
      </c>
      <c r="E35089" t="str">
        <f>+LEFT(TERRACLIMATE_MEDIA_tmmn__2[[#This Row],[Atributo]], 4)</f>
        <v>2004</v>
      </c>
      <c r="F35089" t="str">
        <f>+MID(TERRACLIMATE_MEDIA_tmmn__2[[#This Row],[Atributo]],5,2)</f>
        <v>12</v>
      </c>
      <c r="G35089" t="str">
        <f>+TERRACLIMATE_MEDIA_tmmn__2[[#This Row],[Mes]]&amp;"/"&amp;TERRACLIMATE_MEDIA_tmmn__2[[#This Row],[Año]]</f>
        <v>12/2004</v>
      </c>
    </row>
    <row r="35090" spans="1:7" x14ac:dyDescent="0.25">
      <c r="A35090">
        <v>8312</v>
      </c>
      <c r="B35090" s="1" t="s">
        <v>60</v>
      </c>
      <c r="C35090">
        <v>73.795295927524492</v>
      </c>
      <c r="D35090" t="str">
        <f>+RIGHT(TERRACLIMATE_MEDIA_tmmn__2[[#This Row],[Atributo]],4)</f>
        <v>tmmn</v>
      </c>
      <c r="E35090" t="str">
        <f>+LEFT(TERRACLIMATE_MEDIA_tmmn__2[[#This Row],[Atributo]], 4)</f>
        <v>2005</v>
      </c>
      <c r="F35090" t="str">
        <f>+MID(TERRACLIMATE_MEDIA_tmmn__2[[#This Row],[Atributo]],5,2)</f>
        <v>01</v>
      </c>
      <c r="G35090" t="str">
        <f>+TERRACLIMATE_MEDIA_tmmn__2[[#This Row],[Mes]]&amp;"/"&amp;TERRACLIMATE_MEDIA_tmmn__2[[#This Row],[Año]]</f>
        <v>01/2005</v>
      </c>
    </row>
    <row r="35091" spans="1:7" x14ac:dyDescent="0.25">
      <c r="A35091">
        <v>8312</v>
      </c>
      <c r="B35091" s="1" t="s">
        <v>61</v>
      </c>
      <c r="C35091">
        <v>71.807589419255606</v>
      </c>
      <c r="D35091" t="str">
        <f>+RIGHT(TERRACLIMATE_MEDIA_tmmn__2[[#This Row],[Atributo]],4)</f>
        <v>tmmn</v>
      </c>
      <c r="E35091" t="str">
        <f>+LEFT(TERRACLIMATE_MEDIA_tmmn__2[[#This Row],[Atributo]], 4)</f>
        <v>2005</v>
      </c>
      <c r="F35091" t="str">
        <f>+MID(TERRACLIMATE_MEDIA_tmmn__2[[#This Row],[Atributo]],5,2)</f>
        <v>02</v>
      </c>
      <c r="G35091" t="str">
        <f>+TERRACLIMATE_MEDIA_tmmn__2[[#This Row],[Mes]]&amp;"/"&amp;TERRACLIMATE_MEDIA_tmmn__2[[#This Row],[Año]]</f>
        <v>02/2005</v>
      </c>
    </row>
    <row r="35092" spans="1:7" x14ac:dyDescent="0.25">
      <c r="A35092">
        <v>8312</v>
      </c>
      <c r="B35092" s="1" t="s">
        <v>62</v>
      </c>
      <c r="C35092">
        <v>48.615454895089968</v>
      </c>
      <c r="D35092" t="str">
        <f>+RIGHT(TERRACLIMATE_MEDIA_tmmn__2[[#This Row],[Atributo]],4)</f>
        <v>tmmn</v>
      </c>
      <c r="E35092" t="str">
        <f>+LEFT(TERRACLIMATE_MEDIA_tmmn__2[[#This Row],[Atributo]], 4)</f>
        <v>2005</v>
      </c>
      <c r="F35092" t="str">
        <f>+MID(TERRACLIMATE_MEDIA_tmmn__2[[#This Row],[Atributo]],5,2)</f>
        <v>03</v>
      </c>
      <c r="G35092" t="str">
        <f>+TERRACLIMATE_MEDIA_tmmn__2[[#This Row],[Mes]]&amp;"/"&amp;TERRACLIMATE_MEDIA_tmmn__2[[#This Row],[Año]]</f>
        <v>03/2005</v>
      </c>
    </row>
    <row r="35093" spans="1:7" x14ac:dyDescent="0.25">
      <c r="A35093">
        <v>8312</v>
      </c>
      <c r="B35093" s="1" t="s">
        <v>63</v>
      </c>
      <c r="C35093">
        <v>5.5220511943934056</v>
      </c>
      <c r="D35093" t="str">
        <f>+RIGHT(TERRACLIMATE_MEDIA_tmmn__2[[#This Row],[Atributo]],4)</f>
        <v>tmmn</v>
      </c>
      <c r="E35093" t="str">
        <f>+LEFT(TERRACLIMATE_MEDIA_tmmn__2[[#This Row],[Atributo]], 4)</f>
        <v>2005</v>
      </c>
      <c r="F35093" t="str">
        <f>+MID(TERRACLIMATE_MEDIA_tmmn__2[[#This Row],[Atributo]],5,2)</f>
        <v>04</v>
      </c>
      <c r="G35093" t="str">
        <f>+TERRACLIMATE_MEDIA_tmmn__2[[#This Row],[Mes]]&amp;"/"&amp;TERRACLIMATE_MEDIA_tmmn__2[[#This Row],[Año]]</f>
        <v>04/2005</v>
      </c>
    </row>
    <row r="35094" spans="1:7" x14ac:dyDescent="0.25">
      <c r="A35094">
        <v>8312</v>
      </c>
      <c r="B35094" s="1" t="s">
        <v>64</v>
      </c>
      <c r="C35094">
        <v>16.803041750352556</v>
      </c>
      <c r="D35094" t="str">
        <f>+RIGHT(TERRACLIMATE_MEDIA_tmmn__2[[#This Row],[Atributo]],4)</f>
        <v>tmmn</v>
      </c>
      <c r="E35094" t="str">
        <f>+LEFT(TERRACLIMATE_MEDIA_tmmn__2[[#This Row],[Atributo]], 4)</f>
        <v>2005</v>
      </c>
      <c r="F35094" t="str">
        <f>+MID(TERRACLIMATE_MEDIA_tmmn__2[[#This Row],[Atributo]],5,2)</f>
        <v>05</v>
      </c>
      <c r="G35094" t="str">
        <f>+TERRACLIMATE_MEDIA_tmmn__2[[#This Row],[Mes]]&amp;"/"&amp;TERRACLIMATE_MEDIA_tmmn__2[[#This Row],[Año]]</f>
        <v>05/2005</v>
      </c>
    </row>
    <row r="35095" spans="1:7" x14ac:dyDescent="0.25">
      <c r="A35095">
        <v>8312</v>
      </c>
      <c r="B35095" s="1" t="s">
        <v>65</v>
      </c>
      <c r="C35095">
        <v>14.993931028588529</v>
      </c>
      <c r="D35095" t="str">
        <f>+RIGHT(TERRACLIMATE_MEDIA_tmmn__2[[#This Row],[Atributo]],4)</f>
        <v>tmmn</v>
      </c>
      <c r="E35095" t="str">
        <f>+LEFT(TERRACLIMATE_MEDIA_tmmn__2[[#This Row],[Atributo]], 4)</f>
        <v>2005</v>
      </c>
      <c r="F35095" t="str">
        <f>+MID(TERRACLIMATE_MEDIA_tmmn__2[[#This Row],[Atributo]],5,2)</f>
        <v>06</v>
      </c>
      <c r="G35095" t="str">
        <f>+TERRACLIMATE_MEDIA_tmmn__2[[#This Row],[Mes]]&amp;"/"&amp;TERRACLIMATE_MEDIA_tmmn__2[[#This Row],[Año]]</f>
        <v>06/2005</v>
      </c>
    </row>
    <row r="35096" spans="1:7" x14ac:dyDescent="0.25">
      <c r="A35096">
        <v>8312</v>
      </c>
      <c r="B35096" s="1" t="s">
        <v>66</v>
      </c>
      <c r="C35096">
        <v>-2.0357036024101558</v>
      </c>
      <c r="D35096" t="str">
        <f>+RIGHT(TERRACLIMATE_MEDIA_tmmn__2[[#This Row],[Atributo]],4)</f>
        <v>tmmn</v>
      </c>
      <c r="E35096" t="str">
        <f>+LEFT(TERRACLIMATE_MEDIA_tmmn__2[[#This Row],[Atributo]], 4)</f>
        <v>2005</v>
      </c>
      <c r="F35096" t="str">
        <f>+MID(TERRACLIMATE_MEDIA_tmmn__2[[#This Row],[Atributo]],5,2)</f>
        <v>07</v>
      </c>
      <c r="G35096" t="str">
        <f>+TERRACLIMATE_MEDIA_tmmn__2[[#This Row],[Mes]]&amp;"/"&amp;TERRACLIMATE_MEDIA_tmmn__2[[#This Row],[Año]]</f>
        <v>07/2005</v>
      </c>
    </row>
    <row r="35097" spans="1:7" x14ac:dyDescent="0.25">
      <c r="A35097">
        <v>8312</v>
      </c>
      <c r="B35097" s="1" t="s">
        <v>67</v>
      </c>
      <c r="C35097">
        <v>5.3711559335071293</v>
      </c>
      <c r="D35097" t="str">
        <f>+RIGHT(TERRACLIMATE_MEDIA_tmmn__2[[#This Row],[Atributo]],4)</f>
        <v>tmmn</v>
      </c>
      <c r="E35097" t="str">
        <f>+LEFT(TERRACLIMATE_MEDIA_tmmn__2[[#This Row],[Atributo]], 4)</f>
        <v>2005</v>
      </c>
      <c r="F35097" t="str">
        <f>+MID(TERRACLIMATE_MEDIA_tmmn__2[[#This Row],[Atributo]],5,2)</f>
        <v>08</v>
      </c>
      <c r="G35097" t="str">
        <f>+TERRACLIMATE_MEDIA_tmmn__2[[#This Row],[Mes]]&amp;"/"&amp;TERRACLIMATE_MEDIA_tmmn__2[[#This Row],[Año]]</f>
        <v>08/2005</v>
      </c>
    </row>
    <row r="35098" spans="1:7" x14ac:dyDescent="0.25">
      <c r="A35098">
        <v>8312</v>
      </c>
      <c r="B35098" s="1" t="s">
        <v>68</v>
      </c>
      <c r="C35098">
        <v>0.40515704457074941</v>
      </c>
      <c r="D35098" t="str">
        <f>+RIGHT(TERRACLIMATE_MEDIA_tmmn__2[[#This Row],[Atributo]],4)</f>
        <v>tmmn</v>
      </c>
      <c r="E35098" t="str">
        <f>+LEFT(TERRACLIMATE_MEDIA_tmmn__2[[#This Row],[Atributo]], 4)</f>
        <v>2005</v>
      </c>
      <c r="F35098" t="str">
        <f>+MID(TERRACLIMATE_MEDIA_tmmn__2[[#This Row],[Atributo]],5,2)</f>
        <v>09</v>
      </c>
      <c r="G35098" t="str">
        <f>+TERRACLIMATE_MEDIA_tmmn__2[[#This Row],[Mes]]&amp;"/"&amp;TERRACLIMATE_MEDIA_tmmn__2[[#This Row],[Año]]</f>
        <v>09/2005</v>
      </c>
    </row>
    <row r="35099" spans="1:7" x14ac:dyDescent="0.25">
      <c r="A35099">
        <v>8312</v>
      </c>
      <c r="B35099" s="1" t="s">
        <v>69</v>
      </c>
      <c r="C35099">
        <v>14.660852100337577</v>
      </c>
      <c r="D35099" t="str">
        <f>+RIGHT(TERRACLIMATE_MEDIA_tmmn__2[[#This Row],[Atributo]],4)</f>
        <v>tmmn</v>
      </c>
      <c r="E35099" t="str">
        <f>+LEFT(TERRACLIMATE_MEDIA_tmmn__2[[#This Row],[Atributo]], 4)</f>
        <v>2005</v>
      </c>
      <c r="F35099" t="str">
        <f>+MID(TERRACLIMATE_MEDIA_tmmn__2[[#This Row],[Atributo]],5,2)</f>
        <v>10</v>
      </c>
      <c r="G35099" t="str">
        <f>+TERRACLIMATE_MEDIA_tmmn__2[[#This Row],[Mes]]&amp;"/"&amp;TERRACLIMATE_MEDIA_tmmn__2[[#This Row],[Año]]</f>
        <v>10/2005</v>
      </c>
    </row>
    <row r="35100" spans="1:7" x14ac:dyDescent="0.25">
      <c r="A35100">
        <v>8312</v>
      </c>
      <c r="B35100" s="1" t="s">
        <v>70</v>
      </c>
      <c r="C35100">
        <v>49.236761676851422</v>
      </c>
      <c r="D35100" t="str">
        <f>+RIGHT(TERRACLIMATE_MEDIA_tmmn__2[[#This Row],[Atributo]],4)</f>
        <v>tmmn</v>
      </c>
      <c r="E35100" t="str">
        <f>+LEFT(TERRACLIMATE_MEDIA_tmmn__2[[#This Row],[Atributo]], 4)</f>
        <v>2005</v>
      </c>
      <c r="F35100" t="str">
        <f>+MID(TERRACLIMATE_MEDIA_tmmn__2[[#This Row],[Atributo]],5,2)</f>
        <v>11</v>
      </c>
      <c r="G35100" t="str">
        <f>+TERRACLIMATE_MEDIA_tmmn__2[[#This Row],[Mes]]&amp;"/"&amp;TERRACLIMATE_MEDIA_tmmn__2[[#This Row],[Año]]</f>
        <v>11/2005</v>
      </c>
    </row>
    <row r="35101" spans="1:7" x14ac:dyDescent="0.25">
      <c r="A35101">
        <v>8312</v>
      </c>
      <c r="B35101" s="1" t="s">
        <v>71</v>
      </c>
      <c r="C35101">
        <v>58.944545959574384</v>
      </c>
      <c r="D35101" t="str">
        <f>+RIGHT(TERRACLIMATE_MEDIA_tmmn__2[[#This Row],[Atributo]],4)</f>
        <v>tmmn</v>
      </c>
      <c r="E35101" t="str">
        <f>+LEFT(TERRACLIMATE_MEDIA_tmmn__2[[#This Row],[Atributo]], 4)</f>
        <v>2005</v>
      </c>
      <c r="F35101" t="str">
        <f>+MID(TERRACLIMATE_MEDIA_tmmn__2[[#This Row],[Atributo]],5,2)</f>
        <v>12</v>
      </c>
      <c r="G35101" t="str">
        <f>+TERRACLIMATE_MEDIA_tmmn__2[[#This Row],[Mes]]&amp;"/"&amp;TERRACLIMATE_MEDIA_tmmn__2[[#This Row],[Año]]</f>
        <v>12/2005</v>
      </c>
    </row>
    <row r="35102" spans="1:7" x14ac:dyDescent="0.25">
      <c r="A35102">
        <v>8312</v>
      </c>
      <c r="B35102" s="1" t="s">
        <v>72</v>
      </c>
      <c r="C35102">
        <v>74.648144096406142</v>
      </c>
      <c r="D35102" t="str">
        <f>+RIGHT(TERRACLIMATE_MEDIA_tmmn__2[[#This Row],[Atributo]],4)</f>
        <v>tmmn</v>
      </c>
      <c r="E35102" t="str">
        <f>+LEFT(TERRACLIMATE_MEDIA_tmmn__2[[#This Row],[Atributo]], 4)</f>
        <v>2006</v>
      </c>
      <c r="F35102" t="str">
        <f>+MID(TERRACLIMATE_MEDIA_tmmn__2[[#This Row],[Atributo]],5,2)</f>
        <v>01</v>
      </c>
      <c r="G35102" t="str">
        <f>+TERRACLIMATE_MEDIA_tmmn__2[[#This Row],[Mes]]&amp;"/"&amp;TERRACLIMATE_MEDIA_tmmn__2[[#This Row],[Año]]</f>
        <v>01/2006</v>
      </c>
    </row>
    <row r="35103" spans="1:7" x14ac:dyDescent="0.25">
      <c r="A35103">
        <v>8312</v>
      </c>
      <c r="B35103" s="1" t="s">
        <v>73</v>
      </c>
      <c r="C35103">
        <v>70.720437588137287</v>
      </c>
      <c r="D35103" t="str">
        <f>+RIGHT(TERRACLIMATE_MEDIA_tmmn__2[[#This Row],[Atributo]],4)</f>
        <v>tmmn</v>
      </c>
      <c r="E35103" t="str">
        <f>+LEFT(TERRACLIMATE_MEDIA_tmmn__2[[#This Row],[Atributo]], 4)</f>
        <v>2006</v>
      </c>
      <c r="F35103" t="str">
        <f>+MID(TERRACLIMATE_MEDIA_tmmn__2[[#This Row],[Atributo]],5,2)</f>
        <v>02</v>
      </c>
      <c r="G35103" t="str">
        <f>+TERRACLIMATE_MEDIA_tmmn__2[[#This Row],[Mes]]&amp;"/"&amp;TERRACLIMATE_MEDIA_tmmn__2[[#This Row],[Año]]</f>
        <v>02/2006</v>
      </c>
    </row>
    <row r="35104" spans="1:7" x14ac:dyDescent="0.25">
      <c r="A35104">
        <v>8312</v>
      </c>
      <c r="B35104" s="1" t="s">
        <v>74</v>
      </c>
      <c r="C35104">
        <v>31.763757104397254</v>
      </c>
      <c r="D35104" t="str">
        <f>+RIGHT(TERRACLIMATE_MEDIA_tmmn__2[[#This Row],[Atributo]],4)</f>
        <v>tmmn</v>
      </c>
      <c r="E35104" t="str">
        <f>+LEFT(TERRACLIMATE_MEDIA_tmmn__2[[#This Row],[Atributo]], 4)</f>
        <v>2006</v>
      </c>
      <c r="F35104" t="str">
        <f>+MID(TERRACLIMATE_MEDIA_tmmn__2[[#This Row],[Atributo]],5,2)</f>
        <v>03</v>
      </c>
      <c r="G35104" t="str">
        <f>+TERRACLIMATE_MEDIA_tmmn__2[[#This Row],[Mes]]&amp;"/"&amp;TERRACLIMATE_MEDIA_tmmn__2[[#This Row],[Año]]</f>
        <v>03/2006</v>
      </c>
    </row>
    <row r="35105" spans="1:7" x14ac:dyDescent="0.25">
      <c r="A35105">
        <v>8312</v>
      </c>
      <c r="B35105" s="1" t="s">
        <v>75</v>
      </c>
      <c r="C35105">
        <v>22.456129225246777</v>
      </c>
      <c r="D35105" t="str">
        <f>+RIGHT(TERRACLIMATE_MEDIA_tmmn__2[[#This Row],[Atributo]],4)</f>
        <v>tmmn</v>
      </c>
      <c r="E35105" t="str">
        <f>+LEFT(TERRACLIMATE_MEDIA_tmmn__2[[#This Row],[Atributo]], 4)</f>
        <v>2006</v>
      </c>
      <c r="F35105" t="str">
        <f>+MID(TERRACLIMATE_MEDIA_tmmn__2[[#This Row],[Atributo]],5,2)</f>
        <v>04</v>
      </c>
      <c r="G35105" t="str">
        <f>+TERRACLIMATE_MEDIA_tmmn__2[[#This Row],[Mes]]&amp;"/"&amp;TERRACLIMATE_MEDIA_tmmn__2[[#This Row],[Año]]</f>
        <v>04/2006</v>
      </c>
    </row>
    <row r="35106" spans="1:7" x14ac:dyDescent="0.25">
      <c r="A35106">
        <v>8312</v>
      </c>
      <c r="B35106" s="1" t="s">
        <v>76</v>
      </c>
      <c r="C35106">
        <v>1.9287432161018796</v>
      </c>
      <c r="D35106" t="str">
        <f>+RIGHT(TERRACLIMATE_MEDIA_tmmn__2[[#This Row],[Atributo]],4)</f>
        <v>tmmn</v>
      </c>
      <c r="E35106" t="str">
        <f>+LEFT(TERRACLIMATE_MEDIA_tmmn__2[[#This Row],[Atributo]], 4)</f>
        <v>2006</v>
      </c>
      <c r="F35106" t="str">
        <f>+MID(TERRACLIMATE_MEDIA_tmmn__2[[#This Row],[Atributo]],5,2)</f>
        <v>05</v>
      </c>
      <c r="G35106" t="str">
        <f>+TERRACLIMATE_MEDIA_tmmn__2[[#This Row],[Mes]]&amp;"/"&amp;TERRACLIMATE_MEDIA_tmmn__2[[#This Row],[Año]]</f>
        <v>05/2006</v>
      </c>
    </row>
    <row r="35107" spans="1:7" x14ac:dyDescent="0.25">
      <c r="A35107">
        <v>8312</v>
      </c>
      <c r="B35107" s="1" t="s">
        <v>77</v>
      </c>
      <c r="C35107">
        <v>27.540162386222811</v>
      </c>
      <c r="D35107" t="str">
        <f>+RIGHT(TERRACLIMATE_MEDIA_tmmn__2[[#This Row],[Atributo]],4)</f>
        <v>tmmn</v>
      </c>
      <c r="E35107" t="str">
        <f>+LEFT(TERRACLIMATE_MEDIA_tmmn__2[[#This Row],[Atributo]], 4)</f>
        <v>2006</v>
      </c>
      <c r="F35107" t="str">
        <f>+MID(TERRACLIMATE_MEDIA_tmmn__2[[#This Row],[Atributo]],5,2)</f>
        <v>06</v>
      </c>
      <c r="G35107" t="str">
        <f>+TERRACLIMATE_MEDIA_tmmn__2[[#This Row],[Mes]]&amp;"/"&amp;TERRACLIMATE_MEDIA_tmmn__2[[#This Row],[Año]]</f>
        <v>06/2006</v>
      </c>
    </row>
    <row r="35108" spans="1:7" x14ac:dyDescent="0.25">
      <c r="A35108">
        <v>8312</v>
      </c>
      <c r="B35108" s="1" t="s">
        <v>78</v>
      </c>
      <c r="C35108">
        <v>20.094443827186861</v>
      </c>
      <c r="D35108" t="str">
        <f>+RIGHT(TERRACLIMATE_MEDIA_tmmn__2[[#This Row],[Atributo]],4)</f>
        <v>tmmn</v>
      </c>
      <c r="E35108" t="str">
        <f>+LEFT(TERRACLIMATE_MEDIA_tmmn__2[[#This Row],[Atributo]], 4)</f>
        <v>2006</v>
      </c>
      <c r="F35108" t="str">
        <f>+MID(TERRACLIMATE_MEDIA_tmmn__2[[#This Row],[Atributo]],5,2)</f>
        <v>07</v>
      </c>
      <c r="G35108" t="str">
        <f>+TERRACLIMATE_MEDIA_tmmn__2[[#This Row],[Mes]]&amp;"/"&amp;TERRACLIMATE_MEDIA_tmmn__2[[#This Row],[Año]]</f>
        <v>07/2006</v>
      </c>
    </row>
    <row r="35109" spans="1:7" x14ac:dyDescent="0.25">
      <c r="A35109">
        <v>8312</v>
      </c>
      <c r="B35109" s="1" t="s">
        <v>79</v>
      </c>
      <c r="C35109">
        <v>-1.4422434938677831</v>
      </c>
      <c r="D35109" t="str">
        <f>+RIGHT(TERRACLIMATE_MEDIA_tmmn__2[[#This Row],[Atributo]],4)</f>
        <v>tmmn</v>
      </c>
      <c r="E35109" t="str">
        <f>+LEFT(TERRACLIMATE_MEDIA_tmmn__2[[#This Row],[Atributo]], 4)</f>
        <v>2006</v>
      </c>
      <c r="F35109" t="str">
        <f>+MID(TERRACLIMATE_MEDIA_tmmn__2[[#This Row],[Atributo]],5,2)</f>
        <v>08</v>
      </c>
      <c r="G35109" t="str">
        <f>+TERRACLIMATE_MEDIA_tmmn__2[[#This Row],[Mes]]&amp;"/"&amp;TERRACLIMATE_MEDIA_tmmn__2[[#This Row],[Año]]</f>
        <v>08/2006</v>
      </c>
    </row>
    <row r="35110" spans="1:7" x14ac:dyDescent="0.25">
      <c r="A35110">
        <v>8312</v>
      </c>
      <c r="B35110" s="1" t="s">
        <v>80</v>
      </c>
      <c r="C35110">
        <v>1.1303243451134548</v>
      </c>
      <c r="D35110" t="str">
        <f>+RIGHT(TERRACLIMATE_MEDIA_tmmn__2[[#This Row],[Atributo]],4)</f>
        <v>tmmn</v>
      </c>
      <c r="E35110" t="str">
        <f>+LEFT(TERRACLIMATE_MEDIA_tmmn__2[[#This Row],[Atributo]], 4)</f>
        <v>2006</v>
      </c>
      <c r="F35110" t="str">
        <f>+MID(TERRACLIMATE_MEDIA_tmmn__2[[#This Row],[Atributo]],5,2)</f>
        <v>09</v>
      </c>
      <c r="G35110" t="str">
        <f>+TERRACLIMATE_MEDIA_tmmn__2[[#This Row],[Mes]]&amp;"/"&amp;TERRACLIMATE_MEDIA_tmmn__2[[#This Row],[Año]]</f>
        <v>09/2006</v>
      </c>
    </row>
    <row r="35111" spans="1:7" x14ac:dyDescent="0.25">
      <c r="A35111">
        <v>8312</v>
      </c>
      <c r="B35111" s="1" t="s">
        <v>81</v>
      </c>
      <c r="C35111">
        <v>22.604729712405469</v>
      </c>
      <c r="D35111" t="str">
        <f>+RIGHT(TERRACLIMATE_MEDIA_tmmn__2[[#This Row],[Atributo]],4)</f>
        <v>tmmn</v>
      </c>
      <c r="E35111" t="str">
        <f>+LEFT(TERRACLIMATE_MEDIA_tmmn__2[[#This Row],[Atributo]], 4)</f>
        <v>2006</v>
      </c>
      <c r="F35111" t="str">
        <f>+MID(TERRACLIMATE_MEDIA_tmmn__2[[#This Row],[Atributo]],5,2)</f>
        <v>10</v>
      </c>
      <c r="G35111" t="str">
        <f>+TERRACLIMATE_MEDIA_tmmn__2[[#This Row],[Mes]]&amp;"/"&amp;TERRACLIMATE_MEDIA_tmmn__2[[#This Row],[Año]]</f>
        <v>10/2006</v>
      </c>
    </row>
    <row r="35112" spans="1:7" x14ac:dyDescent="0.25">
      <c r="A35112">
        <v>8312</v>
      </c>
      <c r="B35112" s="1" t="s">
        <v>82</v>
      </c>
      <c r="C35112">
        <v>33.340108542370004</v>
      </c>
      <c r="D35112" t="str">
        <f>+RIGHT(TERRACLIMATE_MEDIA_tmmn__2[[#This Row],[Atributo]],4)</f>
        <v>tmmn</v>
      </c>
      <c r="E35112" t="str">
        <f>+LEFT(TERRACLIMATE_MEDIA_tmmn__2[[#This Row],[Atributo]], 4)</f>
        <v>2006</v>
      </c>
      <c r="F35112" t="str">
        <f>+MID(TERRACLIMATE_MEDIA_tmmn__2[[#This Row],[Atributo]],5,2)</f>
        <v>11</v>
      </c>
      <c r="G35112" t="str">
        <f>+TERRACLIMATE_MEDIA_tmmn__2[[#This Row],[Mes]]&amp;"/"&amp;TERRACLIMATE_MEDIA_tmmn__2[[#This Row],[Año]]</f>
        <v>11/2006</v>
      </c>
    </row>
    <row r="35113" spans="1:7" x14ac:dyDescent="0.25">
      <c r="A35113">
        <v>8312</v>
      </c>
      <c r="B35113" s="1" t="s">
        <v>83</v>
      </c>
      <c r="C35113">
        <v>66.038795777958185</v>
      </c>
      <c r="D35113" t="str">
        <f>+RIGHT(TERRACLIMATE_MEDIA_tmmn__2[[#This Row],[Atributo]],4)</f>
        <v>tmmn</v>
      </c>
      <c r="E35113" t="str">
        <f>+LEFT(TERRACLIMATE_MEDIA_tmmn__2[[#This Row],[Atributo]], 4)</f>
        <v>2006</v>
      </c>
      <c r="F35113" t="str">
        <f>+MID(TERRACLIMATE_MEDIA_tmmn__2[[#This Row],[Atributo]],5,2)</f>
        <v>12</v>
      </c>
      <c r="G35113" t="str">
        <f>+TERRACLIMATE_MEDIA_tmmn__2[[#This Row],[Mes]]&amp;"/"&amp;TERRACLIMATE_MEDIA_tmmn__2[[#This Row],[Año]]</f>
        <v>12/2006</v>
      </c>
    </row>
    <row r="35114" spans="1:7" x14ac:dyDescent="0.25">
      <c r="A35114">
        <v>8312</v>
      </c>
      <c r="B35114" s="1" t="s">
        <v>84</v>
      </c>
      <c r="C35114">
        <v>76.795295927524506</v>
      </c>
      <c r="D35114" t="str">
        <f>+RIGHT(TERRACLIMATE_MEDIA_tmmn__2[[#This Row],[Atributo]],4)</f>
        <v>tmmn</v>
      </c>
      <c r="E35114" t="str">
        <f>+LEFT(TERRACLIMATE_MEDIA_tmmn__2[[#This Row],[Atributo]], 4)</f>
        <v>2007</v>
      </c>
      <c r="F35114" t="str">
        <f>+MID(TERRACLIMATE_MEDIA_tmmn__2[[#This Row],[Atributo]],5,2)</f>
        <v>01</v>
      </c>
      <c r="G35114" t="str">
        <f>+TERRACLIMATE_MEDIA_tmmn__2[[#This Row],[Mes]]&amp;"/"&amp;TERRACLIMATE_MEDIA_tmmn__2[[#This Row],[Año]]</f>
        <v>01/2007</v>
      </c>
    </row>
    <row r="35115" spans="1:7" x14ac:dyDescent="0.25">
      <c r="A35115">
        <v>8312</v>
      </c>
      <c r="B35115" s="1" t="s">
        <v>85</v>
      </c>
      <c r="C35115">
        <v>61.896954830990126</v>
      </c>
      <c r="D35115" t="str">
        <f>+RIGHT(TERRACLIMATE_MEDIA_tmmn__2[[#This Row],[Atributo]],4)</f>
        <v>tmmn</v>
      </c>
      <c r="E35115" t="str">
        <f>+LEFT(TERRACLIMATE_MEDIA_tmmn__2[[#This Row],[Atributo]], 4)</f>
        <v>2007</v>
      </c>
      <c r="F35115" t="str">
        <f>+MID(TERRACLIMATE_MEDIA_tmmn__2[[#This Row],[Atributo]],5,2)</f>
        <v>02</v>
      </c>
      <c r="G35115" t="str">
        <f>+TERRACLIMATE_MEDIA_tmmn__2[[#This Row],[Mes]]&amp;"/"&amp;TERRACLIMATE_MEDIA_tmmn__2[[#This Row],[Año]]</f>
        <v>02/2007</v>
      </c>
    </row>
    <row r="35116" spans="1:7" x14ac:dyDescent="0.25">
      <c r="A35116">
        <v>8312</v>
      </c>
      <c r="B35116" s="1" t="s">
        <v>86</v>
      </c>
      <c r="C35116">
        <v>48.505919405153641</v>
      </c>
      <c r="D35116" t="str">
        <f>+RIGHT(TERRACLIMATE_MEDIA_tmmn__2[[#This Row],[Atributo]],4)</f>
        <v>tmmn</v>
      </c>
      <c r="E35116" t="str">
        <f>+LEFT(TERRACLIMATE_MEDIA_tmmn__2[[#This Row],[Atributo]], 4)</f>
        <v>2007</v>
      </c>
      <c r="F35116" t="str">
        <f>+MID(TERRACLIMATE_MEDIA_tmmn__2[[#This Row],[Atributo]],5,2)</f>
        <v>03</v>
      </c>
      <c r="G35116" t="str">
        <f>+TERRACLIMATE_MEDIA_tmmn__2[[#This Row],[Mes]]&amp;"/"&amp;TERRACLIMATE_MEDIA_tmmn__2[[#This Row],[Año]]</f>
        <v>03/2007</v>
      </c>
    </row>
    <row r="35117" spans="1:7" x14ac:dyDescent="0.25">
      <c r="A35117">
        <v>8312</v>
      </c>
      <c r="B35117" s="1" t="s">
        <v>87</v>
      </c>
      <c r="C35117">
        <v>21.360321353788297</v>
      </c>
      <c r="D35117" t="str">
        <f>+RIGHT(TERRACLIMATE_MEDIA_tmmn__2[[#This Row],[Atributo]],4)</f>
        <v>tmmn</v>
      </c>
      <c r="E35117" t="str">
        <f>+LEFT(TERRACLIMATE_MEDIA_tmmn__2[[#This Row],[Atributo]], 4)</f>
        <v>2007</v>
      </c>
      <c r="F35117" t="str">
        <f>+MID(TERRACLIMATE_MEDIA_tmmn__2[[#This Row],[Atributo]],5,2)</f>
        <v>04</v>
      </c>
      <c r="G35117" t="str">
        <f>+TERRACLIMATE_MEDIA_tmmn__2[[#This Row],[Mes]]&amp;"/"&amp;TERRACLIMATE_MEDIA_tmmn__2[[#This Row],[Año]]</f>
        <v>04/2007</v>
      </c>
    </row>
    <row r="35118" spans="1:7" x14ac:dyDescent="0.25">
      <c r="A35118">
        <v>8312</v>
      </c>
      <c r="B35118" s="1" t="s">
        <v>88</v>
      </c>
      <c r="C35118">
        <v>-8.9085047647536477</v>
      </c>
      <c r="D35118" t="str">
        <f>+RIGHT(TERRACLIMATE_MEDIA_tmmn__2[[#This Row],[Atributo]],4)</f>
        <v>tmmn</v>
      </c>
      <c r="E35118" t="str">
        <f>+LEFT(TERRACLIMATE_MEDIA_tmmn__2[[#This Row],[Atributo]], 4)</f>
        <v>2007</v>
      </c>
      <c r="F35118" t="str">
        <f>+MID(TERRACLIMATE_MEDIA_tmmn__2[[#This Row],[Atributo]],5,2)</f>
        <v>05</v>
      </c>
      <c r="G35118" t="str">
        <f>+TERRACLIMATE_MEDIA_tmmn__2[[#This Row],[Mes]]&amp;"/"&amp;TERRACLIMATE_MEDIA_tmmn__2[[#This Row],[Año]]</f>
        <v>05/2007</v>
      </c>
    </row>
    <row r="35119" spans="1:7" x14ac:dyDescent="0.25">
      <c r="A35119">
        <v>8312</v>
      </c>
      <c r="B35119" s="1" t="s">
        <v>89</v>
      </c>
      <c r="C35119">
        <v>-14.045839066706556</v>
      </c>
      <c r="D35119" t="str">
        <f>+RIGHT(TERRACLIMATE_MEDIA_tmmn__2[[#This Row],[Atributo]],4)</f>
        <v>tmmn</v>
      </c>
      <c r="E35119" t="str">
        <f>+LEFT(TERRACLIMATE_MEDIA_tmmn__2[[#This Row],[Atributo]], 4)</f>
        <v>2007</v>
      </c>
      <c r="F35119" t="str">
        <f>+MID(TERRACLIMATE_MEDIA_tmmn__2[[#This Row],[Atributo]],5,2)</f>
        <v>06</v>
      </c>
      <c r="G35119" t="str">
        <f>+TERRACLIMATE_MEDIA_tmmn__2[[#This Row],[Mes]]&amp;"/"&amp;TERRACLIMATE_MEDIA_tmmn__2[[#This Row],[Año]]</f>
        <v>06/2007</v>
      </c>
    </row>
    <row r="35120" spans="1:7" x14ac:dyDescent="0.25">
      <c r="A35120">
        <v>8312</v>
      </c>
      <c r="B35120" s="1" t="s">
        <v>90</v>
      </c>
      <c r="C35120">
        <v>-8.3994983120379452</v>
      </c>
      <c r="D35120" t="str">
        <f>+RIGHT(TERRACLIMATE_MEDIA_tmmn__2[[#This Row],[Atributo]],4)</f>
        <v>tmmn</v>
      </c>
      <c r="E35120" t="str">
        <f>+LEFT(TERRACLIMATE_MEDIA_tmmn__2[[#This Row],[Atributo]], 4)</f>
        <v>2007</v>
      </c>
      <c r="F35120" t="str">
        <f>+MID(TERRACLIMATE_MEDIA_tmmn__2[[#This Row],[Atributo]],5,2)</f>
        <v>07</v>
      </c>
      <c r="G35120" t="str">
        <f>+TERRACLIMATE_MEDIA_tmmn__2[[#This Row],[Mes]]&amp;"/"&amp;TERRACLIMATE_MEDIA_tmmn__2[[#This Row],[Año]]</f>
        <v>07/2007</v>
      </c>
    </row>
    <row r="35121" spans="1:7" x14ac:dyDescent="0.25">
      <c r="A35121">
        <v>8312</v>
      </c>
      <c r="B35121" s="1" t="s">
        <v>91</v>
      </c>
      <c r="C35121">
        <v>-29.308124439126534</v>
      </c>
      <c r="D35121" t="str">
        <f>+RIGHT(TERRACLIMATE_MEDIA_tmmn__2[[#This Row],[Atributo]],4)</f>
        <v>tmmn</v>
      </c>
      <c r="E35121" t="str">
        <f>+LEFT(TERRACLIMATE_MEDIA_tmmn__2[[#This Row],[Atributo]], 4)</f>
        <v>2007</v>
      </c>
      <c r="F35121" t="str">
        <f>+MID(TERRACLIMATE_MEDIA_tmmn__2[[#This Row],[Atributo]],5,2)</f>
        <v>08</v>
      </c>
      <c r="G35121" t="str">
        <f>+TERRACLIMATE_MEDIA_tmmn__2[[#This Row],[Mes]]&amp;"/"&amp;TERRACLIMATE_MEDIA_tmmn__2[[#This Row],[Año]]</f>
        <v>08/2007</v>
      </c>
    </row>
    <row r="35122" spans="1:7" x14ac:dyDescent="0.25">
      <c r="A35122">
        <v>8312</v>
      </c>
      <c r="B35122" s="1" t="s">
        <v>92</v>
      </c>
      <c r="C35122">
        <v>5.664881842656297</v>
      </c>
      <c r="D35122" t="str">
        <f>+RIGHT(TERRACLIMATE_MEDIA_tmmn__2[[#This Row],[Atributo]],4)</f>
        <v>tmmn</v>
      </c>
      <c r="E35122" t="str">
        <f>+LEFT(TERRACLIMATE_MEDIA_tmmn__2[[#This Row],[Atributo]], 4)</f>
        <v>2007</v>
      </c>
      <c r="F35122" t="str">
        <f>+MID(TERRACLIMATE_MEDIA_tmmn__2[[#This Row],[Atributo]],5,2)</f>
        <v>09</v>
      </c>
      <c r="G35122" t="str">
        <f>+TERRACLIMATE_MEDIA_tmmn__2[[#This Row],[Mes]]&amp;"/"&amp;TERRACLIMATE_MEDIA_tmmn__2[[#This Row],[Año]]</f>
        <v>09/2007</v>
      </c>
    </row>
    <row r="35123" spans="1:7" x14ac:dyDescent="0.25">
      <c r="A35123">
        <v>8312</v>
      </c>
      <c r="B35123" s="1" t="s">
        <v>93</v>
      </c>
      <c r="C35123">
        <v>24.8778453912226</v>
      </c>
      <c r="D35123" t="str">
        <f>+RIGHT(TERRACLIMATE_MEDIA_tmmn__2[[#This Row],[Atributo]],4)</f>
        <v>tmmn</v>
      </c>
      <c r="E35123" t="str">
        <f>+LEFT(TERRACLIMATE_MEDIA_tmmn__2[[#This Row],[Atributo]], 4)</f>
        <v>2007</v>
      </c>
      <c r="F35123" t="str">
        <f>+MID(TERRACLIMATE_MEDIA_tmmn__2[[#This Row],[Atributo]],5,2)</f>
        <v>10</v>
      </c>
      <c r="G35123" t="str">
        <f>+TERRACLIMATE_MEDIA_tmmn__2[[#This Row],[Mes]]&amp;"/"&amp;TERRACLIMATE_MEDIA_tmmn__2[[#This Row],[Año]]</f>
        <v>10/2007</v>
      </c>
    </row>
    <row r="35124" spans="1:7" x14ac:dyDescent="0.25">
      <c r="A35124">
        <v>8312</v>
      </c>
      <c r="B35124" s="1" t="s">
        <v>94</v>
      </c>
      <c r="C35124">
        <v>31.440579462416149</v>
      </c>
      <c r="D35124" t="str">
        <f>+RIGHT(TERRACLIMATE_MEDIA_tmmn__2[[#This Row],[Atributo]],4)</f>
        <v>tmmn</v>
      </c>
      <c r="E35124" t="str">
        <f>+LEFT(TERRACLIMATE_MEDIA_tmmn__2[[#This Row],[Atributo]], 4)</f>
        <v>2007</v>
      </c>
      <c r="F35124" t="str">
        <f>+MID(TERRACLIMATE_MEDIA_tmmn__2[[#This Row],[Atributo]],5,2)</f>
        <v>11</v>
      </c>
      <c r="G35124" t="str">
        <f>+TERRACLIMATE_MEDIA_tmmn__2[[#This Row],[Mes]]&amp;"/"&amp;TERRACLIMATE_MEDIA_tmmn__2[[#This Row],[Año]]</f>
        <v>11/2007</v>
      </c>
    </row>
    <row r="35125" spans="1:7" x14ac:dyDescent="0.25">
      <c r="A35125">
        <v>8312</v>
      </c>
      <c r="B35125" s="1" t="s">
        <v>95</v>
      </c>
      <c r="C35125">
        <v>54.204557070210683</v>
      </c>
      <c r="D35125" t="str">
        <f>+RIGHT(TERRACLIMATE_MEDIA_tmmn__2[[#This Row],[Atributo]],4)</f>
        <v>tmmn</v>
      </c>
      <c r="E35125" t="str">
        <f>+LEFT(TERRACLIMATE_MEDIA_tmmn__2[[#This Row],[Atributo]], 4)</f>
        <v>2007</v>
      </c>
      <c r="F35125" t="str">
        <f>+MID(TERRACLIMATE_MEDIA_tmmn__2[[#This Row],[Atributo]],5,2)</f>
        <v>12</v>
      </c>
      <c r="G35125" t="str">
        <f>+TERRACLIMATE_MEDIA_tmmn__2[[#This Row],[Mes]]&amp;"/"&amp;TERRACLIMATE_MEDIA_tmmn__2[[#This Row],[Año]]</f>
        <v>12/2007</v>
      </c>
    </row>
    <row r="35126" spans="1:7" x14ac:dyDescent="0.25">
      <c r="A35126">
        <v>8312</v>
      </c>
      <c r="B35126" s="1" t="s">
        <v>96</v>
      </c>
      <c r="C35126">
        <v>81.216632622537531</v>
      </c>
      <c r="D35126" t="str">
        <f>+RIGHT(TERRACLIMATE_MEDIA_tmmn__2[[#This Row],[Atributo]],4)</f>
        <v>tmmn</v>
      </c>
      <c r="E35126" t="str">
        <f>+LEFT(TERRACLIMATE_MEDIA_tmmn__2[[#This Row],[Atributo]], 4)</f>
        <v>2008</v>
      </c>
      <c r="F35126" t="str">
        <f>+MID(TERRACLIMATE_MEDIA_tmmn__2[[#This Row],[Atributo]],5,2)</f>
        <v>01</v>
      </c>
      <c r="G35126" t="str">
        <f>+TERRACLIMATE_MEDIA_tmmn__2[[#This Row],[Mes]]&amp;"/"&amp;TERRACLIMATE_MEDIA_tmmn__2[[#This Row],[Año]]</f>
        <v>01/2008</v>
      </c>
    </row>
    <row r="35127" spans="1:7" x14ac:dyDescent="0.25">
      <c r="A35127">
        <v>8312</v>
      </c>
      <c r="B35127" s="1" t="s">
        <v>97</v>
      </c>
      <c r="C35127">
        <v>78.933319943592153</v>
      </c>
      <c r="D35127" t="str">
        <f>+RIGHT(TERRACLIMATE_MEDIA_tmmn__2[[#This Row],[Atributo]],4)</f>
        <v>tmmn</v>
      </c>
      <c r="E35127" t="str">
        <f>+LEFT(TERRACLIMATE_MEDIA_tmmn__2[[#This Row],[Atributo]], 4)</f>
        <v>2008</v>
      </c>
      <c r="F35127" t="str">
        <f>+MID(TERRACLIMATE_MEDIA_tmmn__2[[#This Row],[Atributo]],5,2)</f>
        <v>02</v>
      </c>
      <c r="G35127" t="str">
        <f>+TERRACLIMATE_MEDIA_tmmn__2[[#This Row],[Mes]]&amp;"/"&amp;TERRACLIMATE_MEDIA_tmmn__2[[#This Row],[Año]]</f>
        <v>02/2008</v>
      </c>
    </row>
    <row r="35128" spans="1:7" x14ac:dyDescent="0.25">
      <c r="A35128">
        <v>8312</v>
      </c>
      <c r="B35128" s="1" t="s">
        <v>98</v>
      </c>
      <c r="C35128">
        <v>50.842098200931581</v>
      </c>
      <c r="D35128" t="str">
        <f>+RIGHT(TERRACLIMATE_MEDIA_tmmn__2[[#This Row],[Atributo]],4)</f>
        <v>tmmn</v>
      </c>
      <c r="E35128" t="str">
        <f>+LEFT(TERRACLIMATE_MEDIA_tmmn__2[[#This Row],[Atributo]], 4)</f>
        <v>2008</v>
      </c>
      <c r="F35128" t="str">
        <f>+MID(TERRACLIMATE_MEDIA_tmmn__2[[#This Row],[Atributo]],5,2)</f>
        <v>03</v>
      </c>
      <c r="G35128" t="str">
        <f>+TERRACLIMATE_MEDIA_tmmn__2[[#This Row],[Mes]]&amp;"/"&amp;TERRACLIMATE_MEDIA_tmmn__2[[#This Row],[Año]]</f>
        <v>03/2008</v>
      </c>
    </row>
    <row r="35129" spans="1:7" x14ac:dyDescent="0.25">
      <c r="A35129">
        <v>8312</v>
      </c>
      <c r="B35129" s="1" t="s">
        <v>99</v>
      </c>
      <c r="C35129">
        <v>9.3818341096534343</v>
      </c>
      <c r="D35129" t="str">
        <f>+RIGHT(TERRACLIMATE_MEDIA_tmmn__2[[#This Row],[Atributo]],4)</f>
        <v>tmmn</v>
      </c>
      <c r="E35129" t="str">
        <f>+LEFT(TERRACLIMATE_MEDIA_tmmn__2[[#This Row],[Atributo]], 4)</f>
        <v>2008</v>
      </c>
      <c r="F35129" t="str">
        <f>+MID(TERRACLIMATE_MEDIA_tmmn__2[[#This Row],[Atributo]],5,2)</f>
        <v>04</v>
      </c>
      <c r="G35129" t="str">
        <f>+TERRACLIMATE_MEDIA_tmmn__2[[#This Row],[Mes]]&amp;"/"&amp;TERRACLIMATE_MEDIA_tmmn__2[[#This Row],[Año]]</f>
        <v>04/2008</v>
      </c>
    </row>
    <row r="35130" spans="1:7" x14ac:dyDescent="0.25">
      <c r="A35130">
        <v>8312</v>
      </c>
      <c r="B35130" s="1" t="s">
        <v>100</v>
      </c>
      <c r="C35130">
        <v>1.0302670826033009</v>
      </c>
      <c r="D35130" t="str">
        <f>+RIGHT(TERRACLIMATE_MEDIA_tmmn__2[[#This Row],[Atributo]],4)</f>
        <v>tmmn</v>
      </c>
      <c r="E35130" t="str">
        <f>+LEFT(TERRACLIMATE_MEDIA_tmmn__2[[#This Row],[Atributo]], 4)</f>
        <v>2008</v>
      </c>
      <c r="F35130" t="str">
        <f>+MID(TERRACLIMATE_MEDIA_tmmn__2[[#This Row],[Atributo]],5,2)</f>
        <v>05</v>
      </c>
      <c r="G35130" t="str">
        <f>+TERRACLIMATE_MEDIA_tmmn__2[[#This Row],[Mes]]&amp;"/"&amp;TERRACLIMATE_MEDIA_tmmn__2[[#This Row],[Año]]</f>
        <v>05/2008</v>
      </c>
    </row>
    <row r="35131" spans="1:7" x14ac:dyDescent="0.25">
      <c r="A35131">
        <v>8312</v>
      </c>
      <c r="B35131" s="1" t="s">
        <v>101</v>
      </c>
      <c r="C35131">
        <v>7.0143728900474365</v>
      </c>
      <c r="D35131" t="str">
        <f>+RIGHT(TERRACLIMATE_MEDIA_tmmn__2[[#This Row],[Atributo]],4)</f>
        <v>tmmn</v>
      </c>
      <c r="E35131" t="str">
        <f>+LEFT(TERRACLIMATE_MEDIA_tmmn__2[[#This Row],[Atributo]], 4)</f>
        <v>2008</v>
      </c>
      <c r="F35131" t="str">
        <f>+MID(TERRACLIMATE_MEDIA_tmmn__2[[#This Row],[Atributo]],5,2)</f>
        <v>06</v>
      </c>
      <c r="G35131" t="str">
        <f>+TERRACLIMATE_MEDIA_tmmn__2[[#This Row],[Mes]]&amp;"/"&amp;TERRACLIMATE_MEDIA_tmmn__2[[#This Row],[Año]]</f>
        <v>06/2008</v>
      </c>
    </row>
    <row r="35132" spans="1:7" x14ac:dyDescent="0.25">
      <c r="A35132">
        <v>8312</v>
      </c>
      <c r="B35132" s="1" t="s">
        <v>102</v>
      </c>
      <c r="C35132">
        <v>13.614273748985092</v>
      </c>
      <c r="D35132" t="str">
        <f>+RIGHT(TERRACLIMATE_MEDIA_tmmn__2[[#This Row],[Atributo]],4)</f>
        <v>tmmn</v>
      </c>
      <c r="E35132" t="str">
        <f>+LEFT(TERRACLIMATE_MEDIA_tmmn__2[[#This Row],[Atributo]], 4)</f>
        <v>2008</v>
      </c>
      <c r="F35132" t="str">
        <f>+MID(TERRACLIMATE_MEDIA_tmmn__2[[#This Row],[Atributo]],5,2)</f>
        <v>07</v>
      </c>
      <c r="G35132" t="str">
        <f>+TERRACLIMATE_MEDIA_tmmn__2[[#This Row],[Mes]]&amp;"/"&amp;TERRACLIMATE_MEDIA_tmmn__2[[#This Row],[Año]]</f>
        <v>07/2008</v>
      </c>
    </row>
    <row r="35133" spans="1:7" x14ac:dyDescent="0.25">
      <c r="A35133">
        <v>8312</v>
      </c>
      <c r="B35133" s="1" t="s">
        <v>103</v>
      </c>
      <c r="C35133">
        <v>-1.6906781761463163</v>
      </c>
      <c r="D35133" t="str">
        <f>+RIGHT(TERRACLIMATE_MEDIA_tmmn__2[[#This Row],[Atributo]],4)</f>
        <v>tmmn</v>
      </c>
      <c r="E35133" t="str">
        <f>+LEFT(TERRACLIMATE_MEDIA_tmmn__2[[#This Row],[Atributo]], 4)</f>
        <v>2008</v>
      </c>
      <c r="F35133" t="str">
        <f>+MID(TERRACLIMATE_MEDIA_tmmn__2[[#This Row],[Atributo]],5,2)</f>
        <v>08</v>
      </c>
      <c r="G35133" t="str">
        <f>+TERRACLIMATE_MEDIA_tmmn__2[[#This Row],[Mes]]&amp;"/"&amp;TERRACLIMATE_MEDIA_tmmn__2[[#This Row],[Año]]</f>
        <v>08/2008</v>
      </c>
    </row>
    <row r="35134" spans="1:7" x14ac:dyDescent="0.25">
      <c r="A35134">
        <v>8312</v>
      </c>
      <c r="B35134" s="1" t="s">
        <v>104</v>
      </c>
      <c r="C35134">
        <v>2.9283381052091841</v>
      </c>
      <c r="D35134" t="str">
        <f>+RIGHT(TERRACLIMATE_MEDIA_tmmn__2[[#This Row],[Atributo]],4)</f>
        <v>tmmn</v>
      </c>
      <c r="E35134" t="str">
        <f>+LEFT(TERRACLIMATE_MEDIA_tmmn__2[[#This Row],[Atributo]], 4)</f>
        <v>2008</v>
      </c>
      <c r="F35134" t="str">
        <f>+MID(TERRACLIMATE_MEDIA_tmmn__2[[#This Row],[Atributo]],5,2)</f>
        <v>09</v>
      </c>
      <c r="G35134" t="str">
        <f>+TERRACLIMATE_MEDIA_tmmn__2[[#This Row],[Mes]]&amp;"/"&amp;TERRACLIMATE_MEDIA_tmmn__2[[#This Row],[Año]]</f>
        <v>09/2008</v>
      </c>
    </row>
    <row r="35135" spans="1:7" x14ac:dyDescent="0.25">
      <c r="A35135">
        <v>8312</v>
      </c>
      <c r="B35135" s="1" t="s">
        <v>105</v>
      </c>
      <c r="C35135">
        <v>18.871730267937263</v>
      </c>
      <c r="D35135" t="str">
        <f>+RIGHT(TERRACLIMATE_MEDIA_tmmn__2[[#This Row],[Atributo]],4)</f>
        <v>tmmn</v>
      </c>
      <c r="E35135" t="str">
        <f>+LEFT(TERRACLIMATE_MEDIA_tmmn__2[[#This Row],[Atributo]], 4)</f>
        <v>2008</v>
      </c>
      <c r="F35135" t="str">
        <f>+MID(TERRACLIMATE_MEDIA_tmmn__2[[#This Row],[Atributo]],5,2)</f>
        <v>10</v>
      </c>
      <c r="G35135" t="str">
        <f>+TERRACLIMATE_MEDIA_tmmn__2[[#This Row],[Mes]]&amp;"/"&amp;TERRACLIMATE_MEDIA_tmmn__2[[#This Row],[Año]]</f>
        <v>10/2008</v>
      </c>
    </row>
    <row r="35136" spans="1:7" x14ac:dyDescent="0.25">
      <c r="A35136">
        <v>8312</v>
      </c>
      <c r="B35136" s="1" t="s">
        <v>106</v>
      </c>
      <c r="C35136">
        <v>49.999429084227209</v>
      </c>
      <c r="D35136" t="str">
        <f>+RIGHT(TERRACLIMATE_MEDIA_tmmn__2[[#This Row],[Atributo]],4)</f>
        <v>tmmn</v>
      </c>
      <c r="E35136" t="str">
        <f>+LEFT(TERRACLIMATE_MEDIA_tmmn__2[[#This Row],[Atributo]], 4)</f>
        <v>2008</v>
      </c>
      <c r="F35136" t="str">
        <f>+MID(TERRACLIMATE_MEDIA_tmmn__2[[#This Row],[Atributo]],5,2)</f>
        <v>11</v>
      </c>
      <c r="G35136" t="str">
        <f>+TERRACLIMATE_MEDIA_tmmn__2[[#This Row],[Mes]]&amp;"/"&amp;TERRACLIMATE_MEDIA_tmmn__2[[#This Row],[Año]]</f>
        <v>11/2008</v>
      </c>
    </row>
    <row r="35137" spans="1:7" x14ac:dyDescent="0.25">
      <c r="A35137">
        <v>8312</v>
      </c>
      <c r="B35137" s="1" t="s">
        <v>107</v>
      </c>
      <c r="C35137">
        <v>72.42933293449002</v>
      </c>
      <c r="D35137" t="str">
        <f>+RIGHT(TERRACLIMATE_MEDIA_tmmn__2[[#This Row],[Atributo]],4)</f>
        <v>tmmn</v>
      </c>
      <c r="E35137" t="str">
        <f>+LEFT(TERRACLIMATE_MEDIA_tmmn__2[[#This Row],[Atributo]], 4)</f>
        <v>2008</v>
      </c>
      <c r="F35137" t="str">
        <f>+MID(TERRACLIMATE_MEDIA_tmmn__2[[#This Row],[Atributo]],5,2)</f>
        <v>12</v>
      </c>
      <c r="G35137" t="str">
        <f>+TERRACLIMATE_MEDIA_tmmn__2[[#This Row],[Mes]]&amp;"/"&amp;TERRACLIMATE_MEDIA_tmmn__2[[#This Row],[Año]]</f>
        <v>12/2008</v>
      </c>
    </row>
    <row r="35138" spans="1:7" x14ac:dyDescent="0.25">
      <c r="A35138">
        <v>8312</v>
      </c>
      <c r="B35138" s="1" t="s">
        <v>108</v>
      </c>
      <c r="C35138">
        <v>69.940362377676166</v>
      </c>
      <c r="D35138" t="str">
        <f>+RIGHT(TERRACLIMATE_MEDIA_tmmn__2[[#This Row],[Atributo]],4)</f>
        <v>tmmn</v>
      </c>
      <c r="E35138" t="str">
        <f>+LEFT(TERRACLIMATE_MEDIA_tmmn__2[[#This Row],[Atributo]], 4)</f>
        <v>2009</v>
      </c>
      <c r="F35138" t="str">
        <f>+MID(TERRACLIMATE_MEDIA_tmmn__2[[#This Row],[Atributo]],5,2)</f>
        <v>01</v>
      </c>
      <c r="G35138" t="str">
        <f>+TERRACLIMATE_MEDIA_tmmn__2[[#This Row],[Mes]]&amp;"/"&amp;TERRACLIMATE_MEDIA_tmmn__2[[#This Row],[Año]]</f>
        <v>01/2009</v>
      </c>
    </row>
    <row r="35139" spans="1:7" x14ac:dyDescent="0.25">
      <c r="A35139">
        <v>8312</v>
      </c>
      <c r="B35139" s="1" t="s">
        <v>109</v>
      </c>
      <c r="C35139">
        <v>66.504915174565198</v>
      </c>
      <c r="D35139" t="str">
        <f>+RIGHT(TERRACLIMATE_MEDIA_tmmn__2[[#This Row],[Atributo]],4)</f>
        <v>tmmn</v>
      </c>
      <c r="E35139" t="str">
        <f>+LEFT(TERRACLIMATE_MEDIA_tmmn__2[[#This Row],[Atributo]], 4)</f>
        <v>2009</v>
      </c>
      <c r="F35139" t="str">
        <f>+MID(TERRACLIMATE_MEDIA_tmmn__2[[#This Row],[Atributo]],5,2)</f>
        <v>02</v>
      </c>
      <c r="G35139" t="str">
        <f>+TERRACLIMATE_MEDIA_tmmn__2[[#This Row],[Mes]]&amp;"/"&amp;TERRACLIMATE_MEDIA_tmmn__2[[#This Row],[Año]]</f>
        <v>02/2009</v>
      </c>
    </row>
    <row r="35140" spans="1:7" x14ac:dyDescent="0.25">
      <c r="A35140">
        <v>8312</v>
      </c>
      <c r="B35140" s="1" t="s">
        <v>110</v>
      </c>
      <c r="C35140">
        <v>49.961242681936689</v>
      </c>
      <c r="D35140" t="str">
        <f>+RIGHT(TERRACLIMATE_MEDIA_tmmn__2[[#This Row],[Atributo]],4)</f>
        <v>tmmn</v>
      </c>
      <c r="E35140" t="str">
        <f>+LEFT(TERRACLIMATE_MEDIA_tmmn__2[[#This Row],[Atributo]], 4)</f>
        <v>2009</v>
      </c>
      <c r="F35140" t="str">
        <f>+MID(TERRACLIMATE_MEDIA_tmmn__2[[#This Row],[Atributo]],5,2)</f>
        <v>03</v>
      </c>
      <c r="G35140" t="str">
        <f>+TERRACLIMATE_MEDIA_tmmn__2[[#This Row],[Mes]]&amp;"/"&amp;TERRACLIMATE_MEDIA_tmmn__2[[#This Row],[Año]]</f>
        <v>03/2009</v>
      </c>
    </row>
    <row r="35141" spans="1:7" x14ac:dyDescent="0.25">
      <c r="A35141">
        <v>8312</v>
      </c>
      <c r="B35141" s="1" t="s">
        <v>111</v>
      </c>
      <c r="C35141">
        <v>28.517830007264639</v>
      </c>
      <c r="D35141" t="str">
        <f>+RIGHT(TERRACLIMATE_MEDIA_tmmn__2[[#This Row],[Atributo]],4)</f>
        <v>tmmn</v>
      </c>
      <c r="E35141" t="str">
        <f>+LEFT(TERRACLIMATE_MEDIA_tmmn__2[[#This Row],[Atributo]], 4)</f>
        <v>2009</v>
      </c>
      <c r="F35141" t="str">
        <f>+MID(TERRACLIMATE_MEDIA_tmmn__2[[#This Row],[Atributo]],5,2)</f>
        <v>04</v>
      </c>
      <c r="G35141" t="str">
        <f>+TERRACLIMATE_MEDIA_tmmn__2[[#This Row],[Mes]]&amp;"/"&amp;TERRACLIMATE_MEDIA_tmmn__2[[#This Row],[Año]]</f>
        <v>04/2009</v>
      </c>
    </row>
    <row r="35142" spans="1:7" x14ac:dyDescent="0.25">
      <c r="A35142">
        <v>8312</v>
      </c>
      <c r="B35142" s="1" t="s">
        <v>112</v>
      </c>
      <c r="C35142">
        <v>22.044095551472161</v>
      </c>
      <c r="D35142" t="str">
        <f>+RIGHT(TERRACLIMATE_MEDIA_tmmn__2[[#This Row],[Atributo]],4)</f>
        <v>tmmn</v>
      </c>
      <c r="E35142" t="str">
        <f>+LEFT(TERRACLIMATE_MEDIA_tmmn__2[[#This Row],[Atributo]], 4)</f>
        <v>2009</v>
      </c>
      <c r="F35142" t="str">
        <f>+MID(TERRACLIMATE_MEDIA_tmmn__2[[#This Row],[Atributo]],5,2)</f>
        <v>05</v>
      </c>
      <c r="G35142" t="str">
        <f>+TERRACLIMATE_MEDIA_tmmn__2[[#This Row],[Mes]]&amp;"/"&amp;TERRACLIMATE_MEDIA_tmmn__2[[#This Row],[Año]]</f>
        <v>05/2009</v>
      </c>
    </row>
    <row r="35143" spans="1:7" x14ac:dyDescent="0.25">
      <c r="A35143">
        <v>8312</v>
      </c>
      <c r="B35143" s="1" t="s">
        <v>113</v>
      </c>
      <c r="C35143">
        <v>-8.3293124225460513</v>
      </c>
      <c r="D35143" t="str">
        <f>+RIGHT(TERRACLIMATE_MEDIA_tmmn__2[[#This Row],[Atributo]],4)</f>
        <v>tmmn</v>
      </c>
      <c r="E35143" t="str">
        <f>+LEFT(TERRACLIMATE_MEDIA_tmmn__2[[#This Row],[Atributo]], 4)</f>
        <v>2009</v>
      </c>
      <c r="F35143" t="str">
        <f>+MID(TERRACLIMATE_MEDIA_tmmn__2[[#This Row],[Atributo]],5,2)</f>
        <v>06</v>
      </c>
      <c r="G35143" t="str">
        <f>+TERRACLIMATE_MEDIA_tmmn__2[[#This Row],[Mes]]&amp;"/"&amp;TERRACLIMATE_MEDIA_tmmn__2[[#This Row],[Año]]</f>
        <v>06/2009</v>
      </c>
    </row>
    <row r="35144" spans="1:7" x14ac:dyDescent="0.25">
      <c r="A35144">
        <v>8312</v>
      </c>
      <c r="B35144" s="1" t="s">
        <v>114</v>
      </c>
      <c r="C35144">
        <v>-13.858506901414469</v>
      </c>
      <c r="D35144" t="str">
        <f>+RIGHT(TERRACLIMATE_MEDIA_tmmn__2[[#This Row],[Atributo]],4)</f>
        <v>tmmn</v>
      </c>
      <c r="E35144" t="str">
        <f>+LEFT(TERRACLIMATE_MEDIA_tmmn__2[[#This Row],[Atributo]], 4)</f>
        <v>2009</v>
      </c>
      <c r="F35144" t="str">
        <f>+MID(TERRACLIMATE_MEDIA_tmmn__2[[#This Row],[Atributo]],5,2)</f>
        <v>07</v>
      </c>
      <c r="G35144" t="str">
        <f>+TERRACLIMATE_MEDIA_tmmn__2[[#This Row],[Mes]]&amp;"/"&amp;TERRACLIMATE_MEDIA_tmmn__2[[#This Row],[Año]]</f>
        <v>07/2009</v>
      </c>
    </row>
    <row r="35145" spans="1:7" x14ac:dyDescent="0.25">
      <c r="A35145">
        <v>8312</v>
      </c>
      <c r="B35145" s="1" t="s">
        <v>115</v>
      </c>
      <c r="C35145">
        <v>10.457007820178635</v>
      </c>
      <c r="D35145" t="str">
        <f>+RIGHT(TERRACLIMATE_MEDIA_tmmn__2[[#This Row],[Atributo]],4)</f>
        <v>tmmn</v>
      </c>
      <c r="E35145" t="str">
        <f>+LEFT(TERRACLIMATE_MEDIA_tmmn__2[[#This Row],[Atributo]], 4)</f>
        <v>2009</v>
      </c>
      <c r="F35145" t="str">
        <f>+MID(TERRACLIMATE_MEDIA_tmmn__2[[#This Row],[Atributo]],5,2)</f>
        <v>08</v>
      </c>
      <c r="G35145" t="str">
        <f>+TERRACLIMATE_MEDIA_tmmn__2[[#This Row],[Mes]]&amp;"/"&amp;TERRACLIMATE_MEDIA_tmmn__2[[#This Row],[Año]]</f>
        <v>08/2009</v>
      </c>
    </row>
    <row r="35146" spans="1:7" x14ac:dyDescent="0.25">
      <c r="A35146">
        <v>8312</v>
      </c>
      <c r="B35146" s="1" t="s">
        <v>116</v>
      </c>
      <c r="C35146">
        <v>-12.701232425964708</v>
      </c>
      <c r="D35146" t="str">
        <f>+RIGHT(TERRACLIMATE_MEDIA_tmmn__2[[#This Row],[Atributo]],4)</f>
        <v>tmmn</v>
      </c>
      <c r="E35146" t="str">
        <f>+LEFT(TERRACLIMATE_MEDIA_tmmn__2[[#This Row],[Atributo]], 4)</f>
        <v>2009</v>
      </c>
      <c r="F35146" t="str">
        <f>+MID(TERRACLIMATE_MEDIA_tmmn__2[[#This Row],[Atributo]],5,2)</f>
        <v>09</v>
      </c>
      <c r="G35146" t="str">
        <f>+TERRACLIMATE_MEDIA_tmmn__2[[#This Row],[Mes]]&amp;"/"&amp;TERRACLIMATE_MEDIA_tmmn__2[[#This Row],[Año]]</f>
        <v>09/2009</v>
      </c>
    </row>
    <row r="35147" spans="1:7" x14ac:dyDescent="0.25">
      <c r="A35147">
        <v>8312</v>
      </c>
      <c r="B35147" s="1" t="s">
        <v>117</v>
      </c>
      <c r="C35147">
        <v>10.860299132515705</v>
      </c>
      <c r="D35147" t="str">
        <f>+RIGHT(TERRACLIMATE_MEDIA_tmmn__2[[#This Row],[Atributo]],4)</f>
        <v>tmmn</v>
      </c>
      <c r="E35147" t="str">
        <f>+LEFT(TERRACLIMATE_MEDIA_tmmn__2[[#This Row],[Atributo]], 4)</f>
        <v>2009</v>
      </c>
      <c r="F35147" t="str">
        <f>+MID(TERRACLIMATE_MEDIA_tmmn__2[[#This Row],[Atributo]],5,2)</f>
        <v>10</v>
      </c>
      <c r="G35147" t="str">
        <f>+TERRACLIMATE_MEDIA_tmmn__2[[#This Row],[Mes]]&amp;"/"&amp;TERRACLIMATE_MEDIA_tmmn__2[[#This Row],[Año]]</f>
        <v>10/2009</v>
      </c>
    </row>
    <row r="35148" spans="1:7" x14ac:dyDescent="0.25">
      <c r="A35148">
        <v>8312</v>
      </c>
      <c r="B35148" s="1" t="s">
        <v>118</v>
      </c>
      <c r="C35148">
        <v>24.129408999615407</v>
      </c>
      <c r="D35148" t="str">
        <f>+RIGHT(TERRACLIMATE_MEDIA_tmmn__2[[#This Row],[Atributo]],4)</f>
        <v>tmmn</v>
      </c>
      <c r="E35148" t="str">
        <f>+LEFT(TERRACLIMATE_MEDIA_tmmn__2[[#This Row],[Atributo]], 4)</f>
        <v>2009</v>
      </c>
      <c r="F35148" t="str">
        <f>+MID(TERRACLIMATE_MEDIA_tmmn__2[[#This Row],[Atributo]],5,2)</f>
        <v>11</v>
      </c>
      <c r="G35148" t="str">
        <f>+TERRACLIMATE_MEDIA_tmmn__2[[#This Row],[Mes]]&amp;"/"&amp;TERRACLIMATE_MEDIA_tmmn__2[[#This Row],[Año]]</f>
        <v>11/2009</v>
      </c>
    </row>
    <row r="35149" spans="1:7" x14ac:dyDescent="0.25">
      <c r="A35149">
        <v>8312</v>
      </c>
      <c r="B35149" s="1" t="s">
        <v>119</v>
      </c>
      <c r="C35149">
        <v>60.392969531216622</v>
      </c>
      <c r="D35149" t="str">
        <f>+RIGHT(TERRACLIMATE_MEDIA_tmmn__2[[#This Row],[Atributo]],4)</f>
        <v>tmmn</v>
      </c>
      <c r="E35149" t="str">
        <f>+LEFT(TERRACLIMATE_MEDIA_tmmn__2[[#This Row],[Atributo]], 4)</f>
        <v>2009</v>
      </c>
      <c r="F35149" t="str">
        <f>+MID(TERRACLIMATE_MEDIA_tmmn__2[[#This Row],[Atributo]],5,2)</f>
        <v>12</v>
      </c>
      <c r="G35149" t="str">
        <f>+TERRACLIMATE_MEDIA_tmmn__2[[#This Row],[Mes]]&amp;"/"&amp;TERRACLIMATE_MEDIA_tmmn__2[[#This Row],[Año]]</f>
        <v>12/2009</v>
      </c>
    </row>
    <row r="35150" spans="1:7" x14ac:dyDescent="0.25">
      <c r="A35150">
        <v>8312</v>
      </c>
      <c r="B35150" s="1" t="s">
        <v>120</v>
      </c>
      <c r="C35150">
        <v>70.821313619076108</v>
      </c>
      <c r="D35150" t="str">
        <f>+RIGHT(TERRACLIMATE_MEDIA_tmmn__2[[#This Row],[Atributo]],4)</f>
        <v>tmmn</v>
      </c>
      <c r="E35150" t="str">
        <f>+LEFT(TERRACLIMATE_MEDIA_tmmn__2[[#This Row],[Atributo]], 4)</f>
        <v>2010</v>
      </c>
      <c r="F35150" t="str">
        <f>+MID(TERRACLIMATE_MEDIA_tmmn__2[[#This Row],[Atributo]],5,2)</f>
        <v>01</v>
      </c>
      <c r="G35150" t="str">
        <f>+TERRACLIMATE_MEDIA_tmmn__2[[#This Row],[Mes]]&amp;"/"&amp;TERRACLIMATE_MEDIA_tmmn__2[[#This Row],[Año]]</f>
        <v>01/2010</v>
      </c>
    </row>
    <row r="35151" spans="1:7" x14ac:dyDescent="0.25">
      <c r="A35151">
        <v>8312</v>
      </c>
      <c r="B35151" s="1" t="s">
        <v>121</v>
      </c>
      <c r="C35151">
        <v>66.874429297893244</v>
      </c>
      <c r="D35151" t="str">
        <f>+RIGHT(TERRACLIMATE_MEDIA_tmmn__2[[#This Row],[Atributo]],4)</f>
        <v>tmmn</v>
      </c>
      <c r="E35151" t="str">
        <f>+LEFT(TERRACLIMATE_MEDIA_tmmn__2[[#This Row],[Atributo]], 4)</f>
        <v>2010</v>
      </c>
      <c r="F35151" t="str">
        <f>+MID(TERRACLIMATE_MEDIA_tmmn__2[[#This Row],[Atributo]],5,2)</f>
        <v>02</v>
      </c>
      <c r="G35151" t="str">
        <f>+TERRACLIMATE_MEDIA_tmmn__2[[#This Row],[Mes]]&amp;"/"&amp;TERRACLIMATE_MEDIA_tmmn__2[[#This Row],[Año]]</f>
        <v>02/2010</v>
      </c>
    </row>
    <row r="35152" spans="1:7" x14ac:dyDescent="0.25">
      <c r="A35152">
        <v>8312</v>
      </c>
      <c r="B35152" s="1" t="s">
        <v>122</v>
      </c>
      <c r="C35152">
        <v>49.524206657835165</v>
      </c>
      <c r="D35152" t="str">
        <f>+RIGHT(TERRACLIMATE_MEDIA_tmmn__2[[#This Row],[Atributo]],4)</f>
        <v>tmmn</v>
      </c>
      <c r="E35152" t="str">
        <f>+LEFT(TERRACLIMATE_MEDIA_tmmn__2[[#This Row],[Atributo]], 4)</f>
        <v>2010</v>
      </c>
      <c r="F35152" t="str">
        <f>+MID(TERRACLIMATE_MEDIA_tmmn__2[[#This Row],[Atributo]],5,2)</f>
        <v>03</v>
      </c>
      <c r="G35152" t="str">
        <f>+TERRACLIMATE_MEDIA_tmmn__2[[#This Row],[Mes]]&amp;"/"&amp;TERRACLIMATE_MEDIA_tmmn__2[[#This Row],[Año]]</f>
        <v>03/2010</v>
      </c>
    </row>
    <row r="35153" spans="1:7" x14ac:dyDescent="0.25">
      <c r="A35153">
        <v>8312</v>
      </c>
      <c r="B35153" s="1" t="s">
        <v>123</v>
      </c>
      <c r="C35153">
        <v>9.4851502072560994</v>
      </c>
      <c r="D35153" t="str">
        <f>+RIGHT(TERRACLIMATE_MEDIA_tmmn__2[[#This Row],[Atributo]],4)</f>
        <v>tmmn</v>
      </c>
      <c r="E35153" t="str">
        <f>+LEFT(TERRACLIMATE_MEDIA_tmmn__2[[#This Row],[Atributo]], 4)</f>
        <v>2010</v>
      </c>
      <c r="F35153" t="str">
        <f>+MID(TERRACLIMATE_MEDIA_tmmn__2[[#This Row],[Atributo]],5,2)</f>
        <v>04</v>
      </c>
      <c r="G35153" t="str">
        <f>+TERRACLIMATE_MEDIA_tmmn__2[[#This Row],[Mes]]&amp;"/"&amp;TERRACLIMATE_MEDIA_tmmn__2[[#This Row],[Año]]</f>
        <v>04/2010</v>
      </c>
    </row>
    <row r="35154" spans="1:7" x14ac:dyDescent="0.25">
      <c r="A35154">
        <v>8312</v>
      </c>
      <c r="B35154" s="1" t="s">
        <v>124</v>
      </c>
      <c r="C35154">
        <v>-2.86047604803236E-2</v>
      </c>
      <c r="D35154" t="str">
        <f>+RIGHT(TERRACLIMATE_MEDIA_tmmn__2[[#This Row],[Atributo]],4)</f>
        <v>tmmn</v>
      </c>
      <c r="E35154" t="str">
        <f>+LEFT(TERRACLIMATE_MEDIA_tmmn__2[[#This Row],[Atributo]], 4)</f>
        <v>2010</v>
      </c>
      <c r="F35154" t="str">
        <f>+MID(TERRACLIMATE_MEDIA_tmmn__2[[#This Row],[Atributo]],5,2)</f>
        <v>05</v>
      </c>
      <c r="G35154" t="str">
        <f>+TERRACLIMATE_MEDIA_tmmn__2[[#This Row],[Mes]]&amp;"/"&amp;TERRACLIMATE_MEDIA_tmmn__2[[#This Row],[Año]]</f>
        <v>05/2010</v>
      </c>
    </row>
    <row r="35155" spans="1:7" x14ac:dyDescent="0.25">
      <c r="A35155">
        <v>8312</v>
      </c>
      <c r="B35155" s="1" t="s">
        <v>125</v>
      </c>
      <c r="C35155">
        <v>14.268466304858769</v>
      </c>
      <c r="D35155" t="str">
        <f>+RIGHT(TERRACLIMATE_MEDIA_tmmn__2[[#This Row],[Atributo]],4)</f>
        <v>tmmn</v>
      </c>
      <c r="E35155" t="str">
        <f>+LEFT(TERRACLIMATE_MEDIA_tmmn__2[[#This Row],[Atributo]], 4)</f>
        <v>2010</v>
      </c>
      <c r="F35155" t="str">
        <f>+MID(TERRACLIMATE_MEDIA_tmmn__2[[#This Row],[Atributo]],5,2)</f>
        <v>06</v>
      </c>
      <c r="G35155" t="str">
        <f>+TERRACLIMATE_MEDIA_tmmn__2[[#This Row],[Mes]]&amp;"/"&amp;TERRACLIMATE_MEDIA_tmmn__2[[#This Row],[Año]]</f>
        <v>06/2010</v>
      </c>
    </row>
    <row r="35156" spans="1:7" x14ac:dyDescent="0.25">
      <c r="A35156">
        <v>8312</v>
      </c>
      <c r="B35156" s="1" t="s">
        <v>126</v>
      </c>
      <c r="C35156">
        <v>-13.257397547113367</v>
      </c>
      <c r="D35156" t="str">
        <f>+RIGHT(TERRACLIMATE_MEDIA_tmmn__2[[#This Row],[Atributo]],4)</f>
        <v>tmmn</v>
      </c>
      <c r="E35156" t="str">
        <f>+LEFT(TERRACLIMATE_MEDIA_tmmn__2[[#This Row],[Atributo]], 4)</f>
        <v>2010</v>
      </c>
      <c r="F35156" t="str">
        <f>+MID(TERRACLIMATE_MEDIA_tmmn__2[[#This Row],[Atributo]],5,2)</f>
        <v>07</v>
      </c>
      <c r="G35156" t="str">
        <f>+TERRACLIMATE_MEDIA_tmmn__2[[#This Row],[Mes]]&amp;"/"&amp;TERRACLIMATE_MEDIA_tmmn__2[[#This Row],[Año]]</f>
        <v>07/2010</v>
      </c>
    </row>
    <row r="35157" spans="1:7" x14ac:dyDescent="0.25">
      <c r="A35157">
        <v>8312</v>
      </c>
      <c r="B35157" s="1" t="s">
        <v>127</v>
      </c>
      <c r="C35157">
        <v>-14.242633220802531</v>
      </c>
      <c r="D35157" t="str">
        <f>+RIGHT(TERRACLIMATE_MEDIA_tmmn__2[[#This Row],[Atributo]],4)</f>
        <v>tmmn</v>
      </c>
      <c r="E35157" t="str">
        <f>+LEFT(TERRACLIMATE_MEDIA_tmmn__2[[#This Row],[Atributo]], 4)</f>
        <v>2010</v>
      </c>
      <c r="F35157" t="str">
        <f>+MID(TERRACLIMATE_MEDIA_tmmn__2[[#This Row],[Atributo]],5,2)</f>
        <v>08</v>
      </c>
      <c r="G35157" t="str">
        <f>+TERRACLIMATE_MEDIA_tmmn__2[[#This Row],[Mes]]&amp;"/"&amp;TERRACLIMATE_MEDIA_tmmn__2[[#This Row],[Año]]</f>
        <v>08/2010</v>
      </c>
    </row>
    <row r="35158" spans="1:7" x14ac:dyDescent="0.25">
      <c r="A35158">
        <v>8312</v>
      </c>
      <c r="B35158" s="1" t="s">
        <v>128</v>
      </c>
      <c r="C35158">
        <v>0.88878167599675451</v>
      </c>
      <c r="D35158" t="str">
        <f>+RIGHT(TERRACLIMATE_MEDIA_tmmn__2[[#This Row],[Atributo]],4)</f>
        <v>tmmn</v>
      </c>
      <c r="E35158" t="str">
        <f>+LEFT(TERRACLIMATE_MEDIA_tmmn__2[[#This Row],[Atributo]], 4)</f>
        <v>2010</v>
      </c>
      <c r="F35158" t="str">
        <f>+MID(TERRACLIMATE_MEDIA_tmmn__2[[#This Row],[Atributo]],5,2)</f>
        <v>09</v>
      </c>
      <c r="G35158" t="str">
        <f>+TERRACLIMATE_MEDIA_tmmn__2[[#This Row],[Mes]]&amp;"/"&amp;TERRACLIMATE_MEDIA_tmmn__2[[#This Row],[Año]]</f>
        <v>09/2010</v>
      </c>
    </row>
    <row r="35159" spans="1:7" x14ac:dyDescent="0.25">
      <c r="A35159">
        <v>8312</v>
      </c>
      <c r="B35159" s="1" t="s">
        <v>129</v>
      </c>
      <c r="C35159">
        <v>12.952419127387726</v>
      </c>
      <c r="D35159" t="str">
        <f>+RIGHT(TERRACLIMATE_MEDIA_tmmn__2[[#This Row],[Atributo]],4)</f>
        <v>tmmn</v>
      </c>
      <c r="E35159" t="str">
        <f>+LEFT(TERRACLIMATE_MEDIA_tmmn__2[[#This Row],[Atributo]], 4)</f>
        <v>2010</v>
      </c>
      <c r="F35159" t="str">
        <f>+MID(TERRACLIMATE_MEDIA_tmmn__2[[#This Row],[Atributo]],5,2)</f>
        <v>10</v>
      </c>
      <c r="G35159" t="str">
        <f>+TERRACLIMATE_MEDIA_tmmn__2[[#This Row],[Mes]]&amp;"/"&amp;TERRACLIMATE_MEDIA_tmmn__2[[#This Row],[Año]]</f>
        <v>10/2010</v>
      </c>
    </row>
    <row r="35160" spans="1:7" x14ac:dyDescent="0.25">
      <c r="A35160">
        <v>8312</v>
      </c>
      <c r="B35160" s="1" t="s">
        <v>130</v>
      </c>
      <c r="C35160">
        <v>34.212979787188615</v>
      </c>
      <c r="D35160" t="str">
        <f>+RIGHT(TERRACLIMATE_MEDIA_tmmn__2[[#This Row],[Atributo]],4)</f>
        <v>tmmn</v>
      </c>
      <c r="E35160" t="str">
        <f>+LEFT(TERRACLIMATE_MEDIA_tmmn__2[[#This Row],[Atributo]], 4)</f>
        <v>2010</v>
      </c>
      <c r="F35160" t="str">
        <f>+MID(TERRACLIMATE_MEDIA_tmmn__2[[#This Row],[Atributo]],5,2)</f>
        <v>11</v>
      </c>
      <c r="G35160" t="str">
        <f>+TERRACLIMATE_MEDIA_tmmn__2[[#This Row],[Mes]]&amp;"/"&amp;TERRACLIMATE_MEDIA_tmmn__2[[#This Row],[Año]]</f>
        <v>11/2010</v>
      </c>
    </row>
    <row r="35161" spans="1:7" x14ac:dyDescent="0.25">
      <c r="A35161">
        <v>8312</v>
      </c>
      <c r="B35161" s="1" t="s">
        <v>131</v>
      </c>
      <c r="C35161">
        <v>51.686407418486411</v>
      </c>
      <c r="D35161" t="str">
        <f>+RIGHT(TERRACLIMATE_MEDIA_tmmn__2[[#This Row],[Atributo]],4)</f>
        <v>tmmn</v>
      </c>
      <c r="E35161" t="str">
        <f>+LEFT(TERRACLIMATE_MEDIA_tmmn__2[[#This Row],[Atributo]], 4)</f>
        <v>2010</v>
      </c>
      <c r="F35161" t="str">
        <f>+MID(TERRACLIMATE_MEDIA_tmmn__2[[#This Row],[Atributo]],5,2)</f>
        <v>12</v>
      </c>
      <c r="G35161" t="str">
        <f>+TERRACLIMATE_MEDIA_tmmn__2[[#This Row],[Mes]]&amp;"/"&amp;TERRACLIMATE_MEDIA_tmmn__2[[#This Row],[Año]]</f>
        <v>12/2010</v>
      </c>
    </row>
    <row r="35162" spans="1:7" x14ac:dyDescent="0.25">
      <c r="A35162">
        <v>8312</v>
      </c>
      <c r="B35162" s="1" t="s">
        <v>132</v>
      </c>
      <c r="C35162">
        <v>75.665435665142567</v>
      </c>
      <c r="D35162" t="str">
        <f>+RIGHT(TERRACLIMATE_MEDIA_tmmn__2[[#This Row],[Atributo]],4)</f>
        <v>tmmn</v>
      </c>
      <c r="E35162" t="str">
        <f>+LEFT(TERRACLIMATE_MEDIA_tmmn__2[[#This Row],[Atributo]], 4)</f>
        <v>2011</v>
      </c>
      <c r="F35162" t="str">
        <f>+MID(TERRACLIMATE_MEDIA_tmmn__2[[#This Row],[Atributo]],5,2)</f>
        <v>01</v>
      </c>
      <c r="G35162" t="str">
        <f>+TERRACLIMATE_MEDIA_tmmn__2[[#This Row],[Mes]]&amp;"/"&amp;TERRACLIMATE_MEDIA_tmmn__2[[#This Row],[Año]]</f>
        <v>01/2011</v>
      </c>
    </row>
    <row r="35163" spans="1:7" x14ac:dyDescent="0.25">
      <c r="A35163">
        <v>8312</v>
      </c>
      <c r="B35163" s="1" t="s">
        <v>133</v>
      </c>
      <c r="C35163">
        <v>63.832316567668073</v>
      </c>
      <c r="D35163" t="str">
        <f>+RIGHT(TERRACLIMATE_MEDIA_tmmn__2[[#This Row],[Atributo]],4)</f>
        <v>tmmn</v>
      </c>
      <c r="E35163" t="str">
        <f>+LEFT(TERRACLIMATE_MEDIA_tmmn__2[[#This Row],[Atributo]], 4)</f>
        <v>2011</v>
      </c>
      <c r="F35163" t="str">
        <f>+MID(TERRACLIMATE_MEDIA_tmmn__2[[#This Row],[Atributo]],5,2)</f>
        <v>02</v>
      </c>
      <c r="G35163" t="str">
        <f>+TERRACLIMATE_MEDIA_tmmn__2[[#This Row],[Mes]]&amp;"/"&amp;TERRACLIMATE_MEDIA_tmmn__2[[#This Row],[Año]]</f>
        <v>02/2011</v>
      </c>
    </row>
    <row r="35164" spans="1:7" x14ac:dyDescent="0.25">
      <c r="A35164">
        <v>8312</v>
      </c>
      <c r="B35164" s="1" t="s">
        <v>134</v>
      </c>
      <c r="C35164">
        <v>40.621123883594727</v>
      </c>
      <c r="D35164" t="str">
        <f>+RIGHT(TERRACLIMATE_MEDIA_tmmn__2[[#This Row],[Atributo]],4)</f>
        <v>tmmn</v>
      </c>
      <c r="E35164" t="str">
        <f>+LEFT(TERRACLIMATE_MEDIA_tmmn__2[[#This Row],[Atributo]], 4)</f>
        <v>2011</v>
      </c>
      <c r="F35164" t="str">
        <f>+MID(TERRACLIMATE_MEDIA_tmmn__2[[#This Row],[Atributo]],5,2)</f>
        <v>03</v>
      </c>
      <c r="G35164" t="str">
        <f>+TERRACLIMATE_MEDIA_tmmn__2[[#This Row],[Mes]]&amp;"/"&amp;TERRACLIMATE_MEDIA_tmmn__2[[#This Row],[Año]]</f>
        <v>03/2011</v>
      </c>
    </row>
    <row r="35165" spans="1:7" x14ac:dyDescent="0.25">
      <c r="A35165">
        <v>8312</v>
      </c>
      <c r="B35165" s="1" t="s">
        <v>135</v>
      </c>
      <c r="C35165">
        <v>17.447337293278057</v>
      </c>
      <c r="D35165" t="str">
        <f>+RIGHT(TERRACLIMATE_MEDIA_tmmn__2[[#This Row],[Atributo]],4)</f>
        <v>tmmn</v>
      </c>
      <c r="E35165" t="str">
        <f>+LEFT(TERRACLIMATE_MEDIA_tmmn__2[[#This Row],[Atributo]], 4)</f>
        <v>2011</v>
      </c>
      <c r="F35165" t="str">
        <f>+MID(TERRACLIMATE_MEDIA_tmmn__2[[#This Row],[Atributo]],5,2)</f>
        <v>04</v>
      </c>
      <c r="G35165" t="str">
        <f>+TERRACLIMATE_MEDIA_tmmn__2[[#This Row],[Mes]]&amp;"/"&amp;TERRACLIMATE_MEDIA_tmmn__2[[#This Row],[Año]]</f>
        <v>04/2011</v>
      </c>
    </row>
    <row r="35166" spans="1:7" x14ac:dyDescent="0.25">
      <c r="A35166">
        <v>8312</v>
      </c>
      <c r="B35166" s="1" t="s">
        <v>136</v>
      </c>
      <c r="C35166">
        <v>3.8510670484167377</v>
      </c>
      <c r="D35166" t="str">
        <f>+RIGHT(TERRACLIMATE_MEDIA_tmmn__2[[#This Row],[Atributo]],4)</f>
        <v>tmmn</v>
      </c>
      <c r="E35166" t="str">
        <f>+LEFT(TERRACLIMATE_MEDIA_tmmn__2[[#This Row],[Atributo]], 4)</f>
        <v>2011</v>
      </c>
      <c r="F35166" t="str">
        <f>+MID(TERRACLIMATE_MEDIA_tmmn__2[[#This Row],[Atributo]],5,2)</f>
        <v>05</v>
      </c>
      <c r="G35166" t="str">
        <f>+TERRACLIMATE_MEDIA_tmmn__2[[#This Row],[Mes]]&amp;"/"&amp;TERRACLIMATE_MEDIA_tmmn__2[[#This Row],[Año]]</f>
        <v>05/2011</v>
      </c>
    </row>
    <row r="35167" spans="1:7" x14ac:dyDescent="0.25">
      <c r="A35167">
        <v>8312</v>
      </c>
      <c r="B35167" s="1" t="s">
        <v>137</v>
      </c>
      <c r="C35167">
        <v>5.9139070979872752</v>
      </c>
      <c r="D35167" t="str">
        <f>+RIGHT(TERRACLIMATE_MEDIA_tmmn__2[[#This Row],[Atributo]],4)</f>
        <v>tmmn</v>
      </c>
      <c r="E35167" t="str">
        <f>+LEFT(TERRACLIMATE_MEDIA_tmmn__2[[#This Row],[Atributo]], 4)</f>
        <v>2011</v>
      </c>
      <c r="F35167" t="str">
        <f>+MID(TERRACLIMATE_MEDIA_tmmn__2[[#This Row],[Atributo]],5,2)</f>
        <v>06</v>
      </c>
      <c r="G35167" t="str">
        <f>+TERRACLIMATE_MEDIA_tmmn__2[[#This Row],[Mes]]&amp;"/"&amp;TERRACLIMATE_MEDIA_tmmn__2[[#This Row],[Año]]</f>
        <v>06/2011</v>
      </c>
    </row>
    <row r="35168" spans="1:7" x14ac:dyDescent="0.25">
      <c r="A35168">
        <v>8312</v>
      </c>
      <c r="B35168" s="1" t="s">
        <v>138</v>
      </c>
      <c r="C35168">
        <v>-12.134439553865221</v>
      </c>
      <c r="D35168" t="str">
        <f>+RIGHT(TERRACLIMATE_MEDIA_tmmn__2[[#This Row],[Atributo]],4)</f>
        <v>tmmn</v>
      </c>
      <c r="E35168" t="str">
        <f>+LEFT(TERRACLIMATE_MEDIA_tmmn__2[[#This Row],[Atributo]], 4)</f>
        <v>2011</v>
      </c>
      <c r="F35168" t="str">
        <f>+MID(TERRACLIMATE_MEDIA_tmmn__2[[#This Row],[Atributo]],5,2)</f>
        <v>07</v>
      </c>
      <c r="G35168" t="str">
        <f>+TERRACLIMATE_MEDIA_tmmn__2[[#This Row],[Mes]]&amp;"/"&amp;TERRACLIMATE_MEDIA_tmmn__2[[#This Row],[Año]]</f>
        <v>07/2011</v>
      </c>
    </row>
    <row r="35169" spans="1:7" x14ac:dyDescent="0.25">
      <c r="A35169">
        <v>8312</v>
      </c>
      <c r="B35169" s="1" t="s">
        <v>139</v>
      </c>
      <c r="C35169">
        <v>-6.4701106790308174</v>
      </c>
      <c r="D35169" t="str">
        <f>+RIGHT(TERRACLIMATE_MEDIA_tmmn__2[[#This Row],[Atributo]],4)</f>
        <v>tmmn</v>
      </c>
      <c r="E35169" t="str">
        <f>+LEFT(TERRACLIMATE_MEDIA_tmmn__2[[#This Row],[Atributo]], 4)</f>
        <v>2011</v>
      </c>
      <c r="F35169" t="str">
        <f>+MID(TERRACLIMATE_MEDIA_tmmn__2[[#This Row],[Atributo]],5,2)</f>
        <v>08</v>
      </c>
      <c r="G35169" t="str">
        <f>+TERRACLIMATE_MEDIA_tmmn__2[[#This Row],[Mes]]&amp;"/"&amp;TERRACLIMATE_MEDIA_tmmn__2[[#This Row],[Año]]</f>
        <v>08/2011</v>
      </c>
    </row>
    <row r="35170" spans="1:7" x14ac:dyDescent="0.25">
      <c r="A35170">
        <v>8312</v>
      </c>
      <c r="B35170" s="1" t="s">
        <v>140</v>
      </c>
      <c r="C35170">
        <v>9.7156104439981181</v>
      </c>
      <c r="D35170" t="str">
        <f>+RIGHT(TERRACLIMATE_MEDIA_tmmn__2[[#This Row],[Atributo]],4)</f>
        <v>tmmn</v>
      </c>
      <c r="E35170" t="str">
        <f>+LEFT(TERRACLIMATE_MEDIA_tmmn__2[[#This Row],[Atributo]], 4)</f>
        <v>2011</v>
      </c>
      <c r="F35170" t="str">
        <f>+MID(TERRACLIMATE_MEDIA_tmmn__2[[#This Row],[Atributo]],5,2)</f>
        <v>09</v>
      </c>
      <c r="G35170" t="str">
        <f>+TERRACLIMATE_MEDIA_tmmn__2[[#This Row],[Mes]]&amp;"/"&amp;TERRACLIMATE_MEDIA_tmmn__2[[#This Row],[Año]]</f>
        <v>09/2011</v>
      </c>
    </row>
    <row r="35171" spans="1:7" x14ac:dyDescent="0.25">
      <c r="A35171">
        <v>8312</v>
      </c>
      <c r="B35171" s="1" t="s">
        <v>141</v>
      </c>
      <c r="C35171">
        <v>16.934789111576428</v>
      </c>
      <c r="D35171" t="str">
        <f>+RIGHT(TERRACLIMATE_MEDIA_tmmn__2[[#This Row],[Atributo]],4)</f>
        <v>tmmn</v>
      </c>
      <c r="E35171" t="str">
        <f>+LEFT(TERRACLIMATE_MEDIA_tmmn__2[[#This Row],[Atributo]], 4)</f>
        <v>2011</v>
      </c>
      <c r="F35171" t="str">
        <f>+MID(TERRACLIMATE_MEDIA_tmmn__2[[#This Row],[Atributo]],5,2)</f>
        <v>10</v>
      </c>
      <c r="G35171" t="str">
        <f>+TERRACLIMATE_MEDIA_tmmn__2[[#This Row],[Mes]]&amp;"/"&amp;TERRACLIMATE_MEDIA_tmmn__2[[#This Row],[Año]]</f>
        <v>10/2011</v>
      </c>
    </row>
    <row r="35172" spans="1:7" x14ac:dyDescent="0.25">
      <c r="A35172">
        <v>8312</v>
      </c>
      <c r="B35172" s="1" t="s">
        <v>142</v>
      </c>
      <c r="C35172">
        <v>48.133632750737135</v>
      </c>
      <c r="D35172" t="str">
        <f>+RIGHT(TERRACLIMATE_MEDIA_tmmn__2[[#This Row],[Atributo]],4)</f>
        <v>tmmn</v>
      </c>
      <c r="E35172" t="str">
        <f>+LEFT(TERRACLIMATE_MEDIA_tmmn__2[[#This Row],[Atributo]], 4)</f>
        <v>2011</v>
      </c>
      <c r="F35172" t="str">
        <f>+MID(TERRACLIMATE_MEDIA_tmmn__2[[#This Row],[Atributo]],5,2)</f>
        <v>11</v>
      </c>
      <c r="G35172" t="str">
        <f>+TERRACLIMATE_MEDIA_tmmn__2[[#This Row],[Mes]]&amp;"/"&amp;TERRACLIMATE_MEDIA_tmmn__2[[#This Row],[Año]]</f>
        <v>11/2011</v>
      </c>
    </row>
    <row r="35173" spans="1:7" x14ac:dyDescent="0.25">
      <c r="A35173">
        <v>8312</v>
      </c>
      <c r="B35173" s="1" t="s">
        <v>143</v>
      </c>
      <c r="C35173">
        <v>67.209473099440203</v>
      </c>
      <c r="D35173" t="str">
        <f>+RIGHT(TERRACLIMATE_MEDIA_tmmn__2[[#This Row],[Atributo]],4)</f>
        <v>tmmn</v>
      </c>
      <c r="E35173" t="str">
        <f>+LEFT(TERRACLIMATE_MEDIA_tmmn__2[[#This Row],[Atributo]], 4)</f>
        <v>2011</v>
      </c>
      <c r="F35173" t="str">
        <f>+MID(TERRACLIMATE_MEDIA_tmmn__2[[#This Row],[Atributo]],5,2)</f>
        <v>12</v>
      </c>
      <c r="G35173" t="str">
        <f>+TERRACLIMATE_MEDIA_tmmn__2[[#This Row],[Mes]]&amp;"/"&amp;TERRACLIMATE_MEDIA_tmmn__2[[#This Row],[Año]]</f>
        <v>12/2011</v>
      </c>
    </row>
    <row r="35174" spans="1:7" x14ac:dyDescent="0.25">
      <c r="A35174">
        <v>8312</v>
      </c>
      <c r="B35174" s="1" t="s">
        <v>144</v>
      </c>
      <c r="C35174">
        <v>86.878962437502722</v>
      </c>
      <c r="D35174" t="str">
        <f>+RIGHT(TERRACLIMATE_MEDIA_tmmn__2[[#This Row],[Atributo]],4)</f>
        <v>tmmn</v>
      </c>
      <c r="E35174" t="str">
        <f>+LEFT(TERRACLIMATE_MEDIA_tmmn__2[[#This Row],[Atributo]], 4)</f>
        <v>2012</v>
      </c>
      <c r="F35174" t="str">
        <f>+MID(TERRACLIMATE_MEDIA_tmmn__2[[#This Row],[Atributo]],5,2)</f>
        <v>01</v>
      </c>
      <c r="G35174" t="str">
        <f>+TERRACLIMATE_MEDIA_tmmn__2[[#This Row],[Mes]]&amp;"/"&amp;TERRACLIMATE_MEDIA_tmmn__2[[#This Row],[Año]]</f>
        <v>01/2012</v>
      </c>
    </row>
    <row r="35175" spans="1:7" x14ac:dyDescent="0.25">
      <c r="A35175">
        <v>8312</v>
      </c>
      <c r="B35175" s="1" t="s">
        <v>145</v>
      </c>
      <c r="C35175">
        <v>79.897558224007568</v>
      </c>
      <c r="D35175" t="str">
        <f>+RIGHT(TERRACLIMATE_MEDIA_tmmn__2[[#This Row],[Atributo]],4)</f>
        <v>tmmn</v>
      </c>
      <c r="E35175" t="str">
        <f>+LEFT(TERRACLIMATE_MEDIA_tmmn__2[[#This Row],[Atributo]], 4)</f>
        <v>2012</v>
      </c>
      <c r="F35175" t="str">
        <f>+MID(TERRACLIMATE_MEDIA_tmmn__2[[#This Row],[Atributo]],5,2)</f>
        <v>02</v>
      </c>
      <c r="G35175" t="str">
        <f>+TERRACLIMATE_MEDIA_tmmn__2[[#This Row],[Mes]]&amp;"/"&amp;TERRACLIMATE_MEDIA_tmmn__2[[#This Row],[Año]]</f>
        <v>02/2012</v>
      </c>
    </row>
    <row r="35176" spans="1:7" x14ac:dyDescent="0.25">
      <c r="A35176">
        <v>8312</v>
      </c>
      <c r="B35176" s="1" t="s">
        <v>146</v>
      </c>
      <c r="C35176">
        <v>53.61326866373232</v>
      </c>
      <c r="D35176" t="str">
        <f>+RIGHT(TERRACLIMATE_MEDIA_tmmn__2[[#This Row],[Atributo]],4)</f>
        <v>tmmn</v>
      </c>
      <c r="E35176" t="str">
        <f>+LEFT(TERRACLIMATE_MEDIA_tmmn__2[[#This Row],[Atributo]], 4)</f>
        <v>2012</v>
      </c>
      <c r="F35176" t="str">
        <f>+MID(TERRACLIMATE_MEDIA_tmmn__2[[#This Row],[Atributo]],5,2)</f>
        <v>03</v>
      </c>
      <c r="G35176" t="str">
        <f>+TERRACLIMATE_MEDIA_tmmn__2[[#This Row],[Mes]]&amp;"/"&amp;TERRACLIMATE_MEDIA_tmmn__2[[#This Row],[Año]]</f>
        <v>03/2012</v>
      </c>
    </row>
    <row r="35177" spans="1:7" x14ac:dyDescent="0.25">
      <c r="A35177">
        <v>8312</v>
      </c>
      <c r="B35177" s="1" t="s">
        <v>147</v>
      </c>
      <c r="C35177">
        <v>26.555323276783053</v>
      </c>
      <c r="D35177" t="str">
        <f>+RIGHT(TERRACLIMATE_MEDIA_tmmn__2[[#This Row],[Atributo]],4)</f>
        <v>tmmn</v>
      </c>
      <c r="E35177" t="str">
        <f>+LEFT(TERRACLIMATE_MEDIA_tmmn__2[[#This Row],[Atributo]], 4)</f>
        <v>2012</v>
      </c>
      <c r="F35177" t="str">
        <f>+MID(TERRACLIMATE_MEDIA_tmmn__2[[#This Row],[Atributo]],5,2)</f>
        <v>04</v>
      </c>
      <c r="G35177" t="str">
        <f>+TERRACLIMATE_MEDIA_tmmn__2[[#This Row],[Mes]]&amp;"/"&amp;TERRACLIMATE_MEDIA_tmmn__2[[#This Row],[Año]]</f>
        <v>04/2012</v>
      </c>
    </row>
    <row r="35178" spans="1:7" x14ac:dyDescent="0.25">
      <c r="A35178">
        <v>8312</v>
      </c>
      <c r="B35178" s="1" t="s">
        <v>148</v>
      </c>
      <c r="C35178">
        <v>20.887502243493877</v>
      </c>
      <c r="D35178" t="str">
        <f>+RIGHT(TERRACLIMATE_MEDIA_tmmn__2[[#This Row],[Atributo]],4)</f>
        <v>tmmn</v>
      </c>
      <c r="E35178" t="str">
        <f>+LEFT(TERRACLIMATE_MEDIA_tmmn__2[[#This Row],[Atributo]], 4)</f>
        <v>2012</v>
      </c>
      <c r="F35178" t="str">
        <f>+MID(TERRACLIMATE_MEDIA_tmmn__2[[#This Row],[Atributo]],5,2)</f>
        <v>05</v>
      </c>
      <c r="G35178" t="str">
        <f>+TERRACLIMATE_MEDIA_tmmn__2[[#This Row],[Mes]]&amp;"/"&amp;TERRACLIMATE_MEDIA_tmmn__2[[#This Row],[Año]]</f>
        <v>05/2012</v>
      </c>
    </row>
    <row r="35179" spans="1:7" x14ac:dyDescent="0.25">
      <c r="A35179">
        <v>8312</v>
      </c>
      <c r="B35179" s="1" t="s">
        <v>149</v>
      </c>
      <c r="C35179">
        <v>10.197569334643816</v>
      </c>
      <c r="D35179" t="str">
        <f>+RIGHT(TERRACLIMATE_MEDIA_tmmn__2[[#This Row],[Atributo]],4)</f>
        <v>tmmn</v>
      </c>
      <c r="E35179" t="str">
        <f>+LEFT(TERRACLIMATE_MEDIA_tmmn__2[[#This Row],[Atributo]], 4)</f>
        <v>2012</v>
      </c>
      <c r="F35179" t="str">
        <f>+MID(TERRACLIMATE_MEDIA_tmmn__2[[#This Row],[Atributo]],5,2)</f>
        <v>06</v>
      </c>
      <c r="G35179" t="str">
        <f>+TERRACLIMATE_MEDIA_tmmn__2[[#This Row],[Mes]]&amp;"/"&amp;TERRACLIMATE_MEDIA_tmmn__2[[#This Row],[Año]]</f>
        <v>06/2012</v>
      </c>
    </row>
    <row r="35180" spans="1:7" x14ac:dyDescent="0.25">
      <c r="A35180">
        <v>8312</v>
      </c>
      <c r="B35180" s="1" t="s">
        <v>150</v>
      </c>
      <c r="C35180">
        <v>-12.35844536558267</v>
      </c>
      <c r="D35180" t="str">
        <f>+RIGHT(TERRACLIMATE_MEDIA_tmmn__2[[#This Row],[Atributo]],4)</f>
        <v>tmmn</v>
      </c>
      <c r="E35180" t="str">
        <f>+LEFT(TERRACLIMATE_MEDIA_tmmn__2[[#This Row],[Atributo]], 4)</f>
        <v>2012</v>
      </c>
      <c r="F35180" t="str">
        <f>+MID(TERRACLIMATE_MEDIA_tmmn__2[[#This Row],[Atributo]],5,2)</f>
        <v>07</v>
      </c>
      <c r="G35180" t="str">
        <f>+TERRACLIMATE_MEDIA_tmmn__2[[#This Row],[Mes]]&amp;"/"&amp;TERRACLIMATE_MEDIA_tmmn__2[[#This Row],[Año]]</f>
        <v>07/2012</v>
      </c>
    </row>
    <row r="35181" spans="1:7" x14ac:dyDescent="0.25">
      <c r="A35181">
        <v>8312</v>
      </c>
      <c r="B35181" s="1" t="s">
        <v>151</v>
      </c>
      <c r="C35181">
        <v>1.389403871629421</v>
      </c>
      <c r="D35181" t="str">
        <f>+RIGHT(TERRACLIMATE_MEDIA_tmmn__2[[#This Row],[Atributo]],4)</f>
        <v>tmmn</v>
      </c>
      <c r="E35181" t="str">
        <f>+LEFT(TERRACLIMATE_MEDIA_tmmn__2[[#This Row],[Atributo]], 4)</f>
        <v>2012</v>
      </c>
      <c r="F35181" t="str">
        <f>+MID(TERRACLIMATE_MEDIA_tmmn__2[[#This Row],[Atributo]],5,2)</f>
        <v>08</v>
      </c>
      <c r="G35181" t="str">
        <f>+TERRACLIMATE_MEDIA_tmmn__2[[#This Row],[Mes]]&amp;"/"&amp;TERRACLIMATE_MEDIA_tmmn__2[[#This Row],[Año]]</f>
        <v>08/2012</v>
      </c>
    </row>
    <row r="35182" spans="1:7" x14ac:dyDescent="0.25">
      <c r="A35182">
        <v>8312</v>
      </c>
      <c r="B35182" s="1" t="s">
        <v>152</v>
      </c>
      <c r="C35182">
        <v>21.5665698047092</v>
      </c>
      <c r="D35182" t="str">
        <f>+RIGHT(TERRACLIMATE_MEDIA_tmmn__2[[#This Row],[Atributo]],4)</f>
        <v>tmmn</v>
      </c>
      <c r="E35182" t="str">
        <f>+LEFT(TERRACLIMATE_MEDIA_tmmn__2[[#This Row],[Atributo]], 4)</f>
        <v>2012</v>
      </c>
      <c r="F35182" t="str">
        <f>+MID(TERRACLIMATE_MEDIA_tmmn__2[[#This Row],[Atributo]],5,2)</f>
        <v>09</v>
      </c>
      <c r="G35182" t="str">
        <f>+TERRACLIMATE_MEDIA_tmmn__2[[#This Row],[Mes]]&amp;"/"&amp;TERRACLIMATE_MEDIA_tmmn__2[[#This Row],[Año]]</f>
        <v>09/2012</v>
      </c>
    </row>
    <row r="35183" spans="1:7" x14ac:dyDescent="0.25">
      <c r="A35183">
        <v>8312</v>
      </c>
      <c r="B35183" s="1" t="s">
        <v>153</v>
      </c>
      <c r="C35183">
        <v>21.946729626939028</v>
      </c>
      <c r="D35183" t="str">
        <f>+RIGHT(TERRACLIMATE_MEDIA_tmmn__2[[#This Row],[Atributo]],4)</f>
        <v>tmmn</v>
      </c>
      <c r="E35183" t="str">
        <f>+LEFT(TERRACLIMATE_MEDIA_tmmn__2[[#This Row],[Atributo]], 4)</f>
        <v>2012</v>
      </c>
      <c r="F35183" t="str">
        <f>+MID(TERRACLIMATE_MEDIA_tmmn__2[[#This Row],[Atributo]],5,2)</f>
        <v>10</v>
      </c>
      <c r="G35183" t="str">
        <f>+TERRACLIMATE_MEDIA_tmmn__2[[#This Row],[Mes]]&amp;"/"&amp;TERRACLIMATE_MEDIA_tmmn__2[[#This Row],[Año]]</f>
        <v>10/2012</v>
      </c>
    </row>
    <row r="35184" spans="1:7" x14ac:dyDescent="0.25">
      <c r="A35184">
        <v>8312</v>
      </c>
      <c r="B35184" s="1" t="s">
        <v>154</v>
      </c>
      <c r="C35184">
        <v>45.255215589077402</v>
      </c>
      <c r="D35184" t="str">
        <f>+RIGHT(TERRACLIMATE_MEDIA_tmmn__2[[#This Row],[Atributo]],4)</f>
        <v>tmmn</v>
      </c>
      <c r="E35184" t="str">
        <f>+LEFT(TERRACLIMATE_MEDIA_tmmn__2[[#This Row],[Atributo]], 4)</f>
        <v>2012</v>
      </c>
      <c r="F35184" t="str">
        <f>+MID(TERRACLIMATE_MEDIA_tmmn__2[[#This Row],[Atributo]],5,2)</f>
        <v>11</v>
      </c>
      <c r="G35184" t="str">
        <f>+TERRACLIMATE_MEDIA_tmmn__2[[#This Row],[Mes]]&amp;"/"&amp;TERRACLIMATE_MEDIA_tmmn__2[[#This Row],[Año]]</f>
        <v>11/2012</v>
      </c>
    </row>
    <row r="35185" spans="1:7" x14ac:dyDescent="0.25">
      <c r="A35185">
        <v>8312</v>
      </c>
      <c r="B35185" s="1" t="s">
        <v>155</v>
      </c>
      <c r="C35185">
        <v>65.913851544805766</v>
      </c>
      <c r="D35185" t="str">
        <f>+RIGHT(TERRACLIMATE_MEDIA_tmmn__2[[#This Row],[Atributo]],4)</f>
        <v>tmmn</v>
      </c>
      <c r="E35185" t="str">
        <f>+LEFT(TERRACLIMATE_MEDIA_tmmn__2[[#This Row],[Atributo]], 4)</f>
        <v>2012</v>
      </c>
      <c r="F35185" t="str">
        <f>+MID(TERRACLIMATE_MEDIA_tmmn__2[[#This Row],[Atributo]],5,2)</f>
        <v>12</v>
      </c>
      <c r="G35185" t="str">
        <f>+TERRACLIMATE_MEDIA_tmmn__2[[#This Row],[Mes]]&amp;"/"&amp;TERRACLIMATE_MEDIA_tmmn__2[[#This Row],[Año]]</f>
        <v>12/2012</v>
      </c>
    </row>
    <row r="35186" spans="1:7" x14ac:dyDescent="0.25">
      <c r="A35186">
        <v>8312</v>
      </c>
      <c r="B35186" s="1" t="s">
        <v>156</v>
      </c>
      <c r="C35186">
        <v>85.01666937310371</v>
      </c>
      <c r="D35186" t="str">
        <f>+RIGHT(TERRACLIMATE_MEDIA_tmmn__2[[#This Row],[Atributo]],4)</f>
        <v>tmmn</v>
      </c>
      <c r="E35186" t="str">
        <f>+LEFT(TERRACLIMATE_MEDIA_tmmn__2[[#This Row],[Atributo]], 4)</f>
        <v>2013</v>
      </c>
      <c r="F35186" t="str">
        <f>+MID(TERRACLIMATE_MEDIA_tmmn__2[[#This Row],[Atributo]],5,2)</f>
        <v>01</v>
      </c>
      <c r="G35186" t="str">
        <f>+TERRACLIMATE_MEDIA_tmmn__2[[#This Row],[Mes]]&amp;"/"&amp;TERRACLIMATE_MEDIA_tmmn__2[[#This Row],[Año]]</f>
        <v>01/2013</v>
      </c>
    </row>
    <row r="35187" spans="1:7" x14ac:dyDescent="0.25">
      <c r="A35187">
        <v>8312</v>
      </c>
      <c r="B35187" s="1" t="s">
        <v>157</v>
      </c>
      <c r="C35187">
        <v>72.007722746891176</v>
      </c>
      <c r="D35187" t="str">
        <f>+RIGHT(TERRACLIMATE_MEDIA_tmmn__2[[#This Row],[Atributo]],4)</f>
        <v>tmmn</v>
      </c>
      <c r="E35187" t="str">
        <f>+LEFT(TERRACLIMATE_MEDIA_tmmn__2[[#This Row],[Atributo]], 4)</f>
        <v>2013</v>
      </c>
      <c r="F35187" t="str">
        <f>+MID(TERRACLIMATE_MEDIA_tmmn__2[[#This Row],[Atributo]],5,2)</f>
        <v>02</v>
      </c>
      <c r="G35187" t="str">
        <f>+TERRACLIMATE_MEDIA_tmmn__2[[#This Row],[Mes]]&amp;"/"&amp;TERRACLIMATE_MEDIA_tmmn__2[[#This Row],[Año]]</f>
        <v>02/2013</v>
      </c>
    </row>
    <row r="35188" spans="1:7" x14ac:dyDescent="0.25">
      <c r="A35188">
        <v>8312</v>
      </c>
      <c r="B35188" s="1" t="s">
        <v>158</v>
      </c>
      <c r="C35188">
        <v>46.320788855177163</v>
      </c>
      <c r="D35188" t="str">
        <f>+RIGHT(TERRACLIMATE_MEDIA_tmmn__2[[#This Row],[Atributo]],4)</f>
        <v>tmmn</v>
      </c>
      <c r="E35188" t="str">
        <f>+LEFT(TERRACLIMATE_MEDIA_tmmn__2[[#This Row],[Atributo]], 4)</f>
        <v>2013</v>
      </c>
      <c r="F35188" t="str">
        <f>+MID(TERRACLIMATE_MEDIA_tmmn__2[[#This Row],[Atributo]],5,2)</f>
        <v>03</v>
      </c>
      <c r="G35188" t="str">
        <f>+TERRACLIMATE_MEDIA_tmmn__2[[#This Row],[Mes]]&amp;"/"&amp;TERRACLIMATE_MEDIA_tmmn__2[[#This Row],[Año]]</f>
        <v>03/2013</v>
      </c>
    </row>
    <row r="35189" spans="1:7" x14ac:dyDescent="0.25">
      <c r="A35189">
        <v>8312</v>
      </c>
      <c r="B35189" s="1" t="s">
        <v>159</v>
      </c>
      <c r="C35189">
        <v>25.573290885004919</v>
      </c>
      <c r="D35189" t="str">
        <f>+RIGHT(TERRACLIMATE_MEDIA_tmmn__2[[#This Row],[Atributo]],4)</f>
        <v>tmmn</v>
      </c>
      <c r="E35189" t="str">
        <f>+LEFT(TERRACLIMATE_MEDIA_tmmn__2[[#This Row],[Atributo]], 4)</f>
        <v>2013</v>
      </c>
      <c r="F35189" t="str">
        <f>+MID(TERRACLIMATE_MEDIA_tmmn__2[[#This Row],[Atributo]],5,2)</f>
        <v>04</v>
      </c>
      <c r="G35189" t="str">
        <f>+TERRACLIMATE_MEDIA_tmmn__2[[#This Row],[Mes]]&amp;"/"&amp;TERRACLIMATE_MEDIA_tmmn__2[[#This Row],[Año]]</f>
        <v>04/2013</v>
      </c>
    </row>
    <row r="35190" spans="1:7" x14ac:dyDescent="0.25">
      <c r="A35190">
        <v>8312</v>
      </c>
      <c r="B35190" s="1" t="s">
        <v>160</v>
      </c>
      <c r="C35190">
        <v>16.820691423443449</v>
      </c>
      <c r="D35190" t="str">
        <f>+RIGHT(TERRACLIMATE_MEDIA_tmmn__2[[#This Row],[Atributo]],4)</f>
        <v>tmmn</v>
      </c>
      <c r="E35190" t="str">
        <f>+LEFT(TERRACLIMATE_MEDIA_tmmn__2[[#This Row],[Atributo]], 4)</f>
        <v>2013</v>
      </c>
      <c r="F35190" t="str">
        <f>+MID(TERRACLIMATE_MEDIA_tmmn__2[[#This Row],[Atributo]],5,2)</f>
        <v>05</v>
      </c>
      <c r="G35190" t="str">
        <f>+TERRACLIMATE_MEDIA_tmmn__2[[#This Row],[Mes]]&amp;"/"&amp;TERRACLIMATE_MEDIA_tmmn__2[[#This Row],[Año]]</f>
        <v>05/2013</v>
      </c>
    </row>
    <row r="35191" spans="1:7" x14ac:dyDescent="0.25">
      <c r="A35191">
        <v>8312</v>
      </c>
      <c r="B35191" s="1" t="s">
        <v>161</v>
      </c>
      <c r="C35191">
        <v>5.2895842058031732</v>
      </c>
      <c r="D35191" t="str">
        <f>+RIGHT(TERRACLIMATE_MEDIA_tmmn__2[[#This Row],[Atributo]],4)</f>
        <v>tmmn</v>
      </c>
      <c r="E35191" t="str">
        <f>+LEFT(TERRACLIMATE_MEDIA_tmmn__2[[#This Row],[Atributo]], 4)</f>
        <v>2013</v>
      </c>
      <c r="F35191" t="str">
        <f>+MID(TERRACLIMATE_MEDIA_tmmn__2[[#This Row],[Atributo]],5,2)</f>
        <v>06</v>
      </c>
      <c r="G35191" t="str">
        <f>+TERRACLIMATE_MEDIA_tmmn__2[[#This Row],[Mes]]&amp;"/"&amp;TERRACLIMATE_MEDIA_tmmn__2[[#This Row],[Año]]</f>
        <v>06/2013</v>
      </c>
    </row>
    <row r="35192" spans="1:7" x14ac:dyDescent="0.25">
      <c r="A35192">
        <v>8312</v>
      </c>
      <c r="B35192" s="1" t="s">
        <v>162</v>
      </c>
      <c r="C35192">
        <v>-0.40384000683731819</v>
      </c>
      <c r="D35192" t="str">
        <f>+RIGHT(TERRACLIMATE_MEDIA_tmmn__2[[#This Row],[Atributo]],4)</f>
        <v>tmmn</v>
      </c>
      <c r="E35192" t="str">
        <f>+LEFT(TERRACLIMATE_MEDIA_tmmn__2[[#This Row],[Atributo]], 4)</f>
        <v>2013</v>
      </c>
      <c r="F35192" t="str">
        <f>+MID(TERRACLIMATE_MEDIA_tmmn__2[[#This Row],[Atributo]],5,2)</f>
        <v>07</v>
      </c>
      <c r="G35192" t="str">
        <f>+TERRACLIMATE_MEDIA_tmmn__2[[#This Row],[Mes]]&amp;"/"&amp;TERRACLIMATE_MEDIA_tmmn__2[[#This Row],[Año]]</f>
        <v>07/2013</v>
      </c>
    </row>
    <row r="35193" spans="1:7" x14ac:dyDescent="0.25">
      <c r="A35193">
        <v>8312</v>
      </c>
      <c r="B35193" s="1" t="s">
        <v>163</v>
      </c>
      <c r="C35193">
        <v>-10.322133242169134</v>
      </c>
      <c r="D35193" t="str">
        <f>+RIGHT(TERRACLIMATE_MEDIA_tmmn__2[[#This Row],[Atributo]],4)</f>
        <v>tmmn</v>
      </c>
      <c r="E35193" t="str">
        <f>+LEFT(TERRACLIMATE_MEDIA_tmmn__2[[#This Row],[Atributo]], 4)</f>
        <v>2013</v>
      </c>
      <c r="F35193" t="str">
        <f>+MID(TERRACLIMATE_MEDIA_tmmn__2[[#This Row],[Atributo]],5,2)</f>
        <v>08</v>
      </c>
      <c r="G35193" t="str">
        <f>+TERRACLIMATE_MEDIA_tmmn__2[[#This Row],[Mes]]&amp;"/"&amp;TERRACLIMATE_MEDIA_tmmn__2[[#This Row],[Año]]</f>
        <v>08/2013</v>
      </c>
    </row>
    <row r="35194" spans="1:7" x14ac:dyDescent="0.25">
      <c r="A35194">
        <v>8312</v>
      </c>
      <c r="B35194" s="1" t="s">
        <v>164</v>
      </c>
      <c r="C35194">
        <v>5.9319653006281792</v>
      </c>
      <c r="D35194" t="str">
        <f>+RIGHT(TERRACLIMATE_MEDIA_tmmn__2[[#This Row],[Atributo]],4)</f>
        <v>tmmn</v>
      </c>
      <c r="E35194" t="str">
        <f>+LEFT(TERRACLIMATE_MEDIA_tmmn__2[[#This Row],[Atributo]], 4)</f>
        <v>2013</v>
      </c>
      <c r="F35194" t="str">
        <f>+MID(TERRACLIMATE_MEDIA_tmmn__2[[#This Row],[Atributo]],5,2)</f>
        <v>09</v>
      </c>
      <c r="G35194" t="str">
        <f>+TERRACLIMATE_MEDIA_tmmn__2[[#This Row],[Mes]]&amp;"/"&amp;TERRACLIMATE_MEDIA_tmmn__2[[#This Row],[Año]]</f>
        <v>09/2013</v>
      </c>
    </row>
    <row r="35195" spans="1:7" x14ac:dyDescent="0.25">
      <c r="A35195">
        <v>8312</v>
      </c>
      <c r="B35195" s="1" t="s">
        <v>165</v>
      </c>
      <c r="C35195">
        <v>21.061462330669617</v>
      </c>
      <c r="D35195" t="str">
        <f>+RIGHT(TERRACLIMATE_MEDIA_tmmn__2[[#This Row],[Atributo]],4)</f>
        <v>tmmn</v>
      </c>
      <c r="E35195" t="str">
        <f>+LEFT(TERRACLIMATE_MEDIA_tmmn__2[[#This Row],[Atributo]], 4)</f>
        <v>2013</v>
      </c>
      <c r="F35195" t="str">
        <f>+MID(TERRACLIMATE_MEDIA_tmmn__2[[#This Row],[Atributo]],5,2)</f>
        <v>10</v>
      </c>
      <c r="G35195" t="str">
        <f>+TERRACLIMATE_MEDIA_tmmn__2[[#This Row],[Mes]]&amp;"/"&amp;TERRACLIMATE_MEDIA_tmmn__2[[#This Row],[Año]]</f>
        <v>10/2013</v>
      </c>
    </row>
    <row r="35196" spans="1:7" x14ac:dyDescent="0.25">
      <c r="A35196">
        <v>8312</v>
      </c>
      <c r="B35196" s="1" t="s">
        <v>166</v>
      </c>
      <c r="C35196">
        <v>37.197488141532432</v>
      </c>
      <c r="D35196" t="str">
        <f>+RIGHT(TERRACLIMATE_MEDIA_tmmn__2[[#This Row],[Atributo]],4)</f>
        <v>tmmn</v>
      </c>
      <c r="E35196" t="str">
        <f>+LEFT(TERRACLIMATE_MEDIA_tmmn__2[[#This Row],[Atributo]], 4)</f>
        <v>2013</v>
      </c>
      <c r="F35196" t="str">
        <f>+MID(TERRACLIMATE_MEDIA_tmmn__2[[#This Row],[Atributo]],5,2)</f>
        <v>11</v>
      </c>
      <c r="G35196" t="str">
        <f>+TERRACLIMATE_MEDIA_tmmn__2[[#This Row],[Mes]]&amp;"/"&amp;TERRACLIMATE_MEDIA_tmmn__2[[#This Row],[Año]]</f>
        <v>11/2013</v>
      </c>
    </row>
    <row r="35197" spans="1:7" x14ac:dyDescent="0.25">
      <c r="A35197">
        <v>8312</v>
      </c>
      <c r="B35197" s="1" t="s">
        <v>167</v>
      </c>
      <c r="C35197">
        <v>71.034905345925409</v>
      </c>
      <c r="D35197" t="str">
        <f>+RIGHT(TERRACLIMATE_MEDIA_tmmn__2[[#This Row],[Atributo]],4)</f>
        <v>tmmn</v>
      </c>
      <c r="E35197" t="str">
        <f>+LEFT(TERRACLIMATE_MEDIA_tmmn__2[[#This Row],[Atributo]], 4)</f>
        <v>2013</v>
      </c>
      <c r="F35197" t="str">
        <f>+MID(TERRACLIMATE_MEDIA_tmmn__2[[#This Row],[Atributo]],5,2)</f>
        <v>12</v>
      </c>
      <c r="G35197" t="str">
        <f>+TERRACLIMATE_MEDIA_tmmn__2[[#This Row],[Mes]]&amp;"/"&amp;TERRACLIMATE_MEDIA_tmmn__2[[#This Row],[Año]]</f>
        <v>12/2013</v>
      </c>
    </row>
    <row r="35198" spans="1:7" x14ac:dyDescent="0.25">
      <c r="A35198">
        <v>8312</v>
      </c>
      <c r="B35198" s="1" t="s">
        <v>168</v>
      </c>
      <c r="C35198">
        <v>80.502683645998033</v>
      </c>
      <c r="D35198" t="str">
        <f>+RIGHT(TERRACLIMATE_MEDIA_tmmn__2[[#This Row],[Atributo]],4)</f>
        <v>tmmn</v>
      </c>
      <c r="E35198" t="str">
        <f>+LEFT(TERRACLIMATE_MEDIA_tmmn__2[[#This Row],[Atributo]], 4)</f>
        <v>2014</v>
      </c>
      <c r="F35198" t="str">
        <f>+MID(TERRACLIMATE_MEDIA_tmmn__2[[#This Row],[Atributo]],5,2)</f>
        <v>01</v>
      </c>
      <c r="G35198" t="str">
        <f>+TERRACLIMATE_MEDIA_tmmn__2[[#This Row],[Mes]]&amp;"/"&amp;TERRACLIMATE_MEDIA_tmmn__2[[#This Row],[Año]]</f>
        <v>01/2014</v>
      </c>
    </row>
    <row r="35199" spans="1:7" x14ac:dyDescent="0.25">
      <c r="A35199">
        <v>8312</v>
      </c>
      <c r="B35199" s="1" t="s">
        <v>169</v>
      </c>
      <c r="C35199">
        <v>69.011254219905126</v>
      </c>
      <c r="D35199" t="str">
        <f>+RIGHT(TERRACLIMATE_MEDIA_tmmn__2[[#This Row],[Atributo]],4)</f>
        <v>tmmn</v>
      </c>
      <c r="E35199" t="str">
        <f>+LEFT(TERRACLIMATE_MEDIA_tmmn__2[[#This Row],[Atributo]], 4)</f>
        <v>2014</v>
      </c>
      <c r="F35199" t="str">
        <f>+MID(TERRACLIMATE_MEDIA_tmmn__2[[#This Row],[Atributo]],5,2)</f>
        <v>02</v>
      </c>
      <c r="G35199" t="str">
        <f>+TERRACLIMATE_MEDIA_tmmn__2[[#This Row],[Mes]]&amp;"/"&amp;TERRACLIMATE_MEDIA_tmmn__2[[#This Row],[Año]]</f>
        <v>02/2014</v>
      </c>
    </row>
    <row r="35200" spans="1:7" x14ac:dyDescent="0.25">
      <c r="A35200">
        <v>8312</v>
      </c>
      <c r="B35200" s="1" t="s">
        <v>170</v>
      </c>
      <c r="C35200">
        <v>42.753773770351721</v>
      </c>
      <c r="D35200" t="str">
        <f>+RIGHT(TERRACLIMATE_MEDIA_tmmn__2[[#This Row],[Atributo]],4)</f>
        <v>tmmn</v>
      </c>
      <c r="E35200" t="str">
        <f>+LEFT(TERRACLIMATE_MEDIA_tmmn__2[[#This Row],[Atributo]], 4)</f>
        <v>2014</v>
      </c>
      <c r="F35200" t="str">
        <f>+MID(TERRACLIMATE_MEDIA_tmmn__2[[#This Row],[Atributo]],5,2)</f>
        <v>03</v>
      </c>
      <c r="G35200" t="str">
        <f>+TERRACLIMATE_MEDIA_tmmn__2[[#This Row],[Mes]]&amp;"/"&amp;TERRACLIMATE_MEDIA_tmmn__2[[#This Row],[Año]]</f>
        <v>03/2014</v>
      </c>
    </row>
    <row r="35201" spans="1:7" x14ac:dyDescent="0.25">
      <c r="A35201">
        <v>8312</v>
      </c>
      <c r="B35201" s="1" t="s">
        <v>171</v>
      </c>
      <c r="C35201">
        <v>28.283479338489808</v>
      </c>
      <c r="D35201" t="str">
        <f>+RIGHT(TERRACLIMATE_MEDIA_tmmn__2[[#This Row],[Atributo]],4)</f>
        <v>tmmn</v>
      </c>
      <c r="E35201" t="str">
        <f>+LEFT(TERRACLIMATE_MEDIA_tmmn__2[[#This Row],[Atributo]], 4)</f>
        <v>2014</v>
      </c>
      <c r="F35201" t="str">
        <f>+MID(TERRACLIMATE_MEDIA_tmmn__2[[#This Row],[Atributo]],5,2)</f>
        <v>04</v>
      </c>
      <c r="G35201" t="str">
        <f>+TERRACLIMATE_MEDIA_tmmn__2[[#This Row],[Mes]]&amp;"/"&amp;TERRACLIMATE_MEDIA_tmmn__2[[#This Row],[Año]]</f>
        <v>04/2014</v>
      </c>
    </row>
    <row r="35202" spans="1:7" x14ac:dyDescent="0.25">
      <c r="A35202">
        <v>8312</v>
      </c>
      <c r="B35202" s="1" t="s">
        <v>172</v>
      </c>
      <c r="C35202">
        <v>25.630373060980297</v>
      </c>
      <c r="D35202" t="str">
        <f>+RIGHT(TERRACLIMATE_MEDIA_tmmn__2[[#This Row],[Atributo]],4)</f>
        <v>tmmn</v>
      </c>
      <c r="E35202" t="str">
        <f>+LEFT(TERRACLIMATE_MEDIA_tmmn__2[[#This Row],[Atributo]], 4)</f>
        <v>2014</v>
      </c>
      <c r="F35202" t="str">
        <f>+MID(TERRACLIMATE_MEDIA_tmmn__2[[#This Row],[Atributo]],5,2)</f>
        <v>05</v>
      </c>
      <c r="G35202" t="str">
        <f>+TERRACLIMATE_MEDIA_tmmn__2[[#This Row],[Mes]]&amp;"/"&amp;TERRACLIMATE_MEDIA_tmmn__2[[#This Row],[Año]]</f>
        <v>05/2014</v>
      </c>
    </row>
    <row r="35203" spans="1:7" x14ac:dyDescent="0.25">
      <c r="A35203">
        <v>8312</v>
      </c>
      <c r="B35203" s="1" t="s">
        <v>173</v>
      </c>
      <c r="C35203">
        <v>3.7946104867313353</v>
      </c>
      <c r="D35203" t="str">
        <f>+RIGHT(TERRACLIMATE_MEDIA_tmmn__2[[#This Row],[Atributo]],4)</f>
        <v>tmmn</v>
      </c>
      <c r="E35203" t="str">
        <f>+LEFT(TERRACLIMATE_MEDIA_tmmn__2[[#This Row],[Atributo]], 4)</f>
        <v>2014</v>
      </c>
      <c r="F35203" t="str">
        <f>+MID(TERRACLIMATE_MEDIA_tmmn__2[[#This Row],[Atributo]],5,2)</f>
        <v>06</v>
      </c>
      <c r="G35203" t="str">
        <f>+TERRACLIMATE_MEDIA_tmmn__2[[#This Row],[Mes]]&amp;"/"&amp;TERRACLIMATE_MEDIA_tmmn__2[[#This Row],[Año]]</f>
        <v>06/2014</v>
      </c>
    </row>
    <row r="35204" spans="1:7" x14ac:dyDescent="0.25">
      <c r="A35204">
        <v>8312</v>
      </c>
      <c r="B35204" s="1" t="s">
        <v>174</v>
      </c>
      <c r="C35204">
        <v>6.0813469509850018</v>
      </c>
      <c r="D35204" t="str">
        <f>+RIGHT(TERRACLIMATE_MEDIA_tmmn__2[[#This Row],[Atributo]],4)</f>
        <v>tmmn</v>
      </c>
      <c r="E35204" t="str">
        <f>+LEFT(TERRACLIMATE_MEDIA_tmmn__2[[#This Row],[Atributo]], 4)</f>
        <v>2014</v>
      </c>
      <c r="F35204" t="str">
        <f>+MID(TERRACLIMATE_MEDIA_tmmn__2[[#This Row],[Atributo]],5,2)</f>
        <v>07</v>
      </c>
      <c r="G35204" t="str">
        <f>+TERRACLIMATE_MEDIA_tmmn__2[[#This Row],[Mes]]&amp;"/"&amp;TERRACLIMATE_MEDIA_tmmn__2[[#This Row],[Año]]</f>
        <v>07/2014</v>
      </c>
    </row>
    <row r="35205" spans="1:7" x14ac:dyDescent="0.25">
      <c r="A35205">
        <v>8312</v>
      </c>
      <c r="B35205" s="1" t="s">
        <v>175</v>
      </c>
      <c r="C35205">
        <v>6.5488056065980178</v>
      </c>
      <c r="D35205" t="str">
        <f>+RIGHT(TERRACLIMATE_MEDIA_tmmn__2[[#This Row],[Atributo]],4)</f>
        <v>tmmn</v>
      </c>
      <c r="E35205" t="str">
        <f>+LEFT(TERRACLIMATE_MEDIA_tmmn__2[[#This Row],[Atributo]], 4)</f>
        <v>2014</v>
      </c>
      <c r="F35205" t="str">
        <f>+MID(TERRACLIMATE_MEDIA_tmmn__2[[#This Row],[Atributo]],5,2)</f>
        <v>08</v>
      </c>
      <c r="G35205" t="str">
        <f>+TERRACLIMATE_MEDIA_tmmn__2[[#This Row],[Mes]]&amp;"/"&amp;TERRACLIMATE_MEDIA_tmmn__2[[#This Row],[Año]]</f>
        <v>08/2014</v>
      </c>
    </row>
    <row r="35206" spans="1:7" x14ac:dyDescent="0.25">
      <c r="A35206">
        <v>8312</v>
      </c>
      <c r="B35206" s="1" t="s">
        <v>176</v>
      </c>
      <c r="C35206">
        <v>18.865037391564464</v>
      </c>
      <c r="D35206" t="str">
        <f>+RIGHT(TERRACLIMATE_MEDIA_tmmn__2[[#This Row],[Atributo]],4)</f>
        <v>tmmn</v>
      </c>
      <c r="E35206" t="str">
        <f>+LEFT(TERRACLIMATE_MEDIA_tmmn__2[[#This Row],[Atributo]], 4)</f>
        <v>2014</v>
      </c>
      <c r="F35206" t="str">
        <f>+MID(TERRACLIMATE_MEDIA_tmmn__2[[#This Row],[Atributo]],5,2)</f>
        <v>09</v>
      </c>
      <c r="G35206" t="str">
        <f>+TERRACLIMATE_MEDIA_tmmn__2[[#This Row],[Mes]]&amp;"/"&amp;TERRACLIMATE_MEDIA_tmmn__2[[#This Row],[Año]]</f>
        <v>09/2014</v>
      </c>
    </row>
    <row r="35207" spans="1:7" x14ac:dyDescent="0.25">
      <c r="A35207">
        <v>8312</v>
      </c>
      <c r="B35207" s="1" t="s">
        <v>177</v>
      </c>
      <c r="C35207">
        <v>35.838619717106113</v>
      </c>
      <c r="D35207" t="str">
        <f>+RIGHT(TERRACLIMATE_MEDIA_tmmn__2[[#This Row],[Atributo]],4)</f>
        <v>tmmn</v>
      </c>
      <c r="E35207" t="str">
        <f>+LEFT(TERRACLIMATE_MEDIA_tmmn__2[[#This Row],[Atributo]], 4)</f>
        <v>2014</v>
      </c>
      <c r="F35207" t="str">
        <f>+MID(TERRACLIMATE_MEDIA_tmmn__2[[#This Row],[Atributo]],5,2)</f>
        <v>10</v>
      </c>
      <c r="G35207" t="str">
        <f>+TERRACLIMATE_MEDIA_tmmn__2[[#This Row],[Mes]]&amp;"/"&amp;TERRACLIMATE_MEDIA_tmmn__2[[#This Row],[Año]]</f>
        <v>10/2014</v>
      </c>
    </row>
    <row r="35208" spans="1:7" x14ac:dyDescent="0.25">
      <c r="A35208">
        <v>8312</v>
      </c>
      <c r="B35208" s="1" t="s">
        <v>178</v>
      </c>
      <c r="C35208">
        <v>37.474701081150393</v>
      </c>
      <c r="D35208" t="str">
        <f>+RIGHT(TERRACLIMATE_MEDIA_tmmn__2[[#This Row],[Atributo]],4)</f>
        <v>tmmn</v>
      </c>
      <c r="E35208" t="str">
        <f>+LEFT(TERRACLIMATE_MEDIA_tmmn__2[[#This Row],[Atributo]], 4)</f>
        <v>2014</v>
      </c>
      <c r="F35208" t="str">
        <f>+MID(TERRACLIMATE_MEDIA_tmmn__2[[#This Row],[Atributo]],5,2)</f>
        <v>11</v>
      </c>
      <c r="G35208" t="str">
        <f>+TERRACLIMATE_MEDIA_tmmn__2[[#This Row],[Mes]]&amp;"/"&amp;TERRACLIMATE_MEDIA_tmmn__2[[#This Row],[Año]]</f>
        <v>11/2014</v>
      </c>
    </row>
    <row r="35209" spans="1:7" x14ac:dyDescent="0.25">
      <c r="A35209">
        <v>8312</v>
      </c>
      <c r="B35209" s="1" t="s">
        <v>179</v>
      </c>
      <c r="C35209">
        <v>58.204669885902298</v>
      </c>
      <c r="D35209" t="str">
        <f>+RIGHT(TERRACLIMATE_MEDIA_tmmn__2[[#This Row],[Atributo]],4)</f>
        <v>tmmn</v>
      </c>
      <c r="E35209" t="str">
        <f>+LEFT(TERRACLIMATE_MEDIA_tmmn__2[[#This Row],[Atributo]], 4)</f>
        <v>2014</v>
      </c>
      <c r="F35209" t="str">
        <f>+MID(TERRACLIMATE_MEDIA_tmmn__2[[#This Row],[Atributo]],5,2)</f>
        <v>12</v>
      </c>
      <c r="G35209" t="str">
        <f>+TERRACLIMATE_MEDIA_tmmn__2[[#This Row],[Mes]]&amp;"/"&amp;TERRACLIMATE_MEDIA_tmmn__2[[#This Row],[Año]]</f>
        <v>12/2014</v>
      </c>
    </row>
    <row r="35210" spans="1:7" x14ac:dyDescent="0.25">
      <c r="A35210">
        <v>8312</v>
      </c>
      <c r="B35210" s="1" t="s">
        <v>180</v>
      </c>
      <c r="C35210">
        <v>80.803660527327892</v>
      </c>
      <c r="D35210" t="str">
        <f>+RIGHT(TERRACLIMATE_MEDIA_tmmn__2[[#This Row],[Atributo]],4)</f>
        <v>tmmn</v>
      </c>
      <c r="E35210" t="str">
        <f>+LEFT(TERRACLIMATE_MEDIA_tmmn__2[[#This Row],[Atributo]], 4)</f>
        <v>2015</v>
      </c>
      <c r="F35210" t="str">
        <f>+MID(TERRACLIMATE_MEDIA_tmmn__2[[#This Row],[Atributo]],5,2)</f>
        <v>01</v>
      </c>
      <c r="G35210" t="str">
        <f>+TERRACLIMATE_MEDIA_tmmn__2[[#This Row],[Mes]]&amp;"/"&amp;TERRACLIMATE_MEDIA_tmmn__2[[#This Row],[Año]]</f>
        <v>01/2015</v>
      </c>
    </row>
    <row r="35211" spans="1:7" x14ac:dyDescent="0.25">
      <c r="A35211">
        <v>8312</v>
      </c>
      <c r="B35211" s="1" t="s">
        <v>181</v>
      </c>
      <c r="C35211">
        <v>67.724139994017349</v>
      </c>
      <c r="D35211" t="str">
        <f>+RIGHT(TERRACLIMATE_MEDIA_tmmn__2[[#This Row],[Atributo]],4)</f>
        <v>tmmn</v>
      </c>
      <c r="E35211" t="str">
        <f>+LEFT(TERRACLIMATE_MEDIA_tmmn__2[[#This Row],[Atributo]], 4)</f>
        <v>2015</v>
      </c>
      <c r="F35211" t="str">
        <f>+MID(TERRACLIMATE_MEDIA_tmmn__2[[#This Row],[Atributo]],5,2)</f>
        <v>02</v>
      </c>
      <c r="G35211" t="str">
        <f>+TERRACLIMATE_MEDIA_tmmn__2[[#This Row],[Mes]]&amp;"/"&amp;TERRACLIMATE_MEDIA_tmmn__2[[#This Row],[Año]]</f>
        <v>02/2015</v>
      </c>
    </row>
    <row r="35212" spans="1:7" x14ac:dyDescent="0.25">
      <c r="A35212">
        <v>8312</v>
      </c>
      <c r="B35212" s="1" t="s">
        <v>182</v>
      </c>
      <c r="C35212">
        <v>62.630039741891402</v>
      </c>
      <c r="D35212" t="str">
        <f>+RIGHT(TERRACLIMATE_MEDIA_tmmn__2[[#This Row],[Atributo]],4)</f>
        <v>tmmn</v>
      </c>
      <c r="E35212" t="str">
        <f>+LEFT(TERRACLIMATE_MEDIA_tmmn__2[[#This Row],[Atributo]], 4)</f>
        <v>2015</v>
      </c>
      <c r="F35212" t="str">
        <f>+MID(TERRACLIMATE_MEDIA_tmmn__2[[#This Row],[Atributo]],5,2)</f>
        <v>03</v>
      </c>
      <c r="G35212" t="str">
        <f>+TERRACLIMATE_MEDIA_tmmn__2[[#This Row],[Mes]]&amp;"/"&amp;TERRACLIMATE_MEDIA_tmmn__2[[#This Row],[Año]]</f>
        <v>03/2015</v>
      </c>
    </row>
    <row r="35213" spans="1:7" x14ac:dyDescent="0.25">
      <c r="A35213">
        <v>8312</v>
      </c>
      <c r="B35213" s="1" t="s">
        <v>183</v>
      </c>
      <c r="C35213">
        <v>43.647494551514896</v>
      </c>
      <c r="D35213" t="str">
        <f>+RIGHT(TERRACLIMATE_MEDIA_tmmn__2[[#This Row],[Atributo]],4)</f>
        <v>tmmn</v>
      </c>
      <c r="E35213" t="str">
        <f>+LEFT(TERRACLIMATE_MEDIA_tmmn__2[[#This Row],[Atributo]], 4)</f>
        <v>2015</v>
      </c>
      <c r="F35213" t="str">
        <f>+MID(TERRACLIMATE_MEDIA_tmmn__2[[#This Row],[Atributo]],5,2)</f>
        <v>04</v>
      </c>
      <c r="G35213" t="str">
        <f>+TERRACLIMATE_MEDIA_tmmn__2[[#This Row],[Mes]]&amp;"/"&amp;TERRACLIMATE_MEDIA_tmmn__2[[#This Row],[Año]]</f>
        <v>04/2015</v>
      </c>
    </row>
    <row r="35214" spans="1:7" x14ac:dyDescent="0.25">
      <c r="A35214">
        <v>8312</v>
      </c>
      <c r="B35214" s="1" t="s">
        <v>184</v>
      </c>
      <c r="C35214">
        <v>20.599786333917361</v>
      </c>
      <c r="D35214" t="str">
        <f>+RIGHT(TERRACLIMATE_MEDIA_tmmn__2[[#This Row],[Atributo]],4)</f>
        <v>tmmn</v>
      </c>
      <c r="E35214" t="str">
        <f>+LEFT(TERRACLIMATE_MEDIA_tmmn__2[[#This Row],[Atributo]], 4)</f>
        <v>2015</v>
      </c>
      <c r="F35214" t="str">
        <f>+MID(TERRACLIMATE_MEDIA_tmmn__2[[#This Row],[Atributo]],5,2)</f>
        <v>05</v>
      </c>
      <c r="G35214" t="str">
        <f>+TERRACLIMATE_MEDIA_tmmn__2[[#This Row],[Mes]]&amp;"/"&amp;TERRACLIMATE_MEDIA_tmmn__2[[#This Row],[Año]]</f>
        <v>05/2015</v>
      </c>
    </row>
    <row r="35215" spans="1:7" x14ac:dyDescent="0.25">
      <c r="A35215">
        <v>8312</v>
      </c>
      <c r="B35215" s="1" t="s">
        <v>185</v>
      </c>
      <c r="C35215">
        <v>13.876744583564809</v>
      </c>
      <c r="D35215" t="str">
        <f>+RIGHT(TERRACLIMATE_MEDIA_tmmn__2[[#This Row],[Atributo]],4)</f>
        <v>tmmn</v>
      </c>
      <c r="E35215" t="str">
        <f>+LEFT(TERRACLIMATE_MEDIA_tmmn__2[[#This Row],[Atributo]], 4)</f>
        <v>2015</v>
      </c>
      <c r="F35215" t="str">
        <f>+MID(TERRACLIMATE_MEDIA_tmmn__2[[#This Row],[Atributo]],5,2)</f>
        <v>06</v>
      </c>
      <c r="G35215" t="str">
        <f>+TERRACLIMATE_MEDIA_tmmn__2[[#This Row],[Mes]]&amp;"/"&amp;TERRACLIMATE_MEDIA_tmmn__2[[#This Row],[Año]]</f>
        <v>06/2015</v>
      </c>
    </row>
    <row r="35216" spans="1:7" x14ac:dyDescent="0.25">
      <c r="A35216">
        <v>8312</v>
      </c>
      <c r="B35216" s="1" t="s">
        <v>186</v>
      </c>
      <c r="C35216">
        <v>5.4388197085594649</v>
      </c>
      <c r="D35216" t="str">
        <f>+RIGHT(TERRACLIMATE_MEDIA_tmmn__2[[#This Row],[Atributo]],4)</f>
        <v>tmmn</v>
      </c>
      <c r="E35216" t="str">
        <f>+LEFT(TERRACLIMATE_MEDIA_tmmn__2[[#This Row],[Atributo]], 4)</f>
        <v>2015</v>
      </c>
      <c r="F35216" t="str">
        <f>+MID(TERRACLIMATE_MEDIA_tmmn__2[[#This Row],[Atributo]],5,2)</f>
        <v>07</v>
      </c>
      <c r="G35216" t="str">
        <f>+TERRACLIMATE_MEDIA_tmmn__2[[#This Row],[Mes]]&amp;"/"&amp;TERRACLIMATE_MEDIA_tmmn__2[[#This Row],[Año]]</f>
        <v>07/2015</v>
      </c>
    </row>
    <row r="35217" spans="1:7" x14ac:dyDescent="0.25">
      <c r="A35217">
        <v>8312</v>
      </c>
      <c r="B35217" s="1" t="s">
        <v>187</v>
      </c>
      <c r="C35217">
        <v>19.519289773941289</v>
      </c>
      <c r="D35217" t="str">
        <f>+RIGHT(TERRACLIMATE_MEDIA_tmmn__2[[#This Row],[Atributo]],4)</f>
        <v>tmmn</v>
      </c>
      <c r="E35217" t="str">
        <f>+LEFT(TERRACLIMATE_MEDIA_tmmn__2[[#This Row],[Atributo]], 4)</f>
        <v>2015</v>
      </c>
      <c r="F35217" t="str">
        <f>+MID(TERRACLIMATE_MEDIA_tmmn__2[[#This Row],[Atributo]],5,2)</f>
        <v>08</v>
      </c>
      <c r="G35217" t="str">
        <f>+TERRACLIMATE_MEDIA_tmmn__2[[#This Row],[Mes]]&amp;"/"&amp;TERRACLIMATE_MEDIA_tmmn__2[[#This Row],[Año]]</f>
        <v>08/2015</v>
      </c>
    </row>
    <row r="35218" spans="1:7" x14ac:dyDescent="0.25">
      <c r="A35218">
        <v>8312</v>
      </c>
      <c r="B35218" s="1" t="s">
        <v>188</v>
      </c>
      <c r="C35218">
        <v>5.7903833169522692</v>
      </c>
      <c r="D35218" t="str">
        <f>+RIGHT(TERRACLIMATE_MEDIA_tmmn__2[[#This Row],[Atributo]],4)</f>
        <v>tmmn</v>
      </c>
      <c r="E35218" t="str">
        <f>+LEFT(TERRACLIMATE_MEDIA_tmmn__2[[#This Row],[Atributo]], 4)</f>
        <v>2015</v>
      </c>
      <c r="F35218" t="str">
        <f>+MID(TERRACLIMATE_MEDIA_tmmn__2[[#This Row],[Atributo]],5,2)</f>
        <v>09</v>
      </c>
      <c r="G35218" t="str">
        <f>+TERRACLIMATE_MEDIA_tmmn__2[[#This Row],[Mes]]&amp;"/"&amp;TERRACLIMATE_MEDIA_tmmn__2[[#This Row],[Año]]</f>
        <v>09/2015</v>
      </c>
    </row>
    <row r="35219" spans="1:7" x14ac:dyDescent="0.25">
      <c r="A35219">
        <v>8312</v>
      </c>
      <c r="B35219" s="1" t="s">
        <v>189</v>
      </c>
      <c r="C35219">
        <v>11.05861373445579</v>
      </c>
      <c r="D35219" t="str">
        <f>+RIGHT(TERRACLIMATE_MEDIA_tmmn__2[[#This Row],[Atributo]],4)</f>
        <v>tmmn</v>
      </c>
      <c r="E35219" t="str">
        <f>+LEFT(TERRACLIMATE_MEDIA_tmmn__2[[#This Row],[Atributo]], 4)</f>
        <v>2015</v>
      </c>
      <c r="F35219" t="str">
        <f>+MID(TERRACLIMATE_MEDIA_tmmn__2[[#This Row],[Atributo]],5,2)</f>
        <v>10</v>
      </c>
      <c r="G35219" t="str">
        <f>+TERRACLIMATE_MEDIA_tmmn__2[[#This Row],[Mes]]&amp;"/"&amp;TERRACLIMATE_MEDIA_tmmn__2[[#This Row],[Año]]</f>
        <v>10/2015</v>
      </c>
    </row>
    <row r="35220" spans="1:7" x14ac:dyDescent="0.25">
      <c r="A35220">
        <v>8312</v>
      </c>
      <c r="B35220" s="1" t="s">
        <v>190</v>
      </c>
      <c r="C35220">
        <v>32.939900858937669</v>
      </c>
      <c r="D35220" t="str">
        <f>+RIGHT(TERRACLIMATE_MEDIA_tmmn__2[[#This Row],[Atributo]],4)</f>
        <v>tmmn</v>
      </c>
      <c r="E35220" t="str">
        <f>+LEFT(TERRACLIMATE_MEDIA_tmmn__2[[#This Row],[Atributo]], 4)</f>
        <v>2015</v>
      </c>
      <c r="F35220" t="str">
        <f>+MID(TERRACLIMATE_MEDIA_tmmn__2[[#This Row],[Atributo]],5,2)</f>
        <v>11</v>
      </c>
      <c r="G35220" t="str">
        <f>+TERRACLIMATE_MEDIA_tmmn__2[[#This Row],[Mes]]&amp;"/"&amp;TERRACLIMATE_MEDIA_tmmn__2[[#This Row],[Año]]</f>
        <v>11/2015</v>
      </c>
    </row>
    <row r="35221" spans="1:7" x14ac:dyDescent="0.25">
      <c r="A35221">
        <v>8312</v>
      </c>
      <c r="B35221" s="1" t="s">
        <v>191</v>
      </c>
      <c r="C35221">
        <v>68.237224050254284</v>
      </c>
      <c r="D35221" t="str">
        <f>+RIGHT(TERRACLIMATE_MEDIA_tmmn__2[[#This Row],[Atributo]],4)</f>
        <v>tmmn</v>
      </c>
      <c r="E35221" t="str">
        <f>+LEFT(TERRACLIMATE_MEDIA_tmmn__2[[#This Row],[Atributo]], 4)</f>
        <v>2015</v>
      </c>
      <c r="F35221" t="str">
        <f>+MID(TERRACLIMATE_MEDIA_tmmn__2[[#This Row],[Atributo]],5,2)</f>
        <v>12</v>
      </c>
      <c r="G35221" t="str">
        <f>+TERRACLIMATE_MEDIA_tmmn__2[[#This Row],[Mes]]&amp;"/"&amp;TERRACLIMATE_MEDIA_tmmn__2[[#This Row],[Año]]</f>
        <v>12/2015</v>
      </c>
    </row>
    <row r="35222" spans="1:7" x14ac:dyDescent="0.25">
      <c r="A35222">
        <v>8312</v>
      </c>
      <c r="B35222" s="1" t="s">
        <v>192</v>
      </c>
      <c r="C35222">
        <v>105.91138583821208</v>
      </c>
      <c r="D35222" t="str">
        <f>+RIGHT(TERRACLIMATE_MEDIA_tmmn__2[[#This Row],[Atributo]],4)</f>
        <v>tmmn</v>
      </c>
      <c r="E35222" t="str">
        <f>+LEFT(TERRACLIMATE_MEDIA_tmmn__2[[#This Row],[Atributo]], 4)</f>
        <v>2016</v>
      </c>
      <c r="F35222" t="str">
        <f>+MID(TERRACLIMATE_MEDIA_tmmn__2[[#This Row],[Atributo]],5,2)</f>
        <v>01</v>
      </c>
      <c r="G35222" t="str">
        <f>+TERRACLIMATE_MEDIA_tmmn__2[[#This Row],[Mes]]&amp;"/"&amp;TERRACLIMATE_MEDIA_tmmn__2[[#This Row],[Año]]</f>
        <v>01/2016</v>
      </c>
    </row>
    <row r="35223" spans="1:7" x14ac:dyDescent="0.25">
      <c r="A35223">
        <v>8312</v>
      </c>
      <c r="B35223" s="1" t="s">
        <v>193</v>
      </c>
      <c r="C35223">
        <v>86.892175548053515</v>
      </c>
      <c r="D35223" t="str">
        <f>+RIGHT(TERRACLIMATE_MEDIA_tmmn__2[[#This Row],[Atributo]],4)</f>
        <v>tmmn</v>
      </c>
      <c r="E35223" t="str">
        <f>+LEFT(TERRACLIMATE_MEDIA_tmmn__2[[#This Row],[Atributo]], 4)</f>
        <v>2016</v>
      </c>
      <c r="F35223" t="str">
        <f>+MID(TERRACLIMATE_MEDIA_tmmn__2[[#This Row],[Atributo]],5,2)</f>
        <v>02</v>
      </c>
      <c r="G35223" t="str">
        <f>+TERRACLIMATE_MEDIA_tmmn__2[[#This Row],[Mes]]&amp;"/"&amp;TERRACLIMATE_MEDIA_tmmn__2[[#This Row],[Año]]</f>
        <v>02/2016</v>
      </c>
    </row>
    <row r="35224" spans="1:7" x14ac:dyDescent="0.25">
      <c r="A35224">
        <v>8312</v>
      </c>
      <c r="B35224" s="1" t="s">
        <v>194</v>
      </c>
      <c r="C35224">
        <v>74.59211657621475</v>
      </c>
      <c r="D35224" t="str">
        <f>+RIGHT(TERRACLIMATE_MEDIA_tmmn__2[[#This Row],[Atributo]],4)</f>
        <v>tmmn</v>
      </c>
      <c r="E35224" t="str">
        <f>+LEFT(TERRACLIMATE_MEDIA_tmmn__2[[#This Row],[Atributo]], 4)</f>
        <v>2016</v>
      </c>
      <c r="F35224" t="str">
        <f>+MID(TERRACLIMATE_MEDIA_tmmn__2[[#This Row],[Atributo]],5,2)</f>
        <v>03</v>
      </c>
      <c r="G35224" t="str">
        <f>+TERRACLIMATE_MEDIA_tmmn__2[[#This Row],[Mes]]&amp;"/"&amp;TERRACLIMATE_MEDIA_tmmn__2[[#This Row],[Año]]</f>
        <v>03/2016</v>
      </c>
    </row>
    <row r="35225" spans="1:7" x14ac:dyDescent="0.25">
      <c r="A35225">
        <v>8312</v>
      </c>
      <c r="B35225" s="1" t="s">
        <v>195</v>
      </c>
      <c r="C35225">
        <v>30.364575018161624</v>
      </c>
      <c r="D35225" t="str">
        <f>+RIGHT(TERRACLIMATE_MEDIA_tmmn__2[[#This Row],[Atributo]],4)</f>
        <v>tmmn</v>
      </c>
      <c r="E35225" t="str">
        <f>+LEFT(TERRACLIMATE_MEDIA_tmmn__2[[#This Row],[Atributo]], 4)</f>
        <v>2016</v>
      </c>
      <c r="F35225" t="str">
        <f>+MID(TERRACLIMATE_MEDIA_tmmn__2[[#This Row],[Atributo]],5,2)</f>
        <v>04</v>
      </c>
      <c r="G35225" t="str">
        <f>+TERRACLIMATE_MEDIA_tmmn__2[[#This Row],[Mes]]&amp;"/"&amp;TERRACLIMATE_MEDIA_tmmn__2[[#This Row],[Año]]</f>
        <v>04/2016</v>
      </c>
    </row>
    <row r="35226" spans="1:7" x14ac:dyDescent="0.25">
      <c r="A35226">
        <v>8312</v>
      </c>
      <c r="B35226" s="1" t="s">
        <v>196</v>
      </c>
      <c r="C35226">
        <v>45.706774069484212</v>
      </c>
      <c r="D35226" t="str">
        <f>+RIGHT(TERRACLIMATE_MEDIA_tmmn__2[[#This Row],[Atributo]],4)</f>
        <v>tmmn</v>
      </c>
      <c r="E35226" t="str">
        <f>+LEFT(TERRACLIMATE_MEDIA_tmmn__2[[#This Row],[Atributo]], 4)</f>
        <v>2016</v>
      </c>
      <c r="F35226" t="str">
        <f>+MID(TERRACLIMATE_MEDIA_tmmn__2[[#This Row],[Atributo]],5,2)</f>
        <v>05</v>
      </c>
      <c r="G35226" t="str">
        <f>+TERRACLIMATE_MEDIA_tmmn__2[[#This Row],[Mes]]&amp;"/"&amp;TERRACLIMATE_MEDIA_tmmn__2[[#This Row],[Año]]</f>
        <v>05/2016</v>
      </c>
    </row>
    <row r="35227" spans="1:7" x14ac:dyDescent="0.25">
      <c r="A35227">
        <v>8312</v>
      </c>
      <c r="B35227" s="1" t="s">
        <v>197</v>
      </c>
      <c r="C35227">
        <v>19.336233494295097</v>
      </c>
      <c r="D35227" t="str">
        <f>+RIGHT(TERRACLIMATE_MEDIA_tmmn__2[[#This Row],[Atributo]],4)</f>
        <v>tmmn</v>
      </c>
      <c r="E35227" t="str">
        <f>+LEFT(TERRACLIMATE_MEDIA_tmmn__2[[#This Row],[Atributo]], 4)</f>
        <v>2016</v>
      </c>
      <c r="F35227" t="str">
        <f>+MID(TERRACLIMATE_MEDIA_tmmn__2[[#This Row],[Atributo]],5,2)</f>
        <v>06</v>
      </c>
      <c r="G35227" t="str">
        <f>+TERRACLIMATE_MEDIA_tmmn__2[[#This Row],[Mes]]&amp;"/"&amp;TERRACLIMATE_MEDIA_tmmn__2[[#This Row],[Año]]</f>
        <v>06/2016</v>
      </c>
    </row>
    <row r="35228" spans="1:7" x14ac:dyDescent="0.25">
      <c r="A35228">
        <v>8312</v>
      </c>
      <c r="B35228" s="1" t="s">
        <v>198</v>
      </c>
      <c r="C35228">
        <v>32.285662151190124</v>
      </c>
      <c r="D35228" t="str">
        <f>+RIGHT(TERRACLIMATE_MEDIA_tmmn__2[[#This Row],[Atributo]],4)</f>
        <v>tmmn</v>
      </c>
      <c r="E35228" t="str">
        <f>+LEFT(TERRACLIMATE_MEDIA_tmmn__2[[#This Row],[Atributo]], 4)</f>
        <v>2016</v>
      </c>
      <c r="F35228" t="str">
        <f>+MID(TERRACLIMATE_MEDIA_tmmn__2[[#This Row],[Atributo]],5,2)</f>
        <v>07</v>
      </c>
      <c r="G35228" t="str">
        <f>+TERRACLIMATE_MEDIA_tmmn__2[[#This Row],[Mes]]&amp;"/"&amp;TERRACLIMATE_MEDIA_tmmn__2[[#This Row],[Año]]</f>
        <v>07/2016</v>
      </c>
    </row>
    <row r="35229" spans="1:7" x14ac:dyDescent="0.25">
      <c r="A35229">
        <v>8312</v>
      </c>
      <c r="B35229" s="1" t="s">
        <v>199</v>
      </c>
      <c r="C35229">
        <v>32.211508909875654</v>
      </c>
      <c r="D35229" t="str">
        <f>+RIGHT(TERRACLIMATE_MEDIA_tmmn__2[[#This Row],[Atributo]],4)</f>
        <v>tmmn</v>
      </c>
      <c r="E35229" t="str">
        <f>+LEFT(TERRACLIMATE_MEDIA_tmmn__2[[#This Row],[Atributo]], 4)</f>
        <v>2016</v>
      </c>
      <c r="F35229" t="str">
        <f>+MID(TERRACLIMATE_MEDIA_tmmn__2[[#This Row],[Atributo]],5,2)</f>
        <v>08</v>
      </c>
      <c r="G35229" t="str">
        <f>+TERRACLIMATE_MEDIA_tmmn__2[[#This Row],[Mes]]&amp;"/"&amp;TERRACLIMATE_MEDIA_tmmn__2[[#This Row],[Año]]</f>
        <v>08/2016</v>
      </c>
    </row>
    <row r="35230" spans="1:7" x14ac:dyDescent="0.25">
      <c r="A35230">
        <v>8312</v>
      </c>
      <c r="B35230" s="1" t="s">
        <v>200</v>
      </c>
      <c r="C35230">
        <v>38.00592880646127</v>
      </c>
      <c r="D35230" t="str">
        <f>+RIGHT(TERRACLIMATE_MEDIA_tmmn__2[[#This Row],[Atributo]],4)</f>
        <v>tmmn</v>
      </c>
      <c r="E35230" t="str">
        <f>+LEFT(TERRACLIMATE_MEDIA_tmmn__2[[#This Row],[Atributo]], 4)</f>
        <v>2016</v>
      </c>
      <c r="F35230" t="str">
        <f>+MID(TERRACLIMATE_MEDIA_tmmn__2[[#This Row],[Atributo]],5,2)</f>
        <v>09</v>
      </c>
      <c r="G35230" t="str">
        <f>+TERRACLIMATE_MEDIA_tmmn__2[[#This Row],[Mes]]&amp;"/"&amp;TERRACLIMATE_MEDIA_tmmn__2[[#This Row],[Año]]</f>
        <v>09/2016</v>
      </c>
    </row>
    <row r="35231" spans="1:7" x14ac:dyDescent="0.25">
      <c r="A35231">
        <v>8312</v>
      </c>
      <c r="B35231" s="1" t="s">
        <v>201</v>
      </c>
      <c r="C35231">
        <v>32.143128071449944</v>
      </c>
      <c r="D35231" t="str">
        <f>+RIGHT(TERRACLIMATE_MEDIA_tmmn__2[[#This Row],[Atributo]],4)</f>
        <v>tmmn</v>
      </c>
      <c r="E35231" t="str">
        <f>+LEFT(TERRACLIMATE_MEDIA_tmmn__2[[#This Row],[Atributo]], 4)</f>
        <v>2016</v>
      </c>
      <c r="F35231" t="str">
        <f>+MID(TERRACLIMATE_MEDIA_tmmn__2[[#This Row],[Atributo]],5,2)</f>
        <v>10</v>
      </c>
      <c r="G35231" t="str">
        <f>+TERRACLIMATE_MEDIA_tmmn__2[[#This Row],[Mes]]&amp;"/"&amp;TERRACLIMATE_MEDIA_tmmn__2[[#This Row],[Año]]</f>
        <v>10/2016</v>
      </c>
    </row>
    <row r="35232" spans="1:7" x14ac:dyDescent="0.25">
      <c r="A35232">
        <v>8312</v>
      </c>
      <c r="B35232" s="1" t="s">
        <v>202</v>
      </c>
      <c r="C35232">
        <v>58.970466219392328</v>
      </c>
      <c r="D35232" t="str">
        <f>+RIGHT(TERRACLIMATE_MEDIA_tmmn__2[[#This Row],[Atributo]],4)</f>
        <v>tmmn</v>
      </c>
      <c r="E35232" t="str">
        <f>+LEFT(TERRACLIMATE_MEDIA_tmmn__2[[#This Row],[Atributo]], 4)</f>
        <v>2016</v>
      </c>
      <c r="F35232" t="str">
        <f>+MID(TERRACLIMATE_MEDIA_tmmn__2[[#This Row],[Atributo]],5,2)</f>
        <v>11</v>
      </c>
      <c r="G35232" t="str">
        <f>+TERRACLIMATE_MEDIA_tmmn__2[[#This Row],[Mes]]&amp;"/"&amp;TERRACLIMATE_MEDIA_tmmn__2[[#This Row],[Año]]</f>
        <v>11/2016</v>
      </c>
    </row>
    <row r="35233" spans="1:7" x14ac:dyDescent="0.25">
      <c r="A35233">
        <v>8312</v>
      </c>
      <c r="B35233" s="1" t="s">
        <v>203</v>
      </c>
      <c r="C35233">
        <v>72.099747019358148</v>
      </c>
      <c r="D35233" t="str">
        <f>+RIGHT(TERRACLIMATE_MEDIA_tmmn__2[[#This Row],[Atributo]],4)</f>
        <v>tmmn</v>
      </c>
      <c r="E35233" t="str">
        <f>+LEFT(TERRACLIMATE_MEDIA_tmmn__2[[#This Row],[Atributo]], 4)</f>
        <v>2016</v>
      </c>
      <c r="F35233" t="str">
        <f>+MID(TERRACLIMATE_MEDIA_tmmn__2[[#This Row],[Atributo]],5,2)</f>
        <v>12</v>
      </c>
      <c r="G35233" t="str">
        <f>+TERRACLIMATE_MEDIA_tmmn__2[[#This Row],[Mes]]&amp;"/"&amp;TERRACLIMATE_MEDIA_tmmn__2[[#This Row],[Año]]</f>
        <v>12/2016</v>
      </c>
    </row>
    <row r="35234" spans="1:7" x14ac:dyDescent="0.25">
      <c r="A35234">
        <v>8312</v>
      </c>
      <c r="B35234" s="1" t="s">
        <v>204</v>
      </c>
      <c r="C35234">
        <v>93.229352591769555</v>
      </c>
      <c r="D35234" t="str">
        <f>+RIGHT(TERRACLIMATE_MEDIA_tmmn__2[[#This Row],[Atributo]],4)</f>
        <v>tmmn</v>
      </c>
      <c r="E35234" t="str">
        <f>+LEFT(TERRACLIMATE_MEDIA_tmmn__2[[#This Row],[Atributo]], 4)</f>
        <v>2017</v>
      </c>
      <c r="F35234" t="str">
        <f>+MID(TERRACLIMATE_MEDIA_tmmn__2[[#This Row],[Atributo]],5,2)</f>
        <v>01</v>
      </c>
      <c r="G35234" t="str">
        <f>+TERRACLIMATE_MEDIA_tmmn__2[[#This Row],[Mes]]&amp;"/"&amp;TERRACLIMATE_MEDIA_tmmn__2[[#This Row],[Año]]</f>
        <v>01/2017</v>
      </c>
    </row>
    <row r="35235" spans="1:7" x14ac:dyDescent="0.25">
      <c r="A35235">
        <v>8312</v>
      </c>
      <c r="B35235" s="1" t="s">
        <v>205</v>
      </c>
      <c r="C35235">
        <v>80.758982949446647</v>
      </c>
      <c r="D35235" t="str">
        <f>+RIGHT(TERRACLIMATE_MEDIA_tmmn__2[[#This Row],[Atributo]],4)</f>
        <v>tmmn</v>
      </c>
      <c r="E35235" t="str">
        <f>+LEFT(TERRACLIMATE_MEDIA_tmmn__2[[#This Row],[Atributo]], 4)</f>
        <v>2017</v>
      </c>
      <c r="F35235" t="str">
        <f>+MID(TERRACLIMATE_MEDIA_tmmn__2[[#This Row],[Atributo]],5,2)</f>
        <v>02</v>
      </c>
      <c r="G35235" t="str">
        <f>+TERRACLIMATE_MEDIA_tmmn__2[[#This Row],[Mes]]&amp;"/"&amp;TERRACLIMATE_MEDIA_tmmn__2[[#This Row],[Año]]</f>
        <v>02/2017</v>
      </c>
    </row>
    <row r="35236" spans="1:7" x14ac:dyDescent="0.25">
      <c r="A35236">
        <v>8312</v>
      </c>
      <c r="B35236" s="1" t="s">
        <v>206</v>
      </c>
      <c r="C35236">
        <v>50.725429682492212</v>
      </c>
      <c r="D35236" t="str">
        <f>+RIGHT(TERRACLIMATE_MEDIA_tmmn__2[[#This Row],[Atributo]],4)</f>
        <v>tmmn</v>
      </c>
      <c r="E35236" t="str">
        <f>+LEFT(TERRACLIMATE_MEDIA_tmmn__2[[#This Row],[Atributo]], 4)</f>
        <v>2017</v>
      </c>
      <c r="F35236" t="str">
        <f>+MID(TERRACLIMATE_MEDIA_tmmn__2[[#This Row],[Atributo]],5,2)</f>
        <v>03</v>
      </c>
      <c r="G35236" t="str">
        <f>+TERRACLIMATE_MEDIA_tmmn__2[[#This Row],[Mes]]&amp;"/"&amp;TERRACLIMATE_MEDIA_tmmn__2[[#This Row],[Año]]</f>
        <v>03/2017</v>
      </c>
    </row>
    <row r="35237" spans="1:7" x14ac:dyDescent="0.25">
      <c r="A35237">
        <v>8312</v>
      </c>
      <c r="B35237" s="1" t="s">
        <v>207</v>
      </c>
      <c r="C35237">
        <v>38.85368317593268</v>
      </c>
      <c r="D35237" t="str">
        <f>+RIGHT(TERRACLIMATE_MEDIA_tmmn__2[[#This Row],[Atributo]],4)</f>
        <v>tmmn</v>
      </c>
      <c r="E35237" t="str">
        <f>+LEFT(TERRACLIMATE_MEDIA_tmmn__2[[#This Row],[Atributo]], 4)</f>
        <v>2017</v>
      </c>
      <c r="F35237" t="str">
        <f>+MID(TERRACLIMATE_MEDIA_tmmn__2[[#This Row],[Atributo]],5,2)</f>
        <v>04</v>
      </c>
      <c r="G35237" t="str">
        <f>+TERRACLIMATE_MEDIA_tmmn__2[[#This Row],[Mes]]&amp;"/"&amp;TERRACLIMATE_MEDIA_tmmn__2[[#This Row],[Año]]</f>
        <v>04/2017</v>
      </c>
    </row>
    <row r="35238" spans="1:7" x14ac:dyDescent="0.25">
      <c r="A35238">
        <v>8312</v>
      </c>
      <c r="B35238" s="1" t="s">
        <v>208</v>
      </c>
      <c r="C35238">
        <v>7.2972505448485183</v>
      </c>
      <c r="D35238" t="str">
        <f>+RIGHT(TERRACLIMATE_MEDIA_tmmn__2[[#This Row],[Atributo]],4)</f>
        <v>tmmn</v>
      </c>
      <c r="E35238" t="str">
        <f>+LEFT(TERRACLIMATE_MEDIA_tmmn__2[[#This Row],[Atributo]], 4)</f>
        <v>2017</v>
      </c>
      <c r="F35238" t="str">
        <f>+MID(TERRACLIMATE_MEDIA_tmmn__2[[#This Row],[Atributo]],5,2)</f>
        <v>05</v>
      </c>
      <c r="G35238" t="str">
        <f>+TERRACLIMATE_MEDIA_tmmn__2[[#This Row],[Mes]]&amp;"/"&amp;TERRACLIMATE_MEDIA_tmmn__2[[#This Row],[Año]]</f>
        <v>05/2017</v>
      </c>
    </row>
    <row r="35239" spans="1:7" x14ac:dyDescent="0.25">
      <c r="A35239">
        <v>8312</v>
      </c>
      <c r="B35239" s="1" t="s">
        <v>209</v>
      </c>
      <c r="C35239">
        <v>6.7069783342592277</v>
      </c>
      <c r="D35239" t="str">
        <f>+RIGHT(TERRACLIMATE_MEDIA_tmmn__2[[#This Row],[Atributo]],4)</f>
        <v>tmmn</v>
      </c>
      <c r="E35239" t="str">
        <f>+LEFT(TERRACLIMATE_MEDIA_tmmn__2[[#This Row],[Atributo]], 4)</f>
        <v>2017</v>
      </c>
      <c r="F35239" t="str">
        <f>+MID(TERRACLIMATE_MEDIA_tmmn__2[[#This Row],[Atributo]],5,2)</f>
        <v>06</v>
      </c>
      <c r="G35239" t="str">
        <f>+TERRACLIMATE_MEDIA_tmmn__2[[#This Row],[Mes]]&amp;"/"&amp;TERRACLIMATE_MEDIA_tmmn__2[[#This Row],[Año]]</f>
        <v>06/2017</v>
      </c>
    </row>
    <row r="35240" spans="1:7" x14ac:dyDescent="0.25">
      <c r="A35240">
        <v>8312</v>
      </c>
      <c r="B35240" s="1" t="s">
        <v>210</v>
      </c>
      <c r="C35240">
        <v>-2.2104798940216179</v>
      </c>
      <c r="D35240" t="str">
        <f>+RIGHT(TERRACLIMATE_MEDIA_tmmn__2[[#This Row],[Atributo]],4)</f>
        <v>tmmn</v>
      </c>
      <c r="E35240" t="str">
        <f>+LEFT(TERRACLIMATE_MEDIA_tmmn__2[[#This Row],[Atributo]], 4)</f>
        <v>2017</v>
      </c>
      <c r="F35240" t="str">
        <f>+MID(TERRACLIMATE_MEDIA_tmmn__2[[#This Row],[Atributo]],5,2)</f>
        <v>07</v>
      </c>
      <c r="G35240" t="str">
        <f>+TERRACLIMATE_MEDIA_tmmn__2[[#This Row],[Mes]]&amp;"/"&amp;TERRACLIMATE_MEDIA_tmmn__2[[#This Row],[Año]]</f>
        <v>07/2017</v>
      </c>
    </row>
    <row r="35241" spans="1:7" x14ac:dyDescent="0.25">
      <c r="A35241">
        <v>8312</v>
      </c>
      <c r="B35241" s="1" t="s">
        <v>211</v>
      </c>
      <c r="C35241">
        <v>-1.7290688432118255</v>
      </c>
      <c r="D35241" t="str">
        <f>+RIGHT(TERRACLIMATE_MEDIA_tmmn__2[[#This Row],[Atributo]],4)</f>
        <v>tmmn</v>
      </c>
      <c r="E35241" t="str">
        <f>+LEFT(TERRACLIMATE_MEDIA_tmmn__2[[#This Row],[Atributo]], 4)</f>
        <v>2017</v>
      </c>
      <c r="F35241" t="str">
        <f>+MID(TERRACLIMATE_MEDIA_tmmn__2[[#This Row],[Atributo]],5,2)</f>
        <v>08</v>
      </c>
      <c r="G35241" t="str">
        <f>+TERRACLIMATE_MEDIA_tmmn__2[[#This Row],[Mes]]&amp;"/"&amp;TERRACLIMATE_MEDIA_tmmn__2[[#This Row],[Año]]</f>
        <v>08/2017</v>
      </c>
    </row>
    <row r="35242" spans="1:7" x14ac:dyDescent="0.25">
      <c r="A35242">
        <v>8312</v>
      </c>
      <c r="B35242" s="1" t="s">
        <v>212</v>
      </c>
      <c r="C35242">
        <v>3.6294320755523399</v>
      </c>
      <c r="D35242" t="str">
        <f>+RIGHT(TERRACLIMATE_MEDIA_tmmn__2[[#This Row],[Atributo]],4)</f>
        <v>tmmn</v>
      </c>
      <c r="E35242" t="str">
        <f>+LEFT(TERRACLIMATE_MEDIA_tmmn__2[[#This Row],[Atributo]], 4)</f>
        <v>2017</v>
      </c>
      <c r="F35242" t="str">
        <f>+MID(TERRACLIMATE_MEDIA_tmmn__2[[#This Row],[Atributo]],5,2)</f>
        <v>09</v>
      </c>
      <c r="G35242" t="str">
        <f>+TERRACLIMATE_MEDIA_tmmn__2[[#This Row],[Mes]]&amp;"/"&amp;TERRACLIMATE_MEDIA_tmmn__2[[#This Row],[Año]]</f>
        <v>09/2017</v>
      </c>
    </row>
    <row r="35243" spans="1:7" x14ac:dyDescent="0.25">
      <c r="A35243">
        <v>8312</v>
      </c>
      <c r="B35243" s="1" t="s">
        <v>213</v>
      </c>
      <c r="C35243">
        <v>12.312172129396188</v>
      </c>
      <c r="D35243" t="str">
        <f>+RIGHT(TERRACLIMATE_MEDIA_tmmn__2[[#This Row],[Atributo]],4)</f>
        <v>tmmn</v>
      </c>
      <c r="E35243" t="str">
        <f>+LEFT(TERRACLIMATE_MEDIA_tmmn__2[[#This Row],[Atributo]], 4)</f>
        <v>2017</v>
      </c>
      <c r="F35243" t="str">
        <f>+MID(TERRACLIMATE_MEDIA_tmmn__2[[#This Row],[Atributo]],5,2)</f>
        <v>10</v>
      </c>
      <c r="G35243" t="str">
        <f>+TERRACLIMATE_MEDIA_tmmn__2[[#This Row],[Mes]]&amp;"/"&amp;TERRACLIMATE_MEDIA_tmmn__2[[#This Row],[Año]]</f>
        <v>10/2017</v>
      </c>
    </row>
    <row r="35244" spans="1:7" x14ac:dyDescent="0.25">
      <c r="A35244">
        <v>8312</v>
      </c>
      <c r="B35244" s="1" t="s">
        <v>214</v>
      </c>
      <c r="C35244">
        <v>41.667009956839472</v>
      </c>
      <c r="D35244" t="str">
        <f>+RIGHT(TERRACLIMATE_MEDIA_tmmn__2[[#This Row],[Atributo]],4)</f>
        <v>tmmn</v>
      </c>
      <c r="E35244" t="str">
        <f>+LEFT(TERRACLIMATE_MEDIA_tmmn__2[[#This Row],[Atributo]], 4)</f>
        <v>2017</v>
      </c>
      <c r="F35244" t="str">
        <f>+MID(TERRACLIMATE_MEDIA_tmmn__2[[#This Row],[Atributo]],5,2)</f>
        <v>11</v>
      </c>
      <c r="G35244" t="str">
        <f>+TERRACLIMATE_MEDIA_tmmn__2[[#This Row],[Mes]]&amp;"/"&amp;TERRACLIMATE_MEDIA_tmmn__2[[#This Row],[Año]]</f>
        <v>11/2017</v>
      </c>
    </row>
    <row r="35245" spans="1:7" x14ac:dyDescent="0.25">
      <c r="A35245">
        <v>8312</v>
      </c>
      <c r="B35245" s="1" t="s">
        <v>215</v>
      </c>
      <c r="C35245">
        <v>76.137202683646009</v>
      </c>
      <c r="D35245" t="str">
        <f>+RIGHT(TERRACLIMATE_MEDIA_tmmn__2[[#This Row],[Atributo]],4)</f>
        <v>tmmn</v>
      </c>
      <c r="E35245" t="str">
        <f>+LEFT(TERRACLIMATE_MEDIA_tmmn__2[[#This Row],[Atributo]], 4)</f>
        <v>2017</v>
      </c>
      <c r="F35245" t="str">
        <f>+MID(TERRACLIMATE_MEDIA_tmmn__2[[#This Row],[Atributo]],5,2)</f>
        <v>12</v>
      </c>
      <c r="G35245" t="str">
        <f>+TERRACLIMATE_MEDIA_tmmn__2[[#This Row],[Mes]]&amp;"/"&amp;TERRACLIMATE_MEDIA_tmmn__2[[#This Row],[Año]]</f>
        <v>12/2017</v>
      </c>
    </row>
    <row r="35246" spans="1:7" x14ac:dyDescent="0.25">
      <c r="A35246">
        <v>8312</v>
      </c>
      <c r="B35246" s="1" t="s">
        <v>216</v>
      </c>
      <c r="C35246">
        <v>81.134705354472032</v>
      </c>
      <c r="D35246" t="str">
        <f>+RIGHT(TERRACLIMATE_MEDIA_tmmn__2[[#This Row],[Atributo]],4)</f>
        <v>tmmn</v>
      </c>
      <c r="E35246" t="str">
        <f>+LEFT(TERRACLIMATE_MEDIA_tmmn__2[[#This Row],[Atributo]], 4)</f>
        <v>2018</v>
      </c>
      <c r="F35246" t="str">
        <f>+MID(TERRACLIMATE_MEDIA_tmmn__2[[#This Row],[Atributo]],5,2)</f>
        <v>01</v>
      </c>
      <c r="G35246" t="str">
        <f>+TERRACLIMATE_MEDIA_tmmn__2[[#This Row],[Mes]]&amp;"/"&amp;TERRACLIMATE_MEDIA_tmmn__2[[#This Row],[Año]]</f>
        <v>01/2018</v>
      </c>
    </row>
    <row r="35247" spans="1:7" x14ac:dyDescent="0.25">
      <c r="A35247">
        <v>8312</v>
      </c>
      <c r="B35247" s="1" t="s">
        <v>217</v>
      </c>
      <c r="C35247">
        <v>76.308809025255371</v>
      </c>
      <c r="D35247" t="str">
        <f>+RIGHT(TERRACLIMATE_MEDIA_tmmn__2[[#This Row],[Atributo]],4)</f>
        <v>tmmn</v>
      </c>
      <c r="E35247" t="str">
        <f>+LEFT(TERRACLIMATE_MEDIA_tmmn__2[[#This Row],[Atributo]], 4)</f>
        <v>2018</v>
      </c>
      <c r="F35247" t="str">
        <f>+MID(TERRACLIMATE_MEDIA_tmmn__2[[#This Row],[Atributo]],5,2)</f>
        <v>02</v>
      </c>
      <c r="G35247" t="str">
        <f>+TERRACLIMATE_MEDIA_tmmn__2[[#This Row],[Mes]]&amp;"/"&amp;TERRACLIMATE_MEDIA_tmmn__2[[#This Row],[Año]]</f>
        <v>02/2018</v>
      </c>
    </row>
    <row r="35248" spans="1:7" x14ac:dyDescent="0.25">
      <c r="A35248">
        <v>8312</v>
      </c>
      <c r="B35248" s="1" t="s">
        <v>218</v>
      </c>
      <c r="C35248">
        <v>42.944437417204405</v>
      </c>
      <c r="D35248" t="str">
        <f>+RIGHT(TERRACLIMATE_MEDIA_tmmn__2[[#This Row],[Atributo]],4)</f>
        <v>tmmn</v>
      </c>
      <c r="E35248" t="str">
        <f>+LEFT(TERRACLIMATE_MEDIA_tmmn__2[[#This Row],[Atributo]], 4)</f>
        <v>2018</v>
      </c>
      <c r="F35248" t="str">
        <f>+MID(TERRACLIMATE_MEDIA_tmmn__2[[#This Row],[Atributo]],5,2)</f>
        <v>03</v>
      </c>
      <c r="G35248" t="str">
        <f>+TERRACLIMATE_MEDIA_tmmn__2[[#This Row],[Mes]]&amp;"/"&amp;TERRACLIMATE_MEDIA_tmmn__2[[#This Row],[Año]]</f>
        <v>03/2018</v>
      </c>
    </row>
    <row r="35249" spans="1:7" x14ac:dyDescent="0.25">
      <c r="A35249">
        <v>8312</v>
      </c>
      <c r="B35249" s="1" t="s">
        <v>219</v>
      </c>
      <c r="C35249">
        <v>30.638691508909883</v>
      </c>
      <c r="D35249" t="str">
        <f>+RIGHT(TERRACLIMATE_MEDIA_tmmn__2[[#This Row],[Atributo]],4)</f>
        <v>tmmn</v>
      </c>
      <c r="E35249" t="str">
        <f>+LEFT(TERRACLIMATE_MEDIA_tmmn__2[[#This Row],[Atributo]], 4)</f>
        <v>2018</v>
      </c>
      <c r="F35249" t="str">
        <f>+MID(TERRACLIMATE_MEDIA_tmmn__2[[#This Row],[Atributo]],5,2)</f>
        <v>04</v>
      </c>
      <c r="G35249" t="str">
        <f>+TERRACLIMATE_MEDIA_tmmn__2[[#This Row],[Mes]]&amp;"/"&amp;TERRACLIMATE_MEDIA_tmmn__2[[#This Row],[Año]]</f>
        <v>04/2018</v>
      </c>
    </row>
    <row r="35250" spans="1:7" x14ac:dyDescent="0.25">
      <c r="A35250">
        <v>8312</v>
      </c>
      <c r="B35250" s="1" t="s">
        <v>220</v>
      </c>
      <c r="C35250">
        <v>24.309297893252417</v>
      </c>
      <c r="D35250" t="str">
        <f>+RIGHT(TERRACLIMATE_MEDIA_tmmn__2[[#This Row],[Atributo]],4)</f>
        <v>tmmn</v>
      </c>
      <c r="E35250" t="str">
        <f>+LEFT(TERRACLIMATE_MEDIA_tmmn__2[[#This Row],[Atributo]], 4)</f>
        <v>2018</v>
      </c>
      <c r="F35250" t="str">
        <f>+MID(TERRACLIMATE_MEDIA_tmmn__2[[#This Row],[Atributo]],5,2)</f>
        <v>05</v>
      </c>
      <c r="G35250" t="str">
        <f>+TERRACLIMATE_MEDIA_tmmn__2[[#This Row],[Mes]]&amp;"/"&amp;TERRACLIMATE_MEDIA_tmmn__2[[#This Row],[Año]]</f>
        <v>05/2018</v>
      </c>
    </row>
    <row r="35251" spans="1:7" x14ac:dyDescent="0.25">
      <c r="A35251">
        <v>8312</v>
      </c>
      <c r="B35251" s="1" t="s">
        <v>221</v>
      </c>
      <c r="C35251">
        <v>1.0957540276056574</v>
      </c>
      <c r="D35251" t="str">
        <f>+RIGHT(TERRACLIMATE_MEDIA_tmmn__2[[#This Row],[Atributo]],4)</f>
        <v>tmmn</v>
      </c>
      <c r="E35251" t="str">
        <f>+LEFT(TERRACLIMATE_MEDIA_tmmn__2[[#This Row],[Atributo]], 4)</f>
        <v>2018</v>
      </c>
      <c r="F35251" t="str">
        <f>+MID(TERRACLIMATE_MEDIA_tmmn__2[[#This Row],[Atributo]],5,2)</f>
        <v>06</v>
      </c>
      <c r="G35251" t="str">
        <f>+TERRACLIMATE_MEDIA_tmmn__2[[#This Row],[Mes]]&amp;"/"&amp;TERRACLIMATE_MEDIA_tmmn__2[[#This Row],[Año]]</f>
        <v>06/2018</v>
      </c>
    </row>
    <row r="35252" spans="1:7" x14ac:dyDescent="0.25">
      <c r="A35252">
        <v>8312</v>
      </c>
      <c r="B35252" s="1" t="s">
        <v>222</v>
      </c>
      <c r="C35252">
        <v>-0.59667962907568473</v>
      </c>
      <c r="D35252" t="str">
        <f>+RIGHT(TERRACLIMATE_MEDIA_tmmn__2[[#This Row],[Atributo]],4)</f>
        <v>tmmn</v>
      </c>
      <c r="E35252" t="str">
        <f>+LEFT(TERRACLIMATE_MEDIA_tmmn__2[[#This Row],[Atributo]], 4)</f>
        <v>2018</v>
      </c>
      <c r="F35252" t="str">
        <f>+MID(TERRACLIMATE_MEDIA_tmmn__2[[#This Row],[Atributo]],5,2)</f>
        <v>07</v>
      </c>
      <c r="G35252" t="str">
        <f>+TERRACLIMATE_MEDIA_tmmn__2[[#This Row],[Mes]]&amp;"/"&amp;TERRACLIMATE_MEDIA_tmmn__2[[#This Row],[Año]]</f>
        <v>07/2018</v>
      </c>
    </row>
    <row r="35253" spans="1:7" x14ac:dyDescent="0.25">
      <c r="A35253">
        <v>8312</v>
      </c>
      <c r="B35253" s="1" t="s">
        <v>223</v>
      </c>
      <c r="C35253">
        <v>-3.2231665313448161</v>
      </c>
      <c r="D35253" t="str">
        <f>+RIGHT(TERRACLIMATE_MEDIA_tmmn__2[[#This Row],[Atributo]],4)</f>
        <v>tmmn</v>
      </c>
      <c r="E35253" t="str">
        <f>+LEFT(TERRACLIMATE_MEDIA_tmmn__2[[#This Row],[Atributo]], 4)</f>
        <v>2018</v>
      </c>
      <c r="F35253" t="str">
        <f>+MID(TERRACLIMATE_MEDIA_tmmn__2[[#This Row],[Atributo]],5,2)</f>
        <v>08</v>
      </c>
      <c r="G35253" t="str">
        <f>+TERRACLIMATE_MEDIA_tmmn__2[[#This Row],[Mes]]&amp;"/"&amp;TERRACLIMATE_MEDIA_tmmn__2[[#This Row],[Año]]</f>
        <v>08/2018</v>
      </c>
    </row>
    <row r="35254" spans="1:7" x14ac:dyDescent="0.25">
      <c r="A35254">
        <v>8312</v>
      </c>
      <c r="B35254" s="1" t="s">
        <v>224</v>
      </c>
      <c r="C35254">
        <v>15.312167856074511</v>
      </c>
      <c r="D35254" t="str">
        <f>+RIGHT(TERRACLIMATE_MEDIA_tmmn__2[[#This Row],[Atributo]],4)</f>
        <v>tmmn</v>
      </c>
      <c r="E35254" t="str">
        <f>+LEFT(TERRACLIMATE_MEDIA_tmmn__2[[#This Row],[Atributo]], 4)</f>
        <v>2018</v>
      </c>
      <c r="F35254" t="str">
        <f>+MID(TERRACLIMATE_MEDIA_tmmn__2[[#This Row],[Atributo]],5,2)</f>
        <v>09</v>
      </c>
      <c r="G35254" t="str">
        <f>+TERRACLIMATE_MEDIA_tmmn__2[[#This Row],[Mes]]&amp;"/"&amp;TERRACLIMATE_MEDIA_tmmn__2[[#This Row],[Año]]</f>
        <v>09/2018</v>
      </c>
    </row>
    <row r="35255" spans="1:7" x14ac:dyDescent="0.25">
      <c r="A35255">
        <v>8312</v>
      </c>
      <c r="B35255" s="1" t="s">
        <v>225</v>
      </c>
      <c r="C35255">
        <v>19.304198965856159</v>
      </c>
      <c r="D35255" t="str">
        <f>+RIGHT(TERRACLIMATE_MEDIA_tmmn__2[[#This Row],[Atributo]],4)</f>
        <v>tmmn</v>
      </c>
      <c r="E35255" t="str">
        <f>+LEFT(TERRACLIMATE_MEDIA_tmmn__2[[#This Row],[Atributo]], 4)</f>
        <v>2018</v>
      </c>
      <c r="F35255" t="str">
        <f>+MID(TERRACLIMATE_MEDIA_tmmn__2[[#This Row],[Atributo]],5,2)</f>
        <v>10</v>
      </c>
      <c r="G35255" t="str">
        <f>+TERRACLIMATE_MEDIA_tmmn__2[[#This Row],[Mes]]&amp;"/"&amp;TERRACLIMATE_MEDIA_tmmn__2[[#This Row],[Año]]</f>
        <v>10/2018</v>
      </c>
    </row>
    <row r="35256" spans="1:7" x14ac:dyDescent="0.25">
      <c r="A35256">
        <v>8312</v>
      </c>
      <c r="B35256" s="1" t="s">
        <v>226</v>
      </c>
      <c r="C35256">
        <v>45.24048972266143</v>
      </c>
      <c r="D35256" t="str">
        <f>+RIGHT(TERRACLIMATE_MEDIA_tmmn__2[[#This Row],[Atributo]],4)</f>
        <v>tmmn</v>
      </c>
      <c r="E35256" t="str">
        <f>+LEFT(TERRACLIMATE_MEDIA_tmmn__2[[#This Row],[Atributo]], 4)</f>
        <v>2018</v>
      </c>
      <c r="F35256" t="str">
        <f>+MID(TERRACLIMATE_MEDIA_tmmn__2[[#This Row],[Atributo]],5,2)</f>
        <v>11</v>
      </c>
      <c r="G35256" t="str">
        <f>+TERRACLIMATE_MEDIA_tmmn__2[[#This Row],[Mes]]&amp;"/"&amp;TERRACLIMATE_MEDIA_tmmn__2[[#This Row],[Año]]</f>
        <v>11/2018</v>
      </c>
    </row>
    <row r="35257" spans="1:7" x14ac:dyDescent="0.25">
      <c r="A35257">
        <v>8312</v>
      </c>
      <c r="B35257" s="1" t="s">
        <v>227</v>
      </c>
      <c r="C35257">
        <v>64.984073330199578</v>
      </c>
      <c r="D35257" t="str">
        <f>+RIGHT(TERRACLIMATE_MEDIA_tmmn__2[[#This Row],[Atributo]],4)</f>
        <v>tmmn</v>
      </c>
      <c r="E35257" t="str">
        <f>+LEFT(TERRACLIMATE_MEDIA_tmmn__2[[#This Row],[Atributo]], 4)</f>
        <v>2018</v>
      </c>
      <c r="F35257" t="str">
        <f>+MID(TERRACLIMATE_MEDIA_tmmn__2[[#This Row],[Atributo]],5,2)</f>
        <v>12</v>
      </c>
      <c r="G35257" t="str">
        <f>+TERRACLIMATE_MEDIA_tmmn__2[[#This Row],[Mes]]&amp;"/"&amp;TERRACLIMATE_MEDIA_tmmn__2[[#This Row],[Año]]</f>
        <v>12/2018</v>
      </c>
    </row>
    <row r="35258" spans="1:7" x14ac:dyDescent="0.25">
      <c r="A35258">
        <v>8312</v>
      </c>
      <c r="B35258" s="1" t="s">
        <v>228</v>
      </c>
      <c r="C35258">
        <v>73.623369941455493</v>
      </c>
      <c r="D35258" t="str">
        <f>+RIGHT(TERRACLIMATE_MEDIA_tmmn__2[[#This Row],[Atributo]],4)</f>
        <v>tmmn</v>
      </c>
      <c r="E35258" t="str">
        <f>+LEFT(TERRACLIMATE_MEDIA_tmmn__2[[#This Row],[Atributo]], 4)</f>
        <v>2019</v>
      </c>
      <c r="F35258" t="str">
        <f>+MID(TERRACLIMATE_MEDIA_tmmn__2[[#This Row],[Atributo]],5,2)</f>
        <v>01</v>
      </c>
      <c r="G35258" t="str">
        <f>+TERRACLIMATE_MEDIA_tmmn__2[[#This Row],[Mes]]&amp;"/"&amp;TERRACLIMATE_MEDIA_tmmn__2[[#This Row],[Año]]</f>
        <v>01/2019</v>
      </c>
    </row>
    <row r="35259" spans="1:7" x14ac:dyDescent="0.25">
      <c r="A35259">
        <v>8312</v>
      </c>
      <c r="B35259" s="1" t="s">
        <v>229</v>
      </c>
      <c r="C35259">
        <v>82.982705867270667</v>
      </c>
      <c r="D35259" t="str">
        <f>+RIGHT(TERRACLIMATE_MEDIA_tmmn__2[[#This Row],[Atributo]],4)</f>
        <v>tmmn</v>
      </c>
      <c r="E35259" t="str">
        <f>+LEFT(TERRACLIMATE_MEDIA_tmmn__2[[#This Row],[Atributo]], 4)</f>
        <v>2019</v>
      </c>
      <c r="F35259" t="str">
        <f>+MID(TERRACLIMATE_MEDIA_tmmn__2[[#This Row],[Atributo]],5,2)</f>
        <v>02</v>
      </c>
      <c r="G35259" t="str">
        <f>+TERRACLIMATE_MEDIA_tmmn__2[[#This Row],[Mes]]&amp;"/"&amp;TERRACLIMATE_MEDIA_tmmn__2[[#This Row],[Año]]</f>
        <v>02/2019</v>
      </c>
    </row>
    <row r="35260" spans="1:7" x14ac:dyDescent="0.25">
      <c r="A35260">
        <v>8312</v>
      </c>
      <c r="B35260" s="1" t="s">
        <v>230</v>
      </c>
      <c r="C35260">
        <v>47.646552711422594</v>
      </c>
      <c r="D35260" t="str">
        <f>+RIGHT(TERRACLIMATE_MEDIA_tmmn__2[[#This Row],[Atributo]],4)</f>
        <v>tmmn</v>
      </c>
      <c r="E35260" t="str">
        <f>+LEFT(TERRACLIMATE_MEDIA_tmmn__2[[#This Row],[Atributo]], 4)</f>
        <v>2019</v>
      </c>
      <c r="F35260" t="str">
        <f>+MID(TERRACLIMATE_MEDIA_tmmn__2[[#This Row],[Atributo]],5,2)</f>
        <v>03</v>
      </c>
      <c r="G35260" t="str">
        <f>+TERRACLIMATE_MEDIA_tmmn__2[[#This Row],[Mes]]&amp;"/"&amp;TERRACLIMATE_MEDIA_tmmn__2[[#This Row],[Año]]</f>
        <v>03/2019</v>
      </c>
    </row>
    <row r="35261" spans="1:7" x14ac:dyDescent="0.25">
      <c r="A35261">
        <v>8312</v>
      </c>
      <c r="B35261" s="1" t="s">
        <v>231</v>
      </c>
      <c r="C35261">
        <v>33.166344173325932</v>
      </c>
      <c r="D35261" t="str">
        <f>+RIGHT(TERRACLIMATE_MEDIA_tmmn__2[[#This Row],[Atributo]],4)</f>
        <v>tmmn</v>
      </c>
      <c r="E35261" t="str">
        <f>+LEFT(TERRACLIMATE_MEDIA_tmmn__2[[#This Row],[Atributo]], 4)</f>
        <v>2019</v>
      </c>
      <c r="F35261" t="str">
        <f>+MID(TERRACLIMATE_MEDIA_tmmn__2[[#This Row],[Atributo]],5,2)</f>
        <v>04</v>
      </c>
      <c r="G35261" t="str">
        <f>+TERRACLIMATE_MEDIA_tmmn__2[[#This Row],[Mes]]&amp;"/"&amp;TERRACLIMATE_MEDIA_tmmn__2[[#This Row],[Año]]</f>
        <v>04/2019</v>
      </c>
    </row>
    <row r="35262" spans="1:7" x14ac:dyDescent="0.25">
      <c r="A35262">
        <v>8312</v>
      </c>
      <c r="B35262" s="1" t="s">
        <v>232</v>
      </c>
      <c r="C35262">
        <v>19.138588094525865</v>
      </c>
      <c r="D35262" t="str">
        <f>+RIGHT(TERRACLIMATE_MEDIA_tmmn__2[[#This Row],[Atributo]],4)</f>
        <v>tmmn</v>
      </c>
      <c r="E35262" t="str">
        <f>+LEFT(TERRACLIMATE_MEDIA_tmmn__2[[#This Row],[Atributo]], 4)</f>
        <v>2019</v>
      </c>
      <c r="F35262" t="str">
        <f>+MID(TERRACLIMATE_MEDIA_tmmn__2[[#This Row],[Atributo]],5,2)</f>
        <v>05</v>
      </c>
      <c r="G35262" t="str">
        <f>+TERRACLIMATE_MEDIA_tmmn__2[[#This Row],[Mes]]&amp;"/"&amp;TERRACLIMATE_MEDIA_tmmn__2[[#This Row],[Año]]</f>
        <v>05/2019</v>
      </c>
    </row>
    <row r="35263" spans="1:7" x14ac:dyDescent="0.25">
      <c r="A35263">
        <v>8312</v>
      </c>
      <c r="B35263" s="1" t="s">
        <v>233</v>
      </c>
      <c r="C35263">
        <v>8.6498859023118619</v>
      </c>
      <c r="D35263" t="str">
        <f>+RIGHT(TERRACLIMATE_MEDIA_tmmn__2[[#This Row],[Atributo]],4)</f>
        <v>tmmn</v>
      </c>
      <c r="E35263" t="str">
        <f>+LEFT(TERRACLIMATE_MEDIA_tmmn__2[[#This Row],[Atributo]], 4)</f>
        <v>2019</v>
      </c>
      <c r="F35263" t="str">
        <f>+MID(TERRACLIMATE_MEDIA_tmmn__2[[#This Row],[Atributo]],5,2)</f>
        <v>06</v>
      </c>
      <c r="G35263" t="str">
        <f>+TERRACLIMATE_MEDIA_tmmn__2[[#This Row],[Mes]]&amp;"/"&amp;TERRACLIMATE_MEDIA_tmmn__2[[#This Row],[Año]]</f>
        <v>06/2019</v>
      </c>
    </row>
    <row r="35264" spans="1:7" x14ac:dyDescent="0.25">
      <c r="A35264">
        <v>8312</v>
      </c>
      <c r="B35264" s="1" t="s">
        <v>234</v>
      </c>
      <c r="C35264">
        <v>1.9293671210632009</v>
      </c>
      <c r="D35264" t="str">
        <f>+RIGHT(TERRACLIMATE_MEDIA_tmmn__2[[#This Row],[Atributo]],4)</f>
        <v>tmmn</v>
      </c>
      <c r="E35264" t="str">
        <f>+LEFT(TERRACLIMATE_MEDIA_tmmn__2[[#This Row],[Atributo]], 4)</f>
        <v>2019</v>
      </c>
      <c r="F35264" t="str">
        <f>+MID(TERRACLIMATE_MEDIA_tmmn__2[[#This Row],[Atributo]],5,2)</f>
        <v>07</v>
      </c>
      <c r="G35264" t="str">
        <f>+TERRACLIMATE_MEDIA_tmmn__2[[#This Row],[Mes]]&amp;"/"&amp;TERRACLIMATE_MEDIA_tmmn__2[[#This Row],[Año]]</f>
        <v>07/2019</v>
      </c>
    </row>
    <row r="35265" spans="1:7" x14ac:dyDescent="0.25">
      <c r="A35265">
        <v>8312</v>
      </c>
      <c r="B35265" s="1" t="s">
        <v>235</v>
      </c>
      <c r="C35265">
        <v>5.2046485192940519</v>
      </c>
      <c r="D35265" t="str">
        <f>+RIGHT(TERRACLIMATE_MEDIA_tmmn__2[[#This Row],[Atributo]],4)</f>
        <v>tmmn</v>
      </c>
      <c r="E35265" t="str">
        <f>+LEFT(TERRACLIMATE_MEDIA_tmmn__2[[#This Row],[Atributo]], 4)</f>
        <v>2019</v>
      </c>
      <c r="F35265" t="str">
        <f>+MID(TERRACLIMATE_MEDIA_tmmn__2[[#This Row],[Atributo]],5,2)</f>
        <v>08</v>
      </c>
      <c r="G35265" t="str">
        <f>+TERRACLIMATE_MEDIA_tmmn__2[[#This Row],[Mes]]&amp;"/"&amp;TERRACLIMATE_MEDIA_tmmn__2[[#This Row],[Año]]</f>
        <v>08/2019</v>
      </c>
    </row>
    <row r="35266" spans="1:7" x14ac:dyDescent="0.25">
      <c r="A35266">
        <v>8312</v>
      </c>
      <c r="B35266" s="1" t="s">
        <v>236</v>
      </c>
      <c r="C35266">
        <v>7.7724567326182576</v>
      </c>
      <c r="D35266" t="str">
        <f>+RIGHT(TERRACLIMATE_MEDIA_tmmn__2[[#This Row],[Atributo]],4)</f>
        <v>tmmn</v>
      </c>
      <c r="E35266" t="str">
        <f>+LEFT(TERRACLIMATE_MEDIA_tmmn__2[[#This Row],[Atributo]], 4)</f>
        <v>2019</v>
      </c>
      <c r="F35266" t="str">
        <f>+MID(TERRACLIMATE_MEDIA_tmmn__2[[#This Row],[Atributo]],5,2)</f>
        <v>09</v>
      </c>
      <c r="G35266" t="str">
        <f>+TERRACLIMATE_MEDIA_tmmn__2[[#This Row],[Mes]]&amp;"/"&amp;TERRACLIMATE_MEDIA_tmmn__2[[#This Row],[Año]]</f>
        <v>09/2019</v>
      </c>
    </row>
    <row r="35267" spans="1:7" x14ac:dyDescent="0.25">
      <c r="A35267">
        <v>8312</v>
      </c>
      <c r="B35267" s="1" t="s">
        <v>237</v>
      </c>
      <c r="C35267">
        <v>17.191517456518952</v>
      </c>
      <c r="D35267" t="str">
        <f>+RIGHT(TERRACLIMATE_MEDIA_tmmn__2[[#This Row],[Atributo]],4)</f>
        <v>tmmn</v>
      </c>
      <c r="E35267" t="str">
        <f>+LEFT(TERRACLIMATE_MEDIA_tmmn__2[[#This Row],[Atributo]], 4)</f>
        <v>2019</v>
      </c>
      <c r="F35267" t="str">
        <f>+MID(TERRACLIMATE_MEDIA_tmmn__2[[#This Row],[Atributo]],5,2)</f>
        <v>10</v>
      </c>
      <c r="G35267" t="str">
        <f>+TERRACLIMATE_MEDIA_tmmn__2[[#This Row],[Mes]]&amp;"/"&amp;TERRACLIMATE_MEDIA_tmmn__2[[#This Row],[Año]]</f>
        <v>10/2019</v>
      </c>
    </row>
    <row r="35268" spans="1:7" x14ac:dyDescent="0.25">
      <c r="A35268">
        <v>8312</v>
      </c>
      <c r="B35268" s="1" t="s">
        <v>238</v>
      </c>
      <c r="C35268">
        <v>49.981992222554602</v>
      </c>
      <c r="D35268" t="str">
        <f>+RIGHT(TERRACLIMATE_MEDIA_tmmn__2[[#This Row],[Atributo]],4)</f>
        <v>tmmn</v>
      </c>
      <c r="E35268" t="str">
        <f>+LEFT(TERRACLIMATE_MEDIA_tmmn__2[[#This Row],[Atributo]], 4)</f>
        <v>2019</v>
      </c>
      <c r="F35268" t="str">
        <f>+MID(TERRACLIMATE_MEDIA_tmmn__2[[#This Row],[Atributo]],5,2)</f>
        <v>11</v>
      </c>
      <c r="G35268" t="str">
        <f>+TERRACLIMATE_MEDIA_tmmn__2[[#This Row],[Mes]]&amp;"/"&amp;TERRACLIMATE_MEDIA_tmmn__2[[#This Row],[Año]]</f>
        <v>11/2019</v>
      </c>
    </row>
    <row r="35269" spans="1:7" x14ac:dyDescent="0.25">
      <c r="A35269">
        <v>8312</v>
      </c>
      <c r="B35269" s="1" t="s">
        <v>239</v>
      </c>
      <c r="C35269">
        <v>72.448208196230937</v>
      </c>
      <c r="D35269" t="str">
        <f>+RIGHT(TERRACLIMATE_MEDIA_tmmn__2[[#This Row],[Atributo]],4)</f>
        <v>tmmn</v>
      </c>
      <c r="E35269" t="str">
        <f>+LEFT(TERRACLIMATE_MEDIA_tmmn__2[[#This Row],[Atributo]], 4)</f>
        <v>2019</v>
      </c>
      <c r="F35269" t="str">
        <f>+MID(TERRACLIMATE_MEDIA_tmmn__2[[#This Row],[Atributo]],5,2)</f>
        <v>12</v>
      </c>
      <c r="G35269" t="str">
        <f>+TERRACLIMATE_MEDIA_tmmn__2[[#This Row],[Mes]]&amp;"/"&amp;TERRACLIMATE_MEDIA_tmmn__2[[#This Row],[Año]]</f>
        <v>12/2019</v>
      </c>
    </row>
    <row r="35270" spans="1:7" x14ac:dyDescent="0.25">
      <c r="A35270">
        <v>8312</v>
      </c>
      <c r="B35270" s="1" t="s">
        <v>240</v>
      </c>
      <c r="C35270">
        <v>87.528150079056473</v>
      </c>
      <c r="D35270" t="str">
        <f>+RIGHT(TERRACLIMATE_MEDIA_tmmn__2[[#This Row],[Atributo]],4)</f>
        <v>tmmn</v>
      </c>
      <c r="E35270" t="str">
        <f>+LEFT(TERRACLIMATE_MEDIA_tmmn__2[[#This Row],[Atributo]], 4)</f>
        <v>2020</v>
      </c>
      <c r="F35270" t="str">
        <f>+MID(TERRACLIMATE_MEDIA_tmmn__2[[#This Row],[Atributo]],5,2)</f>
        <v>01</v>
      </c>
      <c r="G35270" t="str">
        <f>+TERRACLIMATE_MEDIA_tmmn__2[[#This Row],[Mes]]&amp;"/"&amp;TERRACLIMATE_MEDIA_tmmn__2[[#This Row],[Año]]</f>
        <v>01/2020</v>
      </c>
    </row>
    <row r="35271" spans="1:7" x14ac:dyDescent="0.25">
      <c r="A35271">
        <v>8312</v>
      </c>
      <c r="B35271" s="1" t="s">
        <v>241</v>
      </c>
      <c r="C35271">
        <v>72.74096491602927</v>
      </c>
      <c r="D35271" t="str">
        <f>+RIGHT(TERRACLIMATE_MEDIA_tmmn__2[[#This Row],[Atributo]],4)</f>
        <v>tmmn</v>
      </c>
      <c r="E35271" t="str">
        <f>+LEFT(TERRACLIMATE_MEDIA_tmmn__2[[#This Row],[Atributo]], 4)</f>
        <v>2020</v>
      </c>
      <c r="F35271" t="str">
        <f>+MID(TERRACLIMATE_MEDIA_tmmn__2[[#This Row],[Atributo]],5,2)</f>
        <v>02</v>
      </c>
      <c r="G35271" t="str">
        <f>+TERRACLIMATE_MEDIA_tmmn__2[[#This Row],[Mes]]&amp;"/"&amp;TERRACLIMATE_MEDIA_tmmn__2[[#This Row],[Año]]</f>
        <v>02/2020</v>
      </c>
    </row>
    <row r="35272" spans="1:7" x14ac:dyDescent="0.25">
      <c r="A35272">
        <v>8312</v>
      </c>
      <c r="B35272" s="1" t="s">
        <v>242</v>
      </c>
      <c r="C35272">
        <v>64.796819794025893</v>
      </c>
      <c r="D35272" t="str">
        <f>+RIGHT(TERRACLIMATE_MEDIA_tmmn__2[[#This Row],[Atributo]],4)</f>
        <v>tmmn</v>
      </c>
      <c r="E35272" t="str">
        <f>+LEFT(TERRACLIMATE_MEDIA_tmmn__2[[#This Row],[Atributo]], 4)</f>
        <v>2020</v>
      </c>
      <c r="F35272" t="str">
        <f>+MID(TERRACLIMATE_MEDIA_tmmn__2[[#This Row],[Atributo]],5,2)</f>
        <v>03</v>
      </c>
      <c r="G35272" t="str">
        <f>+TERRACLIMATE_MEDIA_tmmn__2[[#This Row],[Mes]]&amp;"/"&amp;TERRACLIMATE_MEDIA_tmmn__2[[#This Row],[Año]]</f>
        <v>03/2020</v>
      </c>
    </row>
    <row r="35273" spans="1:7" x14ac:dyDescent="0.25">
      <c r="A35273">
        <v>8312</v>
      </c>
      <c r="B35273" s="1" t="s">
        <v>243</v>
      </c>
      <c r="C35273">
        <v>42.924730567069815</v>
      </c>
      <c r="D35273" t="str">
        <f>+RIGHT(TERRACLIMATE_MEDIA_tmmn__2[[#This Row],[Atributo]],4)</f>
        <v>tmmn</v>
      </c>
      <c r="E35273" t="str">
        <f>+LEFT(TERRACLIMATE_MEDIA_tmmn__2[[#This Row],[Atributo]], 4)</f>
        <v>2020</v>
      </c>
      <c r="F35273" t="str">
        <f>+MID(TERRACLIMATE_MEDIA_tmmn__2[[#This Row],[Atributo]],5,2)</f>
        <v>04</v>
      </c>
      <c r="G35273" t="str">
        <f>+TERRACLIMATE_MEDIA_tmmn__2[[#This Row],[Mes]]&amp;"/"&amp;TERRACLIMATE_MEDIA_tmmn__2[[#This Row],[Año]]</f>
        <v>04/2020</v>
      </c>
    </row>
    <row r="35274" spans="1:7" x14ac:dyDescent="0.25">
      <c r="A35274">
        <v>8312</v>
      </c>
      <c r="B35274" s="1" t="s">
        <v>244</v>
      </c>
      <c r="C35274">
        <v>25.591761035853164</v>
      </c>
      <c r="D35274" t="str">
        <f>+RIGHT(TERRACLIMATE_MEDIA_tmmn__2[[#This Row],[Atributo]],4)</f>
        <v>tmmn</v>
      </c>
      <c r="E35274" t="str">
        <f>+LEFT(TERRACLIMATE_MEDIA_tmmn__2[[#This Row],[Atributo]], 4)</f>
        <v>2020</v>
      </c>
      <c r="F35274" t="str">
        <f>+MID(TERRACLIMATE_MEDIA_tmmn__2[[#This Row],[Atributo]],5,2)</f>
        <v>05</v>
      </c>
      <c r="G35274" t="str">
        <f>+TERRACLIMATE_MEDIA_tmmn__2[[#This Row],[Mes]]&amp;"/"&amp;TERRACLIMATE_MEDIA_tmmn__2[[#This Row],[Año]]</f>
        <v>05/2020</v>
      </c>
    </row>
    <row r="35275" spans="1:7" x14ac:dyDescent="0.25">
      <c r="A35275">
        <v>8312</v>
      </c>
      <c r="B35275" s="1" t="s">
        <v>245</v>
      </c>
      <c r="C35275">
        <v>4.3761223879321491</v>
      </c>
      <c r="D35275" t="str">
        <f>+RIGHT(TERRACLIMATE_MEDIA_tmmn__2[[#This Row],[Atributo]],4)</f>
        <v>tmmn</v>
      </c>
      <c r="E35275" t="str">
        <f>+LEFT(TERRACLIMATE_MEDIA_tmmn__2[[#This Row],[Atributo]], 4)</f>
        <v>2020</v>
      </c>
      <c r="F35275" t="str">
        <f>+MID(TERRACLIMATE_MEDIA_tmmn__2[[#This Row],[Atributo]],5,2)</f>
        <v>06</v>
      </c>
      <c r="G35275" t="str">
        <f>+TERRACLIMATE_MEDIA_tmmn__2[[#This Row],[Mes]]&amp;"/"&amp;TERRACLIMATE_MEDIA_tmmn__2[[#This Row],[Año]]</f>
        <v>06/2020</v>
      </c>
    </row>
    <row r="35276" spans="1:7" x14ac:dyDescent="0.25">
      <c r="A35276">
        <v>8312</v>
      </c>
      <c r="B35276" s="1" t="s">
        <v>246</v>
      </c>
      <c r="C35276">
        <v>-2.9492807999658162</v>
      </c>
      <c r="D35276" t="str">
        <f>+RIGHT(TERRACLIMATE_MEDIA_tmmn__2[[#This Row],[Atributo]],4)</f>
        <v>tmmn</v>
      </c>
      <c r="E35276" t="str">
        <f>+LEFT(TERRACLIMATE_MEDIA_tmmn__2[[#This Row],[Atributo]], 4)</f>
        <v>2020</v>
      </c>
      <c r="F35276" t="str">
        <f>+MID(TERRACLIMATE_MEDIA_tmmn__2[[#This Row],[Atributo]],5,2)</f>
        <v>07</v>
      </c>
      <c r="G35276" t="str">
        <f>+TERRACLIMATE_MEDIA_tmmn__2[[#This Row],[Mes]]&amp;"/"&amp;TERRACLIMATE_MEDIA_tmmn__2[[#This Row],[Año]]</f>
        <v>07/2020</v>
      </c>
    </row>
    <row r="35277" spans="1:7" x14ac:dyDescent="0.25">
      <c r="A35277">
        <v>8312</v>
      </c>
      <c r="B35277" s="1" t="s">
        <v>247</v>
      </c>
      <c r="C35277">
        <v>-4.8817512072133704</v>
      </c>
      <c r="D35277" t="str">
        <f>+RIGHT(TERRACLIMATE_MEDIA_tmmn__2[[#This Row],[Atributo]],4)</f>
        <v>tmmn</v>
      </c>
      <c r="E35277" t="str">
        <f>+LEFT(TERRACLIMATE_MEDIA_tmmn__2[[#This Row],[Atributo]], 4)</f>
        <v>2020</v>
      </c>
      <c r="F35277" t="str">
        <f>+MID(TERRACLIMATE_MEDIA_tmmn__2[[#This Row],[Atributo]],5,2)</f>
        <v>08</v>
      </c>
      <c r="G35277" t="str">
        <f>+TERRACLIMATE_MEDIA_tmmn__2[[#This Row],[Mes]]&amp;"/"&amp;TERRACLIMATE_MEDIA_tmmn__2[[#This Row],[Año]]</f>
        <v>08/2020</v>
      </c>
    </row>
    <row r="35278" spans="1:7" x14ac:dyDescent="0.25">
      <c r="A35278">
        <v>8312</v>
      </c>
      <c r="B35278" s="1" t="s">
        <v>248</v>
      </c>
      <c r="C35278">
        <v>7.1186351010640561</v>
      </c>
      <c r="D35278" t="str">
        <f>+RIGHT(TERRACLIMATE_MEDIA_tmmn__2[[#This Row],[Atributo]],4)</f>
        <v>tmmn</v>
      </c>
      <c r="E35278" t="str">
        <f>+LEFT(TERRACLIMATE_MEDIA_tmmn__2[[#This Row],[Atributo]], 4)</f>
        <v>2020</v>
      </c>
      <c r="F35278" t="str">
        <f>+MID(TERRACLIMATE_MEDIA_tmmn__2[[#This Row],[Atributo]],5,2)</f>
        <v>09</v>
      </c>
      <c r="G35278" t="str">
        <f>+TERRACLIMATE_MEDIA_tmmn__2[[#This Row],[Mes]]&amp;"/"&amp;TERRACLIMATE_MEDIA_tmmn__2[[#This Row],[Año]]</f>
        <v>09/2020</v>
      </c>
    </row>
    <row r="35279" spans="1:7" x14ac:dyDescent="0.25">
      <c r="A35279">
        <v>8312</v>
      </c>
      <c r="B35279" s="1" t="s">
        <v>249</v>
      </c>
      <c r="C35279">
        <v>22.894698517157384</v>
      </c>
      <c r="D35279" t="str">
        <f>+RIGHT(TERRACLIMATE_MEDIA_tmmn__2[[#This Row],[Atributo]],4)</f>
        <v>tmmn</v>
      </c>
      <c r="E35279" t="str">
        <f>+LEFT(TERRACLIMATE_MEDIA_tmmn__2[[#This Row],[Atributo]], 4)</f>
        <v>2020</v>
      </c>
      <c r="F35279" t="str">
        <f>+MID(TERRACLIMATE_MEDIA_tmmn__2[[#This Row],[Atributo]],5,2)</f>
        <v>10</v>
      </c>
      <c r="G35279" t="str">
        <f>+TERRACLIMATE_MEDIA_tmmn__2[[#This Row],[Mes]]&amp;"/"&amp;TERRACLIMATE_MEDIA_tmmn__2[[#This Row],[Año]]</f>
        <v>10/2020</v>
      </c>
    </row>
    <row r="35280" spans="1:7" x14ac:dyDescent="0.25">
      <c r="A35280">
        <v>8312</v>
      </c>
      <c r="B35280" s="1" t="s">
        <v>250</v>
      </c>
      <c r="C35280">
        <v>50.522622110166246</v>
      </c>
      <c r="D35280" t="str">
        <f>+RIGHT(TERRACLIMATE_MEDIA_tmmn__2[[#This Row],[Atributo]],4)</f>
        <v>tmmn</v>
      </c>
      <c r="E35280" t="str">
        <f>+LEFT(TERRACLIMATE_MEDIA_tmmn__2[[#This Row],[Atributo]], 4)</f>
        <v>2020</v>
      </c>
      <c r="F35280" t="str">
        <f>+MID(TERRACLIMATE_MEDIA_tmmn__2[[#This Row],[Atributo]],5,2)</f>
        <v>11</v>
      </c>
      <c r="G35280" t="str">
        <f>+TERRACLIMATE_MEDIA_tmmn__2[[#This Row],[Mes]]&amp;"/"&amp;TERRACLIMATE_MEDIA_tmmn__2[[#This Row],[Año]]</f>
        <v>11/2020</v>
      </c>
    </row>
    <row r="35281" spans="1:7" x14ac:dyDescent="0.25">
      <c r="A35281">
        <v>8312</v>
      </c>
      <c r="B35281" s="1" t="s">
        <v>251</v>
      </c>
      <c r="C35281">
        <v>65.070217512072148</v>
      </c>
      <c r="D35281" t="str">
        <f>+RIGHT(TERRACLIMATE_MEDIA_tmmn__2[[#This Row],[Atributo]],4)</f>
        <v>tmmn</v>
      </c>
      <c r="E35281" t="str">
        <f>+LEFT(TERRACLIMATE_MEDIA_tmmn__2[[#This Row],[Atributo]], 4)</f>
        <v>2020</v>
      </c>
      <c r="F35281" t="str">
        <f>+MID(TERRACLIMATE_MEDIA_tmmn__2[[#This Row],[Atributo]],5,2)</f>
        <v>12</v>
      </c>
      <c r="G35281" t="str">
        <f>+TERRACLIMATE_MEDIA_tmmn__2[[#This Row],[Mes]]&amp;"/"&amp;TERRACLIMATE_MEDIA_tmmn__2[[#This Row],[Año]]</f>
        <v>12/2020</v>
      </c>
    </row>
    <row r="35282" spans="1:7" x14ac:dyDescent="0.25">
      <c r="A35282">
        <v>10108</v>
      </c>
      <c r="B35282" s="1" t="s">
        <v>0</v>
      </c>
      <c r="C35282">
        <v>99.472614787740525</v>
      </c>
      <c r="D35282" t="str">
        <f>+RIGHT(TERRACLIMATE_MEDIA_tmmn__2[[#This Row],[Atributo]],4)</f>
        <v>tmmn</v>
      </c>
      <c r="E35282" t="str">
        <f>+LEFT(TERRACLIMATE_MEDIA_tmmn__2[[#This Row],[Atributo]], 4)</f>
        <v>2000</v>
      </c>
      <c r="F35282" t="str">
        <f>+MID(TERRACLIMATE_MEDIA_tmmn__2[[#This Row],[Atributo]],5,2)</f>
        <v>01</v>
      </c>
      <c r="G35282" t="str">
        <f>+TERRACLIMATE_MEDIA_tmmn__2[[#This Row],[Mes]]&amp;"/"&amp;TERRACLIMATE_MEDIA_tmmn__2[[#This Row],[Año]]</f>
        <v>01/2000</v>
      </c>
    </row>
    <row r="35283" spans="1:7" x14ac:dyDescent="0.25">
      <c r="A35283">
        <v>10108</v>
      </c>
      <c r="B35283" s="1" t="s">
        <v>1</v>
      </c>
      <c r="C35283">
        <v>101.79871480838106</v>
      </c>
      <c r="D35283" t="str">
        <f>+RIGHT(TERRACLIMATE_MEDIA_tmmn__2[[#This Row],[Atributo]],4)</f>
        <v>tmmn</v>
      </c>
      <c r="E35283" t="str">
        <f>+LEFT(TERRACLIMATE_MEDIA_tmmn__2[[#This Row],[Atributo]], 4)</f>
        <v>2000</v>
      </c>
      <c r="F35283" t="str">
        <f>+MID(TERRACLIMATE_MEDIA_tmmn__2[[#This Row],[Atributo]],5,2)</f>
        <v>02</v>
      </c>
      <c r="G35283" t="str">
        <f>+TERRACLIMATE_MEDIA_tmmn__2[[#This Row],[Mes]]&amp;"/"&amp;TERRACLIMATE_MEDIA_tmmn__2[[#This Row],[Año]]</f>
        <v>02/2000</v>
      </c>
    </row>
    <row r="35284" spans="1:7" x14ac:dyDescent="0.25">
      <c r="A35284">
        <v>10108</v>
      </c>
      <c r="B35284" s="1" t="s">
        <v>2</v>
      </c>
      <c r="C35284">
        <v>77.012587973338938</v>
      </c>
      <c r="D35284" t="str">
        <f>+RIGHT(TERRACLIMATE_MEDIA_tmmn__2[[#This Row],[Atributo]],4)</f>
        <v>tmmn</v>
      </c>
      <c r="E35284" t="str">
        <f>+LEFT(TERRACLIMATE_MEDIA_tmmn__2[[#This Row],[Atributo]], 4)</f>
        <v>2000</v>
      </c>
      <c r="F35284" t="str">
        <f>+MID(TERRACLIMATE_MEDIA_tmmn__2[[#This Row],[Atributo]],5,2)</f>
        <v>03</v>
      </c>
      <c r="G35284" t="str">
        <f>+TERRACLIMATE_MEDIA_tmmn__2[[#This Row],[Mes]]&amp;"/"&amp;TERRACLIMATE_MEDIA_tmmn__2[[#This Row],[Año]]</f>
        <v>03/2000</v>
      </c>
    </row>
    <row r="35285" spans="1:7" x14ac:dyDescent="0.25">
      <c r="A35285">
        <v>10108</v>
      </c>
      <c r="B35285" s="1" t="s">
        <v>3</v>
      </c>
      <c r="C35285">
        <v>80.271906799861867</v>
      </c>
      <c r="D35285" t="str">
        <f>+RIGHT(TERRACLIMATE_MEDIA_tmmn__2[[#This Row],[Atributo]],4)</f>
        <v>tmmn</v>
      </c>
      <c r="E35285" t="str">
        <f>+LEFT(TERRACLIMATE_MEDIA_tmmn__2[[#This Row],[Atributo]], 4)</f>
        <v>2000</v>
      </c>
      <c r="F35285" t="str">
        <f>+MID(TERRACLIMATE_MEDIA_tmmn__2[[#This Row],[Atributo]],5,2)</f>
        <v>04</v>
      </c>
      <c r="G35285" t="str">
        <f>+TERRACLIMATE_MEDIA_tmmn__2[[#This Row],[Mes]]&amp;"/"&amp;TERRACLIMATE_MEDIA_tmmn__2[[#This Row],[Año]]</f>
        <v>04/2000</v>
      </c>
    </row>
    <row r="35286" spans="1:7" x14ac:dyDescent="0.25">
      <c r="A35286">
        <v>10108</v>
      </c>
      <c r="B35286" s="1" t="s">
        <v>4</v>
      </c>
      <c r="C35286">
        <v>72.37213567210442</v>
      </c>
      <c r="D35286" t="str">
        <f>+RIGHT(TERRACLIMATE_MEDIA_tmmn__2[[#This Row],[Atributo]],4)</f>
        <v>tmmn</v>
      </c>
      <c r="E35286" t="str">
        <f>+LEFT(TERRACLIMATE_MEDIA_tmmn__2[[#This Row],[Atributo]], 4)</f>
        <v>2000</v>
      </c>
      <c r="F35286" t="str">
        <f>+MID(TERRACLIMATE_MEDIA_tmmn__2[[#This Row],[Atributo]],5,2)</f>
        <v>05</v>
      </c>
      <c r="G35286" t="str">
        <f>+TERRACLIMATE_MEDIA_tmmn__2[[#This Row],[Mes]]&amp;"/"&amp;TERRACLIMATE_MEDIA_tmmn__2[[#This Row],[Año]]</f>
        <v>05/2000</v>
      </c>
    </row>
    <row r="35287" spans="1:7" x14ac:dyDescent="0.25">
      <c r="A35287">
        <v>10108</v>
      </c>
      <c r="B35287" s="1" t="s">
        <v>5</v>
      </c>
      <c r="C35287">
        <v>70.087170550919026</v>
      </c>
      <c r="D35287" t="str">
        <f>+RIGHT(TERRACLIMATE_MEDIA_tmmn__2[[#This Row],[Atributo]],4)</f>
        <v>tmmn</v>
      </c>
      <c r="E35287" t="str">
        <f>+LEFT(TERRACLIMATE_MEDIA_tmmn__2[[#This Row],[Atributo]], 4)</f>
        <v>2000</v>
      </c>
      <c r="F35287" t="str">
        <f>+MID(TERRACLIMATE_MEDIA_tmmn__2[[#This Row],[Atributo]],5,2)</f>
        <v>06</v>
      </c>
      <c r="G35287" t="str">
        <f>+TERRACLIMATE_MEDIA_tmmn__2[[#This Row],[Mes]]&amp;"/"&amp;TERRACLIMATE_MEDIA_tmmn__2[[#This Row],[Año]]</f>
        <v>06/2000</v>
      </c>
    </row>
    <row r="35288" spans="1:7" x14ac:dyDescent="0.25">
      <c r="A35288">
        <v>10108</v>
      </c>
      <c r="B35288" s="1" t="s">
        <v>6</v>
      </c>
      <c r="C35288">
        <v>45.048960941937992</v>
      </c>
      <c r="D35288" t="str">
        <f>+RIGHT(TERRACLIMATE_MEDIA_tmmn__2[[#This Row],[Atributo]],4)</f>
        <v>tmmn</v>
      </c>
      <c r="E35288" t="str">
        <f>+LEFT(TERRACLIMATE_MEDIA_tmmn__2[[#This Row],[Atributo]], 4)</f>
        <v>2000</v>
      </c>
      <c r="F35288" t="str">
        <f>+MID(TERRACLIMATE_MEDIA_tmmn__2[[#This Row],[Atributo]],5,2)</f>
        <v>07</v>
      </c>
      <c r="G35288" t="str">
        <f>+TERRACLIMATE_MEDIA_tmmn__2[[#This Row],[Mes]]&amp;"/"&amp;TERRACLIMATE_MEDIA_tmmn__2[[#This Row],[Año]]</f>
        <v>07/2000</v>
      </c>
    </row>
    <row r="35289" spans="1:7" x14ac:dyDescent="0.25">
      <c r="A35289">
        <v>10108</v>
      </c>
      <c r="B35289" s="1" t="s">
        <v>7</v>
      </c>
      <c r="C35289">
        <v>58.948640739989763</v>
      </c>
      <c r="D35289" t="str">
        <f>+RIGHT(TERRACLIMATE_MEDIA_tmmn__2[[#This Row],[Atributo]],4)</f>
        <v>tmmn</v>
      </c>
      <c r="E35289" t="str">
        <f>+LEFT(TERRACLIMATE_MEDIA_tmmn__2[[#This Row],[Atributo]], 4)</f>
        <v>2000</v>
      </c>
      <c r="F35289" t="str">
        <f>+MID(TERRACLIMATE_MEDIA_tmmn__2[[#This Row],[Atributo]],5,2)</f>
        <v>08</v>
      </c>
      <c r="G35289" t="str">
        <f>+TERRACLIMATE_MEDIA_tmmn__2[[#This Row],[Mes]]&amp;"/"&amp;TERRACLIMATE_MEDIA_tmmn__2[[#This Row],[Año]]</f>
        <v>08/2000</v>
      </c>
    </row>
    <row r="35290" spans="1:7" x14ac:dyDescent="0.25">
      <c r="A35290">
        <v>10108</v>
      </c>
      <c r="B35290" s="1" t="s">
        <v>8</v>
      </c>
      <c r="C35290">
        <v>49.284762369238642</v>
      </c>
      <c r="D35290" t="str">
        <f>+RIGHT(TERRACLIMATE_MEDIA_tmmn__2[[#This Row],[Atributo]],4)</f>
        <v>tmmn</v>
      </c>
      <c r="E35290" t="str">
        <f>+LEFT(TERRACLIMATE_MEDIA_tmmn__2[[#This Row],[Atributo]], 4)</f>
        <v>2000</v>
      </c>
      <c r="F35290" t="str">
        <f>+MID(TERRACLIMATE_MEDIA_tmmn__2[[#This Row],[Atributo]],5,2)</f>
        <v>09</v>
      </c>
      <c r="G35290" t="str">
        <f>+TERRACLIMATE_MEDIA_tmmn__2[[#This Row],[Mes]]&amp;"/"&amp;TERRACLIMATE_MEDIA_tmmn__2[[#This Row],[Año]]</f>
        <v>09/2000</v>
      </c>
    </row>
    <row r="35291" spans="1:7" x14ac:dyDescent="0.25">
      <c r="A35291">
        <v>10108</v>
      </c>
      <c r="B35291" s="1" t="s">
        <v>9</v>
      </c>
      <c r="C35291">
        <v>69.432877232782943</v>
      </c>
      <c r="D35291" t="str">
        <f>+RIGHT(TERRACLIMATE_MEDIA_tmmn__2[[#This Row],[Atributo]],4)</f>
        <v>tmmn</v>
      </c>
      <c r="E35291" t="str">
        <f>+LEFT(TERRACLIMATE_MEDIA_tmmn__2[[#This Row],[Atributo]], 4)</f>
        <v>2000</v>
      </c>
      <c r="F35291" t="str">
        <f>+MID(TERRACLIMATE_MEDIA_tmmn__2[[#This Row],[Atributo]],5,2)</f>
        <v>10</v>
      </c>
      <c r="G35291" t="str">
        <f>+TERRACLIMATE_MEDIA_tmmn__2[[#This Row],[Mes]]&amp;"/"&amp;TERRACLIMATE_MEDIA_tmmn__2[[#This Row],[Año]]</f>
        <v>10/2000</v>
      </c>
    </row>
    <row r="35292" spans="1:7" x14ac:dyDescent="0.25">
      <c r="A35292">
        <v>10108</v>
      </c>
      <c r="B35292" s="1" t="s">
        <v>10</v>
      </c>
      <c r="C35292">
        <v>73.760014758880459</v>
      </c>
      <c r="D35292" t="str">
        <f>+RIGHT(TERRACLIMATE_MEDIA_tmmn__2[[#This Row],[Atributo]],4)</f>
        <v>tmmn</v>
      </c>
      <c r="E35292" t="str">
        <f>+LEFT(TERRACLIMATE_MEDIA_tmmn__2[[#This Row],[Atributo]], 4)</f>
        <v>2000</v>
      </c>
      <c r="F35292" t="str">
        <f>+MID(TERRACLIMATE_MEDIA_tmmn__2[[#This Row],[Atributo]],5,2)</f>
        <v>11</v>
      </c>
      <c r="G35292" t="str">
        <f>+TERRACLIMATE_MEDIA_tmmn__2[[#This Row],[Mes]]&amp;"/"&amp;TERRACLIMATE_MEDIA_tmmn__2[[#This Row],[Año]]</f>
        <v>11/2000</v>
      </c>
    </row>
    <row r="35293" spans="1:7" x14ac:dyDescent="0.25">
      <c r="A35293">
        <v>10108</v>
      </c>
      <c r="B35293" s="1" t="s">
        <v>11</v>
      </c>
      <c r="C35293">
        <v>99.5084425179964</v>
      </c>
      <c r="D35293" t="str">
        <f>+RIGHT(TERRACLIMATE_MEDIA_tmmn__2[[#This Row],[Atributo]],4)</f>
        <v>tmmn</v>
      </c>
      <c r="E35293" t="str">
        <f>+LEFT(TERRACLIMATE_MEDIA_tmmn__2[[#This Row],[Atributo]], 4)</f>
        <v>2000</v>
      </c>
      <c r="F35293" t="str">
        <f>+MID(TERRACLIMATE_MEDIA_tmmn__2[[#This Row],[Atributo]],5,2)</f>
        <v>12</v>
      </c>
      <c r="G35293" t="str">
        <f>+TERRACLIMATE_MEDIA_tmmn__2[[#This Row],[Mes]]&amp;"/"&amp;TERRACLIMATE_MEDIA_tmmn__2[[#This Row],[Año]]</f>
        <v>12/2000</v>
      </c>
    </row>
    <row r="35294" spans="1:7" x14ac:dyDescent="0.25">
      <c r="A35294">
        <v>10108</v>
      </c>
      <c r="B35294" s="1" t="s">
        <v>12</v>
      </c>
      <c r="C35294">
        <v>99.822557341355633</v>
      </c>
      <c r="D35294" t="str">
        <f>+RIGHT(TERRACLIMATE_MEDIA_tmmn__2[[#This Row],[Atributo]],4)</f>
        <v>tmmn</v>
      </c>
      <c r="E35294" t="str">
        <f>+LEFT(TERRACLIMATE_MEDIA_tmmn__2[[#This Row],[Atributo]], 4)</f>
        <v>2001</v>
      </c>
      <c r="F35294" t="str">
        <f>+MID(TERRACLIMATE_MEDIA_tmmn__2[[#This Row],[Atributo]],5,2)</f>
        <v>01</v>
      </c>
      <c r="G35294" t="str">
        <f>+TERRACLIMATE_MEDIA_tmmn__2[[#This Row],[Mes]]&amp;"/"&amp;TERRACLIMATE_MEDIA_tmmn__2[[#This Row],[Año]]</f>
        <v>01/2001</v>
      </c>
    </row>
    <row r="35295" spans="1:7" x14ac:dyDescent="0.25">
      <c r="A35295">
        <v>10108</v>
      </c>
      <c r="B35295" s="1" t="s">
        <v>13</v>
      </c>
      <c r="C35295">
        <v>106.91118186118962</v>
      </c>
      <c r="D35295" t="str">
        <f>+RIGHT(TERRACLIMATE_MEDIA_tmmn__2[[#This Row],[Atributo]],4)</f>
        <v>tmmn</v>
      </c>
      <c r="E35295" t="str">
        <f>+LEFT(TERRACLIMATE_MEDIA_tmmn__2[[#This Row],[Atributo]], 4)</f>
        <v>2001</v>
      </c>
      <c r="F35295" t="str">
        <f>+MID(TERRACLIMATE_MEDIA_tmmn__2[[#This Row],[Atributo]],5,2)</f>
        <v>02</v>
      </c>
      <c r="G35295" t="str">
        <f>+TERRACLIMATE_MEDIA_tmmn__2[[#This Row],[Mes]]&amp;"/"&amp;TERRACLIMATE_MEDIA_tmmn__2[[#This Row],[Año]]</f>
        <v>02/2001</v>
      </c>
    </row>
    <row r="35296" spans="1:7" x14ac:dyDescent="0.25">
      <c r="A35296">
        <v>10108</v>
      </c>
      <c r="B35296" s="1" t="s">
        <v>14</v>
      </c>
      <c r="C35296">
        <v>94.01258797333908</v>
      </c>
      <c r="D35296" t="str">
        <f>+RIGHT(TERRACLIMATE_MEDIA_tmmn__2[[#This Row],[Atributo]],4)</f>
        <v>tmmn</v>
      </c>
      <c r="E35296" t="str">
        <f>+LEFT(TERRACLIMATE_MEDIA_tmmn__2[[#This Row],[Atributo]], 4)</f>
        <v>2001</v>
      </c>
      <c r="F35296" t="str">
        <f>+MID(TERRACLIMATE_MEDIA_tmmn__2[[#This Row],[Atributo]],5,2)</f>
        <v>03</v>
      </c>
      <c r="G35296" t="str">
        <f>+TERRACLIMATE_MEDIA_tmmn__2[[#This Row],[Mes]]&amp;"/"&amp;TERRACLIMATE_MEDIA_tmmn__2[[#This Row],[Año]]</f>
        <v>03/2001</v>
      </c>
    </row>
    <row r="35297" spans="1:7" x14ac:dyDescent="0.25">
      <c r="A35297">
        <v>10108</v>
      </c>
      <c r="B35297" s="1" t="s">
        <v>15</v>
      </c>
      <c r="C35297">
        <v>67.6479970482239</v>
      </c>
      <c r="D35297" t="str">
        <f>+RIGHT(TERRACLIMATE_MEDIA_tmmn__2[[#This Row],[Atributo]],4)</f>
        <v>tmmn</v>
      </c>
      <c r="E35297" t="str">
        <f>+LEFT(TERRACLIMATE_MEDIA_tmmn__2[[#This Row],[Atributo]], 4)</f>
        <v>2001</v>
      </c>
      <c r="F35297" t="str">
        <f>+MID(TERRACLIMATE_MEDIA_tmmn__2[[#This Row],[Atributo]],5,2)</f>
        <v>04</v>
      </c>
      <c r="G35297" t="str">
        <f>+TERRACLIMATE_MEDIA_tmmn__2[[#This Row],[Mes]]&amp;"/"&amp;TERRACLIMATE_MEDIA_tmmn__2[[#This Row],[Año]]</f>
        <v>04/2001</v>
      </c>
    </row>
    <row r="35298" spans="1:7" x14ac:dyDescent="0.25">
      <c r="A35298">
        <v>10108</v>
      </c>
      <c r="B35298" s="1" t="s">
        <v>16</v>
      </c>
      <c r="C35298">
        <v>71.704132851843141</v>
      </c>
      <c r="D35298" t="str">
        <f>+RIGHT(TERRACLIMATE_MEDIA_tmmn__2[[#This Row],[Atributo]],4)</f>
        <v>tmmn</v>
      </c>
      <c r="E35298" t="str">
        <f>+LEFT(TERRACLIMATE_MEDIA_tmmn__2[[#This Row],[Atributo]], 4)</f>
        <v>2001</v>
      </c>
      <c r="F35298" t="str">
        <f>+MID(TERRACLIMATE_MEDIA_tmmn__2[[#This Row],[Atributo]],5,2)</f>
        <v>05</v>
      </c>
      <c r="G35298" t="str">
        <f>+TERRACLIMATE_MEDIA_tmmn__2[[#This Row],[Mes]]&amp;"/"&amp;TERRACLIMATE_MEDIA_tmmn__2[[#This Row],[Año]]</f>
        <v>05/2001</v>
      </c>
    </row>
    <row r="35299" spans="1:7" x14ac:dyDescent="0.25">
      <c r="A35299">
        <v>10108</v>
      </c>
      <c r="B35299" s="1" t="s">
        <v>17</v>
      </c>
      <c r="C35299">
        <v>58.726835590090303</v>
      </c>
      <c r="D35299" t="str">
        <f>+RIGHT(TERRACLIMATE_MEDIA_tmmn__2[[#This Row],[Atributo]],4)</f>
        <v>tmmn</v>
      </c>
      <c r="E35299" t="str">
        <f>+LEFT(TERRACLIMATE_MEDIA_tmmn__2[[#This Row],[Atributo]], 4)</f>
        <v>2001</v>
      </c>
      <c r="F35299" t="str">
        <f>+MID(TERRACLIMATE_MEDIA_tmmn__2[[#This Row],[Atributo]],5,2)</f>
        <v>06</v>
      </c>
      <c r="G35299" t="str">
        <f>+TERRACLIMATE_MEDIA_tmmn__2[[#This Row],[Mes]]&amp;"/"&amp;TERRACLIMATE_MEDIA_tmmn__2[[#This Row],[Año]]</f>
        <v>06/2001</v>
      </c>
    </row>
    <row r="35300" spans="1:7" x14ac:dyDescent="0.25">
      <c r="A35300">
        <v>10108</v>
      </c>
      <c r="B35300" s="1" t="s">
        <v>18</v>
      </c>
      <c r="C35300">
        <v>38.245436711253838</v>
      </c>
      <c r="D35300" t="str">
        <f>+RIGHT(TERRACLIMATE_MEDIA_tmmn__2[[#This Row],[Atributo]],4)</f>
        <v>tmmn</v>
      </c>
      <c r="E35300" t="str">
        <f>+LEFT(TERRACLIMATE_MEDIA_tmmn__2[[#This Row],[Atributo]], 4)</f>
        <v>2001</v>
      </c>
      <c r="F35300" t="str">
        <f>+MID(TERRACLIMATE_MEDIA_tmmn__2[[#This Row],[Atributo]],5,2)</f>
        <v>07</v>
      </c>
      <c r="G35300" t="str">
        <f>+TERRACLIMATE_MEDIA_tmmn__2[[#This Row],[Mes]]&amp;"/"&amp;TERRACLIMATE_MEDIA_tmmn__2[[#This Row],[Año]]</f>
        <v>07/2001</v>
      </c>
    </row>
    <row r="35301" spans="1:7" x14ac:dyDescent="0.25">
      <c r="A35301">
        <v>10108</v>
      </c>
      <c r="B35301" s="1" t="s">
        <v>19</v>
      </c>
      <c r="C35301">
        <v>58.079778324538239</v>
      </c>
      <c r="D35301" t="str">
        <f>+RIGHT(TERRACLIMATE_MEDIA_tmmn__2[[#This Row],[Atributo]],4)</f>
        <v>tmmn</v>
      </c>
      <c r="E35301" t="str">
        <f>+LEFT(TERRACLIMATE_MEDIA_tmmn__2[[#This Row],[Atributo]], 4)</f>
        <v>2001</v>
      </c>
      <c r="F35301" t="str">
        <f>+MID(TERRACLIMATE_MEDIA_tmmn__2[[#This Row],[Atributo]],5,2)</f>
        <v>08</v>
      </c>
      <c r="G35301" t="str">
        <f>+TERRACLIMATE_MEDIA_tmmn__2[[#This Row],[Mes]]&amp;"/"&amp;TERRACLIMATE_MEDIA_tmmn__2[[#This Row],[Año]]</f>
        <v>08/2001</v>
      </c>
    </row>
    <row r="35302" spans="1:7" x14ac:dyDescent="0.25">
      <c r="A35302">
        <v>10108</v>
      </c>
      <c r="B35302" s="1" t="s">
        <v>20</v>
      </c>
      <c r="C35302">
        <v>59.016044802700421</v>
      </c>
      <c r="D35302" t="str">
        <f>+RIGHT(TERRACLIMATE_MEDIA_tmmn__2[[#This Row],[Atributo]],4)</f>
        <v>tmmn</v>
      </c>
      <c r="E35302" t="str">
        <f>+LEFT(TERRACLIMATE_MEDIA_tmmn__2[[#This Row],[Atributo]], 4)</f>
        <v>2001</v>
      </c>
      <c r="F35302" t="str">
        <f>+MID(TERRACLIMATE_MEDIA_tmmn__2[[#This Row],[Atributo]],5,2)</f>
        <v>09</v>
      </c>
      <c r="G35302" t="str">
        <f>+TERRACLIMATE_MEDIA_tmmn__2[[#This Row],[Mes]]&amp;"/"&amp;TERRACLIMATE_MEDIA_tmmn__2[[#This Row],[Año]]</f>
        <v>09/2001</v>
      </c>
    </row>
    <row r="35303" spans="1:7" x14ac:dyDescent="0.25">
      <c r="A35303">
        <v>10108</v>
      </c>
      <c r="B35303" s="1" t="s">
        <v>21</v>
      </c>
      <c r="C35303">
        <v>96.99195659281736</v>
      </c>
      <c r="D35303" t="str">
        <f>+RIGHT(TERRACLIMATE_MEDIA_tmmn__2[[#This Row],[Atributo]],4)</f>
        <v>tmmn</v>
      </c>
      <c r="E35303" t="str">
        <f>+LEFT(TERRACLIMATE_MEDIA_tmmn__2[[#This Row],[Atributo]], 4)</f>
        <v>2001</v>
      </c>
      <c r="F35303" t="str">
        <f>+MID(TERRACLIMATE_MEDIA_tmmn__2[[#This Row],[Atributo]],5,2)</f>
        <v>10</v>
      </c>
      <c r="G35303" t="str">
        <f>+TERRACLIMATE_MEDIA_tmmn__2[[#This Row],[Mes]]&amp;"/"&amp;TERRACLIMATE_MEDIA_tmmn__2[[#This Row],[Año]]</f>
        <v>10/2001</v>
      </c>
    </row>
    <row r="35304" spans="1:7" x14ac:dyDescent="0.25">
      <c r="A35304">
        <v>10108</v>
      </c>
      <c r="B35304" s="1" t="s">
        <v>22</v>
      </c>
      <c r="C35304">
        <v>70.080234973066837</v>
      </c>
      <c r="D35304" t="str">
        <f>+RIGHT(TERRACLIMATE_MEDIA_tmmn__2[[#This Row],[Atributo]],4)</f>
        <v>tmmn</v>
      </c>
      <c r="E35304" t="str">
        <f>+LEFT(TERRACLIMATE_MEDIA_tmmn__2[[#This Row],[Atributo]], 4)</f>
        <v>2001</v>
      </c>
      <c r="F35304" t="str">
        <f>+MID(TERRACLIMATE_MEDIA_tmmn__2[[#This Row],[Atributo]],5,2)</f>
        <v>11</v>
      </c>
      <c r="G35304" t="str">
        <f>+TERRACLIMATE_MEDIA_tmmn__2[[#This Row],[Mes]]&amp;"/"&amp;TERRACLIMATE_MEDIA_tmmn__2[[#This Row],[Año]]</f>
        <v>11/2001</v>
      </c>
    </row>
    <row r="35305" spans="1:7" x14ac:dyDescent="0.25">
      <c r="A35305">
        <v>10108</v>
      </c>
      <c r="B35305" s="1" t="s">
        <v>23</v>
      </c>
      <c r="C35305">
        <v>101.78354129107318</v>
      </c>
      <c r="D35305" t="str">
        <f>+RIGHT(TERRACLIMATE_MEDIA_tmmn__2[[#This Row],[Atributo]],4)</f>
        <v>tmmn</v>
      </c>
      <c r="E35305" t="str">
        <f>+LEFT(TERRACLIMATE_MEDIA_tmmn__2[[#This Row],[Atributo]], 4)</f>
        <v>2001</v>
      </c>
      <c r="F35305" t="str">
        <f>+MID(TERRACLIMATE_MEDIA_tmmn__2[[#This Row],[Atributo]],5,2)</f>
        <v>12</v>
      </c>
      <c r="G35305" t="str">
        <f>+TERRACLIMATE_MEDIA_tmmn__2[[#This Row],[Mes]]&amp;"/"&amp;TERRACLIMATE_MEDIA_tmmn__2[[#This Row],[Año]]</f>
        <v>12/2001</v>
      </c>
    </row>
    <row r="35306" spans="1:7" x14ac:dyDescent="0.25">
      <c r="A35306">
        <v>10108</v>
      </c>
      <c r="B35306" s="1" t="s">
        <v>24</v>
      </c>
      <c r="C35306">
        <v>109.72571588789826</v>
      </c>
      <c r="D35306" t="str">
        <f>+RIGHT(TERRACLIMATE_MEDIA_tmmn__2[[#This Row],[Atributo]],4)</f>
        <v>tmmn</v>
      </c>
      <c r="E35306" t="str">
        <f>+LEFT(TERRACLIMATE_MEDIA_tmmn__2[[#This Row],[Atributo]], 4)</f>
        <v>2002</v>
      </c>
      <c r="F35306" t="str">
        <f>+MID(TERRACLIMATE_MEDIA_tmmn__2[[#This Row],[Atributo]],5,2)</f>
        <v>01</v>
      </c>
      <c r="G35306" t="str">
        <f>+TERRACLIMATE_MEDIA_tmmn__2[[#This Row],[Mes]]&amp;"/"&amp;TERRACLIMATE_MEDIA_tmmn__2[[#This Row],[Año]]</f>
        <v>01/2002</v>
      </c>
    </row>
    <row r="35307" spans="1:7" x14ac:dyDescent="0.25">
      <c r="A35307">
        <v>10108</v>
      </c>
      <c r="B35307" s="1" t="s">
        <v>25</v>
      </c>
      <c r="C35307">
        <v>105.19504554612416</v>
      </c>
      <c r="D35307" t="str">
        <f>+RIGHT(TERRACLIMATE_MEDIA_tmmn__2[[#This Row],[Atributo]],4)</f>
        <v>tmmn</v>
      </c>
      <c r="E35307" t="str">
        <f>+LEFT(TERRACLIMATE_MEDIA_tmmn__2[[#This Row],[Atributo]], 4)</f>
        <v>2002</v>
      </c>
      <c r="F35307" t="str">
        <f>+MID(TERRACLIMATE_MEDIA_tmmn__2[[#This Row],[Atributo]],5,2)</f>
        <v>02</v>
      </c>
      <c r="G35307" t="str">
        <f>+TERRACLIMATE_MEDIA_tmmn__2[[#This Row],[Mes]]&amp;"/"&amp;TERRACLIMATE_MEDIA_tmmn__2[[#This Row],[Año]]</f>
        <v>02/2002</v>
      </c>
    </row>
    <row r="35308" spans="1:7" x14ac:dyDescent="0.25">
      <c r="A35308">
        <v>10108</v>
      </c>
      <c r="B35308" s="1" t="s">
        <v>26</v>
      </c>
      <c r="C35308">
        <v>94.57573789835736</v>
      </c>
      <c r="D35308" t="str">
        <f>+RIGHT(TERRACLIMATE_MEDIA_tmmn__2[[#This Row],[Atributo]],4)</f>
        <v>tmmn</v>
      </c>
      <c r="E35308" t="str">
        <f>+LEFT(TERRACLIMATE_MEDIA_tmmn__2[[#This Row],[Atributo]], 4)</f>
        <v>2002</v>
      </c>
      <c r="F35308" t="str">
        <f>+MID(TERRACLIMATE_MEDIA_tmmn__2[[#This Row],[Atributo]],5,2)</f>
        <v>03</v>
      </c>
      <c r="G35308" t="str">
        <f>+TERRACLIMATE_MEDIA_tmmn__2[[#This Row],[Mes]]&amp;"/"&amp;TERRACLIMATE_MEDIA_tmmn__2[[#This Row],[Año]]</f>
        <v>03/2002</v>
      </c>
    </row>
    <row r="35309" spans="1:7" x14ac:dyDescent="0.25">
      <c r="A35309">
        <v>10108</v>
      </c>
      <c r="B35309" s="1" t="s">
        <v>27</v>
      </c>
      <c r="C35309">
        <v>87.647997048223928</v>
      </c>
      <c r="D35309" t="str">
        <f>+RIGHT(TERRACLIMATE_MEDIA_tmmn__2[[#This Row],[Atributo]],4)</f>
        <v>tmmn</v>
      </c>
      <c r="E35309" t="str">
        <f>+LEFT(TERRACLIMATE_MEDIA_tmmn__2[[#This Row],[Atributo]], 4)</f>
        <v>2002</v>
      </c>
      <c r="F35309" t="str">
        <f>+MID(TERRACLIMATE_MEDIA_tmmn__2[[#This Row],[Atributo]],5,2)</f>
        <v>04</v>
      </c>
      <c r="G35309" t="str">
        <f>+TERRACLIMATE_MEDIA_tmmn__2[[#This Row],[Mes]]&amp;"/"&amp;TERRACLIMATE_MEDIA_tmmn__2[[#This Row],[Año]]</f>
        <v>04/2002</v>
      </c>
    </row>
    <row r="35310" spans="1:7" x14ac:dyDescent="0.25">
      <c r="A35310">
        <v>10108</v>
      </c>
      <c r="B35310" s="1" t="s">
        <v>28</v>
      </c>
      <c r="C35310">
        <v>78.203908180767016</v>
      </c>
      <c r="D35310" t="str">
        <f>+RIGHT(TERRACLIMATE_MEDIA_tmmn__2[[#This Row],[Atributo]],4)</f>
        <v>tmmn</v>
      </c>
      <c r="E35310" t="str">
        <f>+LEFT(TERRACLIMATE_MEDIA_tmmn__2[[#This Row],[Atributo]], 4)</f>
        <v>2002</v>
      </c>
      <c r="F35310" t="str">
        <f>+MID(TERRACLIMATE_MEDIA_tmmn__2[[#This Row],[Atributo]],5,2)</f>
        <v>05</v>
      </c>
      <c r="G35310" t="str">
        <f>+TERRACLIMATE_MEDIA_tmmn__2[[#This Row],[Mes]]&amp;"/"&amp;TERRACLIMATE_MEDIA_tmmn__2[[#This Row],[Año]]</f>
        <v>05/2002</v>
      </c>
    </row>
    <row r="35311" spans="1:7" x14ac:dyDescent="0.25">
      <c r="A35311">
        <v>10108</v>
      </c>
      <c r="B35311" s="1" t="s">
        <v>29</v>
      </c>
      <c r="C35311">
        <v>40.873406981607999</v>
      </c>
      <c r="D35311" t="str">
        <f>+RIGHT(TERRACLIMATE_MEDIA_tmmn__2[[#This Row],[Atributo]],4)</f>
        <v>tmmn</v>
      </c>
      <c r="E35311" t="str">
        <f>+LEFT(TERRACLIMATE_MEDIA_tmmn__2[[#This Row],[Atributo]], 4)</f>
        <v>2002</v>
      </c>
      <c r="F35311" t="str">
        <f>+MID(TERRACLIMATE_MEDIA_tmmn__2[[#This Row],[Atributo]],5,2)</f>
        <v>06</v>
      </c>
      <c r="G35311" t="str">
        <f>+TERRACLIMATE_MEDIA_tmmn__2[[#This Row],[Mes]]&amp;"/"&amp;TERRACLIMATE_MEDIA_tmmn__2[[#This Row],[Año]]</f>
        <v>06/2002</v>
      </c>
    </row>
    <row r="35312" spans="1:7" x14ac:dyDescent="0.25">
      <c r="A35312">
        <v>10108</v>
      </c>
      <c r="B35312" s="1" t="s">
        <v>30</v>
      </c>
      <c r="C35312">
        <v>57.952111268807066</v>
      </c>
      <c r="D35312" t="str">
        <f>+RIGHT(TERRACLIMATE_MEDIA_tmmn__2[[#This Row],[Atributo]],4)</f>
        <v>tmmn</v>
      </c>
      <c r="E35312" t="str">
        <f>+LEFT(TERRACLIMATE_MEDIA_tmmn__2[[#This Row],[Atributo]], 4)</f>
        <v>2002</v>
      </c>
      <c r="F35312" t="str">
        <f>+MID(TERRACLIMATE_MEDIA_tmmn__2[[#This Row],[Atributo]],5,2)</f>
        <v>07</v>
      </c>
      <c r="G35312" t="str">
        <f>+TERRACLIMATE_MEDIA_tmmn__2[[#This Row],[Mes]]&amp;"/"&amp;TERRACLIMATE_MEDIA_tmmn__2[[#This Row],[Año]]</f>
        <v>07/2002</v>
      </c>
    </row>
    <row r="35313" spans="1:7" x14ac:dyDescent="0.25">
      <c r="A35313">
        <v>10108</v>
      </c>
      <c r="B35313" s="1" t="s">
        <v>31</v>
      </c>
      <c r="C35313">
        <v>60.276995691064471</v>
      </c>
      <c r="D35313" t="str">
        <f>+RIGHT(TERRACLIMATE_MEDIA_tmmn__2[[#This Row],[Atributo]],4)</f>
        <v>tmmn</v>
      </c>
      <c r="E35313" t="str">
        <f>+LEFT(TERRACLIMATE_MEDIA_tmmn__2[[#This Row],[Atributo]], 4)</f>
        <v>2002</v>
      </c>
      <c r="F35313" t="str">
        <f>+MID(TERRACLIMATE_MEDIA_tmmn__2[[#This Row],[Atributo]],5,2)</f>
        <v>08</v>
      </c>
      <c r="G35313" t="str">
        <f>+TERRACLIMATE_MEDIA_tmmn__2[[#This Row],[Mes]]&amp;"/"&amp;TERRACLIMATE_MEDIA_tmmn__2[[#This Row],[Año]]</f>
        <v>08/2002</v>
      </c>
    </row>
    <row r="35314" spans="1:7" x14ac:dyDescent="0.25">
      <c r="A35314">
        <v>10108</v>
      </c>
      <c r="B35314" s="1" t="s">
        <v>32</v>
      </c>
      <c r="C35314">
        <v>63.478780456173567</v>
      </c>
      <c r="D35314" t="str">
        <f>+RIGHT(TERRACLIMATE_MEDIA_tmmn__2[[#This Row],[Atributo]],4)</f>
        <v>tmmn</v>
      </c>
      <c r="E35314" t="str">
        <f>+LEFT(TERRACLIMATE_MEDIA_tmmn__2[[#This Row],[Atributo]], 4)</f>
        <v>2002</v>
      </c>
      <c r="F35314" t="str">
        <f>+MID(TERRACLIMATE_MEDIA_tmmn__2[[#This Row],[Atributo]],5,2)</f>
        <v>09</v>
      </c>
      <c r="G35314" t="str">
        <f>+TERRACLIMATE_MEDIA_tmmn__2[[#This Row],[Mes]]&amp;"/"&amp;TERRACLIMATE_MEDIA_tmmn__2[[#This Row],[Año]]</f>
        <v>09/2002</v>
      </c>
    </row>
    <row r="35315" spans="1:7" x14ac:dyDescent="0.25">
      <c r="A35315">
        <v>10108</v>
      </c>
      <c r="B35315" s="1" t="s">
        <v>33</v>
      </c>
      <c r="C35315">
        <v>71.564044956134296</v>
      </c>
      <c r="D35315" t="str">
        <f>+RIGHT(TERRACLIMATE_MEDIA_tmmn__2[[#This Row],[Atributo]],4)</f>
        <v>tmmn</v>
      </c>
      <c r="E35315" t="str">
        <f>+LEFT(TERRACLIMATE_MEDIA_tmmn__2[[#This Row],[Atributo]], 4)</f>
        <v>2002</v>
      </c>
      <c r="F35315" t="str">
        <f>+MID(TERRACLIMATE_MEDIA_tmmn__2[[#This Row],[Atributo]],5,2)</f>
        <v>10</v>
      </c>
      <c r="G35315" t="str">
        <f>+TERRACLIMATE_MEDIA_tmmn__2[[#This Row],[Mes]]&amp;"/"&amp;TERRACLIMATE_MEDIA_tmmn__2[[#This Row],[Año]]</f>
        <v>10/2002</v>
      </c>
    </row>
    <row r="35316" spans="1:7" x14ac:dyDescent="0.25">
      <c r="A35316">
        <v>10108</v>
      </c>
      <c r="B35316" s="1" t="s">
        <v>34</v>
      </c>
      <c r="C35316">
        <v>81.291330801673823</v>
      </c>
      <c r="D35316" t="str">
        <f>+RIGHT(TERRACLIMATE_MEDIA_tmmn__2[[#This Row],[Atributo]],4)</f>
        <v>tmmn</v>
      </c>
      <c r="E35316" t="str">
        <f>+LEFT(TERRACLIMATE_MEDIA_tmmn__2[[#This Row],[Atributo]], 4)</f>
        <v>2002</v>
      </c>
      <c r="F35316" t="str">
        <f>+MID(TERRACLIMATE_MEDIA_tmmn__2[[#This Row],[Atributo]],5,2)</f>
        <v>11</v>
      </c>
      <c r="G35316" t="str">
        <f>+TERRACLIMATE_MEDIA_tmmn__2[[#This Row],[Mes]]&amp;"/"&amp;TERRACLIMATE_MEDIA_tmmn__2[[#This Row],[Año]]</f>
        <v>11/2002</v>
      </c>
    </row>
    <row r="35317" spans="1:7" x14ac:dyDescent="0.25">
      <c r="A35317">
        <v>10108</v>
      </c>
      <c r="B35317" s="1" t="s">
        <v>35</v>
      </c>
      <c r="C35317">
        <v>97.415685328978753</v>
      </c>
      <c r="D35317" t="str">
        <f>+RIGHT(TERRACLIMATE_MEDIA_tmmn__2[[#This Row],[Atributo]],4)</f>
        <v>tmmn</v>
      </c>
      <c r="E35317" t="str">
        <f>+LEFT(TERRACLIMATE_MEDIA_tmmn__2[[#This Row],[Atributo]], 4)</f>
        <v>2002</v>
      </c>
      <c r="F35317" t="str">
        <f>+MID(TERRACLIMATE_MEDIA_tmmn__2[[#This Row],[Atributo]],5,2)</f>
        <v>12</v>
      </c>
      <c r="G35317" t="str">
        <f>+TERRACLIMATE_MEDIA_tmmn__2[[#This Row],[Mes]]&amp;"/"&amp;TERRACLIMATE_MEDIA_tmmn__2[[#This Row],[Año]]</f>
        <v>12/2002</v>
      </c>
    </row>
    <row r="35318" spans="1:7" x14ac:dyDescent="0.25">
      <c r="A35318">
        <v>10108</v>
      </c>
      <c r="B35318" s="1" t="s">
        <v>36</v>
      </c>
      <c r="C35318">
        <v>114.80338723612564</v>
      </c>
      <c r="D35318" t="str">
        <f>+RIGHT(TERRACLIMATE_MEDIA_tmmn__2[[#This Row],[Atributo]],4)</f>
        <v>tmmn</v>
      </c>
      <c r="E35318" t="str">
        <f>+LEFT(TERRACLIMATE_MEDIA_tmmn__2[[#This Row],[Atributo]], 4)</f>
        <v>2003</v>
      </c>
      <c r="F35318" t="str">
        <f>+MID(TERRACLIMATE_MEDIA_tmmn__2[[#This Row],[Atributo]],5,2)</f>
        <v>01</v>
      </c>
      <c r="G35318" t="str">
        <f>+TERRACLIMATE_MEDIA_tmmn__2[[#This Row],[Mes]]&amp;"/"&amp;TERRACLIMATE_MEDIA_tmmn__2[[#This Row],[Año]]</f>
        <v>01/2003</v>
      </c>
    </row>
    <row r="35319" spans="1:7" x14ac:dyDescent="0.25">
      <c r="A35319">
        <v>10108</v>
      </c>
      <c r="B35319" s="1" t="s">
        <v>37</v>
      </c>
      <c r="C35319">
        <v>94.964153090505761</v>
      </c>
      <c r="D35319" t="str">
        <f>+RIGHT(TERRACLIMATE_MEDIA_tmmn__2[[#This Row],[Atributo]],4)</f>
        <v>tmmn</v>
      </c>
      <c r="E35319" t="str">
        <f>+LEFT(TERRACLIMATE_MEDIA_tmmn__2[[#This Row],[Atributo]], 4)</f>
        <v>2003</v>
      </c>
      <c r="F35319" t="str">
        <f>+MID(TERRACLIMATE_MEDIA_tmmn__2[[#This Row],[Atributo]],5,2)</f>
        <v>02</v>
      </c>
      <c r="G35319" t="str">
        <f>+TERRACLIMATE_MEDIA_tmmn__2[[#This Row],[Mes]]&amp;"/"&amp;TERRACLIMATE_MEDIA_tmmn__2[[#This Row],[Año]]</f>
        <v>02/2003</v>
      </c>
    </row>
    <row r="35320" spans="1:7" x14ac:dyDescent="0.25">
      <c r="A35320">
        <v>10108</v>
      </c>
      <c r="B35320" s="1" t="s">
        <v>38</v>
      </c>
      <c r="C35320">
        <v>94.903181378968796</v>
      </c>
      <c r="D35320" t="str">
        <f>+RIGHT(TERRACLIMATE_MEDIA_tmmn__2[[#This Row],[Atributo]],4)</f>
        <v>tmmn</v>
      </c>
      <c r="E35320" t="str">
        <f>+LEFT(TERRACLIMATE_MEDIA_tmmn__2[[#This Row],[Atributo]], 4)</f>
        <v>2003</v>
      </c>
      <c r="F35320" t="str">
        <f>+MID(TERRACLIMATE_MEDIA_tmmn__2[[#This Row],[Atributo]],5,2)</f>
        <v>03</v>
      </c>
      <c r="G35320" t="str">
        <f>+TERRACLIMATE_MEDIA_tmmn__2[[#This Row],[Mes]]&amp;"/"&amp;TERRACLIMATE_MEDIA_tmmn__2[[#This Row],[Año]]</f>
        <v>03/2003</v>
      </c>
    </row>
    <row r="35321" spans="1:7" x14ac:dyDescent="0.25">
      <c r="A35321">
        <v>10108</v>
      </c>
      <c r="B35321" s="1" t="s">
        <v>39</v>
      </c>
      <c r="C35321">
        <v>77.449346718614947</v>
      </c>
      <c r="D35321" t="str">
        <f>+RIGHT(TERRACLIMATE_MEDIA_tmmn__2[[#This Row],[Atributo]],4)</f>
        <v>tmmn</v>
      </c>
      <c r="E35321" t="str">
        <f>+LEFT(TERRACLIMATE_MEDIA_tmmn__2[[#This Row],[Atributo]], 4)</f>
        <v>2003</v>
      </c>
      <c r="F35321" t="str">
        <f>+MID(TERRACLIMATE_MEDIA_tmmn__2[[#This Row],[Atributo]],5,2)</f>
        <v>04</v>
      </c>
      <c r="G35321" t="str">
        <f>+TERRACLIMATE_MEDIA_tmmn__2[[#This Row],[Mes]]&amp;"/"&amp;TERRACLIMATE_MEDIA_tmmn__2[[#This Row],[Año]]</f>
        <v>04/2003</v>
      </c>
    </row>
    <row r="35322" spans="1:7" x14ac:dyDescent="0.25">
      <c r="A35322">
        <v>10108</v>
      </c>
      <c r="B35322" s="1" t="s">
        <v>40</v>
      </c>
      <c r="C35322">
        <v>71.703435092891482</v>
      </c>
      <c r="D35322" t="str">
        <f>+RIGHT(TERRACLIMATE_MEDIA_tmmn__2[[#This Row],[Atributo]],4)</f>
        <v>tmmn</v>
      </c>
      <c r="E35322" t="str">
        <f>+LEFT(TERRACLIMATE_MEDIA_tmmn__2[[#This Row],[Atributo]], 4)</f>
        <v>2003</v>
      </c>
      <c r="F35322" t="str">
        <f>+MID(TERRACLIMATE_MEDIA_tmmn__2[[#This Row],[Atributo]],5,2)</f>
        <v>05</v>
      </c>
      <c r="G35322" t="str">
        <f>+TERRACLIMATE_MEDIA_tmmn__2[[#This Row],[Mes]]&amp;"/"&amp;TERRACLIMATE_MEDIA_tmmn__2[[#This Row],[Año]]</f>
        <v>05/2003</v>
      </c>
    </row>
    <row r="35323" spans="1:7" x14ac:dyDescent="0.25">
      <c r="A35323">
        <v>10108</v>
      </c>
      <c r="B35323" s="1" t="s">
        <v>41</v>
      </c>
      <c r="C35323">
        <v>71.170387438877611</v>
      </c>
      <c r="D35323" t="str">
        <f>+RIGHT(TERRACLIMATE_MEDIA_tmmn__2[[#This Row],[Atributo]],4)</f>
        <v>tmmn</v>
      </c>
      <c r="E35323" t="str">
        <f>+LEFT(TERRACLIMATE_MEDIA_tmmn__2[[#This Row],[Atributo]], 4)</f>
        <v>2003</v>
      </c>
      <c r="F35323" t="str">
        <f>+MID(TERRACLIMATE_MEDIA_tmmn__2[[#This Row],[Atributo]],5,2)</f>
        <v>06</v>
      </c>
      <c r="G35323" t="str">
        <f>+TERRACLIMATE_MEDIA_tmmn__2[[#This Row],[Mes]]&amp;"/"&amp;TERRACLIMATE_MEDIA_tmmn__2[[#This Row],[Año]]</f>
        <v>06/2003</v>
      </c>
    </row>
    <row r="35324" spans="1:7" x14ac:dyDescent="0.25">
      <c r="A35324">
        <v>10108</v>
      </c>
      <c r="B35324" s="1" t="s">
        <v>42</v>
      </c>
      <c r="C35324">
        <v>47.614477219631532</v>
      </c>
      <c r="D35324" t="str">
        <f>+RIGHT(TERRACLIMATE_MEDIA_tmmn__2[[#This Row],[Atributo]],4)</f>
        <v>tmmn</v>
      </c>
      <c r="E35324" t="str">
        <f>+LEFT(TERRACLIMATE_MEDIA_tmmn__2[[#This Row],[Atributo]], 4)</f>
        <v>2003</v>
      </c>
      <c r="F35324" t="str">
        <f>+MID(TERRACLIMATE_MEDIA_tmmn__2[[#This Row],[Atributo]],5,2)</f>
        <v>07</v>
      </c>
      <c r="G35324" t="str">
        <f>+TERRACLIMATE_MEDIA_tmmn__2[[#This Row],[Mes]]&amp;"/"&amp;TERRACLIMATE_MEDIA_tmmn__2[[#This Row],[Año]]</f>
        <v>07/2003</v>
      </c>
    </row>
    <row r="35325" spans="1:7" x14ac:dyDescent="0.25">
      <c r="A35325">
        <v>10108</v>
      </c>
      <c r="B35325" s="1" t="s">
        <v>43</v>
      </c>
      <c r="C35325">
        <v>44.848172583918327</v>
      </c>
      <c r="D35325" t="str">
        <f>+RIGHT(TERRACLIMATE_MEDIA_tmmn__2[[#This Row],[Atributo]],4)</f>
        <v>tmmn</v>
      </c>
      <c r="E35325" t="str">
        <f>+LEFT(TERRACLIMATE_MEDIA_tmmn__2[[#This Row],[Atributo]], 4)</f>
        <v>2003</v>
      </c>
      <c r="F35325" t="str">
        <f>+MID(TERRACLIMATE_MEDIA_tmmn__2[[#This Row],[Atributo]],5,2)</f>
        <v>08</v>
      </c>
      <c r="G35325" t="str">
        <f>+TERRACLIMATE_MEDIA_tmmn__2[[#This Row],[Mes]]&amp;"/"&amp;TERRACLIMATE_MEDIA_tmmn__2[[#This Row],[Año]]</f>
        <v>08/2003</v>
      </c>
    </row>
    <row r="35326" spans="1:7" x14ac:dyDescent="0.25">
      <c r="A35326">
        <v>10108</v>
      </c>
      <c r="B35326" s="1" t="s">
        <v>44</v>
      </c>
      <c r="C35326">
        <v>65.502545358898345</v>
      </c>
      <c r="D35326" t="str">
        <f>+RIGHT(TERRACLIMATE_MEDIA_tmmn__2[[#This Row],[Atributo]],4)</f>
        <v>tmmn</v>
      </c>
      <c r="E35326" t="str">
        <f>+LEFT(TERRACLIMATE_MEDIA_tmmn__2[[#This Row],[Atributo]], 4)</f>
        <v>2003</v>
      </c>
      <c r="F35326" t="str">
        <f>+MID(TERRACLIMATE_MEDIA_tmmn__2[[#This Row],[Atributo]],5,2)</f>
        <v>09</v>
      </c>
      <c r="G35326" t="str">
        <f>+TERRACLIMATE_MEDIA_tmmn__2[[#This Row],[Mes]]&amp;"/"&amp;TERRACLIMATE_MEDIA_tmmn__2[[#This Row],[Año]]</f>
        <v>09/2003</v>
      </c>
    </row>
    <row r="35327" spans="1:7" x14ac:dyDescent="0.25">
      <c r="A35327">
        <v>10108</v>
      </c>
      <c r="B35327" s="1" t="s">
        <v>45</v>
      </c>
      <c r="C35327">
        <v>76.885464329356765</v>
      </c>
      <c r="D35327" t="str">
        <f>+RIGHT(TERRACLIMATE_MEDIA_tmmn__2[[#This Row],[Atributo]],4)</f>
        <v>tmmn</v>
      </c>
      <c r="E35327" t="str">
        <f>+LEFT(TERRACLIMATE_MEDIA_tmmn__2[[#This Row],[Atributo]], 4)</f>
        <v>2003</v>
      </c>
      <c r="F35327" t="str">
        <f>+MID(TERRACLIMATE_MEDIA_tmmn__2[[#This Row],[Atributo]],5,2)</f>
        <v>10</v>
      </c>
      <c r="G35327" t="str">
        <f>+TERRACLIMATE_MEDIA_tmmn__2[[#This Row],[Mes]]&amp;"/"&amp;TERRACLIMATE_MEDIA_tmmn__2[[#This Row],[Año]]</f>
        <v>10/2003</v>
      </c>
    </row>
    <row r="35328" spans="1:7" x14ac:dyDescent="0.25">
      <c r="A35328">
        <v>10108</v>
      </c>
      <c r="B35328" s="1" t="s">
        <v>46</v>
      </c>
      <c r="C35328">
        <v>96.490224068299966</v>
      </c>
      <c r="D35328" t="str">
        <f>+RIGHT(TERRACLIMATE_MEDIA_tmmn__2[[#This Row],[Atributo]],4)</f>
        <v>tmmn</v>
      </c>
      <c r="E35328" t="str">
        <f>+LEFT(TERRACLIMATE_MEDIA_tmmn__2[[#This Row],[Atributo]], 4)</f>
        <v>2003</v>
      </c>
      <c r="F35328" t="str">
        <f>+MID(TERRACLIMATE_MEDIA_tmmn__2[[#This Row],[Atributo]],5,2)</f>
        <v>11</v>
      </c>
      <c r="G35328" t="str">
        <f>+TERRACLIMATE_MEDIA_tmmn__2[[#This Row],[Mes]]&amp;"/"&amp;TERRACLIMATE_MEDIA_tmmn__2[[#This Row],[Año]]</f>
        <v>11/2003</v>
      </c>
    </row>
    <row r="35329" spans="1:7" x14ac:dyDescent="0.25">
      <c r="A35329">
        <v>10108</v>
      </c>
      <c r="B35329" s="1" t="s">
        <v>47</v>
      </c>
      <c r="C35329">
        <v>88.906910370853396</v>
      </c>
      <c r="D35329" t="str">
        <f>+RIGHT(TERRACLIMATE_MEDIA_tmmn__2[[#This Row],[Atributo]],4)</f>
        <v>tmmn</v>
      </c>
      <c r="E35329" t="str">
        <f>+LEFT(TERRACLIMATE_MEDIA_tmmn__2[[#This Row],[Atributo]], 4)</f>
        <v>2003</v>
      </c>
      <c r="F35329" t="str">
        <f>+MID(TERRACLIMATE_MEDIA_tmmn__2[[#This Row],[Atributo]],5,2)</f>
        <v>12</v>
      </c>
      <c r="G35329" t="str">
        <f>+TERRACLIMATE_MEDIA_tmmn__2[[#This Row],[Mes]]&amp;"/"&amp;TERRACLIMATE_MEDIA_tmmn__2[[#This Row],[Año]]</f>
        <v>12/2003</v>
      </c>
    </row>
    <row r="35330" spans="1:7" x14ac:dyDescent="0.25">
      <c r="A35330">
        <v>10108</v>
      </c>
      <c r="B35330" s="1" t="s">
        <v>48</v>
      </c>
      <c r="C35330">
        <v>105.20684077761751</v>
      </c>
      <c r="D35330" t="str">
        <f>+RIGHT(TERRACLIMATE_MEDIA_tmmn__2[[#This Row],[Atributo]],4)</f>
        <v>tmmn</v>
      </c>
      <c r="E35330" t="str">
        <f>+LEFT(TERRACLIMATE_MEDIA_tmmn__2[[#This Row],[Atributo]], 4)</f>
        <v>2004</v>
      </c>
      <c r="F35330" t="str">
        <f>+MID(TERRACLIMATE_MEDIA_tmmn__2[[#This Row],[Atributo]],5,2)</f>
        <v>01</v>
      </c>
      <c r="G35330" t="str">
        <f>+TERRACLIMATE_MEDIA_tmmn__2[[#This Row],[Mes]]&amp;"/"&amp;TERRACLIMATE_MEDIA_tmmn__2[[#This Row],[Año]]</f>
        <v>01/2004</v>
      </c>
    </row>
    <row r="35331" spans="1:7" x14ac:dyDescent="0.25">
      <c r="A35331">
        <v>10108</v>
      </c>
      <c r="B35331" s="1" t="s">
        <v>49</v>
      </c>
      <c r="C35331">
        <v>114.35793846935056</v>
      </c>
      <c r="D35331" t="str">
        <f>+RIGHT(TERRACLIMATE_MEDIA_tmmn__2[[#This Row],[Atributo]],4)</f>
        <v>tmmn</v>
      </c>
      <c r="E35331" t="str">
        <f>+LEFT(TERRACLIMATE_MEDIA_tmmn__2[[#This Row],[Atributo]], 4)</f>
        <v>2004</v>
      </c>
      <c r="F35331" t="str">
        <f>+MID(TERRACLIMATE_MEDIA_tmmn__2[[#This Row],[Atributo]],5,2)</f>
        <v>02</v>
      </c>
      <c r="G35331" t="str">
        <f>+TERRACLIMATE_MEDIA_tmmn__2[[#This Row],[Mes]]&amp;"/"&amp;TERRACLIMATE_MEDIA_tmmn__2[[#This Row],[Año]]</f>
        <v>02/2004</v>
      </c>
    </row>
    <row r="35332" spans="1:7" x14ac:dyDescent="0.25">
      <c r="A35332">
        <v>10108</v>
      </c>
      <c r="B35332" s="1" t="s">
        <v>50</v>
      </c>
      <c r="C35332">
        <v>107.7076755311279</v>
      </c>
      <c r="D35332" t="str">
        <f>+RIGHT(TERRACLIMATE_MEDIA_tmmn__2[[#This Row],[Atributo]],4)</f>
        <v>tmmn</v>
      </c>
      <c r="E35332" t="str">
        <f>+LEFT(TERRACLIMATE_MEDIA_tmmn__2[[#This Row],[Atributo]], 4)</f>
        <v>2004</v>
      </c>
      <c r="F35332" t="str">
        <f>+MID(TERRACLIMATE_MEDIA_tmmn__2[[#This Row],[Atributo]],5,2)</f>
        <v>03</v>
      </c>
      <c r="G35332" t="str">
        <f>+TERRACLIMATE_MEDIA_tmmn__2[[#This Row],[Mes]]&amp;"/"&amp;TERRACLIMATE_MEDIA_tmmn__2[[#This Row],[Año]]</f>
        <v>03/2004</v>
      </c>
    </row>
    <row r="35333" spans="1:7" x14ac:dyDescent="0.25">
      <c r="A35333">
        <v>10108</v>
      </c>
      <c r="B35333" s="1" t="s">
        <v>51</v>
      </c>
      <c r="C35333">
        <v>98.359776023029553</v>
      </c>
      <c r="D35333" t="str">
        <f>+RIGHT(TERRACLIMATE_MEDIA_tmmn__2[[#This Row],[Atributo]],4)</f>
        <v>tmmn</v>
      </c>
      <c r="E35333" t="str">
        <f>+LEFT(TERRACLIMATE_MEDIA_tmmn__2[[#This Row],[Atributo]], 4)</f>
        <v>2004</v>
      </c>
      <c r="F35333" t="str">
        <f>+MID(TERRACLIMATE_MEDIA_tmmn__2[[#This Row],[Atributo]],5,2)</f>
        <v>04</v>
      </c>
      <c r="G35333" t="str">
        <f>+TERRACLIMATE_MEDIA_tmmn__2[[#This Row],[Mes]]&amp;"/"&amp;TERRACLIMATE_MEDIA_tmmn__2[[#This Row],[Año]]</f>
        <v>04/2004</v>
      </c>
    </row>
    <row r="35334" spans="1:7" x14ac:dyDescent="0.25">
      <c r="A35334">
        <v>10108</v>
      </c>
      <c r="B35334" s="1" t="s">
        <v>52</v>
      </c>
      <c r="C35334">
        <v>48.466339523660771</v>
      </c>
      <c r="D35334" t="str">
        <f>+RIGHT(TERRACLIMATE_MEDIA_tmmn__2[[#This Row],[Atributo]],4)</f>
        <v>tmmn</v>
      </c>
      <c r="E35334" t="str">
        <f>+LEFT(TERRACLIMATE_MEDIA_tmmn__2[[#This Row],[Atributo]], 4)</f>
        <v>2004</v>
      </c>
      <c r="F35334" t="str">
        <f>+MID(TERRACLIMATE_MEDIA_tmmn__2[[#This Row],[Atributo]],5,2)</f>
        <v>05</v>
      </c>
      <c r="G35334" t="str">
        <f>+TERRACLIMATE_MEDIA_tmmn__2[[#This Row],[Mes]]&amp;"/"&amp;TERRACLIMATE_MEDIA_tmmn__2[[#This Row],[Año]]</f>
        <v>05/2004</v>
      </c>
    </row>
    <row r="35335" spans="1:7" x14ac:dyDescent="0.25">
      <c r="A35335">
        <v>10108</v>
      </c>
      <c r="B35335" s="1" t="s">
        <v>53</v>
      </c>
      <c r="C35335">
        <v>76.265152054827041</v>
      </c>
      <c r="D35335" t="str">
        <f>+RIGHT(TERRACLIMATE_MEDIA_tmmn__2[[#This Row],[Atributo]],4)</f>
        <v>tmmn</v>
      </c>
      <c r="E35335" t="str">
        <f>+LEFT(TERRACLIMATE_MEDIA_tmmn__2[[#This Row],[Atributo]], 4)</f>
        <v>2004</v>
      </c>
      <c r="F35335" t="str">
        <f>+MID(TERRACLIMATE_MEDIA_tmmn__2[[#This Row],[Atributo]],5,2)</f>
        <v>06</v>
      </c>
      <c r="G35335" t="str">
        <f>+TERRACLIMATE_MEDIA_tmmn__2[[#This Row],[Mes]]&amp;"/"&amp;TERRACLIMATE_MEDIA_tmmn__2[[#This Row],[Año]]</f>
        <v>06/2004</v>
      </c>
    </row>
    <row r="35336" spans="1:7" x14ac:dyDescent="0.25">
      <c r="A35336">
        <v>10108</v>
      </c>
      <c r="B35336" s="1" t="s">
        <v>54</v>
      </c>
      <c r="C35336">
        <v>62.620922356963973</v>
      </c>
      <c r="D35336" t="str">
        <f>+RIGHT(TERRACLIMATE_MEDIA_tmmn__2[[#This Row],[Atributo]],4)</f>
        <v>tmmn</v>
      </c>
      <c r="E35336" t="str">
        <f>+LEFT(TERRACLIMATE_MEDIA_tmmn__2[[#This Row],[Atributo]], 4)</f>
        <v>2004</v>
      </c>
      <c r="F35336" t="str">
        <f>+MID(TERRACLIMATE_MEDIA_tmmn__2[[#This Row],[Atributo]],5,2)</f>
        <v>07</v>
      </c>
      <c r="G35336" t="str">
        <f>+TERRACLIMATE_MEDIA_tmmn__2[[#This Row],[Mes]]&amp;"/"&amp;TERRACLIMATE_MEDIA_tmmn__2[[#This Row],[Año]]</f>
        <v>07/2004</v>
      </c>
    </row>
    <row r="35337" spans="1:7" x14ac:dyDescent="0.25">
      <c r="A35337">
        <v>10108</v>
      </c>
      <c r="B35337" s="1" t="s">
        <v>55</v>
      </c>
      <c r="C35337">
        <v>48.73733759295078</v>
      </c>
      <c r="D35337" t="str">
        <f>+RIGHT(TERRACLIMATE_MEDIA_tmmn__2[[#This Row],[Atributo]],4)</f>
        <v>tmmn</v>
      </c>
      <c r="E35337" t="str">
        <f>+LEFT(TERRACLIMATE_MEDIA_tmmn__2[[#This Row],[Atributo]], 4)</f>
        <v>2004</v>
      </c>
      <c r="F35337" t="str">
        <f>+MID(TERRACLIMATE_MEDIA_tmmn__2[[#This Row],[Atributo]],5,2)</f>
        <v>08</v>
      </c>
      <c r="G35337" t="str">
        <f>+TERRACLIMATE_MEDIA_tmmn__2[[#This Row],[Mes]]&amp;"/"&amp;TERRACLIMATE_MEDIA_tmmn__2[[#This Row],[Año]]</f>
        <v>08/2004</v>
      </c>
    </row>
    <row r="35338" spans="1:7" x14ac:dyDescent="0.25">
      <c r="A35338">
        <v>10108</v>
      </c>
      <c r="B35338" s="1" t="s">
        <v>56</v>
      </c>
      <c r="C35338">
        <v>58.377418182283122</v>
      </c>
      <c r="D35338" t="str">
        <f>+RIGHT(TERRACLIMATE_MEDIA_tmmn__2[[#This Row],[Atributo]],4)</f>
        <v>tmmn</v>
      </c>
      <c r="E35338" t="str">
        <f>+LEFT(TERRACLIMATE_MEDIA_tmmn__2[[#This Row],[Atributo]], 4)</f>
        <v>2004</v>
      </c>
      <c r="F35338" t="str">
        <f>+MID(TERRACLIMATE_MEDIA_tmmn__2[[#This Row],[Atributo]],5,2)</f>
        <v>09</v>
      </c>
      <c r="G35338" t="str">
        <f>+TERRACLIMATE_MEDIA_tmmn__2[[#This Row],[Mes]]&amp;"/"&amp;TERRACLIMATE_MEDIA_tmmn__2[[#This Row],[Año]]</f>
        <v>09/2004</v>
      </c>
    </row>
    <row r="35339" spans="1:7" x14ac:dyDescent="0.25">
      <c r="A35339">
        <v>10108</v>
      </c>
      <c r="B35339" s="1" t="s">
        <v>57</v>
      </c>
      <c r="C35339">
        <v>86.387849861270141</v>
      </c>
      <c r="D35339" t="str">
        <f>+RIGHT(TERRACLIMATE_MEDIA_tmmn__2[[#This Row],[Atributo]],4)</f>
        <v>tmmn</v>
      </c>
      <c r="E35339" t="str">
        <f>+LEFT(TERRACLIMATE_MEDIA_tmmn__2[[#This Row],[Atributo]], 4)</f>
        <v>2004</v>
      </c>
      <c r="F35339" t="str">
        <f>+MID(TERRACLIMATE_MEDIA_tmmn__2[[#This Row],[Atributo]],5,2)</f>
        <v>10</v>
      </c>
      <c r="G35339" t="str">
        <f>+TERRACLIMATE_MEDIA_tmmn__2[[#This Row],[Mes]]&amp;"/"&amp;TERRACLIMATE_MEDIA_tmmn__2[[#This Row],[Año]]</f>
        <v>10/2004</v>
      </c>
    </row>
    <row r="35340" spans="1:7" x14ac:dyDescent="0.25">
      <c r="A35340">
        <v>10108</v>
      </c>
      <c r="B35340" s="1" t="s">
        <v>58</v>
      </c>
      <c r="C35340">
        <v>79.582789464935786</v>
      </c>
      <c r="D35340" t="str">
        <f>+RIGHT(TERRACLIMATE_MEDIA_tmmn__2[[#This Row],[Atributo]],4)</f>
        <v>tmmn</v>
      </c>
      <c r="E35340" t="str">
        <f>+LEFT(TERRACLIMATE_MEDIA_tmmn__2[[#This Row],[Atributo]], 4)</f>
        <v>2004</v>
      </c>
      <c r="F35340" t="str">
        <f>+MID(TERRACLIMATE_MEDIA_tmmn__2[[#This Row],[Atributo]],5,2)</f>
        <v>11</v>
      </c>
      <c r="G35340" t="str">
        <f>+TERRACLIMATE_MEDIA_tmmn__2[[#This Row],[Mes]]&amp;"/"&amp;TERRACLIMATE_MEDIA_tmmn__2[[#This Row],[Año]]</f>
        <v>11/2004</v>
      </c>
    </row>
    <row r="35341" spans="1:7" x14ac:dyDescent="0.25">
      <c r="A35341">
        <v>10108</v>
      </c>
      <c r="B35341" s="1" t="s">
        <v>59</v>
      </c>
      <c r="C35341">
        <v>101.50844251799649</v>
      </c>
      <c r="D35341" t="str">
        <f>+RIGHT(TERRACLIMATE_MEDIA_tmmn__2[[#This Row],[Atributo]],4)</f>
        <v>tmmn</v>
      </c>
      <c r="E35341" t="str">
        <f>+LEFT(TERRACLIMATE_MEDIA_tmmn__2[[#This Row],[Atributo]], 4)</f>
        <v>2004</v>
      </c>
      <c r="F35341" t="str">
        <f>+MID(TERRACLIMATE_MEDIA_tmmn__2[[#This Row],[Atributo]],5,2)</f>
        <v>12</v>
      </c>
      <c r="G35341" t="str">
        <f>+TERRACLIMATE_MEDIA_tmmn__2[[#This Row],[Mes]]&amp;"/"&amp;TERRACLIMATE_MEDIA_tmmn__2[[#This Row],[Año]]</f>
        <v>12/2004</v>
      </c>
    </row>
    <row r="35342" spans="1:7" x14ac:dyDescent="0.25">
      <c r="A35342">
        <v>10108</v>
      </c>
      <c r="B35342" s="1" t="s">
        <v>60</v>
      </c>
      <c r="C35342">
        <v>100.47261478774054</v>
      </c>
      <c r="D35342" t="str">
        <f>+RIGHT(TERRACLIMATE_MEDIA_tmmn__2[[#This Row],[Atributo]],4)</f>
        <v>tmmn</v>
      </c>
      <c r="E35342" t="str">
        <f>+LEFT(TERRACLIMATE_MEDIA_tmmn__2[[#This Row],[Atributo]], 4)</f>
        <v>2005</v>
      </c>
      <c r="F35342" t="str">
        <f>+MID(TERRACLIMATE_MEDIA_tmmn__2[[#This Row],[Atributo]],5,2)</f>
        <v>01</v>
      </c>
      <c r="G35342" t="str">
        <f>+TERRACLIMATE_MEDIA_tmmn__2[[#This Row],[Mes]]&amp;"/"&amp;TERRACLIMATE_MEDIA_tmmn__2[[#This Row],[Año]]</f>
        <v>01/2005</v>
      </c>
    </row>
    <row r="35343" spans="1:7" x14ac:dyDescent="0.25">
      <c r="A35343">
        <v>10108</v>
      </c>
      <c r="B35343" s="1" t="s">
        <v>61</v>
      </c>
      <c r="C35343">
        <v>120.65056067306332</v>
      </c>
      <c r="D35343" t="str">
        <f>+RIGHT(TERRACLIMATE_MEDIA_tmmn__2[[#This Row],[Atributo]],4)</f>
        <v>tmmn</v>
      </c>
      <c r="E35343" t="str">
        <f>+LEFT(TERRACLIMATE_MEDIA_tmmn__2[[#This Row],[Atributo]], 4)</f>
        <v>2005</v>
      </c>
      <c r="F35343" t="str">
        <f>+MID(TERRACLIMATE_MEDIA_tmmn__2[[#This Row],[Atributo]],5,2)</f>
        <v>02</v>
      </c>
      <c r="G35343" t="str">
        <f>+TERRACLIMATE_MEDIA_tmmn__2[[#This Row],[Mes]]&amp;"/"&amp;TERRACLIMATE_MEDIA_tmmn__2[[#This Row],[Año]]</f>
        <v>02/2005</v>
      </c>
    </row>
    <row r="35344" spans="1:7" x14ac:dyDescent="0.25">
      <c r="A35344">
        <v>10108</v>
      </c>
      <c r="B35344" s="1" t="s">
        <v>62</v>
      </c>
      <c r="C35344">
        <v>106.01258797333898</v>
      </c>
      <c r="D35344" t="str">
        <f>+RIGHT(TERRACLIMATE_MEDIA_tmmn__2[[#This Row],[Atributo]],4)</f>
        <v>tmmn</v>
      </c>
      <c r="E35344" t="str">
        <f>+LEFT(TERRACLIMATE_MEDIA_tmmn__2[[#This Row],[Atributo]], 4)</f>
        <v>2005</v>
      </c>
      <c r="F35344" t="str">
        <f>+MID(TERRACLIMATE_MEDIA_tmmn__2[[#This Row],[Atributo]],5,2)</f>
        <v>03</v>
      </c>
      <c r="G35344" t="str">
        <f>+TERRACLIMATE_MEDIA_tmmn__2[[#This Row],[Mes]]&amp;"/"&amp;TERRACLIMATE_MEDIA_tmmn__2[[#This Row],[Año]]</f>
        <v>03/2005</v>
      </c>
    </row>
    <row r="35345" spans="1:7" x14ac:dyDescent="0.25">
      <c r="A35345">
        <v>10108</v>
      </c>
      <c r="B35345" s="1" t="s">
        <v>63</v>
      </c>
      <c r="C35345">
        <v>77.428656887081758</v>
      </c>
      <c r="D35345" t="str">
        <f>+RIGHT(TERRACLIMATE_MEDIA_tmmn__2[[#This Row],[Atributo]],4)</f>
        <v>tmmn</v>
      </c>
      <c r="E35345" t="str">
        <f>+LEFT(TERRACLIMATE_MEDIA_tmmn__2[[#This Row],[Atributo]], 4)</f>
        <v>2005</v>
      </c>
      <c r="F35345" t="str">
        <f>+MID(TERRACLIMATE_MEDIA_tmmn__2[[#This Row],[Atributo]],5,2)</f>
        <v>04</v>
      </c>
      <c r="G35345" t="str">
        <f>+TERRACLIMATE_MEDIA_tmmn__2[[#This Row],[Mes]]&amp;"/"&amp;TERRACLIMATE_MEDIA_tmmn__2[[#This Row],[Año]]</f>
        <v>04/2005</v>
      </c>
    </row>
    <row r="35346" spans="1:7" x14ac:dyDescent="0.25">
      <c r="A35346">
        <v>10108</v>
      </c>
      <c r="B35346" s="1" t="s">
        <v>64</v>
      </c>
      <c r="C35346">
        <v>70.781955807382019</v>
      </c>
      <c r="D35346" t="str">
        <f>+RIGHT(TERRACLIMATE_MEDIA_tmmn__2[[#This Row],[Atributo]],4)</f>
        <v>tmmn</v>
      </c>
      <c r="E35346" t="str">
        <f>+LEFT(TERRACLIMATE_MEDIA_tmmn__2[[#This Row],[Atributo]], 4)</f>
        <v>2005</v>
      </c>
      <c r="F35346" t="str">
        <f>+MID(TERRACLIMATE_MEDIA_tmmn__2[[#This Row],[Atributo]],5,2)</f>
        <v>05</v>
      </c>
      <c r="G35346" t="str">
        <f>+TERRACLIMATE_MEDIA_tmmn__2[[#This Row],[Mes]]&amp;"/"&amp;TERRACLIMATE_MEDIA_tmmn__2[[#This Row],[Año]]</f>
        <v>05/2005</v>
      </c>
    </row>
    <row r="35347" spans="1:7" x14ac:dyDescent="0.25">
      <c r="A35347">
        <v>10108</v>
      </c>
      <c r="B35347" s="1" t="s">
        <v>65</v>
      </c>
      <c r="C35347">
        <v>57.266732058735919</v>
      </c>
      <c r="D35347" t="str">
        <f>+RIGHT(TERRACLIMATE_MEDIA_tmmn__2[[#This Row],[Atributo]],4)</f>
        <v>tmmn</v>
      </c>
      <c r="E35347" t="str">
        <f>+LEFT(TERRACLIMATE_MEDIA_tmmn__2[[#This Row],[Atributo]], 4)</f>
        <v>2005</v>
      </c>
      <c r="F35347" t="str">
        <f>+MID(TERRACLIMATE_MEDIA_tmmn__2[[#This Row],[Atributo]],5,2)</f>
        <v>06</v>
      </c>
      <c r="G35347" t="str">
        <f>+TERRACLIMATE_MEDIA_tmmn__2[[#This Row],[Mes]]&amp;"/"&amp;TERRACLIMATE_MEDIA_tmmn__2[[#This Row],[Año]]</f>
        <v>06/2005</v>
      </c>
    </row>
    <row r="35348" spans="1:7" x14ac:dyDescent="0.25">
      <c r="A35348">
        <v>10108</v>
      </c>
      <c r="B35348" s="1" t="s">
        <v>66</v>
      </c>
      <c r="C35348">
        <v>43.745473243136139</v>
      </c>
      <c r="D35348" t="str">
        <f>+RIGHT(TERRACLIMATE_MEDIA_tmmn__2[[#This Row],[Atributo]],4)</f>
        <v>tmmn</v>
      </c>
      <c r="E35348" t="str">
        <f>+LEFT(TERRACLIMATE_MEDIA_tmmn__2[[#This Row],[Atributo]], 4)</f>
        <v>2005</v>
      </c>
      <c r="F35348" t="str">
        <f>+MID(TERRACLIMATE_MEDIA_tmmn__2[[#This Row],[Atributo]],5,2)</f>
        <v>07</v>
      </c>
      <c r="G35348" t="str">
        <f>+TERRACLIMATE_MEDIA_tmmn__2[[#This Row],[Mes]]&amp;"/"&amp;TERRACLIMATE_MEDIA_tmmn__2[[#This Row],[Año]]</f>
        <v>07/2005</v>
      </c>
    </row>
    <row r="35349" spans="1:7" x14ac:dyDescent="0.25">
      <c r="A35349">
        <v>10108</v>
      </c>
      <c r="B35349" s="1" t="s">
        <v>67</v>
      </c>
      <c r="C35349">
        <v>45.066317239212573</v>
      </c>
      <c r="D35349" t="str">
        <f>+RIGHT(TERRACLIMATE_MEDIA_tmmn__2[[#This Row],[Atributo]],4)</f>
        <v>tmmn</v>
      </c>
      <c r="E35349" t="str">
        <f>+LEFT(TERRACLIMATE_MEDIA_tmmn__2[[#This Row],[Atributo]], 4)</f>
        <v>2005</v>
      </c>
      <c r="F35349" t="str">
        <f>+MID(TERRACLIMATE_MEDIA_tmmn__2[[#This Row],[Atributo]],5,2)</f>
        <v>08</v>
      </c>
      <c r="G35349" t="str">
        <f>+TERRACLIMATE_MEDIA_tmmn__2[[#This Row],[Mes]]&amp;"/"&amp;TERRACLIMATE_MEDIA_tmmn__2[[#This Row],[Año]]</f>
        <v>08/2005</v>
      </c>
    </row>
    <row r="35350" spans="1:7" x14ac:dyDescent="0.25">
      <c r="A35350">
        <v>10108</v>
      </c>
      <c r="B35350" s="1" t="s">
        <v>68</v>
      </c>
      <c r="C35350">
        <v>45.016044802700428</v>
      </c>
      <c r="D35350" t="str">
        <f>+RIGHT(TERRACLIMATE_MEDIA_tmmn__2[[#This Row],[Atributo]],4)</f>
        <v>tmmn</v>
      </c>
      <c r="E35350" t="str">
        <f>+LEFT(TERRACLIMATE_MEDIA_tmmn__2[[#This Row],[Atributo]], 4)</f>
        <v>2005</v>
      </c>
      <c r="F35350" t="str">
        <f>+MID(TERRACLIMATE_MEDIA_tmmn__2[[#This Row],[Atributo]],5,2)</f>
        <v>09</v>
      </c>
      <c r="G35350" t="str">
        <f>+TERRACLIMATE_MEDIA_tmmn__2[[#This Row],[Mes]]&amp;"/"&amp;TERRACLIMATE_MEDIA_tmmn__2[[#This Row],[Año]]</f>
        <v>09/2005</v>
      </c>
    </row>
    <row r="35351" spans="1:7" x14ac:dyDescent="0.25">
      <c r="A35351">
        <v>10108</v>
      </c>
      <c r="B35351" s="1" t="s">
        <v>69</v>
      </c>
      <c r="C35351">
        <v>70.050523593202826</v>
      </c>
      <c r="D35351" t="str">
        <f>+RIGHT(TERRACLIMATE_MEDIA_tmmn__2[[#This Row],[Atributo]],4)</f>
        <v>tmmn</v>
      </c>
      <c r="E35351" t="str">
        <f>+LEFT(TERRACLIMATE_MEDIA_tmmn__2[[#This Row],[Atributo]], 4)</f>
        <v>2005</v>
      </c>
      <c r="F35351" t="str">
        <f>+MID(TERRACLIMATE_MEDIA_tmmn__2[[#This Row],[Atributo]],5,2)</f>
        <v>10</v>
      </c>
      <c r="G35351" t="str">
        <f>+TERRACLIMATE_MEDIA_tmmn__2[[#This Row],[Mes]]&amp;"/"&amp;TERRACLIMATE_MEDIA_tmmn__2[[#This Row],[Año]]</f>
        <v>10/2005</v>
      </c>
    </row>
    <row r="35352" spans="1:7" x14ac:dyDescent="0.25">
      <c r="A35352">
        <v>10108</v>
      </c>
      <c r="B35352" s="1" t="s">
        <v>70</v>
      </c>
      <c r="C35352">
        <v>92.291330801673823</v>
      </c>
      <c r="D35352" t="str">
        <f>+RIGHT(TERRACLIMATE_MEDIA_tmmn__2[[#This Row],[Atributo]],4)</f>
        <v>tmmn</v>
      </c>
      <c r="E35352" t="str">
        <f>+LEFT(TERRACLIMATE_MEDIA_tmmn__2[[#This Row],[Atributo]], 4)</f>
        <v>2005</v>
      </c>
      <c r="F35352" t="str">
        <f>+MID(TERRACLIMATE_MEDIA_tmmn__2[[#This Row],[Atributo]],5,2)</f>
        <v>11</v>
      </c>
      <c r="G35352" t="str">
        <f>+TERRACLIMATE_MEDIA_tmmn__2[[#This Row],[Mes]]&amp;"/"&amp;TERRACLIMATE_MEDIA_tmmn__2[[#This Row],[Año]]</f>
        <v>11/2005</v>
      </c>
    </row>
    <row r="35353" spans="1:7" x14ac:dyDescent="0.25">
      <c r="A35353">
        <v>10108</v>
      </c>
      <c r="B35353" s="1" t="s">
        <v>71</v>
      </c>
      <c r="C35353">
        <v>98.841620590829976</v>
      </c>
      <c r="D35353" t="str">
        <f>+RIGHT(TERRACLIMATE_MEDIA_tmmn__2[[#This Row],[Atributo]],4)</f>
        <v>tmmn</v>
      </c>
      <c r="E35353" t="str">
        <f>+LEFT(TERRACLIMATE_MEDIA_tmmn__2[[#This Row],[Atributo]], 4)</f>
        <v>2005</v>
      </c>
      <c r="F35353" t="str">
        <f>+MID(TERRACLIMATE_MEDIA_tmmn__2[[#This Row],[Atributo]],5,2)</f>
        <v>12</v>
      </c>
      <c r="G35353" t="str">
        <f>+TERRACLIMATE_MEDIA_tmmn__2[[#This Row],[Mes]]&amp;"/"&amp;TERRACLIMATE_MEDIA_tmmn__2[[#This Row],[Año]]</f>
        <v>12/2005</v>
      </c>
    </row>
    <row r="35354" spans="1:7" x14ac:dyDescent="0.25">
      <c r="A35354">
        <v>10108</v>
      </c>
      <c r="B35354" s="1" t="s">
        <v>72</v>
      </c>
      <c r="C35354">
        <v>101.62702226800886</v>
      </c>
      <c r="D35354" t="str">
        <f>+RIGHT(TERRACLIMATE_MEDIA_tmmn__2[[#This Row],[Atributo]],4)</f>
        <v>tmmn</v>
      </c>
      <c r="E35354" t="str">
        <f>+LEFT(TERRACLIMATE_MEDIA_tmmn__2[[#This Row],[Atributo]], 4)</f>
        <v>2006</v>
      </c>
      <c r="F35354" t="str">
        <f>+MID(TERRACLIMATE_MEDIA_tmmn__2[[#This Row],[Atributo]],5,2)</f>
        <v>01</v>
      </c>
      <c r="G35354" t="str">
        <f>+TERRACLIMATE_MEDIA_tmmn__2[[#This Row],[Mes]]&amp;"/"&amp;TERRACLIMATE_MEDIA_tmmn__2[[#This Row],[Año]]</f>
        <v>01/2006</v>
      </c>
    </row>
    <row r="35355" spans="1:7" x14ac:dyDescent="0.25">
      <c r="A35355">
        <v>10108</v>
      </c>
      <c r="B35355" s="1" t="s">
        <v>73</v>
      </c>
      <c r="C35355">
        <v>119.60351034856882</v>
      </c>
      <c r="D35355" t="str">
        <f>+RIGHT(TERRACLIMATE_MEDIA_tmmn__2[[#This Row],[Atributo]],4)</f>
        <v>tmmn</v>
      </c>
      <c r="E35355" t="str">
        <f>+LEFT(TERRACLIMATE_MEDIA_tmmn__2[[#This Row],[Atributo]], 4)</f>
        <v>2006</v>
      </c>
      <c r="F35355" t="str">
        <f>+MID(TERRACLIMATE_MEDIA_tmmn__2[[#This Row],[Atributo]],5,2)</f>
        <v>02</v>
      </c>
      <c r="G35355" t="str">
        <f>+TERRACLIMATE_MEDIA_tmmn__2[[#This Row],[Mes]]&amp;"/"&amp;TERRACLIMATE_MEDIA_tmmn__2[[#This Row],[Año]]</f>
        <v>02/2006</v>
      </c>
    </row>
    <row r="35356" spans="1:7" x14ac:dyDescent="0.25">
      <c r="A35356">
        <v>10108</v>
      </c>
      <c r="B35356" s="1" t="s">
        <v>74</v>
      </c>
      <c r="C35356">
        <v>89.125102517594698</v>
      </c>
      <c r="D35356" t="str">
        <f>+RIGHT(TERRACLIMATE_MEDIA_tmmn__2[[#This Row],[Atributo]],4)</f>
        <v>tmmn</v>
      </c>
      <c r="E35356" t="str">
        <f>+LEFT(TERRACLIMATE_MEDIA_tmmn__2[[#This Row],[Atributo]], 4)</f>
        <v>2006</v>
      </c>
      <c r="F35356" t="str">
        <f>+MID(TERRACLIMATE_MEDIA_tmmn__2[[#This Row],[Atributo]],5,2)</f>
        <v>03</v>
      </c>
      <c r="G35356" t="str">
        <f>+TERRACLIMATE_MEDIA_tmmn__2[[#This Row],[Mes]]&amp;"/"&amp;TERRACLIMATE_MEDIA_tmmn__2[[#This Row],[Año]]</f>
        <v>03/2006</v>
      </c>
    </row>
    <row r="35357" spans="1:7" x14ac:dyDescent="0.25">
      <c r="A35357">
        <v>10108</v>
      </c>
      <c r="B35357" s="1" t="s">
        <v>75</v>
      </c>
      <c r="C35357">
        <v>85.861385252444407</v>
      </c>
      <c r="D35357" t="str">
        <f>+RIGHT(TERRACLIMATE_MEDIA_tmmn__2[[#This Row],[Atributo]],4)</f>
        <v>tmmn</v>
      </c>
      <c r="E35357" t="str">
        <f>+LEFT(TERRACLIMATE_MEDIA_tmmn__2[[#This Row],[Atributo]], 4)</f>
        <v>2006</v>
      </c>
      <c r="F35357" t="str">
        <f>+MID(TERRACLIMATE_MEDIA_tmmn__2[[#This Row],[Atributo]],5,2)</f>
        <v>04</v>
      </c>
      <c r="G35357" t="str">
        <f>+TERRACLIMATE_MEDIA_tmmn__2[[#This Row],[Mes]]&amp;"/"&amp;TERRACLIMATE_MEDIA_tmmn__2[[#This Row],[Año]]</f>
        <v>04/2006</v>
      </c>
    </row>
    <row r="35358" spans="1:7" x14ac:dyDescent="0.25">
      <c r="A35358">
        <v>10108</v>
      </c>
      <c r="B35358" s="1" t="s">
        <v>76</v>
      </c>
      <c r="C35358">
        <v>56.466339523660736</v>
      </c>
      <c r="D35358" t="str">
        <f>+RIGHT(TERRACLIMATE_MEDIA_tmmn__2[[#This Row],[Atributo]],4)</f>
        <v>tmmn</v>
      </c>
      <c r="E35358" t="str">
        <f>+LEFT(TERRACLIMATE_MEDIA_tmmn__2[[#This Row],[Atributo]], 4)</f>
        <v>2006</v>
      </c>
      <c r="F35358" t="str">
        <f>+MID(TERRACLIMATE_MEDIA_tmmn__2[[#This Row],[Atributo]],5,2)</f>
        <v>05</v>
      </c>
      <c r="G35358" t="str">
        <f>+TERRACLIMATE_MEDIA_tmmn__2[[#This Row],[Mes]]&amp;"/"&amp;TERRACLIMATE_MEDIA_tmmn__2[[#This Row],[Año]]</f>
        <v>05/2006</v>
      </c>
    </row>
    <row r="35359" spans="1:7" x14ac:dyDescent="0.25">
      <c r="A35359">
        <v>10108</v>
      </c>
      <c r="B35359" s="1" t="s">
        <v>77</v>
      </c>
      <c r="C35359">
        <v>75.873406981607971</v>
      </c>
      <c r="D35359" t="str">
        <f>+RIGHT(TERRACLIMATE_MEDIA_tmmn__2[[#This Row],[Atributo]],4)</f>
        <v>tmmn</v>
      </c>
      <c r="E35359" t="str">
        <f>+LEFT(TERRACLIMATE_MEDIA_tmmn__2[[#This Row],[Atributo]], 4)</f>
        <v>2006</v>
      </c>
      <c r="F35359" t="str">
        <f>+MID(TERRACLIMATE_MEDIA_tmmn__2[[#This Row],[Atributo]],5,2)</f>
        <v>06</v>
      </c>
      <c r="G35359" t="str">
        <f>+TERRACLIMATE_MEDIA_tmmn__2[[#This Row],[Mes]]&amp;"/"&amp;TERRACLIMATE_MEDIA_tmmn__2[[#This Row],[Año]]</f>
        <v>06/2006</v>
      </c>
    </row>
    <row r="35360" spans="1:7" x14ac:dyDescent="0.25">
      <c r="A35360">
        <v>10108</v>
      </c>
      <c r="B35360" s="1" t="s">
        <v>78</v>
      </c>
      <c r="C35360">
        <v>63.745473243136139</v>
      </c>
      <c r="D35360" t="str">
        <f>+RIGHT(TERRACLIMATE_MEDIA_tmmn__2[[#This Row],[Atributo]],4)</f>
        <v>tmmn</v>
      </c>
      <c r="E35360" t="str">
        <f>+LEFT(TERRACLIMATE_MEDIA_tmmn__2[[#This Row],[Atributo]], 4)</f>
        <v>2006</v>
      </c>
      <c r="F35360" t="str">
        <f>+MID(TERRACLIMATE_MEDIA_tmmn__2[[#This Row],[Atributo]],5,2)</f>
        <v>07</v>
      </c>
      <c r="G35360" t="str">
        <f>+TERRACLIMATE_MEDIA_tmmn__2[[#This Row],[Mes]]&amp;"/"&amp;TERRACLIMATE_MEDIA_tmmn__2[[#This Row],[Año]]</f>
        <v>07/2006</v>
      </c>
    </row>
    <row r="35361" spans="1:7" x14ac:dyDescent="0.25">
      <c r="A35361">
        <v>10108</v>
      </c>
      <c r="B35361" s="1" t="s">
        <v>79</v>
      </c>
      <c r="C35361">
        <v>40.079778324538267</v>
      </c>
      <c r="D35361" t="str">
        <f>+RIGHT(TERRACLIMATE_MEDIA_tmmn__2[[#This Row],[Atributo]],4)</f>
        <v>tmmn</v>
      </c>
      <c r="E35361" t="str">
        <f>+LEFT(TERRACLIMATE_MEDIA_tmmn__2[[#This Row],[Atributo]], 4)</f>
        <v>2006</v>
      </c>
      <c r="F35361" t="str">
        <f>+MID(TERRACLIMATE_MEDIA_tmmn__2[[#This Row],[Atributo]],5,2)</f>
        <v>08</v>
      </c>
      <c r="G35361" t="str">
        <f>+TERRACLIMATE_MEDIA_tmmn__2[[#This Row],[Mes]]&amp;"/"&amp;TERRACLIMATE_MEDIA_tmmn__2[[#This Row],[Año]]</f>
        <v>08/2006</v>
      </c>
    </row>
    <row r="35362" spans="1:7" x14ac:dyDescent="0.25">
      <c r="A35362">
        <v>10108</v>
      </c>
      <c r="B35362" s="1" t="s">
        <v>80</v>
      </c>
      <c r="C35362">
        <v>49.765390425358959</v>
      </c>
      <c r="D35362" t="str">
        <f>+RIGHT(TERRACLIMATE_MEDIA_tmmn__2[[#This Row],[Atributo]],4)</f>
        <v>tmmn</v>
      </c>
      <c r="E35362" t="str">
        <f>+LEFT(TERRACLIMATE_MEDIA_tmmn__2[[#This Row],[Atributo]], 4)</f>
        <v>2006</v>
      </c>
      <c r="F35362" t="str">
        <f>+MID(TERRACLIMATE_MEDIA_tmmn__2[[#This Row],[Atributo]],5,2)</f>
        <v>09</v>
      </c>
      <c r="G35362" t="str">
        <f>+TERRACLIMATE_MEDIA_tmmn__2[[#This Row],[Mes]]&amp;"/"&amp;TERRACLIMATE_MEDIA_tmmn__2[[#This Row],[Año]]</f>
        <v>09/2006</v>
      </c>
    </row>
    <row r="35363" spans="1:7" x14ac:dyDescent="0.25">
      <c r="A35363">
        <v>10108</v>
      </c>
      <c r="B35363" s="1" t="s">
        <v>81</v>
      </c>
      <c r="C35363">
        <v>69.050523593202897</v>
      </c>
      <c r="D35363" t="str">
        <f>+RIGHT(TERRACLIMATE_MEDIA_tmmn__2[[#This Row],[Atributo]],4)</f>
        <v>tmmn</v>
      </c>
      <c r="E35363" t="str">
        <f>+LEFT(TERRACLIMATE_MEDIA_tmmn__2[[#This Row],[Atributo]], 4)</f>
        <v>2006</v>
      </c>
      <c r="F35363" t="str">
        <f>+MID(TERRACLIMATE_MEDIA_tmmn__2[[#This Row],[Atributo]],5,2)</f>
        <v>10</v>
      </c>
      <c r="G35363" t="str">
        <f>+TERRACLIMATE_MEDIA_tmmn__2[[#This Row],[Mes]]&amp;"/"&amp;TERRACLIMATE_MEDIA_tmmn__2[[#This Row],[Año]]</f>
        <v>10/2006</v>
      </c>
    </row>
    <row r="35364" spans="1:7" x14ac:dyDescent="0.25">
      <c r="A35364">
        <v>10108</v>
      </c>
      <c r="B35364" s="1" t="s">
        <v>82</v>
      </c>
      <c r="C35364">
        <v>71.977005919991583</v>
      </c>
      <c r="D35364" t="str">
        <f>+RIGHT(TERRACLIMATE_MEDIA_tmmn__2[[#This Row],[Atributo]],4)</f>
        <v>tmmn</v>
      </c>
      <c r="E35364" t="str">
        <f>+LEFT(TERRACLIMATE_MEDIA_tmmn__2[[#This Row],[Atributo]], 4)</f>
        <v>2006</v>
      </c>
      <c r="F35364" t="str">
        <f>+MID(TERRACLIMATE_MEDIA_tmmn__2[[#This Row],[Atributo]],5,2)</f>
        <v>11</v>
      </c>
      <c r="G35364" t="str">
        <f>+TERRACLIMATE_MEDIA_tmmn__2[[#This Row],[Mes]]&amp;"/"&amp;TERRACLIMATE_MEDIA_tmmn__2[[#This Row],[Año]]</f>
        <v>11/2006</v>
      </c>
    </row>
    <row r="35365" spans="1:7" x14ac:dyDescent="0.25">
      <c r="A35365">
        <v>10108</v>
      </c>
      <c r="B35365" s="1" t="s">
        <v>83</v>
      </c>
      <c r="C35365">
        <v>105.22520626814024</v>
      </c>
      <c r="D35365" t="str">
        <f>+RIGHT(TERRACLIMATE_MEDIA_tmmn__2[[#This Row],[Atributo]],4)</f>
        <v>tmmn</v>
      </c>
      <c r="E35365" t="str">
        <f>+LEFT(TERRACLIMATE_MEDIA_tmmn__2[[#This Row],[Atributo]], 4)</f>
        <v>2006</v>
      </c>
      <c r="F35365" t="str">
        <f>+MID(TERRACLIMATE_MEDIA_tmmn__2[[#This Row],[Atributo]],5,2)</f>
        <v>12</v>
      </c>
      <c r="G35365" t="str">
        <f>+TERRACLIMATE_MEDIA_tmmn__2[[#This Row],[Mes]]&amp;"/"&amp;TERRACLIMATE_MEDIA_tmmn__2[[#This Row],[Año]]</f>
        <v>12/2006</v>
      </c>
    </row>
    <row r="35366" spans="1:7" x14ac:dyDescent="0.25">
      <c r="A35366">
        <v>10108</v>
      </c>
      <c r="B35366" s="1" t="s">
        <v>84</v>
      </c>
      <c r="C35366">
        <v>106.82422867497016</v>
      </c>
      <c r="D35366" t="str">
        <f>+RIGHT(TERRACLIMATE_MEDIA_tmmn__2[[#This Row],[Atributo]],4)</f>
        <v>tmmn</v>
      </c>
      <c r="E35366" t="str">
        <f>+LEFT(TERRACLIMATE_MEDIA_tmmn__2[[#This Row],[Atributo]], 4)</f>
        <v>2007</v>
      </c>
      <c r="F35366" t="str">
        <f>+MID(TERRACLIMATE_MEDIA_tmmn__2[[#This Row],[Atributo]],5,2)</f>
        <v>01</v>
      </c>
      <c r="G35366" t="str">
        <f>+TERRACLIMATE_MEDIA_tmmn__2[[#This Row],[Mes]]&amp;"/"&amp;TERRACLIMATE_MEDIA_tmmn__2[[#This Row],[Año]]</f>
        <v>01/2007</v>
      </c>
    </row>
    <row r="35367" spans="1:7" x14ac:dyDescent="0.25">
      <c r="A35367">
        <v>10108</v>
      </c>
      <c r="B35367" s="1" t="s">
        <v>85</v>
      </c>
      <c r="C35367">
        <v>105.60351034856892</v>
      </c>
      <c r="D35367" t="str">
        <f>+RIGHT(TERRACLIMATE_MEDIA_tmmn__2[[#This Row],[Atributo]],4)</f>
        <v>tmmn</v>
      </c>
      <c r="E35367" t="str">
        <f>+LEFT(TERRACLIMATE_MEDIA_tmmn__2[[#This Row],[Atributo]], 4)</f>
        <v>2007</v>
      </c>
      <c r="F35367" t="str">
        <f>+MID(TERRACLIMATE_MEDIA_tmmn__2[[#This Row],[Atributo]],5,2)</f>
        <v>02</v>
      </c>
      <c r="G35367" t="str">
        <f>+TERRACLIMATE_MEDIA_tmmn__2[[#This Row],[Mes]]&amp;"/"&amp;TERRACLIMATE_MEDIA_tmmn__2[[#This Row],[Año]]</f>
        <v>02/2007</v>
      </c>
    </row>
    <row r="35368" spans="1:7" x14ac:dyDescent="0.25">
      <c r="A35368">
        <v>10108</v>
      </c>
      <c r="B35368" s="1" t="s">
        <v>86</v>
      </c>
      <c r="C35368">
        <v>99.903181378968881</v>
      </c>
      <c r="D35368" t="str">
        <f>+RIGHT(TERRACLIMATE_MEDIA_tmmn__2[[#This Row],[Atributo]],4)</f>
        <v>tmmn</v>
      </c>
      <c r="E35368" t="str">
        <f>+LEFT(TERRACLIMATE_MEDIA_tmmn__2[[#This Row],[Atributo]], 4)</f>
        <v>2007</v>
      </c>
      <c r="F35368" t="str">
        <f>+MID(TERRACLIMATE_MEDIA_tmmn__2[[#This Row],[Atributo]],5,2)</f>
        <v>03</v>
      </c>
      <c r="G35368" t="str">
        <f>+TERRACLIMATE_MEDIA_tmmn__2[[#This Row],[Mes]]&amp;"/"&amp;TERRACLIMATE_MEDIA_tmmn__2[[#This Row],[Año]]</f>
        <v>03/2007</v>
      </c>
    </row>
    <row r="35369" spans="1:7" x14ac:dyDescent="0.25">
      <c r="A35369">
        <v>10108</v>
      </c>
      <c r="B35369" s="1" t="s">
        <v>87</v>
      </c>
      <c r="C35369">
        <v>81.256278460619484</v>
      </c>
      <c r="D35369" t="str">
        <f>+RIGHT(TERRACLIMATE_MEDIA_tmmn__2[[#This Row],[Atributo]],4)</f>
        <v>tmmn</v>
      </c>
      <c r="E35369" t="str">
        <f>+LEFT(TERRACLIMATE_MEDIA_tmmn__2[[#This Row],[Atributo]], 4)</f>
        <v>2007</v>
      </c>
      <c r="F35369" t="str">
        <f>+MID(TERRACLIMATE_MEDIA_tmmn__2[[#This Row],[Atributo]],5,2)</f>
        <v>04</v>
      </c>
      <c r="G35369" t="str">
        <f>+TERRACLIMATE_MEDIA_tmmn__2[[#This Row],[Mes]]&amp;"/"&amp;TERRACLIMATE_MEDIA_tmmn__2[[#This Row],[Año]]</f>
        <v>04/2007</v>
      </c>
    </row>
    <row r="35370" spans="1:7" x14ac:dyDescent="0.25">
      <c r="A35370">
        <v>10108</v>
      </c>
      <c r="B35370" s="1" t="s">
        <v>88</v>
      </c>
      <c r="C35370">
        <v>46.388433458089708</v>
      </c>
      <c r="D35370" t="str">
        <f>+RIGHT(TERRACLIMATE_MEDIA_tmmn__2[[#This Row],[Atributo]],4)</f>
        <v>tmmn</v>
      </c>
      <c r="E35370" t="str">
        <f>+LEFT(TERRACLIMATE_MEDIA_tmmn__2[[#This Row],[Atributo]], 4)</f>
        <v>2007</v>
      </c>
      <c r="F35370" t="str">
        <f>+MID(TERRACLIMATE_MEDIA_tmmn__2[[#This Row],[Atributo]],5,2)</f>
        <v>05</v>
      </c>
      <c r="G35370" t="str">
        <f>+TERRACLIMATE_MEDIA_tmmn__2[[#This Row],[Mes]]&amp;"/"&amp;TERRACLIMATE_MEDIA_tmmn__2[[#This Row],[Año]]</f>
        <v>05/2007</v>
      </c>
    </row>
    <row r="35371" spans="1:7" x14ac:dyDescent="0.25">
      <c r="A35371">
        <v>10108</v>
      </c>
      <c r="B35371" s="1" t="s">
        <v>89</v>
      </c>
      <c r="C35371">
        <v>48.907496707564079</v>
      </c>
      <c r="D35371" t="str">
        <f>+RIGHT(TERRACLIMATE_MEDIA_tmmn__2[[#This Row],[Atributo]],4)</f>
        <v>tmmn</v>
      </c>
      <c r="E35371" t="str">
        <f>+LEFT(TERRACLIMATE_MEDIA_tmmn__2[[#This Row],[Atributo]], 4)</f>
        <v>2007</v>
      </c>
      <c r="F35371" t="str">
        <f>+MID(TERRACLIMATE_MEDIA_tmmn__2[[#This Row],[Atributo]],5,2)</f>
        <v>06</v>
      </c>
      <c r="G35371" t="str">
        <f>+TERRACLIMATE_MEDIA_tmmn__2[[#This Row],[Mes]]&amp;"/"&amp;TERRACLIMATE_MEDIA_tmmn__2[[#This Row],[Año]]</f>
        <v>06/2007</v>
      </c>
    </row>
    <row r="35372" spans="1:7" x14ac:dyDescent="0.25">
      <c r="A35372">
        <v>10108</v>
      </c>
      <c r="B35372" s="1" t="s">
        <v>90</v>
      </c>
      <c r="C35372">
        <v>49.72151472143522</v>
      </c>
      <c r="D35372" t="str">
        <f>+RIGHT(TERRACLIMATE_MEDIA_tmmn__2[[#This Row],[Atributo]],4)</f>
        <v>tmmn</v>
      </c>
      <c r="E35372" t="str">
        <f>+LEFT(TERRACLIMATE_MEDIA_tmmn__2[[#This Row],[Atributo]], 4)</f>
        <v>2007</v>
      </c>
      <c r="F35372" t="str">
        <f>+MID(TERRACLIMATE_MEDIA_tmmn__2[[#This Row],[Atributo]],5,2)</f>
        <v>07</v>
      </c>
      <c r="G35372" t="str">
        <f>+TERRACLIMATE_MEDIA_tmmn__2[[#This Row],[Mes]]&amp;"/"&amp;TERRACLIMATE_MEDIA_tmmn__2[[#This Row],[Año]]</f>
        <v>07/2007</v>
      </c>
    </row>
    <row r="35373" spans="1:7" x14ac:dyDescent="0.25">
      <c r="A35373">
        <v>10108</v>
      </c>
      <c r="B35373" s="1" t="s">
        <v>91</v>
      </c>
      <c r="C35373">
        <v>19.780735642513601</v>
      </c>
      <c r="D35373" t="str">
        <f>+RIGHT(TERRACLIMATE_MEDIA_tmmn__2[[#This Row],[Atributo]],4)</f>
        <v>tmmn</v>
      </c>
      <c r="E35373" t="str">
        <f>+LEFT(TERRACLIMATE_MEDIA_tmmn__2[[#This Row],[Atributo]], 4)</f>
        <v>2007</v>
      </c>
      <c r="F35373" t="str">
        <f>+MID(TERRACLIMATE_MEDIA_tmmn__2[[#This Row],[Atributo]],5,2)</f>
        <v>08</v>
      </c>
      <c r="G35373" t="str">
        <f>+TERRACLIMATE_MEDIA_tmmn__2[[#This Row],[Mes]]&amp;"/"&amp;TERRACLIMATE_MEDIA_tmmn__2[[#This Row],[Año]]</f>
        <v>08/2007</v>
      </c>
    </row>
    <row r="35374" spans="1:7" x14ac:dyDescent="0.25">
      <c r="A35374">
        <v>10108</v>
      </c>
      <c r="B35374" s="1" t="s">
        <v>92</v>
      </c>
      <c r="C35374">
        <v>57.765390425358952</v>
      </c>
      <c r="D35374" t="str">
        <f>+RIGHT(TERRACLIMATE_MEDIA_tmmn__2[[#This Row],[Atributo]],4)</f>
        <v>tmmn</v>
      </c>
      <c r="E35374" t="str">
        <f>+LEFT(TERRACLIMATE_MEDIA_tmmn__2[[#This Row],[Atributo]], 4)</f>
        <v>2007</v>
      </c>
      <c r="F35374" t="str">
        <f>+MID(TERRACLIMATE_MEDIA_tmmn__2[[#This Row],[Atributo]],5,2)</f>
        <v>09</v>
      </c>
      <c r="G35374" t="str">
        <f>+TERRACLIMATE_MEDIA_tmmn__2[[#This Row],[Mes]]&amp;"/"&amp;TERRACLIMATE_MEDIA_tmmn__2[[#This Row],[Año]]</f>
        <v>09/2007</v>
      </c>
    </row>
    <row r="35375" spans="1:7" x14ac:dyDescent="0.25">
      <c r="A35375">
        <v>10108</v>
      </c>
      <c r="B35375" s="1" t="s">
        <v>93</v>
      </c>
      <c r="C35375">
        <v>74.050523593202868</v>
      </c>
      <c r="D35375" t="str">
        <f>+RIGHT(TERRACLIMATE_MEDIA_tmmn__2[[#This Row],[Atributo]],4)</f>
        <v>tmmn</v>
      </c>
      <c r="E35375" t="str">
        <f>+LEFT(TERRACLIMATE_MEDIA_tmmn__2[[#This Row],[Atributo]], 4)</f>
        <v>2007</v>
      </c>
      <c r="F35375" t="str">
        <f>+MID(TERRACLIMATE_MEDIA_tmmn__2[[#This Row],[Atributo]],5,2)</f>
        <v>10</v>
      </c>
      <c r="G35375" t="str">
        <f>+TERRACLIMATE_MEDIA_tmmn__2[[#This Row],[Mes]]&amp;"/"&amp;TERRACLIMATE_MEDIA_tmmn__2[[#This Row],[Año]]</f>
        <v>10/2007</v>
      </c>
    </row>
    <row r="35376" spans="1:7" x14ac:dyDescent="0.25">
      <c r="A35376">
        <v>10108</v>
      </c>
      <c r="B35376" s="1" t="s">
        <v>94</v>
      </c>
      <c r="C35376">
        <v>78.080234973066837</v>
      </c>
      <c r="D35376" t="str">
        <f>+RIGHT(TERRACLIMATE_MEDIA_tmmn__2[[#This Row],[Atributo]],4)</f>
        <v>tmmn</v>
      </c>
      <c r="E35376" t="str">
        <f>+LEFT(TERRACLIMATE_MEDIA_tmmn__2[[#This Row],[Atributo]], 4)</f>
        <v>2007</v>
      </c>
      <c r="F35376" t="str">
        <f>+MID(TERRACLIMATE_MEDIA_tmmn__2[[#This Row],[Atributo]],5,2)</f>
        <v>11</v>
      </c>
      <c r="G35376" t="str">
        <f>+TERRACLIMATE_MEDIA_tmmn__2[[#This Row],[Mes]]&amp;"/"&amp;TERRACLIMATE_MEDIA_tmmn__2[[#This Row],[Año]]</f>
        <v>11/2007</v>
      </c>
    </row>
    <row r="35377" spans="1:7" x14ac:dyDescent="0.25">
      <c r="A35377">
        <v>10108</v>
      </c>
      <c r="B35377" s="1" t="s">
        <v>95</v>
      </c>
      <c r="C35377">
        <v>94.386475349199159</v>
      </c>
      <c r="D35377" t="str">
        <f>+RIGHT(TERRACLIMATE_MEDIA_tmmn__2[[#This Row],[Atributo]],4)</f>
        <v>tmmn</v>
      </c>
      <c r="E35377" t="str">
        <f>+LEFT(TERRACLIMATE_MEDIA_tmmn__2[[#This Row],[Atributo]], 4)</f>
        <v>2007</v>
      </c>
      <c r="F35377" t="str">
        <f>+MID(TERRACLIMATE_MEDIA_tmmn__2[[#This Row],[Atributo]],5,2)</f>
        <v>12</v>
      </c>
      <c r="G35377" t="str">
        <f>+TERRACLIMATE_MEDIA_tmmn__2[[#This Row],[Mes]]&amp;"/"&amp;TERRACLIMATE_MEDIA_tmmn__2[[#This Row],[Año]]</f>
        <v>12/2007</v>
      </c>
    </row>
    <row r="35378" spans="1:7" x14ac:dyDescent="0.25">
      <c r="A35378">
        <v>10108</v>
      </c>
      <c r="B35378" s="1" t="s">
        <v>96</v>
      </c>
      <c r="C35378">
        <v>118.06858130261728</v>
      </c>
      <c r="D35378" t="str">
        <f>+RIGHT(TERRACLIMATE_MEDIA_tmmn__2[[#This Row],[Atributo]],4)</f>
        <v>tmmn</v>
      </c>
      <c r="E35378" t="str">
        <f>+LEFT(TERRACLIMATE_MEDIA_tmmn__2[[#This Row],[Atributo]], 4)</f>
        <v>2008</v>
      </c>
      <c r="F35378" t="str">
        <f>+MID(TERRACLIMATE_MEDIA_tmmn__2[[#This Row],[Atributo]],5,2)</f>
        <v>01</v>
      </c>
      <c r="G35378" t="str">
        <f>+TERRACLIMATE_MEDIA_tmmn__2[[#This Row],[Mes]]&amp;"/"&amp;TERRACLIMATE_MEDIA_tmmn__2[[#This Row],[Año]]</f>
        <v>01/2008</v>
      </c>
    </row>
    <row r="35379" spans="1:7" x14ac:dyDescent="0.25">
      <c r="A35379">
        <v>10108</v>
      </c>
      <c r="B35379" s="1" t="s">
        <v>97</v>
      </c>
      <c r="C35379">
        <v>131.02944652371733</v>
      </c>
      <c r="D35379" t="str">
        <f>+RIGHT(TERRACLIMATE_MEDIA_tmmn__2[[#This Row],[Atributo]],4)</f>
        <v>tmmn</v>
      </c>
      <c r="E35379" t="str">
        <f>+LEFT(TERRACLIMATE_MEDIA_tmmn__2[[#This Row],[Atributo]], 4)</f>
        <v>2008</v>
      </c>
      <c r="F35379" t="str">
        <f>+MID(TERRACLIMATE_MEDIA_tmmn__2[[#This Row],[Atributo]],5,2)</f>
        <v>02</v>
      </c>
      <c r="G35379" t="str">
        <f>+TERRACLIMATE_MEDIA_tmmn__2[[#This Row],[Mes]]&amp;"/"&amp;TERRACLIMATE_MEDIA_tmmn__2[[#This Row],[Año]]</f>
        <v>02/2008</v>
      </c>
    </row>
    <row r="35380" spans="1:7" x14ac:dyDescent="0.25">
      <c r="A35380">
        <v>10108</v>
      </c>
      <c r="B35380" s="1" t="s">
        <v>98</v>
      </c>
      <c r="C35380">
        <v>99.943912601124723</v>
      </c>
      <c r="D35380" t="str">
        <f>+RIGHT(TERRACLIMATE_MEDIA_tmmn__2[[#This Row],[Atributo]],4)</f>
        <v>tmmn</v>
      </c>
      <c r="E35380" t="str">
        <f>+LEFT(TERRACLIMATE_MEDIA_tmmn__2[[#This Row],[Atributo]], 4)</f>
        <v>2008</v>
      </c>
      <c r="F35380" t="str">
        <f>+MID(TERRACLIMATE_MEDIA_tmmn__2[[#This Row],[Atributo]],5,2)</f>
        <v>03</v>
      </c>
      <c r="G35380" t="str">
        <f>+TERRACLIMATE_MEDIA_tmmn__2[[#This Row],[Mes]]&amp;"/"&amp;TERRACLIMATE_MEDIA_tmmn__2[[#This Row],[Año]]</f>
        <v>03/2008</v>
      </c>
    </row>
    <row r="35381" spans="1:7" x14ac:dyDescent="0.25">
      <c r="A35381">
        <v>10108</v>
      </c>
      <c r="B35381" s="1" t="s">
        <v>99</v>
      </c>
      <c r="C35381">
        <v>76.068459834108623</v>
      </c>
      <c r="D35381" t="str">
        <f>+RIGHT(TERRACLIMATE_MEDIA_tmmn__2[[#This Row],[Atributo]],4)</f>
        <v>tmmn</v>
      </c>
      <c r="E35381" t="str">
        <f>+LEFT(TERRACLIMATE_MEDIA_tmmn__2[[#This Row],[Atributo]], 4)</f>
        <v>2008</v>
      </c>
      <c r="F35381" t="str">
        <f>+MID(TERRACLIMATE_MEDIA_tmmn__2[[#This Row],[Atributo]],5,2)</f>
        <v>04</v>
      </c>
      <c r="G35381" t="str">
        <f>+TERRACLIMATE_MEDIA_tmmn__2[[#This Row],[Mes]]&amp;"/"&amp;TERRACLIMATE_MEDIA_tmmn__2[[#This Row],[Año]]</f>
        <v>04/2008</v>
      </c>
    </row>
    <row r="35382" spans="1:7" x14ac:dyDescent="0.25">
      <c r="A35382">
        <v>10108</v>
      </c>
      <c r="B35382" s="1" t="s">
        <v>100</v>
      </c>
      <c r="C35382">
        <v>60.606168043005312</v>
      </c>
      <c r="D35382" t="str">
        <f>+RIGHT(TERRACLIMATE_MEDIA_tmmn__2[[#This Row],[Atributo]],4)</f>
        <v>tmmn</v>
      </c>
      <c r="E35382" t="str">
        <f>+LEFT(TERRACLIMATE_MEDIA_tmmn__2[[#This Row],[Atributo]], 4)</f>
        <v>2008</v>
      </c>
      <c r="F35382" t="str">
        <f>+MID(TERRACLIMATE_MEDIA_tmmn__2[[#This Row],[Atributo]],5,2)</f>
        <v>05</v>
      </c>
      <c r="G35382" t="str">
        <f>+TERRACLIMATE_MEDIA_tmmn__2[[#This Row],[Mes]]&amp;"/"&amp;TERRACLIMATE_MEDIA_tmmn__2[[#This Row],[Año]]</f>
        <v>05/2008</v>
      </c>
    </row>
    <row r="35383" spans="1:7" x14ac:dyDescent="0.25">
      <c r="A35383">
        <v>10108</v>
      </c>
      <c r="B35383" s="1" t="s">
        <v>101</v>
      </c>
      <c r="C35383">
        <v>69.719043339598528</v>
      </c>
      <c r="D35383" t="str">
        <f>+RIGHT(TERRACLIMATE_MEDIA_tmmn__2[[#This Row],[Atributo]],4)</f>
        <v>tmmn</v>
      </c>
      <c r="E35383" t="str">
        <f>+LEFT(TERRACLIMATE_MEDIA_tmmn__2[[#This Row],[Atributo]], 4)</f>
        <v>2008</v>
      </c>
      <c r="F35383" t="str">
        <f>+MID(TERRACLIMATE_MEDIA_tmmn__2[[#This Row],[Atributo]],5,2)</f>
        <v>06</v>
      </c>
      <c r="G35383" t="str">
        <f>+TERRACLIMATE_MEDIA_tmmn__2[[#This Row],[Mes]]&amp;"/"&amp;TERRACLIMATE_MEDIA_tmmn__2[[#This Row],[Año]]</f>
        <v>06/2008</v>
      </c>
    </row>
    <row r="35384" spans="1:7" x14ac:dyDescent="0.25">
      <c r="A35384">
        <v>10108</v>
      </c>
      <c r="B35384" s="1" t="s">
        <v>102</v>
      </c>
      <c r="C35384">
        <v>60.74547324313604</v>
      </c>
      <c r="D35384" t="str">
        <f>+RIGHT(TERRACLIMATE_MEDIA_tmmn__2[[#This Row],[Atributo]],4)</f>
        <v>tmmn</v>
      </c>
      <c r="E35384" t="str">
        <f>+LEFT(TERRACLIMATE_MEDIA_tmmn__2[[#This Row],[Atributo]], 4)</f>
        <v>2008</v>
      </c>
      <c r="F35384" t="str">
        <f>+MID(TERRACLIMATE_MEDIA_tmmn__2[[#This Row],[Atributo]],5,2)</f>
        <v>07</v>
      </c>
      <c r="G35384" t="str">
        <f>+TERRACLIMATE_MEDIA_tmmn__2[[#This Row],[Mes]]&amp;"/"&amp;TERRACLIMATE_MEDIA_tmmn__2[[#This Row],[Año]]</f>
        <v>07/2008</v>
      </c>
    </row>
    <row r="35385" spans="1:7" x14ac:dyDescent="0.25">
      <c r="A35385">
        <v>10108</v>
      </c>
      <c r="B35385" s="1" t="s">
        <v>103</v>
      </c>
      <c r="C35385">
        <v>54.590165251969474</v>
      </c>
      <c r="D35385" t="str">
        <f>+RIGHT(TERRACLIMATE_MEDIA_tmmn__2[[#This Row],[Atributo]],4)</f>
        <v>tmmn</v>
      </c>
      <c r="E35385" t="str">
        <f>+LEFT(TERRACLIMATE_MEDIA_tmmn__2[[#This Row],[Atributo]], 4)</f>
        <v>2008</v>
      </c>
      <c r="F35385" t="str">
        <f>+MID(TERRACLIMATE_MEDIA_tmmn__2[[#This Row],[Atributo]],5,2)</f>
        <v>08</v>
      </c>
      <c r="G35385" t="str">
        <f>+TERRACLIMATE_MEDIA_tmmn__2[[#This Row],[Mes]]&amp;"/"&amp;TERRACLIMATE_MEDIA_tmmn__2[[#This Row],[Año]]</f>
        <v>08/2008</v>
      </c>
    </row>
    <row r="35386" spans="1:7" x14ac:dyDescent="0.25">
      <c r="A35386">
        <v>10108</v>
      </c>
      <c r="B35386" s="1" t="s">
        <v>104</v>
      </c>
      <c r="C35386">
        <v>43.016044802700442</v>
      </c>
      <c r="D35386" t="str">
        <f>+RIGHT(TERRACLIMATE_MEDIA_tmmn__2[[#This Row],[Atributo]],4)</f>
        <v>tmmn</v>
      </c>
      <c r="E35386" t="str">
        <f>+LEFT(TERRACLIMATE_MEDIA_tmmn__2[[#This Row],[Atributo]], 4)</f>
        <v>2008</v>
      </c>
      <c r="F35386" t="str">
        <f>+MID(TERRACLIMATE_MEDIA_tmmn__2[[#This Row],[Atributo]],5,2)</f>
        <v>09</v>
      </c>
      <c r="G35386" t="str">
        <f>+TERRACLIMATE_MEDIA_tmmn__2[[#This Row],[Mes]]&amp;"/"&amp;TERRACLIMATE_MEDIA_tmmn__2[[#This Row],[Año]]</f>
        <v>09/2008</v>
      </c>
    </row>
    <row r="35387" spans="1:7" x14ac:dyDescent="0.25">
      <c r="A35387">
        <v>10108</v>
      </c>
      <c r="B35387" s="1" t="s">
        <v>105</v>
      </c>
      <c r="C35387">
        <v>68.149966116679167</v>
      </c>
      <c r="D35387" t="str">
        <f>+RIGHT(TERRACLIMATE_MEDIA_tmmn__2[[#This Row],[Atributo]],4)</f>
        <v>tmmn</v>
      </c>
      <c r="E35387" t="str">
        <f>+LEFT(TERRACLIMATE_MEDIA_tmmn__2[[#This Row],[Atributo]], 4)</f>
        <v>2008</v>
      </c>
      <c r="F35387" t="str">
        <f>+MID(TERRACLIMATE_MEDIA_tmmn__2[[#This Row],[Atributo]],5,2)</f>
        <v>10</v>
      </c>
      <c r="G35387" t="str">
        <f>+TERRACLIMATE_MEDIA_tmmn__2[[#This Row],[Mes]]&amp;"/"&amp;TERRACLIMATE_MEDIA_tmmn__2[[#This Row],[Año]]</f>
        <v>10/2008</v>
      </c>
    </row>
    <row r="35388" spans="1:7" x14ac:dyDescent="0.25">
      <c r="A35388">
        <v>10108</v>
      </c>
      <c r="B35388" s="1" t="s">
        <v>106</v>
      </c>
      <c r="C35388">
        <v>87.202998536898107</v>
      </c>
      <c r="D35388" t="str">
        <f>+RIGHT(TERRACLIMATE_MEDIA_tmmn__2[[#This Row],[Atributo]],4)</f>
        <v>tmmn</v>
      </c>
      <c r="E35388" t="str">
        <f>+LEFT(TERRACLIMATE_MEDIA_tmmn__2[[#This Row],[Atributo]], 4)</f>
        <v>2008</v>
      </c>
      <c r="F35388" t="str">
        <f>+MID(TERRACLIMATE_MEDIA_tmmn__2[[#This Row],[Atributo]],5,2)</f>
        <v>11</v>
      </c>
      <c r="G35388" t="str">
        <f>+TERRACLIMATE_MEDIA_tmmn__2[[#This Row],[Mes]]&amp;"/"&amp;TERRACLIMATE_MEDIA_tmmn__2[[#This Row],[Año]]</f>
        <v>11/2008</v>
      </c>
    </row>
    <row r="35389" spans="1:7" x14ac:dyDescent="0.25">
      <c r="A35389">
        <v>10108</v>
      </c>
      <c r="B35389" s="1" t="s">
        <v>107</v>
      </c>
      <c r="C35389">
        <v>109.686097061558</v>
      </c>
      <c r="D35389" t="str">
        <f>+RIGHT(TERRACLIMATE_MEDIA_tmmn__2[[#This Row],[Atributo]],4)</f>
        <v>tmmn</v>
      </c>
      <c r="E35389" t="str">
        <f>+LEFT(TERRACLIMATE_MEDIA_tmmn__2[[#This Row],[Atributo]], 4)</f>
        <v>2008</v>
      </c>
      <c r="F35389" t="str">
        <f>+MID(TERRACLIMATE_MEDIA_tmmn__2[[#This Row],[Atributo]],5,2)</f>
        <v>12</v>
      </c>
      <c r="G35389" t="str">
        <f>+TERRACLIMATE_MEDIA_tmmn__2[[#This Row],[Mes]]&amp;"/"&amp;TERRACLIMATE_MEDIA_tmmn__2[[#This Row],[Año]]</f>
        <v>12/2008</v>
      </c>
    </row>
    <row r="35390" spans="1:7" x14ac:dyDescent="0.25">
      <c r="A35390">
        <v>10108</v>
      </c>
      <c r="B35390" s="1" t="s">
        <v>108</v>
      </c>
      <c r="C35390">
        <v>99.184830318539639</v>
      </c>
      <c r="D35390" t="str">
        <f>+RIGHT(TERRACLIMATE_MEDIA_tmmn__2[[#This Row],[Atributo]],4)</f>
        <v>tmmn</v>
      </c>
      <c r="E35390" t="str">
        <f>+LEFT(TERRACLIMATE_MEDIA_tmmn__2[[#This Row],[Atributo]], 4)</f>
        <v>2009</v>
      </c>
      <c r="F35390" t="str">
        <f>+MID(TERRACLIMATE_MEDIA_tmmn__2[[#This Row],[Atributo]],5,2)</f>
        <v>01</v>
      </c>
      <c r="G35390" t="str">
        <f>+TERRACLIMATE_MEDIA_tmmn__2[[#This Row],[Mes]]&amp;"/"&amp;TERRACLIMATE_MEDIA_tmmn__2[[#This Row],[Año]]</f>
        <v>01/2009</v>
      </c>
    </row>
    <row r="35391" spans="1:7" x14ac:dyDescent="0.25">
      <c r="A35391">
        <v>10108</v>
      </c>
      <c r="B35391" s="1" t="s">
        <v>109</v>
      </c>
      <c r="C35391">
        <v>113.19569033384651</v>
      </c>
      <c r="D35391" t="str">
        <f>+RIGHT(TERRACLIMATE_MEDIA_tmmn__2[[#This Row],[Atributo]],4)</f>
        <v>tmmn</v>
      </c>
      <c r="E35391" t="str">
        <f>+LEFT(TERRACLIMATE_MEDIA_tmmn__2[[#This Row],[Atributo]], 4)</f>
        <v>2009</v>
      </c>
      <c r="F35391" t="str">
        <f>+MID(TERRACLIMATE_MEDIA_tmmn__2[[#This Row],[Atributo]],5,2)</f>
        <v>02</v>
      </c>
      <c r="G35391" t="str">
        <f>+TERRACLIMATE_MEDIA_tmmn__2[[#This Row],[Mes]]&amp;"/"&amp;TERRACLIMATE_MEDIA_tmmn__2[[#This Row],[Año]]</f>
        <v>02/2009</v>
      </c>
    </row>
    <row r="35392" spans="1:7" x14ac:dyDescent="0.25">
      <c r="A35392">
        <v>10108</v>
      </c>
      <c r="B35392" s="1" t="s">
        <v>110</v>
      </c>
      <c r="C35392">
        <v>98.240158767560359</v>
      </c>
      <c r="D35392" t="str">
        <f>+RIGHT(TERRACLIMATE_MEDIA_tmmn__2[[#This Row],[Atributo]],4)</f>
        <v>tmmn</v>
      </c>
      <c r="E35392" t="str">
        <f>+LEFT(TERRACLIMATE_MEDIA_tmmn__2[[#This Row],[Atributo]], 4)</f>
        <v>2009</v>
      </c>
      <c r="F35392" t="str">
        <f>+MID(TERRACLIMATE_MEDIA_tmmn__2[[#This Row],[Atributo]],5,2)</f>
        <v>03</v>
      </c>
      <c r="G35392" t="str">
        <f>+TERRACLIMATE_MEDIA_tmmn__2[[#This Row],[Mes]]&amp;"/"&amp;TERRACLIMATE_MEDIA_tmmn__2[[#This Row],[Año]]</f>
        <v>03/2009</v>
      </c>
    </row>
    <row r="35393" spans="1:7" x14ac:dyDescent="0.25">
      <c r="A35393">
        <v>10108</v>
      </c>
      <c r="B35393" s="1" t="s">
        <v>111</v>
      </c>
      <c r="C35393">
        <v>92.068459834108637</v>
      </c>
      <c r="D35393" t="str">
        <f>+RIGHT(TERRACLIMATE_MEDIA_tmmn__2[[#This Row],[Atributo]],4)</f>
        <v>tmmn</v>
      </c>
      <c r="E35393" t="str">
        <f>+LEFT(TERRACLIMATE_MEDIA_tmmn__2[[#This Row],[Atributo]], 4)</f>
        <v>2009</v>
      </c>
      <c r="F35393" t="str">
        <f>+MID(TERRACLIMATE_MEDIA_tmmn__2[[#This Row],[Atributo]],5,2)</f>
        <v>04</v>
      </c>
      <c r="G35393" t="str">
        <f>+TERRACLIMATE_MEDIA_tmmn__2[[#This Row],[Mes]]&amp;"/"&amp;TERRACLIMATE_MEDIA_tmmn__2[[#This Row],[Año]]</f>
        <v>04/2009</v>
      </c>
    </row>
    <row r="35394" spans="1:7" x14ac:dyDescent="0.25">
      <c r="A35394">
        <v>10108</v>
      </c>
      <c r="B35394" s="1" t="s">
        <v>112</v>
      </c>
      <c r="C35394">
        <v>72.654287838353738</v>
      </c>
      <c r="D35394" t="str">
        <f>+RIGHT(TERRACLIMATE_MEDIA_tmmn__2[[#This Row],[Atributo]],4)</f>
        <v>tmmn</v>
      </c>
      <c r="E35394" t="str">
        <f>+LEFT(TERRACLIMATE_MEDIA_tmmn__2[[#This Row],[Atributo]], 4)</f>
        <v>2009</v>
      </c>
      <c r="F35394" t="str">
        <f>+MID(TERRACLIMATE_MEDIA_tmmn__2[[#This Row],[Atributo]],5,2)</f>
        <v>05</v>
      </c>
      <c r="G35394" t="str">
        <f>+TERRACLIMATE_MEDIA_tmmn__2[[#This Row],[Mes]]&amp;"/"&amp;TERRACLIMATE_MEDIA_tmmn__2[[#This Row],[Año]]</f>
        <v>05/2009</v>
      </c>
    </row>
    <row r="35395" spans="1:7" x14ac:dyDescent="0.25">
      <c r="A35395">
        <v>10108</v>
      </c>
      <c r="B35395" s="1" t="s">
        <v>113</v>
      </c>
      <c r="C35395">
        <v>46.413111657871539</v>
      </c>
      <c r="D35395" t="str">
        <f>+RIGHT(TERRACLIMATE_MEDIA_tmmn__2[[#This Row],[Atributo]],4)</f>
        <v>tmmn</v>
      </c>
      <c r="E35395" t="str">
        <f>+LEFT(TERRACLIMATE_MEDIA_tmmn__2[[#This Row],[Atributo]], 4)</f>
        <v>2009</v>
      </c>
      <c r="F35395" t="str">
        <f>+MID(TERRACLIMATE_MEDIA_tmmn__2[[#This Row],[Atributo]],5,2)</f>
        <v>06</v>
      </c>
      <c r="G35395" t="str">
        <f>+TERRACLIMATE_MEDIA_tmmn__2[[#This Row],[Mes]]&amp;"/"&amp;TERRACLIMATE_MEDIA_tmmn__2[[#This Row],[Año]]</f>
        <v>06/2009</v>
      </c>
    </row>
    <row r="35396" spans="1:7" x14ac:dyDescent="0.25">
      <c r="A35396">
        <v>10108</v>
      </c>
      <c r="B35396" s="1" t="s">
        <v>114</v>
      </c>
      <c r="C35396">
        <v>37.394711462060727</v>
      </c>
      <c r="D35396" t="str">
        <f>+RIGHT(TERRACLIMATE_MEDIA_tmmn__2[[#This Row],[Atributo]],4)</f>
        <v>tmmn</v>
      </c>
      <c r="E35396" t="str">
        <f>+LEFT(TERRACLIMATE_MEDIA_tmmn__2[[#This Row],[Atributo]], 4)</f>
        <v>2009</v>
      </c>
      <c r="F35396" t="str">
        <f>+MID(TERRACLIMATE_MEDIA_tmmn__2[[#This Row],[Atributo]],5,2)</f>
        <v>07</v>
      </c>
      <c r="G35396" t="str">
        <f>+TERRACLIMATE_MEDIA_tmmn__2[[#This Row],[Mes]]&amp;"/"&amp;TERRACLIMATE_MEDIA_tmmn__2[[#This Row],[Año]]</f>
        <v>07/2009</v>
      </c>
    </row>
    <row r="35397" spans="1:7" x14ac:dyDescent="0.25">
      <c r="A35397">
        <v>10108</v>
      </c>
      <c r="B35397" s="1" t="s">
        <v>115</v>
      </c>
      <c r="C35397">
        <v>69.005054185914446</v>
      </c>
      <c r="D35397" t="str">
        <f>+RIGHT(TERRACLIMATE_MEDIA_tmmn__2[[#This Row],[Atributo]],4)</f>
        <v>tmmn</v>
      </c>
      <c r="E35397" t="str">
        <f>+LEFT(TERRACLIMATE_MEDIA_tmmn__2[[#This Row],[Atributo]], 4)</f>
        <v>2009</v>
      </c>
      <c r="F35397" t="str">
        <f>+MID(TERRACLIMATE_MEDIA_tmmn__2[[#This Row],[Atributo]],5,2)</f>
        <v>08</v>
      </c>
      <c r="G35397" t="str">
        <f>+TERRACLIMATE_MEDIA_tmmn__2[[#This Row],[Mes]]&amp;"/"&amp;TERRACLIMATE_MEDIA_tmmn__2[[#This Row],[Año]]</f>
        <v>08/2009</v>
      </c>
    </row>
    <row r="35398" spans="1:7" x14ac:dyDescent="0.25">
      <c r="A35398">
        <v>10108</v>
      </c>
      <c r="B35398" s="1" t="s">
        <v>116</v>
      </c>
      <c r="C35398">
        <v>30.860603470163447</v>
      </c>
      <c r="D35398" t="str">
        <f>+RIGHT(TERRACLIMATE_MEDIA_tmmn__2[[#This Row],[Atributo]],4)</f>
        <v>tmmn</v>
      </c>
      <c r="E35398" t="str">
        <f>+LEFT(TERRACLIMATE_MEDIA_tmmn__2[[#This Row],[Atributo]], 4)</f>
        <v>2009</v>
      </c>
      <c r="F35398" t="str">
        <f>+MID(TERRACLIMATE_MEDIA_tmmn__2[[#This Row],[Atributo]],5,2)</f>
        <v>09</v>
      </c>
      <c r="G35398" t="str">
        <f>+TERRACLIMATE_MEDIA_tmmn__2[[#This Row],[Mes]]&amp;"/"&amp;TERRACLIMATE_MEDIA_tmmn__2[[#This Row],[Año]]</f>
        <v>09/2009</v>
      </c>
    </row>
    <row r="35399" spans="1:7" x14ac:dyDescent="0.25">
      <c r="A35399">
        <v>10108</v>
      </c>
      <c r="B35399" s="1" t="s">
        <v>117</v>
      </c>
      <c r="C35399">
        <v>60.487008349361659</v>
      </c>
      <c r="D35399" t="str">
        <f>+RIGHT(TERRACLIMATE_MEDIA_tmmn__2[[#This Row],[Atributo]],4)</f>
        <v>tmmn</v>
      </c>
      <c r="E35399" t="str">
        <f>+LEFT(TERRACLIMATE_MEDIA_tmmn__2[[#This Row],[Atributo]], 4)</f>
        <v>2009</v>
      </c>
      <c r="F35399" t="str">
        <f>+MID(TERRACLIMATE_MEDIA_tmmn__2[[#This Row],[Atributo]],5,2)</f>
        <v>10</v>
      </c>
      <c r="G35399" t="str">
        <f>+TERRACLIMATE_MEDIA_tmmn__2[[#This Row],[Mes]]&amp;"/"&amp;TERRACLIMATE_MEDIA_tmmn__2[[#This Row],[Año]]</f>
        <v>10/2009</v>
      </c>
    </row>
    <row r="35400" spans="1:7" x14ac:dyDescent="0.25">
      <c r="A35400">
        <v>10108</v>
      </c>
      <c r="B35400" s="1" t="s">
        <v>118</v>
      </c>
      <c r="C35400">
        <v>71.978635241941504</v>
      </c>
      <c r="D35400" t="str">
        <f>+RIGHT(TERRACLIMATE_MEDIA_tmmn__2[[#This Row],[Atributo]],4)</f>
        <v>tmmn</v>
      </c>
      <c r="E35400" t="str">
        <f>+LEFT(TERRACLIMATE_MEDIA_tmmn__2[[#This Row],[Atributo]], 4)</f>
        <v>2009</v>
      </c>
      <c r="F35400" t="str">
        <f>+MID(TERRACLIMATE_MEDIA_tmmn__2[[#This Row],[Atributo]],5,2)</f>
        <v>11</v>
      </c>
      <c r="G35400" t="str">
        <f>+TERRACLIMATE_MEDIA_tmmn__2[[#This Row],[Mes]]&amp;"/"&amp;TERRACLIMATE_MEDIA_tmmn__2[[#This Row],[Año]]</f>
        <v>11/2009</v>
      </c>
    </row>
    <row r="35401" spans="1:7" x14ac:dyDescent="0.25">
      <c r="A35401">
        <v>10108</v>
      </c>
      <c r="B35401" s="1" t="s">
        <v>119</v>
      </c>
      <c r="C35401">
        <v>87.415685328978654</v>
      </c>
      <c r="D35401" t="str">
        <f>+RIGHT(TERRACLIMATE_MEDIA_tmmn__2[[#This Row],[Atributo]],4)</f>
        <v>tmmn</v>
      </c>
      <c r="E35401" t="str">
        <f>+LEFT(TERRACLIMATE_MEDIA_tmmn__2[[#This Row],[Atributo]], 4)</f>
        <v>2009</v>
      </c>
      <c r="F35401" t="str">
        <f>+MID(TERRACLIMATE_MEDIA_tmmn__2[[#This Row],[Atributo]],5,2)</f>
        <v>12</v>
      </c>
      <c r="G35401" t="str">
        <f>+TERRACLIMATE_MEDIA_tmmn__2[[#This Row],[Mes]]&amp;"/"&amp;TERRACLIMATE_MEDIA_tmmn__2[[#This Row],[Año]]</f>
        <v>12/2009</v>
      </c>
    </row>
    <row r="35402" spans="1:7" x14ac:dyDescent="0.25">
      <c r="A35402">
        <v>10108</v>
      </c>
      <c r="B35402" s="1" t="s">
        <v>120</v>
      </c>
      <c r="C35402">
        <v>100.9524802408181</v>
      </c>
      <c r="D35402" t="str">
        <f>+RIGHT(TERRACLIMATE_MEDIA_tmmn__2[[#This Row],[Atributo]],4)</f>
        <v>tmmn</v>
      </c>
      <c r="E35402" t="str">
        <f>+LEFT(TERRACLIMATE_MEDIA_tmmn__2[[#This Row],[Atributo]], 4)</f>
        <v>2010</v>
      </c>
      <c r="F35402" t="str">
        <f>+MID(TERRACLIMATE_MEDIA_tmmn__2[[#This Row],[Atributo]],5,2)</f>
        <v>01</v>
      </c>
      <c r="G35402" t="str">
        <f>+TERRACLIMATE_MEDIA_tmmn__2[[#This Row],[Mes]]&amp;"/"&amp;TERRACLIMATE_MEDIA_tmmn__2[[#This Row],[Año]]</f>
        <v>01/2010</v>
      </c>
    </row>
    <row r="35403" spans="1:7" x14ac:dyDescent="0.25">
      <c r="A35403">
        <v>10108</v>
      </c>
      <c r="B35403" s="1" t="s">
        <v>121</v>
      </c>
      <c r="C35403">
        <v>99.247451444561904</v>
      </c>
      <c r="D35403" t="str">
        <f>+RIGHT(TERRACLIMATE_MEDIA_tmmn__2[[#This Row],[Atributo]],4)</f>
        <v>tmmn</v>
      </c>
      <c r="E35403" t="str">
        <f>+LEFT(TERRACLIMATE_MEDIA_tmmn__2[[#This Row],[Atributo]], 4)</f>
        <v>2010</v>
      </c>
      <c r="F35403" t="str">
        <f>+MID(TERRACLIMATE_MEDIA_tmmn__2[[#This Row],[Atributo]],5,2)</f>
        <v>02</v>
      </c>
      <c r="G35403" t="str">
        <f>+TERRACLIMATE_MEDIA_tmmn__2[[#This Row],[Mes]]&amp;"/"&amp;TERRACLIMATE_MEDIA_tmmn__2[[#This Row],[Año]]</f>
        <v>02/2010</v>
      </c>
    </row>
    <row r="35404" spans="1:7" x14ac:dyDescent="0.25">
      <c r="A35404">
        <v>10108</v>
      </c>
      <c r="B35404" s="1" t="s">
        <v>122</v>
      </c>
      <c r="C35404">
        <v>98.094224857388525</v>
      </c>
      <c r="D35404" t="str">
        <f>+RIGHT(TERRACLIMATE_MEDIA_tmmn__2[[#This Row],[Atributo]],4)</f>
        <v>tmmn</v>
      </c>
      <c r="E35404" t="str">
        <f>+LEFT(TERRACLIMATE_MEDIA_tmmn__2[[#This Row],[Atributo]], 4)</f>
        <v>2010</v>
      </c>
      <c r="F35404" t="str">
        <f>+MID(TERRACLIMATE_MEDIA_tmmn__2[[#This Row],[Atributo]],5,2)</f>
        <v>03</v>
      </c>
      <c r="G35404" t="str">
        <f>+TERRACLIMATE_MEDIA_tmmn__2[[#This Row],[Mes]]&amp;"/"&amp;TERRACLIMATE_MEDIA_tmmn__2[[#This Row],[Año]]</f>
        <v>03/2010</v>
      </c>
    </row>
    <row r="35405" spans="1:7" x14ac:dyDescent="0.25">
      <c r="A35405">
        <v>10108</v>
      </c>
      <c r="B35405" s="1" t="s">
        <v>123</v>
      </c>
      <c r="C35405">
        <v>78.052605910493199</v>
      </c>
      <c r="D35405" t="str">
        <f>+RIGHT(TERRACLIMATE_MEDIA_tmmn__2[[#This Row],[Atributo]],4)</f>
        <v>tmmn</v>
      </c>
      <c r="E35405" t="str">
        <f>+LEFT(TERRACLIMATE_MEDIA_tmmn__2[[#This Row],[Atributo]], 4)</f>
        <v>2010</v>
      </c>
      <c r="F35405" t="str">
        <f>+MID(TERRACLIMATE_MEDIA_tmmn__2[[#This Row],[Atributo]],5,2)</f>
        <v>04</v>
      </c>
      <c r="G35405" t="str">
        <f>+TERRACLIMATE_MEDIA_tmmn__2[[#This Row],[Mes]]&amp;"/"&amp;TERRACLIMATE_MEDIA_tmmn__2[[#This Row],[Año]]</f>
        <v>04/2010</v>
      </c>
    </row>
    <row r="35406" spans="1:7" x14ac:dyDescent="0.25">
      <c r="A35406">
        <v>10108</v>
      </c>
      <c r="B35406" s="1" t="s">
        <v>124</v>
      </c>
      <c r="C35406">
        <v>52.484587198863125</v>
      </c>
      <c r="D35406" t="str">
        <f>+RIGHT(TERRACLIMATE_MEDIA_tmmn__2[[#This Row],[Atributo]],4)</f>
        <v>tmmn</v>
      </c>
      <c r="E35406" t="str">
        <f>+LEFT(TERRACLIMATE_MEDIA_tmmn__2[[#This Row],[Atributo]], 4)</f>
        <v>2010</v>
      </c>
      <c r="F35406" t="str">
        <f>+MID(TERRACLIMATE_MEDIA_tmmn__2[[#This Row],[Atributo]],5,2)</f>
        <v>05</v>
      </c>
      <c r="G35406" t="str">
        <f>+TERRACLIMATE_MEDIA_tmmn__2[[#This Row],[Mes]]&amp;"/"&amp;TERRACLIMATE_MEDIA_tmmn__2[[#This Row],[Año]]</f>
        <v>05/2010</v>
      </c>
    </row>
    <row r="35407" spans="1:7" x14ac:dyDescent="0.25">
      <c r="A35407">
        <v>10108</v>
      </c>
      <c r="B35407" s="1" t="s">
        <v>125</v>
      </c>
      <c r="C35407">
        <v>73.639703397647708</v>
      </c>
      <c r="D35407" t="str">
        <f>+RIGHT(TERRACLIMATE_MEDIA_tmmn__2[[#This Row],[Atributo]],4)</f>
        <v>tmmn</v>
      </c>
      <c r="E35407" t="str">
        <f>+LEFT(TERRACLIMATE_MEDIA_tmmn__2[[#This Row],[Atributo]], 4)</f>
        <v>2010</v>
      </c>
      <c r="F35407" t="str">
        <f>+MID(TERRACLIMATE_MEDIA_tmmn__2[[#This Row],[Atributo]],5,2)</f>
        <v>06</v>
      </c>
      <c r="G35407" t="str">
        <f>+TERRACLIMATE_MEDIA_tmmn__2[[#This Row],[Mes]]&amp;"/"&amp;TERRACLIMATE_MEDIA_tmmn__2[[#This Row],[Año]]</f>
        <v>06/2010</v>
      </c>
    </row>
    <row r="35408" spans="1:7" x14ac:dyDescent="0.25">
      <c r="A35408">
        <v>10108</v>
      </c>
      <c r="B35408" s="1" t="s">
        <v>126</v>
      </c>
      <c r="C35408">
        <v>40.578898819472194</v>
      </c>
      <c r="D35408" t="str">
        <f>+RIGHT(TERRACLIMATE_MEDIA_tmmn__2[[#This Row],[Atributo]],4)</f>
        <v>tmmn</v>
      </c>
      <c r="E35408" t="str">
        <f>+LEFT(TERRACLIMATE_MEDIA_tmmn__2[[#This Row],[Atributo]], 4)</f>
        <v>2010</v>
      </c>
      <c r="F35408" t="str">
        <f>+MID(TERRACLIMATE_MEDIA_tmmn__2[[#This Row],[Atributo]],5,2)</f>
        <v>07</v>
      </c>
      <c r="G35408" t="str">
        <f>+TERRACLIMATE_MEDIA_tmmn__2[[#This Row],[Mes]]&amp;"/"&amp;TERRACLIMATE_MEDIA_tmmn__2[[#This Row],[Año]]</f>
        <v>07/2010</v>
      </c>
    </row>
    <row r="35409" spans="1:7" x14ac:dyDescent="0.25">
      <c r="A35409">
        <v>10108</v>
      </c>
      <c r="B35409" s="1" t="s">
        <v>127</v>
      </c>
      <c r="C35409">
        <v>30.005054185914396</v>
      </c>
      <c r="D35409" t="str">
        <f>+RIGHT(TERRACLIMATE_MEDIA_tmmn__2[[#This Row],[Atributo]],4)</f>
        <v>tmmn</v>
      </c>
      <c r="E35409" t="str">
        <f>+LEFT(TERRACLIMATE_MEDIA_tmmn__2[[#This Row],[Atributo]], 4)</f>
        <v>2010</v>
      </c>
      <c r="F35409" t="str">
        <f>+MID(TERRACLIMATE_MEDIA_tmmn__2[[#This Row],[Atributo]],5,2)</f>
        <v>08</v>
      </c>
      <c r="G35409" t="str">
        <f>+TERRACLIMATE_MEDIA_tmmn__2[[#This Row],[Mes]]&amp;"/"&amp;TERRACLIMATE_MEDIA_tmmn__2[[#This Row],[Año]]</f>
        <v>08/2010</v>
      </c>
    </row>
    <row r="35410" spans="1:7" x14ac:dyDescent="0.25">
      <c r="A35410">
        <v>10108</v>
      </c>
      <c r="B35410" s="1" t="s">
        <v>128</v>
      </c>
      <c r="C35410">
        <v>48.541902982280163</v>
      </c>
      <c r="D35410" t="str">
        <f>+RIGHT(TERRACLIMATE_MEDIA_tmmn__2[[#This Row],[Atributo]],4)</f>
        <v>tmmn</v>
      </c>
      <c r="E35410" t="str">
        <f>+LEFT(TERRACLIMATE_MEDIA_tmmn__2[[#This Row],[Atributo]], 4)</f>
        <v>2010</v>
      </c>
      <c r="F35410" t="str">
        <f>+MID(TERRACLIMATE_MEDIA_tmmn__2[[#This Row],[Atributo]],5,2)</f>
        <v>09</v>
      </c>
      <c r="G35410" t="str">
        <f>+TERRACLIMATE_MEDIA_tmmn__2[[#This Row],[Mes]]&amp;"/"&amp;TERRACLIMATE_MEDIA_tmmn__2[[#This Row],[Año]]</f>
        <v>09/2010</v>
      </c>
    </row>
    <row r="35411" spans="1:7" x14ac:dyDescent="0.25">
      <c r="A35411">
        <v>10108</v>
      </c>
      <c r="B35411" s="1" t="s">
        <v>129</v>
      </c>
      <c r="C35411">
        <v>61.985113257967967</v>
      </c>
      <c r="D35411" t="str">
        <f>+RIGHT(TERRACLIMATE_MEDIA_tmmn__2[[#This Row],[Atributo]],4)</f>
        <v>tmmn</v>
      </c>
      <c r="E35411" t="str">
        <f>+LEFT(TERRACLIMATE_MEDIA_tmmn__2[[#This Row],[Atributo]], 4)</f>
        <v>2010</v>
      </c>
      <c r="F35411" t="str">
        <f>+MID(TERRACLIMATE_MEDIA_tmmn__2[[#This Row],[Atributo]],5,2)</f>
        <v>10</v>
      </c>
      <c r="G35411" t="str">
        <f>+TERRACLIMATE_MEDIA_tmmn__2[[#This Row],[Mes]]&amp;"/"&amp;TERRACLIMATE_MEDIA_tmmn__2[[#This Row],[Año]]</f>
        <v>10/2010</v>
      </c>
    </row>
    <row r="35412" spans="1:7" x14ac:dyDescent="0.25">
      <c r="A35412">
        <v>10108</v>
      </c>
      <c r="B35412" s="1" t="s">
        <v>130</v>
      </c>
      <c r="C35412">
        <v>77.986491423227307</v>
      </c>
      <c r="D35412" t="str">
        <f>+RIGHT(TERRACLIMATE_MEDIA_tmmn__2[[#This Row],[Atributo]],4)</f>
        <v>tmmn</v>
      </c>
      <c r="E35412" t="str">
        <f>+LEFT(TERRACLIMATE_MEDIA_tmmn__2[[#This Row],[Atributo]], 4)</f>
        <v>2010</v>
      </c>
      <c r="F35412" t="str">
        <f>+MID(TERRACLIMATE_MEDIA_tmmn__2[[#This Row],[Atributo]],5,2)</f>
        <v>11</v>
      </c>
      <c r="G35412" t="str">
        <f>+TERRACLIMATE_MEDIA_tmmn__2[[#This Row],[Mes]]&amp;"/"&amp;TERRACLIMATE_MEDIA_tmmn__2[[#This Row],[Año]]</f>
        <v>11/2010</v>
      </c>
    </row>
    <row r="35413" spans="1:7" x14ac:dyDescent="0.25">
      <c r="A35413">
        <v>10108</v>
      </c>
      <c r="B35413" s="1" t="s">
        <v>131</v>
      </c>
      <c r="C35413">
        <v>92.539599647102037</v>
      </c>
      <c r="D35413" t="str">
        <f>+RIGHT(TERRACLIMATE_MEDIA_tmmn__2[[#This Row],[Atributo]],4)</f>
        <v>tmmn</v>
      </c>
      <c r="E35413" t="str">
        <f>+LEFT(TERRACLIMATE_MEDIA_tmmn__2[[#This Row],[Atributo]], 4)</f>
        <v>2010</v>
      </c>
      <c r="F35413" t="str">
        <f>+MID(TERRACLIMATE_MEDIA_tmmn__2[[#This Row],[Atributo]],5,2)</f>
        <v>12</v>
      </c>
      <c r="G35413" t="str">
        <f>+TERRACLIMATE_MEDIA_tmmn__2[[#This Row],[Mes]]&amp;"/"&amp;TERRACLIMATE_MEDIA_tmmn__2[[#This Row],[Año]]</f>
        <v>12/2010</v>
      </c>
    </row>
    <row r="35414" spans="1:7" x14ac:dyDescent="0.25">
      <c r="A35414">
        <v>10108</v>
      </c>
      <c r="B35414" s="1" t="s">
        <v>132</v>
      </c>
      <c r="C35414">
        <v>115.18483031853968</v>
      </c>
      <c r="D35414" t="str">
        <f>+RIGHT(TERRACLIMATE_MEDIA_tmmn__2[[#This Row],[Atributo]],4)</f>
        <v>tmmn</v>
      </c>
      <c r="E35414" t="str">
        <f>+LEFT(TERRACLIMATE_MEDIA_tmmn__2[[#This Row],[Atributo]], 4)</f>
        <v>2011</v>
      </c>
      <c r="F35414" t="str">
        <f>+MID(TERRACLIMATE_MEDIA_tmmn__2[[#This Row],[Atributo]],5,2)</f>
        <v>01</v>
      </c>
      <c r="G35414" t="str">
        <f>+TERRACLIMATE_MEDIA_tmmn__2[[#This Row],[Mes]]&amp;"/"&amp;TERRACLIMATE_MEDIA_tmmn__2[[#This Row],[Año]]</f>
        <v>01/2011</v>
      </c>
    </row>
    <row r="35415" spans="1:7" x14ac:dyDescent="0.25">
      <c r="A35415">
        <v>10108</v>
      </c>
      <c r="B35415" s="1" t="s">
        <v>133</v>
      </c>
      <c r="C35415">
        <v>105.51425200057712</v>
      </c>
      <c r="D35415" t="str">
        <f>+RIGHT(TERRACLIMATE_MEDIA_tmmn__2[[#This Row],[Atributo]],4)</f>
        <v>tmmn</v>
      </c>
      <c r="E35415" t="str">
        <f>+LEFT(TERRACLIMATE_MEDIA_tmmn__2[[#This Row],[Atributo]], 4)</f>
        <v>2011</v>
      </c>
      <c r="F35415" t="str">
        <f>+MID(TERRACLIMATE_MEDIA_tmmn__2[[#This Row],[Atributo]],5,2)</f>
        <v>02</v>
      </c>
      <c r="G35415" t="str">
        <f>+TERRACLIMATE_MEDIA_tmmn__2[[#This Row],[Mes]]&amp;"/"&amp;TERRACLIMATE_MEDIA_tmmn__2[[#This Row],[Año]]</f>
        <v>02/2011</v>
      </c>
    </row>
    <row r="35416" spans="1:7" x14ac:dyDescent="0.25">
      <c r="A35416">
        <v>10108</v>
      </c>
      <c r="B35416" s="1" t="s">
        <v>134</v>
      </c>
      <c r="C35416">
        <v>96.739898477899118</v>
      </c>
      <c r="D35416" t="str">
        <f>+RIGHT(TERRACLIMATE_MEDIA_tmmn__2[[#This Row],[Atributo]],4)</f>
        <v>tmmn</v>
      </c>
      <c r="E35416" t="str">
        <f>+LEFT(TERRACLIMATE_MEDIA_tmmn__2[[#This Row],[Atributo]], 4)</f>
        <v>2011</v>
      </c>
      <c r="F35416" t="str">
        <f>+MID(TERRACLIMATE_MEDIA_tmmn__2[[#This Row],[Atributo]],5,2)</f>
        <v>03</v>
      </c>
      <c r="G35416" t="str">
        <f>+TERRACLIMATE_MEDIA_tmmn__2[[#This Row],[Mes]]&amp;"/"&amp;TERRACLIMATE_MEDIA_tmmn__2[[#This Row],[Año]]</f>
        <v>03/2011</v>
      </c>
    </row>
    <row r="35417" spans="1:7" x14ac:dyDescent="0.25">
      <c r="A35417">
        <v>10108</v>
      </c>
      <c r="B35417" s="1" t="s">
        <v>135</v>
      </c>
      <c r="C35417">
        <v>84.051961122770905</v>
      </c>
      <c r="D35417" t="str">
        <f>+RIGHT(TERRACLIMATE_MEDIA_tmmn__2[[#This Row],[Atributo]],4)</f>
        <v>tmmn</v>
      </c>
      <c r="E35417" t="str">
        <f>+LEFT(TERRACLIMATE_MEDIA_tmmn__2[[#This Row],[Atributo]], 4)</f>
        <v>2011</v>
      </c>
      <c r="F35417" t="str">
        <f>+MID(TERRACLIMATE_MEDIA_tmmn__2[[#This Row],[Atributo]],5,2)</f>
        <v>04</v>
      </c>
      <c r="G35417" t="str">
        <f>+TERRACLIMATE_MEDIA_tmmn__2[[#This Row],[Mes]]&amp;"/"&amp;TERRACLIMATE_MEDIA_tmmn__2[[#This Row],[Año]]</f>
        <v>04/2011</v>
      </c>
    </row>
    <row r="35418" spans="1:7" x14ac:dyDescent="0.25">
      <c r="A35418">
        <v>10108</v>
      </c>
      <c r="B35418" s="1" t="s">
        <v>136</v>
      </c>
      <c r="C35418">
        <v>57.692076417391327</v>
      </c>
      <c r="D35418" t="str">
        <f>+RIGHT(TERRACLIMATE_MEDIA_tmmn__2[[#This Row],[Atributo]],4)</f>
        <v>tmmn</v>
      </c>
      <c r="E35418" t="str">
        <f>+LEFT(TERRACLIMATE_MEDIA_tmmn__2[[#This Row],[Atributo]], 4)</f>
        <v>2011</v>
      </c>
      <c r="F35418" t="str">
        <f>+MID(TERRACLIMATE_MEDIA_tmmn__2[[#This Row],[Atributo]],5,2)</f>
        <v>05</v>
      </c>
      <c r="G35418" t="str">
        <f>+TERRACLIMATE_MEDIA_tmmn__2[[#This Row],[Mes]]&amp;"/"&amp;TERRACLIMATE_MEDIA_tmmn__2[[#This Row],[Año]]</f>
        <v>05/2011</v>
      </c>
    </row>
    <row r="35419" spans="1:7" x14ac:dyDescent="0.25">
      <c r="A35419">
        <v>10108</v>
      </c>
      <c r="B35419" s="1" t="s">
        <v>137</v>
      </c>
      <c r="C35419">
        <v>60.550771096705319</v>
      </c>
      <c r="D35419" t="str">
        <f>+RIGHT(TERRACLIMATE_MEDIA_tmmn__2[[#This Row],[Atributo]],4)</f>
        <v>tmmn</v>
      </c>
      <c r="E35419" t="str">
        <f>+LEFT(TERRACLIMATE_MEDIA_tmmn__2[[#This Row],[Atributo]], 4)</f>
        <v>2011</v>
      </c>
      <c r="F35419" t="str">
        <f>+MID(TERRACLIMATE_MEDIA_tmmn__2[[#This Row],[Atributo]],5,2)</f>
        <v>06</v>
      </c>
      <c r="G35419" t="str">
        <f>+TERRACLIMATE_MEDIA_tmmn__2[[#This Row],[Mes]]&amp;"/"&amp;TERRACLIMATE_MEDIA_tmmn__2[[#This Row],[Año]]</f>
        <v>06/2011</v>
      </c>
    </row>
    <row r="35420" spans="1:7" x14ac:dyDescent="0.25">
      <c r="A35420">
        <v>10108</v>
      </c>
      <c r="B35420" s="1" t="s">
        <v>138</v>
      </c>
      <c r="C35420">
        <v>45.147902065329951</v>
      </c>
      <c r="D35420" t="str">
        <f>+RIGHT(TERRACLIMATE_MEDIA_tmmn__2[[#This Row],[Atributo]],4)</f>
        <v>tmmn</v>
      </c>
      <c r="E35420" t="str">
        <f>+LEFT(TERRACLIMATE_MEDIA_tmmn__2[[#This Row],[Atributo]], 4)</f>
        <v>2011</v>
      </c>
      <c r="F35420" t="str">
        <f>+MID(TERRACLIMATE_MEDIA_tmmn__2[[#This Row],[Atributo]],5,2)</f>
        <v>07</v>
      </c>
      <c r="G35420" t="str">
        <f>+TERRACLIMATE_MEDIA_tmmn__2[[#This Row],[Mes]]&amp;"/"&amp;TERRACLIMATE_MEDIA_tmmn__2[[#This Row],[Año]]</f>
        <v>07/2011</v>
      </c>
    </row>
    <row r="35421" spans="1:7" x14ac:dyDescent="0.25">
      <c r="A35421">
        <v>10108</v>
      </c>
      <c r="B35421" s="1" t="s">
        <v>139</v>
      </c>
      <c r="C35421">
        <v>43.855989493430656</v>
      </c>
      <c r="D35421" t="str">
        <f>+RIGHT(TERRACLIMATE_MEDIA_tmmn__2[[#This Row],[Atributo]],4)</f>
        <v>tmmn</v>
      </c>
      <c r="E35421" t="str">
        <f>+LEFT(TERRACLIMATE_MEDIA_tmmn__2[[#This Row],[Atributo]], 4)</f>
        <v>2011</v>
      </c>
      <c r="F35421" t="str">
        <f>+MID(TERRACLIMATE_MEDIA_tmmn__2[[#This Row],[Atributo]],5,2)</f>
        <v>08</v>
      </c>
      <c r="G35421" t="str">
        <f>+TERRACLIMATE_MEDIA_tmmn__2[[#This Row],[Mes]]&amp;"/"&amp;TERRACLIMATE_MEDIA_tmmn__2[[#This Row],[Año]]</f>
        <v>08/2011</v>
      </c>
    </row>
    <row r="35422" spans="1:7" x14ac:dyDescent="0.25">
      <c r="A35422">
        <v>10108</v>
      </c>
      <c r="B35422" s="1" t="s">
        <v>140</v>
      </c>
      <c r="C35422">
        <v>63.293077025647179</v>
      </c>
      <c r="D35422" t="str">
        <f>+RIGHT(TERRACLIMATE_MEDIA_tmmn__2[[#This Row],[Atributo]],4)</f>
        <v>tmmn</v>
      </c>
      <c r="E35422" t="str">
        <f>+LEFT(TERRACLIMATE_MEDIA_tmmn__2[[#This Row],[Atributo]], 4)</f>
        <v>2011</v>
      </c>
      <c r="F35422" t="str">
        <f>+MID(TERRACLIMATE_MEDIA_tmmn__2[[#This Row],[Atributo]],5,2)</f>
        <v>09</v>
      </c>
      <c r="G35422" t="str">
        <f>+TERRACLIMATE_MEDIA_tmmn__2[[#This Row],[Mes]]&amp;"/"&amp;TERRACLIMATE_MEDIA_tmmn__2[[#This Row],[Año]]</f>
        <v>09/2011</v>
      </c>
    </row>
    <row r="35423" spans="1:7" x14ac:dyDescent="0.25">
      <c r="A35423">
        <v>10108</v>
      </c>
      <c r="B35423" s="1" t="s">
        <v>141</v>
      </c>
      <c r="C35423">
        <v>61.149966116679146</v>
      </c>
      <c r="D35423" t="str">
        <f>+RIGHT(TERRACLIMATE_MEDIA_tmmn__2[[#This Row],[Atributo]],4)</f>
        <v>tmmn</v>
      </c>
      <c r="E35423" t="str">
        <f>+LEFT(TERRACLIMATE_MEDIA_tmmn__2[[#This Row],[Atributo]], 4)</f>
        <v>2011</v>
      </c>
      <c r="F35423" t="str">
        <f>+MID(TERRACLIMATE_MEDIA_tmmn__2[[#This Row],[Atributo]],5,2)</f>
        <v>10</v>
      </c>
      <c r="G35423" t="str">
        <f>+TERRACLIMATE_MEDIA_tmmn__2[[#This Row],[Mes]]&amp;"/"&amp;TERRACLIMATE_MEDIA_tmmn__2[[#This Row],[Año]]</f>
        <v>10/2011</v>
      </c>
    </row>
    <row r="35424" spans="1:7" x14ac:dyDescent="0.25">
      <c r="A35424">
        <v>10108</v>
      </c>
      <c r="B35424" s="1" t="s">
        <v>142</v>
      </c>
      <c r="C35424">
        <v>86.778014930580213</v>
      </c>
      <c r="D35424" t="str">
        <f>+RIGHT(TERRACLIMATE_MEDIA_tmmn__2[[#This Row],[Atributo]],4)</f>
        <v>tmmn</v>
      </c>
      <c r="E35424" t="str">
        <f>+LEFT(TERRACLIMATE_MEDIA_tmmn__2[[#This Row],[Atributo]], 4)</f>
        <v>2011</v>
      </c>
      <c r="F35424" t="str">
        <f>+MID(TERRACLIMATE_MEDIA_tmmn__2[[#This Row],[Atributo]],5,2)</f>
        <v>11</v>
      </c>
      <c r="G35424" t="str">
        <f>+TERRACLIMATE_MEDIA_tmmn__2[[#This Row],[Mes]]&amp;"/"&amp;TERRACLIMATE_MEDIA_tmmn__2[[#This Row],[Año]]</f>
        <v>11/2011</v>
      </c>
    </row>
    <row r="35425" spans="1:7" x14ac:dyDescent="0.25">
      <c r="A35425">
        <v>10108</v>
      </c>
      <c r="B35425" s="1" t="s">
        <v>143</v>
      </c>
      <c r="C35425">
        <v>103.9469986318809</v>
      </c>
      <c r="D35425" t="str">
        <f>+RIGHT(TERRACLIMATE_MEDIA_tmmn__2[[#This Row],[Atributo]],4)</f>
        <v>tmmn</v>
      </c>
      <c r="E35425" t="str">
        <f>+LEFT(TERRACLIMATE_MEDIA_tmmn__2[[#This Row],[Atributo]], 4)</f>
        <v>2011</v>
      </c>
      <c r="F35425" t="str">
        <f>+MID(TERRACLIMATE_MEDIA_tmmn__2[[#This Row],[Atributo]],5,2)</f>
        <v>12</v>
      </c>
      <c r="G35425" t="str">
        <f>+TERRACLIMATE_MEDIA_tmmn__2[[#This Row],[Mes]]&amp;"/"&amp;TERRACLIMATE_MEDIA_tmmn__2[[#This Row],[Año]]</f>
        <v>12/2011</v>
      </c>
    </row>
    <row r="35426" spans="1:7" x14ac:dyDescent="0.25">
      <c r="A35426">
        <v>10108</v>
      </c>
      <c r="B35426" s="1" t="s">
        <v>144</v>
      </c>
      <c r="C35426">
        <v>127.15352158212271</v>
      </c>
      <c r="D35426" t="str">
        <f>+RIGHT(TERRACLIMATE_MEDIA_tmmn__2[[#This Row],[Atributo]],4)</f>
        <v>tmmn</v>
      </c>
      <c r="E35426" t="str">
        <f>+LEFT(TERRACLIMATE_MEDIA_tmmn__2[[#This Row],[Atributo]], 4)</f>
        <v>2012</v>
      </c>
      <c r="F35426" t="str">
        <f>+MID(TERRACLIMATE_MEDIA_tmmn__2[[#This Row],[Atributo]],5,2)</f>
        <v>01</v>
      </c>
      <c r="G35426" t="str">
        <f>+TERRACLIMATE_MEDIA_tmmn__2[[#This Row],[Mes]]&amp;"/"&amp;TERRACLIMATE_MEDIA_tmmn__2[[#This Row],[Año]]</f>
        <v>01/2012</v>
      </c>
    </row>
    <row r="35427" spans="1:7" x14ac:dyDescent="0.25">
      <c r="A35427">
        <v>10108</v>
      </c>
      <c r="B35427" s="1" t="s">
        <v>145</v>
      </c>
      <c r="C35427">
        <v>116.40942741754291</v>
      </c>
      <c r="D35427" t="str">
        <f>+RIGHT(TERRACLIMATE_MEDIA_tmmn__2[[#This Row],[Atributo]],4)</f>
        <v>tmmn</v>
      </c>
      <c r="E35427" t="str">
        <f>+LEFT(TERRACLIMATE_MEDIA_tmmn__2[[#This Row],[Atributo]], 4)</f>
        <v>2012</v>
      </c>
      <c r="F35427" t="str">
        <f>+MID(TERRACLIMATE_MEDIA_tmmn__2[[#This Row],[Atributo]],5,2)</f>
        <v>02</v>
      </c>
      <c r="G35427" t="str">
        <f>+TERRACLIMATE_MEDIA_tmmn__2[[#This Row],[Mes]]&amp;"/"&amp;TERRACLIMATE_MEDIA_tmmn__2[[#This Row],[Año]]</f>
        <v>02/2012</v>
      </c>
    </row>
    <row r="35428" spans="1:7" x14ac:dyDescent="0.25">
      <c r="A35428">
        <v>10108</v>
      </c>
      <c r="B35428" s="1" t="s">
        <v>146</v>
      </c>
      <c r="C35428">
        <v>104.90318137896888</v>
      </c>
      <c r="D35428" t="str">
        <f>+RIGHT(TERRACLIMATE_MEDIA_tmmn__2[[#This Row],[Atributo]],4)</f>
        <v>tmmn</v>
      </c>
      <c r="E35428" t="str">
        <f>+LEFT(TERRACLIMATE_MEDIA_tmmn__2[[#This Row],[Atributo]], 4)</f>
        <v>2012</v>
      </c>
      <c r="F35428" t="str">
        <f>+MID(TERRACLIMATE_MEDIA_tmmn__2[[#This Row],[Atributo]],5,2)</f>
        <v>03</v>
      </c>
      <c r="G35428" t="str">
        <f>+TERRACLIMATE_MEDIA_tmmn__2[[#This Row],[Mes]]&amp;"/"&amp;TERRACLIMATE_MEDIA_tmmn__2[[#This Row],[Año]]</f>
        <v>03/2012</v>
      </c>
    </row>
    <row r="35429" spans="1:7" x14ac:dyDescent="0.25">
      <c r="A35429">
        <v>10108</v>
      </c>
      <c r="B35429" s="1" t="s">
        <v>147</v>
      </c>
      <c r="C35429">
        <v>81.05260591049317</v>
      </c>
      <c r="D35429" t="str">
        <f>+RIGHT(TERRACLIMATE_MEDIA_tmmn__2[[#This Row],[Atributo]],4)</f>
        <v>tmmn</v>
      </c>
      <c r="E35429" t="str">
        <f>+LEFT(TERRACLIMATE_MEDIA_tmmn__2[[#This Row],[Atributo]], 4)</f>
        <v>2012</v>
      </c>
      <c r="F35429" t="str">
        <f>+MID(TERRACLIMATE_MEDIA_tmmn__2[[#This Row],[Atributo]],5,2)</f>
        <v>04</v>
      </c>
      <c r="G35429" t="str">
        <f>+TERRACLIMATE_MEDIA_tmmn__2[[#This Row],[Mes]]&amp;"/"&amp;TERRACLIMATE_MEDIA_tmmn__2[[#This Row],[Año]]</f>
        <v>04/2012</v>
      </c>
    </row>
    <row r="35430" spans="1:7" x14ac:dyDescent="0.25">
      <c r="A35430">
        <v>10108</v>
      </c>
      <c r="B35430" s="1" t="s">
        <v>148</v>
      </c>
      <c r="C35430">
        <v>73.160235228790086</v>
      </c>
      <c r="D35430" t="str">
        <f>+RIGHT(TERRACLIMATE_MEDIA_tmmn__2[[#This Row],[Atributo]],4)</f>
        <v>tmmn</v>
      </c>
      <c r="E35430" t="str">
        <f>+LEFT(TERRACLIMATE_MEDIA_tmmn__2[[#This Row],[Atributo]], 4)</f>
        <v>2012</v>
      </c>
      <c r="F35430" t="str">
        <f>+MID(TERRACLIMATE_MEDIA_tmmn__2[[#This Row],[Atributo]],5,2)</f>
        <v>05</v>
      </c>
      <c r="G35430" t="str">
        <f>+TERRACLIMATE_MEDIA_tmmn__2[[#This Row],[Mes]]&amp;"/"&amp;TERRACLIMATE_MEDIA_tmmn__2[[#This Row],[Año]]</f>
        <v>05/2012</v>
      </c>
    </row>
    <row r="35431" spans="1:7" x14ac:dyDescent="0.25">
      <c r="A35431">
        <v>10108</v>
      </c>
      <c r="B35431" s="1" t="s">
        <v>149</v>
      </c>
      <c r="C35431">
        <v>53.990643271649255</v>
      </c>
      <c r="D35431" t="str">
        <f>+RIGHT(TERRACLIMATE_MEDIA_tmmn__2[[#This Row],[Atributo]],4)</f>
        <v>tmmn</v>
      </c>
      <c r="E35431" t="str">
        <f>+LEFT(TERRACLIMATE_MEDIA_tmmn__2[[#This Row],[Atributo]], 4)</f>
        <v>2012</v>
      </c>
      <c r="F35431" t="str">
        <f>+MID(TERRACLIMATE_MEDIA_tmmn__2[[#This Row],[Atributo]],5,2)</f>
        <v>06</v>
      </c>
      <c r="G35431" t="str">
        <f>+TERRACLIMATE_MEDIA_tmmn__2[[#This Row],[Mes]]&amp;"/"&amp;TERRACLIMATE_MEDIA_tmmn__2[[#This Row],[Año]]</f>
        <v>06/2012</v>
      </c>
    </row>
    <row r="35432" spans="1:7" x14ac:dyDescent="0.25">
      <c r="A35432">
        <v>10108</v>
      </c>
      <c r="B35432" s="1" t="s">
        <v>150</v>
      </c>
      <c r="C35432">
        <v>47.149416311850757</v>
      </c>
      <c r="D35432" t="str">
        <f>+RIGHT(TERRACLIMATE_MEDIA_tmmn__2[[#This Row],[Atributo]],4)</f>
        <v>tmmn</v>
      </c>
      <c r="E35432" t="str">
        <f>+LEFT(TERRACLIMATE_MEDIA_tmmn__2[[#This Row],[Atributo]], 4)</f>
        <v>2012</v>
      </c>
      <c r="F35432" t="str">
        <f>+MID(TERRACLIMATE_MEDIA_tmmn__2[[#This Row],[Atributo]],5,2)</f>
        <v>07</v>
      </c>
      <c r="G35432" t="str">
        <f>+TERRACLIMATE_MEDIA_tmmn__2[[#This Row],[Mes]]&amp;"/"&amp;TERRACLIMATE_MEDIA_tmmn__2[[#This Row],[Año]]</f>
        <v>07/2012</v>
      </c>
    </row>
    <row r="35433" spans="1:7" x14ac:dyDescent="0.25">
      <c r="A35433">
        <v>10108</v>
      </c>
      <c r="B35433" s="1" t="s">
        <v>151</v>
      </c>
      <c r="C35433">
        <v>46.536260633060905</v>
      </c>
      <c r="D35433" t="str">
        <f>+RIGHT(TERRACLIMATE_MEDIA_tmmn__2[[#This Row],[Atributo]],4)</f>
        <v>tmmn</v>
      </c>
      <c r="E35433" t="str">
        <f>+LEFT(TERRACLIMATE_MEDIA_tmmn__2[[#This Row],[Atributo]], 4)</f>
        <v>2012</v>
      </c>
      <c r="F35433" t="str">
        <f>+MID(TERRACLIMATE_MEDIA_tmmn__2[[#This Row],[Atributo]],5,2)</f>
        <v>08</v>
      </c>
      <c r="G35433" t="str">
        <f>+TERRACLIMATE_MEDIA_tmmn__2[[#This Row],[Mes]]&amp;"/"&amp;TERRACLIMATE_MEDIA_tmmn__2[[#This Row],[Año]]</f>
        <v>08/2012</v>
      </c>
    </row>
    <row r="35434" spans="1:7" x14ac:dyDescent="0.25">
      <c r="A35434">
        <v>10108</v>
      </c>
      <c r="B35434" s="1" t="s">
        <v>152</v>
      </c>
      <c r="C35434">
        <v>62.765390425358873</v>
      </c>
      <c r="D35434" t="str">
        <f>+RIGHT(TERRACLIMATE_MEDIA_tmmn__2[[#This Row],[Atributo]],4)</f>
        <v>tmmn</v>
      </c>
      <c r="E35434" t="str">
        <f>+LEFT(TERRACLIMATE_MEDIA_tmmn__2[[#This Row],[Atributo]], 4)</f>
        <v>2012</v>
      </c>
      <c r="F35434" t="str">
        <f>+MID(TERRACLIMATE_MEDIA_tmmn__2[[#This Row],[Atributo]],5,2)</f>
        <v>09</v>
      </c>
      <c r="G35434" t="str">
        <f>+TERRACLIMATE_MEDIA_tmmn__2[[#This Row],[Mes]]&amp;"/"&amp;TERRACLIMATE_MEDIA_tmmn__2[[#This Row],[Año]]</f>
        <v>09/2012</v>
      </c>
    </row>
    <row r="35435" spans="1:7" x14ac:dyDescent="0.25">
      <c r="A35435">
        <v>10108</v>
      </c>
      <c r="B35435" s="1" t="s">
        <v>153</v>
      </c>
      <c r="C35435">
        <v>68.149966116679167</v>
      </c>
      <c r="D35435" t="str">
        <f>+RIGHT(TERRACLIMATE_MEDIA_tmmn__2[[#This Row],[Atributo]],4)</f>
        <v>tmmn</v>
      </c>
      <c r="E35435" t="str">
        <f>+LEFT(TERRACLIMATE_MEDIA_tmmn__2[[#This Row],[Atributo]], 4)</f>
        <v>2012</v>
      </c>
      <c r="F35435" t="str">
        <f>+MID(TERRACLIMATE_MEDIA_tmmn__2[[#This Row],[Atributo]],5,2)</f>
        <v>10</v>
      </c>
      <c r="G35435" t="str">
        <f>+TERRACLIMATE_MEDIA_tmmn__2[[#This Row],[Mes]]&amp;"/"&amp;TERRACLIMATE_MEDIA_tmmn__2[[#This Row],[Año]]</f>
        <v>10/2012</v>
      </c>
    </row>
    <row r="35436" spans="1:7" x14ac:dyDescent="0.25">
      <c r="A35436">
        <v>10108</v>
      </c>
      <c r="B35436" s="1" t="s">
        <v>154</v>
      </c>
      <c r="C35436">
        <v>86.894484051093471</v>
      </c>
      <c r="D35436" t="str">
        <f>+RIGHT(TERRACLIMATE_MEDIA_tmmn__2[[#This Row],[Atributo]],4)</f>
        <v>tmmn</v>
      </c>
      <c r="E35436" t="str">
        <f>+LEFT(TERRACLIMATE_MEDIA_tmmn__2[[#This Row],[Atributo]], 4)</f>
        <v>2012</v>
      </c>
      <c r="F35436" t="str">
        <f>+MID(TERRACLIMATE_MEDIA_tmmn__2[[#This Row],[Atributo]],5,2)</f>
        <v>11</v>
      </c>
      <c r="G35436" t="str">
        <f>+TERRACLIMATE_MEDIA_tmmn__2[[#This Row],[Mes]]&amp;"/"&amp;TERRACLIMATE_MEDIA_tmmn__2[[#This Row],[Año]]</f>
        <v>11/2012</v>
      </c>
    </row>
    <row r="35437" spans="1:7" x14ac:dyDescent="0.25">
      <c r="A35437">
        <v>10108</v>
      </c>
      <c r="B35437" s="1" t="s">
        <v>155</v>
      </c>
      <c r="C35437">
        <v>109.20897697943428</v>
      </c>
      <c r="D35437" t="str">
        <f>+RIGHT(TERRACLIMATE_MEDIA_tmmn__2[[#This Row],[Atributo]],4)</f>
        <v>tmmn</v>
      </c>
      <c r="E35437" t="str">
        <f>+LEFT(TERRACLIMATE_MEDIA_tmmn__2[[#This Row],[Atributo]], 4)</f>
        <v>2012</v>
      </c>
      <c r="F35437" t="str">
        <f>+MID(TERRACLIMATE_MEDIA_tmmn__2[[#This Row],[Atributo]],5,2)</f>
        <v>12</v>
      </c>
      <c r="G35437" t="str">
        <f>+TERRACLIMATE_MEDIA_tmmn__2[[#This Row],[Mes]]&amp;"/"&amp;TERRACLIMATE_MEDIA_tmmn__2[[#This Row],[Año]]</f>
        <v>12/2012</v>
      </c>
    </row>
    <row r="35438" spans="1:7" x14ac:dyDescent="0.25">
      <c r="A35438">
        <v>10108</v>
      </c>
      <c r="B35438" s="1" t="s">
        <v>156</v>
      </c>
      <c r="C35438">
        <v>128.01026271903137</v>
      </c>
      <c r="D35438" t="str">
        <f>+RIGHT(TERRACLIMATE_MEDIA_tmmn__2[[#This Row],[Atributo]],4)</f>
        <v>tmmn</v>
      </c>
      <c r="E35438" t="str">
        <f>+LEFT(TERRACLIMATE_MEDIA_tmmn__2[[#This Row],[Atributo]], 4)</f>
        <v>2013</v>
      </c>
      <c r="F35438" t="str">
        <f>+MID(TERRACLIMATE_MEDIA_tmmn__2[[#This Row],[Atributo]],5,2)</f>
        <v>01</v>
      </c>
      <c r="G35438" t="str">
        <f>+TERRACLIMATE_MEDIA_tmmn__2[[#This Row],[Mes]]&amp;"/"&amp;TERRACLIMATE_MEDIA_tmmn__2[[#This Row],[Año]]</f>
        <v>01/2013</v>
      </c>
    </row>
    <row r="35439" spans="1:7" x14ac:dyDescent="0.25">
      <c r="A35439">
        <v>10108</v>
      </c>
      <c r="B35439" s="1" t="s">
        <v>157</v>
      </c>
      <c r="C35439">
        <v>117.60351034856896</v>
      </c>
      <c r="D35439" t="str">
        <f>+RIGHT(TERRACLIMATE_MEDIA_tmmn__2[[#This Row],[Atributo]],4)</f>
        <v>tmmn</v>
      </c>
      <c r="E35439" t="str">
        <f>+LEFT(TERRACLIMATE_MEDIA_tmmn__2[[#This Row],[Atributo]], 4)</f>
        <v>2013</v>
      </c>
      <c r="F35439" t="str">
        <f>+MID(TERRACLIMATE_MEDIA_tmmn__2[[#This Row],[Atributo]],5,2)</f>
        <v>02</v>
      </c>
      <c r="G35439" t="str">
        <f>+TERRACLIMATE_MEDIA_tmmn__2[[#This Row],[Mes]]&amp;"/"&amp;TERRACLIMATE_MEDIA_tmmn__2[[#This Row],[Año]]</f>
        <v>02/2013</v>
      </c>
    </row>
    <row r="35440" spans="1:7" x14ac:dyDescent="0.25">
      <c r="A35440">
        <v>10108</v>
      </c>
      <c r="B35440" s="1" t="s">
        <v>158</v>
      </c>
      <c r="C35440">
        <v>102.82495017964546</v>
      </c>
      <c r="D35440" t="str">
        <f>+RIGHT(TERRACLIMATE_MEDIA_tmmn__2[[#This Row],[Atributo]],4)</f>
        <v>tmmn</v>
      </c>
      <c r="E35440" t="str">
        <f>+LEFT(TERRACLIMATE_MEDIA_tmmn__2[[#This Row],[Atributo]], 4)</f>
        <v>2013</v>
      </c>
      <c r="F35440" t="str">
        <f>+MID(TERRACLIMATE_MEDIA_tmmn__2[[#This Row],[Atributo]],5,2)</f>
        <v>03</v>
      </c>
      <c r="G35440" t="str">
        <f>+TERRACLIMATE_MEDIA_tmmn__2[[#This Row],[Mes]]&amp;"/"&amp;TERRACLIMATE_MEDIA_tmmn__2[[#This Row],[Año]]</f>
        <v>03/2013</v>
      </c>
    </row>
    <row r="35441" spans="1:7" x14ac:dyDescent="0.25">
      <c r="A35441">
        <v>10108</v>
      </c>
      <c r="B35441" s="1" t="s">
        <v>159</v>
      </c>
      <c r="C35441">
        <v>85.922658352010217</v>
      </c>
      <c r="D35441" t="str">
        <f>+RIGHT(TERRACLIMATE_MEDIA_tmmn__2[[#This Row],[Atributo]],4)</f>
        <v>tmmn</v>
      </c>
      <c r="E35441" t="str">
        <f>+LEFT(TERRACLIMATE_MEDIA_tmmn__2[[#This Row],[Atributo]], 4)</f>
        <v>2013</v>
      </c>
      <c r="F35441" t="str">
        <f>+MID(TERRACLIMATE_MEDIA_tmmn__2[[#This Row],[Atributo]],5,2)</f>
        <v>04</v>
      </c>
      <c r="G35441" t="str">
        <f>+TERRACLIMATE_MEDIA_tmmn__2[[#This Row],[Mes]]&amp;"/"&amp;TERRACLIMATE_MEDIA_tmmn__2[[#This Row],[Año]]</f>
        <v>04/2013</v>
      </c>
    </row>
    <row r="35442" spans="1:7" x14ac:dyDescent="0.25">
      <c r="A35442">
        <v>10108</v>
      </c>
      <c r="B35442" s="1" t="s">
        <v>160</v>
      </c>
      <c r="C35442">
        <v>81.790138035717121</v>
      </c>
      <c r="D35442" t="str">
        <f>+RIGHT(TERRACLIMATE_MEDIA_tmmn__2[[#This Row],[Atributo]],4)</f>
        <v>tmmn</v>
      </c>
      <c r="E35442" t="str">
        <f>+LEFT(TERRACLIMATE_MEDIA_tmmn__2[[#This Row],[Atributo]], 4)</f>
        <v>2013</v>
      </c>
      <c r="F35442" t="str">
        <f>+MID(TERRACLIMATE_MEDIA_tmmn__2[[#This Row],[Atributo]],5,2)</f>
        <v>05</v>
      </c>
      <c r="G35442" t="str">
        <f>+TERRACLIMATE_MEDIA_tmmn__2[[#This Row],[Mes]]&amp;"/"&amp;TERRACLIMATE_MEDIA_tmmn__2[[#This Row],[Año]]</f>
        <v>05/2013</v>
      </c>
    </row>
    <row r="35443" spans="1:7" x14ac:dyDescent="0.25">
      <c r="A35443">
        <v>10108</v>
      </c>
      <c r="B35443" s="1" t="s">
        <v>161</v>
      </c>
      <c r="C35443">
        <v>72.245161808839669</v>
      </c>
      <c r="D35443" t="str">
        <f>+RIGHT(TERRACLIMATE_MEDIA_tmmn__2[[#This Row],[Atributo]],4)</f>
        <v>tmmn</v>
      </c>
      <c r="E35443" t="str">
        <f>+LEFT(TERRACLIMATE_MEDIA_tmmn__2[[#This Row],[Atributo]], 4)</f>
        <v>2013</v>
      </c>
      <c r="F35443" t="str">
        <f>+MID(TERRACLIMATE_MEDIA_tmmn__2[[#This Row],[Atributo]],5,2)</f>
        <v>06</v>
      </c>
      <c r="G35443" t="str">
        <f>+TERRACLIMATE_MEDIA_tmmn__2[[#This Row],[Mes]]&amp;"/"&amp;TERRACLIMATE_MEDIA_tmmn__2[[#This Row],[Año]]</f>
        <v>06/2013</v>
      </c>
    </row>
    <row r="35444" spans="1:7" x14ac:dyDescent="0.25">
      <c r="A35444">
        <v>10108</v>
      </c>
      <c r="B35444" s="1" t="s">
        <v>162</v>
      </c>
      <c r="C35444">
        <v>40.745473243136097</v>
      </c>
      <c r="D35444" t="str">
        <f>+RIGHT(TERRACLIMATE_MEDIA_tmmn__2[[#This Row],[Atributo]],4)</f>
        <v>tmmn</v>
      </c>
      <c r="E35444" t="str">
        <f>+LEFT(TERRACLIMATE_MEDIA_tmmn__2[[#This Row],[Atributo]], 4)</f>
        <v>2013</v>
      </c>
      <c r="F35444" t="str">
        <f>+MID(TERRACLIMATE_MEDIA_tmmn__2[[#This Row],[Atributo]],5,2)</f>
        <v>07</v>
      </c>
      <c r="G35444" t="str">
        <f>+TERRACLIMATE_MEDIA_tmmn__2[[#This Row],[Mes]]&amp;"/"&amp;TERRACLIMATE_MEDIA_tmmn__2[[#This Row],[Año]]</f>
        <v>07/2013</v>
      </c>
    </row>
    <row r="35445" spans="1:7" x14ac:dyDescent="0.25">
      <c r="A35445">
        <v>10108</v>
      </c>
      <c r="B35445" s="1" t="s">
        <v>163</v>
      </c>
      <c r="C35445">
        <v>42.649126796683646</v>
      </c>
      <c r="D35445" t="str">
        <f>+RIGHT(TERRACLIMATE_MEDIA_tmmn__2[[#This Row],[Atributo]],4)</f>
        <v>tmmn</v>
      </c>
      <c r="E35445" t="str">
        <f>+LEFT(TERRACLIMATE_MEDIA_tmmn__2[[#This Row],[Atributo]], 4)</f>
        <v>2013</v>
      </c>
      <c r="F35445" t="str">
        <f>+MID(TERRACLIMATE_MEDIA_tmmn__2[[#This Row],[Atributo]],5,2)</f>
        <v>08</v>
      </c>
      <c r="G35445" t="str">
        <f>+TERRACLIMATE_MEDIA_tmmn__2[[#This Row],[Mes]]&amp;"/"&amp;TERRACLIMATE_MEDIA_tmmn__2[[#This Row],[Año]]</f>
        <v>08/2013</v>
      </c>
    </row>
    <row r="35446" spans="1:7" x14ac:dyDescent="0.25">
      <c r="A35446">
        <v>10108</v>
      </c>
      <c r="B35446" s="1" t="s">
        <v>164</v>
      </c>
      <c r="C35446">
        <v>49.46878989966514</v>
      </c>
      <c r="D35446" t="str">
        <f>+RIGHT(TERRACLIMATE_MEDIA_tmmn__2[[#This Row],[Atributo]],4)</f>
        <v>tmmn</v>
      </c>
      <c r="E35446" t="str">
        <f>+LEFT(TERRACLIMATE_MEDIA_tmmn__2[[#This Row],[Atributo]], 4)</f>
        <v>2013</v>
      </c>
      <c r="F35446" t="str">
        <f>+MID(TERRACLIMATE_MEDIA_tmmn__2[[#This Row],[Atributo]],5,2)</f>
        <v>09</v>
      </c>
      <c r="G35446" t="str">
        <f>+TERRACLIMATE_MEDIA_tmmn__2[[#This Row],[Mes]]&amp;"/"&amp;TERRACLIMATE_MEDIA_tmmn__2[[#This Row],[Año]]</f>
        <v>09/2013</v>
      </c>
    </row>
    <row r="35447" spans="1:7" x14ac:dyDescent="0.25">
      <c r="A35447">
        <v>10108</v>
      </c>
      <c r="B35447" s="1" t="s">
        <v>165</v>
      </c>
      <c r="C35447">
        <v>67.645360359619829</v>
      </c>
      <c r="D35447" t="str">
        <f>+RIGHT(TERRACLIMATE_MEDIA_tmmn__2[[#This Row],[Atributo]],4)</f>
        <v>tmmn</v>
      </c>
      <c r="E35447" t="str">
        <f>+LEFT(TERRACLIMATE_MEDIA_tmmn__2[[#This Row],[Atributo]], 4)</f>
        <v>2013</v>
      </c>
      <c r="F35447" t="str">
        <f>+MID(TERRACLIMATE_MEDIA_tmmn__2[[#This Row],[Atributo]],5,2)</f>
        <v>10</v>
      </c>
      <c r="G35447" t="str">
        <f>+TERRACLIMATE_MEDIA_tmmn__2[[#This Row],[Mes]]&amp;"/"&amp;TERRACLIMATE_MEDIA_tmmn__2[[#This Row],[Año]]</f>
        <v>10/2013</v>
      </c>
    </row>
    <row r="35448" spans="1:7" x14ac:dyDescent="0.25">
      <c r="A35448">
        <v>10108</v>
      </c>
      <c r="B35448" s="1" t="s">
        <v>166</v>
      </c>
      <c r="C35448">
        <v>75.080234973066865</v>
      </c>
      <c r="D35448" t="str">
        <f>+RIGHT(TERRACLIMATE_MEDIA_tmmn__2[[#This Row],[Atributo]],4)</f>
        <v>tmmn</v>
      </c>
      <c r="E35448" t="str">
        <f>+LEFT(TERRACLIMATE_MEDIA_tmmn__2[[#This Row],[Atributo]], 4)</f>
        <v>2013</v>
      </c>
      <c r="F35448" t="str">
        <f>+MID(TERRACLIMATE_MEDIA_tmmn__2[[#This Row],[Atributo]],5,2)</f>
        <v>11</v>
      </c>
      <c r="G35448" t="str">
        <f>+TERRACLIMATE_MEDIA_tmmn__2[[#This Row],[Mes]]&amp;"/"&amp;TERRACLIMATE_MEDIA_tmmn__2[[#This Row],[Año]]</f>
        <v>11/2013</v>
      </c>
    </row>
    <row r="35449" spans="1:7" x14ac:dyDescent="0.25">
      <c r="A35449">
        <v>10108</v>
      </c>
      <c r="B35449" s="1" t="s">
        <v>167</v>
      </c>
      <c r="C35449">
        <v>102.79144861699424</v>
      </c>
      <c r="D35449" t="str">
        <f>+RIGHT(TERRACLIMATE_MEDIA_tmmn__2[[#This Row],[Atributo]],4)</f>
        <v>tmmn</v>
      </c>
      <c r="E35449" t="str">
        <f>+LEFT(TERRACLIMATE_MEDIA_tmmn__2[[#This Row],[Atributo]], 4)</f>
        <v>2013</v>
      </c>
      <c r="F35449" t="str">
        <f>+MID(TERRACLIMATE_MEDIA_tmmn__2[[#This Row],[Atributo]],5,2)</f>
        <v>12</v>
      </c>
      <c r="G35449" t="str">
        <f>+TERRACLIMATE_MEDIA_tmmn__2[[#This Row],[Mes]]&amp;"/"&amp;TERRACLIMATE_MEDIA_tmmn__2[[#This Row],[Año]]</f>
        <v>12/2013</v>
      </c>
    </row>
    <row r="35450" spans="1:7" x14ac:dyDescent="0.25">
      <c r="A35450">
        <v>10108</v>
      </c>
      <c r="B35450" s="1" t="s">
        <v>168</v>
      </c>
      <c r="C35450">
        <v>112.8033872361256</v>
      </c>
      <c r="D35450" t="str">
        <f>+RIGHT(TERRACLIMATE_MEDIA_tmmn__2[[#This Row],[Atributo]],4)</f>
        <v>tmmn</v>
      </c>
      <c r="E35450" t="str">
        <f>+LEFT(TERRACLIMATE_MEDIA_tmmn__2[[#This Row],[Atributo]], 4)</f>
        <v>2014</v>
      </c>
      <c r="F35450" t="str">
        <f>+MID(TERRACLIMATE_MEDIA_tmmn__2[[#This Row],[Atributo]],5,2)</f>
        <v>01</v>
      </c>
      <c r="G35450" t="str">
        <f>+TERRACLIMATE_MEDIA_tmmn__2[[#This Row],[Mes]]&amp;"/"&amp;TERRACLIMATE_MEDIA_tmmn__2[[#This Row],[Año]]</f>
        <v>01/2014</v>
      </c>
    </row>
    <row r="35451" spans="1:7" x14ac:dyDescent="0.25">
      <c r="A35451">
        <v>10108</v>
      </c>
      <c r="B35451" s="1" t="s">
        <v>169</v>
      </c>
      <c r="C35451">
        <v>110.19504554612421</v>
      </c>
      <c r="D35451" t="str">
        <f>+RIGHT(TERRACLIMATE_MEDIA_tmmn__2[[#This Row],[Atributo]],4)</f>
        <v>tmmn</v>
      </c>
      <c r="E35451" t="str">
        <f>+LEFT(TERRACLIMATE_MEDIA_tmmn__2[[#This Row],[Atributo]], 4)</f>
        <v>2014</v>
      </c>
      <c r="F35451" t="str">
        <f>+MID(TERRACLIMATE_MEDIA_tmmn__2[[#This Row],[Atributo]],5,2)</f>
        <v>02</v>
      </c>
      <c r="G35451" t="str">
        <f>+TERRACLIMATE_MEDIA_tmmn__2[[#This Row],[Mes]]&amp;"/"&amp;TERRACLIMATE_MEDIA_tmmn__2[[#This Row],[Año]]</f>
        <v>02/2014</v>
      </c>
    </row>
    <row r="35452" spans="1:7" x14ac:dyDescent="0.25">
      <c r="A35452">
        <v>10108</v>
      </c>
      <c r="B35452" s="1" t="s">
        <v>170</v>
      </c>
      <c r="C35452">
        <v>90.814854593975483</v>
      </c>
      <c r="D35452" t="str">
        <f>+RIGHT(TERRACLIMATE_MEDIA_tmmn__2[[#This Row],[Atributo]],4)</f>
        <v>tmmn</v>
      </c>
      <c r="E35452" t="str">
        <f>+LEFT(TERRACLIMATE_MEDIA_tmmn__2[[#This Row],[Atributo]], 4)</f>
        <v>2014</v>
      </c>
      <c r="F35452" t="str">
        <f>+MID(TERRACLIMATE_MEDIA_tmmn__2[[#This Row],[Atributo]],5,2)</f>
        <v>03</v>
      </c>
      <c r="G35452" t="str">
        <f>+TERRACLIMATE_MEDIA_tmmn__2[[#This Row],[Mes]]&amp;"/"&amp;TERRACLIMATE_MEDIA_tmmn__2[[#This Row],[Año]]</f>
        <v>03/2014</v>
      </c>
    </row>
    <row r="35453" spans="1:7" x14ac:dyDescent="0.25">
      <c r="A35453">
        <v>10108</v>
      </c>
      <c r="B35453" s="1" t="s">
        <v>171</v>
      </c>
      <c r="C35453">
        <v>86.531702367448574</v>
      </c>
      <c r="D35453" t="str">
        <f>+RIGHT(TERRACLIMATE_MEDIA_tmmn__2[[#This Row],[Atributo]],4)</f>
        <v>tmmn</v>
      </c>
      <c r="E35453" t="str">
        <f>+LEFT(TERRACLIMATE_MEDIA_tmmn__2[[#This Row],[Atributo]], 4)</f>
        <v>2014</v>
      </c>
      <c r="F35453" t="str">
        <f>+MID(TERRACLIMATE_MEDIA_tmmn__2[[#This Row],[Atributo]],5,2)</f>
        <v>04</v>
      </c>
      <c r="G35453" t="str">
        <f>+TERRACLIMATE_MEDIA_tmmn__2[[#This Row],[Mes]]&amp;"/"&amp;TERRACLIMATE_MEDIA_tmmn__2[[#This Row],[Año]]</f>
        <v>04/2014</v>
      </c>
    </row>
    <row r="35454" spans="1:7" x14ac:dyDescent="0.25">
      <c r="A35454">
        <v>10108</v>
      </c>
      <c r="B35454" s="1" t="s">
        <v>172</v>
      </c>
      <c r="C35454">
        <v>75.781955807381948</v>
      </c>
      <c r="D35454" t="str">
        <f>+RIGHT(TERRACLIMATE_MEDIA_tmmn__2[[#This Row],[Atributo]],4)</f>
        <v>tmmn</v>
      </c>
      <c r="E35454" t="str">
        <f>+LEFT(TERRACLIMATE_MEDIA_tmmn__2[[#This Row],[Atributo]], 4)</f>
        <v>2014</v>
      </c>
      <c r="F35454" t="str">
        <f>+MID(TERRACLIMATE_MEDIA_tmmn__2[[#This Row],[Atributo]],5,2)</f>
        <v>05</v>
      </c>
      <c r="G35454" t="str">
        <f>+TERRACLIMATE_MEDIA_tmmn__2[[#This Row],[Mes]]&amp;"/"&amp;TERRACLIMATE_MEDIA_tmmn__2[[#This Row],[Año]]</f>
        <v>05/2014</v>
      </c>
    </row>
    <row r="35455" spans="1:7" x14ac:dyDescent="0.25">
      <c r="A35455">
        <v>10108</v>
      </c>
      <c r="B35455" s="1" t="s">
        <v>173</v>
      </c>
      <c r="C35455">
        <v>61.265152054826942</v>
      </c>
      <c r="D35455" t="str">
        <f>+RIGHT(TERRACLIMATE_MEDIA_tmmn__2[[#This Row],[Atributo]],4)</f>
        <v>tmmn</v>
      </c>
      <c r="E35455" t="str">
        <f>+LEFT(TERRACLIMATE_MEDIA_tmmn__2[[#This Row],[Atributo]], 4)</f>
        <v>2014</v>
      </c>
      <c r="F35455" t="str">
        <f>+MID(TERRACLIMATE_MEDIA_tmmn__2[[#This Row],[Atributo]],5,2)</f>
        <v>06</v>
      </c>
      <c r="G35455" t="str">
        <f>+TERRACLIMATE_MEDIA_tmmn__2[[#This Row],[Mes]]&amp;"/"&amp;TERRACLIMATE_MEDIA_tmmn__2[[#This Row],[Año]]</f>
        <v>06/2014</v>
      </c>
    </row>
    <row r="35456" spans="1:7" x14ac:dyDescent="0.25">
      <c r="A35456">
        <v>10108</v>
      </c>
      <c r="B35456" s="1" t="s">
        <v>174</v>
      </c>
      <c r="C35456">
        <v>58.49822455052081</v>
      </c>
      <c r="D35456" t="str">
        <f>+RIGHT(TERRACLIMATE_MEDIA_tmmn__2[[#This Row],[Atributo]],4)</f>
        <v>tmmn</v>
      </c>
      <c r="E35456" t="str">
        <f>+LEFT(TERRACLIMATE_MEDIA_tmmn__2[[#This Row],[Atributo]], 4)</f>
        <v>2014</v>
      </c>
      <c r="F35456" t="str">
        <f>+MID(TERRACLIMATE_MEDIA_tmmn__2[[#This Row],[Atributo]],5,2)</f>
        <v>07</v>
      </c>
      <c r="G35456" t="str">
        <f>+TERRACLIMATE_MEDIA_tmmn__2[[#This Row],[Mes]]&amp;"/"&amp;TERRACLIMATE_MEDIA_tmmn__2[[#This Row],[Año]]</f>
        <v>07/2014</v>
      </c>
    </row>
    <row r="35457" spans="1:7" x14ac:dyDescent="0.25">
      <c r="A35457">
        <v>10108</v>
      </c>
      <c r="B35457" s="1" t="s">
        <v>175</v>
      </c>
      <c r="C35457">
        <v>59.26353095255056</v>
      </c>
      <c r="D35457" t="str">
        <f>+RIGHT(TERRACLIMATE_MEDIA_tmmn__2[[#This Row],[Atributo]],4)</f>
        <v>tmmn</v>
      </c>
      <c r="E35457" t="str">
        <f>+LEFT(TERRACLIMATE_MEDIA_tmmn__2[[#This Row],[Atributo]], 4)</f>
        <v>2014</v>
      </c>
      <c r="F35457" t="str">
        <f>+MID(TERRACLIMATE_MEDIA_tmmn__2[[#This Row],[Atributo]],5,2)</f>
        <v>08</v>
      </c>
      <c r="G35457" t="str">
        <f>+TERRACLIMATE_MEDIA_tmmn__2[[#This Row],[Mes]]&amp;"/"&amp;TERRACLIMATE_MEDIA_tmmn__2[[#This Row],[Año]]</f>
        <v>08/2014</v>
      </c>
    </row>
    <row r="35458" spans="1:7" x14ac:dyDescent="0.25">
      <c r="A35458">
        <v>10108</v>
      </c>
      <c r="B35458" s="1" t="s">
        <v>176</v>
      </c>
      <c r="C35458">
        <v>67.60254864676773</v>
      </c>
      <c r="D35458" t="str">
        <f>+RIGHT(TERRACLIMATE_MEDIA_tmmn__2[[#This Row],[Atributo]],4)</f>
        <v>tmmn</v>
      </c>
      <c r="E35458" t="str">
        <f>+LEFT(TERRACLIMATE_MEDIA_tmmn__2[[#This Row],[Atributo]], 4)</f>
        <v>2014</v>
      </c>
      <c r="F35458" t="str">
        <f>+MID(TERRACLIMATE_MEDIA_tmmn__2[[#This Row],[Atributo]],5,2)</f>
        <v>09</v>
      </c>
      <c r="G35458" t="str">
        <f>+TERRACLIMATE_MEDIA_tmmn__2[[#This Row],[Mes]]&amp;"/"&amp;TERRACLIMATE_MEDIA_tmmn__2[[#This Row],[Año]]</f>
        <v>09/2014</v>
      </c>
    </row>
    <row r="35459" spans="1:7" x14ac:dyDescent="0.25">
      <c r="A35459">
        <v>10108</v>
      </c>
      <c r="B35459" s="1" t="s">
        <v>177</v>
      </c>
      <c r="C35459">
        <v>73.050523593202925</v>
      </c>
      <c r="D35459" t="str">
        <f>+RIGHT(TERRACLIMATE_MEDIA_tmmn__2[[#This Row],[Atributo]],4)</f>
        <v>tmmn</v>
      </c>
      <c r="E35459" t="str">
        <f>+LEFT(TERRACLIMATE_MEDIA_tmmn__2[[#This Row],[Atributo]], 4)</f>
        <v>2014</v>
      </c>
      <c r="F35459" t="str">
        <f>+MID(TERRACLIMATE_MEDIA_tmmn__2[[#This Row],[Atributo]],5,2)</f>
        <v>10</v>
      </c>
      <c r="G35459" t="str">
        <f>+TERRACLIMATE_MEDIA_tmmn__2[[#This Row],[Mes]]&amp;"/"&amp;TERRACLIMATE_MEDIA_tmmn__2[[#This Row],[Año]]</f>
        <v>10/2014</v>
      </c>
    </row>
    <row r="35460" spans="1:7" x14ac:dyDescent="0.25">
      <c r="A35460">
        <v>10108</v>
      </c>
      <c r="B35460" s="1" t="s">
        <v>178</v>
      </c>
      <c r="C35460">
        <v>83.893423713210012</v>
      </c>
      <c r="D35460" t="str">
        <f>+RIGHT(TERRACLIMATE_MEDIA_tmmn__2[[#This Row],[Atributo]],4)</f>
        <v>tmmn</v>
      </c>
      <c r="E35460" t="str">
        <f>+LEFT(TERRACLIMATE_MEDIA_tmmn__2[[#This Row],[Atributo]], 4)</f>
        <v>2014</v>
      </c>
      <c r="F35460" t="str">
        <f>+MID(TERRACLIMATE_MEDIA_tmmn__2[[#This Row],[Atributo]],5,2)</f>
        <v>11</v>
      </c>
      <c r="G35460" t="str">
        <f>+TERRACLIMATE_MEDIA_tmmn__2[[#This Row],[Mes]]&amp;"/"&amp;TERRACLIMATE_MEDIA_tmmn__2[[#This Row],[Año]]</f>
        <v>11/2014</v>
      </c>
    </row>
    <row r="35461" spans="1:7" x14ac:dyDescent="0.25">
      <c r="A35461">
        <v>10108</v>
      </c>
      <c r="B35461" s="1" t="s">
        <v>179</v>
      </c>
      <c r="C35461">
        <v>95.232602147709287</v>
      </c>
      <c r="D35461" t="str">
        <f>+RIGHT(TERRACLIMATE_MEDIA_tmmn__2[[#This Row],[Atributo]],4)</f>
        <v>tmmn</v>
      </c>
      <c r="E35461" t="str">
        <f>+LEFT(TERRACLIMATE_MEDIA_tmmn__2[[#This Row],[Atributo]], 4)</f>
        <v>2014</v>
      </c>
      <c r="F35461" t="str">
        <f>+MID(TERRACLIMATE_MEDIA_tmmn__2[[#This Row],[Atributo]],5,2)</f>
        <v>12</v>
      </c>
      <c r="G35461" t="str">
        <f>+TERRACLIMATE_MEDIA_tmmn__2[[#This Row],[Mes]]&amp;"/"&amp;TERRACLIMATE_MEDIA_tmmn__2[[#This Row],[Año]]</f>
        <v>12/2014</v>
      </c>
    </row>
    <row r="35462" spans="1:7" x14ac:dyDescent="0.25">
      <c r="A35462">
        <v>10108</v>
      </c>
      <c r="B35462" s="1" t="s">
        <v>180</v>
      </c>
      <c r="C35462">
        <v>111.8242286749702</v>
      </c>
      <c r="D35462" t="str">
        <f>+RIGHT(TERRACLIMATE_MEDIA_tmmn__2[[#This Row],[Atributo]],4)</f>
        <v>tmmn</v>
      </c>
      <c r="E35462" t="str">
        <f>+LEFT(TERRACLIMATE_MEDIA_tmmn__2[[#This Row],[Atributo]], 4)</f>
        <v>2015</v>
      </c>
      <c r="F35462" t="str">
        <f>+MID(TERRACLIMATE_MEDIA_tmmn__2[[#This Row],[Atributo]],5,2)</f>
        <v>01</v>
      </c>
      <c r="G35462" t="str">
        <f>+TERRACLIMATE_MEDIA_tmmn__2[[#This Row],[Mes]]&amp;"/"&amp;TERRACLIMATE_MEDIA_tmmn__2[[#This Row],[Año]]</f>
        <v>01/2015</v>
      </c>
    </row>
    <row r="35463" spans="1:7" x14ac:dyDescent="0.25">
      <c r="A35463">
        <v>10108</v>
      </c>
      <c r="B35463" s="1" t="s">
        <v>181</v>
      </c>
      <c r="C35463">
        <v>105.89260722564087</v>
      </c>
      <c r="D35463" t="str">
        <f>+RIGHT(TERRACLIMATE_MEDIA_tmmn__2[[#This Row],[Atributo]],4)</f>
        <v>tmmn</v>
      </c>
      <c r="E35463" t="str">
        <f>+LEFT(TERRACLIMATE_MEDIA_tmmn__2[[#This Row],[Atributo]], 4)</f>
        <v>2015</v>
      </c>
      <c r="F35463" t="str">
        <f>+MID(TERRACLIMATE_MEDIA_tmmn__2[[#This Row],[Atributo]],5,2)</f>
        <v>02</v>
      </c>
      <c r="G35463" t="str">
        <f>+TERRACLIMATE_MEDIA_tmmn__2[[#This Row],[Mes]]&amp;"/"&amp;TERRACLIMATE_MEDIA_tmmn__2[[#This Row],[Año]]</f>
        <v>02/2015</v>
      </c>
    </row>
    <row r="35464" spans="1:7" x14ac:dyDescent="0.25">
      <c r="A35464">
        <v>10108</v>
      </c>
      <c r="B35464" s="1" t="s">
        <v>182</v>
      </c>
      <c r="C35464">
        <v>103.2401587675603</v>
      </c>
      <c r="D35464" t="str">
        <f>+RIGHT(TERRACLIMATE_MEDIA_tmmn__2[[#This Row],[Atributo]],4)</f>
        <v>tmmn</v>
      </c>
      <c r="E35464" t="str">
        <f>+LEFT(TERRACLIMATE_MEDIA_tmmn__2[[#This Row],[Atributo]], 4)</f>
        <v>2015</v>
      </c>
      <c r="F35464" t="str">
        <f>+MID(TERRACLIMATE_MEDIA_tmmn__2[[#This Row],[Atributo]],5,2)</f>
        <v>03</v>
      </c>
      <c r="G35464" t="str">
        <f>+TERRACLIMATE_MEDIA_tmmn__2[[#This Row],[Mes]]&amp;"/"&amp;TERRACLIMATE_MEDIA_tmmn__2[[#This Row],[Año]]</f>
        <v>03/2015</v>
      </c>
    </row>
    <row r="35465" spans="1:7" x14ac:dyDescent="0.25">
      <c r="A35465">
        <v>10108</v>
      </c>
      <c r="B35465" s="1" t="s">
        <v>183</v>
      </c>
      <c r="C35465">
        <v>93.068459834108822</v>
      </c>
      <c r="D35465" t="str">
        <f>+RIGHT(TERRACLIMATE_MEDIA_tmmn__2[[#This Row],[Atributo]],4)</f>
        <v>tmmn</v>
      </c>
      <c r="E35465" t="str">
        <f>+LEFT(TERRACLIMATE_MEDIA_tmmn__2[[#This Row],[Atributo]], 4)</f>
        <v>2015</v>
      </c>
      <c r="F35465" t="str">
        <f>+MID(TERRACLIMATE_MEDIA_tmmn__2[[#This Row],[Atributo]],5,2)</f>
        <v>04</v>
      </c>
      <c r="G35465" t="str">
        <f>+TERRACLIMATE_MEDIA_tmmn__2[[#This Row],[Mes]]&amp;"/"&amp;TERRACLIMATE_MEDIA_tmmn__2[[#This Row],[Año]]</f>
        <v>04/2015</v>
      </c>
    </row>
    <row r="35466" spans="1:7" x14ac:dyDescent="0.25">
      <c r="A35466">
        <v>10108</v>
      </c>
      <c r="B35466" s="1" t="s">
        <v>184</v>
      </c>
      <c r="C35466">
        <v>81.964168616555796</v>
      </c>
      <c r="D35466" t="str">
        <f>+RIGHT(TERRACLIMATE_MEDIA_tmmn__2[[#This Row],[Atributo]],4)</f>
        <v>tmmn</v>
      </c>
      <c r="E35466" t="str">
        <f>+LEFT(TERRACLIMATE_MEDIA_tmmn__2[[#This Row],[Atributo]], 4)</f>
        <v>2015</v>
      </c>
      <c r="F35466" t="str">
        <f>+MID(TERRACLIMATE_MEDIA_tmmn__2[[#This Row],[Atributo]],5,2)</f>
        <v>05</v>
      </c>
      <c r="G35466" t="str">
        <f>+TERRACLIMATE_MEDIA_tmmn__2[[#This Row],[Mes]]&amp;"/"&amp;TERRACLIMATE_MEDIA_tmmn__2[[#This Row],[Año]]</f>
        <v>05/2015</v>
      </c>
    </row>
    <row r="35467" spans="1:7" x14ac:dyDescent="0.25">
      <c r="A35467">
        <v>10108</v>
      </c>
      <c r="B35467" s="1" t="s">
        <v>185</v>
      </c>
      <c r="C35467">
        <v>74.265152054826999</v>
      </c>
      <c r="D35467" t="str">
        <f>+RIGHT(TERRACLIMATE_MEDIA_tmmn__2[[#This Row],[Atributo]],4)</f>
        <v>tmmn</v>
      </c>
      <c r="E35467" t="str">
        <f>+LEFT(TERRACLIMATE_MEDIA_tmmn__2[[#This Row],[Atributo]], 4)</f>
        <v>2015</v>
      </c>
      <c r="F35467" t="str">
        <f>+MID(TERRACLIMATE_MEDIA_tmmn__2[[#This Row],[Atributo]],5,2)</f>
        <v>06</v>
      </c>
      <c r="G35467" t="str">
        <f>+TERRACLIMATE_MEDIA_tmmn__2[[#This Row],[Mes]]&amp;"/"&amp;TERRACLIMATE_MEDIA_tmmn__2[[#This Row],[Año]]</f>
        <v>06/2015</v>
      </c>
    </row>
    <row r="35468" spans="1:7" x14ac:dyDescent="0.25">
      <c r="A35468">
        <v>10108</v>
      </c>
      <c r="B35468" s="1" t="s">
        <v>186</v>
      </c>
      <c r="C35468">
        <v>66.620922356964002</v>
      </c>
      <c r="D35468" t="str">
        <f>+RIGHT(TERRACLIMATE_MEDIA_tmmn__2[[#This Row],[Atributo]],4)</f>
        <v>tmmn</v>
      </c>
      <c r="E35468" t="str">
        <f>+LEFT(TERRACLIMATE_MEDIA_tmmn__2[[#This Row],[Atributo]], 4)</f>
        <v>2015</v>
      </c>
      <c r="F35468" t="str">
        <f>+MID(TERRACLIMATE_MEDIA_tmmn__2[[#This Row],[Atributo]],5,2)</f>
        <v>07</v>
      </c>
      <c r="G35468" t="str">
        <f>+TERRACLIMATE_MEDIA_tmmn__2[[#This Row],[Mes]]&amp;"/"&amp;TERRACLIMATE_MEDIA_tmmn__2[[#This Row],[Año]]</f>
        <v>07/2015</v>
      </c>
    </row>
    <row r="35469" spans="1:7" x14ac:dyDescent="0.25">
      <c r="A35469">
        <v>10108</v>
      </c>
      <c r="B35469" s="1" t="s">
        <v>187</v>
      </c>
      <c r="C35469">
        <v>63.316928691592409</v>
      </c>
      <c r="D35469" t="str">
        <f>+RIGHT(TERRACLIMATE_MEDIA_tmmn__2[[#This Row],[Atributo]],4)</f>
        <v>tmmn</v>
      </c>
      <c r="E35469" t="str">
        <f>+LEFT(TERRACLIMATE_MEDIA_tmmn__2[[#This Row],[Atributo]], 4)</f>
        <v>2015</v>
      </c>
      <c r="F35469" t="str">
        <f>+MID(TERRACLIMATE_MEDIA_tmmn__2[[#This Row],[Atributo]],5,2)</f>
        <v>08</v>
      </c>
      <c r="G35469" t="str">
        <f>+TERRACLIMATE_MEDIA_tmmn__2[[#This Row],[Mes]]&amp;"/"&amp;TERRACLIMATE_MEDIA_tmmn__2[[#This Row],[Año]]</f>
        <v>08/2015</v>
      </c>
    </row>
    <row r="35470" spans="1:7" x14ac:dyDescent="0.25">
      <c r="A35470">
        <v>10108</v>
      </c>
      <c r="B35470" s="1" t="s">
        <v>188</v>
      </c>
      <c r="C35470">
        <v>50.016044802700392</v>
      </c>
      <c r="D35470" t="str">
        <f>+RIGHT(TERRACLIMATE_MEDIA_tmmn__2[[#This Row],[Atributo]],4)</f>
        <v>tmmn</v>
      </c>
      <c r="E35470" t="str">
        <f>+LEFT(TERRACLIMATE_MEDIA_tmmn__2[[#This Row],[Atributo]], 4)</f>
        <v>2015</v>
      </c>
      <c r="F35470" t="str">
        <f>+MID(TERRACLIMATE_MEDIA_tmmn__2[[#This Row],[Atributo]],5,2)</f>
        <v>09</v>
      </c>
      <c r="G35470" t="str">
        <f>+TERRACLIMATE_MEDIA_tmmn__2[[#This Row],[Mes]]&amp;"/"&amp;TERRACLIMATE_MEDIA_tmmn__2[[#This Row],[Año]]</f>
        <v>09/2015</v>
      </c>
    </row>
    <row r="35471" spans="1:7" x14ac:dyDescent="0.25">
      <c r="A35471">
        <v>10108</v>
      </c>
      <c r="B35471" s="1" t="s">
        <v>189</v>
      </c>
      <c r="C35471">
        <v>62.204292678828025</v>
      </c>
      <c r="D35471" t="str">
        <f>+RIGHT(TERRACLIMATE_MEDIA_tmmn__2[[#This Row],[Atributo]],4)</f>
        <v>tmmn</v>
      </c>
      <c r="E35471" t="str">
        <f>+LEFT(TERRACLIMATE_MEDIA_tmmn__2[[#This Row],[Atributo]], 4)</f>
        <v>2015</v>
      </c>
      <c r="F35471" t="str">
        <f>+MID(TERRACLIMATE_MEDIA_tmmn__2[[#This Row],[Atributo]],5,2)</f>
        <v>10</v>
      </c>
      <c r="G35471" t="str">
        <f>+TERRACLIMATE_MEDIA_tmmn__2[[#This Row],[Mes]]&amp;"/"&amp;TERRACLIMATE_MEDIA_tmmn__2[[#This Row],[Año]]</f>
        <v>10/2015</v>
      </c>
    </row>
    <row r="35472" spans="1:7" x14ac:dyDescent="0.25">
      <c r="A35472">
        <v>10108</v>
      </c>
      <c r="B35472" s="1" t="s">
        <v>190</v>
      </c>
      <c r="C35472">
        <v>81.893423713210055</v>
      </c>
      <c r="D35472" t="str">
        <f>+RIGHT(TERRACLIMATE_MEDIA_tmmn__2[[#This Row],[Atributo]],4)</f>
        <v>tmmn</v>
      </c>
      <c r="E35472" t="str">
        <f>+LEFT(TERRACLIMATE_MEDIA_tmmn__2[[#This Row],[Atributo]], 4)</f>
        <v>2015</v>
      </c>
      <c r="F35472" t="str">
        <f>+MID(TERRACLIMATE_MEDIA_tmmn__2[[#This Row],[Atributo]],5,2)</f>
        <v>11</v>
      </c>
      <c r="G35472" t="str">
        <f>+TERRACLIMATE_MEDIA_tmmn__2[[#This Row],[Mes]]&amp;"/"&amp;TERRACLIMATE_MEDIA_tmmn__2[[#This Row],[Año]]</f>
        <v>11/2015</v>
      </c>
    </row>
    <row r="35473" spans="1:7" x14ac:dyDescent="0.25">
      <c r="A35473">
        <v>10108</v>
      </c>
      <c r="B35473" s="1" t="s">
        <v>191</v>
      </c>
      <c r="C35473">
        <v>101.0610502550839</v>
      </c>
      <c r="D35473" t="str">
        <f>+RIGHT(TERRACLIMATE_MEDIA_tmmn__2[[#This Row],[Atributo]],4)</f>
        <v>tmmn</v>
      </c>
      <c r="E35473" t="str">
        <f>+LEFT(TERRACLIMATE_MEDIA_tmmn__2[[#This Row],[Atributo]], 4)</f>
        <v>2015</v>
      </c>
      <c r="F35473" t="str">
        <f>+MID(TERRACLIMATE_MEDIA_tmmn__2[[#This Row],[Atributo]],5,2)</f>
        <v>12</v>
      </c>
      <c r="G35473" t="str">
        <f>+TERRACLIMATE_MEDIA_tmmn__2[[#This Row],[Mes]]&amp;"/"&amp;TERRACLIMATE_MEDIA_tmmn__2[[#This Row],[Año]]</f>
        <v>12/2015</v>
      </c>
    </row>
    <row r="35474" spans="1:7" x14ac:dyDescent="0.25">
      <c r="A35474">
        <v>10108</v>
      </c>
      <c r="B35474" s="1" t="s">
        <v>192</v>
      </c>
      <c r="C35474">
        <v>124.37706016983653</v>
      </c>
      <c r="D35474" t="str">
        <f>+RIGHT(TERRACLIMATE_MEDIA_tmmn__2[[#This Row],[Atributo]],4)</f>
        <v>tmmn</v>
      </c>
      <c r="E35474" t="str">
        <f>+LEFT(TERRACLIMATE_MEDIA_tmmn__2[[#This Row],[Atributo]], 4)</f>
        <v>2016</v>
      </c>
      <c r="F35474" t="str">
        <f>+MID(TERRACLIMATE_MEDIA_tmmn__2[[#This Row],[Atributo]],5,2)</f>
        <v>01</v>
      </c>
      <c r="G35474" t="str">
        <f>+TERRACLIMATE_MEDIA_tmmn__2[[#This Row],[Mes]]&amp;"/"&amp;TERRACLIMATE_MEDIA_tmmn__2[[#This Row],[Año]]</f>
        <v>01/2016</v>
      </c>
    </row>
    <row r="35475" spans="1:7" x14ac:dyDescent="0.25">
      <c r="A35475">
        <v>10108</v>
      </c>
      <c r="B35475" s="1" t="s">
        <v>193</v>
      </c>
      <c r="C35475">
        <v>117.51093490566564</v>
      </c>
      <c r="D35475" t="str">
        <f>+RIGHT(TERRACLIMATE_MEDIA_tmmn__2[[#This Row],[Atributo]],4)</f>
        <v>tmmn</v>
      </c>
      <c r="E35475" t="str">
        <f>+LEFT(TERRACLIMATE_MEDIA_tmmn__2[[#This Row],[Atributo]], 4)</f>
        <v>2016</v>
      </c>
      <c r="F35475" t="str">
        <f>+MID(TERRACLIMATE_MEDIA_tmmn__2[[#This Row],[Atributo]],5,2)</f>
        <v>02</v>
      </c>
      <c r="G35475" t="str">
        <f>+TERRACLIMATE_MEDIA_tmmn__2[[#This Row],[Mes]]&amp;"/"&amp;TERRACLIMATE_MEDIA_tmmn__2[[#This Row],[Año]]</f>
        <v>02/2016</v>
      </c>
    </row>
    <row r="35476" spans="1:7" x14ac:dyDescent="0.25">
      <c r="A35476">
        <v>10108</v>
      </c>
      <c r="B35476" s="1" t="s">
        <v>194</v>
      </c>
      <c r="C35476">
        <v>101.76154635804534</v>
      </c>
      <c r="D35476" t="str">
        <f>+RIGHT(TERRACLIMATE_MEDIA_tmmn__2[[#This Row],[Atributo]],4)</f>
        <v>tmmn</v>
      </c>
      <c r="E35476" t="str">
        <f>+LEFT(TERRACLIMATE_MEDIA_tmmn__2[[#This Row],[Atributo]], 4)</f>
        <v>2016</v>
      </c>
      <c r="F35476" t="str">
        <f>+MID(TERRACLIMATE_MEDIA_tmmn__2[[#This Row],[Atributo]],5,2)</f>
        <v>03</v>
      </c>
      <c r="G35476" t="str">
        <f>+TERRACLIMATE_MEDIA_tmmn__2[[#This Row],[Mes]]&amp;"/"&amp;TERRACLIMATE_MEDIA_tmmn__2[[#This Row],[Año]]</f>
        <v>03/2016</v>
      </c>
    </row>
    <row r="35477" spans="1:7" x14ac:dyDescent="0.25">
      <c r="A35477">
        <v>10108</v>
      </c>
      <c r="B35477" s="1" t="s">
        <v>195</v>
      </c>
      <c r="C35477">
        <v>81.606476737410588</v>
      </c>
      <c r="D35477" t="str">
        <f>+RIGHT(TERRACLIMATE_MEDIA_tmmn__2[[#This Row],[Atributo]],4)</f>
        <v>tmmn</v>
      </c>
      <c r="E35477" t="str">
        <f>+LEFT(TERRACLIMATE_MEDIA_tmmn__2[[#This Row],[Atributo]], 4)</f>
        <v>2016</v>
      </c>
      <c r="F35477" t="str">
        <f>+MID(TERRACLIMATE_MEDIA_tmmn__2[[#This Row],[Atributo]],5,2)</f>
        <v>04</v>
      </c>
      <c r="G35477" t="str">
        <f>+TERRACLIMATE_MEDIA_tmmn__2[[#This Row],[Mes]]&amp;"/"&amp;TERRACLIMATE_MEDIA_tmmn__2[[#This Row],[Año]]</f>
        <v>04/2016</v>
      </c>
    </row>
    <row r="35478" spans="1:7" x14ac:dyDescent="0.25">
      <c r="A35478">
        <v>10108</v>
      </c>
      <c r="B35478" s="1" t="s">
        <v>196</v>
      </c>
      <c r="C35478">
        <v>81.815372433406907</v>
      </c>
      <c r="D35478" t="str">
        <f>+RIGHT(TERRACLIMATE_MEDIA_tmmn__2[[#This Row],[Atributo]],4)</f>
        <v>tmmn</v>
      </c>
      <c r="E35478" t="str">
        <f>+LEFT(TERRACLIMATE_MEDIA_tmmn__2[[#This Row],[Atributo]], 4)</f>
        <v>2016</v>
      </c>
      <c r="F35478" t="str">
        <f>+MID(TERRACLIMATE_MEDIA_tmmn__2[[#This Row],[Atributo]],5,2)</f>
        <v>05</v>
      </c>
      <c r="G35478" t="str">
        <f>+TERRACLIMATE_MEDIA_tmmn__2[[#This Row],[Mes]]&amp;"/"&amp;TERRACLIMATE_MEDIA_tmmn__2[[#This Row],[Año]]</f>
        <v>05/2016</v>
      </c>
    </row>
    <row r="35479" spans="1:7" x14ac:dyDescent="0.25">
      <c r="A35479">
        <v>10108</v>
      </c>
      <c r="B35479" s="1" t="s">
        <v>197</v>
      </c>
      <c r="C35479">
        <v>62.320953591723281</v>
      </c>
      <c r="D35479" t="str">
        <f>+RIGHT(TERRACLIMATE_MEDIA_tmmn__2[[#This Row],[Atributo]],4)</f>
        <v>tmmn</v>
      </c>
      <c r="E35479" t="str">
        <f>+LEFT(TERRACLIMATE_MEDIA_tmmn__2[[#This Row],[Atributo]], 4)</f>
        <v>2016</v>
      </c>
      <c r="F35479" t="str">
        <f>+MID(TERRACLIMATE_MEDIA_tmmn__2[[#This Row],[Atributo]],5,2)</f>
        <v>06</v>
      </c>
      <c r="G35479" t="str">
        <f>+TERRACLIMATE_MEDIA_tmmn__2[[#This Row],[Mes]]&amp;"/"&amp;TERRACLIMATE_MEDIA_tmmn__2[[#This Row],[Año]]</f>
        <v>06/2016</v>
      </c>
    </row>
    <row r="35480" spans="1:7" x14ac:dyDescent="0.25">
      <c r="A35480">
        <v>10108</v>
      </c>
      <c r="B35480" s="1" t="s">
        <v>198</v>
      </c>
      <c r="C35480">
        <v>59.575923297659934</v>
      </c>
      <c r="D35480" t="str">
        <f>+RIGHT(TERRACLIMATE_MEDIA_tmmn__2[[#This Row],[Atributo]],4)</f>
        <v>tmmn</v>
      </c>
      <c r="E35480" t="str">
        <f>+LEFT(TERRACLIMATE_MEDIA_tmmn__2[[#This Row],[Atributo]], 4)</f>
        <v>2016</v>
      </c>
      <c r="F35480" t="str">
        <f>+MID(TERRACLIMATE_MEDIA_tmmn__2[[#This Row],[Atributo]],5,2)</f>
        <v>07</v>
      </c>
      <c r="G35480" t="str">
        <f>+TERRACLIMATE_MEDIA_tmmn__2[[#This Row],[Mes]]&amp;"/"&amp;TERRACLIMATE_MEDIA_tmmn__2[[#This Row],[Año]]</f>
        <v>07/2016</v>
      </c>
    </row>
    <row r="35481" spans="1:7" x14ac:dyDescent="0.25">
      <c r="A35481">
        <v>10108</v>
      </c>
      <c r="B35481" s="1" t="s">
        <v>199</v>
      </c>
      <c r="C35481">
        <v>66.413986596452318</v>
      </c>
      <c r="D35481" t="str">
        <f>+RIGHT(TERRACLIMATE_MEDIA_tmmn__2[[#This Row],[Atributo]],4)</f>
        <v>tmmn</v>
      </c>
      <c r="E35481" t="str">
        <f>+LEFT(TERRACLIMATE_MEDIA_tmmn__2[[#This Row],[Atributo]], 4)</f>
        <v>2016</v>
      </c>
      <c r="F35481" t="str">
        <f>+MID(TERRACLIMATE_MEDIA_tmmn__2[[#This Row],[Atributo]],5,2)</f>
        <v>08</v>
      </c>
      <c r="G35481" t="str">
        <f>+TERRACLIMATE_MEDIA_tmmn__2[[#This Row],[Mes]]&amp;"/"&amp;TERRACLIMATE_MEDIA_tmmn__2[[#This Row],[Año]]</f>
        <v>08/2016</v>
      </c>
    </row>
    <row r="35482" spans="1:7" x14ac:dyDescent="0.25">
      <c r="A35482">
        <v>10108</v>
      </c>
      <c r="B35482" s="1" t="s">
        <v>200</v>
      </c>
      <c r="C35482">
        <v>70.620715038531998</v>
      </c>
      <c r="D35482" t="str">
        <f>+RIGHT(TERRACLIMATE_MEDIA_tmmn__2[[#This Row],[Atributo]],4)</f>
        <v>tmmn</v>
      </c>
      <c r="E35482" t="str">
        <f>+LEFT(TERRACLIMATE_MEDIA_tmmn__2[[#This Row],[Atributo]], 4)</f>
        <v>2016</v>
      </c>
      <c r="F35482" t="str">
        <f>+MID(TERRACLIMATE_MEDIA_tmmn__2[[#This Row],[Atributo]],5,2)</f>
        <v>09</v>
      </c>
      <c r="G35482" t="str">
        <f>+TERRACLIMATE_MEDIA_tmmn__2[[#This Row],[Mes]]&amp;"/"&amp;TERRACLIMATE_MEDIA_tmmn__2[[#This Row],[Año]]</f>
        <v>09/2016</v>
      </c>
    </row>
    <row r="35483" spans="1:7" x14ac:dyDescent="0.25">
      <c r="A35483">
        <v>10108</v>
      </c>
      <c r="B35483" s="1" t="s">
        <v>201</v>
      </c>
      <c r="C35483">
        <v>76.173311816054579</v>
      </c>
      <c r="D35483" t="str">
        <f>+RIGHT(TERRACLIMATE_MEDIA_tmmn__2[[#This Row],[Atributo]],4)</f>
        <v>tmmn</v>
      </c>
      <c r="E35483" t="str">
        <f>+LEFT(TERRACLIMATE_MEDIA_tmmn__2[[#This Row],[Atributo]], 4)</f>
        <v>2016</v>
      </c>
      <c r="F35483" t="str">
        <f>+MID(TERRACLIMATE_MEDIA_tmmn__2[[#This Row],[Atributo]],5,2)</f>
        <v>10</v>
      </c>
      <c r="G35483" t="str">
        <f>+TERRACLIMATE_MEDIA_tmmn__2[[#This Row],[Mes]]&amp;"/"&amp;TERRACLIMATE_MEDIA_tmmn__2[[#This Row],[Año]]</f>
        <v>10/2016</v>
      </c>
    </row>
    <row r="35484" spans="1:7" x14ac:dyDescent="0.25">
      <c r="A35484">
        <v>10108</v>
      </c>
      <c r="B35484" s="1" t="s">
        <v>202</v>
      </c>
      <c r="C35484">
        <v>94.284000679493033</v>
      </c>
      <c r="D35484" t="str">
        <f>+RIGHT(TERRACLIMATE_MEDIA_tmmn__2[[#This Row],[Atributo]],4)</f>
        <v>tmmn</v>
      </c>
      <c r="E35484" t="str">
        <f>+LEFT(TERRACLIMATE_MEDIA_tmmn__2[[#This Row],[Atributo]], 4)</f>
        <v>2016</v>
      </c>
      <c r="F35484" t="str">
        <f>+MID(TERRACLIMATE_MEDIA_tmmn__2[[#This Row],[Atributo]],5,2)</f>
        <v>11</v>
      </c>
      <c r="G35484" t="str">
        <f>+TERRACLIMATE_MEDIA_tmmn__2[[#This Row],[Mes]]&amp;"/"&amp;TERRACLIMATE_MEDIA_tmmn__2[[#This Row],[Año]]</f>
        <v>11/2016</v>
      </c>
    </row>
    <row r="35485" spans="1:7" x14ac:dyDescent="0.25">
      <c r="A35485">
        <v>10108</v>
      </c>
      <c r="B35485" s="1" t="s">
        <v>203</v>
      </c>
      <c r="C35485">
        <v>107.73900983986243</v>
      </c>
      <c r="D35485" t="str">
        <f>+RIGHT(TERRACLIMATE_MEDIA_tmmn__2[[#This Row],[Atributo]],4)</f>
        <v>tmmn</v>
      </c>
      <c r="E35485" t="str">
        <f>+LEFT(TERRACLIMATE_MEDIA_tmmn__2[[#This Row],[Atributo]], 4)</f>
        <v>2016</v>
      </c>
      <c r="F35485" t="str">
        <f>+MID(TERRACLIMATE_MEDIA_tmmn__2[[#This Row],[Atributo]],5,2)</f>
        <v>12</v>
      </c>
      <c r="G35485" t="str">
        <f>+TERRACLIMATE_MEDIA_tmmn__2[[#This Row],[Mes]]&amp;"/"&amp;TERRACLIMATE_MEDIA_tmmn__2[[#This Row],[Año]]</f>
        <v>12/2016</v>
      </c>
    </row>
    <row r="35486" spans="1:7" x14ac:dyDescent="0.25">
      <c r="A35486">
        <v>10108</v>
      </c>
      <c r="B35486" s="1" t="s">
        <v>204</v>
      </c>
      <c r="C35486">
        <v>114.64395296885461</v>
      </c>
      <c r="D35486" t="str">
        <f>+RIGHT(TERRACLIMATE_MEDIA_tmmn__2[[#This Row],[Atributo]],4)</f>
        <v>tmmn</v>
      </c>
      <c r="E35486" t="str">
        <f>+LEFT(TERRACLIMATE_MEDIA_tmmn__2[[#This Row],[Atributo]], 4)</f>
        <v>2017</v>
      </c>
      <c r="F35486" t="str">
        <f>+MID(TERRACLIMATE_MEDIA_tmmn__2[[#This Row],[Atributo]],5,2)</f>
        <v>01</v>
      </c>
      <c r="G35486" t="str">
        <f>+TERRACLIMATE_MEDIA_tmmn__2[[#This Row],[Mes]]&amp;"/"&amp;TERRACLIMATE_MEDIA_tmmn__2[[#This Row],[Año]]</f>
        <v>01/2017</v>
      </c>
    </row>
    <row r="35487" spans="1:7" x14ac:dyDescent="0.25">
      <c r="A35487">
        <v>10108</v>
      </c>
      <c r="B35487" s="1" t="s">
        <v>205</v>
      </c>
      <c r="C35487">
        <v>121.0001543472026</v>
      </c>
      <c r="D35487" t="str">
        <f>+RIGHT(TERRACLIMATE_MEDIA_tmmn__2[[#This Row],[Atributo]],4)</f>
        <v>tmmn</v>
      </c>
      <c r="E35487" t="str">
        <f>+LEFT(TERRACLIMATE_MEDIA_tmmn__2[[#This Row],[Atributo]], 4)</f>
        <v>2017</v>
      </c>
      <c r="F35487" t="str">
        <f>+MID(TERRACLIMATE_MEDIA_tmmn__2[[#This Row],[Atributo]],5,2)</f>
        <v>02</v>
      </c>
      <c r="G35487" t="str">
        <f>+TERRACLIMATE_MEDIA_tmmn__2[[#This Row],[Mes]]&amp;"/"&amp;TERRACLIMATE_MEDIA_tmmn__2[[#This Row],[Año]]</f>
        <v>02/2017</v>
      </c>
    </row>
    <row r="35488" spans="1:7" x14ac:dyDescent="0.25">
      <c r="A35488">
        <v>10108</v>
      </c>
      <c r="B35488" s="1" t="s">
        <v>206</v>
      </c>
      <c r="C35488">
        <v>96.05068889997024</v>
      </c>
      <c r="D35488" t="str">
        <f>+RIGHT(TERRACLIMATE_MEDIA_tmmn__2[[#This Row],[Atributo]],4)</f>
        <v>tmmn</v>
      </c>
      <c r="E35488" t="str">
        <f>+LEFT(TERRACLIMATE_MEDIA_tmmn__2[[#This Row],[Atributo]], 4)</f>
        <v>2017</v>
      </c>
      <c r="F35488" t="str">
        <f>+MID(TERRACLIMATE_MEDIA_tmmn__2[[#This Row],[Atributo]],5,2)</f>
        <v>03</v>
      </c>
      <c r="G35488" t="str">
        <f>+TERRACLIMATE_MEDIA_tmmn__2[[#This Row],[Mes]]&amp;"/"&amp;TERRACLIMATE_MEDIA_tmmn__2[[#This Row],[Año]]</f>
        <v>03/2017</v>
      </c>
    </row>
    <row r="35489" spans="1:7" x14ac:dyDescent="0.25">
      <c r="A35489">
        <v>10108</v>
      </c>
      <c r="B35489" s="1" t="s">
        <v>207</v>
      </c>
      <c r="C35489">
        <v>100.74683770893954</v>
      </c>
      <c r="D35489" t="str">
        <f>+RIGHT(TERRACLIMATE_MEDIA_tmmn__2[[#This Row],[Atributo]],4)</f>
        <v>tmmn</v>
      </c>
      <c r="E35489" t="str">
        <f>+LEFT(TERRACLIMATE_MEDIA_tmmn__2[[#This Row],[Atributo]], 4)</f>
        <v>2017</v>
      </c>
      <c r="F35489" t="str">
        <f>+MID(TERRACLIMATE_MEDIA_tmmn__2[[#This Row],[Atributo]],5,2)</f>
        <v>04</v>
      </c>
      <c r="G35489" t="str">
        <f>+TERRACLIMATE_MEDIA_tmmn__2[[#This Row],[Mes]]&amp;"/"&amp;TERRACLIMATE_MEDIA_tmmn__2[[#This Row],[Año]]</f>
        <v>04/2017</v>
      </c>
    </row>
    <row r="35490" spans="1:7" x14ac:dyDescent="0.25">
      <c r="A35490">
        <v>10108</v>
      </c>
      <c r="B35490" s="1" t="s">
        <v>208</v>
      </c>
      <c r="C35490">
        <v>69.360119422723187</v>
      </c>
      <c r="D35490" t="str">
        <f>+RIGHT(TERRACLIMATE_MEDIA_tmmn__2[[#This Row],[Atributo]],4)</f>
        <v>tmmn</v>
      </c>
      <c r="E35490" t="str">
        <f>+LEFT(TERRACLIMATE_MEDIA_tmmn__2[[#This Row],[Atributo]], 4)</f>
        <v>2017</v>
      </c>
      <c r="F35490" t="str">
        <f>+MID(TERRACLIMATE_MEDIA_tmmn__2[[#This Row],[Atributo]],5,2)</f>
        <v>05</v>
      </c>
      <c r="G35490" t="str">
        <f>+TERRACLIMATE_MEDIA_tmmn__2[[#This Row],[Mes]]&amp;"/"&amp;TERRACLIMATE_MEDIA_tmmn__2[[#This Row],[Año]]</f>
        <v>05/2017</v>
      </c>
    </row>
    <row r="35491" spans="1:7" x14ac:dyDescent="0.25">
      <c r="A35491">
        <v>10108</v>
      </c>
      <c r="B35491" s="1" t="s">
        <v>209</v>
      </c>
      <c r="C35491">
        <v>58.102916705481753</v>
      </c>
      <c r="D35491" t="str">
        <f>+RIGHT(TERRACLIMATE_MEDIA_tmmn__2[[#This Row],[Atributo]],4)</f>
        <v>tmmn</v>
      </c>
      <c r="E35491" t="str">
        <f>+LEFT(TERRACLIMATE_MEDIA_tmmn__2[[#This Row],[Atributo]], 4)</f>
        <v>2017</v>
      </c>
      <c r="F35491" t="str">
        <f>+MID(TERRACLIMATE_MEDIA_tmmn__2[[#This Row],[Atributo]],5,2)</f>
        <v>06</v>
      </c>
      <c r="G35491" t="str">
        <f>+TERRACLIMATE_MEDIA_tmmn__2[[#This Row],[Mes]]&amp;"/"&amp;TERRACLIMATE_MEDIA_tmmn__2[[#This Row],[Año]]</f>
        <v>06/2017</v>
      </c>
    </row>
    <row r="35492" spans="1:7" x14ac:dyDescent="0.25">
      <c r="A35492">
        <v>10108</v>
      </c>
      <c r="B35492" s="1" t="s">
        <v>210</v>
      </c>
      <c r="C35492">
        <v>50.391051880752613</v>
      </c>
      <c r="D35492" t="str">
        <f>+RIGHT(TERRACLIMATE_MEDIA_tmmn__2[[#This Row],[Atributo]],4)</f>
        <v>tmmn</v>
      </c>
      <c r="E35492" t="str">
        <f>+LEFT(TERRACLIMATE_MEDIA_tmmn__2[[#This Row],[Atributo]], 4)</f>
        <v>2017</v>
      </c>
      <c r="F35492" t="str">
        <f>+MID(TERRACLIMATE_MEDIA_tmmn__2[[#This Row],[Atributo]],5,2)</f>
        <v>07</v>
      </c>
      <c r="G35492" t="str">
        <f>+TERRACLIMATE_MEDIA_tmmn__2[[#This Row],[Mes]]&amp;"/"&amp;TERRACLIMATE_MEDIA_tmmn__2[[#This Row],[Año]]</f>
        <v>07/2017</v>
      </c>
    </row>
    <row r="35493" spans="1:7" x14ac:dyDescent="0.25">
      <c r="A35493">
        <v>10108</v>
      </c>
      <c r="B35493" s="1" t="s">
        <v>211</v>
      </c>
      <c r="C35493">
        <v>53.939636544303113</v>
      </c>
      <c r="D35493" t="str">
        <f>+RIGHT(TERRACLIMATE_MEDIA_tmmn__2[[#This Row],[Atributo]],4)</f>
        <v>tmmn</v>
      </c>
      <c r="E35493" t="str">
        <f>+LEFT(TERRACLIMATE_MEDIA_tmmn__2[[#This Row],[Atributo]], 4)</f>
        <v>2017</v>
      </c>
      <c r="F35493" t="str">
        <f>+MID(TERRACLIMATE_MEDIA_tmmn__2[[#This Row],[Atributo]],5,2)</f>
        <v>08</v>
      </c>
      <c r="G35493" t="str">
        <f>+TERRACLIMATE_MEDIA_tmmn__2[[#This Row],[Mes]]&amp;"/"&amp;TERRACLIMATE_MEDIA_tmmn__2[[#This Row],[Año]]</f>
        <v>08/2017</v>
      </c>
    </row>
    <row r="35494" spans="1:7" x14ac:dyDescent="0.25">
      <c r="A35494">
        <v>10108</v>
      </c>
      <c r="B35494" s="1" t="s">
        <v>212</v>
      </c>
      <c r="C35494">
        <v>45.491651551600341</v>
      </c>
      <c r="D35494" t="str">
        <f>+RIGHT(TERRACLIMATE_MEDIA_tmmn__2[[#This Row],[Atributo]],4)</f>
        <v>tmmn</v>
      </c>
      <c r="E35494" t="str">
        <f>+LEFT(TERRACLIMATE_MEDIA_tmmn__2[[#This Row],[Atributo]], 4)</f>
        <v>2017</v>
      </c>
      <c r="F35494" t="str">
        <f>+MID(TERRACLIMATE_MEDIA_tmmn__2[[#This Row],[Atributo]],5,2)</f>
        <v>09</v>
      </c>
      <c r="G35494" t="str">
        <f>+TERRACLIMATE_MEDIA_tmmn__2[[#This Row],[Mes]]&amp;"/"&amp;TERRACLIMATE_MEDIA_tmmn__2[[#This Row],[Año]]</f>
        <v>09/2017</v>
      </c>
    </row>
    <row r="35495" spans="1:7" x14ac:dyDescent="0.25">
      <c r="A35495">
        <v>10108</v>
      </c>
      <c r="B35495" s="1" t="s">
        <v>213</v>
      </c>
      <c r="C35495">
        <v>63.63322264173005</v>
      </c>
      <c r="D35495" t="str">
        <f>+RIGHT(TERRACLIMATE_MEDIA_tmmn__2[[#This Row],[Atributo]],4)</f>
        <v>tmmn</v>
      </c>
      <c r="E35495" t="str">
        <f>+LEFT(TERRACLIMATE_MEDIA_tmmn__2[[#This Row],[Atributo]], 4)</f>
        <v>2017</v>
      </c>
      <c r="F35495" t="str">
        <f>+MID(TERRACLIMATE_MEDIA_tmmn__2[[#This Row],[Atributo]],5,2)</f>
        <v>10</v>
      </c>
      <c r="G35495" t="str">
        <f>+TERRACLIMATE_MEDIA_tmmn__2[[#This Row],[Mes]]&amp;"/"&amp;TERRACLIMATE_MEDIA_tmmn__2[[#This Row],[Año]]</f>
        <v>10/2017</v>
      </c>
    </row>
    <row r="35496" spans="1:7" x14ac:dyDescent="0.25">
      <c r="A35496">
        <v>10108</v>
      </c>
      <c r="B35496" s="1" t="s">
        <v>214</v>
      </c>
      <c r="C35496">
        <v>80.032324322744529</v>
      </c>
      <c r="D35496" t="str">
        <f>+RIGHT(TERRACLIMATE_MEDIA_tmmn__2[[#This Row],[Atributo]],4)</f>
        <v>tmmn</v>
      </c>
      <c r="E35496" t="str">
        <f>+LEFT(TERRACLIMATE_MEDIA_tmmn__2[[#This Row],[Atributo]], 4)</f>
        <v>2017</v>
      </c>
      <c r="F35496" t="str">
        <f>+MID(TERRACLIMATE_MEDIA_tmmn__2[[#This Row],[Atributo]],5,2)</f>
        <v>11</v>
      </c>
      <c r="G35496" t="str">
        <f>+TERRACLIMATE_MEDIA_tmmn__2[[#This Row],[Mes]]&amp;"/"&amp;TERRACLIMATE_MEDIA_tmmn__2[[#This Row],[Año]]</f>
        <v>11/2017</v>
      </c>
    </row>
    <row r="35497" spans="1:7" x14ac:dyDescent="0.25">
      <c r="A35497">
        <v>10108</v>
      </c>
      <c r="B35497" s="1" t="s">
        <v>215</v>
      </c>
      <c r="C35497">
        <v>103.12681403627973</v>
      </c>
      <c r="D35497" t="str">
        <f>+RIGHT(TERRACLIMATE_MEDIA_tmmn__2[[#This Row],[Atributo]],4)</f>
        <v>tmmn</v>
      </c>
      <c r="E35497" t="str">
        <f>+LEFT(TERRACLIMATE_MEDIA_tmmn__2[[#This Row],[Atributo]], 4)</f>
        <v>2017</v>
      </c>
      <c r="F35497" t="str">
        <f>+MID(TERRACLIMATE_MEDIA_tmmn__2[[#This Row],[Atributo]],5,2)</f>
        <v>12</v>
      </c>
      <c r="G35497" t="str">
        <f>+TERRACLIMATE_MEDIA_tmmn__2[[#This Row],[Mes]]&amp;"/"&amp;TERRACLIMATE_MEDIA_tmmn__2[[#This Row],[Año]]</f>
        <v>12/2017</v>
      </c>
    </row>
    <row r="35498" spans="1:7" x14ac:dyDescent="0.25">
      <c r="A35498">
        <v>10108</v>
      </c>
      <c r="B35498" s="1" t="s">
        <v>216</v>
      </c>
      <c r="C35498">
        <v>114.69425919735789</v>
      </c>
      <c r="D35498" t="str">
        <f>+RIGHT(TERRACLIMATE_MEDIA_tmmn__2[[#This Row],[Atributo]],4)</f>
        <v>tmmn</v>
      </c>
      <c r="E35498" t="str">
        <f>+LEFT(TERRACLIMATE_MEDIA_tmmn__2[[#This Row],[Atributo]], 4)</f>
        <v>2018</v>
      </c>
      <c r="F35498" t="str">
        <f>+MID(TERRACLIMATE_MEDIA_tmmn__2[[#This Row],[Atributo]],5,2)</f>
        <v>01</v>
      </c>
      <c r="G35498" t="str">
        <f>+TERRACLIMATE_MEDIA_tmmn__2[[#This Row],[Mes]]&amp;"/"&amp;TERRACLIMATE_MEDIA_tmmn__2[[#This Row],[Año]]</f>
        <v>01/2018</v>
      </c>
    </row>
    <row r="35499" spans="1:7" x14ac:dyDescent="0.25">
      <c r="A35499">
        <v>10108</v>
      </c>
      <c r="B35499" s="1" t="s">
        <v>217</v>
      </c>
      <c r="C35499">
        <v>116.67391459211238</v>
      </c>
      <c r="D35499" t="str">
        <f>+RIGHT(TERRACLIMATE_MEDIA_tmmn__2[[#This Row],[Atributo]],4)</f>
        <v>tmmn</v>
      </c>
      <c r="E35499" t="str">
        <f>+LEFT(TERRACLIMATE_MEDIA_tmmn__2[[#This Row],[Atributo]], 4)</f>
        <v>2018</v>
      </c>
      <c r="F35499" t="str">
        <f>+MID(TERRACLIMATE_MEDIA_tmmn__2[[#This Row],[Atributo]],5,2)</f>
        <v>02</v>
      </c>
      <c r="G35499" t="str">
        <f>+TERRACLIMATE_MEDIA_tmmn__2[[#This Row],[Mes]]&amp;"/"&amp;TERRACLIMATE_MEDIA_tmmn__2[[#This Row],[Año]]</f>
        <v>02/2018</v>
      </c>
    </row>
    <row r="35500" spans="1:7" x14ac:dyDescent="0.25">
      <c r="A35500">
        <v>10108</v>
      </c>
      <c r="B35500" s="1" t="s">
        <v>218</v>
      </c>
      <c r="C35500">
        <v>99.611983005368245</v>
      </c>
      <c r="D35500" t="str">
        <f>+RIGHT(TERRACLIMATE_MEDIA_tmmn__2[[#This Row],[Atributo]],4)</f>
        <v>tmmn</v>
      </c>
      <c r="E35500" t="str">
        <f>+LEFT(TERRACLIMATE_MEDIA_tmmn__2[[#This Row],[Atributo]], 4)</f>
        <v>2018</v>
      </c>
      <c r="F35500" t="str">
        <f>+MID(TERRACLIMATE_MEDIA_tmmn__2[[#This Row],[Atributo]],5,2)</f>
        <v>03</v>
      </c>
      <c r="G35500" t="str">
        <f>+TERRACLIMATE_MEDIA_tmmn__2[[#This Row],[Mes]]&amp;"/"&amp;TERRACLIMATE_MEDIA_tmmn__2[[#This Row],[Año]]</f>
        <v>03/2018</v>
      </c>
    </row>
    <row r="35501" spans="1:7" x14ac:dyDescent="0.25">
      <c r="A35501">
        <v>10108</v>
      </c>
      <c r="B35501" s="1" t="s">
        <v>219</v>
      </c>
      <c r="C35501">
        <v>85.101569592322477</v>
      </c>
      <c r="D35501" t="str">
        <f>+RIGHT(TERRACLIMATE_MEDIA_tmmn__2[[#This Row],[Atributo]],4)</f>
        <v>tmmn</v>
      </c>
      <c r="E35501" t="str">
        <f>+LEFT(TERRACLIMATE_MEDIA_tmmn__2[[#This Row],[Atributo]], 4)</f>
        <v>2018</v>
      </c>
      <c r="F35501" t="str">
        <f>+MID(TERRACLIMATE_MEDIA_tmmn__2[[#This Row],[Atributo]],5,2)</f>
        <v>04</v>
      </c>
      <c r="G35501" t="str">
        <f>+TERRACLIMATE_MEDIA_tmmn__2[[#This Row],[Mes]]&amp;"/"&amp;TERRACLIMATE_MEDIA_tmmn__2[[#This Row],[Año]]</f>
        <v>04/2018</v>
      </c>
    </row>
    <row r="35502" spans="1:7" x14ac:dyDescent="0.25">
      <c r="A35502">
        <v>10108</v>
      </c>
      <c r="B35502" s="1" t="s">
        <v>220</v>
      </c>
      <c r="C35502">
        <v>73.430714545351591</v>
      </c>
      <c r="D35502" t="str">
        <f>+RIGHT(TERRACLIMATE_MEDIA_tmmn__2[[#This Row],[Atributo]],4)</f>
        <v>tmmn</v>
      </c>
      <c r="E35502" t="str">
        <f>+LEFT(TERRACLIMATE_MEDIA_tmmn__2[[#This Row],[Atributo]], 4)</f>
        <v>2018</v>
      </c>
      <c r="F35502" t="str">
        <f>+MID(TERRACLIMATE_MEDIA_tmmn__2[[#This Row],[Atributo]],5,2)</f>
        <v>05</v>
      </c>
      <c r="G35502" t="str">
        <f>+TERRACLIMATE_MEDIA_tmmn__2[[#This Row],[Mes]]&amp;"/"&amp;TERRACLIMATE_MEDIA_tmmn__2[[#This Row],[Año]]</f>
        <v>05/2018</v>
      </c>
    </row>
    <row r="35503" spans="1:7" x14ac:dyDescent="0.25">
      <c r="A35503">
        <v>10108</v>
      </c>
      <c r="B35503" s="1" t="s">
        <v>221</v>
      </c>
      <c r="C35503">
        <v>51.565738208878322</v>
      </c>
      <c r="D35503" t="str">
        <f>+RIGHT(TERRACLIMATE_MEDIA_tmmn__2[[#This Row],[Atributo]],4)</f>
        <v>tmmn</v>
      </c>
      <c r="E35503" t="str">
        <f>+LEFT(TERRACLIMATE_MEDIA_tmmn__2[[#This Row],[Atributo]], 4)</f>
        <v>2018</v>
      </c>
      <c r="F35503" t="str">
        <f>+MID(TERRACLIMATE_MEDIA_tmmn__2[[#This Row],[Atributo]],5,2)</f>
        <v>06</v>
      </c>
      <c r="G35503" t="str">
        <f>+TERRACLIMATE_MEDIA_tmmn__2[[#This Row],[Mes]]&amp;"/"&amp;TERRACLIMATE_MEDIA_tmmn__2[[#This Row],[Año]]</f>
        <v>06/2018</v>
      </c>
    </row>
    <row r="35504" spans="1:7" x14ac:dyDescent="0.25">
      <c r="A35504">
        <v>10108</v>
      </c>
      <c r="B35504" s="1" t="s">
        <v>222</v>
      </c>
      <c r="C35504">
        <v>45.35959519021236</v>
      </c>
      <c r="D35504" t="str">
        <f>+RIGHT(TERRACLIMATE_MEDIA_tmmn__2[[#This Row],[Atributo]],4)</f>
        <v>tmmn</v>
      </c>
      <c r="E35504" t="str">
        <f>+LEFT(TERRACLIMATE_MEDIA_tmmn__2[[#This Row],[Atributo]], 4)</f>
        <v>2018</v>
      </c>
      <c r="F35504" t="str">
        <f>+MID(TERRACLIMATE_MEDIA_tmmn__2[[#This Row],[Atributo]],5,2)</f>
        <v>07</v>
      </c>
      <c r="G35504" t="str">
        <f>+TERRACLIMATE_MEDIA_tmmn__2[[#This Row],[Mes]]&amp;"/"&amp;TERRACLIMATE_MEDIA_tmmn__2[[#This Row],[Año]]</f>
        <v>07/2018</v>
      </c>
    </row>
    <row r="35505" spans="1:7" x14ac:dyDescent="0.25">
      <c r="A35505">
        <v>10108</v>
      </c>
      <c r="B35505" s="1" t="s">
        <v>223</v>
      </c>
      <c r="C35505">
        <v>51.172467929573813</v>
      </c>
      <c r="D35505" t="str">
        <f>+RIGHT(TERRACLIMATE_MEDIA_tmmn__2[[#This Row],[Atributo]],4)</f>
        <v>tmmn</v>
      </c>
      <c r="E35505" t="str">
        <f>+LEFT(TERRACLIMATE_MEDIA_tmmn__2[[#This Row],[Atributo]], 4)</f>
        <v>2018</v>
      </c>
      <c r="F35505" t="str">
        <f>+MID(TERRACLIMATE_MEDIA_tmmn__2[[#This Row],[Atributo]],5,2)</f>
        <v>08</v>
      </c>
      <c r="G35505" t="str">
        <f>+TERRACLIMATE_MEDIA_tmmn__2[[#This Row],[Mes]]&amp;"/"&amp;TERRACLIMATE_MEDIA_tmmn__2[[#This Row],[Año]]</f>
        <v>08/2018</v>
      </c>
    </row>
    <row r="35506" spans="1:7" x14ac:dyDescent="0.25">
      <c r="A35506">
        <v>10108</v>
      </c>
      <c r="B35506" s="1" t="s">
        <v>224</v>
      </c>
      <c r="C35506">
        <v>59.210606301384367</v>
      </c>
      <c r="D35506" t="str">
        <f>+RIGHT(TERRACLIMATE_MEDIA_tmmn__2[[#This Row],[Atributo]],4)</f>
        <v>tmmn</v>
      </c>
      <c r="E35506" t="str">
        <f>+LEFT(TERRACLIMATE_MEDIA_tmmn__2[[#This Row],[Atributo]], 4)</f>
        <v>2018</v>
      </c>
      <c r="F35506" t="str">
        <f>+MID(TERRACLIMATE_MEDIA_tmmn__2[[#This Row],[Atributo]],5,2)</f>
        <v>09</v>
      </c>
      <c r="G35506" t="str">
        <f>+TERRACLIMATE_MEDIA_tmmn__2[[#This Row],[Mes]]&amp;"/"&amp;TERRACLIMATE_MEDIA_tmmn__2[[#This Row],[Año]]</f>
        <v>09/2018</v>
      </c>
    </row>
    <row r="35507" spans="1:7" x14ac:dyDescent="0.25">
      <c r="A35507">
        <v>10108</v>
      </c>
      <c r="B35507" s="1" t="s">
        <v>225</v>
      </c>
      <c r="C35507">
        <v>68.723186055049879</v>
      </c>
      <c r="D35507" t="str">
        <f>+RIGHT(TERRACLIMATE_MEDIA_tmmn__2[[#This Row],[Atributo]],4)</f>
        <v>tmmn</v>
      </c>
      <c r="E35507" t="str">
        <f>+LEFT(TERRACLIMATE_MEDIA_tmmn__2[[#This Row],[Atributo]], 4)</f>
        <v>2018</v>
      </c>
      <c r="F35507" t="str">
        <f>+MID(TERRACLIMATE_MEDIA_tmmn__2[[#This Row],[Atributo]],5,2)</f>
        <v>10</v>
      </c>
      <c r="G35507" t="str">
        <f>+TERRACLIMATE_MEDIA_tmmn__2[[#This Row],[Mes]]&amp;"/"&amp;TERRACLIMATE_MEDIA_tmmn__2[[#This Row],[Año]]</f>
        <v>10/2018</v>
      </c>
    </row>
    <row r="35508" spans="1:7" x14ac:dyDescent="0.25">
      <c r="A35508">
        <v>10108</v>
      </c>
      <c r="B35508" s="1" t="s">
        <v>226</v>
      </c>
      <c r="C35508">
        <v>83.062878675792348</v>
      </c>
      <c r="D35508" t="str">
        <f>+RIGHT(TERRACLIMATE_MEDIA_tmmn__2[[#This Row],[Atributo]],4)</f>
        <v>tmmn</v>
      </c>
      <c r="E35508" t="str">
        <f>+LEFT(TERRACLIMATE_MEDIA_tmmn__2[[#This Row],[Atributo]], 4)</f>
        <v>2018</v>
      </c>
      <c r="F35508" t="str">
        <f>+MID(TERRACLIMATE_MEDIA_tmmn__2[[#This Row],[Atributo]],5,2)</f>
        <v>11</v>
      </c>
      <c r="G35508" t="str">
        <f>+TERRACLIMATE_MEDIA_tmmn__2[[#This Row],[Mes]]&amp;"/"&amp;TERRACLIMATE_MEDIA_tmmn__2[[#This Row],[Año]]</f>
        <v>11/2018</v>
      </c>
    </row>
    <row r="35509" spans="1:7" x14ac:dyDescent="0.25">
      <c r="A35509">
        <v>10108</v>
      </c>
      <c r="B35509" s="1" t="s">
        <v>227</v>
      </c>
      <c r="C35509">
        <v>101.01803944347328</v>
      </c>
      <c r="D35509" t="str">
        <f>+RIGHT(TERRACLIMATE_MEDIA_tmmn__2[[#This Row],[Atributo]],4)</f>
        <v>tmmn</v>
      </c>
      <c r="E35509" t="str">
        <f>+LEFT(TERRACLIMATE_MEDIA_tmmn__2[[#This Row],[Atributo]], 4)</f>
        <v>2018</v>
      </c>
      <c r="F35509" t="str">
        <f>+MID(TERRACLIMATE_MEDIA_tmmn__2[[#This Row],[Atributo]],5,2)</f>
        <v>12</v>
      </c>
      <c r="G35509" t="str">
        <f>+TERRACLIMATE_MEDIA_tmmn__2[[#This Row],[Mes]]&amp;"/"&amp;TERRACLIMATE_MEDIA_tmmn__2[[#This Row],[Año]]</f>
        <v>12/2018</v>
      </c>
    </row>
    <row r="35510" spans="1:7" x14ac:dyDescent="0.25">
      <c r="A35510">
        <v>10108</v>
      </c>
      <c r="B35510" s="1" t="s">
        <v>228</v>
      </c>
      <c r="C35510">
        <v>91.623695126829517</v>
      </c>
      <c r="D35510" t="str">
        <f>+RIGHT(TERRACLIMATE_MEDIA_tmmn__2[[#This Row],[Atributo]],4)</f>
        <v>tmmn</v>
      </c>
      <c r="E35510" t="str">
        <f>+LEFT(TERRACLIMATE_MEDIA_tmmn__2[[#This Row],[Atributo]], 4)</f>
        <v>2019</v>
      </c>
      <c r="F35510" t="str">
        <f>+MID(TERRACLIMATE_MEDIA_tmmn__2[[#This Row],[Atributo]],5,2)</f>
        <v>01</v>
      </c>
      <c r="G35510" t="str">
        <f>+TERRACLIMATE_MEDIA_tmmn__2[[#This Row],[Mes]]&amp;"/"&amp;TERRACLIMATE_MEDIA_tmmn__2[[#This Row],[Año]]</f>
        <v>01/2019</v>
      </c>
    </row>
    <row r="35511" spans="1:7" x14ac:dyDescent="0.25">
      <c r="A35511">
        <v>10108</v>
      </c>
      <c r="B35511" s="1" t="s">
        <v>229</v>
      </c>
      <c r="C35511">
        <v>109.03402396856789</v>
      </c>
      <c r="D35511" t="str">
        <f>+RIGHT(TERRACLIMATE_MEDIA_tmmn__2[[#This Row],[Atributo]],4)</f>
        <v>tmmn</v>
      </c>
      <c r="E35511" t="str">
        <f>+LEFT(TERRACLIMATE_MEDIA_tmmn__2[[#This Row],[Atributo]], 4)</f>
        <v>2019</v>
      </c>
      <c r="F35511" t="str">
        <f>+MID(TERRACLIMATE_MEDIA_tmmn__2[[#This Row],[Atributo]],5,2)</f>
        <v>02</v>
      </c>
      <c r="G35511" t="str">
        <f>+TERRACLIMATE_MEDIA_tmmn__2[[#This Row],[Mes]]&amp;"/"&amp;TERRACLIMATE_MEDIA_tmmn__2[[#This Row],[Año]]</f>
        <v>02/2019</v>
      </c>
    </row>
    <row r="35512" spans="1:7" x14ac:dyDescent="0.25">
      <c r="A35512">
        <v>10108</v>
      </c>
      <c r="B35512" s="1" t="s">
        <v>230</v>
      </c>
      <c r="C35512">
        <v>91.193834514226438</v>
      </c>
      <c r="D35512" t="str">
        <f>+RIGHT(TERRACLIMATE_MEDIA_tmmn__2[[#This Row],[Atributo]],4)</f>
        <v>tmmn</v>
      </c>
      <c r="E35512" t="str">
        <f>+LEFT(TERRACLIMATE_MEDIA_tmmn__2[[#This Row],[Atributo]], 4)</f>
        <v>2019</v>
      </c>
      <c r="F35512" t="str">
        <f>+MID(TERRACLIMATE_MEDIA_tmmn__2[[#This Row],[Atributo]],5,2)</f>
        <v>03</v>
      </c>
      <c r="G35512" t="str">
        <f>+TERRACLIMATE_MEDIA_tmmn__2[[#This Row],[Mes]]&amp;"/"&amp;TERRACLIMATE_MEDIA_tmmn__2[[#This Row],[Año]]</f>
        <v>03/2019</v>
      </c>
    </row>
    <row r="35513" spans="1:7" x14ac:dyDescent="0.25">
      <c r="A35513">
        <v>10108</v>
      </c>
      <c r="B35513" s="1" t="s">
        <v>231</v>
      </c>
      <c r="C35513">
        <v>76.595268755924906</v>
      </c>
      <c r="D35513" t="str">
        <f>+RIGHT(TERRACLIMATE_MEDIA_tmmn__2[[#This Row],[Atributo]],4)</f>
        <v>tmmn</v>
      </c>
      <c r="E35513" t="str">
        <f>+LEFT(TERRACLIMATE_MEDIA_tmmn__2[[#This Row],[Atributo]], 4)</f>
        <v>2019</v>
      </c>
      <c r="F35513" t="str">
        <f>+MID(TERRACLIMATE_MEDIA_tmmn__2[[#This Row],[Atributo]],5,2)</f>
        <v>04</v>
      </c>
      <c r="G35513" t="str">
        <f>+TERRACLIMATE_MEDIA_tmmn__2[[#This Row],[Mes]]&amp;"/"&amp;TERRACLIMATE_MEDIA_tmmn__2[[#This Row],[Año]]</f>
        <v>04/2019</v>
      </c>
    </row>
    <row r="35514" spans="1:7" x14ac:dyDescent="0.25">
      <c r="A35514">
        <v>10108</v>
      </c>
      <c r="B35514" s="1" t="s">
        <v>232</v>
      </c>
      <c r="C35514">
        <v>63.165150593551701</v>
      </c>
      <c r="D35514" t="str">
        <f>+RIGHT(TERRACLIMATE_MEDIA_tmmn__2[[#This Row],[Atributo]],4)</f>
        <v>tmmn</v>
      </c>
      <c r="E35514" t="str">
        <f>+LEFT(TERRACLIMATE_MEDIA_tmmn__2[[#This Row],[Atributo]], 4)</f>
        <v>2019</v>
      </c>
      <c r="F35514" t="str">
        <f>+MID(TERRACLIMATE_MEDIA_tmmn__2[[#This Row],[Atributo]],5,2)</f>
        <v>05</v>
      </c>
      <c r="G35514" t="str">
        <f>+TERRACLIMATE_MEDIA_tmmn__2[[#This Row],[Mes]]&amp;"/"&amp;TERRACLIMATE_MEDIA_tmmn__2[[#This Row],[Año]]</f>
        <v>05/2019</v>
      </c>
    </row>
    <row r="35515" spans="1:7" x14ac:dyDescent="0.25">
      <c r="A35515">
        <v>10108</v>
      </c>
      <c r="B35515" s="1" t="s">
        <v>233</v>
      </c>
      <c r="C35515">
        <v>59.817302230088757</v>
      </c>
      <c r="D35515" t="str">
        <f>+RIGHT(TERRACLIMATE_MEDIA_tmmn__2[[#This Row],[Atributo]],4)</f>
        <v>tmmn</v>
      </c>
      <c r="E35515" t="str">
        <f>+LEFT(TERRACLIMATE_MEDIA_tmmn__2[[#This Row],[Atributo]], 4)</f>
        <v>2019</v>
      </c>
      <c r="F35515" t="str">
        <f>+MID(TERRACLIMATE_MEDIA_tmmn__2[[#This Row],[Atributo]],5,2)</f>
        <v>06</v>
      </c>
      <c r="G35515" t="str">
        <f>+TERRACLIMATE_MEDIA_tmmn__2[[#This Row],[Mes]]&amp;"/"&amp;TERRACLIMATE_MEDIA_tmmn__2[[#This Row],[Año]]</f>
        <v>06/2019</v>
      </c>
    </row>
    <row r="35516" spans="1:7" x14ac:dyDescent="0.25">
      <c r="A35516">
        <v>10108</v>
      </c>
      <c r="B35516" s="1" t="s">
        <v>234</v>
      </c>
      <c r="C35516">
        <v>53.534223980623487</v>
      </c>
      <c r="D35516" t="str">
        <f>+RIGHT(TERRACLIMATE_MEDIA_tmmn__2[[#This Row],[Atributo]],4)</f>
        <v>tmmn</v>
      </c>
      <c r="E35516" t="str">
        <f>+LEFT(TERRACLIMATE_MEDIA_tmmn__2[[#This Row],[Atributo]], 4)</f>
        <v>2019</v>
      </c>
      <c r="F35516" t="str">
        <f>+MID(TERRACLIMATE_MEDIA_tmmn__2[[#This Row],[Atributo]],5,2)</f>
        <v>07</v>
      </c>
      <c r="G35516" t="str">
        <f>+TERRACLIMATE_MEDIA_tmmn__2[[#This Row],[Mes]]&amp;"/"&amp;TERRACLIMATE_MEDIA_tmmn__2[[#This Row],[Año]]</f>
        <v>07/2019</v>
      </c>
    </row>
    <row r="35517" spans="1:7" x14ac:dyDescent="0.25">
      <c r="A35517">
        <v>10108</v>
      </c>
      <c r="B35517" s="1" t="s">
        <v>235</v>
      </c>
      <c r="C35517">
        <v>49.902341145676317</v>
      </c>
      <c r="D35517" t="str">
        <f>+RIGHT(TERRACLIMATE_MEDIA_tmmn__2[[#This Row],[Atributo]],4)</f>
        <v>tmmn</v>
      </c>
      <c r="E35517" t="str">
        <f>+LEFT(TERRACLIMATE_MEDIA_tmmn__2[[#This Row],[Atributo]], 4)</f>
        <v>2019</v>
      </c>
      <c r="F35517" t="str">
        <f>+MID(TERRACLIMATE_MEDIA_tmmn__2[[#This Row],[Atributo]],5,2)</f>
        <v>08</v>
      </c>
      <c r="G35517" t="str">
        <f>+TERRACLIMATE_MEDIA_tmmn__2[[#This Row],[Mes]]&amp;"/"&amp;TERRACLIMATE_MEDIA_tmmn__2[[#This Row],[Año]]</f>
        <v>08/2019</v>
      </c>
    </row>
    <row r="35518" spans="1:7" x14ac:dyDescent="0.25">
      <c r="A35518">
        <v>10108</v>
      </c>
      <c r="B35518" s="1" t="s">
        <v>236</v>
      </c>
      <c r="C35518">
        <v>49.766463549401138</v>
      </c>
      <c r="D35518" t="str">
        <f>+RIGHT(TERRACLIMATE_MEDIA_tmmn__2[[#This Row],[Atributo]],4)</f>
        <v>tmmn</v>
      </c>
      <c r="E35518" t="str">
        <f>+LEFT(TERRACLIMATE_MEDIA_tmmn__2[[#This Row],[Atributo]], 4)</f>
        <v>2019</v>
      </c>
      <c r="F35518" t="str">
        <f>+MID(TERRACLIMATE_MEDIA_tmmn__2[[#This Row],[Atributo]],5,2)</f>
        <v>09</v>
      </c>
      <c r="G35518" t="str">
        <f>+TERRACLIMATE_MEDIA_tmmn__2[[#This Row],[Mes]]&amp;"/"&amp;TERRACLIMATE_MEDIA_tmmn__2[[#This Row],[Año]]</f>
        <v>09/2019</v>
      </c>
    </row>
    <row r="35519" spans="1:7" x14ac:dyDescent="0.25">
      <c r="A35519">
        <v>10108</v>
      </c>
      <c r="B35519" s="1" t="s">
        <v>237</v>
      </c>
      <c r="C35519">
        <v>63.705890035381131</v>
      </c>
      <c r="D35519" t="str">
        <f>+RIGHT(TERRACLIMATE_MEDIA_tmmn__2[[#This Row],[Atributo]],4)</f>
        <v>tmmn</v>
      </c>
      <c r="E35519" t="str">
        <f>+LEFT(TERRACLIMATE_MEDIA_tmmn__2[[#This Row],[Atributo]], 4)</f>
        <v>2019</v>
      </c>
      <c r="F35519" t="str">
        <f>+MID(TERRACLIMATE_MEDIA_tmmn__2[[#This Row],[Atributo]],5,2)</f>
        <v>10</v>
      </c>
      <c r="G35519" t="str">
        <f>+TERRACLIMATE_MEDIA_tmmn__2[[#This Row],[Mes]]&amp;"/"&amp;TERRACLIMATE_MEDIA_tmmn__2[[#This Row],[Año]]</f>
        <v>10/2019</v>
      </c>
    </row>
    <row r="35520" spans="1:7" x14ac:dyDescent="0.25">
      <c r="A35520">
        <v>10108</v>
      </c>
      <c r="B35520" s="1" t="s">
        <v>238</v>
      </c>
      <c r="C35520">
        <v>82.035186595721683</v>
      </c>
      <c r="D35520" t="str">
        <f>+RIGHT(TERRACLIMATE_MEDIA_tmmn__2[[#This Row],[Atributo]],4)</f>
        <v>tmmn</v>
      </c>
      <c r="E35520" t="str">
        <f>+LEFT(TERRACLIMATE_MEDIA_tmmn__2[[#This Row],[Atributo]], 4)</f>
        <v>2019</v>
      </c>
      <c r="F35520" t="str">
        <f>+MID(TERRACLIMATE_MEDIA_tmmn__2[[#This Row],[Atributo]],5,2)</f>
        <v>11</v>
      </c>
      <c r="G35520" t="str">
        <f>+TERRACLIMATE_MEDIA_tmmn__2[[#This Row],[Mes]]&amp;"/"&amp;TERRACLIMATE_MEDIA_tmmn__2[[#This Row],[Año]]</f>
        <v>11/2019</v>
      </c>
    </row>
    <row r="35521" spans="1:7" x14ac:dyDescent="0.25">
      <c r="A35521">
        <v>10108</v>
      </c>
      <c r="B35521" s="1" t="s">
        <v>239</v>
      </c>
      <c r="C35521">
        <v>97.241925084068939</v>
      </c>
      <c r="D35521" t="str">
        <f>+RIGHT(TERRACLIMATE_MEDIA_tmmn__2[[#This Row],[Atributo]],4)</f>
        <v>tmmn</v>
      </c>
      <c r="E35521" t="str">
        <f>+LEFT(TERRACLIMATE_MEDIA_tmmn__2[[#This Row],[Atributo]], 4)</f>
        <v>2019</v>
      </c>
      <c r="F35521" t="str">
        <f>+MID(TERRACLIMATE_MEDIA_tmmn__2[[#This Row],[Atributo]],5,2)</f>
        <v>12</v>
      </c>
      <c r="G35521" t="str">
        <f>+TERRACLIMATE_MEDIA_tmmn__2[[#This Row],[Mes]]&amp;"/"&amp;TERRACLIMATE_MEDIA_tmmn__2[[#This Row],[Año]]</f>
        <v>12/2019</v>
      </c>
    </row>
    <row r="35522" spans="1:7" x14ac:dyDescent="0.25">
      <c r="A35522">
        <v>10108</v>
      </c>
      <c r="B35522" s="1" t="s">
        <v>240</v>
      </c>
      <c r="C35522">
        <v>106.84126623157182</v>
      </c>
      <c r="D35522" t="str">
        <f>+RIGHT(TERRACLIMATE_MEDIA_tmmn__2[[#This Row],[Atributo]],4)</f>
        <v>tmmn</v>
      </c>
      <c r="E35522" t="str">
        <f>+LEFT(TERRACLIMATE_MEDIA_tmmn__2[[#This Row],[Atributo]], 4)</f>
        <v>2020</v>
      </c>
      <c r="F35522" t="str">
        <f>+MID(TERRACLIMATE_MEDIA_tmmn__2[[#This Row],[Atributo]],5,2)</f>
        <v>01</v>
      </c>
      <c r="G35522" t="str">
        <f>+TERRACLIMATE_MEDIA_tmmn__2[[#This Row],[Mes]]&amp;"/"&amp;TERRACLIMATE_MEDIA_tmmn__2[[#This Row],[Año]]</f>
        <v>01/2020</v>
      </c>
    </row>
    <row r="35523" spans="1:7" x14ac:dyDescent="0.25">
      <c r="A35523">
        <v>10108</v>
      </c>
      <c r="B35523" s="1" t="s">
        <v>241</v>
      </c>
      <c r="C35523">
        <v>108.37437233659745</v>
      </c>
      <c r="D35523" t="str">
        <f>+RIGHT(TERRACLIMATE_MEDIA_tmmn__2[[#This Row],[Atributo]],4)</f>
        <v>tmmn</v>
      </c>
      <c r="E35523" t="str">
        <f>+LEFT(TERRACLIMATE_MEDIA_tmmn__2[[#This Row],[Atributo]], 4)</f>
        <v>2020</v>
      </c>
      <c r="F35523" t="str">
        <f>+MID(TERRACLIMATE_MEDIA_tmmn__2[[#This Row],[Atributo]],5,2)</f>
        <v>02</v>
      </c>
      <c r="G35523" t="str">
        <f>+TERRACLIMATE_MEDIA_tmmn__2[[#This Row],[Mes]]&amp;"/"&amp;TERRACLIMATE_MEDIA_tmmn__2[[#This Row],[Año]]</f>
        <v>02/2020</v>
      </c>
    </row>
    <row r="35524" spans="1:7" x14ac:dyDescent="0.25">
      <c r="A35524">
        <v>10108</v>
      </c>
      <c r="B35524" s="1" t="s">
        <v>242</v>
      </c>
      <c r="C35524">
        <v>104.12879132440852</v>
      </c>
      <c r="D35524" t="str">
        <f>+RIGHT(TERRACLIMATE_MEDIA_tmmn__2[[#This Row],[Atributo]],4)</f>
        <v>tmmn</v>
      </c>
      <c r="E35524" t="str">
        <f>+LEFT(TERRACLIMATE_MEDIA_tmmn__2[[#This Row],[Atributo]], 4)</f>
        <v>2020</v>
      </c>
      <c r="F35524" t="str">
        <f>+MID(TERRACLIMATE_MEDIA_tmmn__2[[#This Row],[Atributo]],5,2)</f>
        <v>03</v>
      </c>
      <c r="G35524" t="str">
        <f>+TERRACLIMATE_MEDIA_tmmn__2[[#This Row],[Mes]]&amp;"/"&amp;TERRACLIMATE_MEDIA_tmmn__2[[#This Row],[Año]]</f>
        <v>03/2020</v>
      </c>
    </row>
    <row r="35525" spans="1:7" x14ac:dyDescent="0.25">
      <c r="A35525">
        <v>10108</v>
      </c>
      <c r="B35525" s="1" t="s">
        <v>243</v>
      </c>
      <c r="C35525">
        <v>89.896828484639173</v>
      </c>
      <c r="D35525" t="str">
        <f>+RIGHT(TERRACLIMATE_MEDIA_tmmn__2[[#This Row],[Atributo]],4)</f>
        <v>tmmn</v>
      </c>
      <c r="E35525" t="str">
        <f>+LEFT(TERRACLIMATE_MEDIA_tmmn__2[[#This Row],[Atributo]], 4)</f>
        <v>2020</v>
      </c>
      <c r="F35525" t="str">
        <f>+MID(TERRACLIMATE_MEDIA_tmmn__2[[#This Row],[Atributo]],5,2)</f>
        <v>04</v>
      </c>
      <c r="G35525" t="str">
        <f>+TERRACLIMATE_MEDIA_tmmn__2[[#This Row],[Mes]]&amp;"/"&amp;TERRACLIMATE_MEDIA_tmmn__2[[#This Row],[Año]]</f>
        <v>04/2020</v>
      </c>
    </row>
    <row r="35526" spans="1:7" x14ac:dyDescent="0.25">
      <c r="A35526">
        <v>10108</v>
      </c>
      <c r="B35526" s="1" t="s">
        <v>244</v>
      </c>
      <c r="C35526">
        <v>72.820226607265838</v>
      </c>
      <c r="D35526" t="str">
        <f>+RIGHT(TERRACLIMATE_MEDIA_tmmn__2[[#This Row],[Atributo]],4)</f>
        <v>tmmn</v>
      </c>
      <c r="E35526" t="str">
        <f>+LEFT(TERRACLIMATE_MEDIA_tmmn__2[[#This Row],[Atributo]], 4)</f>
        <v>2020</v>
      </c>
      <c r="F35526" t="str">
        <f>+MID(TERRACLIMATE_MEDIA_tmmn__2[[#This Row],[Atributo]],5,2)</f>
        <v>05</v>
      </c>
      <c r="G35526" t="str">
        <f>+TERRACLIMATE_MEDIA_tmmn__2[[#This Row],[Mes]]&amp;"/"&amp;TERRACLIMATE_MEDIA_tmmn__2[[#This Row],[Año]]</f>
        <v>05/2020</v>
      </c>
    </row>
    <row r="35527" spans="1:7" x14ac:dyDescent="0.25">
      <c r="A35527">
        <v>10108</v>
      </c>
      <c r="B35527" s="1" t="s">
        <v>245</v>
      </c>
      <c r="C35527">
        <v>63.644971295073432</v>
      </c>
      <c r="D35527" t="str">
        <f>+RIGHT(TERRACLIMATE_MEDIA_tmmn__2[[#This Row],[Atributo]],4)</f>
        <v>tmmn</v>
      </c>
      <c r="E35527" t="str">
        <f>+LEFT(TERRACLIMATE_MEDIA_tmmn__2[[#This Row],[Atributo]], 4)</f>
        <v>2020</v>
      </c>
      <c r="F35527" t="str">
        <f>+MID(TERRACLIMATE_MEDIA_tmmn__2[[#This Row],[Atributo]],5,2)</f>
        <v>06</v>
      </c>
      <c r="G35527" t="str">
        <f>+TERRACLIMATE_MEDIA_tmmn__2[[#This Row],[Mes]]&amp;"/"&amp;TERRACLIMATE_MEDIA_tmmn__2[[#This Row],[Año]]</f>
        <v>06/2020</v>
      </c>
    </row>
    <row r="35528" spans="1:7" x14ac:dyDescent="0.25">
      <c r="A35528">
        <v>10108</v>
      </c>
      <c r="B35528" s="1" t="s">
        <v>246</v>
      </c>
      <c r="C35528">
        <v>47.376235462594082</v>
      </c>
      <c r="D35528" t="str">
        <f>+RIGHT(TERRACLIMATE_MEDIA_tmmn__2[[#This Row],[Atributo]],4)</f>
        <v>tmmn</v>
      </c>
      <c r="E35528" t="str">
        <f>+LEFT(TERRACLIMATE_MEDIA_tmmn__2[[#This Row],[Atributo]], 4)</f>
        <v>2020</v>
      </c>
      <c r="F35528" t="str">
        <f>+MID(TERRACLIMATE_MEDIA_tmmn__2[[#This Row],[Atributo]],5,2)</f>
        <v>07</v>
      </c>
      <c r="G35528" t="str">
        <f>+TERRACLIMATE_MEDIA_tmmn__2[[#This Row],[Mes]]&amp;"/"&amp;TERRACLIMATE_MEDIA_tmmn__2[[#This Row],[Año]]</f>
        <v>07/2020</v>
      </c>
    </row>
    <row r="35529" spans="1:7" x14ac:dyDescent="0.25">
      <c r="A35529">
        <v>10108</v>
      </c>
      <c r="B35529" s="1" t="s">
        <v>247</v>
      </c>
      <c r="C35529">
        <v>46.366415692635336</v>
      </c>
      <c r="D35529" t="str">
        <f>+RIGHT(TERRACLIMATE_MEDIA_tmmn__2[[#This Row],[Atributo]],4)</f>
        <v>tmmn</v>
      </c>
      <c r="E35529" t="str">
        <f>+LEFT(TERRACLIMATE_MEDIA_tmmn__2[[#This Row],[Atributo]], 4)</f>
        <v>2020</v>
      </c>
      <c r="F35529" t="str">
        <f>+MID(TERRACLIMATE_MEDIA_tmmn__2[[#This Row],[Atributo]],5,2)</f>
        <v>08</v>
      </c>
      <c r="G35529" t="str">
        <f>+TERRACLIMATE_MEDIA_tmmn__2[[#This Row],[Mes]]&amp;"/"&amp;TERRACLIMATE_MEDIA_tmmn__2[[#This Row],[Año]]</f>
        <v>08/2020</v>
      </c>
    </row>
    <row r="35530" spans="1:7" x14ac:dyDescent="0.25">
      <c r="A35530">
        <v>10108</v>
      </c>
      <c r="B35530" s="1" t="s">
        <v>248</v>
      </c>
      <c r="C35530">
        <v>47.674502755417187</v>
      </c>
      <c r="D35530" t="str">
        <f>+RIGHT(TERRACLIMATE_MEDIA_tmmn__2[[#This Row],[Atributo]],4)</f>
        <v>tmmn</v>
      </c>
      <c r="E35530" t="str">
        <f>+LEFT(TERRACLIMATE_MEDIA_tmmn__2[[#This Row],[Atributo]], 4)</f>
        <v>2020</v>
      </c>
      <c r="F35530" t="str">
        <f>+MID(TERRACLIMATE_MEDIA_tmmn__2[[#This Row],[Atributo]],5,2)</f>
        <v>09</v>
      </c>
      <c r="G35530" t="str">
        <f>+TERRACLIMATE_MEDIA_tmmn__2[[#This Row],[Mes]]&amp;"/"&amp;TERRACLIMATE_MEDIA_tmmn__2[[#This Row],[Año]]</f>
        <v>09/2020</v>
      </c>
    </row>
    <row r="35531" spans="1:7" x14ac:dyDescent="0.25">
      <c r="A35531">
        <v>10108</v>
      </c>
      <c r="B35531" s="1" t="s">
        <v>249</v>
      </c>
      <c r="C35531">
        <v>62.082349255754103</v>
      </c>
      <c r="D35531" t="str">
        <f>+RIGHT(TERRACLIMATE_MEDIA_tmmn__2[[#This Row],[Atributo]],4)</f>
        <v>tmmn</v>
      </c>
      <c r="E35531" t="str">
        <f>+LEFT(TERRACLIMATE_MEDIA_tmmn__2[[#This Row],[Atributo]], 4)</f>
        <v>2020</v>
      </c>
      <c r="F35531" t="str">
        <f>+MID(TERRACLIMATE_MEDIA_tmmn__2[[#This Row],[Atributo]],5,2)</f>
        <v>10</v>
      </c>
      <c r="G35531" t="str">
        <f>+TERRACLIMATE_MEDIA_tmmn__2[[#This Row],[Mes]]&amp;"/"&amp;TERRACLIMATE_MEDIA_tmmn__2[[#This Row],[Año]]</f>
        <v>10/2020</v>
      </c>
    </row>
    <row r="35532" spans="1:7" x14ac:dyDescent="0.25">
      <c r="A35532">
        <v>10108</v>
      </c>
      <c r="B35532" s="1" t="s">
        <v>250</v>
      </c>
      <c r="C35532">
        <v>84.014075734245267</v>
      </c>
      <c r="D35532" t="str">
        <f>+RIGHT(TERRACLIMATE_MEDIA_tmmn__2[[#This Row],[Atributo]],4)</f>
        <v>tmmn</v>
      </c>
      <c r="E35532" t="str">
        <f>+LEFT(TERRACLIMATE_MEDIA_tmmn__2[[#This Row],[Atributo]], 4)</f>
        <v>2020</v>
      </c>
      <c r="F35532" t="str">
        <f>+MID(TERRACLIMATE_MEDIA_tmmn__2[[#This Row],[Atributo]],5,2)</f>
        <v>11</v>
      </c>
      <c r="G35532" t="str">
        <f>+TERRACLIMATE_MEDIA_tmmn__2[[#This Row],[Mes]]&amp;"/"&amp;TERRACLIMATE_MEDIA_tmmn__2[[#This Row],[Año]]</f>
        <v>11/2020</v>
      </c>
    </row>
    <row r="35533" spans="1:7" x14ac:dyDescent="0.25">
      <c r="A35533">
        <v>10108</v>
      </c>
      <c r="B35533" s="1" t="s">
        <v>251</v>
      </c>
      <c r="C35533">
        <v>97.213320620238321</v>
      </c>
      <c r="D35533" t="str">
        <f>+RIGHT(TERRACLIMATE_MEDIA_tmmn__2[[#This Row],[Atributo]],4)</f>
        <v>tmmn</v>
      </c>
      <c r="E35533" t="str">
        <f>+LEFT(TERRACLIMATE_MEDIA_tmmn__2[[#This Row],[Atributo]], 4)</f>
        <v>2020</v>
      </c>
      <c r="F35533" t="str">
        <f>+MID(TERRACLIMATE_MEDIA_tmmn__2[[#This Row],[Atributo]],5,2)</f>
        <v>12</v>
      </c>
      <c r="G35533" t="str">
        <f>+TERRACLIMATE_MEDIA_tmmn__2[[#This Row],[Mes]]&amp;"/"&amp;TERRACLIMATE_MEDIA_tmmn__2[[#This Row],[Año]]</f>
        <v>12/2020</v>
      </c>
    </row>
    <row r="35534" spans="1:7" x14ac:dyDescent="0.25">
      <c r="A35534">
        <v>6112</v>
      </c>
      <c r="B35534" s="1" t="s">
        <v>0</v>
      </c>
      <c r="C35534">
        <v>145.47807954108072</v>
      </c>
      <c r="D35534" t="str">
        <f>+RIGHT(TERRACLIMATE_MEDIA_tmmn__2[[#This Row],[Atributo]],4)</f>
        <v>tmmn</v>
      </c>
      <c r="E35534" t="str">
        <f>+LEFT(TERRACLIMATE_MEDIA_tmmn__2[[#This Row],[Atributo]], 4)</f>
        <v>2000</v>
      </c>
      <c r="F35534" t="str">
        <f>+MID(TERRACLIMATE_MEDIA_tmmn__2[[#This Row],[Atributo]],5,2)</f>
        <v>01</v>
      </c>
      <c r="G35534" t="str">
        <f>+TERRACLIMATE_MEDIA_tmmn__2[[#This Row],[Mes]]&amp;"/"&amp;TERRACLIMATE_MEDIA_tmmn__2[[#This Row],[Año]]</f>
        <v>01/2000</v>
      </c>
    </row>
    <row r="35535" spans="1:7" x14ac:dyDescent="0.25">
      <c r="A35535">
        <v>6112</v>
      </c>
      <c r="B35535" s="1" t="s">
        <v>1</v>
      </c>
      <c r="C35535">
        <v>134.28641854236213</v>
      </c>
      <c r="D35535" t="str">
        <f>+RIGHT(TERRACLIMATE_MEDIA_tmmn__2[[#This Row],[Atributo]],4)</f>
        <v>tmmn</v>
      </c>
      <c r="E35535" t="str">
        <f>+LEFT(TERRACLIMATE_MEDIA_tmmn__2[[#This Row],[Atributo]], 4)</f>
        <v>2000</v>
      </c>
      <c r="F35535" t="str">
        <f>+MID(TERRACLIMATE_MEDIA_tmmn__2[[#This Row],[Atributo]],5,2)</f>
        <v>02</v>
      </c>
      <c r="G35535" t="str">
        <f>+TERRACLIMATE_MEDIA_tmmn__2[[#This Row],[Mes]]&amp;"/"&amp;TERRACLIMATE_MEDIA_tmmn__2[[#This Row],[Año]]</f>
        <v>02/2000</v>
      </c>
    </row>
    <row r="35536" spans="1:7" x14ac:dyDescent="0.25">
      <c r="A35536">
        <v>6112</v>
      </c>
      <c r="B35536" s="1" t="s">
        <v>2</v>
      </c>
      <c r="C35536">
        <v>112.04765821483365</v>
      </c>
      <c r="D35536" t="str">
        <f>+RIGHT(TERRACLIMATE_MEDIA_tmmn__2[[#This Row],[Atributo]],4)</f>
        <v>tmmn</v>
      </c>
      <c r="E35536" t="str">
        <f>+LEFT(TERRACLIMATE_MEDIA_tmmn__2[[#This Row],[Atributo]], 4)</f>
        <v>2000</v>
      </c>
      <c r="F35536" t="str">
        <f>+MID(TERRACLIMATE_MEDIA_tmmn__2[[#This Row],[Atributo]],5,2)</f>
        <v>03</v>
      </c>
      <c r="G35536" t="str">
        <f>+TERRACLIMATE_MEDIA_tmmn__2[[#This Row],[Mes]]&amp;"/"&amp;TERRACLIMATE_MEDIA_tmmn__2[[#This Row],[Año]]</f>
        <v>03/2000</v>
      </c>
    </row>
    <row r="35537" spans="1:7" x14ac:dyDescent="0.25">
      <c r="A35537">
        <v>6112</v>
      </c>
      <c r="B35537" s="1" t="s">
        <v>3</v>
      </c>
      <c r="C35537">
        <v>98.645597718057914</v>
      </c>
      <c r="D35537" t="str">
        <f>+RIGHT(TERRACLIMATE_MEDIA_tmmn__2[[#This Row],[Atributo]],4)</f>
        <v>tmmn</v>
      </c>
      <c r="E35537" t="str">
        <f>+LEFT(TERRACLIMATE_MEDIA_tmmn__2[[#This Row],[Atributo]], 4)</f>
        <v>2000</v>
      </c>
      <c r="F35537" t="str">
        <f>+MID(TERRACLIMATE_MEDIA_tmmn__2[[#This Row],[Atributo]],5,2)</f>
        <v>04</v>
      </c>
      <c r="G35537" t="str">
        <f>+TERRACLIMATE_MEDIA_tmmn__2[[#This Row],[Mes]]&amp;"/"&amp;TERRACLIMATE_MEDIA_tmmn__2[[#This Row],[Año]]</f>
        <v>04/2000</v>
      </c>
    </row>
    <row r="35538" spans="1:7" x14ac:dyDescent="0.25">
      <c r="A35538">
        <v>6112</v>
      </c>
      <c r="B35538" s="1" t="s">
        <v>4</v>
      </c>
      <c r="C35538">
        <v>73.847192124979571</v>
      </c>
      <c r="D35538" t="str">
        <f>+RIGHT(TERRACLIMATE_MEDIA_tmmn__2[[#This Row],[Atributo]],4)</f>
        <v>tmmn</v>
      </c>
      <c r="E35538" t="str">
        <f>+LEFT(TERRACLIMATE_MEDIA_tmmn__2[[#This Row],[Atributo]], 4)</f>
        <v>2000</v>
      </c>
      <c r="F35538" t="str">
        <f>+MID(TERRACLIMATE_MEDIA_tmmn__2[[#This Row],[Atributo]],5,2)</f>
        <v>05</v>
      </c>
      <c r="G35538" t="str">
        <f>+TERRACLIMATE_MEDIA_tmmn__2[[#This Row],[Mes]]&amp;"/"&amp;TERRACLIMATE_MEDIA_tmmn__2[[#This Row],[Año]]</f>
        <v>05/2000</v>
      </c>
    </row>
    <row r="35539" spans="1:7" x14ac:dyDescent="0.25">
      <c r="A35539">
        <v>6112</v>
      </c>
      <c r="B35539" s="1" t="s">
        <v>5</v>
      </c>
      <c r="C35539">
        <v>64.700184010587222</v>
      </c>
      <c r="D35539" t="str">
        <f>+RIGHT(TERRACLIMATE_MEDIA_tmmn__2[[#This Row],[Atributo]],4)</f>
        <v>tmmn</v>
      </c>
      <c r="E35539" t="str">
        <f>+LEFT(TERRACLIMATE_MEDIA_tmmn__2[[#This Row],[Atributo]], 4)</f>
        <v>2000</v>
      </c>
      <c r="F35539" t="str">
        <f>+MID(TERRACLIMATE_MEDIA_tmmn__2[[#This Row],[Atributo]],5,2)</f>
        <v>06</v>
      </c>
      <c r="G35539" t="str">
        <f>+TERRACLIMATE_MEDIA_tmmn__2[[#This Row],[Mes]]&amp;"/"&amp;TERRACLIMATE_MEDIA_tmmn__2[[#This Row],[Año]]</f>
        <v>06/2000</v>
      </c>
    </row>
    <row r="35540" spans="1:7" x14ac:dyDescent="0.25">
      <c r="A35540">
        <v>6112</v>
      </c>
      <c r="B35540" s="1" t="s">
        <v>6</v>
      </c>
      <c r="C35540">
        <v>46.628915497487647</v>
      </c>
      <c r="D35540" t="str">
        <f>+RIGHT(TERRACLIMATE_MEDIA_tmmn__2[[#This Row],[Atributo]],4)</f>
        <v>tmmn</v>
      </c>
      <c r="E35540" t="str">
        <f>+LEFT(TERRACLIMATE_MEDIA_tmmn__2[[#This Row],[Atributo]], 4)</f>
        <v>2000</v>
      </c>
      <c r="F35540" t="str">
        <f>+MID(TERRACLIMATE_MEDIA_tmmn__2[[#This Row],[Atributo]],5,2)</f>
        <v>07</v>
      </c>
      <c r="G35540" t="str">
        <f>+TERRACLIMATE_MEDIA_tmmn__2[[#This Row],[Mes]]&amp;"/"&amp;TERRACLIMATE_MEDIA_tmmn__2[[#This Row],[Año]]</f>
        <v>07/2000</v>
      </c>
    </row>
    <row r="35541" spans="1:7" x14ac:dyDescent="0.25">
      <c r="A35541">
        <v>6112</v>
      </c>
      <c r="B35541" s="1" t="s">
        <v>7</v>
      </c>
      <c r="C35541">
        <v>62.582153609296462</v>
      </c>
      <c r="D35541" t="str">
        <f>+RIGHT(TERRACLIMATE_MEDIA_tmmn__2[[#This Row],[Atributo]],4)</f>
        <v>tmmn</v>
      </c>
      <c r="E35541" t="str">
        <f>+LEFT(TERRACLIMATE_MEDIA_tmmn__2[[#This Row],[Atributo]], 4)</f>
        <v>2000</v>
      </c>
      <c r="F35541" t="str">
        <f>+MID(TERRACLIMATE_MEDIA_tmmn__2[[#This Row],[Atributo]],5,2)</f>
        <v>08</v>
      </c>
      <c r="G35541" t="str">
        <f>+TERRACLIMATE_MEDIA_tmmn__2[[#This Row],[Mes]]&amp;"/"&amp;TERRACLIMATE_MEDIA_tmmn__2[[#This Row],[Año]]</f>
        <v>08/2000</v>
      </c>
    </row>
    <row r="35542" spans="1:7" x14ac:dyDescent="0.25">
      <c r="A35542">
        <v>6112</v>
      </c>
      <c r="B35542" s="1" t="s">
        <v>8</v>
      </c>
      <c r="C35542">
        <v>65.504463179428797</v>
      </c>
      <c r="D35542" t="str">
        <f>+RIGHT(TERRACLIMATE_MEDIA_tmmn__2[[#This Row],[Atributo]],4)</f>
        <v>tmmn</v>
      </c>
      <c r="E35542" t="str">
        <f>+LEFT(TERRACLIMATE_MEDIA_tmmn__2[[#This Row],[Atributo]], 4)</f>
        <v>2000</v>
      </c>
      <c r="F35542" t="str">
        <f>+MID(TERRACLIMATE_MEDIA_tmmn__2[[#This Row],[Atributo]],5,2)</f>
        <v>09</v>
      </c>
      <c r="G35542" t="str">
        <f>+TERRACLIMATE_MEDIA_tmmn__2[[#This Row],[Mes]]&amp;"/"&amp;TERRACLIMATE_MEDIA_tmmn__2[[#This Row],[Año]]</f>
        <v>09/2000</v>
      </c>
    </row>
    <row r="35543" spans="1:7" x14ac:dyDescent="0.25">
      <c r="A35543">
        <v>6112</v>
      </c>
      <c r="B35543" s="1" t="s">
        <v>9</v>
      </c>
      <c r="C35543">
        <v>95.250855464692677</v>
      </c>
      <c r="D35543" t="str">
        <f>+RIGHT(TERRACLIMATE_MEDIA_tmmn__2[[#This Row],[Atributo]],4)</f>
        <v>tmmn</v>
      </c>
      <c r="E35543" t="str">
        <f>+LEFT(TERRACLIMATE_MEDIA_tmmn__2[[#This Row],[Atributo]], 4)</f>
        <v>2000</v>
      </c>
      <c r="F35543" t="str">
        <f>+MID(TERRACLIMATE_MEDIA_tmmn__2[[#This Row],[Atributo]],5,2)</f>
        <v>10</v>
      </c>
      <c r="G35543" t="str">
        <f>+TERRACLIMATE_MEDIA_tmmn__2[[#This Row],[Mes]]&amp;"/"&amp;TERRACLIMATE_MEDIA_tmmn__2[[#This Row],[Año]]</f>
        <v>10/2000</v>
      </c>
    </row>
    <row r="35544" spans="1:7" x14ac:dyDescent="0.25">
      <c r="A35544">
        <v>6112</v>
      </c>
      <c r="B35544" s="1" t="s">
        <v>10</v>
      </c>
      <c r="C35544">
        <v>112.02075787053882</v>
      </c>
      <c r="D35544" t="str">
        <f>+RIGHT(TERRACLIMATE_MEDIA_tmmn__2[[#This Row],[Atributo]],4)</f>
        <v>tmmn</v>
      </c>
      <c r="E35544" t="str">
        <f>+LEFT(TERRACLIMATE_MEDIA_tmmn__2[[#This Row],[Atributo]], 4)</f>
        <v>2000</v>
      </c>
      <c r="F35544" t="str">
        <f>+MID(TERRACLIMATE_MEDIA_tmmn__2[[#This Row],[Atributo]],5,2)</f>
        <v>11</v>
      </c>
      <c r="G35544" t="str">
        <f>+TERRACLIMATE_MEDIA_tmmn__2[[#This Row],[Mes]]&amp;"/"&amp;TERRACLIMATE_MEDIA_tmmn__2[[#This Row],[Año]]</f>
        <v>11/2000</v>
      </c>
    </row>
    <row r="35545" spans="1:7" x14ac:dyDescent="0.25">
      <c r="A35545">
        <v>6112</v>
      </c>
      <c r="B35545" s="1" t="s">
        <v>11</v>
      </c>
      <c r="C35545">
        <v>130.06156182281202</v>
      </c>
      <c r="D35545" t="str">
        <f>+RIGHT(TERRACLIMATE_MEDIA_tmmn__2[[#This Row],[Atributo]],4)</f>
        <v>tmmn</v>
      </c>
      <c r="E35545" t="str">
        <f>+LEFT(TERRACLIMATE_MEDIA_tmmn__2[[#This Row],[Atributo]], 4)</f>
        <v>2000</v>
      </c>
      <c r="F35545" t="str">
        <f>+MID(TERRACLIMATE_MEDIA_tmmn__2[[#This Row],[Atributo]],5,2)</f>
        <v>12</v>
      </c>
      <c r="G35545" t="str">
        <f>+TERRACLIMATE_MEDIA_tmmn__2[[#This Row],[Mes]]&amp;"/"&amp;TERRACLIMATE_MEDIA_tmmn__2[[#This Row],[Año]]</f>
        <v>12/2000</v>
      </c>
    </row>
    <row r="35546" spans="1:7" x14ac:dyDescent="0.25">
      <c r="A35546">
        <v>6112</v>
      </c>
      <c r="B35546" s="1" t="s">
        <v>12</v>
      </c>
      <c r="C35546">
        <v>145.88184305847739</v>
      </c>
      <c r="D35546" t="str">
        <f>+RIGHT(TERRACLIMATE_MEDIA_tmmn__2[[#This Row],[Atributo]],4)</f>
        <v>tmmn</v>
      </c>
      <c r="E35546" t="str">
        <f>+LEFT(TERRACLIMATE_MEDIA_tmmn__2[[#This Row],[Atributo]], 4)</f>
        <v>2001</v>
      </c>
      <c r="F35546" t="str">
        <f>+MID(TERRACLIMATE_MEDIA_tmmn__2[[#This Row],[Atributo]],5,2)</f>
        <v>01</v>
      </c>
      <c r="G35546" t="str">
        <f>+TERRACLIMATE_MEDIA_tmmn__2[[#This Row],[Mes]]&amp;"/"&amp;TERRACLIMATE_MEDIA_tmmn__2[[#This Row],[Año]]</f>
        <v>01/2001</v>
      </c>
    </row>
    <row r="35547" spans="1:7" x14ac:dyDescent="0.25">
      <c r="A35547">
        <v>6112</v>
      </c>
      <c r="B35547" s="1" t="s">
        <v>13</v>
      </c>
      <c r="C35547">
        <v>153.28095622235224</v>
      </c>
      <c r="D35547" t="str">
        <f>+RIGHT(TERRACLIMATE_MEDIA_tmmn__2[[#This Row],[Atributo]],4)</f>
        <v>tmmn</v>
      </c>
      <c r="E35547" t="str">
        <f>+LEFT(TERRACLIMATE_MEDIA_tmmn__2[[#This Row],[Atributo]], 4)</f>
        <v>2001</v>
      </c>
      <c r="F35547" t="str">
        <f>+MID(TERRACLIMATE_MEDIA_tmmn__2[[#This Row],[Atributo]],5,2)</f>
        <v>02</v>
      </c>
      <c r="G35547" t="str">
        <f>+TERRACLIMATE_MEDIA_tmmn__2[[#This Row],[Mes]]&amp;"/"&amp;TERRACLIMATE_MEDIA_tmmn__2[[#This Row],[Año]]</f>
        <v>02/2001</v>
      </c>
    </row>
    <row r="35548" spans="1:7" x14ac:dyDescent="0.25">
      <c r="A35548">
        <v>6112</v>
      </c>
      <c r="B35548" s="1" t="s">
        <v>14</v>
      </c>
      <c r="C35548">
        <v>125.8391357302162</v>
      </c>
      <c r="D35548" t="str">
        <f>+RIGHT(TERRACLIMATE_MEDIA_tmmn__2[[#This Row],[Atributo]],4)</f>
        <v>tmmn</v>
      </c>
      <c r="E35548" t="str">
        <f>+LEFT(TERRACLIMATE_MEDIA_tmmn__2[[#This Row],[Atributo]], 4)</f>
        <v>2001</v>
      </c>
      <c r="F35548" t="str">
        <f>+MID(TERRACLIMATE_MEDIA_tmmn__2[[#This Row],[Atributo]],5,2)</f>
        <v>03</v>
      </c>
      <c r="G35548" t="str">
        <f>+TERRACLIMATE_MEDIA_tmmn__2[[#This Row],[Mes]]&amp;"/"&amp;TERRACLIMATE_MEDIA_tmmn__2[[#This Row],[Año]]</f>
        <v>03/2001</v>
      </c>
    </row>
    <row r="35549" spans="1:7" x14ac:dyDescent="0.25">
      <c r="A35549">
        <v>6112</v>
      </c>
      <c r="B35549" s="1" t="s">
        <v>15</v>
      </c>
      <c r="C35549">
        <v>88.779798906481489</v>
      </c>
      <c r="D35549" t="str">
        <f>+RIGHT(TERRACLIMATE_MEDIA_tmmn__2[[#This Row],[Atributo]],4)</f>
        <v>tmmn</v>
      </c>
      <c r="E35549" t="str">
        <f>+LEFT(TERRACLIMATE_MEDIA_tmmn__2[[#This Row],[Atributo]], 4)</f>
        <v>2001</v>
      </c>
      <c r="F35549" t="str">
        <f>+MID(TERRACLIMATE_MEDIA_tmmn__2[[#This Row],[Atributo]],5,2)</f>
        <v>04</v>
      </c>
      <c r="G35549" t="str">
        <f>+TERRACLIMATE_MEDIA_tmmn__2[[#This Row],[Mes]]&amp;"/"&amp;TERRACLIMATE_MEDIA_tmmn__2[[#This Row],[Año]]</f>
        <v>04/2001</v>
      </c>
    </row>
    <row r="35550" spans="1:7" x14ac:dyDescent="0.25">
      <c r="A35550">
        <v>6112</v>
      </c>
      <c r="B35550" s="1" t="s">
        <v>16</v>
      </c>
      <c r="C35550">
        <v>77.145442179022794</v>
      </c>
      <c r="D35550" t="str">
        <f>+RIGHT(TERRACLIMATE_MEDIA_tmmn__2[[#This Row],[Atributo]],4)</f>
        <v>tmmn</v>
      </c>
      <c r="E35550" t="str">
        <f>+LEFT(TERRACLIMATE_MEDIA_tmmn__2[[#This Row],[Atributo]], 4)</f>
        <v>2001</v>
      </c>
      <c r="F35550" t="str">
        <f>+MID(TERRACLIMATE_MEDIA_tmmn__2[[#This Row],[Atributo]],5,2)</f>
        <v>05</v>
      </c>
      <c r="G35550" t="str">
        <f>+TERRACLIMATE_MEDIA_tmmn__2[[#This Row],[Mes]]&amp;"/"&amp;TERRACLIMATE_MEDIA_tmmn__2[[#This Row],[Año]]</f>
        <v>05/2001</v>
      </c>
    </row>
    <row r="35551" spans="1:7" x14ac:dyDescent="0.25">
      <c r="A35551">
        <v>6112</v>
      </c>
      <c r="B35551" s="1" t="s">
        <v>17</v>
      </c>
      <c r="C35551">
        <v>55.816179223148453</v>
      </c>
      <c r="D35551" t="str">
        <f>+RIGHT(TERRACLIMATE_MEDIA_tmmn__2[[#This Row],[Atributo]],4)</f>
        <v>tmmn</v>
      </c>
      <c r="E35551" t="str">
        <f>+LEFT(TERRACLIMATE_MEDIA_tmmn__2[[#This Row],[Atributo]], 4)</f>
        <v>2001</v>
      </c>
      <c r="F35551" t="str">
        <f>+MID(TERRACLIMATE_MEDIA_tmmn__2[[#This Row],[Atributo]],5,2)</f>
        <v>06</v>
      </c>
      <c r="G35551" t="str">
        <f>+TERRACLIMATE_MEDIA_tmmn__2[[#This Row],[Mes]]&amp;"/"&amp;TERRACLIMATE_MEDIA_tmmn__2[[#This Row],[Año]]</f>
        <v>06/2001</v>
      </c>
    </row>
    <row r="35552" spans="1:7" x14ac:dyDescent="0.25">
      <c r="A35552">
        <v>6112</v>
      </c>
      <c r="B35552" s="1" t="s">
        <v>18</v>
      </c>
      <c r="C35552">
        <v>66.147762083274017</v>
      </c>
      <c r="D35552" t="str">
        <f>+RIGHT(TERRACLIMATE_MEDIA_tmmn__2[[#This Row],[Atributo]],4)</f>
        <v>tmmn</v>
      </c>
      <c r="E35552" t="str">
        <f>+LEFT(TERRACLIMATE_MEDIA_tmmn__2[[#This Row],[Atributo]], 4)</f>
        <v>2001</v>
      </c>
      <c r="F35552" t="str">
        <f>+MID(TERRACLIMATE_MEDIA_tmmn__2[[#This Row],[Atributo]],5,2)</f>
        <v>07</v>
      </c>
      <c r="G35552" t="str">
        <f>+TERRACLIMATE_MEDIA_tmmn__2[[#This Row],[Mes]]&amp;"/"&amp;TERRACLIMATE_MEDIA_tmmn__2[[#This Row],[Año]]</f>
        <v>07/2001</v>
      </c>
    </row>
    <row r="35553" spans="1:7" x14ac:dyDescent="0.25">
      <c r="A35553">
        <v>6112</v>
      </c>
      <c r="B35553" s="1" t="s">
        <v>19</v>
      </c>
      <c r="C35553">
        <v>71.851615760585887</v>
      </c>
      <c r="D35553" t="str">
        <f>+RIGHT(TERRACLIMATE_MEDIA_tmmn__2[[#This Row],[Atributo]],4)</f>
        <v>tmmn</v>
      </c>
      <c r="E35553" t="str">
        <f>+LEFT(TERRACLIMATE_MEDIA_tmmn__2[[#This Row],[Atributo]], 4)</f>
        <v>2001</v>
      </c>
      <c r="F35553" t="str">
        <f>+MID(TERRACLIMATE_MEDIA_tmmn__2[[#This Row],[Atributo]],5,2)</f>
        <v>08</v>
      </c>
      <c r="G35553" t="str">
        <f>+TERRACLIMATE_MEDIA_tmmn__2[[#This Row],[Mes]]&amp;"/"&amp;TERRACLIMATE_MEDIA_tmmn__2[[#This Row],[Año]]</f>
        <v>08/2001</v>
      </c>
    </row>
    <row r="35554" spans="1:7" x14ac:dyDescent="0.25">
      <c r="A35554">
        <v>6112</v>
      </c>
      <c r="B35554" s="1" t="s">
        <v>20</v>
      </c>
      <c r="C35554">
        <v>73.001782108265701</v>
      </c>
      <c r="D35554" t="str">
        <f>+RIGHT(TERRACLIMATE_MEDIA_tmmn__2[[#This Row],[Atributo]],4)</f>
        <v>tmmn</v>
      </c>
      <c r="E35554" t="str">
        <f>+LEFT(TERRACLIMATE_MEDIA_tmmn__2[[#This Row],[Atributo]], 4)</f>
        <v>2001</v>
      </c>
      <c r="F35554" t="str">
        <f>+MID(TERRACLIMATE_MEDIA_tmmn__2[[#This Row],[Atributo]],5,2)</f>
        <v>09</v>
      </c>
      <c r="G35554" t="str">
        <f>+TERRACLIMATE_MEDIA_tmmn__2[[#This Row],[Mes]]&amp;"/"&amp;TERRACLIMATE_MEDIA_tmmn__2[[#This Row],[Año]]</f>
        <v>09/2001</v>
      </c>
    </row>
    <row r="35555" spans="1:7" x14ac:dyDescent="0.25">
      <c r="A35555">
        <v>6112</v>
      </c>
      <c r="B35555" s="1" t="s">
        <v>21</v>
      </c>
      <c r="C35555">
        <v>110.30279495737176</v>
      </c>
      <c r="D35555" t="str">
        <f>+RIGHT(TERRACLIMATE_MEDIA_tmmn__2[[#This Row],[Atributo]],4)</f>
        <v>tmmn</v>
      </c>
      <c r="E35555" t="str">
        <f>+LEFT(TERRACLIMATE_MEDIA_tmmn__2[[#This Row],[Atributo]], 4)</f>
        <v>2001</v>
      </c>
      <c r="F35555" t="str">
        <f>+MID(TERRACLIMATE_MEDIA_tmmn__2[[#This Row],[Atributo]],5,2)</f>
        <v>10</v>
      </c>
      <c r="G35555" t="str">
        <f>+TERRACLIMATE_MEDIA_tmmn__2[[#This Row],[Mes]]&amp;"/"&amp;TERRACLIMATE_MEDIA_tmmn__2[[#This Row],[Año]]</f>
        <v>10/2001</v>
      </c>
    </row>
    <row r="35556" spans="1:7" x14ac:dyDescent="0.25">
      <c r="A35556">
        <v>6112</v>
      </c>
      <c r="B35556" s="1" t="s">
        <v>22</v>
      </c>
      <c r="C35556">
        <v>112.08871524757068</v>
      </c>
      <c r="D35556" t="str">
        <f>+RIGHT(TERRACLIMATE_MEDIA_tmmn__2[[#This Row],[Atributo]],4)</f>
        <v>tmmn</v>
      </c>
      <c r="E35556" t="str">
        <f>+LEFT(TERRACLIMATE_MEDIA_tmmn__2[[#This Row],[Atributo]], 4)</f>
        <v>2001</v>
      </c>
      <c r="F35556" t="str">
        <f>+MID(TERRACLIMATE_MEDIA_tmmn__2[[#This Row],[Atributo]],5,2)</f>
        <v>11</v>
      </c>
      <c r="G35556" t="str">
        <f>+TERRACLIMATE_MEDIA_tmmn__2[[#This Row],[Mes]]&amp;"/"&amp;TERRACLIMATE_MEDIA_tmmn__2[[#This Row],[Año]]</f>
        <v>11/2001</v>
      </c>
    </row>
    <row r="35557" spans="1:7" x14ac:dyDescent="0.25">
      <c r="A35557">
        <v>6112</v>
      </c>
      <c r="B35557" s="1" t="s">
        <v>23</v>
      </c>
      <c r="C35557">
        <v>137.35308942703631</v>
      </c>
      <c r="D35557" t="str">
        <f>+RIGHT(TERRACLIMATE_MEDIA_tmmn__2[[#This Row],[Atributo]],4)</f>
        <v>tmmn</v>
      </c>
      <c r="E35557" t="str">
        <f>+LEFT(TERRACLIMATE_MEDIA_tmmn__2[[#This Row],[Atributo]], 4)</f>
        <v>2001</v>
      </c>
      <c r="F35557" t="str">
        <f>+MID(TERRACLIMATE_MEDIA_tmmn__2[[#This Row],[Atributo]],5,2)</f>
        <v>12</v>
      </c>
      <c r="G35557" t="str">
        <f>+TERRACLIMATE_MEDIA_tmmn__2[[#This Row],[Mes]]&amp;"/"&amp;TERRACLIMATE_MEDIA_tmmn__2[[#This Row],[Año]]</f>
        <v>12/2001</v>
      </c>
    </row>
    <row r="35558" spans="1:7" x14ac:dyDescent="0.25">
      <c r="A35558">
        <v>6112</v>
      </c>
      <c r="B35558" s="1" t="s">
        <v>24</v>
      </c>
      <c r="C35558">
        <v>145.48065252579568</v>
      </c>
      <c r="D35558" t="str">
        <f>+RIGHT(TERRACLIMATE_MEDIA_tmmn__2[[#This Row],[Atributo]],4)</f>
        <v>tmmn</v>
      </c>
      <c r="E35558" t="str">
        <f>+LEFT(TERRACLIMATE_MEDIA_tmmn__2[[#This Row],[Atributo]], 4)</f>
        <v>2002</v>
      </c>
      <c r="F35558" t="str">
        <f>+MID(TERRACLIMATE_MEDIA_tmmn__2[[#This Row],[Atributo]],5,2)</f>
        <v>01</v>
      </c>
      <c r="G35558" t="str">
        <f>+TERRACLIMATE_MEDIA_tmmn__2[[#This Row],[Mes]]&amp;"/"&amp;TERRACLIMATE_MEDIA_tmmn__2[[#This Row],[Año]]</f>
        <v>01/2002</v>
      </c>
    </row>
    <row r="35559" spans="1:7" x14ac:dyDescent="0.25">
      <c r="A35559">
        <v>6112</v>
      </c>
      <c r="B35559" s="1" t="s">
        <v>25</v>
      </c>
      <c r="C35559">
        <v>138.65882644479939</v>
      </c>
      <c r="D35559" t="str">
        <f>+RIGHT(TERRACLIMATE_MEDIA_tmmn__2[[#This Row],[Atributo]],4)</f>
        <v>tmmn</v>
      </c>
      <c r="E35559" t="str">
        <f>+LEFT(TERRACLIMATE_MEDIA_tmmn__2[[#This Row],[Atributo]], 4)</f>
        <v>2002</v>
      </c>
      <c r="F35559" t="str">
        <f>+MID(TERRACLIMATE_MEDIA_tmmn__2[[#This Row],[Atributo]],5,2)</f>
        <v>02</v>
      </c>
      <c r="G35559" t="str">
        <f>+TERRACLIMATE_MEDIA_tmmn__2[[#This Row],[Mes]]&amp;"/"&amp;TERRACLIMATE_MEDIA_tmmn__2[[#This Row],[Año]]</f>
        <v>02/2002</v>
      </c>
    </row>
    <row r="35560" spans="1:7" x14ac:dyDescent="0.25">
      <c r="A35560">
        <v>6112</v>
      </c>
      <c r="B35560" s="1" t="s">
        <v>26</v>
      </c>
      <c r="C35560">
        <v>121.83913573021624</v>
      </c>
      <c r="D35560" t="str">
        <f>+RIGHT(TERRACLIMATE_MEDIA_tmmn__2[[#This Row],[Atributo]],4)</f>
        <v>tmmn</v>
      </c>
      <c r="E35560" t="str">
        <f>+LEFT(TERRACLIMATE_MEDIA_tmmn__2[[#This Row],[Atributo]], 4)</f>
        <v>2002</v>
      </c>
      <c r="F35560" t="str">
        <f>+MID(TERRACLIMATE_MEDIA_tmmn__2[[#This Row],[Atributo]],5,2)</f>
        <v>03</v>
      </c>
      <c r="G35560" t="str">
        <f>+TERRACLIMATE_MEDIA_tmmn__2[[#This Row],[Mes]]&amp;"/"&amp;TERRACLIMATE_MEDIA_tmmn__2[[#This Row],[Año]]</f>
        <v>03/2002</v>
      </c>
    </row>
    <row r="35561" spans="1:7" x14ac:dyDescent="0.25">
      <c r="A35561">
        <v>6112</v>
      </c>
      <c r="B35561" s="1" t="s">
        <v>27</v>
      </c>
      <c r="C35561">
        <v>81.00683317252178</v>
      </c>
      <c r="D35561" t="str">
        <f>+RIGHT(TERRACLIMATE_MEDIA_tmmn__2[[#This Row],[Atributo]],4)</f>
        <v>tmmn</v>
      </c>
      <c r="E35561" t="str">
        <f>+LEFT(TERRACLIMATE_MEDIA_tmmn__2[[#This Row],[Atributo]], 4)</f>
        <v>2002</v>
      </c>
      <c r="F35561" t="str">
        <f>+MID(TERRACLIMATE_MEDIA_tmmn__2[[#This Row],[Atributo]],5,2)</f>
        <v>04</v>
      </c>
      <c r="G35561" t="str">
        <f>+TERRACLIMATE_MEDIA_tmmn__2[[#This Row],[Mes]]&amp;"/"&amp;TERRACLIMATE_MEDIA_tmmn__2[[#This Row],[Año]]</f>
        <v>04/2002</v>
      </c>
    </row>
    <row r="35562" spans="1:7" x14ac:dyDescent="0.25">
      <c r="A35562">
        <v>6112</v>
      </c>
      <c r="B35562" s="1" t="s">
        <v>28</v>
      </c>
      <c r="C35562">
        <v>78.242076736105616</v>
      </c>
      <c r="D35562" t="str">
        <f>+RIGHT(TERRACLIMATE_MEDIA_tmmn__2[[#This Row],[Atributo]],4)</f>
        <v>tmmn</v>
      </c>
      <c r="E35562" t="str">
        <f>+LEFT(TERRACLIMATE_MEDIA_tmmn__2[[#This Row],[Atributo]], 4)</f>
        <v>2002</v>
      </c>
      <c r="F35562" t="str">
        <f>+MID(TERRACLIMATE_MEDIA_tmmn__2[[#This Row],[Atributo]],5,2)</f>
        <v>05</v>
      </c>
      <c r="G35562" t="str">
        <f>+TERRACLIMATE_MEDIA_tmmn__2[[#This Row],[Mes]]&amp;"/"&amp;TERRACLIMATE_MEDIA_tmmn__2[[#This Row],[Año]]</f>
        <v>05/2002</v>
      </c>
    </row>
    <row r="35563" spans="1:7" x14ac:dyDescent="0.25">
      <c r="A35563">
        <v>6112</v>
      </c>
      <c r="B35563" s="1" t="s">
        <v>29</v>
      </c>
      <c r="C35563">
        <v>37.64824451790809</v>
      </c>
      <c r="D35563" t="str">
        <f>+RIGHT(TERRACLIMATE_MEDIA_tmmn__2[[#This Row],[Atributo]],4)</f>
        <v>tmmn</v>
      </c>
      <c r="E35563" t="str">
        <f>+LEFT(TERRACLIMATE_MEDIA_tmmn__2[[#This Row],[Atributo]], 4)</f>
        <v>2002</v>
      </c>
      <c r="F35563" t="str">
        <f>+MID(TERRACLIMATE_MEDIA_tmmn__2[[#This Row],[Atributo]],5,2)</f>
        <v>06</v>
      </c>
      <c r="G35563" t="str">
        <f>+TERRACLIMATE_MEDIA_tmmn__2[[#This Row],[Mes]]&amp;"/"&amp;TERRACLIMATE_MEDIA_tmmn__2[[#This Row],[Año]]</f>
        <v>06/2002</v>
      </c>
    </row>
    <row r="35564" spans="1:7" x14ac:dyDescent="0.25">
      <c r="A35564">
        <v>6112</v>
      </c>
      <c r="B35564" s="1" t="s">
        <v>30</v>
      </c>
      <c r="C35564">
        <v>57.362311046434989</v>
      </c>
      <c r="D35564" t="str">
        <f>+RIGHT(TERRACLIMATE_MEDIA_tmmn__2[[#This Row],[Atributo]],4)</f>
        <v>tmmn</v>
      </c>
      <c r="E35564" t="str">
        <f>+LEFT(TERRACLIMATE_MEDIA_tmmn__2[[#This Row],[Atributo]], 4)</f>
        <v>2002</v>
      </c>
      <c r="F35564" t="str">
        <f>+MID(TERRACLIMATE_MEDIA_tmmn__2[[#This Row],[Atributo]],5,2)</f>
        <v>07</v>
      </c>
      <c r="G35564" t="str">
        <f>+TERRACLIMATE_MEDIA_tmmn__2[[#This Row],[Mes]]&amp;"/"&amp;TERRACLIMATE_MEDIA_tmmn__2[[#This Row],[Año]]</f>
        <v>07/2002</v>
      </c>
    </row>
    <row r="35565" spans="1:7" x14ac:dyDescent="0.25">
      <c r="A35565">
        <v>6112</v>
      </c>
      <c r="B35565" s="1" t="s">
        <v>31</v>
      </c>
      <c r="C35565">
        <v>65.678788166379334</v>
      </c>
      <c r="D35565" t="str">
        <f>+RIGHT(TERRACLIMATE_MEDIA_tmmn__2[[#This Row],[Atributo]],4)</f>
        <v>tmmn</v>
      </c>
      <c r="E35565" t="str">
        <f>+LEFT(TERRACLIMATE_MEDIA_tmmn__2[[#This Row],[Atributo]], 4)</f>
        <v>2002</v>
      </c>
      <c r="F35565" t="str">
        <f>+MID(TERRACLIMATE_MEDIA_tmmn__2[[#This Row],[Atributo]],5,2)</f>
        <v>08</v>
      </c>
      <c r="G35565" t="str">
        <f>+TERRACLIMATE_MEDIA_tmmn__2[[#This Row],[Mes]]&amp;"/"&amp;TERRACLIMATE_MEDIA_tmmn__2[[#This Row],[Año]]</f>
        <v>08/2002</v>
      </c>
    </row>
    <row r="35566" spans="1:7" x14ac:dyDescent="0.25">
      <c r="A35566">
        <v>6112</v>
      </c>
      <c r="B35566" s="1" t="s">
        <v>32</v>
      </c>
      <c r="C35566">
        <v>70.389643736522132</v>
      </c>
      <c r="D35566" t="str">
        <f>+RIGHT(TERRACLIMATE_MEDIA_tmmn__2[[#This Row],[Atributo]],4)</f>
        <v>tmmn</v>
      </c>
      <c r="E35566" t="str">
        <f>+LEFT(TERRACLIMATE_MEDIA_tmmn__2[[#This Row],[Atributo]], 4)</f>
        <v>2002</v>
      </c>
      <c r="F35566" t="str">
        <f>+MID(TERRACLIMATE_MEDIA_tmmn__2[[#This Row],[Atributo]],5,2)</f>
        <v>09</v>
      </c>
      <c r="G35566" t="str">
        <f>+TERRACLIMATE_MEDIA_tmmn__2[[#This Row],[Mes]]&amp;"/"&amp;TERRACLIMATE_MEDIA_tmmn__2[[#This Row],[Año]]</f>
        <v>09/2002</v>
      </c>
    </row>
    <row r="35567" spans="1:7" x14ac:dyDescent="0.25">
      <c r="A35567">
        <v>6112</v>
      </c>
      <c r="B35567" s="1" t="s">
        <v>33</v>
      </c>
      <c r="C35567">
        <v>90.302794957371759</v>
      </c>
      <c r="D35567" t="str">
        <f>+RIGHT(TERRACLIMATE_MEDIA_tmmn__2[[#This Row],[Atributo]],4)</f>
        <v>tmmn</v>
      </c>
      <c r="E35567" t="str">
        <f>+LEFT(TERRACLIMATE_MEDIA_tmmn__2[[#This Row],[Atributo]], 4)</f>
        <v>2002</v>
      </c>
      <c r="F35567" t="str">
        <f>+MID(TERRACLIMATE_MEDIA_tmmn__2[[#This Row],[Atributo]],5,2)</f>
        <v>10</v>
      </c>
      <c r="G35567" t="str">
        <f>+TERRACLIMATE_MEDIA_tmmn__2[[#This Row],[Mes]]&amp;"/"&amp;TERRACLIMATE_MEDIA_tmmn__2[[#This Row],[Año]]</f>
        <v>10/2002</v>
      </c>
    </row>
    <row r="35568" spans="1:7" x14ac:dyDescent="0.25">
      <c r="A35568">
        <v>6112</v>
      </c>
      <c r="B35568" s="1" t="s">
        <v>34</v>
      </c>
      <c r="C35568">
        <v>112.3427131280218</v>
      </c>
      <c r="D35568" t="str">
        <f>+RIGHT(TERRACLIMATE_MEDIA_tmmn__2[[#This Row],[Atributo]],4)</f>
        <v>tmmn</v>
      </c>
      <c r="E35568" t="str">
        <f>+LEFT(TERRACLIMATE_MEDIA_tmmn__2[[#This Row],[Atributo]], 4)</f>
        <v>2002</v>
      </c>
      <c r="F35568" t="str">
        <f>+MID(TERRACLIMATE_MEDIA_tmmn__2[[#This Row],[Atributo]],5,2)</f>
        <v>11</v>
      </c>
      <c r="G35568" t="str">
        <f>+TERRACLIMATE_MEDIA_tmmn__2[[#This Row],[Mes]]&amp;"/"&amp;TERRACLIMATE_MEDIA_tmmn__2[[#This Row],[Año]]</f>
        <v>11/2002</v>
      </c>
    </row>
    <row r="35569" spans="1:7" x14ac:dyDescent="0.25">
      <c r="A35569">
        <v>6112</v>
      </c>
      <c r="B35569" s="1" t="s">
        <v>35</v>
      </c>
      <c r="C35569">
        <v>130.28931842267602</v>
      </c>
      <c r="D35569" t="str">
        <f>+RIGHT(TERRACLIMATE_MEDIA_tmmn__2[[#This Row],[Atributo]],4)</f>
        <v>tmmn</v>
      </c>
      <c r="E35569" t="str">
        <f>+LEFT(TERRACLIMATE_MEDIA_tmmn__2[[#This Row],[Atributo]], 4)</f>
        <v>2002</v>
      </c>
      <c r="F35569" t="str">
        <f>+MID(TERRACLIMATE_MEDIA_tmmn__2[[#This Row],[Atributo]],5,2)</f>
        <v>12</v>
      </c>
      <c r="G35569" t="str">
        <f>+TERRACLIMATE_MEDIA_tmmn__2[[#This Row],[Mes]]&amp;"/"&amp;TERRACLIMATE_MEDIA_tmmn__2[[#This Row],[Año]]</f>
        <v>12/2002</v>
      </c>
    </row>
    <row r="35570" spans="1:7" x14ac:dyDescent="0.25">
      <c r="A35570">
        <v>6112</v>
      </c>
      <c r="B35570" s="1" t="s">
        <v>36</v>
      </c>
      <c r="C35570">
        <v>152.88184305847736</v>
      </c>
      <c r="D35570" t="str">
        <f>+RIGHT(TERRACLIMATE_MEDIA_tmmn__2[[#This Row],[Atributo]],4)</f>
        <v>tmmn</v>
      </c>
      <c r="E35570" t="str">
        <f>+LEFT(TERRACLIMATE_MEDIA_tmmn__2[[#This Row],[Atributo]], 4)</f>
        <v>2003</v>
      </c>
      <c r="F35570" t="str">
        <f>+MID(TERRACLIMATE_MEDIA_tmmn__2[[#This Row],[Atributo]],5,2)</f>
        <v>01</v>
      </c>
      <c r="G35570" t="str">
        <f>+TERRACLIMATE_MEDIA_tmmn__2[[#This Row],[Mes]]&amp;"/"&amp;TERRACLIMATE_MEDIA_tmmn__2[[#This Row],[Año]]</f>
        <v>01/2003</v>
      </c>
    </row>
    <row r="35571" spans="1:7" x14ac:dyDescent="0.25">
      <c r="A35571">
        <v>6112</v>
      </c>
      <c r="B35571" s="1" t="s">
        <v>37</v>
      </c>
      <c r="C35571">
        <v>130.61989950596583</v>
      </c>
      <c r="D35571" t="str">
        <f>+RIGHT(TERRACLIMATE_MEDIA_tmmn__2[[#This Row],[Atributo]],4)</f>
        <v>tmmn</v>
      </c>
      <c r="E35571" t="str">
        <f>+LEFT(TERRACLIMATE_MEDIA_tmmn__2[[#This Row],[Atributo]], 4)</f>
        <v>2003</v>
      </c>
      <c r="F35571" t="str">
        <f>+MID(TERRACLIMATE_MEDIA_tmmn__2[[#This Row],[Atributo]],5,2)</f>
        <v>02</v>
      </c>
      <c r="G35571" t="str">
        <f>+TERRACLIMATE_MEDIA_tmmn__2[[#This Row],[Mes]]&amp;"/"&amp;TERRACLIMATE_MEDIA_tmmn__2[[#This Row],[Año]]</f>
        <v>02/2003</v>
      </c>
    </row>
    <row r="35572" spans="1:7" x14ac:dyDescent="0.25">
      <c r="A35572">
        <v>6112</v>
      </c>
      <c r="B35572" s="1" t="s">
        <v>38</v>
      </c>
      <c r="C35572">
        <v>128.98696635611586</v>
      </c>
      <c r="D35572" t="str">
        <f>+RIGHT(TERRACLIMATE_MEDIA_tmmn__2[[#This Row],[Atributo]],4)</f>
        <v>tmmn</v>
      </c>
      <c r="E35572" t="str">
        <f>+LEFT(TERRACLIMATE_MEDIA_tmmn__2[[#This Row],[Atributo]], 4)</f>
        <v>2003</v>
      </c>
      <c r="F35572" t="str">
        <f>+MID(TERRACLIMATE_MEDIA_tmmn__2[[#This Row],[Atributo]],5,2)</f>
        <v>03</v>
      </c>
      <c r="G35572" t="str">
        <f>+TERRACLIMATE_MEDIA_tmmn__2[[#This Row],[Mes]]&amp;"/"&amp;TERRACLIMATE_MEDIA_tmmn__2[[#This Row],[Año]]</f>
        <v>03/2003</v>
      </c>
    </row>
    <row r="35573" spans="1:7" x14ac:dyDescent="0.25">
      <c r="A35573">
        <v>6112</v>
      </c>
      <c r="B35573" s="1" t="s">
        <v>39</v>
      </c>
      <c r="C35573">
        <v>93.779798906481474</v>
      </c>
      <c r="D35573" t="str">
        <f>+RIGHT(TERRACLIMATE_MEDIA_tmmn__2[[#This Row],[Atributo]],4)</f>
        <v>tmmn</v>
      </c>
      <c r="E35573" t="str">
        <f>+LEFT(TERRACLIMATE_MEDIA_tmmn__2[[#This Row],[Atributo]], 4)</f>
        <v>2003</v>
      </c>
      <c r="F35573" t="str">
        <f>+MID(TERRACLIMATE_MEDIA_tmmn__2[[#This Row],[Atributo]],5,2)</f>
        <v>04</v>
      </c>
      <c r="G35573" t="str">
        <f>+TERRACLIMATE_MEDIA_tmmn__2[[#This Row],[Mes]]&amp;"/"&amp;TERRACLIMATE_MEDIA_tmmn__2[[#This Row],[Año]]</f>
        <v>04/2003</v>
      </c>
    </row>
    <row r="35574" spans="1:7" x14ac:dyDescent="0.25">
      <c r="A35574">
        <v>6112</v>
      </c>
      <c r="B35574" s="1" t="s">
        <v>40</v>
      </c>
      <c r="C35574">
        <v>74.145442179022766</v>
      </c>
      <c r="D35574" t="str">
        <f>+RIGHT(TERRACLIMATE_MEDIA_tmmn__2[[#This Row],[Atributo]],4)</f>
        <v>tmmn</v>
      </c>
      <c r="E35574" t="str">
        <f>+LEFT(TERRACLIMATE_MEDIA_tmmn__2[[#This Row],[Atributo]], 4)</f>
        <v>2003</v>
      </c>
      <c r="F35574" t="str">
        <f>+MID(TERRACLIMATE_MEDIA_tmmn__2[[#This Row],[Atributo]],5,2)</f>
        <v>05</v>
      </c>
      <c r="G35574" t="str">
        <f>+TERRACLIMATE_MEDIA_tmmn__2[[#This Row],[Mes]]&amp;"/"&amp;TERRACLIMATE_MEDIA_tmmn__2[[#This Row],[Año]]</f>
        <v>05/2003</v>
      </c>
    </row>
    <row r="35575" spans="1:7" x14ac:dyDescent="0.25">
      <c r="A35575">
        <v>6112</v>
      </c>
      <c r="B35575" s="1" t="s">
        <v>41</v>
      </c>
      <c r="C35575">
        <v>77.646109151495025</v>
      </c>
      <c r="D35575" t="str">
        <f>+RIGHT(TERRACLIMATE_MEDIA_tmmn__2[[#This Row],[Atributo]],4)</f>
        <v>tmmn</v>
      </c>
      <c r="E35575" t="str">
        <f>+LEFT(TERRACLIMATE_MEDIA_tmmn__2[[#This Row],[Atributo]], 4)</f>
        <v>2003</v>
      </c>
      <c r="F35575" t="str">
        <f>+MID(TERRACLIMATE_MEDIA_tmmn__2[[#This Row],[Atributo]],5,2)</f>
        <v>06</v>
      </c>
      <c r="G35575" t="str">
        <f>+TERRACLIMATE_MEDIA_tmmn__2[[#This Row],[Mes]]&amp;"/"&amp;TERRACLIMATE_MEDIA_tmmn__2[[#This Row],[Año]]</f>
        <v>06/2003</v>
      </c>
    </row>
    <row r="35576" spans="1:7" x14ac:dyDescent="0.25">
      <c r="A35576">
        <v>6112</v>
      </c>
      <c r="B35576" s="1" t="s">
        <v>42</v>
      </c>
      <c r="C35576">
        <v>43.362311046434975</v>
      </c>
      <c r="D35576" t="str">
        <f>+RIGHT(TERRACLIMATE_MEDIA_tmmn__2[[#This Row],[Atributo]],4)</f>
        <v>tmmn</v>
      </c>
      <c r="E35576" t="str">
        <f>+LEFT(TERRACLIMATE_MEDIA_tmmn__2[[#This Row],[Atributo]], 4)</f>
        <v>2003</v>
      </c>
      <c r="F35576" t="str">
        <f>+MID(TERRACLIMATE_MEDIA_tmmn__2[[#This Row],[Atributo]],5,2)</f>
        <v>07</v>
      </c>
      <c r="G35576" t="str">
        <f>+TERRACLIMATE_MEDIA_tmmn__2[[#This Row],[Mes]]&amp;"/"&amp;TERRACLIMATE_MEDIA_tmmn__2[[#This Row],[Año]]</f>
        <v>07/2003</v>
      </c>
    </row>
    <row r="35577" spans="1:7" x14ac:dyDescent="0.25">
      <c r="A35577">
        <v>6112</v>
      </c>
      <c r="B35577" s="1" t="s">
        <v>43</v>
      </c>
      <c r="C35577">
        <v>56.586624697489803</v>
      </c>
      <c r="D35577" t="str">
        <f>+RIGHT(TERRACLIMATE_MEDIA_tmmn__2[[#This Row],[Atributo]],4)</f>
        <v>tmmn</v>
      </c>
      <c r="E35577" t="str">
        <f>+LEFT(TERRACLIMATE_MEDIA_tmmn__2[[#This Row],[Atributo]], 4)</f>
        <v>2003</v>
      </c>
      <c r="F35577" t="str">
        <f>+MID(TERRACLIMATE_MEDIA_tmmn__2[[#This Row],[Atributo]],5,2)</f>
        <v>08</v>
      </c>
      <c r="G35577" t="str">
        <f>+TERRACLIMATE_MEDIA_tmmn__2[[#This Row],[Mes]]&amp;"/"&amp;TERRACLIMATE_MEDIA_tmmn__2[[#This Row],[Año]]</f>
        <v>08/2003</v>
      </c>
    </row>
    <row r="35578" spans="1:7" x14ac:dyDescent="0.25">
      <c r="A35578">
        <v>6112</v>
      </c>
      <c r="B35578" s="1" t="s">
        <v>44</v>
      </c>
      <c r="C35578">
        <v>76.201921302520802</v>
      </c>
      <c r="D35578" t="str">
        <f>+RIGHT(TERRACLIMATE_MEDIA_tmmn__2[[#This Row],[Atributo]],4)</f>
        <v>tmmn</v>
      </c>
      <c r="E35578" t="str">
        <f>+LEFT(TERRACLIMATE_MEDIA_tmmn__2[[#This Row],[Atributo]], 4)</f>
        <v>2003</v>
      </c>
      <c r="F35578" t="str">
        <f>+MID(TERRACLIMATE_MEDIA_tmmn__2[[#This Row],[Atributo]],5,2)</f>
        <v>09</v>
      </c>
      <c r="G35578" t="str">
        <f>+TERRACLIMATE_MEDIA_tmmn__2[[#This Row],[Mes]]&amp;"/"&amp;TERRACLIMATE_MEDIA_tmmn__2[[#This Row],[Año]]</f>
        <v>09/2003</v>
      </c>
    </row>
    <row r="35579" spans="1:7" x14ac:dyDescent="0.25">
      <c r="A35579">
        <v>6112</v>
      </c>
      <c r="B35579" s="1" t="s">
        <v>45</v>
      </c>
      <c r="C35579">
        <v>105.94592514090787</v>
      </c>
      <c r="D35579" t="str">
        <f>+RIGHT(TERRACLIMATE_MEDIA_tmmn__2[[#This Row],[Atributo]],4)</f>
        <v>tmmn</v>
      </c>
      <c r="E35579" t="str">
        <f>+LEFT(TERRACLIMATE_MEDIA_tmmn__2[[#This Row],[Atributo]], 4)</f>
        <v>2003</v>
      </c>
      <c r="F35579" t="str">
        <f>+MID(TERRACLIMATE_MEDIA_tmmn__2[[#This Row],[Atributo]],5,2)</f>
        <v>10</v>
      </c>
      <c r="G35579" t="str">
        <f>+TERRACLIMATE_MEDIA_tmmn__2[[#This Row],[Mes]]&amp;"/"&amp;TERRACLIMATE_MEDIA_tmmn__2[[#This Row],[Año]]</f>
        <v>10/2003</v>
      </c>
    </row>
    <row r="35580" spans="1:7" x14ac:dyDescent="0.25">
      <c r="A35580">
        <v>6112</v>
      </c>
      <c r="B35580" s="1" t="s">
        <v>46</v>
      </c>
      <c r="C35580">
        <v>126.28978240352626</v>
      </c>
      <c r="D35580" t="str">
        <f>+RIGHT(TERRACLIMATE_MEDIA_tmmn__2[[#This Row],[Atributo]],4)</f>
        <v>tmmn</v>
      </c>
      <c r="E35580" t="str">
        <f>+LEFT(TERRACLIMATE_MEDIA_tmmn__2[[#This Row],[Atributo]], 4)</f>
        <v>2003</v>
      </c>
      <c r="F35580" t="str">
        <f>+MID(TERRACLIMATE_MEDIA_tmmn__2[[#This Row],[Atributo]],5,2)</f>
        <v>11</v>
      </c>
      <c r="G35580" t="str">
        <f>+TERRACLIMATE_MEDIA_tmmn__2[[#This Row],[Mes]]&amp;"/"&amp;TERRACLIMATE_MEDIA_tmmn__2[[#This Row],[Año]]</f>
        <v>11/2003</v>
      </c>
    </row>
    <row r="35581" spans="1:7" x14ac:dyDescent="0.25">
      <c r="A35581">
        <v>6112</v>
      </c>
      <c r="B35581" s="1" t="s">
        <v>47</v>
      </c>
      <c r="C35581">
        <v>121.90236893859095</v>
      </c>
      <c r="D35581" t="str">
        <f>+RIGHT(TERRACLIMATE_MEDIA_tmmn__2[[#This Row],[Atributo]],4)</f>
        <v>tmmn</v>
      </c>
      <c r="E35581" t="str">
        <f>+LEFT(TERRACLIMATE_MEDIA_tmmn__2[[#This Row],[Atributo]], 4)</f>
        <v>2003</v>
      </c>
      <c r="F35581" t="str">
        <f>+MID(TERRACLIMATE_MEDIA_tmmn__2[[#This Row],[Atributo]],5,2)</f>
        <v>12</v>
      </c>
      <c r="G35581" t="str">
        <f>+TERRACLIMATE_MEDIA_tmmn__2[[#This Row],[Mes]]&amp;"/"&amp;TERRACLIMATE_MEDIA_tmmn__2[[#This Row],[Año]]</f>
        <v>12/2003</v>
      </c>
    </row>
    <row r="35582" spans="1:7" x14ac:dyDescent="0.25">
      <c r="A35582">
        <v>6112</v>
      </c>
      <c r="B35582" s="1" t="s">
        <v>48</v>
      </c>
      <c r="C35582">
        <v>157.8413343667452</v>
      </c>
      <c r="D35582" t="str">
        <f>+RIGHT(TERRACLIMATE_MEDIA_tmmn__2[[#This Row],[Atributo]],4)</f>
        <v>tmmn</v>
      </c>
      <c r="E35582" t="str">
        <f>+LEFT(TERRACLIMATE_MEDIA_tmmn__2[[#This Row],[Atributo]], 4)</f>
        <v>2004</v>
      </c>
      <c r="F35582" t="str">
        <f>+MID(TERRACLIMATE_MEDIA_tmmn__2[[#This Row],[Atributo]],5,2)</f>
        <v>01</v>
      </c>
      <c r="G35582" t="str">
        <f>+TERRACLIMATE_MEDIA_tmmn__2[[#This Row],[Mes]]&amp;"/"&amp;TERRACLIMATE_MEDIA_tmmn__2[[#This Row],[Año]]</f>
        <v>01/2004</v>
      </c>
    </row>
    <row r="35583" spans="1:7" x14ac:dyDescent="0.25">
      <c r="A35583">
        <v>6112</v>
      </c>
      <c r="B35583" s="1" t="s">
        <v>49</v>
      </c>
      <c r="C35583">
        <v>142.79609096133655</v>
      </c>
      <c r="D35583" t="str">
        <f>+RIGHT(TERRACLIMATE_MEDIA_tmmn__2[[#This Row],[Atributo]],4)</f>
        <v>tmmn</v>
      </c>
      <c r="E35583" t="str">
        <f>+LEFT(TERRACLIMATE_MEDIA_tmmn__2[[#This Row],[Atributo]], 4)</f>
        <v>2004</v>
      </c>
      <c r="F35583" t="str">
        <f>+MID(TERRACLIMATE_MEDIA_tmmn__2[[#This Row],[Atributo]],5,2)</f>
        <v>02</v>
      </c>
      <c r="G35583" t="str">
        <f>+TERRACLIMATE_MEDIA_tmmn__2[[#This Row],[Mes]]&amp;"/"&amp;TERRACLIMATE_MEDIA_tmmn__2[[#This Row],[Año]]</f>
        <v>02/2004</v>
      </c>
    </row>
    <row r="35584" spans="1:7" x14ac:dyDescent="0.25">
      <c r="A35584">
        <v>6112</v>
      </c>
      <c r="B35584" s="1" t="s">
        <v>50</v>
      </c>
      <c r="C35584">
        <v>133.83913573021633</v>
      </c>
      <c r="D35584" t="str">
        <f>+RIGHT(TERRACLIMATE_MEDIA_tmmn__2[[#This Row],[Atributo]],4)</f>
        <v>tmmn</v>
      </c>
      <c r="E35584" t="str">
        <f>+LEFT(TERRACLIMATE_MEDIA_tmmn__2[[#This Row],[Atributo]], 4)</f>
        <v>2004</v>
      </c>
      <c r="F35584" t="str">
        <f>+MID(TERRACLIMATE_MEDIA_tmmn__2[[#This Row],[Atributo]],5,2)</f>
        <v>03</v>
      </c>
      <c r="G35584" t="str">
        <f>+TERRACLIMATE_MEDIA_tmmn__2[[#This Row],[Mes]]&amp;"/"&amp;TERRACLIMATE_MEDIA_tmmn__2[[#This Row],[Año]]</f>
        <v>03/2004</v>
      </c>
    </row>
    <row r="35585" spans="1:7" x14ac:dyDescent="0.25">
      <c r="A35585">
        <v>6112</v>
      </c>
      <c r="B35585" s="1" t="s">
        <v>51</v>
      </c>
      <c r="C35585">
        <v>98.006833172521794</v>
      </c>
      <c r="D35585" t="str">
        <f>+RIGHT(TERRACLIMATE_MEDIA_tmmn__2[[#This Row],[Atributo]],4)</f>
        <v>tmmn</v>
      </c>
      <c r="E35585" t="str">
        <f>+LEFT(TERRACLIMATE_MEDIA_tmmn__2[[#This Row],[Atributo]], 4)</f>
        <v>2004</v>
      </c>
      <c r="F35585" t="str">
        <f>+MID(TERRACLIMATE_MEDIA_tmmn__2[[#This Row],[Atributo]],5,2)</f>
        <v>04</v>
      </c>
      <c r="G35585" t="str">
        <f>+TERRACLIMATE_MEDIA_tmmn__2[[#This Row],[Mes]]&amp;"/"&amp;TERRACLIMATE_MEDIA_tmmn__2[[#This Row],[Año]]</f>
        <v>04/2004</v>
      </c>
    </row>
    <row r="35586" spans="1:7" x14ac:dyDescent="0.25">
      <c r="A35586">
        <v>6112</v>
      </c>
      <c r="B35586" s="1" t="s">
        <v>52</v>
      </c>
      <c r="C35586">
        <v>59.402988458476351</v>
      </c>
      <c r="D35586" t="str">
        <f>+RIGHT(TERRACLIMATE_MEDIA_tmmn__2[[#This Row],[Atributo]],4)</f>
        <v>tmmn</v>
      </c>
      <c r="E35586" t="str">
        <f>+LEFT(TERRACLIMATE_MEDIA_tmmn__2[[#This Row],[Atributo]], 4)</f>
        <v>2004</v>
      </c>
      <c r="F35586" t="str">
        <f>+MID(TERRACLIMATE_MEDIA_tmmn__2[[#This Row],[Atributo]],5,2)</f>
        <v>05</v>
      </c>
      <c r="G35586" t="str">
        <f>+TERRACLIMATE_MEDIA_tmmn__2[[#This Row],[Mes]]&amp;"/"&amp;TERRACLIMATE_MEDIA_tmmn__2[[#This Row],[Año]]</f>
        <v>05/2004</v>
      </c>
    </row>
    <row r="35587" spans="1:7" x14ac:dyDescent="0.25">
      <c r="A35587">
        <v>6112</v>
      </c>
      <c r="B35587" s="1" t="s">
        <v>53</v>
      </c>
      <c r="C35587">
        <v>62.821641543158101</v>
      </c>
      <c r="D35587" t="str">
        <f>+RIGHT(TERRACLIMATE_MEDIA_tmmn__2[[#This Row],[Atributo]],4)</f>
        <v>tmmn</v>
      </c>
      <c r="E35587" t="str">
        <f>+LEFT(TERRACLIMATE_MEDIA_tmmn__2[[#This Row],[Atributo]], 4)</f>
        <v>2004</v>
      </c>
      <c r="F35587" t="str">
        <f>+MID(TERRACLIMATE_MEDIA_tmmn__2[[#This Row],[Atributo]],5,2)</f>
        <v>06</v>
      </c>
      <c r="G35587" t="str">
        <f>+TERRACLIMATE_MEDIA_tmmn__2[[#This Row],[Mes]]&amp;"/"&amp;TERRACLIMATE_MEDIA_tmmn__2[[#This Row],[Año]]</f>
        <v>06/2004</v>
      </c>
    </row>
    <row r="35588" spans="1:7" x14ac:dyDescent="0.25">
      <c r="A35588">
        <v>6112</v>
      </c>
      <c r="B35588" s="1" t="s">
        <v>54</v>
      </c>
      <c r="C35588">
        <v>61.748037308278363</v>
      </c>
      <c r="D35588" t="str">
        <f>+RIGHT(TERRACLIMATE_MEDIA_tmmn__2[[#This Row],[Atributo]],4)</f>
        <v>tmmn</v>
      </c>
      <c r="E35588" t="str">
        <f>+LEFT(TERRACLIMATE_MEDIA_tmmn__2[[#This Row],[Atributo]], 4)</f>
        <v>2004</v>
      </c>
      <c r="F35588" t="str">
        <f>+MID(TERRACLIMATE_MEDIA_tmmn__2[[#This Row],[Atributo]],5,2)</f>
        <v>07</v>
      </c>
      <c r="G35588" t="str">
        <f>+TERRACLIMATE_MEDIA_tmmn__2[[#This Row],[Mes]]&amp;"/"&amp;TERRACLIMATE_MEDIA_tmmn__2[[#This Row],[Año]]</f>
        <v>07/2004</v>
      </c>
    </row>
    <row r="35589" spans="1:7" x14ac:dyDescent="0.25">
      <c r="A35589">
        <v>6112</v>
      </c>
      <c r="B35589" s="1" t="s">
        <v>55</v>
      </c>
      <c r="C35589">
        <v>68.678788166379348</v>
      </c>
      <c r="D35589" t="str">
        <f>+RIGHT(TERRACLIMATE_MEDIA_tmmn__2[[#This Row],[Atributo]],4)</f>
        <v>tmmn</v>
      </c>
      <c r="E35589" t="str">
        <f>+LEFT(TERRACLIMATE_MEDIA_tmmn__2[[#This Row],[Atributo]], 4)</f>
        <v>2004</v>
      </c>
      <c r="F35589" t="str">
        <f>+MID(TERRACLIMATE_MEDIA_tmmn__2[[#This Row],[Atributo]],5,2)</f>
        <v>08</v>
      </c>
      <c r="G35589" t="str">
        <f>+TERRACLIMATE_MEDIA_tmmn__2[[#This Row],[Mes]]&amp;"/"&amp;TERRACLIMATE_MEDIA_tmmn__2[[#This Row],[Año]]</f>
        <v>08/2004</v>
      </c>
    </row>
    <row r="35590" spans="1:7" x14ac:dyDescent="0.25">
      <c r="A35590">
        <v>6112</v>
      </c>
      <c r="B35590" s="1" t="s">
        <v>56</v>
      </c>
      <c r="C35590">
        <v>80.389643736522117</v>
      </c>
      <c r="D35590" t="str">
        <f>+RIGHT(TERRACLIMATE_MEDIA_tmmn__2[[#This Row],[Atributo]],4)</f>
        <v>tmmn</v>
      </c>
      <c r="E35590" t="str">
        <f>+LEFT(TERRACLIMATE_MEDIA_tmmn__2[[#This Row],[Atributo]], 4)</f>
        <v>2004</v>
      </c>
      <c r="F35590" t="str">
        <f>+MID(TERRACLIMATE_MEDIA_tmmn__2[[#This Row],[Atributo]],5,2)</f>
        <v>09</v>
      </c>
      <c r="G35590" t="str">
        <f>+TERRACLIMATE_MEDIA_tmmn__2[[#This Row],[Mes]]&amp;"/"&amp;TERRACLIMATE_MEDIA_tmmn__2[[#This Row],[Año]]</f>
        <v>09/2004</v>
      </c>
    </row>
    <row r="35591" spans="1:7" x14ac:dyDescent="0.25">
      <c r="A35591">
        <v>6112</v>
      </c>
      <c r="B35591" s="1" t="s">
        <v>57</v>
      </c>
      <c r="C35591">
        <v>94.302794957371759</v>
      </c>
      <c r="D35591" t="str">
        <f>+RIGHT(TERRACLIMATE_MEDIA_tmmn__2[[#This Row],[Atributo]],4)</f>
        <v>tmmn</v>
      </c>
      <c r="E35591" t="str">
        <f>+LEFT(TERRACLIMATE_MEDIA_tmmn__2[[#This Row],[Atributo]], 4)</f>
        <v>2004</v>
      </c>
      <c r="F35591" t="str">
        <f>+MID(TERRACLIMATE_MEDIA_tmmn__2[[#This Row],[Atributo]],5,2)</f>
        <v>10</v>
      </c>
      <c r="G35591" t="str">
        <f>+TERRACLIMATE_MEDIA_tmmn__2[[#This Row],[Mes]]&amp;"/"&amp;TERRACLIMATE_MEDIA_tmmn__2[[#This Row],[Año]]</f>
        <v>10/2004</v>
      </c>
    </row>
    <row r="35592" spans="1:7" x14ac:dyDescent="0.25">
      <c r="A35592">
        <v>6112</v>
      </c>
      <c r="B35592" s="1" t="s">
        <v>58</v>
      </c>
      <c r="C35592">
        <v>114.08871524757078</v>
      </c>
      <c r="D35592" t="str">
        <f>+RIGHT(TERRACLIMATE_MEDIA_tmmn__2[[#This Row],[Atributo]],4)</f>
        <v>tmmn</v>
      </c>
      <c r="E35592" t="str">
        <f>+LEFT(TERRACLIMATE_MEDIA_tmmn__2[[#This Row],[Atributo]], 4)</f>
        <v>2004</v>
      </c>
      <c r="F35592" t="str">
        <f>+MID(TERRACLIMATE_MEDIA_tmmn__2[[#This Row],[Atributo]],5,2)</f>
        <v>11</v>
      </c>
      <c r="G35592" t="str">
        <f>+TERRACLIMATE_MEDIA_tmmn__2[[#This Row],[Mes]]&amp;"/"&amp;TERRACLIMATE_MEDIA_tmmn__2[[#This Row],[Año]]</f>
        <v>11/2004</v>
      </c>
    </row>
    <row r="35593" spans="1:7" x14ac:dyDescent="0.25">
      <c r="A35593">
        <v>6112</v>
      </c>
      <c r="B35593" s="1" t="s">
        <v>59</v>
      </c>
      <c r="C35593">
        <v>138.27664330944879</v>
      </c>
      <c r="D35593" t="str">
        <f>+RIGHT(TERRACLIMATE_MEDIA_tmmn__2[[#This Row],[Atributo]],4)</f>
        <v>tmmn</v>
      </c>
      <c r="E35593" t="str">
        <f>+LEFT(TERRACLIMATE_MEDIA_tmmn__2[[#This Row],[Atributo]], 4)</f>
        <v>2004</v>
      </c>
      <c r="F35593" t="str">
        <f>+MID(TERRACLIMATE_MEDIA_tmmn__2[[#This Row],[Atributo]],5,2)</f>
        <v>12</v>
      </c>
      <c r="G35593" t="str">
        <f>+TERRACLIMATE_MEDIA_tmmn__2[[#This Row],[Mes]]&amp;"/"&amp;TERRACLIMATE_MEDIA_tmmn__2[[#This Row],[Año]]</f>
        <v>12/2004</v>
      </c>
    </row>
    <row r="35594" spans="1:7" x14ac:dyDescent="0.25">
      <c r="A35594">
        <v>6112</v>
      </c>
      <c r="B35594" s="1" t="s">
        <v>60</v>
      </c>
      <c r="C35594">
        <v>147.88184305847744</v>
      </c>
      <c r="D35594" t="str">
        <f>+RIGHT(TERRACLIMATE_MEDIA_tmmn__2[[#This Row],[Atributo]],4)</f>
        <v>tmmn</v>
      </c>
      <c r="E35594" t="str">
        <f>+LEFT(TERRACLIMATE_MEDIA_tmmn__2[[#This Row],[Atributo]], 4)</f>
        <v>2005</v>
      </c>
      <c r="F35594" t="str">
        <f>+MID(TERRACLIMATE_MEDIA_tmmn__2[[#This Row],[Atributo]],5,2)</f>
        <v>01</v>
      </c>
      <c r="G35594" t="str">
        <f>+TERRACLIMATE_MEDIA_tmmn__2[[#This Row],[Mes]]&amp;"/"&amp;TERRACLIMATE_MEDIA_tmmn__2[[#This Row],[Año]]</f>
        <v>01/2005</v>
      </c>
    </row>
    <row r="35595" spans="1:7" x14ac:dyDescent="0.25">
      <c r="A35595">
        <v>6112</v>
      </c>
      <c r="B35595" s="1" t="s">
        <v>61</v>
      </c>
      <c r="C35595">
        <v>144.34990483120069</v>
      </c>
      <c r="D35595" t="str">
        <f>+RIGHT(TERRACLIMATE_MEDIA_tmmn__2[[#This Row],[Atributo]],4)</f>
        <v>tmmn</v>
      </c>
      <c r="E35595" t="str">
        <f>+LEFT(TERRACLIMATE_MEDIA_tmmn__2[[#This Row],[Atributo]], 4)</f>
        <v>2005</v>
      </c>
      <c r="F35595" t="str">
        <f>+MID(TERRACLIMATE_MEDIA_tmmn__2[[#This Row],[Atributo]],5,2)</f>
        <v>02</v>
      </c>
      <c r="G35595" t="str">
        <f>+TERRACLIMATE_MEDIA_tmmn__2[[#This Row],[Mes]]&amp;"/"&amp;TERRACLIMATE_MEDIA_tmmn__2[[#This Row],[Año]]</f>
        <v>02/2005</v>
      </c>
    </row>
    <row r="35596" spans="1:7" x14ac:dyDescent="0.25">
      <c r="A35596">
        <v>6112</v>
      </c>
      <c r="B35596" s="1" t="s">
        <v>62</v>
      </c>
      <c r="C35596">
        <v>114.98696635611586</v>
      </c>
      <c r="D35596" t="str">
        <f>+RIGHT(TERRACLIMATE_MEDIA_tmmn__2[[#This Row],[Atributo]],4)</f>
        <v>tmmn</v>
      </c>
      <c r="E35596" t="str">
        <f>+LEFT(TERRACLIMATE_MEDIA_tmmn__2[[#This Row],[Atributo]], 4)</f>
        <v>2005</v>
      </c>
      <c r="F35596" t="str">
        <f>+MID(TERRACLIMATE_MEDIA_tmmn__2[[#This Row],[Atributo]],5,2)</f>
        <v>03</v>
      </c>
      <c r="G35596" t="str">
        <f>+TERRACLIMATE_MEDIA_tmmn__2[[#This Row],[Mes]]&amp;"/"&amp;TERRACLIMATE_MEDIA_tmmn__2[[#This Row],[Año]]</f>
        <v>03/2005</v>
      </c>
    </row>
    <row r="35597" spans="1:7" x14ac:dyDescent="0.25">
      <c r="A35597">
        <v>6112</v>
      </c>
      <c r="B35597" s="1" t="s">
        <v>63</v>
      </c>
      <c r="C35597">
        <v>71.645597718057815</v>
      </c>
      <c r="D35597" t="str">
        <f>+RIGHT(TERRACLIMATE_MEDIA_tmmn__2[[#This Row],[Atributo]],4)</f>
        <v>tmmn</v>
      </c>
      <c r="E35597" t="str">
        <f>+LEFT(TERRACLIMATE_MEDIA_tmmn__2[[#This Row],[Atributo]], 4)</f>
        <v>2005</v>
      </c>
      <c r="F35597" t="str">
        <f>+MID(TERRACLIMATE_MEDIA_tmmn__2[[#This Row],[Atributo]],5,2)</f>
        <v>04</v>
      </c>
      <c r="G35597" t="str">
        <f>+TERRACLIMATE_MEDIA_tmmn__2[[#This Row],[Mes]]&amp;"/"&amp;TERRACLIMATE_MEDIA_tmmn__2[[#This Row],[Año]]</f>
        <v>04/2005</v>
      </c>
    </row>
    <row r="35598" spans="1:7" x14ac:dyDescent="0.25">
      <c r="A35598">
        <v>6112</v>
      </c>
      <c r="B35598" s="1" t="s">
        <v>64</v>
      </c>
      <c r="C35598">
        <v>66.335821957893742</v>
      </c>
      <c r="D35598" t="str">
        <f>+RIGHT(TERRACLIMATE_MEDIA_tmmn__2[[#This Row],[Atributo]],4)</f>
        <v>tmmn</v>
      </c>
      <c r="E35598" t="str">
        <f>+LEFT(TERRACLIMATE_MEDIA_tmmn__2[[#This Row],[Atributo]], 4)</f>
        <v>2005</v>
      </c>
      <c r="F35598" t="str">
        <f>+MID(TERRACLIMATE_MEDIA_tmmn__2[[#This Row],[Atributo]],5,2)</f>
        <v>05</v>
      </c>
      <c r="G35598" t="str">
        <f>+TERRACLIMATE_MEDIA_tmmn__2[[#This Row],[Mes]]&amp;"/"&amp;TERRACLIMATE_MEDIA_tmmn__2[[#This Row],[Año]]</f>
        <v>05/2005</v>
      </c>
    </row>
    <row r="35599" spans="1:7" x14ac:dyDescent="0.25">
      <c r="A35599">
        <v>6112</v>
      </c>
      <c r="B35599" s="1" t="s">
        <v>65</v>
      </c>
      <c r="C35599">
        <v>71.537205464429007</v>
      </c>
      <c r="D35599" t="str">
        <f>+RIGHT(TERRACLIMATE_MEDIA_tmmn__2[[#This Row],[Atributo]],4)</f>
        <v>tmmn</v>
      </c>
      <c r="E35599" t="str">
        <f>+LEFT(TERRACLIMATE_MEDIA_tmmn__2[[#This Row],[Atributo]], 4)</f>
        <v>2005</v>
      </c>
      <c r="F35599" t="str">
        <f>+MID(TERRACLIMATE_MEDIA_tmmn__2[[#This Row],[Atributo]],5,2)</f>
        <v>06</v>
      </c>
      <c r="G35599" t="str">
        <f>+TERRACLIMATE_MEDIA_tmmn__2[[#This Row],[Mes]]&amp;"/"&amp;TERRACLIMATE_MEDIA_tmmn__2[[#This Row],[Año]]</f>
        <v>06/2005</v>
      </c>
    </row>
    <row r="35600" spans="1:7" x14ac:dyDescent="0.25">
      <c r="A35600">
        <v>6112</v>
      </c>
      <c r="B35600" s="1" t="s">
        <v>66</v>
      </c>
      <c r="C35600">
        <v>56.213489188718917</v>
      </c>
      <c r="D35600" t="str">
        <f>+RIGHT(TERRACLIMATE_MEDIA_tmmn__2[[#This Row],[Atributo]],4)</f>
        <v>tmmn</v>
      </c>
      <c r="E35600" t="str">
        <f>+LEFT(TERRACLIMATE_MEDIA_tmmn__2[[#This Row],[Atributo]], 4)</f>
        <v>2005</v>
      </c>
      <c r="F35600" t="str">
        <f>+MID(TERRACLIMATE_MEDIA_tmmn__2[[#This Row],[Atributo]],5,2)</f>
        <v>07</v>
      </c>
      <c r="G35600" t="str">
        <f>+TERRACLIMATE_MEDIA_tmmn__2[[#This Row],[Mes]]&amp;"/"&amp;TERRACLIMATE_MEDIA_tmmn__2[[#This Row],[Año]]</f>
        <v>07/2005</v>
      </c>
    </row>
    <row r="35601" spans="1:7" x14ac:dyDescent="0.25">
      <c r="A35601">
        <v>6112</v>
      </c>
      <c r="B35601" s="1" t="s">
        <v>67</v>
      </c>
      <c r="C35601">
        <v>65.678788166379334</v>
      </c>
      <c r="D35601" t="str">
        <f>+RIGHT(TERRACLIMATE_MEDIA_tmmn__2[[#This Row],[Atributo]],4)</f>
        <v>tmmn</v>
      </c>
      <c r="E35601" t="str">
        <f>+LEFT(TERRACLIMATE_MEDIA_tmmn__2[[#This Row],[Atributo]], 4)</f>
        <v>2005</v>
      </c>
      <c r="F35601" t="str">
        <f>+MID(TERRACLIMATE_MEDIA_tmmn__2[[#This Row],[Atributo]],5,2)</f>
        <v>08</v>
      </c>
      <c r="G35601" t="str">
        <f>+TERRACLIMATE_MEDIA_tmmn__2[[#This Row],[Mes]]&amp;"/"&amp;TERRACLIMATE_MEDIA_tmmn__2[[#This Row],[Año]]</f>
        <v>08/2005</v>
      </c>
    </row>
    <row r="35602" spans="1:7" x14ac:dyDescent="0.25">
      <c r="A35602">
        <v>6112</v>
      </c>
      <c r="B35602" s="1" t="s">
        <v>68</v>
      </c>
      <c r="C35602">
        <v>66.391225489420705</v>
      </c>
      <c r="D35602" t="str">
        <f>+RIGHT(TERRACLIMATE_MEDIA_tmmn__2[[#This Row],[Atributo]],4)</f>
        <v>tmmn</v>
      </c>
      <c r="E35602" t="str">
        <f>+LEFT(TERRACLIMATE_MEDIA_tmmn__2[[#This Row],[Atributo]], 4)</f>
        <v>2005</v>
      </c>
      <c r="F35602" t="str">
        <f>+MID(TERRACLIMATE_MEDIA_tmmn__2[[#This Row],[Atributo]],5,2)</f>
        <v>09</v>
      </c>
      <c r="G35602" t="str">
        <f>+TERRACLIMATE_MEDIA_tmmn__2[[#This Row],[Mes]]&amp;"/"&amp;TERRACLIMATE_MEDIA_tmmn__2[[#This Row],[Año]]</f>
        <v>09/2005</v>
      </c>
    </row>
    <row r="35603" spans="1:7" x14ac:dyDescent="0.25">
      <c r="A35603">
        <v>6112</v>
      </c>
      <c r="B35603" s="1" t="s">
        <v>69</v>
      </c>
      <c r="C35603">
        <v>87.302794957371759</v>
      </c>
      <c r="D35603" t="str">
        <f>+RIGHT(TERRACLIMATE_MEDIA_tmmn__2[[#This Row],[Atributo]],4)</f>
        <v>tmmn</v>
      </c>
      <c r="E35603" t="str">
        <f>+LEFT(TERRACLIMATE_MEDIA_tmmn__2[[#This Row],[Atributo]], 4)</f>
        <v>2005</v>
      </c>
      <c r="F35603" t="str">
        <f>+MID(TERRACLIMATE_MEDIA_tmmn__2[[#This Row],[Atributo]],5,2)</f>
        <v>10</v>
      </c>
      <c r="G35603" t="str">
        <f>+TERRACLIMATE_MEDIA_tmmn__2[[#This Row],[Mes]]&amp;"/"&amp;TERRACLIMATE_MEDIA_tmmn__2[[#This Row],[Año]]</f>
        <v>10/2005</v>
      </c>
    </row>
    <row r="35604" spans="1:7" x14ac:dyDescent="0.25">
      <c r="A35604">
        <v>6112</v>
      </c>
      <c r="B35604" s="1" t="s">
        <v>70</v>
      </c>
      <c r="C35604">
        <v>125.34172189620531</v>
      </c>
      <c r="D35604" t="str">
        <f>+RIGHT(TERRACLIMATE_MEDIA_tmmn__2[[#This Row],[Atributo]],4)</f>
        <v>tmmn</v>
      </c>
      <c r="E35604" t="str">
        <f>+LEFT(TERRACLIMATE_MEDIA_tmmn__2[[#This Row],[Atributo]], 4)</f>
        <v>2005</v>
      </c>
      <c r="F35604" t="str">
        <f>+MID(TERRACLIMATE_MEDIA_tmmn__2[[#This Row],[Atributo]],5,2)</f>
        <v>11</v>
      </c>
      <c r="G35604" t="str">
        <f>+TERRACLIMATE_MEDIA_tmmn__2[[#This Row],[Mes]]&amp;"/"&amp;TERRACLIMATE_MEDIA_tmmn__2[[#This Row],[Año]]</f>
        <v>11/2005</v>
      </c>
    </row>
    <row r="35605" spans="1:7" x14ac:dyDescent="0.25">
      <c r="A35605">
        <v>6112</v>
      </c>
      <c r="B35605" s="1" t="s">
        <v>71</v>
      </c>
      <c r="C35605">
        <v>130.02049951756538</v>
      </c>
      <c r="D35605" t="str">
        <f>+RIGHT(TERRACLIMATE_MEDIA_tmmn__2[[#This Row],[Atributo]],4)</f>
        <v>tmmn</v>
      </c>
      <c r="E35605" t="str">
        <f>+LEFT(TERRACLIMATE_MEDIA_tmmn__2[[#This Row],[Atributo]], 4)</f>
        <v>2005</v>
      </c>
      <c r="F35605" t="str">
        <f>+MID(TERRACLIMATE_MEDIA_tmmn__2[[#This Row],[Atributo]],5,2)</f>
        <v>12</v>
      </c>
      <c r="G35605" t="str">
        <f>+TERRACLIMATE_MEDIA_tmmn__2[[#This Row],[Mes]]&amp;"/"&amp;TERRACLIMATE_MEDIA_tmmn__2[[#This Row],[Año]]</f>
        <v>12/2005</v>
      </c>
    </row>
    <row r="35606" spans="1:7" x14ac:dyDescent="0.25">
      <c r="A35606">
        <v>6112</v>
      </c>
      <c r="B35606" s="1" t="s">
        <v>72</v>
      </c>
      <c r="C35606">
        <v>154.47807954108077</v>
      </c>
      <c r="D35606" t="str">
        <f>+RIGHT(TERRACLIMATE_MEDIA_tmmn__2[[#This Row],[Atributo]],4)</f>
        <v>tmmn</v>
      </c>
      <c r="E35606" t="str">
        <f>+LEFT(TERRACLIMATE_MEDIA_tmmn__2[[#This Row],[Atributo]], 4)</f>
        <v>2006</v>
      </c>
      <c r="F35606" t="str">
        <f>+MID(TERRACLIMATE_MEDIA_tmmn__2[[#This Row],[Atributo]],5,2)</f>
        <v>01</v>
      </c>
      <c r="G35606" t="str">
        <f>+TERRACLIMATE_MEDIA_tmmn__2[[#This Row],[Mes]]&amp;"/"&amp;TERRACLIMATE_MEDIA_tmmn__2[[#This Row],[Año]]</f>
        <v>01/2006</v>
      </c>
    </row>
    <row r="35607" spans="1:7" x14ac:dyDescent="0.25">
      <c r="A35607">
        <v>6112</v>
      </c>
      <c r="B35607" s="1" t="s">
        <v>73</v>
      </c>
      <c r="C35607">
        <v>141.65882644479936</v>
      </c>
      <c r="D35607" t="str">
        <f>+RIGHT(TERRACLIMATE_MEDIA_tmmn__2[[#This Row],[Atributo]],4)</f>
        <v>tmmn</v>
      </c>
      <c r="E35607" t="str">
        <f>+LEFT(TERRACLIMATE_MEDIA_tmmn__2[[#This Row],[Atributo]], 4)</f>
        <v>2006</v>
      </c>
      <c r="F35607" t="str">
        <f>+MID(TERRACLIMATE_MEDIA_tmmn__2[[#This Row],[Atributo]],5,2)</f>
        <v>02</v>
      </c>
      <c r="G35607" t="str">
        <f>+TERRACLIMATE_MEDIA_tmmn__2[[#This Row],[Mes]]&amp;"/"&amp;TERRACLIMATE_MEDIA_tmmn__2[[#This Row],[Año]]</f>
        <v>02/2006</v>
      </c>
    </row>
    <row r="35608" spans="1:7" x14ac:dyDescent="0.25">
      <c r="A35608">
        <v>6112</v>
      </c>
      <c r="B35608" s="1" t="s">
        <v>74</v>
      </c>
      <c r="C35608">
        <v>107.83913573021628</v>
      </c>
      <c r="D35608" t="str">
        <f>+RIGHT(TERRACLIMATE_MEDIA_tmmn__2[[#This Row],[Atributo]],4)</f>
        <v>tmmn</v>
      </c>
      <c r="E35608" t="str">
        <f>+LEFT(TERRACLIMATE_MEDIA_tmmn__2[[#This Row],[Atributo]], 4)</f>
        <v>2006</v>
      </c>
      <c r="F35608" t="str">
        <f>+MID(TERRACLIMATE_MEDIA_tmmn__2[[#This Row],[Atributo]],5,2)</f>
        <v>03</v>
      </c>
      <c r="G35608" t="str">
        <f>+TERRACLIMATE_MEDIA_tmmn__2[[#This Row],[Mes]]&amp;"/"&amp;TERRACLIMATE_MEDIA_tmmn__2[[#This Row],[Año]]</f>
        <v>03/2006</v>
      </c>
    </row>
    <row r="35609" spans="1:7" x14ac:dyDescent="0.25">
      <c r="A35609">
        <v>6112</v>
      </c>
      <c r="B35609" s="1" t="s">
        <v>75</v>
      </c>
      <c r="C35609">
        <v>91.585707280808563</v>
      </c>
      <c r="D35609" t="str">
        <f>+RIGHT(TERRACLIMATE_MEDIA_tmmn__2[[#This Row],[Atributo]],4)</f>
        <v>tmmn</v>
      </c>
      <c r="E35609" t="str">
        <f>+LEFT(TERRACLIMATE_MEDIA_tmmn__2[[#This Row],[Atributo]], 4)</f>
        <v>2006</v>
      </c>
      <c r="F35609" t="str">
        <f>+MID(TERRACLIMATE_MEDIA_tmmn__2[[#This Row],[Atributo]],5,2)</f>
        <v>04</v>
      </c>
      <c r="G35609" t="str">
        <f>+TERRACLIMATE_MEDIA_tmmn__2[[#This Row],[Mes]]&amp;"/"&amp;TERRACLIMATE_MEDIA_tmmn__2[[#This Row],[Año]]</f>
        <v>04/2006</v>
      </c>
    </row>
    <row r="35610" spans="1:7" x14ac:dyDescent="0.25">
      <c r="A35610">
        <v>6112</v>
      </c>
      <c r="B35610" s="1" t="s">
        <v>76</v>
      </c>
      <c r="C35610">
        <v>67.914680248651536</v>
      </c>
      <c r="D35610" t="str">
        <f>+RIGHT(TERRACLIMATE_MEDIA_tmmn__2[[#This Row],[Atributo]],4)</f>
        <v>tmmn</v>
      </c>
      <c r="E35610" t="str">
        <f>+LEFT(TERRACLIMATE_MEDIA_tmmn__2[[#This Row],[Atributo]], 4)</f>
        <v>2006</v>
      </c>
      <c r="F35610" t="str">
        <f>+MID(TERRACLIMATE_MEDIA_tmmn__2[[#This Row],[Atributo]],5,2)</f>
        <v>05</v>
      </c>
      <c r="G35610" t="str">
        <f>+TERRACLIMATE_MEDIA_tmmn__2[[#This Row],[Mes]]&amp;"/"&amp;TERRACLIMATE_MEDIA_tmmn__2[[#This Row],[Año]]</f>
        <v>05/2006</v>
      </c>
    </row>
    <row r="35611" spans="1:7" x14ac:dyDescent="0.25">
      <c r="A35611">
        <v>6112</v>
      </c>
      <c r="B35611" s="1" t="s">
        <v>77</v>
      </c>
      <c r="C35611">
        <v>74.817170454964867</v>
      </c>
      <c r="D35611" t="str">
        <f>+RIGHT(TERRACLIMATE_MEDIA_tmmn__2[[#This Row],[Atributo]],4)</f>
        <v>tmmn</v>
      </c>
      <c r="E35611" t="str">
        <f>+LEFT(TERRACLIMATE_MEDIA_tmmn__2[[#This Row],[Atributo]], 4)</f>
        <v>2006</v>
      </c>
      <c r="F35611" t="str">
        <f>+MID(TERRACLIMATE_MEDIA_tmmn__2[[#This Row],[Atributo]],5,2)</f>
        <v>06</v>
      </c>
      <c r="G35611" t="str">
        <f>+TERRACLIMATE_MEDIA_tmmn__2[[#This Row],[Mes]]&amp;"/"&amp;TERRACLIMATE_MEDIA_tmmn__2[[#This Row],[Año]]</f>
        <v>06/2006</v>
      </c>
    </row>
    <row r="35612" spans="1:7" x14ac:dyDescent="0.25">
      <c r="A35612">
        <v>6112</v>
      </c>
      <c r="B35612" s="1" t="s">
        <v>78</v>
      </c>
      <c r="C35612">
        <v>71.747046076461928</v>
      </c>
      <c r="D35612" t="str">
        <f>+RIGHT(TERRACLIMATE_MEDIA_tmmn__2[[#This Row],[Atributo]],4)</f>
        <v>tmmn</v>
      </c>
      <c r="E35612" t="str">
        <f>+LEFT(TERRACLIMATE_MEDIA_tmmn__2[[#This Row],[Atributo]], 4)</f>
        <v>2006</v>
      </c>
      <c r="F35612" t="str">
        <f>+MID(TERRACLIMATE_MEDIA_tmmn__2[[#This Row],[Atributo]],5,2)</f>
        <v>07</v>
      </c>
      <c r="G35612" t="str">
        <f>+TERRACLIMATE_MEDIA_tmmn__2[[#This Row],[Mes]]&amp;"/"&amp;TERRACLIMATE_MEDIA_tmmn__2[[#This Row],[Año]]</f>
        <v>07/2006</v>
      </c>
    </row>
    <row r="35613" spans="1:7" x14ac:dyDescent="0.25">
      <c r="A35613">
        <v>6112</v>
      </c>
      <c r="B35613" s="1" t="s">
        <v>79</v>
      </c>
      <c r="C35613">
        <v>64.582153609296512</v>
      </c>
      <c r="D35613" t="str">
        <f>+RIGHT(TERRACLIMATE_MEDIA_tmmn__2[[#This Row],[Atributo]],4)</f>
        <v>tmmn</v>
      </c>
      <c r="E35613" t="str">
        <f>+LEFT(TERRACLIMATE_MEDIA_tmmn__2[[#This Row],[Atributo]], 4)</f>
        <v>2006</v>
      </c>
      <c r="F35613" t="str">
        <f>+MID(TERRACLIMATE_MEDIA_tmmn__2[[#This Row],[Atributo]],5,2)</f>
        <v>08</v>
      </c>
      <c r="G35613" t="str">
        <f>+TERRACLIMATE_MEDIA_tmmn__2[[#This Row],[Mes]]&amp;"/"&amp;TERRACLIMATE_MEDIA_tmmn__2[[#This Row],[Año]]</f>
        <v>08/2006</v>
      </c>
    </row>
    <row r="35614" spans="1:7" x14ac:dyDescent="0.25">
      <c r="A35614">
        <v>6112</v>
      </c>
      <c r="B35614" s="1" t="s">
        <v>80</v>
      </c>
      <c r="C35614">
        <v>74.201921302520745</v>
      </c>
      <c r="D35614" t="str">
        <f>+RIGHT(TERRACLIMATE_MEDIA_tmmn__2[[#This Row],[Atributo]],4)</f>
        <v>tmmn</v>
      </c>
      <c r="E35614" t="str">
        <f>+LEFT(TERRACLIMATE_MEDIA_tmmn__2[[#This Row],[Atributo]], 4)</f>
        <v>2006</v>
      </c>
      <c r="F35614" t="str">
        <f>+MID(TERRACLIMATE_MEDIA_tmmn__2[[#This Row],[Atributo]],5,2)</f>
        <v>09</v>
      </c>
      <c r="G35614" t="str">
        <f>+TERRACLIMATE_MEDIA_tmmn__2[[#This Row],[Mes]]&amp;"/"&amp;TERRACLIMATE_MEDIA_tmmn__2[[#This Row],[Año]]</f>
        <v>09/2006</v>
      </c>
    </row>
    <row r="35615" spans="1:7" x14ac:dyDescent="0.25">
      <c r="A35615">
        <v>6112</v>
      </c>
      <c r="B35615" s="1" t="s">
        <v>81</v>
      </c>
      <c r="C35615">
        <v>103.94849812562283</v>
      </c>
      <c r="D35615" t="str">
        <f>+RIGHT(TERRACLIMATE_MEDIA_tmmn__2[[#This Row],[Atributo]],4)</f>
        <v>tmmn</v>
      </c>
      <c r="E35615" t="str">
        <f>+LEFT(TERRACLIMATE_MEDIA_tmmn__2[[#This Row],[Atributo]], 4)</f>
        <v>2006</v>
      </c>
      <c r="F35615" t="str">
        <f>+MID(TERRACLIMATE_MEDIA_tmmn__2[[#This Row],[Atributo]],5,2)</f>
        <v>10</v>
      </c>
      <c r="G35615" t="str">
        <f>+TERRACLIMATE_MEDIA_tmmn__2[[#This Row],[Mes]]&amp;"/"&amp;TERRACLIMATE_MEDIA_tmmn__2[[#This Row],[Año]]</f>
        <v>10/2006</v>
      </c>
    </row>
    <row r="35616" spans="1:7" x14ac:dyDescent="0.25">
      <c r="A35616">
        <v>6112</v>
      </c>
      <c r="B35616" s="1" t="s">
        <v>82</v>
      </c>
      <c r="C35616">
        <v>117.00268897992768</v>
      </c>
      <c r="D35616" t="str">
        <f>+RIGHT(TERRACLIMATE_MEDIA_tmmn__2[[#This Row],[Atributo]],4)</f>
        <v>tmmn</v>
      </c>
      <c r="E35616" t="str">
        <f>+LEFT(TERRACLIMATE_MEDIA_tmmn__2[[#This Row],[Atributo]], 4)</f>
        <v>2006</v>
      </c>
      <c r="F35616" t="str">
        <f>+MID(TERRACLIMATE_MEDIA_tmmn__2[[#This Row],[Atributo]],5,2)</f>
        <v>11</v>
      </c>
      <c r="G35616" t="str">
        <f>+TERRACLIMATE_MEDIA_tmmn__2[[#This Row],[Mes]]&amp;"/"&amp;TERRACLIMATE_MEDIA_tmmn__2[[#This Row],[Año]]</f>
        <v>11/2006</v>
      </c>
    </row>
    <row r="35617" spans="1:7" x14ac:dyDescent="0.25">
      <c r="A35617">
        <v>6112</v>
      </c>
      <c r="B35617" s="1" t="s">
        <v>83</v>
      </c>
      <c r="C35617">
        <v>133.79346525152511</v>
      </c>
      <c r="D35617" t="str">
        <f>+RIGHT(TERRACLIMATE_MEDIA_tmmn__2[[#This Row],[Atributo]],4)</f>
        <v>tmmn</v>
      </c>
      <c r="E35617" t="str">
        <f>+LEFT(TERRACLIMATE_MEDIA_tmmn__2[[#This Row],[Atributo]], 4)</f>
        <v>2006</v>
      </c>
      <c r="F35617" t="str">
        <f>+MID(TERRACLIMATE_MEDIA_tmmn__2[[#This Row],[Atributo]],5,2)</f>
        <v>12</v>
      </c>
      <c r="G35617" t="str">
        <f>+TERRACLIMATE_MEDIA_tmmn__2[[#This Row],[Mes]]&amp;"/"&amp;TERRACLIMATE_MEDIA_tmmn__2[[#This Row],[Año]]</f>
        <v>12/2006</v>
      </c>
    </row>
    <row r="35618" spans="1:7" x14ac:dyDescent="0.25">
      <c r="A35618">
        <v>6112</v>
      </c>
      <c r="B35618" s="1" t="s">
        <v>84</v>
      </c>
      <c r="C35618">
        <v>153.72987351249333</v>
      </c>
      <c r="D35618" t="str">
        <f>+RIGHT(TERRACLIMATE_MEDIA_tmmn__2[[#This Row],[Atributo]],4)</f>
        <v>tmmn</v>
      </c>
      <c r="E35618" t="str">
        <f>+LEFT(TERRACLIMATE_MEDIA_tmmn__2[[#This Row],[Atributo]], 4)</f>
        <v>2007</v>
      </c>
      <c r="F35618" t="str">
        <f>+MID(TERRACLIMATE_MEDIA_tmmn__2[[#This Row],[Atributo]],5,2)</f>
        <v>01</v>
      </c>
      <c r="G35618" t="str">
        <f>+TERRACLIMATE_MEDIA_tmmn__2[[#This Row],[Mes]]&amp;"/"&amp;TERRACLIMATE_MEDIA_tmmn__2[[#This Row],[Año]]</f>
        <v>01/2007</v>
      </c>
    </row>
    <row r="35619" spans="1:7" x14ac:dyDescent="0.25">
      <c r="A35619">
        <v>6112</v>
      </c>
      <c r="B35619" s="1" t="s">
        <v>85</v>
      </c>
      <c r="C35619">
        <v>133.65882644479962</v>
      </c>
      <c r="D35619" t="str">
        <f>+RIGHT(TERRACLIMATE_MEDIA_tmmn__2[[#This Row],[Atributo]],4)</f>
        <v>tmmn</v>
      </c>
      <c r="E35619" t="str">
        <f>+LEFT(TERRACLIMATE_MEDIA_tmmn__2[[#This Row],[Atributo]], 4)</f>
        <v>2007</v>
      </c>
      <c r="F35619" t="str">
        <f>+MID(TERRACLIMATE_MEDIA_tmmn__2[[#This Row],[Atributo]],5,2)</f>
        <v>02</v>
      </c>
      <c r="G35619" t="str">
        <f>+TERRACLIMATE_MEDIA_tmmn__2[[#This Row],[Mes]]&amp;"/"&amp;TERRACLIMATE_MEDIA_tmmn__2[[#This Row],[Año]]</f>
        <v>02/2007</v>
      </c>
    </row>
    <row r="35620" spans="1:7" x14ac:dyDescent="0.25">
      <c r="A35620">
        <v>6112</v>
      </c>
      <c r="B35620" s="1" t="s">
        <v>86</v>
      </c>
      <c r="C35620">
        <v>121.83466464202296</v>
      </c>
      <c r="D35620" t="str">
        <f>+RIGHT(TERRACLIMATE_MEDIA_tmmn__2[[#This Row],[Atributo]],4)</f>
        <v>tmmn</v>
      </c>
      <c r="E35620" t="str">
        <f>+LEFT(TERRACLIMATE_MEDIA_tmmn__2[[#This Row],[Atributo]], 4)</f>
        <v>2007</v>
      </c>
      <c r="F35620" t="str">
        <f>+MID(TERRACLIMATE_MEDIA_tmmn__2[[#This Row],[Atributo]],5,2)</f>
        <v>03</v>
      </c>
      <c r="G35620" t="str">
        <f>+TERRACLIMATE_MEDIA_tmmn__2[[#This Row],[Mes]]&amp;"/"&amp;TERRACLIMATE_MEDIA_tmmn__2[[#This Row],[Año]]</f>
        <v>03/2007</v>
      </c>
    </row>
    <row r="35621" spans="1:7" x14ac:dyDescent="0.25">
      <c r="A35621">
        <v>6112</v>
      </c>
      <c r="B35621" s="1" t="s">
        <v>87</v>
      </c>
      <c r="C35621">
        <v>87.472332505549261</v>
      </c>
      <c r="D35621" t="str">
        <f>+RIGHT(TERRACLIMATE_MEDIA_tmmn__2[[#This Row],[Atributo]],4)</f>
        <v>tmmn</v>
      </c>
      <c r="E35621" t="str">
        <f>+LEFT(TERRACLIMATE_MEDIA_tmmn__2[[#This Row],[Atributo]], 4)</f>
        <v>2007</v>
      </c>
      <c r="F35621" t="str">
        <f>+MID(TERRACLIMATE_MEDIA_tmmn__2[[#This Row],[Atributo]],5,2)</f>
        <v>04</v>
      </c>
      <c r="G35621" t="str">
        <f>+TERRACLIMATE_MEDIA_tmmn__2[[#This Row],[Mes]]&amp;"/"&amp;TERRACLIMATE_MEDIA_tmmn__2[[#This Row],[Año]]</f>
        <v>04/2007</v>
      </c>
    </row>
    <row r="35622" spans="1:7" x14ac:dyDescent="0.25">
      <c r="A35622">
        <v>6112</v>
      </c>
      <c r="B35622" s="1" t="s">
        <v>88</v>
      </c>
      <c r="C35622">
        <v>56.085741552121412</v>
      </c>
      <c r="D35622" t="str">
        <f>+RIGHT(TERRACLIMATE_MEDIA_tmmn__2[[#This Row],[Atributo]],4)</f>
        <v>tmmn</v>
      </c>
      <c r="E35622" t="str">
        <f>+LEFT(TERRACLIMATE_MEDIA_tmmn__2[[#This Row],[Atributo]], 4)</f>
        <v>2007</v>
      </c>
      <c r="F35622" t="str">
        <f>+MID(TERRACLIMATE_MEDIA_tmmn__2[[#This Row],[Atributo]],5,2)</f>
        <v>05</v>
      </c>
      <c r="G35622" t="str">
        <f>+TERRACLIMATE_MEDIA_tmmn__2[[#This Row],[Mes]]&amp;"/"&amp;TERRACLIMATE_MEDIA_tmmn__2[[#This Row],[Año]]</f>
        <v>05/2007</v>
      </c>
    </row>
    <row r="35623" spans="1:7" x14ac:dyDescent="0.25">
      <c r="A35623">
        <v>6112</v>
      </c>
      <c r="B35623" s="1" t="s">
        <v>89</v>
      </c>
      <c r="C35623">
        <v>29.646109151495025</v>
      </c>
      <c r="D35623" t="str">
        <f>+RIGHT(TERRACLIMATE_MEDIA_tmmn__2[[#This Row],[Atributo]],4)</f>
        <v>tmmn</v>
      </c>
      <c r="E35623" t="str">
        <f>+LEFT(TERRACLIMATE_MEDIA_tmmn__2[[#This Row],[Atributo]], 4)</f>
        <v>2007</v>
      </c>
      <c r="F35623" t="str">
        <f>+MID(TERRACLIMATE_MEDIA_tmmn__2[[#This Row],[Atributo]],5,2)</f>
        <v>06</v>
      </c>
      <c r="G35623" t="str">
        <f>+TERRACLIMATE_MEDIA_tmmn__2[[#This Row],[Mes]]&amp;"/"&amp;TERRACLIMATE_MEDIA_tmmn__2[[#This Row],[Año]]</f>
        <v>06/2007</v>
      </c>
    </row>
    <row r="35624" spans="1:7" x14ac:dyDescent="0.25">
      <c r="A35624">
        <v>6112</v>
      </c>
      <c r="B35624" s="1" t="s">
        <v>90</v>
      </c>
      <c r="C35624">
        <v>37.360444578014686</v>
      </c>
      <c r="D35624" t="str">
        <f>+RIGHT(TERRACLIMATE_MEDIA_tmmn__2[[#This Row],[Atributo]],4)</f>
        <v>tmmn</v>
      </c>
      <c r="E35624" t="str">
        <f>+LEFT(TERRACLIMATE_MEDIA_tmmn__2[[#This Row],[Atributo]], 4)</f>
        <v>2007</v>
      </c>
      <c r="F35624" t="str">
        <f>+MID(TERRACLIMATE_MEDIA_tmmn__2[[#This Row],[Atributo]],5,2)</f>
        <v>07</v>
      </c>
      <c r="G35624" t="str">
        <f>+TERRACLIMATE_MEDIA_tmmn__2[[#This Row],[Mes]]&amp;"/"&amp;TERRACLIMATE_MEDIA_tmmn__2[[#This Row],[Año]]</f>
        <v>07/2007</v>
      </c>
    </row>
    <row r="35625" spans="1:7" x14ac:dyDescent="0.25">
      <c r="A35625">
        <v>6112</v>
      </c>
      <c r="B35625" s="1" t="s">
        <v>91</v>
      </c>
      <c r="C35625">
        <v>33.674317078186029</v>
      </c>
      <c r="D35625" t="str">
        <f>+RIGHT(TERRACLIMATE_MEDIA_tmmn__2[[#This Row],[Atributo]],4)</f>
        <v>tmmn</v>
      </c>
      <c r="E35625" t="str">
        <f>+LEFT(TERRACLIMATE_MEDIA_tmmn__2[[#This Row],[Atributo]], 4)</f>
        <v>2007</v>
      </c>
      <c r="F35625" t="str">
        <f>+MID(TERRACLIMATE_MEDIA_tmmn__2[[#This Row],[Atributo]],5,2)</f>
        <v>08</v>
      </c>
      <c r="G35625" t="str">
        <f>+TERRACLIMATE_MEDIA_tmmn__2[[#This Row],[Mes]]&amp;"/"&amp;TERRACLIMATE_MEDIA_tmmn__2[[#This Row],[Año]]</f>
        <v>08/2007</v>
      </c>
    </row>
    <row r="35626" spans="1:7" x14ac:dyDescent="0.25">
      <c r="A35626">
        <v>6112</v>
      </c>
      <c r="B35626" s="1" t="s">
        <v>92</v>
      </c>
      <c r="C35626">
        <v>74.389643736522132</v>
      </c>
      <c r="D35626" t="str">
        <f>+RIGHT(TERRACLIMATE_MEDIA_tmmn__2[[#This Row],[Atributo]],4)</f>
        <v>tmmn</v>
      </c>
      <c r="E35626" t="str">
        <f>+LEFT(TERRACLIMATE_MEDIA_tmmn__2[[#This Row],[Atributo]], 4)</f>
        <v>2007</v>
      </c>
      <c r="F35626" t="str">
        <f>+MID(TERRACLIMATE_MEDIA_tmmn__2[[#This Row],[Atributo]],5,2)</f>
        <v>09</v>
      </c>
      <c r="G35626" t="str">
        <f>+TERRACLIMATE_MEDIA_tmmn__2[[#This Row],[Mes]]&amp;"/"&amp;TERRACLIMATE_MEDIA_tmmn__2[[#This Row],[Año]]</f>
        <v>09/2007</v>
      </c>
    </row>
    <row r="35627" spans="1:7" x14ac:dyDescent="0.25">
      <c r="A35627">
        <v>6112</v>
      </c>
      <c r="B35627" s="1" t="s">
        <v>93</v>
      </c>
      <c r="C35627">
        <v>100.04066159451236</v>
      </c>
      <c r="D35627" t="str">
        <f>+RIGHT(TERRACLIMATE_MEDIA_tmmn__2[[#This Row],[Atributo]],4)</f>
        <v>tmmn</v>
      </c>
      <c r="E35627" t="str">
        <f>+LEFT(TERRACLIMATE_MEDIA_tmmn__2[[#This Row],[Atributo]], 4)</f>
        <v>2007</v>
      </c>
      <c r="F35627" t="str">
        <f>+MID(TERRACLIMATE_MEDIA_tmmn__2[[#This Row],[Atributo]],5,2)</f>
        <v>10</v>
      </c>
      <c r="G35627" t="str">
        <f>+TERRACLIMATE_MEDIA_tmmn__2[[#This Row],[Mes]]&amp;"/"&amp;TERRACLIMATE_MEDIA_tmmn__2[[#This Row],[Año]]</f>
        <v>10/2007</v>
      </c>
    </row>
    <row r="35628" spans="1:7" x14ac:dyDescent="0.25">
      <c r="A35628">
        <v>6112</v>
      </c>
      <c r="B35628" s="1" t="s">
        <v>94</v>
      </c>
      <c r="C35628">
        <v>110.00268897992756</v>
      </c>
      <c r="D35628" t="str">
        <f>+RIGHT(TERRACLIMATE_MEDIA_tmmn__2[[#This Row],[Atributo]],4)</f>
        <v>tmmn</v>
      </c>
      <c r="E35628" t="str">
        <f>+LEFT(TERRACLIMATE_MEDIA_tmmn__2[[#This Row],[Atributo]], 4)</f>
        <v>2007</v>
      </c>
      <c r="F35628" t="str">
        <f>+MID(TERRACLIMATE_MEDIA_tmmn__2[[#This Row],[Atributo]],5,2)</f>
        <v>11</v>
      </c>
      <c r="G35628" t="str">
        <f>+TERRACLIMATE_MEDIA_tmmn__2[[#This Row],[Mes]]&amp;"/"&amp;TERRACLIMATE_MEDIA_tmmn__2[[#This Row],[Año]]</f>
        <v>11/2007</v>
      </c>
    </row>
    <row r="35629" spans="1:7" x14ac:dyDescent="0.25">
      <c r="A35629">
        <v>6112</v>
      </c>
      <c r="B35629" s="1" t="s">
        <v>95</v>
      </c>
      <c r="C35629">
        <v>129.61803303754553</v>
      </c>
      <c r="D35629" t="str">
        <f>+RIGHT(TERRACLIMATE_MEDIA_tmmn__2[[#This Row],[Atributo]],4)</f>
        <v>tmmn</v>
      </c>
      <c r="E35629" t="str">
        <f>+LEFT(TERRACLIMATE_MEDIA_tmmn__2[[#This Row],[Atributo]], 4)</f>
        <v>2007</v>
      </c>
      <c r="F35629" t="str">
        <f>+MID(TERRACLIMATE_MEDIA_tmmn__2[[#This Row],[Atributo]],5,2)</f>
        <v>12</v>
      </c>
      <c r="G35629" t="str">
        <f>+TERRACLIMATE_MEDIA_tmmn__2[[#This Row],[Mes]]&amp;"/"&amp;TERRACLIMATE_MEDIA_tmmn__2[[#This Row],[Año]]</f>
        <v>12/2007</v>
      </c>
    </row>
    <row r="35630" spans="1:7" x14ac:dyDescent="0.25">
      <c r="A35630">
        <v>6112</v>
      </c>
      <c r="B35630" s="1" t="s">
        <v>96</v>
      </c>
      <c r="C35630">
        <v>157.72987351249324</v>
      </c>
      <c r="D35630" t="str">
        <f>+RIGHT(TERRACLIMATE_MEDIA_tmmn__2[[#This Row],[Atributo]],4)</f>
        <v>tmmn</v>
      </c>
      <c r="E35630" t="str">
        <f>+LEFT(TERRACLIMATE_MEDIA_tmmn__2[[#This Row],[Atributo]], 4)</f>
        <v>2008</v>
      </c>
      <c r="F35630" t="str">
        <f>+MID(TERRACLIMATE_MEDIA_tmmn__2[[#This Row],[Atributo]],5,2)</f>
        <v>01</v>
      </c>
      <c r="G35630" t="str">
        <f>+TERRACLIMATE_MEDIA_tmmn__2[[#This Row],[Mes]]&amp;"/"&amp;TERRACLIMATE_MEDIA_tmmn__2[[#This Row],[Año]]</f>
        <v>01/2008</v>
      </c>
    </row>
    <row r="35631" spans="1:7" x14ac:dyDescent="0.25">
      <c r="A35631">
        <v>6112</v>
      </c>
      <c r="B35631" s="1" t="s">
        <v>97</v>
      </c>
      <c r="C35631">
        <v>147.63638664367855</v>
      </c>
      <c r="D35631" t="str">
        <f>+RIGHT(TERRACLIMATE_MEDIA_tmmn__2[[#This Row],[Atributo]],4)</f>
        <v>tmmn</v>
      </c>
      <c r="E35631" t="str">
        <f>+LEFT(TERRACLIMATE_MEDIA_tmmn__2[[#This Row],[Atributo]], 4)</f>
        <v>2008</v>
      </c>
      <c r="F35631" t="str">
        <f>+MID(TERRACLIMATE_MEDIA_tmmn__2[[#This Row],[Atributo]],5,2)</f>
        <v>02</v>
      </c>
      <c r="G35631" t="str">
        <f>+TERRACLIMATE_MEDIA_tmmn__2[[#This Row],[Mes]]&amp;"/"&amp;TERRACLIMATE_MEDIA_tmmn__2[[#This Row],[Año]]</f>
        <v>02/2008</v>
      </c>
    </row>
    <row r="35632" spans="1:7" x14ac:dyDescent="0.25">
      <c r="A35632">
        <v>6112</v>
      </c>
      <c r="B35632" s="1" t="s">
        <v>98</v>
      </c>
      <c r="C35632">
        <v>123.98696635611584</v>
      </c>
      <c r="D35632" t="str">
        <f>+RIGHT(TERRACLIMATE_MEDIA_tmmn__2[[#This Row],[Atributo]],4)</f>
        <v>tmmn</v>
      </c>
      <c r="E35632" t="str">
        <f>+LEFT(TERRACLIMATE_MEDIA_tmmn__2[[#This Row],[Atributo]], 4)</f>
        <v>2008</v>
      </c>
      <c r="F35632" t="str">
        <f>+MID(TERRACLIMATE_MEDIA_tmmn__2[[#This Row],[Atributo]],5,2)</f>
        <v>03</v>
      </c>
      <c r="G35632" t="str">
        <f>+TERRACLIMATE_MEDIA_tmmn__2[[#This Row],[Mes]]&amp;"/"&amp;TERRACLIMATE_MEDIA_tmmn__2[[#This Row],[Año]]</f>
        <v>03/2008</v>
      </c>
    </row>
    <row r="35633" spans="1:7" x14ac:dyDescent="0.25">
      <c r="A35633">
        <v>6112</v>
      </c>
      <c r="B35633" s="1" t="s">
        <v>99</v>
      </c>
      <c r="C35633">
        <v>77.472332505549304</v>
      </c>
      <c r="D35633" t="str">
        <f>+RIGHT(TERRACLIMATE_MEDIA_tmmn__2[[#This Row],[Atributo]],4)</f>
        <v>tmmn</v>
      </c>
      <c r="E35633" t="str">
        <f>+LEFT(TERRACLIMATE_MEDIA_tmmn__2[[#This Row],[Atributo]], 4)</f>
        <v>2008</v>
      </c>
      <c r="F35633" t="str">
        <f>+MID(TERRACLIMATE_MEDIA_tmmn__2[[#This Row],[Atributo]],5,2)</f>
        <v>04</v>
      </c>
      <c r="G35633" t="str">
        <f>+TERRACLIMATE_MEDIA_tmmn__2[[#This Row],[Mes]]&amp;"/"&amp;TERRACLIMATE_MEDIA_tmmn__2[[#This Row],[Año]]</f>
        <v>04/2008</v>
      </c>
    </row>
    <row r="35634" spans="1:7" x14ac:dyDescent="0.25">
      <c r="A35634">
        <v>6112</v>
      </c>
      <c r="B35634" s="1" t="s">
        <v>100</v>
      </c>
      <c r="C35634">
        <v>65.723667768621212</v>
      </c>
      <c r="D35634" t="str">
        <f>+RIGHT(TERRACLIMATE_MEDIA_tmmn__2[[#This Row],[Atributo]],4)</f>
        <v>tmmn</v>
      </c>
      <c r="E35634" t="str">
        <f>+LEFT(TERRACLIMATE_MEDIA_tmmn__2[[#This Row],[Atributo]], 4)</f>
        <v>2008</v>
      </c>
      <c r="F35634" t="str">
        <f>+MID(TERRACLIMATE_MEDIA_tmmn__2[[#This Row],[Atributo]],5,2)</f>
        <v>05</v>
      </c>
      <c r="G35634" t="str">
        <f>+TERRACLIMATE_MEDIA_tmmn__2[[#This Row],[Mes]]&amp;"/"&amp;TERRACLIMATE_MEDIA_tmmn__2[[#This Row],[Año]]</f>
        <v>05/2008</v>
      </c>
    </row>
    <row r="35635" spans="1:7" x14ac:dyDescent="0.25">
      <c r="A35635">
        <v>6112</v>
      </c>
      <c r="B35635" s="1" t="s">
        <v>101</v>
      </c>
      <c r="C35635">
        <v>45.880778011525692</v>
      </c>
      <c r="D35635" t="str">
        <f>+RIGHT(TERRACLIMATE_MEDIA_tmmn__2[[#This Row],[Atributo]],4)</f>
        <v>tmmn</v>
      </c>
      <c r="E35635" t="str">
        <f>+LEFT(TERRACLIMATE_MEDIA_tmmn__2[[#This Row],[Atributo]], 4)</f>
        <v>2008</v>
      </c>
      <c r="F35635" t="str">
        <f>+MID(TERRACLIMATE_MEDIA_tmmn__2[[#This Row],[Atributo]],5,2)</f>
        <v>06</v>
      </c>
      <c r="G35635" t="str">
        <f>+TERRACLIMATE_MEDIA_tmmn__2[[#This Row],[Mes]]&amp;"/"&amp;TERRACLIMATE_MEDIA_tmmn__2[[#This Row],[Año]]</f>
        <v>06/2008</v>
      </c>
    </row>
    <row r="35636" spans="1:7" x14ac:dyDescent="0.25">
      <c r="A35636">
        <v>6112</v>
      </c>
      <c r="B35636" s="1" t="s">
        <v>102</v>
      </c>
      <c r="C35636">
        <v>61.62891549748764</v>
      </c>
      <c r="D35636" t="str">
        <f>+RIGHT(TERRACLIMATE_MEDIA_tmmn__2[[#This Row],[Atributo]],4)</f>
        <v>tmmn</v>
      </c>
      <c r="E35636" t="str">
        <f>+LEFT(TERRACLIMATE_MEDIA_tmmn__2[[#This Row],[Atributo]], 4)</f>
        <v>2008</v>
      </c>
      <c r="F35636" t="str">
        <f>+MID(TERRACLIMATE_MEDIA_tmmn__2[[#This Row],[Atributo]],5,2)</f>
        <v>07</v>
      </c>
      <c r="G35636" t="str">
        <f>+TERRACLIMATE_MEDIA_tmmn__2[[#This Row],[Mes]]&amp;"/"&amp;TERRACLIMATE_MEDIA_tmmn__2[[#This Row],[Año]]</f>
        <v>07/2008</v>
      </c>
    </row>
    <row r="35637" spans="1:7" x14ac:dyDescent="0.25">
      <c r="A35637">
        <v>6112</v>
      </c>
      <c r="B35637" s="1" t="s">
        <v>103</v>
      </c>
      <c r="C35637">
        <v>53.584020077716772</v>
      </c>
      <c r="D35637" t="str">
        <f>+RIGHT(TERRACLIMATE_MEDIA_tmmn__2[[#This Row],[Atributo]],4)</f>
        <v>tmmn</v>
      </c>
      <c r="E35637" t="str">
        <f>+LEFT(TERRACLIMATE_MEDIA_tmmn__2[[#This Row],[Atributo]], 4)</f>
        <v>2008</v>
      </c>
      <c r="F35637" t="str">
        <f>+MID(TERRACLIMATE_MEDIA_tmmn__2[[#This Row],[Atributo]],5,2)</f>
        <v>08</v>
      </c>
      <c r="G35637" t="str">
        <f>+TERRACLIMATE_MEDIA_tmmn__2[[#This Row],[Mes]]&amp;"/"&amp;TERRACLIMATE_MEDIA_tmmn__2[[#This Row],[Año]]</f>
        <v>08/2008</v>
      </c>
    </row>
    <row r="35638" spans="1:7" x14ac:dyDescent="0.25">
      <c r="A35638">
        <v>6112</v>
      </c>
      <c r="B35638" s="1" t="s">
        <v>104</v>
      </c>
      <c r="C35638">
        <v>71.391225489420719</v>
      </c>
      <c r="D35638" t="str">
        <f>+RIGHT(TERRACLIMATE_MEDIA_tmmn__2[[#This Row],[Atributo]],4)</f>
        <v>tmmn</v>
      </c>
      <c r="E35638" t="str">
        <f>+LEFT(TERRACLIMATE_MEDIA_tmmn__2[[#This Row],[Atributo]], 4)</f>
        <v>2008</v>
      </c>
      <c r="F35638" t="str">
        <f>+MID(TERRACLIMATE_MEDIA_tmmn__2[[#This Row],[Atributo]],5,2)</f>
        <v>09</v>
      </c>
      <c r="G35638" t="str">
        <f>+TERRACLIMATE_MEDIA_tmmn__2[[#This Row],[Mes]]&amp;"/"&amp;TERRACLIMATE_MEDIA_tmmn__2[[#This Row],[Año]]</f>
        <v>09/2008</v>
      </c>
    </row>
    <row r="35639" spans="1:7" x14ac:dyDescent="0.25">
      <c r="A35639">
        <v>6112</v>
      </c>
      <c r="B35639" s="1" t="s">
        <v>105</v>
      </c>
      <c r="C35639">
        <v>96.948498125622805</v>
      </c>
      <c r="D35639" t="str">
        <f>+RIGHT(TERRACLIMATE_MEDIA_tmmn__2[[#This Row],[Atributo]],4)</f>
        <v>tmmn</v>
      </c>
      <c r="E35639" t="str">
        <f>+LEFT(TERRACLIMATE_MEDIA_tmmn__2[[#This Row],[Atributo]], 4)</f>
        <v>2008</v>
      </c>
      <c r="F35639" t="str">
        <f>+MID(TERRACLIMATE_MEDIA_tmmn__2[[#This Row],[Atributo]],5,2)</f>
        <v>10</v>
      </c>
      <c r="G35639" t="str">
        <f>+TERRACLIMATE_MEDIA_tmmn__2[[#This Row],[Mes]]&amp;"/"&amp;TERRACLIMATE_MEDIA_tmmn__2[[#This Row],[Año]]</f>
        <v>10/2008</v>
      </c>
    </row>
    <row r="35640" spans="1:7" x14ac:dyDescent="0.25">
      <c r="A35640">
        <v>6112</v>
      </c>
      <c r="B35640" s="1" t="s">
        <v>106</v>
      </c>
      <c r="C35640">
        <v>129.08871524757072</v>
      </c>
      <c r="D35640" t="str">
        <f>+RIGHT(TERRACLIMATE_MEDIA_tmmn__2[[#This Row],[Atributo]],4)</f>
        <v>tmmn</v>
      </c>
      <c r="E35640" t="str">
        <f>+LEFT(TERRACLIMATE_MEDIA_tmmn__2[[#This Row],[Atributo]], 4)</f>
        <v>2008</v>
      </c>
      <c r="F35640" t="str">
        <f>+MID(TERRACLIMATE_MEDIA_tmmn__2[[#This Row],[Atributo]],5,2)</f>
        <v>11</v>
      </c>
      <c r="G35640" t="str">
        <f>+TERRACLIMATE_MEDIA_tmmn__2[[#This Row],[Mes]]&amp;"/"&amp;TERRACLIMATE_MEDIA_tmmn__2[[#This Row],[Año]]</f>
        <v>11/2008</v>
      </c>
    </row>
    <row r="35641" spans="1:7" x14ac:dyDescent="0.25">
      <c r="A35641">
        <v>6112</v>
      </c>
      <c r="B35641" s="1" t="s">
        <v>107</v>
      </c>
      <c r="C35641">
        <v>141.8848852965522</v>
      </c>
      <c r="D35641" t="str">
        <f>+RIGHT(TERRACLIMATE_MEDIA_tmmn__2[[#This Row],[Atributo]],4)</f>
        <v>tmmn</v>
      </c>
      <c r="E35641" t="str">
        <f>+LEFT(TERRACLIMATE_MEDIA_tmmn__2[[#This Row],[Atributo]], 4)</f>
        <v>2008</v>
      </c>
      <c r="F35641" t="str">
        <f>+MID(TERRACLIMATE_MEDIA_tmmn__2[[#This Row],[Atributo]],5,2)</f>
        <v>12</v>
      </c>
      <c r="G35641" t="str">
        <f>+TERRACLIMATE_MEDIA_tmmn__2[[#This Row],[Mes]]&amp;"/"&amp;TERRACLIMATE_MEDIA_tmmn__2[[#This Row],[Año]]</f>
        <v>12/2008</v>
      </c>
    </row>
    <row r="35642" spans="1:7" x14ac:dyDescent="0.25">
      <c r="A35642">
        <v>6112</v>
      </c>
      <c r="B35642" s="1" t="s">
        <v>108</v>
      </c>
      <c r="C35642">
        <v>148.72987351249321</v>
      </c>
      <c r="D35642" t="str">
        <f>+RIGHT(TERRACLIMATE_MEDIA_tmmn__2[[#This Row],[Atributo]],4)</f>
        <v>tmmn</v>
      </c>
      <c r="E35642" t="str">
        <f>+LEFT(TERRACLIMATE_MEDIA_tmmn__2[[#This Row],[Atributo]], 4)</f>
        <v>2009</v>
      </c>
      <c r="F35642" t="str">
        <f>+MID(TERRACLIMATE_MEDIA_tmmn__2[[#This Row],[Atributo]],5,2)</f>
        <v>01</v>
      </c>
      <c r="G35642" t="str">
        <f>+TERRACLIMATE_MEDIA_tmmn__2[[#This Row],[Mes]]&amp;"/"&amp;TERRACLIMATE_MEDIA_tmmn__2[[#This Row],[Año]]</f>
        <v>01/2009</v>
      </c>
    </row>
    <row r="35643" spans="1:7" x14ac:dyDescent="0.25">
      <c r="A35643">
        <v>6112</v>
      </c>
      <c r="B35643" s="1" t="s">
        <v>109</v>
      </c>
      <c r="C35643">
        <v>139.28641854236199</v>
      </c>
      <c r="D35643" t="str">
        <f>+RIGHT(TERRACLIMATE_MEDIA_tmmn__2[[#This Row],[Atributo]],4)</f>
        <v>tmmn</v>
      </c>
      <c r="E35643" t="str">
        <f>+LEFT(TERRACLIMATE_MEDIA_tmmn__2[[#This Row],[Atributo]], 4)</f>
        <v>2009</v>
      </c>
      <c r="F35643" t="str">
        <f>+MID(TERRACLIMATE_MEDIA_tmmn__2[[#This Row],[Atributo]],5,2)</f>
        <v>02</v>
      </c>
      <c r="G35643" t="str">
        <f>+TERRACLIMATE_MEDIA_tmmn__2[[#This Row],[Mes]]&amp;"/"&amp;TERRACLIMATE_MEDIA_tmmn__2[[#This Row],[Año]]</f>
        <v>02/2009</v>
      </c>
    </row>
    <row r="35644" spans="1:7" x14ac:dyDescent="0.25">
      <c r="A35644">
        <v>6112</v>
      </c>
      <c r="B35644" s="1" t="s">
        <v>110</v>
      </c>
      <c r="C35644">
        <v>128.52891180673083</v>
      </c>
      <c r="D35644" t="str">
        <f>+RIGHT(TERRACLIMATE_MEDIA_tmmn__2[[#This Row],[Atributo]],4)</f>
        <v>tmmn</v>
      </c>
      <c r="E35644" t="str">
        <f>+LEFT(TERRACLIMATE_MEDIA_tmmn__2[[#This Row],[Atributo]], 4)</f>
        <v>2009</v>
      </c>
      <c r="F35644" t="str">
        <f>+MID(TERRACLIMATE_MEDIA_tmmn__2[[#This Row],[Atributo]],5,2)</f>
        <v>03</v>
      </c>
      <c r="G35644" t="str">
        <f>+TERRACLIMATE_MEDIA_tmmn__2[[#This Row],[Mes]]&amp;"/"&amp;TERRACLIMATE_MEDIA_tmmn__2[[#This Row],[Año]]</f>
        <v>03/2009</v>
      </c>
    </row>
    <row r="35645" spans="1:7" x14ac:dyDescent="0.25">
      <c r="A35645">
        <v>6112</v>
      </c>
      <c r="B35645" s="1" t="s">
        <v>111</v>
      </c>
      <c r="C35645">
        <v>100.47233250554936</v>
      </c>
      <c r="D35645" t="str">
        <f>+RIGHT(TERRACLIMATE_MEDIA_tmmn__2[[#This Row],[Atributo]],4)</f>
        <v>tmmn</v>
      </c>
      <c r="E35645" t="str">
        <f>+LEFT(TERRACLIMATE_MEDIA_tmmn__2[[#This Row],[Atributo]], 4)</f>
        <v>2009</v>
      </c>
      <c r="F35645" t="str">
        <f>+MID(TERRACLIMATE_MEDIA_tmmn__2[[#This Row],[Atributo]],5,2)</f>
        <v>04</v>
      </c>
      <c r="G35645" t="str">
        <f>+TERRACLIMATE_MEDIA_tmmn__2[[#This Row],[Mes]]&amp;"/"&amp;TERRACLIMATE_MEDIA_tmmn__2[[#This Row],[Año]]</f>
        <v>04/2009</v>
      </c>
    </row>
    <row r="35646" spans="1:7" x14ac:dyDescent="0.25">
      <c r="A35646">
        <v>6112</v>
      </c>
      <c r="B35646" s="1" t="s">
        <v>112</v>
      </c>
      <c r="C35646">
        <v>85.025176233635491</v>
      </c>
      <c r="D35646" t="str">
        <f>+RIGHT(TERRACLIMATE_MEDIA_tmmn__2[[#This Row],[Atributo]],4)</f>
        <v>tmmn</v>
      </c>
      <c r="E35646" t="str">
        <f>+LEFT(TERRACLIMATE_MEDIA_tmmn__2[[#This Row],[Atributo]], 4)</f>
        <v>2009</v>
      </c>
      <c r="F35646" t="str">
        <f>+MID(TERRACLIMATE_MEDIA_tmmn__2[[#This Row],[Atributo]],5,2)</f>
        <v>05</v>
      </c>
      <c r="G35646" t="str">
        <f>+TERRACLIMATE_MEDIA_tmmn__2[[#This Row],[Mes]]&amp;"/"&amp;TERRACLIMATE_MEDIA_tmmn__2[[#This Row],[Año]]</f>
        <v>05/2009</v>
      </c>
    </row>
    <row r="35647" spans="1:7" x14ac:dyDescent="0.25">
      <c r="A35647">
        <v>6112</v>
      </c>
      <c r="B35647" s="1" t="s">
        <v>113</v>
      </c>
      <c r="C35647">
        <v>47.498278525595403</v>
      </c>
      <c r="D35647" t="str">
        <f>+RIGHT(TERRACLIMATE_MEDIA_tmmn__2[[#This Row],[Atributo]],4)</f>
        <v>tmmn</v>
      </c>
      <c r="E35647" t="str">
        <f>+LEFT(TERRACLIMATE_MEDIA_tmmn__2[[#This Row],[Atributo]], 4)</f>
        <v>2009</v>
      </c>
      <c r="F35647" t="str">
        <f>+MID(TERRACLIMATE_MEDIA_tmmn__2[[#This Row],[Atributo]],5,2)</f>
        <v>06</v>
      </c>
      <c r="G35647" t="str">
        <f>+TERRACLIMATE_MEDIA_tmmn__2[[#This Row],[Mes]]&amp;"/"&amp;TERRACLIMATE_MEDIA_tmmn__2[[#This Row],[Año]]</f>
        <v>06/2009</v>
      </c>
    </row>
    <row r="35648" spans="1:7" x14ac:dyDescent="0.25">
      <c r="A35648">
        <v>6112</v>
      </c>
      <c r="B35648" s="1" t="s">
        <v>114</v>
      </c>
      <c r="C35648">
        <v>40.138303200940612</v>
      </c>
      <c r="D35648" t="str">
        <f>+RIGHT(TERRACLIMATE_MEDIA_tmmn__2[[#This Row],[Atributo]],4)</f>
        <v>tmmn</v>
      </c>
      <c r="E35648" t="str">
        <f>+LEFT(TERRACLIMATE_MEDIA_tmmn__2[[#This Row],[Atributo]], 4)</f>
        <v>2009</v>
      </c>
      <c r="F35648" t="str">
        <f>+MID(TERRACLIMATE_MEDIA_tmmn__2[[#This Row],[Atributo]],5,2)</f>
        <v>07</v>
      </c>
      <c r="G35648" t="str">
        <f>+TERRACLIMATE_MEDIA_tmmn__2[[#This Row],[Mes]]&amp;"/"&amp;TERRACLIMATE_MEDIA_tmmn__2[[#This Row],[Año]]</f>
        <v>07/2009</v>
      </c>
    </row>
    <row r="35649" spans="1:7" x14ac:dyDescent="0.25">
      <c r="A35649">
        <v>6112</v>
      </c>
      <c r="B35649" s="1" t="s">
        <v>115</v>
      </c>
      <c r="C35649">
        <v>67.678788166379277</v>
      </c>
      <c r="D35649" t="str">
        <f>+RIGHT(TERRACLIMATE_MEDIA_tmmn__2[[#This Row],[Atributo]],4)</f>
        <v>tmmn</v>
      </c>
      <c r="E35649" t="str">
        <f>+LEFT(TERRACLIMATE_MEDIA_tmmn__2[[#This Row],[Atributo]], 4)</f>
        <v>2009</v>
      </c>
      <c r="F35649" t="str">
        <f>+MID(TERRACLIMATE_MEDIA_tmmn__2[[#This Row],[Atributo]],5,2)</f>
        <v>08</v>
      </c>
      <c r="G35649" t="str">
        <f>+TERRACLIMATE_MEDIA_tmmn__2[[#This Row],[Mes]]&amp;"/"&amp;TERRACLIMATE_MEDIA_tmmn__2[[#This Row],[Año]]</f>
        <v>08/2009</v>
      </c>
    </row>
    <row r="35650" spans="1:7" x14ac:dyDescent="0.25">
      <c r="A35650">
        <v>6112</v>
      </c>
      <c r="B35650" s="1" t="s">
        <v>116</v>
      </c>
      <c r="C35650">
        <v>57.431143660070809</v>
      </c>
      <c r="D35650" t="str">
        <f>+RIGHT(TERRACLIMATE_MEDIA_tmmn__2[[#This Row],[Atributo]],4)</f>
        <v>tmmn</v>
      </c>
      <c r="E35650" t="str">
        <f>+LEFT(TERRACLIMATE_MEDIA_tmmn__2[[#This Row],[Atributo]], 4)</f>
        <v>2009</v>
      </c>
      <c r="F35650" t="str">
        <f>+MID(TERRACLIMATE_MEDIA_tmmn__2[[#This Row],[Atributo]],5,2)</f>
        <v>09</v>
      </c>
      <c r="G35650" t="str">
        <f>+TERRACLIMATE_MEDIA_tmmn__2[[#This Row],[Mes]]&amp;"/"&amp;TERRACLIMATE_MEDIA_tmmn__2[[#This Row],[Año]]</f>
        <v>09/2009</v>
      </c>
    </row>
    <row r="35651" spans="1:7" x14ac:dyDescent="0.25">
      <c r="A35651">
        <v>6112</v>
      </c>
      <c r="B35651" s="1" t="s">
        <v>117</v>
      </c>
      <c r="C35651">
        <v>89.861480626163214</v>
      </c>
      <c r="D35651" t="str">
        <f>+RIGHT(TERRACLIMATE_MEDIA_tmmn__2[[#This Row],[Atributo]],4)</f>
        <v>tmmn</v>
      </c>
      <c r="E35651" t="str">
        <f>+LEFT(TERRACLIMATE_MEDIA_tmmn__2[[#This Row],[Atributo]], 4)</f>
        <v>2009</v>
      </c>
      <c r="F35651" t="str">
        <f>+MID(TERRACLIMATE_MEDIA_tmmn__2[[#This Row],[Atributo]],5,2)</f>
        <v>10</v>
      </c>
      <c r="G35651" t="str">
        <f>+TERRACLIMATE_MEDIA_tmmn__2[[#This Row],[Mes]]&amp;"/"&amp;TERRACLIMATE_MEDIA_tmmn__2[[#This Row],[Año]]</f>
        <v>10/2009</v>
      </c>
    </row>
    <row r="35652" spans="1:7" x14ac:dyDescent="0.25">
      <c r="A35652">
        <v>6112</v>
      </c>
      <c r="B35652" s="1" t="s">
        <v>118</v>
      </c>
      <c r="C35652">
        <v>109.9694247164708</v>
      </c>
      <c r="D35652" t="str">
        <f>+RIGHT(TERRACLIMATE_MEDIA_tmmn__2[[#This Row],[Atributo]],4)</f>
        <v>tmmn</v>
      </c>
      <c r="E35652" t="str">
        <f>+LEFT(TERRACLIMATE_MEDIA_tmmn__2[[#This Row],[Atributo]], 4)</f>
        <v>2009</v>
      </c>
      <c r="F35652" t="str">
        <f>+MID(TERRACLIMATE_MEDIA_tmmn__2[[#This Row],[Atributo]],5,2)</f>
        <v>11</v>
      </c>
      <c r="G35652" t="str">
        <f>+TERRACLIMATE_MEDIA_tmmn__2[[#This Row],[Mes]]&amp;"/"&amp;TERRACLIMATE_MEDIA_tmmn__2[[#This Row],[Año]]</f>
        <v>11/2009</v>
      </c>
    </row>
    <row r="35653" spans="1:7" x14ac:dyDescent="0.25">
      <c r="A35653">
        <v>6112</v>
      </c>
      <c r="B35653" s="1" t="s">
        <v>119</v>
      </c>
      <c r="C35653">
        <v>135.85042944591186</v>
      </c>
      <c r="D35653" t="str">
        <f>+RIGHT(TERRACLIMATE_MEDIA_tmmn__2[[#This Row],[Atributo]],4)</f>
        <v>tmmn</v>
      </c>
      <c r="E35653" t="str">
        <f>+LEFT(TERRACLIMATE_MEDIA_tmmn__2[[#This Row],[Atributo]], 4)</f>
        <v>2009</v>
      </c>
      <c r="F35653" t="str">
        <f>+MID(TERRACLIMATE_MEDIA_tmmn__2[[#This Row],[Atributo]],5,2)</f>
        <v>12</v>
      </c>
      <c r="G35653" t="str">
        <f>+TERRACLIMATE_MEDIA_tmmn__2[[#This Row],[Mes]]&amp;"/"&amp;TERRACLIMATE_MEDIA_tmmn__2[[#This Row],[Año]]</f>
        <v>12/2009</v>
      </c>
    </row>
    <row r="35654" spans="1:7" x14ac:dyDescent="0.25">
      <c r="A35654">
        <v>6112</v>
      </c>
      <c r="B35654" s="1" t="s">
        <v>120</v>
      </c>
      <c r="C35654">
        <v>153.36704048760166</v>
      </c>
      <c r="D35654" t="str">
        <f>+RIGHT(TERRACLIMATE_MEDIA_tmmn__2[[#This Row],[Atributo]],4)</f>
        <v>tmmn</v>
      </c>
      <c r="E35654" t="str">
        <f>+LEFT(TERRACLIMATE_MEDIA_tmmn__2[[#This Row],[Atributo]], 4)</f>
        <v>2010</v>
      </c>
      <c r="F35654" t="str">
        <f>+MID(TERRACLIMATE_MEDIA_tmmn__2[[#This Row],[Atributo]],5,2)</f>
        <v>01</v>
      </c>
      <c r="G35654" t="str">
        <f>+TERRACLIMATE_MEDIA_tmmn__2[[#This Row],[Mes]]&amp;"/"&amp;TERRACLIMATE_MEDIA_tmmn__2[[#This Row],[Año]]</f>
        <v>01/2010</v>
      </c>
    </row>
    <row r="35655" spans="1:7" x14ac:dyDescent="0.25">
      <c r="A35655">
        <v>6112</v>
      </c>
      <c r="B35655" s="1" t="s">
        <v>121</v>
      </c>
      <c r="C35655">
        <v>146.40960545810194</v>
      </c>
      <c r="D35655" t="str">
        <f>+RIGHT(TERRACLIMATE_MEDIA_tmmn__2[[#This Row],[Atributo]],4)</f>
        <v>tmmn</v>
      </c>
      <c r="E35655" t="str">
        <f>+LEFT(TERRACLIMATE_MEDIA_tmmn__2[[#This Row],[Atributo]], 4)</f>
        <v>2010</v>
      </c>
      <c r="F35655" t="str">
        <f>+MID(TERRACLIMATE_MEDIA_tmmn__2[[#This Row],[Atributo]],5,2)</f>
        <v>02</v>
      </c>
      <c r="G35655" t="str">
        <f>+TERRACLIMATE_MEDIA_tmmn__2[[#This Row],[Mes]]&amp;"/"&amp;TERRACLIMATE_MEDIA_tmmn__2[[#This Row],[Año]]</f>
        <v>02/2010</v>
      </c>
    </row>
    <row r="35656" spans="1:7" x14ac:dyDescent="0.25">
      <c r="A35656">
        <v>6112</v>
      </c>
      <c r="B35656" s="1" t="s">
        <v>122</v>
      </c>
      <c r="C35656">
        <v>131.5289118067308</v>
      </c>
      <c r="D35656" t="str">
        <f>+RIGHT(TERRACLIMATE_MEDIA_tmmn__2[[#This Row],[Atributo]],4)</f>
        <v>tmmn</v>
      </c>
      <c r="E35656" t="str">
        <f>+LEFT(TERRACLIMATE_MEDIA_tmmn__2[[#This Row],[Atributo]], 4)</f>
        <v>2010</v>
      </c>
      <c r="F35656" t="str">
        <f>+MID(TERRACLIMATE_MEDIA_tmmn__2[[#This Row],[Atributo]],5,2)</f>
        <v>03</v>
      </c>
      <c r="G35656" t="str">
        <f>+TERRACLIMATE_MEDIA_tmmn__2[[#This Row],[Mes]]&amp;"/"&amp;TERRACLIMATE_MEDIA_tmmn__2[[#This Row],[Año]]</f>
        <v>03/2010</v>
      </c>
    </row>
    <row r="35657" spans="1:7" x14ac:dyDescent="0.25">
      <c r="A35657">
        <v>6112</v>
      </c>
      <c r="B35657" s="1" t="s">
        <v>123</v>
      </c>
      <c r="C35657">
        <v>73.68664420577548</v>
      </c>
      <c r="D35657" t="str">
        <f>+RIGHT(TERRACLIMATE_MEDIA_tmmn__2[[#This Row],[Atributo]],4)</f>
        <v>tmmn</v>
      </c>
      <c r="E35657" t="str">
        <f>+LEFT(TERRACLIMATE_MEDIA_tmmn__2[[#This Row],[Atributo]], 4)</f>
        <v>2010</v>
      </c>
      <c r="F35657" t="str">
        <f>+MID(TERRACLIMATE_MEDIA_tmmn__2[[#This Row],[Atributo]],5,2)</f>
        <v>04</v>
      </c>
      <c r="G35657" t="str">
        <f>+TERRACLIMATE_MEDIA_tmmn__2[[#This Row],[Mes]]&amp;"/"&amp;TERRACLIMATE_MEDIA_tmmn__2[[#This Row],[Año]]</f>
        <v>04/2010</v>
      </c>
    </row>
    <row r="35658" spans="1:7" x14ac:dyDescent="0.25">
      <c r="A35658">
        <v>6112</v>
      </c>
      <c r="B35658" s="1" t="s">
        <v>124</v>
      </c>
      <c r="C35658">
        <v>69.40199722665993</v>
      </c>
      <c r="D35658" t="str">
        <f>+RIGHT(TERRACLIMATE_MEDIA_tmmn__2[[#This Row],[Atributo]],4)</f>
        <v>tmmn</v>
      </c>
      <c r="E35658" t="str">
        <f>+LEFT(TERRACLIMATE_MEDIA_tmmn__2[[#This Row],[Atributo]], 4)</f>
        <v>2010</v>
      </c>
      <c r="F35658" t="str">
        <f>+MID(TERRACLIMATE_MEDIA_tmmn__2[[#This Row],[Atributo]],5,2)</f>
        <v>05</v>
      </c>
      <c r="G35658" t="str">
        <f>+TERRACLIMATE_MEDIA_tmmn__2[[#This Row],[Mes]]&amp;"/"&amp;TERRACLIMATE_MEDIA_tmmn__2[[#This Row],[Año]]</f>
        <v>05/2010</v>
      </c>
    </row>
    <row r="35659" spans="1:7" x14ac:dyDescent="0.25">
      <c r="A35659">
        <v>6112</v>
      </c>
      <c r="B35659" s="1" t="s">
        <v>125</v>
      </c>
      <c r="C35659">
        <v>56.175416396450551</v>
      </c>
      <c r="D35659" t="str">
        <f>+RIGHT(TERRACLIMATE_MEDIA_tmmn__2[[#This Row],[Atributo]],4)</f>
        <v>tmmn</v>
      </c>
      <c r="E35659" t="str">
        <f>+LEFT(TERRACLIMATE_MEDIA_tmmn__2[[#This Row],[Atributo]], 4)</f>
        <v>2010</v>
      </c>
      <c r="F35659" t="str">
        <f>+MID(TERRACLIMATE_MEDIA_tmmn__2[[#This Row],[Atributo]],5,2)</f>
        <v>06</v>
      </c>
      <c r="G35659" t="str">
        <f>+TERRACLIMATE_MEDIA_tmmn__2[[#This Row],[Mes]]&amp;"/"&amp;TERRACLIMATE_MEDIA_tmmn__2[[#This Row],[Año]]</f>
        <v>06/2010</v>
      </c>
    </row>
    <row r="35660" spans="1:7" x14ac:dyDescent="0.25">
      <c r="A35660">
        <v>6112</v>
      </c>
      <c r="B35660" s="1" t="s">
        <v>126</v>
      </c>
      <c r="C35660">
        <v>31.360444578014683</v>
      </c>
      <c r="D35660" t="str">
        <f>+RIGHT(TERRACLIMATE_MEDIA_tmmn__2[[#This Row],[Atributo]],4)</f>
        <v>tmmn</v>
      </c>
      <c r="E35660" t="str">
        <f>+LEFT(TERRACLIMATE_MEDIA_tmmn__2[[#This Row],[Atributo]], 4)</f>
        <v>2010</v>
      </c>
      <c r="F35660" t="str">
        <f>+MID(TERRACLIMATE_MEDIA_tmmn__2[[#This Row],[Atributo]],5,2)</f>
        <v>07</v>
      </c>
      <c r="G35660" t="str">
        <f>+TERRACLIMATE_MEDIA_tmmn__2[[#This Row],[Mes]]&amp;"/"&amp;TERRACLIMATE_MEDIA_tmmn__2[[#This Row],[Año]]</f>
        <v>07/2010</v>
      </c>
    </row>
    <row r="35661" spans="1:7" x14ac:dyDescent="0.25">
      <c r="A35661">
        <v>6112</v>
      </c>
      <c r="B35661" s="1" t="s">
        <v>127</v>
      </c>
      <c r="C35661">
        <v>49.330528358193213</v>
      </c>
      <c r="D35661" t="str">
        <f>+RIGHT(TERRACLIMATE_MEDIA_tmmn__2[[#This Row],[Atributo]],4)</f>
        <v>tmmn</v>
      </c>
      <c r="E35661" t="str">
        <f>+LEFT(TERRACLIMATE_MEDIA_tmmn__2[[#This Row],[Atributo]], 4)</f>
        <v>2010</v>
      </c>
      <c r="F35661" t="str">
        <f>+MID(TERRACLIMATE_MEDIA_tmmn__2[[#This Row],[Atributo]],5,2)</f>
        <v>08</v>
      </c>
      <c r="G35661" t="str">
        <f>+TERRACLIMATE_MEDIA_tmmn__2[[#This Row],[Mes]]&amp;"/"&amp;TERRACLIMATE_MEDIA_tmmn__2[[#This Row],[Año]]</f>
        <v>08/2010</v>
      </c>
    </row>
    <row r="35662" spans="1:7" x14ac:dyDescent="0.25">
      <c r="A35662">
        <v>6112</v>
      </c>
      <c r="B35662" s="1" t="s">
        <v>128</v>
      </c>
      <c r="C35662">
        <v>72.389643736522132</v>
      </c>
      <c r="D35662" t="str">
        <f>+RIGHT(TERRACLIMATE_MEDIA_tmmn__2[[#This Row],[Atributo]],4)</f>
        <v>tmmn</v>
      </c>
      <c r="E35662" t="str">
        <f>+LEFT(TERRACLIMATE_MEDIA_tmmn__2[[#This Row],[Atributo]], 4)</f>
        <v>2010</v>
      </c>
      <c r="F35662" t="str">
        <f>+MID(TERRACLIMATE_MEDIA_tmmn__2[[#This Row],[Atributo]],5,2)</f>
        <v>09</v>
      </c>
      <c r="G35662" t="str">
        <f>+TERRACLIMATE_MEDIA_tmmn__2[[#This Row],[Mes]]&amp;"/"&amp;TERRACLIMATE_MEDIA_tmmn__2[[#This Row],[Año]]</f>
        <v>09/2010</v>
      </c>
    </row>
    <row r="35663" spans="1:7" x14ac:dyDescent="0.25">
      <c r="A35663">
        <v>6112</v>
      </c>
      <c r="B35663" s="1" t="s">
        <v>129</v>
      </c>
      <c r="C35663">
        <v>91.366281246210377</v>
      </c>
      <c r="D35663" t="str">
        <f>+RIGHT(TERRACLIMATE_MEDIA_tmmn__2[[#This Row],[Atributo]],4)</f>
        <v>tmmn</v>
      </c>
      <c r="E35663" t="str">
        <f>+LEFT(TERRACLIMATE_MEDIA_tmmn__2[[#This Row],[Atributo]], 4)</f>
        <v>2010</v>
      </c>
      <c r="F35663" t="str">
        <f>+MID(TERRACLIMATE_MEDIA_tmmn__2[[#This Row],[Atributo]],5,2)</f>
        <v>10</v>
      </c>
      <c r="G35663" t="str">
        <f>+TERRACLIMATE_MEDIA_tmmn__2[[#This Row],[Mes]]&amp;"/"&amp;TERRACLIMATE_MEDIA_tmmn__2[[#This Row],[Año]]</f>
        <v>10/2010</v>
      </c>
    </row>
    <row r="35664" spans="1:7" x14ac:dyDescent="0.25">
      <c r="A35664">
        <v>6112</v>
      </c>
      <c r="B35664" s="1" t="s">
        <v>130</v>
      </c>
      <c r="C35664">
        <v>112.08871524757068</v>
      </c>
      <c r="D35664" t="str">
        <f>+RIGHT(TERRACLIMATE_MEDIA_tmmn__2[[#This Row],[Atributo]],4)</f>
        <v>tmmn</v>
      </c>
      <c r="E35664" t="str">
        <f>+LEFT(TERRACLIMATE_MEDIA_tmmn__2[[#This Row],[Atributo]], 4)</f>
        <v>2010</v>
      </c>
      <c r="F35664" t="str">
        <f>+MID(TERRACLIMATE_MEDIA_tmmn__2[[#This Row],[Atributo]],5,2)</f>
        <v>11</v>
      </c>
      <c r="G35664" t="str">
        <f>+TERRACLIMATE_MEDIA_tmmn__2[[#This Row],[Mes]]&amp;"/"&amp;TERRACLIMATE_MEDIA_tmmn__2[[#This Row],[Año]]</f>
        <v>11/2010</v>
      </c>
    </row>
    <row r="35665" spans="1:7" x14ac:dyDescent="0.25">
      <c r="A35665">
        <v>6112</v>
      </c>
      <c r="B35665" s="1" t="s">
        <v>131</v>
      </c>
      <c r="C35665">
        <v>120.61803303754547</v>
      </c>
      <c r="D35665" t="str">
        <f>+RIGHT(TERRACLIMATE_MEDIA_tmmn__2[[#This Row],[Atributo]],4)</f>
        <v>tmmn</v>
      </c>
      <c r="E35665" t="str">
        <f>+LEFT(TERRACLIMATE_MEDIA_tmmn__2[[#This Row],[Atributo]], 4)</f>
        <v>2010</v>
      </c>
      <c r="F35665" t="str">
        <f>+MID(TERRACLIMATE_MEDIA_tmmn__2[[#This Row],[Atributo]],5,2)</f>
        <v>12</v>
      </c>
      <c r="G35665" t="str">
        <f>+TERRACLIMATE_MEDIA_tmmn__2[[#This Row],[Mes]]&amp;"/"&amp;TERRACLIMATE_MEDIA_tmmn__2[[#This Row],[Año]]</f>
        <v>12/2010</v>
      </c>
    </row>
    <row r="35666" spans="1:7" x14ac:dyDescent="0.25">
      <c r="A35666">
        <v>6112</v>
      </c>
      <c r="B35666" s="1" t="s">
        <v>132</v>
      </c>
      <c r="C35666">
        <v>146.47907077289719</v>
      </c>
      <c r="D35666" t="str">
        <f>+RIGHT(TERRACLIMATE_MEDIA_tmmn__2[[#This Row],[Atributo]],4)</f>
        <v>tmmn</v>
      </c>
      <c r="E35666" t="str">
        <f>+LEFT(TERRACLIMATE_MEDIA_tmmn__2[[#This Row],[Atributo]], 4)</f>
        <v>2011</v>
      </c>
      <c r="F35666" t="str">
        <f>+MID(TERRACLIMATE_MEDIA_tmmn__2[[#This Row],[Atributo]],5,2)</f>
        <v>01</v>
      </c>
      <c r="G35666" t="str">
        <f>+TERRACLIMATE_MEDIA_tmmn__2[[#This Row],[Mes]]&amp;"/"&amp;TERRACLIMATE_MEDIA_tmmn__2[[#This Row],[Año]]</f>
        <v>01/2011</v>
      </c>
    </row>
    <row r="35667" spans="1:7" x14ac:dyDescent="0.25">
      <c r="A35667">
        <v>6112</v>
      </c>
      <c r="B35667" s="1" t="s">
        <v>133</v>
      </c>
      <c r="C35667">
        <v>139.59534015596086</v>
      </c>
      <c r="D35667" t="str">
        <f>+RIGHT(TERRACLIMATE_MEDIA_tmmn__2[[#This Row],[Atributo]],4)</f>
        <v>tmmn</v>
      </c>
      <c r="E35667" t="str">
        <f>+LEFT(TERRACLIMATE_MEDIA_tmmn__2[[#This Row],[Atributo]], 4)</f>
        <v>2011</v>
      </c>
      <c r="F35667" t="str">
        <f>+MID(TERRACLIMATE_MEDIA_tmmn__2[[#This Row],[Atributo]],5,2)</f>
        <v>02</v>
      </c>
      <c r="G35667" t="str">
        <f>+TERRACLIMATE_MEDIA_tmmn__2[[#This Row],[Mes]]&amp;"/"&amp;TERRACLIMATE_MEDIA_tmmn__2[[#This Row],[Año]]</f>
        <v>02/2011</v>
      </c>
    </row>
    <row r="35668" spans="1:7" x14ac:dyDescent="0.25">
      <c r="A35668">
        <v>6112</v>
      </c>
      <c r="B35668" s="1" t="s">
        <v>134</v>
      </c>
      <c r="C35668">
        <v>112.66469474805314</v>
      </c>
      <c r="D35668" t="str">
        <f>+RIGHT(TERRACLIMATE_MEDIA_tmmn__2[[#This Row],[Atributo]],4)</f>
        <v>tmmn</v>
      </c>
      <c r="E35668" t="str">
        <f>+LEFT(TERRACLIMATE_MEDIA_tmmn__2[[#This Row],[Atributo]], 4)</f>
        <v>2011</v>
      </c>
      <c r="F35668" t="str">
        <f>+MID(TERRACLIMATE_MEDIA_tmmn__2[[#This Row],[Atributo]],5,2)</f>
        <v>03</v>
      </c>
      <c r="G35668" t="str">
        <f>+TERRACLIMATE_MEDIA_tmmn__2[[#This Row],[Mes]]&amp;"/"&amp;TERRACLIMATE_MEDIA_tmmn__2[[#This Row],[Año]]</f>
        <v>03/2011</v>
      </c>
    </row>
    <row r="35669" spans="1:7" x14ac:dyDescent="0.25">
      <c r="A35669">
        <v>6112</v>
      </c>
      <c r="B35669" s="1" t="s">
        <v>135</v>
      </c>
      <c r="C35669">
        <v>85.286919430779875</v>
      </c>
      <c r="D35669" t="str">
        <f>+RIGHT(TERRACLIMATE_MEDIA_tmmn__2[[#This Row],[Atributo]],4)</f>
        <v>tmmn</v>
      </c>
      <c r="E35669" t="str">
        <f>+LEFT(TERRACLIMATE_MEDIA_tmmn__2[[#This Row],[Atributo]], 4)</f>
        <v>2011</v>
      </c>
      <c r="F35669" t="str">
        <f>+MID(TERRACLIMATE_MEDIA_tmmn__2[[#This Row],[Atributo]],5,2)</f>
        <v>04</v>
      </c>
      <c r="G35669" t="str">
        <f>+TERRACLIMATE_MEDIA_tmmn__2[[#This Row],[Mes]]&amp;"/"&amp;TERRACLIMATE_MEDIA_tmmn__2[[#This Row],[Año]]</f>
        <v>04/2011</v>
      </c>
    </row>
    <row r="35670" spans="1:7" x14ac:dyDescent="0.25">
      <c r="A35670">
        <v>6112</v>
      </c>
      <c r="B35670" s="1" t="s">
        <v>136</v>
      </c>
      <c r="C35670">
        <v>67.723667768621198</v>
      </c>
      <c r="D35670" t="str">
        <f>+RIGHT(TERRACLIMATE_MEDIA_tmmn__2[[#This Row],[Atributo]],4)</f>
        <v>tmmn</v>
      </c>
      <c r="E35670" t="str">
        <f>+LEFT(TERRACLIMATE_MEDIA_tmmn__2[[#This Row],[Atributo]], 4)</f>
        <v>2011</v>
      </c>
      <c r="F35670" t="str">
        <f>+MID(TERRACLIMATE_MEDIA_tmmn__2[[#This Row],[Atributo]],5,2)</f>
        <v>05</v>
      </c>
      <c r="G35670" t="str">
        <f>+TERRACLIMATE_MEDIA_tmmn__2[[#This Row],[Mes]]&amp;"/"&amp;TERRACLIMATE_MEDIA_tmmn__2[[#This Row],[Año]]</f>
        <v>05/2011</v>
      </c>
    </row>
    <row r="35671" spans="1:7" x14ac:dyDescent="0.25">
      <c r="A35671">
        <v>6112</v>
      </c>
      <c r="B35671" s="1" t="s">
        <v>137</v>
      </c>
      <c r="C35671">
        <v>50.498278525595389</v>
      </c>
      <c r="D35671" t="str">
        <f>+RIGHT(TERRACLIMATE_MEDIA_tmmn__2[[#This Row],[Atributo]],4)</f>
        <v>tmmn</v>
      </c>
      <c r="E35671" t="str">
        <f>+LEFT(TERRACLIMATE_MEDIA_tmmn__2[[#This Row],[Atributo]], 4)</f>
        <v>2011</v>
      </c>
      <c r="F35671" t="str">
        <f>+MID(TERRACLIMATE_MEDIA_tmmn__2[[#This Row],[Atributo]],5,2)</f>
        <v>06</v>
      </c>
      <c r="G35671" t="str">
        <f>+TERRACLIMATE_MEDIA_tmmn__2[[#This Row],[Mes]]&amp;"/"&amp;TERRACLIMATE_MEDIA_tmmn__2[[#This Row],[Año]]</f>
        <v>06/2011</v>
      </c>
    </row>
    <row r="35672" spans="1:7" x14ac:dyDescent="0.25">
      <c r="A35672">
        <v>6112</v>
      </c>
      <c r="B35672" s="1" t="s">
        <v>138</v>
      </c>
      <c r="C35672">
        <v>35.362311046434982</v>
      </c>
      <c r="D35672" t="str">
        <f>+RIGHT(TERRACLIMATE_MEDIA_tmmn__2[[#This Row],[Atributo]],4)</f>
        <v>tmmn</v>
      </c>
      <c r="E35672" t="str">
        <f>+LEFT(TERRACLIMATE_MEDIA_tmmn__2[[#This Row],[Atributo]], 4)</f>
        <v>2011</v>
      </c>
      <c r="F35672" t="str">
        <f>+MID(TERRACLIMATE_MEDIA_tmmn__2[[#This Row],[Atributo]],5,2)</f>
        <v>07</v>
      </c>
      <c r="G35672" t="str">
        <f>+TERRACLIMATE_MEDIA_tmmn__2[[#This Row],[Mes]]&amp;"/"&amp;TERRACLIMATE_MEDIA_tmmn__2[[#This Row],[Año]]</f>
        <v>07/2011</v>
      </c>
    </row>
    <row r="35673" spans="1:7" x14ac:dyDescent="0.25">
      <c r="A35673">
        <v>6112</v>
      </c>
      <c r="B35673" s="1" t="s">
        <v>139</v>
      </c>
      <c r="C35673">
        <v>48.680654634799644</v>
      </c>
      <c r="D35673" t="str">
        <f>+RIGHT(TERRACLIMATE_MEDIA_tmmn__2[[#This Row],[Atributo]],4)</f>
        <v>tmmn</v>
      </c>
      <c r="E35673" t="str">
        <f>+LEFT(TERRACLIMATE_MEDIA_tmmn__2[[#This Row],[Atributo]], 4)</f>
        <v>2011</v>
      </c>
      <c r="F35673" t="str">
        <f>+MID(TERRACLIMATE_MEDIA_tmmn__2[[#This Row],[Atributo]],5,2)</f>
        <v>08</v>
      </c>
      <c r="G35673" t="str">
        <f>+TERRACLIMATE_MEDIA_tmmn__2[[#This Row],[Mes]]&amp;"/"&amp;TERRACLIMATE_MEDIA_tmmn__2[[#This Row],[Año]]</f>
        <v>08/2011</v>
      </c>
    </row>
    <row r="35674" spans="1:7" x14ac:dyDescent="0.25">
      <c r="A35674">
        <v>6112</v>
      </c>
      <c r="B35674" s="1" t="s">
        <v>140</v>
      </c>
      <c r="C35674">
        <v>76.295344901219551</v>
      </c>
      <c r="D35674" t="str">
        <f>+RIGHT(TERRACLIMATE_MEDIA_tmmn__2[[#This Row],[Atributo]],4)</f>
        <v>tmmn</v>
      </c>
      <c r="E35674" t="str">
        <f>+LEFT(TERRACLIMATE_MEDIA_tmmn__2[[#This Row],[Atributo]], 4)</f>
        <v>2011</v>
      </c>
      <c r="F35674" t="str">
        <f>+MID(TERRACLIMATE_MEDIA_tmmn__2[[#This Row],[Atributo]],5,2)</f>
        <v>09</v>
      </c>
      <c r="G35674" t="str">
        <f>+TERRACLIMATE_MEDIA_tmmn__2[[#This Row],[Mes]]&amp;"/"&amp;TERRACLIMATE_MEDIA_tmmn__2[[#This Row],[Año]]</f>
        <v>09/2011</v>
      </c>
    </row>
    <row r="35675" spans="1:7" x14ac:dyDescent="0.25">
      <c r="A35675">
        <v>6112</v>
      </c>
      <c r="B35675" s="1" t="s">
        <v>141</v>
      </c>
      <c r="C35675">
        <v>97.302794957371816</v>
      </c>
      <c r="D35675" t="str">
        <f>+RIGHT(TERRACLIMATE_MEDIA_tmmn__2[[#This Row],[Atributo]],4)</f>
        <v>tmmn</v>
      </c>
      <c r="E35675" t="str">
        <f>+LEFT(TERRACLIMATE_MEDIA_tmmn__2[[#This Row],[Atributo]], 4)</f>
        <v>2011</v>
      </c>
      <c r="F35675" t="str">
        <f>+MID(TERRACLIMATE_MEDIA_tmmn__2[[#This Row],[Atributo]],5,2)</f>
        <v>10</v>
      </c>
      <c r="G35675" t="str">
        <f>+TERRACLIMATE_MEDIA_tmmn__2[[#This Row],[Mes]]&amp;"/"&amp;TERRACLIMATE_MEDIA_tmmn__2[[#This Row],[Año]]</f>
        <v>10/2011</v>
      </c>
    </row>
    <row r="35676" spans="1:7" x14ac:dyDescent="0.25">
      <c r="A35676">
        <v>6112</v>
      </c>
      <c r="B35676" s="1" t="s">
        <v>142</v>
      </c>
      <c r="C35676">
        <v>126.34271312802184</v>
      </c>
      <c r="D35676" t="str">
        <f>+RIGHT(TERRACLIMATE_MEDIA_tmmn__2[[#This Row],[Atributo]],4)</f>
        <v>tmmn</v>
      </c>
      <c r="E35676" t="str">
        <f>+LEFT(TERRACLIMATE_MEDIA_tmmn__2[[#This Row],[Atributo]], 4)</f>
        <v>2011</v>
      </c>
      <c r="F35676" t="str">
        <f>+MID(TERRACLIMATE_MEDIA_tmmn__2[[#This Row],[Atributo]],5,2)</f>
        <v>11</v>
      </c>
      <c r="G35676" t="str">
        <f>+TERRACLIMATE_MEDIA_tmmn__2[[#This Row],[Mes]]&amp;"/"&amp;TERRACLIMATE_MEDIA_tmmn__2[[#This Row],[Año]]</f>
        <v>11/2011</v>
      </c>
    </row>
    <row r="35677" spans="1:7" x14ac:dyDescent="0.25">
      <c r="A35677">
        <v>6112</v>
      </c>
      <c r="B35677" s="1" t="s">
        <v>143</v>
      </c>
      <c r="C35677">
        <v>141.61803303754544</v>
      </c>
      <c r="D35677" t="str">
        <f>+RIGHT(TERRACLIMATE_MEDIA_tmmn__2[[#This Row],[Atributo]],4)</f>
        <v>tmmn</v>
      </c>
      <c r="E35677" t="str">
        <f>+LEFT(TERRACLIMATE_MEDIA_tmmn__2[[#This Row],[Atributo]], 4)</f>
        <v>2011</v>
      </c>
      <c r="F35677" t="str">
        <f>+MID(TERRACLIMATE_MEDIA_tmmn__2[[#This Row],[Atributo]],5,2)</f>
        <v>12</v>
      </c>
      <c r="G35677" t="str">
        <f>+TERRACLIMATE_MEDIA_tmmn__2[[#This Row],[Mes]]&amp;"/"&amp;TERRACLIMATE_MEDIA_tmmn__2[[#This Row],[Año]]</f>
        <v>12/2011</v>
      </c>
    </row>
    <row r="35678" spans="1:7" x14ac:dyDescent="0.25">
      <c r="A35678">
        <v>6112</v>
      </c>
      <c r="B35678" s="1" t="s">
        <v>144</v>
      </c>
      <c r="C35678">
        <v>156.47907077289722</v>
      </c>
      <c r="D35678" t="str">
        <f>+RIGHT(TERRACLIMATE_MEDIA_tmmn__2[[#This Row],[Atributo]],4)</f>
        <v>tmmn</v>
      </c>
      <c r="E35678" t="str">
        <f>+LEFT(TERRACLIMATE_MEDIA_tmmn__2[[#This Row],[Atributo]], 4)</f>
        <v>2012</v>
      </c>
      <c r="F35678" t="str">
        <f>+MID(TERRACLIMATE_MEDIA_tmmn__2[[#This Row],[Atributo]],5,2)</f>
        <v>01</v>
      </c>
      <c r="G35678" t="str">
        <f>+TERRACLIMATE_MEDIA_tmmn__2[[#This Row],[Mes]]&amp;"/"&amp;TERRACLIMATE_MEDIA_tmmn__2[[#This Row],[Año]]</f>
        <v>01/2012</v>
      </c>
    </row>
    <row r="35679" spans="1:7" x14ac:dyDescent="0.25">
      <c r="A35679">
        <v>6112</v>
      </c>
      <c r="B35679" s="1" t="s">
        <v>145</v>
      </c>
      <c r="C35679">
        <v>153.28641854236199</v>
      </c>
      <c r="D35679" t="str">
        <f>+RIGHT(TERRACLIMATE_MEDIA_tmmn__2[[#This Row],[Atributo]],4)</f>
        <v>tmmn</v>
      </c>
      <c r="E35679" t="str">
        <f>+LEFT(TERRACLIMATE_MEDIA_tmmn__2[[#This Row],[Atributo]], 4)</f>
        <v>2012</v>
      </c>
      <c r="F35679" t="str">
        <f>+MID(TERRACLIMATE_MEDIA_tmmn__2[[#This Row],[Atributo]],5,2)</f>
        <v>02</v>
      </c>
      <c r="G35679" t="str">
        <f>+TERRACLIMATE_MEDIA_tmmn__2[[#This Row],[Mes]]&amp;"/"&amp;TERRACLIMATE_MEDIA_tmmn__2[[#This Row],[Año]]</f>
        <v>02/2012</v>
      </c>
    </row>
    <row r="35680" spans="1:7" x14ac:dyDescent="0.25">
      <c r="A35680">
        <v>6112</v>
      </c>
      <c r="B35680" s="1" t="s">
        <v>146</v>
      </c>
      <c r="C35680">
        <v>127.83913573021611</v>
      </c>
      <c r="D35680" t="str">
        <f>+RIGHT(TERRACLIMATE_MEDIA_tmmn__2[[#This Row],[Atributo]],4)</f>
        <v>tmmn</v>
      </c>
      <c r="E35680" t="str">
        <f>+LEFT(TERRACLIMATE_MEDIA_tmmn__2[[#This Row],[Atributo]], 4)</f>
        <v>2012</v>
      </c>
      <c r="F35680" t="str">
        <f>+MID(TERRACLIMATE_MEDIA_tmmn__2[[#This Row],[Atributo]],5,2)</f>
        <v>03</v>
      </c>
      <c r="G35680" t="str">
        <f>+TERRACLIMATE_MEDIA_tmmn__2[[#This Row],[Mes]]&amp;"/"&amp;TERRACLIMATE_MEDIA_tmmn__2[[#This Row],[Año]]</f>
        <v>03/2012</v>
      </c>
    </row>
    <row r="35681" spans="1:7" x14ac:dyDescent="0.25">
      <c r="A35681">
        <v>6112</v>
      </c>
      <c r="B35681" s="1" t="s">
        <v>147</v>
      </c>
      <c r="C35681">
        <v>97.359701154152404</v>
      </c>
      <c r="D35681" t="str">
        <f>+RIGHT(TERRACLIMATE_MEDIA_tmmn__2[[#This Row],[Atributo]],4)</f>
        <v>tmmn</v>
      </c>
      <c r="E35681" t="str">
        <f>+LEFT(TERRACLIMATE_MEDIA_tmmn__2[[#This Row],[Atributo]], 4)</f>
        <v>2012</v>
      </c>
      <c r="F35681" t="str">
        <f>+MID(TERRACLIMATE_MEDIA_tmmn__2[[#This Row],[Atributo]],5,2)</f>
        <v>04</v>
      </c>
      <c r="G35681" t="str">
        <f>+TERRACLIMATE_MEDIA_tmmn__2[[#This Row],[Mes]]&amp;"/"&amp;TERRACLIMATE_MEDIA_tmmn__2[[#This Row],[Año]]</f>
        <v>04/2012</v>
      </c>
    </row>
    <row r="35682" spans="1:7" x14ac:dyDescent="0.25">
      <c r="A35682">
        <v>6112</v>
      </c>
      <c r="B35682" s="1" t="s">
        <v>148</v>
      </c>
      <c r="C35682">
        <v>82.912544882238478</v>
      </c>
      <c r="D35682" t="str">
        <f>+RIGHT(TERRACLIMATE_MEDIA_tmmn__2[[#This Row],[Atributo]],4)</f>
        <v>tmmn</v>
      </c>
      <c r="E35682" t="str">
        <f>+LEFT(TERRACLIMATE_MEDIA_tmmn__2[[#This Row],[Atributo]], 4)</f>
        <v>2012</v>
      </c>
      <c r="F35682" t="str">
        <f>+MID(TERRACLIMATE_MEDIA_tmmn__2[[#This Row],[Atributo]],5,2)</f>
        <v>05</v>
      </c>
      <c r="G35682" t="str">
        <f>+TERRACLIMATE_MEDIA_tmmn__2[[#This Row],[Mes]]&amp;"/"&amp;TERRACLIMATE_MEDIA_tmmn__2[[#This Row],[Año]]</f>
        <v>05/2012</v>
      </c>
    </row>
    <row r="35683" spans="1:7" x14ac:dyDescent="0.25">
      <c r="A35683">
        <v>6112</v>
      </c>
      <c r="B35683" s="1" t="s">
        <v>149</v>
      </c>
      <c r="C35683">
        <v>58.537205464429043</v>
      </c>
      <c r="D35683" t="str">
        <f>+RIGHT(TERRACLIMATE_MEDIA_tmmn__2[[#This Row],[Atributo]],4)</f>
        <v>tmmn</v>
      </c>
      <c r="E35683" t="str">
        <f>+LEFT(TERRACLIMATE_MEDIA_tmmn__2[[#This Row],[Atributo]], 4)</f>
        <v>2012</v>
      </c>
      <c r="F35683" t="str">
        <f>+MID(TERRACLIMATE_MEDIA_tmmn__2[[#This Row],[Atributo]],5,2)</f>
        <v>06</v>
      </c>
      <c r="G35683" t="str">
        <f>+TERRACLIMATE_MEDIA_tmmn__2[[#This Row],[Mes]]&amp;"/"&amp;TERRACLIMATE_MEDIA_tmmn__2[[#This Row],[Año]]</f>
        <v>06/2012</v>
      </c>
    </row>
    <row r="35684" spans="1:7" x14ac:dyDescent="0.25">
      <c r="A35684">
        <v>6112</v>
      </c>
      <c r="B35684" s="1" t="s">
        <v>150</v>
      </c>
      <c r="C35684">
        <v>32.362311046434989</v>
      </c>
      <c r="D35684" t="str">
        <f>+RIGHT(TERRACLIMATE_MEDIA_tmmn__2[[#This Row],[Atributo]],4)</f>
        <v>tmmn</v>
      </c>
      <c r="E35684" t="str">
        <f>+LEFT(TERRACLIMATE_MEDIA_tmmn__2[[#This Row],[Atributo]], 4)</f>
        <v>2012</v>
      </c>
      <c r="F35684" t="str">
        <f>+MID(TERRACLIMATE_MEDIA_tmmn__2[[#This Row],[Atributo]],5,2)</f>
        <v>07</v>
      </c>
      <c r="G35684" t="str">
        <f>+TERRACLIMATE_MEDIA_tmmn__2[[#This Row],[Mes]]&amp;"/"&amp;TERRACLIMATE_MEDIA_tmmn__2[[#This Row],[Año]]</f>
        <v>07/2012</v>
      </c>
    </row>
    <row r="35685" spans="1:7" x14ac:dyDescent="0.25">
      <c r="A35685">
        <v>6112</v>
      </c>
      <c r="B35685" s="1" t="s">
        <v>151</v>
      </c>
      <c r="C35685">
        <v>62.586624697489697</v>
      </c>
      <c r="D35685" t="str">
        <f>+RIGHT(TERRACLIMATE_MEDIA_tmmn__2[[#This Row],[Atributo]],4)</f>
        <v>tmmn</v>
      </c>
      <c r="E35685" t="str">
        <f>+LEFT(TERRACLIMATE_MEDIA_tmmn__2[[#This Row],[Atributo]], 4)</f>
        <v>2012</v>
      </c>
      <c r="F35685" t="str">
        <f>+MID(TERRACLIMATE_MEDIA_tmmn__2[[#This Row],[Atributo]],5,2)</f>
        <v>08</v>
      </c>
      <c r="G35685" t="str">
        <f>+TERRACLIMATE_MEDIA_tmmn__2[[#This Row],[Mes]]&amp;"/"&amp;TERRACLIMATE_MEDIA_tmmn__2[[#This Row],[Año]]</f>
        <v>08/2012</v>
      </c>
    </row>
    <row r="35686" spans="1:7" x14ac:dyDescent="0.25">
      <c r="A35686">
        <v>6112</v>
      </c>
      <c r="B35686" s="1" t="s">
        <v>152</v>
      </c>
      <c r="C35686">
        <v>91.389643736522117</v>
      </c>
      <c r="D35686" t="str">
        <f>+RIGHT(TERRACLIMATE_MEDIA_tmmn__2[[#This Row],[Atributo]],4)</f>
        <v>tmmn</v>
      </c>
      <c r="E35686" t="str">
        <f>+LEFT(TERRACLIMATE_MEDIA_tmmn__2[[#This Row],[Atributo]], 4)</f>
        <v>2012</v>
      </c>
      <c r="F35686" t="str">
        <f>+MID(TERRACLIMATE_MEDIA_tmmn__2[[#This Row],[Atributo]],5,2)</f>
        <v>09</v>
      </c>
      <c r="G35686" t="str">
        <f>+TERRACLIMATE_MEDIA_tmmn__2[[#This Row],[Mes]]&amp;"/"&amp;TERRACLIMATE_MEDIA_tmmn__2[[#This Row],[Año]]</f>
        <v>09/2012</v>
      </c>
    </row>
    <row r="35687" spans="1:7" x14ac:dyDescent="0.25">
      <c r="A35687">
        <v>6112</v>
      </c>
      <c r="B35687" s="1" t="s">
        <v>153</v>
      </c>
      <c r="C35687">
        <v>97.366281246210434</v>
      </c>
      <c r="D35687" t="str">
        <f>+RIGHT(TERRACLIMATE_MEDIA_tmmn__2[[#This Row],[Atributo]],4)</f>
        <v>tmmn</v>
      </c>
      <c r="E35687" t="str">
        <f>+LEFT(TERRACLIMATE_MEDIA_tmmn__2[[#This Row],[Atributo]], 4)</f>
        <v>2012</v>
      </c>
      <c r="F35687" t="str">
        <f>+MID(TERRACLIMATE_MEDIA_tmmn__2[[#This Row],[Atributo]],5,2)</f>
        <v>10</v>
      </c>
      <c r="G35687" t="str">
        <f>+TERRACLIMATE_MEDIA_tmmn__2[[#This Row],[Mes]]&amp;"/"&amp;TERRACLIMATE_MEDIA_tmmn__2[[#This Row],[Año]]</f>
        <v>10/2012</v>
      </c>
    </row>
    <row r="35688" spans="1:7" x14ac:dyDescent="0.25">
      <c r="A35688">
        <v>6112</v>
      </c>
      <c r="B35688" s="1" t="s">
        <v>154</v>
      </c>
      <c r="C35688">
        <v>127.34172189620529</v>
      </c>
      <c r="D35688" t="str">
        <f>+RIGHT(TERRACLIMATE_MEDIA_tmmn__2[[#This Row],[Atributo]],4)</f>
        <v>tmmn</v>
      </c>
      <c r="E35688" t="str">
        <f>+LEFT(TERRACLIMATE_MEDIA_tmmn__2[[#This Row],[Atributo]], 4)</f>
        <v>2012</v>
      </c>
      <c r="F35688" t="str">
        <f>+MID(TERRACLIMATE_MEDIA_tmmn__2[[#This Row],[Atributo]],5,2)</f>
        <v>11</v>
      </c>
      <c r="G35688" t="str">
        <f>+TERRACLIMATE_MEDIA_tmmn__2[[#This Row],[Mes]]&amp;"/"&amp;TERRACLIMATE_MEDIA_tmmn__2[[#This Row],[Año]]</f>
        <v>11/2012</v>
      </c>
    </row>
    <row r="35689" spans="1:7" x14ac:dyDescent="0.25">
      <c r="A35689">
        <v>6112</v>
      </c>
      <c r="B35689" s="1" t="s">
        <v>155</v>
      </c>
      <c r="C35689">
        <v>128.61803303754547</v>
      </c>
      <c r="D35689" t="str">
        <f>+RIGHT(TERRACLIMATE_MEDIA_tmmn__2[[#This Row],[Atributo]],4)</f>
        <v>tmmn</v>
      </c>
      <c r="E35689" t="str">
        <f>+LEFT(TERRACLIMATE_MEDIA_tmmn__2[[#This Row],[Atributo]], 4)</f>
        <v>2012</v>
      </c>
      <c r="F35689" t="str">
        <f>+MID(TERRACLIMATE_MEDIA_tmmn__2[[#This Row],[Atributo]],5,2)</f>
        <v>12</v>
      </c>
      <c r="G35689" t="str">
        <f>+TERRACLIMATE_MEDIA_tmmn__2[[#This Row],[Mes]]&amp;"/"&amp;TERRACLIMATE_MEDIA_tmmn__2[[#This Row],[Año]]</f>
        <v>12/2012</v>
      </c>
    </row>
    <row r="35690" spans="1:7" x14ac:dyDescent="0.25">
      <c r="A35690">
        <v>6112</v>
      </c>
      <c r="B35690" s="1" t="s">
        <v>156</v>
      </c>
      <c r="C35690">
        <v>155.48065252579568</v>
      </c>
      <c r="D35690" t="str">
        <f>+RIGHT(TERRACLIMATE_MEDIA_tmmn__2[[#This Row],[Atributo]],4)</f>
        <v>tmmn</v>
      </c>
      <c r="E35690" t="str">
        <f>+LEFT(TERRACLIMATE_MEDIA_tmmn__2[[#This Row],[Atributo]], 4)</f>
        <v>2013</v>
      </c>
      <c r="F35690" t="str">
        <f>+MID(TERRACLIMATE_MEDIA_tmmn__2[[#This Row],[Atributo]],5,2)</f>
        <v>01</v>
      </c>
      <c r="G35690" t="str">
        <f>+TERRACLIMATE_MEDIA_tmmn__2[[#This Row],[Mes]]&amp;"/"&amp;TERRACLIMATE_MEDIA_tmmn__2[[#This Row],[Año]]</f>
        <v>01/2013</v>
      </c>
    </row>
    <row r="35691" spans="1:7" x14ac:dyDescent="0.25">
      <c r="A35691">
        <v>6112</v>
      </c>
      <c r="B35691" s="1" t="s">
        <v>157</v>
      </c>
      <c r="C35691">
        <v>146.40960545810194</v>
      </c>
      <c r="D35691" t="str">
        <f>+RIGHT(TERRACLIMATE_MEDIA_tmmn__2[[#This Row],[Atributo]],4)</f>
        <v>tmmn</v>
      </c>
      <c r="E35691" t="str">
        <f>+LEFT(TERRACLIMATE_MEDIA_tmmn__2[[#This Row],[Atributo]], 4)</f>
        <v>2013</v>
      </c>
      <c r="F35691" t="str">
        <f>+MID(TERRACLIMATE_MEDIA_tmmn__2[[#This Row],[Atributo]],5,2)</f>
        <v>02</v>
      </c>
      <c r="G35691" t="str">
        <f>+TERRACLIMATE_MEDIA_tmmn__2[[#This Row],[Mes]]&amp;"/"&amp;TERRACLIMATE_MEDIA_tmmn__2[[#This Row],[Año]]</f>
        <v>02/2013</v>
      </c>
    </row>
    <row r="35692" spans="1:7" x14ac:dyDescent="0.25">
      <c r="A35692">
        <v>6112</v>
      </c>
      <c r="B35692" s="1" t="s">
        <v>158</v>
      </c>
      <c r="C35692">
        <v>117.83466464202296</v>
      </c>
      <c r="D35692" t="str">
        <f>+RIGHT(TERRACLIMATE_MEDIA_tmmn__2[[#This Row],[Atributo]],4)</f>
        <v>tmmn</v>
      </c>
      <c r="E35692" t="str">
        <f>+LEFT(TERRACLIMATE_MEDIA_tmmn__2[[#This Row],[Atributo]], 4)</f>
        <v>2013</v>
      </c>
      <c r="F35692" t="str">
        <f>+MID(TERRACLIMATE_MEDIA_tmmn__2[[#This Row],[Atributo]],5,2)</f>
        <v>03</v>
      </c>
      <c r="G35692" t="str">
        <f>+TERRACLIMATE_MEDIA_tmmn__2[[#This Row],[Mes]]&amp;"/"&amp;TERRACLIMATE_MEDIA_tmmn__2[[#This Row],[Año]]</f>
        <v>03/2013</v>
      </c>
    </row>
    <row r="35693" spans="1:7" x14ac:dyDescent="0.25">
      <c r="A35693">
        <v>6112</v>
      </c>
      <c r="B35693" s="1" t="s">
        <v>159</v>
      </c>
      <c r="C35693">
        <v>92.686644205775522</v>
      </c>
      <c r="D35693" t="str">
        <f>+RIGHT(TERRACLIMATE_MEDIA_tmmn__2[[#This Row],[Atributo]],4)</f>
        <v>tmmn</v>
      </c>
      <c r="E35693" t="str">
        <f>+LEFT(TERRACLIMATE_MEDIA_tmmn__2[[#This Row],[Atributo]], 4)</f>
        <v>2013</v>
      </c>
      <c r="F35693" t="str">
        <f>+MID(TERRACLIMATE_MEDIA_tmmn__2[[#This Row],[Atributo]],5,2)</f>
        <v>04</v>
      </c>
      <c r="G35693" t="str">
        <f>+TERRACLIMATE_MEDIA_tmmn__2[[#This Row],[Mes]]&amp;"/"&amp;TERRACLIMATE_MEDIA_tmmn__2[[#This Row],[Año]]</f>
        <v>04/2013</v>
      </c>
    </row>
    <row r="35694" spans="1:7" x14ac:dyDescent="0.25">
      <c r="A35694">
        <v>6112</v>
      </c>
      <c r="B35694" s="1" t="s">
        <v>160</v>
      </c>
      <c r="C35694">
        <v>73.145442179022766</v>
      </c>
      <c r="D35694" t="str">
        <f>+RIGHT(TERRACLIMATE_MEDIA_tmmn__2[[#This Row],[Atributo]],4)</f>
        <v>tmmn</v>
      </c>
      <c r="E35694" t="str">
        <f>+LEFT(TERRACLIMATE_MEDIA_tmmn__2[[#This Row],[Atributo]], 4)</f>
        <v>2013</v>
      </c>
      <c r="F35694" t="str">
        <f>+MID(TERRACLIMATE_MEDIA_tmmn__2[[#This Row],[Atributo]],5,2)</f>
        <v>05</v>
      </c>
      <c r="G35694" t="str">
        <f>+TERRACLIMATE_MEDIA_tmmn__2[[#This Row],[Mes]]&amp;"/"&amp;TERRACLIMATE_MEDIA_tmmn__2[[#This Row],[Año]]</f>
        <v>05/2013</v>
      </c>
    </row>
    <row r="35695" spans="1:7" x14ac:dyDescent="0.25">
      <c r="A35695">
        <v>6112</v>
      </c>
      <c r="B35695" s="1" t="s">
        <v>161</v>
      </c>
      <c r="C35695">
        <v>54.466005493955066</v>
      </c>
      <c r="D35695" t="str">
        <f>+RIGHT(TERRACLIMATE_MEDIA_tmmn__2[[#This Row],[Atributo]],4)</f>
        <v>tmmn</v>
      </c>
      <c r="E35695" t="str">
        <f>+LEFT(TERRACLIMATE_MEDIA_tmmn__2[[#This Row],[Atributo]], 4)</f>
        <v>2013</v>
      </c>
      <c r="F35695" t="str">
        <f>+MID(TERRACLIMATE_MEDIA_tmmn__2[[#This Row],[Atributo]],5,2)</f>
        <v>06</v>
      </c>
      <c r="G35695" t="str">
        <f>+TERRACLIMATE_MEDIA_tmmn__2[[#This Row],[Mes]]&amp;"/"&amp;TERRACLIMATE_MEDIA_tmmn__2[[#This Row],[Año]]</f>
        <v>06/2013</v>
      </c>
    </row>
    <row r="35696" spans="1:7" x14ac:dyDescent="0.25">
      <c r="A35696">
        <v>6112</v>
      </c>
      <c r="B35696" s="1" t="s">
        <v>162</v>
      </c>
      <c r="C35696">
        <v>53.628915497487647</v>
      </c>
      <c r="D35696" t="str">
        <f>+RIGHT(TERRACLIMATE_MEDIA_tmmn__2[[#This Row],[Atributo]],4)</f>
        <v>tmmn</v>
      </c>
      <c r="E35696" t="str">
        <f>+LEFT(TERRACLIMATE_MEDIA_tmmn__2[[#This Row],[Atributo]], 4)</f>
        <v>2013</v>
      </c>
      <c r="F35696" t="str">
        <f>+MID(TERRACLIMATE_MEDIA_tmmn__2[[#This Row],[Atributo]],5,2)</f>
        <v>07</v>
      </c>
      <c r="G35696" t="str">
        <f>+TERRACLIMATE_MEDIA_tmmn__2[[#This Row],[Mes]]&amp;"/"&amp;TERRACLIMATE_MEDIA_tmmn__2[[#This Row],[Año]]</f>
        <v>07/2013</v>
      </c>
    </row>
    <row r="35697" spans="1:7" x14ac:dyDescent="0.25">
      <c r="A35697">
        <v>6112</v>
      </c>
      <c r="B35697" s="1" t="s">
        <v>163</v>
      </c>
      <c r="C35697">
        <v>49.584020077716801</v>
      </c>
      <c r="D35697" t="str">
        <f>+RIGHT(TERRACLIMATE_MEDIA_tmmn__2[[#This Row],[Atributo]],4)</f>
        <v>tmmn</v>
      </c>
      <c r="E35697" t="str">
        <f>+LEFT(TERRACLIMATE_MEDIA_tmmn__2[[#This Row],[Atributo]], 4)</f>
        <v>2013</v>
      </c>
      <c r="F35697" t="str">
        <f>+MID(TERRACLIMATE_MEDIA_tmmn__2[[#This Row],[Atributo]],5,2)</f>
        <v>08</v>
      </c>
      <c r="G35697" t="str">
        <f>+TERRACLIMATE_MEDIA_tmmn__2[[#This Row],[Mes]]&amp;"/"&amp;TERRACLIMATE_MEDIA_tmmn__2[[#This Row],[Año]]</f>
        <v>08/2013</v>
      </c>
    </row>
    <row r="35698" spans="1:7" x14ac:dyDescent="0.25">
      <c r="A35698">
        <v>6112</v>
      </c>
      <c r="B35698" s="1" t="s">
        <v>164</v>
      </c>
      <c r="C35698">
        <v>68.519827272583456</v>
      </c>
      <c r="D35698" t="str">
        <f>+RIGHT(TERRACLIMATE_MEDIA_tmmn__2[[#This Row],[Atributo]],4)</f>
        <v>tmmn</v>
      </c>
      <c r="E35698" t="str">
        <f>+LEFT(TERRACLIMATE_MEDIA_tmmn__2[[#This Row],[Atributo]], 4)</f>
        <v>2013</v>
      </c>
      <c r="F35698" t="str">
        <f>+MID(TERRACLIMATE_MEDIA_tmmn__2[[#This Row],[Atributo]],5,2)</f>
        <v>09</v>
      </c>
      <c r="G35698" t="str">
        <f>+TERRACLIMATE_MEDIA_tmmn__2[[#This Row],[Mes]]&amp;"/"&amp;TERRACLIMATE_MEDIA_tmmn__2[[#This Row],[Año]]</f>
        <v>09/2013</v>
      </c>
    </row>
    <row r="35699" spans="1:7" x14ac:dyDescent="0.25">
      <c r="A35699">
        <v>6112</v>
      </c>
      <c r="B35699" s="1" t="s">
        <v>165</v>
      </c>
      <c r="C35699">
        <v>103.0406615945124</v>
      </c>
      <c r="D35699" t="str">
        <f>+RIGHT(TERRACLIMATE_MEDIA_tmmn__2[[#This Row],[Atributo]],4)</f>
        <v>tmmn</v>
      </c>
      <c r="E35699" t="str">
        <f>+LEFT(TERRACLIMATE_MEDIA_tmmn__2[[#This Row],[Atributo]], 4)</f>
        <v>2013</v>
      </c>
      <c r="F35699" t="str">
        <f>+MID(TERRACLIMATE_MEDIA_tmmn__2[[#This Row],[Atributo]],5,2)</f>
        <v>10</v>
      </c>
      <c r="G35699" t="str">
        <f>+TERRACLIMATE_MEDIA_tmmn__2[[#This Row],[Mes]]&amp;"/"&amp;TERRACLIMATE_MEDIA_tmmn__2[[#This Row],[Año]]</f>
        <v>10/2013</v>
      </c>
    </row>
    <row r="35700" spans="1:7" x14ac:dyDescent="0.25">
      <c r="A35700">
        <v>6112</v>
      </c>
      <c r="B35700" s="1" t="s">
        <v>166</v>
      </c>
      <c r="C35700">
        <v>119.00268897992753</v>
      </c>
      <c r="D35700" t="str">
        <f>+RIGHT(TERRACLIMATE_MEDIA_tmmn__2[[#This Row],[Atributo]],4)</f>
        <v>tmmn</v>
      </c>
      <c r="E35700" t="str">
        <f>+LEFT(TERRACLIMATE_MEDIA_tmmn__2[[#This Row],[Atributo]], 4)</f>
        <v>2013</v>
      </c>
      <c r="F35700" t="str">
        <f>+MID(TERRACLIMATE_MEDIA_tmmn__2[[#This Row],[Atributo]],5,2)</f>
        <v>11</v>
      </c>
      <c r="G35700" t="str">
        <f>+TERRACLIMATE_MEDIA_tmmn__2[[#This Row],[Mes]]&amp;"/"&amp;TERRACLIMATE_MEDIA_tmmn__2[[#This Row],[Año]]</f>
        <v>11/2013</v>
      </c>
    </row>
    <row r="35701" spans="1:7" x14ac:dyDescent="0.25">
      <c r="A35701">
        <v>6112</v>
      </c>
      <c r="B35701" s="1" t="s">
        <v>167</v>
      </c>
      <c r="C35701">
        <v>146.61645128464693</v>
      </c>
      <c r="D35701" t="str">
        <f>+RIGHT(TERRACLIMATE_MEDIA_tmmn__2[[#This Row],[Atributo]],4)</f>
        <v>tmmn</v>
      </c>
      <c r="E35701" t="str">
        <f>+LEFT(TERRACLIMATE_MEDIA_tmmn__2[[#This Row],[Atributo]], 4)</f>
        <v>2013</v>
      </c>
      <c r="F35701" t="str">
        <f>+MID(TERRACLIMATE_MEDIA_tmmn__2[[#This Row],[Atributo]],5,2)</f>
        <v>12</v>
      </c>
      <c r="G35701" t="str">
        <f>+TERRACLIMATE_MEDIA_tmmn__2[[#This Row],[Mes]]&amp;"/"&amp;TERRACLIMATE_MEDIA_tmmn__2[[#This Row],[Año]]</f>
        <v>12/2013</v>
      </c>
    </row>
    <row r="35702" spans="1:7" x14ac:dyDescent="0.25">
      <c r="A35702">
        <v>6112</v>
      </c>
      <c r="B35702" s="1" t="s">
        <v>168</v>
      </c>
      <c r="C35702">
        <v>156.47907077289722</v>
      </c>
      <c r="D35702" t="str">
        <f>+RIGHT(TERRACLIMATE_MEDIA_tmmn__2[[#This Row],[Atributo]],4)</f>
        <v>tmmn</v>
      </c>
      <c r="E35702" t="str">
        <f>+LEFT(TERRACLIMATE_MEDIA_tmmn__2[[#This Row],[Atributo]], 4)</f>
        <v>2014</v>
      </c>
      <c r="F35702" t="str">
        <f>+MID(TERRACLIMATE_MEDIA_tmmn__2[[#This Row],[Atributo]],5,2)</f>
        <v>01</v>
      </c>
      <c r="G35702" t="str">
        <f>+TERRACLIMATE_MEDIA_tmmn__2[[#This Row],[Mes]]&amp;"/"&amp;TERRACLIMATE_MEDIA_tmmn__2[[#This Row],[Año]]</f>
        <v>01/2014</v>
      </c>
    </row>
    <row r="35703" spans="1:7" x14ac:dyDescent="0.25">
      <c r="A35703">
        <v>6112</v>
      </c>
      <c r="B35703" s="1" t="s">
        <v>169</v>
      </c>
      <c r="C35703">
        <v>140.59534015596083</v>
      </c>
      <c r="D35703" t="str">
        <f>+RIGHT(TERRACLIMATE_MEDIA_tmmn__2[[#This Row],[Atributo]],4)</f>
        <v>tmmn</v>
      </c>
      <c r="E35703" t="str">
        <f>+LEFT(TERRACLIMATE_MEDIA_tmmn__2[[#This Row],[Atributo]], 4)</f>
        <v>2014</v>
      </c>
      <c r="F35703" t="str">
        <f>+MID(TERRACLIMATE_MEDIA_tmmn__2[[#This Row],[Atributo]],5,2)</f>
        <v>02</v>
      </c>
      <c r="G35703" t="str">
        <f>+TERRACLIMATE_MEDIA_tmmn__2[[#This Row],[Mes]]&amp;"/"&amp;TERRACLIMATE_MEDIA_tmmn__2[[#This Row],[Año]]</f>
        <v>02/2014</v>
      </c>
    </row>
    <row r="35704" spans="1:7" x14ac:dyDescent="0.25">
      <c r="A35704">
        <v>6112</v>
      </c>
      <c r="B35704" s="1" t="s">
        <v>170</v>
      </c>
      <c r="C35704">
        <v>115.98696635611589</v>
      </c>
      <c r="D35704" t="str">
        <f>+RIGHT(TERRACLIMATE_MEDIA_tmmn__2[[#This Row],[Atributo]],4)</f>
        <v>tmmn</v>
      </c>
      <c r="E35704" t="str">
        <f>+LEFT(TERRACLIMATE_MEDIA_tmmn__2[[#This Row],[Atributo]], 4)</f>
        <v>2014</v>
      </c>
      <c r="F35704" t="str">
        <f>+MID(TERRACLIMATE_MEDIA_tmmn__2[[#This Row],[Atributo]],5,2)</f>
        <v>03</v>
      </c>
      <c r="G35704" t="str">
        <f>+TERRACLIMATE_MEDIA_tmmn__2[[#This Row],[Mes]]&amp;"/"&amp;TERRACLIMATE_MEDIA_tmmn__2[[#This Row],[Año]]</f>
        <v>03/2014</v>
      </c>
    </row>
    <row r="35705" spans="1:7" x14ac:dyDescent="0.25">
      <c r="A35705">
        <v>6112</v>
      </c>
      <c r="B35705" s="1" t="s">
        <v>171</v>
      </c>
      <c r="C35705">
        <v>92.779798906481517</v>
      </c>
      <c r="D35705" t="str">
        <f>+RIGHT(TERRACLIMATE_MEDIA_tmmn__2[[#This Row],[Atributo]],4)</f>
        <v>tmmn</v>
      </c>
      <c r="E35705" t="str">
        <f>+LEFT(TERRACLIMATE_MEDIA_tmmn__2[[#This Row],[Atributo]], 4)</f>
        <v>2014</v>
      </c>
      <c r="F35705" t="str">
        <f>+MID(TERRACLIMATE_MEDIA_tmmn__2[[#This Row],[Atributo]],5,2)</f>
        <v>04</v>
      </c>
      <c r="G35705" t="str">
        <f>+TERRACLIMATE_MEDIA_tmmn__2[[#This Row],[Mes]]&amp;"/"&amp;TERRACLIMATE_MEDIA_tmmn__2[[#This Row],[Año]]</f>
        <v>04/2014</v>
      </c>
    </row>
    <row r="35706" spans="1:7" x14ac:dyDescent="0.25">
      <c r="A35706">
        <v>6112</v>
      </c>
      <c r="B35706" s="1" t="s">
        <v>172</v>
      </c>
      <c r="C35706">
        <v>86.965475606733989</v>
      </c>
      <c r="D35706" t="str">
        <f>+RIGHT(TERRACLIMATE_MEDIA_tmmn__2[[#This Row],[Atributo]],4)</f>
        <v>tmmn</v>
      </c>
      <c r="E35706" t="str">
        <f>+LEFT(TERRACLIMATE_MEDIA_tmmn__2[[#This Row],[Atributo]], 4)</f>
        <v>2014</v>
      </c>
      <c r="F35706" t="str">
        <f>+MID(TERRACLIMATE_MEDIA_tmmn__2[[#This Row],[Atributo]],5,2)</f>
        <v>05</v>
      </c>
      <c r="G35706" t="str">
        <f>+TERRACLIMATE_MEDIA_tmmn__2[[#This Row],[Mes]]&amp;"/"&amp;TERRACLIMATE_MEDIA_tmmn__2[[#This Row],[Año]]</f>
        <v>05/2014</v>
      </c>
    </row>
    <row r="35707" spans="1:7" x14ac:dyDescent="0.25">
      <c r="A35707">
        <v>6112</v>
      </c>
      <c r="B35707" s="1" t="s">
        <v>173</v>
      </c>
      <c r="C35707">
        <v>52.331804305531378</v>
      </c>
      <c r="D35707" t="str">
        <f>+RIGHT(TERRACLIMATE_MEDIA_tmmn__2[[#This Row],[Atributo]],4)</f>
        <v>tmmn</v>
      </c>
      <c r="E35707" t="str">
        <f>+LEFT(TERRACLIMATE_MEDIA_tmmn__2[[#This Row],[Atributo]], 4)</f>
        <v>2014</v>
      </c>
      <c r="F35707" t="str">
        <f>+MID(TERRACLIMATE_MEDIA_tmmn__2[[#This Row],[Atributo]],5,2)</f>
        <v>06</v>
      </c>
      <c r="G35707" t="str">
        <f>+TERRACLIMATE_MEDIA_tmmn__2[[#This Row],[Mes]]&amp;"/"&amp;TERRACLIMATE_MEDIA_tmmn__2[[#This Row],[Año]]</f>
        <v>06/2014</v>
      </c>
    </row>
    <row r="35708" spans="1:7" x14ac:dyDescent="0.25">
      <c r="A35708">
        <v>6112</v>
      </c>
      <c r="B35708" s="1" t="s">
        <v>174</v>
      </c>
      <c r="C35708">
        <v>56.251540890948682</v>
      </c>
      <c r="D35708" t="str">
        <f>+RIGHT(TERRACLIMATE_MEDIA_tmmn__2[[#This Row],[Atributo]],4)</f>
        <v>tmmn</v>
      </c>
      <c r="E35708" t="str">
        <f>+LEFT(TERRACLIMATE_MEDIA_tmmn__2[[#This Row],[Atributo]], 4)</f>
        <v>2014</v>
      </c>
      <c r="F35708" t="str">
        <f>+MID(TERRACLIMATE_MEDIA_tmmn__2[[#This Row],[Atributo]],5,2)</f>
        <v>07</v>
      </c>
      <c r="G35708" t="str">
        <f>+TERRACLIMATE_MEDIA_tmmn__2[[#This Row],[Mes]]&amp;"/"&amp;TERRACLIMATE_MEDIA_tmmn__2[[#This Row],[Año]]</f>
        <v>07/2014</v>
      </c>
    </row>
    <row r="35709" spans="1:7" x14ac:dyDescent="0.25">
      <c r="A35709">
        <v>6112</v>
      </c>
      <c r="B35709" s="1" t="s">
        <v>175</v>
      </c>
      <c r="C35709">
        <v>68.79967626790679</v>
      </c>
      <c r="D35709" t="str">
        <f>+RIGHT(TERRACLIMATE_MEDIA_tmmn__2[[#This Row],[Atributo]],4)</f>
        <v>tmmn</v>
      </c>
      <c r="E35709" t="str">
        <f>+LEFT(TERRACLIMATE_MEDIA_tmmn__2[[#This Row],[Atributo]], 4)</f>
        <v>2014</v>
      </c>
      <c r="F35709" t="str">
        <f>+MID(TERRACLIMATE_MEDIA_tmmn__2[[#This Row],[Atributo]],5,2)</f>
        <v>08</v>
      </c>
      <c r="G35709" t="str">
        <f>+TERRACLIMATE_MEDIA_tmmn__2[[#This Row],[Mes]]&amp;"/"&amp;TERRACLIMATE_MEDIA_tmmn__2[[#This Row],[Año]]</f>
        <v>08/2014</v>
      </c>
    </row>
    <row r="35710" spans="1:7" x14ac:dyDescent="0.25">
      <c r="A35710">
        <v>6112</v>
      </c>
      <c r="B35710" s="1" t="s">
        <v>176</v>
      </c>
      <c r="C35710">
        <v>84.391225489420691</v>
      </c>
      <c r="D35710" t="str">
        <f>+RIGHT(TERRACLIMATE_MEDIA_tmmn__2[[#This Row],[Atributo]],4)</f>
        <v>tmmn</v>
      </c>
      <c r="E35710" t="str">
        <f>+LEFT(TERRACLIMATE_MEDIA_tmmn__2[[#This Row],[Atributo]], 4)</f>
        <v>2014</v>
      </c>
      <c r="F35710" t="str">
        <f>+MID(TERRACLIMATE_MEDIA_tmmn__2[[#This Row],[Atributo]],5,2)</f>
        <v>09</v>
      </c>
      <c r="G35710" t="str">
        <f>+TERRACLIMATE_MEDIA_tmmn__2[[#This Row],[Mes]]&amp;"/"&amp;TERRACLIMATE_MEDIA_tmmn__2[[#This Row],[Año]]</f>
        <v>09/2014</v>
      </c>
    </row>
    <row r="35711" spans="1:7" x14ac:dyDescent="0.25">
      <c r="A35711">
        <v>6112</v>
      </c>
      <c r="B35711" s="1" t="s">
        <v>177</v>
      </c>
      <c r="C35711">
        <v>120.94849812562276</v>
      </c>
      <c r="D35711" t="str">
        <f>+RIGHT(TERRACLIMATE_MEDIA_tmmn__2[[#This Row],[Atributo]],4)</f>
        <v>tmmn</v>
      </c>
      <c r="E35711" t="str">
        <f>+LEFT(TERRACLIMATE_MEDIA_tmmn__2[[#This Row],[Atributo]], 4)</f>
        <v>2014</v>
      </c>
      <c r="F35711" t="str">
        <f>+MID(TERRACLIMATE_MEDIA_tmmn__2[[#This Row],[Atributo]],5,2)</f>
        <v>10</v>
      </c>
      <c r="G35711" t="str">
        <f>+TERRACLIMATE_MEDIA_tmmn__2[[#This Row],[Mes]]&amp;"/"&amp;TERRACLIMATE_MEDIA_tmmn__2[[#This Row],[Año]]</f>
        <v>10/2014</v>
      </c>
    </row>
    <row r="35712" spans="1:7" x14ac:dyDescent="0.25">
      <c r="A35712">
        <v>6112</v>
      </c>
      <c r="B35712" s="1" t="s">
        <v>178</v>
      </c>
      <c r="C35712">
        <v>114.1808787164603</v>
      </c>
      <c r="D35712" t="str">
        <f>+RIGHT(TERRACLIMATE_MEDIA_tmmn__2[[#This Row],[Atributo]],4)</f>
        <v>tmmn</v>
      </c>
      <c r="E35712" t="str">
        <f>+LEFT(TERRACLIMATE_MEDIA_tmmn__2[[#This Row],[Atributo]], 4)</f>
        <v>2014</v>
      </c>
      <c r="F35712" t="str">
        <f>+MID(TERRACLIMATE_MEDIA_tmmn__2[[#This Row],[Atributo]],5,2)</f>
        <v>11</v>
      </c>
      <c r="G35712" t="str">
        <f>+TERRACLIMATE_MEDIA_tmmn__2[[#This Row],[Mes]]&amp;"/"&amp;TERRACLIMATE_MEDIA_tmmn__2[[#This Row],[Año]]</f>
        <v>11/2014</v>
      </c>
    </row>
    <row r="35713" spans="1:7" x14ac:dyDescent="0.25">
      <c r="A35713">
        <v>6112</v>
      </c>
      <c r="B35713" s="1" t="s">
        <v>179</v>
      </c>
      <c r="C35713">
        <v>126.85042944591189</v>
      </c>
      <c r="D35713" t="str">
        <f>+RIGHT(TERRACLIMATE_MEDIA_tmmn__2[[#This Row],[Atributo]],4)</f>
        <v>tmmn</v>
      </c>
      <c r="E35713" t="str">
        <f>+LEFT(TERRACLIMATE_MEDIA_tmmn__2[[#This Row],[Atributo]], 4)</f>
        <v>2014</v>
      </c>
      <c r="F35713" t="str">
        <f>+MID(TERRACLIMATE_MEDIA_tmmn__2[[#This Row],[Atributo]],5,2)</f>
        <v>12</v>
      </c>
      <c r="G35713" t="str">
        <f>+TERRACLIMATE_MEDIA_tmmn__2[[#This Row],[Mes]]&amp;"/"&amp;TERRACLIMATE_MEDIA_tmmn__2[[#This Row],[Año]]</f>
        <v>12/2014</v>
      </c>
    </row>
    <row r="35714" spans="1:7" x14ac:dyDescent="0.25">
      <c r="A35714">
        <v>6112</v>
      </c>
      <c r="B35714" s="1" t="s">
        <v>180</v>
      </c>
      <c r="C35714">
        <v>159.47594417466777</v>
      </c>
      <c r="D35714" t="str">
        <f>+RIGHT(TERRACLIMATE_MEDIA_tmmn__2[[#This Row],[Atributo]],4)</f>
        <v>tmmn</v>
      </c>
      <c r="E35714" t="str">
        <f>+LEFT(TERRACLIMATE_MEDIA_tmmn__2[[#This Row],[Atributo]], 4)</f>
        <v>2015</v>
      </c>
      <c r="F35714" t="str">
        <f>+MID(TERRACLIMATE_MEDIA_tmmn__2[[#This Row],[Atributo]],5,2)</f>
        <v>01</v>
      </c>
      <c r="G35714" t="str">
        <f>+TERRACLIMATE_MEDIA_tmmn__2[[#This Row],[Mes]]&amp;"/"&amp;TERRACLIMATE_MEDIA_tmmn__2[[#This Row],[Año]]</f>
        <v>01/2015</v>
      </c>
    </row>
    <row r="35715" spans="1:7" x14ac:dyDescent="0.25">
      <c r="A35715">
        <v>6112</v>
      </c>
      <c r="B35715" s="1" t="s">
        <v>181</v>
      </c>
      <c r="C35715">
        <v>147.41750895008522</v>
      </c>
      <c r="D35715" t="str">
        <f>+RIGHT(TERRACLIMATE_MEDIA_tmmn__2[[#This Row],[Atributo]],4)</f>
        <v>tmmn</v>
      </c>
      <c r="E35715" t="str">
        <f>+LEFT(TERRACLIMATE_MEDIA_tmmn__2[[#This Row],[Atributo]], 4)</f>
        <v>2015</v>
      </c>
      <c r="F35715" t="str">
        <f>+MID(TERRACLIMATE_MEDIA_tmmn__2[[#This Row],[Atributo]],5,2)</f>
        <v>02</v>
      </c>
      <c r="G35715" t="str">
        <f>+TERRACLIMATE_MEDIA_tmmn__2[[#This Row],[Mes]]&amp;"/"&amp;TERRACLIMATE_MEDIA_tmmn__2[[#This Row],[Año]]</f>
        <v>02/2015</v>
      </c>
    </row>
    <row r="35716" spans="1:7" x14ac:dyDescent="0.25">
      <c r="A35716">
        <v>6112</v>
      </c>
      <c r="B35716" s="1" t="s">
        <v>182</v>
      </c>
      <c r="C35716">
        <v>141.83913573021624</v>
      </c>
      <c r="D35716" t="str">
        <f>+RIGHT(TERRACLIMATE_MEDIA_tmmn__2[[#This Row],[Atributo]],4)</f>
        <v>tmmn</v>
      </c>
      <c r="E35716" t="str">
        <f>+LEFT(TERRACLIMATE_MEDIA_tmmn__2[[#This Row],[Atributo]], 4)</f>
        <v>2015</v>
      </c>
      <c r="F35716" t="str">
        <f>+MID(TERRACLIMATE_MEDIA_tmmn__2[[#This Row],[Atributo]],5,2)</f>
        <v>03</v>
      </c>
      <c r="G35716" t="str">
        <f>+TERRACLIMATE_MEDIA_tmmn__2[[#This Row],[Mes]]&amp;"/"&amp;TERRACLIMATE_MEDIA_tmmn__2[[#This Row],[Año]]</f>
        <v>03/2015</v>
      </c>
    </row>
    <row r="35717" spans="1:7" x14ac:dyDescent="0.25">
      <c r="A35717">
        <v>6112</v>
      </c>
      <c r="B35717" s="1" t="s">
        <v>183</v>
      </c>
      <c r="C35717">
        <v>116.47233250554936</v>
      </c>
      <c r="D35717" t="str">
        <f>+RIGHT(TERRACLIMATE_MEDIA_tmmn__2[[#This Row],[Atributo]],4)</f>
        <v>tmmn</v>
      </c>
      <c r="E35717" t="str">
        <f>+LEFT(TERRACLIMATE_MEDIA_tmmn__2[[#This Row],[Atributo]], 4)</f>
        <v>2015</v>
      </c>
      <c r="F35717" t="str">
        <f>+MID(TERRACLIMATE_MEDIA_tmmn__2[[#This Row],[Atributo]],5,2)</f>
        <v>04</v>
      </c>
      <c r="G35717" t="str">
        <f>+TERRACLIMATE_MEDIA_tmmn__2[[#This Row],[Mes]]&amp;"/"&amp;TERRACLIMATE_MEDIA_tmmn__2[[#This Row],[Año]]</f>
        <v>04/2015</v>
      </c>
    </row>
    <row r="35718" spans="1:7" x14ac:dyDescent="0.25">
      <c r="A35718">
        <v>6112</v>
      </c>
      <c r="B35718" s="1" t="s">
        <v>184</v>
      </c>
      <c r="C35718">
        <v>80.143306812609708</v>
      </c>
      <c r="D35718" t="str">
        <f>+RIGHT(TERRACLIMATE_MEDIA_tmmn__2[[#This Row],[Atributo]],4)</f>
        <v>tmmn</v>
      </c>
      <c r="E35718" t="str">
        <f>+LEFT(TERRACLIMATE_MEDIA_tmmn__2[[#This Row],[Atributo]], 4)</f>
        <v>2015</v>
      </c>
      <c r="F35718" t="str">
        <f>+MID(TERRACLIMATE_MEDIA_tmmn__2[[#This Row],[Atributo]],5,2)</f>
        <v>05</v>
      </c>
      <c r="G35718" t="str">
        <f>+TERRACLIMATE_MEDIA_tmmn__2[[#This Row],[Mes]]&amp;"/"&amp;TERRACLIMATE_MEDIA_tmmn__2[[#This Row],[Año]]</f>
        <v>05/2015</v>
      </c>
    </row>
    <row r="35719" spans="1:7" x14ac:dyDescent="0.25">
      <c r="A35719">
        <v>6112</v>
      </c>
      <c r="B35719" s="1" t="s">
        <v>185</v>
      </c>
      <c r="C35719">
        <v>56.707275536082427</v>
      </c>
      <c r="D35719" t="str">
        <f>+RIGHT(TERRACLIMATE_MEDIA_tmmn__2[[#This Row],[Atributo]],4)</f>
        <v>tmmn</v>
      </c>
      <c r="E35719" t="str">
        <f>+LEFT(TERRACLIMATE_MEDIA_tmmn__2[[#This Row],[Atributo]], 4)</f>
        <v>2015</v>
      </c>
      <c r="F35719" t="str">
        <f>+MID(TERRACLIMATE_MEDIA_tmmn__2[[#This Row],[Atributo]],5,2)</f>
        <v>06</v>
      </c>
      <c r="G35719" t="str">
        <f>+TERRACLIMATE_MEDIA_tmmn__2[[#This Row],[Mes]]&amp;"/"&amp;TERRACLIMATE_MEDIA_tmmn__2[[#This Row],[Año]]</f>
        <v>06/2015</v>
      </c>
    </row>
    <row r="35720" spans="1:7" x14ac:dyDescent="0.25">
      <c r="A35720">
        <v>6112</v>
      </c>
      <c r="B35720" s="1" t="s">
        <v>186</v>
      </c>
      <c r="C35720">
        <v>51.748627829360522</v>
      </c>
      <c r="D35720" t="str">
        <f>+RIGHT(TERRACLIMATE_MEDIA_tmmn__2[[#This Row],[Atributo]],4)</f>
        <v>tmmn</v>
      </c>
      <c r="E35720" t="str">
        <f>+LEFT(TERRACLIMATE_MEDIA_tmmn__2[[#This Row],[Atributo]], 4)</f>
        <v>2015</v>
      </c>
      <c r="F35720" t="str">
        <f>+MID(TERRACLIMATE_MEDIA_tmmn__2[[#This Row],[Atributo]],5,2)</f>
        <v>07</v>
      </c>
      <c r="G35720" t="str">
        <f>+TERRACLIMATE_MEDIA_tmmn__2[[#This Row],[Mes]]&amp;"/"&amp;TERRACLIMATE_MEDIA_tmmn__2[[#This Row],[Año]]</f>
        <v>07/2015</v>
      </c>
    </row>
    <row r="35721" spans="1:7" x14ac:dyDescent="0.25">
      <c r="A35721">
        <v>6112</v>
      </c>
      <c r="B35721" s="1" t="s">
        <v>187</v>
      </c>
      <c r="C35721">
        <v>79.796818567670016</v>
      </c>
      <c r="D35721" t="str">
        <f>+RIGHT(TERRACLIMATE_MEDIA_tmmn__2[[#This Row],[Atributo]],4)</f>
        <v>tmmn</v>
      </c>
      <c r="E35721" t="str">
        <f>+LEFT(TERRACLIMATE_MEDIA_tmmn__2[[#This Row],[Atributo]], 4)</f>
        <v>2015</v>
      </c>
      <c r="F35721" t="str">
        <f>+MID(TERRACLIMATE_MEDIA_tmmn__2[[#This Row],[Atributo]],5,2)</f>
        <v>08</v>
      </c>
      <c r="G35721" t="str">
        <f>+TERRACLIMATE_MEDIA_tmmn__2[[#This Row],[Mes]]&amp;"/"&amp;TERRACLIMATE_MEDIA_tmmn__2[[#This Row],[Año]]</f>
        <v>08/2015</v>
      </c>
    </row>
    <row r="35722" spans="1:7" x14ac:dyDescent="0.25">
      <c r="A35722">
        <v>6112</v>
      </c>
      <c r="B35722" s="1" t="s">
        <v>188</v>
      </c>
      <c r="C35722">
        <v>79.299062020531153</v>
      </c>
      <c r="D35722" t="str">
        <f>+RIGHT(TERRACLIMATE_MEDIA_tmmn__2[[#This Row],[Atributo]],4)</f>
        <v>tmmn</v>
      </c>
      <c r="E35722" t="str">
        <f>+LEFT(TERRACLIMATE_MEDIA_tmmn__2[[#This Row],[Atributo]], 4)</f>
        <v>2015</v>
      </c>
      <c r="F35722" t="str">
        <f>+MID(TERRACLIMATE_MEDIA_tmmn__2[[#This Row],[Atributo]],5,2)</f>
        <v>09</v>
      </c>
      <c r="G35722" t="str">
        <f>+TERRACLIMATE_MEDIA_tmmn__2[[#This Row],[Mes]]&amp;"/"&amp;TERRACLIMATE_MEDIA_tmmn__2[[#This Row],[Año]]</f>
        <v>09/2015</v>
      </c>
    </row>
    <row r="35723" spans="1:7" x14ac:dyDescent="0.25">
      <c r="A35723">
        <v>6112</v>
      </c>
      <c r="B35723" s="1" t="s">
        <v>189</v>
      </c>
      <c r="C35723">
        <v>78.614511001091415</v>
      </c>
      <c r="D35723" t="str">
        <f>+RIGHT(TERRACLIMATE_MEDIA_tmmn__2[[#This Row],[Atributo]],4)</f>
        <v>tmmn</v>
      </c>
      <c r="E35723" t="str">
        <f>+LEFT(TERRACLIMATE_MEDIA_tmmn__2[[#This Row],[Atributo]], 4)</f>
        <v>2015</v>
      </c>
      <c r="F35723" t="str">
        <f>+MID(TERRACLIMATE_MEDIA_tmmn__2[[#This Row],[Atributo]],5,2)</f>
        <v>10</v>
      </c>
      <c r="G35723" t="str">
        <f>+TERRACLIMATE_MEDIA_tmmn__2[[#This Row],[Mes]]&amp;"/"&amp;TERRACLIMATE_MEDIA_tmmn__2[[#This Row],[Año]]</f>
        <v>10/2015</v>
      </c>
    </row>
    <row r="35724" spans="1:7" x14ac:dyDescent="0.25">
      <c r="A35724">
        <v>6112</v>
      </c>
      <c r="B35724" s="1" t="s">
        <v>190</v>
      </c>
      <c r="C35724">
        <v>105.08871524757068</v>
      </c>
      <c r="D35724" t="str">
        <f>+RIGHT(TERRACLIMATE_MEDIA_tmmn__2[[#This Row],[Atributo]],4)</f>
        <v>tmmn</v>
      </c>
      <c r="E35724" t="str">
        <f>+LEFT(TERRACLIMATE_MEDIA_tmmn__2[[#This Row],[Atributo]], 4)</f>
        <v>2015</v>
      </c>
      <c r="F35724" t="str">
        <f>+MID(TERRACLIMATE_MEDIA_tmmn__2[[#This Row],[Atributo]],5,2)</f>
        <v>11</v>
      </c>
      <c r="G35724" t="str">
        <f>+TERRACLIMATE_MEDIA_tmmn__2[[#This Row],[Mes]]&amp;"/"&amp;TERRACLIMATE_MEDIA_tmmn__2[[#This Row],[Año]]</f>
        <v>11/2015</v>
      </c>
    </row>
    <row r="35725" spans="1:7" x14ac:dyDescent="0.25">
      <c r="A35725">
        <v>6112</v>
      </c>
      <c r="B35725" s="1" t="s">
        <v>191</v>
      </c>
      <c r="C35725">
        <v>139.850429445912</v>
      </c>
      <c r="D35725" t="str">
        <f>+RIGHT(TERRACLIMATE_MEDIA_tmmn__2[[#This Row],[Atributo]],4)</f>
        <v>tmmn</v>
      </c>
      <c r="E35725" t="str">
        <f>+LEFT(TERRACLIMATE_MEDIA_tmmn__2[[#This Row],[Atributo]], 4)</f>
        <v>2015</v>
      </c>
      <c r="F35725" t="str">
        <f>+MID(TERRACLIMATE_MEDIA_tmmn__2[[#This Row],[Atributo]],5,2)</f>
        <v>12</v>
      </c>
      <c r="G35725" t="str">
        <f>+TERRACLIMATE_MEDIA_tmmn__2[[#This Row],[Mes]]&amp;"/"&amp;TERRACLIMATE_MEDIA_tmmn__2[[#This Row],[Año]]</f>
        <v>12/2015</v>
      </c>
    </row>
    <row r="35726" spans="1:7" x14ac:dyDescent="0.25">
      <c r="A35726">
        <v>6112</v>
      </c>
      <c r="B35726" s="1" t="s">
        <v>192</v>
      </c>
      <c r="C35726">
        <v>172.8194692691774</v>
      </c>
      <c r="D35726" t="str">
        <f>+RIGHT(TERRACLIMATE_MEDIA_tmmn__2[[#This Row],[Atributo]],4)</f>
        <v>tmmn</v>
      </c>
      <c r="E35726" t="str">
        <f>+LEFT(TERRACLIMATE_MEDIA_tmmn__2[[#This Row],[Atributo]], 4)</f>
        <v>2016</v>
      </c>
      <c r="F35726" t="str">
        <f>+MID(TERRACLIMATE_MEDIA_tmmn__2[[#This Row],[Atributo]],5,2)</f>
        <v>01</v>
      </c>
      <c r="G35726" t="str">
        <f>+TERRACLIMATE_MEDIA_tmmn__2[[#This Row],[Mes]]&amp;"/"&amp;TERRACLIMATE_MEDIA_tmmn__2[[#This Row],[Año]]</f>
        <v>01/2016</v>
      </c>
    </row>
    <row r="35727" spans="1:7" x14ac:dyDescent="0.25">
      <c r="A35727">
        <v>6112</v>
      </c>
      <c r="B35727" s="1" t="s">
        <v>193</v>
      </c>
      <c r="C35727">
        <v>167.66069291321972</v>
      </c>
      <c r="D35727" t="str">
        <f>+RIGHT(TERRACLIMATE_MEDIA_tmmn__2[[#This Row],[Atributo]],4)</f>
        <v>tmmn</v>
      </c>
      <c r="E35727" t="str">
        <f>+LEFT(TERRACLIMATE_MEDIA_tmmn__2[[#This Row],[Atributo]], 4)</f>
        <v>2016</v>
      </c>
      <c r="F35727" t="str">
        <f>+MID(TERRACLIMATE_MEDIA_tmmn__2[[#This Row],[Atributo]],5,2)</f>
        <v>02</v>
      </c>
      <c r="G35727" t="str">
        <f>+TERRACLIMATE_MEDIA_tmmn__2[[#This Row],[Mes]]&amp;"/"&amp;TERRACLIMATE_MEDIA_tmmn__2[[#This Row],[Año]]</f>
        <v>02/2016</v>
      </c>
    </row>
    <row r="35728" spans="1:7" x14ac:dyDescent="0.25">
      <c r="A35728">
        <v>6112</v>
      </c>
      <c r="B35728" s="1" t="s">
        <v>194</v>
      </c>
      <c r="C35728">
        <v>149.08252532122771</v>
      </c>
      <c r="D35728" t="str">
        <f>+RIGHT(TERRACLIMATE_MEDIA_tmmn__2[[#This Row],[Atributo]],4)</f>
        <v>tmmn</v>
      </c>
      <c r="E35728" t="str">
        <f>+LEFT(TERRACLIMATE_MEDIA_tmmn__2[[#This Row],[Atributo]], 4)</f>
        <v>2016</v>
      </c>
      <c r="F35728" t="str">
        <f>+MID(TERRACLIMATE_MEDIA_tmmn__2[[#This Row],[Atributo]],5,2)</f>
        <v>03</v>
      </c>
      <c r="G35728" t="str">
        <f>+TERRACLIMATE_MEDIA_tmmn__2[[#This Row],[Mes]]&amp;"/"&amp;TERRACLIMATE_MEDIA_tmmn__2[[#This Row],[Año]]</f>
        <v>03/2016</v>
      </c>
    </row>
    <row r="35729" spans="1:7" x14ac:dyDescent="0.25">
      <c r="A35729">
        <v>6112</v>
      </c>
      <c r="B35729" s="1" t="s">
        <v>195</v>
      </c>
      <c r="C35729">
        <v>98.029346788778</v>
      </c>
      <c r="D35729" t="str">
        <f>+RIGHT(TERRACLIMATE_MEDIA_tmmn__2[[#This Row],[Atributo]],4)</f>
        <v>tmmn</v>
      </c>
      <c r="E35729" t="str">
        <f>+LEFT(TERRACLIMATE_MEDIA_tmmn__2[[#This Row],[Atributo]], 4)</f>
        <v>2016</v>
      </c>
      <c r="F35729" t="str">
        <f>+MID(TERRACLIMATE_MEDIA_tmmn__2[[#This Row],[Atributo]],5,2)</f>
        <v>04</v>
      </c>
      <c r="G35729" t="str">
        <f>+TERRACLIMATE_MEDIA_tmmn__2[[#This Row],[Mes]]&amp;"/"&amp;TERRACLIMATE_MEDIA_tmmn__2[[#This Row],[Año]]</f>
        <v>04/2016</v>
      </c>
    </row>
    <row r="35730" spans="1:7" x14ac:dyDescent="0.25">
      <c r="A35730">
        <v>6112</v>
      </c>
      <c r="B35730" s="1" t="s">
        <v>196</v>
      </c>
      <c r="C35730">
        <v>106.09951334735813</v>
      </c>
      <c r="D35730" t="str">
        <f>+RIGHT(TERRACLIMATE_MEDIA_tmmn__2[[#This Row],[Atributo]],4)</f>
        <v>tmmn</v>
      </c>
      <c r="E35730" t="str">
        <f>+LEFT(TERRACLIMATE_MEDIA_tmmn__2[[#This Row],[Atributo]], 4)</f>
        <v>2016</v>
      </c>
      <c r="F35730" t="str">
        <f>+MID(TERRACLIMATE_MEDIA_tmmn__2[[#This Row],[Atributo]],5,2)</f>
        <v>05</v>
      </c>
      <c r="G35730" t="str">
        <f>+TERRACLIMATE_MEDIA_tmmn__2[[#This Row],[Mes]]&amp;"/"&amp;TERRACLIMATE_MEDIA_tmmn__2[[#This Row],[Año]]</f>
        <v>05/2016</v>
      </c>
    </row>
    <row r="35731" spans="1:7" x14ac:dyDescent="0.25">
      <c r="A35731">
        <v>6112</v>
      </c>
      <c r="B35731" s="1" t="s">
        <v>197</v>
      </c>
      <c r="C35731">
        <v>78.707143723340863</v>
      </c>
      <c r="D35731" t="str">
        <f>+RIGHT(TERRACLIMATE_MEDIA_tmmn__2[[#This Row],[Atributo]],4)</f>
        <v>tmmn</v>
      </c>
      <c r="E35731" t="str">
        <f>+LEFT(TERRACLIMATE_MEDIA_tmmn__2[[#This Row],[Atributo]], 4)</f>
        <v>2016</v>
      </c>
      <c r="F35731" t="str">
        <f>+MID(TERRACLIMATE_MEDIA_tmmn__2[[#This Row],[Atributo]],5,2)</f>
        <v>06</v>
      </c>
      <c r="G35731" t="str">
        <f>+TERRACLIMATE_MEDIA_tmmn__2[[#This Row],[Mes]]&amp;"/"&amp;TERRACLIMATE_MEDIA_tmmn__2[[#This Row],[Año]]</f>
        <v>06/2016</v>
      </c>
    </row>
    <row r="35732" spans="1:7" x14ac:dyDescent="0.25">
      <c r="A35732">
        <v>6112</v>
      </c>
      <c r="B35732" s="1" t="s">
        <v>198</v>
      </c>
      <c r="C35732">
        <v>83.478474979305446</v>
      </c>
      <c r="D35732" t="str">
        <f>+RIGHT(TERRACLIMATE_MEDIA_tmmn__2[[#This Row],[Atributo]],4)</f>
        <v>tmmn</v>
      </c>
      <c r="E35732" t="str">
        <f>+LEFT(TERRACLIMATE_MEDIA_tmmn__2[[#This Row],[Atributo]], 4)</f>
        <v>2016</v>
      </c>
      <c r="F35732" t="str">
        <f>+MID(TERRACLIMATE_MEDIA_tmmn__2[[#This Row],[Atributo]],5,2)</f>
        <v>07</v>
      </c>
      <c r="G35732" t="str">
        <f>+TERRACLIMATE_MEDIA_tmmn__2[[#This Row],[Mes]]&amp;"/"&amp;TERRACLIMATE_MEDIA_tmmn__2[[#This Row],[Año]]</f>
        <v>07/2016</v>
      </c>
    </row>
    <row r="35733" spans="1:7" x14ac:dyDescent="0.25">
      <c r="A35733">
        <v>6112</v>
      </c>
      <c r="B35733" s="1" t="s">
        <v>199</v>
      </c>
      <c r="C35733">
        <v>94.430004797983798</v>
      </c>
      <c r="D35733" t="str">
        <f>+RIGHT(TERRACLIMATE_MEDIA_tmmn__2[[#This Row],[Atributo]],4)</f>
        <v>tmmn</v>
      </c>
      <c r="E35733" t="str">
        <f>+LEFT(TERRACLIMATE_MEDIA_tmmn__2[[#This Row],[Atributo]], 4)</f>
        <v>2016</v>
      </c>
      <c r="F35733" t="str">
        <f>+MID(TERRACLIMATE_MEDIA_tmmn__2[[#This Row],[Atributo]],5,2)</f>
        <v>08</v>
      </c>
      <c r="G35733" t="str">
        <f>+TERRACLIMATE_MEDIA_tmmn__2[[#This Row],[Mes]]&amp;"/"&amp;TERRACLIMATE_MEDIA_tmmn__2[[#This Row],[Año]]</f>
        <v>08/2016</v>
      </c>
    </row>
    <row r="35734" spans="1:7" x14ac:dyDescent="0.25">
      <c r="A35734">
        <v>6112</v>
      </c>
      <c r="B35734" s="1" t="s">
        <v>200</v>
      </c>
      <c r="C35734">
        <v>112.38964373652207</v>
      </c>
      <c r="D35734" t="str">
        <f>+RIGHT(TERRACLIMATE_MEDIA_tmmn__2[[#This Row],[Atributo]],4)</f>
        <v>tmmn</v>
      </c>
      <c r="E35734" t="str">
        <f>+LEFT(TERRACLIMATE_MEDIA_tmmn__2[[#This Row],[Atributo]], 4)</f>
        <v>2016</v>
      </c>
      <c r="F35734" t="str">
        <f>+MID(TERRACLIMATE_MEDIA_tmmn__2[[#This Row],[Atributo]],5,2)</f>
        <v>09</v>
      </c>
      <c r="G35734" t="str">
        <f>+TERRACLIMATE_MEDIA_tmmn__2[[#This Row],[Mes]]&amp;"/"&amp;TERRACLIMATE_MEDIA_tmmn__2[[#This Row],[Año]]</f>
        <v>09/2016</v>
      </c>
    </row>
    <row r="35735" spans="1:7" x14ac:dyDescent="0.25">
      <c r="A35735">
        <v>6112</v>
      </c>
      <c r="B35735" s="1" t="s">
        <v>201</v>
      </c>
      <c r="C35735">
        <v>113.69633507853402</v>
      </c>
      <c r="D35735" t="str">
        <f>+RIGHT(TERRACLIMATE_MEDIA_tmmn__2[[#This Row],[Atributo]],4)</f>
        <v>tmmn</v>
      </c>
      <c r="E35735" t="str">
        <f>+LEFT(TERRACLIMATE_MEDIA_tmmn__2[[#This Row],[Atributo]], 4)</f>
        <v>2016</v>
      </c>
      <c r="F35735" t="str">
        <f>+MID(TERRACLIMATE_MEDIA_tmmn__2[[#This Row],[Atributo]],5,2)</f>
        <v>10</v>
      </c>
      <c r="G35735" t="str">
        <f>+TERRACLIMATE_MEDIA_tmmn__2[[#This Row],[Mes]]&amp;"/"&amp;TERRACLIMATE_MEDIA_tmmn__2[[#This Row],[Año]]</f>
        <v>10/2016</v>
      </c>
    </row>
    <row r="35736" spans="1:7" x14ac:dyDescent="0.25">
      <c r="A35736">
        <v>6112</v>
      </c>
      <c r="B35736" s="1" t="s">
        <v>202</v>
      </c>
      <c r="C35736">
        <v>148.39635036881208</v>
      </c>
      <c r="D35736" t="str">
        <f>+RIGHT(TERRACLIMATE_MEDIA_tmmn__2[[#This Row],[Atributo]],4)</f>
        <v>tmmn</v>
      </c>
      <c r="E35736" t="str">
        <f>+LEFT(TERRACLIMATE_MEDIA_tmmn__2[[#This Row],[Atributo]], 4)</f>
        <v>2016</v>
      </c>
      <c r="F35736" t="str">
        <f>+MID(TERRACLIMATE_MEDIA_tmmn__2[[#This Row],[Atributo]],5,2)</f>
        <v>11</v>
      </c>
      <c r="G35736" t="str">
        <f>+TERRACLIMATE_MEDIA_tmmn__2[[#This Row],[Mes]]&amp;"/"&amp;TERRACLIMATE_MEDIA_tmmn__2[[#This Row],[Año]]</f>
        <v>11/2016</v>
      </c>
    </row>
    <row r="35737" spans="1:7" x14ac:dyDescent="0.25">
      <c r="A35737">
        <v>6112</v>
      </c>
      <c r="B35737" s="1" t="s">
        <v>203</v>
      </c>
      <c r="C35737">
        <v>145.6707106815773</v>
      </c>
      <c r="D35737" t="str">
        <f>+RIGHT(TERRACLIMATE_MEDIA_tmmn__2[[#This Row],[Atributo]],4)</f>
        <v>tmmn</v>
      </c>
      <c r="E35737" t="str">
        <f>+LEFT(TERRACLIMATE_MEDIA_tmmn__2[[#This Row],[Atributo]], 4)</f>
        <v>2016</v>
      </c>
      <c r="F35737" t="str">
        <f>+MID(TERRACLIMATE_MEDIA_tmmn__2[[#This Row],[Atributo]],5,2)</f>
        <v>12</v>
      </c>
      <c r="G35737" t="str">
        <f>+TERRACLIMATE_MEDIA_tmmn__2[[#This Row],[Mes]]&amp;"/"&amp;TERRACLIMATE_MEDIA_tmmn__2[[#This Row],[Año]]</f>
        <v>12/2016</v>
      </c>
    </row>
    <row r="35738" spans="1:7" x14ac:dyDescent="0.25">
      <c r="A35738">
        <v>6112</v>
      </c>
      <c r="B35738" s="1" t="s">
        <v>204</v>
      </c>
      <c r="C35738">
        <v>176.14709774705665</v>
      </c>
      <c r="D35738" t="str">
        <f>+RIGHT(TERRACLIMATE_MEDIA_tmmn__2[[#This Row],[Atributo]],4)</f>
        <v>tmmn</v>
      </c>
      <c r="E35738" t="str">
        <f>+LEFT(TERRACLIMATE_MEDIA_tmmn__2[[#This Row],[Atributo]], 4)</f>
        <v>2017</v>
      </c>
      <c r="F35738" t="str">
        <f>+MID(TERRACLIMATE_MEDIA_tmmn__2[[#This Row],[Atributo]],5,2)</f>
        <v>01</v>
      </c>
      <c r="G35738" t="str">
        <f>+TERRACLIMATE_MEDIA_tmmn__2[[#This Row],[Mes]]&amp;"/"&amp;TERRACLIMATE_MEDIA_tmmn__2[[#This Row],[Año]]</f>
        <v>01/2017</v>
      </c>
    </row>
    <row r="35739" spans="1:7" x14ac:dyDescent="0.25">
      <c r="A35739">
        <v>6112</v>
      </c>
      <c r="B35739" s="1" t="s">
        <v>205</v>
      </c>
      <c r="C35739">
        <v>153.98131949826794</v>
      </c>
      <c r="D35739" t="str">
        <f>+RIGHT(TERRACLIMATE_MEDIA_tmmn__2[[#This Row],[Atributo]],4)</f>
        <v>tmmn</v>
      </c>
      <c r="E35739" t="str">
        <f>+LEFT(TERRACLIMATE_MEDIA_tmmn__2[[#This Row],[Atributo]], 4)</f>
        <v>2017</v>
      </c>
      <c r="F35739" t="str">
        <f>+MID(TERRACLIMATE_MEDIA_tmmn__2[[#This Row],[Atributo]],5,2)</f>
        <v>02</v>
      </c>
      <c r="G35739" t="str">
        <f>+TERRACLIMATE_MEDIA_tmmn__2[[#This Row],[Mes]]&amp;"/"&amp;TERRACLIMATE_MEDIA_tmmn__2[[#This Row],[Año]]</f>
        <v>02/2017</v>
      </c>
    </row>
    <row r="35740" spans="1:7" x14ac:dyDescent="0.25">
      <c r="A35740">
        <v>6112</v>
      </c>
      <c r="B35740" s="1" t="s">
        <v>206</v>
      </c>
      <c r="C35740">
        <v>130.1710085783732</v>
      </c>
      <c r="D35740" t="str">
        <f>+RIGHT(TERRACLIMATE_MEDIA_tmmn__2[[#This Row],[Atributo]],4)</f>
        <v>tmmn</v>
      </c>
      <c r="E35740" t="str">
        <f>+LEFT(TERRACLIMATE_MEDIA_tmmn__2[[#This Row],[Atributo]], 4)</f>
        <v>2017</v>
      </c>
      <c r="F35740" t="str">
        <f>+MID(TERRACLIMATE_MEDIA_tmmn__2[[#This Row],[Atributo]],5,2)</f>
        <v>03</v>
      </c>
      <c r="G35740" t="str">
        <f>+TERRACLIMATE_MEDIA_tmmn__2[[#This Row],[Mes]]&amp;"/"&amp;TERRACLIMATE_MEDIA_tmmn__2[[#This Row],[Año]]</f>
        <v>03/2017</v>
      </c>
    </row>
    <row r="35741" spans="1:7" x14ac:dyDescent="0.25">
      <c r="A35741">
        <v>6112</v>
      </c>
      <c r="B35741" s="1" t="s">
        <v>207</v>
      </c>
      <c r="C35741">
        <v>100.92709700890531</v>
      </c>
      <c r="D35741" t="str">
        <f>+RIGHT(TERRACLIMATE_MEDIA_tmmn__2[[#This Row],[Atributo]],4)</f>
        <v>tmmn</v>
      </c>
      <c r="E35741" t="str">
        <f>+LEFT(TERRACLIMATE_MEDIA_tmmn__2[[#This Row],[Atributo]], 4)</f>
        <v>2017</v>
      </c>
      <c r="F35741" t="str">
        <f>+MID(TERRACLIMATE_MEDIA_tmmn__2[[#This Row],[Atributo]],5,2)</f>
        <v>04</v>
      </c>
      <c r="G35741" t="str">
        <f>+TERRACLIMATE_MEDIA_tmmn__2[[#This Row],[Mes]]&amp;"/"&amp;TERRACLIMATE_MEDIA_tmmn__2[[#This Row],[Año]]</f>
        <v>04/2017</v>
      </c>
    </row>
    <row r="35742" spans="1:7" x14ac:dyDescent="0.25">
      <c r="A35742">
        <v>6112</v>
      </c>
      <c r="B35742" s="1" t="s">
        <v>208</v>
      </c>
      <c r="C35742">
        <v>73.454912133626451</v>
      </c>
      <c r="D35742" t="str">
        <f>+RIGHT(TERRACLIMATE_MEDIA_tmmn__2[[#This Row],[Atributo]],4)</f>
        <v>tmmn</v>
      </c>
      <c r="E35742" t="str">
        <f>+LEFT(TERRACLIMATE_MEDIA_tmmn__2[[#This Row],[Atributo]], 4)</f>
        <v>2017</v>
      </c>
      <c r="F35742" t="str">
        <f>+MID(TERRACLIMATE_MEDIA_tmmn__2[[#This Row],[Atributo]],5,2)</f>
        <v>05</v>
      </c>
      <c r="G35742" t="str">
        <f>+TERRACLIMATE_MEDIA_tmmn__2[[#This Row],[Mes]]&amp;"/"&amp;TERRACLIMATE_MEDIA_tmmn__2[[#This Row],[Año]]</f>
        <v>05/2017</v>
      </c>
    </row>
    <row r="35743" spans="1:7" x14ac:dyDescent="0.25">
      <c r="A35743">
        <v>6112</v>
      </c>
      <c r="B35743" s="1" t="s">
        <v>209</v>
      </c>
      <c r="C35743">
        <v>57.880778011525742</v>
      </c>
      <c r="D35743" t="str">
        <f>+RIGHT(TERRACLIMATE_MEDIA_tmmn__2[[#This Row],[Atributo]],4)</f>
        <v>tmmn</v>
      </c>
      <c r="E35743" t="str">
        <f>+LEFT(TERRACLIMATE_MEDIA_tmmn__2[[#This Row],[Atributo]], 4)</f>
        <v>2017</v>
      </c>
      <c r="F35743" t="str">
        <f>+MID(TERRACLIMATE_MEDIA_tmmn__2[[#This Row],[Atributo]],5,2)</f>
        <v>06</v>
      </c>
      <c r="G35743" t="str">
        <f>+TERRACLIMATE_MEDIA_tmmn__2[[#This Row],[Mes]]&amp;"/"&amp;TERRACLIMATE_MEDIA_tmmn__2[[#This Row],[Año]]</f>
        <v>06/2017</v>
      </c>
    </row>
    <row r="35744" spans="1:7" x14ac:dyDescent="0.25">
      <c r="A35744">
        <v>6112</v>
      </c>
      <c r="B35744" s="1" t="s">
        <v>210</v>
      </c>
      <c r="C35744">
        <v>54.036538491956811</v>
      </c>
      <c r="D35744" t="str">
        <f>+RIGHT(TERRACLIMATE_MEDIA_tmmn__2[[#This Row],[Atributo]],4)</f>
        <v>tmmn</v>
      </c>
      <c r="E35744" t="str">
        <f>+LEFT(TERRACLIMATE_MEDIA_tmmn__2[[#This Row],[Atributo]], 4)</f>
        <v>2017</v>
      </c>
      <c r="F35744" t="str">
        <f>+MID(TERRACLIMATE_MEDIA_tmmn__2[[#This Row],[Atributo]],5,2)</f>
        <v>07</v>
      </c>
      <c r="G35744" t="str">
        <f>+TERRACLIMATE_MEDIA_tmmn__2[[#This Row],[Mes]]&amp;"/"&amp;TERRACLIMATE_MEDIA_tmmn__2[[#This Row],[Año]]</f>
        <v>07/2017</v>
      </c>
    </row>
    <row r="35745" spans="1:7" x14ac:dyDescent="0.25">
      <c r="A35745">
        <v>6112</v>
      </c>
      <c r="B35745" s="1" t="s">
        <v>211</v>
      </c>
      <c r="C35745">
        <v>57.893975103209385</v>
      </c>
      <c r="D35745" t="str">
        <f>+RIGHT(TERRACLIMATE_MEDIA_tmmn__2[[#This Row],[Atributo]],4)</f>
        <v>tmmn</v>
      </c>
      <c r="E35745" t="str">
        <f>+LEFT(TERRACLIMATE_MEDIA_tmmn__2[[#This Row],[Atributo]], 4)</f>
        <v>2017</v>
      </c>
      <c r="F35745" t="str">
        <f>+MID(TERRACLIMATE_MEDIA_tmmn__2[[#This Row],[Atributo]],5,2)</f>
        <v>08</v>
      </c>
      <c r="G35745" t="str">
        <f>+TERRACLIMATE_MEDIA_tmmn__2[[#This Row],[Mes]]&amp;"/"&amp;TERRACLIMATE_MEDIA_tmmn__2[[#This Row],[Año]]</f>
        <v>08/2017</v>
      </c>
    </row>
    <row r="35746" spans="1:7" x14ac:dyDescent="0.25">
      <c r="A35746">
        <v>6112</v>
      </c>
      <c r="B35746" s="1" t="s">
        <v>212</v>
      </c>
      <c r="C35746">
        <v>74.984483004065069</v>
      </c>
      <c r="D35746" t="str">
        <f>+RIGHT(TERRACLIMATE_MEDIA_tmmn__2[[#This Row],[Atributo]],4)</f>
        <v>tmmn</v>
      </c>
      <c r="E35746" t="str">
        <f>+LEFT(TERRACLIMATE_MEDIA_tmmn__2[[#This Row],[Atributo]], 4)</f>
        <v>2017</v>
      </c>
      <c r="F35746" t="str">
        <f>+MID(TERRACLIMATE_MEDIA_tmmn__2[[#This Row],[Atributo]],5,2)</f>
        <v>09</v>
      </c>
      <c r="G35746" t="str">
        <f>+TERRACLIMATE_MEDIA_tmmn__2[[#This Row],[Mes]]&amp;"/"&amp;TERRACLIMATE_MEDIA_tmmn__2[[#This Row],[Año]]</f>
        <v>09/2017</v>
      </c>
    </row>
    <row r="35747" spans="1:7" x14ac:dyDescent="0.25">
      <c r="A35747">
        <v>6112</v>
      </c>
      <c r="B35747" s="1" t="s">
        <v>213</v>
      </c>
      <c r="C35747">
        <v>91.14782008088028</v>
      </c>
      <c r="D35747" t="str">
        <f>+RIGHT(TERRACLIMATE_MEDIA_tmmn__2[[#This Row],[Atributo]],4)</f>
        <v>tmmn</v>
      </c>
      <c r="E35747" t="str">
        <f>+LEFT(TERRACLIMATE_MEDIA_tmmn__2[[#This Row],[Atributo]], 4)</f>
        <v>2017</v>
      </c>
      <c r="F35747" t="str">
        <f>+MID(TERRACLIMATE_MEDIA_tmmn__2[[#This Row],[Atributo]],5,2)</f>
        <v>10</v>
      </c>
      <c r="G35747" t="str">
        <f>+TERRACLIMATE_MEDIA_tmmn__2[[#This Row],[Mes]]&amp;"/"&amp;TERRACLIMATE_MEDIA_tmmn__2[[#This Row],[Año]]</f>
        <v>10/2017</v>
      </c>
    </row>
    <row r="35748" spans="1:7" x14ac:dyDescent="0.25">
      <c r="A35748">
        <v>6112</v>
      </c>
      <c r="B35748" s="1" t="s">
        <v>214</v>
      </c>
      <c r="C35748">
        <v>123.29191776993927</v>
      </c>
      <c r="D35748" t="str">
        <f>+RIGHT(TERRACLIMATE_MEDIA_tmmn__2[[#This Row],[Atributo]],4)</f>
        <v>tmmn</v>
      </c>
      <c r="E35748" t="str">
        <f>+LEFT(TERRACLIMATE_MEDIA_tmmn__2[[#This Row],[Atributo]], 4)</f>
        <v>2017</v>
      </c>
      <c r="F35748" t="str">
        <f>+MID(TERRACLIMATE_MEDIA_tmmn__2[[#This Row],[Atributo]],5,2)</f>
        <v>11</v>
      </c>
      <c r="G35748" t="str">
        <f>+TERRACLIMATE_MEDIA_tmmn__2[[#This Row],[Mes]]&amp;"/"&amp;TERRACLIMATE_MEDIA_tmmn__2[[#This Row],[Año]]</f>
        <v>11/2017</v>
      </c>
    </row>
    <row r="35749" spans="1:7" x14ac:dyDescent="0.25">
      <c r="A35749">
        <v>6112</v>
      </c>
      <c r="B35749" s="1" t="s">
        <v>215</v>
      </c>
      <c r="C35749">
        <v>145.83081043746006</v>
      </c>
      <c r="D35749" t="str">
        <f>+RIGHT(TERRACLIMATE_MEDIA_tmmn__2[[#This Row],[Atributo]],4)</f>
        <v>tmmn</v>
      </c>
      <c r="E35749" t="str">
        <f>+LEFT(TERRACLIMATE_MEDIA_tmmn__2[[#This Row],[Atributo]], 4)</f>
        <v>2017</v>
      </c>
      <c r="F35749" t="str">
        <f>+MID(TERRACLIMATE_MEDIA_tmmn__2[[#This Row],[Atributo]],5,2)</f>
        <v>12</v>
      </c>
      <c r="G35749" t="str">
        <f>+TERRACLIMATE_MEDIA_tmmn__2[[#This Row],[Mes]]&amp;"/"&amp;TERRACLIMATE_MEDIA_tmmn__2[[#This Row],[Año]]</f>
        <v>12/2017</v>
      </c>
    </row>
    <row r="35750" spans="1:7" x14ac:dyDescent="0.25">
      <c r="A35750">
        <v>6112</v>
      </c>
      <c r="B35750" s="1" t="s">
        <v>216</v>
      </c>
      <c r="C35750">
        <v>152.03527308963791</v>
      </c>
      <c r="D35750" t="str">
        <f>+RIGHT(TERRACLIMATE_MEDIA_tmmn__2[[#This Row],[Atributo]],4)</f>
        <v>tmmn</v>
      </c>
      <c r="E35750" t="str">
        <f>+LEFT(TERRACLIMATE_MEDIA_tmmn__2[[#This Row],[Atributo]], 4)</f>
        <v>2018</v>
      </c>
      <c r="F35750" t="str">
        <f>+MID(TERRACLIMATE_MEDIA_tmmn__2[[#This Row],[Atributo]],5,2)</f>
        <v>01</v>
      </c>
      <c r="G35750" t="str">
        <f>+TERRACLIMATE_MEDIA_tmmn__2[[#This Row],[Mes]]&amp;"/"&amp;TERRACLIMATE_MEDIA_tmmn__2[[#This Row],[Año]]</f>
        <v>01/2018</v>
      </c>
    </row>
    <row r="35751" spans="1:7" x14ac:dyDescent="0.25">
      <c r="A35751">
        <v>6112</v>
      </c>
      <c r="B35751" s="1" t="s">
        <v>217</v>
      </c>
      <c r="C35751">
        <v>152.44853239693552</v>
      </c>
      <c r="D35751" t="str">
        <f>+RIGHT(TERRACLIMATE_MEDIA_tmmn__2[[#This Row],[Atributo]],4)</f>
        <v>tmmn</v>
      </c>
      <c r="E35751" t="str">
        <f>+LEFT(TERRACLIMATE_MEDIA_tmmn__2[[#This Row],[Atributo]], 4)</f>
        <v>2018</v>
      </c>
      <c r="F35751" t="str">
        <f>+MID(TERRACLIMATE_MEDIA_tmmn__2[[#This Row],[Atributo]],5,2)</f>
        <v>02</v>
      </c>
      <c r="G35751" t="str">
        <f>+TERRACLIMATE_MEDIA_tmmn__2[[#This Row],[Mes]]&amp;"/"&amp;TERRACLIMATE_MEDIA_tmmn__2[[#This Row],[Año]]</f>
        <v>02/2018</v>
      </c>
    </row>
    <row r="35752" spans="1:7" x14ac:dyDescent="0.25">
      <c r="A35752">
        <v>6112</v>
      </c>
      <c r="B35752" s="1" t="s">
        <v>218</v>
      </c>
      <c r="C35752">
        <v>111.78272514934376</v>
      </c>
      <c r="D35752" t="str">
        <f>+RIGHT(TERRACLIMATE_MEDIA_tmmn__2[[#This Row],[Atributo]],4)</f>
        <v>tmmn</v>
      </c>
      <c r="E35752" t="str">
        <f>+LEFT(TERRACLIMATE_MEDIA_tmmn__2[[#This Row],[Atributo]], 4)</f>
        <v>2018</v>
      </c>
      <c r="F35752" t="str">
        <f>+MID(TERRACLIMATE_MEDIA_tmmn__2[[#This Row],[Atributo]],5,2)</f>
        <v>03</v>
      </c>
      <c r="G35752" t="str">
        <f>+TERRACLIMATE_MEDIA_tmmn__2[[#This Row],[Mes]]&amp;"/"&amp;TERRACLIMATE_MEDIA_tmmn__2[[#This Row],[Año]]</f>
        <v>03/2018</v>
      </c>
    </row>
    <row r="35753" spans="1:7" x14ac:dyDescent="0.25">
      <c r="A35753">
        <v>6112</v>
      </c>
      <c r="B35753" s="1" t="s">
        <v>219</v>
      </c>
      <c r="C35753">
        <v>106.16488719465576</v>
      </c>
      <c r="D35753" t="str">
        <f>+RIGHT(TERRACLIMATE_MEDIA_tmmn__2[[#This Row],[Atributo]],4)</f>
        <v>tmmn</v>
      </c>
      <c r="E35753" t="str">
        <f>+LEFT(TERRACLIMATE_MEDIA_tmmn__2[[#This Row],[Atributo]], 4)</f>
        <v>2018</v>
      </c>
      <c r="F35753" t="str">
        <f>+MID(TERRACLIMATE_MEDIA_tmmn__2[[#This Row],[Atributo]],5,2)</f>
        <v>04</v>
      </c>
      <c r="G35753" t="str">
        <f>+TERRACLIMATE_MEDIA_tmmn__2[[#This Row],[Mes]]&amp;"/"&amp;TERRACLIMATE_MEDIA_tmmn__2[[#This Row],[Año]]</f>
        <v>04/2018</v>
      </c>
    </row>
    <row r="35754" spans="1:7" x14ac:dyDescent="0.25">
      <c r="A35754">
        <v>6112</v>
      </c>
      <c r="B35754" s="1" t="s">
        <v>220</v>
      </c>
      <c r="C35754">
        <v>88.547829571397685</v>
      </c>
      <c r="D35754" t="str">
        <f>+RIGHT(TERRACLIMATE_MEDIA_tmmn__2[[#This Row],[Atributo]],4)</f>
        <v>tmmn</v>
      </c>
      <c r="E35754" t="str">
        <f>+LEFT(TERRACLIMATE_MEDIA_tmmn__2[[#This Row],[Atributo]], 4)</f>
        <v>2018</v>
      </c>
      <c r="F35754" t="str">
        <f>+MID(TERRACLIMATE_MEDIA_tmmn__2[[#This Row],[Atributo]],5,2)</f>
        <v>05</v>
      </c>
      <c r="G35754" t="str">
        <f>+TERRACLIMATE_MEDIA_tmmn__2[[#This Row],[Mes]]&amp;"/"&amp;TERRACLIMATE_MEDIA_tmmn__2[[#This Row],[Año]]</f>
        <v>05/2018</v>
      </c>
    </row>
    <row r="35755" spans="1:7" x14ac:dyDescent="0.25">
      <c r="A35755">
        <v>6112</v>
      </c>
      <c r="B35755" s="1" t="s">
        <v>221</v>
      </c>
      <c r="C35755">
        <v>46.878205026810683</v>
      </c>
      <c r="D35755" t="str">
        <f>+RIGHT(TERRACLIMATE_MEDIA_tmmn__2[[#This Row],[Atributo]],4)</f>
        <v>tmmn</v>
      </c>
      <c r="E35755" t="str">
        <f>+LEFT(TERRACLIMATE_MEDIA_tmmn__2[[#This Row],[Atributo]], 4)</f>
        <v>2018</v>
      </c>
      <c r="F35755" t="str">
        <f>+MID(TERRACLIMATE_MEDIA_tmmn__2[[#This Row],[Atributo]],5,2)</f>
        <v>06</v>
      </c>
      <c r="G35755" t="str">
        <f>+TERRACLIMATE_MEDIA_tmmn__2[[#This Row],[Mes]]&amp;"/"&amp;TERRACLIMATE_MEDIA_tmmn__2[[#This Row],[Año]]</f>
        <v>06/2018</v>
      </c>
    </row>
    <row r="35756" spans="1:7" x14ac:dyDescent="0.25">
      <c r="A35756">
        <v>6112</v>
      </c>
      <c r="B35756" s="1" t="s">
        <v>222</v>
      </c>
      <c r="C35756">
        <v>48.748627829360501</v>
      </c>
      <c r="D35756" t="str">
        <f>+RIGHT(TERRACLIMATE_MEDIA_tmmn__2[[#This Row],[Atributo]],4)</f>
        <v>tmmn</v>
      </c>
      <c r="E35756" t="str">
        <f>+LEFT(TERRACLIMATE_MEDIA_tmmn__2[[#This Row],[Atributo]], 4)</f>
        <v>2018</v>
      </c>
      <c r="F35756" t="str">
        <f>+MID(TERRACLIMATE_MEDIA_tmmn__2[[#This Row],[Atributo]],5,2)</f>
        <v>07</v>
      </c>
      <c r="G35756" t="str">
        <f>+TERRACLIMATE_MEDIA_tmmn__2[[#This Row],[Mes]]&amp;"/"&amp;TERRACLIMATE_MEDIA_tmmn__2[[#This Row],[Año]]</f>
        <v>07/2018</v>
      </c>
    </row>
    <row r="35757" spans="1:7" x14ac:dyDescent="0.25">
      <c r="A35757">
        <v>6112</v>
      </c>
      <c r="B35757" s="1" t="s">
        <v>223</v>
      </c>
      <c r="C35757">
        <v>54.543226670462857</v>
      </c>
      <c r="D35757" t="str">
        <f>+RIGHT(TERRACLIMATE_MEDIA_tmmn__2[[#This Row],[Atributo]],4)</f>
        <v>tmmn</v>
      </c>
      <c r="E35757" t="str">
        <f>+LEFT(TERRACLIMATE_MEDIA_tmmn__2[[#This Row],[Atributo]], 4)</f>
        <v>2018</v>
      </c>
      <c r="F35757" t="str">
        <f>+MID(TERRACLIMATE_MEDIA_tmmn__2[[#This Row],[Atributo]],5,2)</f>
        <v>08</v>
      </c>
      <c r="G35757" t="str">
        <f>+TERRACLIMATE_MEDIA_tmmn__2[[#This Row],[Mes]]&amp;"/"&amp;TERRACLIMATE_MEDIA_tmmn__2[[#This Row],[Año]]</f>
        <v>08/2018</v>
      </c>
    </row>
    <row r="35758" spans="1:7" x14ac:dyDescent="0.25">
      <c r="A35758">
        <v>6112</v>
      </c>
      <c r="B35758" s="1" t="s">
        <v>224</v>
      </c>
      <c r="C35758">
        <v>88.38964373652216</v>
      </c>
      <c r="D35758" t="str">
        <f>+RIGHT(TERRACLIMATE_MEDIA_tmmn__2[[#This Row],[Atributo]],4)</f>
        <v>tmmn</v>
      </c>
      <c r="E35758" t="str">
        <f>+LEFT(TERRACLIMATE_MEDIA_tmmn__2[[#This Row],[Atributo]], 4)</f>
        <v>2018</v>
      </c>
      <c r="F35758" t="str">
        <f>+MID(TERRACLIMATE_MEDIA_tmmn__2[[#This Row],[Atributo]],5,2)</f>
        <v>09</v>
      </c>
      <c r="G35758" t="str">
        <f>+TERRACLIMATE_MEDIA_tmmn__2[[#This Row],[Mes]]&amp;"/"&amp;TERRACLIMATE_MEDIA_tmmn__2[[#This Row],[Año]]</f>
        <v>09/2018</v>
      </c>
    </row>
    <row r="35759" spans="1:7" x14ac:dyDescent="0.25">
      <c r="A35759">
        <v>6112</v>
      </c>
      <c r="B35759" s="1" t="s">
        <v>225</v>
      </c>
      <c r="C35759">
        <v>100.10055203176159</v>
      </c>
      <c r="D35759" t="str">
        <f>+RIGHT(TERRACLIMATE_MEDIA_tmmn__2[[#This Row],[Atributo]],4)</f>
        <v>tmmn</v>
      </c>
      <c r="E35759" t="str">
        <f>+LEFT(TERRACLIMATE_MEDIA_tmmn__2[[#This Row],[Atributo]], 4)</f>
        <v>2018</v>
      </c>
      <c r="F35759" t="str">
        <f>+MID(TERRACLIMATE_MEDIA_tmmn__2[[#This Row],[Atributo]],5,2)</f>
        <v>10</v>
      </c>
      <c r="G35759" t="str">
        <f>+TERRACLIMATE_MEDIA_tmmn__2[[#This Row],[Mes]]&amp;"/"&amp;TERRACLIMATE_MEDIA_tmmn__2[[#This Row],[Año]]</f>
        <v>10/2018</v>
      </c>
    </row>
    <row r="35760" spans="1:7" x14ac:dyDescent="0.25">
      <c r="A35760">
        <v>6112</v>
      </c>
      <c r="B35760" s="1" t="s">
        <v>226</v>
      </c>
      <c r="C35760">
        <v>124.46297907340912</v>
      </c>
      <c r="D35760" t="str">
        <f>+RIGHT(TERRACLIMATE_MEDIA_tmmn__2[[#This Row],[Atributo]],4)</f>
        <v>tmmn</v>
      </c>
      <c r="E35760" t="str">
        <f>+LEFT(TERRACLIMATE_MEDIA_tmmn__2[[#This Row],[Atributo]], 4)</f>
        <v>2018</v>
      </c>
      <c r="F35760" t="str">
        <f>+MID(TERRACLIMATE_MEDIA_tmmn__2[[#This Row],[Atributo]],5,2)</f>
        <v>11</v>
      </c>
      <c r="G35760" t="str">
        <f>+TERRACLIMATE_MEDIA_tmmn__2[[#This Row],[Mes]]&amp;"/"&amp;TERRACLIMATE_MEDIA_tmmn__2[[#This Row],[Año]]</f>
        <v>11/2018</v>
      </c>
    </row>
    <row r="35761" spans="1:7" x14ac:dyDescent="0.25">
      <c r="A35761">
        <v>6112</v>
      </c>
      <c r="B35761" s="1" t="s">
        <v>227</v>
      </c>
      <c r="C35761">
        <v>132.84496712590226</v>
      </c>
      <c r="D35761" t="str">
        <f>+RIGHT(TERRACLIMATE_MEDIA_tmmn__2[[#This Row],[Atributo]],4)</f>
        <v>tmmn</v>
      </c>
      <c r="E35761" t="str">
        <f>+LEFT(TERRACLIMATE_MEDIA_tmmn__2[[#This Row],[Atributo]], 4)</f>
        <v>2018</v>
      </c>
      <c r="F35761" t="str">
        <f>+MID(TERRACLIMATE_MEDIA_tmmn__2[[#This Row],[Atributo]],5,2)</f>
        <v>12</v>
      </c>
      <c r="G35761" t="str">
        <f>+TERRACLIMATE_MEDIA_tmmn__2[[#This Row],[Mes]]&amp;"/"&amp;TERRACLIMATE_MEDIA_tmmn__2[[#This Row],[Año]]</f>
        <v>12/2018</v>
      </c>
    </row>
    <row r="35762" spans="1:7" x14ac:dyDescent="0.25">
      <c r="A35762">
        <v>6112</v>
      </c>
      <c r="B35762" s="1" t="s">
        <v>228</v>
      </c>
      <c r="C35762">
        <v>150.33498890136721</v>
      </c>
      <c r="D35762" t="str">
        <f>+RIGHT(TERRACLIMATE_MEDIA_tmmn__2[[#This Row],[Atributo]],4)</f>
        <v>tmmn</v>
      </c>
      <c r="E35762" t="str">
        <f>+LEFT(TERRACLIMATE_MEDIA_tmmn__2[[#This Row],[Atributo]], 4)</f>
        <v>2019</v>
      </c>
      <c r="F35762" t="str">
        <f>+MID(TERRACLIMATE_MEDIA_tmmn__2[[#This Row],[Atributo]],5,2)</f>
        <v>01</v>
      </c>
      <c r="G35762" t="str">
        <f>+TERRACLIMATE_MEDIA_tmmn__2[[#This Row],[Mes]]&amp;"/"&amp;TERRACLIMATE_MEDIA_tmmn__2[[#This Row],[Año]]</f>
        <v>01/2019</v>
      </c>
    </row>
    <row r="35763" spans="1:7" x14ac:dyDescent="0.25">
      <c r="A35763">
        <v>6112</v>
      </c>
      <c r="B35763" s="1" t="s">
        <v>229</v>
      </c>
      <c r="C35763">
        <v>148.28636054475578</v>
      </c>
      <c r="D35763" t="str">
        <f>+RIGHT(TERRACLIMATE_MEDIA_tmmn__2[[#This Row],[Atributo]],4)</f>
        <v>tmmn</v>
      </c>
      <c r="E35763" t="str">
        <f>+LEFT(TERRACLIMATE_MEDIA_tmmn__2[[#This Row],[Atributo]], 4)</f>
        <v>2019</v>
      </c>
      <c r="F35763" t="str">
        <f>+MID(TERRACLIMATE_MEDIA_tmmn__2[[#This Row],[Atributo]],5,2)</f>
        <v>02</v>
      </c>
      <c r="G35763" t="str">
        <f>+TERRACLIMATE_MEDIA_tmmn__2[[#This Row],[Mes]]&amp;"/"&amp;TERRACLIMATE_MEDIA_tmmn__2[[#This Row],[Año]]</f>
        <v>02/2019</v>
      </c>
    </row>
    <row r="35764" spans="1:7" x14ac:dyDescent="0.25">
      <c r="A35764">
        <v>6112</v>
      </c>
      <c r="B35764" s="1" t="s">
        <v>230</v>
      </c>
      <c r="C35764">
        <v>117.87905390086628</v>
      </c>
      <c r="D35764" t="str">
        <f>+RIGHT(TERRACLIMATE_MEDIA_tmmn__2[[#This Row],[Atributo]],4)</f>
        <v>tmmn</v>
      </c>
      <c r="E35764" t="str">
        <f>+LEFT(TERRACLIMATE_MEDIA_tmmn__2[[#This Row],[Atributo]], 4)</f>
        <v>2019</v>
      </c>
      <c r="F35764" t="str">
        <f>+MID(TERRACLIMATE_MEDIA_tmmn__2[[#This Row],[Atributo]],5,2)</f>
        <v>03</v>
      </c>
      <c r="G35764" t="str">
        <f>+TERRACLIMATE_MEDIA_tmmn__2[[#This Row],[Mes]]&amp;"/"&amp;TERRACLIMATE_MEDIA_tmmn__2[[#This Row],[Año]]</f>
        <v>03/2019</v>
      </c>
    </row>
    <row r="35765" spans="1:7" x14ac:dyDescent="0.25">
      <c r="A35765">
        <v>6112</v>
      </c>
      <c r="B35765" s="1" t="s">
        <v>231</v>
      </c>
      <c r="C35765">
        <v>86.71804200081192</v>
      </c>
      <c r="D35765" t="str">
        <f>+RIGHT(TERRACLIMATE_MEDIA_tmmn__2[[#This Row],[Atributo]],4)</f>
        <v>tmmn</v>
      </c>
      <c r="E35765" t="str">
        <f>+LEFT(TERRACLIMATE_MEDIA_tmmn__2[[#This Row],[Atributo]], 4)</f>
        <v>2019</v>
      </c>
      <c r="F35765" t="str">
        <f>+MID(TERRACLIMATE_MEDIA_tmmn__2[[#This Row],[Atributo]],5,2)</f>
        <v>04</v>
      </c>
      <c r="G35765" t="str">
        <f>+TERRACLIMATE_MEDIA_tmmn__2[[#This Row],[Mes]]&amp;"/"&amp;TERRACLIMATE_MEDIA_tmmn__2[[#This Row],[Año]]</f>
        <v>04/2019</v>
      </c>
    </row>
    <row r="35766" spans="1:7" x14ac:dyDescent="0.25">
      <c r="A35766">
        <v>6112</v>
      </c>
      <c r="B35766" s="1" t="s">
        <v>232</v>
      </c>
      <c r="C35766">
        <v>71.018253428449441</v>
      </c>
      <c r="D35766" t="str">
        <f>+RIGHT(TERRACLIMATE_MEDIA_tmmn__2[[#This Row],[Atributo]],4)</f>
        <v>tmmn</v>
      </c>
      <c r="E35766" t="str">
        <f>+LEFT(TERRACLIMATE_MEDIA_tmmn__2[[#This Row],[Atributo]], 4)</f>
        <v>2019</v>
      </c>
      <c r="F35766" t="str">
        <f>+MID(TERRACLIMATE_MEDIA_tmmn__2[[#This Row],[Atributo]],5,2)</f>
        <v>05</v>
      </c>
      <c r="G35766" t="str">
        <f>+TERRACLIMATE_MEDIA_tmmn__2[[#This Row],[Mes]]&amp;"/"&amp;TERRACLIMATE_MEDIA_tmmn__2[[#This Row],[Año]]</f>
        <v>05/2019</v>
      </c>
    </row>
    <row r="35767" spans="1:7" x14ac:dyDescent="0.25">
      <c r="A35767">
        <v>6112</v>
      </c>
      <c r="B35767" s="1" t="s">
        <v>233</v>
      </c>
      <c r="C35767">
        <v>55.910915676753007</v>
      </c>
      <c r="D35767" t="str">
        <f>+RIGHT(TERRACLIMATE_MEDIA_tmmn__2[[#This Row],[Atributo]],4)</f>
        <v>tmmn</v>
      </c>
      <c r="E35767" t="str">
        <f>+LEFT(TERRACLIMATE_MEDIA_tmmn__2[[#This Row],[Atributo]], 4)</f>
        <v>2019</v>
      </c>
      <c r="F35767" t="str">
        <f>+MID(TERRACLIMATE_MEDIA_tmmn__2[[#This Row],[Atributo]],5,2)</f>
        <v>06</v>
      </c>
      <c r="G35767" t="str">
        <f>+TERRACLIMATE_MEDIA_tmmn__2[[#This Row],[Mes]]&amp;"/"&amp;TERRACLIMATE_MEDIA_tmmn__2[[#This Row],[Año]]</f>
        <v>06/2019</v>
      </c>
    </row>
    <row r="35768" spans="1:7" x14ac:dyDescent="0.25">
      <c r="A35768">
        <v>6112</v>
      </c>
      <c r="B35768" s="1" t="s">
        <v>234</v>
      </c>
      <c r="C35768">
        <v>47.325682921813943</v>
      </c>
      <c r="D35768" t="str">
        <f>+RIGHT(TERRACLIMATE_MEDIA_tmmn__2[[#This Row],[Atributo]],4)</f>
        <v>tmmn</v>
      </c>
      <c r="E35768" t="str">
        <f>+LEFT(TERRACLIMATE_MEDIA_tmmn__2[[#This Row],[Atributo]], 4)</f>
        <v>2019</v>
      </c>
      <c r="F35768" t="str">
        <f>+MID(TERRACLIMATE_MEDIA_tmmn__2[[#This Row],[Atributo]],5,2)</f>
        <v>07</v>
      </c>
      <c r="G35768" t="str">
        <f>+TERRACLIMATE_MEDIA_tmmn__2[[#This Row],[Mes]]&amp;"/"&amp;TERRACLIMATE_MEDIA_tmmn__2[[#This Row],[Año]]</f>
        <v>07/2019</v>
      </c>
    </row>
    <row r="35769" spans="1:7" x14ac:dyDescent="0.25">
      <c r="A35769">
        <v>6112</v>
      </c>
      <c r="B35769" s="1" t="s">
        <v>235</v>
      </c>
      <c r="C35769">
        <v>64.491187000100197</v>
      </c>
      <c r="D35769" t="str">
        <f>+RIGHT(TERRACLIMATE_MEDIA_tmmn__2[[#This Row],[Atributo]],4)</f>
        <v>tmmn</v>
      </c>
      <c r="E35769" t="str">
        <f>+LEFT(TERRACLIMATE_MEDIA_tmmn__2[[#This Row],[Atributo]], 4)</f>
        <v>2019</v>
      </c>
      <c r="F35769" t="str">
        <f>+MID(TERRACLIMATE_MEDIA_tmmn__2[[#This Row],[Atributo]],5,2)</f>
        <v>08</v>
      </c>
      <c r="G35769" t="str">
        <f>+TERRACLIMATE_MEDIA_tmmn__2[[#This Row],[Mes]]&amp;"/"&amp;TERRACLIMATE_MEDIA_tmmn__2[[#This Row],[Año]]</f>
        <v>08/2019</v>
      </c>
    </row>
    <row r="35770" spans="1:7" x14ac:dyDescent="0.25">
      <c r="A35770">
        <v>6112</v>
      </c>
      <c r="B35770" s="1" t="s">
        <v>236</v>
      </c>
      <c r="C35770">
        <v>74.468915919288406</v>
      </c>
      <c r="D35770" t="str">
        <f>+RIGHT(TERRACLIMATE_MEDIA_tmmn__2[[#This Row],[Atributo]],4)</f>
        <v>tmmn</v>
      </c>
      <c r="E35770" t="str">
        <f>+LEFT(TERRACLIMATE_MEDIA_tmmn__2[[#This Row],[Atributo]], 4)</f>
        <v>2019</v>
      </c>
      <c r="F35770" t="str">
        <f>+MID(TERRACLIMATE_MEDIA_tmmn__2[[#This Row],[Atributo]],5,2)</f>
        <v>09</v>
      </c>
      <c r="G35770" t="str">
        <f>+TERRACLIMATE_MEDIA_tmmn__2[[#This Row],[Mes]]&amp;"/"&amp;TERRACLIMATE_MEDIA_tmmn__2[[#This Row],[Año]]</f>
        <v>09/2019</v>
      </c>
    </row>
    <row r="35771" spans="1:7" x14ac:dyDescent="0.25">
      <c r="A35771">
        <v>6112</v>
      </c>
      <c r="B35771" s="1" t="s">
        <v>237</v>
      </c>
      <c r="C35771">
        <v>100.97775000922688</v>
      </c>
      <c r="D35771" t="str">
        <f>+RIGHT(TERRACLIMATE_MEDIA_tmmn__2[[#This Row],[Atributo]],4)</f>
        <v>tmmn</v>
      </c>
      <c r="E35771" t="str">
        <f>+LEFT(TERRACLIMATE_MEDIA_tmmn__2[[#This Row],[Atributo]], 4)</f>
        <v>2019</v>
      </c>
      <c r="F35771" t="str">
        <f>+MID(TERRACLIMATE_MEDIA_tmmn__2[[#This Row],[Atributo]],5,2)</f>
        <v>10</v>
      </c>
      <c r="G35771" t="str">
        <f>+TERRACLIMATE_MEDIA_tmmn__2[[#This Row],[Mes]]&amp;"/"&amp;TERRACLIMATE_MEDIA_tmmn__2[[#This Row],[Año]]</f>
        <v>10/2019</v>
      </c>
    </row>
    <row r="35772" spans="1:7" x14ac:dyDescent="0.25">
      <c r="A35772">
        <v>6112</v>
      </c>
      <c r="B35772" s="1" t="s">
        <v>238</v>
      </c>
      <c r="C35772">
        <v>137.34713676362813</v>
      </c>
      <c r="D35772" t="str">
        <f>+RIGHT(TERRACLIMATE_MEDIA_tmmn__2[[#This Row],[Atributo]],4)</f>
        <v>tmmn</v>
      </c>
      <c r="E35772" t="str">
        <f>+LEFT(TERRACLIMATE_MEDIA_tmmn__2[[#This Row],[Atributo]], 4)</f>
        <v>2019</v>
      </c>
      <c r="F35772" t="str">
        <f>+MID(TERRACLIMATE_MEDIA_tmmn__2[[#This Row],[Atributo]],5,2)</f>
        <v>11</v>
      </c>
      <c r="G35772" t="str">
        <f>+TERRACLIMATE_MEDIA_tmmn__2[[#This Row],[Mes]]&amp;"/"&amp;TERRACLIMATE_MEDIA_tmmn__2[[#This Row],[Año]]</f>
        <v>11/2019</v>
      </c>
    </row>
    <row r="35773" spans="1:7" x14ac:dyDescent="0.25">
      <c r="A35773">
        <v>6112</v>
      </c>
      <c r="B35773" s="1" t="s">
        <v>239</v>
      </c>
      <c r="C35773">
        <v>150.6716702783358</v>
      </c>
      <c r="D35773" t="str">
        <f>+RIGHT(TERRACLIMATE_MEDIA_tmmn__2[[#This Row],[Atributo]],4)</f>
        <v>tmmn</v>
      </c>
      <c r="E35773" t="str">
        <f>+LEFT(TERRACLIMATE_MEDIA_tmmn__2[[#This Row],[Atributo]], 4)</f>
        <v>2019</v>
      </c>
      <c r="F35773" t="str">
        <f>+MID(TERRACLIMATE_MEDIA_tmmn__2[[#This Row],[Atributo]],5,2)</f>
        <v>12</v>
      </c>
      <c r="G35773" t="str">
        <f>+TERRACLIMATE_MEDIA_tmmn__2[[#This Row],[Mes]]&amp;"/"&amp;TERRACLIMATE_MEDIA_tmmn__2[[#This Row],[Año]]</f>
        <v>12/2019</v>
      </c>
    </row>
    <row r="35774" spans="1:7" x14ac:dyDescent="0.25">
      <c r="A35774">
        <v>6112</v>
      </c>
      <c r="B35774" s="1" t="s">
        <v>240</v>
      </c>
      <c r="C35774">
        <v>157.21411134485902</v>
      </c>
      <c r="D35774" t="str">
        <f>+RIGHT(TERRACLIMATE_MEDIA_tmmn__2[[#This Row],[Atributo]],4)</f>
        <v>tmmn</v>
      </c>
      <c r="E35774" t="str">
        <f>+LEFT(TERRACLIMATE_MEDIA_tmmn__2[[#This Row],[Atributo]], 4)</f>
        <v>2020</v>
      </c>
      <c r="F35774" t="str">
        <f>+MID(TERRACLIMATE_MEDIA_tmmn__2[[#This Row],[Atributo]],5,2)</f>
        <v>01</v>
      </c>
      <c r="G35774" t="str">
        <f>+TERRACLIMATE_MEDIA_tmmn__2[[#This Row],[Mes]]&amp;"/"&amp;TERRACLIMATE_MEDIA_tmmn__2[[#This Row],[Año]]</f>
        <v>01/2020</v>
      </c>
    </row>
    <row r="35775" spans="1:7" x14ac:dyDescent="0.25">
      <c r="A35775">
        <v>6112</v>
      </c>
      <c r="B35775" s="1" t="s">
        <v>241</v>
      </c>
      <c r="C35775">
        <v>147.85911854183479</v>
      </c>
      <c r="D35775" t="str">
        <f>+RIGHT(TERRACLIMATE_MEDIA_tmmn__2[[#This Row],[Atributo]],4)</f>
        <v>tmmn</v>
      </c>
      <c r="E35775" t="str">
        <f>+LEFT(TERRACLIMATE_MEDIA_tmmn__2[[#This Row],[Atributo]], 4)</f>
        <v>2020</v>
      </c>
      <c r="F35775" t="str">
        <f>+MID(TERRACLIMATE_MEDIA_tmmn__2[[#This Row],[Atributo]],5,2)</f>
        <v>02</v>
      </c>
      <c r="G35775" t="str">
        <f>+TERRACLIMATE_MEDIA_tmmn__2[[#This Row],[Mes]]&amp;"/"&amp;TERRACLIMATE_MEDIA_tmmn__2[[#This Row],[Año]]</f>
        <v>02/2020</v>
      </c>
    </row>
    <row r="35776" spans="1:7" x14ac:dyDescent="0.25">
      <c r="A35776">
        <v>6112</v>
      </c>
      <c r="B35776" s="1" t="s">
        <v>242</v>
      </c>
      <c r="C35776">
        <v>135.67877762135998</v>
      </c>
      <c r="D35776" t="str">
        <f>+RIGHT(TERRACLIMATE_MEDIA_tmmn__2[[#This Row],[Atributo]],4)</f>
        <v>tmmn</v>
      </c>
      <c r="E35776" t="str">
        <f>+LEFT(TERRACLIMATE_MEDIA_tmmn__2[[#This Row],[Atributo]], 4)</f>
        <v>2020</v>
      </c>
      <c r="F35776" t="str">
        <f>+MID(TERRACLIMATE_MEDIA_tmmn__2[[#This Row],[Atributo]],5,2)</f>
        <v>03</v>
      </c>
      <c r="G35776" t="str">
        <f>+TERRACLIMATE_MEDIA_tmmn__2[[#This Row],[Mes]]&amp;"/"&amp;TERRACLIMATE_MEDIA_tmmn__2[[#This Row],[Año]]</f>
        <v>03/2020</v>
      </c>
    </row>
    <row r="35777" spans="1:7" x14ac:dyDescent="0.25">
      <c r="A35777">
        <v>6112</v>
      </c>
      <c r="B35777" s="1" t="s">
        <v>243</v>
      </c>
      <c r="C35777">
        <v>102.47003369133672</v>
      </c>
      <c r="D35777" t="str">
        <f>+RIGHT(TERRACLIMATE_MEDIA_tmmn__2[[#This Row],[Atributo]],4)</f>
        <v>tmmn</v>
      </c>
      <c r="E35777" t="str">
        <f>+LEFT(TERRACLIMATE_MEDIA_tmmn__2[[#This Row],[Atributo]], 4)</f>
        <v>2020</v>
      </c>
      <c r="F35777" t="str">
        <f>+MID(TERRACLIMATE_MEDIA_tmmn__2[[#This Row],[Atributo]],5,2)</f>
        <v>04</v>
      </c>
      <c r="G35777" t="str">
        <f>+TERRACLIMATE_MEDIA_tmmn__2[[#This Row],[Mes]]&amp;"/"&amp;TERRACLIMATE_MEDIA_tmmn__2[[#This Row],[Año]]</f>
        <v>04/2020</v>
      </c>
    </row>
    <row r="35778" spans="1:7" x14ac:dyDescent="0.25">
      <c r="A35778">
        <v>6112</v>
      </c>
      <c r="B35778" s="1" t="s">
        <v>244</v>
      </c>
      <c r="C35778">
        <v>84.829866658230642</v>
      </c>
      <c r="D35778" t="str">
        <f>+RIGHT(TERRACLIMATE_MEDIA_tmmn__2[[#This Row],[Atributo]],4)</f>
        <v>tmmn</v>
      </c>
      <c r="E35778" t="str">
        <f>+LEFT(TERRACLIMATE_MEDIA_tmmn__2[[#This Row],[Atributo]], 4)</f>
        <v>2020</v>
      </c>
      <c r="F35778" t="str">
        <f>+MID(TERRACLIMATE_MEDIA_tmmn__2[[#This Row],[Atributo]],5,2)</f>
        <v>05</v>
      </c>
      <c r="G35778" t="str">
        <f>+TERRACLIMATE_MEDIA_tmmn__2[[#This Row],[Mes]]&amp;"/"&amp;TERRACLIMATE_MEDIA_tmmn__2[[#This Row],[Año]]</f>
        <v>05/2020</v>
      </c>
    </row>
    <row r="35779" spans="1:7" x14ac:dyDescent="0.25">
      <c r="A35779">
        <v>6112</v>
      </c>
      <c r="B35779" s="1" t="s">
        <v>245</v>
      </c>
      <c r="C35779">
        <v>59.091746940626237</v>
      </c>
      <c r="D35779" t="str">
        <f>+RIGHT(TERRACLIMATE_MEDIA_tmmn__2[[#This Row],[Atributo]],4)</f>
        <v>tmmn</v>
      </c>
      <c r="E35779" t="str">
        <f>+LEFT(TERRACLIMATE_MEDIA_tmmn__2[[#This Row],[Atributo]], 4)</f>
        <v>2020</v>
      </c>
      <c r="F35779" t="str">
        <f>+MID(TERRACLIMATE_MEDIA_tmmn__2[[#This Row],[Atributo]],5,2)</f>
        <v>06</v>
      </c>
      <c r="G35779" t="str">
        <f>+TERRACLIMATE_MEDIA_tmmn__2[[#This Row],[Mes]]&amp;"/"&amp;TERRACLIMATE_MEDIA_tmmn__2[[#This Row],[Año]]</f>
        <v>06/2020</v>
      </c>
    </row>
    <row r="35780" spans="1:7" x14ac:dyDescent="0.25">
      <c r="A35780">
        <v>6112</v>
      </c>
      <c r="B35780" s="1" t="s">
        <v>246</v>
      </c>
      <c r="C35780">
        <v>60.058087238944843</v>
      </c>
      <c r="D35780" t="str">
        <f>+RIGHT(TERRACLIMATE_MEDIA_tmmn__2[[#This Row],[Atributo]],4)</f>
        <v>tmmn</v>
      </c>
      <c r="E35780" t="str">
        <f>+LEFT(TERRACLIMATE_MEDIA_tmmn__2[[#This Row],[Atributo]], 4)</f>
        <v>2020</v>
      </c>
      <c r="F35780" t="str">
        <f>+MID(TERRACLIMATE_MEDIA_tmmn__2[[#This Row],[Atributo]],5,2)</f>
        <v>07</v>
      </c>
      <c r="G35780" t="str">
        <f>+TERRACLIMATE_MEDIA_tmmn__2[[#This Row],[Mes]]&amp;"/"&amp;TERRACLIMATE_MEDIA_tmmn__2[[#This Row],[Año]]</f>
        <v>07/2020</v>
      </c>
    </row>
    <row r="35781" spans="1:7" x14ac:dyDescent="0.25">
      <c r="A35781">
        <v>6112</v>
      </c>
      <c r="B35781" s="1" t="s">
        <v>247</v>
      </c>
      <c r="C35781">
        <v>55.339755250101504</v>
      </c>
      <c r="D35781" t="str">
        <f>+RIGHT(TERRACLIMATE_MEDIA_tmmn__2[[#This Row],[Atributo]],4)</f>
        <v>tmmn</v>
      </c>
      <c r="E35781" t="str">
        <f>+LEFT(TERRACLIMATE_MEDIA_tmmn__2[[#This Row],[Atributo]], 4)</f>
        <v>2020</v>
      </c>
      <c r="F35781" t="str">
        <f>+MID(TERRACLIMATE_MEDIA_tmmn__2[[#This Row],[Atributo]],5,2)</f>
        <v>08</v>
      </c>
      <c r="G35781" t="str">
        <f>+TERRACLIMATE_MEDIA_tmmn__2[[#This Row],[Mes]]&amp;"/"&amp;TERRACLIMATE_MEDIA_tmmn__2[[#This Row],[Año]]</f>
        <v>08/2020</v>
      </c>
    </row>
    <row r="35782" spans="1:7" x14ac:dyDescent="0.25">
      <c r="A35782">
        <v>6112</v>
      </c>
      <c r="B35782" s="1" t="s">
        <v>248</v>
      </c>
      <c r="C35782">
        <v>73.289460780436798</v>
      </c>
      <c r="D35782" t="str">
        <f>+RIGHT(TERRACLIMATE_MEDIA_tmmn__2[[#This Row],[Atributo]],4)</f>
        <v>tmmn</v>
      </c>
      <c r="E35782" t="str">
        <f>+LEFT(TERRACLIMATE_MEDIA_tmmn__2[[#This Row],[Atributo]], 4)</f>
        <v>2020</v>
      </c>
      <c r="F35782" t="str">
        <f>+MID(TERRACLIMATE_MEDIA_tmmn__2[[#This Row],[Atributo]],5,2)</f>
        <v>09</v>
      </c>
      <c r="G35782" t="str">
        <f>+TERRACLIMATE_MEDIA_tmmn__2[[#This Row],[Mes]]&amp;"/"&amp;TERRACLIMATE_MEDIA_tmmn__2[[#This Row],[Año]]</f>
        <v>09/2020</v>
      </c>
    </row>
    <row r="35783" spans="1:7" x14ac:dyDescent="0.25">
      <c r="A35783">
        <v>6112</v>
      </c>
      <c r="B35783" s="1" t="s">
        <v>249</v>
      </c>
      <c r="C35783">
        <v>98.27236730411316</v>
      </c>
      <c r="D35783" t="str">
        <f>+RIGHT(TERRACLIMATE_MEDIA_tmmn__2[[#This Row],[Atributo]],4)</f>
        <v>tmmn</v>
      </c>
      <c r="E35783" t="str">
        <f>+LEFT(TERRACLIMATE_MEDIA_tmmn__2[[#This Row],[Atributo]], 4)</f>
        <v>2020</v>
      </c>
      <c r="F35783" t="str">
        <f>+MID(TERRACLIMATE_MEDIA_tmmn__2[[#This Row],[Atributo]],5,2)</f>
        <v>10</v>
      </c>
      <c r="G35783" t="str">
        <f>+TERRACLIMATE_MEDIA_tmmn__2[[#This Row],[Mes]]&amp;"/"&amp;TERRACLIMATE_MEDIA_tmmn__2[[#This Row],[Año]]</f>
        <v>10/2020</v>
      </c>
    </row>
    <row r="35784" spans="1:7" x14ac:dyDescent="0.25">
      <c r="A35784">
        <v>6112</v>
      </c>
      <c r="B35784" s="1" t="s">
        <v>250</v>
      </c>
      <c r="C35784">
        <v>118.31193221661572</v>
      </c>
      <c r="D35784" t="str">
        <f>+RIGHT(TERRACLIMATE_MEDIA_tmmn__2[[#This Row],[Atributo]],4)</f>
        <v>tmmn</v>
      </c>
      <c r="E35784" t="str">
        <f>+LEFT(TERRACLIMATE_MEDIA_tmmn__2[[#This Row],[Atributo]], 4)</f>
        <v>2020</v>
      </c>
      <c r="F35784" t="str">
        <f>+MID(TERRACLIMATE_MEDIA_tmmn__2[[#This Row],[Atributo]],5,2)</f>
        <v>11</v>
      </c>
      <c r="G35784" t="str">
        <f>+TERRACLIMATE_MEDIA_tmmn__2[[#This Row],[Mes]]&amp;"/"&amp;TERRACLIMATE_MEDIA_tmmn__2[[#This Row],[Año]]</f>
        <v>11/2020</v>
      </c>
    </row>
    <row r="35785" spans="1:7" x14ac:dyDescent="0.25">
      <c r="A35785">
        <v>6112</v>
      </c>
      <c r="B35785" s="1" t="s">
        <v>251</v>
      </c>
      <c r="C35785">
        <v>134.55845367836633</v>
      </c>
      <c r="D35785" t="str">
        <f>+RIGHT(TERRACLIMATE_MEDIA_tmmn__2[[#This Row],[Atributo]],4)</f>
        <v>tmmn</v>
      </c>
      <c r="E35785" t="str">
        <f>+LEFT(TERRACLIMATE_MEDIA_tmmn__2[[#This Row],[Atributo]], 4)</f>
        <v>2020</v>
      </c>
      <c r="F35785" t="str">
        <f>+MID(TERRACLIMATE_MEDIA_tmmn__2[[#This Row],[Atributo]],5,2)</f>
        <v>12</v>
      </c>
      <c r="G35785" t="str">
        <f>+TERRACLIMATE_MEDIA_tmmn__2[[#This Row],[Mes]]&amp;"/"&amp;TERRACLIMATE_MEDIA_tmmn__2[[#This Row],[Año]]</f>
        <v>12/2020</v>
      </c>
    </row>
    <row r="35786" spans="1:7" x14ac:dyDescent="0.25">
      <c r="A35786">
        <v>9107</v>
      </c>
      <c r="B35786" s="1" t="s">
        <v>0</v>
      </c>
      <c r="C35786">
        <v>82.37720181731018</v>
      </c>
      <c r="D35786" t="str">
        <f>+RIGHT(TERRACLIMATE_MEDIA_tmmn__2[[#This Row],[Atributo]],4)</f>
        <v>tmmn</v>
      </c>
      <c r="E35786" t="str">
        <f>+LEFT(TERRACLIMATE_MEDIA_tmmn__2[[#This Row],[Atributo]], 4)</f>
        <v>2000</v>
      </c>
      <c r="F35786" t="str">
        <f>+MID(TERRACLIMATE_MEDIA_tmmn__2[[#This Row],[Atributo]],5,2)</f>
        <v>01</v>
      </c>
      <c r="G35786" t="str">
        <f>+TERRACLIMATE_MEDIA_tmmn__2[[#This Row],[Mes]]&amp;"/"&amp;TERRACLIMATE_MEDIA_tmmn__2[[#This Row],[Año]]</f>
        <v>01/2000</v>
      </c>
    </row>
    <row r="35787" spans="1:7" x14ac:dyDescent="0.25">
      <c r="A35787">
        <v>9107</v>
      </c>
      <c r="B35787" s="1" t="s">
        <v>1</v>
      </c>
      <c r="C35787">
        <v>85.3299735232155</v>
      </c>
      <c r="D35787" t="str">
        <f>+RIGHT(TERRACLIMATE_MEDIA_tmmn__2[[#This Row],[Atributo]],4)</f>
        <v>tmmn</v>
      </c>
      <c r="E35787" t="str">
        <f>+LEFT(TERRACLIMATE_MEDIA_tmmn__2[[#This Row],[Atributo]], 4)</f>
        <v>2000</v>
      </c>
      <c r="F35787" t="str">
        <f>+MID(TERRACLIMATE_MEDIA_tmmn__2[[#This Row],[Atributo]],5,2)</f>
        <v>02</v>
      </c>
      <c r="G35787" t="str">
        <f>+TERRACLIMATE_MEDIA_tmmn__2[[#This Row],[Mes]]&amp;"/"&amp;TERRACLIMATE_MEDIA_tmmn__2[[#This Row],[Año]]</f>
        <v>02/2000</v>
      </c>
    </row>
    <row r="35788" spans="1:7" x14ac:dyDescent="0.25">
      <c r="A35788">
        <v>9107</v>
      </c>
      <c r="B35788" s="1" t="s">
        <v>2</v>
      </c>
      <c r="C35788">
        <v>52.247010366408816</v>
      </c>
      <c r="D35788" t="str">
        <f>+RIGHT(TERRACLIMATE_MEDIA_tmmn__2[[#This Row],[Atributo]],4)</f>
        <v>tmmn</v>
      </c>
      <c r="E35788" t="str">
        <f>+LEFT(TERRACLIMATE_MEDIA_tmmn__2[[#This Row],[Atributo]], 4)</f>
        <v>2000</v>
      </c>
      <c r="F35788" t="str">
        <f>+MID(TERRACLIMATE_MEDIA_tmmn__2[[#This Row],[Atributo]],5,2)</f>
        <v>03</v>
      </c>
      <c r="G35788" t="str">
        <f>+TERRACLIMATE_MEDIA_tmmn__2[[#This Row],[Mes]]&amp;"/"&amp;TERRACLIMATE_MEDIA_tmmn__2[[#This Row],[Año]]</f>
        <v>03/2000</v>
      </c>
    </row>
    <row r="35789" spans="1:7" x14ac:dyDescent="0.25">
      <c r="A35789">
        <v>9107</v>
      </c>
      <c r="B35789" s="1" t="s">
        <v>3</v>
      </c>
      <c r="C35789">
        <v>62.985619191710462</v>
      </c>
      <c r="D35789" t="str">
        <f>+RIGHT(TERRACLIMATE_MEDIA_tmmn__2[[#This Row],[Atributo]],4)</f>
        <v>tmmn</v>
      </c>
      <c r="E35789" t="str">
        <f>+LEFT(TERRACLIMATE_MEDIA_tmmn__2[[#This Row],[Atributo]], 4)</f>
        <v>2000</v>
      </c>
      <c r="F35789" t="str">
        <f>+MID(TERRACLIMATE_MEDIA_tmmn__2[[#This Row],[Atributo]],5,2)</f>
        <v>04</v>
      </c>
      <c r="G35789" t="str">
        <f>+TERRACLIMATE_MEDIA_tmmn__2[[#This Row],[Mes]]&amp;"/"&amp;TERRACLIMATE_MEDIA_tmmn__2[[#This Row],[Año]]</f>
        <v>04/2000</v>
      </c>
    </row>
    <row r="35790" spans="1:7" x14ac:dyDescent="0.25">
      <c r="A35790">
        <v>9107</v>
      </c>
      <c r="B35790" s="1" t="s">
        <v>4</v>
      </c>
      <c r="C35790">
        <v>53.051349348416025</v>
      </c>
      <c r="D35790" t="str">
        <f>+RIGHT(TERRACLIMATE_MEDIA_tmmn__2[[#This Row],[Atributo]],4)</f>
        <v>tmmn</v>
      </c>
      <c r="E35790" t="str">
        <f>+LEFT(TERRACLIMATE_MEDIA_tmmn__2[[#This Row],[Atributo]], 4)</f>
        <v>2000</v>
      </c>
      <c r="F35790" t="str">
        <f>+MID(TERRACLIMATE_MEDIA_tmmn__2[[#This Row],[Atributo]],5,2)</f>
        <v>05</v>
      </c>
      <c r="G35790" t="str">
        <f>+TERRACLIMATE_MEDIA_tmmn__2[[#This Row],[Mes]]&amp;"/"&amp;TERRACLIMATE_MEDIA_tmmn__2[[#This Row],[Año]]</f>
        <v>05/2000</v>
      </c>
    </row>
    <row r="35791" spans="1:7" x14ac:dyDescent="0.25">
      <c r="A35791">
        <v>9107</v>
      </c>
      <c r="B35791" s="1" t="s">
        <v>5</v>
      </c>
      <c r="C35791">
        <v>59.739292735597246</v>
      </c>
      <c r="D35791" t="str">
        <f>+RIGHT(TERRACLIMATE_MEDIA_tmmn__2[[#This Row],[Atributo]],4)</f>
        <v>tmmn</v>
      </c>
      <c r="E35791" t="str">
        <f>+LEFT(TERRACLIMATE_MEDIA_tmmn__2[[#This Row],[Atributo]], 4)</f>
        <v>2000</v>
      </c>
      <c r="F35791" t="str">
        <f>+MID(TERRACLIMATE_MEDIA_tmmn__2[[#This Row],[Atributo]],5,2)</f>
        <v>06</v>
      </c>
      <c r="G35791" t="str">
        <f>+TERRACLIMATE_MEDIA_tmmn__2[[#This Row],[Mes]]&amp;"/"&amp;TERRACLIMATE_MEDIA_tmmn__2[[#This Row],[Año]]</f>
        <v>06/2000</v>
      </c>
    </row>
    <row r="35792" spans="1:7" x14ac:dyDescent="0.25">
      <c r="A35792">
        <v>9107</v>
      </c>
      <c r="B35792" s="1" t="s">
        <v>6</v>
      </c>
      <c r="C35792">
        <v>28.719437346340104</v>
      </c>
      <c r="D35792" t="str">
        <f>+RIGHT(TERRACLIMATE_MEDIA_tmmn__2[[#This Row],[Atributo]],4)</f>
        <v>tmmn</v>
      </c>
      <c r="E35792" t="str">
        <f>+LEFT(TERRACLIMATE_MEDIA_tmmn__2[[#This Row],[Atributo]], 4)</f>
        <v>2000</v>
      </c>
      <c r="F35792" t="str">
        <f>+MID(TERRACLIMATE_MEDIA_tmmn__2[[#This Row],[Atributo]],5,2)</f>
        <v>07</v>
      </c>
      <c r="G35792" t="str">
        <f>+TERRACLIMATE_MEDIA_tmmn__2[[#This Row],[Mes]]&amp;"/"&amp;TERRACLIMATE_MEDIA_tmmn__2[[#This Row],[Año]]</f>
        <v>07/2000</v>
      </c>
    </row>
    <row r="35793" spans="1:7" x14ac:dyDescent="0.25">
      <c r="A35793">
        <v>9107</v>
      </c>
      <c r="B35793" s="1" t="s">
        <v>7</v>
      </c>
      <c r="C35793">
        <v>43.519278133782585</v>
      </c>
      <c r="D35793" t="str">
        <f>+RIGHT(TERRACLIMATE_MEDIA_tmmn__2[[#This Row],[Atributo]],4)</f>
        <v>tmmn</v>
      </c>
      <c r="E35793" t="str">
        <f>+LEFT(TERRACLIMATE_MEDIA_tmmn__2[[#This Row],[Atributo]], 4)</f>
        <v>2000</v>
      </c>
      <c r="F35793" t="str">
        <f>+MID(TERRACLIMATE_MEDIA_tmmn__2[[#This Row],[Atributo]],5,2)</f>
        <v>08</v>
      </c>
      <c r="G35793" t="str">
        <f>+TERRACLIMATE_MEDIA_tmmn__2[[#This Row],[Mes]]&amp;"/"&amp;TERRACLIMATE_MEDIA_tmmn__2[[#This Row],[Año]]</f>
        <v>08/2000</v>
      </c>
    </row>
    <row r="35794" spans="1:7" x14ac:dyDescent="0.25">
      <c r="A35794">
        <v>9107</v>
      </c>
      <c r="B35794" s="1" t="s">
        <v>8</v>
      </c>
      <c r="C35794">
        <v>34.155132186006014</v>
      </c>
      <c r="D35794" t="str">
        <f>+RIGHT(TERRACLIMATE_MEDIA_tmmn__2[[#This Row],[Atributo]],4)</f>
        <v>tmmn</v>
      </c>
      <c r="E35794" t="str">
        <f>+LEFT(TERRACLIMATE_MEDIA_tmmn__2[[#This Row],[Atributo]], 4)</f>
        <v>2000</v>
      </c>
      <c r="F35794" t="str">
        <f>+MID(TERRACLIMATE_MEDIA_tmmn__2[[#This Row],[Atributo]],5,2)</f>
        <v>09</v>
      </c>
      <c r="G35794" t="str">
        <f>+TERRACLIMATE_MEDIA_tmmn__2[[#This Row],[Mes]]&amp;"/"&amp;TERRACLIMATE_MEDIA_tmmn__2[[#This Row],[Año]]</f>
        <v>09/2000</v>
      </c>
    </row>
    <row r="35795" spans="1:7" x14ac:dyDescent="0.25">
      <c r="A35795">
        <v>9107</v>
      </c>
      <c r="B35795" s="1" t="s">
        <v>9</v>
      </c>
      <c r="C35795">
        <v>59.766932827254422</v>
      </c>
      <c r="D35795" t="str">
        <f>+RIGHT(TERRACLIMATE_MEDIA_tmmn__2[[#This Row],[Atributo]],4)</f>
        <v>tmmn</v>
      </c>
      <c r="E35795" t="str">
        <f>+LEFT(TERRACLIMATE_MEDIA_tmmn__2[[#This Row],[Atributo]], 4)</f>
        <v>2000</v>
      </c>
      <c r="F35795" t="str">
        <f>+MID(TERRACLIMATE_MEDIA_tmmn__2[[#This Row],[Atributo]],5,2)</f>
        <v>10</v>
      </c>
      <c r="G35795" t="str">
        <f>+TERRACLIMATE_MEDIA_tmmn__2[[#This Row],[Mes]]&amp;"/"&amp;TERRACLIMATE_MEDIA_tmmn__2[[#This Row],[Año]]</f>
        <v>10/2000</v>
      </c>
    </row>
    <row r="35796" spans="1:7" x14ac:dyDescent="0.25">
      <c r="A35796">
        <v>9107</v>
      </c>
      <c r="B35796" s="1" t="s">
        <v>10</v>
      </c>
      <c r="C35796">
        <v>58.74911047680208</v>
      </c>
      <c r="D35796" t="str">
        <f>+RIGHT(TERRACLIMATE_MEDIA_tmmn__2[[#This Row],[Atributo]],4)</f>
        <v>tmmn</v>
      </c>
      <c r="E35796" t="str">
        <f>+LEFT(TERRACLIMATE_MEDIA_tmmn__2[[#This Row],[Atributo]], 4)</f>
        <v>2000</v>
      </c>
      <c r="F35796" t="str">
        <f>+MID(TERRACLIMATE_MEDIA_tmmn__2[[#This Row],[Atributo]],5,2)</f>
        <v>11</v>
      </c>
      <c r="G35796" t="str">
        <f>+TERRACLIMATE_MEDIA_tmmn__2[[#This Row],[Mes]]&amp;"/"&amp;TERRACLIMATE_MEDIA_tmmn__2[[#This Row],[Año]]</f>
        <v>11/2000</v>
      </c>
    </row>
    <row r="35797" spans="1:7" x14ac:dyDescent="0.25">
      <c r="A35797">
        <v>9107</v>
      </c>
      <c r="B35797" s="1" t="s">
        <v>11</v>
      </c>
      <c r="C35797">
        <v>82.395358426170787</v>
      </c>
      <c r="D35797" t="str">
        <f>+RIGHT(TERRACLIMATE_MEDIA_tmmn__2[[#This Row],[Atributo]],4)</f>
        <v>tmmn</v>
      </c>
      <c r="E35797" t="str">
        <f>+LEFT(TERRACLIMATE_MEDIA_tmmn__2[[#This Row],[Atributo]], 4)</f>
        <v>2000</v>
      </c>
      <c r="F35797" t="str">
        <f>+MID(TERRACLIMATE_MEDIA_tmmn__2[[#This Row],[Atributo]],5,2)</f>
        <v>12</v>
      </c>
      <c r="G35797" t="str">
        <f>+TERRACLIMATE_MEDIA_tmmn__2[[#This Row],[Mes]]&amp;"/"&amp;TERRACLIMATE_MEDIA_tmmn__2[[#This Row],[Año]]</f>
        <v>12/2000</v>
      </c>
    </row>
    <row r="35798" spans="1:7" x14ac:dyDescent="0.25">
      <c r="A35798">
        <v>9107</v>
      </c>
      <c r="B35798" s="1" t="s">
        <v>12</v>
      </c>
      <c r="C35798">
        <v>85.796770887852048</v>
      </c>
      <c r="D35798" t="str">
        <f>+RIGHT(TERRACLIMATE_MEDIA_tmmn__2[[#This Row],[Atributo]],4)</f>
        <v>tmmn</v>
      </c>
      <c r="E35798" t="str">
        <f>+LEFT(TERRACLIMATE_MEDIA_tmmn__2[[#This Row],[Atributo]], 4)</f>
        <v>2001</v>
      </c>
      <c r="F35798" t="str">
        <f>+MID(TERRACLIMATE_MEDIA_tmmn__2[[#This Row],[Atributo]],5,2)</f>
        <v>01</v>
      </c>
      <c r="G35798" t="str">
        <f>+TERRACLIMATE_MEDIA_tmmn__2[[#This Row],[Mes]]&amp;"/"&amp;TERRACLIMATE_MEDIA_tmmn__2[[#This Row],[Año]]</f>
        <v>01/2001</v>
      </c>
    </row>
    <row r="35799" spans="1:7" x14ac:dyDescent="0.25">
      <c r="A35799">
        <v>9107</v>
      </c>
      <c r="B35799" s="1" t="s">
        <v>13</v>
      </c>
      <c r="C35799">
        <v>88.095423078783867</v>
      </c>
      <c r="D35799" t="str">
        <f>+RIGHT(TERRACLIMATE_MEDIA_tmmn__2[[#This Row],[Atributo]],4)</f>
        <v>tmmn</v>
      </c>
      <c r="E35799" t="str">
        <f>+LEFT(TERRACLIMATE_MEDIA_tmmn__2[[#This Row],[Atributo]], 4)</f>
        <v>2001</v>
      </c>
      <c r="F35799" t="str">
        <f>+MID(TERRACLIMATE_MEDIA_tmmn__2[[#This Row],[Atributo]],5,2)</f>
        <v>02</v>
      </c>
      <c r="G35799" t="str">
        <f>+TERRACLIMATE_MEDIA_tmmn__2[[#This Row],[Mes]]&amp;"/"&amp;TERRACLIMATE_MEDIA_tmmn__2[[#This Row],[Año]]</f>
        <v>02/2001</v>
      </c>
    </row>
    <row r="35800" spans="1:7" x14ac:dyDescent="0.25">
      <c r="A35800">
        <v>9107</v>
      </c>
      <c r="B35800" s="1" t="s">
        <v>14</v>
      </c>
      <c r="C35800">
        <v>72.208663010348801</v>
      </c>
      <c r="D35800" t="str">
        <f>+RIGHT(TERRACLIMATE_MEDIA_tmmn__2[[#This Row],[Atributo]],4)</f>
        <v>tmmn</v>
      </c>
      <c r="E35800" t="str">
        <f>+LEFT(TERRACLIMATE_MEDIA_tmmn__2[[#This Row],[Atributo]], 4)</f>
        <v>2001</v>
      </c>
      <c r="F35800" t="str">
        <f>+MID(TERRACLIMATE_MEDIA_tmmn__2[[#This Row],[Atributo]],5,2)</f>
        <v>03</v>
      </c>
      <c r="G35800" t="str">
        <f>+TERRACLIMATE_MEDIA_tmmn__2[[#This Row],[Mes]]&amp;"/"&amp;TERRACLIMATE_MEDIA_tmmn__2[[#This Row],[Año]]</f>
        <v>03/2001</v>
      </c>
    </row>
    <row r="35801" spans="1:7" x14ac:dyDescent="0.25">
      <c r="A35801">
        <v>9107</v>
      </c>
      <c r="B35801" s="1" t="s">
        <v>15</v>
      </c>
      <c r="C35801">
        <v>39.489206971926656</v>
      </c>
      <c r="D35801" t="str">
        <f>+RIGHT(TERRACLIMATE_MEDIA_tmmn__2[[#This Row],[Atributo]],4)</f>
        <v>tmmn</v>
      </c>
      <c r="E35801" t="str">
        <f>+LEFT(TERRACLIMATE_MEDIA_tmmn__2[[#This Row],[Atributo]], 4)</f>
        <v>2001</v>
      </c>
      <c r="F35801" t="str">
        <f>+MID(TERRACLIMATE_MEDIA_tmmn__2[[#This Row],[Atributo]],5,2)</f>
        <v>04</v>
      </c>
      <c r="G35801" t="str">
        <f>+TERRACLIMATE_MEDIA_tmmn__2[[#This Row],[Mes]]&amp;"/"&amp;TERRACLIMATE_MEDIA_tmmn__2[[#This Row],[Año]]</f>
        <v>04/2001</v>
      </c>
    </row>
    <row r="35802" spans="1:7" x14ac:dyDescent="0.25">
      <c r="A35802">
        <v>9107</v>
      </c>
      <c r="B35802" s="1" t="s">
        <v>16</v>
      </c>
      <c r="C35802">
        <v>58.399895104433789</v>
      </c>
      <c r="D35802" t="str">
        <f>+RIGHT(TERRACLIMATE_MEDIA_tmmn__2[[#This Row],[Atributo]],4)</f>
        <v>tmmn</v>
      </c>
      <c r="E35802" t="str">
        <f>+LEFT(TERRACLIMATE_MEDIA_tmmn__2[[#This Row],[Atributo]], 4)</f>
        <v>2001</v>
      </c>
      <c r="F35802" t="str">
        <f>+MID(TERRACLIMATE_MEDIA_tmmn__2[[#This Row],[Atributo]],5,2)</f>
        <v>05</v>
      </c>
      <c r="G35802" t="str">
        <f>+TERRACLIMATE_MEDIA_tmmn__2[[#This Row],[Mes]]&amp;"/"&amp;TERRACLIMATE_MEDIA_tmmn__2[[#This Row],[Año]]</f>
        <v>05/2001</v>
      </c>
    </row>
    <row r="35803" spans="1:7" x14ac:dyDescent="0.25">
      <c r="A35803">
        <v>9107</v>
      </c>
      <c r="B35803" s="1" t="s">
        <v>17</v>
      </c>
      <c r="C35803">
        <v>43.672138682054303</v>
      </c>
      <c r="D35803" t="str">
        <f>+RIGHT(TERRACLIMATE_MEDIA_tmmn__2[[#This Row],[Atributo]],4)</f>
        <v>tmmn</v>
      </c>
      <c r="E35803" t="str">
        <f>+LEFT(TERRACLIMATE_MEDIA_tmmn__2[[#This Row],[Atributo]], 4)</f>
        <v>2001</v>
      </c>
      <c r="F35803" t="str">
        <f>+MID(TERRACLIMATE_MEDIA_tmmn__2[[#This Row],[Atributo]],5,2)</f>
        <v>06</v>
      </c>
      <c r="G35803" t="str">
        <f>+TERRACLIMATE_MEDIA_tmmn__2[[#This Row],[Mes]]&amp;"/"&amp;TERRACLIMATE_MEDIA_tmmn__2[[#This Row],[Año]]</f>
        <v>06/2001</v>
      </c>
    </row>
    <row r="35804" spans="1:7" x14ac:dyDescent="0.25">
      <c r="A35804">
        <v>9107</v>
      </c>
      <c r="B35804" s="1" t="s">
        <v>18</v>
      </c>
      <c r="C35804">
        <v>37.191034177922262</v>
      </c>
      <c r="D35804" t="str">
        <f>+RIGHT(TERRACLIMATE_MEDIA_tmmn__2[[#This Row],[Atributo]],4)</f>
        <v>tmmn</v>
      </c>
      <c r="E35804" t="str">
        <f>+LEFT(TERRACLIMATE_MEDIA_tmmn__2[[#This Row],[Atributo]], 4)</f>
        <v>2001</v>
      </c>
      <c r="F35804" t="str">
        <f>+MID(TERRACLIMATE_MEDIA_tmmn__2[[#This Row],[Atributo]],5,2)</f>
        <v>07</v>
      </c>
      <c r="G35804" t="str">
        <f>+TERRACLIMATE_MEDIA_tmmn__2[[#This Row],[Mes]]&amp;"/"&amp;TERRACLIMATE_MEDIA_tmmn__2[[#This Row],[Año]]</f>
        <v>07/2001</v>
      </c>
    </row>
    <row r="35805" spans="1:7" x14ac:dyDescent="0.25">
      <c r="A35805">
        <v>9107</v>
      </c>
      <c r="B35805" s="1" t="s">
        <v>19</v>
      </c>
      <c r="C35805">
        <v>37.470360955099451</v>
      </c>
      <c r="D35805" t="str">
        <f>+RIGHT(TERRACLIMATE_MEDIA_tmmn__2[[#This Row],[Atributo]],4)</f>
        <v>tmmn</v>
      </c>
      <c r="E35805" t="str">
        <f>+LEFT(TERRACLIMATE_MEDIA_tmmn__2[[#This Row],[Atributo]], 4)</f>
        <v>2001</v>
      </c>
      <c r="F35805" t="str">
        <f>+MID(TERRACLIMATE_MEDIA_tmmn__2[[#This Row],[Atributo]],5,2)</f>
        <v>08</v>
      </c>
      <c r="G35805" t="str">
        <f>+TERRACLIMATE_MEDIA_tmmn__2[[#This Row],[Mes]]&amp;"/"&amp;TERRACLIMATE_MEDIA_tmmn__2[[#This Row],[Año]]</f>
        <v>08/2001</v>
      </c>
    </row>
    <row r="35806" spans="1:7" x14ac:dyDescent="0.25">
      <c r="A35806">
        <v>9107</v>
      </c>
      <c r="B35806" s="1" t="s">
        <v>20</v>
      </c>
      <c r="C35806">
        <v>40.320683558444578</v>
      </c>
      <c r="D35806" t="str">
        <f>+RIGHT(TERRACLIMATE_MEDIA_tmmn__2[[#This Row],[Atributo]],4)</f>
        <v>tmmn</v>
      </c>
      <c r="E35806" t="str">
        <f>+LEFT(TERRACLIMATE_MEDIA_tmmn__2[[#This Row],[Atributo]], 4)</f>
        <v>2001</v>
      </c>
      <c r="F35806" t="str">
        <f>+MID(TERRACLIMATE_MEDIA_tmmn__2[[#This Row],[Atributo]],5,2)</f>
        <v>09</v>
      </c>
      <c r="G35806" t="str">
        <f>+TERRACLIMATE_MEDIA_tmmn__2[[#This Row],[Mes]]&amp;"/"&amp;TERRACLIMATE_MEDIA_tmmn__2[[#This Row],[Año]]</f>
        <v>09/2001</v>
      </c>
    </row>
    <row r="35807" spans="1:7" x14ac:dyDescent="0.25">
      <c r="A35807">
        <v>9107</v>
      </c>
      <c r="B35807" s="1" t="s">
        <v>21</v>
      </c>
      <c r="C35807">
        <v>79.215599971852029</v>
      </c>
      <c r="D35807" t="str">
        <f>+RIGHT(TERRACLIMATE_MEDIA_tmmn__2[[#This Row],[Atributo]],4)</f>
        <v>tmmn</v>
      </c>
      <c r="E35807" t="str">
        <f>+LEFT(TERRACLIMATE_MEDIA_tmmn__2[[#This Row],[Atributo]], 4)</f>
        <v>2001</v>
      </c>
      <c r="F35807" t="str">
        <f>+MID(TERRACLIMATE_MEDIA_tmmn__2[[#This Row],[Atributo]],5,2)</f>
        <v>10</v>
      </c>
      <c r="G35807" t="str">
        <f>+TERRACLIMATE_MEDIA_tmmn__2[[#This Row],[Mes]]&amp;"/"&amp;TERRACLIMATE_MEDIA_tmmn__2[[#This Row],[Año]]</f>
        <v>10/2001</v>
      </c>
    </row>
    <row r="35808" spans="1:7" x14ac:dyDescent="0.25">
      <c r="A35808">
        <v>9107</v>
      </c>
      <c r="B35808" s="1" t="s">
        <v>22</v>
      </c>
      <c r="C35808">
        <v>52.702801393329807</v>
      </c>
      <c r="D35808" t="str">
        <f>+RIGHT(TERRACLIMATE_MEDIA_tmmn__2[[#This Row],[Atributo]],4)</f>
        <v>tmmn</v>
      </c>
      <c r="E35808" t="str">
        <f>+LEFT(TERRACLIMATE_MEDIA_tmmn__2[[#This Row],[Atributo]], 4)</f>
        <v>2001</v>
      </c>
      <c r="F35808" t="str">
        <f>+MID(TERRACLIMATE_MEDIA_tmmn__2[[#This Row],[Atributo]],5,2)</f>
        <v>11</v>
      </c>
      <c r="G35808" t="str">
        <f>+TERRACLIMATE_MEDIA_tmmn__2[[#This Row],[Mes]]&amp;"/"&amp;TERRACLIMATE_MEDIA_tmmn__2[[#This Row],[Año]]</f>
        <v>11/2001</v>
      </c>
    </row>
    <row r="35809" spans="1:7" x14ac:dyDescent="0.25">
      <c r="A35809">
        <v>9107</v>
      </c>
      <c r="B35809" s="1" t="s">
        <v>23</v>
      </c>
      <c r="C35809">
        <v>82.154044746645312</v>
      </c>
      <c r="D35809" t="str">
        <f>+RIGHT(TERRACLIMATE_MEDIA_tmmn__2[[#This Row],[Atributo]],4)</f>
        <v>tmmn</v>
      </c>
      <c r="E35809" t="str">
        <f>+LEFT(TERRACLIMATE_MEDIA_tmmn__2[[#This Row],[Atributo]], 4)</f>
        <v>2001</v>
      </c>
      <c r="F35809" t="str">
        <f>+MID(TERRACLIMATE_MEDIA_tmmn__2[[#This Row],[Atributo]],5,2)</f>
        <v>12</v>
      </c>
      <c r="G35809" t="str">
        <f>+TERRACLIMATE_MEDIA_tmmn__2[[#This Row],[Mes]]&amp;"/"&amp;TERRACLIMATE_MEDIA_tmmn__2[[#This Row],[Año]]</f>
        <v>12/2001</v>
      </c>
    </row>
    <row r="35810" spans="1:7" x14ac:dyDescent="0.25">
      <c r="A35810">
        <v>9107</v>
      </c>
      <c r="B35810" s="1" t="s">
        <v>24</v>
      </c>
      <c r="C35810">
        <v>87.24590313543186</v>
      </c>
      <c r="D35810" t="str">
        <f>+RIGHT(TERRACLIMATE_MEDIA_tmmn__2[[#This Row],[Atributo]],4)</f>
        <v>tmmn</v>
      </c>
      <c r="E35810" t="str">
        <f>+LEFT(TERRACLIMATE_MEDIA_tmmn__2[[#This Row],[Atributo]], 4)</f>
        <v>2002</v>
      </c>
      <c r="F35810" t="str">
        <f>+MID(TERRACLIMATE_MEDIA_tmmn__2[[#This Row],[Atributo]],5,2)</f>
        <v>01</v>
      </c>
      <c r="G35810" t="str">
        <f>+TERRACLIMATE_MEDIA_tmmn__2[[#This Row],[Mes]]&amp;"/"&amp;TERRACLIMATE_MEDIA_tmmn__2[[#This Row],[Año]]</f>
        <v>01/2002</v>
      </c>
    </row>
    <row r="35811" spans="1:7" x14ac:dyDescent="0.25">
      <c r="A35811">
        <v>9107</v>
      </c>
      <c r="B35811" s="1" t="s">
        <v>25</v>
      </c>
      <c r="C35811">
        <v>93.941033078388003</v>
      </c>
      <c r="D35811" t="str">
        <f>+RIGHT(TERRACLIMATE_MEDIA_tmmn__2[[#This Row],[Atributo]],4)</f>
        <v>tmmn</v>
      </c>
      <c r="E35811" t="str">
        <f>+LEFT(TERRACLIMATE_MEDIA_tmmn__2[[#This Row],[Atributo]], 4)</f>
        <v>2002</v>
      </c>
      <c r="F35811" t="str">
        <f>+MID(TERRACLIMATE_MEDIA_tmmn__2[[#This Row],[Atributo]],5,2)</f>
        <v>02</v>
      </c>
      <c r="G35811" t="str">
        <f>+TERRACLIMATE_MEDIA_tmmn__2[[#This Row],[Mes]]&amp;"/"&amp;TERRACLIMATE_MEDIA_tmmn__2[[#This Row],[Año]]</f>
        <v>02/2002</v>
      </c>
    </row>
    <row r="35812" spans="1:7" x14ac:dyDescent="0.25">
      <c r="A35812">
        <v>9107</v>
      </c>
      <c r="B35812" s="1" t="s">
        <v>26</v>
      </c>
      <c r="C35812">
        <v>76.183939983023137</v>
      </c>
      <c r="D35812" t="str">
        <f>+RIGHT(TERRACLIMATE_MEDIA_tmmn__2[[#This Row],[Atributo]],4)</f>
        <v>tmmn</v>
      </c>
      <c r="E35812" t="str">
        <f>+LEFT(TERRACLIMATE_MEDIA_tmmn__2[[#This Row],[Atributo]], 4)</f>
        <v>2002</v>
      </c>
      <c r="F35812" t="str">
        <f>+MID(TERRACLIMATE_MEDIA_tmmn__2[[#This Row],[Atributo]],5,2)</f>
        <v>03</v>
      </c>
      <c r="G35812" t="str">
        <f>+TERRACLIMATE_MEDIA_tmmn__2[[#This Row],[Mes]]&amp;"/"&amp;TERRACLIMATE_MEDIA_tmmn__2[[#This Row],[Año]]</f>
        <v>03/2002</v>
      </c>
    </row>
    <row r="35813" spans="1:7" x14ac:dyDescent="0.25">
      <c r="A35813">
        <v>9107</v>
      </c>
      <c r="B35813" s="1" t="s">
        <v>27</v>
      </c>
      <c r="C35813">
        <v>59.424681904745192</v>
      </c>
      <c r="D35813" t="str">
        <f>+RIGHT(TERRACLIMATE_MEDIA_tmmn__2[[#This Row],[Atributo]],4)</f>
        <v>tmmn</v>
      </c>
      <c r="E35813" t="str">
        <f>+LEFT(TERRACLIMATE_MEDIA_tmmn__2[[#This Row],[Atributo]], 4)</f>
        <v>2002</v>
      </c>
      <c r="F35813" t="str">
        <f>+MID(TERRACLIMATE_MEDIA_tmmn__2[[#This Row],[Atributo]],5,2)</f>
        <v>04</v>
      </c>
      <c r="G35813" t="str">
        <f>+TERRACLIMATE_MEDIA_tmmn__2[[#This Row],[Mes]]&amp;"/"&amp;TERRACLIMATE_MEDIA_tmmn__2[[#This Row],[Año]]</f>
        <v>04/2002</v>
      </c>
    </row>
    <row r="35814" spans="1:7" x14ac:dyDescent="0.25">
      <c r="A35814">
        <v>9107</v>
      </c>
      <c r="B35814" s="1" t="s">
        <v>28</v>
      </c>
      <c r="C35814">
        <v>59.027756642286377</v>
      </c>
      <c r="D35814" t="str">
        <f>+RIGHT(TERRACLIMATE_MEDIA_tmmn__2[[#This Row],[Atributo]],4)</f>
        <v>tmmn</v>
      </c>
      <c r="E35814" t="str">
        <f>+LEFT(TERRACLIMATE_MEDIA_tmmn__2[[#This Row],[Atributo]], 4)</f>
        <v>2002</v>
      </c>
      <c r="F35814" t="str">
        <f>+MID(TERRACLIMATE_MEDIA_tmmn__2[[#This Row],[Atributo]],5,2)</f>
        <v>05</v>
      </c>
      <c r="G35814" t="str">
        <f>+TERRACLIMATE_MEDIA_tmmn__2[[#This Row],[Mes]]&amp;"/"&amp;TERRACLIMATE_MEDIA_tmmn__2[[#This Row],[Año]]</f>
        <v>05/2002</v>
      </c>
    </row>
    <row r="35815" spans="1:7" x14ac:dyDescent="0.25">
      <c r="A35815">
        <v>9107</v>
      </c>
      <c r="B35815" s="1" t="s">
        <v>29</v>
      </c>
      <c r="C35815">
        <v>23.368953111461984</v>
      </c>
      <c r="D35815" t="str">
        <f>+RIGHT(TERRACLIMATE_MEDIA_tmmn__2[[#This Row],[Atributo]],4)</f>
        <v>tmmn</v>
      </c>
      <c r="E35815" t="str">
        <f>+LEFT(TERRACLIMATE_MEDIA_tmmn__2[[#This Row],[Atributo]], 4)</f>
        <v>2002</v>
      </c>
      <c r="F35815" t="str">
        <f>+MID(TERRACLIMATE_MEDIA_tmmn__2[[#This Row],[Atributo]],5,2)</f>
        <v>06</v>
      </c>
      <c r="G35815" t="str">
        <f>+TERRACLIMATE_MEDIA_tmmn__2[[#This Row],[Mes]]&amp;"/"&amp;TERRACLIMATE_MEDIA_tmmn__2[[#This Row],[Año]]</f>
        <v>06/2002</v>
      </c>
    </row>
    <row r="35816" spans="1:7" x14ac:dyDescent="0.25">
      <c r="A35816">
        <v>9107</v>
      </c>
      <c r="B35816" s="1" t="s">
        <v>30</v>
      </c>
      <c r="C35816">
        <v>35.350356688906558</v>
      </c>
      <c r="D35816" t="str">
        <f>+RIGHT(TERRACLIMATE_MEDIA_tmmn__2[[#This Row],[Atributo]],4)</f>
        <v>tmmn</v>
      </c>
      <c r="E35816" t="str">
        <f>+LEFT(TERRACLIMATE_MEDIA_tmmn__2[[#This Row],[Atributo]], 4)</f>
        <v>2002</v>
      </c>
      <c r="F35816" t="str">
        <f>+MID(TERRACLIMATE_MEDIA_tmmn__2[[#This Row],[Atributo]],5,2)</f>
        <v>07</v>
      </c>
      <c r="G35816" t="str">
        <f>+TERRACLIMATE_MEDIA_tmmn__2[[#This Row],[Mes]]&amp;"/"&amp;TERRACLIMATE_MEDIA_tmmn__2[[#This Row],[Año]]</f>
        <v>07/2002</v>
      </c>
    </row>
    <row r="35817" spans="1:7" x14ac:dyDescent="0.25">
      <c r="A35817">
        <v>9107</v>
      </c>
      <c r="B35817" s="1" t="s">
        <v>31</v>
      </c>
      <c r="C35817">
        <v>44.213634004635651</v>
      </c>
      <c r="D35817" t="str">
        <f>+RIGHT(TERRACLIMATE_MEDIA_tmmn__2[[#This Row],[Atributo]],4)</f>
        <v>tmmn</v>
      </c>
      <c r="E35817" t="str">
        <f>+LEFT(TERRACLIMATE_MEDIA_tmmn__2[[#This Row],[Atributo]], 4)</f>
        <v>2002</v>
      </c>
      <c r="F35817" t="str">
        <f>+MID(TERRACLIMATE_MEDIA_tmmn__2[[#This Row],[Atributo]],5,2)</f>
        <v>08</v>
      </c>
      <c r="G35817" t="str">
        <f>+TERRACLIMATE_MEDIA_tmmn__2[[#This Row],[Mes]]&amp;"/"&amp;TERRACLIMATE_MEDIA_tmmn__2[[#This Row],[Año]]</f>
        <v>08/2002</v>
      </c>
    </row>
    <row r="35818" spans="1:7" x14ac:dyDescent="0.25">
      <c r="A35818">
        <v>9107</v>
      </c>
      <c r="B35818" s="1" t="s">
        <v>32</v>
      </c>
      <c r="C35818">
        <v>44.53893780594538</v>
      </c>
      <c r="D35818" t="str">
        <f>+RIGHT(TERRACLIMATE_MEDIA_tmmn__2[[#This Row],[Atributo]],4)</f>
        <v>tmmn</v>
      </c>
      <c r="E35818" t="str">
        <f>+LEFT(TERRACLIMATE_MEDIA_tmmn__2[[#This Row],[Atributo]], 4)</f>
        <v>2002</v>
      </c>
      <c r="F35818" t="str">
        <f>+MID(TERRACLIMATE_MEDIA_tmmn__2[[#This Row],[Atributo]],5,2)</f>
        <v>09</v>
      </c>
      <c r="G35818" t="str">
        <f>+TERRACLIMATE_MEDIA_tmmn__2[[#This Row],[Mes]]&amp;"/"&amp;TERRACLIMATE_MEDIA_tmmn__2[[#This Row],[Año]]</f>
        <v>09/2002</v>
      </c>
    </row>
    <row r="35819" spans="1:7" x14ac:dyDescent="0.25">
      <c r="A35819">
        <v>9107</v>
      </c>
      <c r="B35819" s="1" t="s">
        <v>33</v>
      </c>
      <c r="C35819">
        <v>53.975183512264266</v>
      </c>
      <c r="D35819" t="str">
        <f>+RIGHT(TERRACLIMATE_MEDIA_tmmn__2[[#This Row],[Atributo]],4)</f>
        <v>tmmn</v>
      </c>
      <c r="E35819" t="str">
        <f>+LEFT(TERRACLIMATE_MEDIA_tmmn__2[[#This Row],[Atributo]], 4)</f>
        <v>2002</v>
      </c>
      <c r="F35819" t="str">
        <f>+MID(TERRACLIMATE_MEDIA_tmmn__2[[#This Row],[Atributo]],5,2)</f>
        <v>10</v>
      </c>
      <c r="G35819" t="str">
        <f>+TERRACLIMATE_MEDIA_tmmn__2[[#This Row],[Mes]]&amp;"/"&amp;TERRACLIMATE_MEDIA_tmmn__2[[#This Row],[Año]]</f>
        <v>10/2002</v>
      </c>
    </row>
    <row r="35820" spans="1:7" x14ac:dyDescent="0.25">
      <c r="A35820">
        <v>9107</v>
      </c>
      <c r="B35820" s="1" t="s">
        <v>34</v>
      </c>
      <c r="C35820">
        <v>68.424986475728886</v>
      </c>
      <c r="D35820" t="str">
        <f>+RIGHT(TERRACLIMATE_MEDIA_tmmn__2[[#This Row],[Atributo]],4)</f>
        <v>tmmn</v>
      </c>
      <c r="E35820" t="str">
        <f>+LEFT(TERRACLIMATE_MEDIA_tmmn__2[[#This Row],[Atributo]], 4)</f>
        <v>2002</v>
      </c>
      <c r="F35820" t="str">
        <f>+MID(TERRACLIMATE_MEDIA_tmmn__2[[#This Row],[Atributo]],5,2)</f>
        <v>11</v>
      </c>
      <c r="G35820" t="str">
        <f>+TERRACLIMATE_MEDIA_tmmn__2[[#This Row],[Mes]]&amp;"/"&amp;TERRACLIMATE_MEDIA_tmmn__2[[#This Row],[Año]]</f>
        <v>11/2002</v>
      </c>
    </row>
    <row r="35821" spans="1:7" x14ac:dyDescent="0.25">
      <c r="A35821">
        <v>9107</v>
      </c>
      <c r="B35821" s="1" t="s">
        <v>35</v>
      </c>
      <c r="C35821">
        <v>80.011445051876024</v>
      </c>
      <c r="D35821" t="str">
        <f>+RIGHT(TERRACLIMATE_MEDIA_tmmn__2[[#This Row],[Atributo]],4)</f>
        <v>tmmn</v>
      </c>
      <c r="E35821" t="str">
        <f>+LEFT(TERRACLIMATE_MEDIA_tmmn__2[[#This Row],[Atributo]], 4)</f>
        <v>2002</v>
      </c>
      <c r="F35821" t="str">
        <f>+MID(TERRACLIMATE_MEDIA_tmmn__2[[#This Row],[Atributo]],5,2)</f>
        <v>12</v>
      </c>
      <c r="G35821" t="str">
        <f>+TERRACLIMATE_MEDIA_tmmn__2[[#This Row],[Mes]]&amp;"/"&amp;TERRACLIMATE_MEDIA_tmmn__2[[#This Row],[Año]]</f>
        <v>12/2002</v>
      </c>
    </row>
    <row r="35822" spans="1:7" x14ac:dyDescent="0.25">
      <c r="A35822">
        <v>9107</v>
      </c>
      <c r="B35822" s="1" t="s">
        <v>36</v>
      </c>
      <c r="C35822">
        <v>96.706427657244475</v>
      </c>
      <c r="D35822" t="str">
        <f>+RIGHT(TERRACLIMATE_MEDIA_tmmn__2[[#This Row],[Atributo]],4)</f>
        <v>tmmn</v>
      </c>
      <c r="E35822" t="str">
        <f>+LEFT(TERRACLIMATE_MEDIA_tmmn__2[[#This Row],[Atributo]], 4)</f>
        <v>2003</v>
      </c>
      <c r="F35822" t="str">
        <f>+MID(TERRACLIMATE_MEDIA_tmmn__2[[#This Row],[Atributo]],5,2)</f>
        <v>01</v>
      </c>
      <c r="G35822" t="str">
        <f>+TERRACLIMATE_MEDIA_tmmn__2[[#This Row],[Mes]]&amp;"/"&amp;TERRACLIMATE_MEDIA_tmmn__2[[#This Row],[Año]]</f>
        <v>01/2003</v>
      </c>
    </row>
    <row r="35823" spans="1:7" x14ac:dyDescent="0.25">
      <c r="A35823">
        <v>9107</v>
      </c>
      <c r="B35823" s="1" t="s">
        <v>37</v>
      </c>
      <c r="C35823">
        <v>71.121601889439674</v>
      </c>
      <c r="D35823" t="str">
        <f>+RIGHT(TERRACLIMATE_MEDIA_tmmn__2[[#This Row],[Atributo]],4)</f>
        <v>tmmn</v>
      </c>
      <c r="E35823" t="str">
        <f>+LEFT(TERRACLIMATE_MEDIA_tmmn__2[[#This Row],[Atributo]], 4)</f>
        <v>2003</v>
      </c>
      <c r="F35823" t="str">
        <f>+MID(TERRACLIMATE_MEDIA_tmmn__2[[#This Row],[Atributo]],5,2)</f>
        <v>02</v>
      </c>
      <c r="G35823" t="str">
        <f>+TERRACLIMATE_MEDIA_tmmn__2[[#This Row],[Mes]]&amp;"/"&amp;TERRACLIMATE_MEDIA_tmmn__2[[#This Row],[Año]]</f>
        <v>02/2003</v>
      </c>
    </row>
    <row r="35824" spans="1:7" x14ac:dyDescent="0.25">
      <c r="A35824">
        <v>9107</v>
      </c>
      <c r="B35824" s="1" t="s">
        <v>38</v>
      </c>
      <c r="C35824">
        <v>70.872659641375961</v>
      </c>
      <c r="D35824" t="str">
        <f>+RIGHT(TERRACLIMATE_MEDIA_tmmn__2[[#This Row],[Atributo]],4)</f>
        <v>tmmn</v>
      </c>
      <c r="E35824" t="str">
        <f>+LEFT(TERRACLIMATE_MEDIA_tmmn__2[[#This Row],[Atributo]], 4)</f>
        <v>2003</v>
      </c>
      <c r="F35824" t="str">
        <f>+MID(TERRACLIMATE_MEDIA_tmmn__2[[#This Row],[Atributo]],5,2)</f>
        <v>03</v>
      </c>
      <c r="G35824" t="str">
        <f>+TERRACLIMATE_MEDIA_tmmn__2[[#This Row],[Mes]]&amp;"/"&amp;TERRACLIMATE_MEDIA_tmmn__2[[#This Row],[Año]]</f>
        <v>03/2003</v>
      </c>
    </row>
    <row r="35825" spans="1:7" x14ac:dyDescent="0.25">
      <c r="A35825">
        <v>9107</v>
      </c>
      <c r="B35825" s="1" t="s">
        <v>39</v>
      </c>
      <c r="C35825">
        <v>54.04290272640516</v>
      </c>
      <c r="D35825" t="str">
        <f>+RIGHT(TERRACLIMATE_MEDIA_tmmn__2[[#This Row],[Atributo]],4)</f>
        <v>tmmn</v>
      </c>
      <c r="E35825" t="str">
        <f>+LEFT(TERRACLIMATE_MEDIA_tmmn__2[[#This Row],[Atributo]], 4)</f>
        <v>2003</v>
      </c>
      <c r="F35825" t="str">
        <f>+MID(TERRACLIMATE_MEDIA_tmmn__2[[#This Row],[Atributo]],5,2)</f>
        <v>04</v>
      </c>
      <c r="G35825" t="str">
        <f>+TERRACLIMATE_MEDIA_tmmn__2[[#This Row],[Mes]]&amp;"/"&amp;TERRACLIMATE_MEDIA_tmmn__2[[#This Row],[Año]]</f>
        <v>04/2003</v>
      </c>
    </row>
    <row r="35826" spans="1:7" x14ac:dyDescent="0.25">
      <c r="A35826">
        <v>9107</v>
      </c>
      <c r="B35826" s="1" t="s">
        <v>40</v>
      </c>
      <c r="C35826">
        <v>41.29438709762546</v>
      </c>
      <c r="D35826" t="str">
        <f>+RIGHT(TERRACLIMATE_MEDIA_tmmn__2[[#This Row],[Atributo]],4)</f>
        <v>tmmn</v>
      </c>
      <c r="E35826" t="str">
        <f>+LEFT(TERRACLIMATE_MEDIA_tmmn__2[[#This Row],[Atributo]], 4)</f>
        <v>2003</v>
      </c>
      <c r="F35826" t="str">
        <f>+MID(TERRACLIMATE_MEDIA_tmmn__2[[#This Row],[Atributo]],5,2)</f>
        <v>05</v>
      </c>
      <c r="G35826" t="str">
        <f>+TERRACLIMATE_MEDIA_tmmn__2[[#This Row],[Mes]]&amp;"/"&amp;TERRACLIMATE_MEDIA_tmmn__2[[#This Row],[Año]]</f>
        <v>05/2003</v>
      </c>
    </row>
    <row r="35827" spans="1:7" x14ac:dyDescent="0.25">
      <c r="A35827">
        <v>9107</v>
      </c>
      <c r="B35827" s="1" t="s">
        <v>41</v>
      </c>
      <c r="C35827">
        <v>55.019853190188641</v>
      </c>
      <c r="D35827" t="str">
        <f>+RIGHT(TERRACLIMATE_MEDIA_tmmn__2[[#This Row],[Atributo]],4)</f>
        <v>tmmn</v>
      </c>
      <c r="E35827" t="str">
        <f>+LEFT(TERRACLIMATE_MEDIA_tmmn__2[[#This Row],[Atributo]], 4)</f>
        <v>2003</v>
      </c>
      <c r="F35827" t="str">
        <f>+MID(TERRACLIMATE_MEDIA_tmmn__2[[#This Row],[Atributo]],5,2)</f>
        <v>06</v>
      </c>
      <c r="G35827" t="str">
        <f>+TERRACLIMATE_MEDIA_tmmn__2[[#This Row],[Mes]]&amp;"/"&amp;TERRACLIMATE_MEDIA_tmmn__2[[#This Row],[Año]]</f>
        <v>06/2003</v>
      </c>
    </row>
    <row r="35828" spans="1:7" x14ac:dyDescent="0.25">
      <c r="A35828">
        <v>9107</v>
      </c>
      <c r="B35828" s="1" t="s">
        <v>42</v>
      </c>
      <c r="C35828">
        <v>22.425806728269933</v>
      </c>
      <c r="D35828" t="str">
        <f>+RIGHT(TERRACLIMATE_MEDIA_tmmn__2[[#This Row],[Atributo]],4)</f>
        <v>tmmn</v>
      </c>
      <c r="E35828" t="str">
        <f>+LEFT(TERRACLIMATE_MEDIA_tmmn__2[[#This Row],[Atributo]], 4)</f>
        <v>2003</v>
      </c>
      <c r="F35828" t="str">
        <f>+MID(TERRACLIMATE_MEDIA_tmmn__2[[#This Row],[Atributo]],5,2)</f>
        <v>07</v>
      </c>
      <c r="G35828" t="str">
        <f>+TERRACLIMATE_MEDIA_tmmn__2[[#This Row],[Mes]]&amp;"/"&amp;TERRACLIMATE_MEDIA_tmmn__2[[#This Row],[Año]]</f>
        <v>07/2003</v>
      </c>
    </row>
    <row r="35829" spans="1:7" x14ac:dyDescent="0.25">
      <c r="A35829">
        <v>9107</v>
      </c>
      <c r="B35829" s="1" t="s">
        <v>43</v>
      </c>
      <c r="C35829">
        <v>25.331421609806107</v>
      </c>
      <c r="D35829" t="str">
        <f>+RIGHT(TERRACLIMATE_MEDIA_tmmn__2[[#This Row],[Atributo]],4)</f>
        <v>tmmn</v>
      </c>
      <c r="E35829" t="str">
        <f>+LEFT(TERRACLIMATE_MEDIA_tmmn__2[[#This Row],[Atributo]], 4)</f>
        <v>2003</v>
      </c>
      <c r="F35829" t="str">
        <f>+MID(TERRACLIMATE_MEDIA_tmmn__2[[#This Row],[Atributo]],5,2)</f>
        <v>08</v>
      </c>
      <c r="G35829" t="str">
        <f>+TERRACLIMATE_MEDIA_tmmn__2[[#This Row],[Mes]]&amp;"/"&amp;TERRACLIMATE_MEDIA_tmmn__2[[#This Row],[Año]]</f>
        <v>08/2003</v>
      </c>
    </row>
    <row r="35830" spans="1:7" x14ac:dyDescent="0.25">
      <c r="A35830">
        <v>9107</v>
      </c>
      <c r="B35830" s="1" t="s">
        <v>44</v>
      </c>
      <c r="C35830">
        <v>43.518109328888322</v>
      </c>
      <c r="D35830" t="str">
        <f>+RIGHT(TERRACLIMATE_MEDIA_tmmn__2[[#This Row],[Atributo]],4)</f>
        <v>tmmn</v>
      </c>
      <c r="E35830" t="str">
        <f>+LEFT(TERRACLIMATE_MEDIA_tmmn__2[[#This Row],[Atributo]], 4)</f>
        <v>2003</v>
      </c>
      <c r="F35830" t="str">
        <f>+MID(TERRACLIMATE_MEDIA_tmmn__2[[#This Row],[Atributo]],5,2)</f>
        <v>09</v>
      </c>
      <c r="G35830" t="str">
        <f>+TERRACLIMATE_MEDIA_tmmn__2[[#This Row],[Mes]]&amp;"/"&amp;TERRACLIMATE_MEDIA_tmmn__2[[#This Row],[Año]]</f>
        <v>09/2003</v>
      </c>
    </row>
    <row r="35831" spans="1:7" x14ac:dyDescent="0.25">
      <c r="A35831">
        <v>9107</v>
      </c>
      <c r="B35831" s="1" t="s">
        <v>45</v>
      </c>
      <c r="C35831">
        <v>55.598298360814425</v>
      </c>
      <c r="D35831" t="str">
        <f>+RIGHT(TERRACLIMATE_MEDIA_tmmn__2[[#This Row],[Atributo]],4)</f>
        <v>tmmn</v>
      </c>
      <c r="E35831" t="str">
        <f>+LEFT(TERRACLIMATE_MEDIA_tmmn__2[[#This Row],[Atributo]], 4)</f>
        <v>2003</v>
      </c>
      <c r="F35831" t="str">
        <f>+MID(TERRACLIMATE_MEDIA_tmmn__2[[#This Row],[Atributo]],5,2)</f>
        <v>10</v>
      </c>
      <c r="G35831" t="str">
        <f>+TERRACLIMATE_MEDIA_tmmn__2[[#This Row],[Mes]]&amp;"/"&amp;TERRACLIMATE_MEDIA_tmmn__2[[#This Row],[Año]]</f>
        <v>10/2003</v>
      </c>
    </row>
    <row r="35832" spans="1:7" x14ac:dyDescent="0.25">
      <c r="A35832">
        <v>9107</v>
      </c>
      <c r="B35832" s="1" t="s">
        <v>46</v>
      </c>
      <c r="C35832">
        <v>80.689732329385336</v>
      </c>
      <c r="D35832" t="str">
        <f>+RIGHT(TERRACLIMATE_MEDIA_tmmn__2[[#This Row],[Atributo]],4)</f>
        <v>tmmn</v>
      </c>
      <c r="E35832" t="str">
        <f>+LEFT(TERRACLIMATE_MEDIA_tmmn__2[[#This Row],[Atributo]], 4)</f>
        <v>2003</v>
      </c>
      <c r="F35832" t="str">
        <f>+MID(TERRACLIMATE_MEDIA_tmmn__2[[#This Row],[Atributo]],5,2)</f>
        <v>11</v>
      </c>
      <c r="G35832" t="str">
        <f>+TERRACLIMATE_MEDIA_tmmn__2[[#This Row],[Mes]]&amp;"/"&amp;TERRACLIMATE_MEDIA_tmmn__2[[#This Row],[Año]]</f>
        <v>11/2003</v>
      </c>
    </row>
    <row r="35833" spans="1:7" x14ac:dyDescent="0.25">
      <c r="A35833">
        <v>9107</v>
      </c>
      <c r="B35833" s="1" t="s">
        <v>47</v>
      </c>
      <c r="C35833">
        <v>73.036890473195598</v>
      </c>
      <c r="D35833" t="str">
        <f>+RIGHT(TERRACLIMATE_MEDIA_tmmn__2[[#This Row],[Atributo]],4)</f>
        <v>tmmn</v>
      </c>
      <c r="E35833" t="str">
        <f>+LEFT(TERRACLIMATE_MEDIA_tmmn__2[[#This Row],[Atributo]], 4)</f>
        <v>2003</v>
      </c>
      <c r="F35833" t="str">
        <f>+MID(TERRACLIMATE_MEDIA_tmmn__2[[#This Row],[Atributo]],5,2)</f>
        <v>12</v>
      </c>
      <c r="G35833" t="str">
        <f>+TERRACLIMATE_MEDIA_tmmn__2[[#This Row],[Mes]]&amp;"/"&amp;TERRACLIMATE_MEDIA_tmmn__2[[#This Row],[Año]]</f>
        <v>12/2003</v>
      </c>
    </row>
    <row r="35834" spans="1:7" x14ac:dyDescent="0.25">
      <c r="A35834">
        <v>9107</v>
      </c>
      <c r="B35834" s="1" t="s">
        <v>48</v>
      </c>
      <c r="C35834">
        <v>91.932589754979858</v>
      </c>
      <c r="D35834" t="str">
        <f>+RIGHT(TERRACLIMATE_MEDIA_tmmn__2[[#This Row],[Atributo]],4)</f>
        <v>tmmn</v>
      </c>
      <c r="E35834" t="str">
        <f>+LEFT(TERRACLIMATE_MEDIA_tmmn__2[[#This Row],[Atributo]], 4)</f>
        <v>2004</v>
      </c>
      <c r="F35834" t="str">
        <f>+MID(TERRACLIMATE_MEDIA_tmmn__2[[#This Row],[Atributo]],5,2)</f>
        <v>01</v>
      </c>
      <c r="G35834" t="str">
        <f>+TERRACLIMATE_MEDIA_tmmn__2[[#This Row],[Mes]]&amp;"/"&amp;TERRACLIMATE_MEDIA_tmmn__2[[#This Row],[Año]]</f>
        <v>01/2004</v>
      </c>
    </row>
    <row r="35835" spans="1:7" x14ac:dyDescent="0.25">
      <c r="A35835">
        <v>9107</v>
      </c>
      <c r="B35835" s="1" t="s">
        <v>49</v>
      </c>
      <c r="C35835">
        <v>86.145025267296873</v>
      </c>
      <c r="D35835" t="str">
        <f>+RIGHT(TERRACLIMATE_MEDIA_tmmn__2[[#This Row],[Atributo]],4)</f>
        <v>tmmn</v>
      </c>
      <c r="E35835" t="str">
        <f>+LEFT(TERRACLIMATE_MEDIA_tmmn__2[[#This Row],[Atributo]], 4)</f>
        <v>2004</v>
      </c>
      <c r="F35835" t="str">
        <f>+MID(TERRACLIMATE_MEDIA_tmmn__2[[#This Row],[Atributo]],5,2)</f>
        <v>02</v>
      </c>
      <c r="G35835" t="str">
        <f>+TERRACLIMATE_MEDIA_tmmn__2[[#This Row],[Mes]]&amp;"/"&amp;TERRACLIMATE_MEDIA_tmmn__2[[#This Row],[Año]]</f>
        <v>02/2004</v>
      </c>
    </row>
    <row r="35836" spans="1:7" x14ac:dyDescent="0.25">
      <c r="A35836">
        <v>9107</v>
      </c>
      <c r="B35836" s="1" t="s">
        <v>50</v>
      </c>
      <c r="C35836">
        <v>81.626351877344788</v>
      </c>
      <c r="D35836" t="str">
        <f>+RIGHT(TERRACLIMATE_MEDIA_tmmn__2[[#This Row],[Atributo]],4)</f>
        <v>tmmn</v>
      </c>
      <c r="E35836" t="str">
        <f>+LEFT(TERRACLIMATE_MEDIA_tmmn__2[[#This Row],[Atributo]], 4)</f>
        <v>2004</v>
      </c>
      <c r="F35836" t="str">
        <f>+MID(TERRACLIMATE_MEDIA_tmmn__2[[#This Row],[Atributo]],5,2)</f>
        <v>03</v>
      </c>
      <c r="G35836" t="str">
        <f>+TERRACLIMATE_MEDIA_tmmn__2[[#This Row],[Mes]]&amp;"/"&amp;TERRACLIMATE_MEDIA_tmmn__2[[#This Row],[Año]]</f>
        <v>03/2004</v>
      </c>
    </row>
    <row r="35837" spans="1:7" x14ac:dyDescent="0.25">
      <c r="A35837">
        <v>9107</v>
      </c>
      <c r="B35837" s="1" t="s">
        <v>51</v>
      </c>
      <c r="C35837">
        <v>75.08533265308813</v>
      </c>
      <c r="D35837" t="str">
        <f>+RIGHT(TERRACLIMATE_MEDIA_tmmn__2[[#This Row],[Atributo]],4)</f>
        <v>tmmn</v>
      </c>
      <c r="E35837" t="str">
        <f>+LEFT(TERRACLIMATE_MEDIA_tmmn__2[[#This Row],[Atributo]], 4)</f>
        <v>2004</v>
      </c>
      <c r="F35837" t="str">
        <f>+MID(TERRACLIMATE_MEDIA_tmmn__2[[#This Row],[Atributo]],5,2)</f>
        <v>04</v>
      </c>
      <c r="G35837" t="str">
        <f>+TERRACLIMATE_MEDIA_tmmn__2[[#This Row],[Mes]]&amp;"/"&amp;TERRACLIMATE_MEDIA_tmmn__2[[#This Row],[Año]]</f>
        <v>04/2004</v>
      </c>
    </row>
    <row r="35838" spans="1:7" x14ac:dyDescent="0.25">
      <c r="A35838">
        <v>9107</v>
      </c>
      <c r="B35838" s="1" t="s">
        <v>52</v>
      </c>
      <c r="C35838">
        <v>23.457545883563768</v>
      </c>
      <c r="D35838" t="str">
        <f>+RIGHT(TERRACLIMATE_MEDIA_tmmn__2[[#This Row],[Atributo]],4)</f>
        <v>tmmn</v>
      </c>
      <c r="E35838" t="str">
        <f>+LEFT(TERRACLIMATE_MEDIA_tmmn__2[[#This Row],[Atributo]], 4)</f>
        <v>2004</v>
      </c>
      <c r="F35838" t="str">
        <f>+MID(TERRACLIMATE_MEDIA_tmmn__2[[#This Row],[Atributo]],5,2)</f>
        <v>05</v>
      </c>
      <c r="G35838" t="str">
        <f>+TERRACLIMATE_MEDIA_tmmn__2[[#This Row],[Mes]]&amp;"/"&amp;TERRACLIMATE_MEDIA_tmmn__2[[#This Row],[Año]]</f>
        <v>05/2004</v>
      </c>
    </row>
    <row r="35839" spans="1:7" x14ac:dyDescent="0.25">
      <c r="A35839">
        <v>9107</v>
      </c>
      <c r="B35839" s="1" t="s">
        <v>53</v>
      </c>
      <c r="C35839">
        <v>53.619959185289183</v>
      </c>
      <c r="D35839" t="str">
        <f>+RIGHT(TERRACLIMATE_MEDIA_tmmn__2[[#This Row],[Atributo]],4)</f>
        <v>tmmn</v>
      </c>
      <c r="E35839" t="str">
        <f>+LEFT(TERRACLIMATE_MEDIA_tmmn__2[[#This Row],[Atributo]], 4)</f>
        <v>2004</v>
      </c>
      <c r="F35839" t="str">
        <f>+MID(TERRACLIMATE_MEDIA_tmmn__2[[#This Row],[Atributo]],5,2)</f>
        <v>06</v>
      </c>
      <c r="G35839" t="str">
        <f>+TERRACLIMATE_MEDIA_tmmn__2[[#This Row],[Mes]]&amp;"/"&amp;TERRACLIMATE_MEDIA_tmmn__2[[#This Row],[Año]]</f>
        <v>06/2004</v>
      </c>
    </row>
    <row r="35840" spans="1:7" x14ac:dyDescent="0.25">
      <c r="A35840">
        <v>9107</v>
      </c>
      <c r="B35840" s="1" t="s">
        <v>54</v>
      </c>
      <c r="C35840">
        <v>46.445109051805723</v>
      </c>
      <c r="D35840" t="str">
        <f>+RIGHT(TERRACLIMATE_MEDIA_tmmn__2[[#This Row],[Atributo]],4)</f>
        <v>tmmn</v>
      </c>
      <c r="E35840" t="str">
        <f>+LEFT(TERRACLIMATE_MEDIA_tmmn__2[[#This Row],[Atributo]], 4)</f>
        <v>2004</v>
      </c>
      <c r="F35840" t="str">
        <f>+MID(TERRACLIMATE_MEDIA_tmmn__2[[#This Row],[Atributo]],5,2)</f>
        <v>07</v>
      </c>
      <c r="G35840" t="str">
        <f>+TERRACLIMATE_MEDIA_tmmn__2[[#This Row],[Mes]]&amp;"/"&amp;TERRACLIMATE_MEDIA_tmmn__2[[#This Row],[Año]]</f>
        <v>07/2004</v>
      </c>
    </row>
    <row r="35841" spans="1:7" x14ac:dyDescent="0.25">
      <c r="A35841">
        <v>9107</v>
      </c>
      <c r="B35841" s="1" t="s">
        <v>55</v>
      </c>
      <c r="C35841">
        <v>31.726121414968635</v>
      </c>
      <c r="D35841" t="str">
        <f>+RIGHT(TERRACLIMATE_MEDIA_tmmn__2[[#This Row],[Atributo]],4)</f>
        <v>tmmn</v>
      </c>
      <c r="E35841" t="str">
        <f>+LEFT(TERRACLIMATE_MEDIA_tmmn__2[[#This Row],[Atributo]], 4)</f>
        <v>2004</v>
      </c>
      <c r="F35841" t="str">
        <f>+MID(TERRACLIMATE_MEDIA_tmmn__2[[#This Row],[Atributo]],5,2)</f>
        <v>08</v>
      </c>
      <c r="G35841" t="str">
        <f>+TERRACLIMATE_MEDIA_tmmn__2[[#This Row],[Mes]]&amp;"/"&amp;TERRACLIMATE_MEDIA_tmmn__2[[#This Row],[Año]]</f>
        <v>08/2004</v>
      </c>
    </row>
    <row r="35842" spans="1:7" x14ac:dyDescent="0.25">
      <c r="A35842">
        <v>9107</v>
      </c>
      <c r="B35842" s="1" t="s">
        <v>56</v>
      </c>
      <c r="C35842">
        <v>39.197191569651103</v>
      </c>
      <c r="D35842" t="str">
        <f>+RIGHT(TERRACLIMATE_MEDIA_tmmn__2[[#This Row],[Atributo]],4)</f>
        <v>tmmn</v>
      </c>
      <c r="E35842" t="str">
        <f>+LEFT(TERRACLIMATE_MEDIA_tmmn__2[[#This Row],[Atributo]], 4)</f>
        <v>2004</v>
      </c>
      <c r="F35842" t="str">
        <f>+MID(TERRACLIMATE_MEDIA_tmmn__2[[#This Row],[Atributo]],5,2)</f>
        <v>09</v>
      </c>
      <c r="G35842" t="str">
        <f>+TERRACLIMATE_MEDIA_tmmn__2[[#This Row],[Mes]]&amp;"/"&amp;TERRACLIMATE_MEDIA_tmmn__2[[#This Row],[Año]]</f>
        <v>09/2004</v>
      </c>
    </row>
    <row r="35843" spans="1:7" x14ac:dyDescent="0.25">
      <c r="A35843">
        <v>9107</v>
      </c>
      <c r="B35843" s="1" t="s">
        <v>57</v>
      </c>
      <c r="C35843">
        <v>64.350782208656469</v>
      </c>
      <c r="D35843" t="str">
        <f>+RIGHT(TERRACLIMATE_MEDIA_tmmn__2[[#This Row],[Atributo]],4)</f>
        <v>tmmn</v>
      </c>
      <c r="E35843" t="str">
        <f>+LEFT(TERRACLIMATE_MEDIA_tmmn__2[[#This Row],[Atributo]], 4)</f>
        <v>2004</v>
      </c>
      <c r="F35843" t="str">
        <f>+MID(TERRACLIMATE_MEDIA_tmmn__2[[#This Row],[Atributo]],5,2)</f>
        <v>10</v>
      </c>
      <c r="G35843" t="str">
        <f>+TERRACLIMATE_MEDIA_tmmn__2[[#This Row],[Mes]]&amp;"/"&amp;TERRACLIMATE_MEDIA_tmmn__2[[#This Row],[Año]]</f>
        <v>10/2004</v>
      </c>
    </row>
    <row r="35844" spans="1:7" x14ac:dyDescent="0.25">
      <c r="A35844">
        <v>9107</v>
      </c>
      <c r="B35844" s="1" t="s">
        <v>58</v>
      </c>
      <c r="C35844">
        <v>66.542633340516971</v>
      </c>
      <c r="D35844" t="str">
        <f>+RIGHT(TERRACLIMATE_MEDIA_tmmn__2[[#This Row],[Atributo]],4)</f>
        <v>tmmn</v>
      </c>
      <c r="E35844" t="str">
        <f>+LEFT(TERRACLIMATE_MEDIA_tmmn__2[[#This Row],[Atributo]], 4)</f>
        <v>2004</v>
      </c>
      <c r="F35844" t="str">
        <f>+MID(TERRACLIMATE_MEDIA_tmmn__2[[#This Row],[Atributo]],5,2)</f>
        <v>11</v>
      </c>
      <c r="G35844" t="str">
        <f>+TERRACLIMATE_MEDIA_tmmn__2[[#This Row],[Mes]]&amp;"/"&amp;TERRACLIMATE_MEDIA_tmmn__2[[#This Row],[Año]]</f>
        <v>11/2004</v>
      </c>
    </row>
    <row r="35845" spans="1:7" x14ac:dyDescent="0.25">
      <c r="A35845">
        <v>9107</v>
      </c>
      <c r="B35845" s="1" t="s">
        <v>59</v>
      </c>
      <c r="C35845">
        <v>82.405856779068472</v>
      </c>
      <c r="D35845" t="str">
        <f>+RIGHT(TERRACLIMATE_MEDIA_tmmn__2[[#This Row],[Atributo]],4)</f>
        <v>tmmn</v>
      </c>
      <c r="E35845" t="str">
        <f>+LEFT(TERRACLIMATE_MEDIA_tmmn__2[[#This Row],[Atributo]], 4)</f>
        <v>2004</v>
      </c>
      <c r="F35845" t="str">
        <f>+MID(TERRACLIMATE_MEDIA_tmmn__2[[#This Row],[Atributo]],5,2)</f>
        <v>12</v>
      </c>
      <c r="G35845" t="str">
        <f>+TERRACLIMATE_MEDIA_tmmn__2[[#This Row],[Mes]]&amp;"/"&amp;TERRACLIMATE_MEDIA_tmmn__2[[#This Row],[Año]]</f>
        <v>12/2004</v>
      </c>
    </row>
    <row r="35846" spans="1:7" x14ac:dyDescent="0.25">
      <c r="A35846">
        <v>9107</v>
      </c>
      <c r="B35846" s="1" t="s">
        <v>60</v>
      </c>
      <c r="C35846">
        <v>82.838504809362817</v>
      </c>
      <c r="D35846" t="str">
        <f>+RIGHT(TERRACLIMATE_MEDIA_tmmn__2[[#This Row],[Atributo]],4)</f>
        <v>tmmn</v>
      </c>
      <c r="E35846" t="str">
        <f>+LEFT(TERRACLIMATE_MEDIA_tmmn__2[[#This Row],[Atributo]], 4)</f>
        <v>2005</v>
      </c>
      <c r="F35846" t="str">
        <f>+MID(TERRACLIMATE_MEDIA_tmmn__2[[#This Row],[Atributo]],5,2)</f>
        <v>01</v>
      </c>
      <c r="G35846" t="str">
        <f>+TERRACLIMATE_MEDIA_tmmn__2[[#This Row],[Mes]]&amp;"/"&amp;TERRACLIMATE_MEDIA_tmmn__2[[#This Row],[Año]]</f>
        <v>01/2005</v>
      </c>
    </row>
    <row r="35847" spans="1:7" x14ac:dyDescent="0.25">
      <c r="A35847">
        <v>9107</v>
      </c>
      <c r="B35847" s="1" t="s">
        <v>61</v>
      </c>
      <c r="C35847">
        <v>93.277640091657204</v>
      </c>
      <c r="D35847" t="str">
        <f>+RIGHT(TERRACLIMATE_MEDIA_tmmn__2[[#This Row],[Atributo]],4)</f>
        <v>tmmn</v>
      </c>
      <c r="E35847" t="str">
        <f>+LEFT(TERRACLIMATE_MEDIA_tmmn__2[[#This Row],[Atributo]], 4)</f>
        <v>2005</v>
      </c>
      <c r="F35847" t="str">
        <f>+MID(TERRACLIMATE_MEDIA_tmmn__2[[#This Row],[Atributo]],5,2)</f>
        <v>02</v>
      </c>
      <c r="G35847" t="str">
        <f>+TERRACLIMATE_MEDIA_tmmn__2[[#This Row],[Mes]]&amp;"/"&amp;TERRACLIMATE_MEDIA_tmmn__2[[#This Row],[Año]]</f>
        <v>02/2005</v>
      </c>
    </row>
    <row r="35848" spans="1:7" x14ac:dyDescent="0.25">
      <c r="A35848">
        <v>9107</v>
      </c>
      <c r="B35848" s="1" t="s">
        <v>62</v>
      </c>
      <c r="C35848">
        <v>82.626326588057367</v>
      </c>
      <c r="D35848" t="str">
        <f>+RIGHT(TERRACLIMATE_MEDIA_tmmn__2[[#This Row],[Atributo]],4)</f>
        <v>tmmn</v>
      </c>
      <c r="E35848" t="str">
        <f>+LEFT(TERRACLIMATE_MEDIA_tmmn__2[[#This Row],[Atributo]], 4)</f>
        <v>2005</v>
      </c>
      <c r="F35848" t="str">
        <f>+MID(TERRACLIMATE_MEDIA_tmmn__2[[#This Row],[Atributo]],5,2)</f>
        <v>03</v>
      </c>
      <c r="G35848" t="str">
        <f>+TERRACLIMATE_MEDIA_tmmn__2[[#This Row],[Mes]]&amp;"/"&amp;TERRACLIMATE_MEDIA_tmmn__2[[#This Row],[Año]]</f>
        <v>03/2005</v>
      </c>
    </row>
    <row r="35849" spans="1:7" x14ac:dyDescent="0.25">
      <c r="A35849">
        <v>9107</v>
      </c>
      <c r="B35849" s="1" t="s">
        <v>63</v>
      </c>
      <c r="C35849">
        <v>44.480232573481885</v>
      </c>
      <c r="D35849" t="str">
        <f>+RIGHT(TERRACLIMATE_MEDIA_tmmn__2[[#This Row],[Atributo]],4)</f>
        <v>tmmn</v>
      </c>
      <c r="E35849" t="str">
        <f>+LEFT(TERRACLIMATE_MEDIA_tmmn__2[[#This Row],[Atributo]], 4)</f>
        <v>2005</v>
      </c>
      <c r="F35849" t="str">
        <f>+MID(TERRACLIMATE_MEDIA_tmmn__2[[#This Row],[Atributo]],5,2)</f>
        <v>04</v>
      </c>
      <c r="G35849" t="str">
        <f>+TERRACLIMATE_MEDIA_tmmn__2[[#This Row],[Mes]]&amp;"/"&amp;TERRACLIMATE_MEDIA_tmmn__2[[#This Row],[Año]]</f>
        <v>04/2005</v>
      </c>
    </row>
    <row r="35850" spans="1:7" x14ac:dyDescent="0.25">
      <c r="A35850">
        <v>9107</v>
      </c>
      <c r="B35850" s="1" t="s">
        <v>64</v>
      </c>
      <c r="C35850">
        <v>54.199730394205005</v>
      </c>
      <c r="D35850" t="str">
        <f>+RIGHT(TERRACLIMATE_MEDIA_tmmn__2[[#This Row],[Atributo]],4)</f>
        <v>tmmn</v>
      </c>
      <c r="E35850" t="str">
        <f>+LEFT(TERRACLIMATE_MEDIA_tmmn__2[[#This Row],[Atributo]], 4)</f>
        <v>2005</v>
      </c>
      <c r="F35850" t="str">
        <f>+MID(TERRACLIMATE_MEDIA_tmmn__2[[#This Row],[Atributo]],5,2)</f>
        <v>05</v>
      </c>
      <c r="G35850" t="str">
        <f>+TERRACLIMATE_MEDIA_tmmn__2[[#This Row],[Mes]]&amp;"/"&amp;TERRACLIMATE_MEDIA_tmmn__2[[#This Row],[Año]]</f>
        <v>05/2005</v>
      </c>
    </row>
    <row r="35851" spans="1:7" x14ac:dyDescent="0.25">
      <c r="A35851">
        <v>9107</v>
      </c>
      <c r="B35851" s="1" t="s">
        <v>65</v>
      </c>
      <c r="C35851">
        <v>44.752387088829181</v>
      </c>
      <c r="D35851" t="str">
        <f>+RIGHT(TERRACLIMATE_MEDIA_tmmn__2[[#This Row],[Atributo]],4)</f>
        <v>tmmn</v>
      </c>
      <c r="E35851" t="str">
        <f>+LEFT(TERRACLIMATE_MEDIA_tmmn__2[[#This Row],[Atributo]], 4)</f>
        <v>2005</v>
      </c>
      <c r="F35851" t="str">
        <f>+MID(TERRACLIMATE_MEDIA_tmmn__2[[#This Row],[Atributo]],5,2)</f>
        <v>06</v>
      </c>
      <c r="G35851" t="str">
        <f>+TERRACLIMATE_MEDIA_tmmn__2[[#This Row],[Mes]]&amp;"/"&amp;TERRACLIMATE_MEDIA_tmmn__2[[#This Row],[Año]]</f>
        <v>06/2005</v>
      </c>
    </row>
    <row r="35852" spans="1:7" x14ac:dyDescent="0.25">
      <c r="A35852">
        <v>9107</v>
      </c>
      <c r="B35852" s="1" t="s">
        <v>66</v>
      </c>
      <c r="C35852">
        <v>26.367623774569108</v>
      </c>
      <c r="D35852" t="str">
        <f>+RIGHT(TERRACLIMATE_MEDIA_tmmn__2[[#This Row],[Atributo]],4)</f>
        <v>tmmn</v>
      </c>
      <c r="E35852" t="str">
        <f>+LEFT(TERRACLIMATE_MEDIA_tmmn__2[[#This Row],[Atributo]], 4)</f>
        <v>2005</v>
      </c>
      <c r="F35852" t="str">
        <f>+MID(TERRACLIMATE_MEDIA_tmmn__2[[#This Row],[Atributo]],5,2)</f>
        <v>07</v>
      </c>
      <c r="G35852" t="str">
        <f>+TERRACLIMATE_MEDIA_tmmn__2[[#This Row],[Mes]]&amp;"/"&amp;TERRACLIMATE_MEDIA_tmmn__2[[#This Row],[Año]]</f>
        <v>07/2005</v>
      </c>
    </row>
    <row r="35853" spans="1:7" x14ac:dyDescent="0.25">
      <c r="A35853">
        <v>9107</v>
      </c>
      <c r="B35853" s="1" t="s">
        <v>67</v>
      </c>
      <c r="C35853">
        <v>33.020678940400856</v>
      </c>
      <c r="D35853" t="str">
        <f>+RIGHT(TERRACLIMATE_MEDIA_tmmn__2[[#This Row],[Atributo]],4)</f>
        <v>tmmn</v>
      </c>
      <c r="E35853" t="str">
        <f>+LEFT(TERRACLIMATE_MEDIA_tmmn__2[[#This Row],[Atributo]], 4)</f>
        <v>2005</v>
      </c>
      <c r="F35853" t="str">
        <f>+MID(TERRACLIMATE_MEDIA_tmmn__2[[#This Row],[Atributo]],5,2)</f>
        <v>08</v>
      </c>
      <c r="G35853" t="str">
        <f>+TERRACLIMATE_MEDIA_tmmn__2[[#This Row],[Mes]]&amp;"/"&amp;TERRACLIMATE_MEDIA_tmmn__2[[#This Row],[Año]]</f>
        <v>08/2005</v>
      </c>
    </row>
    <row r="35854" spans="1:7" x14ac:dyDescent="0.25">
      <c r="A35854">
        <v>9107</v>
      </c>
      <c r="B35854" s="1" t="s">
        <v>68</v>
      </c>
      <c r="C35854">
        <v>29.065698270212732</v>
      </c>
      <c r="D35854" t="str">
        <f>+RIGHT(TERRACLIMATE_MEDIA_tmmn__2[[#This Row],[Atributo]],4)</f>
        <v>tmmn</v>
      </c>
      <c r="E35854" t="str">
        <f>+LEFT(TERRACLIMATE_MEDIA_tmmn__2[[#This Row],[Atributo]], 4)</f>
        <v>2005</v>
      </c>
      <c r="F35854" t="str">
        <f>+MID(TERRACLIMATE_MEDIA_tmmn__2[[#This Row],[Atributo]],5,2)</f>
        <v>09</v>
      </c>
      <c r="G35854" t="str">
        <f>+TERRACLIMATE_MEDIA_tmmn__2[[#This Row],[Mes]]&amp;"/"&amp;TERRACLIMATE_MEDIA_tmmn__2[[#This Row],[Año]]</f>
        <v>09/2005</v>
      </c>
    </row>
    <row r="35855" spans="1:7" x14ac:dyDescent="0.25">
      <c r="A35855">
        <v>9107</v>
      </c>
      <c r="B35855" s="1" t="s">
        <v>69</v>
      </c>
      <c r="C35855">
        <v>47.830369355541038</v>
      </c>
      <c r="D35855" t="str">
        <f>+RIGHT(TERRACLIMATE_MEDIA_tmmn__2[[#This Row],[Atributo]],4)</f>
        <v>tmmn</v>
      </c>
      <c r="E35855" t="str">
        <f>+LEFT(TERRACLIMATE_MEDIA_tmmn__2[[#This Row],[Atributo]], 4)</f>
        <v>2005</v>
      </c>
      <c r="F35855" t="str">
        <f>+MID(TERRACLIMATE_MEDIA_tmmn__2[[#This Row],[Atributo]],5,2)</f>
        <v>10</v>
      </c>
      <c r="G35855" t="str">
        <f>+TERRACLIMATE_MEDIA_tmmn__2[[#This Row],[Mes]]&amp;"/"&amp;TERRACLIMATE_MEDIA_tmmn__2[[#This Row],[Año]]</f>
        <v>10/2005</v>
      </c>
    </row>
    <row r="35856" spans="1:7" x14ac:dyDescent="0.25">
      <c r="A35856">
        <v>9107</v>
      </c>
      <c r="B35856" s="1" t="s">
        <v>70</v>
      </c>
      <c r="C35856">
        <v>77.16170850027936</v>
      </c>
      <c r="D35856" t="str">
        <f>+RIGHT(TERRACLIMATE_MEDIA_tmmn__2[[#This Row],[Atributo]],4)</f>
        <v>tmmn</v>
      </c>
      <c r="E35856" t="str">
        <f>+LEFT(TERRACLIMATE_MEDIA_tmmn__2[[#This Row],[Atributo]], 4)</f>
        <v>2005</v>
      </c>
      <c r="F35856" t="str">
        <f>+MID(TERRACLIMATE_MEDIA_tmmn__2[[#This Row],[Atributo]],5,2)</f>
        <v>11</v>
      </c>
      <c r="G35856" t="str">
        <f>+TERRACLIMATE_MEDIA_tmmn__2[[#This Row],[Mes]]&amp;"/"&amp;TERRACLIMATE_MEDIA_tmmn__2[[#This Row],[Año]]</f>
        <v>11/2005</v>
      </c>
    </row>
    <row r="35857" spans="1:7" x14ac:dyDescent="0.25">
      <c r="A35857">
        <v>9107</v>
      </c>
      <c r="B35857" s="1" t="s">
        <v>71</v>
      </c>
      <c r="C35857">
        <v>75.73326179030559</v>
      </c>
      <c r="D35857" t="str">
        <f>+RIGHT(TERRACLIMATE_MEDIA_tmmn__2[[#This Row],[Atributo]],4)</f>
        <v>tmmn</v>
      </c>
      <c r="E35857" t="str">
        <f>+LEFT(TERRACLIMATE_MEDIA_tmmn__2[[#This Row],[Atributo]], 4)</f>
        <v>2005</v>
      </c>
      <c r="F35857" t="str">
        <f>+MID(TERRACLIMATE_MEDIA_tmmn__2[[#This Row],[Atributo]],5,2)</f>
        <v>12</v>
      </c>
      <c r="G35857" t="str">
        <f>+TERRACLIMATE_MEDIA_tmmn__2[[#This Row],[Mes]]&amp;"/"&amp;TERRACLIMATE_MEDIA_tmmn__2[[#This Row],[Año]]</f>
        <v>12/2005</v>
      </c>
    </row>
    <row r="35858" spans="1:7" x14ac:dyDescent="0.25">
      <c r="A35858">
        <v>9107</v>
      </c>
      <c r="B35858" s="1" t="s">
        <v>72</v>
      </c>
      <c r="C35858">
        <v>81.888687551952913</v>
      </c>
      <c r="D35858" t="str">
        <f>+RIGHT(TERRACLIMATE_MEDIA_tmmn__2[[#This Row],[Atributo]],4)</f>
        <v>tmmn</v>
      </c>
      <c r="E35858" t="str">
        <f>+LEFT(TERRACLIMATE_MEDIA_tmmn__2[[#This Row],[Atributo]], 4)</f>
        <v>2006</v>
      </c>
      <c r="F35858" t="str">
        <f>+MID(TERRACLIMATE_MEDIA_tmmn__2[[#This Row],[Atributo]],5,2)</f>
        <v>01</v>
      </c>
      <c r="G35858" t="str">
        <f>+TERRACLIMATE_MEDIA_tmmn__2[[#This Row],[Mes]]&amp;"/"&amp;TERRACLIMATE_MEDIA_tmmn__2[[#This Row],[Año]]</f>
        <v>01/2006</v>
      </c>
    </row>
    <row r="35859" spans="1:7" x14ac:dyDescent="0.25">
      <c r="A35859">
        <v>9107</v>
      </c>
      <c r="B35859" s="1" t="s">
        <v>73</v>
      </c>
      <c r="C35859">
        <v>95.038808060905481</v>
      </c>
      <c r="D35859" t="str">
        <f>+RIGHT(TERRACLIMATE_MEDIA_tmmn__2[[#This Row],[Atributo]],4)</f>
        <v>tmmn</v>
      </c>
      <c r="E35859" t="str">
        <f>+LEFT(TERRACLIMATE_MEDIA_tmmn__2[[#This Row],[Atributo]], 4)</f>
        <v>2006</v>
      </c>
      <c r="F35859" t="str">
        <f>+MID(TERRACLIMATE_MEDIA_tmmn__2[[#This Row],[Atributo]],5,2)</f>
        <v>02</v>
      </c>
      <c r="G35859" t="str">
        <f>+TERRACLIMATE_MEDIA_tmmn__2[[#This Row],[Mes]]&amp;"/"&amp;TERRACLIMATE_MEDIA_tmmn__2[[#This Row],[Año]]</f>
        <v>02/2006</v>
      </c>
    </row>
    <row r="35860" spans="1:7" x14ac:dyDescent="0.25">
      <c r="A35860">
        <v>9107</v>
      </c>
      <c r="B35860" s="1" t="s">
        <v>74</v>
      </c>
      <c r="C35860">
        <v>63.687195703899917</v>
      </c>
      <c r="D35860" t="str">
        <f>+RIGHT(TERRACLIMATE_MEDIA_tmmn__2[[#This Row],[Atributo]],4)</f>
        <v>tmmn</v>
      </c>
      <c r="E35860" t="str">
        <f>+LEFT(TERRACLIMATE_MEDIA_tmmn__2[[#This Row],[Atributo]], 4)</f>
        <v>2006</v>
      </c>
      <c r="F35860" t="str">
        <f>+MID(TERRACLIMATE_MEDIA_tmmn__2[[#This Row],[Atributo]],5,2)</f>
        <v>03</v>
      </c>
      <c r="G35860" t="str">
        <f>+TERRACLIMATE_MEDIA_tmmn__2[[#This Row],[Mes]]&amp;"/"&amp;TERRACLIMATE_MEDIA_tmmn__2[[#This Row],[Año]]</f>
        <v>03/2006</v>
      </c>
    </row>
    <row r="35861" spans="1:7" x14ac:dyDescent="0.25">
      <c r="A35861">
        <v>9107</v>
      </c>
      <c r="B35861" s="1" t="s">
        <v>75</v>
      </c>
      <c r="C35861">
        <v>54.242045969327449</v>
      </c>
      <c r="D35861" t="str">
        <f>+RIGHT(TERRACLIMATE_MEDIA_tmmn__2[[#This Row],[Atributo]],4)</f>
        <v>tmmn</v>
      </c>
      <c r="E35861" t="str">
        <f>+LEFT(TERRACLIMATE_MEDIA_tmmn__2[[#This Row],[Atributo]], 4)</f>
        <v>2006</v>
      </c>
      <c r="F35861" t="str">
        <f>+MID(TERRACLIMATE_MEDIA_tmmn__2[[#This Row],[Atributo]],5,2)</f>
        <v>04</v>
      </c>
      <c r="G35861" t="str">
        <f>+TERRACLIMATE_MEDIA_tmmn__2[[#This Row],[Mes]]&amp;"/"&amp;TERRACLIMATE_MEDIA_tmmn__2[[#This Row],[Año]]</f>
        <v>04/2006</v>
      </c>
    </row>
    <row r="35862" spans="1:7" x14ac:dyDescent="0.25">
      <c r="A35862">
        <v>9107</v>
      </c>
      <c r="B35862" s="1" t="s">
        <v>76</v>
      </c>
      <c r="C35862">
        <v>33.559254999582222</v>
      </c>
      <c r="D35862" t="str">
        <f>+RIGHT(TERRACLIMATE_MEDIA_tmmn__2[[#This Row],[Atributo]],4)</f>
        <v>tmmn</v>
      </c>
      <c r="E35862" t="str">
        <f>+LEFT(TERRACLIMATE_MEDIA_tmmn__2[[#This Row],[Atributo]], 4)</f>
        <v>2006</v>
      </c>
      <c r="F35862" t="str">
        <f>+MID(TERRACLIMATE_MEDIA_tmmn__2[[#This Row],[Atributo]],5,2)</f>
        <v>05</v>
      </c>
      <c r="G35862" t="str">
        <f>+TERRACLIMATE_MEDIA_tmmn__2[[#This Row],[Mes]]&amp;"/"&amp;TERRACLIMATE_MEDIA_tmmn__2[[#This Row],[Año]]</f>
        <v>05/2006</v>
      </c>
    </row>
    <row r="35863" spans="1:7" x14ac:dyDescent="0.25">
      <c r="A35863">
        <v>9107</v>
      </c>
      <c r="B35863" s="1" t="s">
        <v>77</v>
      </c>
      <c r="C35863">
        <v>64.785729365040964</v>
      </c>
      <c r="D35863" t="str">
        <f>+RIGHT(TERRACLIMATE_MEDIA_tmmn__2[[#This Row],[Atributo]],4)</f>
        <v>tmmn</v>
      </c>
      <c r="E35863" t="str">
        <f>+LEFT(TERRACLIMATE_MEDIA_tmmn__2[[#This Row],[Atributo]], 4)</f>
        <v>2006</v>
      </c>
      <c r="F35863" t="str">
        <f>+MID(TERRACLIMATE_MEDIA_tmmn__2[[#This Row],[Atributo]],5,2)</f>
        <v>06</v>
      </c>
      <c r="G35863" t="str">
        <f>+TERRACLIMATE_MEDIA_tmmn__2[[#This Row],[Mes]]&amp;"/"&amp;TERRACLIMATE_MEDIA_tmmn__2[[#This Row],[Año]]</f>
        <v>06/2006</v>
      </c>
    </row>
    <row r="35864" spans="1:7" x14ac:dyDescent="0.25">
      <c r="A35864">
        <v>9107</v>
      </c>
      <c r="B35864" s="1" t="s">
        <v>78</v>
      </c>
      <c r="C35864">
        <v>49.976933970770006</v>
      </c>
      <c r="D35864" t="str">
        <f>+RIGHT(TERRACLIMATE_MEDIA_tmmn__2[[#This Row],[Atributo]],4)</f>
        <v>tmmn</v>
      </c>
      <c r="E35864" t="str">
        <f>+LEFT(TERRACLIMATE_MEDIA_tmmn__2[[#This Row],[Atributo]], 4)</f>
        <v>2006</v>
      </c>
      <c r="F35864" t="str">
        <f>+MID(TERRACLIMATE_MEDIA_tmmn__2[[#This Row],[Atributo]],5,2)</f>
        <v>07</v>
      </c>
      <c r="G35864" t="str">
        <f>+TERRACLIMATE_MEDIA_tmmn__2[[#This Row],[Mes]]&amp;"/"&amp;TERRACLIMATE_MEDIA_tmmn__2[[#This Row],[Año]]</f>
        <v>07/2006</v>
      </c>
    </row>
    <row r="35865" spans="1:7" x14ac:dyDescent="0.25">
      <c r="A35865">
        <v>9107</v>
      </c>
      <c r="B35865" s="1" t="s">
        <v>79</v>
      </c>
      <c r="C35865">
        <v>25.938214972137818</v>
      </c>
      <c r="D35865" t="str">
        <f>+RIGHT(TERRACLIMATE_MEDIA_tmmn__2[[#This Row],[Atributo]],4)</f>
        <v>tmmn</v>
      </c>
      <c r="E35865" t="str">
        <f>+LEFT(TERRACLIMATE_MEDIA_tmmn__2[[#This Row],[Atributo]], 4)</f>
        <v>2006</v>
      </c>
      <c r="F35865" t="str">
        <f>+MID(TERRACLIMATE_MEDIA_tmmn__2[[#This Row],[Atributo]],5,2)</f>
        <v>08</v>
      </c>
      <c r="G35865" t="str">
        <f>+TERRACLIMATE_MEDIA_tmmn__2[[#This Row],[Mes]]&amp;"/"&amp;TERRACLIMATE_MEDIA_tmmn__2[[#This Row],[Año]]</f>
        <v>08/2006</v>
      </c>
    </row>
    <row r="35866" spans="1:7" x14ac:dyDescent="0.25">
      <c r="A35866">
        <v>9107</v>
      </c>
      <c r="B35866" s="1" t="s">
        <v>80</v>
      </c>
      <c r="C35866">
        <v>32.156443930351116</v>
      </c>
      <c r="D35866" t="str">
        <f>+RIGHT(TERRACLIMATE_MEDIA_tmmn__2[[#This Row],[Atributo]],4)</f>
        <v>tmmn</v>
      </c>
      <c r="E35866" t="str">
        <f>+LEFT(TERRACLIMATE_MEDIA_tmmn__2[[#This Row],[Atributo]], 4)</f>
        <v>2006</v>
      </c>
      <c r="F35866" t="str">
        <f>+MID(TERRACLIMATE_MEDIA_tmmn__2[[#This Row],[Atributo]],5,2)</f>
        <v>09</v>
      </c>
      <c r="G35866" t="str">
        <f>+TERRACLIMATE_MEDIA_tmmn__2[[#This Row],[Mes]]&amp;"/"&amp;TERRACLIMATE_MEDIA_tmmn__2[[#This Row],[Año]]</f>
        <v>09/2006</v>
      </c>
    </row>
    <row r="35867" spans="1:7" x14ac:dyDescent="0.25">
      <c r="A35867">
        <v>9107</v>
      </c>
      <c r="B35867" s="1" t="s">
        <v>81</v>
      </c>
      <c r="C35867">
        <v>52.83036935554108</v>
      </c>
      <c r="D35867" t="str">
        <f>+RIGHT(TERRACLIMATE_MEDIA_tmmn__2[[#This Row],[Atributo]],4)</f>
        <v>tmmn</v>
      </c>
      <c r="E35867" t="str">
        <f>+LEFT(TERRACLIMATE_MEDIA_tmmn__2[[#This Row],[Atributo]], 4)</f>
        <v>2006</v>
      </c>
      <c r="F35867" t="str">
        <f>+MID(TERRACLIMATE_MEDIA_tmmn__2[[#This Row],[Atributo]],5,2)</f>
        <v>10</v>
      </c>
      <c r="G35867" t="str">
        <f>+TERRACLIMATE_MEDIA_tmmn__2[[#This Row],[Mes]]&amp;"/"&amp;TERRACLIMATE_MEDIA_tmmn__2[[#This Row],[Año]]</f>
        <v>10/2006</v>
      </c>
    </row>
    <row r="35868" spans="1:7" x14ac:dyDescent="0.25">
      <c r="A35868">
        <v>9107</v>
      </c>
      <c r="B35868" s="1" t="s">
        <v>82</v>
      </c>
      <c r="C35868">
        <v>54.625337007243772</v>
      </c>
      <c r="D35868" t="str">
        <f>+RIGHT(TERRACLIMATE_MEDIA_tmmn__2[[#This Row],[Atributo]],4)</f>
        <v>tmmn</v>
      </c>
      <c r="E35868" t="str">
        <f>+LEFT(TERRACLIMATE_MEDIA_tmmn__2[[#This Row],[Atributo]], 4)</f>
        <v>2006</v>
      </c>
      <c r="F35868" t="str">
        <f>+MID(TERRACLIMATE_MEDIA_tmmn__2[[#This Row],[Atributo]],5,2)</f>
        <v>11</v>
      </c>
      <c r="G35868" t="str">
        <f>+TERRACLIMATE_MEDIA_tmmn__2[[#This Row],[Mes]]&amp;"/"&amp;TERRACLIMATE_MEDIA_tmmn__2[[#This Row],[Año]]</f>
        <v>11/2006</v>
      </c>
    </row>
    <row r="35869" spans="1:7" x14ac:dyDescent="0.25">
      <c r="A35869">
        <v>9107</v>
      </c>
      <c r="B35869" s="1" t="s">
        <v>83</v>
      </c>
      <c r="C35869">
        <v>84.985441067163876</v>
      </c>
      <c r="D35869" t="str">
        <f>+RIGHT(TERRACLIMATE_MEDIA_tmmn__2[[#This Row],[Atributo]],4)</f>
        <v>tmmn</v>
      </c>
      <c r="E35869" t="str">
        <f>+LEFT(TERRACLIMATE_MEDIA_tmmn__2[[#This Row],[Atributo]], 4)</f>
        <v>2006</v>
      </c>
      <c r="F35869" t="str">
        <f>+MID(TERRACLIMATE_MEDIA_tmmn__2[[#This Row],[Atributo]],5,2)</f>
        <v>12</v>
      </c>
      <c r="G35869" t="str">
        <f>+TERRACLIMATE_MEDIA_tmmn__2[[#This Row],[Mes]]&amp;"/"&amp;TERRACLIMATE_MEDIA_tmmn__2[[#This Row],[Año]]</f>
        <v>12/2006</v>
      </c>
    </row>
    <row r="35870" spans="1:7" x14ac:dyDescent="0.25">
      <c r="A35870">
        <v>9107</v>
      </c>
      <c r="B35870" s="1" t="s">
        <v>84</v>
      </c>
      <c r="C35870">
        <v>86.931634259727701</v>
      </c>
      <c r="D35870" t="str">
        <f>+RIGHT(TERRACLIMATE_MEDIA_tmmn__2[[#This Row],[Atributo]],4)</f>
        <v>tmmn</v>
      </c>
      <c r="E35870" t="str">
        <f>+LEFT(TERRACLIMATE_MEDIA_tmmn__2[[#This Row],[Atributo]], 4)</f>
        <v>2007</v>
      </c>
      <c r="F35870" t="str">
        <f>+MID(TERRACLIMATE_MEDIA_tmmn__2[[#This Row],[Atributo]],5,2)</f>
        <v>01</v>
      </c>
      <c r="G35870" t="str">
        <f>+TERRACLIMATE_MEDIA_tmmn__2[[#This Row],[Mes]]&amp;"/"&amp;TERRACLIMATE_MEDIA_tmmn__2[[#This Row],[Año]]</f>
        <v>01/2007</v>
      </c>
    </row>
    <row r="35871" spans="1:7" x14ac:dyDescent="0.25">
      <c r="A35871">
        <v>9107</v>
      </c>
      <c r="B35871" s="1" t="s">
        <v>85</v>
      </c>
      <c r="C35871">
        <v>85.705946061248497</v>
      </c>
      <c r="D35871" t="str">
        <f>+RIGHT(TERRACLIMATE_MEDIA_tmmn__2[[#This Row],[Atributo]],4)</f>
        <v>tmmn</v>
      </c>
      <c r="E35871" t="str">
        <f>+LEFT(TERRACLIMATE_MEDIA_tmmn__2[[#This Row],[Atributo]], 4)</f>
        <v>2007</v>
      </c>
      <c r="F35871" t="str">
        <f>+MID(TERRACLIMATE_MEDIA_tmmn__2[[#This Row],[Atributo]],5,2)</f>
        <v>02</v>
      </c>
      <c r="G35871" t="str">
        <f>+TERRACLIMATE_MEDIA_tmmn__2[[#This Row],[Mes]]&amp;"/"&amp;TERRACLIMATE_MEDIA_tmmn__2[[#This Row],[Año]]</f>
        <v>02/2007</v>
      </c>
    </row>
    <row r="35872" spans="1:7" x14ac:dyDescent="0.25">
      <c r="A35872">
        <v>9107</v>
      </c>
      <c r="B35872" s="1" t="s">
        <v>86</v>
      </c>
      <c r="C35872">
        <v>77.149875312817471</v>
      </c>
      <c r="D35872" t="str">
        <f>+RIGHT(TERRACLIMATE_MEDIA_tmmn__2[[#This Row],[Atributo]],4)</f>
        <v>tmmn</v>
      </c>
      <c r="E35872" t="str">
        <f>+LEFT(TERRACLIMATE_MEDIA_tmmn__2[[#This Row],[Atributo]], 4)</f>
        <v>2007</v>
      </c>
      <c r="F35872" t="str">
        <f>+MID(TERRACLIMATE_MEDIA_tmmn__2[[#This Row],[Atributo]],5,2)</f>
        <v>03</v>
      </c>
      <c r="G35872" t="str">
        <f>+TERRACLIMATE_MEDIA_tmmn__2[[#This Row],[Mes]]&amp;"/"&amp;TERRACLIMATE_MEDIA_tmmn__2[[#This Row],[Año]]</f>
        <v>03/2007</v>
      </c>
    </row>
    <row r="35873" spans="1:7" x14ac:dyDescent="0.25">
      <c r="A35873">
        <v>9107</v>
      </c>
      <c r="B35873" s="1" t="s">
        <v>87</v>
      </c>
      <c r="C35873">
        <v>51.239556623814181</v>
      </c>
      <c r="D35873" t="str">
        <f>+RIGHT(TERRACLIMATE_MEDIA_tmmn__2[[#This Row],[Atributo]],4)</f>
        <v>tmmn</v>
      </c>
      <c r="E35873" t="str">
        <f>+LEFT(TERRACLIMATE_MEDIA_tmmn__2[[#This Row],[Atributo]], 4)</f>
        <v>2007</v>
      </c>
      <c r="F35873" t="str">
        <f>+MID(TERRACLIMATE_MEDIA_tmmn__2[[#This Row],[Atributo]],5,2)</f>
        <v>04</v>
      </c>
      <c r="G35873" t="str">
        <f>+TERRACLIMATE_MEDIA_tmmn__2[[#This Row],[Mes]]&amp;"/"&amp;TERRACLIMATE_MEDIA_tmmn__2[[#This Row],[Año]]</f>
        <v>04/2007</v>
      </c>
    </row>
    <row r="35874" spans="1:7" x14ac:dyDescent="0.25">
      <c r="A35874">
        <v>9107</v>
      </c>
      <c r="B35874" s="1" t="s">
        <v>88</v>
      </c>
      <c r="C35874">
        <v>24.559254999582176</v>
      </c>
      <c r="D35874" t="str">
        <f>+RIGHT(TERRACLIMATE_MEDIA_tmmn__2[[#This Row],[Atributo]],4)</f>
        <v>tmmn</v>
      </c>
      <c r="E35874" t="str">
        <f>+LEFT(TERRACLIMATE_MEDIA_tmmn__2[[#This Row],[Atributo]], 4)</f>
        <v>2007</v>
      </c>
      <c r="F35874" t="str">
        <f>+MID(TERRACLIMATE_MEDIA_tmmn__2[[#This Row],[Atributo]],5,2)</f>
        <v>05</v>
      </c>
      <c r="G35874" t="str">
        <f>+TERRACLIMATE_MEDIA_tmmn__2[[#This Row],[Mes]]&amp;"/"&amp;TERRACLIMATE_MEDIA_tmmn__2[[#This Row],[Año]]</f>
        <v>05/2007</v>
      </c>
    </row>
    <row r="35875" spans="1:7" x14ac:dyDescent="0.25">
      <c r="A35875">
        <v>9107</v>
      </c>
      <c r="B35875" s="1" t="s">
        <v>89</v>
      </c>
      <c r="C35875">
        <v>27.339561461764792</v>
      </c>
      <c r="D35875" t="str">
        <f>+RIGHT(TERRACLIMATE_MEDIA_tmmn__2[[#This Row],[Atributo]],4)</f>
        <v>tmmn</v>
      </c>
      <c r="E35875" t="str">
        <f>+LEFT(TERRACLIMATE_MEDIA_tmmn__2[[#This Row],[Atributo]], 4)</f>
        <v>2007</v>
      </c>
      <c r="F35875" t="str">
        <f>+MID(TERRACLIMATE_MEDIA_tmmn__2[[#This Row],[Atributo]],5,2)</f>
        <v>06</v>
      </c>
      <c r="G35875" t="str">
        <f>+TERRACLIMATE_MEDIA_tmmn__2[[#This Row],[Mes]]&amp;"/"&amp;TERRACLIMATE_MEDIA_tmmn__2[[#This Row],[Año]]</f>
        <v>06/2007</v>
      </c>
    </row>
    <row r="35876" spans="1:7" x14ac:dyDescent="0.25">
      <c r="A35876">
        <v>9107</v>
      </c>
      <c r="B35876" s="1" t="s">
        <v>90</v>
      </c>
      <c r="C35876">
        <v>26.39347712309069</v>
      </c>
      <c r="D35876" t="str">
        <f>+RIGHT(TERRACLIMATE_MEDIA_tmmn__2[[#This Row],[Atributo]],4)</f>
        <v>tmmn</v>
      </c>
      <c r="E35876" t="str">
        <f>+LEFT(TERRACLIMATE_MEDIA_tmmn__2[[#This Row],[Atributo]], 4)</f>
        <v>2007</v>
      </c>
      <c r="F35876" t="str">
        <f>+MID(TERRACLIMATE_MEDIA_tmmn__2[[#This Row],[Atributo]],5,2)</f>
        <v>07</v>
      </c>
      <c r="G35876" t="str">
        <f>+TERRACLIMATE_MEDIA_tmmn__2[[#This Row],[Mes]]&amp;"/"&amp;TERRACLIMATE_MEDIA_tmmn__2[[#This Row],[Año]]</f>
        <v>07/2007</v>
      </c>
    </row>
    <row r="35877" spans="1:7" x14ac:dyDescent="0.25">
      <c r="A35877">
        <v>9107</v>
      </c>
      <c r="B35877" s="1" t="s">
        <v>91</v>
      </c>
      <c r="C35877">
        <v>0.1816782410970717</v>
      </c>
      <c r="D35877" t="str">
        <f>+RIGHT(TERRACLIMATE_MEDIA_tmmn__2[[#This Row],[Atributo]],4)</f>
        <v>tmmn</v>
      </c>
      <c r="E35877" t="str">
        <f>+LEFT(TERRACLIMATE_MEDIA_tmmn__2[[#This Row],[Atributo]], 4)</f>
        <v>2007</v>
      </c>
      <c r="F35877" t="str">
        <f>+MID(TERRACLIMATE_MEDIA_tmmn__2[[#This Row],[Atributo]],5,2)</f>
        <v>08</v>
      </c>
      <c r="G35877" t="str">
        <f>+TERRACLIMATE_MEDIA_tmmn__2[[#This Row],[Mes]]&amp;"/"&amp;TERRACLIMATE_MEDIA_tmmn__2[[#This Row],[Año]]</f>
        <v>08/2007</v>
      </c>
    </row>
    <row r="35878" spans="1:7" x14ac:dyDescent="0.25">
      <c r="A35878">
        <v>9107</v>
      </c>
      <c r="B35878" s="1" t="s">
        <v>92</v>
      </c>
      <c r="C35878">
        <v>39.158933275864356</v>
      </c>
      <c r="D35878" t="str">
        <f>+RIGHT(TERRACLIMATE_MEDIA_tmmn__2[[#This Row],[Atributo]],4)</f>
        <v>tmmn</v>
      </c>
      <c r="E35878" t="str">
        <f>+LEFT(TERRACLIMATE_MEDIA_tmmn__2[[#This Row],[Atributo]], 4)</f>
        <v>2007</v>
      </c>
      <c r="F35878" t="str">
        <f>+MID(TERRACLIMATE_MEDIA_tmmn__2[[#This Row],[Atributo]],5,2)</f>
        <v>09</v>
      </c>
      <c r="G35878" t="str">
        <f>+TERRACLIMATE_MEDIA_tmmn__2[[#This Row],[Mes]]&amp;"/"&amp;TERRACLIMATE_MEDIA_tmmn__2[[#This Row],[Año]]</f>
        <v>09/2007</v>
      </c>
    </row>
    <row r="35879" spans="1:7" x14ac:dyDescent="0.25">
      <c r="A35879">
        <v>9107</v>
      </c>
      <c r="B35879" s="1" t="s">
        <v>93</v>
      </c>
      <c r="C35879">
        <v>55.768663494143929</v>
      </c>
      <c r="D35879" t="str">
        <f>+RIGHT(TERRACLIMATE_MEDIA_tmmn__2[[#This Row],[Atributo]],4)</f>
        <v>tmmn</v>
      </c>
      <c r="E35879" t="str">
        <f>+LEFT(TERRACLIMATE_MEDIA_tmmn__2[[#This Row],[Atributo]], 4)</f>
        <v>2007</v>
      </c>
      <c r="F35879" t="str">
        <f>+MID(TERRACLIMATE_MEDIA_tmmn__2[[#This Row],[Atributo]],5,2)</f>
        <v>10</v>
      </c>
      <c r="G35879" t="str">
        <f>+TERRACLIMATE_MEDIA_tmmn__2[[#This Row],[Mes]]&amp;"/"&amp;TERRACLIMATE_MEDIA_tmmn__2[[#This Row],[Año]]</f>
        <v>10/2007</v>
      </c>
    </row>
    <row r="35880" spans="1:7" x14ac:dyDescent="0.25">
      <c r="A35880">
        <v>9107</v>
      </c>
      <c r="B35880" s="1" t="s">
        <v>94</v>
      </c>
      <c r="C35880">
        <v>59.577376423347111</v>
      </c>
      <c r="D35880" t="str">
        <f>+RIGHT(TERRACLIMATE_MEDIA_tmmn__2[[#This Row],[Atributo]],4)</f>
        <v>tmmn</v>
      </c>
      <c r="E35880" t="str">
        <f>+LEFT(TERRACLIMATE_MEDIA_tmmn__2[[#This Row],[Atributo]], 4)</f>
        <v>2007</v>
      </c>
      <c r="F35880" t="str">
        <f>+MID(TERRACLIMATE_MEDIA_tmmn__2[[#This Row],[Atributo]],5,2)</f>
        <v>11</v>
      </c>
      <c r="G35880" t="str">
        <f>+TERRACLIMATE_MEDIA_tmmn__2[[#This Row],[Mes]]&amp;"/"&amp;TERRACLIMATE_MEDIA_tmmn__2[[#This Row],[Año]]</f>
        <v>11/2007</v>
      </c>
    </row>
    <row r="35881" spans="1:7" x14ac:dyDescent="0.25">
      <c r="A35881">
        <v>9107</v>
      </c>
      <c r="B35881" s="1" t="s">
        <v>95</v>
      </c>
      <c r="C35881">
        <v>71.324972841504334</v>
      </c>
      <c r="D35881" t="str">
        <f>+RIGHT(TERRACLIMATE_MEDIA_tmmn__2[[#This Row],[Atributo]],4)</f>
        <v>tmmn</v>
      </c>
      <c r="E35881" t="str">
        <f>+LEFT(TERRACLIMATE_MEDIA_tmmn__2[[#This Row],[Atributo]], 4)</f>
        <v>2007</v>
      </c>
      <c r="F35881" t="str">
        <f>+MID(TERRACLIMATE_MEDIA_tmmn__2[[#This Row],[Atributo]],5,2)</f>
        <v>12</v>
      </c>
      <c r="G35881" t="str">
        <f>+TERRACLIMATE_MEDIA_tmmn__2[[#This Row],[Mes]]&amp;"/"&amp;TERRACLIMATE_MEDIA_tmmn__2[[#This Row],[Año]]</f>
        <v>12/2007</v>
      </c>
    </row>
    <row r="35882" spans="1:7" x14ac:dyDescent="0.25">
      <c r="A35882">
        <v>9107</v>
      </c>
      <c r="B35882" s="1" t="s">
        <v>96</v>
      </c>
      <c r="C35882">
        <v>95.199216911716178</v>
      </c>
      <c r="D35882" t="str">
        <f>+RIGHT(TERRACLIMATE_MEDIA_tmmn__2[[#This Row],[Atributo]],4)</f>
        <v>tmmn</v>
      </c>
      <c r="E35882" t="str">
        <f>+LEFT(TERRACLIMATE_MEDIA_tmmn__2[[#This Row],[Atributo]], 4)</f>
        <v>2008</v>
      </c>
      <c r="F35882" t="str">
        <f>+MID(TERRACLIMATE_MEDIA_tmmn__2[[#This Row],[Atributo]],5,2)</f>
        <v>01</v>
      </c>
      <c r="G35882" t="str">
        <f>+TERRACLIMATE_MEDIA_tmmn__2[[#This Row],[Mes]]&amp;"/"&amp;TERRACLIMATE_MEDIA_tmmn__2[[#This Row],[Año]]</f>
        <v>01/2008</v>
      </c>
    </row>
    <row r="35883" spans="1:7" x14ac:dyDescent="0.25">
      <c r="A35883">
        <v>9107</v>
      </c>
      <c r="B35883" s="1" t="s">
        <v>97</v>
      </c>
      <c r="C35883">
        <v>104.57579529311384</v>
      </c>
      <c r="D35883" t="str">
        <f>+RIGHT(TERRACLIMATE_MEDIA_tmmn__2[[#This Row],[Atributo]],4)</f>
        <v>tmmn</v>
      </c>
      <c r="E35883" t="str">
        <f>+LEFT(TERRACLIMATE_MEDIA_tmmn__2[[#This Row],[Atributo]], 4)</f>
        <v>2008</v>
      </c>
      <c r="F35883" t="str">
        <f>+MID(TERRACLIMATE_MEDIA_tmmn__2[[#This Row],[Atributo]],5,2)</f>
        <v>02</v>
      </c>
      <c r="G35883" t="str">
        <f>+TERRACLIMATE_MEDIA_tmmn__2[[#This Row],[Mes]]&amp;"/"&amp;TERRACLIMATE_MEDIA_tmmn__2[[#This Row],[Año]]</f>
        <v>02/2008</v>
      </c>
    </row>
    <row r="35884" spans="1:7" x14ac:dyDescent="0.25">
      <c r="A35884">
        <v>9107</v>
      </c>
      <c r="B35884" s="1" t="s">
        <v>98</v>
      </c>
      <c r="C35884">
        <v>78.208389226323831</v>
      </c>
      <c r="D35884" t="str">
        <f>+RIGHT(TERRACLIMATE_MEDIA_tmmn__2[[#This Row],[Atributo]],4)</f>
        <v>tmmn</v>
      </c>
      <c r="E35884" t="str">
        <f>+LEFT(TERRACLIMATE_MEDIA_tmmn__2[[#This Row],[Atributo]], 4)</f>
        <v>2008</v>
      </c>
      <c r="F35884" t="str">
        <f>+MID(TERRACLIMATE_MEDIA_tmmn__2[[#This Row],[Atributo]],5,2)</f>
        <v>03</v>
      </c>
      <c r="G35884" t="str">
        <f>+TERRACLIMATE_MEDIA_tmmn__2[[#This Row],[Mes]]&amp;"/"&amp;TERRACLIMATE_MEDIA_tmmn__2[[#This Row],[Año]]</f>
        <v>03/2008</v>
      </c>
    </row>
    <row r="35885" spans="1:7" x14ac:dyDescent="0.25">
      <c r="A35885">
        <v>9107</v>
      </c>
      <c r="B35885" s="1" t="s">
        <v>99</v>
      </c>
      <c r="C35885">
        <v>46.05115363132186</v>
      </c>
      <c r="D35885" t="str">
        <f>+RIGHT(TERRACLIMATE_MEDIA_tmmn__2[[#This Row],[Atributo]],4)</f>
        <v>tmmn</v>
      </c>
      <c r="E35885" t="str">
        <f>+LEFT(TERRACLIMATE_MEDIA_tmmn__2[[#This Row],[Atributo]], 4)</f>
        <v>2008</v>
      </c>
      <c r="F35885" t="str">
        <f>+MID(TERRACLIMATE_MEDIA_tmmn__2[[#This Row],[Atributo]],5,2)</f>
        <v>04</v>
      </c>
      <c r="G35885" t="str">
        <f>+TERRACLIMATE_MEDIA_tmmn__2[[#This Row],[Mes]]&amp;"/"&amp;TERRACLIMATE_MEDIA_tmmn__2[[#This Row],[Año]]</f>
        <v>04/2008</v>
      </c>
    </row>
    <row r="35886" spans="1:7" x14ac:dyDescent="0.25">
      <c r="A35886">
        <v>9107</v>
      </c>
      <c r="B35886" s="1" t="s">
        <v>100</v>
      </c>
      <c r="C35886">
        <v>37.403176114597912</v>
      </c>
      <c r="D35886" t="str">
        <f>+RIGHT(TERRACLIMATE_MEDIA_tmmn__2[[#This Row],[Atributo]],4)</f>
        <v>tmmn</v>
      </c>
      <c r="E35886" t="str">
        <f>+LEFT(TERRACLIMATE_MEDIA_tmmn__2[[#This Row],[Atributo]], 4)</f>
        <v>2008</v>
      </c>
      <c r="F35886" t="str">
        <f>+MID(TERRACLIMATE_MEDIA_tmmn__2[[#This Row],[Atributo]],5,2)</f>
        <v>05</v>
      </c>
      <c r="G35886" t="str">
        <f>+TERRACLIMATE_MEDIA_tmmn__2[[#This Row],[Mes]]&amp;"/"&amp;TERRACLIMATE_MEDIA_tmmn__2[[#This Row],[Año]]</f>
        <v>05/2008</v>
      </c>
    </row>
    <row r="35887" spans="1:7" x14ac:dyDescent="0.25">
      <c r="A35887">
        <v>9107</v>
      </c>
      <c r="B35887" s="1" t="s">
        <v>101</v>
      </c>
      <c r="C35887">
        <v>51.341777023253002</v>
      </c>
      <c r="D35887" t="str">
        <f>+RIGHT(TERRACLIMATE_MEDIA_tmmn__2[[#This Row],[Atributo]],4)</f>
        <v>tmmn</v>
      </c>
      <c r="E35887" t="str">
        <f>+LEFT(TERRACLIMATE_MEDIA_tmmn__2[[#This Row],[Atributo]], 4)</f>
        <v>2008</v>
      </c>
      <c r="F35887" t="str">
        <f>+MID(TERRACLIMATE_MEDIA_tmmn__2[[#This Row],[Atributo]],5,2)</f>
        <v>06</v>
      </c>
      <c r="G35887" t="str">
        <f>+TERRACLIMATE_MEDIA_tmmn__2[[#This Row],[Mes]]&amp;"/"&amp;TERRACLIMATE_MEDIA_tmmn__2[[#This Row],[Año]]</f>
        <v>06/2008</v>
      </c>
    </row>
    <row r="35888" spans="1:7" x14ac:dyDescent="0.25">
      <c r="A35888">
        <v>9107</v>
      </c>
      <c r="B35888" s="1" t="s">
        <v>102</v>
      </c>
      <c r="C35888">
        <v>46.229801556060899</v>
      </c>
      <c r="D35888" t="str">
        <f>+RIGHT(TERRACLIMATE_MEDIA_tmmn__2[[#This Row],[Atributo]],4)</f>
        <v>tmmn</v>
      </c>
      <c r="E35888" t="str">
        <f>+LEFT(TERRACLIMATE_MEDIA_tmmn__2[[#This Row],[Atributo]], 4)</f>
        <v>2008</v>
      </c>
      <c r="F35888" t="str">
        <f>+MID(TERRACLIMATE_MEDIA_tmmn__2[[#This Row],[Atributo]],5,2)</f>
        <v>07</v>
      </c>
      <c r="G35888" t="str">
        <f>+TERRACLIMATE_MEDIA_tmmn__2[[#This Row],[Mes]]&amp;"/"&amp;TERRACLIMATE_MEDIA_tmmn__2[[#This Row],[Año]]</f>
        <v>07/2008</v>
      </c>
    </row>
    <row r="35889" spans="1:7" x14ac:dyDescent="0.25">
      <c r="A35889">
        <v>9107</v>
      </c>
      <c r="B35889" s="1" t="s">
        <v>103</v>
      </c>
      <c r="C35889">
        <v>38.117884364183368</v>
      </c>
      <c r="D35889" t="str">
        <f>+RIGHT(TERRACLIMATE_MEDIA_tmmn__2[[#This Row],[Atributo]],4)</f>
        <v>tmmn</v>
      </c>
      <c r="E35889" t="str">
        <f>+LEFT(TERRACLIMATE_MEDIA_tmmn__2[[#This Row],[Atributo]], 4)</f>
        <v>2008</v>
      </c>
      <c r="F35889" t="str">
        <f>+MID(TERRACLIMATE_MEDIA_tmmn__2[[#This Row],[Atributo]],5,2)</f>
        <v>08</v>
      </c>
      <c r="G35889" t="str">
        <f>+TERRACLIMATE_MEDIA_tmmn__2[[#This Row],[Mes]]&amp;"/"&amp;TERRACLIMATE_MEDIA_tmmn__2[[#This Row],[Año]]</f>
        <v>08/2008</v>
      </c>
    </row>
    <row r="35890" spans="1:7" x14ac:dyDescent="0.25">
      <c r="A35890">
        <v>9107</v>
      </c>
      <c r="B35890" s="1" t="s">
        <v>104</v>
      </c>
      <c r="C35890">
        <v>29.201268642603004</v>
      </c>
      <c r="D35890" t="str">
        <f>+RIGHT(TERRACLIMATE_MEDIA_tmmn__2[[#This Row],[Atributo]],4)</f>
        <v>tmmn</v>
      </c>
      <c r="E35890" t="str">
        <f>+LEFT(TERRACLIMATE_MEDIA_tmmn__2[[#This Row],[Atributo]], 4)</f>
        <v>2008</v>
      </c>
      <c r="F35890" t="str">
        <f>+MID(TERRACLIMATE_MEDIA_tmmn__2[[#This Row],[Atributo]],5,2)</f>
        <v>09</v>
      </c>
      <c r="G35890" t="str">
        <f>+TERRACLIMATE_MEDIA_tmmn__2[[#This Row],[Mes]]&amp;"/"&amp;TERRACLIMATE_MEDIA_tmmn__2[[#This Row],[Año]]</f>
        <v>09/2008</v>
      </c>
    </row>
    <row r="35891" spans="1:7" x14ac:dyDescent="0.25">
      <c r="A35891">
        <v>9107</v>
      </c>
      <c r="B35891" s="1" t="s">
        <v>105</v>
      </c>
      <c r="C35891">
        <v>47.074763929999278</v>
      </c>
      <c r="D35891" t="str">
        <f>+RIGHT(TERRACLIMATE_MEDIA_tmmn__2[[#This Row],[Atributo]],4)</f>
        <v>tmmn</v>
      </c>
      <c r="E35891" t="str">
        <f>+LEFT(TERRACLIMATE_MEDIA_tmmn__2[[#This Row],[Atributo]], 4)</f>
        <v>2008</v>
      </c>
      <c r="F35891" t="str">
        <f>+MID(TERRACLIMATE_MEDIA_tmmn__2[[#This Row],[Atributo]],5,2)</f>
        <v>10</v>
      </c>
      <c r="G35891" t="str">
        <f>+TERRACLIMATE_MEDIA_tmmn__2[[#This Row],[Mes]]&amp;"/"&amp;TERRACLIMATE_MEDIA_tmmn__2[[#This Row],[Año]]</f>
        <v>10/2008</v>
      </c>
    </row>
    <row r="35892" spans="1:7" x14ac:dyDescent="0.25">
      <c r="A35892">
        <v>9107</v>
      </c>
      <c r="B35892" s="1" t="s">
        <v>106</v>
      </c>
      <c r="C35892">
        <v>72.609347580364982</v>
      </c>
      <c r="D35892" t="str">
        <f>+RIGHT(TERRACLIMATE_MEDIA_tmmn__2[[#This Row],[Atributo]],4)</f>
        <v>tmmn</v>
      </c>
      <c r="E35892" t="str">
        <f>+LEFT(TERRACLIMATE_MEDIA_tmmn__2[[#This Row],[Atributo]], 4)</f>
        <v>2008</v>
      </c>
      <c r="F35892" t="str">
        <f>+MID(TERRACLIMATE_MEDIA_tmmn__2[[#This Row],[Atributo]],5,2)</f>
        <v>11</v>
      </c>
      <c r="G35892" t="str">
        <f>+TERRACLIMATE_MEDIA_tmmn__2[[#This Row],[Mes]]&amp;"/"&amp;TERRACLIMATE_MEDIA_tmmn__2[[#This Row],[Año]]</f>
        <v>11/2008</v>
      </c>
    </row>
    <row r="35893" spans="1:7" x14ac:dyDescent="0.25">
      <c r="A35893">
        <v>9107</v>
      </c>
      <c r="B35893" s="1" t="s">
        <v>107</v>
      </c>
      <c r="C35893">
        <v>90.83546679626518</v>
      </c>
      <c r="D35893" t="str">
        <f>+RIGHT(TERRACLIMATE_MEDIA_tmmn__2[[#This Row],[Atributo]],4)</f>
        <v>tmmn</v>
      </c>
      <c r="E35893" t="str">
        <f>+LEFT(TERRACLIMATE_MEDIA_tmmn__2[[#This Row],[Atributo]], 4)</f>
        <v>2008</v>
      </c>
      <c r="F35893" t="str">
        <f>+MID(TERRACLIMATE_MEDIA_tmmn__2[[#This Row],[Atributo]],5,2)</f>
        <v>12</v>
      </c>
      <c r="G35893" t="str">
        <f>+TERRACLIMATE_MEDIA_tmmn__2[[#This Row],[Mes]]&amp;"/"&amp;TERRACLIMATE_MEDIA_tmmn__2[[#This Row],[Año]]</f>
        <v>12/2008</v>
      </c>
    </row>
    <row r="35894" spans="1:7" x14ac:dyDescent="0.25">
      <c r="A35894">
        <v>9107</v>
      </c>
      <c r="B35894" s="1" t="s">
        <v>108</v>
      </c>
      <c r="C35894">
        <v>78.971988265770676</v>
      </c>
      <c r="D35894" t="str">
        <f>+RIGHT(TERRACLIMATE_MEDIA_tmmn__2[[#This Row],[Atributo]],4)</f>
        <v>tmmn</v>
      </c>
      <c r="E35894" t="str">
        <f>+LEFT(TERRACLIMATE_MEDIA_tmmn__2[[#This Row],[Atributo]], 4)</f>
        <v>2009</v>
      </c>
      <c r="F35894" t="str">
        <f>+MID(TERRACLIMATE_MEDIA_tmmn__2[[#This Row],[Atributo]],5,2)</f>
        <v>01</v>
      </c>
      <c r="G35894" t="str">
        <f>+TERRACLIMATE_MEDIA_tmmn__2[[#This Row],[Mes]]&amp;"/"&amp;TERRACLIMATE_MEDIA_tmmn__2[[#This Row],[Año]]</f>
        <v>01/2009</v>
      </c>
    </row>
    <row r="35895" spans="1:7" x14ac:dyDescent="0.25">
      <c r="A35895">
        <v>9107</v>
      </c>
      <c r="B35895" s="1" t="s">
        <v>109</v>
      </c>
      <c r="C35895">
        <v>91.65800087083116</v>
      </c>
      <c r="D35895" t="str">
        <f>+RIGHT(TERRACLIMATE_MEDIA_tmmn__2[[#This Row],[Atributo]],4)</f>
        <v>tmmn</v>
      </c>
      <c r="E35895" t="str">
        <f>+LEFT(TERRACLIMATE_MEDIA_tmmn__2[[#This Row],[Atributo]], 4)</f>
        <v>2009</v>
      </c>
      <c r="F35895" t="str">
        <f>+MID(TERRACLIMATE_MEDIA_tmmn__2[[#This Row],[Atributo]],5,2)</f>
        <v>02</v>
      </c>
      <c r="G35895" t="str">
        <f>+TERRACLIMATE_MEDIA_tmmn__2[[#This Row],[Mes]]&amp;"/"&amp;TERRACLIMATE_MEDIA_tmmn__2[[#This Row],[Año]]</f>
        <v>02/2009</v>
      </c>
    </row>
    <row r="35896" spans="1:7" x14ac:dyDescent="0.25">
      <c r="A35896">
        <v>9107</v>
      </c>
      <c r="B35896" s="1" t="s">
        <v>110</v>
      </c>
      <c r="C35896">
        <v>77.129805514384088</v>
      </c>
      <c r="D35896" t="str">
        <f>+RIGHT(TERRACLIMATE_MEDIA_tmmn__2[[#This Row],[Atributo]],4)</f>
        <v>tmmn</v>
      </c>
      <c r="E35896" t="str">
        <f>+LEFT(TERRACLIMATE_MEDIA_tmmn__2[[#This Row],[Atributo]], 4)</f>
        <v>2009</v>
      </c>
      <c r="F35896" t="str">
        <f>+MID(TERRACLIMATE_MEDIA_tmmn__2[[#This Row],[Atributo]],5,2)</f>
        <v>03</v>
      </c>
      <c r="G35896" t="str">
        <f>+TERRACLIMATE_MEDIA_tmmn__2[[#This Row],[Mes]]&amp;"/"&amp;TERRACLIMATE_MEDIA_tmmn__2[[#This Row],[Año]]</f>
        <v>03/2009</v>
      </c>
    </row>
    <row r="35897" spans="1:7" x14ac:dyDescent="0.25">
      <c r="A35897">
        <v>9107</v>
      </c>
      <c r="B35897" s="1" t="s">
        <v>111</v>
      </c>
      <c r="C35897">
        <v>62.996837739533603</v>
      </c>
      <c r="D35897" t="str">
        <f>+RIGHT(TERRACLIMATE_MEDIA_tmmn__2[[#This Row],[Atributo]],4)</f>
        <v>tmmn</v>
      </c>
      <c r="E35897" t="str">
        <f>+LEFT(TERRACLIMATE_MEDIA_tmmn__2[[#This Row],[Atributo]], 4)</f>
        <v>2009</v>
      </c>
      <c r="F35897" t="str">
        <f>+MID(TERRACLIMATE_MEDIA_tmmn__2[[#This Row],[Atributo]],5,2)</f>
        <v>04</v>
      </c>
      <c r="G35897" t="str">
        <f>+TERRACLIMATE_MEDIA_tmmn__2[[#This Row],[Mes]]&amp;"/"&amp;TERRACLIMATE_MEDIA_tmmn__2[[#This Row],[Año]]</f>
        <v>04/2009</v>
      </c>
    </row>
    <row r="35898" spans="1:7" x14ac:dyDescent="0.25">
      <c r="A35898">
        <v>9107</v>
      </c>
      <c r="B35898" s="1" t="s">
        <v>112</v>
      </c>
      <c r="C35898">
        <v>54.362521935708052</v>
      </c>
      <c r="D35898" t="str">
        <f>+RIGHT(TERRACLIMATE_MEDIA_tmmn__2[[#This Row],[Atributo]],4)</f>
        <v>tmmn</v>
      </c>
      <c r="E35898" t="str">
        <f>+LEFT(TERRACLIMATE_MEDIA_tmmn__2[[#This Row],[Atributo]], 4)</f>
        <v>2009</v>
      </c>
      <c r="F35898" t="str">
        <f>+MID(TERRACLIMATE_MEDIA_tmmn__2[[#This Row],[Atributo]],5,2)</f>
        <v>05</v>
      </c>
      <c r="G35898" t="str">
        <f>+TERRACLIMATE_MEDIA_tmmn__2[[#This Row],[Mes]]&amp;"/"&amp;TERRACLIMATE_MEDIA_tmmn__2[[#This Row],[Año]]</f>
        <v>05/2009</v>
      </c>
    </row>
    <row r="35899" spans="1:7" x14ac:dyDescent="0.25">
      <c r="A35899">
        <v>9107</v>
      </c>
      <c r="B35899" s="1" t="s">
        <v>113</v>
      </c>
      <c r="C35899">
        <v>26.785838218930483</v>
      </c>
      <c r="D35899" t="str">
        <f>+RIGHT(TERRACLIMATE_MEDIA_tmmn__2[[#This Row],[Atributo]],4)</f>
        <v>tmmn</v>
      </c>
      <c r="E35899" t="str">
        <f>+LEFT(TERRACLIMATE_MEDIA_tmmn__2[[#This Row],[Atributo]], 4)</f>
        <v>2009</v>
      </c>
      <c r="F35899" t="str">
        <f>+MID(TERRACLIMATE_MEDIA_tmmn__2[[#This Row],[Atributo]],5,2)</f>
        <v>06</v>
      </c>
      <c r="G35899" t="str">
        <f>+TERRACLIMATE_MEDIA_tmmn__2[[#This Row],[Mes]]&amp;"/"&amp;TERRACLIMATE_MEDIA_tmmn__2[[#This Row],[Año]]</f>
        <v>06/2009</v>
      </c>
    </row>
    <row r="35900" spans="1:7" x14ac:dyDescent="0.25">
      <c r="A35900">
        <v>9107</v>
      </c>
      <c r="B35900" s="1" t="s">
        <v>114</v>
      </c>
      <c r="C35900">
        <v>16.102431510012359</v>
      </c>
      <c r="D35900" t="str">
        <f>+RIGHT(TERRACLIMATE_MEDIA_tmmn__2[[#This Row],[Atributo]],4)</f>
        <v>tmmn</v>
      </c>
      <c r="E35900" t="str">
        <f>+LEFT(TERRACLIMATE_MEDIA_tmmn__2[[#This Row],[Atributo]], 4)</f>
        <v>2009</v>
      </c>
      <c r="F35900" t="str">
        <f>+MID(TERRACLIMATE_MEDIA_tmmn__2[[#This Row],[Atributo]],5,2)</f>
        <v>07</v>
      </c>
      <c r="G35900" t="str">
        <f>+TERRACLIMATE_MEDIA_tmmn__2[[#This Row],[Mes]]&amp;"/"&amp;TERRACLIMATE_MEDIA_tmmn__2[[#This Row],[Año]]</f>
        <v>07/2009</v>
      </c>
    </row>
    <row r="35901" spans="1:7" x14ac:dyDescent="0.25">
      <c r="A35901">
        <v>9107</v>
      </c>
      <c r="B35901" s="1" t="s">
        <v>115</v>
      </c>
      <c r="C35901">
        <v>51.377051181119725</v>
      </c>
      <c r="D35901" t="str">
        <f>+RIGHT(TERRACLIMATE_MEDIA_tmmn__2[[#This Row],[Atributo]],4)</f>
        <v>tmmn</v>
      </c>
      <c r="E35901" t="str">
        <f>+LEFT(TERRACLIMATE_MEDIA_tmmn__2[[#This Row],[Atributo]], 4)</f>
        <v>2009</v>
      </c>
      <c r="F35901" t="str">
        <f>+MID(TERRACLIMATE_MEDIA_tmmn__2[[#This Row],[Atributo]],5,2)</f>
        <v>08</v>
      </c>
      <c r="G35901" t="str">
        <f>+TERRACLIMATE_MEDIA_tmmn__2[[#This Row],[Mes]]&amp;"/"&amp;TERRACLIMATE_MEDIA_tmmn__2[[#This Row],[Año]]</f>
        <v>08/2009</v>
      </c>
    </row>
    <row r="35902" spans="1:7" x14ac:dyDescent="0.25">
      <c r="A35902">
        <v>9107</v>
      </c>
      <c r="B35902" s="1" t="s">
        <v>116</v>
      </c>
      <c r="C35902">
        <v>13.584699321367474</v>
      </c>
      <c r="D35902" t="str">
        <f>+RIGHT(TERRACLIMATE_MEDIA_tmmn__2[[#This Row],[Atributo]],4)</f>
        <v>tmmn</v>
      </c>
      <c r="E35902" t="str">
        <f>+LEFT(TERRACLIMATE_MEDIA_tmmn__2[[#This Row],[Atributo]], 4)</f>
        <v>2009</v>
      </c>
      <c r="F35902" t="str">
        <f>+MID(TERRACLIMATE_MEDIA_tmmn__2[[#This Row],[Atributo]],5,2)</f>
        <v>09</v>
      </c>
      <c r="G35902" t="str">
        <f>+TERRACLIMATE_MEDIA_tmmn__2[[#This Row],[Mes]]&amp;"/"&amp;TERRACLIMATE_MEDIA_tmmn__2[[#This Row],[Año]]</f>
        <v>09/2009</v>
      </c>
    </row>
    <row r="35903" spans="1:7" x14ac:dyDescent="0.25">
      <c r="A35903">
        <v>9107</v>
      </c>
      <c r="B35903" s="1" t="s">
        <v>117</v>
      </c>
      <c r="C35903">
        <v>43.82105080287991</v>
      </c>
      <c r="D35903" t="str">
        <f>+RIGHT(TERRACLIMATE_MEDIA_tmmn__2[[#This Row],[Atributo]],4)</f>
        <v>tmmn</v>
      </c>
      <c r="E35903" t="str">
        <f>+LEFT(TERRACLIMATE_MEDIA_tmmn__2[[#This Row],[Atributo]], 4)</f>
        <v>2009</v>
      </c>
      <c r="F35903" t="str">
        <f>+MID(TERRACLIMATE_MEDIA_tmmn__2[[#This Row],[Atributo]],5,2)</f>
        <v>10</v>
      </c>
      <c r="G35903" t="str">
        <f>+TERRACLIMATE_MEDIA_tmmn__2[[#This Row],[Mes]]&amp;"/"&amp;TERRACLIMATE_MEDIA_tmmn__2[[#This Row],[Año]]</f>
        <v>10/2009</v>
      </c>
    </row>
    <row r="35904" spans="1:7" x14ac:dyDescent="0.25">
      <c r="A35904">
        <v>9107</v>
      </c>
      <c r="B35904" s="1" t="s">
        <v>118</v>
      </c>
      <c r="C35904">
        <v>54.297959484362423</v>
      </c>
      <c r="D35904" t="str">
        <f>+RIGHT(TERRACLIMATE_MEDIA_tmmn__2[[#This Row],[Atributo]],4)</f>
        <v>tmmn</v>
      </c>
      <c r="E35904" t="str">
        <f>+LEFT(TERRACLIMATE_MEDIA_tmmn__2[[#This Row],[Atributo]], 4)</f>
        <v>2009</v>
      </c>
      <c r="F35904" t="str">
        <f>+MID(TERRACLIMATE_MEDIA_tmmn__2[[#This Row],[Atributo]],5,2)</f>
        <v>11</v>
      </c>
      <c r="G35904" t="str">
        <f>+TERRACLIMATE_MEDIA_tmmn__2[[#This Row],[Mes]]&amp;"/"&amp;TERRACLIMATE_MEDIA_tmmn__2[[#This Row],[Año]]</f>
        <v>11/2009</v>
      </c>
    </row>
    <row r="35905" spans="1:7" x14ac:dyDescent="0.25">
      <c r="A35905">
        <v>9107</v>
      </c>
      <c r="B35905" s="1" t="s">
        <v>119</v>
      </c>
      <c r="C35905">
        <v>72.752634484032583</v>
      </c>
      <c r="D35905" t="str">
        <f>+RIGHT(TERRACLIMATE_MEDIA_tmmn__2[[#This Row],[Atributo]],4)</f>
        <v>tmmn</v>
      </c>
      <c r="E35905" t="str">
        <f>+LEFT(TERRACLIMATE_MEDIA_tmmn__2[[#This Row],[Atributo]], 4)</f>
        <v>2009</v>
      </c>
      <c r="F35905" t="str">
        <f>+MID(TERRACLIMATE_MEDIA_tmmn__2[[#This Row],[Atributo]],5,2)</f>
        <v>12</v>
      </c>
      <c r="G35905" t="str">
        <f>+TERRACLIMATE_MEDIA_tmmn__2[[#This Row],[Mes]]&amp;"/"&amp;TERRACLIMATE_MEDIA_tmmn__2[[#This Row],[Año]]</f>
        <v>12/2009</v>
      </c>
    </row>
    <row r="35906" spans="1:7" x14ac:dyDescent="0.25">
      <c r="A35906">
        <v>9107</v>
      </c>
      <c r="B35906" s="1" t="s">
        <v>120</v>
      </c>
      <c r="C35906">
        <v>82.935027422383925</v>
      </c>
      <c r="D35906" t="str">
        <f>+RIGHT(TERRACLIMATE_MEDIA_tmmn__2[[#This Row],[Atributo]],4)</f>
        <v>tmmn</v>
      </c>
      <c r="E35906" t="str">
        <f>+LEFT(TERRACLIMATE_MEDIA_tmmn__2[[#This Row],[Atributo]], 4)</f>
        <v>2010</v>
      </c>
      <c r="F35906" t="str">
        <f>+MID(TERRACLIMATE_MEDIA_tmmn__2[[#This Row],[Atributo]],5,2)</f>
        <v>01</v>
      </c>
      <c r="G35906" t="str">
        <f>+TERRACLIMATE_MEDIA_tmmn__2[[#This Row],[Mes]]&amp;"/"&amp;TERRACLIMATE_MEDIA_tmmn__2[[#This Row],[Año]]</f>
        <v>01/2010</v>
      </c>
    </row>
    <row r="35907" spans="1:7" x14ac:dyDescent="0.25">
      <c r="A35907">
        <v>9107</v>
      </c>
      <c r="B35907" s="1" t="s">
        <v>121</v>
      </c>
      <c r="C35907">
        <v>82.078131803368123</v>
      </c>
      <c r="D35907" t="str">
        <f>+RIGHT(TERRACLIMATE_MEDIA_tmmn__2[[#This Row],[Atributo]],4)</f>
        <v>tmmn</v>
      </c>
      <c r="E35907" t="str">
        <f>+LEFT(TERRACLIMATE_MEDIA_tmmn__2[[#This Row],[Atributo]], 4)</f>
        <v>2010</v>
      </c>
      <c r="F35907" t="str">
        <f>+MID(TERRACLIMATE_MEDIA_tmmn__2[[#This Row],[Atributo]],5,2)</f>
        <v>02</v>
      </c>
      <c r="G35907" t="str">
        <f>+TERRACLIMATE_MEDIA_tmmn__2[[#This Row],[Mes]]&amp;"/"&amp;TERRACLIMATE_MEDIA_tmmn__2[[#This Row],[Año]]</f>
        <v>02/2010</v>
      </c>
    </row>
    <row r="35908" spans="1:7" x14ac:dyDescent="0.25">
      <c r="A35908">
        <v>9107</v>
      </c>
      <c r="B35908" s="1" t="s">
        <v>122</v>
      </c>
      <c r="C35908">
        <v>73.208663010348829</v>
      </c>
      <c r="D35908" t="str">
        <f>+RIGHT(TERRACLIMATE_MEDIA_tmmn__2[[#This Row],[Atributo]],4)</f>
        <v>tmmn</v>
      </c>
      <c r="E35908" t="str">
        <f>+LEFT(TERRACLIMATE_MEDIA_tmmn__2[[#This Row],[Atributo]], 4)</f>
        <v>2010</v>
      </c>
      <c r="F35908" t="str">
        <f>+MID(TERRACLIMATE_MEDIA_tmmn__2[[#This Row],[Atributo]],5,2)</f>
        <v>03</v>
      </c>
      <c r="G35908" t="str">
        <f>+TERRACLIMATE_MEDIA_tmmn__2[[#This Row],[Mes]]&amp;"/"&amp;TERRACLIMATE_MEDIA_tmmn__2[[#This Row],[Año]]</f>
        <v>03/2010</v>
      </c>
    </row>
    <row r="35909" spans="1:7" x14ac:dyDescent="0.25">
      <c r="A35909">
        <v>9107</v>
      </c>
      <c r="B35909" s="1" t="s">
        <v>123</v>
      </c>
      <c r="C35909">
        <v>47.661779970004666</v>
      </c>
      <c r="D35909" t="str">
        <f>+RIGHT(TERRACLIMATE_MEDIA_tmmn__2[[#This Row],[Atributo]],4)</f>
        <v>tmmn</v>
      </c>
      <c r="E35909" t="str">
        <f>+LEFT(TERRACLIMATE_MEDIA_tmmn__2[[#This Row],[Atributo]], 4)</f>
        <v>2010</v>
      </c>
      <c r="F35909" t="str">
        <f>+MID(TERRACLIMATE_MEDIA_tmmn__2[[#This Row],[Atributo]],5,2)</f>
        <v>04</v>
      </c>
      <c r="G35909" t="str">
        <f>+TERRACLIMATE_MEDIA_tmmn__2[[#This Row],[Mes]]&amp;"/"&amp;TERRACLIMATE_MEDIA_tmmn__2[[#This Row],[Año]]</f>
        <v>04/2010</v>
      </c>
    </row>
    <row r="35910" spans="1:7" x14ac:dyDescent="0.25">
      <c r="A35910">
        <v>9107</v>
      </c>
      <c r="B35910" s="1" t="s">
        <v>124</v>
      </c>
      <c r="C35910">
        <v>29.55837647172655</v>
      </c>
      <c r="D35910" t="str">
        <f>+RIGHT(TERRACLIMATE_MEDIA_tmmn__2[[#This Row],[Atributo]],4)</f>
        <v>tmmn</v>
      </c>
      <c r="E35910" t="str">
        <f>+LEFT(TERRACLIMATE_MEDIA_tmmn__2[[#This Row],[Atributo]], 4)</f>
        <v>2010</v>
      </c>
      <c r="F35910" t="str">
        <f>+MID(TERRACLIMATE_MEDIA_tmmn__2[[#This Row],[Atributo]],5,2)</f>
        <v>05</v>
      </c>
      <c r="G35910" t="str">
        <f>+TERRACLIMATE_MEDIA_tmmn__2[[#This Row],[Mes]]&amp;"/"&amp;TERRACLIMATE_MEDIA_tmmn__2[[#This Row],[Año]]</f>
        <v>05/2010</v>
      </c>
    </row>
    <row r="35911" spans="1:7" x14ac:dyDescent="0.25">
      <c r="A35911">
        <v>9107</v>
      </c>
      <c r="B35911" s="1" t="s">
        <v>125</v>
      </c>
      <c r="C35911">
        <v>56.297424011188923</v>
      </c>
      <c r="D35911" t="str">
        <f>+RIGHT(TERRACLIMATE_MEDIA_tmmn__2[[#This Row],[Atributo]],4)</f>
        <v>tmmn</v>
      </c>
      <c r="E35911" t="str">
        <f>+LEFT(TERRACLIMATE_MEDIA_tmmn__2[[#This Row],[Atributo]], 4)</f>
        <v>2010</v>
      </c>
      <c r="F35911" t="str">
        <f>+MID(TERRACLIMATE_MEDIA_tmmn__2[[#This Row],[Atributo]],5,2)</f>
        <v>06</v>
      </c>
      <c r="G35911" t="str">
        <f>+TERRACLIMATE_MEDIA_tmmn__2[[#This Row],[Mes]]&amp;"/"&amp;TERRACLIMATE_MEDIA_tmmn__2[[#This Row],[Año]]</f>
        <v>06/2010</v>
      </c>
    </row>
    <row r="35912" spans="1:7" x14ac:dyDescent="0.25">
      <c r="A35912">
        <v>9107</v>
      </c>
      <c r="B35912" s="1" t="s">
        <v>126</v>
      </c>
      <c r="C35912">
        <v>23.691059467209691</v>
      </c>
      <c r="D35912" t="str">
        <f>+RIGHT(TERRACLIMATE_MEDIA_tmmn__2[[#This Row],[Atributo]],4)</f>
        <v>tmmn</v>
      </c>
      <c r="E35912" t="str">
        <f>+LEFT(TERRACLIMATE_MEDIA_tmmn__2[[#This Row],[Atributo]], 4)</f>
        <v>2010</v>
      </c>
      <c r="F35912" t="str">
        <f>+MID(TERRACLIMATE_MEDIA_tmmn__2[[#This Row],[Atributo]],5,2)</f>
        <v>07</v>
      </c>
      <c r="G35912" t="str">
        <f>+TERRACLIMATE_MEDIA_tmmn__2[[#This Row],[Mes]]&amp;"/"&amp;TERRACLIMATE_MEDIA_tmmn__2[[#This Row],[Año]]</f>
        <v>07/2010</v>
      </c>
    </row>
    <row r="35913" spans="1:7" x14ac:dyDescent="0.25">
      <c r="A35913">
        <v>9107</v>
      </c>
      <c r="B35913" s="1" t="s">
        <v>127</v>
      </c>
      <c r="C35913">
        <v>15.64748822398832</v>
      </c>
      <c r="D35913" t="str">
        <f>+RIGHT(TERRACLIMATE_MEDIA_tmmn__2[[#This Row],[Atributo]],4)</f>
        <v>tmmn</v>
      </c>
      <c r="E35913" t="str">
        <f>+LEFT(TERRACLIMATE_MEDIA_tmmn__2[[#This Row],[Atributo]], 4)</f>
        <v>2010</v>
      </c>
      <c r="F35913" t="str">
        <f>+MID(TERRACLIMATE_MEDIA_tmmn__2[[#This Row],[Atributo]],5,2)</f>
        <v>08</v>
      </c>
      <c r="G35913" t="str">
        <f>+TERRACLIMATE_MEDIA_tmmn__2[[#This Row],[Mes]]&amp;"/"&amp;TERRACLIMATE_MEDIA_tmmn__2[[#This Row],[Año]]</f>
        <v>08/2010</v>
      </c>
    </row>
    <row r="35914" spans="1:7" x14ac:dyDescent="0.25">
      <c r="A35914">
        <v>9107</v>
      </c>
      <c r="B35914" s="1" t="s">
        <v>128</v>
      </c>
      <c r="C35914">
        <v>30.035539145617943</v>
      </c>
      <c r="D35914" t="str">
        <f>+RIGHT(TERRACLIMATE_MEDIA_tmmn__2[[#This Row],[Atributo]],4)</f>
        <v>tmmn</v>
      </c>
      <c r="E35914" t="str">
        <f>+LEFT(TERRACLIMATE_MEDIA_tmmn__2[[#This Row],[Atributo]], 4)</f>
        <v>2010</v>
      </c>
      <c r="F35914" t="str">
        <f>+MID(TERRACLIMATE_MEDIA_tmmn__2[[#This Row],[Atributo]],5,2)</f>
        <v>09</v>
      </c>
      <c r="G35914" t="str">
        <f>+TERRACLIMATE_MEDIA_tmmn__2[[#This Row],[Mes]]&amp;"/"&amp;TERRACLIMATE_MEDIA_tmmn__2[[#This Row],[Año]]</f>
        <v>09/2010</v>
      </c>
    </row>
    <row r="35915" spans="1:7" x14ac:dyDescent="0.25">
      <c r="A35915">
        <v>9107</v>
      </c>
      <c r="B35915" s="1" t="s">
        <v>129</v>
      </c>
      <c r="C35915">
        <v>41.135020605271571</v>
      </c>
      <c r="D35915" t="str">
        <f>+RIGHT(TERRACLIMATE_MEDIA_tmmn__2[[#This Row],[Atributo]],4)</f>
        <v>tmmn</v>
      </c>
      <c r="E35915" t="str">
        <f>+LEFT(TERRACLIMATE_MEDIA_tmmn__2[[#This Row],[Atributo]], 4)</f>
        <v>2010</v>
      </c>
      <c r="F35915" t="str">
        <f>+MID(TERRACLIMATE_MEDIA_tmmn__2[[#This Row],[Atributo]],5,2)</f>
        <v>10</v>
      </c>
      <c r="G35915" t="str">
        <f>+TERRACLIMATE_MEDIA_tmmn__2[[#This Row],[Mes]]&amp;"/"&amp;TERRACLIMATE_MEDIA_tmmn__2[[#This Row],[Año]]</f>
        <v>10/2010</v>
      </c>
    </row>
    <row r="35916" spans="1:7" x14ac:dyDescent="0.25">
      <c r="A35916">
        <v>9107</v>
      </c>
      <c r="B35916" s="1" t="s">
        <v>130</v>
      </c>
      <c r="C35916">
        <v>59.793101742102081</v>
      </c>
      <c r="D35916" t="str">
        <f>+RIGHT(TERRACLIMATE_MEDIA_tmmn__2[[#This Row],[Atributo]],4)</f>
        <v>tmmn</v>
      </c>
      <c r="E35916" t="str">
        <f>+LEFT(TERRACLIMATE_MEDIA_tmmn__2[[#This Row],[Atributo]], 4)</f>
        <v>2010</v>
      </c>
      <c r="F35916" t="str">
        <f>+MID(TERRACLIMATE_MEDIA_tmmn__2[[#This Row],[Atributo]],5,2)</f>
        <v>11</v>
      </c>
      <c r="G35916" t="str">
        <f>+TERRACLIMATE_MEDIA_tmmn__2[[#This Row],[Mes]]&amp;"/"&amp;TERRACLIMATE_MEDIA_tmmn__2[[#This Row],[Año]]</f>
        <v>11/2010</v>
      </c>
    </row>
    <row r="35917" spans="1:7" x14ac:dyDescent="0.25">
      <c r="A35917">
        <v>9107</v>
      </c>
      <c r="B35917" s="1" t="s">
        <v>131</v>
      </c>
      <c r="C35917">
        <v>72.961138061916984</v>
      </c>
      <c r="D35917" t="str">
        <f>+RIGHT(TERRACLIMATE_MEDIA_tmmn__2[[#This Row],[Atributo]],4)</f>
        <v>tmmn</v>
      </c>
      <c r="E35917" t="str">
        <f>+LEFT(TERRACLIMATE_MEDIA_tmmn__2[[#This Row],[Atributo]], 4)</f>
        <v>2010</v>
      </c>
      <c r="F35917" t="str">
        <f>+MID(TERRACLIMATE_MEDIA_tmmn__2[[#This Row],[Atributo]],5,2)</f>
        <v>12</v>
      </c>
      <c r="G35917" t="str">
        <f>+TERRACLIMATE_MEDIA_tmmn__2[[#This Row],[Mes]]&amp;"/"&amp;TERRACLIMATE_MEDIA_tmmn__2[[#This Row],[Año]]</f>
        <v>12/2010</v>
      </c>
    </row>
    <row r="35918" spans="1:7" x14ac:dyDescent="0.25">
      <c r="A35918">
        <v>9107</v>
      </c>
      <c r="B35918" s="1" t="s">
        <v>132</v>
      </c>
      <c r="C35918">
        <v>95.176970035493</v>
      </c>
      <c r="D35918" t="str">
        <f>+RIGHT(TERRACLIMATE_MEDIA_tmmn__2[[#This Row],[Atributo]],4)</f>
        <v>tmmn</v>
      </c>
      <c r="E35918" t="str">
        <f>+LEFT(TERRACLIMATE_MEDIA_tmmn__2[[#This Row],[Atributo]], 4)</f>
        <v>2011</v>
      </c>
      <c r="F35918" t="str">
        <f>+MID(TERRACLIMATE_MEDIA_tmmn__2[[#This Row],[Atributo]],5,2)</f>
        <v>01</v>
      </c>
      <c r="G35918" t="str">
        <f>+TERRACLIMATE_MEDIA_tmmn__2[[#This Row],[Mes]]&amp;"/"&amp;TERRACLIMATE_MEDIA_tmmn__2[[#This Row],[Año]]</f>
        <v>01/2011</v>
      </c>
    </row>
    <row r="35919" spans="1:7" x14ac:dyDescent="0.25">
      <c r="A35919">
        <v>9107</v>
      </c>
      <c r="B35919" s="1" t="s">
        <v>133</v>
      </c>
      <c r="C35919">
        <v>83.910066895663107</v>
      </c>
      <c r="D35919" t="str">
        <f>+RIGHT(TERRACLIMATE_MEDIA_tmmn__2[[#This Row],[Atributo]],4)</f>
        <v>tmmn</v>
      </c>
      <c r="E35919" t="str">
        <f>+LEFT(TERRACLIMATE_MEDIA_tmmn__2[[#This Row],[Atributo]], 4)</f>
        <v>2011</v>
      </c>
      <c r="F35919" t="str">
        <f>+MID(TERRACLIMATE_MEDIA_tmmn__2[[#This Row],[Atributo]],5,2)</f>
        <v>02</v>
      </c>
      <c r="G35919" t="str">
        <f>+TERRACLIMATE_MEDIA_tmmn__2[[#This Row],[Mes]]&amp;"/"&amp;TERRACLIMATE_MEDIA_tmmn__2[[#This Row],[Año]]</f>
        <v>02/2011</v>
      </c>
    </row>
    <row r="35920" spans="1:7" x14ac:dyDescent="0.25">
      <c r="A35920">
        <v>9107</v>
      </c>
      <c r="B35920" s="1" t="s">
        <v>134</v>
      </c>
      <c r="C35920">
        <v>71.982310693190357</v>
      </c>
      <c r="D35920" t="str">
        <f>+RIGHT(TERRACLIMATE_MEDIA_tmmn__2[[#This Row],[Atributo]],4)</f>
        <v>tmmn</v>
      </c>
      <c r="E35920" t="str">
        <f>+LEFT(TERRACLIMATE_MEDIA_tmmn__2[[#This Row],[Atributo]], 4)</f>
        <v>2011</v>
      </c>
      <c r="F35920" t="str">
        <f>+MID(TERRACLIMATE_MEDIA_tmmn__2[[#This Row],[Atributo]],5,2)</f>
        <v>03</v>
      </c>
      <c r="G35920" t="str">
        <f>+TERRACLIMATE_MEDIA_tmmn__2[[#This Row],[Mes]]&amp;"/"&amp;TERRACLIMATE_MEDIA_tmmn__2[[#This Row],[Año]]</f>
        <v>03/2011</v>
      </c>
    </row>
    <row r="35921" spans="1:7" x14ac:dyDescent="0.25">
      <c r="A35921">
        <v>9107</v>
      </c>
      <c r="B35921" s="1" t="s">
        <v>135</v>
      </c>
      <c r="C35921">
        <v>52.397142970237866</v>
      </c>
      <c r="D35921" t="str">
        <f>+RIGHT(TERRACLIMATE_MEDIA_tmmn__2[[#This Row],[Atributo]],4)</f>
        <v>tmmn</v>
      </c>
      <c r="E35921" t="str">
        <f>+LEFT(TERRACLIMATE_MEDIA_tmmn__2[[#This Row],[Atributo]], 4)</f>
        <v>2011</v>
      </c>
      <c r="F35921" t="str">
        <f>+MID(TERRACLIMATE_MEDIA_tmmn__2[[#This Row],[Atributo]],5,2)</f>
        <v>04</v>
      </c>
      <c r="G35921" t="str">
        <f>+TERRACLIMATE_MEDIA_tmmn__2[[#This Row],[Mes]]&amp;"/"&amp;TERRACLIMATE_MEDIA_tmmn__2[[#This Row],[Año]]</f>
        <v>04/2011</v>
      </c>
    </row>
    <row r="35922" spans="1:7" x14ac:dyDescent="0.25">
      <c r="A35922">
        <v>9107</v>
      </c>
      <c r="B35922" s="1" t="s">
        <v>136</v>
      </c>
      <c r="C35922">
        <v>35.27447783119073</v>
      </c>
      <c r="D35922" t="str">
        <f>+RIGHT(TERRACLIMATE_MEDIA_tmmn__2[[#This Row],[Atributo]],4)</f>
        <v>tmmn</v>
      </c>
      <c r="E35922" t="str">
        <f>+LEFT(TERRACLIMATE_MEDIA_tmmn__2[[#This Row],[Atributo]], 4)</f>
        <v>2011</v>
      </c>
      <c r="F35922" t="str">
        <f>+MID(TERRACLIMATE_MEDIA_tmmn__2[[#This Row],[Atributo]],5,2)</f>
        <v>05</v>
      </c>
      <c r="G35922" t="str">
        <f>+TERRACLIMATE_MEDIA_tmmn__2[[#This Row],[Mes]]&amp;"/"&amp;TERRACLIMATE_MEDIA_tmmn__2[[#This Row],[Año]]</f>
        <v>05/2011</v>
      </c>
    </row>
    <row r="35923" spans="1:7" x14ac:dyDescent="0.25">
      <c r="A35923">
        <v>9107</v>
      </c>
      <c r="B35923" s="1" t="s">
        <v>137</v>
      </c>
      <c r="C35923">
        <v>42.625177574779357</v>
      </c>
      <c r="D35923" t="str">
        <f>+RIGHT(TERRACLIMATE_MEDIA_tmmn__2[[#This Row],[Atributo]],4)</f>
        <v>tmmn</v>
      </c>
      <c r="E35923" t="str">
        <f>+LEFT(TERRACLIMATE_MEDIA_tmmn__2[[#This Row],[Atributo]], 4)</f>
        <v>2011</v>
      </c>
      <c r="F35923" t="str">
        <f>+MID(TERRACLIMATE_MEDIA_tmmn__2[[#This Row],[Atributo]],5,2)</f>
        <v>06</v>
      </c>
      <c r="G35923" t="str">
        <f>+TERRACLIMATE_MEDIA_tmmn__2[[#This Row],[Mes]]&amp;"/"&amp;TERRACLIMATE_MEDIA_tmmn__2[[#This Row],[Año]]</f>
        <v>06/2011</v>
      </c>
    </row>
    <row r="35924" spans="1:7" x14ac:dyDescent="0.25">
      <c r="A35924">
        <v>9107</v>
      </c>
      <c r="B35924" s="1" t="s">
        <v>138</v>
      </c>
      <c r="C35924">
        <v>26.558180754632343</v>
      </c>
      <c r="D35924" t="str">
        <f>+RIGHT(TERRACLIMATE_MEDIA_tmmn__2[[#This Row],[Atributo]],4)</f>
        <v>tmmn</v>
      </c>
      <c r="E35924" t="str">
        <f>+LEFT(TERRACLIMATE_MEDIA_tmmn__2[[#This Row],[Atributo]], 4)</f>
        <v>2011</v>
      </c>
      <c r="F35924" t="str">
        <f>+MID(TERRACLIMATE_MEDIA_tmmn__2[[#This Row],[Atributo]],5,2)</f>
        <v>07</v>
      </c>
      <c r="G35924" t="str">
        <f>+TERRACLIMATE_MEDIA_tmmn__2[[#This Row],[Mes]]&amp;"/"&amp;TERRACLIMATE_MEDIA_tmmn__2[[#This Row],[Año]]</f>
        <v>07/2011</v>
      </c>
    </row>
    <row r="35925" spans="1:7" x14ac:dyDescent="0.25">
      <c r="A35925">
        <v>9107</v>
      </c>
      <c r="B35925" s="1" t="s">
        <v>139</v>
      </c>
      <c r="C35925">
        <v>28.755974869045478</v>
      </c>
      <c r="D35925" t="str">
        <f>+RIGHT(TERRACLIMATE_MEDIA_tmmn__2[[#This Row],[Atributo]],4)</f>
        <v>tmmn</v>
      </c>
      <c r="E35925" t="str">
        <f>+LEFT(TERRACLIMATE_MEDIA_tmmn__2[[#This Row],[Atributo]], 4)</f>
        <v>2011</v>
      </c>
      <c r="F35925" t="str">
        <f>+MID(TERRACLIMATE_MEDIA_tmmn__2[[#This Row],[Atributo]],5,2)</f>
        <v>08</v>
      </c>
      <c r="G35925" t="str">
        <f>+TERRACLIMATE_MEDIA_tmmn__2[[#This Row],[Mes]]&amp;"/"&amp;TERRACLIMATE_MEDIA_tmmn__2[[#This Row],[Año]]</f>
        <v>08/2011</v>
      </c>
    </row>
    <row r="35926" spans="1:7" x14ac:dyDescent="0.25">
      <c r="A35926">
        <v>9107</v>
      </c>
      <c r="B35926" s="1" t="s">
        <v>140</v>
      </c>
      <c r="C35926">
        <v>45.135211924228962</v>
      </c>
      <c r="D35926" t="str">
        <f>+RIGHT(TERRACLIMATE_MEDIA_tmmn__2[[#This Row],[Atributo]],4)</f>
        <v>tmmn</v>
      </c>
      <c r="E35926" t="str">
        <f>+LEFT(TERRACLIMATE_MEDIA_tmmn__2[[#This Row],[Atributo]], 4)</f>
        <v>2011</v>
      </c>
      <c r="F35926" t="str">
        <f>+MID(TERRACLIMATE_MEDIA_tmmn__2[[#This Row],[Atributo]],5,2)</f>
        <v>09</v>
      </c>
      <c r="G35926" t="str">
        <f>+TERRACLIMATE_MEDIA_tmmn__2[[#This Row],[Mes]]&amp;"/"&amp;TERRACLIMATE_MEDIA_tmmn__2[[#This Row],[Año]]</f>
        <v>09/2011</v>
      </c>
    </row>
    <row r="35927" spans="1:7" x14ac:dyDescent="0.25">
      <c r="A35927">
        <v>9107</v>
      </c>
      <c r="B35927" s="1" t="s">
        <v>141</v>
      </c>
      <c r="C35927">
        <v>42.29631018300649</v>
      </c>
      <c r="D35927" t="str">
        <f>+RIGHT(TERRACLIMATE_MEDIA_tmmn__2[[#This Row],[Atributo]],4)</f>
        <v>tmmn</v>
      </c>
      <c r="E35927" t="str">
        <f>+LEFT(TERRACLIMATE_MEDIA_tmmn__2[[#This Row],[Atributo]], 4)</f>
        <v>2011</v>
      </c>
      <c r="F35927" t="str">
        <f>+MID(TERRACLIMATE_MEDIA_tmmn__2[[#This Row],[Atributo]],5,2)</f>
        <v>10</v>
      </c>
      <c r="G35927" t="str">
        <f>+TERRACLIMATE_MEDIA_tmmn__2[[#This Row],[Mes]]&amp;"/"&amp;TERRACLIMATE_MEDIA_tmmn__2[[#This Row],[Año]]</f>
        <v>10/2011</v>
      </c>
    </row>
    <row r="35928" spans="1:7" x14ac:dyDescent="0.25">
      <c r="A35928">
        <v>9107</v>
      </c>
      <c r="B35928" s="1" t="s">
        <v>142</v>
      </c>
      <c r="C35928">
        <v>72.683561743245562</v>
      </c>
      <c r="D35928" t="str">
        <f>+RIGHT(TERRACLIMATE_MEDIA_tmmn__2[[#This Row],[Atributo]],4)</f>
        <v>tmmn</v>
      </c>
      <c r="E35928" t="str">
        <f>+LEFT(TERRACLIMATE_MEDIA_tmmn__2[[#This Row],[Atributo]], 4)</f>
        <v>2011</v>
      </c>
      <c r="F35928" t="str">
        <f>+MID(TERRACLIMATE_MEDIA_tmmn__2[[#This Row],[Atributo]],5,2)</f>
        <v>11</v>
      </c>
      <c r="G35928" t="str">
        <f>+TERRACLIMATE_MEDIA_tmmn__2[[#This Row],[Mes]]&amp;"/"&amp;TERRACLIMATE_MEDIA_tmmn__2[[#This Row],[Año]]</f>
        <v>11/2011</v>
      </c>
    </row>
    <row r="35929" spans="1:7" x14ac:dyDescent="0.25">
      <c r="A35929">
        <v>9107</v>
      </c>
      <c r="B35929" s="1" t="s">
        <v>143</v>
      </c>
      <c r="C35929">
        <v>85.324972841504305</v>
      </c>
      <c r="D35929" t="str">
        <f>+RIGHT(TERRACLIMATE_MEDIA_tmmn__2[[#This Row],[Atributo]],4)</f>
        <v>tmmn</v>
      </c>
      <c r="E35929" t="str">
        <f>+LEFT(TERRACLIMATE_MEDIA_tmmn__2[[#This Row],[Atributo]], 4)</f>
        <v>2011</v>
      </c>
      <c r="F35929" t="str">
        <f>+MID(TERRACLIMATE_MEDIA_tmmn__2[[#This Row],[Atributo]],5,2)</f>
        <v>12</v>
      </c>
      <c r="G35929" t="str">
        <f>+TERRACLIMATE_MEDIA_tmmn__2[[#This Row],[Mes]]&amp;"/"&amp;TERRACLIMATE_MEDIA_tmmn__2[[#This Row],[Año]]</f>
        <v>12/2011</v>
      </c>
    </row>
    <row r="35930" spans="1:7" x14ac:dyDescent="0.25">
      <c r="A35930">
        <v>9107</v>
      </c>
      <c r="B35930" s="1" t="s">
        <v>144</v>
      </c>
      <c r="C35930">
        <v>106.64994238440607</v>
      </c>
      <c r="D35930" t="str">
        <f>+RIGHT(TERRACLIMATE_MEDIA_tmmn__2[[#This Row],[Atributo]],4)</f>
        <v>tmmn</v>
      </c>
      <c r="E35930" t="str">
        <f>+LEFT(TERRACLIMATE_MEDIA_tmmn__2[[#This Row],[Atributo]], 4)</f>
        <v>2012</v>
      </c>
      <c r="F35930" t="str">
        <f>+MID(TERRACLIMATE_MEDIA_tmmn__2[[#This Row],[Atributo]],5,2)</f>
        <v>01</v>
      </c>
      <c r="G35930" t="str">
        <f>+TERRACLIMATE_MEDIA_tmmn__2[[#This Row],[Mes]]&amp;"/"&amp;TERRACLIMATE_MEDIA_tmmn__2[[#This Row],[Año]]</f>
        <v>01/2012</v>
      </c>
    </row>
    <row r="35931" spans="1:7" x14ac:dyDescent="0.25">
      <c r="A35931">
        <v>9107</v>
      </c>
      <c r="B35931" s="1" t="s">
        <v>145</v>
      </c>
      <c r="C35931">
        <v>100.12871587595508</v>
      </c>
      <c r="D35931" t="str">
        <f>+RIGHT(TERRACLIMATE_MEDIA_tmmn__2[[#This Row],[Atributo]],4)</f>
        <v>tmmn</v>
      </c>
      <c r="E35931" t="str">
        <f>+LEFT(TERRACLIMATE_MEDIA_tmmn__2[[#This Row],[Atributo]], 4)</f>
        <v>2012</v>
      </c>
      <c r="F35931" t="str">
        <f>+MID(TERRACLIMATE_MEDIA_tmmn__2[[#This Row],[Atributo]],5,2)</f>
        <v>02</v>
      </c>
      <c r="G35931" t="str">
        <f>+TERRACLIMATE_MEDIA_tmmn__2[[#This Row],[Mes]]&amp;"/"&amp;TERRACLIMATE_MEDIA_tmmn__2[[#This Row],[Año]]</f>
        <v>02/2012</v>
      </c>
    </row>
    <row r="35932" spans="1:7" x14ac:dyDescent="0.25">
      <c r="A35932">
        <v>9107</v>
      </c>
      <c r="B35932" s="1" t="s">
        <v>146</v>
      </c>
      <c r="C35932">
        <v>81.203721703486508</v>
      </c>
      <c r="D35932" t="str">
        <f>+RIGHT(TERRACLIMATE_MEDIA_tmmn__2[[#This Row],[Atributo]],4)</f>
        <v>tmmn</v>
      </c>
      <c r="E35932" t="str">
        <f>+LEFT(TERRACLIMATE_MEDIA_tmmn__2[[#This Row],[Atributo]], 4)</f>
        <v>2012</v>
      </c>
      <c r="F35932" t="str">
        <f>+MID(TERRACLIMATE_MEDIA_tmmn__2[[#This Row],[Atributo]],5,2)</f>
        <v>03</v>
      </c>
      <c r="G35932" t="str">
        <f>+TERRACLIMATE_MEDIA_tmmn__2[[#This Row],[Mes]]&amp;"/"&amp;TERRACLIMATE_MEDIA_tmmn__2[[#This Row],[Año]]</f>
        <v>03/2012</v>
      </c>
    </row>
    <row r="35933" spans="1:7" x14ac:dyDescent="0.25">
      <c r="A35933">
        <v>9107</v>
      </c>
      <c r="B35933" s="1" t="s">
        <v>147</v>
      </c>
      <c r="C35933">
        <v>56.325441243089443</v>
      </c>
      <c r="D35933" t="str">
        <f>+RIGHT(TERRACLIMATE_MEDIA_tmmn__2[[#This Row],[Atributo]],4)</f>
        <v>tmmn</v>
      </c>
      <c r="E35933" t="str">
        <f>+LEFT(TERRACLIMATE_MEDIA_tmmn__2[[#This Row],[Atributo]], 4)</f>
        <v>2012</v>
      </c>
      <c r="F35933" t="str">
        <f>+MID(TERRACLIMATE_MEDIA_tmmn__2[[#This Row],[Atributo]],5,2)</f>
        <v>04</v>
      </c>
      <c r="G35933" t="str">
        <f>+TERRACLIMATE_MEDIA_tmmn__2[[#This Row],[Mes]]&amp;"/"&amp;TERRACLIMATE_MEDIA_tmmn__2[[#This Row],[Año]]</f>
        <v>04/2012</v>
      </c>
    </row>
    <row r="35934" spans="1:7" x14ac:dyDescent="0.25">
      <c r="A35934">
        <v>9107</v>
      </c>
      <c r="B35934" s="1" t="s">
        <v>148</v>
      </c>
      <c r="C35934">
        <v>53.559254999582187</v>
      </c>
      <c r="D35934" t="str">
        <f>+RIGHT(TERRACLIMATE_MEDIA_tmmn__2[[#This Row],[Atributo]],4)</f>
        <v>tmmn</v>
      </c>
      <c r="E35934" t="str">
        <f>+LEFT(TERRACLIMATE_MEDIA_tmmn__2[[#This Row],[Atributo]], 4)</f>
        <v>2012</v>
      </c>
      <c r="F35934" t="str">
        <f>+MID(TERRACLIMATE_MEDIA_tmmn__2[[#This Row],[Atributo]],5,2)</f>
        <v>05</v>
      </c>
      <c r="G35934" t="str">
        <f>+TERRACLIMATE_MEDIA_tmmn__2[[#This Row],[Mes]]&amp;"/"&amp;TERRACLIMATE_MEDIA_tmmn__2[[#This Row],[Año]]</f>
        <v>05/2012</v>
      </c>
    </row>
    <row r="35935" spans="1:7" x14ac:dyDescent="0.25">
      <c r="A35935">
        <v>9107</v>
      </c>
      <c r="B35935" s="1" t="s">
        <v>149</v>
      </c>
      <c r="C35935">
        <v>41.832158297745082</v>
      </c>
      <c r="D35935" t="str">
        <f>+RIGHT(TERRACLIMATE_MEDIA_tmmn__2[[#This Row],[Atributo]],4)</f>
        <v>tmmn</v>
      </c>
      <c r="E35935" t="str">
        <f>+LEFT(TERRACLIMATE_MEDIA_tmmn__2[[#This Row],[Atributo]], 4)</f>
        <v>2012</v>
      </c>
      <c r="F35935" t="str">
        <f>+MID(TERRACLIMATE_MEDIA_tmmn__2[[#This Row],[Atributo]],5,2)</f>
        <v>06</v>
      </c>
      <c r="G35935" t="str">
        <f>+TERRACLIMATE_MEDIA_tmmn__2[[#This Row],[Mes]]&amp;"/"&amp;TERRACLIMATE_MEDIA_tmmn__2[[#This Row],[Año]]</f>
        <v>06/2012</v>
      </c>
    </row>
    <row r="35936" spans="1:7" x14ac:dyDescent="0.25">
      <c r="A35936">
        <v>9107</v>
      </c>
      <c r="B35936" s="1" t="s">
        <v>150</v>
      </c>
      <c r="C35936">
        <v>25.616306532552837</v>
      </c>
      <c r="D35936" t="str">
        <f>+RIGHT(TERRACLIMATE_MEDIA_tmmn__2[[#This Row],[Atributo]],4)</f>
        <v>tmmn</v>
      </c>
      <c r="E35936" t="str">
        <f>+LEFT(TERRACLIMATE_MEDIA_tmmn__2[[#This Row],[Atributo]], 4)</f>
        <v>2012</v>
      </c>
      <c r="F35936" t="str">
        <f>+MID(TERRACLIMATE_MEDIA_tmmn__2[[#This Row],[Atributo]],5,2)</f>
        <v>07</v>
      </c>
      <c r="G35936" t="str">
        <f>+TERRACLIMATE_MEDIA_tmmn__2[[#This Row],[Mes]]&amp;"/"&amp;TERRACLIMATE_MEDIA_tmmn__2[[#This Row],[Año]]</f>
        <v>07/2012</v>
      </c>
    </row>
    <row r="35937" spans="1:7" x14ac:dyDescent="0.25">
      <c r="A35937">
        <v>9107</v>
      </c>
      <c r="B35937" s="1" t="s">
        <v>151</v>
      </c>
      <c r="C35937">
        <v>29.846782103101152</v>
      </c>
      <c r="D35937" t="str">
        <f>+RIGHT(TERRACLIMATE_MEDIA_tmmn__2[[#This Row],[Atributo]],4)</f>
        <v>tmmn</v>
      </c>
      <c r="E35937" t="str">
        <f>+LEFT(TERRACLIMATE_MEDIA_tmmn__2[[#This Row],[Atributo]], 4)</f>
        <v>2012</v>
      </c>
      <c r="F35937" t="str">
        <f>+MID(TERRACLIMATE_MEDIA_tmmn__2[[#This Row],[Atributo]],5,2)</f>
        <v>08</v>
      </c>
      <c r="G35937" t="str">
        <f>+TERRACLIMATE_MEDIA_tmmn__2[[#This Row],[Mes]]&amp;"/"&amp;TERRACLIMATE_MEDIA_tmmn__2[[#This Row],[Año]]</f>
        <v>08/2012</v>
      </c>
    </row>
    <row r="35938" spans="1:7" x14ac:dyDescent="0.25">
      <c r="A35938">
        <v>9107</v>
      </c>
      <c r="B35938" s="1" t="s">
        <v>152</v>
      </c>
      <c r="C35938">
        <v>48.420397019822438</v>
      </c>
      <c r="D35938" t="str">
        <f>+RIGHT(TERRACLIMATE_MEDIA_tmmn__2[[#This Row],[Atributo]],4)</f>
        <v>tmmn</v>
      </c>
      <c r="E35938" t="str">
        <f>+LEFT(TERRACLIMATE_MEDIA_tmmn__2[[#This Row],[Atributo]], 4)</f>
        <v>2012</v>
      </c>
      <c r="F35938" t="str">
        <f>+MID(TERRACLIMATE_MEDIA_tmmn__2[[#This Row],[Atributo]],5,2)</f>
        <v>09</v>
      </c>
      <c r="G35938" t="str">
        <f>+TERRACLIMATE_MEDIA_tmmn__2[[#This Row],[Mes]]&amp;"/"&amp;TERRACLIMATE_MEDIA_tmmn__2[[#This Row],[Año]]</f>
        <v>09/2012</v>
      </c>
    </row>
    <row r="35939" spans="1:7" x14ac:dyDescent="0.25">
      <c r="A35939">
        <v>9107</v>
      </c>
      <c r="B35939" s="1" t="s">
        <v>153</v>
      </c>
      <c r="C35939">
        <v>50.154368009711085</v>
      </c>
      <c r="D35939" t="str">
        <f>+RIGHT(TERRACLIMATE_MEDIA_tmmn__2[[#This Row],[Atributo]],4)</f>
        <v>tmmn</v>
      </c>
      <c r="E35939" t="str">
        <f>+LEFT(TERRACLIMATE_MEDIA_tmmn__2[[#This Row],[Atributo]], 4)</f>
        <v>2012</v>
      </c>
      <c r="F35939" t="str">
        <f>+MID(TERRACLIMATE_MEDIA_tmmn__2[[#This Row],[Atributo]],5,2)</f>
        <v>10</v>
      </c>
      <c r="G35939" t="str">
        <f>+TERRACLIMATE_MEDIA_tmmn__2[[#This Row],[Mes]]&amp;"/"&amp;TERRACLIMATE_MEDIA_tmmn__2[[#This Row],[Año]]</f>
        <v>10/2012</v>
      </c>
    </row>
    <row r="35940" spans="1:7" x14ac:dyDescent="0.25">
      <c r="A35940">
        <v>9107</v>
      </c>
      <c r="B35940" s="1" t="s">
        <v>154</v>
      </c>
      <c r="C35940">
        <v>69.519954347338484</v>
      </c>
      <c r="D35940" t="str">
        <f>+RIGHT(TERRACLIMATE_MEDIA_tmmn__2[[#This Row],[Atributo]],4)</f>
        <v>tmmn</v>
      </c>
      <c r="E35940" t="str">
        <f>+LEFT(TERRACLIMATE_MEDIA_tmmn__2[[#This Row],[Atributo]], 4)</f>
        <v>2012</v>
      </c>
      <c r="F35940" t="str">
        <f>+MID(TERRACLIMATE_MEDIA_tmmn__2[[#This Row],[Atributo]],5,2)</f>
        <v>11</v>
      </c>
      <c r="G35940" t="str">
        <f>+TERRACLIMATE_MEDIA_tmmn__2[[#This Row],[Mes]]&amp;"/"&amp;TERRACLIMATE_MEDIA_tmmn__2[[#This Row],[Año]]</f>
        <v>11/2012</v>
      </c>
    </row>
    <row r="35941" spans="1:7" x14ac:dyDescent="0.25">
      <c r="A35941">
        <v>9107</v>
      </c>
      <c r="B35941" s="1" t="s">
        <v>155</v>
      </c>
      <c r="C35941">
        <v>93.857191393725643</v>
      </c>
      <c r="D35941" t="str">
        <f>+RIGHT(TERRACLIMATE_MEDIA_tmmn__2[[#This Row],[Atributo]],4)</f>
        <v>tmmn</v>
      </c>
      <c r="E35941" t="str">
        <f>+LEFT(TERRACLIMATE_MEDIA_tmmn__2[[#This Row],[Atributo]], 4)</f>
        <v>2012</v>
      </c>
      <c r="F35941" t="str">
        <f>+MID(TERRACLIMATE_MEDIA_tmmn__2[[#This Row],[Atributo]],5,2)</f>
        <v>12</v>
      </c>
      <c r="G35941" t="str">
        <f>+TERRACLIMATE_MEDIA_tmmn__2[[#This Row],[Mes]]&amp;"/"&amp;TERRACLIMATE_MEDIA_tmmn__2[[#This Row],[Año]]</f>
        <v>12/2012</v>
      </c>
    </row>
    <row r="35942" spans="1:7" x14ac:dyDescent="0.25">
      <c r="A35942">
        <v>9107</v>
      </c>
      <c r="B35942" s="1" t="s">
        <v>156</v>
      </c>
      <c r="C35942">
        <v>105.0406585770268</v>
      </c>
      <c r="D35942" t="str">
        <f>+RIGHT(TERRACLIMATE_MEDIA_tmmn__2[[#This Row],[Atributo]],4)</f>
        <v>tmmn</v>
      </c>
      <c r="E35942" t="str">
        <f>+LEFT(TERRACLIMATE_MEDIA_tmmn__2[[#This Row],[Atributo]], 4)</f>
        <v>2013</v>
      </c>
      <c r="F35942" t="str">
        <f>+MID(TERRACLIMATE_MEDIA_tmmn__2[[#This Row],[Atributo]],5,2)</f>
        <v>01</v>
      </c>
      <c r="G35942" t="str">
        <f>+TERRACLIMATE_MEDIA_tmmn__2[[#This Row],[Mes]]&amp;"/"&amp;TERRACLIMATE_MEDIA_tmmn__2[[#This Row],[Año]]</f>
        <v>01/2013</v>
      </c>
    </row>
    <row r="35943" spans="1:7" x14ac:dyDescent="0.25">
      <c r="A35943">
        <v>9107</v>
      </c>
      <c r="B35943" s="1" t="s">
        <v>157</v>
      </c>
      <c r="C35943">
        <v>97.038808060905438</v>
      </c>
      <c r="D35943" t="str">
        <f>+RIGHT(TERRACLIMATE_MEDIA_tmmn__2[[#This Row],[Atributo]],4)</f>
        <v>tmmn</v>
      </c>
      <c r="E35943" t="str">
        <f>+LEFT(TERRACLIMATE_MEDIA_tmmn__2[[#This Row],[Atributo]], 4)</f>
        <v>2013</v>
      </c>
      <c r="F35943" t="str">
        <f>+MID(TERRACLIMATE_MEDIA_tmmn__2[[#This Row],[Atributo]],5,2)</f>
        <v>02</v>
      </c>
      <c r="G35943" t="str">
        <f>+TERRACLIMATE_MEDIA_tmmn__2[[#This Row],[Mes]]&amp;"/"&amp;TERRACLIMATE_MEDIA_tmmn__2[[#This Row],[Año]]</f>
        <v>02/2013</v>
      </c>
    </row>
    <row r="35944" spans="1:7" x14ac:dyDescent="0.25">
      <c r="A35944">
        <v>9107</v>
      </c>
      <c r="B35944" s="1" t="s">
        <v>158</v>
      </c>
      <c r="C35944">
        <v>80.312859272812176</v>
      </c>
      <c r="D35944" t="str">
        <f>+RIGHT(TERRACLIMATE_MEDIA_tmmn__2[[#This Row],[Atributo]],4)</f>
        <v>tmmn</v>
      </c>
      <c r="E35944" t="str">
        <f>+LEFT(TERRACLIMATE_MEDIA_tmmn__2[[#This Row],[Atributo]], 4)</f>
        <v>2013</v>
      </c>
      <c r="F35944" t="str">
        <f>+MID(TERRACLIMATE_MEDIA_tmmn__2[[#This Row],[Atributo]],5,2)</f>
        <v>03</v>
      </c>
      <c r="G35944" t="str">
        <f>+TERRACLIMATE_MEDIA_tmmn__2[[#This Row],[Mes]]&amp;"/"&amp;TERRACLIMATE_MEDIA_tmmn__2[[#This Row],[Año]]</f>
        <v>03/2013</v>
      </c>
    </row>
    <row r="35945" spans="1:7" x14ac:dyDescent="0.25">
      <c r="A35945">
        <v>9107</v>
      </c>
      <c r="B35945" s="1" t="s">
        <v>159</v>
      </c>
      <c r="C35945">
        <v>56.325441243089443</v>
      </c>
      <c r="D35945" t="str">
        <f>+RIGHT(TERRACLIMATE_MEDIA_tmmn__2[[#This Row],[Atributo]],4)</f>
        <v>tmmn</v>
      </c>
      <c r="E35945" t="str">
        <f>+LEFT(TERRACLIMATE_MEDIA_tmmn__2[[#This Row],[Atributo]], 4)</f>
        <v>2013</v>
      </c>
      <c r="F35945" t="str">
        <f>+MID(TERRACLIMATE_MEDIA_tmmn__2[[#This Row],[Atributo]],5,2)</f>
        <v>04</v>
      </c>
      <c r="G35945" t="str">
        <f>+TERRACLIMATE_MEDIA_tmmn__2[[#This Row],[Mes]]&amp;"/"&amp;TERRACLIMATE_MEDIA_tmmn__2[[#This Row],[Año]]</f>
        <v>04/2013</v>
      </c>
    </row>
    <row r="35946" spans="1:7" x14ac:dyDescent="0.25">
      <c r="A35946">
        <v>9107</v>
      </c>
      <c r="B35946" s="1" t="s">
        <v>160</v>
      </c>
      <c r="C35946">
        <v>57.069663190672408</v>
      </c>
      <c r="D35946" t="str">
        <f>+RIGHT(TERRACLIMATE_MEDIA_tmmn__2[[#This Row],[Atributo]],4)</f>
        <v>tmmn</v>
      </c>
      <c r="E35946" t="str">
        <f>+LEFT(TERRACLIMATE_MEDIA_tmmn__2[[#This Row],[Atributo]], 4)</f>
        <v>2013</v>
      </c>
      <c r="F35946" t="str">
        <f>+MID(TERRACLIMATE_MEDIA_tmmn__2[[#This Row],[Atributo]],5,2)</f>
        <v>05</v>
      </c>
      <c r="G35946" t="str">
        <f>+TERRACLIMATE_MEDIA_tmmn__2[[#This Row],[Mes]]&amp;"/"&amp;TERRACLIMATE_MEDIA_tmmn__2[[#This Row],[Año]]</f>
        <v>05/2013</v>
      </c>
    </row>
    <row r="35947" spans="1:7" x14ac:dyDescent="0.25">
      <c r="A35947">
        <v>9107</v>
      </c>
      <c r="B35947" s="1" t="s">
        <v>161</v>
      </c>
      <c r="C35947">
        <v>46.504809362753953</v>
      </c>
      <c r="D35947" t="str">
        <f>+RIGHT(TERRACLIMATE_MEDIA_tmmn__2[[#This Row],[Atributo]],4)</f>
        <v>tmmn</v>
      </c>
      <c r="E35947" t="str">
        <f>+LEFT(TERRACLIMATE_MEDIA_tmmn__2[[#This Row],[Atributo]], 4)</f>
        <v>2013</v>
      </c>
      <c r="F35947" t="str">
        <f>+MID(TERRACLIMATE_MEDIA_tmmn__2[[#This Row],[Atributo]],5,2)</f>
        <v>06</v>
      </c>
      <c r="G35947" t="str">
        <f>+TERRACLIMATE_MEDIA_tmmn__2[[#This Row],[Mes]]&amp;"/"&amp;TERRACLIMATE_MEDIA_tmmn__2[[#This Row],[Año]]</f>
        <v>06/2013</v>
      </c>
    </row>
    <row r="35948" spans="1:7" x14ac:dyDescent="0.25">
      <c r="A35948">
        <v>9107</v>
      </c>
      <c r="B35948" s="1" t="s">
        <v>162</v>
      </c>
      <c r="C35948">
        <v>26.094738068954001</v>
      </c>
      <c r="D35948" t="str">
        <f>+RIGHT(TERRACLIMATE_MEDIA_tmmn__2[[#This Row],[Atributo]],4)</f>
        <v>tmmn</v>
      </c>
      <c r="E35948" t="str">
        <f>+LEFT(TERRACLIMATE_MEDIA_tmmn__2[[#This Row],[Atributo]], 4)</f>
        <v>2013</v>
      </c>
      <c r="F35948" t="str">
        <f>+MID(TERRACLIMATE_MEDIA_tmmn__2[[#This Row],[Atributo]],5,2)</f>
        <v>07</v>
      </c>
      <c r="G35948" t="str">
        <f>+TERRACLIMATE_MEDIA_tmmn__2[[#This Row],[Mes]]&amp;"/"&amp;TERRACLIMATE_MEDIA_tmmn__2[[#This Row],[Año]]</f>
        <v>07/2013</v>
      </c>
    </row>
    <row r="35949" spans="1:7" x14ac:dyDescent="0.25">
      <c r="A35949">
        <v>9107</v>
      </c>
      <c r="B35949" s="1" t="s">
        <v>163</v>
      </c>
      <c r="C35949">
        <v>23.99040876284807</v>
      </c>
      <c r="D35949" t="str">
        <f>+RIGHT(TERRACLIMATE_MEDIA_tmmn__2[[#This Row],[Atributo]],4)</f>
        <v>tmmn</v>
      </c>
      <c r="E35949" t="str">
        <f>+LEFT(TERRACLIMATE_MEDIA_tmmn__2[[#This Row],[Atributo]], 4)</f>
        <v>2013</v>
      </c>
      <c r="F35949" t="str">
        <f>+MID(TERRACLIMATE_MEDIA_tmmn__2[[#This Row],[Atributo]],5,2)</f>
        <v>08</v>
      </c>
      <c r="G35949" t="str">
        <f>+TERRACLIMATE_MEDIA_tmmn__2[[#This Row],[Mes]]&amp;"/"&amp;TERRACLIMATE_MEDIA_tmmn__2[[#This Row],[Año]]</f>
        <v>08/2013</v>
      </c>
    </row>
    <row r="35950" spans="1:7" x14ac:dyDescent="0.25">
      <c r="A35950">
        <v>9107</v>
      </c>
      <c r="B35950" s="1" t="s">
        <v>164</v>
      </c>
      <c r="C35950">
        <v>37.218100312707548</v>
      </c>
      <c r="D35950" t="str">
        <f>+RIGHT(TERRACLIMATE_MEDIA_tmmn__2[[#This Row],[Atributo]],4)</f>
        <v>tmmn</v>
      </c>
      <c r="E35950" t="str">
        <f>+LEFT(TERRACLIMATE_MEDIA_tmmn__2[[#This Row],[Atributo]], 4)</f>
        <v>2013</v>
      </c>
      <c r="F35950" t="str">
        <f>+MID(TERRACLIMATE_MEDIA_tmmn__2[[#This Row],[Atributo]],5,2)</f>
        <v>09</v>
      </c>
      <c r="G35950" t="str">
        <f>+TERRACLIMATE_MEDIA_tmmn__2[[#This Row],[Mes]]&amp;"/"&amp;TERRACLIMATE_MEDIA_tmmn__2[[#This Row],[Año]]</f>
        <v>09/2013</v>
      </c>
    </row>
    <row r="35951" spans="1:7" x14ac:dyDescent="0.25">
      <c r="A35951">
        <v>9107</v>
      </c>
      <c r="B35951" s="1" t="s">
        <v>165</v>
      </c>
      <c r="C35951">
        <v>47.855987403735817</v>
      </c>
      <c r="D35951" t="str">
        <f>+RIGHT(TERRACLIMATE_MEDIA_tmmn__2[[#This Row],[Atributo]],4)</f>
        <v>tmmn</v>
      </c>
      <c r="E35951" t="str">
        <f>+LEFT(TERRACLIMATE_MEDIA_tmmn__2[[#This Row],[Atributo]], 4)</f>
        <v>2013</v>
      </c>
      <c r="F35951" t="str">
        <f>+MID(TERRACLIMATE_MEDIA_tmmn__2[[#This Row],[Atributo]],5,2)</f>
        <v>10</v>
      </c>
      <c r="G35951" t="str">
        <f>+TERRACLIMATE_MEDIA_tmmn__2[[#This Row],[Mes]]&amp;"/"&amp;TERRACLIMATE_MEDIA_tmmn__2[[#This Row],[Año]]</f>
        <v>10/2013</v>
      </c>
    </row>
    <row r="35952" spans="1:7" x14ac:dyDescent="0.25">
      <c r="A35952">
        <v>9107</v>
      </c>
      <c r="B35952" s="1" t="s">
        <v>166</v>
      </c>
      <c r="C35952">
        <v>59.013719988213083</v>
      </c>
      <c r="D35952" t="str">
        <f>+RIGHT(TERRACLIMATE_MEDIA_tmmn__2[[#This Row],[Atributo]],4)</f>
        <v>tmmn</v>
      </c>
      <c r="E35952" t="str">
        <f>+LEFT(TERRACLIMATE_MEDIA_tmmn__2[[#This Row],[Atributo]], 4)</f>
        <v>2013</v>
      </c>
      <c r="F35952" t="str">
        <f>+MID(TERRACLIMATE_MEDIA_tmmn__2[[#This Row],[Atributo]],5,2)</f>
        <v>11</v>
      </c>
      <c r="G35952" t="str">
        <f>+TERRACLIMATE_MEDIA_tmmn__2[[#This Row],[Mes]]&amp;"/"&amp;TERRACLIMATE_MEDIA_tmmn__2[[#This Row],[Año]]</f>
        <v>11/2013</v>
      </c>
    </row>
    <row r="35953" spans="1:7" x14ac:dyDescent="0.25">
      <c r="A35953">
        <v>9107</v>
      </c>
      <c r="B35953" s="1" t="s">
        <v>167</v>
      </c>
      <c r="C35953">
        <v>86.584063790578369</v>
      </c>
      <c r="D35953" t="str">
        <f>+RIGHT(TERRACLIMATE_MEDIA_tmmn__2[[#This Row],[Atributo]],4)</f>
        <v>tmmn</v>
      </c>
      <c r="E35953" t="str">
        <f>+LEFT(TERRACLIMATE_MEDIA_tmmn__2[[#This Row],[Atributo]], 4)</f>
        <v>2013</v>
      </c>
      <c r="F35953" t="str">
        <f>+MID(TERRACLIMATE_MEDIA_tmmn__2[[#This Row],[Atributo]],5,2)</f>
        <v>12</v>
      </c>
      <c r="G35953" t="str">
        <f>+TERRACLIMATE_MEDIA_tmmn__2[[#This Row],[Mes]]&amp;"/"&amp;TERRACLIMATE_MEDIA_tmmn__2[[#This Row],[Año]]</f>
        <v>12/2013</v>
      </c>
    </row>
    <row r="35954" spans="1:7" x14ac:dyDescent="0.25">
      <c r="A35954">
        <v>9107</v>
      </c>
      <c r="B35954" s="1" t="s">
        <v>168</v>
      </c>
      <c r="C35954">
        <v>95.850447950248395</v>
      </c>
      <c r="D35954" t="str">
        <f>+RIGHT(TERRACLIMATE_MEDIA_tmmn__2[[#This Row],[Atributo]],4)</f>
        <v>tmmn</v>
      </c>
      <c r="E35954" t="str">
        <f>+LEFT(TERRACLIMATE_MEDIA_tmmn__2[[#This Row],[Atributo]], 4)</f>
        <v>2014</v>
      </c>
      <c r="F35954" t="str">
        <f>+MID(TERRACLIMATE_MEDIA_tmmn__2[[#This Row],[Atributo]],5,2)</f>
        <v>01</v>
      </c>
      <c r="G35954" t="str">
        <f>+TERRACLIMATE_MEDIA_tmmn__2[[#This Row],[Mes]]&amp;"/"&amp;TERRACLIMATE_MEDIA_tmmn__2[[#This Row],[Año]]</f>
        <v>01/2014</v>
      </c>
    </row>
    <row r="35955" spans="1:7" x14ac:dyDescent="0.25">
      <c r="A35955">
        <v>9107</v>
      </c>
      <c r="B35955" s="1" t="s">
        <v>169</v>
      </c>
      <c r="C35955">
        <v>90.945343252598278</v>
      </c>
      <c r="D35955" t="str">
        <f>+RIGHT(TERRACLIMATE_MEDIA_tmmn__2[[#This Row],[Atributo]],4)</f>
        <v>tmmn</v>
      </c>
      <c r="E35955" t="str">
        <f>+LEFT(TERRACLIMATE_MEDIA_tmmn__2[[#This Row],[Atributo]], 4)</f>
        <v>2014</v>
      </c>
      <c r="F35955" t="str">
        <f>+MID(TERRACLIMATE_MEDIA_tmmn__2[[#This Row],[Atributo]],5,2)</f>
        <v>02</v>
      </c>
      <c r="G35955" t="str">
        <f>+TERRACLIMATE_MEDIA_tmmn__2[[#This Row],[Mes]]&amp;"/"&amp;TERRACLIMATE_MEDIA_tmmn__2[[#This Row],[Año]]</f>
        <v>02/2014</v>
      </c>
    </row>
    <row r="35956" spans="1:7" x14ac:dyDescent="0.25">
      <c r="A35956">
        <v>9107</v>
      </c>
      <c r="B35956" s="1" t="s">
        <v>170</v>
      </c>
      <c r="C35956">
        <v>71.189406867251051</v>
      </c>
      <c r="D35956" t="str">
        <f>+RIGHT(TERRACLIMATE_MEDIA_tmmn__2[[#This Row],[Atributo]],4)</f>
        <v>tmmn</v>
      </c>
      <c r="E35956" t="str">
        <f>+LEFT(TERRACLIMATE_MEDIA_tmmn__2[[#This Row],[Atributo]], 4)</f>
        <v>2014</v>
      </c>
      <c r="F35956" t="str">
        <f>+MID(TERRACLIMATE_MEDIA_tmmn__2[[#This Row],[Atributo]],5,2)</f>
        <v>03</v>
      </c>
      <c r="G35956" t="str">
        <f>+TERRACLIMATE_MEDIA_tmmn__2[[#This Row],[Mes]]&amp;"/"&amp;TERRACLIMATE_MEDIA_tmmn__2[[#This Row],[Año]]</f>
        <v>03/2014</v>
      </c>
    </row>
    <row r="35957" spans="1:7" x14ac:dyDescent="0.25">
      <c r="A35957">
        <v>9107</v>
      </c>
      <c r="B35957" s="1" t="s">
        <v>171</v>
      </c>
      <c r="C35957">
        <v>59.03172046321184</v>
      </c>
      <c r="D35957" t="str">
        <f>+RIGHT(TERRACLIMATE_MEDIA_tmmn__2[[#This Row],[Atributo]],4)</f>
        <v>tmmn</v>
      </c>
      <c r="E35957" t="str">
        <f>+LEFT(TERRACLIMATE_MEDIA_tmmn__2[[#This Row],[Atributo]], 4)</f>
        <v>2014</v>
      </c>
      <c r="F35957" t="str">
        <f>+MID(TERRACLIMATE_MEDIA_tmmn__2[[#This Row],[Atributo]],5,2)</f>
        <v>04</v>
      </c>
      <c r="G35957" t="str">
        <f>+TERRACLIMATE_MEDIA_tmmn__2[[#This Row],[Mes]]&amp;"/"&amp;TERRACLIMATE_MEDIA_tmmn__2[[#This Row],[Año]]</f>
        <v>04/2014</v>
      </c>
    </row>
    <row r="35958" spans="1:7" x14ac:dyDescent="0.25">
      <c r="A35958">
        <v>9107</v>
      </c>
      <c r="B35958" s="1" t="s">
        <v>172</v>
      </c>
      <c r="C35958">
        <v>57.39999186344663</v>
      </c>
      <c r="D35958" t="str">
        <f>+RIGHT(TERRACLIMATE_MEDIA_tmmn__2[[#This Row],[Atributo]],4)</f>
        <v>tmmn</v>
      </c>
      <c r="E35958" t="str">
        <f>+LEFT(TERRACLIMATE_MEDIA_tmmn__2[[#This Row],[Atributo]], 4)</f>
        <v>2014</v>
      </c>
      <c r="F35958" t="str">
        <f>+MID(TERRACLIMATE_MEDIA_tmmn__2[[#This Row],[Atributo]],5,2)</f>
        <v>05</v>
      </c>
      <c r="G35958" t="str">
        <f>+TERRACLIMATE_MEDIA_tmmn__2[[#This Row],[Mes]]&amp;"/"&amp;TERRACLIMATE_MEDIA_tmmn__2[[#This Row],[Año]]</f>
        <v>05/2014</v>
      </c>
    </row>
    <row r="35959" spans="1:7" x14ac:dyDescent="0.25">
      <c r="A35959">
        <v>9107</v>
      </c>
      <c r="B35959" s="1" t="s">
        <v>173</v>
      </c>
      <c r="C35959">
        <v>41.060471084448615</v>
      </c>
      <c r="D35959" t="str">
        <f>+RIGHT(TERRACLIMATE_MEDIA_tmmn__2[[#This Row],[Atributo]],4)</f>
        <v>tmmn</v>
      </c>
      <c r="E35959" t="str">
        <f>+LEFT(TERRACLIMATE_MEDIA_tmmn__2[[#This Row],[Atributo]], 4)</f>
        <v>2014</v>
      </c>
      <c r="F35959" t="str">
        <f>+MID(TERRACLIMATE_MEDIA_tmmn__2[[#This Row],[Atributo]],5,2)</f>
        <v>06</v>
      </c>
      <c r="G35959" t="str">
        <f>+TERRACLIMATE_MEDIA_tmmn__2[[#This Row],[Mes]]&amp;"/"&amp;TERRACLIMATE_MEDIA_tmmn__2[[#This Row],[Año]]</f>
        <v>06/2014</v>
      </c>
    </row>
    <row r="35960" spans="1:7" x14ac:dyDescent="0.25">
      <c r="A35960">
        <v>9107</v>
      </c>
      <c r="B35960" s="1" t="s">
        <v>174</v>
      </c>
      <c r="C35960">
        <v>40.369484186498589</v>
      </c>
      <c r="D35960" t="str">
        <f>+RIGHT(TERRACLIMATE_MEDIA_tmmn__2[[#This Row],[Atributo]],4)</f>
        <v>tmmn</v>
      </c>
      <c r="E35960" t="str">
        <f>+LEFT(TERRACLIMATE_MEDIA_tmmn__2[[#This Row],[Atributo]], 4)</f>
        <v>2014</v>
      </c>
      <c r="F35960" t="str">
        <f>+MID(TERRACLIMATE_MEDIA_tmmn__2[[#This Row],[Atributo]],5,2)</f>
        <v>07</v>
      </c>
      <c r="G35960" t="str">
        <f>+TERRACLIMATE_MEDIA_tmmn__2[[#This Row],[Mes]]&amp;"/"&amp;TERRACLIMATE_MEDIA_tmmn__2[[#This Row],[Año]]</f>
        <v>07/2014</v>
      </c>
    </row>
    <row r="35961" spans="1:7" x14ac:dyDescent="0.25">
      <c r="A35961">
        <v>9107</v>
      </c>
      <c r="B35961" s="1" t="s">
        <v>175</v>
      </c>
      <c r="C35961">
        <v>37.990408762848077</v>
      </c>
      <c r="D35961" t="str">
        <f>+RIGHT(TERRACLIMATE_MEDIA_tmmn__2[[#This Row],[Atributo]],4)</f>
        <v>tmmn</v>
      </c>
      <c r="E35961" t="str">
        <f>+LEFT(TERRACLIMATE_MEDIA_tmmn__2[[#This Row],[Atributo]], 4)</f>
        <v>2014</v>
      </c>
      <c r="F35961" t="str">
        <f>+MID(TERRACLIMATE_MEDIA_tmmn__2[[#This Row],[Atributo]],5,2)</f>
        <v>08</v>
      </c>
      <c r="G35961" t="str">
        <f>+TERRACLIMATE_MEDIA_tmmn__2[[#This Row],[Mes]]&amp;"/"&amp;TERRACLIMATE_MEDIA_tmmn__2[[#This Row],[Año]]</f>
        <v>08/2014</v>
      </c>
    </row>
    <row r="35962" spans="1:7" x14ac:dyDescent="0.25">
      <c r="A35962">
        <v>9107</v>
      </c>
      <c r="B35962" s="1" t="s">
        <v>176</v>
      </c>
      <c r="C35962">
        <v>53.156443930351166</v>
      </c>
      <c r="D35962" t="str">
        <f>+RIGHT(TERRACLIMATE_MEDIA_tmmn__2[[#This Row],[Atributo]],4)</f>
        <v>tmmn</v>
      </c>
      <c r="E35962" t="str">
        <f>+LEFT(TERRACLIMATE_MEDIA_tmmn__2[[#This Row],[Atributo]], 4)</f>
        <v>2014</v>
      </c>
      <c r="F35962" t="str">
        <f>+MID(TERRACLIMATE_MEDIA_tmmn__2[[#This Row],[Atributo]],5,2)</f>
        <v>09</v>
      </c>
      <c r="G35962" t="str">
        <f>+TERRACLIMATE_MEDIA_tmmn__2[[#This Row],[Mes]]&amp;"/"&amp;TERRACLIMATE_MEDIA_tmmn__2[[#This Row],[Año]]</f>
        <v>09/2014</v>
      </c>
    </row>
    <row r="35963" spans="1:7" x14ac:dyDescent="0.25">
      <c r="A35963">
        <v>9107</v>
      </c>
      <c r="B35963" s="1" t="s">
        <v>177</v>
      </c>
      <c r="C35963">
        <v>58.444982605368345</v>
      </c>
      <c r="D35963" t="str">
        <f>+RIGHT(TERRACLIMATE_MEDIA_tmmn__2[[#This Row],[Atributo]],4)</f>
        <v>tmmn</v>
      </c>
      <c r="E35963" t="str">
        <f>+LEFT(TERRACLIMATE_MEDIA_tmmn__2[[#This Row],[Atributo]], 4)</f>
        <v>2014</v>
      </c>
      <c r="F35963" t="str">
        <f>+MID(TERRACLIMATE_MEDIA_tmmn__2[[#This Row],[Atributo]],5,2)</f>
        <v>10</v>
      </c>
      <c r="G35963" t="str">
        <f>+TERRACLIMATE_MEDIA_tmmn__2[[#This Row],[Mes]]&amp;"/"&amp;TERRACLIMATE_MEDIA_tmmn__2[[#This Row],[Año]]</f>
        <v>10/2014</v>
      </c>
    </row>
    <row r="35964" spans="1:7" x14ac:dyDescent="0.25">
      <c r="A35964">
        <v>9107</v>
      </c>
      <c r="B35964" s="1" t="s">
        <v>178</v>
      </c>
      <c r="C35964">
        <v>66.276167815313428</v>
      </c>
      <c r="D35964" t="str">
        <f>+RIGHT(TERRACLIMATE_MEDIA_tmmn__2[[#This Row],[Atributo]],4)</f>
        <v>tmmn</v>
      </c>
      <c r="E35964" t="str">
        <f>+LEFT(TERRACLIMATE_MEDIA_tmmn__2[[#This Row],[Atributo]], 4)</f>
        <v>2014</v>
      </c>
      <c r="F35964" t="str">
        <f>+MID(TERRACLIMATE_MEDIA_tmmn__2[[#This Row],[Atributo]],5,2)</f>
        <v>11</v>
      </c>
      <c r="G35964" t="str">
        <f>+TERRACLIMATE_MEDIA_tmmn__2[[#This Row],[Mes]]&amp;"/"&amp;TERRACLIMATE_MEDIA_tmmn__2[[#This Row],[Año]]</f>
        <v>11/2014</v>
      </c>
    </row>
    <row r="35965" spans="1:7" x14ac:dyDescent="0.25">
      <c r="A35965">
        <v>9107</v>
      </c>
      <c r="B35965" s="1" t="s">
        <v>179</v>
      </c>
      <c r="C35965">
        <v>77.395346331294036</v>
      </c>
      <c r="D35965" t="str">
        <f>+RIGHT(TERRACLIMATE_MEDIA_tmmn__2[[#This Row],[Atributo]],4)</f>
        <v>tmmn</v>
      </c>
      <c r="E35965" t="str">
        <f>+LEFT(TERRACLIMATE_MEDIA_tmmn__2[[#This Row],[Atributo]], 4)</f>
        <v>2014</v>
      </c>
      <c r="F35965" t="str">
        <f>+MID(TERRACLIMATE_MEDIA_tmmn__2[[#This Row],[Atributo]],5,2)</f>
        <v>12</v>
      </c>
      <c r="G35965" t="str">
        <f>+TERRACLIMATE_MEDIA_tmmn__2[[#This Row],[Mes]]&amp;"/"&amp;TERRACLIMATE_MEDIA_tmmn__2[[#This Row],[Año]]</f>
        <v>12/2014</v>
      </c>
    </row>
    <row r="35966" spans="1:7" x14ac:dyDescent="0.25">
      <c r="A35966">
        <v>9107</v>
      </c>
      <c r="B35966" s="1" t="s">
        <v>180</v>
      </c>
      <c r="C35966">
        <v>92.173982600970234</v>
      </c>
      <c r="D35966" t="str">
        <f>+RIGHT(TERRACLIMATE_MEDIA_tmmn__2[[#This Row],[Atributo]],4)</f>
        <v>tmmn</v>
      </c>
      <c r="E35966" t="str">
        <f>+LEFT(TERRACLIMATE_MEDIA_tmmn__2[[#This Row],[Atributo]], 4)</f>
        <v>2015</v>
      </c>
      <c r="F35966" t="str">
        <f>+MID(TERRACLIMATE_MEDIA_tmmn__2[[#This Row],[Atributo]],5,2)</f>
        <v>01</v>
      </c>
      <c r="G35966" t="str">
        <f>+TERRACLIMATE_MEDIA_tmmn__2[[#This Row],[Mes]]&amp;"/"&amp;TERRACLIMATE_MEDIA_tmmn__2[[#This Row],[Año]]</f>
        <v>01/2015</v>
      </c>
    </row>
    <row r="35967" spans="1:7" x14ac:dyDescent="0.25">
      <c r="A35967">
        <v>9107</v>
      </c>
      <c r="B35967" s="1" t="s">
        <v>181</v>
      </c>
      <c r="C35967">
        <v>84.119237890829552</v>
      </c>
      <c r="D35967" t="str">
        <f>+RIGHT(TERRACLIMATE_MEDIA_tmmn__2[[#This Row],[Atributo]],4)</f>
        <v>tmmn</v>
      </c>
      <c r="E35967" t="str">
        <f>+LEFT(TERRACLIMATE_MEDIA_tmmn__2[[#This Row],[Atributo]], 4)</f>
        <v>2015</v>
      </c>
      <c r="F35967" t="str">
        <f>+MID(TERRACLIMATE_MEDIA_tmmn__2[[#This Row],[Atributo]],5,2)</f>
        <v>02</v>
      </c>
      <c r="G35967" t="str">
        <f>+TERRACLIMATE_MEDIA_tmmn__2[[#This Row],[Mes]]&amp;"/"&amp;TERRACLIMATE_MEDIA_tmmn__2[[#This Row],[Año]]</f>
        <v>02/2015</v>
      </c>
    </row>
    <row r="35968" spans="1:7" x14ac:dyDescent="0.25">
      <c r="A35968">
        <v>9107</v>
      </c>
      <c r="B35968" s="1" t="s">
        <v>182</v>
      </c>
      <c r="C35968">
        <v>84.914980714169502</v>
      </c>
      <c r="D35968" t="str">
        <f>+RIGHT(TERRACLIMATE_MEDIA_tmmn__2[[#This Row],[Atributo]],4)</f>
        <v>tmmn</v>
      </c>
      <c r="E35968" t="str">
        <f>+LEFT(TERRACLIMATE_MEDIA_tmmn__2[[#This Row],[Atributo]], 4)</f>
        <v>2015</v>
      </c>
      <c r="F35968" t="str">
        <f>+MID(TERRACLIMATE_MEDIA_tmmn__2[[#This Row],[Atributo]],5,2)</f>
        <v>03</v>
      </c>
      <c r="G35968" t="str">
        <f>+TERRACLIMATE_MEDIA_tmmn__2[[#This Row],[Mes]]&amp;"/"&amp;TERRACLIMATE_MEDIA_tmmn__2[[#This Row],[Año]]</f>
        <v>03/2015</v>
      </c>
    </row>
    <row r="35969" spans="1:7" x14ac:dyDescent="0.25">
      <c r="A35969">
        <v>9107</v>
      </c>
      <c r="B35969" s="1" t="s">
        <v>183</v>
      </c>
      <c r="C35969">
        <v>69.722572118450657</v>
      </c>
      <c r="D35969" t="str">
        <f>+RIGHT(TERRACLIMATE_MEDIA_tmmn__2[[#This Row],[Atributo]],4)</f>
        <v>tmmn</v>
      </c>
      <c r="E35969" t="str">
        <f>+LEFT(TERRACLIMATE_MEDIA_tmmn__2[[#This Row],[Atributo]], 4)</f>
        <v>2015</v>
      </c>
      <c r="F35969" t="str">
        <f>+MID(TERRACLIMATE_MEDIA_tmmn__2[[#This Row],[Atributo]],5,2)</f>
        <v>04</v>
      </c>
      <c r="G35969" t="str">
        <f>+TERRACLIMATE_MEDIA_tmmn__2[[#This Row],[Mes]]&amp;"/"&amp;TERRACLIMATE_MEDIA_tmmn__2[[#This Row],[Año]]</f>
        <v>04/2015</v>
      </c>
    </row>
    <row r="35970" spans="1:7" x14ac:dyDescent="0.25">
      <c r="A35970">
        <v>9107</v>
      </c>
      <c r="B35970" s="1" t="s">
        <v>184</v>
      </c>
      <c r="C35970">
        <v>58.175197586302481</v>
      </c>
      <c r="D35970" t="str">
        <f>+RIGHT(TERRACLIMATE_MEDIA_tmmn__2[[#This Row],[Atributo]],4)</f>
        <v>tmmn</v>
      </c>
      <c r="E35970" t="str">
        <f>+LEFT(TERRACLIMATE_MEDIA_tmmn__2[[#This Row],[Atributo]], 4)</f>
        <v>2015</v>
      </c>
      <c r="F35970" t="str">
        <f>+MID(TERRACLIMATE_MEDIA_tmmn__2[[#This Row],[Atributo]],5,2)</f>
        <v>05</v>
      </c>
      <c r="G35970" t="str">
        <f>+TERRACLIMATE_MEDIA_tmmn__2[[#This Row],[Mes]]&amp;"/"&amp;TERRACLIMATE_MEDIA_tmmn__2[[#This Row],[Año]]</f>
        <v>05/2015</v>
      </c>
    </row>
    <row r="35971" spans="1:7" x14ac:dyDescent="0.25">
      <c r="A35971">
        <v>9107</v>
      </c>
      <c r="B35971" s="1" t="s">
        <v>185</v>
      </c>
      <c r="C35971">
        <v>54.341777023252952</v>
      </c>
      <c r="D35971" t="str">
        <f>+RIGHT(TERRACLIMATE_MEDIA_tmmn__2[[#This Row],[Atributo]],4)</f>
        <v>tmmn</v>
      </c>
      <c r="E35971" t="str">
        <f>+LEFT(TERRACLIMATE_MEDIA_tmmn__2[[#This Row],[Atributo]], 4)</f>
        <v>2015</v>
      </c>
      <c r="F35971" t="str">
        <f>+MID(TERRACLIMATE_MEDIA_tmmn__2[[#This Row],[Atributo]],5,2)</f>
        <v>06</v>
      </c>
      <c r="G35971" t="str">
        <f>+TERRACLIMATE_MEDIA_tmmn__2[[#This Row],[Mes]]&amp;"/"&amp;TERRACLIMATE_MEDIA_tmmn__2[[#This Row],[Año]]</f>
        <v>06/2015</v>
      </c>
    </row>
    <row r="35972" spans="1:7" x14ac:dyDescent="0.25">
      <c r="A35972">
        <v>9107</v>
      </c>
      <c r="B35972" s="1" t="s">
        <v>186</v>
      </c>
      <c r="C35972">
        <v>45.282827694188775</v>
      </c>
      <c r="D35972" t="str">
        <f>+RIGHT(TERRACLIMATE_MEDIA_tmmn__2[[#This Row],[Atributo]],4)</f>
        <v>tmmn</v>
      </c>
      <c r="E35972" t="str">
        <f>+LEFT(TERRACLIMATE_MEDIA_tmmn__2[[#This Row],[Atributo]], 4)</f>
        <v>2015</v>
      </c>
      <c r="F35972" t="str">
        <f>+MID(TERRACLIMATE_MEDIA_tmmn__2[[#This Row],[Atributo]],5,2)</f>
        <v>07</v>
      </c>
      <c r="G35972" t="str">
        <f>+TERRACLIMATE_MEDIA_tmmn__2[[#This Row],[Mes]]&amp;"/"&amp;TERRACLIMATE_MEDIA_tmmn__2[[#This Row],[Año]]</f>
        <v>07/2015</v>
      </c>
    </row>
    <row r="35973" spans="1:7" x14ac:dyDescent="0.25">
      <c r="A35973">
        <v>9107</v>
      </c>
      <c r="B35973" s="1" t="s">
        <v>187</v>
      </c>
      <c r="C35973">
        <v>50.158456078005337</v>
      </c>
      <c r="D35973" t="str">
        <f>+RIGHT(TERRACLIMATE_MEDIA_tmmn__2[[#This Row],[Atributo]],4)</f>
        <v>tmmn</v>
      </c>
      <c r="E35973" t="str">
        <f>+LEFT(TERRACLIMATE_MEDIA_tmmn__2[[#This Row],[Atributo]], 4)</f>
        <v>2015</v>
      </c>
      <c r="F35973" t="str">
        <f>+MID(TERRACLIMATE_MEDIA_tmmn__2[[#This Row],[Atributo]],5,2)</f>
        <v>08</v>
      </c>
      <c r="G35973" t="str">
        <f>+TERRACLIMATE_MEDIA_tmmn__2[[#This Row],[Mes]]&amp;"/"&amp;TERRACLIMATE_MEDIA_tmmn__2[[#This Row],[Año]]</f>
        <v>08/2015</v>
      </c>
    </row>
    <row r="35974" spans="1:7" x14ac:dyDescent="0.25">
      <c r="A35974">
        <v>9107</v>
      </c>
      <c r="B35974" s="1" t="s">
        <v>188</v>
      </c>
      <c r="C35974">
        <v>35.03488382321251</v>
      </c>
      <c r="D35974" t="str">
        <f>+RIGHT(TERRACLIMATE_MEDIA_tmmn__2[[#This Row],[Atributo]],4)</f>
        <v>tmmn</v>
      </c>
      <c r="E35974" t="str">
        <f>+LEFT(TERRACLIMATE_MEDIA_tmmn__2[[#This Row],[Atributo]], 4)</f>
        <v>2015</v>
      </c>
      <c r="F35974" t="str">
        <f>+MID(TERRACLIMATE_MEDIA_tmmn__2[[#This Row],[Atributo]],5,2)</f>
        <v>09</v>
      </c>
      <c r="G35974" t="str">
        <f>+TERRACLIMATE_MEDIA_tmmn__2[[#This Row],[Mes]]&amp;"/"&amp;TERRACLIMATE_MEDIA_tmmn__2[[#This Row],[Año]]</f>
        <v>09/2015</v>
      </c>
    </row>
    <row r="35975" spans="1:7" x14ac:dyDescent="0.25">
      <c r="A35975">
        <v>9107</v>
      </c>
      <c r="B35975" s="1" t="s">
        <v>189</v>
      </c>
      <c r="C35975">
        <v>43.781431285707399</v>
      </c>
      <c r="D35975" t="str">
        <f>+RIGHT(TERRACLIMATE_MEDIA_tmmn__2[[#This Row],[Atributo]],4)</f>
        <v>tmmn</v>
      </c>
      <c r="E35975" t="str">
        <f>+LEFT(TERRACLIMATE_MEDIA_tmmn__2[[#This Row],[Atributo]], 4)</f>
        <v>2015</v>
      </c>
      <c r="F35975" t="str">
        <f>+MID(TERRACLIMATE_MEDIA_tmmn__2[[#This Row],[Atributo]],5,2)</f>
        <v>10</v>
      </c>
      <c r="G35975" t="str">
        <f>+TERRACLIMATE_MEDIA_tmmn__2[[#This Row],[Mes]]&amp;"/"&amp;TERRACLIMATE_MEDIA_tmmn__2[[#This Row],[Año]]</f>
        <v>10/2015</v>
      </c>
    </row>
    <row r="35976" spans="1:7" x14ac:dyDescent="0.25">
      <c r="A35976">
        <v>9107</v>
      </c>
      <c r="B35976" s="1" t="s">
        <v>190</v>
      </c>
      <c r="C35976">
        <v>60.013719988212998</v>
      </c>
      <c r="D35976" t="str">
        <f>+RIGHT(TERRACLIMATE_MEDIA_tmmn__2[[#This Row],[Atributo]],4)</f>
        <v>tmmn</v>
      </c>
      <c r="E35976" t="str">
        <f>+LEFT(TERRACLIMATE_MEDIA_tmmn__2[[#This Row],[Atributo]], 4)</f>
        <v>2015</v>
      </c>
      <c r="F35976" t="str">
        <f>+MID(TERRACLIMATE_MEDIA_tmmn__2[[#This Row],[Atributo]],5,2)</f>
        <v>11</v>
      </c>
      <c r="G35976" t="str">
        <f>+TERRACLIMATE_MEDIA_tmmn__2[[#This Row],[Mes]]&amp;"/"&amp;TERRACLIMATE_MEDIA_tmmn__2[[#This Row],[Año]]</f>
        <v>11/2015</v>
      </c>
    </row>
    <row r="35977" spans="1:7" x14ac:dyDescent="0.25">
      <c r="A35977">
        <v>9107</v>
      </c>
      <c r="B35977" s="1" t="s">
        <v>191</v>
      </c>
      <c r="C35977">
        <v>84.513085556958117</v>
      </c>
      <c r="D35977" t="str">
        <f>+RIGHT(TERRACLIMATE_MEDIA_tmmn__2[[#This Row],[Atributo]],4)</f>
        <v>tmmn</v>
      </c>
      <c r="E35977" t="str">
        <f>+LEFT(TERRACLIMATE_MEDIA_tmmn__2[[#This Row],[Atributo]], 4)</f>
        <v>2015</v>
      </c>
      <c r="F35977" t="str">
        <f>+MID(TERRACLIMATE_MEDIA_tmmn__2[[#This Row],[Atributo]],5,2)</f>
        <v>12</v>
      </c>
      <c r="G35977" t="str">
        <f>+TERRACLIMATE_MEDIA_tmmn__2[[#This Row],[Mes]]&amp;"/"&amp;TERRACLIMATE_MEDIA_tmmn__2[[#This Row],[Año]]</f>
        <v>12/2015</v>
      </c>
    </row>
    <row r="35978" spans="1:7" x14ac:dyDescent="0.25">
      <c r="A35978">
        <v>9107</v>
      </c>
      <c r="B35978" s="1" t="s">
        <v>192</v>
      </c>
      <c r="C35978">
        <v>120.84148674621429</v>
      </c>
      <c r="D35978" t="str">
        <f>+RIGHT(TERRACLIMATE_MEDIA_tmmn__2[[#This Row],[Atributo]],4)</f>
        <v>tmmn</v>
      </c>
      <c r="E35978" t="str">
        <f>+LEFT(TERRACLIMATE_MEDIA_tmmn__2[[#This Row],[Atributo]], 4)</f>
        <v>2016</v>
      </c>
      <c r="F35978" t="str">
        <f>+MID(TERRACLIMATE_MEDIA_tmmn__2[[#This Row],[Atributo]],5,2)</f>
        <v>01</v>
      </c>
      <c r="G35978" t="str">
        <f>+TERRACLIMATE_MEDIA_tmmn__2[[#This Row],[Mes]]&amp;"/"&amp;TERRACLIMATE_MEDIA_tmmn__2[[#This Row],[Año]]</f>
        <v>01/2016</v>
      </c>
    </row>
    <row r="35979" spans="1:7" x14ac:dyDescent="0.25">
      <c r="A35979">
        <v>9107</v>
      </c>
      <c r="B35979" s="1" t="s">
        <v>193</v>
      </c>
      <c r="C35979">
        <v>102.473282417568</v>
      </c>
      <c r="D35979" t="str">
        <f>+RIGHT(TERRACLIMATE_MEDIA_tmmn__2[[#This Row],[Atributo]],4)</f>
        <v>tmmn</v>
      </c>
      <c r="E35979" t="str">
        <f>+LEFT(TERRACLIMATE_MEDIA_tmmn__2[[#This Row],[Atributo]], 4)</f>
        <v>2016</v>
      </c>
      <c r="F35979" t="str">
        <f>+MID(TERRACLIMATE_MEDIA_tmmn__2[[#This Row],[Atributo]],5,2)</f>
        <v>02</v>
      </c>
      <c r="G35979" t="str">
        <f>+TERRACLIMATE_MEDIA_tmmn__2[[#This Row],[Mes]]&amp;"/"&amp;TERRACLIMATE_MEDIA_tmmn__2[[#This Row],[Año]]</f>
        <v>02/2016</v>
      </c>
    </row>
    <row r="35980" spans="1:7" x14ac:dyDescent="0.25">
      <c r="A35980">
        <v>9107</v>
      </c>
      <c r="B35980" s="1" t="s">
        <v>194</v>
      </c>
      <c r="C35980">
        <v>94.066287620563926</v>
      </c>
      <c r="D35980" t="str">
        <f>+RIGHT(TERRACLIMATE_MEDIA_tmmn__2[[#This Row],[Atributo]],4)</f>
        <v>tmmn</v>
      </c>
      <c r="E35980" t="str">
        <f>+LEFT(TERRACLIMATE_MEDIA_tmmn__2[[#This Row],[Atributo]], 4)</f>
        <v>2016</v>
      </c>
      <c r="F35980" t="str">
        <f>+MID(TERRACLIMATE_MEDIA_tmmn__2[[#This Row],[Atributo]],5,2)</f>
        <v>03</v>
      </c>
      <c r="G35980" t="str">
        <f>+TERRACLIMATE_MEDIA_tmmn__2[[#This Row],[Mes]]&amp;"/"&amp;TERRACLIMATE_MEDIA_tmmn__2[[#This Row],[Año]]</f>
        <v>03/2016</v>
      </c>
    </row>
    <row r="35981" spans="1:7" x14ac:dyDescent="0.25">
      <c r="A35981">
        <v>9107</v>
      </c>
      <c r="B35981" s="1" t="s">
        <v>195</v>
      </c>
      <c r="C35981">
        <v>62.469439545408598</v>
      </c>
      <c r="D35981" t="str">
        <f>+RIGHT(TERRACLIMATE_MEDIA_tmmn__2[[#This Row],[Atributo]],4)</f>
        <v>tmmn</v>
      </c>
      <c r="E35981" t="str">
        <f>+LEFT(TERRACLIMATE_MEDIA_tmmn__2[[#This Row],[Atributo]], 4)</f>
        <v>2016</v>
      </c>
      <c r="F35981" t="str">
        <f>+MID(TERRACLIMATE_MEDIA_tmmn__2[[#This Row],[Atributo]],5,2)</f>
        <v>04</v>
      </c>
      <c r="G35981" t="str">
        <f>+TERRACLIMATE_MEDIA_tmmn__2[[#This Row],[Mes]]&amp;"/"&amp;TERRACLIMATE_MEDIA_tmmn__2[[#This Row],[Año]]</f>
        <v>04/2016</v>
      </c>
    </row>
    <row r="35982" spans="1:7" x14ac:dyDescent="0.25">
      <c r="A35982">
        <v>9107</v>
      </c>
      <c r="B35982" s="1" t="s">
        <v>196</v>
      </c>
      <c r="C35982">
        <v>77.786110903421331</v>
      </c>
      <c r="D35982" t="str">
        <f>+RIGHT(TERRACLIMATE_MEDIA_tmmn__2[[#This Row],[Atributo]],4)</f>
        <v>tmmn</v>
      </c>
      <c r="E35982" t="str">
        <f>+LEFT(TERRACLIMATE_MEDIA_tmmn__2[[#This Row],[Atributo]], 4)</f>
        <v>2016</v>
      </c>
      <c r="F35982" t="str">
        <f>+MID(TERRACLIMATE_MEDIA_tmmn__2[[#This Row],[Atributo]],5,2)</f>
        <v>05</v>
      </c>
      <c r="G35982" t="str">
        <f>+TERRACLIMATE_MEDIA_tmmn__2[[#This Row],[Mes]]&amp;"/"&amp;TERRACLIMATE_MEDIA_tmmn__2[[#This Row],[Año]]</f>
        <v>05/2016</v>
      </c>
    </row>
    <row r="35983" spans="1:7" x14ac:dyDescent="0.25">
      <c r="A35983">
        <v>9107</v>
      </c>
      <c r="B35983" s="1" t="s">
        <v>197</v>
      </c>
      <c r="C35983">
        <v>51.621977930148873</v>
      </c>
      <c r="D35983" t="str">
        <f>+RIGHT(TERRACLIMATE_MEDIA_tmmn__2[[#This Row],[Atributo]],4)</f>
        <v>tmmn</v>
      </c>
      <c r="E35983" t="str">
        <f>+LEFT(TERRACLIMATE_MEDIA_tmmn__2[[#This Row],[Atributo]], 4)</f>
        <v>2016</v>
      </c>
      <c r="F35983" t="str">
        <f>+MID(TERRACLIMATE_MEDIA_tmmn__2[[#This Row],[Atributo]],5,2)</f>
        <v>06</v>
      </c>
      <c r="G35983" t="str">
        <f>+TERRACLIMATE_MEDIA_tmmn__2[[#This Row],[Mes]]&amp;"/"&amp;TERRACLIMATE_MEDIA_tmmn__2[[#This Row],[Año]]</f>
        <v>06/2016</v>
      </c>
    </row>
    <row r="35984" spans="1:7" x14ac:dyDescent="0.25">
      <c r="A35984">
        <v>9107</v>
      </c>
      <c r="B35984" s="1" t="s">
        <v>198</v>
      </c>
      <c r="C35984">
        <v>57.338104578900378</v>
      </c>
      <c r="D35984" t="str">
        <f>+RIGHT(TERRACLIMATE_MEDIA_tmmn__2[[#This Row],[Atributo]],4)</f>
        <v>tmmn</v>
      </c>
      <c r="E35984" t="str">
        <f>+LEFT(TERRACLIMATE_MEDIA_tmmn__2[[#This Row],[Atributo]], 4)</f>
        <v>2016</v>
      </c>
      <c r="F35984" t="str">
        <f>+MID(TERRACLIMATE_MEDIA_tmmn__2[[#This Row],[Atributo]],5,2)</f>
        <v>07</v>
      </c>
      <c r="G35984" t="str">
        <f>+TERRACLIMATE_MEDIA_tmmn__2[[#This Row],[Mes]]&amp;"/"&amp;TERRACLIMATE_MEDIA_tmmn__2[[#This Row],[Año]]</f>
        <v>07/2016</v>
      </c>
    </row>
    <row r="35985" spans="1:7" x14ac:dyDescent="0.25">
      <c r="A35985">
        <v>9107</v>
      </c>
      <c r="B35985" s="1" t="s">
        <v>199</v>
      </c>
      <c r="C35985">
        <v>60.519338608165562</v>
      </c>
      <c r="D35985" t="str">
        <f>+RIGHT(TERRACLIMATE_MEDIA_tmmn__2[[#This Row],[Atributo]],4)</f>
        <v>tmmn</v>
      </c>
      <c r="E35985" t="str">
        <f>+LEFT(TERRACLIMATE_MEDIA_tmmn__2[[#This Row],[Atributo]], 4)</f>
        <v>2016</v>
      </c>
      <c r="F35985" t="str">
        <f>+MID(TERRACLIMATE_MEDIA_tmmn__2[[#This Row],[Atributo]],5,2)</f>
        <v>08</v>
      </c>
      <c r="G35985" t="str">
        <f>+TERRACLIMATE_MEDIA_tmmn__2[[#This Row],[Mes]]&amp;"/"&amp;TERRACLIMATE_MEDIA_tmmn__2[[#This Row],[Año]]</f>
        <v>08/2016</v>
      </c>
    </row>
    <row r="35986" spans="1:7" x14ac:dyDescent="0.25">
      <c r="A35986">
        <v>9107</v>
      </c>
      <c r="B35986" s="1" t="s">
        <v>200</v>
      </c>
      <c r="C35986">
        <v>64.587471247179735</v>
      </c>
      <c r="D35986" t="str">
        <f>+RIGHT(TERRACLIMATE_MEDIA_tmmn__2[[#This Row],[Atributo]],4)</f>
        <v>tmmn</v>
      </c>
      <c r="E35986" t="str">
        <f>+LEFT(TERRACLIMATE_MEDIA_tmmn__2[[#This Row],[Atributo]], 4)</f>
        <v>2016</v>
      </c>
      <c r="F35986" t="str">
        <f>+MID(TERRACLIMATE_MEDIA_tmmn__2[[#This Row],[Atributo]],5,2)</f>
        <v>09</v>
      </c>
      <c r="G35986" t="str">
        <f>+TERRACLIMATE_MEDIA_tmmn__2[[#This Row],[Mes]]&amp;"/"&amp;TERRACLIMATE_MEDIA_tmmn__2[[#This Row],[Año]]</f>
        <v>09/2016</v>
      </c>
    </row>
    <row r="35987" spans="1:7" x14ac:dyDescent="0.25">
      <c r="A35987">
        <v>9107</v>
      </c>
      <c r="B35987" s="1" t="s">
        <v>201</v>
      </c>
      <c r="C35987">
        <v>57.838961116071246</v>
      </c>
      <c r="D35987" t="str">
        <f>+RIGHT(TERRACLIMATE_MEDIA_tmmn__2[[#This Row],[Atributo]],4)</f>
        <v>tmmn</v>
      </c>
      <c r="E35987" t="str">
        <f>+LEFT(TERRACLIMATE_MEDIA_tmmn__2[[#This Row],[Atributo]], 4)</f>
        <v>2016</v>
      </c>
      <c r="F35987" t="str">
        <f>+MID(TERRACLIMATE_MEDIA_tmmn__2[[#This Row],[Atributo]],5,2)</f>
        <v>10</v>
      </c>
      <c r="G35987" t="str">
        <f>+TERRACLIMATE_MEDIA_tmmn__2[[#This Row],[Mes]]&amp;"/"&amp;TERRACLIMATE_MEDIA_tmmn__2[[#This Row],[Año]]</f>
        <v>10/2016</v>
      </c>
    </row>
    <row r="35988" spans="1:7" x14ac:dyDescent="0.25">
      <c r="A35988">
        <v>9107</v>
      </c>
      <c r="B35988" s="1" t="s">
        <v>202</v>
      </c>
      <c r="C35988">
        <v>78.680031138809724</v>
      </c>
      <c r="D35988" t="str">
        <f>+RIGHT(TERRACLIMATE_MEDIA_tmmn__2[[#This Row],[Atributo]],4)</f>
        <v>tmmn</v>
      </c>
      <c r="E35988" t="str">
        <f>+LEFT(TERRACLIMATE_MEDIA_tmmn__2[[#This Row],[Atributo]], 4)</f>
        <v>2016</v>
      </c>
      <c r="F35988" t="str">
        <f>+MID(TERRACLIMATE_MEDIA_tmmn__2[[#This Row],[Atributo]],5,2)</f>
        <v>11</v>
      </c>
      <c r="G35988" t="str">
        <f>+TERRACLIMATE_MEDIA_tmmn__2[[#This Row],[Mes]]&amp;"/"&amp;TERRACLIMATE_MEDIA_tmmn__2[[#This Row],[Año]]</f>
        <v>11/2016</v>
      </c>
    </row>
    <row r="35989" spans="1:7" x14ac:dyDescent="0.25">
      <c r="A35989">
        <v>9107</v>
      </c>
      <c r="B35989" s="1" t="s">
        <v>203</v>
      </c>
      <c r="C35989">
        <v>87.691397024220592</v>
      </c>
      <c r="D35989" t="str">
        <f>+RIGHT(TERRACLIMATE_MEDIA_tmmn__2[[#This Row],[Atributo]],4)</f>
        <v>tmmn</v>
      </c>
      <c r="E35989" t="str">
        <f>+LEFT(TERRACLIMATE_MEDIA_tmmn__2[[#This Row],[Atributo]], 4)</f>
        <v>2016</v>
      </c>
      <c r="F35989" t="str">
        <f>+MID(TERRACLIMATE_MEDIA_tmmn__2[[#This Row],[Atributo]],5,2)</f>
        <v>12</v>
      </c>
      <c r="G35989" t="str">
        <f>+TERRACLIMATE_MEDIA_tmmn__2[[#This Row],[Mes]]&amp;"/"&amp;TERRACLIMATE_MEDIA_tmmn__2[[#This Row],[Año]]</f>
        <v>12/2016</v>
      </c>
    </row>
    <row r="35990" spans="1:7" x14ac:dyDescent="0.25">
      <c r="A35990">
        <v>9107</v>
      </c>
      <c r="B35990" s="1" t="s">
        <v>204</v>
      </c>
      <c r="C35990">
        <v>96.646588804982315</v>
      </c>
      <c r="D35990" t="str">
        <f>+RIGHT(TERRACLIMATE_MEDIA_tmmn__2[[#This Row],[Atributo]],4)</f>
        <v>tmmn</v>
      </c>
      <c r="E35990" t="str">
        <f>+LEFT(TERRACLIMATE_MEDIA_tmmn__2[[#This Row],[Atributo]], 4)</f>
        <v>2017</v>
      </c>
      <c r="F35990" t="str">
        <f>+MID(TERRACLIMATE_MEDIA_tmmn__2[[#This Row],[Atributo]],5,2)</f>
        <v>01</v>
      </c>
      <c r="G35990" t="str">
        <f>+TERRACLIMATE_MEDIA_tmmn__2[[#This Row],[Mes]]&amp;"/"&amp;TERRACLIMATE_MEDIA_tmmn__2[[#This Row],[Año]]</f>
        <v>01/2017</v>
      </c>
    </row>
    <row r="35991" spans="1:7" x14ac:dyDescent="0.25">
      <c r="A35991">
        <v>9107</v>
      </c>
      <c r="B35991" s="1" t="s">
        <v>205</v>
      </c>
      <c r="C35991">
        <v>96.332456271523398</v>
      </c>
      <c r="D35991" t="str">
        <f>+RIGHT(TERRACLIMATE_MEDIA_tmmn__2[[#This Row],[Atributo]],4)</f>
        <v>tmmn</v>
      </c>
      <c r="E35991" t="str">
        <f>+LEFT(TERRACLIMATE_MEDIA_tmmn__2[[#This Row],[Atributo]], 4)</f>
        <v>2017</v>
      </c>
      <c r="F35991" t="str">
        <f>+MID(TERRACLIMATE_MEDIA_tmmn__2[[#This Row],[Atributo]],5,2)</f>
        <v>02</v>
      </c>
      <c r="G35991" t="str">
        <f>+TERRACLIMATE_MEDIA_tmmn__2[[#This Row],[Mes]]&amp;"/"&amp;TERRACLIMATE_MEDIA_tmmn__2[[#This Row],[Año]]</f>
        <v>02/2017</v>
      </c>
    </row>
    <row r="35992" spans="1:7" x14ac:dyDescent="0.25">
      <c r="A35992">
        <v>9107</v>
      </c>
      <c r="B35992" s="1" t="s">
        <v>206</v>
      </c>
      <c r="C35992">
        <v>74.480649296957765</v>
      </c>
      <c r="D35992" t="str">
        <f>+RIGHT(TERRACLIMATE_MEDIA_tmmn__2[[#This Row],[Atributo]],4)</f>
        <v>tmmn</v>
      </c>
      <c r="E35992" t="str">
        <f>+LEFT(TERRACLIMATE_MEDIA_tmmn__2[[#This Row],[Atributo]], 4)</f>
        <v>2017</v>
      </c>
      <c r="F35992" t="str">
        <f>+MID(TERRACLIMATE_MEDIA_tmmn__2[[#This Row],[Atributo]],5,2)</f>
        <v>03</v>
      </c>
      <c r="G35992" t="str">
        <f>+TERRACLIMATE_MEDIA_tmmn__2[[#This Row],[Mes]]&amp;"/"&amp;TERRACLIMATE_MEDIA_tmmn__2[[#This Row],[Año]]</f>
        <v>03/2017</v>
      </c>
    </row>
    <row r="35993" spans="1:7" x14ac:dyDescent="0.25">
      <c r="A35993">
        <v>9107</v>
      </c>
      <c r="B35993" s="1" t="s">
        <v>207</v>
      </c>
      <c r="C35993">
        <v>75.876967616517646</v>
      </c>
      <c r="D35993" t="str">
        <f>+RIGHT(TERRACLIMATE_MEDIA_tmmn__2[[#This Row],[Atributo]],4)</f>
        <v>tmmn</v>
      </c>
      <c r="E35993" t="str">
        <f>+LEFT(TERRACLIMATE_MEDIA_tmmn__2[[#This Row],[Atributo]], 4)</f>
        <v>2017</v>
      </c>
      <c r="F35993" t="str">
        <f>+MID(TERRACLIMATE_MEDIA_tmmn__2[[#This Row],[Atributo]],5,2)</f>
        <v>04</v>
      </c>
      <c r="G35993" t="str">
        <f>+TERRACLIMATE_MEDIA_tmmn__2[[#This Row],[Mes]]&amp;"/"&amp;TERRACLIMATE_MEDIA_tmmn__2[[#This Row],[Año]]</f>
        <v>04/2017</v>
      </c>
    </row>
    <row r="35994" spans="1:7" x14ac:dyDescent="0.25">
      <c r="A35994">
        <v>9107</v>
      </c>
      <c r="B35994" s="1" t="s">
        <v>208</v>
      </c>
      <c r="C35994">
        <v>43.095259248182487</v>
      </c>
      <c r="D35994" t="str">
        <f>+RIGHT(TERRACLIMATE_MEDIA_tmmn__2[[#This Row],[Atributo]],4)</f>
        <v>tmmn</v>
      </c>
      <c r="E35994" t="str">
        <f>+LEFT(TERRACLIMATE_MEDIA_tmmn__2[[#This Row],[Atributo]], 4)</f>
        <v>2017</v>
      </c>
      <c r="F35994" t="str">
        <f>+MID(TERRACLIMATE_MEDIA_tmmn__2[[#This Row],[Atributo]],5,2)</f>
        <v>05</v>
      </c>
      <c r="G35994" t="str">
        <f>+TERRACLIMATE_MEDIA_tmmn__2[[#This Row],[Mes]]&amp;"/"&amp;TERRACLIMATE_MEDIA_tmmn__2[[#This Row],[Año]]</f>
        <v>05/2017</v>
      </c>
    </row>
    <row r="35995" spans="1:7" x14ac:dyDescent="0.25">
      <c r="A35995">
        <v>9107</v>
      </c>
      <c r="B35995" s="1" t="s">
        <v>209</v>
      </c>
      <c r="C35995">
        <v>43.581581042270521</v>
      </c>
      <c r="D35995" t="str">
        <f>+RIGHT(TERRACLIMATE_MEDIA_tmmn__2[[#This Row],[Atributo]],4)</f>
        <v>tmmn</v>
      </c>
      <c r="E35995" t="str">
        <f>+LEFT(TERRACLIMATE_MEDIA_tmmn__2[[#This Row],[Atributo]], 4)</f>
        <v>2017</v>
      </c>
      <c r="F35995" t="str">
        <f>+MID(TERRACLIMATE_MEDIA_tmmn__2[[#This Row],[Atributo]],5,2)</f>
        <v>06</v>
      </c>
      <c r="G35995" t="str">
        <f>+TERRACLIMATE_MEDIA_tmmn__2[[#This Row],[Mes]]&amp;"/"&amp;TERRACLIMATE_MEDIA_tmmn__2[[#This Row],[Año]]</f>
        <v>06/2017</v>
      </c>
    </row>
    <row r="35996" spans="1:7" x14ac:dyDescent="0.25">
      <c r="A35996">
        <v>9107</v>
      </c>
      <c r="B35996" s="1" t="s">
        <v>210</v>
      </c>
      <c r="C35996">
        <v>27.986350381978198</v>
      </c>
      <c r="D35996" t="str">
        <f>+RIGHT(TERRACLIMATE_MEDIA_tmmn__2[[#This Row],[Atributo]],4)</f>
        <v>tmmn</v>
      </c>
      <c r="E35996" t="str">
        <f>+LEFT(TERRACLIMATE_MEDIA_tmmn__2[[#This Row],[Atributo]], 4)</f>
        <v>2017</v>
      </c>
      <c r="F35996" t="str">
        <f>+MID(TERRACLIMATE_MEDIA_tmmn__2[[#This Row],[Atributo]],5,2)</f>
        <v>07</v>
      </c>
      <c r="G35996" t="str">
        <f>+TERRACLIMATE_MEDIA_tmmn__2[[#This Row],[Mes]]&amp;"/"&amp;TERRACLIMATE_MEDIA_tmmn__2[[#This Row],[Año]]</f>
        <v>07/2017</v>
      </c>
    </row>
    <row r="35997" spans="1:7" x14ac:dyDescent="0.25">
      <c r="A35997">
        <v>9107</v>
      </c>
      <c r="B35997" s="1" t="s">
        <v>211</v>
      </c>
      <c r="C35997">
        <v>31.39842282809003</v>
      </c>
      <c r="D35997" t="str">
        <f>+RIGHT(TERRACLIMATE_MEDIA_tmmn__2[[#This Row],[Atributo]],4)</f>
        <v>tmmn</v>
      </c>
      <c r="E35997" t="str">
        <f>+LEFT(TERRACLIMATE_MEDIA_tmmn__2[[#This Row],[Atributo]], 4)</f>
        <v>2017</v>
      </c>
      <c r="F35997" t="str">
        <f>+MID(TERRACLIMATE_MEDIA_tmmn__2[[#This Row],[Atributo]],5,2)</f>
        <v>08</v>
      </c>
      <c r="G35997" t="str">
        <f>+TERRACLIMATE_MEDIA_tmmn__2[[#This Row],[Mes]]&amp;"/"&amp;TERRACLIMATE_MEDIA_tmmn__2[[#This Row],[Año]]</f>
        <v>08/2017</v>
      </c>
    </row>
    <row r="35998" spans="1:7" x14ac:dyDescent="0.25">
      <c r="A35998">
        <v>9107</v>
      </c>
      <c r="B35998" s="1" t="s">
        <v>212</v>
      </c>
      <c r="C35998">
        <v>30.704373727289152</v>
      </c>
      <c r="D35998" t="str">
        <f>+RIGHT(TERRACLIMATE_MEDIA_tmmn__2[[#This Row],[Atributo]],4)</f>
        <v>tmmn</v>
      </c>
      <c r="E35998" t="str">
        <f>+LEFT(TERRACLIMATE_MEDIA_tmmn__2[[#This Row],[Atributo]], 4)</f>
        <v>2017</v>
      </c>
      <c r="F35998" t="str">
        <f>+MID(TERRACLIMATE_MEDIA_tmmn__2[[#This Row],[Atributo]],5,2)</f>
        <v>09</v>
      </c>
      <c r="G35998" t="str">
        <f>+TERRACLIMATE_MEDIA_tmmn__2[[#This Row],[Mes]]&amp;"/"&amp;TERRACLIMATE_MEDIA_tmmn__2[[#This Row],[Año]]</f>
        <v>09/2017</v>
      </c>
    </row>
    <row r="35999" spans="1:7" x14ac:dyDescent="0.25">
      <c r="A35999">
        <v>9107</v>
      </c>
      <c r="B35999" s="1" t="s">
        <v>213</v>
      </c>
      <c r="C35999">
        <v>42.984353627803273</v>
      </c>
      <c r="D35999" t="str">
        <f>+RIGHT(TERRACLIMATE_MEDIA_tmmn__2[[#This Row],[Atributo]],4)</f>
        <v>tmmn</v>
      </c>
      <c r="E35999" t="str">
        <f>+LEFT(TERRACLIMATE_MEDIA_tmmn__2[[#This Row],[Atributo]], 4)</f>
        <v>2017</v>
      </c>
      <c r="F35999" t="str">
        <f>+MID(TERRACLIMATE_MEDIA_tmmn__2[[#This Row],[Atributo]],5,2)</f>
        <v>10</v>
      </c>
      <c r="G35999" t="str">
        <f>+TERRACLIMATE_MEDIA_tmmn__2[[#This Row],[Mes]]&amp;"/"&amp;TERRACLIMATE_MEDIA_tmmn__2[[#This Row],[Año]]</f>
        <v>10/2017</v>
      </c>
    </row>
    <row r="36000" spans="1:7" x14ac:dyDescent="0.25">
      <c r="A36000">
        <v>9107</v>
      </c>
      <c r="B36000" s="1" t="s">
        <v>214</v>
      </c>
      <c r="C36000">
        <v>64.375344703983401</v>
      </c>
      <c r="D36000" t="str">
        <f>+RIGHT(TERRACLIMATE_MEDIA_tmmn__2[[#This Row],[Atributo]],4)</f>
        <v>tmmn</v>
      </c>
      <c r="E36000" t="str">
        <f>+LEFT(TERRACLIMATE_MEDIA_tmmn__2[[#This Row],[Atributo]], 4)</f>
        <v>2017</v>
      </c>
      <c r="F36000" t="str">
        <f>+MID(TERRACLIMATE_MEDIA_tmmn__2[[#This Row],[Atributo]],5,2)</f>
        <v>11</v>
      </c>
      <c r="G36000" t="str">
        <f>+TERRACLIMATE_MEDIA_tmmn__2[[#This Row],[Mes]]&amp;"/"&amp;TERRACLIMATE_MEDIA_tmmn__2[[#This Row],[Año]]</f>
        <v>11/2017</v>
      </c>
    </row>
    <row r="36001" spans="1:7" x14ac:dyDescent="0.25">
      <c r="A36001">
        <v>9107</v>
      </c>
      <c r="B36001" s="1" t="s">
        <v>215</v>
      </c>
      <c r="C36001">
        <v>90.282450553945338</v>
      </c>
      <c r="D36001" t="str">
        <f>+RIGHT(TERRACLIMATE_MEDIA_tmmn__2[[#This Row],[Atributo]],4)</f>
        <v>tmmn</v>
      </c>
      <c r="E36001" t="str">
        <f>+LEFT(TERRACLIMATE_MEDIA_tmmn__2[[#This Row],[Atributo]], 4)</f>
        <v>2017</v>
      </c>
      <c r="F36001" t="str">
        <f>+MID(TERRACLIMATE_MEDIA_tmmn__2[[#This Row],[Atributo]],5,2)</f>
        <v>12</v>
      </c>
      <c r="G36001" t="str">
        <f>+TERRACLIMATE_MEDIA_tmmn__2[[#This Row],[Mes]]&amp;"/"&amp;TERRACLIMATE_MEDIA_tmmn__2[[#This Row],[Año]]</f>
        <v>12/2017</v>
      </c>
    </row>
    <row r="36002" spans="1:7" x14ac:dyDescent="0.25">
      <c r="A36002">
        <v>9107</v>
      </c>
      <c r="B36002" s="1" t="s">
        <v>216</v>
      </c>
      <c r="C36002">
        <v>96.079294011057044</v>
      </c>
      <c r="D36002" t="str">
        <f>+RIGHT(TERRACLIMATE_MEDIA_tmmn__2[[#This Row],[Atributo]],4)</f>
        <v>tmmn</v>
      </c>
      <c r="E36002" t="str">
        <f>+LEFT(TERRACLIMATE_MEDIA_tmmn__2[[#This Row],[Atributo]], 4)</f>
        <v>2018</v>
      </c>
      <c r="F36002" t="str">
        <f>+MID(TERRACLIMATE_MEDIA_tmmn__2[[#This Row],[Atributo]],5,2)</f>
        <v>01</v>
      </c>
      <c r="G36002" t="str">
        <f>+TERRACLIMATE_MEDIA_tmmn__2[[#This Row],[Mes]]&amp;"/"&amp;TERRACLIMATE_MEDIA_tmmn__2[[#This Row],[Año]]</f>
        <v>01/2018</v>
      </c>
    </row>
    <row r="36003" spans="1:7" x14ac:dyDescent="0.25">
      <c r="A36003">
        <v>9107</v>
      </c>
      <c r="B36003" s="1" t="s">
        <v>217</v>
      </c>
      <c r="C36003">
        <v>96.081035673288881</v>
      </c>
      <c r="D36003" t="str">
        <f>+RIGHT(TERRACLIMATE_MEDIA_tmmn__2[[#This Row],[Atributo]],4)</f>
        <v>tmmn</v>
      </c>
      <c r="E36003" t="str">
        <f>+LEFT(TERRACLIMATE_MEDIA_tmmn__2[[#This Row],[Atributo]], 4)</f>
        <v>2018</v>
      </c>
      <c r="F36003" t="str">
        <f>+MID(TERRACLIMATE_MEDIA_tmmn__2[[#This Row],[Atributo]],5,2)</f>
        <v>02</v>
      </c>
      <c r="G36003" t="str">
        <f>+TERRACLIMATE_MEDIA_tmmn__2[[#This Row],[Mes]]&amp;"/"&amp;TERRACLIMATE_MEDIA_tmmn__2[[#This Row],[Año]]</f>
        <v>02/2018</v>
      </c>
    </row>
    <row r="36004" spans="1:7" x14ac:dyDescent="0.25">
      <c r="A36004">
        <v>9107</v>
      </c>
      <c r="B36004" s="1" t="s">
        <v>218</v>
      </c>
      <c r="C36004">
        <v>77.587652670328978</v>
      </c>
      <c r="D36004" t="str">
        <f>+RIGHT(TERRACLIMATE_MEDIA_tmmn__2[[#This Row],[Atributo]],4)</f>
        <v>tmmn</v>
      </c>
      <c r="E36004" t="str">
        <f>+LEFT(TERRACLIMATE_MEDIA_tmmn__2[[#This Row],[Atributo]], 4)</f>
        <v>2018</v>
      </c>
      <c r="F36004" t="str">
        <f>+MID(TERRACLIMATE_MEDIA_tmmn__2[[#This Row],[Atributo]],5,2)</f>
        <v>03</v>
      </c>
      <c r="G36004" t="str">
        <f>+TERRACLIMATE_MEDIA_tmmn__2[[#This Row],[Mes]]&amp;"/"&amp;TERRACLIMATE_MEDIA_tmmn__2[[#This Row],[Año]]</f>
        <v>03/2018</v>
      </c>
    </row>
    <row r="36005" spans="1:7" x14ac:dyDescent="0.25">
      <c r="A36005">
        <v>9107</v>
      </c>
      <c r="B36005" s="1" t="s">
        <v>219</v>
      </c>
      <c r="C36005">
        <v>60.627613043114977</v>
      </c>
      <c r="D36005" t="str">
        <f>+RIGHT(TERRACLIMATE_MEDIA_tmmn__2[[#This Row],[Atributo]],4)</f>
        <v>tmmn</v>
      </c>
      <c r="E36005" t="str">
        <f>+LEFT(TERRACLIMATE_MEDIA_tmmn__2[[#This Row],[Atributo]], 4)</f>
        <v>2018</v>
      </c>
      <c r="F36005" t="str">
        <f>+MID(TERRACLIMATE_MEDIA_tmmn__2[[#This Row],[Atributo]],5,2)</f>
        <v>04</v>
      </c>
      <c r="G36005" t="str">
        <f>+TERRACLIMATE_MEDIA_tmmn__2[[#This Row],[Mes]]&amp;"/"&amp;TERRACLIMATE_MEDIA_tmmn__2[[#This Row],[Año]]</f>
        <v>04/2018</v>
      </c>
    </row>
    <row r="36006" spans="1:7" x14ac:dyDescent="0.25">
      <c r="A36006">
        <v>9107</v>
      </c>
      <c r="B36006" s="1" t="s">
        <v>220</v>
      </c>
      <c r="C36006">
        <v>54.829542505794613</v>
      </c>
      <c r="D36006" t="str">
        <f>+RIGHT(TERRACLIMATE_MEDIA_tmmn__2[[#This Row],[Atributo]],4)</f>
        <v>tmmn</v>
      </c>
      <c r="E36006" t="str">
        <f>+LEFT(TERRACLIMATE_MEDIA_tmmn__2[[#This Row],[Atributo]], 4)</f>
        <v>2018</v>
      </c>
      <c r="F36006" t="str">
        <f>+MID(TERRACLIMATE_MEDIA_tmmn__2[[#This Row],[Atributo]],5,2)</f>
        <v>05</v>
      </c>
      <c r="G36006" t="str">
        <f>+TERRACLIMATE_MEDIA_tmmn__2[[#This Row],[Mes]]&amp;"/"&amp;TERRACLIMATE_MEDIA_tmmn__2[[#This Row],[Año]]</f>
        <v>05/2018</v>
      </c>
    </row>
    <row r="36007" spans="1:7" x14ac:dyDescent="0.25">
      <c r="A36007">
        <v>9107</v>
      </c>
      <c r="B36007" s="1" t="s">
        <v>221</v>
      </c>
      <c r="C36007">
        <v>36.175232771398015</v>
      </c>
      <c r="D36007" t="str">
        <f>+RIGHT(TERRACLIMATE_MEDIA_tmmn__2[[#This Row],[Atributo]],4)</f>
        <v>tmmn</v>
      </c>
      <c r="E36007" t="str">
        <f>+LEFT(TERRACLIMATE_MEDIA_tmmn__2[[#This Row],[Atributo]], 4)</f>
        <v>2018</v>
      </c>
      <c r="F36007" t="str">
        <f>+MID(TERRACLIMATE_MEDIA_tmmn__2[[#This Row],[Atributo]],5,2)</f>
        <v>06</v>
      </c>
      <c r="G36007" t="str">
        <f>+TERRACLIMATE_MEDIA_tmmn__2[[#This Row],[Mes]]&amp;"/"&amp;TERRACLIMATE_MEDIA_tmmn__2[[#This Row],[Año]]</f>
        <v>06/2018</v>
      </c>
    </row>
    <row r="36008" spans="1:7" x14ac:dyDescent="0.25">
      <c r="A36008">
        <v>9107</v>
      </c>
      <c r="B36008" s="1" t="s">
        <v>222</v>
      </c>
      <c r="C36008">
        <v>30.147925838614771</v>
      </c>
      <c r="D36008" t="str">
        <f>+RIGHT(TERRACLIMATE_MEDIA_tmmn__2[[#This Row],[Atributo]],4)</f>
        <v>tmmn</v>
      </c>
      <c r="E36008" t="str">
        <f>+LEFT(TERRACLIMATE_MEDIA_tmmn__2[[#This Row],[Atributo]], 4)</f>
        <v>2018</v>
      </c>
      <c r="F36008" t="str">
        <f>+MID(TERRACLIMATE_MEDIA_tmmn__2[[#This Row],[Atributo]],5,2)</f>
        <v>07</v>
      </c>
      <c r="G36008" t="str">
        <f>+TERRACLIMATE_MEDIA_tmmn__2[[#This Row],[Mes]]&amp;"/"&amp;TERRACLIMATE_MEDIA_tmmn__2[[#This Row],[Año]]</f>
        <v>07/2018</v>
      </c>
    </row>
    <row r="36009" spans="1:7" x14ac:dyDescent="0.25">
      <c r="A36009">
        <v>9107</v>
      </c>
      <c r="B36009" s="1" t="s">
        <v>223</v>
      </c>
      <c r="C36009">
        <v>30.767488092044211</v>
      </c>
      <c r="D36009" t="str">
        <f>+RIGHT(TERRACLIMATE_MEDIA_tmmn__2[[#This Row],[Atributo]],4)</f>
        <v>tmmn</v>
      </c>
      <c r="E36009" t="str">
        <f>+LEFT(TERRACLIMATE_MEDIA_tmmn__2[[#This Row],[Atributo]], 4)</f>
        <v>2018</v>
      </c>
      <c r="F36009" t="str">
        <f>+MID(TERRACLIMATE_MEDIA_tmmn__2[[#This Row],[Atributo]],5,2)</f>
        <v>08</v>
      </c>
      <c r="G36009" t="str">
        <f>+TERRACLIMATE_MEDIA_tmmn__2[[#This Row],[Mes]]&amp;"/"&amp;TERRACLIMATE_MEDIA_tmmn__2[[#This Row],[Año]]</f>
        <v>08/2018</v>
      </c>
    </row>
    <row r="36010" spans="1:7" x14ac:dyDescent="0.25">
      <c r="A36010">
        <v>9107</v>
      </c>
      <c r="B36010" s="1" t="s">
        <v>224</v>
      </c>
      <c r="C36010">
        <v>46.105851061490377</v>
      </c>
      <c r="D36010" t="str">
        <f>+RIGHT(TERRACLIMATE_MEDIA_tmmn__2[[#This Row],[Atributo]],4)</f>
        <v>tmmn</v>
      </c>
      <c r="E36010" t="str">
        <f>+LEFT(TERRACLIMATE_MEDIA_tmmn__2[[#This Row],[Atributo]], 4)</f>
        <v>2018</v>
      </c>
      <c r="F36010" t="str">
        <f>+MID(TERRACLIMATE_MEDIA_tmmn__2[[#This Row],[Atributo]],5,2)</f>
        <v>09</v>
      </c>
      <c r="G36010" t="str">
        <f>+TERRACLIMATE_MEDIA_tmmn__2[[#This Row],[Mes]]&amp;"/"&amp;TERRACLIMATE_MEDIA_tmmn__2[[#This Row],[Año]]</f>
        <v>09/2018</v>
      </c>
    </row>
    <row r="36011" spans="1:7" x14ac:dyDescent="0.25">
      <c r="A36011">
        <v>9107</v>
      </c>
      <c r="B36011" s="1" t="s">
        <v>225</v>
      </c>
      <c r="C36011">
        <v>50.4230348024577</v>
      </c>
      <c r="D36011" t="str">
        <f>+RIGHT(TERRACLIMATE_MEDIA_tmmn__2[[#This Row],[Atributo]],4)</f>
        <v>tmmn</v>
      </c>
      <c r="E36011" t="str">
        <f>+LEFT(TERRACLIMATE_MEDIA_tmmn__2[[#This Row],[Atributo]], 4)</f>
        <v>2018</v>
      </c>
      <c r="F36011" t="str">
        <f>+MID(TERRACLIMATE_MEDIA_tmmn__2[[#This Row],[Atributo]],5,2)</f>
        <v>10</v>
      </c>
      <c r="G36011" t="str">
        <f>+TERRACLIMATE_MEDIA_tmmn__2[[#This Row],[Mes]]&amp;"/"&amp;TERRACLIMATE_MEDIA_tmmn__2[[#This Row],[Año]]</f>
        <v>10/2018</v>
      </c>
    </row>
    <row r="36012" spans="1:7" x14ac:dyDescent="0.25">
      <c r="A36012">
        <v>9107</v>
      </c>
      <c r="B36012" s="1" t="s">
        <v>226</v>
      </c>
      <c r="C36012">
        <v>68.707761392274264</v>
      </c>
      <c r="D36012" t="str">
        <f>+RIGHT(TERRACLIMATE_MEDIA_tmmn__2[[#This Row],[Atributo]],4)</f>
        <v>tmmn</v>
      </c>
      <c r="E36012" t="str">
        <f>+LEFT(TERRACLIMATE_MEDIA_tmmn__2[[#This Row],[Atributo]], 4)</f>
        <v>2018</v>
      </c>
      <c r="F36012" t="str">
        <f>+MID(TERRACLIMATE_MEDIA_tmmn__2[[#This Row],[Atributo]],5,2)</f>
        <v>11</v>
      </c>
      <c r="G36012" t="str">
        <f>+TERRACLIMATE_MEDIA_tmmn__2[[#This Row],[Mes]]&amp;"/"&amp;TERRACLIMATE_MEDIA_tmmn__2[[#This Row],[Año]]</f>
        <v>11/2018</v>
      </c>
    </row>
    <row r="36013" spans="1:7" x14ac:dyDescent="0.25">
      <c r="A36013">
        <v>9107</v>
      </c>
      <c r="B36013" s="1" t="s">
        <v>227</v>
      </c>
      <c r="C36013">
        <v>83.224159845889361</v>
      </c>
      <c r="D36013" t="str">
        <f>+RIGHT(TERRACLIMATE_MEDIA_tmmn__2[[#This Row],[Atributo]],4)</f>
        <v>tmmn</v>
      </c>
      <c r="E36013" t="str">
        <f>+LEFT(TERRACLIMATE_MEDIA_tmmn__2[[#This Row],[Atributo]], 4)</f>
        <v>2018</v>
      </c>
      <c r="F36013" t="str">
        <f>+MID(TERRACLIMATE_MEDIA_tmmn__2[[#This Row],[Atributo]],5,2)</f>
        <v>12</v>
      </c>
      <c r="G36013" t="str">
        <f>+TERRACLIMATE_MEDIA_tmmn__2[[#This Row],[Mes]]&amp;"/"&amp;TERRACLIMATE_MEDIA_tmmn__2[[#This Row],[Año]]</f>
        <v>12/2018</v>
      </c>
    </row>
    <row r="36014" spans="1:7" x14ac:dyDescent="0.25">
      <c r="A36014">
        <v>9107</v>
      </c>
      <c r="B36014" s="1" t="s">
        <v>228</v>
      </c>
      <c r="C36014">
        <v>80.655775413534883</v>
      </c>
      <c r="D36014" t="str">
        <f>+RIGHT(TERRACLIMATE_MEDIA_tmmn__2[[#This Row],[Atributo]],4)</f>
        <v>tmmn</v>
      </c>
      <c r="E36014" t="str">
        <f>+LEFT(TERRACLIMATE_MEDIA_tmmn__2[[#This Row],[Atributo]], 4)</f>
        <v>2019</v>
      </c>
      <c r="F36014" t="str">
        <f>+MID(TERRACLIMATE_MEDIA_tmmn__2[[#This Row],[Atributo]],5,2)</f>
        <v>01</v>
      </c>
      <c r="G36014" t="str">
        <f>+TERRACLIMATE_MEDIA_tmmn__2[[#This Row],[Mes]]&amp;"/"&amp;TERRACLIMATE_MEDIA_tmmn__2[[#This Row],[Año]]</f>
        <v>01/2019</v>
      </c>
    </row>
    <row r="36015" spans="1:7" x14ac:dyDescent="0.25">
      <c r="A36015">
        <v>9107</v>
      </c>
      <c r="B36015" s="1" t="s">
        <v>229</v>
      </c>
      <c r="C36015">
        <v>101.2170249682236</v>
      </c>
      <c r="D36015" t="str">
        <f>+RIGHT(TERRACLIMATE_MEDIA_tmmn__2[[#This Row],[Atributo]],4)</f>
        <v>tmmn</v>
      </c>
      <c r="E36015" t="str">
        <f>+LEFT(TERRACLIMATE_MEDIA_tmmn__2[[#This Row],[Atributo]], 4)</f>
        <v>2019</v>
      </c>
      <c r="F36015" t="str">
        <f>+MID(TERRACLIMATE_MEDIA_tmmn__2[[#This Row],[Atributo]],5,2)</f>
        <v>02</v>
      </c>
      <c r="G36015" t="str">
        <f>+TERRACLIMATE_MEDIA_tmmn__2[[#This Row],[Mes]]&amp;"/"&amp;TERRACLIMATE_MEDIA_tmmn__2[[#This Row],[Año]]</f>
        <v>02/2019</v>
      </c>
    </row>
    <row r="36016" spans="1:7" x14ac:dyDescent="0.25">
      <c r="A36016">
        <v>9107</v>
      </c>
      <c r="B36016" s="1" t="s">
        <v>230</v>
      </c>
      <c r="C36016">
        <v>74.371845986040242</v>
      </c>
      <c r="D36016" t="str">
        <f>+RIGHT(TERRACLIMATE_MEDIA_tmmn__2[[#This Row],[Atributo]],4)</f>
        <v>tmmn</v>
      </c>
      <c r="E36016" t="str">
        <f>+LEFT(TERRACLIMATE_MEDIA_tmmn__2[[#This Row],[Atributo]], 4)</f>
        <v>2019</v>
      </c>
      <c r="F36016" t="str">
        <f>+MID(TERRACLIMATE_MEDIA_tmmn__2[[#This Row],[Atributo]],5,2)</f>
        <v>03</v>
      </c>
      <c r="G36016" t="str">
        <f>+TERRACLIMATE_MEDIA_tmmn__2[[#This Row],[Mes]]&amp;"/"&amp;TERRACLIMATE_MEDIA_tmmn__2[[#This Row],[Año]]</f>
        <v>03/2019</v>
      </c>
    </row>
    <row r="36017" spans="1:7" x14ac:dyDescent="0.25">
      <c r="A36017">
        <v>9107</v>
      </c>
      <c r="B36017" s="1" t="s">
        <v>231</v>
      </c>
      <c r="C36017">
        <v>55.41631115059667</v>
      </c>
      <c r="D36017" t="str">
        <f>+RIGHT(TERRACLIMATE_MEDIA_tmmn__2[[#This Row],[Atributo]],4)</f>
        <v>tmmn</v>
      </c>
      <c r="E36017" t="str">
        <f>+LEFT(TERRACLIMATE_MEDIA_tmmn__2[[#This Row],[Atributo]], 4)</f>
        <v>2019</v>
      </c>
      <c r="F36017" t="str">
        <f>+MID(TERRACLIMATE_MEDIA_tmmn__2[[#This Row],[Atributo]],5,2)</f>
        <v>04</v>
      </c>
      <c r="G36017" t="str">
        <f>+TERRACLIMATE_MEDIA_tmmn__2[[#This Row],[Mes]]&amp;"/"&amp;TERRACLIMATE_MEDIA_tmmn__2[[#This Row],[Año]]</f>
        <v>04/2019</v>
      </c>
    </row>
    <row r="36018" spans="1:7" x14ac:dyDescent="0.25">
      <c r="A36018">
        <v>9107</v>
      </c>
      <c r="B36018" s="1" t="s">
        <v>232</v>
      </c>
      <c r="C36018">
        <v>49.39042481604789</v>
      </c>
      <c r="D36018" t="str">
        <f>+RIGHT(TERRACLIMATE_MEDIA_tmmn__2[[#This Row],[Atributo]],4)</f>
        <v>tmmn</v>
      </c>
      <c r="E36018" t="str">
        <f>+LEFT(TERRACLIMATE_MEDIA_tmmn__2[[#This Row],[Atributo]], 4)</f>
        <v>2019</v>
      </c>
      <c r="F36018" t="str">
        <f>+MID(TERRACLIMATE_MEDIA_tmmn__2[[#This Row],[Atributo]],5,2)</f>
        <v>05</v>
      </c>
      <c r="G36018" t="str">
        <f>+TERRACLIMATE_MEDIA_tmmn__2[[#This Row],[Mes]]&amp;"/"&amp;TERRACLIMATE_MEDIA_tmmn__2[[#This Row],[Año]]</f>
        <v>05/2019</v>
      </c>
    </row>
    <row r="36019" spans="1:7" x14ac:dyDescent="0.25">
      <c r="A36019">
        <v>9107</v>
      </c>
      <c r="B36019" s="1" t="s">
        <v>233</v>
      </c>
      <c r="C36019">
        <v>49.306573235577424</v>
      </c>
      <c r="D36019" t="str">
        <f>+RIGHT(TERRACLIMATE_MEDIA_tmmn__2[[#This Row],[Atributo]],4)</f>
        <v>tmmn</v>
      </c>
      <c r="E36019" t="str">
        <f>+LEFT(TERRACLIMATE_MEDIA_tmmn__2[[#This Row],[Atributo]], 4)</f>
        <v>2019</v>
      </c>
      <c r="F36019" t="str">
        <f>+MID(TERRACLIMATE_MEDIA_tmmn__2[[#This Row],[Atributo]],5,2)</f>
        <v>06</v>
      </c>
      <c r="G36019" t="str">
        <f>+TERRACLIMATE_MEDIA_tmmn__2[[#This Row],[Mes]]&amp;"/"&amp;TERRACLIMATE_MEDIA_tmmn__2[[#This Row],[Año]]</f>
        <v>06/2019</v>
      </c>
    </row>
    <row r="36020" spans="1:7" x14ac:dyDescent="0.25">
      <c r="A36020">
        <v>9107</v>
      </c>
      <c r="B36020" s="1" t="s">
        <v>234</v>
      </c>
      <c r="C36020">
        <v>37.072360348156543</v>
      </c>
      <c r="D36020" t="str">
        <f>+RIGHT(TERRACLIMATE_MEDIA_tmmn__2[[#This Row],[Atributo]],4)</f>
        <v>tmmn</v>
      </c>
      <c r="E36020" t="str">
        <f>+LEFT(TERRACLIMATE_MEDIA_tmmn__2[[#This Row],[Atributo]], 4)</f>
        <v>2019</v>
      </c>
      <c r="F36020" t="str">
        <f>+MID(TERRACLIMATE_MEDIA_tmmn__2[[#This Row],[Atributo]],5,2)</f>
        <v>07</v>
      </c>
      <c r="G36020" t="str">
        <f>+TERRACLIMATE_MEDIA_tmmn__2[[#This Row],[Mes]]&amp;"/"&amp;TERRACLIMATE_MEDIA_tmmn__2[[#This Row],[Año]]</f>
        <v>07/2019</v>
      </c>
    </row>
    <row r="36021" spans="1:7" x14ac:dyDescent="0.25">
      <c r="A36021">
        <v>9107</v>
      </c>
      <c r="B36021" s="1" t="s">
        <v>235</v>
      </c>
      <c r="C36021">
        <v>32.536574906869468</v>
      </c>
      <c r="D36021" t="str">
        <f>+RIGHT(TERRACLIMATE_MEDIA_tmmn__2[[#This Row],[Atributo]],4)</f>
        <v>tmmn</v>
      </c>
      <c r="E36021" t="str">
        <f>+LEFT(TERRACLIMATE_MEDIA_tmmn__2[[#This Row],[Atributo]], 4)</f>
        <v>2019</v>
      </c>
      <c r="F36021" t="str">
        <f>+MID(TERRACLIMATE_MEDIA_tmmn__2[[#This Row],[Atributo]],5,2)</f>
        <v>08</v>
      </c>
      <c r="G36021" t="str">
        <f>+TERRACLIMATE_MEDIA_tmmn__2[[#This Row],[Mes]]&amp;"/"&amp;TERRACLIMATE_MEDIA_tmmn__2[[#This Row],[Año]]</f>
        <v>08/2019</v>
      </c>
    </row>
    <row r="36022" spans="1:7" x14ac:dyDescent="0.25">
      <c r="A36022">
        <v>9107</v>
      </c>
      <c r="B36022" s="1" t="s">
        <v>236</v>
      </c>
      <c r="C36022">
        <v>35.602595340613732</v>
      </c>
      <c r="D36022" t="str">
        <f>+RIGHT(TERRACLIMATE_MEDIA_tmmn__2[[#This Row],[Atributo]],4)</f>
        <v>tmmn</v>
      </c>
      <c r="E36022" t="str">
        <f>+LEFT(TERRACLIMATE_MEDIA_tmmn__2[[#This Row],[Atributo]], 4)</f>
        <v>2019</v>
      </c>
      <c r="F36022" t="str">
        <f>+MID(TERRACLIMATE_MEDIA_tmmn__2[[#This Row],[Atributo]],5,2)</f>
        <v>09</v>
      </c>
      <c r="G36022" t="str">
        <f>+TERRACLIMATE_MEDIA_tmmn__2[[#This Row],[Mes]]&amp;"/"&amp;TERRACLIMATE_MEDIA_tmmn__2[[#This Row],[Año]]</f>
        <v>09/2019</v>
      </c>
    </row>
    <row r="36023" spans="1:7" x14ac:dyDescent="0.25">
      <c r="A36023">
        <v>9107</v>
      </c>
      <c r="B36023" s="1" t="s">
        <v>237</v>
      </c>
      <c r="C36023">
        <v>46.907319159603993</v>
      </c>
      <c r="D36023" t="str">
        <f>+RIGHT(TERRACLIMATE_MEDIA_tmmn__2[[#This Row],[Atributo]],4)</f>
        <v>tmmn</v>
      </c>
      <c r="E36023" t="str">
        <f>+LEFT(TERRACLIMATE_MEDIA_tmmn__2[[#This Row],[Atributo]], 4)</f>
        <v>2019</v>
      </c>
      <c r="F36023" t="str">
        <f>+MID(TERRACLIMATE_MEDIA_tmmn__2[[#This Row],[Atributo]],5,2)</f>
        <v>10</v>
      </c>
      <c r="G36023" t="str">
        <f>+TERRACLIMATE_MEDIA_tmmn__2[[#This Row],[Mes]]&amp;"/"&amp;TERRACLIMATE_MEDIA_tmmn__2[[#This Row],[Año]]</f>
        <v>10/2019</v>
      </c>
    </row>
    <row r="36024" spans="1:7" x14ac:dyDescent="0.25">
      <c r="A36024">
        <v>9107</v>
      </c>
      <c r="B36024" s="1" t="s">
        <v>238</v>
      </c>
      <c r="C36024">
        <v>69.337944046901782</v>
      </c>
      <c r="D36024" t="str">
        <f>+RIGHT(TERRACLIMATE_MEDIA_tmmn__2[[#This Row],[Atributo]],4)</f>
        <v>tmmn</v>
      </c>
      <c r="E36024" t="str">
        <f>+LEFT(TERRACLIMATE_MEDIA_tmmn__2[[#This Row],[Atributo]], 4)</f>
        <v>2019</v>
      </c>
      <c r="F36024" t="str">
        <f>+MID(TERRACLIMATE_MEDIA_tmmn__2[[#This Row],[Atributo]],5,2)</f>
        <v>11</v>
      </c>
      <c r="G36024" t="str">
        <f>+TERRACLIMATE_MEDIA_tmmn__2[[#This Row],[Mes]]&amp;"/"&amp;TERRACLIMATE_MEDIA_tmmn__2[[#This Row],[Año]]</f>
        <v>11/2019</v>
      </c>
    </row>
    <row r="36025" spans="1:7" x14ac:dyDescent="0.25">
      <c r="A36025">
        <v>9107</v>
      </c>
      <c r="B36025" s="1" t="s">
        <v>239</v>
      </c>
      <c r="C36025">
        <v>82.477485936957095</v>
      </c>
      <c r="D36025" t="str">
        <f>+RIGHT(TERRACLIMATE_MEDIA_tmmn__2[[#This Row],[Atributo]],4)</f>
        <v>tmmn</v>
      </c>
      <c r="E36025" t="str">
        <f>+LEFT(TERRACLIMATE_MEDIA_tmmn__2[[#This Row],[Atributo]], 4)</f>
        <v>2019</v>
      </c>
      <c r="F36025" t="str">
        <f>+MID(TERRACLIMATE_MEDIA_tmmn__2[[#This Row],[Atributo]],5,2)</f>
        <v>12</v>
      </c>
      <c r="G36025" t="str">
        <f>+TERRACLIMATE_MEDIA_tmmn__2[[#This Row],[Mes]]&amp;"/"&amp;TERRACLIMATE_MEDIA_tmmn__2[[#This Row],[Año]]</f>
        <v>12/2019</v>
      </c>
    </row>
    <row r="36026" spans="1:7" x14ac:dyDescent="0.25">
      <c r="A36026">
        <v>9107</v>
      </c>
      <c r="B36026" s="1" t="s">
        <v>240</v>
      </c>
      <c r="C36026">
        <v>95.380316797804525</v>
      </c>
      <c r="D36026" t="str">
        <f>+RIGHT(TERRACLIMATE_MEDIA_tmmn__2[[#This Row],[Atributo]],4)</f>
        <v>tmmn</v>
      </c>
      <c r="E36026" t="str">
        <f>+LEFT(TERRACLIMATE_MEDIA_tmmn__2[[#This Row],[Atributo]], 4)</f>
        <v>2020</v>
      </c>
      <c r="F36026" t="str">
        <f>+MID(TERRACLIMATE_MEDIA_tmmn__2[[#This Row],[Atributo]],5,2)</f>
        <v>01</v>
      </c>
      <c r="G36026" t="str">
        <f>+TERRACLIMATE_MEDIA_tmmn__2[[#This Row],[Mes]]&amp;"/"&amp;TERRACLIMATE_MEDIA_tmmn__2[[#This Row],[Año]]</f>
        <v>01/2020</v>
      </c>
    </row>
    <row r="36027" spans="1:7" x14ac:dyDescent="0.25">
      <c r="A36027">
        <v>9107</v>
      </c>
      <c r="B36027" s="1" t="s">
        <v>241</v>
      </c>
      <c r="C36027">
        <v>89.473343991485237</v>
      </c>
      <c r="D36027" t="str">
        <f>+RIGHT(TERRACLIMATE_MEDIA_tmmn__2[[#This Row],[Atributo]],4)</f>
        <v>tmmn</v>
      </c>
      <c r="E36027" t="str">
        <f>+LEFT(TERRACLIMATE_MEDIA_tmmn__2[[#This Row],[Atributo]], 4)</f>
        <v>2020</v>
      </c>
      <c r="F36027" t="str">
        <f>+MID(TERRACLIMATE_MEDIA_tmmn__2[[#This Row],[Atributo]],5,2)</f>
        <v>02</v>
      </c>
      <c r="G36027" t="str">
        <f>+TERRACLIMATE_MEDIA_tmmn__2[[#This Row],[Mes]]&amp;"/"&amp;TERRACLIMATE_MEDIA_tmmn__2[[#This Row],[Año]]</f>
        <v>02/2020</v>
      </c>
    </row>
    <row r="36028" spans="1:7" x14ac:dyDescent="0.25">
      <c r="A36028">
        <v>9107</v>
      </c>
      <c r="B36028" s="1" t="s">
        <v>242</v>
      </c>
      <c r="C36028">
        <v>87.529383952957588</v>
      </c>
      <c r="D36028" t="str">
        <f>+RIGHT(TERRACLIMATE_MEDIA_tmmn__2[[#This Row],[Atributo]],4)</f>
        <v>tmmn</v>
      </c>
      <c r="E36028" t="str">
        <f>+LEFT(TERRACLIMATE_MEDIA_tmmn__2[[#This Row],[Atributo]], 4)</f>
        <v>2020</v>
      </c>
      <c r="F36028" t="str">
        <f>+MID(TERRACLIMATE_MEDIA_tmmn__2[[#This Row],[Atributo]],5,2)</f>
        <v>03</v>
      </c>
      <c r="G36028" t="str">
        <f>+TERRACLIMATE_MEDIA_tmmn__2[[#This Row],[Mes]]&amp;"/"&amp;TERRACLIMATE_MEDIA_tmmn__2[[#This Row],[Año]]</f>
        <v>03/2020</v>
      </c>
    </row>
    <row r="36029" spans="1:7" x14ac:dyDescent="0.25">
      <c r="A36029">
        <v>9107</v>
      </c>
      <c r="B36029" s="1" t="s">
        <v>243</v>
      </c>
      <c r="C36029">
        <v>64.90152131557079</v>
      </c>
      <c r="D36029" t="str">
        <f>+RIGHT(TERRACLIMATE_MEDIA_tmmn__2[[#This Row],[Atributo]],4)</f>
        <v>tmmn</v>
      </c>
      <c r="E36029" t="str">
        <f>+LEFT(TERRACLIMATE_MEDIA_tmmn__2[[#This Row],[Atributo]], 4)</f>
        <v>2020</v>
      </c>
      <c r="F36029" t="str">
        <f>+MID(TERRACLIMATE_MEDIA_tmmn__2[[#This Row],[Atributo]],5,2)</f>
        <v>04</v>
      </c>
      <c r="G36029" t="str">
        <f>+TERRACLIMATE_MEDIA_tmmn__2[[#This Row],[Mes]]&amp;"/"&amp;TERRACLIMATE_MEDIA_tmmn__2[[#This Row],[Año]]</f>
        <v>04/2020</v>
      </c>
    </row>
    <row r="36030" spans="1:7" x14ac:dyDescent="0.25">
      <c r="A36030">
        <v>9107</v>
      </c>
      <c r="B36030" s="1" t="s">
        <v>244</v>
      </c>
      <c r="C36030">
        <v>48.556584230919754</v>
      </c>
      <c r="D36030" t="str">
        <f>+RIGHT(TERRACLIMATE_MEDIA_tmmn__2[[#This Row],[Atributo]],4)</f>
        <v>tmmn</v>
      </c>
      <c r="E36030" t="str">
        <f>+LEFT(TERRACLIMATE_MEDIA_tmmn__2[[#This Row],[Atributo]], 4)</f>
        <v>2020</v>
      </c>
      <c r="F36030" t="str">
        <f>+MID(TERRACLIMATE_MEDIA_tmmn__2[[#This Row],[Atributo]],5,2)</f>
        <v>05</v>
      </c>
      <c r="G36030" t="str">
        <f>+TERRACLIMATE_MEDIA_tmmn__2[[#This Row],[Mes]]&amp;"/"&amp;TERRACLIMATE_MEDIA_tmmn__2[[#This Row],[Año]]</f>
        <v>05/2020</v>
      </c>
    </row>
    <row r="36031" spans="1:7" x14ac:dyDescent="0.25">
      <c r="A36031">
        <v>9107</v>
      </c>
      <c r="B36031" s="1" t="s">
        <v>245</v>
      </c>
      <c r="C36031">
        <v>39.989519239650043</v>
      </c>
      <c r="D36031" t="str">
        <f>+RIGHT(TERRACLIMATE_MEDIA_tmmn__2[[#This Row],[Atributo]],4)</f>
        <v>tmmn</v>
      </c>
      <c r="E36031" t="str">
        <f>+LEFT(TERRACLIMATE_MEDIA_tmmn__2[[#This Row],[Atributo]], 4)</f>
        <v>2020</v>
      </c>
      <c r="F36031" t="str">
        <f>+MID(TERRACLIMATE_MEDIA_tmmn__2[[#This Row],[Atributo]],5,2)</f>
        <v>06</v>
      </c>
      <c r="G36031" t="str">
        <f>+TERRACLIMATE_MEDIA_tmmn__2[[#This Row],[Mes]]&amp;"/"&amp;TERRACLIMATE_MEDIA_tmmn__2[[#This Row],[Año]]</f>
        <v>06/2020</v>
      </c>
    </row>
    <row r="36032" spans="1:7" x14ac:dyDescent="0.25">
      <c r="A36032">
        <v>9107</v>
      </c>
      <c r="B36032" s="1" t="s">
        <v>246</v>
      </c>
      <c r="C36032">
        <v>28.610529579670079</v>
      </c>
      <c r="D36032" t="str">
        <f>+RIGHT(TERRACLIMATE_MEDIA_tmmn__2[[#This Row],[Atributo]],4)</f>
        <v>tmmn</v>
      </c>
      <c r="E36032" t="str">
        <f>+LEFT(TERRACLIMATE_MEDIA_tmmn__2[[#This Row],[Atributo]], 4)</f>
        <v>2020</v>
      </c>
      <c r="F36032" t="str">
        <f>+MID(TERRACLIMATE_MEDIA_tmmn__2[[#This Row],[Atributo]],5,2)</f>
        <v>07</v>
      </c>
      <c r="G36032" t="str">
        <f>+TERRACLIMATE_MEDIA_tmmn__2[[#This Row],[Mes]]&amp;"/"&amp;TERRACLIMATE_MEDIA_tmmn__2[[#This Row],[Año]]</f>
        <v>07/2020</v>
      </c>
    </row>
    <row r="36033" spans="1:7" x14ac:dyDescent="0.25">
      <c r="A36033">
        <v>9107</v>
      </c>
      <c r="B36033" s="1" t="s">
        <v>247</v>
      </c>
      <c r="C36033">
        <v>27.293028073308164</v>
      </c>
      <c r="D36033" t="str">
        <f>+RIGHT(TERRACLIMATE_MEDIA_tmmn__2[[#This Row],[Atributo]],4)</f>
        <v>tmmn</v>
      </c>
      <c r="E36033" t="str">
        <f>+LEFT(TERRACLIMATE_MEDIA_tmmn__2[[#This Row],[Atributo]], 4)</f>
        <v>2020</v>
      </c>
      <c r="F36033" t="str">
        <f>+MID(TERRACLIMATE_MEDIA_tmmn__2[[#This Row],[Atributo]],5,2)</f>
        <v>08</v>
      </c>
      <c r="G36033" t="str">
        <f>+TERRACLIMATE_MEDIA_tmmn__2[[#This Row],[Mes]]&amp;"/"&amp;TERRACLIMATE_MEDIA_tmmn__2[[#This Row],[Año]]</f>
        <v>08/2020</v>
      </c>
    </row>
    <row r="36034" spans="1:7" x14ac:dyDescent="0.25">
      <c r="A36034">
        <v>9107</v>
      </c>
      <c r="B36034" s="1" t="s">
        <v>248</v>
      </c>
      <c r="C36034">
        <v>32.568841838597208</v>
      </c>
      <c r="D36034" t="str">
        <f>+RIGHT(TERRACLIMATE_MEDIA_tmmn__2[[#This Row],[Atributo]],4)</f>
        <v>tmmn</v>
      </c>
      <c r="E36034" t="str">
        <f>+LEFT(TERRACLIMATE_MEDIA_tmmn__2[[#This Row],[Atributo]], 4)</f>
        <v>2020</v>
      </c>
      <c r="F36034" t="str">
        <f>+MID(TERRACLIMATE_MEDIA_tmmn__2[[#This Row],[Atributo]],5,2)</f>
        <v>09</v>
      </c>
      <c r="G36034" t="str">
        <f>+TERRACLIMATE_MEDIA_tmmn__2[[#This Row],[Mes]]&amp;"/"&amp;TERRACLIMATE_MEDIA_tmmn__2[[#This Row],[Año]]</f>
        <v>09/2020</v>
      </c>
    </row>
    <row r="36035" spans="1:7" x14ac:dyDescent="0.25">
      <c r="A36035">
        <v>9107</v>
      </c>
      <c r="B36035" s="1" t="s">
        <v>249</v>
      </c>
      <c r="C36035">
        <v>47.788185724527082</v>
      </c>
      <c r="D36035" t="str">
        <f>+RIGHT(TERRACLIMATE_MEDIA_tmmn__2[[#This Row],[Atributo]],4)</f>
        <v>tmmn</v>
      </c>
      <c r="E36035" t="str">
        <f>+LEFT(TERRACLIMATE_MEDIA_tmmn__2[[#This Row],[Atributo]], 4)</f>
        <v>2020</v>
      </c>
      <c r="F36035" t="str">
        <f>+MID(TERRACLIMATE_MEDIA_tmmn__2[[#This Row],[Atributo]],5,2)</f>
        <v>10</v>
      </c>
      <c r="G36035" t="str">
        <f>+TERRACLIMATE_MEDIA_tmmn__2[[#This Row],[Mes]]&amp;"/"&amp;TERRACLIMATE_MEDIA_tmmn__2[[#This Row],[Año]]</f>
        <v>10/2020</v>
      </c>
    </row>
    <row r="36036" spans="1:7" x14ac:dyDescent="0.25">
      <c r="A36036">
        <v>9107</v>
      </c>
      <c r="B36036" s="1" t="s">
        <v>250</v>
      </c>
      <c r="C36036">
        <v>65.49498722341221</v>
      </c>
      <c r="D36036" t="str">
        <f>+RIGHT(TERRACLIMATE_MEDIA_tmmn__2[[#This Row],[Atributo]],4)</f>
        <v>tmmn</v>
      </c>
      <c r="E36036" t="str">
        <f>+LEFT(TERRACLIMATE_MEDIA_tmmn__2[[#This Row],[Atributo]], 4)</f>
        <v>2020</v>
      </c>
      <c r="F36036" t="str">
        <f>+MID(TERRACLIMATE_MEDIA_tmmn__2[[#This Row],[Atributo]],5,2)</f>
        <v>11</v>
      </c>
      <c r="G36036" t="str">
        <f>+TERRACLIMATE_MEDIA_tmmn__2[[#This Row],[Mes]]&amp;"/"&amp;TERRACLIMATE_MEDIA_tmmn__2[[#This Row],[Año]]</f>
        <v>11/2020</v>
      </c>
    </row>
    <row r="36037" spans="1:7" x14ac:dyDescent="0.25">
      <c r="A36037">
        <v>9107</v>
      </c>
      <c r="B36037" s="1" t="s">
        <v>251</v>
      </c>
      <c r="C36037">
        <v>76.712196913387515</v>
      </c>
      <c r="D36037" t="str">
        <f>+RIGHT(TERRACLIMATE_MEDIA_tmmn__2[[#This Row],[Atributo]],4)</f>
        <v>tmmn</v>
      </c>
      <c r="E36037" t="str">
        <f>+LEFT(TERRACLIMATE_MEDIA_tmmn__2[[#This Row],[Atributo]], 4)</f>
        <v>2020</v>
      </c>
      <c r="F36037" t="str">
        <f>+MID(TERRACLIMATE_MEDIA_tmmn__2[[#This Row],[Atributo]],5,2)</f>
        <v>12</v>
      </c>
      <c r="G36037" t="str">
        <f>+TERRACLIMATE_MEDIA_tmmn__2[[#This Row],[Mes]]&amp;"/"&amp;TERRACLIMATE_MEDIA_tmmn__2[[#This Row],[Año]]</f>
        <v>12/2020</v>
      </c>
    </row>
    <row r="36038" spans="1:7" x14ac:dyDescent="0.25">
      <c r="A36038">
        <v>14202</v>
      </c>
      <c r="B36038" s="1" t="s">
        <v>0</v>
      </c>
      <c r="C36038">
        <v>59.971380846443807</v>
      </c>
      <c r="D36038" t="str">
        <f>+RIGHT(TERRACLIMATE_MEDIA_tmmn__2[[#This Row],[Atributo]],4)</f>
        <v>tmmn</v>
      </c>
      <c r="E36038" t="str">
        <f>+LEFT(TERRACLIMATE_MEDIA_tmmn__2[[#This Row],[Atributo]], 4)</f>
        <v>2000</v>
      </c>
      <c r="F36038" t="str">
        <f>+MID(TERRACLIMATE_MEDIA_tmmn__2[[#This Row],[Atributo]],5,2)</f>
        <v>01</v>
      </c>
      <c r="G36038" t="str">
        <f>+TERRACLIMATE_MEDIA_tmmn__2[[#This Row],[Mes]]&amp;"/"&amp;TERRACLIMATE_MEDIA_tmmn__2[[#This Row],[Año]]</f>
        <v>01/2000</v>
      </c>
    </row>
    <row r="36039" spans="1:7" x14ac:dyDescent="0.25">
      <c r="A36039">
        <v>14202</v>
      </c>
      <c r="B36039" s="1" t="s">
        <v>1</v>
      </c>
      <c r="C36039">
        <v>59.89985392662355</v>
      </c>
      <c r="D36039" t="str">
        <f>+RIGHT(TERRACLIMATE_MEDIA_tmmn__2[[#This Row],[Atributo]],4)</f>
        <v>tmmn</v>
      </c>
      <c r="E36039" t="str">
        <f>+LEFT(TERRACLIMATE_MEDIA_tmmn__2[[#This Row],[Atributo]], 4)</f>
        <v>2000</v>
      </c>
      <c r="F36039" t="str">
        <f>+MID(TERRACLIMATE_MEDIA_tmmn__2[[#This Row],[Atributo]],5,2)</f>
        <v>02</v>
      </c>
      <c r="G36039" t="str">
        <f>+TERRACLIMATE_MEDIA_tmmn__2[[#This Row],[Mes]]&amp;"/"&amp;TERRACLIMATE_MEDIA_tmmn__2[[#This Row],[Año]]</f>
        <v>02/2000</v>
      </c>
    </row>
    <row r="36040" spans="1:7" x14ac:dyDescent="0.25">
      <c r="A36040">
        <v>14202</v>
      </c>
      <c r="B36040" s="1" t="s">
        <v>2</v>
      </c>
      <c r="C36040">
        <v>27.80036093732841</v>
      </c>
      <c r="D36040" t="str">
        <f>+RIGHT(TERRACLIMATE_MEDIA_tmmn__2[[#This Row],[Atributo]],4)</f>
        <v>tmmn</v>
      </c>
      <c r="E36040" t="str">
        <f>+LEFT(TERRACLIMATE_MEDIA_tmmn__2[[#This Row],[Atributo]], 4)</f>
        <v>2000</v>
      </c>
      <c r="F36040" t="str">
        <f>+MID(TERRACLIMATE_MEDIA_tmmn__2[[#This Row],[Atributo]],5,2)</f>
        <v>03</v>
      </c>
      <c r="G36040" t="str">
        <f>+TERRACLIMATE_MEDIA_tmmn__2[[#This Row],[Mes]]&amp;"/"&amp;TERRACLIMATE_MEDIA_tmmn__2[[#This Row],[Año]]</f>
        <v>03/2000</v>
      </c>
    </row>
    <row r="36041" spans="1:7" x14ac:dyDescent="0.25">
      <c r="A36041">
        <v>14202</v>
      </c>
      <c r="B36041" s="1" t="s">
        <v>3</v>
      </c>
      <c r="C36041">
        <v>36.816945648694023</v>
      </c>
      <c r="D36041" t="str">
        <f>+RIGHT(TERRACLIMATE_MEDIA_tmmn__2[[#This Row],[Atributo]],4)</f>
        <v>tmmn</v>
      </c>
      <c r="E36041" t="str">
        <f>+LEFT(TERRACLIMATE_MEDIA_tmmn__2[[#This Row],[Atributo]], 4)</f>
        <v>2000</v>
      </c>
      <c r="F36041" t="str">
        <f>+MID(TERRACLIMATE_MEDIA_tmmn__2[[#This Row],[Atributo]],5,2)</f>
        <v>04</v>
      </c>
      <c r="G36041" t="str">
        <f>+TERRACLIMATE_MEDIA_tmmn__2[[#This Row],[Mes]]&amp;"/"&amp;TERRACLIMATE_MEDIA_tmmn__2[[#This Row],[Año]]</f>
        <v>04/2000</v>
      </c>
    </row>
    <row r="36042" spans="1:7" x14ac:dyDescent="0.25">
      <c r="A36042">
        <v>14202</v>
      </c>
      <c r="B36042" s="1" t="s">
        <v>4</v>
      </c>
      <c r="C36042">
        <v>23.406334844522959</v>
      </c>
      <c r="D36042" t="str">
        <f>+RIGHT(TERRACLIMATE_MEDIA_tmmn__2[[#This Row],[Atributo]],4)</f>
        <v>tmmn</v>
      </c>
      <c r="E36042" t="str">
        <f>+LEFT(TERRACLIMATE_MEDIA_tmmn__2[[#This Row],[Atributo]], 4)</f>
        <v>2000</v>
      </c>
      <c r="F36042" t="str">
        <f>+MID(TERRACLIMATE_MEDIA_tmmn__2[[#This Row],[Atributo]],5,2)</f>
        <v>05</v>
      </c>
      <c r="G36042" t="str">
        <f>+TERRACLIMATE_MEDIA_tmmn__2[[#This Row],[Mes]]&amp;"/"&amp;TERRACLIMATE_MEDIA_tmmn__2[[#This Row],[Año]]</f>
        <v>05/2000</v>
      </c>
    </row>
    <row r="36043" spans="1:7" x14ac:dyDescent="0.25">
      <c r="A36043">
        <v>14202</v>
      </c>
      <c r="B36043" s="1" t="s">
        <v>5</v>
      </c>
      <c r="C36043">
        <v>27.37326313567765</v>
      </c>
      <c r="D36043" t="str">
        <f>+RIGHT(TERRACLIMATE_MEDIA_tmmn__2[[#This Row],[Atributo]],4)</f>
        <v>tmmn</v>
      </c>
      <c r="E36043" t="str">
        <f>+LEFT(TERRACLIMATE_MEDIA_tmmn__2[[#This Row],[Atributo]], 4)</f>
        <v>2000</v>
      </c>
      <c r="F36043" t="str">
        <f>+MID(TERRACLIMATE_MEDIA_tmmn__2[[#This Row],[Atributo]],5,2)</f>
        <v>06</v>
      </c>
      <c r="G36043" t="str">
        <f>+TERRACLIMATE_MEDIA_tmmn__2[[#This Row],[Mes]]&amp;"/"&amp;TERRACLIMATE_MEDIA_tmmn__2[[#This Row],[Año]]</f>
        <v>06/2000</v>
      </c>
    </row>
    <row r="36044" spans="1:7" x14ac:dyDescent="0.25">
      <c r="A36044">
        <v>14202</v>
      </c>
      <c r="B36044" s="1" t="s">
        <v>6</v>
      </c>
      <c r="C36044">
        <v>-5.25316957196683E-2</v>
      </c>
      <c r="D36044" t="str">
        <f>+RIGHT(TERRACLIMATE_MEDIA_tmmn__2[[#This Row],[Atributo]],4)</f>
        <v>tmmn</v>
      </c>
      <c r="E36044" t="str">
        <f>+LEFT(TERRACLIMATE_MEDIA_tmmn__2[[#This Row],[Atributo]], 4)</f>
        <v>2000</v>
      </c>
      <c r="F36044" t="str">
        <f>+MID(TERRACLIMATE_MEDIA_tmmn__2[[#This Row],[Atributo]],5,2)</f>
        <v>07</v>
      </c>
      <c r="G36044" t="str">
        <f>+TERRACLIMATE_MEDIA_tmmn__2[[#This Row],[Mes]]&amp;"/"&amp;TERRACLIMATE_MEDIA_tmmn__2[[#This Row],[Año]]</f>
        <v>07/2000</v>
      </c>
    </row>
    <row r="36045" spans="1:7" x14ac:dyDescent="0.25">
      <c r="A36045">
        <v>14202</v>
      </c>
      <c r="B36045" s="1" t="s">
        <v>7</v>
      </c>
      <c r="C36045">
        <v>11.349361253210771</v>
      </c>
      <c r="D36045" t="str">
        <f>+RIGHT(TERRACLIMATE_MEDIA_tmmn__2[[#This Row],[Atributo]],4)</f>
        <v>tmmn</v>
      </c>
      <c r="E36045" t="str">
        <f>+LEFT(TERRACLIMATE_MEDIA_tmmn__2[[#This Row],[Atributo]], 4)</f>
        <v>2000</v>
      </c>
      <c r="F36045" t="str">
        <f>+MID(TERRACLIMATE_MEDIA_tmmn__2[[#This Row],[Atributo]],5,2)</f>
        <v>08</v>
      </c>
      <c r="G36045" t="str">
        <f>+TERRACLIMATE_MEDIA_tmmn__2[[#This Row],[Mes]]&amp;"/"&amp;TERRACLIMATE_MEDIA_tmmn__2[[#This Row],[Año]]</f>
        <v>08/2000</v>
      </c>
    </row>
    <row r="36046" spans="1:7" x14ac:dyDescent="0.25">
      <c r="A36046">
        <v>14202</v>
      </c>
      <c r="B36046" s="1" t="s">
        <v>8</v>
      </c>
      <c r="C36046">
        <v>2.3270906596540084</v>
      </c>
      <c r="D36046" t="str">
        <f>+RIGHT(TERRACLIMATE_MEDIA_tmmn__2[[#This Row],[Atributo]],4)</f>
        <v>tmmn</v>
      </c>
      <c r="E36046" t="str">
        <f>+LEFT(TERRACLIMATE_MEDIA_tmmn__2[[#This Row],[Atributo]], 4)</f>
        <v>2000</v>
      </c>
      <c r="F36046" t="str">
        <f>+MID(TERRACLIMATE_MEDIA_tmmn__2[[#This Row],[Atributo]],5,2)</f>
        <v>09</v>
      </c>
      <c r="G36046" t="str">
        <f>+TERRACLIMATE_MEDIA_tmmn__2[[#This Row],[Mes]]&amp;"/"&amp;TERRACLIMATE_MEDIA_tmmn__2[[#This Row],[Año]]</f>
        <v>09/2000</v>
      </c>
    </row>
    <row r="36047" spans="1:7" x14ac:dyDescent="0.25">
      <c r="A36047">
        <v>14202</v>
      </c>
      <c r="B36047" s="1" t="s">
        <v>9</v>
      </c>
      <c r="C36047">
        <v>33.681811963661765</v>
      </c>
      <c r="D36047" t="str">
        <f>+RIGHT(TERRACLIMATE_MEDIA_tmmn__2[[#This Row],[Atributo]],4)</f>
        <v>tmmn</v>
      </c>
      <c r="E36047" t="str">
        <f>+LEFT(TERRACLIMATE_MEDIA_tmmn__2[[#This Row],[Atributo]], 4)</f>
        <v>2000</v>
      </c>
      <c r="F36047" t="str">
        <f>+MID(TERRACLIMATE_MEDIA_tmmn__2[[#This Row],[Atributo]],5,2)</f>
        <v>10</v>
      </c>
      <c r="G36047" t="str">
        <f>+TERRACLIMATE_MEDIA_tmmn__2[[#This Row],[Mes]]&amp;"/"&amp;TERRACLIMATE_MEDIA_tmmn__2[[#This Row],[Año]]</f>
        <v>10/2000</v>
      </c>
    </row>
    <row r="36048" spans="1:7" x14ac:dyDescent="0.25">
      <c r="A36048">
        <v>14202</v>
      </c>
      <c r="B36048" s="1" t="s">
        <v>10</v>
      </c>
      <c r="C36048">
        <v>31.552298426024681</v>
      </c>
      <c r="D36048" t="str">
        <f>+RIGHT(TERRACLIMATE_MEDIA_tmmn__2[[#This Row],[Atributo]],4)</f>
        <v>tmmn</v>
      </c>
      <c r="E36048" t="str">
        <f>+LEFT(TERRACLIMATE_MEDIA_tmmn__2[[#This Row],[Atributo]], 4)</f>
        <v>2000</v>
      </c>
      <c r="F36048" t="str">
        <f>+MID(TERRACLIMATE_MEDIA_tmmn__2[[#This Row],[Atributo]],5,2)</f>
        <v>11</v>
      </c>
      <c r="G36048" t="str">
        <f>+TERRACLIMATE_MEDIA_tmmn__2[[#This Row],[Mes]]&amp;"/"&amp;TERRACLIMATE_MEDIA_tmmn__2[[#This Row],[Año]]</f>
        <v>11/2000</v>
      </c>
    </row>
    <row r="36049" spans="1:7" x14ac:dyDescent="0.25">
      <c r="A36049">
        <v>14202</v>
      </c>
      <c r="B36049" s="1" t="s">
        <v>11</v>
      </c>
      <c r="C36049">
        <v>58.109465490830942</v>
      </c>
      <c r="D36049" t="str">
        <f>+RIGHT(TERRACLIMATE_MEDIA_tmmn__2[[#This Row],[Atributo]],4)</f>
        <v>tmmn</v>
      </c>
      <c r="E36049" t="str">
        <f>+LEFT(TERRACLIMATE_MEDIA_tmmn__2[[#This Row],[Atributo]], 4)</f>
        <v>2000</v>
      </c>
      <c r="F36049" t="str">
        <f>+MID(TERRACLIMATE_MEDIA_tmmn__2[[#This Row],[Atributo]],5,2)</f>
        <v>12</v>
      </c>
      <c r="G36049" t="str">
        <f>+TERRACLIMATE_MEDIA_tmmn__2[[#This Row],[Mes]]&amp;"/"&amp;TERRACLIMATE_MEDIA_tmmn__2[[#This Row],[Año]]</f>
        <v>12/2000</v>
      </c>
    </row>
    <row r="36050" spans="1:7" x14ac:dyDescent="0.25">
      <c r="A36050">
        <v>14202</v>
      </c>
      <c r="B36050" s="1" t="s">
        <v>12</v>
      </c>
      <c r="C36050">
        <v>62.123628319118531</v>
      </c>
      <c r="D36050" t="str">
        <f>+RIGHT(TERRACLIMATE_MEDIA_tmmn__2[[#This Row],[Atributo]],4)</f>
        <v>tmmn</v>
      </c>
      <c r="E36050" t="str">
        <f>+LEFT(TERRACLIMATE_MEDIA_tmmn__2[[#This Row],[Atributo]], 4)</f>
        <v>2001</v>
      </c>
      <c r="F36050" t="str">
        <f>+MID(TERRACLIMATE_MEDIA_tmmn__2[[#This Row],[Atributo]],5,2)</f>
        <v>01</v>
      </c>
      <c r="G36050" t="str">
        <f>+TERRACLIMATE_MEDIA_tmmn__2[[#This Row],[Mes]]&amp;"/"&amp;TERRACLIMATE_MEDIA_tmmn__2[[#This Row],[Año]]</f>
        <v>01/2001</v>
      </c>
    </row>
    <row r="36051" spans="1:7" x14ac:dyDescent="0.25">
      <c r="A36051">
        <v>14202</v>
      </c>
      <c r="B36051" s="1" t="s">
        <v>13</v>
      </c>
      <c r="C36051">
        <v>63.101472139639093</v>
      </c>
      <c r="D36051" t="str">
        <f>+RIGHT(TERRACLIMATE_MEDIA_tmmn__2[[#This Row],[Atributo]],4)</f>
        <v>tmmn</v>
      </c>
      <c r="E36051" t="str">
        <f>+LEFT(TERRACLIMATE_MEDIA_tmmn__2[[#This Row],[Atributo]], 4)</f>
        <v>2001</v>
      </c>
      <c r="F36051" t="str">
        <f>+MID(TERRACLIMATE_MEDIA_tmmn__2[[#This Row],[Atributo]],5,2)</f>
        <v>02</v>
      </c>
      <c r="G36051" t="str">
        <f>+TERRACLIMATE_MEDIA_tmmn__2[[#This Row],[Mes]]&amp;"/"&amp;TERRACLIMATE_MEDIA_tmmn__2[[#This Row],[Año]]</f>
        <v>02/2001</v>
      </c>
    </row>
    <row r="36052" spans="1:7" x14ac:dyDescent="0.25">
      <c r="A36052">
        <v>14202</v>
      </c>
      <c r="B36052" s="1" t="s">
        <v>14</v>
      </c>
      <c r="C36052">
        <v>46.64102547703024</v>
      </c>
      <c r="D36052" t="str">
        <f>+RIGHT(TERRACLIMATE_MEDIA_tmmn__2[[#This Row],[Atributo]],4)</f>
        <v>tmmn</v>
      </c>
      <c r="E36052" t="str">
        <f>+LEFT(TERRACLIMATE_MEDIA_tmmn__2[[#This Row],[Atributo]], 4)</f>
        <v>2001</v>
      </c>
      <c r="F36052" t="str">
        <f>+MID(TERRACLIMATE_MEDIA_tmmn__2[[#This Row],[Atributo]],5,2)</f>
        <v>03</v>
      </c>
      <c r="G36052" t="str">
        <f>+TERRACLIMATE_MEDIA_tmmn__2[[#This Row],[Mes]]&amp;"/"&amp;TERRACLIMATE_MEDIA_tmmn__2[[#This Row],[Año]]</f>
        <v>03/2001</v>
      </c>
    </row>
    <row r="36053" spans="1:7" x14ac:dyDescent="0.25">
      <c r="A36053">
        <v>14202</v>
      </c>
      <c r="B36053" s="1" t="s">
        <v>15</v>
      </c>
      <c r="C36053">
        <v>11.014525613296744</v>
      </c>
      <c r="D36053" t="str">
        <f>+RIGHT(TERRACLIMATE_MEDIA_tmmn__2[[#This Row],[Atributo]],4)</f>
        <v>tmmn</v>
      </c>
      <c r="E36053" t="str">
        <f>+LEFT(TERRACLIMATE_MEDIA_tmmn__2[[#This Row],[Atributo]], 4)</f>
        <v>2001</v>
      </c>
      <c r="F36053" t="str">
        <f>+MID(TERRACLIMATE_MEDIA_tmmn__2[[#This Row],[Atributo]],5,2)</f>
        <v>04</v>
      </c>
      <c r="G36053" t="str">
        <f>+TERRACLIMATE_MEDIA_tmmn__2[[#This Row],[Mes]]&amp;"/"&amp;TERRACLIMATE_MEDIA_tmmn__2[[#This Row],[Año]]</f>
        <v>04/2001</v>
      </c>
    </row>
    <row r="36054" spans="1:7" x14ac:dyDescent="0.25">
      <c r="A36054">
        <v>14202</v>
      </c>
      <c r="B36054" s="1" t="s">
        <v>16</v>
      </c>
      <c r="C36054">
        <v>26.465546616807689</v>
      </c>
      <c r="D36054" t="str">
        <f>+RIGHT(TERRACLIMATE_MEDIA_tmmn__2[[#This Row],[Atributo]],4)</f>
        <v>tmmn</v>
      </c>
      <c r="E36054" t="str">
        <f>+LEFT(TERRACLIMATE_MEDIA_tmmn__2[[#This Row],[Atributo]], 4)</f>
        <v>2001</v>
      </c>
      <c r="F36054" t="str">
        <f>+MID(TERRACLIMATE_MEDIA_tmmn__2[[#This Row],[Atributo]],5,2)</f>
        <v>05</v>
      </c>
      <c r="G36054" t="str">
        <f>+TERRACLIMATE_MEDIA_tmmn__2[[#This Row],[Mes]]&amp;"/"&amp;TERRACLIMATE_MEDIA_tmmn__2[[#This Row],[Año]]</f>
        <v>05/2001</v>
      </c>
    </row>
    <row r="36055" spans="1:7" x14ac:dyDescent="0.25">
      <c r="A36055">
        <v>14202</v>
      </c>
      <c r="B36055" s="1" t="s">
        <v>17</v>
      </c>
      <c r="C36055">
        <v>12.969886001650805</v>
      </c>
      <c r="D36055" t="str">
        <f>+RIGHT(TERRACLIMATE_MEDIA_tmmn__2[[#This Row],[Atributo]],4)</f>
        <v>tmmn</v>
      </c>
      <c r="E36055" t="str">
        <f>+LEFT(TERRACLIMATE_MEDIA_tmmn__2[[#This Row],[Atributo]], 4)</f>
        <v>2001</v>
      </c>
      <c r="F36055" t="str">
        <f>+MID(TERRACLIMATE_MEDIA_tmmn__2[[#This Row],[Atributo]],5,2)</f>
        <v>06</v>
      </c>
      <c r="G36055" t="str">
        <f>+TERRACLIMATE_MEDIA_tmmn__2[[#This Row],[Mes]]&amp;"/"&amp;TERRACLIMATE_MEDIA_tmmn__2[[#This Row],[Año]]</f>
        <v>06/2001</v>
      </c>
    </row>
    <row r="36056" spans="1:7" x14ac:dyDescent="0.25">
      <c r="A36056">
        <v>14202</v>
      </c>
      <c r="B36056" s="1" t="s">
        <v>18</v>
      </c>
      <c r="C36056">
        <v>3.8635519743712488</v>
      </c>
      <c r="D36056" t="str">
        <f>+RIGHT(TERRACLIMATE_MEDIA_tmmn__2[[#This Row],[Atributo]],4)</f>
        <v>tmmn</v>
      </c>
      <c r="E36056" t="str">
        <f>+LEFT(TERRACLIMATE_MEDIA_tmmn__2[[#This Row],[Atributo]], 4)</f>
        <v>2001</v>
      </c>
      <c r="F36056" t="str">
        <f>+MID(TERRACLIMATE_MEDIA_tmmn__2[[#This Row],[Atributo]],5,2)</f>
        <v>07</v>
      </c>
      <c r="G36056" t="str">
        <f>+TERRACLIMATE_MEDIA_tmmn__2[[#This Row],[Mes]]&amp;"/"&amp;TERRACLIMATE_MEDIA_tmmn__2[[#This Row],[Año]]</f>
        <v>07/2001</v>
      </c>
    </row>
    <row r="36057" spans="1:7" x14ac:dyDescent="0.25">
      <c r="A36057">
        <v>14202</v>
      </c>
      <c r="B36057" s="1" t="s">
        <v>19</v>
      </c>
      <c r="C36057">
        <v>6.4960162937016408</v>
      </c>
      <c r="D36057" t="str">
        <f>+RIGHT(TERRACLIMATE_MEDIA_tmmn__2[[#This Row],[Atributo]],4)</f>
        <v>tmmn</v>
      </c>
      <c r="E36057" t="str">
        <f>+LEFT(TERRACLIMATE_MEDIA_tmmn__2[[#This Row],[Atributo]], 4)</f>
        <v>2001</v>
      </c>
      <c r="F36057" t="str">
        <f>+MID(TERRACLIMATE_MEDIA_tmmn__2[[#This Row],[Atributo]],5,2)</f>
        <v>08</v>
      </c>
      <c r="G36057" t="str">
        <f>+TERRACLIMATE_MEDIA_tmmn__2[[#This Row],[Mes]]&amp;"/"&amp;TERRACLIMATE_MEDIA_tmmn__2[[#This Row],[Año]]</f>
        <v>08/2001</v>
      </c>
    </row>
    <row r="36058" spans="1:7" x14ac:dyDescent="0.25">
      <c r="A36058">
        <v>14202</v>
      </c>
      <c r="B36058" s="1" t="s">
        <v>20</v>
      </c>
      <c r="C36058">
        <v>10.318830460722731</v>
      </c>
      <c r="D36058" t="str">
        <f>+RIGHT(TERRACLIMATE_MEDIA_tmmn__2[[#This Row],[Atributo]],4)</f>
        <v>tmmn</v>
      </c>
      <c r="E36058" t="str">
        <f>+LEFT(TERRACLIMATE_MEDIA_tmmn__2[[#This Row],[Atributo]], 4)</f>
        <v>2001</v>
      </c>
      <c r="F36058" t="str">
        <f>+MID(TERRACLIMATE_MEDIA_tmmn__2[[#This Row],[Atributo]],5,2)</f>
        <v>09</v>
      </c>
      <c r="G36058" t="str">
        <f>+TERRACLIMATE_MEDIA_tmmn__2[[#This Row],[Mes]]&amp;"/"&amp;TERRACLIMATE_MEDIA_tmmn__2[[#This Row],[Año]]</f>
        <v>09/2001</v>
      </c>
    </row>
    <row r="36059" spans="1:7" x14ac:dyDescent="0.25">
      <c r="A36059">
        <v>14202</v>
      </c>
      <c r="B36059" s="1" t="s">
        <v>21</v>
      </c>
      <c r="C36059">
        <v>52.357057909512548</v>
      </c>
      <c r="D36059" t="str">
        <f>+RIGHT(TERRACLIMATE_MEDIA_tmmn__2[[#This Row],[Atributo]],4)</f>
        <v>tmmn</v>
      </c>
      <c r="E36059" t="str">
        <f>+LEFT(TERRACLIMATE_MEDIA_tmmn__2[[#This Row],[Atributo]], 4)</f>
        <v>2001</v>
      </c>
      <c r="F36059" t="str">
        <f>+MID(TERRACLIMATE_MEDIA_tmmn__2[[#This Row],[Atributo]],5,2)</f>
        <v>10</v>
      </c>
      <c r="G36059" t="str">
        <f>+TERRACLIMATE_MEDIA_tmmn__2[[#This Row],[Mes]]&amp;"/"&amp;TERRACLIMATE_MEDIA_tmmn__2[[#This Row],[Año]]</f>
        <v>10/2001</v>
      </c>
    </row>
    <row r="36060" spans="1:7" x14ac:dyDescent="0.25">
      <c r="A36060">
        <v>14202</v>
      </c>
      <c r="B36060" s="1" t="s">
        <v>22</v>
      </c>
      <c r="C36060">
        <v>25.602684680132679</v>
      </c>
      <c r="D36060" t="str">
        <f>+RIGHT(TERRACLIMATE_MEDIA_tmmn__2[[#This Row],[Atributo]],4)</f>
        <v>tmmn</v>
      </c>
      <c r="E36060" t="str">
        <f>+LEFT(TERRACLIMATE_MEDIA_tmmn__2[[#This Row],[Atributo]], 4)</f>
        <v>2001</v>
      </c>
      <c r="F36060" t="str">
        <f>+MID(TERRACLIMATE_MEDIA_tmmn__2[[#This Row],[Atributo]],5,2)</f>
        <v>11</v>
      </c>
      <c r="G36060" t="str">
        <f>+TERRACLIMATE_MEDIA_tmmn__2[[#This Row],[Mes]]&amp;"/"&amp;TERRACLIMATE_MEDIA_tmmn__2[[#This Row],[Año]]</f>
        <v>11/2001</v>
      </c>
    </row>
    <row r="36061" spans="1:7" x14ac:dyDescent="0.25">
      <c r="A36061">
        <v>14202</v>
      </c>
      <c r="B36061" s="1" t="s">
        <v>23</v>
      </c>
      <c r="C36061">
        <v>59.258095773110433</v>
      </c>
      <c r="D36061" t="str">
        <f>+RIGHT(TERRACLIMATE_MEDIA_tmmn__2[[#This Row],[Atributo]],4)</f>
        <v>tmmn</v>
      </c>
      <c r="E36061" t="str">
        <f>+LEFT(TERRACLIMATE_MEDIA_tmmn__2[[#This Row],[Atributo]], 4)</f>
        <v>2001</v>
      </c>
      <c r="F36061" t="str">
        <f>+MID(TERRACLIMATE_MEDIA_tmmn__2[[#This Row],[Atributo]],5,2)</f>
        <v>12</v>
      </c>
      <c r="G36061" t="str">
        <f>+TERRACLIMATE_MEDIA_tmmn__2[[#This Row],[Mes]]&amp;"/"&amp;TERRACLIMATE_MEDIA_tmmn__2[[#This Row],[Año]]</f>
        <v>12/2001</v>
      </c>
    </row>
    <row r="36062" spans="1:7" x14ac:dyDescent="0.25">
      <c r="A36062">
        <v>14202</v>
      </c>
      <c r="B36062" s="1" t="s">
        <v>24</v>
      </c>
      <c r="C36062">
        <v>67.175575863462015</v>
      </c>
      <c r="D36062" t="str">
        <f>+RIGHT(TERRACLIMATE_MEDIA_tmmn__2[[#This Row],[Atributo]],4)</f>
        <v>tmmn</v>
      </c>
      <c r="E36062" t="str">
        <f>+LEFT(TERRACLIMATE_MEDIA_tmmn__2[[#This Row],[Atributo]], 4)</f>
        <v>2002</v>
      </c>
      <c r="F36062" t="str">
        <f>+MID(TERRACLIMATE_MEDIA_tmmn__2[[#This Row],[Atributo]],5,2)</f>
        <v>01</v>
      </c>
      <c r="G36062" t="str">
        <f>+TERRACLIMATE_MEDIA_tmmn__2[[#This Row],[Mes]]&amp;"/"&amp;TERRACLIMATE_MEDIA_tmmn__2[[#This Row],[Año]]</f>
        <v>01/2002</v>
      </c>
    </row>
    <row r="36063" spans="1:7" x14ac:dyDescent="0.25">
      <c r="A36063">
        <v>14202</v>
      </c>
      <c r="B36063" s="1" t="s">
        <v>25</v>
      </c>
      <c r="C36063">
        <v>63.465078300801629</v>
      </c>
      <c r="D36063" t="str">
        <f>+RIGHT(TERRACLIMATE_MEDIA_tmmn__2[[#This Row],[Atributo]],4)</f>
        <v>tmmn</v>
      </c>
      <c r="E36063" t="str">
        <f>+LEFT(TERRACLIMATE_MEDIA_tmmn__2[[#This Row],[Atributo]], 4)</f>
        <v>2002</v>
      </c>
      <c r="F36063" t="str">
        <f>+MID(TERRACLIMATE_MEDIA_tmmn__2[[#This Row],[Atributo]],5,2)</f>
        <v>02</v>
      </c>
      <c r="G36063" t="str">
        <f>+TERRACLIMATE_MEDIA_tmmn__2[[#This Row],[Mes]]&amp;"/"&amp;TERRACLIMATE_MEDIA_tmmn__2[[#This Row],[Año]]</f>
        <v>02/2002</v>
      </c>
    </row>
    <row r="36064" spans="1:7" x14ac:dyDescent="0.25">
      <c r="A36064">
        <v>14202</v>
      </c>
      <c r="B36064" s="1" t="s">
        <v>26</v>
      </c>
      <c r="C36064">
        <v>49.748496538618767</v>
      </c>
      <c r="D36064" t="str">
        <f>+RIGHT(TERRACLIMATE_MEDIA_tmmn__2[[#This Row],[Atributo]],4)</f>
        <v>tmmn</v>
      </c>
      <c r="E36064" t="str">
        <f>+LEFT(TERRACLIMATE_MEDIA_tmmn__2[[#This Row],[Atributo]], 4)</f>
        <v>2002</v>
      </c>
      <c r="F36064" t="str">
        <f>+MID(TERRACLIMATE_MEDIA_tmmn__2[[#This Row],[Atributo]],5,2)</f>
        <v>03</v>
      </c>
      <c r="G36064" t="str">
        <f>+TERRACLIMATE_MEDIA_tmmn__2[[#This Row],[Mes]]&amp;"/"&amp;TERRACLIMATE_MEDIA_tmmn__2[[#This Row],[Año]]</f>
        <v>03/2002</v>
      </c>
    </row>
    <row r="36065" spans="1:7" x14ac:dyDescent="0.25">
      <c r="A36065">
        <v>14202</v>
      </c>
      <c r="B36065" s="1" t="s">
        <v>27</v>
      </c>
      <c r="C36065">
        <v>30.467900633150418</v>
      </c>
      <c r="D36065" t="str">
        <f>+RIGHT(TERRACLIMATE_MEDIA_tmmn__2[[#This Row],[Atributo]],4)</f>
        <v>tmmn</v>
      </c>
      <c r="E36065" t="str">
        <f>+LEFT(TERRACLIMATE_MEDIA_tmmn__2[[#This Row],[Atributo]], 4)</f>
        <v>2002</v>
      </c>
      <c r="F36065" t="str">
        <f>+MID(TERRACLIMATE_MEDIA_tmmn__2[[#This Row],[Atributo]],5,2)</f>
        <v>04</v>
      </c>
      <c r="G36065" t="str">
        <f>+TERRACLIMATE_MEDIA_tmmn__2[[#This Row],[Mes]]&amp;"/"&amp;TERRACLIMATE_MEDIA_tmmn__2[[#This Row],[Año]]</f>
        <v>04/2002</v>
      </c>
    </row>
    <row r="36066" spans="1:7" x14ac:dyDescent="0.25">
      <c r="A36066">
        <v>14202</v>
      </c>
      <c r="B36066" s="1" t="s">
        <v>28</v>
      </c>
      <c r="C36066">
        <v>29.417047129006122</v>
      </c>
      <c r="D36066" t="str">
        <f>+RIGHT(TERRACLIMATE_MEDIA_tmmn__2[[#This Row],[Atributo]],4)</f>
        <v>tmmn</v>
      </c>
      <c r="E36066" t="str">
        <f>+LEFT(TERRACLIMATE_MEDIA_tmmn__2[[#This Row],[Atributo]], 4)</f>
        <v>2002</v>
      </c>
      <c r="F36066" t="str">
        <f>+MID(TERRACLIMATE_MEDIA_tmmn__2[[#This Row],[Atributo]],5,2)</f>
        <v>05</v>
      </c>
      <c r="G36066" t="str">
        <f>+TERRACLIMATE_MEDIA_tmmn__2[[#This Row],[Mes]]&amp;"/"&amp;TERRACLIMATE_MEDIA_tmmn__2[[#This Row],[Año]]</f>
        <v>05/2002</v>
      </c>
    </row>
    <row r="36067" spans="1:7" x14ac:dyDescent="0.25">
      <c r="A36067">
        <v>14202</v>
      </c>
      <c r="B36067" s="1" t="s">
        <v>29</v>
      </c>
      <c r="C36067">
        <v>-7.3939425918483748</v>
      </c>
      <c r="D36067" t="str">
        <f>+RIGHT(TERRACLIMATE_MEDIA_tmmn__2[[#This Row],[Atributo]],4)</f>
        <v>tmmn</v>
      </c>
      <c r="E36067" t="str">
        <f>+LEFT(TERRACLIMATE_MEDIA_tmmn__2[[#This Row],[Atributo]], 4)</f>
        <v>2002</v>
      </c>
      <c r="F36067" t="str">
        <f>+MID(TERRACLIMATE_MEDIA_tmmn__2[[#This Row],[Atributo]],5,2)</f>
        <v>06</v>
      </c>
      <c r="G36067" t="str">
        <f>+TERRACLIMATE_MEDIA_tmmn__2[[#This Row],[Mes]]&amp;"/"&amp;TERRACLIMATE_MEDIA_tmmn__2[[#This Row],[Año]]</f>
        <v>06/2002</v>
      </c>
    </row>
    <row r="36068" spans="1:7" x14ac:dyDescent="0.25">
      <c r="A36068">
        <v>14202</v>
      </c>
      <c r="B36068" s="1" t="s">
        <v>30</v>
      </c>
      <c r="C36068">
        <v>8.7536146143019575</v>
      </c>
      <c r="D36068" t="str">
        <f>+RIGHT(TERRACLIMATE_MEDIA_tmmn__2[[#This Row],[Atributo]],4)</f>
        <v>tmmn</v>
      </c>
      <c r="E36068" t="str">
        <f>+LEFT(TERRACLIMATE_MEDIA_tmmn__2[[#This Row],[Atributo]], 4)</f>
        <v>2002</v>
      </c>
      <c r="F36068" t="str">
        <f>+MID(TERRACLIMATE_MEDIA_tmmn__2[[#This Row],[Atributo]],5,2)</f>
        <v>07</v>
      </c>
      <c r="G36068" t="str">
        <f>+TERRACLIMATE_MEDIA_tmmn__2[[#This Row],[Mes]]&amp;"/"&amp;TERRACLIMATE_MEDIA_tmmn__2[[#This Row],[Año]]</f>
        <v>07/2002</v>
      </c>
    </row>
    <row r="36069" spans="1:7" x14ac:dyDescent="0.25">
      <c r="A36069">
        <v>14202</v>
      </c>
      <c r="B36069" s="1" t="s">
        <v>31</v>
      </c>
      <c r="C36069">
        <v>13.807381413539741</v>
      </c>
      <c r="D36069" t="str">
        <f>+RIGHT(TERRACLIMATE_MEDIA_tmmn__2[[#This Row],[Atributo]],4)</f>
        <v>tmmn</v>
      </c>
      <c r="E36069" t="str">
        <f>+LEFT(TERRACLIMATE_MEDIA_tmmn__2[[#This Row],[Atributo]], 4)</f>
        <v>2002</v>
      </c>
      <c r="F36069" t="str">
        <f>+MID(TERRACLIMATE_MEDIA_tmmn__2[[#This Row],[Atributo]],5,2)</f>
        <v>08</v>
      </c>
      <c r="G36069" t="str">
        <f>+TERRACLIMATE_MEDIA_tmmn__2[[#This Row],[Mes]]&amp;"/"&amp;TERRACLIMATE_MEDIA_tmmn__2[[#This Row],[Año]]</f>
        <v>08/2002</v>
      </c>
    </row>
    <row r="36070" spans="1:7" x14ac:dyDescent="0.25">
      <c r="A36070">
        <v>14202</v>
      </c>
      <c r="B36070" s="1" t="s">
        <v>32</v>
      </c>
      <c r="C36070">
        <v>14.087046372167665</v>
      </c>
      <c r="D36070" t="str">
        <f>+RIGHT(TERRACLIMATE_MEDIA_tmmn__2[[#This Row],[Atributo]],4)</f>
        <v>tmmn</v>
      </c>
      <c r="E36070" t="str">
        <f>+LEFT(TERRACLIMATE_MEDIA_tmmn__2[[#This Row],[Atributo]], 4)</f>
        <v>2002</v>
      </c>
      <c r="F36070" t="str">
        <f>+MID(TERRACLIMATE_MEDIA_tmmn__2[[#This Row],[Atributo]],5,2)</f>
        <v>09</v>
      </c>
      <c r="G36070" t="str">
        <f>+TERRACLIMATE_MEDIA_tmmn__2[[#This Row],[Mes]]&amp;"/"&amp;TERRACLIMATE_MEDIA_tmmn__2[[#This Row],[Año]]</f>
        <v>09/2002</v>
      </c>
    </row>
    <row r="36071" spans="1:7" x14ac:dyDescent="0.25">
      <c r="A36071">
        <v>14202</v>
      </c>
      <c r="B36071" s="1" t="s">
        <v>33</v>
      </c>
      <c r="C36071">
        <v>25.313740810897336</v>
      </c>
      <c r="D36071" t="str">
        <f>+RIGHT(TERRACLIMATE_MEDIA_tmmn__2[[#This Row],[Atributo]],4)</f>
        <v>tmmn</v>
      </c>
      <c r="E36071" t="str">
        <f>+LEFT(TERRACLIMATE_MEDIA_tmmn__2[[#This Row],[Atributo]], 4)</f>
        <v>2002</v>
      </c>
      <c r="F36071" t="str">
        <f>+MID(TERRACLIMATE_MEDIA_tmmn__2[[#This Row],[Atributo]],5,2)</f>
        <v>10</v>
      </c>
      <c r="G36071" t="str">
        <f>+TERRACLIMATE_MEDIA_tmmn__2[[#This Row],[Mes]]&amp;"/"&amp;TERRACLIMATE_MEDIA_tmmn__2[[#This Row],[Año]]</f>
        <v>10/2002</v>
      </c>
    </row>
    <row r="36072" spans="1:7" x14ac:dyDescent="0.25">
      <c r="A36072">
        <v>14202</v>
      </c>
      <c r="B36072" s="1" t="s">
        <v>34</v>
      </c>
      <c r="C36072">
        <v>38.867946611975263</v>
      </c>
      <c r="D36072" t="str">
        <f>+RIGHT(TERRACLIMATE_MEDIA_tmmn__2[[#This Row],[Atributo]],4)</f>
        <v>tmmn</v>
      </c>
      <c r="E36072" t="str">
        <f>+LEFT(TERRACLIMATE_MEDIA_tmmn__2[[#This Row],[Atributo]], 4)</f>
        <v>2002</v>
      </c>
      <c r="F36072" t="str">
        <f>+MID(TERRACLIMATE_MEDIA_tmmn__2[[#This Row],[Atributo]],5,2)</f>
        <v>11</v>
      </c>
      <c r="G36072" t="str">
        <f>+TERRACLIMATE_MEDIA_tmmn__2[[#This Row],[Mes]]&amp;"/"&amp;TERRACLIMATE_MEDIA_tmmn__2[[#This Row],[Año]]</f>
        <v>11/2002</v>
      </c>
    </row>
    <row r="36073" spans="1:7" x14ac:dyDescent="0.25">
      <c r="A36073">
        <v>14202</v>
      </c>
      <c r="B36073" s="1" t="s">
        <v>35</v>
      </c>
      <c r="C36073">
        <v>54.117589245645121</v>
      </c>
      <c r="D36073" t="str">
        <f>+RIGHT(TERRACLIMATE_MEDIA_tmmn__2[[#This Row],[Atributo]],4)</f>
        <v>tmmn</v>
      </c>
      <c r="E36073" t="str">
        <f>+LEFT(TERRACLIMATE_MEDIA_tmmn__2[[#This Row],[Atributo]], 4)</f>
        <v>2002</v>
      </c>
      <c r="F36073" t="str">
        <f>+MID(TERRACLIMATE_MEDIA_tmmn__2[[#This Row],[Atributo]],5,2)</f>
        <v>12</v>
      </c>
      <c r="G36073" t="str">
        <f>+TERRACLIMATE_MEDIA_tmmn__2[[#This Row],[Mes]]&amp;"/"&amp;TERRACLIMATE_MEDIA_tmmn__2[[#This Row],[Año]]</f>
        <v>12/2002</v>
      </c>
    </row>
    <row r="36074" spans="1:7" x14ac:dyDescent="0.25">
      <c r="A36074">
        <v>14202</v>
      </c>
      <c r="B36074" s="1" t="s">
        <v>36</v>
      </c>
      <c r="C36074">
        <v>73.984022180696698</v>
      </c>
      <c r="D36074" t="str">
        <f>+RIGHT(TERRACLIMATE_MEDIA_tmmn__2[[#This Row],[Atributo]],4)</f>
        <v>tmmn</v>
      </c>
      <c r="E36074" t="str">
        <f>+LEFT(TERRACLIMATE_MEDIA_tmmn__2[[#This Row],[Atributo]], 4)</f>
        <v>2003</v>
      </c>
      <c r="F36074" t="str">
        <f>+MID(TERRACLIMATE_MEDIA_tmmn__2[[#This Row],[Atributo]],5,2)</f>
        <v>01</v>
      </c>
      <c r="G36074" t="str">
        <f>+TERRACLIMATE_MEDIA_tmmn__2[[#This Row],[Mes]]&amp;"/"&amp;TERRACLIMATE_MEDIA_tmmn__2[[#This Row],[Año]]</f>
        <v>01/2003</v>
      </c>
    </row>
    <row r="36075" spans="1:7" x14ac:dyDescent="0.25">
      <c r="A36075">
        <v>14202</v>
      </c>
      <c r="B36075" s="1" t="s">
        <v>37</v>
      </c>
      <c r="C36075">
        <v>47.172427699719059</v>
      </c>
      <c r="D36075" t="str">
        <f>+RIGHT(TERRACLIMATE_MEDIA_tmmn__2[[#This Row],[Atributo]],4)</f>
        <v>tmmn</v>
      </c>
      <c r="E36075" t="str">
        <f>+LEFT(TERRACLIMATE_MEDIA_tmmn__2[[#This Row],[Atributo]], 4)</f>
        <v>2003</v>
      </c>
      <c r="F36075" t="str">
        <f>+MID(TERRACLIMATE_MEDIA_tmmn__2[[#This Row],[Atributo]],5,2)</f>
        <v>02</v>
      </c>
      <c r="G36075" t="str">
        <f>+TERRACLIMATE_MEDIA_tmmn__2[[#This Row],[Mes]]&amp;"/"&amp;TERRACLIMATE_MEDIA_tmmn__2[[#This Row],[Año]]</f>
        <v>02/2003</v>
      </c>
    </row>
    <row r="36076" spans="1:7" x14ac:dyDescent="0.25">
      <c r="A36076">
        <v>14202</v>
      </c>
      <c r="B36076" s="1" t="s">
        <v>38</v>
      </c>
      <c r="C36076">
        <v>45.332594971678908</v>
      </c>
      <c r="D36076" t="str">
        <f>+RIGHT(TERRACLIMATE_MEDIA_tmmn__2[[#This Row],[Atributo]],4)</f>
        <v>tmmn</v>
      </c>
      <c r="E36076" t="str">
        <f>+LEFT(TERRACLIMATE_MEDIA_tmmn__2[[#This Row],[Atributo]], 4)</f>
        <v>2003</v>
      </c>
      <c r="F36076" t="str">
        <f>+MID(TERRACLIMATE_MEDIA_tmmn__2[[#This Row],[Atributo]],5,2)</f>
        <v>03</v>
      </c>
      <c r="G36076" t="str">
        <f>+TERRACLIMATE_MEDIA_tmmn__2[[#This Row],[Mes]]&amp;"/"&amp;TERRACLIMATE_MEDIA_tmmn__2[[#This Row],[Año]]</f>
        <v>03/2003</v>
      </c>
    </row>
    <row r="36077" spans="1:7" x14ac:dyDescent="0.25">
      <c r="A36077">
        <v>14202</v>
      </c>
      <c r="B36077" s="1" t="s">
        <v>39</v>
      </c>
      <c r="C36077">
        <v>24.630070506786836</v>
      </c>
      <c r="D36077" t="str">
        <f>+RIGHT(TERRACLIMATE_MEDIA_tmmn__2[[#This Row],[Atributo]],4)</f>
        <v>tmmn</v>
      </c>
      <c r="E36077" t="str">
        <f>+LEFT(TERRACLIMATE_MEDIA_tmmn__2[[#This Row],[Atributo]], 4)</f>
        <v>2003</v>
      </c>
      <c r="F36077" t="str">
        <f>+MID(TERRACLIMATE_MEDIA_tmmn__2[[#This Row],[Atributo]],5,2)</f>
        <v>04</v>
      </c>
      <c r="G36077" t="str">
        <f>+TERRACLIMATE_MEDIA_tmmn__2[[#This Row],[Mes]]&amp;"/"&amp;TERRACLIMATE_MEDIA_tmmn__2[[#This Row],[Año]]</f>
        <v>04/2003</v>
      </c>
    </row>
    <row r="36078" spans="1:7" x14ac:dyDescent="0.25">
      <c r="A36078">
        <v>14202</v>
      </c>
      <c r="B36078" s="1" t="s">
        <v>40</v>
      </c>
      <c r="C36078">
        <v>14.288055205858264</v>
      </c>
      <c r="D36078" t="str">
        <f>+RIGHT(TERRACLIMATE_MEDIA_tmmn__2[[#This Row],[Atributo]],4)</f>
        <v>tmmn</v>
      </c>
      <c r="E36078" t="str">
        <f>+LEFT(TERRACLIMATE_MEDIA_tmmn__2[[#This Row],[Atributo]], 4)</f>
        <v>2003</v>
      </c>
      <c r="F36078" t="str">
        <f>+MID(TERRACLIMATE_MEDIA_tmmn__2[[#This Row],[Atributo]],5,2)</f>
        <v>05</v>
      </c>
      <c r="G36078" t="str">
        <f>+TERRACLIMATE_MEDIA_tmmn__2[[#This Row],[Mes]]&amp;"/"&amp;TERRACLIMATE_MEDIA_tmmn__2[[#This Row],[Año]]</f>
        <v>05/2003</v>
      </c>
    </row>
    <row r="36079" spans="1:7" x14ac:dyDescent="0.25">
      <c r="A36079">
        <v>14202</v>
      </c>
      <c r="B36079" s="1" t="s">
        <v>41</v>
      </c>
      <c r="C36079">
        <v>23.521207999462721</v>
      </c>
      <c r="D36079" t="str">
        <f>+RIGHT(TERRACLIMATE_MEDIA_tmmn__2[[#This Row],[Atributo]],4)</f>
        <v>tmmn</v>
      </c>
      <c r="E36079" t="str">
        <f>+LEFT(TERRACLIMATE_MEDIA_tmmn__2[[#This Row],[Atributo]], 4)</f>
        <v>2003</v>
      </c>
      <c r="F36079" t="str">
        <f>+MID(TERRACLIMATE_MEDIA_tmmn__2[[#This Row],[Atributo]],5,2)</f>
        <v>06</v>
      </c>
      <c r="G36079" t="str">
        <f>+TERRACLIMATE_MEDIA_tmmn__2[[#This Row],[Mes]]&amp;"/"&amp;TERRACLIMATE_MEDIA_tmmn__2[[#This Row],[Año]]</f>
        <v>06/2003</v>
      </c>
    </row>
    <row r="36080" spans="1:7" x14ac:dyDescent="0.25">
      <c r="A36080">
        <v>14202</v>
      </c>
      <c r="B36080" s="1" t="s">
        <v>42</v>
      </c>
      <c r="C36080">
        <v>-4.0963959920961814</v>
      </c>
      <c r="D36080" t="str">
        <f>+RIGHT(TERRACLIMATE_MEDIA_tmmn__2[[#This Row],[Atributo]],4)</f>
        <v>tmmn</v>
      </c>
      <c r="E36080" t="str">
        <f>+LEFT(TERRACLIMATE_MEDIA_tmmn__2[[#This Row],[Atributo]], 4)</f>
        <v>2003</v>
      </c>
      <c r="F36080" t="str">
        <f>+MID(TERRACLIMATE_MEDIA_tmmn__2[[#This Row],[Atributo]],5,2)</f>
        <v>07</v>
      </c>
      <c r="G36080" t="str">
        <f>+TERRACLIMATE_MEDIA_tmmn__2[[#This Row],[Mes]]&amp;"/"&amp;TERRACLIMATE_MEDIA_tmmn__2[[#This Row],[Año]]</f>
        <v>07/2003</v>
      </c>
    </row>
    <row r="36081" spans="1:7" x14ac:dyDescent="0.25">
      <c r="A36081">
        <v>14202</v>
      </c>
      <c r="B36081" s="1" t="s">
        <v>43</v>
      </c>
      <c r="C36081">
        <v>-6.6380791368772432</v>
      </c>
      <c r="D36081" t="str">
        <f>+RIGHT(TERRACLIMATE_MEDIA_tmmn__2[[#This Row],[Atributo]],4)</f>
        <v>tmmn</v>
      </c>
      <c r="E36081" t="str">
        <f>+LEFT(TERRACLIMATE_MEDIA_tmmn__2[[#This Row],[Atributo]], 4)</f>
        <v>2003</v>
      </c>
      <c r="F36081" t="str">
        <f>+MID(TERRACLIMATE_MEDIA_tmmn__2[[#This Row],[Atributo]],5,2)</f>
        <v>08</v>
      </c>
      <c r="G36081" t="str">
        <f>+TERRACLIMATE_MEDIA_tmmn__2[[#This Row],[Mes]]&amp;"/"&amp;TERRACLIMATE_MEDIA_tmmn__2[[#This Row],[Año]]</f>
        <v>08/2003</v>
      </c>
    </row>
    <row r="36082" spans="1:7" x14ac:dyDescent="0.25">
      <c r="A36082">
        <v>14202</v>
      </c>
      <c r="B36082" s="1" t="s">
        <v>44</v>
      </c>
      <c r="C36082">
        <v>14.087466364215528</v>
      </c>
      <c r="D36082" t="str">
        <f>+RIGHT(TERRACLIMATE_MEDIA_tmmn__2[[#This Row],[Atributo]],4)</f>
        <v>tmmn</v>
      </c>
      <c r="E36082" t="str">
        <f>+LEFT(TERRACLIMATE_MEDIA_tmmn__2[[#This Row],[Atributo]], 4)</f>
        <v>2003</v>
      </c>
      <c r="F36082" t="str">
        <f>+MID(TERRACLIMATE_MEDIA_tmmn__2[[#This Row],[Atributo]],5,2)</f>
        <v>09</v>
      </c>
      <c r="G36082" t="str">
        <f>+TERRACLIMATE_MEDIA_tmmn__2[[#This Row],[Mes]]&amp;"/"&amp;TERRACLIMATE_MEDIA_tmmn__2[[#This Row],[Año]]</f>
        <v>09/2003</v>
      </c>
    </row>
    <row r="36083" spans="1:7" x14ac:dyDescent="0.25">
      <c r="A36083">
        <v>14202</v>
      </c>
      <c r="B36083" s="1" t="s">
        <v>45</v>
      </c>
      <c r="C36083">
        <v>27.720835691791169</v>
      </c>
      <c r="D36083" t="str">
        <f>+RIGHT(TERRACLIMATE_MEDIA_tmmn__2[[#This Row],[Atributo]],4)</f>
        <v>tmmn</v>
      </c>
      <c r="E36083" t="str">
        <f>+LEFT(TERRACLIMATE_MEDIA_tmmn__2[[#This Row],[Atributo]], 4)</f>
        <v>2003</v>
      </c>
      <c r="F36083" t="str">
        <f>+MID(TERRACLIMATE_MEDIA_tmmn__2[[#This Row],[Atributo]],5,2)</f>
        <v>10</v>
      </c>
      <c r="G36083" t="str">
        <f>+TERRACLIMATE_MEDIA_tmmn__2[[#This Row],[Mes]]&amp;"/"&amp;TERRACLIMATE_MEDIA_tmmn__2[[#This Row],[Año]]</f>
        <v>10/2003</v>
      </c>
    </row>
    <row r="36084" spans="1:7" x14ac:dyDescent="0.25">
      <c r="A36084">
        <v>14202</v>
      </c>
      <c r="B36084" s="1" t="s">
        <v>46</v>
      </c>
      <c r="C36084">
        <v>53.50445237762753</v>
      </c>
      <c r="D36084" t="str">
        <f>+RIGHT(TERRACLIMATE_MEDIA_tmmn__2[[#This Row],[Atributo]],4)</f>
        <v>tmmn</v>
      </c>
      <c r="E36084" t="str">
        <f>+LEFT(TERRACLIMATE_MEDIA_tmmn__2[[#This Row],[Atributo]], 4)</f>
        <v>2003</v>
      </c>
      <c r="F36084" t="str">
        <f>+MID(TERRACLIMATE_MEDIA_tmmn__2[[#This Row],[Atributo]],5,2)</f>
        <v>11</v>
      </c>
      <c r="G36084" t="str">
        <f>+TERRACLIMATE_MEDIA_tmmn__2[[#This Row],[Mes]]&amp;"/"&amp;TERRACLIMATE_MEDIA_tmmn__2[[#This Row],[Año]]</f>
        <v>11/2003</v>
      </c>
    </row>
    <row r="36085" spans="1:7" x14ac:dyDescent="0.25">
      <c r="A36085">
        <v>14202</v>
      </c>
      <c r="B36085" s="1" t="s">
        <v>47</v>
      </c>
      <c r="C36085">
        <v>46.4909753231575</v>
      </c>
      <c r="D36085" t="str">
        <f>+RIGHT(TERRACLIMATE_MEDIA_tmmn__2[[#This Row],[Atributo]],4)</f>
        <v>tmmn</v>
      </c>
      <c r="E36085" t="str">
        <f>+LEFT(TERRACLIMATE_MEDIA_tmmn__2[[#This Row],[Atributo]], 4)</f>
        <v>2003</v>
      </c>
      <c r="F36085" t="str">
        <f>+MID(TERRACLIMATE_MEDIA_tmmn__2[[#This Row],[Atributo]],5,2)</f>
        <v>12</v>
      </c>
      <c r="G36085" t="str">
        <f>+TERRACLIMATE_MEDIA_tmmn__2[[#This Row],[Mes]]&amp;"/"&amp;TERRACLIMATE_MEDIA_tmmn__2[[#This Row],[Año]]</f>
        <v>12/2003</v>
      </c>
    </row>
    <row r="36086" spans="1:7" x14ac:dyDescent="0.25">
      <c r="A36086">
        <v>14202</v>
      </c>
      <c r="B36086" s="1" t="s">
        <v>48</v>
      </c>
      <c r="C36086">
        <v>69.462901235423203</v>
      </c>
      <c r="D36086" t="str">
        <f>+RIGHT(TERRACLIMATE_MEDIA_tmmn__2[[#This Row],[Atributo]],4)</f>
        <v>tmmn</v>
      </c>
      <c r="E36086" t="str">
        <f>+LEFT(TERRACLIMATE_MEDIA_tmmn__2[[#This Row],[Atributo]], 4)</f>
        <v>2004</v>
      </c>
      <c r="F36086" t="str">
        <f>+MID(TERRACLIMATE_MEDIA_tmmn__2[[#This Row],[Atributo]],5,2)</f>
        <v>01</v>
      </c>
      <c r="G36086" t="str">
        <f>+TERRACLIMATE_MEDIA_tmmn__2[[#This Row],[Mes]]&amp;"/"&amp;TERRACLIMATE_MEDIA_tmmn__2[[#This Row],[Año]]</f>
        <v>01/2004</v>
      </c>
    </row>
    <row r="36087" spans="1:7" x14ac:dyDescent="0.25">
      <c r="A36087">
        <v>14202</v>
      </c>
      <c r="B36087" s="1" t="s">
        <v>49</v>
      </c>
      <c r="C36087">
        <v>65.419909612878811</v>
      </c>
      <c r="D36087" t="str">
        <f>+RIGHT(TERRACLIMATE_MEDIA_tmmn__2[[#This Row],[Atributo]],4)</f>
        <v>tmmn</v>
      </c>
      <c r="E36087" t="str">
        <f>+LEFT(TERRACLIMATE_MEDIA_tmmn__2[[#This Row],[Atributo]], 4)</f>
        <v>2004</v>
      </c>
      <c r="F36087" t="str">
        <f>+MID(TERRACLIMATE_MEDIA_tmmn__2[[#This Row],[Atributo]],5,2)</f>
        <v>02</v>
      </c>
      <c r="G36087" t="str">
        <f>+TERRACLIMATE_MEDIA_tmmn__2[[#This Row],[Mes]]&amp;"/"&amp;TERRACLIMATE_MEDIA_tmmn__2[[#This Row],[Año]]</f>
        <v>02/2004</v>
      </c>
    </row>
    <row r="36088" spans="1:7" x14ac:dyDescent="0.25">
      <c r="A36088">
        <v>14202</v>
      </c>
      <c r="B36088" s="1" t="s">
        <v>50</v>
      </c>
      <c r="C36088">
        <v>55.909626736508905</v>
      </c>
      <c r="D36088" t="str">
        <f>+RIGHT(TERRACLIMATE_MEDIA_tmmn__2[[#This Row],[Atributo]],4)</f>
        <v>tmmn</v>
      </c>
      <c r="E36088" t="str">
        <f>+LEFT(TERRACLIMATE_MEDIA_tmmn__2[[#This Row],[Atributo]], 4)</f>
        <v>2004</v>
      </c>
      <c r="F36088" t="str">
        <f>+MID(TERRACLIMATE_MEDIA_tmmn__2[[#This Row],[Atributo]],5,2)</f>
        <v>03</v>
      </c>
      <c r="G36088" t="str">
        <f>+TERRACLIMATE_MEDIA_tmmn__2[[#This Row],[Mes]]&amp;"/"&amp;TERRACLIMATE_MEDIA_tmmn__2[[#This Row],[Año]]</f>
        <v>03/2004</v>
      </c>
    </row>
    <row r="36089" spans="1:7" x14ac:dyDescent="0.25">
      <c r="A36089">
        <v>14202</v>
      </c>
      <c r="B36089" s="1" t="s">
        <v>51</v>
      </c>
      <c r="C36089">
        <v>45.10301957226897</v>
      </c>
      <c r="D36089" t="str">
        <f>+RIGHT(TERRACLIMATE_MEDIA_tmmn__2[[#This Row],[Atributo]],4)</f>
        <v>tmmn</v>
      </c>
      <c r="E36089" t="str">
        <f>+LEFT(TERRACLIMATE_MEDIA_tmmn__2[[#This Row],[Atributo]], 4)</f>
        <v>2004</v>
      </c>
      <c r="F36089" t="str">
        <f>+MID(TERRACLIMATE_MEDIA_tmmn__2[[#This Row],[Atributo]],5,2)</f>
        <v>04</v>
      </c>
      <c r="G36089" t="str">
        <f>+TERRACLIMATE_MEDIA_tmmn__2[[#This Row],[Mes]]&amp;"/"&amp;TERRACLIMATE_MEDIA_tmmn__2[[#This Row],[Año]]</f>
        <v>04/2004</v>
      </c>
    </row>
    <row r="36090" spans="1:7" x14ac:dyDescent="0.25">
      <c r="A36090">
        <v>14202</v>
      </c>
      <c r="B36090" s="1" t="s">
        <v>52</v>
      </c>
      <c r="C36090">
        <v>-5.8011984341616163</v>
      </c>
      <c r="D36090" t="str">
        <f>+RIGHT(TERRACLIMATE_MEDIA_tmmn__2[[#This Row],[Atributo]],4)</f>
        <v>tmmn</v>
      </c>
      <c r="E36090" t="str">
        <f>+LEFT(TERRACLIMATE_MEDIA_tmmn__2[[#This Row],[Atributo]], 4)</f>
        <v>2004</v>
      </c>
      <c r="F36090" t="str">
        <f>+MID(TERRACLIMATE_MEDIA_tmmn__2[[#This Row],[Atributo]],5,2)</f>
        <v>05</v>
      </c>
      <c r="G36090" t="str">
        <f>+TERRACLIMATE_MEDIA_tmmn__2[[#This Row],[Mes]]&amp;"/"&amp;TERRACLIMATE_MEDIA_tmmn__2[[#This Row],[Año]]</f>
        <v>05/2004</v>
      </c>
    </row>
    <row r="36091" spans="1:7" x14ac:dyDescent="0.25">
      <c r="A36091">
        <v>14202</v>
      </c>
      <c r="B36091" s="1" t="s">
        <v>53</v>
      </c>
      <c r="C36091">
        <v>24.394726790198312</v>
      </c>
      <c r="D36091" t="str">
        <f>+RIGHT(TERRACLIMATE_MEDIA_tmmn__2[[#This Row],[Atributo]],4)</f>
        <v>tmmn</v>
      </c>
      <c r="E36091" t="str">
        <f>+LEFT(TERRACLIMATE_MEDIA_tmmn__2[[#This Row],[Atributo]], 4)</f>
        <v>2004</v>
      </c>
      <c r="F36091" t="str">
        <f>+MID(TERRACLIMATE_MEDIA_tmmn__2[[#This Row],[Atributo]],5,2)</f>
        <v>06</v>
      </c>
      <c r="G36091" t="str">
        <f>+TERRACLIMATE_MEDIA_tmmn__2[[#This Row],[Mes]]&amp;"/"&amp;TERRACLIMATE_MEDIA_tmmn__2[[#This Row],[Año]]</f>
        <v>06/2004</v>
      </c>
    </row>
    <row r="36092" spans="1:7" x14ac:dyDescent="0.25">
      <c r="A36092">
        <v>14202</v>
      </c>
      <c r="B36092" s="1" t="s">
        <v>54</v>
      </c>
      <c r="C36092">
        <v>16.097717439157101</v>
      </c>
      <c r="D36092" t="str">
        <f>+RIGHT(TERRACLIMATE_MEDIA_tmmn__2[[#This Row],[Atributo]],4)</f>
        <v>tmmn</v>
      </c>
      <c r="E36092" t="str">
        <f>+LEFT(TERRACLIMATE_MEDIA_tmmn__2[[#This Row],[Atributo]], 4)</f>
        <v>2004</v>
      </c>
      <c r="F36092" t="str">
        <f>+MID(TERRACLIMATE_MEDIA_tmmn__2[[#This Row],[Atributo]],5,2)</f>
        <v>07</v>
      </c>
      <c r="G36092" t="str">
        <f>+TERRACLIMATE_MEDIA_tmmn__2[[#This Row],[Mes]]&amp;"/"&amp;TERRACLIMATE_MEDIA_tmmn__2[[#This Row],[Año]]</f>
        <v>07/2004</v>
      </c>
    </row>
    <row r="36093" spans="1:7" x14ac:dyDescent="0.25">
      <c r="A36093">
        <v>14202</v>
      </c>
      <c r="B36093" s="1" t="s">
        <v>55</v>
      </c>
      <c r="C36093">
        <v>-2.1164468814879767</v>
      </c>
      <c r="D36093" t="str">
        <f>+RIGHT(TERRACLIMATE_MEDIA_tmmn__2[[#This Row],[Atributo]],4)</f>
        <v>tmmn</v>
      </c>
      <c r="E36093" t="str">
        <f>+LEFT(TERRACLIMATE_MEDIA_tmmn__2[[#This Row],[Atributo]], 4)</f>
        <v>2004</v>
      </c>
      <c r="F36093" t="str">
        <f>+MID(TERRACLIMATE_MEDIA_tmmn__2[[#This Row],[Atributo]],5,2)</f>
        <v>08</v>
      </c>
      <c r="G36093" t="str">
        <f>+TERRACLIMATE_MEDIA_tmmn__2[[#This Row],[Mes]]&amp;"/"&amp;TERRACLIMATE_MEDIA_tmmn__2[[#This Row],[Año]]</f>
        <v>08/2004</v>
      </c>
    </row>
    <row r="36094" spans="1:7" x14ac:dyDescent="0.25">
      <c r="A36094">
        <v>14202</v>
      </c>
      <c r="B36094" s="1" t="s">
        <v>56</v>
      </c>
      <c r="C36094">
        <v>8.2243056007111974</v>
      </c>
      <c r="D36094" t="str">
        <f>+RIGHT(TERRACLIMATE_MEDIA_tmmn__2[[#This Row],[Atributo]],4)</f>
        <v>tmmn</v>
      </c>
      <c r="E36094" t="str">
        <f>+LEFT(TERRACLIMATE_MEDIA_tmmn__2[[#This Row],[Atributo]], 4)</f>
        <v>2004</v>
      </c>
      <c r="F36094" t="str">
        <f>+MID(TERRACLIMATE_MEDIA_tmmn__2[[#This Row],[Atributo]],5,2)</f>
        <v>09</v>
      </c>
      <c r="G36094" t="str">
        <f>+TERRACLIMATE_MEDIA_tmmn__2[[#This Row],[Mes]]&amp;"/"&amp;TERRACLIMATE_MEDIA_tmmn__2[[#This Row],[Año]]</f>
        <v>09/2004</v>
      </c>
    </row>
    <row r="36095" spans="1:7" x14ac:dyDescent="0.25">
      <c r="A36095">
        <v>14202</v>
      </c>
      <c r="B36095" s="1" t="s">
        <v>57</v>
      </c>
      <c r="C36095">
        <v>36.550659320003689</v>
      </c>
      <c r="D36095" t="str">
        <f>+RIGHT(TERRACLIMATE_MEDIA_tmmn__2[[#This Row],[Atributo]],4)</f>
        <v>tmmn</v>
      </c>
      <c r="E36095" t="str">
        <f>+LEFT(TERRACLIMATE_MEDIA_tmmn__2[[#This Row],[Atributo]], 4)</f>
        <v>2004</v>
      </c>
      <c r="F36095" t="str">
        <f>+MID(TERRACLIMATE_MEDIA_tmmn__2[[#This Row],[Atributo]],5,2)</f>
        <v>10</v>
      </c>
      <c r="G36095" t="str">
        <f>+TERRACLIMATE_MEDIA_tmmn__2[[#This Row],[Mes]]&amp;"/"&amp;TERRACLIMATE_MEDIA_tmmn__2[[#This Row],[Año]]</f>
        <v>10/2004</v>
      </c>
    </row>
    <row r="36096" spans="1:7" x14ac:dyDescent="0.25">
      <c r="A36096">
        <v>14202</v>
      </c>
      <c r="B36096" s="1" t="s">
        <v>58</v>
      </c>
      <c r="C36096">
        <v>40.373532826002759</v>
      </c>
      <c r="D36096" t="str">
        <f>+RIGHT(TERRACLIMATE_MEDIA_tmmn__2[[#This Row],[Atributo]],4)</f>
        <v>tmmn</v>
      </c>
      <c r="E36096" t="str">
        <f>+LEFT(TERRACLIMATE_MEDIA_tmmn__2[[#This Row],[Atributo]], 4)</f>
        <v>2004</v>
      </c>
      <c r="F36096" t="str">
        <f>+MID(TERRACLIMATE_MEDIA_tmmn__2[[#This Row],[Atributo]],5,2)</f>
        <v>11</v>
      </c>
      <c r="G36096" t="str">
        <f>+TERRACLIMATE_MEDIA_tmmn__2[[#This Row],[Mes]]&amp;"/"&amp;TERRACLIMATE_MEDIA_tmmn__2[[#This Row],[Año]]</f>
        <v>11/2004</v>
      </c>
    </row>
    <row r="36097" spans="1:7" x14ac:dyDescent="0.25">
      <c r="A36097">
        <v>14202</v>
      </c>
      <c r="B36097" s="1" t="s">
        <v>59</v>
      </c>
      <c r="C36097">
        <v>56.450036758187167</v>
      </c>
      <c r="D36097" t="str">
        <f>+RIGHT(TERRACLIMATE_MEDIA_tmmn__2[[#This Row],[Atributo]],4)</f>
        <v>tmmn</v>
      </c>
      <c r="E36097" t="str">
        <f>+LEFT(TERRACLIMATE_MEDIA_tmmn__2[[#This Row],[Atributo]], 4)</f>
        <v>2004</v>
      </c>
      <c r="F36097" t="str">
        <f>+MID(TERRACLIMATE_MEDIA_tmmn__2[[#This Row],[Atributo]],5,2)</f>
        <v>12</v>
      </c>
      <c r="G36097" t="str">
        <f>+TERRACLIMATE_MEDIA_tmmn__2[[#This Row],[Mes]]&amp;"/"&amp;TERRACLIMATE_MEDIA_tmmn__2[[#This Row],[Año]]</f>
        <v>12/2004</v>
      </c>
    </row>
    <row r="36098" spans="1:7" x14ac:dyDescent="0.25">
      <c r="A36098">
        <v>14202</v>
      </c>
      <c r="B36098" s="1" t="s">
        <v>60</v>
      </c>
      <c r="C36098">
        <v>60.033476777317794</v>
      </c>
      <c r="D36098" t="str">
        <f>+RIGHT(TERRACLIMATE_MEDIA_tmmn__2[[#This Row],[Atributo]],4)</f>
        <v>tmmn</v>
      </c>
      <c r="E36098" t="str">
        <f>+LEFT(TERRACLIMATE_MEDIA_tmmn__2[[#This Row],[Atributo]], 4)</f>
        <v>2005</v>
      </c>
      <c r="F36098" t="str">
        <f>+MID(TERRACLIMATE_MEDIA_tmmn__2[[#This Row],[Atributo]],5,2)</f>
        <v>01</v>
      </c>
      <c r="G36098" t="str">
        <f>+TERRACLIMATE_MEDIA_tmmn__2[[#This Row],[Mes]]&amp;"/"&amp;TERRACLIMATE_MEDIA_tmmn__2[[#This Row],[Año]]</f>
        <v>01/2005</v>
      </c>
    </row>
    <row r="36099" spans="1:7" x14ac:dyDescent="0.25">
      <c r="A36099">
        <v>14202</v>
      </c>
      <c r="B36099" s="1" t="s">
        <v>61</v>
      </c>
      <c r="C36099">
        <v>72.859880064199686</v>
      </c>
      <c r="D36099" t="str">
        <f>+RIGHT(TERRACLIMATE_MEDIA_tmmn__2[[#This Row],[Atributo]],4)</f>
        <v>tmmn</v>
      </c>
      <c r="E36099" t="str">
        <f>+LEFT(TERRACLIMATE_MEDIA_tmmn__2[[#This Row],[Atributo]], 4)</f>
        <v>2005</v>
      </c>
      <c r="F36099" t="str">
        <f>+MID(TERRACLIMATE_MEDIA_tmmn__2[[#This Row],[Atributo]],5,2)</f>
        <v>02</v>
      </c>
      <c r="G36099" t="str">
        <f>+TERRACLIMATE_MEDIA_tmmn__2[[#This Row],[Mes]]&amp;"/"&amp;TERRACLIMATE_MEDIA_tmmn__2[[#This Row],[Año]]</f>
        <v>02/2005</v>
      </c>
    </row>
    <row r="36100" spans="1:7" x14ac:dyDescent="0.25">
      <c r="A36100">
        <v>14202</v>
      </c>
      <c r="B36100" s="1" t="s">
        <v>62</v>
      </c>
      <c r="C36100">
        <v>55.88347850063542</v>
      </c>
      <c r="D36100" t="str">
        <f>+RIGHT(TERRACLIMATE_MEDIA_tmmn__2[[#This Row],[Atributo]],4)</f>
        <v>tmmn</v>
      </c>
      <c r="E36100" t="str">
        <f>+LEFT(TERRACLIMATE_MEDIA_tmmn__2[[#This Row],[Atributo]], 4)</f>
        <v>2005</v>
      </c>
      <c r="F36100" t="str">
        <f>+MID(TERRACLIMATE_MEDIA_tmmn__2[[#This Row],[Atributo]],5,2)</f>
        <v>03</v>
      </c>
      <c r="G36100" t="str">
        <f>+TERRACLIMATE_MEDIA_tmmn__2[[#This Row],[Mes]]&amp;"/"&amp;TERRACLIMATE_MEDIA_tmmn__2[[#This Row],[Año]]</f>
        <v>03/2005</v>
      </c>
    </row>
    <row r="36101" spans="1:7" x14ac:dyDescent="0.25">
      <c r="A36101">
        <v>14202</v>
      </c>
      <c r="B36101" s="1" t="s">
        <v>63</v>
      </c>
      <c r="C36101">
        <v>16.356286147475448</v>
      </c>
      <c r="D36101" t="str">
        <f>+RIGHT(TERRACLIMATE_MEDIA_tmmn__2[[#This Row],[Atributo]],4)</f>
        <v>tmmn</v>
      </c>
      <c r="E36101" t="str">
        <f>+LEFT(TERRACLIMATE_MEDIA_tmmn__2[[#This Row],[Atributo]], 4)</f>
        <v>2005</v>
      </c>
      <c r="F36101" t="str">
        <f>+MID(TERRACLIMATE_MEDIA_tmmn__2[[#This Row],[Atributo]],5,2)</f>
        <v>04</v>
      </c>
      <c r="G36101" t="str">
        <f>+TERRACLIMATE_MEDIA_tmmn__2[[#This Row],[Mes]]&amp;"/"&amp;TERRACLIMATE_MEDIA_tmmn__2[[#This Row],[Año]]</f>
        <v>04/2005</v>
      </c>
    </row>
    <row r="36102" spans="1:7" x14ac:dyDescent="0.25">
      <c r="A36102">
        <v>14202</v>
      </c>
      <c r="B36102" s="1" t="s">
        <v>64</v>
      </c>
      <c r="C36102">
        <v>23.043122736813128</v>
      </c>
      <c r="D36102" t="str">
        <f>+RIGHT(TERRACLIMATE_MEDIA_tmmn__2[[#This Row],[Atributo]],4)</f>
        <v>tmmn</v>
      </c>
      <c r="E36102" t="str">
        <f>+LEFT(TERRACLIMATE_MEDIA_tmmn__2[[#This Row],[Atributo]], 4)</f>
        <v>2005</v>
      </c>
      <c r="F36102" t="str">
        <f>+MID(TERRACLIMATE_MEDIA_tmmn__2[[#This Row],[Atributo]],5,2)</f>
        <v>05</v>
      </c>
      <c r="G36102" t="str">
        <f>+TERRACLIMATE_MEDIA_tmmn__2[[#This Row],[Mes]]&amp;"/"&amp;TERRACLIMATE_MEDIA_tmmn__2[[#This Row],[Año]]</f>
        <v>05/2005</v>
      </c>
    </row>
    <row r="36103" spans="1:7" x14ac:dyDescent="0.25">
      <c r="A36103">
        <v>14202</v>
      </c>
      <c r="B36103" s="1" t="s">
        <v>65</v>
      </c>
      <c r="C36103">
        <v>12.264100024908156</v>
      </c>
      <c r="D36103" t="str">
        <f>+RIGHT(TERRACLIMATE_MEDIA_tmmn__2[[#This Row],[Atributo]],4)</f>
        <v>tmmn</v>
      </c>
      <c r="E36103" t="str">
        <f>+LEFT(TERRACLIMATE_MEDIA_tmmn__2[[#This Row],[Atributo]], 4)</f>
        <v>2005</v>
      </c>
      <c r="F36103" t="str">
        <f>+MID(TERRACLIMATE_MEDIA_tmmn__2[[#This Row],[Atributo]],5,2)</f>
        <v>06</v>
      </c>
      <c r="G36103" t="str">
        <f>+TERRACLIMATE_MEDIA_tmmn__2[[#This Row],[Mes]]&amp;"/"&amp;TERRACLIMATE_MEDIA_tmmn__2[[#This Row],[Año]]</f>
        <v>06/2005</v>
      </c>
    </row>
    <row r="36104" spans="1:7" x14ac:dyDescent="0.25">
      <c r="A36104">
        <v>14202</v>
      </c>
      <c r="B36104" s="1" t="s">
        <v>66</v>
      </c>
      <c r="C36104">
        <v>-2.9275368034909759</v>
      </c>
      <c r="D36104" t="str">
        <f>+RIGHT(TERRACLIMATE_MEDIA_tmmn__2[[#This Row],[Atributo]],4)</f>
        <v>tmmn</v>
      </c>
      <c r="E36104" t="str">
        <f>+LEFT(TERRACLIMATE_MEDIA_tmmn__2[[#This Row],[Atributo]], 4)</f>
        <v>2005</v>
      </c>
      <c r="F36104" t="str">
        <f>+MID(TERRACLIMATE_MEDIA_tmmn__2[[#This Row],[Atributo]],5,2)</f>
        <v>07</v>
      </c>
      <c r="G36104" t="str">
        <f>+TERRACLIMATE_MEDIA_tmmn__2[[#This Row],[Mes]]&amp;"/"&amp;TERRACLIMATE_MEDIA_tmmn__2[[#This Row],[Año]]</f>
        <v>07/2005</v>
      </c>
    </row>
    <row r="36105" spans="1:7" x14ac:dyDescent="0.25">
      <c r="A36105">
        <v>14202</v>
      </c>
      <c r="B36105" s="1" t="s">
        <v>67</v>
      </c>
      <c r="C36105">
        <v>-1.5506145492778225</v>
      </c>
      <c r="D36105" t="str">
        <f>+RIGHT(TERRACLIMATE_MEDIA_tmmn__2[[#This Row],[Atributo]],4)</f>
        <v>tmmn</v>
      </c>
      <c r="E36105" t="str">
        <f>+LEFT(TERRACLIMATE_MEDIA_tmmn__2[[#This Row],[Atributo]], 4)</f>
        <v>2005</v>
      </c>
      <c r="F36105" t="str">
        <f>+MID(TERRACLIMATE_MEDIA_tmmn__2[[#This Row],[Atributo]],5,2)</f>
        <v>08</v>
      </c>
      <c r="G36105" t="str">
        <f>+TERRACLIMATE_MEDIA_tmmn__2[[#This Row],[Mes]]&amp;"/"&amp;TERRACLIMATE_MEDIA_tmmn__2[[#This Row],[Año]]</f>
        <v>08/2005</v>
      </c>
    </row>
    <row r="36106" spans="1:7" x14ac:dyDescent="0.25">
      <c r="A36106">
        <v>14202</v>
      </c>
      <c r="B36106" s="1" t="s">
        <v>68</v>
      </c>
      <c r="C36106">
        <v>-3.735482114983304</v>
      </c>
      <c r="D36106" t="str">
        <f>+RIGHT(TERRACLIMATE_MEDIA_tmmn__2[[#This Row],[Atributo]],4)</f>
        <v>tmmn</v>
      </c>
      <c r="E36106" t="str">
        <f>+LEFT(TERRACLIMATE_MEDIA_tmmn__2[[#This Row],[Atributo]], 4)</f>
        <v>2005</v>
      </c>
      <c r="F36106" t="str">
        <f>+MID(TERRACLIMATE_MEDIA_tmmn__2[[#This Row],[Atributo]],5,2)</f>
        <v>09</v>
      </c>
      <c r="G36106" t="str">
        <f>+TERRACLIMATE_MEDIA_tmmn__2[[#This Row],[Mes]]&amp;"/"&amp;TERRACLIMATE_MEDIA_tmmn__2[[#This Row],[Año]]</f>
        <v>09/2005</v>
      </c>
    </row>
    <row r="36107" spans="1:7" x14ac:dyDescent="0.25">
      <c r="A36107">
        <v>14202</v>
      </c>
      <c r="B36107" s="1" t="s">
        <v>69</v>
      </c>
      <c r="C36107">
        <v>20.767304507381635</v>
      </c>
      <c r="D36107" t="str">
        <f>+RIGHT(TERRACLIMATE_MEDIA_tmmn__2[[#This Row],[Atributo]],4)</f>
        <v>tmmn</v>
      </c>
      <c r="E36107" t="str">
        <f>+LEFT(TERRACLIMATE_MEDIA_tmmn__2[[#This Row],[Atributo]], 4)</f>
        <v>2005</v>
      </c>
      <c r="F36107" t="str">
        <f>+MID(TERRACLIMATE_MEDIA_tmmn__2[[#This Row],[Atributo]],5,2)</f>
        <v>10</v>
      </c>
      <c r="G36107" t="str">
        <f>+TERRACLIMATE_MEDIA_tmmn__2[[#This Row],[Mes]]&amp;"/"&amp;TERRACLIMATE_MEDIA_tmmn__2[[#This Row],[Año]]</f>
        <v>10/2005</v>
      </c>
    </row>
    <row r="36108" spans="1:7" x14ac:dyDescent="0.25">
      <c r="A36108">
        <v>14202</v>
      </c>
      <c r="B36108" s="1" t="s">
        <v>70</v>
      </c>
      <c r="C36108">
        <v>50.481709914832493</v>
      </c>
      <c r="D36108" t="str">
        <f>+RIGHT(TERRACLIMATE_MEDIA_tmmn__2[[#This Row],[Atributo]],4)</f>
        <v>tmmn</v>
      </c>
      <c r="E36108" t="str">
        <f>+LEFT(TERRACLIMATE_MEDIA_tmmn__2[[#This Row],[Atributo]], 4)</f>
        <v>2005</v>
      </c>
      <c r="F36108" t="str">
        <f>+MID(TERRACLIMATE_MEDIA_tmmn__2[[#This Row],[Atributo]],5,2)</f>
        <v>11</v>
      </c>
      <c r="G36108" t="str">
        <f>+TERRACLIMATE_MEDIA_tmmn__2[[#This Row],[Mes]]&amp;"/"&amp;TERRACLIMATE_MEDIA_tmmn__2[[#This Row],[Año]]</f>
        <v>11/2005</v>
      </c>
    </row>
    <row r="36109" spans="1:7" x14ac:dyDescent="0.25">
      <c r="A36109">
        <v>14202</v>
      </c>
      <c r="B36109" s="1" t="s">
        <v>71</v>
      </c>
      <c r="C36109">
        <v>53.071900719849239</v>
      </c>
      <c r="D36109" t="str">
        <f>+RIGHT(TERRACLIMATE_MEDIA_tmmn__2[[#This Row],[Atributo]],4)</f>
        <v>tmmn</v>
      </c>
      <c r="E36109" t="str">
        <f>+LEFT(TERRACLIMATE_MEDIA_tmmn__2[[#This Row],[Atributo]], 4)</f>
        <v>2005</v>
      </c>
      <c r="F36109" t="str">
        <f>+MID(TERRACLIMATE_MEDIA_tmmn__2[[#This Row],[Atributo]],5,2)</f>
        <v>12</v>
      </c>
      <c r="G36109" t="str">
        <f>+TERRACLIMATE_MEDIA_tmmn__2[[#This Row],[Mes]]&amp;"/"&amp;TERRACLIMATE_MEDIA_tmmn__2[[#This Row],[Año]]</f>
        <v>12/2005</v>
      </c>
    </row>
    <row r="36110" spans="1:7" x14ac:dyDescent="0.25">
      <c r="A36110">
        <v>14202</v>
      </c>
      <c r="B36110" s="1" t="s">
        <v>72</v>
      </c>
      <c r="C36110">
        <v>59.860808168454525</v>
      </c>
      <c r="D36110" t="str">
        <f>+RIGHT(TERRACLIMATE_MEDIA_tmmn__2[[#This Row],[Atributo]],4)</f>
        <v>tmmn</v>
      </c>
      <c r="E36110" t="str">
        <f>+LEFT(TERRACLIMATE_MEDIA_tmmn__2[[#This Row],[Atributo]], 4)</f>
        <v>2006</v>
      </c>
      <c r="F36110" t="str">
        <f>+MID(TERRACLIMATE_MEDIA_tmmn__2[[#This Row],[Atributo]],5,2)</f>
        <v>01</v>
      </c>
      <c r="G36110" t="str">
        <f>+TERRACLIMATE_MEDIA_tmmn__2[[#This Row],[Mes]]&amp;"/"&amp;TERRACLIMATE_MEDIA_tmmn__2[[#This Row],[Año]]</f>
        <v>01/2006</v>
      </c>
    </row>
    <row r="36111" spans="1:7" x14ac:dyDescent="0.25">
      <c r="A36111">
        <v>14202</v>
      </c>
      <c r="B36111" s="1" t="s">
        <v>73</v>
      </c>
      <c r="C36111">
        <v>72.603476340270191</v>
      </c>
      <c r="D36111" t="str">
        <f>+RIGHT(TERRACLIMATE_MEDIA_tmmn__2[[#This Row],[Atributo]],4)</f>
        <v>tmmn</v>
      </c>
      <c r="E36111" t="str">
        <f>+LEFT(TERRACLIMATE_MEDIA_tmmn__2[[#This Row],[Atributo]], 4)</f>
        <v>2006</v>
      </c>
      <c r="F36111" t="str">
        <f>+MID(TERRACLIMATE_MEDIA_tmmn__2[[#This Row],[Atributo]],5,2)</f>
        <v>02</v>
      </c>
      <c r="G36111" t="str">
        <f>+TERRACLIMATE_MEDIA_tmmn__2[[#This Row],[Mes]]&amp;"/"&amp;TERRACLIMATE_MEDIA_tmmn__2[[#This Row],[Año]]</f>
        <v>02/2006</v>
      </c>
    </row>
    <row r="36112" spans="1:7" x14ac:dyDescent="0.25">
      <c r="A36112">
        <v>14202</v>
      </c>
      <c r="B36112" s="1" t="s">
        <v>74</v>
      </c>
      <c r="C36112">
        <v>38.642880264246699</v>
      </c>
      <c r="D36112" t="str">
        <f>+RIGHT(TERRACLIMATE_MEDIA_tmmn__2[[#This Row],[Atributo]],4)</f>
        <v>tmmn</v>
      </c>
      <c r="E36112" t="str">
        <f>+LEFT(TERRACLIMATE_MEDIA_tmmn__2[[#This Row],[Atributo]], 4)</f>
        <v>2006</v>
      </c>
      <c r="F36112" t="str">
        <f>+MID(TERRACLIMATE_MEDIA_tmmn__2[[#This Row],[Atributo]],5,2)</f>
        <v>03</v>
      </c>
      <c r="G36112" t="str">
        <f>+TERRACLIMATE_MEDIA_tmmn__2[[#This Row],[Mes]]&amp;"/"&amp;TERRACLIMATE_MEDIA_tmmn__2[[#This Row],[Año]]</f>
        <v>03/2006</v>
      </c>
    </row>
    <row r="36113" spans="1:7" x14ac:dyDescent="0.25">
      <c r="A36113">
        <v>14202</v>
      </c>
      <c r="B36113" s="1" t="s">
        <v>75</v>
      </c>
      <c r="C36113">
        <v>27.168461937243453</v>
      </c>
      <c r="D36113" t="str">
        <f>+RIGHT(TERRACLIMATE_MEDIA_tmmn__2[[#This Row],[Atributo]],4)</f>
        <v>tmmn</v>
      </c>
      <c r="E36113" t="str">
        <f>+LEFT(TERRACLIMATE_MEDIA_tmmn__2[[#This Row],[Atributo]], 4)</f>
        <v>2006</v>
      </c>
      <c r="F36113" t="str">
        <f>+MID(TERRACLIMATE_MEDIA_tmmn__2[[#This Row],[Atributo]],5,2)</f>
        <v>04</v>
      </c>
      <c r="G36113" t="str">
        <f>+TERRACLIMATE_MEDIA_tmmn__2[[#This Row],[Mes]]&amp;"/"&amp;TERRACLIMATE_MEDIA_tmmn__2[[#This Row],[Año]]</f>
        <v>04/2006</v>
      </c>
    </row>
    <row r="36114" spans="1:7" x14ac:dyDescent="0.25">
      <c r="A36114">
        <v>14202</v>
      </c>
      <c r="B36114" s="1" t="s">
        <v>76</v>
      </c>
      <c r="C36114">
        <v>2.7438080487105445</v>
      </c>
      <c r="D36114" t="str">
        <f>+RIGHT(TERRACLIMATE_MEDIA_tmmn__2[[#This Row],[Atributo]],4)</f>
        <v>tmmn</v>
      </c>
      <c r="E36114" t="str">
        <f>+LEFT(TERRACLIMATE_MEDIA_tmmn__2[[#This Row],[Atributo]], 4)</f>
        <v>2006</v>
      </c>
      <c r="F36114" t="str">
        <f>+MID(TERRACLIMATE_MEDIA_tmmn__2[[#This Row],[Atributo]],5,2)</f>
        <v>05</v>
      </c>
      <c r="G36114" t="str">
        <f>+TERRACLIMATE_MEDIA_tmmn__2[[#This Row],[Mes]]&amp;"/"&amp;TERRACLIMATE_MEDIA_tmmn__2[[#This Row],[Año]]</f>
        <v>05/2006</v>
      </c>
    </row>
    <row r="36115" spans="1:7" x14ac:dyDescent="0.25">
      <c r="A36115">
        <v>14202</v>
      </c>
      <c r="B36115" s="1" t="s">
        <v>77</v>
      </c>
      <c r="C36115">
        <v>31.670077769593458</v>
      </c>
      <c r="D36115" t="str">
        <f>+RIGHT(TERRACLIMATE_MEDIA_tmmn__2[[#This Row],[Atributo]],4)</f>
        <v>tmmn</v>
      </c>
      <c r="E36115" t="str">
        <f>+LEFT(TERRACLIMATE_MEDIA_tmmn__2[[#This Row],[Atributo]], 4)</f>
        <v>2006</v>
      </c>
      <c r="F36115" t="str">
        <f>+MID(TERRACLIMATE_MEDIA_tmmn__2[[#This Row],[Atributo]],5,2)</f>
        <v>06</v>
      </c>
      <c r="G36115" t="str">
        <f>+TERRACLIMATE_MEDIA_tmmn__2[[#This Row],[Mes]]&amp;"/"&amp;TERRACLIMATE_MEDIA_tmmn__2[[#This Row],[Año]]</f>
        <v>06/2006</v>
      </c>
    </row>
    <row r="36116" spans="1:7" x14ac:dyDescent="0.25">
      <c r="A36116">
        <v>14202</v>
      </c>
      <c r="B36116" s="1" t="s">
        <v>78</v>
      </c>
      <c r="C36116">
        <v>19.741392206127227</v>
      </c>
      <c r="D36116" t="str">
        <f>+RIGHT(TERRACLIMATE_MEDIA_tmmn__2[[#This Row],[Atributo]],4)</f>
        <v>tmmn</v>
      </c>
      <c r="E36116" t="str">
        <f>+LEFT(TERRACLIMATE_MEDIA_tmmn__2[[#This Row],[Atributo]], 4)</f>
        <v>2006</v>
      </c>
      <c r="F36116" t="str">
        <f>+MID(TERRACLIMATE_MEDIA_tmmn__2[[#This Row],[Atributo]],5,2)</f>
        <v>07</v>
      </c>
      <c r="G36116" t="str">
        <f>+TERRACLIMATE_MEDIA_tmmn__2[[#This Row],[Mes]]&amp;"/"&amp;TERRACLIMATE_MEDIA_tmmn__2[[#This Row],[Año]]</f>
        <v>07/2006</v>
      </c>
    </row>
    <row r="36117" spans="1:7" x14ac:dyDescent="0.25">
      <c r="A36117">
        <v>14202</v>
      </c>
      <c r="B36117" s="1" t="s">
        <v>79</v>
      </c>
      <c r="C36117">
        <v>-9.127999505390056</v>
      </c>
      <c r="D36117" t="str">
        <f>+RIGHT(TERRACLIMATE_MEDIA_tmmn__2[[#This Row],[Atributo]],4)</f>
        <v>tmmn</v>
      </c>
      <c r="E36117" t="str">
        <f>+LEFT(TERRACLIMATE_MEDIA_tmmn__2[[#This Row],[Atributo]], 4)</f>
        <v>2006</v>
      </c>
      <c r="F36117" t="str">
        <f>+MID(TERRACLIMATE_MEDIA_tmmn__2[[#This Row],[Atributo]],5,2)</f>
        <v>08</v>
      </c>
      <c r="G36117" t="str">
        <f>+TERRACLIMATE_MEDIA_tmmn__2[[#This Row],[Mes]]&amp;"/"&amp;TERRACLIMATE_MEDIA_tmmn__2[[#This Row],[Año]]</f>
        <v>08/2006</v>
      </c>
    </row>
    <row r="36118" spans="1:7" x14ac:dyDescent="0.25">
      <c r="A36118">
        <v>14202</v>
      </c>
      <c r="B36118" s="1" t="s">
        <v>80</v>
      </c>
      <c r="C36118">
        <v>8.6814701427227303E-2</v>
      </c>
      <c r="D36118" t="str">
        <f>+RIGHT(TERRACLIMATE_MEDIA_tmmn__2[[#This Row],[Atributo]],4)</f>
        <v>tmmn</v>
      </c>
      <c r="E36118" t="str">
        <f>+LEFT(TERRACLIMATE_MEDIA_tmmn__2[[#This Row],[Atributo]], 4)</f>
        <v>2006</v>
      </c>
      <c r="F36118" t="str">
        <f>+MID(TERRACLIMATE_MEDIA_tmmn__2[[#This Row],[Atributo]],5,2)</f>
        <v>09</v>
      </c>
      <c r="G36118" t="str">
        <f>+TERRACLIMATE_MEDIA_tmmn__2[[#This Row],[Mes]]&amp;"/"&amp;TERRACLIMATE_MEDIA_tmmn__2[[#This Row],[Año]]</f>
        <v>09/2006</v>
      </c>
    </row>
    <row r="36119" spans="1:7" x14ac:dyDescent="0.25">
      <c r="A36119">
        <v>14202</v>
      </c>
      <c r="B36119" s="1" t="s">
        <v>81</v>
      </c>
      <c r="C36119">
        <v>23.329545587791635</v>
      </c>
      <c r="D36119" t="str">
        <f>+RIGHT(TERRACLIMATE_MEDIA_tmmn__2[[#This Row],[Atributo]],4)</f>
        <v>tmmn</v>
      </c>
      <c r="E36119" t="str">
        <f>+LEFT(TERRACLIMATE_MEDIA_tmmn__2[[#This Row],[Atributo]], 4)</f>
        <v>2006</v>
      </c>
      <c r="F36119" t="str">
        <f>+MID(TERRACLIMATE_MEDIA_tmmn__2[[#This Row],[Atributo]],5,2)</f>
        <v>10</v>
      </c>
      <c r="G36119" t="str">
        <f>+TERRACLIMATE_MEDIA_tmmn__2[[#This Row],[Mes]]&amp;"/"&amp;TERRACLIMATE_MEDIA_tmmn__2[[#This Row],[Año]]</f>
        <v>10/2006</v>
      </c>
    </row>
    <row r="36120" spans="1:7" x14ac:dyDescent="0.25">
      <c r="A36120">
        <v>14202</v>
      </c>
      <c r="B36120" s="1" t="s">
        <v>82</v>
      </c>
      <c r="C36120">
        <v>26.656456453895501</v>
      </c>
      <c r="D36120" t="str">
        <f>+RIGHT(TERRACLIMATE_MEDIA_tmmn__2[[#This Row],[Atributo]],4)</f>
        <v>tmmn</v>
      </c>
      <c r="E36120" t="str">
        <f>+LEFT(TERRACLIMATE_MEDIA_tmmn__2[[#This Row],[Atributo]], 4)</f>
        <v>2006</v>
      </c>
      <c r="F36120" t="str">
        <f>+MID(TERRACLIMATE_MEDIA_tmmn__2[[#This Row],[Atributo]],5,2)</f>
        <v>11</v>
      </c>
      <c r="G36120" t="str">
        <f>+TERRACLIMATE_MEDIA_tmmn__2[[#This Row],[Mes]]&amp;"/"&amp;TERRACLIMATE_MEDIA_tmmn__2[[#This Row],[Año]]</f>
        <v>11/2006</v>
      </c>
    </row>
    <row r="36121" spans="1:7" x14ac:dyDescent="0.25">
      <c r="A36121">
        <v>14202</v>
      </c>
      <c r="B36121" s="1" t="s">
        <v>83</v>
      </c>
      <c r="C36121">
        <v>58.241198732632988</v>
      </c>
      <c r="D36121" t="str">
        <f>+RIGHT(TERRACLIMATE_MEDIA_tmmn__2[[#This Row],[Atributo]],4)</f>
        <v>tmmn</v>
      </c>
      <c r="E36121" t="str">
        <f>+LEFT(TERRACLIMATE_MEDIA_tmmn__2[[#This Row],[Atributo]], 4)</f>
        <v>2006</v>
      </c>
      <c r="F36121" t="str">
        <f>+MID(TERRACLIMATE_MEDIA_tmmn__2[[#This Row],[Atributo]],5,2)</f>
        <v>12</v>
      </c>
      <c r="G36121" t="str">
        <f>+TERRACLIMATE_MEDIA_tmmn__2[[#This Row],[Mes]]&amp;"/"&amp;TERRACLIMATE_MEDIA_tmmn__2[[#This Row],[Año]]</f>
        <v>12/2006</v>
      </c>
    </row>
    <row r="36122" spans="1:7" x14ac:dyDescent="0.25">
      <c r="A36122">
        <v>14202</v>
      </c>
      <c r="B36122" s="1" t="s">
        <v>84</v>
      </c>
      <c r="C36122">
        <v>64.547354103396856</v>
      </c>
      <c r="D36122" t="str">
        <f>+RIGHT(TERRACLIMATE_MEDIA_tmmn__2[[#This Row],[Atributo]],4)</f>
        <v>tmmn</v>
      </c>
      <c r="E36122" t="str">
        <f>+LEFT(TERRACLIMATE_MEDIA_tmmn__2[[#This Row],[Atributo]], 4)</f>
        <v>2007</v>
      </c>
      <c r="F36122" t="str">
        <f>+MID(TERRACLIMATE_MEDIA_tmmn__2[[#This Row],[Atributo]],5,2)</f>
        <v>01</v>
      </c>
      <c r="G36122" t="str">
        <f>+TERRACLIMATE_MEDIA_tmmn__2[[#This Row],[Mes]]&amp;"/"&amp;TERRACLIMATE_MEDIA_tmmn__2[[#This Row],[Año]]</f>
        <v>01/2007</v>
      </c>
    </row>
    <row r="36123" spans="1:7" x14ac:dyDescent="0.25">
      <c r="A36123">
        <v>14202</v>
      </c>
      <c r="B36123" s="1" t="s">
        <v>85</v>
      </c>
      <c r="C36123">
        <v>61.027710592078549</v>
      </c>
      <c r="D36123" t="str">
        <f>+RIGHT(TERRACLIMATE_MEDIA_tmmn__2[[#This Row],[Atributo]],4)</f>
        <v>tmmn</v>
      </c>
      <c r="E36123" t="str">
        <f>+LEFT(TERRACLIMATE_MEDIA_tmmn__2[[#This Row],[Atributo]], 4)</f>
        <v>2007</v>
      </c>
      <c r="F36123" t="str">
        <f>+MID(TERRACLIMATE_MEDIA_tmmn__2[[#This Row],[Atributo]],5,2)</f>
        <v>02</v>
      </c>
      <c r="G36123" t="str">
        <f>+TERRACLIMATE_MEDIA_tmmn__2[[#This Row],[Mes]]&amp;"/"&amp;TERRACLIMATE_MEDIA_tmmn__2[[#This Row],[Año]]</f>
        <v>02/2007</v>
      </c>
    </row>
    <row r="36124" spans="1:7" x14ac:dyDescent="0.25">
      <c r="A36124">
        <v>14202</v>
      </c>
      <c r="B36124" s="1" t="s">
        <v>86</v>
      </c>
      <c r="C36124">
        <v>50.302630564406037</v>
      </c>
      <c r="D36124" t="str">
        <f>+RIGHT(TERRACLIMATE_MEDIA_tmmn__2[[#This Row],[Atributo]],4)</f>
        <v>tmmn</v>
      </c>
      <c r="E36124" t="str">
        <f>+LEFT(TERRACLIMATE_MEDIA_tmmn__2[[#This Row],[Atributo]], 4)</f>
        <v>2007</v>
      </c>
      <c r="F36124" t="str">
        <f>+MID(TERRACLIMATE_MEDIA_tmmn__2[[#This Row],[Atributo]],5,2)</f>
        <v>03</v>
      </c>
      <c r="G36124" t="str">
        <f>+TERRACLIMATE_MEDIA_tmmn__2[[#This Row],[Mes]]&amp;"/"&amp;TERRACLIMATE_MEDIA_tmmn__2[[#This Row],[Año]]</f>
        <v>03/2007</v>
      </c>
    </row>
    <row r="36125" spans="1:7" x14ac:dyDescent="0.25">
      <c r="A36125">
        <v>14202</v>
      </c>
      <c r="B36125" s="1" t="s">
        <v>87</v>
      </c>
      <c r="C36125">
        <v>22.334501991408978</v>
      </c>
      <c r="D36125" t="str">
        <f>+RIGHT(TERRACLIMATE_MEDIA_tmmn__2[[#This Row],[Atributo]],4)</f>
        <v>tmmn</v>
      </c>
      <c r="E36125" t="str">
        <f>+LEFT(TERRACLIMATE_MEDIA_tmmn__2[[#This Row],[Atributo]], 4)</f>
        <v>2007</v>
      </c>
      <c r="F36125" t="str">
        <f>+MID(TERRACLIMATE_MEDIA_tmmn__2[[#This Row],[Atributo]],5,2)</f>
        <v>04</v>
      </c>
      <c r="G36125" t="str">
        <f>+TERRACLIMATE_MEDIA_tmmn__2[[#This Row],[Mes]]&amp;"/"&amp;TERRACLIMATE_MEDIA_tmmn__2[[#This Row],[Año]]</f>
        <v>04/2007</v>
      </c>
    </row>
    <row r="36126" spans="1:7" x14ac:dyDescent="0.25">
      <c r="A36126">
        <v>14202</v>
      </c>
      <c r="B36126" s="1" t="s">
        <v>88</v>
      </c>
      <c r="C36126">
        <v>-6.0589367521112303</v>
      </c>
      <c r="D36126" t="str">
        <f>+RIGHT(TERRACLIMATE_MEDIA_tmmn__2[[#This Row],[Atributo]],4)</f>
        <v>tmmn</v>
      </c>
      <c r="E36126" t="str">
        <f>+LEFT(TERRACLIMATE_MEDIA_tmmn__2[[#This Row],[Atributo]], 4)</f>
        <v>2007</v>
      </c>
      <c r="F36126" t="str">
        <f>+MID(TERRACLIMATE_MEDIA_tmmn__2[[#This Row],[Atributo]],5,2)</f>
        <v>05</v>
      </c>
      <c r="G36126" t="str">
        <f>+TERRACLIMATE_MEDIA_tmmn__2[[#This Row],[Mes]]&amp;"/"&amp;TERRACLIMATE_MEDIA_tmmn__2[[#This Row],[Año]]</f>
        <v>05/2007</v>
      </c>
    </row>
    <row r="36127" spans="1:7" x14ac:dyDescent="0.25">
      <c r="A36127">
        <v>14202</v>
      </c>
      <c r="B36127" s="1" t="s">
        <v>89</v>
      </c>
      <c r="C36127">
        <v>-2.0639397030705973</v>
      </c>
      <c r="D36127" t="str">
        <f>+RIGHT(TERRACLIMATE_MEDIA_tmmn__2[[#This Row],[Atributo]],4)</f>
        <v>tmmn</v>
      </c>
      <c r="E36127" t="str">
        <f>+LEFT(TERRACLIMATE_MEDIA_tmmn__2[[#This Row],[Atributo]], 4)</f>
        <v>2007</v>
      </c>
      <c r="F36127" t="str">
        <f>+MID(TERRACLIMATE_MEDIA_tmmn__2[[#This Row],[Atributo]],5,2)</f>
        <v>06</v>
      </c>
      <c r="G36127" t="str">
        <f>+TERRACLIMATE_MEDIA_tmmn__2[[#This Row],[Mes]]&amp;"/"&amp;TERRACLIMATE_MEDIA_tmmn__2[[#This Row],[Año]]</f>
        <v>06/2007</v>
      </c>
    </row>
    <row r="36128" spans="1:7" x14ac:dyDescent="0.25">
      <c r="A36128">
        <v>14202</v>
      </c>
      <c r="B36128" s="1" t="s">
        <v>90</v>
      </c>
      <c r="C36128">
        <v>-2.0282030700636944</v>
      </c>
      <c r="D36128" t="str">
        <f>+RIGHT(TERRACLIMATE_MEDIA_tmmn__2[[#This Row],[Atributo]],4)</f>
        <v>tmmn</v>
      </c>
      <c r="E36128" t="str">
        <f>+LEFT(TERRACLIMATE_MEDIA_tmmn__2[[#This Row],[Atributo]], 4)</f>
        <v>2007</v>
      </c>
      <c r="F36128" t="str">
        <f>+MID(TERRACLIMATE_MEDIA_tmmn__2[[#This Row],[Atributo]],5,2)</f>
        <v>07</v>
      </c>
      <c r="G36128" t="str">
        <f>+TERRACLIMATE_MEDIA_tmmn__2[[#This Row],[Mes]]&amp;"/"&amp;TERRACLIMATE_MEDIA_tmmn__2[[#This Row],[Año]]</f>
        <v>07/2007</v>
      </c>
    </row>
    <row r="36129" spans="1:7" x14ac:dyDescent="0.25">
      <c r="A36129">
        <v>14202</v>
      </c>
      <c r="B36129" s="1" t="s">
        <v>91</v>
      </c>
      <c r="C36129">
        <v>-32.672177019186378</v>
      </c>
      <c r="D36129" t="str">
        <f>+RIGHT(TERRACLIMATE_MEDIA_tmmn__2[[#This Row],[Atributo]],4)</f>
        <v>tmmn</v>
      </c>
      <c r="E36129" t="str">
        <f>+LEFT(TERRACLIMATE_MEDIA_tmmn__2[[#This Row],[Atributo]], 4)</f>
        <v>2007</v>
      </c>
      <c r="F36129" t="str">
        <f>+MID(TERRACLIMATE_MEDIA_tmmn__2[[#This Row],[Atributo]],5,2)</f>
        <v>08</v>
      </c>
      <c r="G36129" t="str">
        <f>+TERRACLIMATE_MEDIA_tmmn__2[[#This Row],[Mes]]&amp;"/"&amp;TERRACLIMATE_MEDIA_tmmn__2[[#This Row],[Año]]</f>
        <v>08/2007</v>
      </c>
    </row>
    <row r="36130" spans="1:7" x14ac:dyDescent="0.25">
      <c r="A36130">
        <v>14202</v>
      </c>
      <c r="B36130" s="1" t="s">
        <v>92</v>
      </c>
      <c r="C36130">
        <v>9.0439239906777278</v>
      </c>
      <c r="D36130" t="str">
        <f>+RIGHT(TERRACLIMATE_MEDIA_tmmn__2[[#This Row],[Atributo]],4)</f>
        <v>tmmn</v>
      </c>
      <c r="E36130" t="str">
        <f>+LEFT(TERRACLIMATE_MEDIA_tmmn__2[[#This Row],[Atributo]], 4)</f>
        <v>2007</v>
      </c>
      <c r="F36130" t="str">
        <f>+MID(TERRACLIMATE_MEDIA_tmmn__2[[#This Row],[Atributo]],5,2)</f>
        <v>09</v>
      </c>
      <c r="G36130" t="str">
        <f>+TERRACLIMATE_MEDIA_tmmn__2[[#This Row],[Mes]]&amp;"/"&amp;TERRACLIMATE_MEDIA_tmmn__2[[#This Row],[Año]]</f>
        <v>09/2007</v>
      </c>
    </row>
    <row r="36131" spans="1:7" x14ac:dyDescent="0.25">
      <c r="A36131">
        <v>14202</v>
      </c>
      <c r="B36131" s="1" t="s">
        <v>93</v>
      </c>
      <c r="C36131">
        <v>27.058225039698414</v>
      </c>
      <c r="D36131" t="str">
        <f>+RIGHT(TERRACLIMATE_MEDIA_tmmn__2[[#This Row],[Atributo]],4)</f>
        <v>tmmn</v>
      </c>
      <c r="E36131" t="str">
        <f>+LEFT(TERRACLIMATE_MEDIA_tmmn__2[[#This Row],[Atributo]], 4)</f>
        <v>2007</v>
      </c>
      <c r="F36131" t="str">
        <f>+MID(TERRACLIMATE_MEDIA_tmmn__2[[#This Row],[Atributo]],5,2)</f>
        <v>10</v>
      </c>
      <c r="G36131" t="str">
        <f>+TERRACLIMATE_MEDIA_tmmn__2[[#This Row],[Mes]]&amp;"/"&amp;TERRACLIMATE_MEDIA_tmmn__2[[#This Row],[Año]]</f>
        <v>10/2007</v>
      </c>
    </row>
    <row r="36132" spans="1:7" x14ac:dyDescent="0.25">
      <c r="A36132">
        <v>14202</v>
      </c>
      <c r="B36132" s="1" t="s">
        <v>94</v>
      </c>
      <c r="C36132">
        <v>33.296893160347757</v>
      </c>
      <c r="D36132" t="str">
        <f>+RIGHT(TERRACLIMATE_MEDIA_tmmn__2[[#This Row],[Atributo]],4)</f>
        <v>tmmn</v>
      </c>
      <c r="E36132" t="str">
        <f>+LEFT(TERRACLIMATE_MEDIA_tmmn__2[[#This Row],[Atributo]], 4)</f>
        <v>2007</v>
      </c>
      <c r="F36132" t="str">
        <f>+MID(TERRACLIMATE_MEDIA_tmmn__2[[#This Row],[Atributo]],5,2)</f>
        <v>11</v>
      </c>
      <c r="G36132" t="str">
        <f>+TERRACLIMATE_MEDIA_tmmn__2[[#This Row],[Mes]]&amp;"/"&amp;TERRACLIMATE_MEDIA_tmmn__2[[#This Row],[Año]]</f>
        <v>11/2007</v>
      </c>
    </row>
    <row r="36133" spans="1:7" x14ac:dyDescent="0.25">
      <c r="A36133">
        <v>14202</v>
      </c>
      <c r="B36133" s="1" t="s">
        <v>95</v>
      </c>
      <c r="C36133">
        <v>48.834961246672798</v>
      </c>
      <c r="D36133" t="str">
        <f>+RIGHT(TERRACLIMATE_MEDIA_tmmn__2[[#This Row],[Atributo]],4)</f>
        <v>tmmn</v>
      </c>
      <c r="E36133" t="str">
        <f>+LEFT(TERRACLIMATE_MEDIA_tmmn__2[[#This Row],[Atributo]], 4)</f>
        <v>2007</v>
      </c>
      <c r="F36133" t="str">
        <f>+MID(TERRACLIMATE_MEDIA_tmmn__2[[#This Row],[Atributo]],5,2)</f>
        <v>12</v>
      </c>
      <c r="G36133" t="str">
        <f>+TERRACLIMATE_MEDIA_tmmn__2[[#This Row],[Mes]]&amp;"/"&amp;TERRACLIMATE_MEDIA_tmmn__2[[#This Row],[Año]]</f>
        <v>12/2007</v>
      </c>
    </row>
    <row r="36134" spans="1:7" x14ac:dyDescent="0.25">
      <c r="A36134">
        <v>14202</v>
      </c>
      <c r="B36134" s="1" t="s">
        <v>96</v>
      </c>
      <c r="C36134">
        <v>75.42288580018247</v>
      </c>
      <c r="D36134" t="str">
        <f>+RIGHT(TERRACLIMATE_MEDIA_tmmn__2[[#This Row],[Atributo]],4)</f>
        <v>tmmn</v>
      </c>
      <c r="E36134" t="str">
        <f>+LEFT(TERRACLIMATE_MEDIA_tmmn__2[[#This Row],[Atributo]], 4)</f>
        <v>2008</v>
      </c>
      <c r="F36134" t="str">
        <f>+MID(TERRACLIMATE_MEDIA_tmmn__2[[#This Row],[Atributo]],5,2)</f>
        <v>01</v>
      </c>
      <c r="G36134" t="str">
        <f>+TERRACLIMATE_MEDIA_tmmn__2[[#This Row],[Mes]]&amp;"/"&amp;TERRACLIMATE_MEDIA_tmmn__2[[#This Row],[Año]]</f>
        <v>01/2008</v>
      </c>
    </row>
    <row r="36135" spans="1:7" x14ac:dyDescent="0.25">
      <c r="A36135">
        <v>14202</v>
      </c>
      <c r="B36135" s="1" t="s">
        <v>97</v>
      </c>
      <c r="C36135">
        <v>83.657183445206726</v>
      </c>
      <c r="D36135" t="str">
        <f>+RIGHT(TERRACLIMATE_MEDIA_tmmn__2[[#This Row],[Atributo]],4)</f>
        <v>tmmn</v>
      </c>
      <c r="E36135" t="str">
        <f>+LEFT(TERRACLIMATE_MEDIA_tmmn__2[[#This Row],[Atributo]], 4)</f>
        <v>2008</v>
      </c>
      <c r="F36135" t="str">
        <f>+MID(TERRACLIMATE_MEDIA_tmmn__2[[#This Row],[Atributo]],5,2)</f>
        <v>02</v>
      </c>
      <c r="G36135" t="str">
        <f>+TERRACLIMATE_MEDIA_tmmn__2[[#This Row],[Mes]]&amp;"/"&amp;TERRACLIMATE_MEDIA_tmmn__2[[#This Row],[Año]]</f>
        <v>02/2008</v>
      </c>
    </row>
    <row r="36136" spans="1:7" x14ac:dyDescent="0.25">
      <c r="A36136">
        <v>14202</v>
      </c>
      <c r="B36136" s="1" t="s">
        <v>98</v>
      </c>
      <c r="C36136">
        <v>52.772188425061806</v>
      </c>
      <c r="D36136" t="str">
        <f>+RIGHT(TERRACLIMATE_MEDIA_tmmn__2[[#This Row],[Atributo]],4)</f>
        <v>tmmn</v>
      </c>
      <c r="E36136" t="str">
        <f>+LEFT(TERRACLIMATE_MEDIA_tmmn__2[[#This Row],[Atributo]], 4)</f>
        <v>2008</v>
      </c>
      <c r="F36136" t="str">
        <f>+MID(TERRACLIMATE_MEDIA_tmmn__2[[#This Row],[Atributo]],5,2)</f>
        <v>03</v>
      </c>
      <c r="G36136" t="str">
        <f>+TERRACLIMATE_MEDIA_tmmn__2[[#This Row],[Mes]]&amp;"/"&amp;TERRACLIMATE_MEDIA_tmmn__2[[#This Row],[Año]]</f>
        <v>03/2008</v>
      </c>
    </row>
    <row r="36137" spans="1:7" x14ac:dyDescent="0.25">
      <c r="A36137">
        <v>14202</v>
      </c>
      <c r="B36137" s="1" t="s">
        <v>99</v>
      </c>
      <c r="C36137">
        <v>18.1548441747778</v>
      </c>
      <c r="D36137" t="str">
        <f>+RIGHT(TERRACLIMATE_MEDIA_tmmn__2[[#This Row],[Atributo]],4)</f>
        <v>tmmn</v>
      </c>
      <c r="E36137" t="str">
        <f>+LEFT(TERRACLIMATE_MEDIA_tmmn__2[[#This Row],[Atributo]], 4)</f>
        <v>2008</v>
      </c>
      <c r="F36137" t="str">
        <f>+MID(TERRACLIMATE_MEDIA_tmmn__2[[#This Row],[Atributo]],5,2)</f>
        <v>04</v>
      </c>
      <c r="G36137" t="str">
        <f>+TERRACLIMATE_MEDIA_tmmn__2[[#This Row],[Mes]]&amp;"/"&amp;TERRACLIMATE_MEDIA_tmmn__2[[#This Row],[Año]]</f>
        <v>04/2008</v>
      </c>
    </row>
    <row r="36138" spans="1:7" x14ac:dyDescent="0.25">
      <c r="A36138">
        <v>14202</v>
      </c>
      <c r="B36138" s="1" t="s">
        <v>100</v>
      </c>
      <c r="C36138">
        <v>7.743808048710541</v>
      </c>
      <c r="D36138" t="str">
        <f>+RIGHT(TERRACLIMATE_MEDIA_tmmn__2[[#This Row],[Atributo]],4)</f>
        <v>tmmn</v>
      </c>
      <c r="E36138" t="str">
        <f>+LEFT(TERRACLIMATE_MEDIA_tmmn__2[[#This Row],[Atributo]], 4)</f>
        <v>2008</v>
      </c>
      <c r="F36138" t="str">
        <f>+MID(TERRACLIMATE_MEDIA_tmmn__2[[#This Row],[Atributo]],5,2)</f>
        <v>05</v>
      </c>
      <c r="G36138" t="str">
        <f>+TERRACLIMATE_MEDIA_tmmn__2[[#This Row],[Mes]]&amp;"/"&amp;TERRACLIMATE_MEDIA_tmmn__2[[#This Row],[Año]]</f>
        <v>05/2008</v>
      </c>
    </row>
    <row r="36139" spans="1:7" x14ac:dyDescent="0.25">
      <c r="A36139">
        <v>14202</v>
      </c>
      <c r="B36139" s="1" t="s">
        <v>101</v>
      </c>
      <c r="C36139">
        <v>22.510614037612388</v>
      </c>
      <c r="D36139" t="str">
        <f>+RIGHT(TERRACLIMATE_MEDIA_tmmn__2[[#This Row],[Atributo]],4)</f>
        <v>tmmn</v>
      </c>
      <c r="E36139" t="str">
        <f>+LEFT(TERRACLIMATE_MEDIA_tmmn__2[[#This Row],[Atributo]], 4)</f>
        <v>2008</v>
      </c>
      <c r="F36139" t="str">
        <f>+MID(TERRACLIMATE_MEDIA_tmmn__2[[#This Row],[Atributo]],5,2)</f>
        <v>06</v>
      </c>
      <c r="G36139" t="str">
        <f>+TERRACLIMATE_MEDIA_tmmn__2[[#This Row],[Mes]]&amp;"/"&amp;TERRACLIMATE_MEDIA_tmmn__2[[#This Row],[Año]]</f>
        <v>06/2008</v>
      </c>
    </row>
    <row r="36140" spans="1:7" x14ac:dyDescent="0.25">
      <c r="A36140">
        <v>14202</v>
      </c>
      <c r="B36140" s="1" t="s">
        <v>102</v>
      </c>
      <c r="C36140">
        <v>16.919276249236482</v>
      </c>
      <c r="D36140" t="str">
        <f>+RIGHT(TERRACLIMATE_MEDIA_tmmn__2[[#This Row],[Atributo]],4)</f>
        <v>tmmn</v>
      </c>
      <c r="E36140" t="str">
        <f>+LEFT(TERRACLIMATE_MEDIA_tmmn__2[[#This Row],[Atributo]], 4)</f>
        <v>2008</v>
      </c>
      <c r="F36140" t="str">
        <f>+MID(TERRACLIMATE_MEDIA_tmmn__2[[#This Row],[Atributo]],5,2)</f>
        <v>07</v>
      </c>
      <c r="G36140" t="str">
        <f>+TERRACLIMATE_MEDIA_tmmn__2[[#This Row],[Mes]]&amp;"/"&amp;TERRACLIMATE_MEDIA_tmmn__2[[#This Row],[Año]]</f>
        <v>07/2008</v>
      </c>
    </row>
    <row r="36141" spans="1:7" x14ac:dyDescent="0.25">
      <c r="A36141">
        <v>14202</v>
      </c>
      <c r="B36141" s="1" t="s">
        <v>103</v>
      </c>
      <c r="C36141">
        <v>5.4250337290567945</v>
      </c>
      <c r="D36141" t="str">
        <f>+RIGHT(TERRACLIMATE_MEDIA_tmmn__2[[#This Row],[Atributo]],4)</f>
        <v>tmmn</v>
      </c>
      <c r="E36141" t="str">
        <f>+LEFT(TERRACLIMATE_MEDIA_tmmn__2[[#This Row],[Atributo]], 4)</f>
        <v>2008</v>
      </c>
      <c r="F36141" t="str">
        <f>+MID(TERRACLIMATE_MEDIA_tmmn__2[[#This Row],[Atributo]],5,2)</f>
        <v>08</v>
      </c>
      <c r="G36141" t="str">
        <f>+TERRACLIMATE_MEDIA_tmmn__2[[#This Row],[Mes]]&amp;"/"&amp;TERRACLIMATE_MEDIA_tmmn__2[[#This Row],[Año]]</f>
        <v>08/2008</v>
      </c>
    </row>
    <row r="36142" spans="1:7" x14ac:dyDescent="0.25">
      <c r="A36142">
        <v>14202</v>
      </c>
      <c r="B36142" s="1" t="s">
        <v>104</v>
      </c>
      <c r="C36142">
        <v>-4.0487858783181361</v>
      </c>
      <c r="D36142" t="str">
        <f>+RIGHT(TERRACLIMATE_MEDIA_tmmn__2[[#This Row],[Atributo]],4)</f>
        <v>tmmn</v>
      </c>
      <c r="E36142" t="str">
        <f>+LEFT(TERRACLIMATE_MEDIA_tmmn__2[[#This Row],[Atributo]], 4)</f>
        <v>2008</v>
      </c>
      <c r="F36142" t="str">
        <f>+MID(TERRACLIMATE_MEDIA_tmmn__2[[#This Row],[Atributo]],5,2)</f>
        <v>09</v>
      </c>
      <c r="G36142" t="str">
        <f>+TERRACLIMATE_MEDIA_tmmn__2[[#This Row],[Mes]]&amp;"/"&amp;TERRACLIMATE_MEDIA_tmmn__2[[#This Row],[Año]]</f>
        <v>09/2008</v>
      </c>
    </row>
    <row r="36143" spans="1:7" x14ac:dyDescent="0.25">
      <c r="A36143">
        <v>14202</v>
      </c>
      <c r="B36143" s="1" t="s">
        <v>105</v>
      </c>
      <c r="C36143">
        <v>19.838393313669695</v>
      </c>
      <c r="D36143" t="str">
        <f>+RIGHT(TERRACLIMATE_MEDIA_tmmn__2[[#This Row],[Atributo]],4)</f>
        <v>tmmn</v>
      </c>
      <c r="E36143" t="str">
        <f>+LEFT(TERRACLIMATE_MEDIA_tmmn__2[[#This Row],[Atributo]], 4)</f>
        <v>2008</v>
      </c>
      <c r="F36143" t="str">
        <f>+MID(TERRACLIMATE_MEDIA_tmmn__2[[#This Row],[Atributo]],5,2)</f>
        <v>10</v>
      </c>
      <c r="G36143" t="str">
        <f>+TERRACLIMATE_MEDIA_tmmn__2[[#This Row],[Mes]]&amp;"/"&amp;TERRACLIMATE_MEDIA_tmmn__2[[#This Row],[Año]]</f>
        <v>10/2008</v>
      </c>
    </row>
    <row r="36144" spans="1:7" x14ac:dyDescent="0.25">
      <c r="A36144">
        <v>14202</v>
      </c>
      <c r="B36144" s="1" t="s">
        <v>106</v>
      </c>
      <c r="C36144">
        <v>44.826505619969673</v>
      </c>
      <c r="D36144" t="str">
        <f>+RIGHT(TERRACLIMATE_MEDIA_tmmn__2[[#This Row],[Atributo]],4)</f>
        <v>tmmn</v>
      </c>
      <c r="E36144" t="str">
        <f>+LEFT(TERRACLIMATE_MEDIA_tmmn__2[[#This Row],[Atributo]], 4)</f>
        <v>2008</v>
      </c>
      <c r="F36144" t="str">
        <f>+MID(TERRACLIMATE_MEDIA_tmmn__2[[#This Row],[Atributo]],5,2)</f>
        <v>11</v>
      </c>
      <c r="G36144" t="str">
        <f>+TERRACLIMATE_MEDIA_tmmn__2[[#This Row],[Mes]]&amp;"/"&amp;TERRACLIMATE_MEDIA_tmmn__2[[#This Row],[Año]]</f>
        <v>11/2008</v>
      </c>
    </row>
    <row r="36145" spans="1:7" x14ac:dyDescent="0.25">
      <c r="A36145">
        <v>14202</v>
      </c>
      <c r="B36145" s="1" t="s">
        <v>107</v>
      </c>
      <c r="C36145">
        <v>67.63367810345504</v>
      </c>
      <c r="D36145" t="str">
        <f>+RIGHT(TERRACLIMATE_MEDIA_tmmn__2[[#This Row],[Atributo]],4)</f>
        <v>tmmn</v>
      </c>
      <c r="E36145" t="str">
        <f>+LEFT(TERRACLIMATE_MEDIA_tmmn__2[[#This Row],[Atributo]], 4)</f>
        <v>2008</v>
      </c>
      <c r="F36145" t="str">
        <f>+MID(TERRACLIMATE_MEDIA_tmmn__2[[#This Row],[Atributo]],5,2)</f>
        <v>12</v>
      </c>
      <c r="G36145" t="str">
        <f>+TERRACLIMATE_MEDIA_tmmn__2[[#This Row],[Mes]]&amp;"/"&amp;TERRACLIMATE_MEDIA_tmmn__2[[#This Row],[Año]]</f>
        <v>12/2008</v>
      </c>
    </row>
    <row r="36146" spans="1:7" x14ac:dyDescent="0.25">
      <c r="A36146">
        <v>14202</v>
      </c>
      <c r="B36146" s="1" t="s">
        <v>108</v>
      </c>
      <c r="C36146">
        <v>58.069883905243728</v>
      </c>
      <c r="D36146" t="str">
        <f>+RIGHT(TERRACLIMATE_MEDIA_tmmn__2[[#This Row],[Atributo]],4)</f>
        <v>tmmn</v>
      </c>
      <c r="E36146" t="str">
        <f>+LEFT(TERRACLIMATE_MEDIA_tmmn__2[[#This Row],[Atributo]], 4)</f>
        <v>2009</v>
      </c>
      <c r="F36146" t="str">
        <f>+MID(TERRACLIMATE_MEDIA_tmmn__2[[#This Row],[Atributo]],5,2)</f>
        <v>01</v>
      </c>
      <c r="G36146" t="str">
        <f>+TERRACLIMATE_MEDIA_tmmn__2[[#This Row],[Mes]]&amp;"/"&amp;TERRACLIMATE_MEDIA_tmmn__2[[#This Row],[Año]]</f>
        <v>01/2009</v>
      </c>
    </row>
    <row r="36147" spans="1:7" x14ac:dyDescent="0.25">
      <c r="A36147">
        <v>14202</v>
      </c>
      <c r="B36147" s="1" t="s">
        <v>109</v>
      </c>
      <c r="C36147">
        <v>67.594999394173826</v>
      </c>
      <c r="D36147" t="str">
        <f>+RIGHT(TERRACLIMATE_MEDIA_tmmn__2[[#This Row],[Atributo]],4)</f>
        <v>tmmn</v>
      </c>
      <c r="E36147" t="str">
        <f>+LEFT(TERRACLIMATE_MEDIA_tmmn__2[[#This Row],[Atributo]], 4)</f>
        <v>2009</v>
      </c>
      <c r="F36147" t="str">
        <f>+MID(TERRACLIMATE_MEDIA_tmmn__2[[#This Row],[Atributo]],5,2)</f>
        <v>02</v>
      </c>
      <c r="G36147" t="str">
        <f>+TERRACLIMATE_MEDIA_tmmn__2[[#This Row],[Mes]]&amp;"/"&amp;TERRACLIMATE_MEDIA_tmmn__2[[#This Row],[Año]]</f>
        <v>02/2009</v>
      </c>
    </row>
    <row r="36148" spans="1:7" x14ac:dyDescent="0.25">
      <c r="A36148">
        <v>14202</v>
      </c>
      <c r="B36148" s="1" t="s">
        <v>110</v>
      </c>
      <c r="C36148">
        <v>50.81670331825687</v>
      </c>
      <c r="D36148" t="str">
        <f>+RIGHT(TERRACLIMATE_MEDIA_tmmn__2[[#This Row],[Atributo]],4)</f>
        <v>tmmn</v>
      </c>
      <c r="E36148" t="str">
        <f>+LEFT(TERRACLIMATE_MEDIA_tmmn__2[[#This Row],[Atributo]], 4)</f>
        <v>2009</v>
      </c>
      <c r="F36148" t="str">
        <f>+MID(TERRACLIMATE_MEDIA_tmmn__2[[#This Row],[Atributo]],5,2)</f>
        <v>03</v>
      </c>
      <c r="G36148" t="str">
        <f>+TERRACLIMATE_MEDIA_tmmn__2[[#This Row],[Mes]]&amp;"/"&amp;TERRACLIMATE_MEDIA_tmmn__2[[#This Row],[Año]]</f>
        <v>03/2009</v>
      </c>
    </row>
    <row r="36149" spans="1:7" x14ac:dyDescent="0.25">
      <c r="A36149">
        <v>14202</v>
      </c>
      <c r="B36149" s="1" t="s">
        <v>111</v>
      </c>
      <c r="C36149">
        <v>34.70605957562325</v>
      </c>
      <c r="D36149" t="str">
        <f>+RIGHT(TERRACLIMATE_MEDIA_tmmn__2[[#This Row],[Atributo]],4)</f>
        <v>tmmn</v>
      </c>
      <c r="E36149" t="str">
        <f>+LEFT(TERRACLIMATE_MEDIA_tmmn__2[[#This Row],[Atributo]], 4)</f>
        <v>2009</v>
      </c>
      <c r="F36149" t="str">
        <f>+MID(TERRACLIMATE_MEDIA_tmmn__2[[#This Row],[Atributo]],5,2)</f>
        <v>04</v>
      </c>
      <c r="G36149" t="str">
        <f>+TERRACLIMATE_MEDIA_tmmn__2[[#This Row],[Mes]]&amp;"/"&amp;TERRACLIMATE_MEDIA_tmmn__2[[#This Row],[Año]]</f>
        <v>04/2009</v>
      </c>
    </row>
    <row r="36150" spans="1:7" x14ac:dyDescent="0.25">
      <c r="A36150">
        <v>14202</v>
      </c>
      <c r="B36150" s="1" t="s">
        <v>112</v>
      </c>
      <c r="C36150">
        <v>23.381965712019731</v>
      </c>
      <c r="D36150" t="str">
        <f>+RIGHT(TERRACLIMATE_MEDIA_tmmn__2[[#This Row],[Atributo]],4)</f>
        <v>tmmn</v>
      </c>
      <c r="E36150" t="str">
        <f>+LEFT(TERRACLIMATE_MEDIA_tmmn__2[[#This Row],[Atributo]], 4)</f>
        <v>2009</v>
      </c>
      <c r="F36150" t="str">
        <f>+MID(TERRACLIMATE_MEDIA_tmmn__2[[#This Row],[Atributo]],5,2)</f>
        <v>05</v>
      </c>
      <c r="G36150" t="str">
        <f>+TERRACLIMATE_MEDIA_tmmn__2[[#This Row],[Mes]]&amp;"/"&amp;TERRACLIMATE_MEDIA_tmmn__2[[#This Row],[Año]]</f>
        <v>05/2009</v>
      </c>
    </row>
    <row r="36151" spans="1:7" x14ac:dyDescent="0.25">
      <c r="A36151">
        <v>14202</v>
      </c>
      <c r="B36151" s="1" t="s">
        <v>113</v>
      </c>
      <c r="C36151">
        <v>-2.8354316946181668</v>
      </c>
      <c r="D36151" t="str">
        <f>+RIGHT(TERRACLIMATE_MEDIA_tmmn__2[[#This Row],[Atributo]],4)</f>
        <v>tmmn</v>
      </c>
      <c r="E36151" t="str">
        <f>+LEFT(TERRACLIMATE_MEDIA_tmmn__2[[#This Row],[Atributo]], 4)</f>
        <v>2009</v>
      </c>
      <c r="F36151" t="str">
        <f>+MID(TERRACLIMATE_MEDIA_tmmn__2[[#This Row],[Atributo]],5,2)</f>
        <v>06</v>
      </c>
      <c r="G36151" t="str">
        <f>+TERRACLIMATE_MEDIA_tmmn__2[[#This Row],[Mes]]&amp;"/"&amp;TERRACLIMATE_MEDIA_tmmn__2[[#This Row],[Año]]</f>
        <v>06/2009</v>
      </c>
    </row>
    <row r="36152" spans="1:7" x14ac:dyDescent="0.25">
      <c r="A36152">
        <v>14202</v>
      </c>
      <c r="B36152" s="1" t="s">
        <v>114</v>
      </c>
      <c r="C36152">
        <v>-10.627436495745512</v>
      </c>
      <c r="D36152" t="str">
        <f>+RIGHT(TERRACLIMATE_MEDIA_tmmn__2[[#This Row],[Atributo]],4)</f>
        <v>tmmn</v>
      </c>
      <c r="E36152" t="str">
        <f>+LEFT(TERRACLIMATE_MEDIA_tmmn__2[[#This Row],[Atributo]], 4)</f>
        <v>2009</v>
      </c>
      <c r="F36152" t="str">
        <f>+MID(TERRACLIMATE_MEDIA_tmmn__2[[#This Row],[Atributo]],5,2)</f>
        <v>07</v>
      </c>
      <c r="G36152" t="str">
        <f>+TERRACLIMATE_MEDIA_tmmn__2[[#This Row],[Mes]]&amp;"/"&amp;TERRACLIMATE_MEDIA_tmmn__2[[#This Row],[Año]]</f>
        <v>07/2009</v>
      </c>
    </row>
    <row r="36153" spans="1:7" x14ac:dyDescent="0.25">
      <c r="A36153">
        <v>14202</v>
      </c>
      <c r="B36153" s="1" t="s">
        <v>115</v>
      </c>
      <c r="C36153">
        <v>19.994403659260644</v>
      </c>
      <c r="D36153" t="str">
        <f>+RIGHT(TERRACLIMATE_MEDIA_tmmn__2[[#This Row],[Atributo]],4)</f>
        <v>tmmn</v>
      </c>
      <c r="E36153" t="str">
        <f>+LEFT(TERRACLIMATE_MEDIA_tmmn__2[[#This Row],[Atributo]], 4)</f>
        <v>2009</v>
      </c>
      <c r="F36153" t="str">
        <f>+MID(TERRACLIMATE_MEDIA_tmmn__2[[#This Row],[Atributo]],5,2)</f>
        <v>08</v>
      </c>
      <c r="G36153" t="str">
        <f>+TERRACLIMATE_MEDIA_tmmn__2[[#This Row],[Mes]]&amp;"/"&amp;TERRACLIMATE_MEDIA_tmmn__2[[#This Row],[Año]]</f>
        <v>08/2009</v>
      </c>
    </row>
    <row r="36154" spans="1:7" x14ac:dyDescent="0.25">
      <c r="A36154">
        <v>14202</v>
      </c>
      <c r="B36154" s="1" t="s">
        <v>116</v>
      </c>
      <c r="C36154">
        <v>-17.970826897541482</v>
      </c>
      <c r="D36154" t="str">
        <f>+RIGHT(TERRACLIMATE_MEDIA_tmmn__2[[#This Row],[Atributo]],4)</f>
        <v>tmmn</v>
      </c>
      <c r="E36154" t="str">
        <f>+LEFT(TERRACLIMATE_MEDIA_tmmn__2[[#This Row],[Atributo]], 4)</f>
        <v>2009</v>
      </c>
      <c r="F36154" t="str">
        <f>+MID(TERRACLIMATE_MEDIA_tmmn__2[[#This Row],[Atributo]],5,2)</f>
        <v>09</v>
      </c>
      <c r="G36154" t="str">
        <f>+TERRACLIMATE_MEDIA_tmmn__2[[#This Row],[Mes]]&amp;"/"&amp;TERRACLIMATE_MEDIA_tmmn__2[[#This Row],[Año]]</f>
        <v>09/2009</v>
      </c>
    </row>
    <row r="36155" spans="1:7" x14ac:dyDescent="0.25">
      <c r="A36155">
        <v>14202</v>
      </c>
      <c r="B36155" s="1" t="s">
        <v>117</v>
      </c>
      <c r="C36155">
        <v>14.710596342515933</v>
      </c>
      <c r="D36155" t="str">
        <f>+RIGHT(TERRACLIMATE_MEDIA_tmmn__2[[#This Row],[Atributo]],4)</f>
        <v>tmmn</v>
      </c>
      <c r="E36155" t="str">
        <f>+LEFT(TERRACLIMATE_MEDIA_tmmn__2[[#This Row],[Atributo]], 4)</f>
        <v>2009</v>
      </c>
      <c r="F36155" t="str">
        <f>+MID(TERRACLIMATE_MEDIA_tmmn__2[[#This Row],[Atributo]],5,2)</f>
        <v>10</v>
      </c>
      <c r="G36155" t="str">
        <f>+TERRACLIMATE_MEDIA_tmmn__2[[#This Row],[Mes]]&amp;"/"&amp;TERRACLIMATE_MEDIA_tmmn__2[[#This Row],[Año]]</f>
        <v>10/2009</v>
      </c>
    </row>
    <row r="36156" spans="1:7" x14ac:dyDescent="0.25">
      <c r="A36156">
        <v>14202</v>
      </c>
      <c r="B36156" s="1" t="s">
        <v>118</v>
      </c>
      <c r="C36156">
        <v>27.572996003679705</v>
      </c>
      <c r="D36156" t="str">
        <f>+RIGHT(TERRACLIMATE_MEDIA_tmmn__2[[#This Row],[Atributo]],4)</f>
        <v>tmmn</v>
      </c>
      <c r="E36156" t="str">
        <f>+LEFT(TERRACLIMATE_MEDIA_tmmn__2[[#This Row],[Atributo]], 4)</f>
        <v>2009</v>
      </c>
      <c r="F36156" t="str">
        <f>+MID(TERRACLIMATE_MEDIA_tmmn__2[[#This Row],[Atributo]],5,2)</f>
        <v>11</v>
      </c>
      <c r="G36156" t="str">
        <f>+TERRACLIMATE_MEDIA_tmmn__2[[#This Row],[Mes]]&amp;"/"&amp;TERRACLIMATE_MEDIA_tmmn__2[[#This Row],[Año]]</f>
        <v>11/2009</v>
      </c>
    </row>
    <row r="36157" spans="1:7" x14ac:dyDescent="0.25">
      <c r="A36157">
        <v>14202</v>
      </c>
      <c r="B36157" s="1" t="s">
        <v>119</v>
      </c>
      <c r="C36157">
        <v>46.320869660691137</v>
      </c>
      <c r="D36157" t="str">
        <f>+RIGHT(TERRACLIMATE_MEDIA_tmmn__2[[#This Row],[Atributo]],4)</f>
        <v>tmmn</v>
      </c>
      <c r="E36157" t="str">
        <f>+LEFT(TERRACLIMATE_MEDIA_tmmn__2[[#This Row],[Atributo]], 4)</f>
        <v>2009</v>
      </c>
      <c r="F36157" t="str">
        <f>+MID(TERRACLIMATE_MEDIA_tmmn__2[[#This Row],[Atributo]],5,2)</f>
        <v>12</v>
      </c>
      <c r="G36157" t="str">
        <f>+TERRACLIMATE_MEDIA_tmmn__2[[#This Row],[Mes]]&amp;"/"&amp;TERRACLIMATE_MEDIA_tmmn__2[[#This Row],[Año]]</f>
        <v>12/2009</v>
      </c>
    </row>
    <row r="36158" spans="1:7" x14ac:dyDescent="0.25">
      <c r="A36158">
        <v>14202</v>
      </c>
      <c r="B36158" s="1" t="s">
        <v>120</v>
      </c>
      <c r="C36158">
        <v>61.097209326950271</v>
      </c>
      <c r="D36158" t="str">
        <f>+RIGHT(TERRACLIMATE_MEDIA_tmmn__2[[#This Row],[Atributo]],4)</f>
        <v>tmmn</v>
      </c>
      <c r="E36158" t="str">
        <f>+LEFT(TERRACLIMATE_MEDIA_tmmn__2[[#This Row],[Atributo]], 4)</f>
        <v>2010</v>
      </c>
      <c r="F36158" t="str">
        <f>+MID(TERRACLIMATE_MEDIA_tmmn__2[[#This Row],[Atributo]],5,2)</f>
        <v>01</v>
      </c>
      <c r="G36158" t="str">
        <f>+TERRACLIMATE_MEDIA_tmmn__2[[#This Row],[Mes]]&amp;"/"&amp;TERRACLIMATE_MEDIA_tmmn__2[[#This Row],[Año]]</f>
        <v>01/2010</v>
      </c>
    </row>
    <row r="36159" spans="1:7" x14ac:dyDescent="0.25">
      <c r="A36159">
        <v>14202</v>
      </c>
      <c r="B36159" s="1" t="s">
        <v>121</v>
      </c>
      <c r="C36159">
        <v>56.793542995353341</v>
      </c>
      <c r="D36159" t="str">
        <f>+RIGHT(TERRACLIMATE_MEDIA_tmmn__2[[#This Row],[Atributo]],4)</f>
        <v>tmmn</v>
      </c>
      <c r="E36159" t="str">
        <f>+LEFT(TERRACLIMATE_MEDIA_tmmn__2[[#This Row],[Atributo]], 4)</f>
        <v>2010</v>
      </c>
      <c r="F36159" t="str">
        <f>+MID(TERRACLIMATE_MEDIA_tmmn__2[[#This Row],[Atributo]],5,2)</f>
        <v>02</v>
      </c>
      <c r="G36159" t="str">
        <f>+TERRACLIMATE_MEDIA_tmmn__2[[#This Row],[Mes]]&amp;"/"&amp;TERRACLIMATE_MEDIA_tmmn__2[[#This Row],[Año]]</f>
        <v>02/2010</v>
      </c>
    </row>
    <row r="36160" spans="1:7" x14ac:dyDescent="0.25">
      <c r="A36160">
        <v>14202</v>
      </c>
      <c r="B36160" s="1" t="s">
        <v>122</v>
      </c>
      <c r="C36160">
        <v>48.384260389384423</v>
      </c>
      <c r="D36160" t="str">
        <f>+RIGHT(TERRACLIMATE_MEDIA_tmmn__2[[#This Row],[Atributo]],4)</f>
        <v>tmmn</v>
      </c>
      <c r="E36160" t="str">
        <f>+LEFT(TERRACLIMATE_MEDIA_tmmn__2[[#This Row],[Atributo]], 4)</f>
        <v>2010</v>
      </c>
      <c r="F36160" t="str">
        <f>+MID(TERRACLIMATE_MEDIA_tmmn__2[[#This Row],[Atributo]],5,2)</f>
        <v>03</v>
      </c>
      <c r="G36160" t="str">
        <f>+TERRACLIMATE_MEDIA_tmmn__2[[#This Row],[Mes]]&amp;"/"&amp;TERRACLIMATE_MEDIA_tmmn__2[[#This Row],[Año]]</f>
        <v>03/2010</v>
      </c>
    </row>
    <row r="36161" spans="1:7" x14ac:dyDescent="0.25">
      <c r="A36161">
        <v>14202</v>
      </c>
      <c r="B36161" s="1" t="s">
        <v>123</v>
      </c>
      <c r="C36161">
        <v>20.353975125242531</v>
      </c>
      <c r="D36161" t="str">
        <f>+RIGHT(TERRACLIMATE_MEDIA_tmmn__2[[#This Row],[Atributo]],4)</f>
        <v>tmmn</v>
      </c>
      <c r="E36161" t="str">
        <f>+LEFT(TERRACLIMATE_MEDIA_tmmn__2[[#This Row],[Atributo]], 4)</f>
        <v>2010</v>
      </c>
      <c r="F36161" t="str">
        <f>+MID(TERRACLIMATE_MEDIA_tmmn__2[[#This Row],[Atributo]],5,2)</f>
        <v>04</v>
      </c>
      <c r="G36161" t="str">
        <f>+TERRACLIMATE_MEDIA_tmmn__2[[#This Row],[Mes]]&amp;"/"&amp;TERRACLIMATE_MEDIA_tmmn__2[[#This Row],[Año]]</f>
        <v>04/2010</v>
      </c>
    </row>
    <row r="36162" spans="1:7" x14ac:dyDescent="0.25">
      <c r="A36162">
        <v>14202</v>
      </c>
      <c r="B36162" s="1" t="s">
        <v>124</v>
      </c>
      <c r="C36162">
        <v>0.92092494898446497</v>
      </c>
      <c r="D36162" t="str">
        <f>+RIGHT(TERRACLIMATE_MEDIA_tmmn__2[[#This Row],[Atributo]],4)</f>
        <v>tmmn</v>
      </c>
      <c r="E36162" t="str">
        <f>+LEFT(TERRACLIMATE_MEDIA_tmmn__2[[#This Row],[Atributo]], 4)</f>
        <v>2010</v>
      </c>
      <c r="F36162" t="str">
        <f>+MID(TERRACLIMATE_MEDIA_tmmn__2[[#This Row],[Atributo]],5,2)</f>
        <v>05</v>
      </c>
      <c r="G36162" t="str">
        <f>+TERRACLIMATE_MEDIA_tmmn__2[[#This Row],[Mes]]&amp;"/"&amp;TERRACLIMATE_MEDIA_tmmn__2[[#This Row],[Año]]</f>
        <v>05/2010</v>
      </c>
    </row>
    <row r="36163" spans="1:7" x14ac:dyDescent="0.25">
      <c r="A36163">
        <v>14202</v>
      </c>
      <c r="B36163" s="1" t="s">
        <v>125</v>
      </c>
      <c r="C36163">
        <v>26.088970802735517</v>
      </c>
      <c r="D36163" t="str">
        <f>+RIGHT(TERRACLIMATE_MEDIA_tmmn__2[[#This Row],[Atributo]],4)</f>
        <v>tmmn</v>
      </c>
      <c r="E36163" t="str">
        <f>+LEFT(TERRACLIMATE_MEDIA_tmmn__2[[#This Row],[Atributo]], 4)</f>
        <v>2010</v>
      </c>
      <c r="F36163" t="str">
        <f>+MID(TERRACLIMATE_MEDIA_tmmn__2[[#This Row],[Atributo]],5,2)</f>
        <v>06</v>
      </c>
      <c r="G36163" t="str">
        <f>+TERRACLIMATE_MEDIA_tmmn__2[[#This Row],[Mes]]&amp;"/"&amp;TERRACLIMATE_MEDIA_tmmn__2[[#This Row],[Año]]</f>
        <v>06/2010</v>
      </c>
    </row>
    <row r="36164" spans="1:7" x14ac:dyDescent="0.25">
      <c r="A36164">
        <v>14202</v>
      </c>
      <c r="B36164" s="1" t="s">
        <v>126</v>
      </c>
      <c r="C36164">
        <v>-3.9880145924140553</v>
      </c>
      <c r="D36164" t="str">
        <f>+RIGHT(TERRACLIMATE_MEDIA_tmmn__2[[#This Row],[Atributo]],4)</f>
        <v>tmmn</v>
      </c>
      <c r="E36164" t="str">
        <f>+LEFT(TERRACLIMATE_MEDIA_tmmn__2[[#This Row],[Atributo]], 4)</f>
        <v>2010</v>
      </c>
      <c r="F36164" t="str">
        <f>+MID(TERRACLIMATE_MEDIA_tmmn__2[[#This Row],[Atributo]],5,2)</f>
        <v>07</v>
      </c>
      <c r="G36164" t="str">
        <f>+TERRACLIMATE_MEDIA_tmmn__2[[#This Row],[Mes]]&amp;"/"&amp;TERRACLIMATE_MEDIA_tmmn__2[[#This Row],[Año]]</f>
        <v>07/2010</v>
      </c>
    </row>
    <row r="36165" spans="1:7" x14ac:dyDescent="0.25">
      <c r="A36165">
        <v>14202</v>
      </c>
      <c r="B36165" s="1" t="s">
        <v>127</v>
      </c>
      <c r="C36165">
        <v>-17.019773737278978</v>
      </c>
      <c r="D36165" t="str">
        <f>+RIGHT(TERRACLIMATE_MEDIA_tmmn__2[[#This Row],[Atributo]],4)</f>
        <v>tmmn</v>
      </c>
      <c r="E36165" t="str">
        <f>+LEFT(TERRACLIMATE_MEDIA_tmmn__2[[#This Row],[Atributo]], 4)</f>
        <v>2010</v>
      </c>
      <c r="F36165" t="str">
        <f>+MID(TERRACLIMATE_MEDIA_tmmn__2[[#This Row],[Atributo]],5,2)</f>
        <v>08</v>
      </c>
      <c r="G36165" t="str">
        <f>+TERRACLIMATE_MEDIA_tmmn__2[[#This Row],[Mes]]&amp;"/"&amp;TERRACLIMATE_MEDIA_tmmn__2[[#This Row],[Año]]</f>
        <v>08/2010</v>
      </c>
    </row>
    <row r="36166" spans="1:7" x14ac:dyDescent="0.25">
      <c r="A36166">
        <v>14202</v>
      </c>
      <c r="B36166" s="1" t="s">
        <v>128</v>
      </c>
      <c r="C36166">
        <v>-1.3787344026430319</v>
      </c>
      <c r="D36166" t="str">
        <f>+RIGHT(TERRACLIMATE_MEDIA_tmmn__2[[#This Row],[Atributo]],4)</f>
        <v>tmmn</v>
      </c>
      <c r="E36166" t="str">
        <f>+LEFT(TERRACLIMATE_MEDIA_tmmn__2[[#This Row],[Atributo]], 4)</f>
        <v>2010</v>
      </c>
      <c r="F36166" t="str">
        <f>+MID(TERRACLIMATE_MEDIA_tmmn__2[[#This Row],[Atributo]],5,2)</f>
        <v>09</v>
      </c>
      <c r="G36166" t="str">
        <f>+TERRACLIMATE_MEDIA_tmmn__2[[#This Row],[Mes]]&amp;"/"&amp;TERRACLIMATE_MEDIA_tmmn__2[[#This Row],[Año]]</f>
        <v>09/2010</v>
      </c>
    </row>
    <row r="36167" spans="1:7" x14ac:dyDescent="0.25">
      <c r="A36167">
        <v>14202</v>
      </c>
      <c r="B36167" s="1" t="s">
        <v>129</v>
      </c>
      <c r="C36167">
        <v>13.844244776482125</v>
      </c>
      <c r="D36167" t="str">
        <f>+RIGHT(TERRACLIMATE_MEDIA_tmmn__2[[#This Row],[Atributo]],4)</f>
        <v>tmmn</v>
      </c>
      <c r="E36167" t="str">
        <f>+LEFT(TERRACLIMATE_MEDIA_tmmn__2[[#This Row],[Atributo]], 4)</f>
        <v>2010</v>
      </c>
      <c r="F36167" t="str">
        <f>+MID(TERRACLIMATE_MEDIA_tmmn__2[[#This Row],[Atributo]],5,2)</f>
        <v>10</v>
      </c>
      <c r="G36167" t="str">
        <f>+TERRACLIMATE_MEDIA_tmmn__2[[#This Row],[Mes]]&amp;"/"&amp;TERRACLIMATE_MEDIA_tmmn__2[[#This Row],[Año]]</f>
        <v>10/2010</v>
      </c>
    </row>
    <row r="36168" spans="1:7" x14ac:dyDescent="0.25">
      <c r="A36168">
        <v>14202</v>
      </c>
      <c r="B36168" s="1" t="s">
        <v>130</v>
      </c>
      <c r="C36168">
        <v>34.602684680132683</v>
      </c>
      <c r="D36168" t="str">
        <f>+RIGHT(TERRACLIMATE_MEDIA_tmmn__2[[#This Row],[Atributo]],4)</f>
        <v>tmmn</v>
      </c>
      <c r="E36168" t="str">
        <f>+LEFT(TERRACLIMATE_MEDIA_tmmn__2[[#This Row],[Atributo]], 4)</f>
        <v>2010</v>
      </c>
      <c r="F36168" t="str">
        <f>+MID(TERRACLIMATE_MEDIA_tmmn__2[[#This Row],[Atributo]],5,2)</f>
        <v>11</v>
      </c>
      <c r="G36168" t="str">
        <f>+TERRACLIMATE_MEDIA_tmmn__2[[#This Row],[Mes]]&amp;"/"&amp;TERRACLIMATE_MEDIA_tmmn__2[[#This Row],[Año]]</f>
        <v>11/2010</v>
      </c>
    </row>
    <row r="36169" spans="1:7" x14ac:dyDescent="0.25">
      <c r="A36169">
        <v>14202</v>
      </c>
      <c r="B36169" s="1" t="s">
        <v>131</v>
      </c>
      <c r="C36169">
        <v>49.35117126970129</v>
      </c>
      <c r="D36169" t="str">
        <f>+RIGHT(TERRACLIMATE_MEDIA_tmmn__2[[#This Row],[Atributo]],4)</f>
        <v>tmmn</v>
      </c>
      <c r="E36169" t="str">
        <f>+LEFT(TERRACLIMATE_MEDIA_tmmn__2[[#This Row],[Atributo]], 4)</f>
        <v>2010</v>
      </c>
      <c r="F36169" t="str">
        <f>+MID(TERRACLIMATE_MEDIA_tmmn__2[[#This Row],[Atributo]],5,2)</f>
        <v>12</v>
      </c>
      <c r="G36169" t="str">
        <f>+TERRACLIMATE_MEDIA_tmmn__2[[#This Row],[Mes]]&amp;"/"&amp;TERRACLIMATE_MEDIA_tmmn__2[[#This Row],[Año]]</f>
        <v>12/2010</v>
      </c>
    </row>
    <row r="36170" spans="1:7" x14ac:dyDescent="0.25">
      <c r="A36170">
        <v>14202</v>
      </c>
      <c r="B36170" s="1" t="s">
        <v>132</v>
      </c>
      <c r="C36170">
        <v>73.414176828022448</v>
      </c>
      <c r="D36170" t="str">
        <f>+RIGHT(TERRACLIMATE_MEDIA_tmmn__2[[#This Row],[Atributo]],4)</f>
        <v>tmmn</v>
      </c>
      <c r="E36170" t="str">
        <f>+LEFT(TERRACLIMATE_MEDIA_tmmn__2[[#This Row],[Atributo]], 4)</f>
        <v>2011</v>
      </c>
      <c r="F36170" t="str">
        <f>+MID(TERRACLIMATE_MEDIA_tmmn__2[[#This Row],[Atributo]],5,2)</f>
        <v>01</v>
      </c>
      <c r="G36170" t="str">
        <f>+TERRACLIMATE_MEDIA_tmmn__2[[#This Row],[Mes]]&amp;"/"&amp;TERRACLIMATE_MEDIA_tmmn__2[[#This Row],[Año]]</f>
        <v>01/2011</v>
      </c>
    </row>
    <row r="36171" spans="1:7" x14ac:dyDescent="0.25">
      <c r="A36171">
        <v>14202</v>
      </c>
      <c r="B36171" s="1" t="s">
        <v>133</v>
      </c>
      <c r="C36171">
        <v>60.071962190766591</v>
      </c>
      <c r="D36171" t="str">
        <f>+RIGHT(TERRACLIMATE_MEDIA_tmmn__2[[#This Row],[Atributo]],4)</f>
        <v>tmmn</v>
      </c>
      <c r="E36171" t="str">
        <f>+LEFT(TERRACLIMATE_MEDIA_tmmn__2[[#This Row],[Atributo]], 4)</f>
        <v>2011</v>
      </c>
      <c r="F36171" t="str">
        <f>+MID(TERRACLIMATE_MEDIA_tmmn__2[[#This Row],[Atributo]],5,2)</f>
        <v>02</v>
      </c>
      <c r="G36171" t="str">
        <f>+TERRACLIMATE_MEDIA_tmmn__2[[#This Row],[Mes]]&amp;"/"&amp;TERRACLIMATE_MEDIA_tmmn__2[[#This Row],[Año]]</f>
        <v>02/2011</v>
      </c>
    </row>
    <row r="36172" spans="1:7" x14ac:dyDescent="0.25">
      <c r="A36172">
        <v>14202</v>
      </c>
      <c r="B36172" s="1" t="s">
        <v>134</v>
      </c>
      <c r="C36172">
        <v>46.967971520133055</v>
      </c>
      <c r="D36172" t="str">
        <f>+RIGHT(TERRACLIMATE_MEDIA_tmmn__2[[#This Row],[Atributo]],4)</f>
        <v>tmmn</v>
      </c>
      <c r="E36172" t="str">
        <f>+LEFT(TERRACLIMATE_MEDIA_tmmn__2[[#This Row],[Atributo]], 4)</f>
        <v>2011</v>
      </c>
      <c r="F36172" t="str">
        <f>+MID(TERRACLIMATE_MEDIA_tmmn__2[[#This Row],[Atributo]],5,2)</f>
        <v>03</v>
      </c>
      <c r="G36172" t="str">
        <f>+TERRACLIMATE_MEDIA_tmmn__2[[#This Row],[Mes]]&amp;"/"&amp;TERRACLIMATE_MEDIA_tmmn__2[[#This Row],[Año]]</f>
        <v>03/2011</v>
      </c>
    </row>
    <row r="36173" spans="1:7" x14ac:dyDescent="0.25">
      <c r="A36173">
        <v>14202</v>
      </c>
      <c r="B36173" s="1" t="s">
        <v>135</v>
      </c>
      <c r="C36173">
        <v>25.467900633150443</v>
      </c>
      <c r="D36173" t="str">
        <f>+RIGHT(TERRACLIMATE_MEDIA_tmmn__2[[#This Row],[Atributo]],4)</f>
        <v>tmmn</v>
      </c>
      <c r="E36173" t="str">
        <f>+LEFT(TERRACLIMATE_MEDIA_tmmn__2[[#This Row],[Atributo]], 4)</f>
        <v>2011</v>
      </c>
      <c r="F36173" t="str">
        <f>+MID(TERRACLIMATE_MEDIA_tmmn__2[[#This Row],[Atributo]],5,2)</f>
        <v>04</v>
      </c>
      <c r="G36173" t="str">
        <f>+TERRACLIMATE_MEDIA_tmmn__2[[#This Row],[Mes]]&amp;"/"&amp;TERRACLIMATE_MEDIA_tmmn__2[[#This Row],[Año]]</f>
        <v>04/2011</v>
      </c>
    </row>
    <row r="36174" spans="1:7" x14ac:dyDescent="0.25">
      <c r="A36174">
        <v>14202</v>
      </c>
      <c r="B36174" s="1" t="s">
        <v>136</v>
      </c>
      <c r="C36174">
        <v>6.5506294728531147</v>
      </c>
      <c r="D36174" t="str">
        <f>+RIGHT(TERRACLIMATE_MEDIA_tmmn__2[[#This Row],[Atributo]],4)</f>
        <v>tmmn</v>
      </c>
      <c r="E36174" t="str">
        <f>+LEFT(TERRACLIMATE_MEDIA_tmmn__2[[#This Row],[Atributo]], 4)</f>
        <v>2011</v>
      </c>
      <c r="F36174" t="str">
        <f>+MID(TERRACLIMATE_MEDIA_tmmn__2[[#This Row],[Atributo]],5,2)</f>
        <v>05</v>
      </c>
      <c r="G36174" t="str">
        <f>+TERRACLIMATE_MEDIA_tmmn__2[[#This Row],[Mes]]&amp;"/"&amp;TERRACLIMATE_MEDIA_tmmn__2[[#This Row],[Año]]</f>
        <v>05/2011</v>
      </c>
    </row>
    <row r="36175" spans="1:7" x14ac:dyDescent="0.25">
      <c r="A36175">
        <v>14202</v>
      </c>
      <c r="B36175" s="1" t="s">
        <v>137</v>
      </c>
      <c r="C36175">
        <v>12.514496299130959</v>
      </c>
      <c r="D36175" t="str">
        <f>+RIGHT(TERRACLIMATE_MEDIA_tmmn__2[[#This Row],[Atributo]],4)</f>
        <v>tmmn</v>
      </c>
      <c r="E36175" t="str">
        <f>+LEFT(TERRACLIMATE_MEDIA_tmmn__2[[#This Row],[Atributo]], 4)</f>
        <v>2011</v>
      </c>
      <c r="F36175" t="str">
        <f>+MID(TERRACLIMATE_MEDIA_tmmn__2[[#This Row],[Atributo]],5,2)</f>
        <v>06</v>
      </c>
      <c r="G36175" t="str">
        <f>+TERRACLIMATE_MEDIA_tmmn__2[[#This Row],[Mes]]&amp;"/"&amp;TERRACLIMATE_MEDIA_tmmn__2[[#This Row],[Año]]</f>
        <v>06/2011</v>
      </c>
    </row>
    <row r="36176" spans="1:7" x14ac:dyDescent="0.25">
      <c r="A36176">
        <v>14202</v>
      </c>
      <c r="B36176" s="1" t="s">
        <v>138</v>
      </c>
      <c r="C36176">
        <v>-0.39630762321099128</v>
      </c>
      <c r="D36176" t="str">
        <f>+RIGHT(TERRACLIMATE_MEDIA_tmmn__2[[#This Row],[Atributo]],4)</f>
        <v>tmmn</v>
      </c>
      <c r="E36176" t="str">
        <f>+LEFT(TERRACLIMATE_MEDIA_tmmn__2[[#This Row],[Atributo]], 4)</f>
        <v>2011</v>
      </c>
      <c r="F36176" t="str">
        <f>+MID(TERRACLIMATE_MEDIA_tmmn__2[[#This Row],[Atributo]],5,2)</f>
        <v>07</v>
      </c>
      <c r="G36176" t="str">
        <f>+TERRACLIMATE_MEDIA_tmmn__2[[#This Row],[Mes]]&amp;"/"&amp;TERRACLIMATE_MEDIA_tmmn__2[[#This Row],[Año]]</f>
        <v>07/2011</v>
      </c>
    </row>
    <row r="36177" spans="1:7" x14ac:dyDescent="0.25">
      <c r="A36177">
        <v>14202</v>
      </c>
      <c r="B36177" s="1" t="s">
        <v>139</v>
      </c>
      <c r="C36177">
        <v>-3.2591031144435605</v>
      </c>
      <c r="D36177" t="str">
        <f>+RIGHT(TERRACLIMATE_MEDIA_tmmn__2[[#This Row],[Atributo]],4)</f>
        <v>tmmn</v>
      </c>
      <c r="E36177" t="str">
        <f>+LEFT(TERRACLIMATE_MEDIA_tmmn__2[[#This Row],[Atributo]], 4)</f>
        <v>2011</v>
      </c>
      <c r="F36177" t="str">
        <f>+MID(TERRACLIMATE_MEDIA_tmmn__2[[#This Row],[Atributo]],5,2)</f>
        <v>08</v>
      </c>
      <c r="G36177" t="str">
        <f>+TERRACLIMATE_MEDIA_tmmn__2[[#This Row],[Mes]]&amp;"/"&amp;TERRACLIMATE_MEDIA_tmmn__2[[#This Row],[Año]]</f>
        <v>08/2011</v>
      </c>
    </row>
    <row r="36178" spans="1:7" x14ac:dyDescent="0.25">
      <c r="A36178">
        <v>14202</v>
      </c>
      <c r="B36178" s="1" t="s">
        <v>140</v>
      </c>
      <c r="C36178">
        <v>14.703394651461654</v>
      </c>
      <c r="D36178" t="str">
        <f>+RIGHT(TERRACLIMATE_MEDIA_tmmn__2[[#This Row],[Atributo]],4)</f>
        <v>tmmn</v>
      </c>
      <c r="E36178" t="str">
        <f>+LEFT(TERRACLIMATE_MEDIA_tmmn__2[[#This Row],[Atributo]], 4)</f>
        <v>2011</v>
      </c>
      <c r="F36178" t="str">
        <f>+MID(TERRACLIMATE_MEDIA_tmmn__2[[#This Row],[Atributo]],5,2)</f>
        <v>09</v>
      </c>
      <c r="G36178" t="str">
        <f>+TERRACLIMATE_MEDIA_tmmn__2[[#This Row],[Mes]]&amp;"/"&amp;TERRACLIMATE_MEDIA_tmmn__2[[#This Row],[Año]]</f>
        <v>09/2011</v>
      </c>
    </row>
    <row r="36179" spans="1:7" x14ac:dyDescent="0.25">
      <c r="A36179">
        <v>14202</v>
      </c>
      <c r="B36179" s="1" t="s">
        <v>141</v>
      </c>
      <c r="C36179">
        <v>14.054415974763494</v>
      </c>
      <c r="D36179" t="str">
        <f>+RIGHT(TERRACLIMATE_MEDIA_tmmn__2[[#This Row],[Atributo]],4)</f>
        <v>tmmn</v>
      </c>
      <c r="E36179" t="str">
        <f>+LEFT(TERRACLIMATE_MEDIA_tmmn__2[[#This Row],[Atributo]], 4)</f>
        <v>2011</v>
      </c>
      <c r="F36179" t="str">
        <f>+MID(TERRACLIMATE_MEDIA_tmmn__2[[#This Row],[Atributo]],5,2)</f>
        <v>10</v>
      </c>
      <c r="G36179" t="str">
        <f>+TERRACLIMATE_MEDIA_tmmn__2[[#This Row],[Mes]]&amp;"/"&amp;TERRACLIMATE_MEDIA_tmmn__2[[#This Row],[Año]]</f>
        <v>10/2011</v>
      </c>
    </row>
    <row r="36180" spans="1:7" x14ac:dyDescent="0.25">
      <c r="A36180">
        <v>14202</v>
      </c>
      <c r="B36180" s="1" t="s">
        <v>142</v>
      </c>
      <c r="C36180">
        <v>45.851461035788425</v>
      </c>
      <c r="D36180" t="str">
        <f>+RIGHT(TERRACLIMATE_MEDIA_tmmn__2[[#This Row],[Atributo]],4)</f>
        <v>tmmn</v>
      </c>
      <c r="E36180" t="str">
        <f>+LEFT(TERRACLIMATE_MEDIA_tmmn__2[[#This Row],[Atributo]], 4)</f>
        <v>2011</v>
      </c>
      <c r="F36180" t="str">
        <f>+MID(TERRACLIMATE_MEDIA_tmmn__2[[#This Row],[Atributo]],5,2)</f>
        <v>11</v>
      </c>
      <c r="G36180" t="str">
        <f>+TERRACLIMATE_MEDIA_tmmn__2[[#This Row],[Mes]]&amp;"/"&amp;TERRACLIMATE_MEDIA_tmmn__2[[#This Row],[Año]]</f>
        <v>11/2011</v>
      </c>
    </row>
    <row r="36181" spans="1:7" x14ac:dyDescent="0.25">
      <c r="A36181">
        <v>14202</v>
      </c>
      <c r="B36181" s="1" t="s">
        <v>143</v>
      </c>
      <c r="C36181">
        <v>61.205488393544563</v>
      </c>
      <c r="D36181" t="str">
        <f>+RIGHT(TERRACLIMATE_MEDIA_tmmn__2[[#This Row],[Atributo]],4)</f>
        <v>tmmn</v>
      </c>
      <c r="E36181" t="str">
        <f>+LEFT(TERRACLIMATE_MEDIA_tmmn__2[[#This Row],[Atributo]], 4)</f>
        <v>2011</v>
      </c>
      <c r="F36181" t="str">
        <f>+MID(TERRACLIMATE_MEDIA_tmmn__2[[#This Row],[Atributo]],5,2)</f>
        <v>12</v>
      </c>
      <c r="G36181" t="str">
        <f>+TERRACLIMATE_MEDIA_tmmn__2[[#This Row],[Mes]]&amp;"/"&amp;TERRACLIMATE_MEDIA_tmmn__2[[#This Row],[Año]]</f>
        <v>12/2011</v>
      </c>
    </row>
    <row r="36182" spans="1:7" x14ac:dyDescent="0.25">
      <c r="A36182">
        <v>14202</v>
      </c>
      <c r="B36182" s="1" t="s">
        <v>144</v>
      </c>
      <c r="C36182">
        <v>85.889067734910199</v>
      </c>
      <c r="D36182" t="str">
        <f>+RIGHT(TERRACLIMATE_MEDIA_tmmn__2[[#This Row],[Atributo]],4)</f>
        <v>tmmn</v>
      </c>
      <c r="E36182" t="str">
        <f>+LEFT(TERRACLIMATE_MEDIA_tmmn__2[[#This Row],[Atributo]], 4)</f>
        <v>2012</v>
      </c>
      <c r="F36182" t="str">
        <f>+MID(TERRACLIMATE_MEDIA_tmmn__2[[#This Row],[Atributo]],5,2)</f>
        <v>01</v>
      </c>
      <c r="G36182" t="str">
        <f>+TERRACLIMATE_MEDIA_tmmn__2[[#This Row],[Mes]]&amp;"/"&amp;TERRACLIMATE_MEDIA_tmmn__2[[#This Row],[Año]]</f>
        <v>01/2012</v>
      </c>
    </row>
    <row r="36183" spans="1:7" x14ac:dyDescent="0.25">
      <c r="A36183">
        <v>14202</v>
      </c>
      <c r="B36183" s="1" t="s">
        <v>145</v>
      </c>
      <c r="C36183">
        <v>74.930474260563358</v>
      </c>
      <c r="D36183" t="str">
        <f>+RIGHT(TERRACLIMATE_MEDIA_tmmn__2[[#This Row],[Atributo]],4)</f>
        <v>tmmn</v>
      </c>
      <c r="E36183" t="str">
        <f>+LEFT(TERRACLIMATE_MEDIA_tmmn__2[[#This Row],[Atributo]], 4)</f>
        <v>2012</v>
      </c>
      <c r="F36183" t="str">
        <f>+MID(TERRACLIMATE_MEDIA_tmmn__2[[#This Row],[Atributo]],5,2)</f>
        <v>02</v>
      </c>
      <c r="G36183" t="str">
        <f>+TERRACLIMATE_MEDIA_tmmn__2[[#This Row],[Mes]]&amp;"/"&amp;TERRACLIMATE_MEDIA_tmmn__2[[#This Row],[Año]]</f>
        <v>02/2012</v>
      </c>
    </row>
    <row r="36184" spans="1:7" x14ac:dyDescent="0.25">
      <c r="A36184">
        <v>14202</v>
      </c>
      <c r="B36184" s="1" t="s">
        <v>146</v>
      </c>
      <c r="C36184">
        <v>55.157568437917377</v>
      </c>
      <c r="D36184" t="str">
        <f>+RIGHT(TERRACLIMATE_MEDIA_tmmn__2[[#This Row],[Atributo]],4)</f>
        <v>tmmn</v>
      </c>
      <c r="E36184" t="str">
        <f>+LEFT(TERRACLIMATE_MEDIA_tmmn__2[[#This Row],[Atributo]], 4)</f>
        <v>2012</v>
      </c>
      <c r="F36184" t="str">
        <f>+MID(TERRACLIMATE_MEDIA_tmmn__2[[#This Row],[Atributo]],5,2)</f>
        <v>03</v>
      </c>
      <c r="G36184" t="str">
        <f>+TERRACLIMATE_MEDIA_tmmn__2[[#This Row],[Mes]]&amp;"/"&amp;TERRACLIMATE_MEDIA_tmmn__2[[#This Row],[Año]]</f>
        <v>03/2012</v>
      </c>
    </row>
    <row r="36185" spans="1:7" x14ac:dyDescent="0.25">
      <c r="A36185">
        <v>14202</v>
      </c>
      <c r="B36185" s="1" t="s">
        <v>147</v>
      </c>
      <c r="C36185">
        <v>27.428750409954123</v>
      </c>
      <c r="D36185" t="str">
        <f>+RIGHT(TERRACLIMATE_MEDIA_tmmn__2[[#This Row],[Atributo]],4)</f>
        <v>tmmn</v>
      </c>
      <c r="E36185" t="str">
        <f>+LEFT(TERRACLIMATE_MEDIA_tmmn__2[[#This Row],[Atributo]], 4)</f>
        <v>2012</v>
      </c>
      <c r="F36185" t="str">
        <f>+MID(TERRACLIMATE_MEDIA_tmmn__2[[#This Row],[Atributo]],5,2)</f>
        <v>04</v>
      </c>
      <c r="G36185" t="str">
        <f>+TERRACLIMATE_MEDIA_tmmn__2[[#This Row],[Mes]]&amp;"/"&amp;TERRACLIMATE_MEDIA_tmmn__2[[#This Row],[Año]]</f>
        <v>04/2012</v>
      </c>
    </row>
    <row r="36186" spans="1:7" x14ac:dyDescent="0.25">
      <c r="A36186">
        <v>14202</v>
      </c>
      <c r="B36186" s="1" t="s">
        <v>148</v>
      </c>
      <c r="C36186">
        <v>23.249601771499421</v>
      </c>
      <c r="D36186" t="str">
        <f>+RIGHT(TERRACLIMATE_MEDIA_tmmn__2[[#This Row],[Atributo]],4)</f>
        <v>tmmn</v>
      </c>
      <c r="E36186" t="str">
        <f>+LEFT(TERRACLIMATE_MEDIA_tmmn__2[[#This Row],[Atributo]], 4)</f>
        <v>2012</v>
      </c>
      <c r="F36186" t="str">
        <f>+MID(TERRACLIMATE_MEDIA_tmmn__2[[#This Row],[Atributo]],5,2)</f>
        <v>05</v>
      </c>
      <c r="G36186" t="str">
        <f>+TERRACLIMATE_MEDIA_tmmn__2[[#This Row],[Mes]]&amp;"/"&amp;TERRACLIMATE_MEDIA_tmmn__2[[#This Row],[Año]]</f>
        <v>05/2012</v>
      </c>
    </row>
    <row r="36187" spans="1:7" x14ac:dyDescent="0.25">
      <c r="A36187">
        <v>14202</v>
      </c>
      <c r="B36187" s="1" t="s">
        <v>149</v>
      </c>
      <c r="C36187">
        <v>10.303635418476569</v>
      </c>
      <c r="D36187" t="str">
        <f>+RIGHT(TERRACLIMATE_MEDIA_tmmn__2[[#This Row],[Atributo]],4)</f>
        <v>tmmn</v>
      </c>
      <c r="E36187" t="str">
        <f>+LEFT(TERRACLIMATE_MEDIA_tmmn__2[[#This Row],[Atributo]], 4)</f>
        <v>2012</v>
      </c>
      <c r="F36187" t="str">
        <f>+MID(TERRACLIMATE_MEDIA_tmmn__2[[#This Row],[Atributo]],5,2)</f>
        <v>06</v>
      </c>
      <c r="G36187" t="str">
        <f>+TERRACLIMATE_MEDIA_tmmn__2[[#This Row],[Mes]]&amp;"/"&amp;TERRACLIMATE_MEDIA_tmmn__2[[#This Row],[Año]]</f>
        <v>06/2012</v>
      </c>
    </row>
    <row r="36188" spans="1:7" x14ac:dyDescent="0.25">
      <c r="A36188">
        <v>14202</v>
      </c>
      <c r="B36188" s="1" t="s">
        <v>150</v>
      </c>
      <c r="C36188">
        <v>-0.81939631295306159</v>
      </c>
      <c r="D36188" t="str">
        <f>+RIGHT(TERRACLIMATE_MEDIA_tmmn__2[[#This Row],[Atributo]],4)</f>
        <v>tmmn</v>
      </c>
      <c r="E36188" t="str">
        <f>+LEFT(TERRACLIMATE_MEDIA_tmmn__2[[#This Row],[Atributo]], 4)</f>
        <v>2012</v>
      </c>
      <c r="F36188" t="str">
        <f>+MID(TERRACLIMATE_MEDIA_tmmn__2[[#This Row],[Atributo]],5,2)</f>
        <v>07</v>
      </c>
      <c r="G36188" t="str">
        <f>+TERRACLIMATE_MEDIA_tmmn__2[[#This Row],[Mes]]&amp;"/"&amp;TERRACLIMATE_MEDIA_tmmn__2[[#This Row],[Año]]</f>
        <v>07/2012</v>
      </c>
    </row>
    <row r="36189" spans="1:7" x14ac:dyDescent="0.25">
      <c r="A36189">
        <v>14202</v>
      </c>
      <c r="B36189" s="1" t="s">
        <v>151</v>
      </c>
      <c r="C36189">
        <v>-2.7973488623794061</v>
      </c>
      <c r="D36189" t="str">
        <f>+RIGHT(TERRACLIMATE_MEDIA_tmmn__2[[#This Row],[Atributo]],4)</f>
        <v>tmmn</v>
      </c>
      <c r="E36189" t="str">
        <f>+LEFT(TERRACLIMATE_MEDIA_tmmn__2[[#This Row],[Atributo]], 4)</f>
        <v>2012</v>
      </c>
      <c r="F36189" t="str">
        <f>+MID(TERRACLIMATE_MEDIA_tmmn__2[[#This Row],[Atributo]],5,2)</f>
        <v>08</v>
      </c>
      <c r="G36189" t="str">
        <f>+TERRACLIMATE_MEDIA_tmmn__2[[#This Row],[Mes]]&amp;"/"&amp;TERRACLIMATE_MEDIA_tmmn__2[[#This Row],[Año]]</f>
        <v>08/2012</v>
      </c>
    </row>
    <row r="36190" spans="1:7" x14ac:dyDescent="0.25">
      <c r="A36190">
        <v>14202</v>
      </c>
      <c r="B36190" s="1" t="s">
        <v>152</v>
      </c>
      <c r="C36190">
        <v>16.456803178295154</v>
      </c>
      <c r="D36190" t="str">
        <f>+RIGHT(TERRACLIMATE_MEDIA_tmmn__2[[#This Row],[Atributo]],4)</f>
        <v>tmmn</v>
      </c>
      <c r="E36190" t="str">
        <f>+LEFT(TERRACLIMATE_MEDIA_tmmn__2[[#This Row],[Atributo]], 4)</f>
        <v>2012</v>
      </c>
      <c r="F36190" t="str">
        <f>+MID(TERRACLIMATE_MEDIA_tmmn__2[[#This Row],[Atributo]],5,2)</f>
        <v>09</v>
      </c>
      <c r="G36190" t="str">
        <f>+TERRACLIMATE_MEDIA_tmmn__2[[#This Row],[Mes]]&amp;"/"&amp;TERRACLIMATE_MEDIA_tmmn__2[[#This Row],[Año]]</f>
        <v>09/2012</v>
      </c>
    </row>
    <row r="36191" spans="1:7" x14ac:dyDescent="0.25">
      <c r="A36191">
        <v>14202</v>
      </c>
      <c r="B36191" s="1" t="s">
        <v>153</v>
      </c>
      <c r="C36191">
        <v>21.442556849050479</v>
      </c>
      <c r="D36191" t="str">
        <f>+RIGHT(TERRACLIMATE_MEDIA_tmmn__2[[#This Row],[Atributo]],4)</f>
        <v>tmmn</v>
      </c>
      <c r="E36191" t="str">
        <f>+LEFT(TERRACLIMATE_MEDIA_tmmn__2[[#This Row],[Atributo]], 4)</f>
        <v>2012</v>
      </c>
      <c r="F36191" t="str">
        <f>+MID(TERRACLIMATE_MEDIA_tmmn__2[[#This Row],[Atributo]],5,2)</f>
        <v>10</v>
      </c>
      <c r="G36191" t="str">
        <f>+TERRACLIMATE_MEDIA_tmmn__2[[#This Row],[Mes]]&amp;"/"&amp;TERRACLIMATE_MEDIA_tmmn__2[[#This Row],[Año]]</f>
        <v>10/2012</v>
      </c>
    </row>
    <row r="36192" spans="1:7" x14ac:dyDescent="0.25">
      <c r="A36192">
        <v>14202</v>
      </c>
      <c r="B36192" s="1" t="s">
        <v>154</v>
      </c>
      <c r="C36192">
        <v>43.286005346193129</v>
      </c>
      <c r="D36192" t="str">
        <f>+RIGHT(TERRACLIMATE_MEDIA_tmmn__2[[#This Row],[Atributo]],4)</f>
        <v>tmmn</v>
      </c>
      <c r="E36192" t="str">
        <f>+LEFT(TERRACLIMATE_MEDIA_tmmn__2[[#This Row],[Atributo]], 4)</f>
        <v>2012</v>
      </c>
      <c r="F36192" t="str">
        <f>+MID(TERRACLIMATE_MEDIA_tmmn__2[[#This Row],[Atributo]],5,2)</f>
        <v>11</v>
      </c>
      <c r="G36192" t="str">
        <f>+TERRACLIMATE_MEDIA_tmmn__2[[#This Row],[Mes]]&amp;"/"&amp;TERRACLIMATE_MEDIA_tmmn__2[[#This Row],[Año]]</f>
        <v>11/2012</v>
      </c>
    </row>
    <row r="36193" spans="1:7" x14ac:dyDescent="0.25">
      <c r="A36193">
        <v>14202</v>
      </c>
      <c r="B36193" s="1" t="s">
        <v>155</v>
      </c>
      <c r="C36193">
        <v>68.14337007730748</v>
      </c>
      <c r="D36193" t="str">
        <f>+RIGHT(TERRACLIMATE_MEDIA_tmmn__2[[#This Row],[Atributo]],4)</f>
        <v>tmmn</v>
      </c>
      <c r="E36193" t="str">
        <f>+LEFT(TERRACLIMATE_MEDIA_tmmn__2[[#This Row],[Atributo]], 4)</f>
        <v>2012</v>
      </c>
      <c r="F36193" t="str">
        <f>+MID(TERRACLIMATE_MEDIA_tmmn__2[[#This Row],[Atributo]],5,2)</f>
        <v>12</v>
      </c>
      <c r="G36193" t="str">
        <f>+TERRACLIMATE_MEDIA_tmmn__2[[#This Row],[Mes]]&amp;"/"&amp;TERRACLIMATE_MEDIA_tmmn__2[[#This Row],[Año]]</f>
        <v>12/2012</v>
      </c>
    </row>
    <row r="36194" spans="1:7" x14ac:dyDescent="0.25">
      <c r="A36194">
        <v>14202</v>
      </c>
      <c r="B36194" s="1" t="s">
        <v>156</v>
      </c>
      <c r="C36194">
        <v>85.12848310029446</v>
      </c>
      <c r="D36194" t="str">
        <f>+RIGHT(TERRACLIMATE_MEDIA_tmmn__2[[#This Row],[Atributo]],4)</f>
        <v>tmmn</v>
      </c>
      <c r="E36194" t="str">
        <f>+LEFT(TERRACLIMATE_MEDIA_tmmn__2[[#This Row],[Atributo]], 4)</f>
        <v>2013</v>
      </c>
      <c r="F36194" t="str">
        <f>+MID(TERRACLIMATE_MEDIA_tmmn__2[[#This Row],[Atributo]],5,2)</f>
        <v>01</v>
      </c>
      <c r="G36194" t="str">
        <f>+TERRACLIMATE_MEDIA_tmmn__2[[#This Row],[Mes]]&amp;"/"&amp;TERRACLIMATE_MEDIA_tmmn__2[[#This Row],[Año]]</f>
        <v>01/2013</v>
      </c>
    </row>
    <row r="36195" spans="1:7" x14ac:dyDescent="0.25">
      <c r="A36195">
        <v>14202</v>
      </c>
      <c r="B36195" s="1" t="s">
        <v>157</v>
      </c>
      <c r="C36195">
        <v>72.756898156192221</v>
      </c>
      <c r="D36195" t="str">
        <f>+RIGHT(TERRACLIMATE_MEDIA_tmmn__2[[#This Row],[Atributo]],4)</f>
        <v>tmmn</v>
      </c>
      <c r="E36195" t="str">
        <f>+LEFT(TERRACLIMATE_MEDIA_tmmn__2[[#This Row],[Atributo]], 4)</f>
        <v>2013</v>
      </c>
      <c r="F36195" t="str">
        <f>+MID(TERRACLIMATE_MEDIA_tmmn__2[[#This Row],[Atributo]],5,2)</f>
        <v>02</v>
      </c>
      <c r="G36195" t="str">
        <f>+TERRACLIMATE_MEDIA_tmmn__2[[#This Row],[Mes]]&amp;"/"&amp;TERRACLIMATE_MEDIA_tmmn__2[[#This Row],[Año]]</f>
        <v>02/2013</v>
      </c>
    </row>
    <row r="36196" spans="1:7" x14ac:dyDescent="0.25">
      <c r="A36196">
        <v>14202</v>
      </c>
      <c r="B36196" s="1" t="s">
        <v>158</v>
      </c>
      <c r="C36196">
        <v>53.914412229656527</v>
      </c>
      <c r="D36196" t="str">
        <f>+RIGHT(TERRACLIMATE_MEDIA_tmmn__2[[#This Row],[Atributo]],4)</f>
        <v>tmmn</v>
      </c>
      <c r="E36196" t="str">
        <f>+LEFT(TERRACLIMATE_MEDIA_tmmn__2[[#This Row],[Atributo]], 4)</f>
        <v>2013</v>
      </c>
      <c r="F36196" t="str">
        <f>+MID(TERRACLIMATE_MEDIA_tmmn__2[[#This Row],[Atributo]],5,2)</f>
        <v>03</v>
      </c>
      <c r="G36196" t="str">
        <f>+TERRACLIMATE_MEDIA_tmmn__2[[#This Row],[Mes]]&amp;"/"&amp;TERRACLIMATE_MEDIA_tmmn__2[[#This Row],[Año]]</f>
        <v>03/2013</v>
      </c>
    </row>
    <row r="36197" spans="1:7" x14ac:dyDescent="0.25">
      <c r="A36197">
        <v>14202</v>
      </c>
      <c r="B36197" s="1" t="s">
        <v>159</v>
      </c>
      <c r="C36197">
        <v>27.706059575623204</v>
      </c>
      <c r="D36197" t="str">
        <f>+RIGHT(TERRACLIMATE_MEDIA_tmmn__2[[#This Row],[Atributo]],4)</f>
        <v>tmmn</v>
      </c>
      <c r="E36197" t="str">
        <f>+LEFT(TERRACLIMATE_MEDIA_tmmn__2[[#This Row],[Atributo]], 4)</f>
        <v>2013</v>
      </c>
      <c r="F36197" t="str">
        <f>+MID(TERRACLIMATE_MEDIA_tmmn__2[[#This Row],[Atributo]],5,2)</f>
        <v>04</v>
      </c>
      <c r="G36197" t="str">
        <f>+TERRACLIMATE_MEDIA_tmmn__2[[#This Row],[Mes]]&amp;"/"&amp;TERRACLIMATE_MEDIA_tmmn__2[[#This Row],[Año]]</f>
        <v>04/2013</v>
      </c>
    </row>
    <row r="36198" spans="1:7" x14ac:dyDescent="0.25">
      <c r="A36198">
        <v>14202</v>
      </c>
      <c r="B36198" s="1" t="s">
        <v>160</v>
      </c>
      <c r="C36198">
        <v>28.874702372386551</v>
      </c>
      <c r="D36198" t="str">
        <f>+RIGHT(TERRACLIMATE_MEDIA_tmmn__2[[#This Row],[Atributo]],4)</f>
        <v>tmmn</v>
      </c>
      <c r="E36198" t="str">
        <f>+LEFT(TERRACLIMATE_MEDIA_tmmn__2[[#This Row],[Atributo]], 4)</f>
        <v>2013</v>
      </c>
      <c r="F36198" t="str">
        <f>+MID(TERRACLIMATE_MEDIA_tmmn__2[[#This Row],[Atributo]],5,2)</f>
        <v>05</v>
      </c>
      <c r="G36198" t="str">
        <f>+TERRACLIMATE_MEDIA_tmmn__2[[#This Row],[Mes]]&amp;"/"&amp;TERRACLIMATE_MEDIA_tmmn__2[[#This Row],[Año]]</f>
        <v>05/2013</v>
      </c>
    </row>
    <row r="36199" spans="1:7" x14ac:dyDescent="0.25">
      <c r="A36199">
        <v>14202</v>
      </c>
      <c r="B36199" s="1" t="s">
        <v>161</v>
      </c>
      <c r="C36199">
        <v>19.079540169112512</v>
      </c>
      <c r="D36199" t="str">
        <f>+RIGHT(TERRACLIMATE_MEDIA_tmmn__2[[#This Row],[Atributo]],4)</f>
        <v>tmmn</v>
      </c>
      <c r="E36199" t="str">
        <f>+LEFT(TERRACLIMATE_MEDIA_tmmn__2[[#This Row],[Atributo]], 4)</f>
        <v>2013</v>
      </c>
      <c r="F36199" t="str">
        <f>+MID(TERRACLIMATE_MEDIA_tmmn__2[[#This Row],[Atributo]],5,2)</f>
        <v>06</v>
      </c>
      <c r="G36199" t="str">
        <f>+TERRACLIMATE_MEDIA_tmmn__2[[#This Row],[Mes]]&amp;"/"&amp;TERRACLIMATE_MEDIA_tmmn__2[[#This Row],[Año]]</f>
        <v>06/2013</v>
      </c>
    </row>
    <row r="36200" spans="1:7" x14ac:dyDescent="0.25">
      <c r="A36200">
        <v>14202</v>
      </c>
      <c r="B36200" s="1" t="s">
        <v>162</v>
      </c>
      <c r="C36200">
        <v>-3.3568070513182651</v>
      </c>
      <c r="D36200" t="str">
        <f>+RIGHT(TERRACLIMATE_MEDIA_tmmn__2[[#This Row],[Atributo]],4)</f>
        <v>tmmn</v>
      </c>
      <c r="E36200" t="str">
        <f>+LEFT(TERRACLIMATE_MEDIA_tmmn__2[[#This Row],[Atributo]], 4)</f>
        <v>2013</v>
      </c>
      <c r="F36200" t="str">
        <f>+MID(TERRACLIMATE_MEDIA_tmmn__2[[#This Row],[Atributo]],5,2)</f>
        <v>07</v>
      </c>
      <c r="G36200" t="str">
        <f>+TERRACLIMATE_MEDIA_tmmn__2[[#This Row],[Mes]]&amp;"/"&amp;TERRACLIMATE_MEDIA_tmmn__2[[#This Row],[Año]]</f>
        <v>07/2013</v>
      </c>
    </row>
    <row r="36201" spans="1:7" x14ac:dyDescent="0.25">
      <c r="A36201">
        <v>14202</v>
      </c>
      <c r="B36201" s="1" t="s">
        <v>163</v>
      </c>
      <c r="C36201">
        <v>-7.4960187809642003</v>
      </c>
      <c r="D36201" t="str">
        <f>+RIGHT(TERRACLIMATE_MEDIA_tmmn__2[[#This Row],[Atributo]],4)</f>
        <v>tmmn</v>
      </c>
      <c r="E36201" t="str">
        <f>+LEFT(TERRACLIMATE_MEDIA_tmmn__2[[#This Row],[Atributo]], 4)</f>
        <v>2013</v>
      </c>
      <c r="F36201" t="str">
        <f>+MID(TERRACLIMATE_MEDIA_tmmn__2[[#This Row],[Atributo]],5,2)</f>
        <v>08</v>
      </c>
      <c r="G36201" t="str">
        <f>+TERRACLIMATE_MEDIA_tmmn__2[[#This Row],[Mes]]&amp;"/"&amp;TERRACLIMATE_MEDIA_tmmn__2[[#This Row],[Año]]</f>
        <v>08/2013</v>
      </c>
    </row>
    <row r="36202" spans="1:7" x14ac:dyDescent="0.25">
      <c r="A36202">
        <v>14202</v>
      </c>
      <c r="B36202" s="1" t="s">
        <v>164</v>
      </c>
      <c r="C36202">
        <v>4.0411709463572105</v>
      </c>
      <c r="D36202" t="str">
        <f>+RIGHT(TERRACLIMATE_MEDIA_tmmn__2[[#This Row],[Atributo]],4)</f>
        <v>tmmn</v>
      </c>
      <c r="E36202" t="str">
        <f>+LEFT(TERRACLIMATE_MEDIA_tmmn__2[[#This Row],[Atributo]], 4)</f>
        <v>2013</v>
      </c>
      <c r="F36202" t="str">
        <f>+MID(TERRACLIMATE_MEDIA_tmmn__2[[#This Row],[Atributo]],5,2)</f>
        <v>09</v>
      </c>
      <c r="G36202" t="str">
        <f>+TERRACLIMATE_MEDIA_tmmn__2[[#This Row],[Mes]]&amp;"/"&amp;TERRACLIMATE_MEDIA_tmmn__2[[#This Row],[Año]]</f>
        <v>09/2013</v>
      </c>
    </row>
    <row r="36203" spans="1:7" x14ac:dyDescent="0.25">
      <c r="A36203">
        <v>14202</v>
      </c>
      <c r="B36203" s="1" t="s">
        <v>165</v>
      </c>
      <c r="C36203">
        <v>20.058645031746309</v>
      </c>
      <c r="D36203" t="str">
        <f>+RIGHT(TERRACLIMATE_MEDIA_tmmn__2[[#This Row],[Atributo]],4)</f>
        <v>tmmn</v>
      </c>
      <c r="E36203" t="str">
        <f>+LEFT(TERRACLIMATE_MEDIA_tmmn__2[[#This Row],[Atributo]], 4)</f>
        <v>2013</v>
      </c>
      <c r="F36203" t="str">
        <f>+MID(TERRACLIMATE_MEDIA_tmmn__2[[#This Row],[Atributo]],5,2)</f>
        <v>10</v>
      </c>
      <c r="G36203" t="str">
        <f>+TERRACLIMATE_MEDIA_tmmn__2[[#This Row],[Mes]]&amp;"/"&amp;TERRACLIMATE_MEDIA_tmmn__2[[#This Row],[Año]]</f>
        <v>10/2013</v>
      </c>
    </row>
    <row r="36204" spans="1:7" x14ac:dyDescent="0.25">
      <c r="A36204">
        <v>14202</v>
      </c>
      <c r="B36204" s="1" t="s">
        <v>166</v>
      </c>
      <c r="C36204">
        <v>32.456832670122523</v>
      </c>
      <c r="D36204" t="str">
        <f>+RIGHT(TERRACLIMATE_MEDIA_tmmn__2[[#This Row],[Atributo]],4)</f>
        <v>tmmn</v>
      </c>
      <c r="E36204" t="str">
        <f>+LEFT(TERRACLIMATE_MEDIA_tmmn__2[[#This Row],[Atributo]], 4)</f>
        <v>2013</v>
      </c>
      <c r="F36204" t="str">
        <f>+MID(TERRACLIMATE_MEDIA_tmmn__2[[#This Row],[Atributo]],5,2)</f>
        <v>11</v>
      </c>
      <c r="G36204" t="str">
        <f>+TERRACLIMATE_MEDIA_tmmn__2[[#This Row],[Mes]]&amp;"/"&amp;TERRACLIMATE_MEDIA_tmmn__2[[#This Row],[Año]]</f>
        <v>11/2013</v>
      </c>
    </row>
    <row r="36205" spans="1:7" x14ac:dyDescent="0.25">
      <c r="A36205">
        <v>14202</v>
      </c>
      <c r="B36205" s="1" t="s">
        <v>167</v>
      </c>
      <c r="C36205">
        <v>62.387334645897269</v>
      </c>
      <c r="D36205" t="str">
        <f>+RIGHT(TERRACLIMATE_MEDIA_tmmn__2[[#This Row],[Atributo]],4)</f>
        <v>tmmn</v>
      </c>
      <c r="E36205" t="str">
        <f>+LEFT(TERRACLIMATE_MEDIA_tmmn__2[[#This Row],[Atributo]], 4)</f>
        <v>2013</v>
      </c>
      <c r="F36205" t="str">
        <f>+MID(TERRACLIMATE_MEDIA_tmmn__2[[#This Row],[Atributo]],5,2)</f>
        <v>12</v>
      </c>
      <c r="G36205" t="str">
        <f>+TERRACLIMATE_MEDIA_tmmn__2[[#This Row],[Mes]]&amp;"/"&amp;TERRACLIMATE_MEDIA_tmmn__2[[#This Row],[Año]]</f>
        <v>12/2013</v>
      </c>
    </row>
    <row r="36206" spans="1:7" x14ac:dyDescent="0.25">
      <c r="A36206">
        <v>14202</v>
      </c>
      <c r="B36206" s="1" t="s">
        <v>168</v>
      </c>
      <c r="C36206">
        <v>73.851236116189142</v>
      </c>
      <c r="D36206" t="str">
        <f>+RIGHT(TERRACLIMATE_MEDIA_tmmn__2[[#This Row],[Atributo]],4)</f>
        <v>tmmn</v>
      </c>
      <c r="E36206" t="str">
        <f>+LEFT(TERRACLIMATE_MEDIA_tmmn__2[[#This Row],[Atributo]], 4)</f>
        <v>2014</v>
      </c>
      <c r="F36206" t="str">
        <f>+MID(TERRACLIMATE_MEDIA_tmmn__2[[#This Row],[Atributo]],5,2)</f>
        <v>01</v>
      </c>
      <c r="G36206" t="str">
        <f>+TERRACLIMATE_MEDIA_tmmn__2[[#This Row],[Mes]]&amp;"/"&amp;TERRACLIMATE_MEDIA_tmmn__2[[#This Row],[Año]]</f>
        <v>01/2014</v>
      </c>
    </row>
    <row r="36207" spans="1:7" x14ac:dyDescent="0.25">
      <c r="A36207">
        <v>14202</v>
      </c>
      <c r="B36207" s="1" t="s">
        <v>169</v>
      </c>
      <c r="C36207">
        <v>65.35723805838596</v>
      </c>
      <c r="D36207" t="str">
        <f>+RIGHT(TERRACLIMATE_MEDIA_tmmn__2[[#This Row],[Atributo]],4)</f>
        <v>tmmn</v>
      </c>
      <c r="E36207" t="str">
        <f>+LEFT(TERRACLIMATE_MEDIA_tmmn__2[[#This Row],[Atributo]], 4)</f>
        <v>2014</v>
      </c>
      <c r="F36207" t="str">
        <f>+MID(TERRACLIMATE_MEDIA_tmmn__2[[#This Row],[Atributo]],5,2)</f>
        <v>02</v>
      </c>
      <c r="G36207" t="str">
        <f>+TERRACLIMATE_MEDIA_tmmn__2[[#This Row],[Mes]]&amp;"/"&amp;TERRACLIMATE_MEDIA_tmmn__2[[#This Row],[Año]]</f>
        <v>02/2014</v>
      </c>
    </row>
    <row r="36208" spans="1:7" x14ac:dyDescent="0.25">
      <c r="A36208">
        <v>14202</v>
      </c>
      <c r="B36208" s="1" t="s">
        <v>170</v>
      </c>
      <c r="C36208">
        <v>45.023073268714207</v>
      </c>
      <c r="D36208" t="str">
        <f>+RIGHT(TERRACLIMATE_MEDIA_tmmn__2[[#This Row],[Atributo]],4)</f>
        <v>tmmn</v>
      </c>
      <c r="E36208" t="str">
        <f>+LEFT(TERRACLIMATE_MEDIA_tmmn__2[[#This Row],[Atributo]], 4)</f>
        <v>2014</v>
      </c>
      <c r="F36208" t="str">
        <f>+MID(TERRACLIMATE_MEDIA_tmmn__2[[#This Row],[Atributo]],5,2)</f>
        <v>03</v>
      </c>
      <c r="G36208" t="str">
        <f>+TERRACLIMATE_MEDIA_tmmn__2[[#This Row],[Mes]]&amp;"/"&amp;TERRACLIMATE_MEDIA_tmmn__2[[#This Row],[Año]]</f>
        <v>03/2014</v>
      </c>
    </row>
    <row r="36209" spans="1:7" x14ac:dyDescent="0.25">
      <c r="A36209">
        <v>14202</v>
      </c>
      <c r="B36209" s="1" t="s">
        <v>171</v>
      </c>
      <c r="C36209">
        <v>29.75864066127069</v>
      </c>
      <c r="D36209" t="str">
        <f>+RIGHT(TERRACLIMATE_MEDIA_tmmn__2[[#This Row],[Atributo]],4)</f>
        <v>tmmn</v>
      </c>
      <c r="E36209" t="str">
        <f>+LEFT(TERRACLIMATE_MEDIA_tmmn__2[[#This Row],[Atributo]], 4)</f>
        <v>2014</v>
      </c>
      <c r="F36209" t="str">
        <f>+MID(TERRACLIMATE_MEDIA_tmmn__2[[#This Row],[Atributo]],5,2)</f>
        <v>04</v>
      </c>
      <c r="G36209" t="str">
        <f>+TERRACLIMATE_MEDIA_tmmn__2[[#This Row],[Mes]]&amp;"/"&amp;TERRACLIMATE_MEDIA_tmmn__2[[#This Row],[Año]]</f>
        <v>04/2014</v>
      </c>
    </row>
    <row r="36210" spans="1:7" x14ac:dyDescent="0.25">
      <c r="A36210">
        <v>14202</v>
      </c>
      <c r="B36210" s="1" t="s">
        <v>172</v>
      </c>
      <c r="C36210">
        <v>26.95514470715861</v>
      </c>
      <c r="D36210" t="str">
        <f>+RIGHT(TERRACLIMATE_MEDIA_tmmn__2[[#This Row],[Atributo]],4)</f>
        <v>tmmn</v>
      </c>
      <c r="E36210" t="str">
        <f>+LEFT(TERRACLIMATE_MEDIA_tmmn__2[[#This Row],[Atributo]], 4)</f>
        <v>2014</v>
      </c>
      <c r="F36210" t="str">
        <f>+MID(TERRACLIMATE_MEDIA_tmmn__2[[#This Row],[Atributo]],5,2)</f>
        <v>05</v>
      </c>
      <c r="G36210" t="str">
        <f>+TERRACLIMATE_MEDIA_tmmn__2[[#This Row],[Mes]]&amp;"/"&amp;TERRACLIMATE_MEDIA_tmmn__2[[#This Row],[Año]]</f>
        <v>05/2014</v>
      </c>
    </row>
    <row r="36211" spans="1:7" x14ac:dyDescent="0.25">
      <c r="A36211">
        <v>14202</v>
      </c>
      <c r="B36211" s="1" t="s">
        <v>173</v>
      </c>
      <c r="C36211">
        <v>10.456749169165455</v>
      </c>
      <c r="D36211" t="str">
        <f>+RIGHT(TERRACLIMATE_MEDIA_tmmn__2[[#This Row],[Atributo]],4)</f>
        <v>tmmn</v>
      </c>
      <c r="E36211" t="str">
        <f>+LEFT(TERRACLIMATE_MEDIA_tmmn__2[[#This Row],[Atributo]], 4)</f>
        <v>2014</v>
      </c>
      <c r="F36211" t="str">
        <f>+MID(TERRACLIMATE_MEDIA_tmmn__2[[#This Row],[Atributo]],5,2)</f>
        <v>06</v>
      </c>
      <c r="G36211" t="str">
        <f>+TERRACLIMATE_MEDIA_tmmn__2[[#This Row],[Mes]]&amp;"/"&amp;TERRACLIMATE_MEDIA_tmmn__2[[#This Row],[Año]]</f>
        <v>06/2014</v>
      </c>
    </row>
    <row r="36212" spans="1:7" x14ac:dyDescent="0.25">
      <c r="A36212">
        <v>14202</v>
      </c>
      <c r="B36212" s="1" t="s">
        <v>174</v>
      </c>
      <c r="C36212">
        <v>13.027683942837008</v>
      </c>
      <c r="D36212" t="str">
        <f>+RIGHT(TERRACLIMATE_MEDIA_tmmn__2[[#This Row],[Atributo]],4)</f>
        <v>tmmn</v>
      </c>
      <c r="E36212" t="str">
        <f>+LEFT(TERRACLIMATE_MEDIA_tmmn__2[[#This Row],[Atributo]], 4)</f>
        <v>2014</v>
      </c>
      <c r="F36212" t="str">
        <f>+MID(TERRACLIMATE_MEDIA_tmmn__2[[#This Row],[Atributo]],5,2)</f>
        <v>07</v>
      </c>
      <c r="G36212" t="str">
        <f>+TERRACLIMATE_MEDIA_tmmn__2[[#This Row],[Mes]]&amp;"/"&amp;TERRACLIMATE_MEDIA_tmmn__2[[#This Row],[Año]]</f>
        <v>07/2014</v>
      </c>
    </row>
    <row r="36213" spans="1:7" x14ac:dyDescent="0.25">
      <c r="A36213">
        <v>14202</v>
      </c>
      <c r="B36213" s="1" t="s">
        <v>175</v>
      </c>
      <c r="C36213">
        <v>6.8825301429571848</v>
      </c>
      <c r="D36213" t="str">
        <f>+RIGHT(TERRACLIMATE_MEDIA_tmmn__2[[#This Row],[Atributo]],4)</f>
        <v>tmmn</v>
      </c>
      <c r="E36213" t="str">
        <f>+LEFT(TERRACLIMATE_MEDIA_tmmn__2[[#This Row],[Atributo]], 4)</f>
        <v>2014</v>
      </c>
      <c r="F36213" t="str">
        <f>+MID(TERRACLIMATE_MEDIA_tmmn__2[[#This Row],[Atributo]],5,2)</f>
        <v>08</v>
      </c>
      <c r="G36213" t="str">
        <f>+TERRACLIMATE_MEDIA_tmmn__2[[#This Row],[Mes]]&amp;"/"&amp;TERRACLIMATE_MEDIA_tmmn__2[[#This Row],[Año]]</f>
        <v>08/2014</v>
      </c>
    </row>
    <row r="36214" spans="1:7" x14ac:dyDescent="0.25">
      <c r="A36214">
        <v>14202</v>
      </c>
      <c r="B36214" s="1" t="s">
        <v>176</v>
      </c>
      <c r="C36214">
        <v>20.487234835604365</v>
      </c>
      <c r="D36214" t="str">
        <f>+RIGHT(TERRACLIMATE_MEDIA_tmmn__2[[#This Row],[Atributo]],4)</f>
        <v>tmmn</v>
      </c>
      <c r="E36214" t="str">
        <f>+LEFT(TERRACLIMATE_MEDIA_tmmn__2[[#This Row],[Atributo]], 4)</f>
        <v>2014</v>
      </c>
      <c r="F36214" t="str">
        <f>+MID(TERRACLIMATE_MEDIA_tmmn__2[[#This Row],[Atributo]],5,2)</f>
        <v>09</v>
      </c>
      <c r="G36214" t="str">
        <f>+TERRACLIMATE_MEDIA_tmmn__2[[#This Row],[Mes]]&amp;"/"&amp;TERRACLIMATE_MEDIA_tmmn__2[[#This Row],[Año]]</f>
        <v>09/2014</v>
      </c>
    </row>
    <row r="36215" spans="1:7" x14ac:dyDescent="0.25">
      <c r="A36215">
        <v>14202</v>
      </c>
      <c r="B36215" s="1" t="s">
        <v>177</v>
      </c>
      <c r="C36215">
        <v>27.485549537564538</v>
      </c>
      <c r="D36215" t="str">
        <f>+RIGHT(TERRACLIMATE_MEDIA_tmmn__2[[#This Row],[Atributo]],4)</f>
        <v>tmmn</v>
      </c>
      <c r="E36215" t="str">
        <f>+LEFT(TERRACLIMATE_MEDIA_tmmn__2[[#This Row],[Atributo]], 4)</f>
        <v>2014</v>
      </c>
      <c r="F36215" t="str">
        <f>+MID(TERRACLIMATE_MEDIA_tmmn__2[[#This Row],[Atributo]],5,2)</f>
        <v>10</v>
      </c>
      <c r="G36215" t="str">
        <f>+TERRACLIMATE_MEDIA_tmmn__2[[#This Row],[Mes]]&amp;"/"&amp;TERRACLIMATE_MEDIA_tmmn__2[[#This Row],[Año]]</f>
        <v>10/2014</v>
      </c>
    </row>
    <row r="36216" spans="1:7" x14ac:dyDescent="0.25">
      <c r="A36216">
        <v>14202</v>
      </c>
      <c r="B36216" s="1" t="s">
        <v>178</v>
      </c>
      <c r="C36216">
        <v>38.015489605196741</v>
      </c>
      <c r="D36216" t="str">
        <f>+RIGHT(TERRACLIMATE_MEDIA_tmmn__2[[#This Row],[Atributo]],4)</f>
        <v>tmmn</v>
      </c>
      <c r="E36216" t="str">
        <f>+LEFT(TERRACLIMATE_MEDIA_tmmn__2[[#This Row],[Atributo]], 4)</f>
        <v>2014</v>
      </c>
      <c r="F36216" t="str">
        <f>+MID(TERRACLIMATE_MEDIA_tmmn__2[[#This Row],[Atributo]],5,2)</f>
        <v>11</v>
      </c>
      <c r="G36216" t="str">
        <f>+TERRACLIMATE_MEDIA_tmmn__2[[#This Row],[Mes]]&amp;"/"&amp;TERRACLIMATE_MEDIA_tmmn__2[[#This Row],[Año]]</f>
        <v>11/2014</v>
      </c>
    </row>
    <row r="36217" spans="1:7" x14ac:dyDescent="0.25">
      <c r="A36217">
        <v>14202</v>
      </c>
      <c r="B36217" s="1" t="s">
        <v>179</v>
      </c>
      <c r="C36217">
        <v>52.63231224099151</v>
      </c>
      <c r="D36217" t="str">
        <f>+RIGHT(TERRACLIMATE_MEDIA_tmmn__2[[#This Row],[Atributo]],4)</f>
        <v>tmmn</v>
      </c>
      <c r="E36217" t="str">
        <f>+LEFT(TERRACLIMATE_MEDIA_tmmn__2[[#This Row],[Atributo]], 4)</f>
        <v>2014</v>
      </c>
      <c r="F36217" t="str">
        <f>+MID(TERRACLIMATE_MEDIA_tmmn__2[[#This Row],[Atributo]],5,2)</f>
        <v>12</v>
      </c>
      <c r="G36217" t="str">
        <f>+TERRACLIMATE_MEDIA_tmmn__2[[#This Row],[Mes]]&amp;"/"&amp;TERRACLIMATE_MEDIA_tmmn__2[[#This Row],[Año]]</f>
        <v>12/2014</v>
      </c>
    </row>
    <row r="36218" spans="1:7" x14ac:dyDescent="0.25">
      <c r="A36218">
        <v>14202</v>
      </c>
      <c r="B36218" s="1" t="s">
        <v>180</v>
      </c>
      <c r="C36218">
        <v>70.398897929495902</v>
      </c>
      <c r="D36218" t="str">
        <f>+RIGHT(TERRACLIMATE_MEDIA_tmmn__2[[#This Row],[Atributo]],4)</f>
        <v>tmmn</v>
      </c>
      <c r="E36218" t="str">
        <f>+LEFT(TERRACLIMATE_MEDIA_tmmn__2[[#This Row],[Atributo]], 4)</f>
        <v>2015</v>
      </c>
      <c r="F36218" t="str">
        <f>+MID(TERRACLIMATE_MEDIA_tmmn__2[[#This Row],[Atributo]],5,2)</f>
        <v>01</v>
      </c>
      <c r="G36218" t="str">
        <f>+TERRACLIMATE_MEDIA_tmmn__2[[#This Row],[Mes]]&amp;"/"&amp;TERRACLIMATE_MEDIA_tmmn__2[[#This Row],[Año]]</f>
        <v>01/2015</v>
      </c>
    </row>
    <row r="36219" spans="1:7" x14ac:dyDescent="0.25">
      <c r="A36219">
        <v>14202</v>
      </c>
      <c r="B36219" s="1" t="s">
        <v>181</v>
      </c>
      <c r="C36219">
        <v>59.735262169909127</v>
      </c>
      <c r="D36219" t="str">
        <f>+RIGHT(TERRACLIMATE_MEDIA_tmmn__2[[#This Row],[Atributo]],4)</f>
        <v>tmmn</v>
      </c>
      <c r="E36219" t="str">
        <f>+LEFT(TERRACLIMATE_MEDIA_tmmn__2[[#This Row],[Atributo]], 4)</f>
        <v>2015</v>
      </c>
      <c r="F36219" t="str">
        <f>+MID(TERRACLIMATE_MEDIA_tmmn__2[[#This Row],[Atributo]],5,2)</f>
        <v>02</v>
      </c>
      <c r="G36219" t="str">
        <f>+TERRACLIMATE_MEDIA_tmmn__2[[#This Row],[Mes]]&amp;"/"&amp;TERRACLIMATE_MEDIA_tmmn__2[[#This Row],[Año]]</f>
        <v>02/2015</v>
      </c>
    </row>
    <row r="36220" spans="1:7" x14ac:dyDescent="0.25">
      <c r="A36220">
        <v>14202</v>
      </c>
      <c r="B36220" s="1" t="s">
        <v>182</v>
      </c>
      <c r="C36220">
        <v>57.313931974790336</v>
      </c>
      <c r="D36220" t="str">
        <f>+RIGHT(TERRACLIMATE_MEDIA_tmmn__2[[#This Row],[Atributo]],4)</f>
        <v>tmmn</v>
      </c>
      <c r="E36220" t="str">
        <f>+LEFT(TERRACLIMATE_MEDIA_tmmn__2[[#This Row],[Atributo]], 4)</f>
        <v>2015</v>
      </c>
      <c r="F36220" t="str">
        <f>+MID(TERRACLIMATE_MEDIA_tmmn__2[[#This Row],[Atributo]],5,2)</f>
        <v>03</v>
      </c>
      <c r="G36220" t="str">
        <f>+TERRACLIMATE_MEDIA_tmmn__2[[#This Row],[Mes]]&amp;"/"&amp;TERRACLIMATE_MEDIA_tmmn__2[[#This Row],[Año]]</f>
        <v>03/2015</v>
      </c>
    </row>
    <row r="36221" spans="1:7" x14ac:dyDescent="0.25">
      <c r="A36221">
        <v>14202</v>
      </c>
      <c r="B36221" s="1" t="s">
        <v>183</v>
      </c>
      <c r="C36221">
        <v>39.675624365081781</v>
      </c>
      <c r="D36221" t="str">
        <f>+RIGHT(TERRACLIMATE_MEDIA_tmmn__2[[#This Row],[Atributo]],4)</f>
        <v>tmmn</v>
      </c>
      <c r="E36221" t="str">
        <f>+LEFT(TERRACLIMATE_MEDIA_tmmn__2[[#This Row],[Atributo]], 4)</f>
        <v>2015</v>
      </c>
      <c r="F36221" t="str">
        <f>+MID(TERRACLIMATE_MEDIA_tmmn__2[[#This Row],[Atributo]],5,2)</f>
        <v>04</v>
      </c>
      <c r="G36221" t="str">
        <f>+TERRACLIMATE_MEDIA_tmmn__2[[#This Row],[Mes]]&amp;"/"&amp;TERRACLIMATE_MEDIA_tmmn__2[[#This Row],[Año]]</f>
        <v>04/2015</v>
      </c>
    </row>
    <row r="36222" spans="1:7" x14ac:dyDescent="0.25">
      <c r="A36222">
        <v>14202</v>
      </c>
      <c r="B36222" s="1" t="s">
        <v>184</v>
      </c>
      <c r="C36222">
        <v>29.433146468851124</v>
      </c>
      <c r="D36222" t="str">
        <f>+RIGHT(TERRACLIMATE_MEDIA_tmmn__2[[#This Row],[Atributo]],4)</f>
        <v>tmmn</v>
      </c>
      <c r="E36222" t="str">
        <f>+LEFT(TERRACLIMATE_MEDIA_tmmn__2[[#This Row],[Atributo]], 4)</f>
        <v>2015</v>
      </c>
      <c r="F36222" t="str">
        <f>+MID(TERRACLIMATE_MEDIA_tmmn__2[[#This Row],[Atributo]],5,2)</f>
        <v>05</v>
      </c>
      <c r="G36222" t="str">
        <f>+TERRACLIMATE_MEDIA_tmmn__2[[#This Row],[Mes]]&amp;"/"&amp;TERRACLIMATE_MEDIA_tmmn__2[[#This Row],[Año]]</f>
        <v>05/2015</v>
      </c>
    </row>
    <row r="36223" spans="1:7" x14ac:dyDescent="0.25">
      <c r="A36223">
        <v>14202</v>
      </c>
      <c r="B36223" s="1" t="s">
        <v>185</v>
      </c>
      <c r="C36223">
        <v>24.803957163653681</v>
      </c>
      <c r="D36223" t="str">
        <f>+RIGHT(TERRACLIMATE_MEDIA_tmmn__2[[#This Row],[Atributo]],4)</f>
        <v>tmmn</v>
      </c>
      <c r="E36223" t="str">
        <f>+LEFT(TERRACLIMATE_MEDIA_tmmn__2[[#This Row],[Atributo]], 4)</f>
        <v>2015</v>
      </c>
      <c r="F36223" t="str">
        <f>+MID(TERRACLIMATE_MEDIA_tmmn__2[[#This Row],[Atributo]],5,2)</f>
        <v>06</v>
      </c>
      <c r="G36223" t="str">
        <f>+TERRACLIMATE_MEDIA_tmmn__2[[#This Row],[Mes]]&amp;"/"&amp;TERRACLIMATE_MEDIA_tmmn__2[[#This Row],[Año]]</f>
        <v>06/2015</v>
      </c>
    </row>
    <row r="36224" spans="1:7" x14ac:dyDescent="0.25">
      <c r="A36224">
        <v>14202</v>
      </c>
      <c r="B36224" s="1" t="s">
        <v>186</v>
      </c>
      <c r="C36224">
        <v>17.048136347469136</v>
      </c>
      <c r="D36224" t="str">
        <f>+RIGHT(TERRACLIMATE_MEDIA_tmmn__2[[#This Row],[Atributo]],4)</f>
        <v>tmmn</v>
      </c>
      <c r="E36224" t="str">
        <f>+LEFT(TERRACLIMATE_MEDIA_tmmn__2[[#This Row],[Atributo]], 4)</f>
        <v>2015</v>
      </c>
      <c r="F36224" t="str">
        <f>+MID(TERRACLIMATE_MEDIA_tmmn__2[[#This Row],[Atributo]],5,2)</f>
        <v>07</v>
      </c>
      <c r="G36224" t="str">
        <f>+TERRACLIMATE_MEDIA_tmmn__2[[#This Row],[Mes]]&amp;"/"&amp;TERRACLIMATE_MEDIA_tmmn__2[[#This Row],[Año]]</f>
        <v>07/2015</v>
      </c>
    </row>
    <row r="36225" spans="1:7" x14ac:dyDescent="0.25">
      <c r="A36225">
        <v>14202</v>
      </c>
      <c r="B36225" s="1" t="s">
        <v>187</v>
      </c>
      <c r="C36225">
        <v>17.580524947421011</v>
      </c>
      <c r="D36225" t="str">
        <f>+RIGHT(TERRACLIMATE_MEDIA_tmmn__2[[#This Row],[Atributo]],4)</f>
        <v>tmmn</v>
      </c>
      <c r="E36225" t="str">
        <f>+LEFT(TERRACLIMATE_MEDIA_tmmn__2[[#This Row],[Atributo]], 4)</f>
        <v>2015</v>
      </c>
      <c r="F36225" t="str">
        <f>+MID(TERRACLIMATE_MEDIA_tmmn__2[[#This Row],[Atributo]],5,2)</f>
        <v>08</v>
      </c>
      <c r="G36225" t="str">
        <f>+TERRACLIMATE_MEDIA_tmmn__2[[#This Row],[Mes]]&amp;"/"&amp;TERRACLIMATE_MEDIA_tmmn__2[[#This Row],[Año]]</f>
        <v>08/2015</v>
      </c>
    </row>
    <row r="36226" spans="1:7" x14ac:dyDescent="0.25">
      <c r="A36226">
        <v>14202</v>
      </c>
      <c r="B36226" s="1" t="s">
        <v>188</v>
      </c>
      <c r="C36226">
        <v>2.0353173516054714</v>
      </c>
      <c r="D36226" t="str">
        <f>+RIGHT(TERRACLIMATE_MEDIA_tmmn__2[[#This Row],[Atributo]],4)</f>
        <v>tmmn</v>
      </c>
      <c r="E36226" t="str">
        <f>+LEFT(TERRACLIMATE_MEDIA_tmmn__2[[#This Row],[Atributo]], 4)</f>
        <v>2015</v>
      </c>
      <c r="F36226" t="str">
        <f>+MID(TERRACLIMATE_MEDIA_tmmn__2[[#This Row],[Atributo]],5,2)</f>
        <v>09</v>
      </c>
      <c r="G36226" t="str">
        <f>+TERRACLIMATE_MEDIA_tmmn__2[[#This Row],[Mes]]&amp;"/"&amp;TERRACLIMATE_MEDIA_tmmn__2[[#This Row],[Año]]</f>
        <v>09/2015</v>
      </c>
    </row>
    <row r="36227" spans="1:7" x14ac:dyDescent="0.25">
      <c r="A36227">
        <v>14202</v>
      </c>
      <c r="B36227" s="1" t="s">
        <v>189</v>
      </c>
      <c r="C36227">
        <v>13.690579564153424</v>
      </c>
      <c r="D36227" t="str">
        <f>+RIGHT(TERRACLIMATE_MEDIA_tmmn__2[[#This Row],[Atributo]],4)</f>
        <v>tmmn</v>
      </c>
      <c r="E36227" t="str">
        <f>+LEFT(TERRACLIMATE_MEDIA_tmmn__2[[#This Row],[Atributo]], 4)</f>
        <v>2015</v>
      </c>
      <c r="F36227" t="str">
        <f>+MID(TERRACLIMATE_MEDIA_tmmn__2[[#This Row],[Atributo]],5,2)</f>
        <v>10</v>
      </c>
      <c r="G36227" t="str">
        <f>+TERRACLIMATE_MEDIA_tmmn__2[[#This Row],[Mes]]&amp;"/"&amp;TERRACLIMATE_MEDIA_tmmn__2[[#This Row],[Año]]</f>
        <v>10/2015</v>
      </c>
    </row>
    <row r="36228" spans="1:7" x14ac:dyDescent="0.25">
      <c r="A36228">
        <v>14202</v>
      </c>
      <c r="B36228" s="1" t="s">
        <v>190</v>
      </c>
      <c r="C36228">
        <v>35.372163765630212</v>
      </c>
      <c r="D36228" t="str">
        <f>+RIGHT(TERRACLIMATE_MEDIA_tmmn__2[[#This Row],[Atributo]],4)</f>
        <v>tmmn</v>
      </c>
      <c r="E36228" t="str">
        <f>+LEFT(TERRACLIMATE_MEDIA_tmmn__2[[#This Row],[Atributo]], 4)</f>
        <v>2015</v>
      </c>
      <c r="F36228" t="str">
        <f>+MID(TERRACLIMATE_MEDIA_tmmn__2[[#This Row],[Atributo]],5,2)</f>
        <v>11</v>
      </c>
      <c r="G36228" t="str">
        <f>+TERRACLIMATE_MEDIA_tmmn__2[[#This Row],[Mes]]&amp;"/"&amp;TERRACLIMATE_MEDIA_tmmn__2[[#This Row],[Año]]</f>
        <v>11/2015</v>
      </c>
    </row>
    <row r="36229" spans="1:7" x14ac:dyDescent="0.25">
      <c r="A36229">
        <v>14202</v>
      </c>
      <c r="B36229" s="1" t="s">
        <v>191</v>
      </c>
      <c r="C36229">
        <v>58.320869660691095</v>
      </c>
      <c r="D36229" t="str">
        <f>+RIGHT(TERRACLIMATE_MEDIA_tmmn__2[[#This Row],[Atributo]],4)</f>
        <v>tmmn</v>
      </c>
      <c r="E36229" t="str">
        <f>+LEFT(TERRACLIMATE_MEDIA_tmmn__2[[#This Row],[Atributo]], 4)</f>
        <v>2015</v>
      </c>
      <c r="F36229" t="str">
        <f>+MID(TERRACLIMATE_MEDIA_tmmn__2[[#This Row],[Atributo]],5,2)</f>
        <v>12</v>
      </c>
      <c r="G36229" t="str">
        <f>+TERRACLIMATE_MEDIA_tmmn__2[[#This Row],[Mes]]&amp;"/"&amp;TERRACLIMATE_MEDIA_tmmn__2[[#This Row],[Año]]</f>
        <v>12/2015</v>
      </c>
    </row>
    <row r="36230" spans="1:7" x14ac:dyDescent="0.25">
      <c r="A36230">
        <v>14202</v>
      </c>
      <c r="B36230" s="1" t="s">
        <v>192</v>
      </c>
      <c r="C36230">
        <v>96.967608379800595</v>
      </c>
      <c r="D36230" t="str">
        <f>+RIGHT(TERRACLIMATE_MEDIA_tmmn__2[[#This Row],[Atributo]],4)</f>
        <v>tmmn</v>
      </c>
      <c r="E36230" t="str">
        <f>+LEFT(TERRACLIMATE_MEDIA_tmmn__2[[#This Row],[Atributo]], 4)</f>
        <v>2016</v>
      </c>
      <c r="F36230" t="str">
        <f>+MID(TERRACLIMATE_MEDIA_tmmn__2[[#This Row],[Atributo]],5,2)</f>
        <v>01</v>
      </c>
      <c r="G36230" t="str">
        <f>+TERRACLIMATE_MEDIA_tmmn__2[[#This Row],[Mes]]&amp;"/"&amp;TERRACLIMATE_MEDIA_tmmn__2[[#This Row],[Año]]</f>
        <v>01/2016</v>
      </c>
    </row>
    <row r="36231" spans="1:7" x14ac:dyDescent="0.25">
      <c r="A36231">
        <v>14202</v>
      </c>
      <c r="B36231" s="1" t="s">
        <v>193</v>
      </c>
      <c r="C36231">
        <v>75.732073143995748</v>
      </c>
      <c r="D36231" t="str">
        <f>+RIGHT(TERRACLIMATE_MEDIA_tmmn__2[[#This Row],[Atributo]],4)</f>
        <v>tmmn</v>
      </c>
      <c r="E36231" t="str">
        <f>+LEFT(TERRACLIMATE_MEDIA_tmmn__2[[#This Row],[Atributo]], 4)</f>
        <v>2016</v>
      </c>
      <c r="F36231" t="str">
        <f>+MID(TERRACLIMATE_MEDIA_tmmn__2[[#This Row],[Atributo]],5,2)</f>
        <v>02</v>
      </c>
      <c r="G36231" t="str">
        <f>+TERRACLIMATE_MEDIA_tmmn__2[[#This Row],[Mes]]&amp;"/"&amp;TERRACLIMATE_MEDIA_tmmn__2[[#This Row],[Año]]</f>
        <v>02/2016</v>
      </c>
    </row>
    <row r="36232" spans="1:7" x14ac:dyDescent="0.25">
      <c r="A36232">
        <v>14202</v>
      </c>
      <c r="B36232" s="1" t="s">
        <v>194</v>
      </c>
      <c r="C36232">
        <v>67.203951265288111</v>
      </c>
      <c r="D36232" t="str">
        <f>+RIGHT(TERRACLIMATE_MEDIA_tmmn__2[[#This Row],[Atributo]],4)</f>
        <v>tmmn</v>
      </c>
      <c r="E36232" t="str">
        <f>+LEFT(TERRACLIMATE_MEDIA_tmmn__2[[#This Row],[Atributo]], 4)</f>
        <v>2016</v>
      </c>
      <c r="F36232" t="str">
        <f>+MID(TERRACLIMATE_MEDIA_tmmn__2[[#This Row],[Atributo]],5,2)</f>
        <v>03</v>
      </c>
      <c r="G36232" t="str">
        <f>+TERRACLIMATE_MEDIA_tmmn__2[[#This Row],[Mes]]&amp;"/"&amp;TERRACLIMATE_MEDIA_tmmn__2[[#This Row],[Año]]</f>
        <v>03/2016</v>
      </c>
    </row>
    <row r="36233" spans="1:7" x14ac:dyDescent="0.25">
      <c r="A36233">
        <v>14202</v>
      </c>
      <c r="B36233" s="1" t="s">
        <v>195</v>
      </c>
      <c r="C36233">
        <v>26.644560943084677</v>
      </c>
      <c r="D36233" t="str">
        <f>+RIGHT(TERRACLIMATE_MEDIA_tmmn__2[[#This Row],[Atributo]],4)</f>
        <v>tmmn</v>
      </c>
      <c r="E36233" t="str">
        <f>+LEFT(TERRACLIMATE_MEDIA_tmmn__2[[#This Row],[Atributo]], 4)</f>
        <v>2016</v>
      </c>
      <c r="F36233" t="str">
        <f>+MID(TERRACLIMATE_MEDIA_tmmn__2[[#This Row],[Atributo]],5,2)</f>
        <v>04</v>
      </c>
      <c r="G36233" t="str">
        <f>+TERRACLIMATE_MEDIA_tmmn__2[[#This Row],[Mes]]&amp;"/"&amp;TERRACLIMATE_MEDIA_tmmn__2[[#This Row],[Año]]</f>
        <v>04/2016</v>
      </c>
    </row>
    <row r="36234" spans="1:7" x14ac:dyDescent="0.25">
      <c r="A36234">
        <v>14202</v>
      </c>
      <c r="B36234" s="1" t="s">
        <v>196</v>
      </c>
      <c r="C36234">
        <v>40.565592844358747</v>
      </c>
      <c r="D36234" t="str">
        <f>+RIGHT(TERRACLIMATE_MEDIA_tmmn__2[[#This Row],[Atributo]],4)</f>
        <v>tmmn</v>
      </c>
      <c r="E36234" t="str">
        <f>+LEFT(TERRACLIMATE_MEDIA_tmmn__2[[#This Row],[Atributo]], 4)</f>
        <v>2016</v>
      </c>
      <c r="F36234" t="str">
        <f>+MID(TERRACLIMATE_MEDIA_tmmn__2[[#This Row],[Atributo]],5,2)</f>
        <v>05</v>
      </c>
      <c r="G36234" t="str">
        <f>+TERRACLIMATE_MEDIA_tmmn__2[[#This Row],[Mes]]&amp;"/"&amp;TERRACLIMATE_MEDIA_tmmn__2[[#This Row],[Año]]</f>
        <v>05/2016</v>
      </c>
    </row>
    <row r="36235" spans="1:7" x14ac:dyDescent="0.25">
      <c r="A36235">
        <v>14202</v>
      </c>
      <c r="B36235" s="1" t="s">
        <v>197</v>
      </c>
      <c r="C36235">
        <v>18.135110944346049</v>
      </c>
      <c r="D36235" t="str">
        <f>+RIGHT(TERRACLIMATE_MEDIA_tmmn__2[[#This Row],[Atributo]],4)</f>
        <v>tmmn</v>
      </c>
      <c r="E36235" t="str">
        <f>+LEFT(TERRACLIMATE_MEDIA_tmmn__2[[#This Row],[Atributo]], 4)</f>
        <v>2016</v>
      </c>
      <c r="F36235" t="str">
        <f>+MID(TERRACLIMATE_MEDIA_tmmn__2[[#This Row],[Atributo]],5,2)</f>
        <v>06</v>
      </c>
      <c r="G36235" t="str">
        <f>+TERRACLIMATE_MEDIA_tmmn__2[[#This Row],[Mes]]&amp;"/"&amp;TERRACLIMATE_MEDIA_tmmn__2[[#This Row],[Año]]</f>
        <v>06/2016</v>
      </c>
    </row>
    <row r="36236" spans="1:7" x14ac:dyDescent="0.25">
      <c r="A36236">
        <v>14202</v>
      </c>
      <c r="B36236" s="1" t="s">
        <v>198</v>
      </c>
      <c r="C36236">
        <v>20.696896500386025</v>
      </c>
      <c r="D36236" t="str">
        <f>+RIGHT(TERRACLIMATE_MEDIA_tmmn__2[[#This Row],[Atributo]],4)</f>
        <v>tmmn</v>
      </c>
      <c r="E36236" t="str">
        <f>+LEFT(TERRACLIMATE_MEDIA_tmmn__2[[#This Row],[Atributo]], 4)</f>
        <v>2016</v>
      </c>
      <c r="F36236" t="str">
        <f>+MID(TERRACLIMATE_MEDIA_tmmn__2[[#This Row],[Atributo]],5,2)</f>
        <v>07</v>
      </c>
      <c r="G36236" t="str">
        <f>+TERRACLIMATE_MEDIA_tmmn__2[[#This Row],[Mes]]&amp;"/"&amp;TERRACLIMATE_MEDIA_tmmn__2[[#This Row],[Año]]</f>
        <v>07/2016</v>
      </c>
    </row>
    <row r="36237" spans="1:7" x14ac:dyDescent="0.25">
      <c r="A36237">
        <v>14202</v>
      </c>
      <c r="B36237" s="1" t="s">
        <v>199</v>
      </c>
      <c r="C36237">
        <v>26.270660002224275</v>
      </c>
      <c r="D36237" t="str">
        <f>+RIGHT(TERRACLIMATE_MEDIA_tmmn__2[[#This Row],[Atributo]],4)</f>
        <v>tmmn</v>
      </c>
      <c r="E36237" t="str">
        <f>+LEFT(TERRACLIMATE_MEDIA_tmmn__2[[#This Row],[Atributo]], 4)</f>
        <v>2016</v>
      </c>
      <c r="F36237" t="str">
        <f>+MID(TERRACLIMATE_MEDIA_tmmn__2[[#This Row],[Atributo]],5,2)</f>
        <v>08</v>
      </c>
      <c r="G36237" t="str">
        <f>+TERRACLIMATE_MEDIA_tmmn__2[[#This Row],[Mes]]&amp;"/"&amp;TERRACLIMATE_MEDIA_tmmn__2[[#This Row],[Año]]</f>
        <v>08/2016</v>
      </c>
    </row>
    <row r="36238" spans="1:7" x14ac:dyDescent="0.25">
      <c r="A36238">
        <v>14202</v>
      </c>
      <c r="B36238" s="1" t="s">
        <v>200</v>
      </c>
      <c r="C36238">
        <v>29.869909417451119</v>
      </c>
      <c r="D36238" t="str">
        <f>+RIGHT(TERRACLIMATE_MEDIA_tmmn__2[[#This Row],[Atributo]],4)</f>
        <v>tmmn</v>
      </c>
      <c r="E36238" t="str">
        <f>+LEFT(TERRACLIMATE_MEDIA_tmmn__2[[#This Row],[Atributo]], 4)</f>
        <v>2016</v>
      </c>
      <c r="F36238" t="str">
        <f>+MID(TERRACLIMATE_MEDIA_tmmn__2[[#This Row],[Atributo]],5,2)</f>
        <v>09</v>
      </c>
      <c r="G36238" t="str">
        <f>+TERRACLIMATE_MEDIA_tmmn__2[[#This Row],[Mes]]&amp;"/"&amp;TERRACLIMATE_MEDIA_tmmn__2[[#This Row],[Año]]</f>
        <v>09/2016</v>
      </c>
    </row>
    <row r="36239" spans="1:7" x14ac:dyDescent="0.25">
      <c r="A36239">
        <v>14202</v>
      </c>
      <c r="B36239" s="1" t="s">
        <v>201</v>
      </c>
      <c r="C36239">
        <v>29.0148233741564</v>
      </c>
      <c r="D36239" t="str">
        <f>+RIGHT(TERRACLIMATE_MEDIA_tmmn__2[[#This Row],[Atributo]],4)</f>
        <v>tmmn</v>
      </c>
      <c r="E36239" t="str">
        <f>+LEFT(TERRACLIMATE_MEDIA_tmmn__2[[#This Row],[Atributo]], 4)</f>
        <v>2016</v>
      </c>
      <c r="F36239" t="str">
        <f>+MID(TERRACLIMATE_MEDIA_tmmn__2[[#This Row],[Atributo]],5,2)</f>
        <v>10</v>
      </c>
      <c r="G36239" t="str">
        <f>+TERRACLIMATE_MEDIA_tmmn__2[[#This Row],[Mes]]&amp;"/"&amp;TERRACLIMATE_MEDIA_tmmn__2[[#This Row],[Año]]</f>
        <v>10/2016</v>
      </c>
    </row>
    <row r="36240" spans="1:7" x14ac:dyDescent="0.25">
      <c r="A36240">
        <v>14202</v>
      </c>
      <c r="B36240" s="1" t="s">
        <v>202</v>
      </c>
      <c r="C36240">
        <v>51.822975839086851</v>
      </c>
      <c r="D36240" t="str">
        <f>+RIGHT(TERRACLIMATE_MEDIA_tmmn__2[[#This Row],[Atributo]],4)</f>
        <v>tmmn</v>
      </c>
      <c r="E36240" t="str">
        <f>+LEFT(TERRACLIMATE_MEDIA_tmmn__2[[#This Row],[Atributo]], 4)</f>
        <v>2016</v>
      </c>
      <c r="F36240" t="str">
        <f>+MID(TERRACLIMATE_MEDIA_tmmn__2[[#This Row],[Atributo]],5,2)</f>
        <v>11</v>
      </c>
      <c r="G36240" t="str">
        <f>+TERRACLIMATE_MEDIA_tmmn__2[[#This Row],[Mes]]&amp;"/"&amp;TERRACLIMATE_MEDIA_tmmn__2[[#This Row],[Año]]</f>
        <v>11/2016</v>
      </c>
    </row>
    <row r="36241" spans="1:7" x14ac:dyDescent="0.25">
      <c r="A36241">
        <v>14202</v>
      </c>
      <c r="B36241" s="1" t="s">
        <v>203</v>
      </c>
      <c r="C36241">
        <v>62.676073138310528</v>
      </c>
      <c r="D36241" t="str">
        <f>+RIGHT(TERRACLIMATE_MEDIA_tmmn__2[[#This Row],[Atributo]],4)</f>
        <v>tmmn</v>
      </c>
      <c r="E36241" t="str">
        <f>+LEFT(TERRACLIMATE_MEDIA_tmmn__2[[#This Row],[Atributo]], 4)</f>
        <v>2016</v>
      </c>
      <c r="F36241" t="str">
        <f>+MID(TERRACLIMATE_MEDIA_tmmn__2[[#This Row],[Atributo]],5,2)</f>
        <v>12</v>
      </c>
      <c r="G36241" t="str">
        <f>+TERRACLIMATE_MEDIA_tmmn__2[[#This Row],[Mes]]&amp;"/"&amp;TERRACLIMATE_MEDIA_tmmn__2[[#This Row],[Año]]</f>
        <v>12/2016</v>
      </c>
    </row>
    <row r="36242" spans="1:7" x14ac:dyDescent="0.25">
      <c r="A36242">
        <v>14202</v>
      </c>
      <c r="B36242" s="1" t="s">
        <v>204</v>
      </c>
      <c r="C36242">
        <v>71.989484564581488</v>
      </c>
      <c r="D36242" t="str">
        <f>+RIGHT(TERRACLIMATE_MEDIA_tmmn__2[[#This Row],[Atributo]],4)</f>
        <v>tmmn</v>
      </c>
      <c r="E36242" t="str">
        <f>+LEFT(TERRACLIMATE_MEDIA_tmmn__2[[#This Row],[Atributo]], 4)</f>
        <v>2017</v>
      </c>
      <c r="F36242" t="str">
        <f>+MID(TERRACLIMATE_MEDIA_tmmn__2[[#This Row],[Atributo]],5,2)</f>
        <v>01</v>
      </c>
      <c r="G36242" t="str">
        <f>+TERRACLIMATE_MEDIA_tmmn__2[[#This Row],[Mes]]&amp;"/"&amp;TERRACLIMATE_MEDIA_tmmn__2[[#This Row],[Año]]</f>
        <v>01/2017</v>
      </c>
    </row>
    <row r="36243" spans="1:7" x14ac:dyDescent="0.25">
      <c r="A36243">
        <v>14202</v>
      </c>
      <c r="B36243" s="1" t="s">
        <v>205</v>
      </c>
      <c r="C36243">
        <v>74.991972537778793</v>
      </c>
      <c r="D36243" t="str">
        <f>+RIGHT(TERRACLIMATE_MEDIA_tmmn__2[[#This Row],[Atributo]],4)</f>
        <v>tmmn</v>
      </c>
      <c r="E36243" t="str">
        <f>+LEFT(TERRACLIMATE_MEDIA_tmmn__2[[#This Row],[Atributo]], 4)</f>
        <v>2017</v>
      </c>
      <c r="F36243" t="str">
        <f>+MID(TERRACLIMATE_MEDIA_tmmn__2[[#This Row],[Atributo]],5,2)</f>
        <v>02</v>
      </c>
      <c r="G36243" t="str">
        <f>+TERRACLIMATE_MEDIA_tmmn__2[[#This Row],[Mes]]&amp;"/"&amp;TERRACLIMATE_MEDIA_tmmn__2[[#This Row],[Año]]</f>
        <v>02/2017</v>
      </c>
    </row>
    <row r="36244" spans="1:7" x14ac:dyDescent="0.25">
      <c r="A36244">
        <v>14202</v>
      </c>
      <c r="B36244" s="1" t="s">
        <v>206</v>
      </c>
      <c r="C36244">
        <v>48.078120297519149</v>
      </c>
      <c r="D36244" t="str">
        <f>+RIGHT(TERRACLIMATE_MEDIA_tmmn__2[[#This Row],[Atributo]],4)</f>
        <v>tmmn</v>
      </c>
      <c r="E36244" t="str">
        <f>+LEFT(TERRACLIMATE_MEDIA_tmmn__2[[#This Row],[Atributo]], 4)</f>
        <v>2017</v>
      </c>
      <c r="F36244" t="str">
        <f>+MID(TERRACLIMATE_MEDIA_tmmn__2[[#This Row],[Atributo]],5,2)</f>
        <v>03</v>
      </c>
      <c r="G36244" t="str">
        <f>+TERRACLIMATE_MEDIA_tmmn__2[[#This Row],[Mes]]&amp;"/"&amp;TERRACLIMATE_MEDIA_tmmn__2[[#This Row],[Año]]</f>
        <v>03/2017</v>
      </c>
    </row>
    <row r="36245" spans="1:7" x14ac:dyDescent="0.25">
      <c r="A36245">
        <v>14202</v>
      </c>
      <c r="B36245" s="1" t="s">
        <v>207</v>
      </c>
      <c r="C36245">
        <v>43.997072136654417</v>
      </c>
      <c r="D36245" t="str">
        <f>+RIGHT(TERRACLIMATE_MEDIA_tmmn__2[[#This Row],[Atributo]],4)</f>
        <v>tmmn</v>
      </c>
      <c r="E36245" t="str">
        <f>+LEFT(TERRACLIMATE_MEDIA_tmmn__2[[#This Row],[Atributo]], 4)</f>
        <v>2017</v>
      </c>
      <c r="F36245" t="str">
        <f>+MID(TERRACLIMATE_MEDIA_tmmn__2[[#This Row],[Atributo]],5,2)</f>
        <v>04</v>
      </c>
      <c r="G36245" t="str">
        <f>+TERRACLIMATE_MEDIA_tmmn__2[[#This Row],[Mes]]&amp;"/"&amp;TERRACLIMATE_MEDIA_tmmn__2[[#This Row],[Año]]</f>
        <v>04/2017</v>
      </c>
    </row>
    <row r="36246" spans="1:7" x14ac:dyDescent="0.25">
      <c r="A36246">
        <v>14202</v>
      </c>
      <c r="B36246" s="1" t="s">
        <v>208</v>
      </c>
      <c r="C36246">
        <v>14.301710632585442</v>
      </c>
      <c r="D36246" t="str">
        <f>+RIGHT(TERRACLIMATE_MEDIA_tmmn__2[[#This Row],[Atributo]],4)</f>
        <v>tmmn</v>
      </c>
      <c r="E36246" t="str">
        <f>+LEFT(TERRACLIMATE_MEDIA_tmmn__2[[#This Row],[Atributo]], 4)</f>
        <v>2017</v>
      </c>
      <c r="F36246" t="str">
        <f>+MID(TERRACLIMATE_MEDIA_tmmn__2[[#This Row],[Atributo]],5,2)</f>
        <v>05</v>
      </c>
      <c r="G36246" t="str">
        <f>+TERRACLIMATE_MEDIA_tmmn__2[[#This Row],[Mes]]&amp;"/"&amp;TERRACLIMATE_MEDIA_tmmn__2[[#This Row],[Año]]</f>
        <v>05/2017</v>
      </c>
    </row>
    <row r="36247" spans="1:7" x14ac:dyDescent="0.25">
      <c r="A36247">
        <v>14202</v>
      </c>
      <c r="B36247" s="1" t="s">
        <v>209</v>
      </c>
      <c r="C36247">
        <v>13.857058087174282</v>
      </c>
      <c r="D36247" t="str">
        <f>+RIGHT(TERRACLIMATE_MEDIA_tmmn__2[[#This Row],[Atributo]],4)</f>
        <v>tmmn</v>
      </c>
      <c r="E36247" t="str">
        <f>+LEFT(TERRACLIMATE_MEDIA_tmmn__2[[#This Row],[Atributo]], 4)</f>
        <v>2017</v>
      </c>
      <c r="F36247" t="str">
        <f>+MID(TERRACLIMATE_MEDIA_tmmn__2[[#This Row],[Atributo]],5,2)</f>
        <v>06</v>
      </c>
      <c r="G36247" t="str">
        <f>+TERRACLIMATE_MEDIA_tmmn__2[[#This Row],[Mes]]&amp;"/"&amp;TERRACLIMATE_MEDIA_tmmn__2[[#This Row],[Año]]</f>
        <v>06/2017</v>
      </c>
    </row>
    <row r="36248" spans="1:7" x14ac:dyDescent="0.25">
      <c r="A36248">
        <v>14202</v>
      </c>
      <c r="B36248" s="1" t="s">
        <v>210</v>
      </c>
      <c r="C36248">
        <v>2.8421895869687304</v>
      </c>
      <c r="D36248" t="str">
        <f>+RIGHT(TERRACLIMATE_MEDIA_tmmn__2[[#This Row],[Atributo]],4)</f>
        <v>tmmn</v>
      </c>
      <c r="E36248" t="str">
        <f>+LEFT(TERRACLIMATE_MEDIA_tmmn__2[[#This Row],[Atributo]], 4)</f>
        <v>2017</v>
      </c>
      <c r="F36248" t="str">
        <f>+MID(TERRACLIMATE_MEDIA_tmmn__2[[#This Row],[Atributo]],5,2)</f>
        <v>07</v>
      </c>
      <c r="G36248" t="str">
        <f>+TERRACLIMATE_MEDIA_tmmn__2[[#This Row],[Mes]]&amp;"/"&amp;TERRACLIMATE_MEDIA_tmmn__2[[#This Row],[Año]]</f>
        <v>07/2017</v>
      </c>
    </row>
    <row r="36249" spans="1:7" x14ac:dyDescent="0.25">
      <c r="A36249">
        <v>14202</v>
      </c>
      <c r="B36249" s="1" t="s">
        <v>211</v>
      </c>
      <c r="C36249">
        <v>-0.46962252948205668</v>
      </c>
      <c r="D36249" t="str">
        <f>+RIGHT(TERRACLIMATE_MEDIA_tmmn__2[[#This Row],[Atributo]],4)</f>
        <v>tmmn</v>
      </c>
      <c r="E36249" t="str">
        <f>+LEFT(TERRACLIMATE_MEDIA_tmmn__2[[#This Row],[Atributo]], 4)</f>
        <v>2017</v>
      </c>
      <c r="F36249" t="str">
        <f>+MID(TERRACLIMATE_MEDIA_tmmn__2[[#This Row],[Atributo]],5,2)</f>
        <v>08</v>
      </c>
      <c r="G36249" t="str">
        <f>+TERRACLIMATE_MEDIA_tmmn__2[[#This Row],[Mes]]&amp;"/"&amp;TERRACLIMATE_MEDIA_tmmn__2[[#This Row],[Año]]</f>
        <v>08/2017</v>
      </c>
    </row>
    <row r="36250" spans="1:7" x14ac:dyDescent="0.25">
      <c r="A36250">
        <v>14202</v>
      </c>
      <c r="B36250" s="1" t="s">
        <v>212</v>
      </c>
      <c r="C36250">
        <v>0.77991173060530372</v>
      </c>
      <c r="D36250" t="str">
        <f>+RIGHT(TERRACLIMATE_MEDIA_tmmn__2[[#This Row],[Atributo]],4)</f>
        <v>tmmn</v>
      </c>
      <c r="E36250" t="str">
        <f>+LEFT(TERRACLIMATE_MEDIA_tmmn__2[[#This Row],[Atributo]], 4)</f>
        <v>2017</v>
      </c>
      <c r="F36250" t="str">
        <f>+MID(TERRACLIMATE_MEDIA_tmmn__2[[#This Row],[Atributo]],5,2)</f>
        <v>09</v>
      </c>
      <c r="G36250" t="str">
        <f>+TERRACLIMATE_MEDIA_tmmn__2[[#This Row],[Mes]]&amp;"/"&amp;TERRACLIMATE_MEDIA_tmmn__2[[#This Row],[Año]]</f>
        <v>09/2017</v>
      </c>
    </row>
    <row r="36251" spans="1:7" x14ac:dyDescent="0.25">
      <c r="A36251">
        <v>14202</v>
      </c>
      <c r="B36251" s="1" t="s">
        <v>213</v>
      </c>
      <c r="C36251">
        <v>12.889303669529488</v>
      </c>
      <c r="D36251" t="str">
        <f>+RIGHT(TERRACLIMATE_MEDIA_tmmn__2[[#This Row],[Atributo]],4)</f>
        <v>tmmn</v>
      </c>
      <c r="E36251" t="str">
        <f>+LEFT(TERRACLIMATE_MEDIA_tmmn__2[[#This Row],[Atributo]], 4)</f>
        <v>2017</v>
      </c>
      <c r="F36251" t="str">
        <f>+MID(TERRACLIMATE_MEDIA_tmmn__2[[#This Row],[Atributo]],5,2)</f>
        <v>10</v>
      </c>
      <c r="G36251" t="str">
        <f>+TERRACLIMATE_MEDIA_tmmn__2[[#This Row],[Mes]]&amp;"/"&amp;TERRACLIMATE_MEDIA_tmmn__2[[#This Row],[Año]]</f>
        <v>10/2017</v>
      </c>
    </row>
    <row r="36252" spans="1:7" x14ac:dyDescent="0.25">
      <c r="A36252">
        <v>14202</v>
      </c>
      <c r="B36252" s="1" t="s">
        <v>214</v>
      </c>
      <c r="C36252">
        <v>37.96547501917852</v>
      </c>
      <c r="D36252" t="str">
        <f>+RIGHT(TERRACLIMATE_MEDIA_tmmn__2[[#This Row],[Atributo]],4)</f>
        <v>tmmn</v>
      </c>
      <c r="E36252" t="str">
        <f>+LEFT(TERRACLIMATE_MEDIA_tmmn__2[[#This Row],[Atributo]], 4)</f>
        <v>2017</v>
      </c>
      <c r="F36252" t="str">
        <f>+MID(TERRACLIMATE_MEDIA_tmmn__2[[#This Row],[Atributo]],5,2)</f>
        <v>11</v>
      </c>
      <c r="G36252" t="str">
        <f>+TERRACLIMATE_MEDIA_tmmn__2[[#This Row],[Mes]]&amp;"/"&amp;TERRACLIMATE_MEDIA_tmmn__2[[#This Row],[Año]]</f>
        <v>11/2017</v>
      </c>
    </row>
    <row r="36253" spans="1:7" x14ac:dyDescent="0.25">
      <c r="A36253">
        <v>14202</v>
      </c>
      <c r="B36253" s="1" t="s">
        <v>215</v>
      </c>
      <c r="C36253">
        <v>66.240748893434628</v>
      </c>
      <c r="D36253" t="str">
        <f>+RIGHT(TERRACLIMATE_MEDIA_tmmn__2[[#This Row],[Atributo]],4)</f>
        <v>tmmn</v>
      </c>
      <c r="E36253" t="str">
        <f>+LEFT(TERRACLIMATE_MEDIA_tmmn__2[[#This Row],[Atributo]], 4)</f>
        <v>2017</v>
      </c>
      <c r="F36253" t="str">
        <f>+MID(TERRACLIMATE_MEDIA_tmmn__2[[#This Row],[Atributo]],5,2)</f>
        <v>12</v>
      </c>
      <c r="G36253" t="str">
        <f>+TERRACLIMATE_MEDIA_tmmn__2[[#This Row],[Mes]]&amp;"/"&amp;TERRACLIMATE_MEDIA_tmmn__2[[#This Row],[Año]]</f>
        <v>12/2017</v>
      </c>
    </row>
    <row r="36254" spans="1:7" x14ac:dyDescent="0.25">
      <c r="A36254">
        <v>14202</v>
      </c>
      <c r="B36254" s="1" t="s">
        <v>216</v>
      </c>
      <c r="C36254">
        <v>73.330443489572403</v>
      </c>
      <c r="D36254" t="str">
        <f>+RIGHT(TERRACLIMATE_MEDIA_tmmn__2[[#This Row],[Atributo]],4)</f>
        <v>tmmn</v>
      </c>
      <c r="E36254" t="str">
        <f>+LEFT(TERRACLIMATE_MEDIA_tmmn__2[[#This Row],[Atributo]], 4)</f>
        <v>2018</v>
      </c>
      <c r="F36254" t="str">
        <f>+MID(TERRACLIMATE_MEDIA_tmmn__2[[#This Row],[Atributo]],5,2)</f>
        <v>01</v>
      </c>
      <c r="G36254" t="str">
        <f>+TERRACLIMATE_MEDIA_tmmn__2[[#This Row],[Mes]]&amp;"/"&amp;TERRACLIMATE_MEDIA_tmmn__2[[#This Row],[Año]]</f>
        <v>01/2018</v>
      </c>
    </row>
    <row r="36255" spans="1:7" x14ac:dyDescent="0.25">
      <c r="A36255">
        <v>14202</v>
      </c>
      <c r="B36255" s="1" t="s">
        <v>217</v>
      </c>
      <c r="C36255">
        <v>71.723842436891843</v>
      </c>
      <c r="D36255" t="str">
        <f>+RIGHT(TERRACLIMATE_MEDIA_tmmn__2[[#This Row],[Atributo]],4)</f>
        <v>tmmn</v>
      </c>
      <c r="E36255" t="str">
        <f>+LEFT(TERRACLIMATE_MEDIA_tmmn__2[[#This Row],[Atributo]], 4)</f>
        <v>2018</v>
      </c>
      <c r="F36255" t="str">
        <f>+MID(TERRACLIMATE_MEDIA_tmmn__2[[#This Row],[Atributo]],5,2)</f>
        <v>02</v>
      </c>
      <c r="G36255" t="str">
        <f>+TERRACLIMATE_MEDIA_tmmn__2[[#This Row],[Mes]]&amp;"/"&amp;TERRACLIMATE_MEDIA_tmmn__2[[#This Row],[Año]]</f>
        <v>02/2018</v>
      </c>
    </row>
    <row r="36256" spans="1:7" x14ac:dyDescent="0.25">
      <c r="A36256">
        <v>14202</v>
      </c>
      <c r="B36256" s="1" t="s">
        <v>218</v>
      </c>
      <c r="C36256">
        <v>52.892000928104231</v>
      </c>
      <c r="D36256" t="str">
        <f>+RIGHT(TERRACLIMATE_MEDIA_tmmn__2[[#This Row],[Atributo]],4)</f>
        <v>tmmn</v>
      </c>
      <c r="E36256" t="str">
        <f>+LEFT(TERRACLIMATE_MEDIA_tmmn__2[[#This Row],[Atributo]], 4)</f>
        <v>2018</v>
      </c>
      <c r="F36256" t="str">
        <f>+MID(TERRACLIMATE_MEDIA_tmmn__2[[#This Row],[Atributo]],5,2)</f>
        <v>03</v>
      </c>
      <c r="G36256" t="str">
        <f>+TERRACLIMATE_MEDIA_tmmn__2[[#This Row],[Mes]]&amp;"/"&amp;TERRACLIMATE_MEDIA_tmmn__2[[#This Row],[Año]]</f>
        <v>03/2018</v>
      </c>
    </row>
    <row r="36257" spans="1:7" x14ac:dyDescent="0.25">
      <c r="A36257">
        <v>14202</v>
      </c>
      <c r="B36257" s="1" t="s">
        <v>219</v>
      </c>
      <c r="C36257">
        <v>30.037498325539289</v>
      </c>
      <c r="D36257" t="str">
        <f>+RIGHT(TERRACLIMATE_MEDIA_tmmn__2[[#This Row],[Atributo]],4)</f>
        <v>tmmn</v>
      </c>
      <c r="E36257" t="str">
        <f>+LEFT(TERRACLIMATE_MEDIA_tmmn__2[[#This Row],[Atributo]], 4)</f>
        <v>2018</v>
      </c>
      <c r="F36257" t="str">
        <f>+MID(TERRACLIMATE_MEDIA_tmmn__2[[#This Row],[Atributo]],5,2)</f>
        <v>04</v>
      </c>
      <c r="G36257" t="str">
        <f>+TERRACLIMATE_MEDIA_tmmn__2[[#This Row],[Mes]]&amp;"/"&amp;TERRACLIMATE_MEDIA_tmmn__2[[#This Row],[Año]]</f>
        <v>04/2018</v>
      </c>
    </row>
    <row r="36258" spans="1:7" x14ac:dyDescent="0.25">
      <c r="A36258">
        <v>14202</v>
      </c>
      <c r="B36258" s="1" t="s">
        <v>220</v>
      </c>
      <c r="C36258">
        <v>22.668131308985856</v>
      </c>
      <c r="D36258" t="str">
        <f>+RIGHT(TERRACLIMATE_MEDIA_tmmn__2[[#This Row],[Atributo]],4)</f>
        <v>tmmn</v>
      </c>
      <c r="E36258" t="str">
        <f>+LEFT(TERRACLIMATE_MEDIA_tmmn__2[[#This Row],[Atributo]], 4)</f>
        <v>2018</v>
      </c>
      <c r="F36258" t="str">
        <f>+MID(TERRACLIMATE_MEDIA_tmmn__2[[#This Row],[Atributo]],5,2)</f>
        <v>05</v>
      </c>
      <c r="G36258" t="str">
        <f>+TERRACLIMATE_MEDIA_tmmn__2[[#This Row],[Mes]]&amp;"/"&amp;TERRACLIMATE_MEDIA_tmmn__2[[#This Row],[Año]]</f>
        <v>05/2018</v>
      </c>
    </row>
    <row r="36259" spans="1:7" x14ac:dyDescent="0.25">
      <c r="A36259">
        <v>14202</v>
      </c>
      <c r="B36259" s="1" t="s">
        <v>221</v>
      </c>
      <c r="C36259">
        <v>6.0960818863683368</v>
      </c>
      <c r="D36259" t="str">
        <f>+RIGHT(TERRACLIMATE_MEDIA_tmmn__2[[#This Row],[Atributo]],4)</f>
        <v>tmmn</v>
      </c>
      <c r="E36259" t="str">
        <f>+LEFT(TERRACLIMATE_MEDIA_tmmn__2[[#This Row],[Atributo]], 4)</f>
        <v>2018</v>
      </c>
      <c r="F36259" t="str">
        <f>+MID(TERRACLIMATE_MEDIA_tmmn__2[[#This Row],[Atributo]],5,2)</f>
        <v>06</v>
      </c>
      <c r="G36259" t="str">
        <f>+TERRACLIMATE_MEDIA_tmmn__2[[#This Row],[Mes]]&amp;"/"&amp;TERRACLIMATE_MEDIA_tmmn__2[[#This Row],[Año]]</f>
        <v>06/2018</v>
      </c>
    </row>
    <row r="36260" spans="1:7" x14ac:dyDescent="0.25">
      <c r="A36260">
        <v>14202</v>
      </c>
      <c r="B36260" s="1" t="s">
        <v>222</v>
      </c>
      <c r="C36260">
        <v>1.3886990870680449</v>
      </c>
      <c r="D36260" t="str">
        <f>+RIGHT(TERRACLIMATE_MEDIA_tmmn__2[[#This Row],[Atributo]],4)</f>
        <v>tmmn</v>
      </c>
      <c r="E36260" t="str">
        <f>+LEFT(TERRACLIMATE_MEDIA_tmmn__2[[#This Row],[Atributo]], 4)</f>
        <v>2018</v>
      </c>
      <c r="F36260" t="str">
        <f>+MID(TERRACLIMATE_MEDIA_tmmn__2[[#This Row],[Atributo]],5,2)</f>
        <v>07</v>
      </c>
      <c r="G36260" t="str">
        <f>+TERRACLIMATE_MEDIA_tmmn__2[[#This Row],[Mes]]&amp;"/"&amp;TERRACLIMATE_MEDIA_tmmn__2[[#This Row],[Año]]</f>
        <v>07/2018</v>
      </c>
    </row>
    <row r="36261" spans="1:7" x14ac:dyDescent="0.25">
      <c r="A36261">
        <v>14202</v>
      </c>
      <c r="B36261" s="1" t="s">
        <v>223</v>
      </c>
      <c r="C36261">
        <v>-1.831146851889552</v>
      </c>
      <c r="D36261" t="str">
        <f>+RIGHT(TERRACLIMATE_MEDIA_tmmn__2[[#This Row],[Atributo]],4)</f>
        <v>tmmn</v>
      </c>
      <c r="E36261" t="str">
        <f>+LEFT(TERRACLIMATE_MEDIA_tmmn__2[[#This Row],[Atributo]], 4)</f>
        <v>2018</v>
      </c>
      <c r="F36261" t="str">
        <f>+MID(TERRACLIMATE_MEDIA_tmmn__2[[#This Row],[Atributo]],5,2)</f>
        <v>08</v>
      </c>
      <c r="G36261" t="str">
        <f>+TERRACLIMATE_MEDIA_tmmn__2[[#This Row],[Mes]]&amp;"/"&amp;TERRACLIMATE_MEDIA_tmmn__2[[#This Row],[Año]]</f>
        <v>08/2018</v>
      </c>
    </row>
    <row r="36262" spans="1:7" x14ac:dyDescent="0.25">
      <c r="A36262">
        <v>14202</v>
      </c>
      <c r="B36262" s="1" t="s">
        <v>224</v>
      </c>
      <c r="C36262">
        <v>14.019787950207824</v>
      </c>
      <c r="D36262" t="str">
        <f>+RIGHT(TERRACLIMATE_MEDIA_tmmn__2[[#This Row],[Atributo]],4)</f>
        <v>tmmn</v>
      </c>
      <c r="E36262" t="str">
        <f>+LEFT(TERRACLIMATE_MEDIA_tmmn__2[[#This Row],[Atributo]], 4)</f>
        <v>2018</v>
      </c>
      <c r="F36262" t="str">
        <f>+MID(TERRACLIMATE_MEDIA_tmmn__2[[#This Row],[Atributo]],5,2)</f>
        <v>09</v>
      </c>
      <c r="G36262" t="str">
        <f>+TERRACLIMATE_MEDIA_tmmn__2[[#This Row],[Mes]]&amp;"/"&amp;TERRACLIMATE_MEDIA_tmmn__2[[#This Row],[Año]]</f>
        <v>09/2018</v>
      </c>
    </row>
    <row r="36263" spans="1:7" x14ac:dyDescent="0.25">
      <c r="A36263">
        <v>14202</v>
      </c>
      <c r="B36263" s="1" t="s">
        <v>225</v>
      </c>
      <c r="C36263">
        <v>22.564937628338289</v>
      </c>
      <c r="D36263" t="str">
        <f>+RIGHT(TERRACLIMATE_MEDIA_tmmn__2[[#This Row],[Atributo]],4)</f>
        <v>tmmn</v>
      </c>
      <c r="E36263" t="str">
        <f>+LEFT(TERRACLIMATE_MEDIA_tmmn__2[[#This Row],[Atributo]], 4)</f>
        <v>2018</v>
      </c>
      <c r="F36263" t="str">
        <f>+MID(TERRACLIMATE_MEDIA_tmmn__2[[#This Row],[Atributo]],5,2)</f>
        <v>10</v>
      </c>
      <c r="G36263" t="str">
        <f>+TERRACLIMATE_MEDIA_tmmn__2[[#This Row],[Mes]]&amp;"/"&amp;TERRACLIMATE_MEDIA_tmmn__2[[#This Row],[Año]]</f>
        <v>10/2018</v>
      </c>
    </row>
    <row r="36264" spans="1:7" x14ac:dyDescent="0.25">
      <c r="A36264">
        <v>14202</v>
      </c>
      <c r="B36264" s="1" t="s">
        <v>226</v>
      </c>
      <c r="C36264">
        <v>41.336192619297037</v>
      </c>
      <c r="D36264" t="str">
        <f>+RIGHT(TERRACLIMATE_MEDIA_tmmn__2[[#This Row],[Atributo]],4)</f>
        <v>tmmn</v>
      </c>
      <c r="E36264" t="str">
        <f>+LEFT(TERRACLIMATE_MEDIA_tmmn__2[[#This Row],[Atributo]], 4)</f>
        <v>2018</v>
      </c>
      <c r="F36264" t="str">
        <f>+MID(TERRACLIMATE_MEDIA_tmmn__2[[#This Row],[Atributo]],5,2)</f>
        <v>11</v>
      </c>
      <c r="G36264" t="str">
        <f>+TERRACLIMATE_MEDIA_tmmn__2[[#This Row],[Mes]]&amp;"/"&amp;TERRACLIMATE_MEDIA_tmmn__2[[#This Row],[Año]]</f>
        <v>11/2018</v>
      </c>
    </row>
    <row r="36265" spans="1:7" x14ac:dyDescent="0.25">
      <c r="A36265">
        <v>14202</v>
      </c>
      <c r="B36265" s="1" t="s">
        <v>227</v>
      </c>
      <c r="C36265">
        <v>57.211455336403887</v>
      </c>
      <c r="D36265" t="str">
        <f>+RIGHT(TERRACLIMATE_MEDIA_tmmn__2[[#This Row],[Atributo]],4)</f>
        <v>tmmn</v>
      </c>
      <c r="E36265" t="str">
        <f>+LEFT(TERRACLIMATE_MEDIA_tmmn__2[[#This Row],[Atributo]], 4)</f>
        <v>2018</v>
      </c>
      <c r="F36265" t="str">
        <f>+MID(TERRACLIMATE_MEDIA_tmmn__2[[#This Row],[Atributo]],5,2)</f>
        <v>12</v>
      </c>
      <c r="G36265" t="str">
        <f>+TERRACLIMATE_MEDIA_tmmn__2[[#This Row],[Mes]]&amp;"/"&amp;TERRACLIMATE_MEDIA_tmmn__2[[#This Row],[Año]]</f>
        <v>12/2018</v>
      </c>
    </row>
    <row r="36266" spans="1:7" x14ac:dyDescent="0.25">
      <c r="A36266">
        <v>14202</v>
      </c>
      <c r="B36266" s="1" t="s">
        <v>228</v>
      </c>
      <c r="C36266">
        <v>60.371749458753776</v>
      </c>
      <c r="D36266" t="str">
        <f>+RIGHT(TERRACLIMATE_MEDIA_tmmn__2[[#This Row],[Atributo]],4)</f>
        <v>tmmn</v>
      </c>
      <c r="E36266" t="str">
        <f>+LEFT(TERRACLIMATE_MEDIA_tmmn__2[[#This Row],[Atributo]], 4)</f>
        <v>2019</v>
      </c>
      <c r="F36266" t="str">
        <f>+MID(TERRACLIMATE_MEDIA_tmmn__2[[#This Row],[Atributo]],5,2)</f>
        <v>01</v>
      </c>
      <c r="G36266" t="str">
        <f>+TERRACLIMATE_MEDIA_tmmn__2[[#This Row],[Mes]]&amp;"/"&amp;TERRACLIMATE_MEDIA_tmmn__2[[#This Row],[Año]]</f>
        <v>01/2019</v>
      </c>
    </row>
    <row r="36267" spans="1:7" x14ac:dyDescent="0.25">
      <c r="A36267">
        <v>14202</v>
      </c>
      <c r="B36267" s="1" t="s">
        <v>229</v>
      </c>
      <c r="C36267">
        <v>75.659426245381113</v>
      </c>
      <c r="D36267" t="str">
        <f>+RIGHT(TERRACLIMATE_MEDIA_tmmn__2[[#This Row],[Atributo]],4)</f>
        <v>tmmn</v>
      </c>
      <c r="E36267" t="str">
        <f>+LEFT(TERRACLIMATE_MEDIA_tmmn__2[[#This Row],[Atributo]], 4)</f>
        <v>2019</v>
      </c>
      <c r="F36267" t="str">
        <f>+MID(TERRACLIMATE_MEDIA_tmmn__2[[#This Row],[Atributo]],5,2)</f>
        <v>02</v>
      </c>
      <c r="G36267" t="str">
        <f>+TERRACLIMATE_MEDIA_tmmn__2[[#This Row],[Mes]]&amp;"/"&amp;TERRACLIMATE_MEDIA_tmmn__2[[#This Row],[Año]]</f>
        <v>02/2019</v>
      </c>
    </row>
    <row r="36268" spans="1:7" x14ac:dyDescent="0.25">
      <c r="A36268">
        <v>14202</v>
      </c>
      <c r="B36268" s="1" t="s">
        <v>230</v>
      </c>
      <c r="C36268">
        <v>47.760846152506765</v>
      </c>
      <c r="D36268" t="str">
        <f>+RIGHT(TERRACLIMATE_MEDIA_tmmn__2[[#This Row],[Atributo]],4)</f>
        <v>tmmn</v>
      </c>
      <c r="E36268" t="str">
        <f>+LEFT(TERRACLIMATE_MEDIA_tmmn__2[[#This Row],[Atributo]], 4)</f>
        <v>2019</v>
      </c>
      <c r="F36268" t="str">
        <f>+MID(TERRACLIMATE_MEDIA_tmmn__2[[#This Row],[Atributo]],5,2)</f>
        <v>03</v>
      </c>
      <c r="G36268" t="str">
        <f>+TERRACLIMATE_MEDIA_tmmn__2[[#This Row],[Mes]]&amp;"/"&amp;TERRACLIMATE_MEDIA_tmmn__2[[#This Row],[Año]]</f>
        <v>03/2019</v>
      </c>
    </row>
    <row r="36269" spans="1:7" x14ac:dyDescent="0.25">
      <c r="A36269">
        <v>14202</v>
      </c>
      <c r="B36269" s="1" t="s">
        <v>231</v>
      </c>
      <c r="C36269">
        <v>38.428400416580885</v>
      </c>
      <c r="D36269" t="str">
        <f>+RIGHT(TERRACLIMATE_MEDIA_tmmn__2[[#This Row],[Atributo]],4)</f>
        <v>tmmn</v>
      </c>
      <c r="E36269" t="str">
        <f>+LEFT(TERRACLIMATE_MEDIA_tmmn__2[[#This Row],[Atributo]], 4)</f>
        <v>2019</v>
      </c>
      <c r="F36269" t="str">
        <f>+MID(TERRACLIMATE_MEDIA_tmmn__2[[#This Row],[Atributo]],5,2)</f>
        <v>04</v>
      </c>
      <c r="G36269" t="str">
        <f>+TERRACLIMATE_MEDIA_tmmn__2[[#This Row],[Mes]]&amp;"/"&amp;TERRACLIMATE_MEDIA_tmmn__2[[#This Row],[Año]]</f>
        <v>04/2019</v>
      </c>
    </row>
    <row r="36270" spans="1:7" x14ac:dyDescent="0.25">
      <c r="A36270">
        <v>14202</v>
      </c>
      <c r="B36270" s="1" t="s">
        <v>232</v>
      </c>
      <c r="C36270">
        <v>26.7944448056897</v>
      </c>
      <c r="D36270" t="str">
        <f>+RIGHT(TERRACLIMATE_MEDIA_tmmn__2[[#This Row],[Atributo]],4)</f>
        <v>tmmn</v>
      </c>
      <c r="E36270" t="str">
        <f>+LEFT(TERRACLIMATE_MEDIA_tmmn__2[[#This Row],[Atributo]], 4)</f>
        <v>2019</v>
      </c>
      <c r="F36270" t="str">
        <f>+MID(TERRACLIMATE_MEDIA_tmmn__2[[#This Row],[Atributo]],5,2)</f>
        <v>05</v>
      </c>
      <c r="G36270" t="str">
        <f>+TERRACLIMATE_MEDIA_tmmn__2[[#This Row],[Mes]]&amp;"/"&amp;TERRACLIMATE_MEDIA_tmmn__2[[#This Row],[Año]]</f>
        <v>05/2019</v>
      </c>
    </row>
    <row r="36271" spans="1:7" x14ac:dyDescent="0.25">
      <c r="A36271">
        <v>14202</v>
      </c>
      <c r="B36271" s="1" t="s">
        <v>233</v>
      </c>
      <c r="C36271">
        <v>17.402719786066974</v>
      </c>
      <c r="D36271" t="str">
        <f>+RIGHT(TERRACLIMATE_MEDIA_tmmn__2[[#This Row],[Atributo]],4)</f>
        <v>tmmn</v>
      </c>
      <c r="E36271" t="str">
        <f>+LEFT(TERRACLIMATE_MEDIA_tmmn__2[[#This Row],[Atributo]], 4)</f>
        <v>2019</v>
      </c>
      <c r="F36271" t="str">
        <f>+MID(TERRACLIMATE_MEDIA_tmmn__2[[#This Row],[Atributo]],5,2)</f>
        <v>06</v>
      </c>
      <c r="G36271" t="str">
        <f>+TERRACLIMATE_MEDIA_tmmn__2[[#This Row],[Mes]]&amp;"/"&amp;TERRACLIMATE_MEDIA_tmmn__2[[#This Row],[Año]]</f>
        <v>06/2019</v>
      </c>
    </row>
    <row r="36272" spans="1:7" x14ac:dyDescent="0.25">
      <c r="A36272">
        <v>14202</v>
      </c>
      <c r="B36272" s="1" t="s">
        <v>234</v>
      </c>
      <c r="C36272">
        <v>3.2093692337703428</v>
      </c>
      <c r="D36272" t="str">
        <f>+RIGHT(TERRACLIMATE_MEDIA_tmmn__2[[#This Row],[Atributo]],4)</f>
        <v>tmmn</v>
      </c>
      <c r="E36272" t="str">
        <f>+LEFT(TERRACLIMATE_MEDIA_tmmn__2[[#This Row],[Atributo]], 4)</f>
        <v>2019</v>
      </c>
      <c r="F36272" t="str">
        <f>+MID(TERRACLIMATE_MEDIA_tmmn__2[[#This Row],[Atributo]],5,2)</f>
        <v>07</v>
      </c>
      <c r="G36272" t="str">
        <f>+TERRACLIMATE_MEDIA_tmmn__2[[#This Row],[Mes]]&amp;"/"&amp;TERRACLIMATE_MEDIA_tmmn__2[[#This Row],[Año]]</f>
        <v>07/2019</v>
      </c>
    </row>
    <row r="36273" spans="1:7" x14ac:dyDescent="0.25">
      <c r="A36273">
        <v>14202</v>
      </c>
      <c r="B36273" s="1" t="s">
        <v>235</v>
      </c>
      <c r="C36273">
        <v>0.88389671606725218</v>
      </c>
      <c r="D36273" t="str">
        <f>+RIGHT(TERRACLIMATE_MEDIA_tmmn__2[[#This Row],[Atributo]],4)</f>
        <v>tmmn</v>
      </c>
      <c r="E36273" t="str">
        <f>+LEFT(TERRACLIMATE_MEDIA_tmmn__2[[#This Row],[Atributo]], 4)</f>
        <v>2019</v>
      </c>
      <c r="F36273" t="str">
        <f>+MID(TERRACLIMATE_MEDIA_tmmn__2[[#This Row],[Atributo]],5,2)</f>
        <v>08</v>
      </c>
      <c r="G36273" t="str">
        <f>+TERRACLIMATE_MEDIA_tmmn__2[[#This Row],[Mes]]&amp;"/"&amp;TERRACLIMATE_MEDIA_tmmn__2[[#This Row],[Año]]</f>
        <v>08/2019</v>
      </c>
    </row>
    <row r="36274" spans="1:7" x14ac:dyDescent="0.25">
      <c r="A36274">
        <v>14202</v>
      </c>
      <c r="B36274" s="1" t="s">
        <v>236</v>
      </c>
      <c r="C36274">
        <v>0.86837442113405405</v>
      </c>
      <c r="D36274" t="str">
        <f>+RIGHT(TERRACLIMATE_MEDIA_tmmn__2[[#This Row],[Atributo]],4)</f>
        <v>tmmn</v>
      </c>
      <c r="E36274" t="str">
        <f>+LEFT(TERRACLIMATE_MEDIA_tmmn__2[[#This Row],[Atributo]], 4)</f>
        <v>2019</v>
      </c>
      <c r="F36274" t="str">
        <f>+MID(TERRACLIMATE_MEDIA_tmmn__2[[#This Row],[Atributo]],5,2)</f>
        <v>09</v>
      </c>
      <c r="G36274" t="str">
        <f>+TERRACLIMATE_MEDIA_tmmn__2[[#This Row],[Mes]]&amp;"/"&amp;TERRACLIMATE_MEDIA_tmmn__2[[#This Row],[Año]]</f>
        <v>09/2019</v>
      </c>
    </row>
    <row r="36275" spans="1:7" x14ac:dyDescent="0.25">
      <c r="A36275">
        <v>14202</v>
      </c>
      <c r="B36275" s="1" t="s">
        <v>237</v>
      </c>
      <c r="C36275">
        <v>16.092550684192624</v>
      </c>
      <c r="D36275" t="str">
        <f>+RIGHT(TERRACLIMATE_MEDIA_tmmn__2[[#This Row],[Atributo]],4)</f>
        <v>tmmn</v>
      </c>
      <c r="E36275" t="str">
        <f>+LEFT(TERRACLIMATE_MEDIA_tmmn__2[[#This Row],[Atributo]], 4)</f>
        <v>2019</v>
      </c>
      <c r="F36275" t="str">
        <f>+MID(TERRACLIMATE_MEDIA_tmmn__2[[#This Row],[Atributo]],5,2)</f>
        <v>10</v>
      </c>
      <c r="G36275" t="str">
        <f>+TERRACLIMATE_MEDIA_tmmn__2[[#This Row],[Mes]]&amp;"/"&amp;TERRACLIMATE_MEDIA_tmmn__2[[#This Row],[Año]]</f>
        <v>10/2019</v>
      </c>
    </row>
    <row r="36276" spans="1:7" x14ac:dyDescent="0.25">
      <c r="A36276">
        <v>14202</v>
      </c>
      <c r="B36276" s="1" t="s">
        <v>238</v>
      </c>
      <c r="C36276">
        <v>40.824066681376983</v>
      </c>
      <c r="D36276" t="str">
        <f>+RIGHT(TERRACLIMATE_MEDIA_tmmn__2[[#This Row],[Atributo]],4)</f>
        <v>tmmn</v>
      </c>
      <c r="E36276" t="str">
        <f>+LEFT(TERRACLIMATE_MEDIA_tmmn__2[[#This Row],[Atributo]], 4)</f>
        <v>2019</v>
      </c>
      <c r="F36276" t="str">
        <f>+MID(TERRACLIMATE_MEDIA_tmmn__2[[#This Row],[Atributo]],5,2)</f>
        <v>11</v>
      </c>
      <c r="G36276" t="str">
        <f>+TERRACLIMATE_MEDIA_tmmn__2[[#This Row],[Mes]]&amp;"/"&amp;TERRACLIMATE_MEDIA_tmmn__2[[#This Row],[Año]]</f>
        <v>11/2019</v>
      </c>
    </row>
    <row r="36277" spans="1:7" x14ac:dyDescent="0.25">
      <c r="A36277">
        <v>14202</v>
      </c>
      <c r="B36277" s="1" t="s">
        <v>239</v>
      </c>
      <c r="C36277">
        <v>56.336747278845877</v>
      </c>
      <c r="D36277" t="str">
        <f>+RIGHT(TERRACLIMATE_MEDIA_tmmn__2[[#This Row],[Atributo]],4)</f>
        <v>tmmn</v>
      </c>
      <c r="E36277" t="str">
        <f>+LEFT(TERRACLIMATE_MEDIA_tmmn__2[[#This Row],[Atributo]], 4)</f>
        <v>2019</v>
      </c>
      <c r="F36277" t="str">
        <f>+MID(TERRACLIMATE_MEDIA_tmmn__2[[#This Row],[Atributo]],5,2)</f>
        <v>12</v>
      </c>
      <c r="G36277" t="str">
        <f>+TERRACLIMATE_MEDIA_tmmn__2[[#This Row],[Mes]]&amp;"/"&amp;TERRACLIMATE_MEDIA_tmmn__2[[#This Row],[Año]]</f>
        <v>12/2019</v>
      </c>
    </row>
    <row r="36278" spans="1:7" x14ac:dyDescent="0.25">
      <c r="A36278">
        <v>14202</v>
      </c>
      <c r="B36278" s="1" t="s">
        <v>240</v>
      </c>
      <c r="C36278">
        <v>72.098861224607219</v>
      </c>
      <c r="D36278" t="str">
        <f>+RIGHT(TERRACLIMATE_MEDIA_tmmn__2[[#This Row],[Atributo]],4)</f>
        <v>tmmn</v>
      </c>
      <c r="E36278" t="str">
        <f>+LEFT(TERRACLIMATE_MEDIA_tmmn__2[[#This Row],[Atributo]], 4)</f>
        <v>2020</v>
      </c>
      <c r="F36278" t="str">
        <f>+MID(TERRACLIMATE_MEDIA_tmmn__2[[#This Row],[Atributo]],5,2)</f>
        <v>01</v>
      </c>
      <c r="G36278" t="str">
        <f>+TERRACLIMATE_MEDIA_tmmn__2[[#This Row],[Mes]]&amp;"/"&amp;TERRACLIMATE_MEDIA_tmmn__2[[#This Row],[Año]]</f>
        <v>01/2020</v>
      </c>
    </row>
    <row r="36279" spans="1:7" x14ac:dyDescent="0.25">
      <c r="A36279">
        <v>14202</v>
      </c>
      <c r="B36279" s="1" t="s">
        <v>241</v>
      </c>
      <c r="C36279">
        <v>58.192732289891048</v>
      </c>
      <c r="D36279" t="str">
        <f>+RIGHT(TERRACLIMATE_MEDIA_tmmn__2[[#This Row],[Atributo]],4)</f>
        <v>tmmn</v>
      </c>
      <c r="E36279" t="str">
        <f>+LEFT(TERRACLIMATE_MEDIA_tmmn__2[[#This Row],[Atributo]], 4)</f>
        <v>2020</v>
      </c>
      <c r="F36279" t="str">
        <f>+MID(TERRACLIMATE_MEDIA_tmmn__2[[#This Row],[Atributo]],5,2)</f>
        <v>02</v>
      </c>
      <c r="G36279" t="str">
        <f>+TERRACLIMATE_MEDIA_tmmn__2[[#This Row],[Mes]]&amp;"/"&amp;TERRACLIMATE_MEDIA_tmmn__2[[#This Row],[Año]]</f>
        <v>02/2020</v>
      </c>
    </row>
    <row r="36280" spans="1:7" x14ac:dyDescent="0.25">
      <c r="A36280">
        <v>14202</v>
      </c>
      <c r="B36280" s="1" t="s">
        <v>242</v>
      </c>
      <c r="C36280">
        <v>60.748675266199157</v>
      </c>
      <c r="D36280" t="str">
        <f>+RIGHT(TERRACLIMATE_MEDIA_tmmn__2[[#This Row],[Atributo]],4)</f>
        <v>tmmn</v>
      </c>
      <c r="E36280" t="str">
        <f>+LEFT(TERRACLIMATE_MEDIA_tmmn__2[[#This Row],[Atributo]], 4)</f>
        <v>2020</v>
      </c>
      <c r="F36280" t="str">
        <f>+MID(TERRACLIMATE_MEDIA_tmmn__2[[#This Row],[Atributo]],5,2)</f>
        <v>03</v>
      </c>
      <c r="G36280" t="str">
        <f>+TERRACLIMATE_MEDIA_tmmn__2[[#This Row],[Mes]]&amp;"/"&amp;TERRACLIMATE_MEDIA_tmmn__2[[#This Row],[Año]]</f>
        <v>03/2020</v>
      </c>
    </row>
    <row r="36281" spans="1:7" x14ac:dyDescent="0.25">
      <c r="A36281">
        <v>14202</v>
      </c>
      <c r="B36281" s="1" t="s">
        <v>243</v>
      </c>
      <c r="C36281">
        <v>35.350948837364626</v>
      </c>
      <c r="D36281" t="str">
        <f>+RIGHT(TERRACLIMATE_MEDIA_tmmn__2[[#This Row],[Atributo]],4)</f>
        <v>tmmn</v>
      </c>
      <c r="E36281" t="str">
        <f>+LEFT(TERRACLIMATE_MEDIA_tmmn__2[[#This Row],[Atributo]], 4)</f>
        <v>2020</v>
      </c>
      <c r="F36281" t="str">
        <f>+MID(TERRACLIMATE_MEDIA_tmmn__2[[#This Row],[Atributo]],5,2)</f>
        <v>04</v>
      </c>
      <c r="G36281" t="str">
        <f>+TERRACLIMATE_MEDIA_tmmn__2[[#This Row],[Mes]]&amp;"/"&amp;TERRACLIMATE_MEDIA_tmmn__2[[#This Row],[Año]]</f>
        <v>04/2020</v>
      </c>
    </row>
    <row r="36282" spans="1:7" x14ac:dyDescent="0.25">
      <c r="A36282">
        <v>14202</v>
      </c>
      <c r="B36282" s="1" t="s">
        <v>244</v>
      </c>
      <c r="C36282">
        <v>24.091932777110369</v>
      </c>
      <c r="D36282" t="str">
        <f>+RIGHT(TERRACLIMATE_MEDIA_tmmn__2[[#This Row],[Atributo]],4)</f>
        <v>tmmn</v>
      </c>
      <c r="E36282" t="str">
        <f>+LEFT(TERRACLIMATE_MEDIA_tmmn__2[[#This Row],[Atributo]], 4)</f>
        <v>2020</v>
      </c>
      <c r="F36282" t="str">
        <f>+MID(TERRACLIMATE_MEDIA_tmmn__2[[#This Row],[Atributo]],5,2)</f>
        <v>05</v>
      </c>
      <c r="G36282" t="str">
        <f>+TERRACLIMATE_MEDIA_tmmn__2[[#This Row],[Mes]]&amp;"/"&amp;TERRACLIMATE_MEDIA_tmmn__2[[#This Row],[Año]]</f>
        <v>05/2020</v>
      </c>
    </row>
    <row r="36283" spans="1:7" x14ac:dyDescent="0.25">
      <c r="A36283">
        <v>14202</v>
      </c>
      <c r="B36283" s="1" t="s">
        <v>245</v>
      </c>
      <c r="C36283">
        <v>6.4095451898296396</v>
      </c>
      <c r="D36283" t="str">
        <f>+RIGHT(TERRACLIMATE_MEDIA_tmmn__2[[#This Row],[Atributo]],4)</f>
        <v>tmmn</v>
      </c>
      <c r="E36283" t="str">
        <f>+LEFT(TERRACLIMATE_MEDIA_tmmn__2[[#This Row],[Atributo]], 4)</f>
        <v>2020</v>
      </c>
      <c r="F36283" t="str">
        <f>+MID(TERRACLIMATE_MEDIA_tmmn__2[[#This Row],[Atributo]],5,2)</f>
        <v>06</v>
      </c>
      <c r="G36283" t="str">
        <f>+TERRACLIMATE_MEDIA_tmmn__2[[#This Row],[Mes]]&amp;"/"&amp;TERRACLIMATE_MEDIA_tmmn__2[[#This Row],[Año]]</f>
        <v>06/2020</v>
      </c>
    </row>
    <row r="36284" spans="1:7" x14ac:dyDescent="0.25">
      <c r="A36284">
        <v>14202</v>
      </c>
      <c r="B36284" s="1" t="s">
        <v>246</v>
      </c>
      <c r="C36284">
        <v>-2.4146643314824514</v>
      </c>
      <c r="D36284" t="str">
        <f>+RIGHT(TERRACLIMATE_MEDIA_tmmn__2[[#This Row],[Atributo]],4)</f>
        <v>tmmn</v>
      </c>
      <c r="E36284" t="str">
        <f>+LEFT(TERRACLIMATE_MEDIA_tmmn__2[[#This Row],[Atributo]], 4)</f>
        <v>2020</v>
      </c>
      <c r="F36284" t="str">
        <f>+MID(TERRACLIMATE_MEDIA_tmmn__2[[#This Row],[Atributo]],5,2)</f>
        <v>07</v>
      </c>
      <c r="G36284" t="str">
        <f>+TERRACLIMATE_MEDIA_tmmn__2[[#This Row],[Mes]]&amp;"/"&amp;TERRACLIMATE_MEDIA_tmmn__2[[#This Row],[Año]]</f>
        <v>07/2020</v>
      </c>
    </row>
    <row r="36285" spans="1:7" x14ac:dyDescent="0.25">
      <c r="A36285">
        <v>14202</v>
      </c>
      <c r="B36285" s="1" t="s">
        <v>247</v>
      </c>
      <c r="C36285">
        <v>-5.1529837023897871</v>
      </c>
      <c r="D36285" t="str">
        <f>+RIGHT(TERRACLIMATE_MEDIA_tmmn__2[[#This Row],[Atributo]],4)</f>
        <v>tmmn</v>
      </c>
      <c r="E36285" t="str">
        <f>+LEFT(TERRACLIMATE_MEDIA_tmmn__2[[#This Row],[Atributo]], 4)</f>
        <v>2020</v>
      </c>
      <c r="F36285" t="str">
        <f>+MID(TERRACLIMATE_MEDIA_tmmn__2[[#This Row],[Atributo]],5,2)</f>
        <v>08</v>
      </c>
      <c r="G36285" t="str">
        <f>+TERRACLIMATE_MEDIA_tmmn__2[[#This Row],[Mes]]&amp;"/"&amp;TERRACLIMATE_MEDIA_tmmn__2[[#This Row],[Año]]</f>
        <v>08/2020</v>
      </c>
    </row>
    <row r="36286" spans="1:7" x14ac:dyDescent="0.25">
      <c r="A36286">
        <v>14202</v>
      </c>
      <c r="B36286" s="1" t="s">
        <v>248</v>
      </c>
      <c r="C36286">
        <v>7.2760602045453399E-2</v>
      </c>
      <c r="D36286" t="str">
        <f>+RIGHT(TERRACLIMATE_MEDIA_tmmn__2[[#This Row],[Atributo]],4)</f>
        <v>tmmn</v>
      </c>
      <c r="E36286" t="str">
        <f>+LEFT(TERRACLIMATE_MEDIA_tmmn__2[[#This Row],[Atributo]], 4)</f>
        <v>2020</v>
      </c>
      <c r="F36286" t="str">
        <f>+MID(TERRACLIMATE_MEDIA_tmmn__2[[#This Row],[Atributo]],5,2)</f>
        <v>09</v>
      </c>
      <c r="G36286" t="str">
        <f>+TERRACLIMATE_MEDIA_tmmn__2[[#This Row],[Mes]]&amp;"/"&amp;TERRACLIMATE_MEDIA_tmmn__2[[#This Row],[Año]]</f>
        <v>09/2020</v>
      </c>
    </row>
    <row r="36287" spans="1:7" x14ac:dyDescent="0.25">
      <c r="A36287">
        <v>14202</v>
      </c>
      <c r="B36287" s="1" t="s">
        <v>249</v>
      </c>
      <c r="C36287">
        <v>19.923709972394921</v>
      </c>
      <c r="D36287" t="str">
        <f>+RIGHT(TERRACLIMATE_MEDIA_tmmn__2[[#This Row],[Atributo]],4)</f>
        <v>tmmn</v>
      </c>
      <c r="E36287" t="str">
        <f>+LEFT(TERRACLIMATE_MEDIA_tmmn__2[[#This Row],[Atributo]], 4)</f>
        <v>2020</v>
      </c>
      <c r="F36287" t="str">
        <f>+MID(TERRACLIMATE_MEDIA_tmmn__2[[#This Row],[Atributo]],5,2)</f>
        <v>10</v>
      </c>
      <c r="G36287" t="str">
        <f>+TERRACLIMATE_MEDIA_tmmn__2[[#This Row],[Mes]]&amp;"/"&amp;TERRACLIMATE_MEDIA_tmmn__2[[#This Row],[Año]]</f>
        <v>10/2020</v>
      </c>
    </row>
    <row r="36288" spans="1:7" x14ac:dyDescent="0.25">
      <c r="A36288">
        <v>14202</v>
      </c>
      <c r="B36288" s="1" t="s">
        <v>250</v>
      </c>
      <c r="C36288">
        <v>45.619350049869517</v>
      </c>
      <c r="D36288" t="str">
        <f>+RIGHT(TERRACLIMATE_MEDIA_tmmn__2[[#This Row],[Atributo]],4)</f>
        <v>tmmn</v>
      </c>
      <c r="E36288" t="str">
        <f>+LEFT(TERRACLIMATE_MEDIA_tmmn__2[[#This Row],[Atributo]], 4)</f>
        <v>2020</v>
      </c>
      <c r="F36288" t="str">
        <f>+MID(TERRACLIMATE_MEDIA_tmmn__2[[#This Row],[Atributo]],5,2)</f>
        <v>11</v>
      </c>
      <c r="G36288" t="str">
        <f>+TERRACLIMATE_MEDIA_tmmn__2[[#This Row],[Mes]]&amp;"/"&amp;TERRACLIMATE_MEDIA_tmmn__2[[#This Row],[Año]]</f>
        <v>11/2020</v>
      </c>
    </row>
    <row r="36289" spans="1:7" x14ac:dyDescent="0.25">
      <c r="A36289">
        <v>14202</v>
      </c>
      <c r="B36289" s="1" t="s">
        <v>251</v>
      </c>
      <c r="C36289">
        <v>53.055711838552341</v>
      </c>
      <c r="D36289" t="str">
        <f>+RIGHT(TERRACLIMATE_MEDIA_tmmn__2[[#This Row],[Atributo]],4)</f>
        <v>tmmn</v>
      </c>
      <c r="E36289" t="str">
        <f>+LEFT(TERRACLIMATE_MEDIA_tmmn__2[[#This Row],[Atributo]], 4)</f>
        <v>2020</v>
      </c>
      <c r="F36289" t="str">
        <f>+MID(TERRACLIMATE_MEDIA_tmmn__2[[#This Row],[Atributo]],5,2)</f>
        <v>12</v>
      </c>
      <c r="G36289" t="str">
        <f>+TERRACLIMATE_MEDIA_tmmn__2[[#This Row],[Mes]]&amp;"/"&amp;TERRACLIMATE_MEDIA_tmmn__2[[#This Row],[Año]]</f>
        <v>12/2020</v>
      </c>
    </row>
    <row r="36290" spans="1:7" x14ac:dyDescent="0.25">
      <c r="A36290">
        <v>5302</v>
      </c>
      <c r="B36290" s="1" t="s">
        <v>0</v>
      </c>
      <c r="C36290">
        <v>89.114961699866939</v>
      </c>
      <c r="D36290" t="str">
        <f>+RIGHT(TERRACLIMATE_MEDIA_tmmn__2[[#This Row],[Atributo]],4)</f>
        <v>tmmn</v>
      </c>
      <c r="E36290" t="str">
        <f>+LEFT(TERRACLIMATE_MEDIA_tmmn__2[[#This Row],[Atributo]], 4)</f>
        <v>2000</v>
      </c>
      <c r="F36290" t="str">
        <f>+MID(TERRACLIMATE_MEDIA_tmmn__2[[#This Row],[Atributo]],5,2)</f>
        <v>01</v>
      </c>
      <c r="G36290" t="str">
        <f>+TERRACLIMATE_MEDIA_tmmn__2[[#This Row],[Mes]]&amp;"/"&amp;TERRACLIMATE_MEDIA_tmmn__2[[#This Row],[Año]]</f>
        <v>01/2000</v>
      </c>
    </row>
    <row r="36291" spans="1:7" x14ac:dyDescent="0.25">
      <c r="A36291">
        <v>5302</v>
      </c>
      <c r="B36291" s="1" t="s">
        <v>1</v>
      </c>
      <c r="C36291">
        <v>78.278923049809364</v>
      </c>
      <c r="D36291" t="str">
        <f>+RIGHT(TERRACLIMATE_MEDIA_tmmn__2[[#This Row],[Atributo]],4)</f>
        <v>tmmn</v>
      </c>
      <c r="E36291" t="str">
        <f>+LEFT(TERRACLIMATE_MEDIA_tmmn__2[[#This Row],[Atributo]], 4)</f>
        <v>2000</v>
      </c>
      <c r="F36291" t="str">
        <f>+MID(TERRACLIMATE_MEDIA_tmmn__2[[#This Row],[Atributo]],5,2)</f>
        <v>02</v>
      </c>
      <c r="G36291" t="str">
        <f>+TERRACLIMATE_MEDIA_tmmn__2[[#This Row],[Mes]]&amp;"/"&amp;TERRACLIMATE_MEDIA_tmmn__2[[#This Row],[Año]]</f>
        <v>02/2000</v>
      </c>
    </row>
    <row r="36292" spans="1:7" x14ac:dyDescent="0.25">
      <c r="A36292">
        <v>5302</v>
      </c>
      <c r="B36292" s="1" t="s">
        <v>2</v>
      </c>
      <c r="C36292">
        <v>57.316709789968613</v>
      </c>
      <c r="D36292" t="str">
        <f>+RIGHT(TERRACLIMATE_MEDIA_tmmn__2[[#This Row],[Atributo]],4)</f>
        <v>tmmn</v>
      </c>
      <c r="E36292" t="str">
        <f>+LEFT(TERRACLIMATE_MEDIA_tmmn__2[[#This Row],[Atributo]], 4)</f>
        <v>2000</v>
      </c>
      <c r="F36292" t="str">
        <f>+MID(TERRACLIMATE_MEDIA_tmmn__2[[#This Row],[Atributo]],5,2)</f>
        <v>03</v>
      </c>
      <c r="G36292" t="str">
        <f>+TERRACLIMATE_MEDIA_tmmn__2[[#This Row],[Mes]]&amp;"/"&amp;TERRACLIMATE_MEDIA_tmmn__2[[#This Row],[Año]]</f>
        <v>03/2000</v>
      </c>
    </row>
    <row r="36293" spans="1:7" x14ac:dyDescent="0.25">
      <c r="A36293">
        <v>5302</v>
      </c>
      <c r="B36293" s="1" t="s">
        <v>3</v>
      </c>
      <c r="C36293">
        <v>50.804808524876648</v>
      </c>
      <c r="D36293" t="str">
        <f>+RIGHT(TERRACLIMATE_MEDIA_tmmn__2[[#This Row],[Atributo]],4)</f>
        <v>tmmn</v>
      </c>
      <c r="E36293" t="str">
        <f>+LEFT(TERRACLIMATE_MEDIA_tmmn__2[[#This Row],[Atributo]], 4)</f>
        <v>2000</v>
      </c>
      <c r="F36293" t="str">
        <f>+MID(TERRACLIMATE_MEDIA_tmmn__2[[#This Row],[Atributo]],5,2)</f>
        <v>04</v>
      </c>
      <c r="G36293" t="str">
        <f>+TERRACLIMATE_MEDIA_tmmn__2[[#This Row],[Mes]]&amp;"/"&amp;TERRACLIMATE_MEDIA_tmmn__2[[#This Row],[Año]]</f>
        <v>04/2000</v>
      </c>
    </row>
    <row r="36294" spans="1:7" x14ac:dyDescent="0.25">
      <c r="A36294">
        <v>5302</v>
      </c>
      <c r="B36294" s="1" t="s">
        <v>4</v>
      </c>
      <c r="C36294">
        <v>20.725868617389491</v>
      </c>
      <c r="D36294" t="str">
        <f>+RIGHT(TERRACLIMATE_MEDIA_tmmn__2[[#This Row],[Atributo]],4)</f>
        <v>tmmn</v>
      </c>
      <c r="E36294" t="str">
        <f>+LEFT(TERRACLIMATE_MEDIA_tmmn__2[[#This Row],[Atributo]], 4)</f>
        <v>2000</v>
      </c>
      <c r="F36294" t="str">
        <f>+MID(TERRACLIMATE_MEDIA_tmmn__2[[#This Row],[Atributo]],5,2)</f>
        <v>05</v>
      </c>
      <c r="G36294" t="str">
        <f>+TERRACLIMATE_MEDIA_tmmn__2[[#This Row],[Mes]]&amp;"/"&amp;TERRACLIMATE_MEDIA_tmmn__2[[#This Row],[Año]]</f>
        <v>05/2000</v>
      </c>
    </row>
    <row r="36295" spans="1:7" x14ac:dyDescent="0.25">
      <c r="A36295">
        <v>5302</v>
      </c>
      <c r="B36295" s="1" t="s">
        <v>5</v>
      </c>
      <c r="C36295">
        <v>8.6659804399854075</v>
      </c>
      <c r="D36295" t="str">
        <f>+RIGHT(TERRACLIMATE_MEDIA_tmmn__2[[#This Row],[Atributo]],4)</f>
        <v>tmmn</v>
      </c>
      <c r="E36295" t="str">
        <f>+LEFT(TERRACLIMATE_MEDIA_tmmn__2[[#This Row],[Atributo]], 4)</f>
        <v>2000</v>
      </c>
      <c r="F36295" t="str">
        <f>+MID(TERRACLIMATE_MEDIA_tmmn__2[[#This Row],[Atributo]],5,2)</f>
        <v>06</v>
      </c>
      <c r="G36295" t="str">
        <f>+TERRACLIMATE_MEDIA_tmmn__2[[#This Row],[Mes]]&amp;"/"&amp;TERRACLIMATE_MEDIA_tmmn__2[[#This Row],[Año]]</f>
        <v>06/2000</v>
      </c>
    </row>
    <row r="36296" spans="1:7" x14ac:dyDescent="0.25">
      <c r="A36296">
        <v>5302</v>
      </c>
      <c r="B36296" s="1" t="s">
        <v>6</v>
      </c>
      <c r="C36296">
        <v>-5.815602547041868</v>
      </c>
      <c r="D36296" t="str">
        <f>+RIGHT(TERRACLIMATE_MEDIA_tmmn__2[[#This Row],[Atributo]],4)</f>
        <v>tmmn</v>
      </c>
      <c r="E36296" t="str">
        <f>+LEFT(TERRACLIMATE_MEDIA_tmmn__2[[#This Row],[Atributo]], 4)</f>
        <v>2000</v>
      </c>
      <c r="F36296" t="str">
        <f>+MID(TERRACLIMATE_MEDIA_tmmn__2[[#This Row],[Atributo]],5,2)</f>
        <v>07</v>
      </c>
      <c r="G36296" t="str">
        <f>+TERRACLIMATE_MEDIA_tmmn__2[[#This Row],[Mes]]&amp;"/"&amp;TERRACLIMATE_MEDIA_tmmn__2[[#This Row],[Año]]</f>
        <v>07/2000</v>
      </c>
    </row>
    <row r="36297" spans="1:7" x14ac:dyDescent="0.25">
      <c r="A36297">
        <v>5302</v>
      </c>
      <c r="B36297" s="1" t="s">
        <v>7</v>
      </c>
      <c r="C36297">
        <v>1.3987760304255603</v>
      </c>
      <c r="D36297" t="str">
        <f>+RIGHT(TERRACLIMATE_MEDIA_tmmn__2[[#This Row],[Atributo]],4)</f>
        <v>tmmn</v>
      </c>
      <c r="E36297" t="str">
        <f>+LEFT(TERRACLIMATE_MEDIA_tmmn__2[[#This Row],[Atributo]], 4)</f>
        <v>2000</v>
      </c>
      <c r="F36297" t="str">
        <f>+MID(TERRACLIMATE_MEDIA_tmmn__2[[#This Row],[Atributo]],5,2)</f>
        <v>08</v>
      </c>
      <c r="G36297" t="str">
        <f>+TERRACLIMATE_MEDIA_tmmn__2[[#This Row],[Mes]]&amp;"/"&amp;TERRACLIMATE_MEDIA_tmmn__2[[#This Row],[Año]]</f>
        <v>08/2000</v>
      </c>
    </row>
    <row r="36298" spans="1:7" x14ac:dyDescent="0.25">
      <c r="A36298">
        <v>5302</v>
      </c>
      <c r="B36298" s="1" t="s">
        <v>8</v>
      </c>
      <c r="C36298">
        <v>3.7526008076360209</v>
      </c>
      <c r="D36298" t="str">
        <f>+RIGHT(TERRACLIMATE_MEDIA_tmmn__2[[#This Row],[Atributo]],4)</f>
        <v>tmmn</v>
      </c>
      <c r="E36298" t="str">
        <f>+LEFT(TERRACLIMATE_MEDIA_tmmn__2[[#This Row],[Atributo]], 4)</f>
        <v>2000</v>
      </c>
      <c r="F36298" t="str">
        <f>+MID(TERRACLIMATE_MEDIA_tmmn__2[[#This Row],[Atributo]],5,2)</f>
        <v>09</v>
      </c>
      <c r="G36298" t="str">
        <f>+TERRACLIMATE_MEDIA_tmmn__2[[#This Row],[Mes]]&amp;"/"&amp;TERRACLIMATE_MEDIA_tmmn__2[[#This Row],[Año]]</f>
        <v>09/2000</v>
      </c>
    </row>
    <row r="36299" spans="1:7" x14ac:dyDescent="0.25">
      <c r="A36299">
        <v>5302</v>
      </c>
      <c r="B36299" s="1" t="s">
        <v>9</v>
      </c>
      <c r="C36299">
        <v>32.306513449106426</v>
      </c>
      <c r="D36299" t="str">
        <f>+RIGHT(TERRACLIMATE_MEDIA_tmmn__2[[#This Row],[Atributo]],4)</f>
        <v>tmmn</v>
      </c>
      <c r="E36299" t="str">
        <f>+LEFT(TERRACLIMATE_MEDIA_tmmn__2[[#This Row],[Atributo]], 4)</f>
        <v>2000</v>
      </c>
      <c r="F36299" t="str">
        <f>+MID(TERRACLIMATE_MEDIA_tmmn__2[[#This Row],[Atributo]],5,2)</f>
        <v>10</v>
      </c>
      <c r="G36299" t="str">
        <f>+TERRACLIMATE_MEDIA_tmmn__2[[#This Row],[Mes]]&amp;"/"&amp;TERRACLIMATE_MEDIA_tmmn__2[[#This Row],[Año]]</f>
        <v>10/2000</v>
      </c>
    </row>
    <row r="36300" spans="1:7" x14ac:dyDescent="0.25">
      <c r="A36300">
        <v>5302</v>
      </c>
      <c r="B36300" s="1" t="s">
        <v>10</v>
      </c>
      <c r="C36300">
        <v>47.997675683821527</v>
      </c>
      <c r="D36300" t="str">
        <f>+RIGHT(TERRACLIMATE_MEDIA_tmmn__2[[#This Row],[Atributo]],4)</f>
        <v>tmmn</v>
      </c>
      <c r="E36300" t="str">
        <f>+LEFT(TERRACLIMATE_MEDIA_tmmn__2[[#This Row],[Atributo]], 4)</f>
        <v>2000</v>
      </c>
      <c r="F36300" t="str">
        <f>+MID(TERRACLIMATE_MEDIA_tmmn__2[[#This Row],[Atributo]],5,2)</f>
        <v>11</v>
      </c>
      <c r="G36300" t="str">
        <f>+TERRACLIMATE_MEDIA_tmmn__2[[#This Row],[Mes]]&amp;"/"&amp;TERRACLIMATE_MEDIA_tmmn__2[[#This Row],[Año]]</f>
        <v>11/2000</v>
      </c>
    </row>
    <row r="36301" spans="1:7" x14ac:dyDescent="0.25">
      <c r="A36301">
        <v>5302</v>
      </c>
      <c r="B36301" s="1" t="s">
        <v>11</v>
      </c>
      <c r="C36301">
        <v>78.623179817783864</v>
      </c>
      <c r="D36301" t="str">
        <f>+RIGHT(TERRACLIMATE_MEDIA_tmmn__2[[#This Row],[Atributo]],4)</f>
        <v>tmmn</v>
      </c>
      <c r="E36301" t="str">
        <f>+LEFT(TERRACLIMATE_MEDIA_tmmn__2[[#This Row],[Atributo]], 4)</f>
        <v>2000</v>
      </c>
      <c r="F36301" t="str">
        <f>+MID(TERRACLIMATE_MEDIA_tmmn__2[[#This Row],[Atributo]],5,2)</f>
        <v>12</v>
      </c>
      <c r="G36301" t="str">
        <f>+TERRACLIMATE_MEDIA_tmmn__2[[#This Row],[Mes]]&amp;"/"&amp;TERRACLIMATE_MEDIA_tmmn__2[[#This Row],[Año]]</f>
        <v>12/2000</v>
      </c>
    </row>
    <row r="36302" spans="1:7" x14ac:dyDescent="0.25">
      <c r="A36302">
        <v>5302</v>
      </c>
      <c r="B36302" s="1" t="s">
        <v>12</v>
      </c>
      <c r="C36302">
        <v>91.470469690661702</v>
      </c>
      <c r="D36302" t="str">
        <f>+RIGHT(TERRACLIMATE_MEDIA_tmmn__2[[#This Row],[Atributo]],4)</f>
        <v>tmmn</v>
      </c>
      <c r="E36302" t="str">
        <f>+LEFT(TERRACLIMATE_MEDIA_tmmn__2[[#This Row],[Atributo]], 4)</f>
        <v>2001</v>
      </c>
      <c r="F36302" t="str">
        <f>+MID(TERRACLIMATE_MEDIA_tmmn__2[[#This Row],[Atributo]],5,2)</f>
        <v>01</v>
      </c>
      <c r="G36302" t="str">
        <f>+TERRACLIMATE_MEDIA_tmmn__2[[#This Row],[Mes]]&amp;"/"&amp;TERRACLIMATE_MEDIA_tmmn__2[[#This Row],[Año]]</f>
        <v>01/2001</v>
      </c>
    </row>
    <row r="36303" spans="1:7" x14ac:dyDescent="0.25">
      <c r="A36303">
        <v>5302</v>
      </c>
      <c r="B36303" s="1" t="s">
        <v>13</v>
      </c>
      <c r="C36303">
        <v>98.758715547121085</v>
      </c>
      <c r="D36303" t="str">
        <f>+RIGHT(TERRACLIMATE_MEDIA_tmmn__2[[#This Row],[Atributo]],4)</f>
        <v>tmmn</v>
      </c>
      <c r="E36303" t="str">
        <f>+LEFT(TERRACLIMATE_MEDIA_tmmn__2[[#This Row],[Atributo]], 4)</f>
        <v>2001</v>
      </c>
      <c r="F36303" t="str">
        <f>+MID(TERRACLIMATE_MEDIA_tmmn__2[[#This Row],[Atributo]],5,2)</f>
        <v>02</v>
      </c>
      <c r="G36303" t="str">
        <f>+TERRACLIMATE_MEDIA_tmmn__2[[#This Row],[Mes]]&amp;"/"&amp;TERRACLIMATE_MEDIA_tmmn__2[[#This Row],[Año]]</f>
        <v>02/2001</v>
      </c>
    </row>
    <row r="36304" spans="1:7" x14ac:dyDescent="0.25">
      <c r="A36304">
        <v>5302</v>
      </c>
      <c r="B36304" s="1" t="s">
        <v>14</v>
      </c>
      <c r="C36304">
        <v>70.717603246890931</v>
      </c>
      <c r="D36304" t="str">
        <f>+RIGHT(TERRACLIMATE_MEDIA_tmmn__2[[#This Row],[Atributo]],4)</f>
        <v>tmmn</v>
      </c>
      <c r="E36304" t="str">
        <f>+LEFT(TERRACLIMATE_MEDIA_tmmn__2[[#This Row],[Atributo]], 4)</f>
        <v>2001</v>
      </c>
      <c r="F36304" t="str">
        <f>+MID(TERRACLIMATE_MEDIA_tmmn__2[[#This Row],[Atributo]],5,2)</f>
        <v>03</v>
      </c>
      <c r="G36304" t="str">
        <f>+TERRACLIMATE_MEDIA_tmmn__2[[#This Row],[Mes]]&amp;"/"&amp;TERRACLIMATE_MEDIA_tmmn__2[[#This Row],[Año]]</f>
        <v>03/2001</v>
      </c>
    </row>
    <row r="36305" spans="1:7" x14ac:dyDescent="0.25">
      <c r="A36305">
        <v>5302</v>
      </c>
      <c r="B36305" s="1" t="s">
        <v>15</v>
      </c>
      <c r="C36305">
        <v>37.099077169851327</v>
      </c>
      <c r="D36305" t="str">
        <f>+RIGHT(TERRACLIMATE_MEDIA_tmmn__2[[#This Row],[Atributo]],4)</f>
        <v>tmmn</v>
      </c>
      <c r="E36305" t="str">
        <f>+LEFT(TERRACLIMATE_MEDIA_tmmn__2[[#This Row],[Atributo]], 4)</f>
        <v>2001</v>
      </c>
      <c r="F36305" t="str">
        <f>+MID(TERRACLIMATE_MEDIA_tmmn__2[[#This Row],[Atributo]],5,2)</f>
        <v>04</v>
      </c>
      <c r="G36305" t="str">
        <f>+TERRACLIMATE_MEDIA_tmmn__2[[#This Row],[Mes]]&amp;"/"&amp;TERRACLIMATE_MEDIA_tmmn__2[[#This Row],[Año]]</f>
        <v>04/2001</v>
      </c>
    </row>
    <row r="36306" spans="1:7" x14ac:dyDescent="0.25">
      <c r="A36306">
        <v>5302</v>
      </c>
      <c r="B36306" s="1" t="s">
        <v>16</v>
      </c>
      <c r="C36306">
        <v>24.051640686260736</v>
      </c>
      <c r="D36306" t="str">
        <f>+RIGHT(TERRACLIMATE_MEDIA_tmmn__2[[#This Row],[Atributo]],4)</f>
        <v>tmmn</v>
      </c>
      <c r="E36306" t="str">
        <f>+LEFT(TERRACLIMATE_MEDIA_tmmn__2[[#This Row],[Atributo]], 4)</f>
        <v>2001</v>
      </c>
      <c r="F36306" t="str">
        <f>+MID(TERRACLIMATE_MEDIA_tmmn__2[[#This Row],[Atributo]],5,2)</f>
        <v>05</v>
      </c>
      <c r="G36306" t="str">
        <f>+TERRACLIMATE_MEDIA_tmmn__2[[#This Row],[Mes]]&amp;"/"&amp;TERRACLIMATE_MEDIA_tmmn__2[[#This Row],[Año]]</f>
        <v>05/2001</v>
      </c>
    </row>
    <row r="36307" spans="1:7" x14ac:dyDescent="0.25">
      <c r="A36307">
        <v>5302</v>
      </c>
      <c r="B36307" s="1" t="s">
        <v>17</v>
      </c>
      <c r="C36307">
        <v>2.0468439106747445</v>
      </c>
      <c r="D36307" t="str">
        <f>+RIGHT(TERRACLIMATE_MEDIA_tmmn__2[[#This Row],[Atributo]],4)</f>
        <v>tmmn</v>
      </c>
      <c r="E36307" t="str">
        <f>+LEFT(TERRACLIMATE_MEDIA_tmmn__2[[#This Row],[Atributo]], 4)</f>
        <v>2001</v>
      </c>
      <c r="F36307" t="str">
        <f>+MID(TERRACLIMATE_MEDIA_tmmn__2[[#This Row],[Atributo]],5,2)</f>
        <v>06</v>
      </c>
      <c r="G36307" t="str">
        <f>+TERRACLIMATE_MEDIA_tmmn__2[[#This Row],[Mes]]&amp;"/"&amp;TERRACLIMATE_MEDIA_tmmn__2[[#This Row],[Año]]</f>
        <v>06/2001</v>
      </c>
    </row>
    <row r="36308" spans="1:7" x14ac:dyDescent="0.25">
      <c r="A36308">
        <v>5302</v>
      </c>
      <c r="B36308" s="1" t="s">
        <v>18</v>
      </c>
      <c r="C36308">
        <v>12.313412326027484</v>
      </c>
      <c r="D36308" t="str">
        <f>+RIGHT(TERRACLIMATE_MEDIA_tmmn__2[[#This Row],[Atributo]],4)</f>
        <v>tmmn</v>
      </c>
      <c r="E36308" t="str">
        <f>+LEFT(TERRACLIMATE_MEDIA_tmmn__2[[#This Row],[Atributo]], 4)</f>
        <v>2001</v>
      </c>
      <c r="F36308" t="str">
        <f>+MID(TERRACLIMATE_MEDIA_tmmn__2[[#This Row],[Atributo]],5,2)</f>
        <v>07</v>
      </c>
      <c r="G36308" t="str">
        <f>+TERRACLIMATE_MEDIA_tmmn__2[[#This Row],[Mes]]&amp;"/"&amp;TERRACLIMATE_MEDIA_tmmn__2[[#This Row],[Año]]</f>
        <v>07/2001</v>
      </c>
    </row>
    <row r="36309" spans="1:7" x14ac:dyDescent="0.25">
      <c r="A36309">
        <v>5302</v>
      </c>
      <c r="B36309" s="1" t="s">
        <v>19</v>
      </c>
      <c r="C36309">
        <v>14.647296513781145</v>
      </c>
      <c r="D36309" t="str">
        <f>+RIGHT(TERRACLIMATE_MEDIA_tmmn__2[[#This Row],[Atributo]],4)</f>
        <v>tmmn</v>
      </c>
      <c r="E36309" t="str">
        <f>+LEFT(TERRACLIMATE_MEDIA_tmmn__2[[#This Row],[Atributo]], 4)</f>
        <v>2001</v>
      </c>
      <c r="F36309" t="str">
        <f>+MID(TERRACLIMATE_MEDIA_tmmn__2[[#This Row],[Atributo]],5,2)</f>
        <v>08</v>
      </c>
      <c r="G36309" t="str">
        <f>+TERRACLIMATE_MEDIA_tmmn__2[[#This Row],[Mes]]&amp;"/"&amp;TERRACLIMATE_MEDIA_tmmn__2[[#This Row],[Año]]</f>
        <v>08/2001</v>
      </c>
    </row>
    <row r="36310" spans="1:7" x14ac:dyDescent="0.25">
      <c r="A36310">
        <v>5302</v>
      </c>
      <c r="B36310" s="1" t="s">
        <v>20</v>
      </c>
      <c r="C36310">
        <v>12.130718520202398</v>
      </c>
      <c r="D36310" t="str">
        <f>+RIGHT(TERRACLIMATE_MEDIA_tmmn__2[[#This Row],[Atributo]],4)</f>
        <v>tmmn</v>
      </c>
      <c r="E36310" t="str">
        <f>+LEFT(TERRACLIMATE_MEDIA_tmmn__2[[#This Row],[Atributo]], 4)</f>
        <v>2001</v>
      </c>
      <c r="F36310" t="str">
        <f>+MID(TERRACLIMATE_MEDIA_tmmn__2[[#This Row],[Atributo]],5,2)</f>
        <v>09</v>
      </c>
      <c r="G36310" t="str">
        <f>+TERRACLIMATE_MEDIA_tmmn__2[[#This Row],[Mes]]&amp;"/"&amp;TERRACLIMATE_MEDIA_tmmn__2[[#This Row],[Año]]</f>
        <v>09/2001</v>
      </c>
    </row>
    <row r="36311" spans="1:7" x14ac:dyDescent="0.25">
      <c r="A36311">
        <v>5302</v>
      </c>
      <c r="B36311" s="1" t="s">
        <v>21</v>
      </c>
      <c r="C36311">
        <v>47.761527714277705</v>
      </c>
      <c r="D36311" t="str">
        <f>+RIGHT(TERRACLIMATE_MEDIA_tmmn__2[[#This Row],[Atributo]],4)</f>
        <v>tmmn</v>
      </c>
      <c r="E36311" t="str">
        <f>+LEFT(TERRACLIMATE_MEDIA_tmmn__2[[#This Row],[Atributo]], 4)</f>
        <v>2001</v>
      </c>
      <c r="F36311" t="str">
        <f>+MID(TERRACLIMATE_MEDIA_tmmn__2[[#This Row],[Atributo]],5,2)</f>
        <v>10</v>
      </c>
      <c r="G36311" t="str">
        <f>+TERRACLIMATE_MEDIA_tmmn__2[[#This Row],[Mes]]&amp;"/"&amp;TERRACLIMATE_MEDIA_tmmn__2[[#This Row],[Año]]</f>
        <v>10/2001</v>
      </c>
    </row>
    <row r="36312" spans="1:7" x14ac:dyDescent="0.25">
      <c r="A36312">
        <v>5302</v>
      </c>
      <c r="B36312" s="1" t="s">
        <v>22</v>
      </c>
      <c r="C36312">
        <v>46.691874854730266</v>
      </c>
      <c r="D36312" t="str">
        <f>+RIGHT(TERRACLIMATE_MEDIA_tmmn__2[[#This Row],[Atributo]],4)</f>
        <v>tmmn</v>
      </c>
      <c r="E36312" t="str">
        <f>+LEFT(TERRACLIMATE_MEDIA_tmmn__2[[#This Row],[Atributo]], 4)</f>
        <v>2001</v>
      </c>
      <c r="F36312" t="str">
        <f>+MID(TERRACLIMATE_MEDIA_tmmn__2[[#This Row],[Atributo]],5,2)</f>
        <v>11</v>
      </c>
      <c r="G36312" t="str">
        <f>+TERRACLIMATE_MEDIA_tmmn__2[[#This Row],[Mes]]&amp;"/"&amp;TERRACLIMATE_MEDIA_tmmn__2[[#This Row],[Año]]</f>
        <v>11/2001</v>
      </c>
    </row>
    <row r="36313" spans="1:7" x14ac:dyDescent="0.25">
      <c r="A36313">
        <v>5302</v>
      </c>
      <c r="B36313" s="1" t="s">
        <v>23</v>
      </c>
      <c r="C36313">
        <v>82.418328382454803</v>
      </c>
      <c r="D36313" t="str">
        <f>+RIGHT(TERRACLIMATE_MEDIA_tmmn__2[[#This Row],[Atributo]],4)</f>
        <v>tmmn</v>
      </c>
      <c r="E36313" t="str">
        <f>+LEFT(TERRACLIMATE_MEDIA_tmmn__2[[#This Row],[Atributo]], 4)</f>
        <v>2001</v>
      </c>
      <c r="F36313" t="str">
        <f>+MID(TERRACLIMATE_MEDIA_tmmn__2[[#This Row],[Atributo]],5,2)</f>
        <v>12</v>
      </c>
      <c r="G36313" t="str">
        <f>+TERRACLIMATE_MEDIA_tmmn__2[[#This Row],[Mes]]&amp;"/"&amp;TERRACLIMATE_MEDIA_tmmn__2[[#This Row],[Año]]</f>
        <v>12/2001</v>
      </c>
    </row>
    <row r="36314" spans="1:7" x14ac:dyDescent="0.25">
      <c r="A36314">
        <v>5302</v>
      </c>
      <c r="B36314" s="1" t="s">
        <v>24</v>
      </c>
      <c r="C36314">
        <v>87.075491746123447</v>
      </c>
      <c r="D36314" t="str">
        <f>+RIGHT(TERRACLIMATE_MEDIA_tmmn__2[[#This Row],[Atributo]],4)</f>
        <v>tmmn</v>
      </c>
      <c r="E36314" t="str">
        <f>+LEFT(TERRACLIMATE_MEDIA_tmmn__2[[#This Row],[Atributo]], 4)</f>
        <v>2002</v>
      </c>
      <c r="F36314" t="str">
        <f>+MID(TERRACLIMATE_MEDIA_tmmn__2[[#This Row],[Atributo]],5,2)</f>
        <v>01</v>
      </c>
      <c r="G36314" t="str">
        <f>+TERRACLIMATE_MEDIA_tmmn__2[[#This Row],[Mes]]&amp;"/"&amp;TERRACLIMATE_MEDIA_tmmn__2[[#This Row],[Año]]</f>
        <v>01/2002</v>
      </c>
    </row>
    <row r="36315" spans="1:7" x14ac:dyDescent="0.25">
      <c r="A36315">
        <v>5302</v>
      </c>
      <c r="B36315" s="1" t="s">
        <v>25</v>
      </c>
      <c r="C36315">
        <v>80.135809028052748</v>
      </c>
      <c r="D36315" t="str">
        <f>+RIGHT(TERRACLIMATE_MEDIA_tmmn__2[[#This Row],[Atributo]],4)</f>
        <v>tmmn</v>
      </c>
      <c r="E36315" t="str">
        <f>+LEFT(TERRACLIMATE_MEDIA_tmmn__2[[#This Row],[Atributo]], 4)</f>
        <v>2002</v>
      </c>
      <c r="F36315" t="str">
        <f>+MID(TERRACLIMATE_MEDIA_tmmn__2[[#This Row],[Atributo]],5,2)</f>
        <v>02</v>
      </c>
      <c r="G36315" t="str">
        <f>+TERRACLIMATE_MEDIA_tmmn__2[[#This Row],[Mes]]&amp;"/"&amp;TERRACLIMATE_MEDIA_tmmn__2[[#This Row],[Año]]</f>
        <v>02/2002</v>
      </c>
    </row>
    <row r="36316" spans="1:7" x14ac:dyDescent="0.25">
      <c r="A36316">
        <v>5302</v>
      </c>
      <c r="B36316" s="1" t="s">
        <v>26</v>
      </c>
      <c r="C36316">
        <v>70.316709789968698</v>
      </c>
      <c r="D36316" t="str">
        <f>+RIGHT(TERRACLIMATE_MEDIA_tmmn__2[[#This Row],[Atributo]],4)</f>
        <v>tmmn</v>
      </c>
      <c r="E36316" t="str">
        <f>+LEFT(TERRACLIMATE_MEDIA_tmmn__2[[#This Row],[Atributo]], 4)</f>
        <v>2002</v>
      </c>
      <c r="F36316" t="str">
        <f>+MID(TERRACLIMATE_MEDIA_tmmn__2[[#This Row],[Atributo]],5,2)</f>
        <v>03</v>
      </c>
      <c r="G36316" t="str">
        <f>+TERRACLIMATE_MEDIA_tmmn__2[[#This Row],[Mes]]&amp;"/"&amp;TERRACLIMATE_MEDIA_tmmn__2[[#This Row],[Año]]</f>
        <v>03/2002</v>
      </c>
    </row>
    <row r="36317" spans="1:7" x14ac:dyDescent="0.25">
      <c r="A36317">
        <v>5302</v>
      </c>
      <c r="B36317" s="1" t="s">
        <v>27</v>
      </c>
      <c r="C36317">
        <v>32.938722341276026</v>
      </c>
      <c r="D36317" t="str">
        <f>+RIGHT(TERRACLIMATE_MEDIA_tmmn__2[[#This Row],[Atributo]],4)</f>
        <v>tmmn</v>
      </c>
      <c r="E36317" t="str">
        <f>+LEFT(TERRACLIMATE_MEDIA_tmmn__2[[#This Row],[Atributo]], 4)</f>
        <v>2002</v>
      </c>
      <c r="F36317" t="str">
        <f>+MID(TERRACLIMATE_MEDIA_tmmn__2[[#This Row],[Atributo]],5,2)</f>
        <v>04</v>
      </c>
      <c r="G36317" t="str">
        <f>+TERRACLIMATE_MEDIA_tmmn__2[[#This Row],[Mes]]&amp;"/"&amp;TERRACLIMATE_MEDIA_tmmn__2[[#This Row],[Año]]</f>
        <v>04/2002</v>
      </c>
    </row>
    <row r="36318" spans="1:7" x14ac:dyDescent="0.25">
      <c r="A36318">
        <v>5302</v>
      </c>
      <c r="B36318" s="1" t="s">
        <v>28</v>
      </c>
      <c r="C36318">
        <v>31.009312589875691</v>
      </c>
      <c r="D36318" t="str">
        <f>+RIGHT(TERRACLIMATE_MEDIA_tmmn__2[[#This Row],[Atributo]],4)</f>
        <v>tmmn</v>
      </c>
      <c r="E36318" t="str">
        <f>+LEFT(TERRACLIMATE_MEDIA_tmmn__2[[#This Row],[Atributo]], 4)</f>
        <v>2002</v>
      </c>
      <c r="F36318" t="str">
        <f>+MID(TERRACLIMATE_MEDIA_tmmn__2[[#This Row],[Atributo]],5,2)</f>
        <v>05</v>
      </c>
      <c r="G36318" t="str">
        <f>+TERRACLIMATE_MEDIA_tmmn__2[[#This Row],[Mes]]&amp;"/"&amp;TERRACLIMATE_MEDIA_tmmn__2[[#This Row],[Año]]</f>
        <v>05/2002</v>
      </c>
    </row>
    <row r="36319" spans="1:7" x14ac:dyDescent="0.25">
      <c r="A36319">
        <v>5302</v>
      </c>
      <c r="B36319" s="1" t="s">
        <v>29</v>
      </c>
      <c r="C36319">
        <v>-13.838288894621646</v>
      </c>
      <c r="D36319" t="str">
        <f>+RIGHT(TERRACLIMATE_MEDIA_tmmn__2[[#This Row],[Atributo]],4)</f>
        <v>tmmn</v>
      </c>
      <c r="E36319" t="str">
        <f>+LEFT(TERRACLIMATE_MEDIA_tmmn__2[[#This Row],[Atributo]], 4)</f>
        <v>2002</v>
      </c>
      <c r="F36319" t="str">
        <f>+MID(TERRACLIMATE_MEDIA_tmmn__2[[#This Row],[Atributo]],5,2)</f>
        <v>06</v>
      </c>
      <c r="G36319" t="str">
        <f>+TERRACLIMATE_MEDIA_tmmn__2[[#This Row],[Mes]]&amp;"/"&amp;TERRACLIMATE_MEDIA_tmmn__2[[#This Row],[Año]]</f>
        <v>06/2002</v>
      </c>
    </row>
    <row r="36320" spans="1:7" x14ac:dyDescent="0.25">
      <c r="A36320">
        <v>5302</v>
      </c>
      <c r="B36320" s="1" t="s">
        <v>30</v>
      </c>
      <c r="C36320">
        <v>6.7797723191822588</v>
      </c>
      <c r="D36320" t="str">
        <f>+RIGHT(TERRACLIMATE_MEDIA_tmmn__2[[#This Row],[Atributo]],4)</f>
        <v>tmmn</v>
      </c>
      <c r="E36320" t="str">
        <f>+LEFT(TERRACLIMATE_MEDIA_tmmn__2[[#This Row],[Atributo]], 4)</f>
        <v>2002</v>
      </c>
      <c r="F36320" t="str">
        <f>+MID(TERRACLIMATE_MEDIA_tmmn__2[[#This Row],[Atributo]],5,2)</f>
        <v>07</v>
      </c>
      <c r="G36320" t="str">
        <f>+TERRACLIMATE_MEDIA_tmmn__2[[#This Row],[Mes]]&amp;"/"&amp;TERRACLIMATE_MEDIA_tmmn__2[[#This Row],[Año]]</f>
        <v>07/2002</v>
      </c>
    </row>
    <row r="36321" spans="1:7" x14ac:dyDescent="0.25">
      <c r="A36321">
        <v>5302</v>
      </c>
      <c r="B36321" s="1" t="s">
        <v>31</v>
      </c>
      <c r="C36321">
        <v>9.1518774600077197</v>
      </c>
      <c r="D36321" t="str">
        <f>+RIGHT(TERRACLIMATE_MEDIA_tmmn__2[[#This Row],[Atributo]],4)</f>
        <v>tmmn</v>
      </c>
      <c r="E36321" t="str">
        <f>+LEFT(TERRACLIMATE_MEDIA_tmmn__2[[#This Row],[Atributo]], 4)</f>
        <v>2002</v>
      </c>
      <c r="F36321" t="str">
        <f>+MID(TERRACLIMATE_MEDIA_tmmn__2[[#This Row],[Atributo]],5,2)</f>
        <v>08</v>
      </c>
      <c r="G36321" t="str">
        <f>+TERRACLIMATE_MEDIA_tmmn__2[[#This Row],[Mes]]&amp;"/"&amp;TERRACLIMATE_MEDIA_tmmn__2[[#This Row],[Año]]</f>
        <v>08/2002</v>
      </c>
    </row>
    <row r="36322" spans="1:7" x14ac:dyDescent="0.25">
      <c r="A36322">
        <v>5302</v>
      </c>
      <c r="B36322" s="1" t="s">
        <v>32</v>
      </c>
      <c r="C36322">
        <v>11.327166658578388</v>
      </c>
      <c r="D36322" t="str">
        <f>+RIGHT(TERRACLIMATE_MEDIA_tmmn__2[[#This Row],[Atributo]],4)</f>
        <v>tmmn</v>
      </c>
      <c r="E36322" t="str">
        <f>+LEFT(TERRACLIMATE_MEDIA_tmmn__2[[#This Row],[Atributo]], 4)</f>
        <v>2002</v>
      </c>
      <c r="F36322" t="str">
        <f>+MID(TERRACLIMATE_MEDIA_tmmn__2[[#This Row],[Atributo]],5,2)</f>
        <v>09</v>
      </c>
      <c r="G36322" t="str">
        <f>+TERRACLIMATE_MEDIA_tmmn__2[[#This Row],[Mes]]&amp;"/"&amp;TERRACLIMATE_MEDIA_tmmn__2[[#This Row],[Año]]</f>
        <v>09/2002</v>
      </c>
    </row>
    <row r="36323" spans="1:7" x14ac:dyDescent="0.25">
      <c r="A36323">
        <v>5302</v>
      </c>
      <c r="B36323" s="1" t="s">
        <v>33</v>
      </c>
      <c r="C36323">
        <v>30.81167675147443</v>
      </c>
      <c r="D36323" t="str">
        <f>+RIGHT(TERRACLIMATE_MEDIA_tmmn__2[[#This Row],[Atributo]],4)</f>
        <v>tmmn</v>
      </c>
      <c r="E36323" t="str">
        <f>+LEFT(TERRACLIMATE_MEDIA_tmmn__2[[#This Row],[Atributo]], 4)</f>
        <v>2002</v>
      </c>
      <c r="F36323" t="str">
        <f>+MID(TERRACLIMATE_MEDIA_tmmn__2[[#This Row],[Atributo]],5,2)</f>
        <v>10</v>
      </c>
      <c r="G36323" t="str">
        <f>+TERRACLIMATE_MEDIA_tmmn__2[[#This Row],[Mes]]&amp;"/"&amp;TERRACLIMATE_MEDIA_tmmn__2[[#This Row],[Año]]</f>
        <v>10/2002</v>
      </c>
    </row>
    <row r="36324" spans="1:7" x14ac:dyDescent="0.25">
      <c r="A36324">
        <v>5302</v>
      </c>
      <c r="B36324" s="1" t="s">
        <v>34</v>
      </c>
      <c r="C36324">
        <v>48.913795965906651</v>
      </c>
      <c r="D36324" t="str">
        <f>+RIGHT(TERRACLIMATE_MEDIA_tmmn__2[[#This Row],[Atributo]],4)</f>
        <v>tmmn</v>
      </c>
      <c r="E36324" t="str">
        <f>+LEFT(TERRACLIMATE_MEDIA_tmmn__2[[#This Row],[Atributo]], 4)</f>
        <v>2002</v>
      </c>
      <c r="F36324" t="str">
        <f>+MID(TERRACLIMATE_MEDIA_tmmn__2[[#This Row],[Atributo]],5,2)</f>
        <v>11</v>
      </c>
      <c r="G36324" t="str">
        <f>+TERRACLIMATE_MEDIA_tmmn__2[[#This Row],[Mes]]&amp;"/"&amp;TERRACLIMATE_MEDIA_tmmn__2[[#This Row],[Año]]</f>
        <v>11/2002</v>
      </c>
    </row>
    <row r="36325" spans="1:7" x14ac:dyDescent="0.25">
      <c r="A36325">
        <v>5302</v>
      </c>
      <c r="B36325" s="1" t="s">
        <v>35</v>
      </c>
      <c r="C36325">
        <v>72.746761921060141</v>
      </c>
      <c r="D36325" t="str">
        <f>+RIGHT(TERRACLIMATE_MEDIA_tmmn__2[[#This Row],[Atributo]],4)</f>
        <v>tmmn</v>
      </c>
      <c r="E36325" t="str">
        <f>+LEFT(TERRACLIMATE_MEDIA_tmmn__2[[#This Row],[Atributo]], 4)</f>
        <v>2002</v>
      </c>
      <c r="F36325" t="str">
        <f>+MID(TERRACLIMATE_MEDIA_tmmn__2[[#This Row],[Atributo]],5,2)</f>
        <v>12</v>
      </c>
      <c r="G36325" t="str">
        <f>+TERRACLIMATE_MEDIA_tmmn__2[[#This Row],[Mes]]&amp;"/"&amp;TERRACLIMATE_MEDIA_tmmn__2[[#This Row],[Año]]</f>
        <v>12/2002</v>
      </c>
    </row>
    <row r="36326" spans="1:7" x14ac:dyDescent="0.25">
      <c r="A36326">
        <v>5302</v>
      </c>
      <c r="B36326" s="1" t="s">
        <v>36</v>
      </c>
      <c r="C36326">
        <v>97.206994403761755</v>
      </c>
      <c r="D36326" t="str">
        <f>+RIGHT(TERRACLIMATE_MEDIA_tmmn__2[[#This Row],[Atributo]],4)</f>
        <v>tmmn</v>
      </c>
      <c r="E36326" t="str">
        <f>+LEFT(TERRACLIMATE_MEDIA_tmmn__2[[#This Row],[Atributo]], 4)</f>
        <v>2003</v>
      </c>
      <c r="F36326" t="str">
        <f>+MID(TERRACLIMATE_MEDIA_tmmn__2[[#This Row],[Atributo]],5,2)</f>
        <v>01</v>
      </c>
      <c r="G36326" t="str">
        <f>+TERRACLIMATE_MEDIA_tmmn__2[[#This Row],[Mes]]&amp;"/"&amp;TERRACLIMATE_MEDIA_tmmn__2[[#This Row],[Año]]</f>
        <v>01/2003</v>
      </c>
    </row>
    <row r="36327" spans="1:7" x14ac:dyDescent="0.25">
      <c r="A36327">
        <v>5302</v>
      </c>
      <c r="B36327" s="1" t="s">
        <v>37</v>
      </c>
      <c r="C36327">
        <v>75.229736943600855</v>
      </c>
      <c r="D36327" t="str">
        <f>+RIGHT(TERRACLIMATE_MEDIA_tmmn__2[[#This Row],[Atributo]],4)</f>
        <v>tmmn</v>
      </c>
      <c r="E36327" t="str">
        <f>+LEFT(TERRACLIMATE_MEDIA_tmmn__2[[#This Row],[Atributo]], 4)</f>
        <v>2003</v>
      </c>
      <c r="F36327" t="str">
        <f>+MID(TERRACLIMATE_MEDIA_tmmn__2[[#This Row],[Atributo]],5,2)</f>
        <v>02</v>
      </c>
      <c r="G36327" t="str">
        <f>+TERRACLIMATE_MEDIA_tmmn__2[[#This Row],[Mes]]&amp;"/"&amp;TERRACLIMATE_MEDIA_tmmn__2[[#This Row],[Año]]</f>
        <v>02/2003</v>
      </c>
    </row>
    <row r="36328" spans="1:7" x14ac:dyDescent="0.25">
      <c r="A36328">
        <v>5302</v>
      </c>
      <c r="B36328" s="1" t="s">
        <v>38</v>
      </c>
      <c r="C36328">
        <v>72.364843568412837</v>
      </c>
      <c r="D36328" t="str">
        <f>+RIGHT(TERRACLIMATE_MEDIA_tmmn__2[[#This Row],[Atributo]],4)</f>
        <v>tmmn</v>
      </c>
      <c r="E36328" t="str">
        <f>+LEFT(TERRACLIMATE_MEDIA_tmmn__2[[#This Row],[Atributo]], 4)</f>
        <v>2003</v>
      </c>
      <c r="F36328" t="str">
        <f>+MID(TERRACLIMATE_MEDIA_tmmn__2[[#This Row],[Atributo]],5,2)</f>
        <v>03</v>
      </c>
      <c r="G36328" t="str">
        <f>+TERRACLIMATE_MEDIA_tmmn__2[[#This Row],[Mes]]&amp;"/"&amp;TERRACLIMATE_MEDIA_tmmn__2[[#This Row],[Año]]</f>
        <v>03/2003</v>
      </c>
    </row>
    <row r="36329" spans="1:7" x14ac:dyDescent="0.25">
      <c r="A36329">
        <v>5302</v>
      </c>
      <c r="B36329" s="1" t="s">
        <v>39</v>
      </c>
      <c r="C36329">
        <v>43.84282003407295</v>
      </c>
      <c r="D36329" t="str">
        <f>+RIGHT(TERRACLIMATE_MEDIA_tmmn__2[[#This Row],[Atributo]],4)</f>
        <v>tmmn</v>
      </c>
      <c r="E36329" t="str">
        <f>+LEFT(TERRACLIMATE_MEDIA_tmmn__2[[#This Row],[Atributo]], 4)</f>
        <v>2003</v>
      </c>
      <c r="F36329" t="str">
        <f>+MID(TERRACLIMATE_MEDIA_tmmn__2[[#This Row],[Atributo]],5,2)</f>
        <v>04</v>
      </c>
      <c r="G36329" t="str">
        <f>+TERRACLIMATE_MEDIA_tmmn__2[[#This Row],[Mes]]&amp;"/"&amp;TERRACLIMATE_MEDIA_tmmn__2[[#This Row],[Año]]</f>
        <v>04/2003</v>
      </c>
    </row>
    <row r="36330" spans="1:7" x14ac:dyDescent="0.25">
      <c r="A36330">
        <v>5302</v>
      </c>
      <c r="B36330" s="1" t="s">
        <v>40</v>
      </c>
      <c r="C36330">
        <v>27.509347071489319</v>
      </c>
      <c r="D36330" t="str">
        <f>+RIGHT(TERRACLIMATE_MEDIA_tmmn__2[[#This Row],[Atributo]],4)</f>
        <v>tmmn</v>
      </c>
      <c r="E36330" t="str">
        <f>+LEFT(TERRACLIMATE_MEDIA_tmmn__2[[#This Row],[Atributo]], 4)</f>
        <v>2003</v>
      </c>
      <c r="F36330" t="str">
        <f>+MID(TERRACLIMATE_MEDIA_tmmn__2[[#This Row],[Atributo]],5,2)</f>
        <v>05</v>
      </c>
      <c r="G36330" t="str">
        <f>+TERRACLIMATE_MEDIA_tmmn__2[[#This Row],[Mes]]&amp;"/"&amp;TERRACLIMATE_MEDIA_tmmn__2[[#This Row],[Año]]</f>
        <v>05/2003</v>
      </c>
    </row>
    <row r="36331" spans="1:7" x14ac:dyDescent="0.25">
      <c r="A36331">
        <v>5302</v>
      </c>
      <c r="B36331" s="1" t="s">
        <v>41</v>
      </c>
      <c r="C36331">
        <v>24.659400837264641</v>
      </c>
      <c r="D36331" t="str">
        <f>+RIGHT(TERRACLIMATE_MEDIA_tmmn__2[[#This Row],[Atributo]],4)</f>
        <v>tmmn</v>
      </c>
      <c r="E36331" t="str">
        <f>+LEFT(TERRACLIMATE_MEDIA_tmmn__2[[#This Row],[Atributo]], 4)</f>
        <v>2003</v>
      </c>
      <c r="F36331" t="str">
        <f>+MID(TERRACLIMATE_MEDIA_tmmn__2[[#This Row],[Atributo]],5,2)</f>
        <v>06</v>
      </c>
      <c r="G36331" t="str">
        <f>+TERRACLIMATE_MEDIA_tmmn__2[[#This Row],[Mes]]&amp;"/"&amp;TERRACLIMATE_MEDIA_tmmn__2[[#This Row],[Año]]</f>
        <v>06/2003</v>
      </c>
    </row>
    <row r="36332" spans="1:7" x14ac:dyDescent="0.25">
      <c r="A36332">
        <v>5302</v>
      </c>
      <c r="B36332" s="1" t="s">
        <v>42</v>
      </c>
      <c r="C36332">
        <v>-4.3676557355694454</v>
      </c>
      <c r="D36332" t="str">
        <f>+RIGHT(TERRACLIMATE_MEDIA_tmmn__2[[#This Row],[Atributo]],4)</f>
        <v>tmmn</v>
      </c>
      <c r="E36332" t="str">
        <f>+LEFT(TERRACLIMATE_MEDIA_tmmn__2[[#This Row],[Atributo]], 4)</f>
        <v>2003</v>
      </c>
      <c r="F36332" t="str">
        <f>+MID(TERRACLIMATE_MEDIA_tmmn__2[[#This Row],[Atributo]],5,2)</f>
        <v>07</v>
      </c>
      <c r="G36332" t="str">
        <f>+TERRACLIMATE_MEDIA_tmmn__2[[#This Row],[Mes]]&amp;"/"&amp;TERRACLIMATE_MEDIA_tmmn__2[[#This Row],[Año]]</f>
        <v>07/2003</v>
      </c>
    </row>
    <row r="36333" spans="1:7" x14ac:dyDescent="0.25">
      <c r="A36333">
        <v>5302</v>
      </c>
      <c r="B36333" s="1" t="s">
        <v>43</v>
      </c>
      <c r="C36333">
        <v>-2.1767706308602786</v>
      </c>
      <c r="D36333" t="str">
        <f>+RIGHT(TERRACLIMATE_MEDIA_tmmn__2[[#This Row],[Atributo]],4)</f>
        <v>tmmn</v>
      </c>
      <c r="E36333" t="str">
        <f>+LEFT(TERRACLIMATE_MEDIA_tmmn__2[[#This Row],[Atributo]], 4)</f>
        <v>2003</v>
      </c>
      <c r="F36333" t="str">
        <f>+MID(TERRACLIMATE_MEDIA_tmmn__2[[#This Row],[Atributo]],5,2)</f>
        <v>08</v>
      </c>
      <c r="G36333" t="str">
        <f>+TERRACLIMATE_MEDIA_tmmn__2[[#This Row],[Mes]]&amp;"/"&amp;TERRACLIMATE_MEDIA_tmmn__2[[#This Row],[Año]]</f>
        <v>08/2003</v>
      </c>
    </row>
    <row r="36334" spans="1:7" x14ac:dyDescent="0.25">
      <c r="A36334">
        <v>5302</v>
      </c>
      <c r="B36334" s="1" t="s">
        <v>44</v>
      </c>
      <c r="C36334">
        <v>14.937256234148029</v>
      </c>
      <c r="D36334" t="str">
        <f>+RIGHT(TERRACLIMATE_MEDIA_tmmn__2[[#This Row],[Atributo]],4)</f>
        <v>tmmn</v>
      </c>
      <c r="E36334" t="str">
        <f>+LEFT(TERRACLIMATE_MEDIA_tmmn__2[[#This Row],[Atributo]], 4)</f>
        <v>2003</v>
      </c>
      <c r="F36334" t="str">
        <f>+MID(TERRACLIMATE_MEDIA_tmmn__2[[#This Row],[Atributo]],5,2)</f>
        <v>09</v>
      </c>
      <c r="G36334" t="str">
        <f>+TERRACLIMATE_MEDIA_tmmn__2[[#This Row],[Mes]]&amp;"/"&amp;TERRACLIMATE_MEDIA_tmmn__2[[#This Row],[Año]]</f>
        <v>09/2003</v>
      </c>
    </row>
    <row r="36335" spans="1:7" x14ac:dyDescent="0.25">
      <c r="A36335">
        <v>5302</v>
      </c>
      <c r="B36335" s="1" t="s">
        <v>45</v>
      </c>
      <c r="C36335">
        <v>50.019932926876059</v>
      </c>
      <c r="D36335" t="str">
        <f>+RIGHT(TERRACLIMATE_MEDIA_tmmn__2[[#This Row],[Atributo]],4)</f>
        <v>tmmn</v>
      </c>
      <c r="E36335" t="str">
        <f>+LEFT(TERRACLIMATE_MEDIA_tmmn__2[[#This Row],[Atributo]], 4)</f>
        <v>2003</v>
      </c>
      <c r="F36335" t="str">
        <f>+MID(TERRACLIMATE_MEDIA_tmmn__2[[#This Row],[Atributo]],5,2)</f>
        <v>10</v>
      </c>
      <c r="G36335" t="str">
        <f>+TERRACLIMATE_MEDIA_tmmn__2[[#This Row],[Mes]]&amp;"/"&amp;TERRACLIMATE_MEDIA_tmmn__2[[#This Row],[Año]]</f>
        <v>10/2003</v>
      </c>
    </row>
    <row r="36336" spans="1:7" x14ac:dyDescent="0.25">
      <c r="A36336">
        <v>5302</v>
      </c>
      <c r="B36336" s="1" t="s">
        <v>46</v>
      </c>
      <c r="C36336">
        <v>63.367022295555962</v>
      </c>
      <c r="D36336" t="str">
        <f>+RIGHT(TERRACLIMATE_MEDIA_tmmn__2[[#This Row],[Atributo]],4)</f>
        <v>tmmn</v>
      </c>
      <c r="E36336" t="str">
        <f>+LEFT(TERRACLIMATE_MEDIA_tmmn__2[[#This Row],[Atributo]], 4)</f>
        <v>2003</v>
      </c>
      <c r="F36336" t="str">
        <f>+MID(TERRACLIMATE_MEDIA_tmmn__2[[#This Row],[Atributo]],5,2)</f>
        <v>11</v>
      </c>
      <c r="G36336" t="str">
        <f>+TERRACLIMATE_MEDIA_tmmn__2[[#This Row],[Mes]]&amp;"/"&amp;TERRACLIMATE_MEDIA_tmmn__2[[#This Row],[Año]]</f>
        <v>11/2003</v>
      </c>
    </row>
    <row r="36337" spans="1:7" x14ac:dyDescent="0.25">
      <c r="A36337">
        <v>5302</v>
      </c>
      <c r="B36337" s="1" t="s">
        <v>47</v>
      </c>
      <c r="C36337">
        <v>67.770911821574217</v>
      </c>
      <c r="D36337" t="str">
        <f>+RIGHT(TERRACLIMATE_MEDIA_tmmn__2[[#This Row],[Atributo]],4)</f>
        <v>tmmn</v>
      </c>
      <c r="E36337" t="str">
        <f>+LEFT(TERRACLIMATE_MEDIA_tmmn__2[[#This Row],[Atributo]], 4)</f>
        <v>2003</v>
      </c>
      <c r="F36337" t="str">
        <f>+MID(TERRACLIMATE_MEDIA_tmmn__2[[#This Row],[Atributo]],5,2)</f>
        <v>12</v>
      </c>
      <c r="G36337" t="str">
        <f>+TERRACLIMATE_MEDIA_tmmn__2[[#This Row],[Mes]]&amp;"/"&amp;TERRACLIMATE_MEDIA_tmmn__2[[#This Row],[Año]]</f>
        <v>12/2003</v>
      </c>
    </row>
    <row r="36338" spans="1:7" x14ac:dyDescent="0.25">
      <c r="A36338">
        <v>5302</v>
      </c>
      <c r="B36338" s="1" t="s">
        <v>48</v>
      </c>
      <c r="C36338">
        <v>98.936147714124445</v>
      </c>
      <c r="D36338" t="str">
        <f>+RIGHT(TERRACLIMATE_MEDIA_tmmn__2[[#This Row],[Atributo]],4)</f>
        <v>tmmn</v>
      </c>
      <c r="E36338" t="str">
        <f>+LEFT(TERRACLIMATE_MEDIA_tmmn__2[[#This Row],[Atributo]], 4)</f>
        <v>2004</v>
      </c>
      <c r="F36338" t="str">
        <f>+MID(TERRACLIMATE_MEDIA_tmmn__2[[#This Row],[Atributo]],5,2)</f>
        <v>01</v>
      </c>
      <c r="G36338" t="str">
        <f>+TERRACLIMATE_MEDIA_tmmn__2[[#This Row],[Mes]]&amp;"/"&amp;TERRACLIMATE_MEDIA_tmmn__2[[#This Row],[Año]]</f>
        <v>01/2004</v>
      </c>
    </row>
    <row r="36339" spans="1:7" x14ac:dyDescent="0.25">
      <c r="A36339">
        <v>5302</v>
      </c>
      <c r="B36339" s="1" t="s">
        <v>49</v>
      </c>
      <c r="C36339">
        <v>85.198100701637046</v>
      </c>
      <c r="D36339" t="str">
        <f>+RIGHT(TERRACLIMATE_MEDIA_tmmn__2[[#This Row],[Atributo]],4)</f>
        <v>tmmn</v>
      </c>
      <c r="E36339" t="str">
        <f>+LEFT(TERRACLIMATE_MEDIA_tmmn__2[[#This Row],[Atributo]], 4)</f>
        <v>2004</v>
      </c>
      <c r="F36339" t="str">
        <f>+MID(TERRACLIMATE_MEDIA_tmmn__2[[#This Row],[Atributo]],5,2)</f>
        <v>02</v>
      </c>
      <c r="G36339" t="str">
        <f>+TERRACLIMATE_MEDIA_tmmn__2[[#This Row],[Mes]]&amp;"/"&amp;TERRACLIMATE_MEDIA_tmmn__2[[#This Row],[Año]]</f>
        <v>02/2004</v>
      </c>
    </row>
    <row r="36340" spans="1:7" x14ac:dyDescent="0.25">
      <c r="A36340">
        <v>5302</v>
      </c>
      <c r="B36340" s="1" t="s">
        <v>50</v>
      </c>
      <c r="C36340">
        <v>76.377200757063022</v>
      </c>
      <c r="D36340" t="str">
        <f>+RIGHT(TERRACLIMATE_MEDIA_tmmn__2[[#This Row],[Atributo]],4)</f>
        <v>tmmn</v>
      </c>
      <c r="E36340" t="str">
        <f>+LEFT(TERRACLIMATE_MEDIA_tmmn__2[[#This Row],[Atributo]], 4)</f>
        <v>2004</v>
      </c>
      <c r="F36340" t="str">
        <f>+MID(TERRACLIMATE_MEDIA_tmmn__2[[#This Row],[Atributo]],5,2)</f>
        <v>03</v>
      </c>
      <c r="G36340" t="str">
        <f>+TERRACLIMATE_MEDIA_tmmn__2[[#This Row],[Mes]]&amp;"/"&amp;TERRACLIMATE_MEDIA_tmmn__2[[#This Row],[Año]]</f>
        <v>03/2004</v>
      </c>
    </row>
    <row r="36341" spans="1:7" x14ac:dyDescent="0.25">
      <c r="A36341">
        <v>5302</v>
      </c>
      <c r="B36341" s="1" t="s">
        <v>51</v>
      </c>
      <c r="C36341">
        <v>46.691486617302672</v>
      </c>
      <c r="D36341" t="str">
        <f>+RIGHT(TERRACLIMATE_MEDIA_tmmn__2[[#This Row],[Atributo]],4)</f>
        <v>tmmn</v>
      </c>
      <c r="E36341" t="str">
        <f>+LEFT(TERRACLIMATE_MEDIA_tmmn__2[[#This Row],[Atributo]], 4)</f>
        <v>2004</v>
      </c>
      <c r="F36341" t="str">
        <f>+MID(TERRACLIMATE_MEDIA_tmmn__2[[#This Row],[Atributo]],5,2)</f>
        <v>04</v>
      </c>
      <c r="G36341" t="str">
        <f>+TERRACLIMATE_MEDIA_tmmn__2[[#This Row],[Mes]]&amp;"/"&amp;TERRACLIMATE_MEDIA_tmmn__2[[#This Row],[Año]]</f>
        <v>04/2004</v>
      </c>
    </row>
    <row r="36342" spans="1:7" x14ac:dyDescent="0.25">
      <c r="A36342">
        <v>5302</v>
      </c>
      <c r="B36342" s="1" t="s">
        <v>52</v>
      </c>
      <c r="C36342">
        <v>7.2394939631634108</v>
      </c>
      <c r="D36342" t="str">
        <f>+RIGHT(TERRACLIMATE_MEDIA_tmmn__2[[#This Row],[Atributo]],4)</f>
        <v>tmmn</v>
      </c>
      <c r="E36342" t="str">
        <f>+LEFT(TERRACLIMATE_MEDIA_tmmn__2[[#This Row],[Atributo]], 4)</f>
        <v>2004</v>
      </c>
      <c r="F36342" t="str">
        <f>+MID(TERRACLIMATE_MEDIA_tmmn__2[[#This Row],[Atributo]],5,2)</f>
        <v>05</v>
      </c>
      <c r="G36342" t="str">
        <f>+TERRACLIMATE_MEDIA_tmmn__2[[#This Row],[Mes]]&amp;"/"&amp;TERRACLIMATE_MEDIA_tmmn__2[[#This Row],[Año]]</f>
        <v>05/2004</v>
      </c>
    </row>
    <row r="36343" spans="1:7" x14ac:dyDescent="0.25">
      <c r="A36343">
        <v>5302</v>
      </c>
      <c r="B36343" s="1" t="s">
        <v>53</v>
      </c>
      <c r="C36343">
        <v>5.8735393205334052</v>
      </c>
      <c r="D36343" t="str">
        <f>+RIGHT(TERRACLIMATE_MEDIA_tmmn__2[[#This Row],[Atributo]],4)</f>
        <v>tmmn</v>
      </c>
      <c r="E36343" t="str">
        <f>+LEFT(TERRACLIMATE_MEDIA_tmmn__2[[#This Row],[Atributo]], 4)</f>
        <v>2004</v>
      </c>
      <c r="F36343" t="str">
        <f>+MID(TERRACLIMATE_MEDIA_tmmn__2[[#This Row],[Atributo]],5,2)</f>
        <v>06</v>
      </c>
      <c r="G36343" t="str">
        <f>+TERRACLIMATE_MEDIA_tmmn__2[[#This Row],[Mes]]&amp;"/"&amp;TERRACLIMATE_MEDIA_tmmn__2[[#This Row],[Año]]</f>
        <v>06/2004</v>
      </c>
    </row>
    <row r="36344" spans="1:7" x14ac:dyDescent="0.25">
      <c r="A36344">
        <v>5302</v>
      </c>
      <c r="B36344" s="1" t="s">
        <v>54</v>
      </c>
      <c r="C36344">
        <v>7.3506013848837792</v>
      </c>
      <c r="D36344" t="str">
        <f>+RIGHT(TERRACLIMATE_MEDIA_tmmn__2[[#This Row],[Atributo]],4)</f>
        <v>tmmn</v>
      </c>
      <c r="E36344" t="str">
        <f>+LEFT(TERRACLIMATE_MEDIA_tmmn__2[[#This Row],[Atributo]], 4)</f>
        <v>2004</v>
      </c>
      <c r="F36344" t="str">
        <f>+MID(TERRACLIMATE_MEDIA_tmmn__2[[#This Row],[Atributo]],5,2)</f>
        <v>07</v>
      </c>
      <c r="G36344" t="str">
        <f>+TERRACLIMATE_MEDIA_tmmn__2[[#This Row],[Mes]]&amp;"/"&amp;TERRACLIMATE_MEDIA_tmmn__2[[#This Row],[Año]]</f>
        <v>07/2004</v>
      </c>
    </row>
    <row r="36345" spans="1:7" x14ac:dyDescent="0.25">
      <c r="A36345">
        <v>5302</v>
      </c>
      <c r="B36345" s="1" t="s">
        <v>55</v>
      </c>
      <c r="C36345">
        <v>10.056072212161553</v>
      </c>
      <c r="D36345" t="str">
        <f>+RIGHT(TERRACLIMATE_MEDIA_tmmn__2[[#This Row],[Atributo]],4)</f>
        <v>tmmn</v>
      </c>
      <c r="E36345" t="str">
        <f>+LEFT(TERRACLIMATE_MEDIA_tmmn__2[[#This Row],[Atributo]], 4)</f>
        <v>2004</v>
      </c>
      <c r="F36345" t="str">
        <f>+MID(TERRACLIMATE_MEDIA_tmmn__2[[#This Row],[Atributo]],5,2)</f>
        <v>08</v>
      </c>
      <c r="G36345" t="str">
        <f>+TERRACLIMATE_MEDIA_tmmn__2[[#This Row],[Mes]]&amp;"/"&amp;TERRACLIMATE_MEDIA_tmmn__2[[#This Row],[Año]]</f>
        <v>08/2004</v>
      </c>
    </row>
    <row r="36346" spans="1:7" x14ac:dyDescent="0.25">
      <c r="A36346">
        <v>5302</v>
      </c>
      <c r="B36346" s="1" t="s">
        <v>56</v>
      </c>
      <c r="C36346">
        <v>22.218518925297492</v>
      </c>
      <c r="D36346" t="str">
        <f>+RIGHT(TERRACLIMATE_MEDIA_tmmn__2[[#This Row],[Atributo]],4)</f>
        <v>tmmn</v>
      </c>
      <c r="E36346" t="str">
        <f>+LEFT(TERRACLIMATE_MEDIA_tmmn__2[[#This Row],[Atributo]], 4)</f>
        <v>2004</v>
      </c>
      <c r="F36346" t="str">
        <f>+MID(TERRACLIMATE_MEDIA_tmmn__2[[#This Row],[Atributo]],5,2)</f>
        <v>09</v>
      </c>
      <c r="G36346" t="str">
        <f>+TERRACLIMATE_MEDIA_tmmn__2[[#This Row],[Mes]]&amp;"/"&amp;TERRACLIMATE_MEDIA_tmmn__2[[#This Row],[Año]]</f>
        <v>09/2004</v>
      </c>
    </row>
    <row r="36347" spans="1:7" x14ac:dyDescent="0.25">
      <c r="A36347">
        <v>5302</v>
      </c>
      <c r="B36347" s="1" t="s">
        <v>57</v>
      </c>
      <c r="C36347">
        <v>33.03172563873995</v>
      </c>
      <c r="D36347" t="str">
        <f>+RIGHT(TERRACLIMATE_MEDIA_tmmn__2[[#This Row],[Atributo]],4)</f>
        <v>tmmn</v>
      </c>
      <c r="E36347" t="str">
        <f>+LEFT(TERRACLIMATE_MEDIA_tmmn__2[[#This Row],[Atributo]], 4)</f>
        <v>2004</v>
      </c>
      <c r="F36347" t="str">
        <f>+MID(TERRACLIMATE_MEDIA_tmmn__2[[#This Row],[Atributo]],5,2)</f>
        <v>10</v>
      </c>
      <c r="G36347" t="str">
        <f>+TERRACLIMATE_MEDIA_tmmn__2[[#This Row],[Mes]]&amp;"/"&amp;TERRACLIMATE_MEDIA_tmmn__2[[#This Row],[Año]]</f>
        <v>10/2004</v>
      </c>
    </row>
    <row r="36348" spans="1:7" x14ac:dyDescent="0.25">
      <c r="A36348">
        <v>5302</v>
      </c>
      <c r="B36348" s="1" t="s">
        <v>58</v>
      </c>
      <c r="C36348">
        <v>48.361939450286506</v>
      </c>
      <c r="D36348" t="str">
        <f>+RIGHT(TERRACLIMATE_MEDIA_tmmn__2[[#This Row],[Atributo]],4)</f>
        <v>tmmn</v>
      </c>
      <c r="E36348" t="str">
        <f>+LEFT(TERRACLIMATE_MEDIA_tmmn__2[[#This Row],[Atributo]], 4)</f>
        <v>2004</v>
      </c>
      <c r="F36348" t="str">
        <f>+MID(TERRACLIMATE_MEDIA_tmmn__2[[#This Row],[Atributo]],5,2)</f>
        <v>11</v>
      </c>
      <c r="G36348" t="str">
        <f>+TERRACLIMATE_MEDIA_tmmn__2[[#This Row],[Mes]]&amp;"/"&amp;TERRACLIMATE_MEDIA_tmmn__2[[#This Row],[Año]]</f>
        <v>11/2004</v>
      </c>
    </row>
    <row r="36349" spans="1:7" x14ac:dyDescent="0.25">
      <c r="A36349">
        <v>5302</v>
      </c>
      <c r="B36349" s="1" t="s">
        <v>59</v>
      </c>
      <c r="C36349">
        <v>82.628860344356355</v>
      </c>
      <c r="D36349" t="str">
        <f>+RIGHT(TERRACLIMATE_MEDIA_tmmn__2[[#This Row],[Atributo]],4)</f>
        <v>tmmn</v>
      </c>
      <c r="E36349" t="str">
        <f>+LEFT(TERRACLIMATE_MEDIA_tmmn__2[[#This Row],[Atributo]], 4)</f>
        <v>2004</v>
      </c>
      <c r="F36349" t="str">
        <f>+MID(TERRACLIMATE_MEDIA_tmmn__2[[#This Row],[Atributo]],5,2)</f>
        <v>12</v>
      </c>
      <c r="G36349" t="str">
        <f>+TERRACLIMATE_MEDIA_tmmn__2[[#This Row],[Mes]]&amp;"/"&amp;TERRACLIMATE_MEDIA_tmmn__2[[#This Row],[Año]]</f>
        <v>12/2004</v>
      </c>
    </row>
    <row r="36350" spans="1:7" x14ac:dyDescent="0.25">
      <c r="A36350">
        <v>5302</v>
      </c>
      <c r="B36350" s="1" t="s">
        <v>60</v>
      </c>
      <c r="C36350">
        <v>89.562435985522882</v>
      </c>
      <c r="D36350" t="str">
        <f>+RIGHT(TERRACLIMATE_MEDIA_tmmn__2[[#This Row],[Atributo]],4)</f>
        <v>tmmn</v>
      </c>
      <c r="E36350" t="str">
        <f>+LEFT(TERRACLIMATE_MEDIA_tmmn__2[[#This Row],[Atributo]], 4)</f>
        <v>2005</v>
      </c>
      <c r="F36350" t="str">
        <f>+MID(TERRACLIMATE_MEDIA_tmmn__2[[#This Row],[Atributo]],5,2)</f>
        <v>01</v>
      </c>
      <c r="G36350" t="str">
        <f>+TERRACLIMATE_MEDIA_tmmn__2[[#This Row],[Mes]]&amp;"/"&amp;TERRACLIMATE_MEDIA_tmmn__2[[#This Row],[Año]]</f>
        <v>01/2005</v>
      </c>
    </row>
    <row r="36351" spans="1:7" x14ac:dyDescent="0.25">
      <c r="A36351">
        <v>5302</v>
      </c>
      <c r="B36351" s="1" t="s">
        <v>61</v>
      </c>
      <c r="C36351">
        <v>87.135809028052691</v>
      </c>
      <c r="D36351" t="str">
        <f>+RIGHT(TERRACLIMATE_MEDIA_tmmn__2[[#This Row],[Atributo]],4)</f>
        <v>tmmn</v>
      </c>
      <c r="E36351" t="str">
        <f>+LEFT(TERRACLIMATE_MEDIA_tmmn__2[[#This Row],[Atributo]], 4)</f>
        <v>2005</v>
      </c>
      <c r="F36351" t="str">
        <f>+MID(TERRACLIMATE_MEDIA_tmmn__2[[#This Row],[Atributo]],5,2)</f>
        <v>02</v>
      </c>
      <c r="G36351" t="str">
        <f>+TERRACLIMATE_MEDIA_tmmn__2[[#This Row],[Mes]]&amp;"/"&amp;TERRACLIMATE_MEDIA_tmmn__2[[#This Row],[Año]]</f>
        <v>02/2005</v>
      </c>
    </row>
    <row r="36352" spans="1:7" x14ac:dyDescent="0.25">
      <c r="A36352">
        <v>5302</v>
      </c>
      <c r="B36352" s="1" t="s">
        <v>62</v>
      </c>
      <c r="C36352">
        <v>59.634150079307723</v>
      </c>
      <c r="D36352" t="str">
        <f>+RIGHT(TERRACLIMATE_MEDIA_tmmn__2[[#This Row],[Atributo]],4)</f>
        <v>tmmn</v>
      </c>
      <c r="E36352" t="str">
        <f>+LEFT(TERRACLIMATE_MEDIA_tmmn__2[[#This Row],[Atributo]], 4)</f>
        <v>2005</v>
      </c>
      <c r="F36352" t="str">
        <f>+MID(TERRACLIMATE_MEDIA_tmmn__2[[#This Row],[Atributo]],5,2)</f>
        <v>03</v>
      </c>
      <c r="G36352" t="str">
        <f>+TERRACLIMATE_MEDIA_tmmn__2[[#This Row],[Mes]]&amp;"/"&amp;TERRACLIMATE_MEDIA_tmmn__2[[#This Row],[Año]]</f>
        <v>03/2005</v>
      </c>
    </row>
    <row r="36353" spans="1:7" x14ac:dyDescent="0.25">
      <c r="A36353">
        <v>5302</v>
      </c>
      <c r="B36353" s="1" t="s">
        <v>63</v>
      </c>
      <c r="C36353">
        <v>22.725720474160504</v>
      </c>
      <c r="D36353" t="str">
        <f>+RIGHT(TERRACLIMATE_MEDIA_tmmn__2[[#This Row],[Atributo]],4)</f>
        <v>tmmn</v>
      </c>
      <c r="E36353" t="str">
        <f>+LEFT(TERRACLIMATE_MEDIA_tmmn__2[[#This Row],[Atributo]], 4)</f>
        <v>2005</v>
      </c>
      <c r="F36353" t="str">
        <f>+MID(TERRACLIMATE_MEDIA_tmmn__2[[#This Row],[Atributo]],5,2)</f>
        <v>04</v>
      </c>
      <c r="G36353" t="str">
        <f>+TERRACLIMATE_MEDIA_tmmn__2[[#This Row],[Mes]]&amp;"/"&amp;TERRACLIMATE_MEDIA_tmmn__2[[#This Row],[Año]]</f>
        <v>04/2005</v>
      </c>
    </row>
    <row r="36354" spans="1:7" x14ac:dyDescent="0.25">
      <c r="A36354">
        <v>5302</v>
      </c>
      <c r="B36354" s="1" t="s">
        <v>64</v>
      </c>
      <c r="C36354">
        <v>17.313305049896183</v>
      </c>
      <c r="D36354" t="str">
        <f>+RIGHT(TERRACLIMATE_MEDIA_tmmn__2[[#This Row],[Atributo]],4)</f>
        <v>tmmn</v>
      </c>
      <c r="E36354" t="str">
        <f>+LEFT(TERRACLIMATE_MEDIA_tmmn__2[[#This Row],[Atributo]], 4)</f>
        <v>2005</v>
      </c>
      <c r="F36354" t="str">
        <f>+MID(TERRACLIMATE_MEDIA_tmmn__2[[#This Row],[Atributo]],5,2)</f>
        <v>05</v>
      </c>
      <c r="G36354" t="str">
        <f>+TERRACLIMATE_MEDIA_tmmn__2[[#This Row],[Mes]]&amp;"/"&amp;TERRACLIMATE_MEDIA_tmmn__2[[#This Row],[Año]]</f>
        <v>05/2005</v>
      </c>
    </row>
    <row r="36355" spans="1:7" x14ac:dyDescent="0.25">
      <c r="A36355">
        <v>5302</v>
      </c>
      <c r="B36355" s="1" t="s">
        <v>65</v>
      </c>
      <c r="C36355">
        <v>20.481749009611423</v>
      </c>
      <c r="D36355" t="str">
        <f>+RIGHT(TERRACLIMATE_MEDIA_tmmn__2[[#This Row],[Atributo]],4)</f>
        <v>tmmn</v>
      </c>
      <c r="E36355" t="str">
        <f>+LEFT(TERRACLIMATE_MEDIA_tmmn__2[[#This Row],[Atributo]], 4)</f>
        <v>2005</v>
      </c>
      <c r="F36355" t="str">
        <f>+MID(TERRACLIMATE_MEDIA_tmmn__2[[#This Row],[Atributo]],5,2)</f>
        <v>06</v>
      </c>
      <c r="G36355" t="str">
        <f>+TERRACLIMATE_MEDIA_tmmn__2[[#This Row],[Mes]]&amp;"/"&amp;TERRACLIMATE_MEDIA_tmmn__2[[#This Row],[Año]]</f>
        <v>06/2005</v>
      </c>
    </row>
    <row r="36356" spans="1:7" x14ac:dyDescent="0.25">
      <c r="A36356">
        <v>5302</v>
      </c>
      <c r="B36356" s="1" t="s">
        <v>66</v>
      </c>
      <c r="C36356">
        <v>6.9541675499919648</v>
      </c>
      <c r="D36356" t="str">
        <f>+RIGHT(TERRACLIMATE_MEDIA_tmmn__2[[#This Row],[Atributo]],4)</f>
        <v>tmmn</v>
      </c>
      <c r="E36356" t="str">
        <f>+LEFT(TERRACLIMATE_MEDIA_tmmn__2[[#This Row],[Atributo]], 4)</f>
        <v>2005</v>
      </c>
      <c r="F36356" t="str">
        <f>+MID(TERRACLIMATE_MEDIA_tmmn__2[[#This Row],[Atributo]],5,2)</f>
        <v>07</v>
      </c>
      <c r="G36356" t="str">
        <f>+TERRACLIMATE_MEDIA_tmmn__2[[#This Row],[Mes]]&amp;"/"&amp;TERRACLIMATE_MEDIA_tmmn__2[[#This Row],[Año]]</f>
        <v>07/2005</v>
      </c>
    </row>
    <row r="36357" spans="1:7" x14ac:dyDescent="0.25">
      <c r="A36357">
        <v>5302</v>
      </c>
      <c r="B36357" s="1" t="s">
        <v>67</v>
      </c>
      <c r="C36357">
        <v>9.4699792854898899</v>
      </c>
      <c r="D36357" t="str">
        <f>+RIGHT(TERRACLIMATE_MEDIA_tmmn__2[[#This Row],[Atributo]],4)</f>
        <v>tmmn</v>
      </c>
      <c r="E36357" t="str">
        <f>+LEFT(TERRACLIMATE_MEDIA_tmmn__2[[#This Row],[Atributo]], 4)</f>
        <v>2005</v>
      </c>
      <c r="F36357" t="str">
        <f>+MID(TERRACLIMATE_MEDIA_tmmn__2[[#This Row],[Atributo]],5,2)</f>
        <v>08</v>
      </c>
      <c r="G36357" t="str">
        <f>+TERRACLIMATE_MEDIA_tmmn__2[[#This Row],[Mes]]&amp;"/"&amp;TERRACLIMATE_MEDIA_tmmn__2[[#This Row],[Año]]</f>
        <v>08/2005</v>
      </c>
    </row>
    <row r="36358" spans="1:7" x14ac:dyDescent="0.25">
      <c r="A36358">
        <v>5302</v>
      </c>
      <c r="B36358" s="1" t="s">
        <v>68</v>
      </c>
      <c r="C36358">
        <v>4.4430912894335712</v>
      </c>
      <c r="D36358" t="str">
        <f>+RIGHT(TERRACLIMATE_MEDIA_tmmn__2[[#This Row],[Atributo]],4)</f>
        <v>tmmn</v>
      </c>
      <c r="E36358" t="str">
        <f>+LEFT(TERRACLIMATE_MEDIA_tmmn__2[[#This Row],[Atributo]], 4)</f>
        <v>2005</v>
      </c>
      <c r="F36358" t="str">
        <f>+MID(TERRACLIMATE_MEDIA_tmmn__2[[#This Row],[Atributo]],5,2)</f>
        <v>09</v>
      </c>
      <c r="G36358" t="str">
        <f>+TERRACLIMATE_MEDIA_tmmn__2[[#This Row],[Mes]]&amp;"/"&amp;TERRACLIMATE_MEDIA_tmmn__2[[#This Row],[Año]]</f>
        <v>09/2005</v>
      </c>
    </row>
    <row r="36359" spans="1:7" x14ac:dyDescent="0.25">
      <c r="A36359">
        <v>5302</v>
      </c>
      <c r="B36359" s="1" t="s">
        <v>69</v>
      </c>
      <c r="C36359">
        <v>26.657439216577732</v>
      </c>
      <c r="D36359" t="str">
        <f>+RIGHT(TERRACLIMATE_MEDIA_tmmn__2[[#This Row],[Atributo]],4)</f>
        <v>tmmn</v>
      </c>
      <c r="E36359" t="str">
        <f>+LEFT(TERRACLIMATE_MEDIA_tmmn__2[[#This Row],[Atributo]], 4)</f>
        <v>2005</v>
      </c>
      <c r="F36359" t="str">
        <f>+MID(TERRACLIMATE_MEDIA_tmmn__2[[#This Row],[Atributo]],5,2)</f>
        <v>10</v>
      </c>
      <c r="G36359" t="str">
        <f>+TERRACLIMATE_MEDIA_tmmn__2[[#This Row],[Mes]]&amp;"/"&amp;TERRACLIMATE_MEDIA_tmmn__2[[#This Row],[Año]]</f>
        <v>10/2005</v>
      </c>
    </row>
    <row r="36360" spans="1:7" x14ac:dyDescent="0.25">
      <c r="A36360">
        <v>5302</v>
      </c>
      <c r="B36360" s="1" t="s">
        <v>70</v>
      </c>
      <c r="C36360">
        <v>63.830189546707281</v>
      </c>
      <c r="D36360" t="str">
        <f>+RIGHT(TERRACLIMATE_MEDIA_tmmn__2[[#This Row],[Atributo]],4)</f>
        <v>tmmn</v>
      </c>
      <c r="E36360" t="str">
        <f>+LEFT(TERRACLIMATE_MEDIA_tmmn__2[[#This Row],[Atributo]], 4)</f>
        <v>2005</v>
      </c>
      <c r="F36360" t="str">
        <f>+MID(TERRACLIMATE_MEDIA_tmmn__2[[#This Row],[Atributo]],5,2)</f>
        <v>11</v>
      </c>
      <c r="G36360" t="str">
        <f>+TERRACLIMATE_MEDIA_tmmn__2[[#This Row],[Mes]]&amp;"/"&amp;TERRACLIMATE_MEDIA_tmmn__2[[#This Row],[Año]]</f>
        <v>11/2005</v>
      </c>
    </row>
    <row r="36361" spans="1:7" x14ac:dyDescent="0.25">
      <c r="A36361">
        <v>5302</v>
      </c>
      <c r="B36361" s="1" t="s">
        <v>71</v>
      </c>
      <c r="C36361">
        <v>77.866262422959153</v>
      </c>
      <c r="D36361" t="str">
        <f>+RIGHT(TERRACLIMATE_MEDIA_tmmn__2[[#This Row],[Atributo]],4)</f>
        <v>tmmn</v>
      </c>
      <c r="E36361" t="str">
        <f>+LEFT(TERRACLIMATE_MEDIA_tmmn__2[[#This Row],[Atributo]], 4)</f>
        <v>2005</v>
      </c>
      <c r="F36361" t="str">
        <f>+MID(TERRACLIMATE_MEDIA_tmmn__2[[#This Row],[Atributo]],5,2)</f>
        <v>12</v>
      </c>
      <c r="G36361" t="str">
        <f>+TERRACLIMATE_MEDIA_tmmn__2[[#This Row],[Mes]]&amp;"/"&amp;TERRACLIMATE_MEDIA_tmmn__2[[#This Row],[Año]]</f>
        <v>12/2005</v>
      </c>
    </row>
    <row r="36362" spans="1:7" x14ac:dyDescent="0.25">
      <c r="A36362">
        <v>5302</v>
      </c>
      <c r="B36362" s="1" t="s">
        <v>72</v>
      </c>
      <c r="C36362">
        <v>97.361691693506941</v>
      </c>
      <c r="D36362" t="str">
        <f>+RIGHT(TERRACLIMATE_MEDIA_tmmn__2[[#This Row],[Atributo]],4)</f>
        <v>tmmn</v>
      </c>
      <c r="E36362" t="str">
        <f>+LEFT(TERRACLIMATE_MEDIA_tmmn__2[[#This Row],[Atributo]], 4)</f>
        <v>2006</v>
      </c>
      <c r="F36362" t="str">
        <f>+MID(TERRACLIMATE_MEDIA_tmmn__2[[#This Row],[Atributo]],5,2)</f>
        <v>01</v>
      </c>
      <c r="G36362" t="str">
        <f>+TERRACLIMATE_MEDIA_tmmn__2[[#This Row],[Mes]]&amp;"/"&amp;TERRACLIMATE_MEDIA_tmmn__2[[#This Row],[Año]]</f>
        <v>01/2006</v>
      </c>
    </row>
    <row r="36363" spans="1:7" x14ac:dyDescent="0.25">
      <c r="A36363">
        <v>5302</v>
      </c>
      <c r="B36363" s="1" t="s">
        <v>73</v>
      </c>
      <c r="C36363">
        <v>84.278923049809393</v>
      </c>
      <c r="D36363" t="str">
        <f>+RIGHT(TERRACLIMATE_MEDIA_tmmn__2[[#This Row],[Atributo]],4)</f>
        <v>tmmn</v>
      </c>
      <c r="E36363" t="str">
        <f>+LEFT(TERRACLIMATE_MEDIA_tmmn__2[[#This Row],[Atributo]], 4)</f>
        <v>2006</v>
      </c>
      <c r="F36363" t="str">
        <f>+MID(TERRACLIMATE_MEDIA_tmmn__2[[#This Row],[Atributo]],5,2)</f>
        <v>02</v>
      </c>
      <c r="G36363" t="str">
        <f>+TERRACLIMATE_MEDIA_tmmn__2[[#This Row],[Mes]]&amp;"/"&amp;TERRACLIMATE_MEDIA_tmmn__2[[#This Row],[Año]]</f>
        <v>02/2006</v>
      </c>
    </row>
    <row r="36364" spans="1:7" x14ac:dyDescent="0.25">
      <c r="A36364">
        <v>5302</v>
      </c>
      <c r="B36364" s="1" t="s">
        <v>74</v>
      </c>
      <c r="C36364">
        <v>54.72268353796683</v>
      </c>
      <c r="D36364" t="str">
        <f>+RIGHT(TERRACLIMATE_MEDIA_tmmn__2[[#This Row],[Atributo]],4)</f>
        <v>tmmn</v>
      </c>
      <c r="E36364" t="str">
        <f>+LEFT(TERRACLIMATE_MEDIA_tmmn__2[[#This Row],[Atributo]], 4)</f>
        <v>2006</v>
      </c>
      <c r="F36364" t="str">
        <f>+MID(TERRACLIMATE_MEDIA_tmmn__2[[#This Row],[Atributo]],5,2)</f>
        <v>03</v>
      </c>
      <c r="G36364" t="str">
        <f>+TERRACLIMATE_MEDIA_tmmn__2[[#This Row],[Mes]]&amp;"/"&amp;TERRACLIMATE_MEDIA_tmmn__2[[#This Row],[Año]]</f>
        <v>03/2006</v>
      </c>
    </row>
    <row r="36365" spans="1:7" x14ac:dyDescent="0.25">
      <c r="A36365">
        <v>5302</v>
      </c>
      <c r="B36365" s="1" t="s">
        <v>75</v>
      </c>
      <c r="C36365">
        <v>44.476101687555726</v>
      </c>
      <c r="D36365" t="str">
        <f>+RIGHT(TERRACLIMATE_MEDIA_tmmn__2[[#This Row],[Atributo]],4)</f>
        <v>tmmn</v>
      </c>
      <c r="E36365" t="str">
        <f>+LEFT(TERRACLIMATE_MEDIA_tmmn__2[[#This Row],[Atributo]], 4)</f>
        <v>2006</v>
      </c>
      <c r="F36365" t="str">
        <f>+MID(TERRACLIMATE_MEDIA_tmmn__2[[#This Row],[Atributo]],5,2)</f>
        <v>04</v>
      </c>
      <c r="G36365" t="str">
        <f>+TERRACLIMATE_MEDIA_tmmn__2[[#This Row],[Mes]]&amp;"/"&amp;TERRACLIMATE_MEDIA_tmmn__2[[#This Row],[Año]]</f>
        <v>04/2006</v>
      </c>
    </row>
    <row r="36366" spans="1:7" x14ac:dyDescent="0.25">
      <c r="A36366">
        <v>5302</v>
      </c>
      <c r="B36366" s="1" t="s">
        <v>76</v>
      </c>
      <c r="C36366">
        <v>21.009312589875691</v>
      </c>
      <c r="D36366" t="str">
        <f>+RIGHT(TERRACLIMATE_MEDIA_tmmn__2[[#This Row],[Atributo]],4)</f>
        <v>tmmn</v>
      </c>
      <c r="E36366" t="str">
        <f>+LEFT(TERRACLIMATE_MEDIA_tmmn__2[[#This Row],[Atributo]], 4)</f>
        <v>2006</v>
      </c>
      <c r="F36366" t="str">
        <f>+MID(TERRACLIMATE_MEDIA_tmmn__2[[#This Row],[Atributo]],5,2)</f>
        <v>05</v>
      </c>
      <c r="G36366" t="str">
        <f>+TERRACLIMATE_MEDIA_tmmn__2[[#This Row],[Mes]]&amp;"/"&amp;TERRACLIMATE_MEDIA_tmmn__2[[#This Row],[Año]]</f>
        <v>05/2006</v>
      </c>
    </row>
    <row r="36367" spans="1:7" x14ac:dyDescent="0.25">
      <c r="A36367">
        <v>5302</v>
      </c>
      <c r="B36367" s="1" t="s">
        <v>77</v>
      </c>
      <c r="C36367">
        <v>20.863240811927049</v>
      </c>
      <c r="D36367" t="str">
        <f>+RIGHT(TERRACLIMATE_MEDIA_tmmn__2[[#This Row],[Atributo]],4)</f>
        <v>tmmn</v>
      </c>
      <c r="E36367" t="str">
        <f>+LEFT(TERRACLIMATE_MEDIA_tmmn__2[[#This Row],[Atributo]], 4)</f>
        <v>2006</v>
      </c>
      <c r="F36367" t="str">
        <f>+MID(TERRACLIMATE_MEDIA_tmmn__2[[#This Row],[Atributo]],5,2)</f>
        <v>06</v>
      </c>
      <c r="G36367" t="str">
        <f>+TERRACLIMATE_MEDIA_tmmn__2[[#This Row],[Mes]]&amp;"/"&amp;TERRACLIMATE_MEDIA_tmmn__2[[#This Row],[Año]]</f>
        <v>06/2006</v>
      </c>
    </row>
    <row r="36368" spans="1:7" x14ac:dyDescent="0.25">
      <c r="A36368">
        <v>5302</v>
      </c>
      <c r="B36368" s="1" t="s">
        <v>78</v>
      </c>
      <c r="C36368">
        <v>23.40922012806724</v>
      </c>
      <c r="D36368" t="str">
        <f>+RIGHT(TERRACLIMATE_MEDIA_tmmn__2[[#This Row],[Atributo]],4)</f>
        <v>tmmn</v>
      </c>
      <c r="E36368" t="str">
        <f>+LEFT(TERRACLIMATE_MEDIA_tmmn__2[[#This Row],[Atributo]], 4)</f>
        <v>2006</v>
      </c>
      <c r="F36368" t="str">
        <f>+MID(TERRACLIMATE_MEDIA_tmmn__2[[#This Row],[Atributo]],5,2)</f>
        <v>07</v>
      </c>
      <c r="G36368" t="str">
        <f>+TERRACLIMATE_MEDIA_tmmn__2[[#This Row],[Mes]]&amp;"/"&amp;TERRACLIMATE_MEDIA_tmmn__2[[#This Row],[Año]]</f>
        <v>07/2006</v>
      </c>
    </row>
    <row r="36369" spans="1:7" x14ac:dyDescent="0.25">
      <c r="A36369">
        <v>5302</v>
      </c>
      <c r="B36369" s="1" t="s">
        <v>79</v>
      </c>
      <c r="C36369">
        <v>8.4292858730106115</v>
      </c>
      <c r="D36369" t="str">
        <f>+RIGHT(TERRACLIMATE_MEDIA_tmmn__2[[#This Row],[Atributo]],4)</f>
        <v>tmmn</v>
      </c>
      <c r="E36369" t="str">
        <f>+LEFT(TERRACLIMATE_MEDIA_tmmn__2[[#This Row],[Atributo]], 4)</f>
        <v>2006</v>
      </c>
      <c r="F36369" t="str">
        <f>+MID(TERRACLIMATE_MEDIA_tmmn__2[[#This Row],[Atributo]],5,2)</f>
        <v>08</v>
      </c>
      <c r="G36369" t="str">
        <f>+TERRACLIMATE_MEDIA_tmmn__2[[#This Row],[Mes]]&amp;"/"&amp;TERRACLIMATE_MEDIA_tmmn__2[[#This Row],[Año]]</f>
        <v>08/2006</v>
      </c>
    </row>
    <row r="36370" spans="1:7" x14ac:dyDescent="0.25">
      <c r="A36370">
        <v>5302</v>
      </c>
      <c r="B36370" s="1" t="s">
        <v>80</v>
      </c>
      <c r="C36370">
        <v>15.993006617915633</v>
      </c>
      <c r="D36370" t="str">
        <f>+RIGHT(TERRACLIMATE_MEDIA_tmmn__2[[#This Row],[Atributo]],4)</f>
        <v>tmmn</v>
      </c>
      <c r="E36370" t="str">
        <f>+LEFT(TERRACLIMATE_MEDIA_tmmn__2[[#This Row],[Atributo]], 4)</f>
        <v>2006</v>
      </c>
      <c r="F36370" t="str">
        <f>+MID(TERRACLIMATE_MEDIA_tmmn__2[[#This Row],[Atributo]],5,2)</f>
        <v>09</v>
      </c>
      <c r="G36370" t="str">
        <f>+TERRACLIMATE_MEDIA_tmmn__2[[#This Row],[Mes]]&amp;"/"&amp;TERRACLIMATE_MEDIA_tmmn__2[[#This Row],[Año]]</f>
        <v>09/2006</v>
      </c>
    </row>
    <row r="36371" spans="1:7" x14ac:dyDescent="0.25">
      <c r="A36371">
        <v>5302</v>
      </c>
      <c r="B36371" s="1" t="s">
        <v>81</v>
      </c>
      <c r="C36371">
        <v>46.019932926876038</v>
      </c>
      <c r="D36371" t="str">
        <f>+RIGHT(TERRACLIMATE_MEDIA_tmmn__2[[#This Row],[Atributo]],4)</f>
        <v>tmmn</v>
      </c>
      <c r="E36371" t="str">
        <f>+LEFT(TERRACLIMATE_MEDIA_tmmn__2[[#This Row],[Atributo]], 4)</f>
        <v>2006</v>
      </c>
      <c r="F36371" t="str">
        <f>+MID(TERRACLIMATE_MEDIA_tmmn__2[[#This Row],[Atributo]],5,2)</f>
        <v>10</v>
      </c>
      <c r="G36371" t="str">
        <f>+TERRACLIMATE_MEDIA_tmmn__2[[#This Row],[Mes]]&amp;"/"&amp;TERRACLIMATE_MEDIA_tmmn__2[[#This Row],[Año]]</f>
        <v>10/2006</v>
      </c>
    </row>
    <row r="36372" spans="1:7" x14ac:dyDescent="0.25">
      <c r="A36372">
        <v>5302</v>
      </c>
      <c r="B36372" s="1" t="s">
        <v>82</v>
      </c>
      <c r="C36372">
        <v>55.12472893620393</v>
      </c>
      <c r="D36372" t="str">
        <f>+RIGHT(TERRACLIMATE_MEDIA_tmmn__2[[#This Row],[Atributo]],4)</f>
        <v>tmmn</v>
      </c>
      <c r="E36372" t="str">
        <f>+LEFT(TERRACLIMATE_MEDIA_tmmn__2[[#This Row],[Atributo]], 4)</f>
        <v>2006</v>
      </c>
      <c r="F36372" t="str">
        <f>+MID(TERRACLIMATE_MEDIA_tmmn__2[[#This Row],[Atributo]],5,2)</f>
        <v>11</v>
      </c>
      <c r="G36372" t="str">
        <f>+TERRACLIMATE_MEDIA_tmmn__2[[#This Row],[Mes]]&amp;"/"&amp;TERRACLIMATE_MEDIA_tmmn__2[[#This Row],[Año]]</f>
        <v>11/2006</v>
      </c>
    </row>
    <row r="36373" spans="1:7" x14ac:dyDescent="0.25">
      <c r="A36373">
        <v>5302</v>
      </c>
      <c r="B36373" s="1" t="s">
        <v>83</v>
      </c>
      <c r="C36373">
        <v>80.799477922827634</v>
      </c>
      <c r="D36373" t="str">
        <f>+RIGHT(TERRACLIMATE_MEDIA_tmmn__2[[#This Row],[Atributo]],4)</f>
        <v>tmmn</v>
      </c>
      <c r="E36373" t="str">
        <f>+LEFT(TERRACLIMATE_MEDIA_tmmn__2[[#This Row],[Atributo]], 4)</f>
        <v>2006</v>
      </c>
      <c r="F36373" t="str">
        <f>+MID(TERRACLIMATE_MEDIA_tmmn__2[[#This Row],[Atributo]],5,2)</f>
        <v>12</v>
      </c>
      <c r="G36373" t="str">
        <f>+TERRACLIMATE_MEDIA_tmmn__2[[#This Row],[Mes]]&amp;"/"&amp;TERRACLIMATE_MEDIA_tmmn__2[[#This Row],[Año]]</f>
        <v>12/2006</v>
      </c>
    </row>
    <row r="36374" spans="1:7" x14ac:dyDescent="0.25">
      <c r="A36374">
        <v>5302</v>
      </c>
      <c r="B36374" s="1" t="s">
        <v>84</v>
      </c>
      <c r="C36374">
        <v>95.891561710594686</v>
      </c>
      <c r="D36374" t="str">
        <f>+RIGHT(TERRACLIMATE_MEDIA_tmmn__2[[#This Row],[Atributo]],4)</f>
        <v>tmmn</v>
      </c>
      <c r="E36374" t="str">
        <f>+LEFT(TERRACLIMATE_MEDIA_tmmn__2[[#This Row],[Atributo]], 4)</f>
        <v>2007</v>
      </c>
      <c r="F36374" t="str">
        <f>+MID(TERRACLIMATE_MEDIA_tmmn__2[[#This Row],[Atributo]],5,2)</f>
        <v>01</v>
      </c>
      <c r="G36374" t="str">
        <f>+TERRACLIMATE_MEDIA_tmmn__2[[#This Row],[Mes]]&amp;"/"&amp;TERRACLIMATE_MEDIA_tmmn__2[[#This Row],[Año]]</f>
        <v>01/2007</v>
      </c>
    </row>
    <row r="36375" spans="1:7" x14ac:dyDescent="0.25">
      <c r="A36375">
        <v>5302</v>
      </c>
      <c r="B36375" s="1" t="s">
        <v>85</v>
      </c>
      <c r="C36375">
        <v>77.548229560704286</v>
      </c>
      <c r="D36375" t="str">
        <f>+RIGHT(TERRACLIMATE_MEDIA_tmmn__2[[#This Row],[Atributo]],4)</f>
        <v>tmmn</v>
      </c>
      <c r="E36375" t="str">
        <f>+LEFT(TERRACLIMATE_MEDIA_tmmn__2[[#This Row],[Atributo]], 4)</f>
        <v>2007</v>
      </c>
      <c r="F36375" t="str">
        <f>+MID(TERRACLIMATE_MEDIA_tmmn__2[[#This Row],[Atributo]],5,2)</f>
        <v>02</v>
      </c>
      <c r="G36375" t="str">
        <f>+TERRACLIMATE_MEDIA_tmmn__2[[#This Row],[Mes]]&amp;"/"&amp;TERRACLIMATE_MEDIA_tmmn__2[[#This Row],[Año]]</f>
        <v>02/2007</v>
      </c>
    </row>
    <row r="36376" spans="1:7" x14ac:dyDescent="0.25">
      <c r="A36376">
        <v>5302</v>
      </c>
      <c r="B36376" s="1" t="s">
        <v>86</v>
      </c>
      <c r="C36376">
        <v>64.030732057428523</v>
      </c>
      <c r="D36376" t="str">
        <f>+RIGHT(TERRACLIMATE_MEDIA_tmmn__2[[#This Row],[Atributo]],4)</f>
        <v>tmmn</v>
      </c>
      <c r="E36376" t="str">
        <f>+LEFT(TERRACLIMATE_MEDIA_tmmn__2[[#This Row],[Atributo]], 4)</f>
        <v>2007</v>
      </c>
      <c r="F36376" t="str">
        <f>+MID(TERRACLIMATE_MEDIA_tmmn__2[[#This Row],[Atributo]],5,2)</f>
        <v>03</v>
      </c>
      <c r="G36376" t="str">
        <f>+TERRACLIMATE_MEDIA_tmmn__2[[#This Row],[Mes]]&amp;"/"&amp;TERRACLIMATE_MEDIA_tmmn__2[[#This Row],[Año]]</f>
        <v>03/2007</v>
      </c>
    </row>
    <row r="36377" spans="1:7" x14ac:dyDescent="0.25">
      <c r="A36377">
        <v>5302</v>
      </c>
      <c r="B36377" s="1" t="s">
        <v>87</v>
      </c>
      <c r="C36377">
        <v>38.864528125502893</v>
      </c>
      <c r="D36377" t="str">
        <f>+RIGHT(TERRACLIMATE_MEDIA_tmmn__2[[#This Row],[Atributo]],4)</f>
        <v>tmmn</v>
      </c>
      <c r="E36377" t="str">
        <f>+LEFT(TERRACLIMATE_MEDIA_tmmn__2[[#This Row],[Atributo]], 4)</f>
        <v>2007</v>
      </c>
      <c r="F36377" t="str">
        <f>+MID(TERRACLIMATE_MEDIA_tmmn__2[[#This Row],[Atributo]],5,2)</f>
        <v>04</v>
      </c>
      <c r="G36377" t="str">
        <f>+TERRACLIMATE_MEDIA_tmmn__2[[#This Row],[Mes]]&amp;"/"&amp;TERRACLIMATE_MEDIA_tmmn__2[[#This Row],[Año]]</f>
        <v>04/2007</v>
      </c>
    </row>
    <row r="36378" spans="1:7" x14ac:dyDescent="0.25">
      <c r="A36378">
        <v>5302</v>
      </c>
      <c r="B36378" s="1" t="s">
        <v>88</v>
      </c>
      <c r="C36378">
        <v>7.3625090354598619</v>
      </c>
      <c r="D36378" t="str">
        <f>+RIGHT(TERRACLIMATE_MEDIA_tmmn__2[[#This Row],[Atributo]],4)</f>
        <v>tmmn</v>
      </c>
      <c r="E36378" t="str">
        <f>+LEFT(TERRACLIMATE_MEDIA_tmmn__2[[#This Row],[Atributo]], 4)</f>
        <v>2007</v>
      </c>
      <c r="F36378" t="str">
        <f>+MID(TERRACLIMATE_MEDIA_tmmn__2[[#This Row],[Atributo]],5,2)</f>
        <v>05</v>
      </c>
      <c r="G36378" t="str">
        <f>+TERRACLIMATE_MEDIA_tmmn__2[[#This Row],[Mes]]&amp;"/"&amp;TERRACLIMATE_MEDIA_tmmn__2[[#This Row],[Año]]</f>
        <v>05/2007</v>
      </c>
    </row>
    <row r="36379" spans="1:7" x14ac:dyDescent="0.25">
      <c r="A36379">
        <v>5302</v>
      </c>
      <c r="B36379" s="1" t="s">
        <v>89</v>
      </c>
      <c r="C36379">
        <v>-22.27660895040524</v>
      </c>
      <c r="D36379" t="str">
        <f>+RIGHT(TERRACLIMATE_MEDIA_tmmn__2[[#This Row],[Atributo]],4)</f>
        <v>tmmn</v>
      </c>
      <c r="E36379" t="str">
        <f>+LEFT(TERRACLIMATE_MEDIA_tmmn__2[[#This Row],[Atributo]], 4)</f>
        <v>2007</v>
      </c>
      <c r="F36379" t="str">
        <f>+MID(TERRACLIMATE_MEDIA_tmmn__2[[#This Row],[Atributo]],5,2)</f>
        <v>06</v>
      </c>
      <c r="G36379" t="str">
        <f>+TERRACLIMATE_MEDIA_tmmn__2[[#This Row],[Mes]]&amp;"/"&amp;TERRACLIMATE_MEDIA_tmmn__2[[#This Row],[Año]]</f>
        <v>06/2007</v>
      </c>
    </row>
    <row r="36380" spans="1:7" x14ac:dyDescent="0.25">
      <c r="A36380">
        <v>5302</v>
      </c>
      <c r="B36380" s="1" t="s">
        <v>90</v>
      </c>
      <c r="C36380">
        <v>-14.815602547041872</v>
      </c>
      <c r="D36380" t="str">
        <f>+RIGHT(TERRACLIMATE_MEDIA_tmmn__2[[#This Row],[Atributo]],4)</f>
        <v>tmmn</v>
      </c>
      <c r="E36380" t="str">
        <f>+LEFT(TERRACLIMATE_MEDIA_tmmn__2[[#This Row],[Atributo]], 4)</f>
        <v>2007</v>
      </c>
      <c r="F36380" t="str">
        <f>+MID(TERRACLIMATE_MEDIA_tmmn__2[[#This Row],[Atributo]],5,2)</f>
        <v>07</v>
      </c>
      <c r="G36380" t="str">
        <f>+TERRACLIMATE_MEDIA_tmmn__2[[#This Row],[Mes]]&amp;"/"&amp;TERRACLIMATE_MEDIA_tmmn__2[[#This Row],[Año]]</f>
        <v>07/2007</v>
      </c>
    </row>
    <row r="36381" spans="1:7" x14ac:dyDescent="0.25">
      <c r="A36381">
        <v>5302</v>
      </c>
      <c r="B36381" s="1" t="s">
        <v>91</v>
      </c>
      <c r="C36381">
        <v>-25.601223969574452</v>
      </c>
      <c r="D36381" t="str">
        <f>+RIGHT(TERRACLIMATE_MEDIA_tmmn__2[[#This Row],[Atributo]],4)</f>
        <v>tmmn</v>
      </c>
      <c r="E36381" t="str">
        <f>+LEFT(TERRACLIMATE_MEDIA_tmmn__2[[#This Row],[Atributo]], 4)</f>
        <v>2007</v>
      </c>
      <c r="F36381" t="str">
        <f>+MID(TERRACLIMATE_MEDIA_tmmn__2[[#This Row],[Atributo]],5,2)</f>
        <v>08</v>
      </c>
      <c r="G36381" t="str">
        <f>+TERRACLIMATE_MEDIA_tmmn__2[[#This Row],[Mes]]&amp;"/"&amp;TERRACLIMATE_MEDIA_tmmn__2[[#This Row],[Año]]</f>
        <v>08/2007</v>
      </c>
    </row>
    <row r="36382" spans="1:7" x14ac:dyDescent="0.25">
      <c r="A36382">
        <v>5302</v>
      </c>
      <c r="B36382" s="1" t="s">
        <v>92</v>
      </c>
      <c r="C36382">
        <v>13.966095634116868</v>
      </c>
      <c r="D36382" t="str">
        <f>+RIGHT(TERRACLIMATE_MEDIA_tmmn__2[[#This Row],[Atributo]],4)</f>
        <v>tmmn</v>
      </c>
      <c r="E36382" t="str">
        <f>+LEFT(TERRACLIMATE_MEDIA_tmmn__2[[#This Row],[Atributo]], 4)</f>
        <v>2007</v>
      </c>
      <c r="F36382" t="str">
        <f>+MID(TERRACLIMATE_MEDIA_tmmn__2[[#This Row],[Atributo]],5,2)</f>
        <v>09</v>
      </c>
      <c r="G36382" t="str">
        <f>+TERRACLIMATE_MEDIA_tmmn__2[[#This Row],[Mes]]&amp;"/"&amp;TERRACLIMATE_MEDIA_tmmn__2[[#This Row],[Año]]</f>
        <v>09/2007</v>
      </c>
    </row>
    <row r="36383" spans="1:7" x14ac:dyDescent="0.25">
      <c r="A36383">
        <v>5302</v>
      </c>
      <c r="B36383" s="1" t="s">
        <v>93</v>
      </c>
      <c r="C36383">
        <v>41.456753671014781</v>
      </c>
      <c r="D36383" t="str">
        <f>+RIGHT(TERRACLIMATE_MEDIA_tmmn__2[[#This Row],[Atributo]],4)</f>
        <v>tmmn</v>
      </c>
      <c r="E36383" t="str">
        <f>+LEFT(TERRACLIMATE_MEDIA_tmmn__2[[#This Row],[Atributo]], 4)</f>
        <v>2007</v>
      </c>
      <c r="F36383" t="str">
        <f>+MID(TERRACLIMATE_MEDIA_tmmn__2[[#This Row],[Atributo]],5,2)</f>
        <v>10</v>
      </c>
      <c r="G36383" t="str">
        <f>+TERRACLIMATE_MEDIA_tmmn__2[[#This Row],[Mes]]&amp;"/"&amp;TERRACLIMATE_MEDIA_tmmn__2[[#This Row],[Año]]</f>
        <v>10/2007</v>
      </c>
    </row>
    <row r="36384" spans="1:7" x14ac:dyDescent="0.25">
      <c r="A36384">
        <v>5302</v>
      </c>
      <c r="B36384" s="1" t="s">
        <v>94</v>
      </c>
      <c r="C36384">
        <v>49.968662598687651</v>
      </c>
      <c r="D36384" t="str">
        <f>+RIGHT(TERRACLIMATE_MEDIA_tmmn__2[[#This Row],[Atributo]],4)</f>
        <v>tmmn</v>
      </c>
      <c r="E36384" t="str">
        <f>+LEFT(TERRACLIMATE_MEDIA_tmmn__2[[#This Row],[Atributo]], 4)</f>
        <v>2007</v>
      </c>
      <c r="F36384" t="str">
        <f>+MID(TERRACLIMATE_MEDIA_tmmn__2[[#This Row],[Atributo]],5,2)</f>
        <v>11</v>
      </c>
      <c r="G36384" t="str">
        <f>+TERRACLIMATE_MEDIA_tmmn__2[[#This Row],[Mes]]&amp;"/"&amp;TERRACLIMATE_MEDIA_tmmn__2[[#This Row],[Año]]</f>
        <v>11/2007</v>
      </c>
    </row>
    <row r="36385" spans="1:7" x14ac:dyDescent="0.25">
      <c r="A36385">
        <v>5302</v>
      </c>
      <c r="B36385" s="1" t="s">
        <v>95</v>
      </c>
      <c r="C36385">
        <v>76.092244701963935</v>
      </c>
      <c r="D36385" t="str">
        <f>+RIGHT(TERRACLIMATE_MEDIA_tmmn__2[[#This Row],[Atributo]],4)</f>
        <v>tmmn</v>
      </c>
      <c r="E36385" t="str">
        <f>+LEFT(TERRACLIMATE_MEDIA_tmmn__2[[#This Row],[Atributo]], 4)</f>
        <v>2007</v>
      </c>
      <c r="F36385" t="str">
        <f>+MID(TERRACLIMATE_MEDIA_tmmn__2[[#This Row],[Atributo]],5,2)</f>
        <v>12</v>
      </c>
      <c r="G36385" t="str">
        <f>+TERRACLIMATE_MEDIA_tmmn__2[[#This Row],[Mes]]&amp;"/"&amp;TERRACLIMATE_MEDIA_tmmn__2[[#This Row],[Año]]</f>
        <v>12/2007</v>
      </c>
    </row>
    <row r="36386" spans="1:7" x14ac:dyDescent="0.25">
      <c r="A36386">
        <v>5302</v>
      </c>
      <c r="B36386" s="1" t="s">
        <v>96</v>
      </c>
      <c r="C36386">
        <v>98.209502621879835</v>
      </c>
      <c r="D36386" t="str">
        <f>+RIGHT(TERRACLIMATE_MEDIA_tmmn__2[[#This Row],[Atributo]],4)</f>
        <v>tmmn</v>
      </c>
      <c r="E36386" t="str">
        <f>+LEFT(TERRACLIMATE_MEDIA_tmmn__2[[#This Row],[Atributo]], 4)</f>
        <v>2008</v>
      </c>
      <c r="F36386" t="str">
        <f>+MID(TERRACLIMATE_MEDIA_tmmn__2[[#This Row],[Atributo]],5,2)</f>
        <v>01</v>
      </c>
      <c r="G36386" t="str">
        <f>+TERRACLIMATE_MEDIA_tmmn__2[[#This Row],[Mes]]&amp;"/"&amp;TERRACLIMATE_MEDIA_tmmn__2[[#This Row],[Año]]</f>
        <v>01/2008</v>
      </c>
    </row>
    <row r="36387" spans="1:7" x14ac:dyDescent="0.25">
      <c r="A36387">
        <v>5302</v>
      </c>
      <c r="B36387" s="1" t="s">
        <v>97</v>
      </c>
      <c r="C36387">
        <v>87.135809028052691</v>
      </c>
      <c r="D36387" t="str">
        <f>+RIGHT(TERRACLIMATE_MEDIA_tmmn__2[[#This Row],[Atributo]],4)</f>
        <v>tmmn</v>
      </c>
      <c r="E36387" t="str">
        <f>+LEFT(TERRACLIMATE_MEDIA_tmmn__2[[#This Row],[Atributo]], 4)</f>
        <v>2008</v>
      </c>
      <c r="F36387" t="str">
        <f>+MID(TERRACLIMATE_MEDIA_tmmn__2[[#This Row],[Atributo]],5,2)</f>
        <v>02</v>
      </c>
      <c r="G36387" t="str">
        <f>+TERRACLIMATE_MEDIA_tmmn__2[[#This Row],[Mes]]&amp;"/"&amp;TERRACLIMATE_MEDIA_tmmn__2[[#This Row],[Año]]</f>
        <v>02/2008</v>
      </c>
    </row>
    <row r="36388" spans="1:7" x14ac:dyDescent="0.25">
      <c r="A36388">
        <v>5302</v>
      </c>
      <c r="B36388" s="1" t="s">
        <v>98</v>
      </c>
      <c r="C36388">
        <v>68.717603246890917</v>
      </c>
      <c r="D36388" t="str">
        <f>+RIGHT(TERRACLIMATE_MEDIA_tmmn__2[[#This Row],[Atributo]],4)</f>
        <v>tmmn</v>
      </c>
      <c r="E36388" t="str">
        <f>+LEFT(TERRACLIMATE_MEDIA_tmmn__2[[#This Row],[Atributo]], 4)</f>
        <v>2008</v>
      </c>
      <c r="F36388" t="str">
        <f>+MID(TERRACLIMATE_MEDIA_tmmn__2[[#This Row],[Atributo]],5,2)</f>
        <v>03</v>
      </c>
      <c r="G36388" t="str">
        <f>+TERRACLIMATE_MEDIA_tmmn__2[[#This Row],[Mes]]&amp;"/"&amp;TERRACLIMATE_MEDIA_tmmn__2[[#This Row],[Año]]</f>
        <v>03/2008</v>
      </c>
    </row>
    <row r="36389" spans="1:7" x14ac:dyDescent="0.25">
      <c r="A36389">
        <v>5302</v>
      </c>
      <c r="B36389" s="1" t="s">
        <v>99</v>
      </c>
      <c r="C36389">
        <v>32.133431073808524</v>
      </c>
      <c r="D36389" t="str">
        <f>+RIGHT(TERRACLIMATE_MEDIA_tmmn__2[[#This Row],[Atributo]],4)</f>
        <v>tmmn</v>
      </c>
      <c r="E36389" t="str">
        <f>+LEFT(TERRACLIMATE_MEDIA_tmmn__2[[#This Row],[Atributo]], 4)</f>
        <v>2008</v>
      </c>
      <c r="F36389" t="str">
        <f>+MID(TERRACLIMATE_MEDIA_tmmn__2[[#This Row],[Atributo]],5,2)</f>
        <v>04</v>
      </c>
      <c r="G36389" t="str">
        <f>+TERRACLIMATE_MEDIA_tmmn__2[[#This Row],[Mes]]&amp;"/"&amp;TERRACLIMATE_MEDIA_tmmn__2[[#This Row],[Año]]</f>
        <v>04/2008</v>
      </c>
    </row>
    <row r="36390" spans="1:7" x14ac:dyDescent="0.25">
      <c r="A36390">
        <v>5302</v>
      </c>
      <c r="B36390" s="1" t="s">
        <v>100</v>
      </c>
      <c r="C36390">
        <v>19.741025202228272</v>
      </c>
      <c r="D36390" t="str">
        <f>+RIGHT(TERRACLIMATE_MEDIA_tmmn__2[[#This Row],[Atributo]],4)</f>
        <v>tmmn</v>
      </c>
      <c r="E36390" t="str">
        <f>+LEFT(TERRACLIMATE_MEDIA_tmmn__2[[#This Row],[Atributo]], 4)</f>
        <v>2008</v>
      </c>
      <c r="F36390" t="str">
        <f>+MID(TERRACLIMATE_MEDIA_tmmn__2[[#This Row],[Atributo]],5,2)</f>
        <v>05</v>
      </c>
      <c r="G36390" t="str">
        <f>+TERRACLIMATE_MEDIA_tmmn__2[[#This Row],[Mes]]&amp;"/"&amp;TERRACLIMATE_MEDIA_tmmn__2[[#This Row],[Año]]</f>
        <v>05/2008</v>
      </c>
    </row>
    <row r="36391" spans="1:7" x14ac:dyDescent="0.25">
      <c r="A36391">
        <v>5302</v>
      </c>
      <c r="B36391" s="1" t="s">
        <v>101</v>
      </c>
      <c r="C36391">
        <v>-10.535141872683672</v>
      </c>
      <c r="D36391" t="str">
        <f>+RIGHT(TERRACLIMATE_MEDIA_tmmn__2[[#This Row],[Atributo]],4)</f>
        <v>tmmn</v>
      </c>
      <c r="E36391" t="str">
        <f>+LEFT(TERRACLIMATE_MEDIA_tmmn__2[[#This Row],[Atributo]], 4)</f>
        <v>2008</v>
      </c>
      <c r="F36391" t="str">
        <f>+MID(TERRACLIMATE_MEDIA_tmmn__2[[#This Row],[Atributo]],5,2)</f>
        <v>06</v>
      </c>
      <c r="G36391" t="str">
        <f>+TERRACLIMATE_MEDIA_tmmn__2[[#This Row],[Mes]]&amp;"/"&amp;TERRACLIMATE_MEDIA_tmmn__2[[#This Row],[Año]]</f>
        <v>06/2008</v>
      </c>
    </row>
    <row r="36392" spans="1:7" x14ac:dyDescent="0.25">
      <c r="A36392">
        <v>5302</v>
      </c>
      <c r="B36392" s="1" t="s">
        <v>102</v>
      </c>
      <c r="C36392">
        <v>11.737058539563192</v>
      </c>
      <c r="D36392" t="str">
        <f>+RIGHT(TERRACLIMATE_MEDIA_tmmn__2[[#This Row],[Atributo]],4)</f>
        <v>tmmn</v>
      </c>
      <c r="E36392" t="str">
        <f>+LEFT(TERRACLIMATE_MEDIA_tmmn__2[[#This Row],[Atributo]], 4)</f>
        <v>2008</v>
      </c>
      <c r="F36392" t="str">
        <f>+MID(TERRACLIMATE_MEDIA_tmmn__2[[#This Row],[Atributo]],5,2)</f>
        <v>07</v>
      </c>
      <c r="G36392" t="str">
        <f>+TERRACLIMATE_MEDIA_tmmn__2[[#This Row],[Mes]]&amp;"/"&amp;TERRACLIMATE_MEDIA_tmmn__2[[#This Row],[Año]]</f>
        <v>07/2008</v>
      </c>
    </row>
    <row r="36393" spans="1:7" x14ac:dyDescent="0.25">
      <c r="A36393">
        <v>5302</v>
      </c>
      <c r="B36393" s="1" t="s">
        <v>103</v>
      </c>
      <c r="C36393">
        <v>-0.26930140250771151</v>
      </c>
      <c r="D36393" t="str">
        <f>+RIGHT(TERRACLIMATE_MEDIA_tmmn__2[[#This Row],[Atributo]],4)</f>
        <v>tmmn</v>
      </c>
      <c r="E36393" t="str">
        <f>+LEFT(TERRACLIMATE_MEDIA_tmmn__2[[#This Row],[Atributo]], 4)</f>
        <v>2008</v>
      </c>
      <c r="F36393" t="str">
        <f>+MID(TERRACLIMATE_MEDIA_tmmn__2[[#This Row],[Atributo]],5,2)</f>
        <v>08</v>
      </c>
      <c r="G36393" t="str">
        <f>+TERRACLIMATE_MEDIA_tmmn__2[[#This Row],[Mes]]&amp;"/"&amp;TERRACLIMATE_MEDIA_tmmn__2[[#This Row],[Año]]</f>
        <v>08/2008</v>
      </c>
    </row>
    <row r="36394" spans="1:7" x14ac:dyDescent="0.25">
      <c r="A36394">
        <v>5302</v>
      </c>
      <c r="B36394" s="1" t="s">
        <v>104</v>
      </c>
      <c r="C36394">
        <v>10.327166658578378</v>
      </c>
      <c r="D36394" t="str">
        <f>+RIGHT(TERRACLIMATE_MEDIA_tmmn__2[[#This Row],[Atributo]],4)</f>
        <v>tmmn</v>
      </c>
      <c r="E36394" t="str">
        <f>+LEFT(TERRACLIMATE_MEDIA_tmmn__2[[#This Row],[Atributo]], 4)</f>
        <v>2008</v>
      </c>
      <c r="F36394" t="str">
        <f>+MID(TERRACLIMATE_MEDIA_tmmn__2[[#This Row],[Atributo]],5,2)</f>
        <v>09</v>
      </c>
      <c r="G36394" t="str">
        <f>+TERRACLIMATE_MEDIA_tmmn__2[[#This Row],[Mes]]&amp;"/"&amp;TERRACLIMATE_MEDIA_tmmn__2[[#This Row],[Año]]</f>
        <v>09/2008</v>
      </c>
    </row>
    <row r="36395" spans="1:7" x14ac:dyDescent="0.25">
      <c r="A36395">
        <v>5302</v>
      </c>
      <c r="B36395" s="1" t="s">
        <v>105</v>
      </c>
      <c r="C36395">
        <v>37.811676751474408</v>
      </c>
      <c r="D36395" t="str">
        <f>+RIGHT(TERRACLIMATE_MEDIA_tmmn__2[[#This Row],[Atributo]],4)</f>
        <v>tmmn</v>
      </c>
      <c r="E36395" t="str">
        <f>+LEFT(TERRACLIMATE_MEDIA_tmmn__2[[#This Row],[Atributo]], 4)</f>
        <v>2008</v>
      </c>
      <c r="F36395" t="str">
        <f>+MID(TERRACLIMATE_MEDIA_tmmn__2[[#This Row],[Atributo]],5,2)</f>
        <v>10</v>
      </c>
      <c r="G36395" t="str">
        <f>+TERRACLIMATE_MEDIA_tmmn__2[[#This Row],[Mes]]&amp;"/"&amp;TERRACLIMATE_MEDIA_tmmn__2[[#This Row],[Año]]</f>
        <v>10/2008</v>
      </c>
    </row>
    <row r="36396" spans="1:7" x14ac:dyDescent="0.25">
      <c r="A36396">
        <v>5302</v>
      </c>
      <c r="B36396" s="1" t="s">
        <v>106</v>
      </c>
      <c r="C36396">
        <v>68.913795965906658</v>
      </c>
      <c r="D36396" t="str">
        <f>+RIGHT(TERRACLIMATE_MEDIA_tmmn__2[[#This Row],[Atributo]],4)</f>
        <v>tmmn</v>
      </c>
      <c r="E36396" t="str">
        <f>+LEFT(TERRACLIMATE_MEDIA_tmmn__2[[#This Row],[Atributo]], 4)</f>
        <v>2008</v>
      </c>
      <c r="F36396" t="str">
        <f>+MID(TERRACLIMATE_MEDIA_tmmn__2[[#This Row],[Atributo]],5,2)</f>
        <v>11</v>
      </c>
      <c r="G36396" t="str">
        <f>+TERRACLIMATE_MEDIA_tmmn__2[[#This Row],[Mes]]&amp;"/"&amp;TERRACLIMATE_MEDIA_tmmn__2[[#This Row],[Año]]</f>
        <v>11/2008</v>
      </c>
    </row>
    <row r="36397" spans="1:7" x14ac:dyDescent="0.25">
      <c r="A36397">
        <v>5302</v>
      </c>
      <c r="B36397" s="1" t="s">
        <v>107</v>
      </c>
      <c r="C36397">
        <v>84.863649482903583</v>
      </c>
      <c r="D36397" t="str">
        <f>+RIGHT(TERRACLIMATE_MEDIA_tmmn__2[[#This Row],[Atributo]],4)</f>
        <v>tmmn</v>
      </c>
      <c r="E36397" t="str">
        <f>+LEFT(TERRACLIMATE_MEDIA_tmmn__2[[#This Row],[Atributo]], 4)</f>
        <v>2008</v>
      </c>
      <c r="F36397" t="str">
        <f>+MID(TERRACLIMATE_MEDIA_tmmn__2[[#This Row],[Atributo]],5,2)</f>
        <v>12</v>
      </c>
      <c r="G36397" t="str">
        <f>+TERRACLIMATE_MEDIA_tmmn__2[[#This Row],[Mes]]&amp;"/"&amp;TERRACLIMATE_MEDIA_tmmn__2[[#This Row],[Año]]</f>
        <v>12/2008</v>
      </c>
    </row>
    <row r="36398" spans="1:7" x14ac:dyDescent="0.25">
      <c r="A36398">
        <v>5302</v>
      </c>
      <c r="B36398" s="1" t="s">
        <v>108</v>
      </c>
      <c r="C36398">
        <v>91.470469690661702</v>
      </c>
      <c r="D36398" t="str">
        <f>+RIGHT(TERRACLIMATE_MEDIA_tmmn__2[[#This Row],[Atributo]],4)</f>
        <v>tmmn</v>
      </c>
      <c r="E36398" t="str">
        <f>+LEFT(TERRACLIMATE_MEDIA_tmmn__2[[#This Row],[Atributo]], 4)</f>
        <v>2009</v>
      </c>
      <c r="F36398" t="str">
        <f>+MID(TERRACLIMATE_MEDIA_tmmn__2[[#This Row],[Atributo]],5,2)</f>
        <v>01</v>
      </c>
      <c r="G36398" t="str">
        <f>+TERRACLIMATE_MEDIA_tmmn__2[[#This Row],[Mes]]&amp;"/"&amp;TERRACLIMATE_MEDIA_tmmn__2[[#This Row],[Año]]</f>
        <v>01/2009</v>
      </c>
    </row>
    <row r="36399" spans="1:7" x14ac:dyDescent="0.25">
      <c r="A36399">
        <v>5302</v>
      </c>
      <c r="B36399" s="1" t="s">
        <v>109</v>
      </c>
      <c r="C36399">
        <v>83.241064792229125</v>
      </c>
      <c r="D36399" t="str">
        <f>+RIGHT(TERRACLIMATE_MEDIA_tmmn__2[[#This Row],[Atributo]],4)</f>
        <v>tmmn</v>
      </c>
      <c r="E36399" t="str">
        <f>+LEFT(TERRACLIMATE_MEDIA_tmmn__2[[#This Row],[Atributo]], 4)</f>
        <v>2009</v>
      </c>
      <c r="F36399" t="str">
        <f>+MID(TERRACLIMATE_MEDIA_tmmn__2[[#This Row],[Atributo]],5,2)</f>
        <v>02</v>
      </c>
      <c r="G36399" t="str">
        <f>+TERRACLIMATE_MEDIA_tmmn__2[[#This Row],[Mes]]&amp;"/"&amp;TERRACLIMATE_MEDIA_tmmn__2[[#This Row],[Año]]</f>
        <v>02/2009</v>
      </c>
    </row>
    <row r="36400" spans="1:7" x14ac:dyDescent="0.25">
      <c r="A36400">
        <v>5302</v>
      </c>
      <c r="B36400" s="1" t="s">
        <v>110</v>
      </c>
      <c r="C36400">
        <v>75.460707562711889</v>
      </c>
      <c r="D36400" t="str">
        <f>+RIGHT(TERRACLIMATE_MEDIA_tmmn__2[[#This Row],[Atributo]],4)</f>
        <v>tmmn</v>
      </c>
      <c r="E36400" t="str">
        <f>+LEFT(TERRACLIMATE_MEDIA_tmmn__2[[#This Row],[Atributo]], 4)</f>
        <v>2009</v>
      </c>
      <c r="F36400" t="str">
        <f>+MID(TERRACLIMATE_MEDIA_tmmn__2[[#This Row],[Atributo]],5,2)</f>
        <v>03</v>
      </c>
      <c r="G36400" t="str">
        <f>+TERRACLIMATE_MEDIA_tmmn__2[[#This Row],[Mes]]&amp;"/"&amp;TERRACLIMATE_MEDIA_tmmn__2[[#This Row],[Año]]</f>
        <v>03/2009</v>
      </c>
    </row>
    <row r="36401" spans="1:7" x14ac:dyDescent="0.25">
      <c r="A36401">
        <v>5302</v>
      </c>
      <c r="B36401" s="1" t="s">
        <v>111</v>
      </c>
      <c r="C36401">
        <v>56.81120677985146</v>
      </c>
      <c r="D36401" t="str">
        <f>+RIGHT(TERRACLIMATE_MEDIA_tmmn__2[[#This Row],[Atributo]],4)</f>
        <v>tmmn</v>
      </c>
      <c r="E36401" t="str">
        <f>+LEFT(TERRACLIMATE_MEDIA_tmmn__2[[#This Row],[Atributo]], 4)</f>
        <v>2009</v>
      </c>
      <c r="F36401" t="str">
        <f>+MID(TERRACLIMATE_MEDIA_tmmn__2[[#This Row],[Atributo]],5,2)</f>
        <v>04</v>
      </c>
      <c r="G36401" t="str">
        <f>+TERRACLIMATE_MEDIA_tmmn__2[[#This Row],[Mes]]&amp;"/"&amp;TERRACLIMATE_MEDIA_tmmn__2[[#This Row],[Año]]</f>
        <v>04/2009</v>
      </c>
    </row>
    <row r="36402" spans="1:7" x14ac:dyDescent="0.25">
      <c r="A36402">
        <v>5302</v>
      </c>
      <c r="B36402" s="1" t="s">
        <v>112</v>
      </c>
      <c r="C36402">
        <v>36.708936867996719</v>
      </c>
      <c r="D36402" t="str">
        <f>+RIGHT(TERRACLIMATE_MEDIA_tmmn__2[[#This Row],[Atributo]],4)</f>
        <v>tmmn</v>
      </c>
      <c r="E36402" t="str">
        <f>+LEFT(TERRACLIMATE_MEDIA_tmmn__2[[#This Row],[Atributo]], 4)</f>
        <v>2009</v>
      </c>
      <c r="F36402" t="str">
        <f>+MID(TERRACLIMATE_MEDIA_tmmn__2[[#This Row],[Atributo]],5,2)</f>
        <v>05</v>
      </c>
      <c r="G36402" t="str">
        <f>+TERRACLIMATE_MEDIA_tmmn__2[[#This Row],[Mes]]&amp;"/"&amp;TERRACLIMATE_MEDIA_tmmn__2[[#This Row],[Año]]</f>
        <v>05/2009</v>
      </c>
    </row>
    <row r="36403" spans="1:7" x14ac:dyDescent="0.25">
      <c r="A36403">
        <v>5302</v>
      </c>
      <c r="B36403" s="1" t="s">
        <v>113</v>
      </c>
      <c r="C36403">
        <v>-4.2352488933956227</v>
      </c>
      <c r="D36403" t="str">
        <f>+RIGHT(TERRACLIMATE_MEDIA_tmmn__2[[#This Row],[Atributo]],4)</f>
        <v>tmmn</v>
      </c>
      <c r="E36403" t="str">
        <f>+LEFT(TERRACLIMATE_MEDIA_tmmn__2[[#This Row],[Atributo]], 4)</f>
        <v>2009</v>
      </c>
      <c r="F36403" t="str">
        <f>+MID(TERRACLIMATE_MEDIA_tmmn__2[[#This Row],[Atributo]],5,2)</f>
        <v>06</v>
      </c>
      <c r="G36403" t="str">
        <f>+TERRACLIMATE_MEDIA_tmmn__2[[#This Row],[Mes]]&amp;"/"&amp;TERRACLIMATE_MEDIA_tmmn__2[[#This Row],[Año]]</f>
        <v>06/2009</v>
      </c>
    </row>
    <row r="36404" spans="1:7" x14ac:dyDescent="0.25">
      <c r="A36404">
        <v>5302</v>
      </c>
      <c r="B36404" s="1" t="s">
        <v>114</v>
      </c>
      <c r="C36404">
        <v>-10.455716668412036</v>
      </c>
      <c r="D36404" t="str">
        <f>+RIGHT(TERRACLIMATE_MEDIA_tmmn__2[[#This Row],[Atributo]],4)</f>
        <v>tmmn</v>
      </c>
      <c r="E36404" t="str">
        <f>+LEFT(TERRACLIMATE_MEDIA_tmmn__2[[#This Row],[Atributo]], 4)</f>
        <v>2009</v>
      </c>
      <c r="F36404" t="str">
        <f>+MID(TERRACLIMATE_MEDIA_tmmn__2[[#This Row],[Atributo]],5,2)</f>
        <v>07</v>
      </c>
      <c r="G36404" t="str">
        <f>+TERRACLIMATE_MEDIA_tmmn__2[[#This Row],[Mes]]&amp;"/"&amp;TERRACLIMATE_MEDIA_tmmn__2[[#This Row],[Año]]</f>
        <v>07/2009</v>
      </c>
    </row>
    <row r="36405" spans="1:7" x14ac:dyDescent="0.25">
      <c r="A36405">
        <v>5302</v>
      </c>
      <c r="B36405" s="1" t="s">
        <v>115</v>
      </c>
      <c r="C36405">
        <v>11.863955986135824</v>
      </c>
      <c r="D36405" t="str">
        <f>+RIGHT(TERRACLIMATE_MEDIA_tmmn__2[[#This Row],[Atributo]],4)</f>
        <v>tmmn</v>
      </c>
      <c r="E36405" t="str">
        <f>+LEFT(TERRACLIMATE_MEDIA_tmmn__2[[#This Row],[Atributo]], 4)</f>
        <v>2009</v>
      </c>
      <c r="F36405" t="str">
        <f>+MID(TERRACLIMATE_MEDIA_tmmn__2[[#This Row],[Atributo]],5,2)</f>
        <v>08</v>
      </c>
      <c r="G36405" t="str">
        <f>+TERRACLIMATE_MEDIA_tmmn__2[[#This Row],[Mes]]&amp;"/"&amp;TERRACLIMATE_MEDIA_tmmn__2[[#This Row],[Año]]</f>
        <v>08/2009</v>
      </c>
    </row>
    <row r="36406" spans="1:7" x14ac:dyDescent="0.25">
      <c r="A36406">
        <v>5302</v>
      </c>
      <c r="B36406" s="1" t="s">
        <v>116</v>
      </c>
      <c r="C36406">
        <v>-3.0088272930911564</v>
      </c>
      <c r="D36406" t="str">
        <f>+RIGHT(TERRACLIMATE_MEDIA_tmmn__2[[#This Row],[Atributo]],4)</f>
        <v>tmmn</v>
      </c>
      <c r="E36406" t="str">
        <f>+LEFT(TERRACLIMATE_MEDIA_tmmn__2[[#This Row],[Atributo]], 4)</f>
        <v>2009</v>
      </c>
      <c r="F36406" t="str">
        <f>+MID(TERRACLIMATE_MEDIA_tmmn__2[[#This Row],[Atributo]],5,2)</f>
        <v>09</v>
      </c>
      <c r="G36406" t="str">
        <f>+TERRACLIMATE_MEDIA_tmmn__2[[#This Row],[Mes]]&amp;"/"&amp;TERRACLIMATE_MEDIA_tmmn__2[[#This Row],[Año]]</f>
        <v>09/2009</v>
      </c>
    </row>
    <row r="36407" spans="1:7" x14ac:dyDescent="0.25">
      <c r="A36407">
        <v>5302</v>
      </c>
      <c r="B36407" s="1" t="s">
        <v>117</v>
      </c>
      <c r="C36407">
        <v>32.811676751474387</v>
      </c>
      <c r="D36407" t="str">
        <f>+RIGHT(TERRACLIMATE_MEDIA_tmmn__2[[#This Row],[Atributo]],4)</f>
        <v>tmmn</v>
      </c>
      <c r="E36407" t="str">
        <f>+LEFT(TERRACLIMATE_MEDIA_tmmn__2[[#This Row],[Atributo]], 4)</f>
        <v>2009</v>
      </c>
      <c r="F36407" t="str">
        <f>+MID(TERRACLIMATE_MEDIA_tmmn__2[[#This Row],[Atributo]],5,2)</f>
        <v>10</v>
      </c>
      <c r="G36407" t="str">
        <f>+TERRACLIMATE_MEDIA_tmmn__2[[#This Row],[Mes]]&amp;"/"&amp;TERRACLIMATE_MEDIA_tmmn__2[[#This Row],[Año]]</f>
        <v>10/2009</v>
      </c>
    </row>
    <row r="36408" spans="1:7" x14ac:dyDescent="0.25">
      <c r="A36408">
        <v>5302</v>
      </c>
      <c r="B36408" s="1" t="s">
        <v>118</v>
      </c>
      <c r="C36408">
        <v>53.208945807674318</v>
      </c>
      <c r="D36408" t="str">
        <f>+RIGHT(TERRACLIMATE_MEDIA_tmmn__2[[#This Row],[Atributo]],4)</f>
        <v>tmmn</v>
      </c>
      <c r="E36408" t="str">
        <f>+LEFT(TERRACLIMATE_MEDIA_tmmn__2[[#This Row],[Atributo]], 4)</f>
        <v>2009</v>
      </c>
      <c r="F36408" t="str">
        <f>+MID(TERRACLIMATE_MEDIA_tmmn__2[[#This Row],[Atributo]],5,2)</f>
        <v>11</v>
      </c>
      <c r="G36408" t="str">
        <f>+TERRACLIMATE_MEDIA_tmmn__2[[#This Row],[Mes]]&amp;"/"&amp;TERRACLIMATE_MEDIA_tmmn__2[[#This Row],[Año]]</f>
        <v>11/2009</v>
      </c>
    </row>
    <row r="36409" spans="1:7" x14ac:dyDescent="0.25">
      <c r="A36409">
        <v>5302</v>
      </c>
      <c r="B36409" s="1" t="s">
        <v>119</v>
      </c>
      <c r="C36409">
        <v>81.365055566481885</v>
      </c>
      <c r="D36409" t="str">
        <f>+RIGHT(TERRACLIMATE_MEDIA_tmmn__2[[#This Row],[Atributo]],4)</f>
        <v>tmmn</v>
      </c>
      <c r="E36409" t="str">
        <f>+LEFT(TERRACLIMATE_MEDIA_tmmn__2[[#This Row],[Atributo]], 4)</f>
        <v>2009</v>
      </c>
      <c r="F36409" t="str">
        <f>+MID(TERRACLIMATE_MEDIA_tmmn__2[[#This Row],[Atributo]],5,2)</f>
        <v>12</v>
      </c>
      <c r="G36409" t="str">
        <f>+TERRACLIMATE_MEDIA_tmmn__2[[#This Row],[Mes]]&amp;"/"&amp;TERRACLIMATE_MEDIA_tmmn__2[[#This Row],[Año]]</f>
        <v>12/2009</v>
      </c>
    </row>
    <row r="36410" spans="1:7" x14ac:dyDescent="0.25">
      <c r="A36410">
        <v>5302</v>
      </c>
      <c r="B36410" s="1" t="s">
        <v>120</v>
      </c>
      <c r="C36410">
        <v>99.361691693506984</v>
      </c>
      <c r="D36410" t="str">
        <f>+RIGHT(TERRACLIMATE_MEDIA_tmmn__2[[#This Row],[Atributo]],4)</f>
        <v>tmmn</v>
      </c>
      <c r="E36410" t="str">
        <f>+LEFT(TERRACLIMATE_MEDIA_tmmn__2[[#This Row],[Atributo]], 4)</f>
        <v>2010</v>
      </c>
      <c r="F36410" t="str">
        <f>+MID(TERRACLIMATE_MEDIA_tmmn__2[[#This Row],[Atributo]],5,2)</f>
        <v>01</v>
      </c>
      <c r="G36410" t="str">
        <f>+TERRACLIMATE_MEDIA_tmmn__2[[#This Row],[Mes]]&amp;"/"&amp;TERRACLIMATE_MEDIA_tmmn__2[[#This Row],[Año]]</f>
        <v>01/2010</v>
      </c>
    </row>
    <row r="36411" spans="1:7" x14ac:dyDescent="0.25">
      <c r="A36411">
        <v>5302</v>
      </c>
      <c r="B36411" s="1" t="s">
        <v>121</v>
      </c>
      <c r="C36411">
        <v>90.757479317417307</v>
      </c>
      <c r="D36411" t="str">
        <f>+RIGHT(TERRACLIMATE_MEDIA_tmmn__2[[#This Row],[Atributo]],4)</f>
        <v>tmmn</v>
      </c>
      <c r="E36411" t="str">
        <f>+LEFT(TERRACLIMATE_MEDIA_tmmn__2[[#This Row],[Atributo]], 4)</f>
        <v>2010</v>
      </c>
      <c r="F36411" t="str">
        <f>+MID(TERRACLIMATE_MEDIA_tmmn__2[[#This Row],[Atributo]],5,2)</f>
        <v>02</v>
      </c>
      <c r="G36411" t="str">
        <f>+TERRACLIMATE_MEDIA_tmmn__2[[#This Row],[Mes]]&amp;"/"&amp;TERRACLIMATE_MEDIA_tmmn__2[[#This Row],[Año]]</f>
        <v>02/2010</v>
      </c>
    </row>
    <row r="36412" spans="1:7" x14ac:dyDescent="0.25">
      <c r="A36412">
        <v>5302</v>
      </c>
      <c r="B36412" s="1" t="s">
        <v>122</v>
      </c>
      <c r="C36412">
        <v>77.722683537966816</v>
      </c>
      <c r="D36412" t="str">
        <f>+RIGHT(TERRACLIMATE_MEDIA_tmmn__2[[#This Row],[Atributo]],4)</f>
        <v>tmmn</v>
      </c>
      <c r="E36412" t="str">
        <f>+LEFT(TERRACLIMATE_MEDIA_tmmn__2[[#This Row],[Atributo]], 4)</f>
        <v>2010</v>
      </c>
      <c r="F36412" t="str">
        <f>+MID(TERRACLIMATE_MEDIA_tmmn__2[[#This Row],[Atributo]],5,2)</f>
        <v>03</v>
      </c>
      <c r="G36412" t="str">
        <f>+TERRACLIMATE_MEDIA_tmmn__2[[#This Row],[Mes]]&amp;"/"&amp;TERRACLIMATE_MEDIA_tmmn__2[[#This Row],[Año]]</f>
        <v>03/2010</v>
      </c>
    </row>
    <row r="36413" spans="1:7" x14ac:dyDescent="0.25">
      <c r="A36413">
        <v>5302</v>
      </c>
      <c r="B36413" s="1" t="s">
        <v>123</v>
      </c>
      <c r="C36413">
        <v>27.173999330801287</v>
      </c>
      <c r="D36413" t="str">
        <f>+RIGHT(TERRACLIMATE_MEDIA_tmmn__2[[#This Row],[Atributo]],4)</f>
        <v>tmmn</v>
      </c>
      <c r="E36413" t="str">
        <f>+LEFT(TERRACLIMATE_MEDIA_tmmn__2[[#This Row],[Atributo]], 4)</f>
        <v>2010</v>
      </c>
      <c r="F36413" t="str">
        <f>+MID(TERRACLIMATE_MEDIA_tmmn__2[[#This Row],[Atributo]],5,2)</f>
        <v>04</v>
      </c>
      <c r="G36413" t="str">
        <f>+TERRACLIMATE_MEDIA_tmmn__2[[#This Row],[Mes]]&amp;"/"&amp;TERRACLIMATE_MEDIA_tmmn__2[[#This Row],[Año]]</f>
        <v>04/2010</v>
      </c>
    </row>
    <row r="36414" spans="1:7" x14ac:dyDescent="0.25">
      <c r="A36414">
        <v>5302</v>
      </c>
      <c r="B36414" s="1" t="s">
        <v>124</v>
      </c>
      <c r="C36414">
        <v>21.74102520222829</v>
      </c>
      <c r="D36414" t="str">
        <f>+RIGHT(TERRACLIMATE_MEDIA_tmmn__2[[#This Row],[Atributo]],4)</f>
        <v>tmmn</v>
      </c>
      <c r="E36414" t="str">
        <f>+LEFT(TERRACLIMATE_MEDIA_tmmn__2[[#This Row],[Atributo]], 4)</f>
        <v>2010</v>
      </c>
      <c r="F36414" t="str">
        <f>+MID(TERRACLIMATE_MEDIA_tmmn__2[[#This Row],[Atributo]],5,2)</f>
        <v>05</v>
      </c>
      <c r="G36414" t="str">
        <f>+TERRACLIMATE_MEDIA_tmmn__2[[#This Row],[Mes]]&amp;"/"&amp;TERRACLIMATE_MEDIA_tmmn__2[[#This Row],[Año]]</f>
        <v>05/2010</v>
      </c>
    </row>
    <row r="36415" spans="1:7" x14ac:dyDescent="0.25">
      <c r="A36415">
        <v>5302</v>
      </c>
      <c r="B36415" s="1" t="s">
        <v>125</v>
      </c>
      <c r="C36415">
        <v>0.7647511066043805</v>
      </c>
      <c r="D36415" t="str">
        <f>+RIGHT(TERRACLIMATE_MEDIA_tmmn__2[[#This Row],[Atributo]],4)</f>
        <v>tmmn</v>
      </c>
      <c r="E36415" t="str">
        <f>+LEFT(TERRACLIMATE_MEDIA_tmmn__2[[#This Row],[Atributo]], 4)</f>
        <v>2010</v>
      </c>
      <c r="F36415" t="str">
        <f>+MID(TERRACLIMATE_MEDIA_tmmn__2[[#This Row],[Atributo]],5,2)</f>
        <v>06</v>
      </c>
      <c r="G36415" t="str">
        <f>+TERRACLIMATE_MEDIA_tmmn__2[[#This Row],[Mes]]&amp;"/"&amp;TERRACLIMATE_MEDIA_tmmn__2[[#This Row],[Año]]</f>
        <v>06/2010</v>
      </c>
    </row>
    <row r="36416" spans="1:7" x14ac:dyDescent="0.25">
      <c r="A36416">
        <v>5302</v>
      </c>
      <c r="B36416" s="1" t="s">
        <v>126</v>
      </c>
      <c r="C36416">
        <v>-20.81560254704187</v>
      </c>
      <c r="D36416" t="str">
        <f>+RIGHT(TERRACLIMATE_MEDIA_tmmn__2[[#This Row],[Atributo]],4)</f>
        <v>tmmn</v>
      </c>
      <c r="E36416" t="str">
        <f>+LEFT(TERRACLIMATE_MEDIA_tmmn__2[[#This Row],[Atributo]], 4)</f>
        <v>2010</v>
      </c>
      <c r="F36416" t="str">
        <f>+MID(TERRACLIMATE_MEDIA_tmmn__2[[#This Row],[Atributo]],5,2)</f>
        <v>07</v>
      </c>
      <c r="G36416" t="str">
        <f>+TERRACLIMATE_MEDIA_tmmn__2[[#This Row],[Mes]]&amp;"/"&amp;TERRACLIMATE_MEDIA_tmmn__2[[#This Row],[Año]]</f>
        <v>07/2010</v>
      </c>
    </row>
    <row r="36417" spans="1:7" x14ac:dyDescent="0.25">
      <c r="A36417">
        <v>5302</v>
      </c>
      <c r="B36417" s="1" t="s">
        <v>127</v>
      </c>
      <c r="C36417">
        <v>-8.1779889812088022</v>
      </c>
      <c r="D36417" t="str">
        <f>+RIGHT(TERRACLIMATE_MEDIA_tmmn__2[[#This Row],[Atributo]],4)</f>
        <v>tmmn</v>
      </c>
      <c r="E36417" t="str">
        <f>+LEFT(TERRACLIMATE_MEDIA_tmmn__2[[#This Row],[Atributo]], 4)</f>
        <v>2010</v>
      </c>
      <c r="F36417" t="str">
        <f>+MID(TERRACLIMATE_MEDIA_tmmn__2[[#This Row],[Atributo]],5,2)</f>
        <v>08</v>
      </c>
      <c r="G36417" t="str">
        <f>+TERRACLIMATE_MEDIA_tmmn__2[[#This Row],[Mes]]&amp;"/"&amp;TERRACLIMATE_MEDIA_tmmn__2[[#This Row],[Año]]</f>
        <v>08/2010</v>
      </c>
    </row>
    <row r="36418" spans="1:7" x14ac:dyDescent="0.25">
      <c r="A36418">
        <v>5302</v>
      </c>
      <c r="B36418" s="1" t="s">
        <v>128</v>
      </c>
      <c r="C36418">
        <v>12.130718520202398</v>
      </c>
      <c r="D36418" t="str">
        <f>+RIGHT(TERRACLIMATE_MEDIA_tmmn__2[[#This Row],[Atributo]],4)</f>
        <v>tmmn</v>
      </c>
      <c r="E36418" t="str">
        <f>+LEFT(TERRACLIMATE_MEDIA_tmmn__2[[#This Row],[Atributo]], 4)</f>
        <v>2010</v>
      </c>
      <c r="F36418" t="str">
        <f>+MID(TERRACLIMATE_MEDIA_tmmn__2[[#This Row],[Atributo]],5,2)</f>
        <v>09</v>
      </c>
      <c r="G36418" t="str">
        <f>+TERRACLIMATE_MEDIA_tmmn__2[[#This Row],[Mes]]&amp;"/"&amp;TERRACLIMATE_MEDIA_tmmn__2[[#This Row],[Año]]</f>
        <v>09/2010</v>
      </c>
    </row>
    <row r="36419" spans="1:7" x14ac:dyDescent="0.25">
      <c r="A36419">
        <v>5302</v>
      </c>
      <c r="B36419" s="1" t="s">
        <v>129</v>
      </c>
      <c r="C36419">
        <v>31.456753671014784</v>
      </c>
      <c r="D36419" t="str">
        <f>+RIGHT(TERRACLIMATE_MEDIA_tmmn__2[[#This Row],[Atributo]],4)</f>
        <v>tmmn</v>
      </c>
      <c r="E36419" t="str">
        <f>+LEFT(TERRACLIMATE_MEDIA_tmmn__2[[#This Row],[Atributo]], 4)</f>
        <v>2010</v>
      </c>
      <c r="F36419" t="str">
        <f>+MID(TERRACLIMATE_MEDIA_tmmn__2[[#This Row],[Atributo]],5,2)</f>
        <v>10</v>
      </c>
      <c r="G36419" t="str">
        <f>+TERRACLIMATE_MEDIA_tmmn__2[[#This Row],[Mes]]&amp;"/"&amp;TERRACLIMATE_MEDIA_tmmn__2[[#This Row],[Año]]</f>
        <v>10/2010</v>
      </c>
    </row>
    <row r="36420" spans="1:7" x14ac:dyDescent="0.25">
      <c r="A36420">
        <v>5302</v>
      </c>
      <c r="B36420" s="1" t="s">
        <v>130</v>
      </c>
      <c r="C36420">
        <v>50.691874854730266</v>
      </c>
      <c r="D36420" t="str">
        <f>+RIGHT(TERRACLIMATE_MEDIA_tmmn__2[[#This Row],[Atributo]],4)</f>
        <v>tmmn</v>
      </c>
      <c r="E36420" t="str">
        <f>+LEFT(TERRACLIMATE_MEDIA_tmmn__2[[#This Row],[Atributo]], 4)</f>
        <v>2010</v>
      </c>
      <c r="F36420" t="str">
        <f>+MID(TERRACLIMATE_MEDIA_tmmn__2[[#This Row],[Atributo]],5,2)</f>
        <v>11</v>
      </c>
      <c r="G36420" t="str">
        <f>+TERRACLIMATE_MEDIA_tmmn__2[[#This Row],[Mes]]&amp;"/"&amp;TERRACLIMATE_MEDIA_tmmn__2[[#This Row],[Año]]</f>
        <v>11/2010</v>
      </c>
    </row>
    <row r="36421" spans="1:7" x14ac:dyDescent="0.25">
      <c r="A36421">
        <v>5302</v>
      </c>
      <c r="B36421" s="1" t="s">
        <v>131</v>
      </c>
      <c r="C36421">
        <v>68.723832925088075</v>
      </c>
      <c r="D36421" t="str">
        <f>+RIGHT(TERRACLIMATE_MEDIA_tmmn__2[[#This Row],[Atributo]],4)</f>
        <v>tmmn</v>
      </c>
      <c r="E36421" t="str">
        <f>+LEFT(TERRACLIMATE_MEDIA_tmmn__2[[#This Row],[Atributo]], 4)</f>
        <v>2010</v>
      </c>
      <c r="F36421" t="str">
        <f>+MID(TERRACLIMATE_MEDIA_tmmn__2[[#This Row],[Atributo]],5,2)</f>
        <v>12</v>
      </c>
      <c r="G36421" t="str">
        <f>+TERRACLIMATE_MEDIA_tmmn__2[[#This Row],[Mes]]&amp;"/"&amp;TERRACLIMATE_MEDIA_tmmn__2[[#This Row],[Año]]</f>
        <v>12/2010</v>
      </c>
    </row>
    <row r="36422" spans="1:7" x14ac:dyDescent="0.25">
      <c r="A36422">
        <v>5302</v>
      </c>
      <c r="B36422" s="1" t="s">
        <v>132</v>
      </c>
      <c r="C36422">
        <v>88.393894966450716</v>
      </c>
      <c r="D36422" t="str">
        <f>+RIGHT(TERRACLIMATE_MEDIA_tmmn__2[[#This Row],[Atributo]],4)</f>
        <v>tmmn</v>
      </c>
      <c r="E36422" t="str">
        <f>+LEFT(TERRACLIMATE_MEDIA_tmmn__2[[#This Row],[Atributo]], 4)</f>
        <v>2011</v>
      </c>
      <c r="F36422" t="str">
        <f>+MID(TERRACLIMATE_MEDIA_tmmn__2[[#This Row],[Atributo]],5,2)</f>
        <v>01</v>
      </c>
      <c r="G36422" t="str">
        <f>+TERRACLIMATE_MEDIA_tmmn__2[[#This Row],[Mes]]&amp;"/"&amp;TERRACLIMATE_MEDIA_tmmn__2[[#This Row],[Año]]</f>
        <v>01/2011</v>
      </c>
    </row>
    <row r="36423" spans="1:7" x14ac:dyDescent="0.25">
      <c r="A36423">
        <v>5302</v>
      </c>
      <c r="B36423" s="1" t="s">
        <v>133</v>
      </c>
      <c r="C36423">
        <v>83.62078909257167</v>
      </c>
      <c r="D36423" t="str">
        <f>+RIGHT(TERRACLIMATE_MEDIA_tmmn__2[[#This Row],[Atributo]],4)</f>
        <v>tmmn</v>
      </c>
      <c r="E36423" t="str">
        <f>+LEFT(TERRACLIMATE_MEDIA_tmmn__2[[#This Row],[Atributo]], 4)</f>
        <v>2011</v>
      </c>
      <c r="F36423" t="str">
        <f>+MID(TERRACLIMATE_MEDIA_tmmn__2[[#This Row],[Atributo]],5,2)</f>
        <v>02</v>
      </c>
      <c r="G36423" t="str">
        <f>+TERRACLIMATE_MEDIA_tmmn__2[[#This Row],[Mes]]&amp;"/"&amp;TERRACLIMATE_MEDIA_tmmn__2[[#This Row],[Año]]</f>
        <v>02/2011</v>
      </c>
    </row>
    <row r="36424" spans="1:7" x14ac:dyDescent="0.25">
      <c r="A36424">
        <v>5302</v>
      </c>
      <c r="B36424" s="1" t="s">
        <v>134</v>
      </c>
      <c r="C36424">
        <v>60.078316684248023</v>
      </c>
      <c r="D36424" t="str">
        <f>+RIGHT(TERRACLIMATE_MEDIA_tmmn__2[[#This Row],[Atributo]],4)</f>
        <v>tmmn</v>
      </c>
      <c r="E36424" t="str">
        <f>+LEFT(TERRACLIMATE_MEDIA_tmmn__2[[#This Row],[Atributo]], 4)</f>
        <v>2011</v>
      </c>
      <c r="F36424" t="str">
        <f>+MID(TERRACLIMATE_MEDIA_tmmn__2[[#This Row],[Atributo]],5,2)</f>
        <v>03</v>
      </c>
      <c r="G36424" t="str">
        <f>+TERRACLIMATE_MEDIA_tmmn__2[[#This Row],[Mes]]&amp;"/"&amp;TERRACLIMATE_MEDIA_tmmn__2[[#This Row],[Año]]</f>
        <v>03/2011</v>
      </c>
    </row>
    <row r="36425" spans="1:7" x14ac:dyDescent="0.25">
      <c r="A36425">
        <v>5302</v>
      </c>
      <c r="B36425" s="1" t="s">
        <v>135</v>
      </c>
      <c r="C36425">
        <v>39.768314206680266</v>
      </c>
      <c r="D36425" t="str">
        <f>+RIGHT(TERRACLIMATE_MEDIA_tmmn__2[[#This Row],[Atributo]],4)</f>
        <v>tmmn</v>
      </c>
      <c r="E36425" t="str">
        <f>+LEFT(TERRACLIMATE_MEDIA_tmmn__2[[#This Row],[Atributo]], 4)</f>
        <v>2011</v>
      </c>
      <c r="F36425" t="str">
        <f>+MID(TERRACLIMATE_MEDIA_tmmn__2[[#This Row],[Atributo]],5,2)</f>
        <v>04</v>
      </c>
      <c r="G36425" t="str">
        <f>+TERRACLIMATE_MEDIA_tmmn__2[[#This Row],[Mes]]&amp;"/"&amp;TERRACLIMATE_MEDIA_tmmn__2[[#This Row],[Año]]</f>
        <v>04/2011</v>
      </c>
    </row>
    <row r="36426" spans="1:7" x14ac:dyDescent="0.25">
      <c r="A36426">
        <v>5302</v>
      </c>
      <c r="B36426" s="1" t="s">
        <v>136</v>
      </c>
      <c r="C36426">
        <v>18.556612424108533</v>
      </c>
      <c r="D36426" t="str">
        <f>+RIGHT(TERRACLIMATE_MEDIA_tmmn__2[[#This Row],[Atributo]],4)</f>
        <v>tmmn</v>
      </c>
      <c r="E36426" t="str">
        <f>+LEFT(TERRACLIMATE_MEDIA_tmmn__2[[#This Row],[Atributo]], 4)</f>
        <v>2011</v>
      </c>
      <c r="F36426" t="str">
        <f>+MID(TERRACLIMATE_MEDIA_tmmn__2[[#This Row],[Atributo]],5,2)</f>
        <v>05</v>
      </c>
      <c r="G36426" t="str">
        <f>+TERRACLIMATE_MEDIA_tmmn__2[[#This Row],[Mes]]&amp;"/"&amp;TERRACLIMATE_MEDIA_tmmn__2[[#This Row],[Año]]</f>
        <v>05/2011</v>
      </c>
    </row>
    <row r="36427" spans="1:7" x14ac:dyDescent="0.25">
      <c r="A36427">
        <v>5302</v>
      </c>
      <c r="B36427" s="1" t="s">
        <v>137</v>
      </c>
      <c r="C36427">
        <v>-3.2887337074375602</v>
      </c>
      <c r="D36427" t="str">
        <f>+RIGHT(TERRACLIMATE_MEDIA_tmmn__2[[#This Row],[Atributo]],4)</f>
        <v>tmmn</v>
      </c>
      <c r="E36427" t="str">
        <f>+LEFT(TERRACLIMATE_MEDIA_tmmn__2[[#This Row],[Atributo]], 4)</f>
        <v>2011</v>
      </c>
      <c r="F36427" t="str">
        <f>+MID(TERRACLIMATE_MEDIA_tmmn__2[[#This Row],[Atributo]],5,2)</f>
        <v>06</v>
      </c>
      <c r="G36427" t="str">
        <f>+TERRACLIMATE_MEDIA_tmmn__2[[#This Row],[Mes]]&amp;"/"&amp;TERRACLIMATE_MEDIA_tmmn__2[[#This Row],[Año]]</f>
        <v>06/2011</v>
      </c>
    </row>
    <row r="36428" spans="1:7" x14ac:dyDescent="0.25">
      <c r="A36428">
        <v>5302</v>
      </c>
      <c r="B36428" s="1" t="s">
        <v>138</v>
      </c>
      <c r="C36428">
        <v>-11.793789733674236</v>
      </c>
      <c r="D36428" t="str">
        <f>+RIGHT(TERRACLIMATE_MEDIA_tmmn__2[[#This Row],[Atributo]],4)</f>
        <v>tmmn</v>
      </c>
      <c r="E36428" t="str">
        <f>+LEFT(TERRACLIMATE_MEDIA_tmmn__2[[#This Row],[Atributo]], 4)</f>
        <v>2011</v>
      </c>
      <c r="F36428" t="str">
        <f>+MID(TERRACLIMATE_MEDIA_tmmn__2[[#This Row],[Atributo]],5,2)</f>
        <v>07</v>
      </c>
      <c r="G36428" t="str">
        <f>+TERRACLIMATE_MEDIA_tmmn__2[[#This Row],[Mes]]&amp;"/"&amp;TERRACLIMATE_MEDIA_tmmn__2[[#This Row],[Año]]</f>
        <v>07/2011</v>
      </c>
    </row>
    <row r="36429" spans="1:7" x14ac:dyDescent="0.25">
      <c r="A36429">
        <v>5302</v>
      </c>
      <c r="B36429" s="1" t="s">
        <v>139</v>
      </c>
      <c r="C36429">
        <v>-9.2877426803196794</v>
      </c>
      <c r="D36429" t="str">
        <f>+RIGHT(TERRACLIMATE_MEDIA_tmmn__2[[#This Row],[Atributo]],4)</f>
        <v>tmmn</v>
      </c>
      <c r="E36429" t="str">
        <f>+LEFT(TERRACLIMATE_MEDIA_tmmn__2[[#This Row],[Atributo]], 4)</f>
        <v>2011</v>
      </c>
      <c r="F36429" t="str">
        <f>+MID(TERRACLIMATE_MEDIA_tmmn__2[[#This Row],[Atributo]],5,2)</f>
        <v>08</v>
      </c>
      <c r="G36429" t="str">
        <f>+TERRACLIMATE_MEDIA_tmmn__2[[#This Row],[Mes]]&amp;"/"&amp;TERRACLIMATE_MEDIA_tmmn__2[[#This Row],[Año]]</f>
        <v>08/2011</v>
      </c>
    </row>
    <row r="36430" spans="1:7" x14ac:dyDescent="0.25">
      <c r="A36430">
        <v>5302</v>
      </c>
      <c r="B36430" s="1" t="s">
        <v>140</v>
      </c>
      <c r="C36430">
        <v>18.321062135867788</v>
      </c>
      <c r="D36430" t="str">
        <f>+RIGHT(TERRACLIMATE_MEDIA_tmmn__2[[#This Row],[Atributo]],4)</f>
        <v>tmmn</v>
      </c>
      <c r="E36430" t="str">
        <f>+LEFT(TERRACLIMATE_MEDIA_tmmn__2[[#This Row],[Atributo]], 4)</f>
        <v>2011</v>
      </c>
      <c r="F36430" t="str">
        <f>+MID(TERRACLIMATE_MEDIA_tmmn__2[[#This Row],[Atributo]],5,2)</f>
        <v>09</v>
      </c>
      <c r="G36430" t="str">
        <f>+TERRACLIMATE_MEDIA_tmmn__2[[#This Row],[Mes]]&amp;"/"&amp;TERRACLIMATE_MEDIA_tmmn__2[[#This Row],[Año]]</f>
        <v>09/2011</v>
      </c>
    </row>
    <row r="36431" spans="1:7" x14ac:dyDescent="0.25">
      <c r="A36431">
        <v>5302</v>
      </c>
      <c r="B36431" s="1" t="s">
        <v>141</v>
      </c>
      <c r="C36431">
        <v>36.167583196471142</v>
      </c>
      <c r="D36431" t="str">
        <f>+RIGHT(TERRACLIMATE_MEDIA_tmmn__2[[#This Row],[Atributo]],4)</f>
        <v>tmmn</v>
      </c>
      <c r="E36431" t="str">
        <f>+LEFT(TERRACLIMATE_MEDIA_tmmn__2[[#This Row],[Atributo]], 4)</f>
        <v>2011</v>
      </c>
      <c r="F36431" t="str">
        <f>+MID(TERRACLIMATE_MEDIA_tmmn__2[[#This Row],[Atributo]],5,2)</f>
        <v>10</v>
      </c>
      <c r="G36431" t="str">
        <f>+TERRACLIMATE_MEDIA_tmmn__2[[#This Row],[Mes]]&amp;"/"&amp;TERRACLIMATE_MEDIA_tmmn__2[[#This Row],[Año]]</f>
        <v>10/2011</v>
      </c>
    </row>
    <row r="36432" spans="1:7" x14ac:dyDescent="0.25">
      <c r="A36432">
        <v>5302</v>
      </c>
      <c r="B36432" s="1" t="s">
        <v>142</v>
      </c>
      <c r="C36432">
        <v>64.559393940941959</v>
      </c>
      <c r="D36432" t="str">
        <f>+RIGHT(TERRACLIMATE_MEDIA_tmmn__2[[#This Row],[Atributo]],4)</f>
        <v>tmmn</v>
      </c>
      <c r="E36432" t="str">
        <f>+LEFT(TERRACLIMATE_MEDIA_tmmn__2[[#This Row],[Atributo]], 4)</f>
        <v>2011</v>
      </c>
      <c r="F36432" t="str">
        <f>+MID(TERRACLIMATE_MEDIA_tmmn__2[[#This Row],[Atributo]],5,2)</f>
        <v>11</v>
      </c>
      <c r="G36432" t="str">
        <f>+TERRACLIMATE_MEDIA_tmmn__2[[#This Row],[Mes]]&amp;"/"&amp;TERRACLIMATE_MEDIA_tmmn__2[[#This Row],[Año]]</f>
        <v>11/2011</v>
      </c>
    </row>
    <row r="36433" spans="1:7" x14ac:dyDescent="0.25">
      <c r="A36433">
        <v>5302</v>
      </c>
      <c r="B36433" s="1" t="s">
        <v>143</v>
      </c>
      <c r="C36433">
        <v>86.799477922827563</v>
      </c>
      <c r="D36433" t="str">
        <f>+RIGHT(TERRACLIMATE_MEDIA_tmmn__2[[#This Row],[Atributo]],4)</f>
        <v>tmmn</v>
      </c>
      <c r="E36433" t="str">
        <f>+LEFT(TERRACLIMATE_MEDIA_tmmn__2[[#This Row],[Atributo]], 4)</f>
        <v>2011</v>
      </c>
      <c r="F36433" t="str">
        <f>+MID(TERRACLIMATE_MEDIA_tmmn__2[[#This Row],[Atributo]],5,2)</f>
        <v>12</v>
      </c>
      <c r="G36433" t="str">
        <f>+TERRACLIMATE_MEDIA_tmmn__2[[#This Row],[Mes]]&amp;"/"&amp;TERRACLIMATE_MEDIA_tmmn__2[[#This Row],[Año]]</f>
        <v>12/2011</v>
      </c>
    </row>
    <row r="36434" spans="1:7" x14ac:dyDescent="0.25">
      <c r="A36434">
        <v>5302</v>
      </c>
      <c r="B36434" s="1" t="s">
        <v>144</v>
      </c>
      <c r="C36434">
        <v>99.317391759660637</v>
      </c>
      <c r="D36434" t="str">
        <f>+RIGHT(TERRACLIMATE_MEDIA_tmmn__2[[#This Row],[Atributo]],4)</f>
        <v>tmmn</v>
      </c>
      <c r="E36434" t="str">
        <f>+LEFT(TERRACLIMATE_MEDIA_tmmn__2[[#This Row],[Atributo]], 4)</f>
        <v>2012</v>
      </c>
      <c r="F36434" t="str">
        <f>+MID(TERRACLIMATE_MEDIA_tmmn__2[[#This Row],[Atributo]],5,2)</f>
        <v>01</v>
      </c>
      <c r="G36434" t="str">
        <f>+TERRACLIMATE_MEDIA_tmmn__2[[#This Row],[Mes]]&amp;"/"&amp;TERRACLIMATE_MEDIA_tmmn__2[[#This Row],[Año]]</f>
        <v>01/2012</v>
      </c>
    </row>
    <row r="36435" spans="1:7" x14ac:dyDescent="0.25">
      <c r="A36435">
        <v>5302</v>
      </c>
      <c r="B36435" s="1" t="s">
        <v>145</v>
      </c>
      <c r="C36435">
        <v>95.11737030443436</v>
      </c>
      <c r="D36435" t="str">
        <f>+RIGHT(TERRACLIMATE_MEDIA_tmmn__2[[#This Row],[Atributo]],4)</f>
        <v>tmmn</v>
      </c>
      <c r="E36435" t="str">
        <f>+LEFT(TERRACLIMATE_MEDIA_tmmn__2[[#This Row],[Atributo]], 4)</f>
        <v>2012</v>
      </c>
      <c r="F36435" t="str">
        <f>+MID(TERRACLIMATE_MEDIA_tmmn__2[[#This Row],[Atributo]],5,2)</f>
        <v>02</v>
      </c>
      <c r="G36435" t="str">
        <f>+TERRACLIMATE_MEDIA_tmmn__2[[#This Row],[Mes]]&amp;"/"&amp;TERRACLIMATE_MEDIA_tmmn__2[[#This Row],[Año]]</f>
        <v>02/2012</v>
      </c>
    </row>
    <row r="36436" spans="1:7" x14ac:dyDescent="0.25">
      <c r="A36436">
        <v>5302</v>
      </c>
      <c r="B36436" s="1" t="s">
        <v>146</v>
      </c>
      <c r="C36436">
        <v>73.587454311861933</v>
      </c>
      <c r="D36436" t="str">
        <f>+RIGHT(TERRACLIMATE_MEDIA_tmmn__2[[#This Row],[Atributo]],4)</f>
        <v>tmmn</v>
      </c>
      <c r="E36436" t="str">
        <f>+LEFT(TERRACLIMATE_MEDIA_tmmn__2[[#This Row],[Atributo]], 4)</f>
        <v>2012</v>
      </c>
      <c r="F36436" t="str">
        <f>+MID(TERRACLIMATE_MEDIA_tmmn__2[[#This Row],[Atributo]],5,2)</f>
        <v>03</v>
      </c>
      <c r="G36436" t="str">
        <f>+TERRACLIMATE_MEDIA_tmmn__2[[#This Row],[Mes]]&amp;"/"&amp;TERRACLIMATE_MEDIA_tmmn__2[[#This Row],[Año]]</f>
        <v>03/2012</v>
      </c>
    </row>
    <row r="36437" spans="1:7" x14ac:dyDescent="0.25">
      <c r="A36437">
        <v>5302</v>
      </c>
      <c r="B36437" s="1" t="s">
        <v>147</v>
      </c>
      <c r="C36437">
        <v>48.17399933080128</v>
      </c>
      <c r="D36437" t="str">
        <f>+RIGHT(TERRACLIMATE_MEDIA_tmmn__2[[#This Row],[Atributo]],4)</f>
        <v>tmmn</v>
      </c>
      <c r="E36437" t="str">
        <f>+LEFT(TERRACLIMATE_MEDIA_tmmn__2[[#This Row],[Atributo]], 4)</f>
        <v>2012</v>
      </c>
      <c r="F36437" t="str">
        <f>+MID(TERRACLIMATE_MEDIA_tmmn__2[[#This Row],[Atributo]],5,2)</f>
        <v>04</v>
      </c>
      <c r="G36437" t="str">
        <f>+TERRACLIMATE_MEDIA_tmmn__2[[#This Row],[Mes]]&amp;"/"&amp;TERRACLIMATE_MEDIA_tmmn__2[[#This Row],[Año]]</f>
        <v>04/2012</v>
      </c>
    </row>
    <row r="36438" spans="1:7" x14ac:dyDescent="0.25">
      <c r="A36438">
        <v>5302</v>
      </c>
      <c r="B36438" s="1" t="s">
        <v>148</v>
      </c>
      <c r="C36438">
        <v>32.725868617389466</v>
      </c>
      <c r="D36438" t="str">
        <f>+RIGHT(TERRACLIMATE_MEDIA_tmmn__2[[#This Row],[Atributo]],4)</f>
        <v>tmmn</v>
      </c>
      <c r="E36438" t="str">
        <f>+LEFT(TERRACLIMATE_MEDIA_tmmn__2[[#This Row],[Atributo]], 4)</f>
        <v>2012</v>
      </c>
      <c r="F36438" t="str">
        <f>+MID(TERRACLIMATE_MEDIA_tmmn__2[[#This Row],[Atributo]],5,2)</f>
        <v>05</v>
      </c>
      <c r="G36438" t="str">
        <f>+TERRACLIMATE_MEDIA_tmmn__2[[#This Row],[Mes]]&amp;"/"&amp;TERRACLIMATE_MEDIA_tmmn__2[[#This Row],[Año]]</f>
        <v>05/2012</v>
      </c>
    </row>
    <row r="36439" spans="1:7" x14ac:dyDescent="0.25">
      <c r="A36439">
        <v>5302</v>
      </c>
      <c r="B36439" s="1" t="s">
        <v>149</v>
      </c>
      <c r="C36439">
        <v>2.7973630505245062</v>
      </c>
      <c r="D36439" t="str">
        <f>+RIGHT(TERRACLIMATE_MEDIA_tmmn__2[[#This Row],[Atributo]],4)</f>
        <v>tmmn</v>
      </c>
      <c r="E36439" t="str">
        <f>+LEFT(TERRACLIMATE_MEDIA_tmmn__2[[#This Row],[Atributo]], 4)</f>
        <v>2012</v>
      </c>
      <c r="F36439" t="str">
        <f>+MID(TERRACLIMATE_MEDIA_tmmn__2[[#This Row],[Atributo]],5,2)</f>
        <v>06</v>
      </c>
      <c r="G36439" t="str">
        <f>+TERRACLIMATE_MEDIA_tmmn__2[[#This Row],[Mes]]&amp;"/"&amp;TERRACLIMATE_MEDIA_tmmn__2[[#This Row],[Año]]</f>
        <v>06/2012</v>
      </c>
    </row>
    <row r="36440" spans="1:7" x14ac:dyDescent="0.25">
      <c r="A36440">
        <v>5302</v>
      </c>
      <c r="B36440" s="1" t="s">
        <v>150</v>
      </c>
      <c r="C36440">
        <v>-14.589834820299716</v>
      </c>
      <c r="D36440" t="str">
        <f>+RIGHT(TERRACLIMATE_MEDIA_tmmn__2[[#This Row],[Atributo]],4)</f>
        <v>tmmn</v>
      </c>
      <c r="E36440" t="str">
        <f>+LEFT(TERRACLIMATE_MEDIA_tmmn__2[[#This Row],[Atributo]], 4)</f>
        <v>2012</v>
      </c>
      <c r="F36440" t="str">
        <f>+MID(TERRACLIMATE_MEDIA_tmmn__2[[#This Row],[Atributo]],5,2)</f>
        <v>07</v>
      </c>
      <c r="G36440" t="str">
        <f>+TERRACLIMATE_MEDIA_tmmn__2[[#This Row],[Mes]]&amp;"/"&amp;TERRACLIMATE_MEDIA_tmmn__2[[#This Row],[Año]]</f>
        <v>07/2012</v>
      </c>
    </row>
    <row r="36441" spans="1:7" x14ac:dyDescent="0.25">
      <c r="A36441">
        <v>5302</v>
      </c>
      <c r="B36441" s="1" t="s">
        <v>151</v>
      </c>
      <c r="C36441">
        <v>4.3532322042946241</v>
      </c>
      <c r="D36441" t="str">
        <f>+RIGHT(TERRACLIMATE_MEDIA_tmmn__2[[#This Row],[Atributo]],4)</f>
        <v>tmmn</v>
      </c>
      <c r="E36441" t="str">
        <f>+LEFT(TERRACLIMATE_MEDIA_tmmn__2[[#This Row],[Atributo]], 4)</f>
        <v>2012</v>
      </c>
      <c r="F36441" t="str">
        <f>+MID(TERRACLIMATE_MEDIA_tmmn__2[[#This Row],[Atributo]],5,2)</f>
        <v>08</v>
      </c>
      <c r="G36441" t="str">
        <f>+TERRACLIMATE_MEDIA_tmmn__2[[#This Row],[Mes]]&amp;"/"&amp;TERRACLIMATE_MEDIA_tmmn__2[[#This Row],[Año]]</f>
        <v>08/2012</v>
      </c>
    </row>
    <row r="36442" spans="1:7" x14ac:dyDescent="0.25">
      <c r="A36442">
        <v>5302</v>
      </c>
      <c r="B36442" s="1" t="s">
        <v>152</v>
      </c>
      <c r="C36442">
        <v>30.960427878512345</v>
      </c>
      <c r="D36442" t="str">
        <f>+RIGHT(TERRACLIMATE_MEDIA_tmmn__2[[#This Row],[Atributo]],4)</f>
        <v>tmmn</v>
      </c>
      <c r="E36442" t="str">
        <f>+LEFT(TERRACLIMATE_MEDIA_tmmn__2[[#This Row],[Atributo]], 4)</f>
        <v>2012</v>
      </c>
      <c r="F36442" t="str">
        <f>+MID(TERRACLIMATE_MEDIA_tmmn__2[[#This Row],[Atributo]],5,2)</f>
        <v>09</v>
      </c>
      <c r="G36442" t="str">
        <f>+TERRACLIMATE_MEDIA_tmmn__2[[#This Row],[Mes]]&amp;"/"&amp;TERRACLIMATE_MEDIA_tmmn__2[[#This Row],[Año]]</f>
        <v>09/2012</v>
      </c>
    </row>
    <row r="36443" spans="1:7" x14ac:dyDescent="0.25">
      <c r="A36443">
        <v>5302</v>
      </c>
      <c r="B36443" s="1" t="s">
        <v>153</v>
      </c>
      <c r="C36443">
        <v>37.031725638739971</v>
      </c>
      <c r="D36443" t="str">
        <f>+RIGHT(TERRACLIMATE_MEDIA_tmmn__2[[#This Row],[Atributo]],4)</f>
        <v>tmmn</v>
      </c>
      <c r="E36443" t="str">
        <f>+LEFT(TERRACLIMATE_MEDIA_tmmn__2[[#This Row],[Atributo]], 4)</f>
        <v>2012</v>
      </c>
      <c r="F36443" t="str">
        <f>+MID(TERRACLIMATE_MEDIA_tmmn__2[[#This Row],[Atributo]],5,2)</f>
        <v>10</v>
      </c>
      <c r="G36443" t="str">
        <f>+TERRACLIMATE_MEDIA_tmmn__2[[#This Row],[Mes]]&amp;"/"&amp;TERRACLIMATE_MEDIA_tmmn__2[[#This Row],[Año]]</f>
        <v>10/2012</v>
      </c>
    </row>
    <row r="36444" spans="1:7" x14ac:dyDescent="0.25">
      <c r="A36444">
        <v>5302</v>
      </c>
      <c r="B36444" s="1" t="s">
        <v>154</v>
      </c>
      <c r="C36444">
        <v>65.158881058866498</v>
      </c>
      <c r="D36444" t="str">
        <f>+RIGHT(TERRACLIMATE_MEDIA_tmmn__2[[#This Row],[Atributo]],4)</f>
        <v>tmmn</v>
      </c>
      <c r="E36444" t="str">
        <f>+LEFT(TERRACLIMATE_MEDIA_tmmn__2[[#This Row],[Atributo]], 4)</f>
        <v>2012</v>
      </c>
      <c r="F36444" t="str">
        <f>+MID(TERRACLIMATE_MEDIA_tmmn__2[[#This Row],[Atributo]],5,2)</f>
        <v>11</v>
      </c>
      <c r="G36444" t="str">
        <f>+TERRACLIMATE_MEDIA_tmmn__2[[#This Row],[Mes]]&amp;"/"&amp;TERRACLIMATE_MEDIA_tmmn__2[[#This Row],[Año]]</f>
        <v>11/2012</v>
      </c>
    </row>
    <row r="36445" spans="1:7" x14ac:dyDescent="0.25">
      <c r="A36445">
        <v>5302</v>
      </c>
      <c r="B36445" s="1" t="s">
        <v>155</v>
      </c>
      <c r="C36445">
        <v>78.746761921060127</v>
      </c>
      <c r="D36445" t="str">
        <f>+RIGHT(TERRACLIMATE_MEDIA_tmmn__2[[#This Row],[Atributo]],4)</f>
        <v>tmmn</v>
      </c>
      <c r="E36445" t="str">
        <f>+LEFT(TERRACLIMATE_MEDIA_tmmn__2[[#This Row],[Atributo]], 4)</f>
        <v>2012</v>
      </c>
      <c r="F36445" t="str">
        <f>+MID(TERRACLIMATE_MEDIA_tmmn__2[[#This Row],[Atributo]],5,2)</f>
        <v>12</v>
      </c>
      <c r="G36445" t="str">
        <f>+TERRACLIMATE_MEDIA_tmmn__2[[#This Row],[Mes]]&amp;"/"&amp;TERRACLIMATE_MEDIA_tmmn__2[[#This Row],[Año]]</f>
        <v>12/2012</v>
      </c>
    </row>
    <row r="36446" spans="1:7" x14ac:dyDescent="0.25">
      <c r="A36446">
        <v>5302</v>
      </c>
      <c r="B36446" s="1" t="s">
        <v>156</v>
      </c>
      <c r="C36446">
        <v>96.562435985522967</v>
      </c>
      <c r="D36446" t="str">
        <f>+RIGHT(TERRACLIMATE_MEDIA_tmmn__2[[#This Row],[Atributo]],4)</f>
        <v>tmmn</v>
      </c>
      <c r="E36446" t="str">
        <f>+LEFT(TERRACLIMATE_MEDIA_tmmn__2[[#This Row],[Atributo]], 4)</f>
        <v>2013</v>
      </c>
      <c r="F36446" t="str">
        <f>+MID(TERRACLIMATE_MEDIA_tmmn__2[[#This Row],[Atributo]],5,2)</f>
        <v>01</v>
      </c>
      <c r="G36446" t="str">
        <f>+TERRACLIMATE_MEDIA_tmmn__2[[#This Row],[Mes]]&amp;"/"&amp;TERRACLIMATE_MEDIA_tmmn__2[[#This Row],[Año]]</f>
        <v>01/2013</v>
      </c>
    </row>
    <row r="36447" spans="1:7" x14ac:dyDescent="0.25">
      <c r="A36447">
        <v>5302</v>
      </c>
      <c r="B36447" s="1" t="s">
        <v>157</v>
      </c>
      <c r="C36447">
        <v>90.248459182709155</v>
      </c>
      <c r="D36447" t="str">
        <f>+RIGHT(TERRACLIMATE_MEDIA_tmmn__2[[#This Row],[Atributo]],4)</f>
        <v>tmmn</v>
      </c>
      <c r="E36447" t="str">
        <f>+LEFT(TERRACLIMATE_MEDIA_tmmn__2[[#This Row],[Atributo]], 4)</f>
        <v>2013</v>
      </c>
      <c r="F36447" t="str">
        <f>+MID(TERRACLIMATE_MEDIA_tmmn__2[[#This Row],[Atributo]],5,2)</f>
        <v>02</v>
      </c>
      <c r="G36447" t="str">
        <f>+TERRACLIMATE_MEDIA_tmmn__2[[#This Row],[Mes]]&amp;"/"&amp;TERRACLIMATE_MEDIA_tmmn__2[[#This Row],[Año]]</f>
        <v>02/2013</v>
      </c>
    </row>
    <row r="36448" spans="1:7" x14ac:dyDescent="0.25">
      <c r="A36448">
        <v>5302</v>
      </c>
      <c r="B36448" s="1" t="s">
        <v>158</v>
      </c>
      <c r="C36448">
        <v>60.717603246890931</v>
      </c>
      <c r="D36448" t="str">
        <f>+RIGHT(TERRACLIMATE_MEDIA_tmmn__2[[#This Row],[Atributo]],4)</f>
        <v>tmmn</v>
      </c>
      <c r="E36448" t="str">
        <f>+LEFT(TERRACLIMATE_MEDIA_tmmn__2[[#This Row],[Atributo]], 4)</f>
        <v>2013</v>
      </c>
      <c r="F36448" t="str">
        <f>+MID(TERRACLIMATE_MEDIA_tmmn__2[[#This Row],[Atributo]],5,2)</f>
        <v>03</v>
      </c>
      <c r="G36448" t="str">
        <f>+TERRACLIMATE_MEDIA_tmmn__2[[#This Row],[Mes]]&amp;"/"&amp;TERRACLIMATE_MEDIA_tmmn__2[[#This Row],[Año]]</f>
        <v>03/2013</v>
      </c>
    </row>
    <row r="36449" spans="1:7" x14ac:dyDescent="0.25">
      <c r="A36449">
        <v>5302</v>
      </c>
      <c r="B36449" s="1" t="s">
        <v>159</v>
      </c>
      <c r="C36449">
        <v>43.288199880974581</v>
      </c>
      <c r="D36449" t="str">
        <f>+RIGHT(TERRACLIMATE_MEDIA_tmmn__2[[#This Row],[Atributo]],4)</f>
        <v>tmmn</v>
      </c>
      <c r="E36449" t="str">
        <f>+LEFT(TERRACLIMATE_MEDIA_tmmn__2[[#This Row],[Atributo]], 4)</f>
        <v>2013</v>
      </c>
      <c r="F36449" t="str">
        <f>+MID(TERRACLIMATE_MEDIA_tmmn__2[[#This Row],[Atributo]],5,2)</f>
        <v>04</v>
      </c>
      <c r="G36449" t="str">
        <f>+TERRACLIMATE_MEDIA_tmmn__2[[#This Row],[Mes]]&amp;"/"&amp;TERRACLIMATE_MEDIA_tmmn__2[[#This Row],[Año]]</f>
        <v>04/2013</v>
      </c>
    </row>
    <row r="36450" spans="1:7" x14ac:dyDescent="0.25">
      <c r="A36450">
        <v>5302</v>
      </c>
      <c r="B36450" s="1" t="s">
        <v>160</v>
      </c>
      <c r="C36450">
        <v>25.518971272984562</v>
      </c>
      <c r="D36450" t="str">
        <f>+RIGHT(TERRACLIMATE_MEDIA_tmmn__2[[#This Row],[Atributo]],4)</f>
        <v>tmmn</v>
      </c>
      <c r="E36450" t="str">
        <f>+LEFT(TERRACLIMATE_MEDIA_tmmn__2[[#This Row],[Atributo]], 4)</f>
        <v>2013</v>
      </c>
      <c r="F36450" t="str">
        <f>+MID(TERRACLIMATE_MEDIA_tmmn__2[[#This Row],[Atributo]],5,2)</f>
        <v>05</v>
      </c>
      <c r="G36450" t="str">
        <f>+TERRACLIMATE_MEDIA_tmmn__2[[#This Row],[Mes]]&amp;"/"&amp;TERRACLIMATE_MEDIA_tmmn__2[[#This Row],[Año]]</f>
        <v>05/2013</v>
      </c>
    </row>
    <row r="36451" spans="1:7" x14ac:dyDescent="0.25">
      <c r="A36451">
        <v>5302</v>
      </c>
      <c r="B36451" s="1" t="s">
        <v>161</v>
      </c>
      <c r="C36451">
        <v>3.762963171082442</v>
      </c>
      <c r="D36451" t="str">
        <f>+RIGHT(TERRACLIMATE_MEDIA_tmmn__2[[#This Row],[Atributo]],4)</f>
        <v>tmmn</v>
      </c>
      <c r="E36451" t="str">
        <f>+LEFT(TERRACLIMATE_MEDIA_tmmn__2[[#This Row],[Atributo]], 4)</f>
        <v>2013</v>
      </c>
      <c r="F36451" t="str">
        <f>+MID(TERRACLIMATE_MEDIA_tmmn__2[[#This Row],[Atributo]],5,2)</f>
        <v>06</v>
      </c>
      <c r="G36451" t="str">
        <f>+TERRACLIMATE_MEDIA_tmmn__2[[#This Row],[Mes]]&amp;"/"&amp;TERRACLIMATE_MEDIA_tmmn__2[[#This Row],[Año]]</f>
        <v>06/2013</v>
      </c>
    </row>
    <row r="36452" spans="1:7" x14ac:dyDescent="0.25">
      <c r="A36452">
        <v>5302</v>
      </c>
      <c r="B36452" s="1" t="s">
        <v>162</v>
      </c>
      <c r="C36452">
        <v>2.1729597740049504</v>
      </c>
      <c r="D36452" t="str">
        <f>+RIGHT(TERRACLIMATE_MEDIA_tmmn__2[[#This Row],[Atributo]],4)</f>
        <v>tmmn</v>
      </c>
      <c r="E36452" t="str">
        <f>+LEFT(TERRACLIMATE_MEDIA_tmmn__2[[#This Row],[Atributo]], 4)</f>
        <v>2013</v>
      </c>
      <c r="F36452" t="str">
        <f>+MID(TERRACLIMATE_MEDIA_tmmn__2[[#This Row],[Atributo]],5,2)</f>
        <v>07</v>
      </c>
      <c r="G36452" t="str">
        <f>+TERRACLIMATE_MEDIA_tmmn__2[[#This Row],[Mes]]&amp;"/"&amp;TERRACLIMATE_MEDIA_tmmn__2[[#This Row],[Año]]</f>
        <v>07/2013</v>
      </c>
    </row>
    <row r="36453" spans="1:7" x14ac:dyDescent="0.25">
      <c r="A36453">
        <v>5302</v>
      </c>
      <c r="B36453" s="1" t="s">
        <v>163</v>
      </c>
      <c r="C36453">
        <v>-6.287742680319683</v>
      </c>
      <c r="D36453" t="str">
        <f>+RIGHT(TERRACLIMATE_MEDIA_tmmn__2[[#This Row],[Atributo]],4)</f>
        <v>tmmn</v>
      </c>
      <c r="E36453" t="str">
        <f>+LEFT(TERRACLIMATE_MEDIA_tmmn__2[[#This Row],[Atributo]], 4)</f>
        <v>2013</v>
      </c>
      <c r="F36453" t="str">
        <f>+MID(TERRACLIMATE_MEDIA_tmmn__2[[#This Row],[Atributo]],5,2)</f>
        <v>08</v>
      </c>
      <c r="G36453" t="str">
        <f>+TERRACLIMATE_MEDIA_tmmn__2[[#This Row],[Mes]]&amp;"/"&amp;TERRACLIMATE_MEDIA_tmmn__2[[#This Row],[Año]]</f>
        <v>08/2013</v>
      </c>
    </row>
    <row r="36454" spans="1:7" x14ac:dyDescent="0.25">
      <c r="A36454">
        <v>5302</v>
      </c>
      <c r="B36454" s="1" t="s">
        <v>164</v>
      </c>
      <c r="C36454">
        <v>4.1719355423702522</v>
      </c>
      <c r="D36454" t="str">
        <f>+RIGHT(TERRACLIMATE_MEDIA_tmmn__2[[#This Row],[Atributo]],4)</f>
        <v>tmmn</v>
      </c>
      <c r="E36454" t="str">
        <f>+LEFT(TERRACLIMATE_MEDIA_tmmn__2[[#This Row],[Atributo]], 4)</f>
        <v>2013</v>
      </c>
      <c r="F36454" t="str">
        <f>+MID(TERRACLIMATE_MEDIA_tmmn__2[[#This Row],[Atributo]],5,2)</f>
        <v>09</v>
      </c>
      <c r="G36454" t="str">
        <f>+TERRACLIMATE_MEDIA_tmmn__2[[#This Row],[Mes]]&amp;"/"&amp;TERRACLIMATE_MEDIA_tmmn__2[[#This Row],[Año]]</f>
        <v>09/2013</v>
      </c>
    </row>
    <row r="36455" spans="1:7" x14ac:dyDescent="0.25">
      <c r="A36455">
        <v>5302</v>
      </c>
      <c r="B36455" s="1" t="s">
        <v>165</v>
      </c>
      <c r="C36455">
        <v>44.118174875419214</v>
      </c>
      <c r="D36455" t="str">
        <f>+RIGHT(TERRACLIMATE_MEDIA_tmmn__2[[#This Row],[Atributo]],4)</f>
        <v>tmmn</v>
      </c>
      <c r="E36455" t="str">
        <f>+LEFT(TERRACLIMATE_MEDIA_tmmn__2[[#This Row],[Atributo]], 4)</f>
        <v>2013</v>
      </c>
      <c r="F36455" t="str">
        <f>+MID(TERRACLIMATE_MEDIA_tmmn__2[[#This Row],[Atributo]],5,2)</f>
        <v>10</v>
      </c>
      <c r="G36455" t="str">
        <f>+TERRACLIMATE_MEDIA_tmmn__2[[#This Row],[Mes]]&amp;"/"&amp;TERRACLIMATE_MEDIA_tmmn__2[[#This Row],[Año]]</f>
        <v>10/2013</v>
      </c>
    </row>
    <row r="36456" spans="1:7" x14ac:dyDescent="0.25">
      <c r="A36456">
        <v>5302</v>
      </c>
      <c r="B36456" s="1" t="s">
        <v>166</v>
      </c>
      <c r="C36456">
        <v>55.643735967898898</v>
      </c>
      <c r="D36456" t="str">
        <f>+RIGHT(TERRACLIMATE_MEDIA_tmmn__2[[#This Row],[Atributo]],4)</f>
        <v>tmmn</v>
      </c>
      <c r="E36456" t="str">
        <f>+LEFT(TERRACLIMATE_MEDIA_tmmn__2[[#This Row],[Atributo]], 4)</f>
        <v>2013</v>
      </c>
      <c r="F36456" t="str">
        <f>+MID(TERRACLIMATE_MEDIA_tmmn__2[[#This Row],[Atributo]],5,2)</f>
        <v>11</v>
      </c>
      <c r="G36456" t="str">
        <f>+TERRACLIMATE_MEDIA_tmmn__2[[#This Row],[Mes]]&amp;"/"&amp;TERRACLIMATE_MEDIA_tmmn__2[[#This Row],[Año]]</f>
        <v>11/2013</v>
      </c>
    </row>
    <row r="36457" spans="1:7" x14ac:dyDescent="0.25">
      <c r="A36457">
        <v>5302</v>
      </c>
      <c r="B36457" s="1" t="s">
        <v>167</v>
      </c>
      <c r="C36457">
        <v>95.459836582693356</v>
      </c>
      <c r="D36457" t="str">
        <f>+RIGHT(TERRACLIMATE_MEDIA_tmmn__2[[#This Row],[Atributo]],4)</f>
        <v>tmmn</v>
      </c>
      <c r="E36457" t="str">
        <f>+LEFT(TERRACLIMATE_MEDIA_tmmn__2[[#This Row],[Atributo]], 4)</f>
        <v>2013</v>
      </c>
      <c r="F36457" t="str">
        <f>+MID(TERRACLIMATE_MEDIA_tmmn__2[[#This Row],[Atributo]],5,2)</f>
        <v>12</v>
      </c>
      <c r="G36457" t="str">
        <f>+TERRACLIMATE_MEDIA_tmmn__2[[#This Row],[Mes]]&amp;"/"&amp;TERRACLIMATE_MEDIA_tmmn__2[[#This Row],[Año]]</f>
        <v>12/2013</v>
      </c>
    </row>
    <row r="36458" spans="1:7" x14ac:dyDescent="0.25">
      <c r="A36458">
        <v>5302</v>
      </c>
      <c r="B36458" s="1" t="s">
        <v>168</v>
      </c>
      <c r="C36458">
        <v>101.16697274420012</v>
      </c>
      <c r="D36458" t="str">
        <f>+RIGHT(TERRACLIMATE_MEDIA_tmmn__2[[#This Row],[Atributo]],4)</f>
        <v>tmmn</v>
      </c>
      <c r="E36458" t="str">
        <f>+LEFT(TERRACLIMATE_MEDIA_tmmn__2[[#This Row],[Atributo]], 4)</f>
        <v>2014</v>
      </c>
      <c r="F36458" t="str">
        <f>+MID(TERRACLIMATE_MEDIA_tmmn__2[[#This Row],[Atributo]],5,2)</f>
        <v>01</v>
      </c>
      <c r="G36458" t="str">
        <f>+TERRACLIMATE_MEDIA_tmmn__2[[#This Row],[Mes]]&amp;"/"&amp;TERRACLIMATE_MEDIA_tmmn__2[[#This Row],[Año]]</f>
        <v>01/2014</v>
      </c>
    </row>
    <row r="36459" spans="1:7" x14ac:dyDescent="0.25">
      <c r="A36459">
        <v>5302</v>
      </c>
      <c r="B36459" s="1" t="s">
        <v>169</v>
      </c>
      <c r="C36459">
        <v>80.248459182709141</v>
      </c>
      <c r="D36459" t="str">
        <f>+RIGHT(TERRACLIMATE_MEDIA_tmmn__2[[#This Row],[Atributo]],4)</f>
        <v>tmmn</v>
      </c>
      <c r="E36459" t="str">
        <f>+LEFT(TERRACLIMATE_MEDIA_tmmn__2[[#This Row],[Atributo]], 4)</f>
        <v>2014</v>
      </c>
      <c r="F36459" t="str">
        <f>+MID(TERRACLIMATE_MEDIA_tmmn__2[[#This Row],[Atributo]],5,2)</f>
        <v>02</v>
      </c>
      <c r="G36459" t="str">
        <f>+TERRACLIMATE_MEDIA_tmmn__2[[#This Row],[Mes]]&amp;"/"&amp;TERRACLIMATE_MEDIA_tmmn__2[[#This Row],[Año]]</f>
        <v>02/2014</v>
      </c>
    </row>
    <row r="36460" spans="1:7" x14ac:dyDescent="0.25">
      <c r="A36460">
        <v>5302</v>
      </c>
      <c r="B36460" s="1" t="s">
        <v>170</v>
      </c>
      <c r="C36460">
        <v>56.916107511117083</v>
      </c>
      <c r="D36460" t="str">
        <f>+RIGHT(TERRACLIMATE_MEDIA_tmmn__2[[#This Row],[Atributo]],4)</f>
        <v>tmmn</v>
      </c>
      <c r="E36460" t="str">
        <f>+LEFT(TERRACLIMATE_MEDIA_tmmn__2[[#This Row],[Atributo]], 4)</f>
        <v>2014</v>
      </c>
      <c r="F36460" t="str">
        <f>+MID(TERRACLIMATE_MEDIA_tmmn__2[[#This Row],[Atributo]],5,2)</f>
        <v>03</v>
      </c>
      <c r="G36460" t="str">
        <f>+TERRACLIMATE_MEDIA_tmmn__2[[#This Row],[Mes]]&amp;"/"&amp;TERRACLIMATE_MEDIA_tmmn__2[[#This Row],[Año]]</f>
        <v>03/2014</v>
      </c>
    </row>
    <row r="36461" spans="1:7" x14ac:dyDescent="0.25">
      <c r="A36461">
        <v>5302</v>
      </c>
      <c r="B36461" s="1" t="s">
        <v>171</v>
      </c>
      <c r="C36461">
        <v>43.284851333161349</v>
      </c>
      <c r="D36461" t="str">
        <f>+RIGHT(TERRACLIMATE_MEDIA_tmmn__2[[#This Row],[Atributo]],4)</f>
        <v>tmmn</v>
      </c>
      <c r="E36461" t="str">
        <f>+LEFT(TERRACLIMATE_MEDIA_tmmn__2[[#This Row],[Atributo]], 4)</f>
        <v>2014</v>
      </c>
      <c r="F36461" t="str">
        <f>+MID(TERRACLIMATE_MEDIA_tmmn__2[[#This Row],[Atributo]],5,2)</f>
        <v>04</v>
      </c>
      <c r="G36461" t="str">
        <f>+TERRACLIMATE_MEDIA_tmmn__2[[#This Row],[Mes]]&amp;"/"&amp;TERRACLIMATE_MEDIA_tmmn__2[[#This Row],[Año]]</f>
        <v>04/2014</v>
      </c>
    </row>
    <row r="36462" spans="1:7" x14ac:dyDescent="0.25">
      <c r="A36462">
        <v>5302</v>
      </c>
      <c r="B36462" s="1" t="s">
        <v>172</v>
      </c>
      <c r="C36462">
        <v>33.561623751957171</v>
      </c>
      <c r="D36462" t="str">
        <f>+RIGHT(TERRACLIMATE_MEDIA_tmmn__2[[#This Row],[Atributo]],4)</f>
        <v>tmmn</v>
      </c>
      <c r="E36462" t="str">
        <f>+LEFT(TERRACLIMATE_MEDIA_tmmn__2[[#This Row],[Atributo]], 4)</f>
        <v>2014</v>
      </c>
      <c r="F36462" t="str">
        <f>+MID(TERRACLIMATE_MEDIA_tmmn__2[[#This Row],[Atributo]],5,2)</f>
        <v>05</v>
      </c>
      <c r="G36462" t="str">
        <f>+TERRACLIMATE_MEDIA_tmmn__2[[#This Row],[Mes]]&amp;"/"&amp;TERRACLIMATE_MEDIA_tmmn__2[[#This Row],[Año]]</f>
        <v>05/2014</v>
      </c>
    </row>
    <row r="36463" spans="1:7" x14ac:dyDescent="0.25">
      <c r="A36463">
        <v>5302</v>
      </c>
      <c r="B36463" s="1" t="s">
        <v>173</v>
      </c>
      <c r="C36463">
        <v>-1.2206797730854406</v>
      </c>
      <c r="D36463" t="str">
        <f>+RIGHT(TERRACLIMATE_MEDIA_tmmn__2[[#This Row],[Atributo]],4)</f>
        <v>tmmn</v>
      </c>
      <c r="E36463" t="str">
        <f>+LEFT(TERRACLIMATE_MEDIA_tmmn__2[[#This Row],[Atributo]], 4)</f>
        <v>2014</v>
      </c>
      <c r="F36463" t="str">
        <f>+MID(TERRACLIMATE_MEDIA_tmmn__2[[#This Row],[Atributo]],5,2)</f>
        <v>06</v>
      </c>
      <c r="G36463" t="str">
        <f>+TERRACLIMATE_MEDIA_tmmn__2[[#This Row],[Mes]]&amp;"/"&amp;TERRACLIMATE_MEDIA_tmmn__2[[#This Row],[Año]]</f>
        <v>06/2014</v>
      </c>
    </row>
    <row r="36464" spans="1:7" x14ac:dyDescent="0.25">
      <c r="A36464">
        <v>5302</v>
      </c>
      <c r="B36464" s="1" t="s">
        <v>174</v>
      </c>
      <c r="C36464">
        <v>5.7370585395631757</v>
      </c>
      <c r="D36464" t="str">
        <f>+RIGHT(TERRACLIMATE_MEDIA_tmmn__2[[#This Row],[Atributo]],4)</f>
        <v>tmmn</v>
      </c>
      <c r="E36464" t="str">
        <f>+LEFT(TERRACLIMATE_MEDIA_tmmn__2[[#This Row],[Atributo]], 4)</f>
        <v>2014</v>
      </c>
      <c r="F36464" t="str">
        <f>+MID(TERRACLIMATE_MEDIA_tmmn__2[[#This Row],[Atributo]],5,2)</f>
        <v>07</v>
      </c>
      <c r="G36464" t="str">
        <f>+TERRACLIMATE_MEDIA_tmmn__2[[#This Row],[Mes]]&amp;"/"&amp;TERRACLIMATE_MEDIA_tmmn__2[[#This Row],[Año]]</f>
        <v>07/2014</v>
      </c>
    </row>
    <row r="36465" spans="1:7" x14ac:dyDescent="0.25">
      <c r="A36465">
        <v>5302</v>
      </c>
      <c r="B36465" s="1" t="s">
        <v>175</v>
      </c>
      <c r="C36465">
        <v>12.769867156390712</v>
      </c>
      <c r="D36465" t="str">
        <f>+RIGHT(TERRACLIMATE_MEDIA_tmmn__2[[#This Row],[Atributo]],4)</f>
        <v>tmmn</v>
      </c>
      <c r="E36465" t="str">
        <f>+LEFT(TERRACLIMATE_MEDIA_tmmn__2[[#This Row],[Atributo]], 4)</f>
        <v>2014</v>
      </c>
      <c r="F36465" t="str">
        <f>+MID(TERRACLIMATE_MEDIA_tmmn__2[[#This Row],[Atributo]],5,2)</f>
        <v>08</v>
      </c>
      <c r="G36465" t="str">
        <f>+TERRACLIMATE_MEDIA_tmmn__2[[#This Row],[Mes]]&amp;"/"&amp;TERRACLIMATE_MEDIA_tmmn__2[[#This Row],[Año]]</f>
        <v>08/2014</v>
      </c>
    </row>
    <row r="36466" spans="1:7" x14ac:dyDescent="0.25">
      <c r="A36466">
        <v>5302</v>
      </c>
      <c r="B36466" s="1" t="s">
        <v>176</v>
      </c>
      <c r="C36466">
        <v>23.915737153044724</v>
      </c>
      <c r="D36466" t="str">
        <f>+RIGHT(TERRACLIMATE_MEDIA_tmmn__2[[#This Row],[Atributo]],4)</f>
        <v>tmmn</v>
      </c>
      <c r="E36466" t="str">
        <f>+LEFT(TERRACLIMATE_MEDIA_tmmn__2[[#This Row],[Atributo]], 4)</f>
        <v>2014</v>
      </c>
      <c r="F36466" t="str">
        <f>+MID(TERRACLIMATE_MEDIA_tmmn__2[[#This Row],[Atributo]],5,2)</f>
        <v>09</v>
      </c>
      <c r="G36466" t="str">
        <f>+TERRACLIMATE_MEDIA_tmmn__2[[#This Row],[Mes]]&amp;"/"&amp;TERRACLIMATE_MEDIA_tmmn__2[[#This Row],[Año]]</f>
        <v>09/2014</v>
      </c>
    </row>
    <row r="36467" spans="1:7" x14ac:dyDescent="0.25">
      <c r="A36467">
        <v>5302</v>
      </c>
      <c r="B36467" s="1" t="s">
        <v>177</v>
      </c>
      <c r="C36467">
        <v>60.119393225767723</v>
      </c>
      <c r="D36467" t="str">
        <f>+RIGHT(TERRACLIMATE_MEDIA_tmmn__2[[#This Row],[Atributo]],4)</f>
        <v>tmmn</v>
      </c>
      <c r="E36467" t="str">
        <f>+LEFT(TERRACLIMATE_MEDIA_tmmn__2[[#This Row],[Atributo]], 4)</f>
        <v>2014</v>
      </c>
      <c r="F36467" t="str">
        <f>+MID(TERRACLIMATE_MEDIA_tmmn__2[[#This Row],[Atributo]],5,2)</f>
        <v>10</v>
      </c>
      <c r="G36467" t="str">
        <f>+TERRACLIMATE_MEDIA_tmmn__2[[#This Row],[Mes]]&amp;"/"&amp;TERRACLIMATE_MEDIA_tmmn__2[[#This Row],[Año]]</f>
        <v>10/2014</v>
      </c>
    </row>
    <row r="36468" spans="1:7" x14ac:dyDescent="0.25">
      <c r="A36468">
        <v>5302</v>
      </c>
      <c r="B36468" s="1" t="s">
        <v>178</v>
      </c>
      <c r="C36468">
        <v>49.963339659219486</v>
      </c>
      <c r="D36468" t="str">
        <f>+RIGHT(TERRACLIMATE_MEDIA_tmmn__2[[#This Row],[Atributo]],4)</f>
        <v>tmmn</v>
      </c>
      <c r="E36468" t="str">
        <f>+LEFT(TERRACLIMATE_MEDIA_tmmn__2[[#This Row],[Atributo]], 4)</f>
        <v>2014</v>
      </c>
      <c r="F36468" t="str">
        <f>+MID(TERRACLIMATE_MEDIA_tmmn__2[[#This Row],[Atributo]],5,2)</f>
        <v>11</v>
      </c>
      <c r="G36468" t="str">
        <f>+TERRACLIMATE_MEDIA_tmmn__2[[#This Row],[Mes]]&amp;"/"&amp;TERRACLIMATE_MEDIA_tmmn__2[[#This Row],[Año]]</f>
        <v>11/2014</v>
      </c>
    </row>
    <row r="36469" spans="1:7" x14ac:dyDescent="0.25">
      <c r="A36469">
        <v>5302</v>
      </c>
      <c r="B36469" s="1" t="s">
        <v>179</v>
      </c>
      <c r="C36469">
        <v>72.746761921060141</v>
      </c>
      <c r="D36469" t="str">
        <f>+RIGHT(TERRACLIMATE_MEDIA_tmmn__2[[#This Row],[Atributo]],4)</f>
        <v>tmmn</v>
      </c>
      <c r="E36469" t="str">
        <f>+LEFT(TERRACLIMATE_MEDIA_tmmn__2[[#This Row],[Atributo]], 4)</f>
        <v>2014</v>
      </c>
      <c r="F36469" t="str">
        <f>+MID(TERRACLIMATE_MEDIA_tmmn__2[[#This Row],[Atributo]],5,2)</f>
        <v>12</v>
      </c>
      <c r="G36469" t="str">
        <f>+TERRACLIMATE_MEDIA_tmmn__2[[#This Row],[Mes]]&amp;"/"&amp;TERRACLIMATE_MEDIA_tmmn__2[[#This Row],[Año]]</f>
        <v>12/2014</v>
      </c>
    </row>
    <row r="36470" spans="1:7" x14ac:dyDescent="0.25">
      <c r="A36470">
        <v>5302</v>
      </c>
      <c r="B36470" s="1" t="s">
        <v>180</v>
      </c>
      <c r="C36470">
        <v>102.89156171059471</v>
      </c>
      <c r="D36470" t="str">
        <f>+RIGHT(TERRACLIMATE_MEDIA_tmmn__2[[#This Row],[Atributo]],4)</f>
        <v>tmmn</v>
      </c>
      <c r="E36470" t="str">
        <f>+LEFT(TERRACLIMATE_MEDIA_tmmn__2[[#This Row],[Atributo]], 4)</f>
        <v>2015</v>
      </c>
      <c r="F36470" t="str">
        <f>+MID(TERRACLIMATE_MEDIA_tmmn__2[[#This Row],[Atributo]],5,2)</f>
        <v>01</v>
      </c>
      <c r="G36470" t="str">
        <f>+TERRACLIMATE_MEDIA_tmmn__2[[#This Row],[Mes]]&amp;"/"&amp;TERRACLIMATE_MEDIA_tmmn__2[[#This Row],[Año]]</f>
        <v>01/2015</v>
      </c>
    </row>
    <row r="36471" spans="1:7" x14ac:dyDescent="0.25">
      <c r="A36471">
        <v>5302</v>
      </c>
      <c r="B36471" s="1" t="s">
        <v>181</v>
      </c>
      <c r="C36471">
        <v>89.135809028052748</v>
      </c>
      <c r="D36471" t="str">
        <f>+RIGHT(TERRACLIMATE_MEDIA_tmmn__2[[#This Row],[Atributo]],4)</f>
        <v>tmmn</v>
      </c>
      <c r="E36471" t="str">
        <f>+LEFT(TERRACLIMATE_MEDIA_tmmn__2[[#This Row],[Atributo]], 4)</f>
        <v>2015</v>
      </c>
      <c r="F36471" t="str">
        <f>+MID(TERRACLIMATE_MEDIA_tmmn__2[[#This Row],[Atributo]],5,2)</f>
        <v>02</v>
      </c>
      <c r="G36471" t="str">
        <f>+TERRACLIMATE_MEDIA_tmmn__2[[#This Row],[Mes]]&amp;"/"&amp;TERRACLIMATE_MEDIA_tmmn__2[[#This Row],[Año]]</f>
        <v>02/2015</v>
      </c>
    </row>
    <row r="36472" spans="1:7" x14ac:dyDescent="0.25">
      <c r="A36472">
        <v>5302</v>
      </c>
      <c r="B36472" s="1" t="s">
        <v>182</v>
      </c>
      <c r="C36472">
        <v>85.717603246890974</v>
      </c>
      <c r="D36472" t="str">
        <f>+RIGHT(TERRACLIMATE_MEDIA_tmmn__2[[#This Row],[Atributo]],4)</f>
        <v>tmmn</v>
      </c>
      <c r="E36472" t="str">
        <f>+LEFT(TERRACLIMATE_MEDIA_tmmn__2[[#This Row],[Atributo]], 4)</f>
        <v>2015</v>
      </c>
      <c r="F36472" t="str">
        <f>+MID(TERRACLIMATE_MEDIA_tmmn__2[[#This Row],[Atributo]],5,2)</f>
        <v>03</v>
      </c>
      <c r="G36472" t="str">
        <f>+TERRACLIMATE_MEDIA_tmmn__2[[#This Row],[Mes]]&amp;"/"&amp;TERRACLIMATE_MEDIA_tmmn__2[[#This Row],[Año]]</f>
        <v>03/2015</v>
      </c>
    </row>
    <row r="36473" spans="1:7" x14ac:dyDescent="0.25">
      <c r="A36473">
        <v>5302</v>
      </c>
      <c r="B36473" s="1" t="s">
        <v>183</v>
      </c>
      <c r="C36473">
        <v>70.306398510394288</v>
      </c>
      <c r="D36473" t="str">
        <f>+RIGHT(TERRACLIMATE_MEDIA_tmmn__2[[#This Row],[Atributo]],4)</f>
        <v>tmmn</v>
      </c>
      <c r="E36473" t="str">
        <f>+LEFT(TERRACLIMATE_MEDIA_tmmn__2[[#This Row],[Atributo]], 4)</f>
        <v>2015</v>
      </c>
      <c r="F36473" t="str">
        <f>+MID(TERRACLIMATE_MEDIA_tmmn__2[[#This Row],[Atributo]],5,2)</f>
        <v>04</v>
      </c>
      <c r="G36473" t="str">
        <f>+TERRACLIMATE_MEDIA_tmmn__2[[#This Row],[Mes]]&amp;"/"&amp;TERRACLIMATE_MEDIA_tmmn__2[[#This Row],[Año]]</f>
        <v>04/2015</v>
      </c>
    </row>
    <row r="36474" spans="1:7" x14ac:dyDescent="0.25">
      <c r="A36474">
        <v>5302</v>
      </c>
      <c r="B36474" s="1" t="s">
        <v>184</v>
      </c>
      <c r="C36474">
        <v>32.588120956392252</v>
      </c>
      <c r="D36474" t="str">
        <f>+RIGHT(TERRACLIMATE_MEDIA_tmmn__2[[#This Row],[Atributo]],4)</f>
        <v>tmmn</v>
      </c>
      <c r="E36474" t="str">
        <f>+LEFT(TERRACLIMATE_MEDIA_tmmn__2[[#This Row],[Atributo]], 4)</f>
        <v>2015</v>
      </c>
      <c r="F36474" t="str">
        <f>+MID(TERRACLIMATE_MEDIA_tmmn__2[[#This Row],[Atributo]],5,2)</f>
        <v>05</v>
      </c>
      <c r="G36474" t="str">
        <f>+TERRACLIMATE_MEDIA_tmmn__2[[#This Row],[Mes]]&amp;"/"&amp;TERRACLIMATE_MEDIA_tmmn__2[[#This Row],[Año]]</f>
        <v>05/2015</v>
      </c>
    </row>
    <row r="36475" spans="1:7" x14ac:dyDescent="0.25">
      <c r="A36475">
        <v>5302</v>
      </c>
      <c r="B36475" s="1" t="s">
        <v>185</v>
      </c>
      <c r="C36475">
        <v>2.0468439106747445</v>
      </c>
      <c r="D36475" t="str">
        <f>+RIGHT(TERRACLIMATE_MEDIA_tmmn__2[[#This Row],[Atributo]],4)</f>
        <v>tmmn</v>
      </c>
      <c r="E36475" t="str">
        <f>+LEFT(TERRACLIMATE_MEDIA_tmmn__2[[#This Row],[Atributo]], 4)</f>
        <v>2015</v>
      </c>
      <c r="F36475" t="str">
        <f>+MID(TERRACLIMATE_MEDIA_tmmn__2[[#This Row],[Atributo]],5,2)</f>
        <v>06</v>
      </c>
      <c r="G36475" t="str">
        <f>+TERRACLIMATE_MEDIA_tmmn__2[[#This Row],[Mes]]&amp;"/"&amp;TERRACLIMATE_MEDIA_tmmn__2[[#This Row],[Año]]</f>
        <v>06/2015</v>
      </c>
    </row>
    <row r="36476" spans="1:7" x14ac:dyDescent="0.25">
      <c r="A36476">
        <v>5302</v>
      </c>
      <c r="B36476" s="1" t="s">
        <v>186</v>
      </c>
      <c r="C36476">
        <v>3.1843974529581378</v>
      </c>
      <c r="D36476" t="str">
        <f>+RIGHT(TERRACLIMATE_MEDIA_tmmn__2[[#This Row],[Atributo]],4)</f>
        <v>tmmn</v>
      </c>
      <c r="E36476" t="str">
        <f>+LEFT(TERRACLIMATE_MEDIA_tmmn__2[[#This Row],[Atributo]], 4)</f>
        <v>2015</v>
      </c>
      <c r="F36476" t="str">
        <f>+MID(TERRACLIMATE_MEDIA_tmmn__2[[#This Row],[Atributo]],5,2)</f>
        <v>07</v>
      </c>
      <c r="G36476" t="str">
        <f>+TERRACLIMATE_MEDIA_tmmn__2[[#This Row],[Mes]]&amp;"/"&amp;TERRACLIMATE_MEDIA_tmmn__2[[#This Row],[Año]]</f>
        <v>07/2015</v>
      </c>
    </row>
    <row r="36477" spans="1:7" x14ac:dyDescent="0.25">
      <c r="A36477">
        <v>5302</v>
      </c>
      <c r="B36477" s="1" t="s">
        <v>187</v>
      </c>
      <c r="C36477">
        <v>23.412085933289596</v>
      </c>
      <c r="D36477" t="str">
        <f>+RIGHT(TERRACLIMATE_MEDIA_tmmn__2[[#This Row],[Atributo]],4)</f>
        <v>tmmn</v>
      </c>
      <c r="E36477" t="str">
        <f>+LEFT(TERRACLIMATE_MEDIA_tmmn__2[[#This Row],[Atributo]], 4)</f>
        <v>2015</v>
      </c>
      <c r="F36477" t="str">
        <f>+MID(TERRACLIMATE_MEDIA_tmmn__2[[#This Row],[Atributo]],5,2)</f>
        <v>08</v>
      </c>
      <c r="G36477" t="str">
        <f>+TERRACLIMATE_MEDIA_tmmn__2[[#This Row],[Mes]]&amp;"/"&amp;TERRACLIMATE_MEDIA_tmmn__2[[#This Row],[Año]]</f>
        <v>08/2015</v>
      </c>
    </row>
    <row r="36478" spans="1:7" x14ac:dyDescent="0.25">
      <c r="A36478">
        <v>5302</v>
      </c>
      <c r="B36478" s="1" t="s">
        <v>188</v>
      </c>
      <c r="C36478">
        <v>19.327067045027864</v>
      </c>
      <c r="D36478" t="str">
        <f>+RIGHT(TERRACLIMATE_MEDIA_tmmn__2[[#This Row],[Atributo]],4)</f>
        <v>tmmn</v>
      </c>
      <c r="E36478" t="str">
        <f>+LEFT(TERRACLIMATE_MEDIA_tmmn__2[[#This Row],[Atributo]], 4)</f>
        <v>2015</v>
      </c>
      <c r="F36478" t="str">
        <f>+MID(TERRACLIMATE_MEDIA_tmmn__2[[#This Row],[Atributo]],5,2)</f>
        <v>09</v>
      </c>
      <c r="G36478" t="str">
        <f>+TERRACLIMATE_MEDIA_tmmn__2[[#This Row],[Mes]]&amp;"/"&amp;TERRACLIMATE_MEDIA_tmmn__2[[#This Row],[Año]]</f>
        <v>09/2015</v>
      </c>
    </row>
    <row r="36479" spans="1:7" x14ac:dyDescent="0.25">
      <c r="A36479">
        <v>5302</v>
      </c>
      <c r="B36479" s="1" t="s">
        <v>189</v>
      </c>
      <c r="C36479">
        <v>14.306513449106417</v>
      </c>
      <c r="D36479" t="str">
        <f>+RIGHT(TERRACLIMATE_MEDIA_tmmn__2[[#This Row],[Atributo]],4)</f>
        <v>tmmn</v>
      </c>
      <c r="E36479" t="str">
        <f>+LEFT(TERRACLIMATE_MEDIA_tmmn__2[[#This Row],[Atributo]], 4)</f>
        <v>2015</v>
      </c>
      <c r="F36479" t="str">
        <f>+MID(TERRACLIMATE_MEDIA_tmmn__2[[#This Row],[Atributo]],5,2)</f>
        <v>10</v>
      </c>
      <c r="G36479" t="str">
        <f>+TERRACLIMATE_MEDIA_tmmn__2[[#This Row],[Mes]]&amp;"/"&amp;TERRACLIMATE_MEDIA_tmmn__2[[#This Row],[Año]]</f>
        <v>10/2015</v>
      </c>
    </row>
    <row r="36480" spans="1:7" x14ac:dyDescent="0.25">
      <c r="A36480">
        <v>5302</v>
      </c>
      <c r="B36480" s="1" t="s">
        <v>190</v>
      </c>
      <c r="C36480">
        <v>38.819993205845016</v>
      </c>
      <c r="D36480" t="str">
        <f>+RIGHT(TERRACLIMATE_MEDIA_tmmn__2[[#This Row],[Atributo]],4)</f>
        <v>tmmn</v>
      </c>
      <c r="E36480" t="str">
        <f>+LEFT(TERRACLIMATE_MEDIA_tmmn__2[[#This Row],[Atributo]], 4)</f>
        <v>2015</v>
      </c>
      <c r="F36480" t="str">
        <f>+MID(TERRACLIMATE_MEDIA_tmmn__2[[#This Row],[Atributo]],5,2)</f>
        <v>11</v>
      </c>
      <c r="G36480" t="str">
        <f>+TERRACLIMATE_MEDIA_tmmn__2[[#This Row],[Mes]]&amp;"/"&amp;TERRACLIMATE_MEDIA_tmmn__2[[#This Row],[Año]]</f>
        <v>11/2015</v>
      </c>
    </row>
    <row r="36481" spans="1:7" x14ac:dyDescent="0.25">
      <c r="A36481">
        <v>5302</v>
      </c>
      <c r="B36481" s="1" t="s">
        <v>191</v>
      </c>
      <c r="C36481">
        <v>84.365055566481914</v>
      </c>
      <c r="D36481" t="str">
        <f>+RIGHT(TERRACLIMATE_MEDIA_tmmn__2[[#This Row],[Atributo]],4)</f>
        <v>tmmn</v>
      </c>
      <c r="E36481" t="str">
        <f>+LEFT(TERRACLIMATE_MEDIA_tmmn__2[[#This Row],[Atributo]], 4)</f>
        <v>2015</v>
      </c>
      <c r="F36481" t="str">
        <f>+MID(TERRACLIMATE_MEDIA_tmmn__2[[#This Row],[Atributo]],5,2)</f>
        <v>12</v>
      </c>
      <c r="G36481" t="str">
        <f>+TERRACLIMATE_MEDIA_tmmn__2[[#This Row],[Mes]]&amp;"/"&amp;TERRACLIMATE_MEDIA_tmmn__2[[#This Row],[Año]]</f>
        <v>12/2015</v>
      </c>
    </row>
    <row r="36482" spans="1:7" x14ac:dyDescent="0.25">
      <c r="A36482">
        <v>5302</v>
      </c>
      <c r="B36482" s="1" t="s">
        <v>192</v>
      </c>
      <c r="C36482">
        <v>118.46456950343922</v>
      </c>
      <c r="D36482" t="str">
        <f>+RIGHT(TERRACLIMATE_MEDIA_tmmn__2[[#This Row],[Atributo]],4)</f>
        <v>tmmn</v>
      </c>
      <c r="E36482" t="str">
        <f>+LEFT(TERRACLIMATE_MEDIA_tmmn__2[[#This Row],[Atributo]], 4)</f>
        <v>2016</v>
      </c>
      <c r="F36482" t="str">
        <f>+MID(TERRACLIMATE_MEDIA_tmmn__2[[#This Row],[Atributo]],5,2)</f>
        <v>01</v>
      </c>
      <c r="G36482" t="str">
        <f>+TERRACLIMATE_MEDIA_tmmn__2[[#This Row],[Mes]]&amp;"/"&amp;TERRACLIMATE_MEDIA_tmmn__2[[#This Row],[Año]]</f>
        <v>01/2016</v>
      </c>
    </row>
    <row r="36483" spans="1:7" x14ac:dyDescent="0.25">
      <c r="A36483">
        <v>5302</v>
      </c>
      <c r="B36483" s="1" t="s">
        <v>193</v>
      </c>
      <c r="C36483">
        <v>113.93400474569177</v>
      </c>
      <c r="D36483" t="str">
        <f>+RIGHT(TERRACLIMATE_MEDIA_tmmn__2[[#This Row],[Atributo]],4)</f>
        <v>tmmn</v>
      </c>
      <c r="E36483" t="str">
        <f>+LEFT(TERRACLIMATE_MEDIA_tmmn__2[[#This Row],[Atributo]], 4)</f>
        <v>2016</v>
      </c>
      <c r="F36483" t="str">
        <f>+MID(TERRACLIMATE_MEDIA_tmmn__2[[#This Row],[Atributo]],5,2)</f>
        <v>02</v>
      </c>
      <c r="G36483" t="str">
        <f>+TERRACLIMATE_MEDIA_tmmn__2[[#This Row],[Mes]]&amp;"/"&amp;TERRACLIMATE_MEDIA_tmmn__2[[#This Row],[Año]]</f>
        <v>02/2016</v>
      </c>
    </row>
    <row r="36484" spans="1:7" x14ac:dyDescent="0.25">
      <c r="A36484">
        <v>5302</v>
      </c>
      <c r="B36484" s="1" t="s">
        <v>194</v>
      </c>
      <c r="C36484">
        <v>91.723567288953362</v>
      </c>
      <c r="D36484" t="str">
        <f>+RIGHT(TERRACLIMATE_MEDIA_tmmn__2[[#This Row],[Atributo]],4)</f>
        <v>tmmn</v>
      </c>
      <c r="E36484" t="str">
        <f>+LEFT(TERRACLIMATE_MEDIA_tmmn__2[[#This Row],[Atributo]], 4)</f>
        <v>2016</v>
      </c>
      <c r="F36484" t="str">
        <f>+MID(TERRACLIMATE_MEDIA_tmmn__2[[#This Row],[Atributo]],5,2)</f>
        <v>03</v>
      </c>
      <c r="G36484" t="str">
        <f>+TERRACLIMATE_MEDIA_tmmn__2[[#This Row],[Mes]]&amp;"/"&amp;TERRACLIMATE_MEDIA_tmmn__2[[#This Row],[Año]]</f>
        <v>03/2016</v>
      </c>
    </row>
    <row r="36485" spans="1:7" x14ac:dyDescent="0.25">
      <c r="A36485">
        <v>5302</v>
      </c>
      <c r="B36485" s="1" t="s">
        <v>195</v>
      </c>
      <c r="C36485">
        <v>47.441510243593491</v>
      </c>
      <c r="D36485" t="str">
        <f>+RIGHT(TERRACLIMATE_MEDIA_tmmn__2[[#This Row],[Atributo]],4)</f>
        <v>tmmn</v>
      </c>
      <c r="E36485" t="str">
        <f>+LEFT(TERRACLIMATE_MEDIA_tmmn__2[[#This Row],[Atributo]], 4)</f>
        <v>2016</v>
      </c>
      <c r="F36485" t="str">
        <f>+MID(TERRACLIMATE_MEDIA_tmmn__2[[#This Row],[Atributo]],5,2)</f>
        <v>04</v>
      </c>
      <c r="G36485" t="str">
        <f>+TERRACLIMATE_MEDIA_tmmn__2[[#This Row],[Mes]]&amp;"/"&amp;TERRACLIMATE_MEDIA_tmmn__2[[#This Row],[Año]]</f>
        <v>04/2016</v>
      </c>
    </row>
    <row r="36486" spans="1:7" x14ac:dyDescent="0.25">
      <c r="A36486">
        <v>5302</v>
      </c>
      <c r="B36486" s="1" t="s">
        <v>196</v>
      </c>
      <c r="C36486">
        <v>49.454789496134246</v>
      </c>
      <c r="D36486" t="str">
        <f>+RIGHT(TERRACLIMATE_MEDIA_tmmn__2[[#This Row],[Atributo]],4)</f>
        <v>tmmn</v>
      </c>
      <c r="E36486" t="str">
        <f>+LEFT(TERRACLIMATE_MEDIA_tmmn__2[[#This Row],[Atributo]], 4)</f>
        <v>2016</v>
      </c>
      <c r="F36486" t="str">
        <f>+MID(TERRACLIMATE_MEDIA_tmmn__2[[#This Row],[Atributo]],5,2)</f>
        <v>05</v>
      </c>
      <c r="G36486" t="str">
        <f>+TERRACLIMATE_MEDIA_tmmn__2[[#This Row],[Mes]]&amp;"/"&amp;TERRACLIMATE_MEDIA_tmmn__2[[#This Row],[Año]]</f>
        <v>05/2016</v>
      </c>
    </row>
    <row r="36487" spans="1:7" x14ac:dyDescent="0.25">
      <c r="A36487">
        <v>5302</v>
      </c>
      <c r="B36487" s="1" t="s">
        <v>197</v>
      </c>
      <c r="C36487">
        <v>20.783177059254715</v>
      </c>
      <c r="D36487" t="str">
        <f>+RIGHT(TERRACLIMATE_MEDIA_tmmn__2[[#This Row],[Atributo]],4)</f>
        <v>tmmn</v>
      </c>
      <c r="E36487" t="str">
        <f>+LEFT(TERRACLIMATE_MEDIA_tmmn__2[[#This Row],[Atributo]], 4)</f>
        <v>2016</v>
      </c>
      <c r="F36487" t="str">
        <f>+MID(TERRACLIMATE_MEDIA_tmmn__2[[#This Row],[Atributo]],5,2)</f>
        <v>06</v>
      </c>
      <c r="G36487" t="str">
        <f>+TERRACLIMATE_MEDIA_tmmn__2[[#This Row],[Mes]]&amp;"/"&amp;TERRACLIMATE_MEDIA_tmmn__2[[#This Row],[Año]]</f>
        <v>06/2016</v>
      </c>
    </row>
    <row r="36488" spans="1:7" x14ac:dyDescent="0.25">
      <c r="A36488">
        <v>5302</v>
      </c>
      <c r="B36488" s="1" t="s">
        <v>198</v>
      </c>
      <c r="C36488">
        <v>30.240040560594416</v>
      </c>
      <c r="D36488" t="str">
        <f>+RIGHT(TERRACLIMATE_MEDIA_tmmn__2[[#This Row],[Atributo]],4)</f>
        <v>tmmn</v>
      </c>
      <c r="E36488" t="str">
        <f>+LEFT(TERRACLIMATE_MEDIA_tmmn__2[[#This Row],[Atributo]], 4)</f>
        <v>2016</v>
      </c>
      <c r="F36488" t="str">
        <f>+MID(TERRACLIMATE_MEDIA_tmmn__2[[#This Row],[Atributo]],5,2)</f>
        <v>07</v>
      </c>
      <c r="G36488" t="str">
        <f>+TERRACLIMATE_MEDIA_tmmn__2[[#This Row],[Mes]]&amp;"/"&amp;TERRACLIMATE_MEDIA_tmmn__2[[#This Row],[Año]]</f>
        <v>07/2016</v>
      </c>
    </row>
    <row r="36489" spans="1:7" x14ac:dyDescent="0.25">
      <c r="A36489">
        <v>5302</v>
      </c>
      <c r="B36489" s="1" t="s">
        <v>199</v>
      </c>
      <c r="C36489">
        <v>34.720997770189015</v>
      </c>
      <c r="D36489" t="str">
        <f>+RIGHT(TERRACLIMATE_MEDIA_tmmn__2[[#This Row],[Atributo]],4)</f>
        <v>tmmn</v>
      </c>
      <c r="E36489" t="str">
        <f>+LEFT(TERRACLIMATE_MEDIA_tmmn__2[[#This Row],[Atributo]], 4)</f>
        <v>2016</v>
      </c>
      <c r="F36489" t="str">
        <f>+MID(TERRACLIMATE_MEDIA_tmmn__2[[#This Row],[Atributo]],5,2)</f>
        <v>08</v>
      </c>
      <c r="G36489" t="str">
        <f>+TERRACLIMATE_MEDIA_tmmn__2[[#This Row],[Mes]]&amp;"/"&amp;TERRACLIMATE_MEDIA_tmmn__2[[#This Row],[Año]]</f>
        <v>08/2016</v>
      </c>
    </row>
    <row r="36490" spans="1:7" x14ac:dyDescent="0.25">
      <c r="A36490">
        <v>5302</v>
      </c>
      <c r="B36490" s="1" t="s">
        <v>200</v>
      </c>
      <c r="C36490">
        <v>50.138427076495603</v>
      </c>
      <c r="D36490" t="str">
        <f>+RIGHT(TERRACLIMATE_MEDIA_tmmn__2[[#This Row],[Atributo]],4)</f>
        <v>tmmn</v>
      </c>
      <c r="E36490" t="str">
        <f>+LEFT(TERRACLIMATE_MEDIA_tmmn__2[[#This Row],[Atributo]], 4)</f>
        <v>2016</v>
      </c>
      <c r="F36490" t="str">
        <f>+MID(TERRACLIMATE_MEDIA_tmmn__2[[#This Row],[Atributo]],5,2)</f>
        <v>09</v>
      </c>
      <c r="G36490" t="str">
        <f>+TERRACLIMATE_MEDIA_tmmn__2[[#This Row],[Mes]]&amp;"/"&amp;TERRACLIMATE_MEDIA_tmmn__2[[#This Row],[Año]]</f>
        <v>09/2016</v>
      </c>
    </row>
    <row r="36491" spans="1:7" x14ac:dyDescent="0.25">
      <c r="A36491">
        <v>5302</v>
      </c>
      <c r="B36491" s="1" t="s">
        <v>201</v>
      </c>
      <c r="C36491">
        <v>49.291384960397266</v>
      </c>
      <c r="D36491" t="str">
        <f>+RIGHT(TERRACLIMATE_MEDIA_tmmn__2[[#This Row],[Atributo]],4)</f>
        <v>tmmn</v>
      </c>
      <c r="E36491" t="str">
        <f>+LEFT(TERRACLIMATE_MEDIA_tmmn__2[[#This Row],[Atributo]], 4)</f>
        <v>2016</v>
      </c>
      <c r="F36491" t="str">
        <f>+MID(TERRACLIMATE_MEDIA_tmmn__2[[#This Row],[Atributo]],5,2)</f>
        <v>10</v>
      </c>
      <c r="G36491" t="str">
        <f>+TERRACLIMATE_MEDIA_tmmn__2[[#This Row],[Mes]]&amp;"/"&amp;TERRACLIMATE_MEDIA_tmmn__2[[#This Row],[Año]]</f>
        <v>10/2016</v>
      </c>
    </row>
    <row r="36492" spans="1:7" x14ac:dyDescent="0.25">
      <c r="A36492">
        <v>5302</v>
      </c>
      <c r="B36492" s="1" t="s">
        <v>202</v>
      </c>
      <c r="C36492">
        <v>78.015756820335469</v>
      </c>
      <c r="D36492" t="str">
        <f>+RIGHT(TERRACLIMATE_MEDIA_tmmn__2[[#This Row],[Atributo]],4)</f>
        <v>tmmn</v>
      </c>
      <c r="E36492" t="str">
        <f>+LEFT(TERRACLIMATE_MEDIA_tmmn__2[[#This Row],[Atributo]], 4)</f>
        <v>2016</v>
      </c>
      <c r="F36492" t="str">
        <f>+MID(TERRACLIMATE_MEDIA_tmmn__2[[#This Row],[Atributo]],5,2)</f>
        <v>11</v>
      </c>
      <c r="G36492" t="str">
        <f>+TERRACLIMATE_MEDIA_tmmn__2[[#This Row],[Mes]]&amp;"/"&amp;TERRACLIMATE_MEDIA_tmmn__2[[#This Row],[Año]]</f>
        <v>11/2016</v>
      </c>
    </row>
    <row r="36493" spans="1:7" x14ac:dyDescent="0.25">
      <c r="A36493">
        <v>5302</v>
      </c>
      <c r="B36493" s="1" t="s">
        <v>203</v>
      </c>
      <c r="C36493">
        <v>82.650586315141496</v>
      </c>
      <c r="D36493" t="str">
        <f>+RIGHT(TERRACLIMATE_MEDIA_tmmn__2[[#This Row],[Atributo]],4)</f>
        <v>tmmn</v>
      </c>
      <c r="E36493" t="str">
        <f>+LEFT(TERRACLIMATE_MEDIA_tmmn__2[[#This Row],[Atributo]], 4)</f>
        <v>2016</v>
      </c>
      <c r="F36493" t="str">
        <f>+MID(TERRACLIMATE_MEDIA_tmmn__2[[#This Row],[Atributo]],5,2)</f>
        <v>12</v>
      </c>
      <c r="G36493" t="str">
        <f>+TERRACLIMATE_MEDIA_tmmn__2[[#This Row],[Mes]]&amp;"/"&amp;TERRACLIMATE_MEDIA_tmmn__2[[#This Row],[Año]]</f>
        <v>12/2016</v>
      </c>
    </row>
    <row r="36494" spans="1:7" x14ac:dyDescent="0.25">
      <c r="A36494">
        <v>5302</v>
      </c>
      <c r="B36494" s="1" t="s">
        <v>204</v>
      </c>
      <c r="C36494">
        <v>114.48872195814708</v>
      </c>
      <c r="D36494" t="str">
        <f>+RIGHT(TERRACLIMATE_MEDIA_tmmn__2[[#This Row],[Atributo]],4)</f>
        <v>tmmn</v>
      </c>
      <c r="E36494" t="str">
        <f>+LEFT(TERRACLIMATE_MEDIA_tmmn__2[[#This Row],[Atributo]], 4)</f>
        <v>2017</v>
      </c>
      <c r="F36494" t="str">
        <f>+MID(TERRACLIMATE_MEDIA_tmmn__2[[#This Row],[Atributo]],5,2)</f>
        <v>01</v>
      </c>
      <c r="G36494" t="str">
        <f>+TERRACLIMATE_MEDIA_tmmn__2[[#This Row],[Mes]]&amp;"/"&amp;TERRACLIMATE_MEDIA_tmmn__2[[#This Row],[Año]]</f>
        <v>01/2017</v>
      </c>
    </row>
    <row r="36495" spans="1:7" x14ac:dyDescent="0.25">
      <c r="A36495">
        <v>5302</v>
      </c>
      <c r="B36495" s="1" t="s">
        <v>205</v>
      </c>
      <c r="C36495">
        <v>92.793296774308899</v>
      </c>
      <c r="D36495" t="str">
        <f>+RIGHT(TERRACLIMATE_MEDIA_tmmn__2[[#This Row],[Atributo]],4)</f>
        <v>tmmn</v>
      </c>
      <c r="E36495" t="str">
        <f>+LEFT(TERRACLIMATE_MEDIA_tmmn__2[[#This Row],[Atributo]], 4)</f>
        <v>2017</v>
      </c>
      <c r="F36495" t="str">
        <f>+MID(TERRACLIMATE_MEDIA_tmmn__2[[#This Row],[Atributo]],5,2)</f>
        <v>02</v>
      </c>
      <c r="G36495" t="str">
        <f>+TERRACLIMATE_MEDIA_tmmn__2[[#This Row],[Mes]]&amp;"/"&amp;TERRACLIMATE_MEDIA_tmmn__2[[#This Row],[Año]]</f>
        <v>02/2017</v>
      </c>
    </row>
    <row r="36496" spans="1:7" x14ac:dyDescent="0.25">
      <c r="A36496">
        <v>5302</v>
      </c>
      <c r="B36496" s="1" t="s">
        <v>206</v>
      </c>
      <c r="C36496">
        <v>69.928735444289231</v>
      </c>
      <c r="D36496" t="str">
        <f>+RIGHT(TERRACLIMATE_MEDIA_tmmn__2[[#This Row],[Atributo]],4)</f>
        <v>tmmn</v>
      </c>
      <c r="E36496" t="str">
        <f>+LEFT(TERRACLIMATE_MEDIA_tmmn__2[[#This Row],[Atributo]], 4)</f>
        <v>2017</v>
      </c>
      <c r="F36496" t="str">
        <f>+MID(TERRACLIMATE_MEDIA_tmmn__2[[#This Row],[Atributo]],5,2)</f>
        <v>03</v>
      </c>
      <c r="G36496" t="str">
        <f>+TERRACLIMATE_MEDIA_tmmn__2[[#This Row],[Mes]]&amp;"/"&amp;TERRACLIMATE_MEDIA_tmmn__2[[#This Row],[Año]]</f>
        <v>03/2017</v>
      </c>
    </row>
    <row r="36497" spans="1:7" x14ac:dyDescent="0.25">
      <c r="A36497">
        <v>5302</v>
      </c>
      <c r="B36497" s="1" t="s">
        <v>207</v>
      </c>
      <c r="C36497">
        <v>44.518835900723637</v>
      </c>
      <c r="D36497" t="str">
        <f>+RIGHT(TERRACLIMATE_MEDIA_tmmn__2[[#This Row],[Atributo]],4)</f>
        <v>tmmn</v>
      </c>
      <c r="E36497" t="str">
        <f>+LEFT(TERRACLIMATE_MEDIA_tmmn__2[[#This Row],[Atributo]], 4)</f>
        <v>2017</v>
      </c>
      <c r="F36497" t="str">
        <f>+MID(TERRACLIMATE_MEDIA_tmmn__2[[#This Row],[Atributo]],5,2)</f>
        <v>04</v>
      </c>
      <c r="G36497" t="str">
        <f>+TERRACLIMATE_MEDIA_tmmn__2[[#This Row],[Mes]]&amp;"/"&amp;TERRACLIMATE_MEDIA_tmmn__2[[#This Row],[Año]]</f>
        <v>04/2017</v>
      </c>
    </row>
    <row r="36498" spans="1:7" x14ac:dyDescent="0.25">
      <c r="A36498">
        <v>5302</v>
      </c>
      <c r="B36498" s="1" t="s">
        <v>208</v>
      </c>
      <c r="C36498">
        <v>19.060723398712199</v>
      </c>
      <c r="D36498" t="str">
        <f>+RIGHT(TERRACLIMATE_MEDIA_tmmn__2[[#This Row],[Atributo]],4)</f>
        <v>tmmn</v>
      </c>
      <c r="E36498" t="str">
        <f>+LEFT(TERRACLIMATE_MEDIA_tmmn__2[[#This Row],[Atributo]], 4)</f>
        <v>2017</v>
      </c>
      <c r="F36498" t="str">
        <f>+MID(TERRACLIMATE_MEDIA_tmmn__2[[#This Row],[Atributo]],5,2)</f>
        <v>05</v>
      </c>
      <c r="G36498" t="str">
        <f>+TERRACLIMATE_MEDIA_tmmn__2[[#This Row],[Mes]]&amp;"/"&amp;TERRACLIMATE_MEDIA_tmmn__2[[#This Row],[Año]]</f>
        <v>05/2017</v>
      </c>
    </row>
    <row r="36499" spans="1:7" x14ac:dyDescent="0.25">
      <c r="A36499">
        <v>5302</v>
      </c>
      <c r="B36499" s="1" t="s">
        <v>209</v>
      </c>
      <c r="C36499">
        <v>-7.6212028719359198E-2</v>
      </c>
      <c r="D36499" t="str">
        <f>+RIGHT(TERRACLIMATE_MEDIA_tmmn__2[[#This Row],[Atributo]],4)</f>
        <v>tmmn</v>
      </c>
      <c r="E36499" t="str">
        <f>+LEFT(TERRACLIMATE_MEDIA_tmmn__2[[#This Row],[Atributo]], 4)</f>
        <v>2017</v>
      </c>
      <c r="F36499" t="str">
        <f>+MID(TERRACLIMATE_MEDIA_tmmn__2[[#This Row],[Atributo]],5,2)</f>
        <v>06</v>
      </c>
      <c r="G36499" t="str">
        <f>+TERRACLIMATE_MEDIA_tmmn__2[[#This Row],[Mes]]&amp;"/"&amp;TERRACLIMATE_MEDIA_tmmn__2[[#This Row],[Año]]</f>
        <v>06/2017</v>
      </c>
    </row>
    <row r="36500" spans="1:7" x14ac:dyDescent="0.25">
      <c r="A36500">
        <v>5302</v>
      </c>
      <c r="B36500" s="1" t="s">
        <v>210</v>
      </c>
      <c r="C36500">
        <v>10.466296138314693</v>
      </c>
      <c r="D36500" t="str">
        <f>+RIGHT(TERRACLIMATE_MEDIA_tmmn__2[[#This Row],[Atributo]],4)</f>
        <v>tmmn</v>
      </c>
      <c r="E36500" t="str">
        <f>+LEFT(TERRACLIMATE_MEDIA_tmmn__2[[#This Row],[Atributo]], 4)</f>
        <v>2017</v>
      </c>
      <c r="F36500" t="str">
        <f>+MID(TERRACLIMATE_MEDIA_tmmn__2[[#This Row],[Atributo]],5,2)</f>
        <v>07</v>
      </c>
      <c r="G36500" t="str">
        <f>+TERRACLIMATE_MEDIA_tmmn__2[[#This Row],[Mes]]&amp;"/"&amp;TERRACLIMATE_MEDIA_tmmn__2[[#This Row],[Año]]</f>
        <v>07/2017</v>
      </c>
    </row>
    <row r="36501" spans="1:7" x14ac:dyDescent="0.25">
      <c r="A36501">
        <v>5302</v>
      </c>
      <c r="B36501" s="1" t="s">
        <v>211</v>
      </c>
      <c r="C36501">
        <v>1.4648428021547235</v>
      </c>
      <c r="D36501" t="str">
        <f>+RIGHT(TERRACLIMATE_MEDIA_tmmn__2[[#This Row],[Atributo]],4)</f>
        <v>tmmn</v>
      </c>
      <c r="E36501" t="str">
        <f>+LEFT(TERRACLIMATE_MEDIA_tmmn__2[[#This Row],[Atributo]], 4)</f>
        <v>2017</v>
      </c>
      <c r="F36501" t="str">
        <f>+MID(TERRACLIMATE_MEDIA_tmmn__2[[#This Row],[Atributo]],5,2)</f>
        <v>08</v>
      </c>
      <c r="G36501" t="str">
        <f>+TERRACLIMATE_MEDIA_tmmn__2[[#This Row],[Mes]]&amp;"/"&amp;TERRACLIMATE_MEDIA_tmmn__2[[#This Row],[Año]]</f>
        <v>08/2017</v>
      </c>
    </row>
    <row r="36502" spans="1:7" x14ac:dyDescent="0.25">
      <c r="A36502">
        <v>5302</v>
      </c>
      <c r="B36502" s="1" t="s">
        <v>212</v>
      </c>
      <c r="C36502">
        <v>17.52909865061952</v>
      </c>
      <c r="D36502" t="str">
        <f>+RIGHT(TERRACLIMATE_MEDIA_tmmn__2[[#This Row],[Atributo]],4)</f>
        <v>tmmn</v>
      </c>
      <c r="E36502" t="str">
        <f>+LEFT(TERRACLIMATE_MEDIA_tmmn__2[[#This Row],[Atributo]], 4)</f>
        <v>2017</v>
      </c>
      <c r="F36502" t="str">
        <f>+MID(TERRACLIMATE_MEDIA_tmmn__2[[#This Row],[Atributo]],5,2)</f>
        <v>09</v>
      </c>
      <c r="G36502" t="str">
        <f>+TERRACLIMATE_MEDIA_tmmn__2[[#This Row],[Mes]]&amp;"/"&amp;TERRACLIMATE_MEDIA_tmmn__2[[#This Row],[Año]]</f>
        <v>09/2017</v>
      </c>
    </row>
    <row r="36503" spans="1:7" x14ac:dyDescent="0.25">
      <c r="A36503">
        <v>5302</v>
      </c>
      <c r="B36503" s="1" t="s">
        <v>213</v>
      </c>
      <c r="C36503">
        <v>26.585574425370258</v>
      </c>
      <c r="D36503" t="str">
        <f>+RIGHT(TERRACLIMATE_MEDIA_tmmn__2[[#This Row],[Atributo]],4)</f>
        <v>tmmn</v>
      </c>
      <c r="E36503" t="str">
        <f>+LEFT(TERRACLIMATE_MEDIA_tmmn__2[[#This Row],[Atributo]], 4)</f>
        <v>2017</v>
      </c>
      <c r="F36503" t="str">
        <f>+MID(TERRACLIMATE_MEDIA_tmmn__2[[#This Row],[Atributo]],5,2)</f>
        <v>10</v>
      </c>
      <c r="G36503" t="str">
        <f>+TERRACLIMATE_MEDIA_tmmn__2[[#This Row],[Mes]]&amp;"/"&amp;TERRACLIMATE_MEDIA_tmmn__2[[#This Row],[Año]]</f>
        <v>10/2017</v>
      </c>
    </row>
    <row r="36504" spans="1:7" x14ac:dyDescent="0.25">
      <c r="A36504">
        <v>5302</v>
      </c>
      <c r="B36504" s="1" t="s">
        <v>214</v>
      </c>
      <c r="C36504">
        <v>58.66540319223121</v>
      </c>
      <c r="D36504" t="str">
        <f>+RIGHT(TERRACLIMATE_MEDIA_tmmn__2[[#This Row],[Atributo]],4)</f>
        <v>tmmn</v>
      </c>
      <c r="E36504" t="str">
        <f>+LEFT(TERRACLIMATE_MEDIA_tmmn__2[[#This Row],[Atributo]], 4)</f>
        <v>2017</v>
      </c>
      <c r="F36504" t="str">
        <f>+MID(TERRACLIMATE_MEDIA_tmmn__2[[#This Row],[Atributo]],5,2)</f>
        <v>11</v>
      </c>
      <c r="G36504" t="str">
        <f>+TERRACLIMATE_MEDIA_tmmn__2[[#This Row],[Mes]]&amp;"/"&amp;TERRACLIMATE_MEDIA_tmmn__2[[#This Row],[Año]]</f>
        <v>11/2017</v>
      </c>
    </row>
    <row r="36505" spans="1:7" x14ac:dyDescent="0.25">
      <c r="A36505">
        <v>5302</v>
      </c>
      <c r="B36505" s="1" t="s">
        <v>215</v>
      </c>
      <c r="C36505">
        <v>92.282797761504696</v>
      </c>
      <c r="D36505" t="str">
        <f>+RIGHT(TERRACLIMATE_MEDIA_tmmn__2[[#This Row],[Atributo]],4)</f>
        <v>tmmn</v>
      </c>
      <c r="E36505" t="str">
        <f>+LEFT(TERRACLIMATE_MEDIA_tmmn__2[[#This Row],[Atributo]], 4)</f>
        <v>2017</v>
      </c>
      <c r="F36505" t="str">
        <f>+MID(TERRACLIMATE_MEDIA_tmmn__2[[#This Row],[Atributo]],5,2)</f>
        <v>12</v>
      </c>
      <c r="G36505" t="str">
        <f>+TERRACLIMATE_MEDIA_tmmn__2[[#This Row],[Mes]]&amp;"/"&amp;TERRACLIMATE_MEDIA_tmmn__2[[#This Row],[Año]]</f>
        <v>12/2017</v>
      </c>
    </row>
    <row r="36506" spans="1:7" x14ac:dyDescent="0.25">
      <c r="A36506">
        <v>5302</v>
      </c>
      <c r="B36506" s="1" t="s">
        <v>216</v>
      </c>
      <c r="C36506">
        <v>91.562435985522896</v>
      </c>
      <c r="D36506" t="str">
        <f>+RIGHT(TERRACLIMATE_MEDIA_tmmn__2[[#This Row],[Atributo]],4)</f>
        <v>tmmn</v>
      </c>
      <c r="E36506" t="str">
        <f>+LEFT(TERRACLIMATE_MEDIA_tmmn__2[[#This Row],[Atributo]], 4)</f>
        <v>2018</v>
      </c>
      <c r="F36506" t="str">
        <f>+MID(TERRACLIMATE_MEDIA_tmmn__2[[#This Row],[Atributo]],5,2)</f>
        <v>01</v>
      </c>
      <c r="G36506" t="str">
        <f>+TERRACLIMATE_MEDIA_tmmn__2[[#This Row],[Mes]]&amp;"/"&amp;TERRACLIMATE_MEDIA_tmmn__2[[#This Row],[Año]]</f>
        <v>01/2018</v>
      </c>
    </row>
    <row r="36507" spans="1:7" x14ac:dyDescent="0.25">
      <c r="A36507">
        <v>5302</v>
      </c>
      <c r="B36507" s="1" t="s">
        <v>217</v>
      </c>
      <c r="C36507">
        <v>93.620789092571641</v>
      </c>
      <c r="D36507" t="str">
        <f>+RIGHT(TERRACLIMATE_MEDIA_tmmn__2[[#This Row],[Atributo]],4)</f>
        <v>tmmn</v>
      </c>
      <c r="E36507" t="str">
        <f>+LEFT(TERRACLIMATE_MEDIA_tmmn__2[[#This Row],[Atributo]], 4)</f>
        <v>2018</v>
      </c>
      <c r="F36507" t="str">
        <f>+MID(TERRACLIMATE_MEDIA_tmmn__2[[#This Row],[Atributo]],5,2)</f>
        <v>02</v>
      </c>
      <c r="G36507" t="str">
        <f>+TERRACLIMATE_MEDIA_tmmn__2[[#This Row],[Mes]]&amp;"/"&amp;TERRACLIMATE_MEDIA_tmmn__2[[#This Row],[Año]]</f>
        <v>02/2018</v>
      </c>
    </row>
    <row r="36508" spans="1:7" x14ac:dyDescent="0.25">
      <c r="A36508">
        <v>5302</v>
      </c>
      <c r="B36508" s="1" t="s">
        <v>218</v>
      </c>
      <c r="C36508">
        <v>55.673208807881217</v>
      </c>
      <c r="D36508" t="str">
        <f>+RIGHT(TERRACLIMATE_MEDIA_tmmn__2[[#This Row],[Atributo]],4)</f>
        <v>tmmn</v>
      </c>
      <c r="E36508" t="str">
        <f>+LEFT(TERRACLIMATE_MEDIA_tmmn__2[[#This Row],[Atributo]], 4)</f>
        <v>2018</v>
      </c>
      <c r="F36508" t="str">
        <f>+MID(TERRACLIMATE_MEDIA_tmmn__2[[#This Row],[Atributo]],5,2)</f>
        <v>03</v>
      </c>
      <c r="G36508" t="str">
        <f>+TERRACLIMATE_MEDIA_tmmn__2[[#This Row],[Mes]]&amp;"/"&amp;TERRACLIMATE_MEDIA_tmmn__2[[#This Row],[Año]]</f>
        <v>03/2018</v>
      </c>
    </row>
    <row r="36509" spans="1:7" x14ac:dyDescent="0.25">
      <c r="A36509">
        <v>5302</v>
      </c>
      <c r="B36509" s="1" t="s">
        <v>219</v>
      </c>
      <c r="C36509">
        <v>59.876543052210295</v>
      </c>
      <c r="D36509" t="str">
        <f>+RIGHT(TERRACLIMATE_MEDIA_tmmn__2[[#This Row],[Atributo]],4)</f>
        <v>tmmn</v>
      </c>
      <c r="E36509" t="str">
        <f>+LEFT(TERRACLIMATE_MEDIA_tmmn__2[[#This Row],[Atributo]], 4)</f>
        <v>2018</v>
      </c>
      <c r="F36509" t="str">
        <f>+MID(TERRACLIMATE_MEDIA_tmmn__2[[#This Row],[Atributo]],5,2)</f>
        <v>04</v>
      </c>
      <c r="G36509" t="str">
        <f>+TERRACLIMATE_MEDIA_tmmn__2[[#This Row],[Mes]]&amp;"/"&amp;TERRACLIMATE_MEDIA_tmmn__2[[#This Row],[Año]]</f>
        <v>04/2018</v>
      </c>
    </row>
    <row r="36510" spans="1:7" x14ac:dyDescent="0.25">
      <c r="A36510">
        <v>5302</v>
      </c>
      <c r="B36510" s="1" t="s">
        <v>220</v>
      </c>
      <c r="C36510">
        <v>34.620863164186126</v>
      </c>
      <c r="D36510" t="str">
        <f>+RIGHT(TERRACLIMATE_MEDIA_tmmn__2[[#This Row],[Atributo]],4)</f>
        <v>tmmn</v>
      </c>
      <c r="E36510" t="str">
        <f>+LEFT(TERRACLIMATE_MEDIA_tmmn__2[[#This Row],[Atributo]], 4)</f>
        <v>2018</v>
      </c>
      <c r="F36510" t="str">
        <f>+MID(TERRACLIMATE_MEDIA_tmmn__2[[#This Row],[Atributo]],5,2)</f>
        <v>05</v>
      </c>
      <c r="G36510" t="str">
        <f>+TERRACLIMATE_MEDIA_tmmn__2[[#This Row],[Mes]]&amp;"/"&amp;TERRACLIMATE_MEDIA_tmmn__2[[#This Row],[Año]]</f>
        <v>05/2018</v>
      </c>
    </row>
    <row r="36511" spans="1:7" x14ac:dyDescent="0.25">
      <c r="A36511">
        <v>5302</v>
      </c>
      <c r="B36511" s="1" t="s">
        <v>221</v>
      </c>
      <c r="C36511">
        <v>-10.616630865386345</v>
      </c>
      <c r="D36511" t="str">
        <f>+RIGHT(TERRACLIMATE_MEDIA_tmmn__2[[#This Row],[Atributo]],4)</f>
        <v>tmmn</v>
      </c>
      <c r="E36511" t="str">
        <f>+LEFT(TERRACLIMATE_MEDIA_tmmn__2[[#This Row],[Atributo]], 4)</f>
        <v>2018</v>
      </c>
      <c r="F36511" t="str">
        <f>+MID(TERRACLIMATE_MEDIA_tmmn__2[[#This Row],[Atributo]],5,2)</f>
        <v>06</v>
      </c>
      <c r="G36511" t="str">
        <f>+TERRACLIMATE_MEDIA_tmmn__2[[#This Row],[Mes]]&amp;"/"&amp;TERRACLIMATE_MEDIA_tmmn__2[[#This Row],[Año]]</f>
        <v>06/2018</v>
      </c>
    </row>
    <row r="36512" spans="1:7" x14ac:dyDescent="0.25">
      <c r="A36512">
        <v>5302</v>
      </c>
      <c r="B36512" s="1" t="s">
        <v>222</v>
      </c>
      <c r="C36512">
        <v>-2.7765719145979841</v>
      </c>
      <c r="D36512" t="str">
        <f>+RIGHT(TERRACLIMATE_MEDIA_tmmn__2[[#This Row],[Atributo]],4)</f>
        <v>tmmn</v>
      </c>
      <c r="E36512" t="str">
        <f>+LEFT(TERRACLIMATE_MEDIA_tmmn__2[[#This Row],[Atributo]], 4)</f>
        <v>2018</v>
      </c>
      <c r="F36512" t="str">
        <f>+MID(TERRACLIMATE_MEDIA_tmmn__2[[#This Row],[Atributo]],5,2)</f>
        <v>07</v>
      </c>
      <c r="G36512" t="str">
        <f>+TERRACLIMATE_MEDIA_tmmn__2[[#This Row],[Mes]]&amp;"/"&amp;TERRACLIMATE_MEDIA_tmmn__2[[#This Row],[Año]]</f>
        <v>07/2018</v>
      </c>
    </row>
    <row r="36513" spans="1:7" x14ac:dyDescent="0.25">
      <c r="A36513">
        <v>5302</v>
      </c>
      <c r="B36513" s="1" t="s">
        <v>223</v>
      </c>
      <c r="C36513">
        <v>-3.3463614235031729</v>
      </c>
      <c r="D36513" t="str">
        <f>+RIGHT(TERRACLIMATE_MEDIA_tmmn__2[[#This Row],[Atributo]],4)</f>
        <v>tmmn</v>
      </c>
      <c r="E36513" t="str">
        <f>+LEFT(TERRACLIMATE_MEDIA_tmmn__2[[#This Row],[Atributo]], 4)</f>
        <v>2018</v>
      </c>
      <c r="F36513" t="str">
        <f>+MID(TERRACLIMATE_MEDIA_tmmn__2[[#This Row],[Atributo]],5,2)</f>
        <v>08</v>
      </c>
      <c r="G36513" t="str">
        <f>+TERRACLIMATE_MEDIA_tmmn__2[[#This Row],[Mes]]&amp;"/"&amp;TERRACLIMATE_MEDIA_tmmn__2[[#This Row],[Año]]</f>
        <v>08/2018</v>
      </c>
    </row>
    <row r="36514" spans="1:7" x14ac:dyDescent="0.25">
      <c r="A36514">
        <v>5302</v>
      </c>
      <c r="B36514" s="1" t="s">
        <v>224</v>
      </c>
      <c r="C36514">
        <v>31.074546694490358</v>
      </c>
      <c r="D36514" t="str">
        <f>+RIGHT(TERRACLIMATE_MEDIA_tmmn__2[[#This Row],[Atributo]],4)</f>
        <v>tmmn</v>
      </c>
      <c r="E36514" t="str">
        <f>+LEFT(TERRACLIMATE_MEDIA_tmmn__2[[#This Row],[Atributo]], 4)</f>
        <v>2018</v>
      </c>
      <c r="F36514" t="str">
        <f>+MID(TERRACLIMATE_MEDIA_tmmn__2[[#This Row],[Atributo]],5,2)</f>
        <v>09</v>
      </c>
      <c r="G36514" t="str">
        <f>+TERRACLIMATE_MEDIA_tmmn__2[[#This Row],[Mes]]&amp;"/"&amp;TERRACLIMATE_MEDIA_tmmn__2[[#This Row],[Año]]</f>
        <v>09/2018</v>
      </c>
    </row>
    <row r="36515" spans="1:7" x14ac:dyDescent="0.25">
      <c r="A36515">
        <v>5302</v>
      </c>
      <c r="B36515" s="1" t="s">
        <v>225</v>
      </c>
      <c r="C36515">
        <v>36.842771504394491</v>
      </c>
      <c r="D36515" t="str">
        <f>+RIGHT(TERRACLIMATE_MEDIA_tmmn__2[[#This Row],[Atributo]],4)</f>
        <v>tmmn</v>
      </c>
      <c r="E36515" t="str">
        <f>+LEFT(TERRACLIMATE_MEDIA_tmmn__2[[#This Row],[Atributo]], 4)</f>
        <v>2018</v>
      </c>
      <c r="F36515" t="str">
        <f>+MID(TERRACLIMATE_MEDIA_tmmn__2[[#This Row],[Atributo]],5,2)</f>
        <v>10</v>
      </c>
      <c r="G36515" t="str">
        <f>+TERRACLIMATE_MEDIA_tmmn__2[[#This Row],[Mes]]&amp;"/"&amp;TERRACLIMATE_MEDIA_tmmn__2[[#This Row],[Año]]</f>
        <v>10/2018</v>
      </c>
    </row>
    <row r="36516" spans="1:7" x14ac:dyDescent="0.25">
      <c r="A36516">
        <v>5302</v>
      </c>
      <c r="B36516" s="1" t="s">
        <v>226</v>
      </c>
      <c r="C36516">
        <v>64.123763451022128</v>
      </c>
      <c r="D36516" t="str">
        <f>+RIGHT(TERRACLIMATE_MEDIA_tmmn__2[[#This Row],[Atributo]],4)</f>
        <v>tmmn</v>
      </c>
      <c r="E36516" t="str">
        <f>+LEFT(TERRACLIMATE_MEDIA_tmmn__2[[#This Row],[Atributo]], 4)</f>
        <v>2018</v>
      </c>
      <c r="F36516" t="str">
        <f>+MID(TERRACLIMATE_MEDIA_tmmn__2[[#This Row],[Atributo]],5,2)</f>
        <v>11</v>
      </c>
      <c r="G36516" t="str">
        <f>+TERRACLIMATE_MEDIA_tmmn__2[[#This Row],[Mes]]&amp;"/"&amp;TERRACLIMATE_MEDIA_tmmn__2[[#This Row],[Año]]</f>
        <v>11/2018</v>
      </c>
    </row>
    <row r="36517" spans="1:7" x14ac:dyDescent="0.25">
      <c r="A36517">
        <v>5302</v>
      </c>
      <c r="B36517" s="1" t="s">
        <v>227</v>
      </c>
      <c r="C36517">
        <v>77.193076602820369</v>
      </c>
      <c r="D36517" t="str">
        <f>+RIGHT(TERRACLIMATE_MEDIA_tmmn__2[[#This Row],[Atributo]],4)</f>
        <v>tmmn</v>
      </c>
      <c r="E36517" t="str">
        <f>+LEFT(TERRACLIMATE_MEDIA_tmmn__2[[#This Row],[Atributo]], 4)</f>
        <v>2018</v>
      </c>
      <c r="F36517" t="str">
        <f>+MID(TERRACLIMATE_MEDIA_tmmn__2[[#This Row],[Atributo]],5,2)</f>
        <v>12</v>
      </c>
      <c r="G36517" t="str">
        <f>+TERRACLIMATE_MEDIA_tmmn__2[[#This Row],[Mes]]&amp;"/"&amp;TERRACLIMATE_MEDIA_tmmn__2[[#This Row],[Año]]</f>
        <v>12/2018</v>
      </c>
    </row>
    <row r="36518" spans="1:7" x14ac:dyDescent="0.25">
      <c r="A36518">
        <v>5302</v>
      </c>
      <c r="B36518" s="1" t="s">
        <v>228</v>
      </c>
      <c r="C36518">
        <v>99.040785363448961</v>
      </c>
      <c r="D36518" t="str">
        <f>+RIGHT(TERRACLIMATE_MEDIA_tmmn__2[[#This Row],[Atributo]],4)</f>
        <v>tmmn</v>
      </c>
      <c r="E36518" t="str">
        <f>+LEFT(TERRACLIMATE_MEDIA_tmmn__2[[#This Row],[Atributo]], 4)</f>
        <v>2019</v>
      </c>
      <c r="F36518" t="str">
        <f>+MID(TERRACLIMATE_MEDIA_tmmn__2[[#This Row],[Atributo]],5,2)</f>
        <v>01</v>
      </c>
      <c r="G36518" t="str">
        <f>+TERRACLIMATE_MEDIA_tmmn__2[[#This Row],[Mes]]&amp;"/"&amp;TERRACLIMATE_MEDIA_tmmn__2[[#This Row],[Año]]</f>
        <v>01/2019</v>
      </c>
    </row>
    <row r="36519" spans="1:7" x14ac:dyDescent="0.25">
      <c r="A36519">
        <v>5302</v>
      </c>
      <c r="B36519" s="1" t="s">
        <v>229</v>
      </c>
      <c r="C36519">
        <v>94.718586611427995</v>
      </c>
      <c r="D36519" t="str">
        <f>+RIGHT(TERRACLIMATE_MEDIA_tmmn__2[[#This Row],[Atributo]],4)</f>
        <v>tmmn</v>
      </c>
      <c r="E36519" t="str">
        <f>+LEFT(TERRACLIMATE_MEDIA_tmmn__2[[#This Row],[Atributo]], 4)</f>
        <v>2019</v>
      </c>
      <c r="F36519" t="str">
        <f>+MID(TERRACLIMATE_MEDIA_tmmn__2[[#This Row],[Atributo]],5,2)</f>
        <v>02</v>
      </c>
      <c r="G36519" t="str">
        <f>+TERRACLIMATE_MEDIA_tmmn__2[[#This Row],[Mes]]&amp;"/"&amp;TERRACLIMATE_MEDIA_tmmn__2[[#This Row],[Año]]</f>
        <v>02/2019</v>
      </c>
    </row>
    <row r="36520" spans="1:7" x14ac:dyDescent="0.25">
      <c r="A36520">
        <v>5302</v>
      </c>
      <c r="B36520" s="1" t="s">
        <v>230</v>
      </c>
      <c r="C36520">
        <v>69.399381374309428</v>
      </c>
      <c r="D36520" t="str">
        <f>+RIGHT(TERRACLIMATE_MEDIA_tmmn__2[[#This Row],[Atributo]],4)</f>
        <v>tmmn</v>
      </c>
      <c r="E36520" t="str">
        <f>+LEFT(TERRACLIMATE_MEDIA_tmmn__2[[#This Row],[Atributo]], 4)</f>
        <v>2019</v>
      </c>
      <c r="F36520" t="str">
        <f>+MID(TERRACLIMATE_MEDIA_tmmn__2[[#This Row],[Atributo]],5,2)</f>
        <v>03</v>
      </c>
      <c r="G36520" t="str">
        <f>+TERRACLIMATE_MEDIA_tmmn__2[[#This Row],[Mes]]&amp;"/"&amp;TERRACLIMATE_MEDIA_tmmn__2[[#This Row],[Año]]</f>
        <v>03/2019</v>
      </c>
    </row>
    <row r="36521" spans="1:7" x14ac:dyDescent="0.25">
      <c r="A36521">
        <v>5302</v>
      </c>
      <c r="B36521" s="1" t="s">
        <v>231</v>
      </c>
      <c r="C36521">
        <v>49.91982897119636</v>
      </c>
      <c r="D36521" t="str">
        <f>+RIGHT(TERRACLIMATE_MEDIA_tmmn__2[[#This Row],[Atributo]],4)</f>
        <v>tmmn</v>
      </c>
      <c r="E36521" t="str">
        <f>+LEFT(TERRACLIMATE_MEDIA_tmmn__2[[#This Row],[Atributo]], 4)</f>
        <v>2019</v>
      </c>
      <c r="F36521" t="str">
        <f>+MID(TERRACLIMATE_MEDIA_tmmn__2[[#This Row],[Atributo]],5,2)</f>
        <v>04</v>
      </c>
      <c r="G36521" t="str">
        <f>+TERRACLIMATE_MEDIA_tmmn__2[[#This Row],[Mes]]&amp;"/"&amp;TERRACLIMATE_MEDIA_tmmn__2[[#This Row],[Año]]</f>
        <v>04/2019</v>
      </c>
    </row>
    <row r="36522" spans="1:7" x14ac:dyDescent="0.25">
      <c r="A36522">
        <v>5302</v>
      </c>
      <c r="B36522" s="1" t="s">
        <v>232</v>
      </c>
      <c r="C36522">
        <v>30.274371476809208</v>
      </c>
      <c r="D36522" t="str">
        <f>+RIGHT(TERRACLIMATE_MEDIA_tmmn__2[[#This Row],[Atributo]],4)</f>
        <v>tmmn</v>
      </c>
      <c r="E36522" t="str">
        <f>+LEFT(TERRACLIMATE_MEDIA_tmmn__2[[#This Row],[Atributo]], 4)</f>
        <v>2019</v>
      </c>
      <c r="F36522" t="str">
        <f>+MID(TERRACLIMATE_MEDIA_tmmn__2[[#This Row],[Atributo]],5,2)</f>
        <v>05</v>
      </c>
      <c r="G36522" t="str">
        <f>+TERRACLIMATE_MEDIA_tmmn__2[[#This Row],[Mes]]&amp;"/"&amp;TERRACLIMATE_MEDIA_tmmn__2[[#This Row],[Año]]</f>
        <v>05/2019</v>
      </c>
    </row>
    <row r="36523" spans="1:7" x14ac:dyDescent="0.25">
      <c r="A36523">
        <v>5302</v>
      </c>
      <c r="B36523" s="1" t="s">
        <v>233</v>
      </c>
      <c r="C36523">
        <v>-5.1167496353888637</v>
      </c>
      <c r="D36523" t="str">
        <f>+RIGHT(TERRACLIMATE_MEDIA_tmmn__2[[#This Row],[Atributo]],4)</f>
        <v>tmmn</v>
      </c>
      <c r="E36523" t="str">
        <f>+LEFT(TERRACLIMATE_MEDIA_tmmn__2[[#This Row],[Atributo]], 4)</f>
        <v>2019</v>
      </c>
      <c r="F36523" t="str">
        <f>+MID(TERRACLIMATE_MEDIA_tmmn__2[[#This Row],[Atributo]],5,2)</f>
        <v>06</v>
      </c>
      <c r="G36523" t="str">
        <f>+TERRACLIMATE_MEDIA_tmmn__2[[#This Row],[Mes]]&amp;"/"&amp;TERRACLIMATE_MEDIA_tmmn__2[[#This Row],[Año]]</f>
        <v>06/2019</v>
      </c>
    </row>
    <row r="36524" spans="1:7" x14ac:dyDescent="0.25">
      <c r="A36524">
        <v>5302</v>
      </c>
      <c r="B36524" s="1" t="s">
        <v>234</v>
      </c>
      <c r="C36524">
        <v>3.9838549422369129</v>
      </c>
      <c r="D36524" t="str">
        <f>+RIGHT(TERRACLIMATE_MEDIA_tmmn__2[[#This Row],[Atributo]],4)</f>
        <v>tmmn</v>
      </c>
      <c r="E36524" t="str">
        <f>+LEFT(TERRACLIMATE_MEDIA_tmmn__2[[#This Row],[Atributo]], 4)</f>
        <v>2019</v>
      </c>
      <c r="F36524" t="str">
        <f>+MID(TERRACLIMATE_MEDIA_tmmn__2[[#This Row],[Atributo]],5,2)</f>
        <v>07</v>
      </c>
      <c r="G36524" t="str">
        <f>+TERRACLIMATE_MEDIA_tmmn__2[[#This Row],[Mes]]&amp;"/"&amp;TERRACLIMATE_MEDIA_tmmn__2[[#This Row],[Año]]</f>
        <v>07/2019</v>
      </c>
    </row>
    <row r="36525" spans="1:7" x14ac:dyDescent="0.25">
      <c r="A36525">
        <v>5302</v>
      </c>
      <c r="B36525" s="1" t="s">
        <v>235</v>
      </c>
      <c r="C36525">
        <v>29.591022520324987</v>
      </c>
      <c r="D36525" t="str">
        <f>+RIGHT(TERRACLIMATE_MEDIA_tmmn__2[[#This Row],[Atributo]],4)</f>
        <v>tmmn</v>
      </c>
      <c r="E36525" t="str">
        <f>+LEFT(TERRACLIMATE_MEDIA_tmmn__2[[#This Row],[Atributo]], 4)</f>
        <v>2019</v>
      </c>
      <c r="F36525" t="str">
        <f>+MID(TERRACLIMATE_MEDIA_tmmn__2[[#This Row],[Atributo]],5,2)</f>
        <v>08</v>
      </c>
      <c r="G36525" t="str">
        <f>+TERRACLIMATE_MEDIA_tmmn__2[[#This Row],[Mes]]&amp;"/"&amp;TERRACLIMATE_MEDIA_tmmn__2[[#This Row],[Año]]</f>
        <v>08/2019</v>
      </c>
    </row>
    <row r="36526" spans="1:7" x14ac:dyDescent="0.25">
      <c r="A36526">
        <v>5302</v>
      </c>
      <c r="B36526" s="1" t="s">
        <v>236</v>
      </c>
      <c r="C36526">
        <v>27.744473363592025</v>
      </c>
      <c r="D36526" t="str">
        <f>+RIGHT(TERRACLIMATE_MEDIA_tmmn__2[[#This Row],[Atributo]],4)</f>
        <v>tmmn</v>
      </c>
      <c r="E36526" t="str">
        <f>+LEFT(TERRACLIMATE_MEDIA_tmmn__2[[#This Row],[Atributo]], 4)</f>
        <v>2019</v>
      </c>
      <c r="F36526" t="str">
        <f>+MID(TERRACLIMATE_MEDIA_tmmn__2[[#This Row],[Atributo]],5,2)</f>
        <v>09</v>
      </c>
      <c r="G36526" t="str">
        <f>+TERRACLIMATE_MEDIA_tmmn__2[[#This Row],[Mes]]&amp;"/"&amp;TERRACLIMATE_MEDIA_tmmn__2[[#This Row],[Año]]</f>
        <v>09/2019</v>
      </c>
    </row>
    <row r="36527" spans="1:7" x14ac:dyDescent="0.25">
      <c r="A36527">
        <v>5302</v>
      </c>
      <c r="B36527" s="1" t="s">
        <v>237</v>
      </c>
      <c r="C36527">
        <v>42.335145959393436</v>
      </c>
      <c r="D36527" t="str">
        <f>+RIGHT(TERRACLIMATE_MEDIA_tmmn__2[[#This Row],[Atributo]],4)</f>
        <v>tmmn</v>
      </c>
      <c r="E36527" t="str">
        <f>+LEFT(TERRACLIMATE_MEDIA_tmmn__2[[#This Row],[Atributo]], 4)</f>
        <v>2019</v>
      </c>
      <c r="F36527" t="str">
        <f>+MID(TERRACLIMATE_MEDIA_tmmn__2[[#This Row],[Atributo]],5,2)</f>
        <v>10</v>
      </c>
      <c r="G36527" t="str">
        <f>+TERRACLIMATE_MEDIA_tmmn__2[[#This Row],[Mes]]&amp;"/"&amp;TERRACLIMATE_MEDIA_tmmn__2[[#This Row],[Año]]</f>
        <v>10/2019</v>
      </c>
    </row>
    <row r="36528" spans="1:7" x14ac:dyDescent="0.25">
      <c r="A36528">
        <v>5302</v>
      </c>
      <c r="B36528" s="1" t="s">
        <v>238</v>
      </c>
      <c r="C36528">
        <v>77.099978800193128</v>
      </c>
      <c r="D36528" t="str">
        <f>+RIGHT(TERRACLIMATE_MEDIA_tmmn__2[[#This Row],[Atributo]],4)</f>
        <v>tmmn</v>
      </c>
      <c r="E36528" t="str">
        <f>+LEFT(TERRACLIMATE_MEDIA_tmmn__2[[#This Row],[Atributo]], 4)</f>
        <v>2019</v>
      </c>
      <c r="F36528" t="str">
        <f>+MID(TERRACLIMATE_MEDIA_tmmn__2[[#This Row],[Atributo]],5,2)</f>
        <v>11</v>
      </c>
      <c r="G36528" t="str">
        <f>+TERRACLIMATE_MEDIA_tmmn__2[[#This Row],[Mes]]&amp;"/"&amp;TERRACLIMATE_MEDIA_tmmn__2[[#This Row],[Año]]</f>
        <v>11/2019</v>
      </c>
    </row>
    <row r="36529" spans="1:7" x14ac:dyDescent="0.25">
      <c r="A36529">
        <v>5302</v>
      </c>
      <c r="B36529" s="1" t="s">
        <v>239</v>
      </c>
      <c r="C36529">
        <v>93.313836322165514</v>
      </c>
      <c r="D36529" t="str">
        <f>+RIGHT(TERRACLIMATE_MEDIA_tmmn__2[[#This Row],[Atributo]],4)</f>
        <v>tmmn</v>
      </c>
      <c r="E36529" t="str">
        <f>+LEFT(TERRACLIMATE_MEDIA_tmmn__2[[#This Row],[Atributo]], 4)</f>
        <v>2019</v>
      </c>
      <c r="F36529" t="str">
        <f>+MID(TERRACLIMATE_MEDIA_tmmn__2[[#This Row],[Atributo]],5,2)</f>
        <v>12</v>
      </c>
      <c r="G36529" t="str">
        <f>+TERRACLIMATE_MEDIA_tmmn__2[[#This Row],[Mes]]&amp;"/"&amp;TERRACLIMATE_MEDIA_tmmn__2[[#This Row],[Año]]</f>
        <v>12/2019</v>
      </c>
    </row>
    <row r="36530" spans="1:7" x14ac:dyDescent="0.25">
      <c r="A36530">
        <v>5302</v>
      </c>
      <c r="B36530" s="1" t="s">
        <v>240</v>
      </c>
      <c r="C36530">
        <v>104.3333324819356</v>
      </c>
      <c r="D36530" t="str">
        <f>+RIGHT(TERRACLIMATE_MEDIA_tmmn__2[[#This Row],[Atributo]],4)</f>
        <v>tmmn</v>
      </c>
      <c r="E36530" t="str">
        <f>+LEFT(TERRACLIMATE_MEDIA_tmmn__2[[#This Row],[Atributo]], 4)</f>
        <v>2020</v>
      </c>
      <c r="F36530" t="str">
        <f>+MID(TERRACLIMATE_MEDIA_tmmn__2[[#This Row],[Atributo]],5,2)</f>
        <v>01</v>
      </c>
      <c r="G36530" t="str">
        <f>+TERRACLIMATE_MEDIA_tmmn__2[[#This Row],[Mes]]&amp;"/"&amp;TERRACLIMATE_MEDIA_tmmn__2[[#This Row],[Año]]</f>
        <v>01/2020</v>
      </c>
    </row>
    <row r="36531" spans="1:7" x14ac:dyDescent="0.25">
      <c r="A36531">
        <v>5302</v>
      </c>
      <c r="B36531" s="1" t="s">
        <v>241</v>
      </c>
      <c r="C36531">
        <v>96.296881585030476</v>
      </c>
      <c r="D36531" t="str">
        <f>+RIGHT(TERRACLIMATE_MEDIA_tmmn__2[[#This Row],[Atributo]],4)</f>
        <v>tmmn</v>
      </c>
      <c r="E36531" t="str">
        <f>+LEFT(TERRACLIMATE_MEDIA_tmmn__2[[#This Row],[Atributo]], 4)</f>
        <v>2020</v>
      </c>
      <c r="F36531" t="str">
        <f>+MID(TERRACLIMATE_MEDIA_tmmn__2[[#This Row],[Atributo]],5,2)</f>
        <v>02</v>
      </c>
      <c r="G36531" t="str">
        <f>+TERRACLIMATE_MEDIA_tmmn__2[[#This Row],[Mes]]&amp;"/"&amp;TERRACLIMATE_MEDIA_tmmn__2[[#This Row],[Año]]</f>
        <v>02/2020</v>
      </c>
    </row>
    <row r="36532" spans="1:7" x14ac:dyDescent="0.25">
      <c r="A36532">
        <v>5302</v>
      </c>
      <c r="B36532" s="1" t="s">
        <v>242</v>
      </c>
      <c r="C36532">
        <v>85.428248870407899</v>
      </c>
      <c r="D36532" t="str">
        <f>+RIGHT(TERRACLIMATE_MEDIA_tmmn__2[[#This Row],[Atributo]],4)</f>
        <v>tmmn</v>
      </c>
      <c r="E36532" t="str">
        <f>+LEFT(TERRACLIMATE_MEDIA_tmmn__2[[#This Row],[Atributo]], 4)</f>
        <v>2020</v>
      </c>
      <c r="F36532" t="str">
        <f>+MID(TERRACLIMATE_MEDIA_tmmn__2[[#This Row],[Atributo]],5,2)</f>
        <v>03</v>
      </c>
      <c r="G36532" t="str">
        <f>+TERRACLIMATE_MEDIA_tmmn__2[[#This Row],[Mes]]&amp;"/"&amp;TERRACLIMATE_MEDIA_tmmn__2[[#This Row],[Año]]</f>
        <v>03/2020</v>
      </c>
    </row>
    <row r="36533" spans="1:7" x14ac:dyDescent="0.25">
      <c r="A36533">
        <v>5302</v>
      </c>
      <c r="B36533" s="1" t="s">
        <v>243</v>
      </c>
      <c r="C36533">
        <v>57.526401422175049</v>
      </c>
      <c r="D36533" t="str">
        <f>+RIGHT(TERRACLIMATE_MEDIA_tmmn__2[[#This Row],[Atributo]],4)</f>
        <v>tmmn</v>
      </c>
      <c r="E36533" t="str">
        <f>+LEFT(TERRACLIMATE_MEDIA_tmmn__2[[#This Row],[Atributo]], 4)</f>
        <v>2020</v>
      </c>
      <c r="F36533" t="str">
        <f>+MID(TERRACLIMATE_MEDIA_tmmn__2[[#This Row],[Atributo]],5,2)</f>
        <v>04</v>
      </c>
      <c r="G36533" t="str">
        <f>+TERRACLIMATE_MEDIA_tmmn__2[[#This Row],[Mes]]&amp;"/"&amp;TERRACLIMATE_MEDIA_tmmn__2[[#This Row],[Año]]</f>
        <v>04/2020</v>
      </c>
    </row>
    <row r="36534" spans="1:7" x14ac:dyDescent="0.25">
      <c r="A36534">
        <v>5302</v>
      </c>
      <c r="B36534" s="1" t="s">
        <v>244</v>
      </c>
      <c r="C36534">
        <v>55.919420300219919</v>
      </c>
      <c r="D36534" t="str">
        <f>+RIGHT(TERRACLIMATE_MEDIA_tmmn__2[[#This Row],[Atributo]],4)</f>
        <v>tmmn</v>
      </c>
      <c r="E36534" t="str">
        <f>+LEFT(TERRACLIMATE_MEDIA_tmmn__2[[#This Row],[Atributo]], 4)</f>
        <v>2020</v>
      </c>
      <c r="F36534" t="str">
        <f>+MID(TERRACLIMATE_MEDIA_tmmn__2[[#This Row],[Atributo]],5,2)</f>
        <v>05</v>
      </c>
      <c r="G36534" t="str">
        <f>+TERRACLIMATE_MEDIA_tmmn__2[[#This Row],[Mes]]&amp;"/"&amp;TERRACLIMATE_MEDIA_tmmn__2[[#This Row],[Año]]</f>
        <v>05/2020</v>
      </c>
    </row>
    <row r="36535" spans="1:7" x14ac:dyDescent="0.25">
      <c r="A36535">
        <v>5302</v>
      </c>
      <c r="B36535" s="1" t="s">
        <v>245</v>
      </c>
      <c r="C36535">
        <v>-2.2363906179360602</v>
      </c>
      <c r="D36535" t="str">
        <f>+RIGHT(TERRACLIMATE_MEDIA_tmmn__2[[#This Row],[Atributo]],4)</f>
        <v>tmmn</v>
      </c>
      <c r="E36535" t="str">
        <f>+LEFT(TERRACLIMATE_MEDIA_tmmn__2[[#This Row],[Atributo]], 4)</f>
        <v>2020</v>
      </c>
      <c r="F36535" t="str">
        <f>+MID(TERRACLIMATE_MEDIA_tmmn__2[[#This Row],[Atributo]],5,2)</f>
        <v>06</v>
      </c>
      <c r="G36535" t="str">
        <f>+TERRACLIMATE_MEDIA_tmmn__2[[#This Row],[Mes]]&amp;"/"&amp;TERRACLIMATE_MEDIA_tmmn__2[[#This Row],[Año]]</f>
        <v>06/2020</v>
      </c>
    </row>
    <row r="36536" spans="1:7" x14ac:dyDescent="0.25">
      <c r="A36536">
        <v>5302</v>
      </c>
      <c r="B36536" s="1" t="s">
        <v>246</v>
      </c>
      <c r="C36536">
        <v>1.9438920291280235</v>
      </c>
      <c r="D36536" t="str">
        <f>+RIGHT(TERRACLIMATE_MEDIA_tmmn__2[[#This Row],[Atributo]],4)</f>
        <v>tmmn</v>
      </c>
      <c r="E36536" t="str">
        <f>+LEFT(TERRACLIMATE_MEDIA_tmmn__2[[#This Row],[Atributo]], 4)</f>
        <v>2020</v>
      </c>
      <c r="F36536" t="str">
        <f>+MID(TERRACLIMATE_MEDIA_tmmn__2[[#This Row],[Atributo]],5,2)</f>
        <v>07</v>
      </c>
      <c r="G36536" t="str">
        <f>+TERRACLIMATE_MEDIA_tmmn__2[[#This Row],[Mes]]&amp;"/"&amp;TERRACLIMATE_MEDIA_tmmn__2[[#This Row],[Año]]</f>
        <v>07/2020</v>
      </c>
    </row>
    <row r="36537" spans="1:7" x14ac:dyDescent="0.25">
      <c r="A36537">
        <v>5302</v>
      </c>
      <c r="B36537" s="1" t="s">
        <v>247</v>
      </c>
      <c r="C36537">
        <v>7.9622004888726501</v>
      </c>
      <c r="D36537" t="str">
        <f>+RIGHT(TERRACLIMATE_MEDIA_tmmn__2[[#This Row],[Atributo]],4)</f>
        <v>tmmn</v>
      </c>
      <c r="E36537" t="str">
        <f>+LEFT(TERRACLIMATE_MEDIA_tmmn__2[[#This Row],[Atributo]], 4)</f>
        <v>2020</v>
      </c>
      <c r="F36537" t="str">
        <f>+MID(TERRACLIMATE_MEDIA_tmmn__2[[#This Row],[Atributo]],5,2)</f>
        <v>08</v>
      </c>
      <c r="G36537" t="str">
        <f>+TERRACLIMATE_MEDIA_tmmn__2[[#This Row],[Mes]]&amp;"/"&amp;TERRACLIMATE_MEDIA_tmmn__2[[#This Row],[Año]]</f>
        <v>08/2020</v>
      </c>
    </row>
    <row r="36538" spans="1:7" x14ac:dyDescent="0.25">
      <c r="A36538">
        <v>5302</v>
      </c>
      <c r="B36538" s="1" t="s">
        <v>248</v>
      </c>
      <c r="C36538">
        <v>25.395905116816049</v>
      </c>
      <c r="D36538" t="str">
        <f>+RIGHT(TERRACLIMATE_MEDIA_tmmn__2[[#This Row],[Atributo]],4)</f>
        <v>tmmn</v>
      </c>
      <c r="E36538" t="str">
        <f>+LEFT(TERRACLIMATE_MEDIA_tmmn__2[[#This Row],[Atributo]], 4)</f>
        <v>2020</v>
      </c>
      <c r="F36538" t="str">
        <f>+MID(TERRACLIMATE_MEDIA_tmmn__2[[#This Row],[Atributo]],5,2)</f>
        <v>09</v>
      </c>
      <c r="G36538" t="str">
        <f>+TERRACLIMATE_MEDIA_tmmn__2[[#This Row],[Mes]]&amp;"/"&amp;TERRACLIMATE_MEDIA_tmmn__2[[#This Row],[Año]]</f>
        <v>09/2020</v>
      </c>
    </row>
    <row r="36539" spans="1:7" x14ac:dyDescent="0.25">
      <c r="A36539">
        <v>5302</v>
      </c>
      <c r="B36539" s="1" t="s">
        <v>249</v>
      </c>
      <c r="C36539">
        <v>56.414622247537153</v>
      </c>
      <c r="D36539" t="str">
        <f>+RIGHT(TERRACLIMATE_MEDIA_tmmn__2[[#This Row],[Atributo]],4)</f>
        <v>tmmn</v>
      </c>
      <c r="E36539" t="str">
        <f>+LEFT(TERRACLIMATE_MEDIA_tmmn__2[[#This Row],[Atributo]], 4)</f>
        <v>2020</v>
      </c>
      <c r="F36539" t="str">
        <f>+MID(TERRACLIMATE_MEDIA_tmmn__2[[#This Row],[Atributo]],5,2)</f>
        <v>10</v>
      </c>
      <c r="G36539" t="str">
        <f>+TERRACLIMATE_MEDIA_tmmn__2[[#This Row],[Mes]]&amp;"/"&amp;TERRACLIMATE_MEDIA_tmmn__2[[#This Row],[Año]]</f>
        <v>10/2020</v>
      </c>
    </row>
    <row r="36540" spans="1:7" x14ac:dyDescent="0.25">
      <c r="A36540">
        <v>5302</v>
      </c>
      <c r="B36540" s="1" t="s">
        <v>250</v>
      </c>
      <c r="C36540">
        <v>64.389192696028019</v>
      </c>
      <c r="D36540" t="str">
        <f>+RIGHT(TERRACLIMATE_MEDIA_tmmn__2[[#This Row],[Atributo]],4)</f>
        <v>tmmn</v>
      </c>
      <c r="E36540" t="str">
        <f>+LEFT(TERRACLIMATE_MEDIA_tmmn__2[[#This Row],[Atributo]], 4)</f>
        <v>2020</v>
      </c>
      <c r="F36540" t="str">
        <f>+MID(TERRACLIMATE_MEDIA_tmmn__2[[#This Row],[Atributo]],5,2)</f>
        <v>11</v>
      </c>
      <c r="G36540" t="str">
        <f>+TERRACLIMATE_MEDIA_tmmn__2[[#This Row],[Mes]]&amp;"/"&amp;TERRACLIMATE_MEDIA_tmmn__2[[#This Row],[Año]]</f>
        <v>11/2020</v>
      </c>
    </row>
    <row r="36541" spans="1:7" x14ac:dyDescent="0.25">
      <c r="A36541">
        <v>5302</v>
      </c>
      <c r="B36541" s="1" t="s">
        <v>251</v>
      </c>
      <c r="C36541">
        <v>85.770214526720721</v>
      </c>
      <c r="D36541" t="str">
        <f>+RIGHT(TERRACLIMATE_MEDIA_tmmn__2[[#This Row],[Atributo]],4)</f>
        <v>tmmn</v>
      </c>
      <c r="E36541" t="str">
        <f>+LEFT(TERRACLIMATE_MEDIA_tmmn__2[[#This Row],[Atributo]], 4)</f>
        <v>2020</v>
      </c>
      <c r="F36541" t="str">
        <f>+MID(TERRACLIMATE_MEDIA_tmmn__2[[#This Row],[Atributo]],5,2)</f>
        <v>12</v>
      </c>
      <c r="G36541" t="str">
        <f>+TERRACLIMATE_MEDIA_tmmn__2[[#This Row],[Mes]]&amp;"/"&amp;TERRACLIMATE_MEDIA_tmmn__2[[#This Row],[Año]]</f>
        <v>12/2020</v>
      </c>
    </row>
    <row r="36542" spans="1:7" x14ac:dyDescent="0.25">
      <c r="A36542">
        <v>10203</v>
      </c>
      <c r="B36542" s="1" t="s">
        <v>0</v>
      </c>
      <c r="C36542">
        <v>92.257039793118039</v>
      </c>
      <c r="D36542" t="str">
        <f>+RIGHT(TERRACLIMATE_MEDIA_tmmn__2[[#This Row],[Atributo]],4)</f>
        <v>tmmn</v>
      </c>
      <c r="E36542" t="str">
        <f>+LEFT(TERRACLIMATE_MEDIA_tmmn__2[[#This Row],[Atributo]], 4)</f>
        <v>2000</v>
      </c>
      <c r="F36542" t="str">
        <f>+MID(TERRACLIMATE_MEDIA_tmmn__2[[#This Row],[Atributo]],5,2)</f>
        <v>01</v>
      </c>
      <c r="G36542" t="str">
        <f>+TERRACLIMATE_MEDIA_tmmn__2[[#This Row],[Mes]]&amp;"/"&amp;TERRACLIMATE_MEDIA_tmmn__2[[#This Row],[Año]]</f>
        <v>01/2000</v>
      </c>
    </row>
    <row r="36543" spans="1:7" x14ac:dyDescent="0.25">
      <c r="A36543">
        <v>10203</v>
      </c>
      <c r="B36543" s="1" t="s">
        <v>1</v>
      </c>
      <c r="C36543">
        <v>94.989867004433179</v>
      </c>
      <c r="D36543" t="str">
        <f>+RIGHT(TERRACLIMATE_MEDIA_tmmn__2[[#This Row],[Atributo]],4)</f>
        <v>tmmn</v>
      </c>
      <c r="E36543" t="str">
        <f>+LEFT(TERRACLIMATE_MEDIA_tmmn__2[[#This Row],[Atributo]], 4)</f>
        <v>2000</v>
      </c>
      <c r="F36543" t="str">
        <f>+MID(TERRACLIMATE_MEDIA_tmmn__2[[#This Row],[Atributo]],5,2)</f>
        <v>02</v>
      </c>
      <c r="G36543" t="str">
        <f>+TERRACLIMATE_MEDIA_tmmn__2[[#This Row],[Mes]]&amp;"/"&amp;TERRACLIMATE_MEDIA_tmmn__2[[#This Row],[Año]]</f>
        <v>02/2000</v>
      </c>
    </row>
    <row r="36544" spans="1:7" x14ac:dyDescent="0.25">
      <c r="A36544">
        <v>10203</v>
      </c>
      <c r="B36544" s="1" t="s">
        <v>2</v>
      </c>
      <c r="C36544">
        <v>69.172463056786995</v>
      </c>
      <c r="D36544" t="str">
        <f>+RIGHT(TERRACLIMATE_MEDIA_tmmn__2[[#This Row],[Atributo]],4)</f>
        <v>tmmn</v>
      </c>
      <c r="E36544" t="str">
        <f>+LEFT(TERRACLIMATE_MEDIA_tmmn__2[[#This Row],[Atributo]], 4)</f>
        <v>2000</v>
      </c>
      <c r="F36544" t="str">
        <f>+MID(TERRACLIMATE_MEDIA_tmmn__2[[#This Row],[Atributo]],5,2)</f>
        <v>03</v>
      </c>
      <c r="G36544" t="str">
        <f>+TERRACLIMATE_MEDIA_tmmn__2[[#This Row],[Mes]]&amp;"/"&amp;TERRACLIMATE_MEDIA_tmmn__2[[#This Row],[Año]]</f>
        <v>03/2000</v>
      </c>
    </row>
    <row r="36545" spans="1:7" x14ac:dyDescent="0.25">
      <c r="A36545">
        <v>10203</v>
      </c>
      <c r="B36545" s="1" t="s">
        <v>3</v>
      </c>
      <c r="C36545">
        <v>68.477167511082939</v>
      </c>
      <c r="D36545" t="str">
        <f>+RIGHT(TERRACLIMATE_MEDIA_tmmn__2[[#This Row],[Atributo]],4)</f>
        <v>tmmn</v>
      </c>
      <c r="E36545" t="str">
        <f>+LEFT(TERRACLIMATE_MEDIA_tmmn__2[[#This Row],[Atributo]], 4)</f>
        <v>2000</v>
      </c>
      <c r="F36545" t="str">
        <f>+MID(TERRACLIMATE_MEDIA_tmmn__2[[#This Row],[Atributo]],5,2)</f>
        <v>04</v>
      </c>
      <c r="G36545" t="str">
        <f>+TERRACLIMATE_MEDIA_tmmn__2[[#This Row],[Mes]]&amp;"/"&amp;TERRACLIMATE_MEDIA_tmmn__2[[#This Row],[Año]]</f>
        <v>04/2000</v>
      </c>
    </row>
    <row r="36546" spans="1:7" x14ac:dyDescent="0.25">
      <c r="A36546">
        <v>10203</v>
      </c>
      <c r="B36546" s="1" t="s">
        <v>4</v>
      </c>
      <c r="C36546">
        <v>60.021393814650629</v>
      </c>
      <c r="D36546" t="str">
        <f>+RIGHT(TERRACLIMATE_MEDIA_tmmn__2[[#This Row],[Atributo]],4)</f>
        <v>tmmn</v>
      </c>
      <c r="E36546" t="str">
        <f>+LEFT(TERRACLIMATE_MEDIA_tmmn__2[[#This Row],[Atributo]], 4)</f>
        <v>2000</v>
      </c>
      <c r="F36546" t="str">
        <f>+MID(TERRACLIMATE_MEDIA_tmmn__2[[#This Row],[Atributo]],5,2)</f>
        <v>05</v>
      </c>
      <c r="G36546" t="str">
        <f>+TERRACLIMATE_MEDIA_tmmn__2[[#This Row],[Mes]]&amp;"/"&amp;TERRACLIMATE_MEDIA_tmmn__2[[#This Row],[Año]]</f>
        <v>05/2000</v>
      </c>
    </row>
    <row r="36547" spans="1:7" x14ac:dyDescent="0.25">
      <c r="A36547">
        <v>10203</v>
      </c>
      <c r="B36547" s="1" t="s">
        <v>5</v>
      </c>
      <c r="C36547">
        <v>56.49895134051085</v>
      </c>
      <c r="D36547" t="str">
        <f>+RIGHT(TERRACLIMATE_MEDIA_tmmn__2[[#This Row],[Atributo]],4)</f>
        <v>tmmn</v>
      </c>
      <c r="E36547" t="str">
        <f>+LEFT(TERRACLIMATE_MEDIA_tmmn__2[[#This Row],[Atributo]], 4)</f>
        <v>2000</v>
      </c>
      <c r="F36547" t="str">
        <f>+MID(TERRACLIMATE_MEDIA_tmmn__2[[#This Row],[Atributo]],5,2)</f>
        <v>06</v>
      </c>
      <c r="G36547" t="str">
        <f>+TERRACLIMATE_MEDIA_tmmn__2[[#This Row],[Mes]]&amp;"/"&amp;TERRACLIMATE_MEDIA_tmmn__2[[#This Row],[Año]]</f>
        <v>06/2000</v>
      </c>
    </row>
    <row r="36548" spans="1:7" x14ac:dyDescent="0.25">
      <c r="A36548">
        <v>10203</v>
      </c>
      <c r="B36548" s="1" t="s">
        <v>6</v>
      </c>
      <c r="C36548">
        <v>30.46142336922102</v>
      </c>
      <c r="D36548" t="str">
        <f>+RIGHT(TERRACLIMATE_MEDIA_tmmn__2[[#This Row],[Atributo]],4)</f>
        <v>tmmn</v>
      </c>
      <c r="E36548" t="str">
        <f>+LEFT(TERRACLIMATE_MEDIA_tmmn__2[[#This Row],[Atributo]], 4)</f>
        <v>2000</v>
      </c>
      <c r="F36548" t="str">
        <f>+MID(TERRACLIMATE_MEDIA_tmmn__2[[#This Row],[Atributo]],5,2)</f>
        <v>07</v>
      </c>
      <c r="G36548" t="str">
        <f>+TERRACLIMATE_MEDIA_tmmn__2[[#This Row],[Mes]]&amp;"/"&amp;TERRACLIMATE_MEDIA_tmmn__2[[#This Row],[Año]]</f>
        <v>07/2000</v>
      </c>
    </row>
    <row r="36549" spans="1:7" x14ac:dyDescent="0.25">
      <c r="A36549">
        <v>10203</v>
      </c>
      <c r="B36549" s="1" t="s">
        <v>7</v>
      </c>
      <c r="C36549">
        <v>45.618306417563829</v>
      </c>
      <c r="D36549" t="str">
        <f>+RIGHT(TERRACLIMATE_MEDIA_tmmn__2[[#This Row],[Atributo]],4)</f>
        <v>tmmn</v>
      </c>
      <c r="E36549" t="str">
        <f>+LEFT(TERRACLIMATE_MEDIA_tmmn__2[[#This Row],[Atributo]], 4)</f>
        <v>2000</v>
      </c>
      <c r="F36549" t="str">
        <f>+MID(TERRACLIMATE_MEDIA_tmmn__2[[#This Row],[Atributo]],5,2)</f>
        <v>08</v>
      </c>
      <c r="G36549" t="str">
        <f>+TERRACLIMATE_MEDIA_tmmn__2[[#This Row],[Mes]]&amp;"/"&amp;TERRACLIMATE_MEDIA_tmmn__2[[#This Row],[Año]]</f>
        <v>08/2000</v>
      </c>
    </row>
    <row r="36550" spans="1:7" x14ac:dyDescent="0.25">
      <c r="A36550">
        <v>10203</v>
      </c>
      <c r="B36550" s="1" t="s">
        <v>8</v>
      </c>
      <c r="C36550">
        <v>39.189309161916825</v>
      </c>
      <c r="D36550" t="str">
        <f>+RIGHT(TERRACLIMATE_MEDIA_tmmn__2[[#This Row],[Atributo]],4)</f>
        <v>tmmn</v>
      </c>
      <c r="E36550" t="str">
        <f>+LEFT(TERRACLIMATE_MEDIA_tmmn__2[[#This Row],[Atributo]], 4)</f>
        <v>2000</v>
      </c>
      <c r="F36550" t="str">
        <f>+MID(TERRACLIMATE_MEDIA_tmmn__2[[#This Row],[Atributo]],5,2)</f>
        <v>09</v>
      </c>
      <c r="G36550" t="str">
        <f>+TERRACLIMATE_MEDIA_tmmn__2[[#This Row],[Mes]]&amp;"/"&amp;TERRACLIMATE_MEDIA_tmmn__2[[#This Row],[Año]]</f>
        <v>09/2000</v>
      </c>
    </row>
    <row r="36551" spans="1:7" x14ac:dyDescent="0.25">
      <c r="A36551">
        <v>10203</v>
      </c>
      <c r="B36551" s="1" t="s">
        <v>9</v>
      </c>
      <c r="C36551">
        <v>60.008461579058427</v>
      </c>
      <c r="D36551" t="str">
        <f>+RIGHT(TERRACLIMATE_MEDIA_tmmn__2[[#This Row],[Atributo]],4)</f>
        <v>tmmn</v>
      </c>
      <c r="E36551" t="str">
        <f>+LEFT(TERRACLIMATE_MEDIA_tmmn__2[[#This Row],[Atributo]], 4)</f>
        <v>2000</v>
      </c>
      <c r="F36551" t="str">
        <f>+MID(TERRACLIMATE_MEDIA_tmmn__2[[#This Row],[Atributo]],5,2)</f>
        <v>10</v>
      </c>
      <c r="G36551" t="str">
        <f>+TERRACLIMATE_MEDIA_tmmn__2[[#This Row],[Mes]]&amp;"/"&amp;TERRACLIMATE_MEDIA_tmmn__2[[#This Row],[Año]]</f>
        <v>10/2000</v>
      </c>
    </row>
    <row r="36552" spans="1:7" x14ac:dyDescent="0.25">
      <c r="A36552">
        <v>10203</v>
      </c>
      <c r="B36552" s="1" t="s">
        <v>10</v>
      </c>
      <c r="C36552">
        <v>63.350385792695789</v>
      </c>
      <c r="D36552" t="str">
        <f>+RIGHT(TERRACLIMATE_MEDIA_tmmn__2[[#This Row],[Atributo]],4)</f>
        <v>tmmn</v>
      </c>
      <c r="E36552" t="str">
        <f>+LEFT(TERRACLIMATE_MEDIA_tmmn__2[[#This Row],[Atributo]], 4)</f>
        <v>2000</v>
      </c>
      <c r="F36552" t="str">
        <f>+MID(TERRACLIMATE_MEDIA_tmmn__2[[#This Row],[Atributo]],5,2)</f>
        <v>11</v>
      </c>
      <c r="G36552" t="str">
        <f>+TERRACLIMATE_MEDIA_tmmn__2[[#This Row],[Mes]]&amp;"/"&amp;TERRACLIMATE_MEDIA_tmmn__2[[#This Row],[Año]]</f>
        <v>11/2000</v>
      </c>
    </row>
    <row r="36553" spans="1:7" x14ac:dyDescent="0.25">
      <c r="A36553">
        <v>10203</v>
      </c>
      <c r="B36553" s="1" t="s">
        <v>11</v>
      </c>
      <c r="C36553">
        <v>88.358405108718571</v>
      </c>
      <c r="D36553" t="str">
        <f>+RIGHT(TERRACLIMATE_MEDIA_tmmn__2[[#This Row],[Atributo]],4)</f>
        <v>tmmn</v>
      </c>
      <c r="E36553" t="str">
        <f>+LEFT(TERRACLIMATE_MEDIA_tmmn__2[[#This Row],[Atributo]], 4)</f>
        <v>2000</v>
      </c>
      <c r="F36553" t="str">
        <f>+MID(TERRACLIMATE_MEDIA_tmmn__2[[#This Row],[Atributo]],5,2)</f>
        <v>12</v>
      </c>
      <c r="G36553" t="str">
        <f>+TERRACLIMATE_MEDIA_tmmn__2[[#This Row],[Mes]]&amp;"/"&amp;TERRACLIMATE_MEDIA_tmmn__2[[#This Row],[Año]]</f>
        <v>12/2000</v>
      </c>
    </row>
    <row r="36554" spans="1:7" x14ac:dyDescent="0.25">
      <c r="A36554">
        <v>10203</v>
      </c>
      <c r="B36554" s="1" t="s">
        <v>12</v>
      </c>
      <c r="C36554">
        <v>91.257039793117983</v>
      </c>
      <c r="D36554" t="str">
        <f>+RIGHT(TERRACLIMATE_MEDIA_tmmn__2[[#This Row],[Atributo]],4)</f>
        <v>tmmn</v>
      </c>
      <c r="E36554" t="str">
        <f>+LEFT(TERRACLIMATE_MEDIA_tmmn__2[[#This Row],[Atributo]], 4)</f>
        <v>2001</v>
      </c>
      <c r="F36554" t="str">
        <f>+MID(TERRACLIMATE_MEDIA_tmmn__2[[#This Row],[Atributo]],5,2)</f>
        <v>01</v>
      </c>
      <c r="G36554" t="str">
        <f>+TERRACLIMATE_MEDIA_tmmn__2[[#This Row],[Mes]]&amp;"/"&amp;TERRACLIMATE_MEDIA_tmmn__2[[#This Row],[Año]]</f>
        <v>01/2001</v>
      </c>
    </row>
    <row r="36555" spans="1:7" x14ac:dyDescent="0.25">
      <c r="A36555">
        <v>10203</v>
      </c>
      <c r="B36555" s="1" t="s">
        <v>13</v>
      </c>
      <c r="C36555">
        <v>99.957816656111433</v>
      </c>
      <c r="D36555" t="str">
        <f>+RIGHT(TERRACLIMATE_MEDIA_tmmn__2[[#This Row],[Atributo]],4)</f>
        <v>tmmn</v>
      </c>
      <c r="E36555" t="str">
        <f>+LEFT(TERRACLIMATE_MEDIA_tmmn__2[[#This Row],[Atributo]], 4)</f>
        <v>2001</v>
      </c>
      <c r="F36555" t="str">
        <f>+MID(TERRACLIMATE_MEDIA_tmmn__2[[#This Row],[Atributo]],5,2)</f>
        <v>02</v>
      </c>
      <c r="G36555" t="str">
        <f>+TERRACLIMATE_MEDIA_tmmn__2[[#This Row],[Mes]]&amp;"/"&amp;TERRACLIMATE_MEDIA_tmmn__2[[#This Row],[Año]]</f>
        <v>02/2001</v>
      </c>
    </row>
    <row r="36556" spans="1:7" x14ac:dyDescent="0.25">
      <c r="A36556">
        <v>10203</v>
      </c>
      <c r="B36556" s="1" t="s">
        <v>14</v>
      </c>
      <c r="C36556">
        <v>85.694978361832355</v>
      </c>
      <c r="D36556" t="str">
        <f>+RIGHT(TERRACLIMATE_MEDIA_tmmn__2[[#This Row],[Atributo]],4)</f>
        <v>tmmn</v>
      </c>
      <c r="E36556" t="str">
        <f>+LEFT(TERRACLIMATE_MEDIA_tmmn__2[[#This Row],[Atributo]], 4)</f>
        <v>2001</v>
      </c>
      <c r="F36556" t="str">
        <f>+MID(TERRACLIMATE_MEDIA_tmmn__2[[#This Row],[Atributo]],5,2)</f>
        <v>03</v>
      </c>
      <c r="G36556" t="str">
        <f>+TERRACLIMATE_MEDIA_tmmn__2[[#This Row],[Mes]]&amp;"/"&amp;TERRACLIMATE_MEDIA_tmmn__2[[#This Row],[Año]]</f>
        <v>03/2001</v>
      </c>
    </row>
    <row r="36557" spans="1:7" x14ac:dyDescent="0.25">
      <c r="A36557">
        <v>10203</v>
      </c>
      <c r="B36557" s="1" t="s">
        <v>15</v>
      </c>
      <c r="C36557">
        <v>57.713858454718185</v>
      </c>
      <c r="D36557" t="str">
        <f>+RIGHT(TERRACLIMATE_MEDIA_tmmn__2[[#This Row],[Atributo]],4)</f>
        <v>tmmn</v>
      </c>
      <c r="E36557" t="str">
        <f>+LEFT(TERRACLIMATE_MEDIA_tmmn__2[[#This Row],[Atributo]], 4)</f>
        <v>2001</v>
      </c>
      <c r="F36557" t="str">
        <f>+MID(TERRACLIMATE_MEDIA_tmmn__2[[#This Row],[Atributo]],5,2)</f>
        <v>04</v>
      </c>
      <c r="G36557" t="str">
        <f>+TERRACLIMATE_MEDIA_tmmn__2[[#This Row],[Mes]]&amp;"/"&amp;TERRACLIMATE_MEDIA_tmmn__2[[#This Row],[Año]]</f>
        <v>04/2001</v>
      </c>
    </row>
    <row r="36558" spans="1:7" x14ac:dyDescent="0.25">
      <c r="A36558">
        <v>10203</v>
      </c>
      <c r="B36558" s="1" t="s">
        <v>16</v>
      </c>
      <c r="C36558">
        <v>58.140270740975303</v>
      </c>
      <c r="D36558" t="str">
        <f>+RIGHT(TERRACLIMATE_MEDIA_tmmn__2[[#This Row],[Atributo]],4)</f>
        <v>tmmn</v>
      </c>
      <c r="E36558" t="str">
        <f>+LEFT(TERRACLIMATE_MEDIA_tmmn__2[[#This Row],[Atributo]], 4)</f>
        <v>2001</v>
      </c>
      <c r="F36558" t="str">
        <f>+MID(TERRACLIMATE_MEDIA_tmmn__2[[#This Row],[Atributo]],5,2)</f>
        <v>05</v>
      </c>
      <c r="G36558" t="str">
        <f>+TERRACLIMATE_MEDIA_tmmn__2[[#This Row],[Mes]]&amp;"/"&amp;TERRACLIMATE_MEDIA_tmmn__2[[#This Row],[Año]]</f>
        <v>05/2001</v>
      </c>
    </row>
    <row r="36559" spans="1:7" x14ac:dyDescent="0.25">
      <c r="A36559">
        <v>10203</v>
      </c>
      <c r="B36559" s="1" t="s">
        <v>17</v>
      </c>
      <c r="C36559">
        <v>46.536732108929691</v>
      </c>
      <c r="D36559" t="str">
        <f>+RIGHT(TERRACLIMATE_MEDIA_tmmn__2[[#This Row],[Atributo]],4)</f>
        <v>tmmn</v>
      </c>
      <c r="E36559" t="str">
        <f>+LEFT(TERRACLIMATE_MEDIA_tmmn__2[[#This Row],[Atributo]], 4)</f>
        <v>2001</v>
      </c>
      <c r="F36559" t="str">
        <f>+MID(TERRACLIMATE_MEDIA_tmmn__2[[#This Row],[Atributo]],5,2)</f>
        <v>06</v>
      </c>
      <c r="G36559" t="str">
        <f>+TERRACLIMATE_MEDIA_tmmn__2[[#This Row],[Mes]]&amp;"/"&amp;TERRACLIMATE_MEDIA_tmmn__2[[#This Row],[Año]]</f>
        <v>06/2001</v>
      </c>
    </row>
    <row r="36560" spans="1:7" x14ac:dyDescent="0.25">
      <c r="A36560">
        <v>10203</v>
      </c>
      <c r="B36560" s="1" t="s">
        <v>18</v>
      </c>
      <c r="C36560">
        <v>21.53734906058688</v>
      </c>
      <c r="D36560" t="str">
        <f>+RIGHT(TERRACLIMATE_MEDIA_tmmn__2[[#This Row],[Atributo]],4)</f>
        <v>tmmn</v>
      </c>
      <c r="E36560" t="str">
        <f>+LEFT(TERRACLIMATE_MEDIA_tmmn__2[[#This Row],[Atributo]], 4)</f>
        <v>2001</v>
      </c>
      <c r="F36560" t="str">
        <f>+MID(TERRACLIMATE_MEDIA_tmmn__2[[#This Row],[Atributo]],5,2)</f>
        <v>07</v>
      </c>
      <c r="G36560" t="str">
        <f>+TERRACLIMATE_MEDIA_tmmn__2[[#This Row],[Mes]]&amp;"/"&amp;TERRACLIMATE_MEDIA_tmmn__2[[#This Row],[Año]]</f>
        <v>07/2001</v>
      </c>
    </row>
    <row r="36561" spans="1:7" x14ac:dyDescent="0.25">
      <c r="A36561">
        <v>10203</v>
      </c>
      <c r="B36561" s="1" t="s">
        <v>19</v>
      </c>
      <c r="C36561">
        <v>46.348546548448397</v>
      </c>
      <c r="D36561" t="str">
        <f>+RIGHT(TERRACLIMATE_MEDIA_tmmn__2[[#This Row],[Atributo]],4)</f>
        <v>tmmn</v>
      </c>
      <c r="E36561" t="str">
        <f>+LEFT(TERRACLIMATE_MEDIA_tmmn__2[[#This Row],[Atributo]], 4)</f>
        <v>2001</v>
      </c>
      <c r="F36561" t="str">
        <f>+MID(TERRACLIMATE_MEDIA_tmmn__2[[#This Row],[Atributo]],5,2)</f>
        <v>08</v>
      </c>
      <c r="G36561" t="str">
        <f>+TERRACLIMATE_MEDIA_tmmn__2[[#This Row],[Mes]]&amp;"/"&amp;TERRACLIMATE_MEDIA_tmmn__2[[#This Row],[Año]]</f>
        <v>08/2001</v>
      </c>
    </row>
    <row r="36562" spans="1:7" x14ac:dyDescent="0.25">
      <c r="A36562">
        <v>10203</v>
      </c>
      <c r="B36562" s="1" t="s">
        <v>20</v>
      </c>
      <c r="C36562">
        <v>51.20265463373444</v>
      </c>
      <c r="D36562" t="str">
        <f>+RIGHT(TERRACLIMATE_MEDIA_tmmn__2[[#This Row],[Atributo]],4)</f>
        <v>tmmn</v>
      </c>
      <c r="E36562" t="str">
        <f>+LEFT(TERRACLIMATE_MEDIA_tmmn__2[[#This Row],[Atributo]], 4)</f>
        <v>2001</v>
      </c>
      <c r="F36562" t="str">
        <f>+MID(TERRACLIMATE_MEDIA_tmmn__2[[#This Row],[Atributo]],5,2)</f>
        <v>09</v>
      </c>
      <c r="G36562" t="str">
        <f>+TERRACLIMATE_MEDIA_tmmn__2[[#This Row],[Mes]]&amp;"/"&amp;TERRACLIMATE_MEDIA_tmmn__2[[#This Row],[Año]]</f>
        <v>09/2001</v>
      </c>
    </row>
    <row r="36563" spans="1:7" x14ac:dyDescent="0.25">
      <c r="A36563">
        <v>10203</v>
      </c>
      <c r="B36563" s="1" t="s">
        <v>21</v>
      </c>
      <c r="C36563">
        <v>86.422178594046841</v>
      </c>
      <c r="D36563" t="str">
        <f>+RIGHT(TERRACLIMATE_MEDIA_tmmn__2[[#This Row],[Atributo]],4)</f>
        <v>tmmn</v>
      </c>
      <c r="E36563" t="str">
        <f>+LEFT(TERRACLIMATE_MEDIA_tmmn__2[[#This Row],[Atributo]], 4)</f>
        <v>2001</v>
      </c>
      <c r="F36563" t="str">
        <f>+MID(TERRACLIMATE_MEDIA_tmmn__2[[#This Row],[Atributo]],5,2)</f>
        <v>10</v>
      </c>
      <c r="G36563" t="str">
        <f>+TERRACLIMATE_MEDIA_tmmn__2[[#This Row],[Mes]]&amp;"/"&amp;TERRACLIMATE_MEDIA_tmmn__2[[#This Row],[Año]]</f>
        <v>10/2001</v>
      </c>
    </row>
    <row r="36564" spans="1:7" x14ac:dyDescent="0.25">
      <c r="A36564">
        <v>10203</v>
      </c>
      <c r="B36564" s="1" t="s">
        <v>22</v>
      </c>
      <c r="C36564">
        <v>60.900171522060369</v>
      </c>
      <c r="D36564" t="str">
        <f>+RIGHT(TERRACLIMATE_MEDIA_tmmn__2[[#This Row],[Atributo]],4)</f>
        <v>tmmn</v>
      </c>
      <c r="E36564" t="str">
        <f>+LEFT(TERRACLIMATE_MEDIA_tmmn__2[[#This Row],[Atributo]], 4)</f>
        <v>2001</v>
      </c>
      <c r="F36564" t="str">
        <f>+MID(TERRACLIMATE_MEDIA_tmmn__2[[#This Row],[Atributo]],5,2)</f>
        <v>11</v>
      </c>
      <c r="G36564" t="str">
        <f>+TERRACLIMATE_MEDIA_tmmn__2[[#This Row],[Mes]]&amp;"/"&amp;TERRACLIMATE_MEDIA_tmmn__2[[#This Row],[Año]]</f>
        <v>11/2001</v>
      </c>
    </row>
    <row r="36565" spans="1:7" x14ac:dyDescent="0.25">
      <c r="A36565">
        <v>10203</v>
      </c>
      <c r="B36565" s="1" t="s">
        <v>23</v>
      </c>
      <c r="C36565">
        <v>92.685000000000002</v>
      </c>
      <c r="D36565" t="str">
        <f>+RIGHT(TERRACLIMATE_MEDIA_tmmn__2[[#This Row],[Atributo]],4)</f>
        <v>tmmn</v>
      </c>
      <c r="E36565" t="str">
        <f>+LEFT(TERRACLIMATE_MEDIA_tmmn__2[[#This Row],[Atributo]], 4)</f>
        <v>2001</v>
      </c>
      <c r="F36565" t="str">
        <f>+MID(TERRACLIMATE_MEDIA_tmmn__2[[#This Row],[Atributo]],5,2)</f>
        <v>12</v>
      </c>
      <c r="G36565" t="str">
        <f>+TERRACLIMATE_MEDIA_tmmn__2[[#This Row],[Mes]]&amp;"/"&amp;TERRACLIMATE_MEDIA_tmmn__2[[#This Row],[Año]]</f>
        <v>12/2001</v>
      </c>
    </row>
    <row r="36566" spans="1:7" x14ac:dyDescent="0.25">
      <c r="A36566">
        <v>10203</v>
      </c>
      <c r="B36566" s="1" t="s">
        <v>24</v>
      </c>
      <c r="C36566">
        <v>102.32440363099008</v>
      </c>
      <c r="D36566" t="str">
        <f>+RIGHT(TERRACLIMATE_MEDIA_tmmn__2[[#This Row],[Atributo]],4)</f>
        <v>tmmn</v>
      </c>
      <c r="E36566" t="str">
        <f>+LEFT(TERRACLIMATE_MEDIA_tmmn__2[[#This Row],[Atributo]], 4)</f>
        <v>2002</v>
      </c>
      <c r="F36566" t="str">
        <f>+MID(TERRACLIMATE_MEDIA_tmmn__2[[#This Row],[Atributo]],5,2)</f>
        <v>01</v>
      </c>
      <c r="G36566" t="str">
        <f>+TERRACLIMATE_MEDIA_tmmn__2[[#This Row],[Mes]]&amp;"/"&amp;TERRACLIMATE_MEDIA_tmmn__2[[#This Row],[Año]]</f>
        <v>01/2002</v>
      </c>
    </row>
    <row r="36567" spans="1:7" x14ac:dyDescent="0.25">
      <c r="A36567">
        <v>10203</v>
      </c>
      <c r="B36567" s="1" t="s">
        <v>25</v>
      </c>
      <c r="C36567">
        <v>99.087738547603877</v>
      </c>
      <c r="D36567" t="str">
        <f>+RIGHT(TERRACLIMATE_MEDIA_tmmn__2[[#This Row],[Atributo]],4)</f>
        <v>tmmn</v>
      </c>
      <c r="E36567" t="str">
        <f>+LEFT(TERRACLIMATE_MEDIA_tmmn__2[[#This Row],[Atributo]], 4)</f>
        <v>2002</v>
      </c>
      <c r="F36567" t="str">
        <f>+MID(TERRACLIMATE_MEDIA_tmmn__2[[#This Row],[Atributo]],5,2)</f>
        <v>02</v>
      </c>
      <c r="G36567" t="str">
        <f>+TERRACLIMATE_MEDIA_tmmn__2[[#This Row],[Mes]]&amp;"/"&amp;TERRACLIMATE_MEDIA_tmmn__2[[#This Row],[Año]]</f>
        <v>02/2002</v>
      </c>
    </row>
    <row r="36568" spans="1:7" x14ac:dyDescent="0.25">
      <c r="A36568">
        <v>10203</v>
      </c>
      <c r="B36568" s="1" t="s">
        <v>26</v>
      </c>
      <c r="C36568">
        <v>83.835972134262121</v>
      </c>
      <c r="D36568" t="str">
        <f>+RIGHT(TERRACLIMATE_MEDIA_tmmn__2[[#This Row],[Atributo]],4)</f>
        <v>tmmn</v>
      </c>
      <c r="E36568" t="str">
        <f>+LEFT(TERRACLIMATE_MEDIA_tmmn__2[[#This Row],[Atributo]], 4)</f>
        <v>2002</v>
      </c>
      <c r="F36568" t="str">
        <f>+MID(TERRACLIMATE_MEDIA_tmmn__2[[#This Row],[Atributo]],5,2)</f>
        <v>03</v>
      </c>
      <c r="G36568" t="str">
        <f>+TERRACLIMATE_MEDIA_tmmn__2[[#This Row],[Mes]]&amp;"/"&amp;TERRACLIMATE_MEDIA_tmmn__2[[#This Row],[Año]]</f>
        <v>03/2002</v>
      </c>
    </row>
    <row r="36569" spans="1:7" x14ac:dyDescent="0.25">
      <c r="A36569">
        <v>10203</v>
      </c>
      <c r="B36569" s="1" t="s">
        <v>27</v>
      </c>
      <c r="C36569">
        <v>76.303865843360754</v>
      </c>
      <c r="D36569" t="str">
        <f>+RIGHT(TERRACLIMATE_MEDIA_tmmn__2[[#This Row],[Atributo]],4)</f>
        <v>tmmn</v>
      </c>
      <c r="E36569" t="str">
        <f>+LEFT(TERRACLIMATE_MEDIA_tmmn__2[[#This Row],[Atributo]], 4)</f>
        <v>2002</v>
      </c>
      <c r="F36569" t="str">
        <f>+MID(TERRACLIMATE_MEDIA_tmmn__2[[#This Row],[Atributo]],5,2)</f>
        <v>04</v>
      </c>
      <c r="G36569" t="str">
        <f>+TERRACLIMATE_MEDIA_tmmn__2[[#This Row],[Mes]]&amp;"/"&amp;TERRACLIMATE_MEDIA_tmmn__2[[#This Row],[Año]]</f>
        <v>04/2002</v>
      </c>
    </row>
    <row r="36570" spans="1:7" x14ac:dyDescent="0.25">
      <c r="A36570">
        <v>10203</v>
      </c>
      <c r="B36570" s="1" t="s">
        <v>28</v>
      </c>
      <c r="C36570">
        <v>64.015872387587052</v>
      </c>
      <c r="D36570" t="str">
        <f>+RIGHT(TERRACLIMATE_MEDIA_tmmn__2[[#This Row],[Atributo]],4)</f>
        <v>tmmn</v>
      </c>
      <c r="E36570" t="str">
        <f>+LEFT(TERRACLIMATE_MEDIA_tmmn__2[[#This Row],[Atributo]], 4)</f>
        <v>2002</v>
      </c>
      <c r="F36570" t="str">
        <f>+MID(TERRACLIMATE_MEDIA_tmmn__2[[#This Row],[Atributo]],5,2)</f>
        <v>05</v>
      </c>
      <c r="G36570" t="str">
        <f>+TERRACLIMATE_MEDIA_tmmn__2[[#This Row],[Mes]]&amp;"/"&amp;TERRACLIMATE_MEDIA_tmmn__2[[#This Row],[Año]]</f>
        <v>05/2002</v>
      </c>
    </row>
    <row r="36571" spans="1:7" x14ac:dyDescent="0.25">
      <c r="A36571">
        <v>10203</v>
      </c>
      <c r="B36571" s="1" t="s">
        <v>29</v>
      </c>
      <c r="C36571">
        <v>27.536732108929719</v>
      </c>
      <c r="D36571" t="str">
        <f>+RIGHT(TERRACLIMATE_MEDIA_tmmn__2[[#This Row],[Atributo]],4)</f>
        <v>tmmn</v>
      </c>
      <c r="E36571" t="str">
        <f>+LEFT(TERRACLIMATE_MEDIA_tmmn__2[[#This Row],[Atributo]], 4)</f>
        <v>2002</v>
      </c>
      <c r="F36571" t="str">
        <f>+MID(TERRACLIMATE_MEDIA_tmmn__2[[#This Row],[Atributo]],5,2)</f>
        <v>06</v>
      </c>
      <c r="G36571" t="str">
        <f>+TERRACLIMATE_MEDIA_tmmn__2[[#This Row],[Mes]]&amp;"/"&amp;TERRACLIMATE_MEDIA_tmmn__2[[#This Row],[Año]]</f>
        <v>06/2002</v>
      </c>
    </row>
    <row r="36572" spans="1:7" x14ac:dyDescent="0.25">
      <c r="A36572">
        <v>10203</v>
      </c>
      <c r="B36572" s="1" t="s">
        <v>30</v>
      </c>
      <c r="C36572">
        <v>45.417891598057857</v>
      </c>
      <c r="D36572" t="str">
        <f>+RIGHT(TERRACLIMATE_MEDIA_tmmn__2[[#This Row],[Atributo]],4)</f>
        <v>tmmn</v>
      </c>
      <c r="E36572" t="str">
        <f>+LEFT(TERRACLIMATE_MEDIA_tmmn__2[[#This Row],[Atributo]], 4)</f>
        <v>2002</v>
      </c>
      <c r="F36572" t="str">
        <f>+MID(TERRACLIMATE_MEDIA_tmmn__2[[#This Row],[Atributo]],5,2)</f>
        <v>07</v>
      </c>
      <c r="G36572" t="str">
        <f>+TERRACLIMATE_MEDIA_tmmn__2[[#This Row],[Mes]]&amp;"/"&amp;TERRACLIMATE_MEDIA_tmmn__2[[#This Row],[Año]]</f>
        <v>07/2002</v>
      </c>
    </row>
    <row r="36573" spans="1:7" x14ac:dyDescent="0.25">
      <c r="A36573">
        <v>10203</v>
      </c>
      <c r="B36573" s="1" t="s">
        <v>31</v>
      </c>
      <c r="C36573">
        <v>47.801635001055523</v>
      </c>
      <c r="D36573" t="str">
        <f>+RIGHT(TERRACLIMATE_MEDIA_tmmn__2[[#This Row],[Atributo]],4)</f>
        <v>tmmn</v>
      </c>
      <c r="E36573" t="str">
        <f>+LEFT(TERRACLIMATE_MEDIA_tmmn__2[[#This Row],[Atributo]], 4)</f>
        <v>2002</v>
      </c>
      <c r="F36573" t="str">
        <f>+MID(TERRACLIMATE_MEDIA_tmmn__2[[#This Row],[Atributo]],5,2)</f>
        <v>08</v>
      </c>
      <c r="G36573" t="str">
        <f>+TERRACLIMATE_MEDIA_tmmn__2[[#This Row],[Mes]]&amp;"/"&amp;TERRACLIMATE_MEDIA_tmmn__2[[#This Row],[Año]]</f>
        <v>08/2002</v>
      </c>
    </row>
    <row r="36574" spans="1:7" x14ac:dyDescent="0.25">
      <c r="A36574">
        <v>10203</v>
      </c>
      <c r="B36574" s="1" t="s">
        <v>32</v>
      </c>
      <c r="C36574">
        <v>55.652500000000003</v>
      </c>
      <c r="D36574" t="str">
        <f>+RIGHT(TERRACLIMATE_MEDIA_tmmn__2[[#This Row],[Atributo]],4)</f>
        <v>tmmn</v>
      </c>
      <c r="E36574" t="str">
        <f>+LEFT(TERRACLIMATE_MEDIA_tmmn__2[[#This Row],[Atributo]], 4)</f>
        <v>2002</v>
      </c>
      <c r="F36574" t="str">
        <f>+MID(TERRACLIMATE_MEDIA_tmmn__2[[#This Row],[Atributo]],5,2)</f>
        <v>09</v>
      </c>
      <c r="G36574" t="str">
        <f>+TERRACLIMATE_MEDIA_tmmn__2[[#This Row],[Mes]]&amp;"/"&amp;TERRACLIMATE_MEDIA_tmmn__2[[#This Row],[Año]]</f>
        <v>09/2002</v>
      </c>
    </row>
    <row r="36575" spans="1:7" x14ac:dyDescent="0.25">
      <c r="A36575">
        <v>10203</v>
      </c>
      <c r="B36575" s="1" t="s">
        <v>33</v>
      </c>
      <c r="C36575">
        <v>62.411509921891493</v>
      </c>
      <c r="D36575" t="str">
        <f>+RIGHT(TERRACLIMATE_MEDIA_tmmn__2[[#This Row],[Atributo]],4)</f>
        <v>tmmn</v>
      </c>
      <c r="E36575" t="str">
        <f>+LEFT(TERRACLIMATE_MEDIA_tmmn__2[[#This Row],[Atributo]], 4)</f>
        <v>2002</v>
      </c>
      <c r="F36575" t="str">
        <f>+MID(TERRACLIMATE_MEDIA_tmmn__2[[#This Row],[Atributo]],5,2)</f>
        <v>10</v>
      </c>
      <c r="G36575" t="str">
        <f>+TERRACLIMATE_MEDIA_tmmn__2[[#This Row],[Mes]]&amp;"/"&amp;TERRACLIMATE_MEDIA_tmmn__2[[#This Row],[Año]]</f>
        <v>10/2002</v>
      </c>
    </row>
    <row r="36576" spans="1:7" x14ac:dyDescent="0.25">
      <c r="A36576">
        <v>10203</v>
      </c>
      <c r="B36576" s="1" t="s">
        <v>34</v>
      </c>
      <c r="C36576">
        <v>69.117598691154711</v>
      </c>
      <c r="D36576" t="str">
        <f>+RIGHT(TERRACLIMATE_MEDIA_tmmn__2[[#This Row],[Atributo]],4)</f>
        <v>tmmn</v>
      </c>
      <c r="E36576" t="str">
        <f>+LEFT(TERRACLIMATE_MEDIA_tmmn__2[[#This Row],[Atributo]], 4)</f>
        <v>2002</v>
      </c>
      <c r="F36576" t="str">
        <f>+MID(TERRACLIMATE_MEDIA_tmmn__2[[#This Row],[Atributo]],5,2)</f>
        <v>11</v>
      </c>
      <c r="G36576" t="str">
        <f>+TERRACLIMATE_MEDIA_tmmn__2[[#This Row],[Mes]]&amp;"/"&amp;TERRACLIMATE_MEDIA_tmmn__2[[#This Row],[Año]]</f>
        <v>11/2002</v>
      </c>
    </row>
    <row r="36577" spans="1:7" x14ac:dyDescent="0.25">
      <c r="A36577">
        <v>10203</v>
      </c>
      <c r="B36577" s="1" t="s">
        <v>35</v>
      </c>
      <c r="C36577">
        <v>86.615555731475624</v>
      </c>
      <c r="D36577" t="str">
        <f>+RIGHT(TERRACLIMATE_MEDIA_tmmn__2[[#This Row],[Atributo]],4)</f>
        <v>tmmn</v>
      </c>
      <c r="E36577" t="str">
        <f>+LEFT(TERRACLIMATE_MEDIA_tmmn__2[[#This Row],[Atributo]], 4)</f>
        <v>2002</v>
      </c>
      <c r="F36577" t="str">
        <f>+MID(TERRACLIMATE_MEDIA_tmmn__2[[#This Row],[Atributo]],5,2)</f>
        <v>12</v>
      </c>
      <c r="G36577" t="str">
        <f>+TERRACLIMATE_MEDIA_tmmn__2[[#This Row],[Mes]]&amp;"/"&amp;TERRACLIMATE_MEDIA_tmmn__2[[#This Row],[Año]]</f>
        <v>12/2002</v>
      </c>
    </row>
    <row r="36578" spans="1:7" x14ac:dyDescent="0.25">
      <c r="A36578">
        <v>10203</v>
      </c>
      <c r="B36578" s="1" t="s">
        <v>36</v>
      </c>
      <c r="C36578">
        <v>106.43644606290898</v>
      </c>
      <c r="D36578" t="str">
        <f>+RIGHT(TERRACLIMATE_MEDIA_tmmn__2[[#This Row],[Atributo]],4)</f>
        <v>tmmn</v>
      </c>
      <c r="E36578" t="str">
        <f>+LEFT(TERRACLIMATE_MEDIA_tmmn__2[[#This Row],[Atributo]], 4)</f>
        <v>2003</v>
      </c>
      <c r="F36578" t="str">
        <f>+MID(TERRACLIMATE_MEDIA_tmmn__2[[#This Row],[Atributo]],5,2)</f>
        <v>01</v>
      </c>
      <c r="G36578" t="str">
        <f>+TERRACLIMATE_MEDIA_tmmn__2[[#This Row],[Mes]]&amp;"/"&amp;TERRACLIMATE_MEDIA_tmmn__2[[#This Row],[Año]]</f>
        <v>01/2003</v>
      </c>
    </row>
    <row r="36579" spans="1:7" x14ac:dyDescent="0.25">
      <c r="A36579">
        <v>10203</v>
      </c>
      <c r="B36579" s="1" t="s">
        <v>37</v>
      </c>
      <c r="C36579">
        <v>90.012303673210852</v>
      </c>
      <c r="D36579" t="str">
        <f>+RIGHT(TERRACLIMATE_MEDIA_tmmn__2[[#This Row],[Atributo]],4)</f>
        <v>tmmn</v>
      </c>
      <c r="E36579" t="str">
        <f>+LEFT(TERRACLIMATE_MEDIA_tmmn__2[[#This Row],[Atributo]], 4)</f>
        <v>2003</v>
      </c>
      <c r="F36579" t="str">
        <f>+MID(TERRACLIMATE_MEDIA_tmmn__2[[#This Row],[Atributo]],5,2)</f>
        <v>02</v>
      </c>
      <c r="G36579" t="str">
        <f>+TERRACLIMATE_MEDIA_tmmn__2[[#This Row],[Mes]]&amp;"/"&amp;TERRACLIMATE_MEDIA_tmmn__2[[#This Row],[Año]]</f>
        <v>02/2003</v>
      </c>
    </row>
    <row r="36580" spans="1:7" x14ac:dyDescent="0.25">
      <c r="A36580">
        <v>10203</v>
      </c>
      <c r="B36580" s="1" t="s">
        <v>38</v>
      </c>
      <c r="C36580">
        <v>89.849709731897789</v>
      </c>
      <c r="D36580" t="str">
        <f>+RIGHT(TERRACLIMATE_MEDIA_tmmn__2[[#This Row],[Atributo]],4)</f>
        <v>tmmn</v>
      </c>
      <c r="E36580" t="str">
        <f>+LEFT(TERRACLIMATE_MEDIA_tmmn__2[[#This Row],[Atributo]], 4)</f>
        <v>2003</v>
      </c>
      <c r="F36580" t="str">
        <f>+MID(TERRACLIMATE_MEDIA_tmmn__2[[#This Row],[Atributo]],5,2)</f>
        <v>03</v>
      </c>
      <c r="G36580" t="str">
        <f>+TERRACLIMATE_MEDIA_tmmn__2[[#This Row],[Mes]]&amp;"/"&amp;TERRACLIMATE_MEDIA_tmmn__2[[#This Row],[Año]]</f>
        <v>03/2003</v>
      </c>
    </row>
    <row r="36581" spans="1:7" x14ac:dyDescent="0.25">
      <c r="A36581">
        <v>10203</v>
      </c>
      <c r="B36581" s="1" t="s">
        <v>39</v>
      </c>
      <c r="C36581">
        <v>65.81746938990922</v>
      </c>
      <c r="D36581" t="str">
        <f>+RIGHT(TERRACLIMATE_MEDIA_tmmn__2[[#This Row],[Atributo]],4)</f>
        <v>tmmn</v>
      </c>
      <c r="E36581" t="str">
        <f>+LEFT(TERRACLIMATE_MEDIA_tmmn__2[[#This Row],[Atributo]], 4)</f>
        <v>2003</v>
      </c>
      <c r="F36581" t="str">
        <f>+MID(TERRACLIMATE_MEDIA_tmmn__2[[#This Row],[Atributo]],5,2)</f>
        <v>04</v>
      </c>
      <c r="G36581" t="str">
        <f>+TERRACLIMATE_MEDIA_tmmn__2[[#This Row],[Mes]]&amp;"/"&amp;TERRACLIMATE_MEDIA_tmmn__2[[#This Row],[Año]]</f>
        <v>04/2003</v>
      </c>
    </row>
    <row r="36582" spans="1:7" x14ac:dyDescent="0.25">
      <c r="A36582">
        <v>10203</v>
      </c>
      <c r="B36582" s="1" t="s">
        <v>40</v>
      </c>
      <c r="C36582">
        <v>61.980638589824771</v>
      </c>
      <c r="D36582" t="str">
        <f>+RIGHT(TERRACLIMATE_MEDIA_tmmn__2[[#This Row],[Atributo]],4)</f>
        <v>tmmn</v>
      </c>
      <c r="E36582" t="str">
        <f>+LEFT(TERRACLIMATE_MEDIA_tmmn__2[[#This Row],[Atributo]], 4)</f>
        <v>2003</v>
      </c>
      <c r="F36582" t="str">
        <f>+MID(TERRACLIMATE_MEDIA_tmmn__2[[#This Row],[Atributo]],5,2)</f>
        <v>05</v>
      </c>
      <c r="G36582" t="str">
        <f>+TERRACLIMATE_MEDIA_tmmn__2[[#This Row],[Mes]]&amp;"/"&amp;TERRACLIMATE_MEDIA_tmmn__2[[#This Row],[Año]]</f>
        <v>05/2003</v>
      </c>
    </row>
    <row r="36583" spans="1:7" x14ac:dyDescent="0.25">
      <c r="A36583">
        <v>10203</v>
      </c>
      <c r="B36583" s="1" t="s">
        <v>41</v>
      </c>
      <c r="C36583">
        <v>59.697449335022164</v>
      </c>
      <c r="D36583" t="str">
        <f>+RIGHT(TERRACLIMATE_MEDIA_tmmn__2[[#This Row],[Atributo]],4)</f>
        <v>tmmn</v>
      </c>
      <c r="E36583" t="str">
        <f>+LEFT(TERRACLIMATE_MEDIA_tmmn__2[[#This Row],[Atributo]], 4)</f>
        <v>2003</v>
      </c>
      <c r="F36583" t="str">
        <f>+MID(TERRACLIMATE_MEDIA_tmmn__2[[#This Row],[Atributo]],5,2)</f>
        <v>06</v>
      </c>
      <c r="G36583" t="str">
        <f>+TERRACLIMATE_MEDIA_tmmn__2[[#This Row],[Mes]]&amp;"/"&amp;TERRACLIMATE_MEDIA_tmmn__2[[#This Row],[Año]]</f>
        <v>06/2003</v>
      </c>
    </row>
    <row r="36584" spans="1:7" x14ac:dyDescent="0.25">
      <c r="A36584">
        <v>10203</v>
      </c>
      <c r="B36584" s="1" t="s">
        <v>42</v>
      </c>
      <c r="C36584">
        <v>35.045557842516352</v>
      </c>
      <c r="D36584" t="str">
        <f>+RIGHT(TERRACLIMATE_MEDIA_tmmn__2[[#This Row],[Atributo]],4)</f>
        <v>tmmn</v>
      </c>
      <c r="E36584" t="str">
        <f>+LEFT(TERRACLIMATE_MEDIA_tmmn__2[[#This Row],[Atributo]], 4)</f>
        <v>2003</v>
      </c>
      <c r="F36584" t="str">
        <f>+MID(TERRACLIMATE_MEDIA_tmmn__2[[#This Row],[Atributo]],5,2)</f>
        <v>07</v>
      </c>
      <c r="G36584" t="str">
        <f>+TERRACLIMATE_MEDIA_tmmn__2[[#This Row],[Mes]]&amp;"/"&amp;TERRACLIMATE_MEDIA_tmmn__2[[#This Row],[Año]]</f>
        <v>07/2003</v>
      </c>
    </row>
    <row r="36585" spans="1:7" x14ac:dyDescent="0.25">
      <c r="A36585">
        <v>10203</v>
      </c>
      <c r="B36585" s="1" t="s">
        <v>43</v>
      </c>
      <c r="C36585">
        <v>35.145880831750063</v>
      </c>
      <c r="D36585" t="str">
        <f>+RIGHT(TERRACLIMATE_MEDIA_tmmn__2[[#This Row],[Atributo]],4)</f>
        <v>tmmn</v>
      </c>
      <c r="E36585" t="str">
        <f>+LEFT(TERRACLIMATE_MEDIA_tmmn__2[[#This Row],[Atributo]], 4)</f>
        <v>2003</v>
      </c>
      <c r="F36585" t="str">
        <f>+MID(TERRACLIMATE_MEDIA_tmmn__2[[#This Row],[Atributo]],5,2)</f>
        <v>08</v>
      </c>
      <c r="G36585" t="str">
        <f>+TERRACLIMATE_MEDIA_tmmn__2[[#This Row],[Mes]]&amp;"/"&amp;TERRACLIMATE_MEDIA_tmmn__2[[#This Row],[Año]]</f>
        <v>08/2003</v>
      </c>
    </row>
    <row r="36586" spans="1:7" x14ac:dyDescent="0.25">
      <c r="A36586">
        <v>10203</v>
      </c>
      <c r="B36586" s="1" t="s">
        <v>44</v>
      </c>
      <c r="C36586">
        <v>57.663400886637127</v>
      </c>
      <c r="D36586" t="str">
        <f>+RIGHT(TERRACLIMATE_MEDIA_tmmn__2[[#This Row],[Atributo]],4)</f>
        <v>tmmn</v>
      </c>
      <c r="E36586" t="str">
        <f>+LEFT(TERRACLIMATE_MEDIA_tmmn__2[[#This Row],[Atributo]], 4)</f>
        <v>2003</v>
      </c>
      <c r="F36586" t="str">
        <f>+MID(TERRACLIMATE_MEDIA_tmmn__2[[#This Row],[Atributo]],5,2)</f>
        <v>09</v>
      </c>
      <c r="G36586" t="str">
        <f>+TERRACLIMATE_MEDIA_tmmn__2[[#This Row],[Mes]]&amp;"/"&amp;TERRACLIMATE_MEDIA_tmmn__2[[#This Row],[Año]]</f>
        <v>09/2003</v>
      </c>
    </row>
    <row r="36587" spans="1:7" x14ac:dyDescent="0.25">
      <c r="A36587">
        <v>10203</v>
      </c>
      <c r="B36587" s="1" t="s">
        <v>45</v>
      </c>
      <c r="C36587">
        <v>68.411607029765634</v>
      </c>
      <c r="D36587" t="str">
        <f>+RIGHT(TERRACLIMATE_MEDIA_tmmn__2[[#This Row],[Atributo]],4)</f>
        <v>tmmn</v>
      </c>
      <c r="E36587" t="str">
        <f>+LEFT(TERRACLIMATE_MEDIA_tmmn__2[[#This Row],[Atributo]], 4)</f>
        <v>2003</v>
      </c>
      <c r="F36587" t="str">
        <f>+MID(TERRACLIMATE_MEDIA_tmmn__2[[#This Row],[Atributo]],5,2)</f>
        <v>10</v>
      </c>
      <c r="G36587" t="str">
        <f>+TERRACLIMATE_MEDIA_tmmn__2[[#This Row],[Mes]]&amp;"/"&amp;TERRACLIMATE_MEDIA_tmmn__2[[#This Row],[Año]]</f>
        <v>10/2003</v>
      </c>
    </row>
    <row r="36588" spans="1:7" x14ac:dyDescent="0.25">
      <c r="A36588">
        <v>10203</v>
      </c>
      <c r="B36588" s="1" t="s">
        <v>46</v>
      </c>
      <c r="C36588">
        <v>84.715017943846277</v>
      </c>
      <c r="D36588" t="str">
        <f>+RIGHT(TERRACLIMATE_MEDIA_tmmn__2[[#This Row],[Atributo]],4)</f>
        <v>tmmn</v>
      </c>
      <c r="E36588" t="str">
        <f>+LEFT(TERRACLIMATE_MEDIA_tmmn__2[[#This Row],[Atributo]], 4)</f>
        <v>2003</v>
      </c>
      <c r="F36588" t="str">
        <f>+MID(TERRACLIMATE_MEDIA_tmmn__2[[#This Row],[Atributo]],5,2)</f>
        <v>11</v>
      </c>
      <c r="G36588" t="str">
        <f>+TERRACLIMATE_MEDIA_tmmn__2[[#This Row],[Mes]]&amp;"/"&amp;TERRACLIMATE_MEDIA_tmmn__2[[#This Row],[Año]]</f>
        <v>11/2003</v>
      </c>
    </row>
    <row r="36589" spans="1:7" x14ac:dyDescent="0.25">
      <c r="A36589">
        <v>10203</v>
      </c>
      <c r="B36589" s="1" t="s">
        <v>47</v>
      </c>
      <c r="C36589">
        <v>78.538073147561747</v>
      </c>
      <c r="D36589" t="str">
        <f>+RIGHT(TERRACLIMATE_MEDIA_tmmn__2[[#This Row],[Atributo]],4)</f>
        <v>tmmn</v>
      </c>
      <c r="E36589" t="str">
        <f>+LEFT(TERRACLIMATE_MEDIA_tmmn__2[[#This Row],[Atributo]], 4)</f>
        <v>2003</v>
      </c>
      <c r="F36589" t="str">
        <f>+MID(TERRACLIMATE_MEDIA_tmmn__2[[#This Row],[Atributo]],5,2)</f>
        <v>12</v>
      </c>
      <c r="G36589" t="str">
        <f>+TERRACLIMATE_MEDIA_tmmn__2[[#This Row],[Mes]]&amp;"/"&amp;TERRACLIMATE_MEDIA_tmmn__2[[#This Row],[Año]]</f>
        <v>12/2003</v>
      </c>
    </row>
    <row r="36590" spans="1:7" x14ac:dyDescent="0.25">
      <c r="A36590">
        <v>10203</v>
      </c>
      <c r="B36590" s="1" t="s">
        <v>48</v>
      </c>
      <c r="C36590">
        <v>98.053951868271085</v>
      </c>
      <c r="D36590" t="str">
        <f>+RIGHT(TERRACLIMATE_MEDIA_tmmn__2[[#This Row],[Atributo]],4)</f>
        <v>tmmn</v>
      </c>
      <c r="E36590" t="str">
        <f>+LEFT(TERRACLIMATE_MEDIA_tmmn__2[[#This Row],[Atributo]], 4)</f>
        <v>2004</v>
      </c>
      <c r="F36590" t="str">
        <f>+MID(TERRACLIMATE_MEDIA_tmmn__2[[#This Row],[Atributo]],5,2)</f>
        <v>01</v>
      </c>
      <c r="G36590" t="str">
        <f>+TERRACLIMATE_MEDIA_tmmn__2[[#This Row],[Mes]]&amp;"/"&amp;TERRACLIMATE_MEDIA_tmmn__2[[#This Row],[Año]]</f>
        <v>01/2004</v>
      </c>
    </row>
    <row r="36591" spans="1:7" x14ac:dyDescent="0.25">
      <c r="A36591">
        <v>10203</v>
      </c>
      <c r="B36591" s="1" t="s">
        <v>49</v>
      </c>
      <c r="C36591">
        <v>110.6673659489128</v>
      </c>
      <c r="D36591" t="str">
        <f>+RIGHT(TERRACLIMATE_MEDIA_tmmn__2[[#This Row],[Atributo]],4)</f>
        <v>tmmn</v>
      </c>
      <c r="E36591" t="str">
        <f>+LEFT(TERRACLIMATE_MEDIA_tmmn__2[[#This Row],[Atributo]], 4)</f>
        <v>2004</v>
      </c>
      <c r="F36591" t="str">
        <f>+MID(TERRACLIMATE_MEDIA_tmmn__2[[#This Row],[Atributo]],5,2)</f>
        <v>02</v>
      </c>
      <c r="G36591" t="str">
        <f>+TERRACLIMATE_MEDIA_tmmn__2[[#This Row],[Mes]]&amp;"/"&amp;TERRACLIMATE_MEDIA_tmmn__2[[#This Row],[Año]]</f>
        <v>02/2004</v>
      </c>
    </row>
    <row r="36592" spans="1:7" x14ac:dyDescent="0.25">
      <c r="A36592">
        <v>10203</v>
      </c>
      <c r="B36592" s="1" t="s">
        <v>50</v>
      </c>
      <c r="C36592">
        <v>100.17246305678697</v>
      </c>
      <c r="D36592" t="str">
        <f>+RIGHT(TERRACLIMATE_MEDIA_tmmn__2[[#This Row],[Atributo]],4)</f>
        <v>tmmn</v>
      </c>
      <c r="E36592" t="str">
        <f>+LEFT(TERRACLIMATE_MEDIA_tmmn__2[[#This Row],[Atributo]], 4)</f>
        <v>2004</v>
      </c>
      <c r="F36592" t="str">
        <f>+MID(TERRACLIMATE_MEDIA_tmmn__2[[#This Row],[Atributo]],5,2)</f>
        <v>03</v>
      </c>
      <c r="G36592" t="str">
        <f>+TERRACLIMATE_MEDIA_tmmn__2[[#This Row],[Mes]]&amp;"/"&amp;TERRACLIMATE_MEDIA_tmmn__2[[#This Row],[Año]]</f>
        <v>03/2004</v>
      </c>
    </row>
    <row r="36593" spans="1:7" x14ac:dyDescent="0.25">
      <c r="A36593">
        <v>10203</v>
      </c>
      <c r="B36593" s="1" t="s">
        <v>51</v>
      </c>
      <c r="C36593">
        <v>86.842914291745814</v>
      </c>
      <c r="D36593" t="str">
        <f>+RIGHT(TERRACLIMATE_MEDIA_tmmn__2[[#This Row],[Atributo]],4)</f>
        <v>tmmn</v>
      </c>
      <c r="E36593" t="str">
        <f>+LEFT(TERRACLIMATE_MEDIA_tmmn__2[[#This Row],[Atributo]], 4)</f>
        <v>2004</v>
      </c>
      <c r="F36593" t="str">
        <f>+MID(TERRACLIMATE_MEDIA_tmmn__2[[#This Row],[Atributo]],5,2)</f>
        <v>04</v>
      </c>
      <c r="G36593" t="str">
        <f>+TERRACLIMATE_MEDIA_tmmn__2[[#This Row],[Mes]]&amp;"/"&amp;TERRACLIMATE_MEDIA_tmmn__2[[#This Row],[Año]]</f>
        <v>04/2004</v>
      </c>
    </row>
    <row r="36594" spans="1:7" x14ac:dyDescent="0.25">
      <c r="A36594">
        <v>10203</v>
      </c>
      <c r="B36594" s="1" t="s">
        <v>52</v>
      </c>
      <c r="C36594">
        <v>40.513177644078517</v>
      </c>
      <c r="D36594" t="str">
        <f>+RIGHT(TERRACLIMATE_MEDIA_tmmn__2[[#This Row],[Atributo]],4)</f>
        <v>tmmn</v>
      </c>
      <c r="E36594" t="str">
        <f>+LEFT(TERRACLIMATE_MEDIA_tmmn__2[[#This Row],[Atributo]], 4)</f>
        <v>2004</v>
      </c>
      <c r="F36594" t="str">
        <f>+MID(TERRACLIMATE_MEDIA_tmmn__2[[#This Row],[Atributo]],5,2)</f>
        <v>05</v>
      </c>
      <c r="G36594" t="str">
        <f>+TERRACLIMATE_MEDIA_tmmn__2[[#This Row],[Mes]]&amp;"/"&amp;TERRACLIMATE_MEDIA_tmmn__2[[#This Row],[Año]]</f>
        <v>05/2004</v>
      </c>
    </row>
    <row r="36595" spans="1:7" x14ac:dyDescent="0.25">
      <c r="A36595">
        <v>10203</v>
      </c>
      <c r="B36595" s="1" t="s">
        <v>53</v>
      </c>
      <c r="C36595">
        <v>66.977995566814442</v>
      </c>
      <c r="D36595" t="str">
        <f>+RIGHT(TERRACLIMATE_MEDIA_tmmn__2[[#This Row],[Atributo]],4)</f>
        <v>tmmn</v>
      </c>
      <c r="E36595" t="str">
        <f>+LEFT(TERRACLIMATE_MEDIA_tmmn__2[[#This Row],[Atributo]], 4)</f>
        <v>2004</v>
      </c>
      <c r="F36595" t="str">
        <f>+MID(TERRACLIMATE_MEDIA_tmmn__2[[#This Row],[Atributo]],5,2)</f>
        <v>06</v>
      </c>
      <c r="G36595" t="str">
        <f>+TERRACLIMATE_MEDIA_tmmn__2[[#This Row],[Mes]]&amp;"/"&amp;TERRACLIMATE_MEDIA_tmmn__2[[#This Row],[Año]]</f>
        <v>06/2004</v>
      </c>
    </row>
    <row r="36596" spans="1:7" x14ac:dyDescent="0.25">
      <c r="A36596">
        <v>10203</v>
      </c>
      <c r="B36596" s="1" t="s">
        <v>54</v>
      </c>
      <c r="C36596">
        <v>47.194085919358258</v>
      </c>
      <c r="D36596" t="str">
        <f>+RIGHT(TERRACLIMATE_MEDIA_tmmn__2[[#This Row],[Atributo]],4)</f>
        <v>tmmn</v>
      </c>
      <c r="E36596" t="str">
        <f>+LEFT(TERRACLIMATE_MEDIA_tmmn__2[[#This Row],[Atributo]], 4)</f>
        <v>2004</v>
      </c>
      <c r="F36596" t="str">
        <f>+MID(TERRACLIMATE_MEDIA_tmmn__2[[#This Row],[Atributo]],5,2)</f>
        <v>07</v>
      </c>
      <c r="G36596" t="str">
        <f>+TERRACLIMATE_MEDIA_tmmn__2[[#This Row],[Mes]]&amp;"/"&amp;TERRACLIMATE_MEDIA_tmmn__2[[#This Row],[Año]]</f>
        <v>07/2004</v>
      </c>
    </row>
    <row r="36597" spans="1:7" x14ac:dyDescent="0.25">
      <c r="A36597">
        <v>10203</v>
      </c>
      <c r="B36597" s="1" t="s">
        <v>55</v>
      </c>
      <c r="C36597">
        <v>36.312799767785521</v>
      </c>
      <c r="D36597" t="str">
        <f>+RIGHT(TERRACLIMATE_MEDIA_tmmn__2[[#This Row],[Atributo]],4)</f>
        <v>tmmn</v>
      </c>
      <c r="E36597" t="str">
        <f>+LEFT(TERRACLIMATE_MEDIA_tmmn__2[[#This Row],[Atributo]], 4)</f>
        <v>2004</v>
      </c>
      <c r="F36597" t="str">
        <f>+MID(TERRACLIMATE_MEDIA_tmmn__2[[#This Row],[Atributo]],5,2)</f>
        <v>08</v>
      </c>
      <c r="G36597" t="str">
        <f>+TERRACLIMATE_MEDIA_tmmn__2[[#This Row],[Mes]]&amp;"/"&amp;TERRACLIMATE_MEDIA_tmmn__2[[#This Row],[Año]]</f>
        <v>08/2004</v>
      </c>
    </row>
    <row r="36598" spans="1:7" x14ac:dyDescent="0.25">
      <c r="A36598">
        <v>10203</v>
      </c>
      <c r="B36598" s="1" t="s">
        <v>56</v>
      </c>
      <c r="C36598">
        <v>51.979406269790999</v>
      </c>
      <c r="D36598" t="str">
        <f>+RIGHT(TERRACLIMATE_MEDIA_tmmn__2[[#This Row],[Atributo]],4)</f>
        <v>tmmn</v>
      </c>
      <c r="E36598" t="str">
        <f>+LEFT(TERRACLIMATE_MEDIA_tmmn__2[[#This Row],[Atributo]], 4)</f>
        <v>2004</v>
      </c>
      <c r="F36598" t="str">
        <f>+MID(TERRACLIMATE_MEDIA_tmmn__2[[#This Row],[Atributo]],5,2)</f>
        <v>09</v>
      </c>
      <c r="G36598" t="str">
        <f>+TERRACLIMATE_MEDIA_tmmn__2[[#This Row],[Mes]]&amp;"/"&amp;TERRACLIMATE_MEDIA_tmmn__2[[#This Row],[Año]]</f>
        <v>09/2004</v>
      </c>
    </row>
    <row r="36599" spans="1:7" x14ac:dyDescent="0.25">
      <c r="A36599">
        <v>10203</v>
      </c>
      <c r="B36599" s="1" t="s">
        <v>57</v>
      </c>
      <c r="C36599">
        <v>78.411509921891479</v>
      </c>
      <c r="D36599" t="str">
        <f>+RIGHT(TERRACLIMATE_MEDIA_tmmn__2[[#This Row],[Atributo]],4)</f>
        <v>tmmn</v>
      </c>
      <c r="E36599" t="str">
        <f>+LEFT(TERRACLIMATE_MEDIA_tmmn__2[[#This Row],[Atributo]], 4)</f>
        <v>2004</v>
      </c>
      <c r="F36599" t="str">
        <f>+MID(TERRACLIMATE_MEDIA_tmmn__2[[#This Row],[Atributo]],5,2)</f>
        <v>10</v>
      </c>
      <c r="G36599" t="str">
        <f>+TERRACLIMATE_MEDIA_tmmn__2[[#This Row],[Mes]]&amp;"/"&amp;TERRACLIMATE_MEDIA_tmmn__2[[#This Row],[Año]]</f>
        <v>10/2004</v>
      </c>
    </row>
    <row r="36600" spans="1:7" x14ac:dyDescent="0.25">
      <c r="A36600">
        <v>10203</v>
      </c>
      <c r="B36600" s="1" t="s">
        <v>58</v>
      </c>
      <c r="C36600">
        <v>71.039184610512962</v>
      </c>
      <c r="D36600" t="str">
        <f>+RIGHT(TERRACLIMATE_MEDIA_tmmn__2[[#This Row],[Atributo]],4)</f>
        <v>tmmn</v>
      </c>
      <c r="E36600" t="str">
        <f>+LEFT(TERRACLIMATE_MEDIA_tmmn__2[[#This Row],[Atributo]], 4)</f>
        <v>2004</v>
      </c>
      <c r="F36600" t="str">
        <f>+MID(TERRACLIMATE_MEDIA_tmmn__2[[#This Row],[Atributo]],5,2)</f>
        <v>11</v>
      </c>
      <c r="G36600" t="str">
        <f>+TERRACLIMATE_MEDIA_tmmn__2[[#This Row],[Mes]]&amp;"/"&amp;TERRACLIMATE_MEDIA_tmmn__2[[#This Row],[Año]]</f>
        <v>11/2004</v>
      </c>
    </row>
    <row r="36601" spans="1:7" x14ac:dyDescent="0.25">
      <c r="A36601">
        <v>10203</v>
      </c>
      <c r="B36601" s="1" t="s">
        <v>59</v>
      </c>
      <c r="C36601">
        <v>91.66129565125604</v>
      </c>
      <c r="D36601" t="str">
        <f>+RIGHT(TERRACLIMATE_MEDIA_tmmn__2[[#This Row],[Atributo]],4)</f>
        <v>tmmn</v>
      </c>
      <c r="E36601" t="str">
        <f>+LEFT(TERRACLIMATE_MEDIA_tmmn__2[[#This Row],[Atributo]], 4)</f>
        <v>2004</v>
      </c>
      <c r="F36601" t="str">
        <f>+MID(TERRACLIMATE_MEDIA_tmmn__2[[#This Row],[Atributo]],5,2)</f>
        <v>12</v>
      </c>
      <c r="G36601" t="str">
        <f>+TERRACLIMATE_MEDIA_tmmn__2[[#This Row],[Mes]]&amp;"/"&amp;TERRACLIMATE_MEDIA_tmmn__2[[#This Row],[Año]]</f>
        <v>12/2004</v>
      </c>
    </row>
    <row r="36602" spans="1:7" x14ac:dyDescent="0.25">
      <c r="A36602">
        <v>10203</v>
      </c>
      <c r="B36602" s="1" t="s">
        <v>60</v>
      </c>
      <c r="C36602">
        <v>92.436446062909042</v>
      </c>
      <c r="D36602" t="str">
        <f>+RIGHT(TERRACLIMATE_MEDIA_tmmn__2[[#This Row],[Atributo]],4)</f>
        <v>tmmn</v>
      </c>
      <c r="E36602" t="str">
        <f>+LEFT(TERRACLIMATE_MEDIA_tmmn__2[[#This Row],[Atributo]], 4)</f>
        <v>2005</v>
      </c>
      <c r="F36602" t="str">
        <f>+MID(TERRACLIMATE_MEDIA_tmmn__2[[#This Row],[Atributo]],5,2)</f>
        <v>01</v>
      </c>
      <c r="G36602" t="str">
        <f>+TERRACLIMATE_MEDIA_tmmn__2[[#This Row],[Mes]]&amp;"/"&amp;TERRACLIMATE_MEDIA_tmmn__2[[#This Row],[Año]]</f>
        <v>01/2005</v>
      </c>
    </row>
    <row r="36603" spans="1:7" x14ac:dyDescent="0.25">
      <c r="A36603">
        <v>10203</v>
      </c>
      <c r="B36603" s="1" t="s">
        <v>61</v>
      </c>
      <c r="C36603">
        <v>117.17836394342412</v>
      </c>
      <c r="D36603" t="str">
        <f>+RIGHT(TERRACLIMATE_MEDIA_tmmn__2[[#This Row],[Atributo]],4)</f>
        <v>tmmn</v>
      </c>
      <c r="E36603" t="str">
        <f>+LEFT(TERRACLIMATE_MEDIA_tmmn__2[[#This Row],[Atributo]], 4)</f>
        <v>2005</v>
      </c>
      <c r="F36603" t="str">
        <f>+MID(TERRACLIMATE_MEDIA_tmmn__2[[#This Row],[Atributo]],5,2)</f>
        <v>02</v>
      </c>
      <c r="G36603" t="str">
        <f>+TERRACLIMATE_MEDIA_tmmn__2[[#This Row],[Mes]]&amp;"/"&amp;TERRACLIMATE_MEDIA_tmmn__2[[#This Row],[Año]]</f>
        <v>02/2005</v>
      </c>
    </row>
    <row r="36604" spans="1:7" x14ac:dyDescent="0.25">
      <c r="A36604">
        <v>10203</v>
      </c>
      <c r="B36604" s="1" t="s">
        <v>62</v>
      </c>
      <c r="C36604">
        <v>98.112521110407457</v>
      </c>
      <c r="D36604" t="str">
        <f>+RIGHT(TERRACLIMATE_MEDIA_tmmn__2[[#This Row],[Atributo]],4)</f>
        <v>tmmn</v>
      </c>
      <c r="E36604" t="str">
        <f>+LEFT(TERRACLIMATE_MEDIA_tmmn__2[[#This Row],[Atributo]], 4)</f>
        <v>2005</v>
      </c>
      <c r="F36604" t="str">
        <f>+MID(TERRACLIMATE_MEDIA_tmmn__2[[#This Row],[Atributo]],5,2)</f>
        <v>03</v>
      </c>
      <c r="G36604" t="str">
        <f>+TERRACLIMATE_MEDIA_tmmn__2[[#This Row],[Mes]]&amp;"/"&amp;TERRACLIMATE_MEDIA_tmmn__2[[#This Row],[Año]]</f>
        <v>03/2005</v>
      </c>
    </row>
    <row r="36605" spans="1:7" x14ac:dyDescent="0.25">
      <c r="A36605">
        <v>10203</v>
      </c>
      <c r="B36605" s="1" t="s">
        <v>63</v>
      </c>
      <c r="C36605">
        <v>68.549910808528566</v>
      </c>
      <c r="D36605" t="str">
        <f>+RIGHT(TERRACLIMATE_MEDIA_tmmn__2[[#This Row],[Atributo]],4)</f>
        <v>tmmn</v>
      </c>
      <c r="E36605" t="str">
        <f>+LEFT(TERRACLIMATE_MEDIA_tmmn__2[[#This Row],[Atributo]], 4)</f>
        <v>2005</v>
      </c>
      <c r="F36605" t="str">
        <f>+MID(TERRACLIMATE_MEDIA_tmmn__2[[#This Row],[Atributo]],5,2)</f>
        <v>04</v>
      </c>
      <c r="G36605" t="str">
        <f>+TERRACLIMATE_MEDIA_tmmn__2[[#This Row],[Mes]]&amp;"/"&amp;TERRACLIMATE_MEDIA_tmmn__2[[#This Row],[Año]]</f>
        <v>04/2005</v>
      </c>
    </row>
    <row r="36606" spans="1:7" x14ac:dyDescent="0.25">
      <c r="A36606">
        <v>10203</v>
      </c>
      <c r="B36606" s="1" t="s">
        <v>64</v>
      </c>
      <c r="C36606">
        <v>56.479630040109761</v>
      </c>
      <c r="D36606" t="str">
        <f>+RIGHT(TERRACLIMATE_MEDIA_tmmn__2[[#This Row],[Atributo]],4)</f>
        <v>tmmn</v>
      </c>
      <c r="E36606" t="str">
        <f>+LEFT(TERRACLIMATE_MEDIA_tmmn__2[[#This Row],[Atributo]], 4)</f>
        <v>2005</v>
      </c>
      <c r="F36606" t="str">
        <f>+MID(TERRACLIMATE_MEDIA_tmmn__2[[#This Row],[Atributo]],5,2)</f>
        <v>05</v>
      </c>
      <c r="G36606" t="str">
        <f>+TERRACLIMATE_MEDIA_tmmn__2[[#This Row],[Mes]]&amp;"/"&amp;TERRACLIMATE_MEDIA_tmmn__2[[#This Row],[Año]]</f>
        <v>05/2005</v>
      </c>
    </row>
    <row r="36607" spans="1:7" x14ac:dyDescent="0.25">
      <c r="A36607">
        <v>10203</v>
      </c>
      <c r="B36607" s="1" t="s">
        <v>65</v>
      </c>
      <c r="C36607">
        <v>42.872792906903079</v>
      </c>
      <c r="D36607" t="str">
        <f>+RIGHT(TERRACLIMATE_MEDIA_tmmn__2[[#This Row],[Atributo]],4)</f>
        <v>tmmn</v>
      </c>
      <c r="E36607" t="str">
        <f>+LEFT(TERRACLIMATE_MEDIA_tmmn__2[[#This Row],[Atributo]], 4)</f>
        <v>2005</v>
      </c>
      <c r="F36607" t="str">
        <f>+MID(TERRACLIMATE_MEDIA_tmmn__2[[#This Row],[Atributo]],5,2)</f>
        <v>06</v>
      </c>
      <c r="G36607" t="str">
        <f>+TERRACLIMATE_MEDIA_tmmn__2[[#This Row],[Mes]]&amp;"/"&amp;TERRACLIMATE_MEDIA_tmmn__2[[#This Row],[Año]]</f>
        <v>06/2005</v>
      </c>
    </row>
    <row r="36608" spans="1:7" x14ac:dyDescent="0.25">
      <c r="A36608">
        <v>10203</v>
      </c>
      <c r="B36608" s="1" t="s">
        <v>66</v>
      </c>
      <c r="C36608">
        <v>31.46142336922102</v>
      </c>
      <c r="D36608" t="str">
        <f>+RIGHT(TERRACLIMATE_MEDIA_tmmn__2[[#This Row],[Atributo]],4)</f>
        <v>tmmn</v>
      </c>
      <c r="E36608" t="str">
        <f>+LEFT(TERRACLIMATE_MEDIA_tmmn__2[[#This Row],[Atributo]], 4)</f>
        <v>2005</v>
      </c>
      <c r="F36608" t="str">
        <f>+MID(TERRACLIMATE_MEDIA_tmmn__2[[#This Row],[Atributo]],5,2)</f>
        <v>07</v>
      </c>
      <c r="G36608" t="str">
        <f>+TERRACLIMATE_MEDIA_tmmn__2[[#This Row],[Mes]]&amp;"/"&amp;TERRACLIMATE_MEDIA_tmmn__2[[#This Row],[Año]]</f>
        <v>07/2005</v>
      </c>
    </row>
    <row r="36609" spans="1:7" x14ac:dyDescent="0.25">
      <c r="A36609">
        <v>10203</v>
      </c>
      <c r="B36609" s="1" t="s">
        <v>67</v>
      </c>
      <c r="C36609">
        <v>31.618306417563861</v>
      </c>
      <c r="D36609" t="str">
        <f>+RIGHT(TERRACLIMATE_MEDIA_tmmn__2[[#This Row],[Atributo]],4)</f>
        <v>tmmn</v>
      </c>
      <c r="E36609" t="str">
        <f>+LEFT(TERRACLIMATE_MEDIA_tmmn__2[[#This Row],[Atributo]], 4)</f>
        <v>2005</v>
      </c>
      <c r="F36609" t="str">
        <f>+MID(TERRACLIMATE_MEDIA_tmmn__2[[#This Row],[Atributo]],5,2)</f>
        <v>08</v>
      </c>
      <c r="G36609" t="str">
        <f>+TERRACLIMATE_MEDIA_tmmn__2[[#This Row],[Mes]]&amp;"/"&amp;TERRACLIMATE_MEDIA_tmmn__2[[#This Row],[Año]]</f>
        <v>08/2005</v>
      </c>
    </row>
    <row r="36610" spans="1:7" x14ac:dyDescent="0.25">
      <c r="A36610">
        <v>10203</v>
      </c>
      <c r="B36610" s="1" t="s">
        <v>68</v>
      </c>
      <c r="C36610">
        <v>38.524895503483222</v>
      </c>
      <c r="D36610" t="str">
        <f>+RIGHT(TERRACLIMATE_MEDIA_tmmn__2[[#This Row],[Atributo]],4)</f>
        <v>tmmn</v>
      </c>
      <c r="E36610" t="str">
        <f>+LEFT(TERRACLIMATE_MEDIA_tmmn__2[[#This Row],[Atributo]], 4)</f>
        <v>2005</v>
      </c>
      <c r="F36610" t="str">
        <f>+MID(TERRACLIMATE_MEDIA_tmmn__2[[#This Row],[Atributo]],5,2)</f>
        <v>09</v>
      </c>
      <c r="G36610" t="str">
        <f>+TERRACLIMATE_MEDIA_tmmn__2[[#This Row],[Mes]]&amp;"/"&amp;TERRACLIMATE_MEDIA_tmmn__2[[#This Row],[Año]]</f>
        <v>09/2005</v>
      </c>
    </row>
    <row r="36611" spans="1:7" x14ac:dyDescent="0.25">
      <c r="A36611">
        <v>10203</v>
      </c>
      <c r="B36611" s="1" t="s">
        <v>69</v>
      </c>
      <c r="C36611">
        <v>64.19147297867849</v>
      </c>
      <c r="D36611" t="str">
        <f>+RIGHT(TERRACLIMATE_MEDIA_tmmn__2[[#This Row],[Atributo]],4)</f>
        <v>tmmn</v>
      </c>
      <c r="E36611" t="str">
        <f>+LEFT(TERRACLIMATE_MEDIA_tmmn__2[[#This Row],[Atributo]], 4)</f>
        <v>2005</v>
      </c>
      <c r="F36611" t="str">
        <f>+MID(TERRACLIMATE_MEDIA_tmmn__2[[#This Row],[Atributo]],5,2)</f>
        <v>10</v>
      </c>
      <c r="G36611" t="str">
        <f>+TERRACLIMATE_MEDIA_tmmn__2[[#This Row],[Mes]]&amp;"/"&amp;TERRACLIMATE_MEDIA_tmmn__2[[#This Row],[Año]]</f>
        <v>10/2005</v>
      </c>
    </row>
    <row r="36612" spans="1:7" x14ac:dyDescent="0.25">
      <c r="A36612">
        <v>10203</v>
      </c>
      <c r="B36612" s="1" t="s">
        <v>70</v>
      </c>
      <c r="C36612">
        <v>81.545570508760818</v>
      </c>
      <c r="D36612" t="str">
        <f>+RIGHT(TERRACLIMATE_MEDIA_tmmn__2[[#This Row],[Atributo]],4)</f>
        <v>tmmn</v>
      </c>
      <c r="E36612" t="str">
        <f>+LEFT(TERRACLIMATE_MEDIA_tmmn__2[[#This Row],[Atributo]], 4)</f>
        <v>2005</v>
      </c>
      <c r="F36612" t="str">
        <f>+MID(TERRACLIMATE_MEDIA_tmmn__2[[#This Row],[Atributo]],5,2)</f>
        <v>11</v>
      </c>
      <c r="G36612" t="str">
        <f>+TERRACLIMATE_MEDIA_tmmn__2[[#This Row],[Mes]]&amp;"/"&amp;TERRACLIMATE_MEDIA_tmmn__2[[#This Row],[Año]]</f>
        <v>11/2005</v>
      </c>
    </row>
    <row r="36613" spans="1:7" x14ac:dyDescent="0.25">
      <c r="A36613">
        <v>10203</v>
      </c>
      <c r="B36613" s="1" t="s">
        <v>71</v>
      </c>
      <c r="C36613">
        <v>91.981366898881163</v>
      </c>
      <c r="D36613" t="str">
        <f>+RIGHT(TERRACLIMATE_MEDIA_tmmn__2[[#This Row],[Atributo]],4)</f>
        <v>tmmn</v>
      </c>
      <c r="E36613" t="str">
        <f>+LEFT(TERRACLIMATE_MEDIA_tmmn__2[[#This Row],[Atributo]], 4)</f>
        <v>2005</v>
      </c>
      <c r="F36613" t="str">
        <f>+MID(TERRACLIMATE_MEDIA_tmmn__2[[#This Row],[Atributo]],5,2)</f>
        <v>12</v>
      </c>
      <c r="G36613" t="str">
        <f>+TERRACLIMATE_MEDIA_tmmn__2[[#This Row],[Mes]]&amp;"/"&amp;TERRACLIMATE_MEDIA_tmmn__2[[#This Row],[Año]]</f>
        <v>12/2005</v>
      </c>
    </row>
    <row r="36614" spans="1:7" x14ac:dyDescent="0.25">
      <c r="A36614">
        <v>10203</v>
      </c>
      <c r="B36614" s="1" t="s">
        <v>72</v>
      </c>
      <c r="C36614">
        <v>94.32440363099002</v>
      </c>
      <c r="D36614" t="str">
        <f>+RIGHT(TERRACLIMATE_MEDIA_tmmn__2[[#This Row],[Atributo]],4)</f>
        <v>tmmn</v>
      </c>
      <c r="E36614" t="str">
        <f>+LEFT(TERRACLIMATE_MEDIA_tmmn__2[[#This Row],[Atributo]], 4)</f>
        <v>2006</v>
      </c>
      <c r="F36614" t="str">
        <f>+MID(TERRACLIMATE_MEDIA_tmmn__2[[#This Row],[Atributo]],5,2)</f>
        <v>01</v>
      </c>
      <c r="G36614" t="str">
        <f>+TERRACLIMATE_MEDIA_tmmn__2[[#This Row],[Mes]]&amp;"/"&amp;TERRACLIMATE_MEDIA_tmmn__2[[#This Row],[Año]]</f>
        <v>01/2006</v>
      </c>
    </row>
    <row r="36615" spans="1:7" x14ac:dyDescent="0.25">
      <c r="A36615">
        <v>10203</v>
      </c>
      <c r="B36615" s="1" t="s">
        <v>73</v>
      </c>
      <c r="C36615">
        <v>113.76739022588136</v>
      </c>
      <c r="D36615" t="str">
        <f>+RIGHT(TERRACLIMATE_MEDIA_tmmn__2[[#This Row],[Atributo]],4)</f>
        <v>tmmn</v>
      </c>
      <c r="E36615" t="str">
        <f>+LEFT(TERRACLIMATE_MEDIA_tmmn__2[[#This Row],[Atributo]], 4)</f>
        <v>2006</v>
      </c>
      <c r="F36615" t="str">
        <f>+MID(TERRACLIMATE_MEDIA_tmmn__2[[#This Row],[Atributo]],5,2)</f>
        <v>02</v>
      </c>
      <c r="G36615" t="str">
        <f>+TERRACLIMATE_MEDIA_tmmn__2[[#This Row],[Mes]]&amp;"/"&amp;TERRACLIMATE_MEDIA_tmmn__2[[#This Row],[Año]]</f>
        <v>02/2006</v>
      </c>
    </row>
    <row r="36616" spans="1:7" x14ac:dyDescent="0.25">
      <c r="A36616">
        <v>10203</v>
      </c>
      <c r="B36616" s="1" t="s">
        <v>74</v>
      </c>
      <c r="C36616">
        <v>82.84939571458726</v>
      </c>
      <c r="D36616" t="str">
        <f>+RIGHT(TERRACLIMATE_MEDIA_tmmn__2[[#This Row],[Atributo]],4)</f>
        <v>tmmn</v>
      </c>
      <c r="E36616" t="str">
        <f>+LEFT(TERRACLIMATE_MEDIA_tmmn__2[[#This Row],[Atributo]], 4)</f>
        <v>2006</v>
      </c>
      <c r="F36616" t="str">
        <f>+MID(TERRACLIMATE_MEDIA_tmmn__2[[#This Row],[Atributo]],5,2)</f>
        <v>03</v>
      </c>
      <c r="G36616" t="str">
        <f>+TERRACLIMATE_MEDIA_tmmn__2[[#This Row],[Mes]]&amp;"/"&amp;TERRACLIMATE_MEDIA_tmmn__2[[#This Row],[Año]]</f>
        <v>03/2006</v>
      </c>
    </row>
    <row r="36617" spans="1:7" x14ac:dyDescent="0.25">
      <c r="A36617">
        <v>10203</v>
      </c>
      <c r="B36617" s="1" t="s">
        <v>75</v>
      </c>
      <c r="C36617">
        <v>75.982011294067959</v>
      </c>
      <c r="D36617" t="str">
        <f>+RIGHT(TERRACLIMATE_MEDIA_tmmn__2[[#This Row],[Atributo]],4)</f>
        <v>tmmn</v>
      </c>
      <c r="E36617" t="str">
        <f>+LEFT(TERRACLIMATE_MEDIA_tmmn__2[[#This Row],[Atributo]], 4)</f>
        <v>2006</v>
      </c>
      <c r="F36617" t="str">
        <f>+MID(TERRACLIMATE_MEDIA_tmmn__2[[#This Row],[Atributo]],5,2)</f>
        <v>04</v>
      </c>
      <c r="G36617" t="str">
        <f>+TERRACLIMATE_MEDIA_tmmn__2[[#This Row],[Mes]]&amp;"/"&amp;TERRACLIMATE_MEDIA_tmmn__2[[#This Row],[Año]]</f>
        <v>04/2006</v>
      </c>
    </row>
    <row r="36618" spans="1:7" x14ac:dyDescent="0.25">
      <c r="A36618">
        <v>10203</v>
      </c>
      <c r="B36618" s="1" t="s">
        <v>76</v>
      </c>
      <c r="C36618">
        <v>44.947263035676563</v>
      </c>
      <c r="D36618" t="str">
        <f>+RIGHT(TERRACLIMATE_MEDIA_tmmn__2[[#This Row],[Atributo]],4)</f>
        <v>tmmn</v>
      </c>
      <c r="E36618" t="str">
        <f>+LEFT(TERRACLIMATE_MEDIA_tmmn__2[[#This Row],[Atributo]], 4)</f>
        <v>2006</v>
      </c>
      <c r="F36618" t="str">
        <f>+MID(TERRACLIMATE_MEDIA_tmmn__2[[#This Row],[Atributo]],5,2)</f>
        <v>05</v>
      </c>
      <c r="G36618" t="str">
        <f>+TERRACLIMATE_MEDIA_tmmn__2[[#This Row],[Mes]]&amp;"/"&amp;TERRACLIMATE_MEDIA_tmmn__2[[#This Row],[Año]]</f>
        <v>05/2006</v>
      </c>
    </row>
    <row r="36619" spans="1:7" x14ac:dyDescent="0.25">
      <c r="A36619">
        <v>10203</v>
      </c>
      <c r="B36619" s="1" t="s">
        <v>77</v>
      </c>
      <c r="C36619">
        <v>60.868422524804728</v>
      </c>
      <c r="D36619" t="str">
        <f>+RIGHT(TERRACLIMATE_MEDIA_tmmn__2[[#This Row],[Atributo]],4)</f>
        <v>tmmn</v>
      </c>
      <c r="E36619" t="str">
        <f>+LEFT(TERRACLIMATE_MEDIA_tmmn__2[[#This Row],[Atributo]], 4)</f>
        <v>2006</v>
      </c>
      <c r="F36619" t="str">
        <f>+MID(TERRACLIMATE_MEDIA_tmmn__2[[#This Row],[Atributo]],5,2)</f>
        <v>06</v>
      </c>
      <c r="G36619" t="str">
        <f>+TERRACLIMATE_MEDIA_tmmn__2[[#This Row],[Mes]]&amp;"/"&amp;TERRACLIMATE_MEDIA_tmmn__2[[#This Row],[Año]]</f>
        <v>06/2006</v>
      </c>
    </row>
    <row r="36620" spans="1:7" x14ac:dyDescent="0.25">
      <c r="A36620">
        <v>10203</v>
      </c>
      <c r="B36620" s="1" t="s">
        <v>78</v>
      </c>
      <c r="C36620">
        <v>47.004266413341767</v>
      </c>
      <c r="D36620" t="str">
        <f>+RIGHT(TERRACLIMATE_MEDIA_tmmn__2[[#This Row],[Atributo]],4)</f>
        <v>tmmn</v>
      </c>
      <c r="E36620" t="str">
        <f>+LEFT(TERRACLIMATE_MEDIA_tmmn__2[[#This Row],[Atributo]], 4)</f>
        <v>2006</v>
      </c>
      <c r="F36620" t="str">
        <f>+MID(TERRACLIMATE_MEDIA_tmmn__2[[#This Row],[Atributo]],5,2)</f>
        <v>07</v>
      </c>
      <c r="G36620" t="str">
        <f>+TERRACLIMATE_MEDIA_tmmn__2[[#This Row],[Mes]]&amp;"/"&amp;TERRACLIMATE_MEDIA_tmmn__2[[#This Row],[Año]]</f>
        <v>07/2006</v>
      </c>
    </row>
    <row r="36621" spans="1:7" x14ac:dyDescent="0.25">
      <c r="A36621">
        <v>10203</v>
      </c>
      <c r="B36621" s="1" t="s">
        <v>79</v>
      </c>
      <c r="C36621">
        <v>27.32834124973613</v>
      </c>
      <c r="D36621" t="str">
        <f>+RIGHT(TERRACLIMATE_MEDIA_tmmn__2[[#This Row],[Atributo]],4)</f>
        <v>tmmn</v>
      </c>
      <c r="E36621" t="str">
        <f>+LEFT(TERRACLIMATE_MEDIA_tmmn__2[[#This Row],[Atributo]], 4)</f>
        <v>2006</v>
      </c>
      <c r="F36621" t="str">
        <f>+MID(TERRACLIMATE_MEDIA_tmmn__2[[#This Row],[Atributo]],5,2)</f>
        <v>08</v>
      </c>
      <c r="G36621" t="str">
        <f>+TERRACLIMATE_MEDIA_tmmn__2[[#This Row],[Mes]]&amp;"/"&amp;TERRACLIMATE_MEDIA_tmmn__2[[#This Row],[Año]]</f>
        <v>08/2006</v>
      </c>
    </row>
    <row r="36622" spans="1:7" x14ac:dyDescent="0.25">
      <c r="A36622">
        <v>10203</v>
      </c>
      <c r="B36622" s="1" t="s">
        <v>80</v>
      </c>
      <c r="C36622">
        <v>43.483188727042432</v>
      </c>
      <c r="D36622" t="str">
        <f>+RIGHT(TERRACLIMATE_MEDIA_tmmn__2[[#This Row],[Atributo]],4)</f>
        <v>tmmn</v>
      </c>
      <c r="E36622" t="str">
        <f>+LEFT(TERRACLIMATE_MEDIA_tmmn__2[[#This Row],[Atributo]], 4)</f>
        <v>2006</v>
      </c>
      <c r="F36622" t="str">
        <f>+MID(TERRACLIMATE_MEDIA_tmmn__2[[#This Row],[Atributo]],5,2)</f>
        <v>09</v>
      </c>
      <c r="G36622" t="str">
        <f>+TERRACLIMATE_MEDIA_tmmn__2[[#This Row],[Mes]]&amp;"/"&amp;TERRACLIMATE_MEDIA_tmmn__2[[#This Row],[Año]]</f>
        <v>09/2006</v>
      </c>
    </row>
    <row r="36623" spans="1:7" x14ac:dyDescent="0.25">
      <c r="A36623">
        <v>10203</v>
      </c>
      <c r="B36623" s="1" t="s">
        <v>81</v>
      </c>
      <c r="C36623">
        <v>60.411509921891479</v>
      </c>
      <c r="D36623" t="str">
        <f>+RIGHT(TERRACLIMATE_MEDIA_tmmn__2[[#This Row],[Atributo]],4)</f>
        <v>tmmn</v>
      </c>
      <c r="E36623" t="str">
        <f>+LEFT(TERRACLIMATE_MEDIA_tmmn__2[[#This Row],[Atributo]], 4)</f>
        <v>2006</v>
      </c>
      <c r="F36623" t="str">
        <f>+MID(TERRACLIMATE_MEDIA_tmmn__2[[#This Row],[Atributo]],5,2)</f>
        <v>10</v>
      </c>
      <c r="G36623" t="str">
        <f>+TERRACLIMATE_MEDIA_tmmn__2[[#This Row],[Mes]]&amp;"/"&amp;TERRACLIMATE_MEDIA_tmmn__2[[#This Row],[Año]]</f>
        <v>10/2006</v>
      </c>
    </row>
    <row r="36624" spans="1:7" x14ac:dyDescent="0.25">
      <c r="A36624">
        <v>10203</v>
      </c>
      <c r="B36624" s="1" t="s">
        <v>82</v>
      </c>
      <c r="C36624">
        <v>64.250779501794383</v>
      </c>
      <c r="D36624" t="str">
        <f>+RIGHT(TERRACLIMATE_MEDIA_tmmn__2[[#This Row],[Atributo]],4)</f>
        <v>tmmn</v>
      </c>
      <c r="E36624" t="str">
        <f>+LEFT(TERRACLIMATE_MEDIA_tmmn__2[[#This Row],[Atributo]], 4)</f>
        <v>2006</v>
      </c>
      <c r="F36624" t="str">
        <f>+MID(TERRACLIMATE_MEDIA_tmmn__2[[#This Row],[Atributo]],5,2)</f>
        <v>11</v>
      </c>
      <c r="G36624" t="str">
        <f>+TERRACLIMATE_MEDIA_tmmn__2[[#This Row],[Mes]]&amp;"/"&amp;TERRACLIMATE_MEDIA_tmmn__2[[#This Row],[Año]]</f>
        <v>11/2006</v>
      </c>
    </row>
    <row r="36625" spans="1:7" x14ac:dyDescent="0.25">
      <c r="A36625">
        <v>10203</v>
      </c>
      <c r="B36625" s="1" t="s">
        <v>83</v>
      </c>
      <c r="C36625">
        <v>93.924009394131303</v>
      </c>
      <c r="D36625" t="str">
        <f>+RIGHT(TERRACLIMATE_MEDIA_tmmn__2[[#This Row],[Atributo]],4)</f>
        <v>tmmn</v>
      </c>
      <c r="E36625" t="str">
        <f>+LEFT(TERRACLIMATE_MEDIA_tmmn__2[[#This Row],[Atributo]], 4)</f>
        <v>2006</v>
      </c>
      <c r="F36625" t="str">
        <f>+MID(TERRACLIMATE_MEDIA_tmmn__2[[#This Row],[Atributo]],5,2)</f>
        <v>12</v>
      </c>
      <c r="G36625" t="str">
        <f>+TERRACLIMATE_MEDIA_tmmn__2[[#This Row],[Mes]]&amp;"/"&amp;TERRACLIMATE_MEDIA_tmmn__2[[#This Row],[Año]]</f>
        <v>12/2006</v>
      </c>
    </row>
    <row r="36626" spans="1:7" x14ac:dyDescent="0.25">
      <c r="A36626">
        <v>10203</v>
      </c>
      <c r="B36626" s="1" t="s">
        <v>84</v>
      </c>
      <c r="C36626">
        <v>100.19449071142068</v>
      </c>
      <c r="D36626" t="str">
        <f>+RIGHT(TERRACLIMATE_MEDIA_tmmn__2[[#This Row],[Atributo]],4)</f>
        <v>tmmn</v>
      </c>
      <c r="E36626" t="str">
        <f>+LEFT(TERRACLIMATE_MEDIA_tmmn__2[[#This Row],[Atributo]], 4)</f>
        <v>2007</v>
      </c>
      <c r="F36626" t="str">
        <f>+MID(TERRACLIMATE_MEDIA_tmmn__2[[#This Row],[Atributo]],5,2)</f>
        <v>01</v>
      </c>
      <c r="G36626" t="str">
        <f>+TERRACLIMATE_MEDIA_tmmn__2[[#This Row],[Mes]]&amp;"/"&amp;TERRACLIMATE_MEDIA_tmmn__2[[#This Row],[Año]]</f>
        <v>01/2007</v>
      </c>
    </row>
    <row r="36627" spans="1:7" x14ac:dyDescent="0.25">
      <c r="A36627">
        <v>10203</v>
      </c>
      <c r="B36627" s="1" t="s">
        <v>85</v>
      </c>
      <c r="C36627">
        <v>98.097545915136195</v>
      </c>
      <c r="D36627" t="str">
        <f>+RIGHT(TERRACLIMATE_MEDIA_tmmn__2[[#This Row],[Atributo]],4)</f>
        <v>tmmn</v>
      </c>
      <c r="E36627" t="str">
        <f>+LEFT(TERRACLIMATE_MEDIA_tmmn__2[[#This Row],[Atributo]], 4)</f>
        <v>2007</v>
      </c>
      <c r="F36627" t="str">
        <f>+MID(TERRACLIMATE_MEDIA_tmmn__2[[#This Row],[Atributo]],5,2)</f>
        <v>02</v>
      </c>
      <c r="G36627" t="str">
        <f>+TERRACLIMATE_MEDIA_tmmn__2[[#This Row],[Mes]]&amp;"/"&amp;TERRACLIMATE_MEDIA_tmmn__2[[#This Row],[Año]]</f>
        <v>02/2007</v>
      </c>
    </row>
    <row r="36628" spans="1:7" x14ac:dyDescent="0.25">
      <c r="A36628">
        <v>10203</v>
      </c>
      <c r="B36628" s="1" t="s">
        <v>86</v>
      </c>
      <c r="C36628">
        <v>92.172777074097553</v>
      </c>
      <c r="D36628" t="str">
        <f>+RIGHT(TERRACLIMATE_MEDIA_tmmn__2[[#This Row],[Atributo]],4)</f>
        <v>tmmn</v>
      </c>
      <c r="E36628" t="str">
        <f>+LEFT(TERRACLIMATE_MEDIA_tmmn__2[[#This Row],[Atributo]], 4)</f>
        <v>2007</v>
      </c>
      <c r="F36628" t="str">
        <f>+MID(TERRACLIMATE_MEDIA_tmmn__2[[#This Row],[Atributo]],5,2)</f>
        <v>03</v>
      </c>
      <c r="G36628" t="str">
        <f>+TERRACLIMATE_MEDIA_tmmn__2[[#This Row],[Mes]]&amp;"/"&amp;TERRACLIMATE_MEDIA_tmmn__2[[#This Row],[Año]]</f>
        <v>03/2007</v>
      </c>
    </row>
    <row r="36629" spans="1:7" x14ac:dyDescent="0.25">
      <c r="A36629">
        <v>10203</v>
      </c>
      <c r="B36629" s="1" t="s">
        <v>87</v>
      </c>
      <c r="C36629">
        <v>72.549910808528608</v>
      </c>
      <c r="D36629" t="str">
        <f>+RIGHT(TERRACLIMATE_MEDIA_tmmn__2[[#This Row],[Atributo]],4)</f>
        <v>tmmn</v>
      </c>
      <c r="E36629" t="str">
        <f>+LEFT(TERRACLIMATE_MEDIA_tmmn__2[[#This Row],[Atributo]], 4)</f>
        <v>2007</v>
      </c>
      <c r="F36629" t="str">
        <f>+MID(TERRACLIMATE_MEDIA_tmmn__2[[#This Row],[Atributo]],5,2)</f>
        <v>04</v>
      </c>
      <c r="G36629" t="str">
        <f>+TERRACLIMATE_MEDIA_tmmn__2[[#This Row],[Mes]]&amp;"/"&amp;TERRACLIMATE_MEDIA_tmmn__2[[#This Row],[Año]]</f>
        <v>04/2007</v>
      </c>
    </row>
    <row r="36630" spans="1:7" x14ac:dyDescent="0.25">
      <c r="A36630">
        <v>10203</v>
      </c>
      <c r="B36630" s="1" t="s">
        <v>88</v>
      </c>
      <c r="C36630">
        <v>37.359000949968348</v>
      </c>
      <c r="D36630" t="str">
        <f>+RIGHT(TERRACLIMATE_MEDIA_tmmn__2[[#This Row],[Atributo]],4)</f>
        <v>tmmn</v>
      </c>
      <c r="E36630" t="str">
        <f>+LEFT(TERRACLIMATE_MEDIA_tmmn__2[[#This Row],[Atributo]], 4)</f>
        <v>2007</v>
      </c>
      <c r="F36630" t="str">
        <f>+MID(TERRACLIMATE_MEDIA_tmmn__2[[#This Row],[Atributo]],5,2)</f>
        <v>05</v>
      </c>
      <c r="G36630" t="str">
        <f>+TERRACLIMATE_MEDIA_tmmn__2[[#This Row],[Mes]]&amp;"/"&amp;TERRACLIMATE_MEDIA_tmmn__2[[#This Row],[Año]]</f>
        <v>05/2007</v>
      </c>
    </row>
    <row r="36631" spans="1:7" x14ac:dyDescent="0.25">
      <c r="A36631">
        <v>10203</v>
      </c>
      <c r="B36631" s="1" t="s">
        <v>89</v>
      </c>
      <c r="C36631">
        <v>37.603424108085285</v>
      </c>
      <c r="D36631" t="str">
        <f>+RIGHT(TERRACLIMATE_MEDIA_tmmn__2[[#This Row],[Atributo]],4)</f>
        <v>tmmn</v>
      </c>
      <c r="E36631" t="str">
        <f>+LEFT(TERRACLIMATE_MEDIA_tmmn__2[[#This Row],[Atributo]], 4)</f>
        <v>2007</v>
      </c>
      <c r="F36631" t="str">
        <f>+MID(TERRACLIMATE_MEDIA_tmmn__2[[#This Row],[Atributo]],5,2)</f>
        <v>06</v>
      </c>
      <c r="G36631" t="str">
        <f>+TERRACLIMATE_MEDIA_tmmn__2[[#This Row],[Mes]]&amp;"/"&amp;TERRACLIMATE_MEDIA_tmmn__2[[#This Row],[Año]]</f>
        <v>06/2007</v>
      </c>
    </row>
    <row r="36632" spans="1:7" x14ac:dyDescent="0.25">
      <c r="A36632">
        <v>10203</v>
      </c>
      <c r="B36632" s="1" t="s">
        <v>90</v>
      </c>
      <c r="C36632">
        <v>37.859826894659072</v>
      </c>
      <c r="D36632" t="str">
        <f>+RIGHT(TERRACLIMATE_MEDIA_tmmn__2[[#This Row],[Atributo]],4)</f>
        <v>tmmn</v>
      </c>
      <c r="E36632" t="str">
        <f>+LEFT(TERRACLIMATE_MEDIA_tmmn__2[[#This Row],[Atributo]], 4)</f>
        <v>2007</v>
      </c>
      <c r="F36632" t="str">
        <f>+MID(TERRACLIMATE_MEDIA_tmmn__2[[#This Row],[Atributo]],5,2)</f>
        <v>07</v>
      </c>
      <c r="G36632" t="str">
        <f>+TERRACLIMATE_MEDIA_tmmn__2[[#This Row],[Mes]]&amp;"/"&amp;TERRACLIMATE_MEDIA_tmmn__2[[#This Row],[Año]]</f>
        <v>07/2007</v>
      </c>
    </row>
    <row r="36633" spans="1:7" x14ac:dyDescent="0.25">
      <c r="A36633">
        <v>10203</v>
      </c>
      <c r="B36633" s="1" t="s">
        <v>91</v>
      </c>
      <c r="C36633">
        <v>10.207417141650829</v>
      </c>
      <c r="D36633" t="str">
        <f>+RIGHT(TERRACLIMATE_MEDIA_tmmn__2[[#This Row],[Atributo]],4)</f>
        <v>tmmn</v>
      </c>
      <c r="E36633" t="str">
        <f>+LEFT(TERRACLIMATE_MEDIA_tmmn__2[[#This Row],[Atributo]], 4)</f>
        <v>2007</v>
      </c>
      <c r="F36633" t="str">
        <f>+MID(TERRACLIMATE_MEDIA_tmmn__2[[#This Row],[Atributo]],5,2)</f>
        <v>08</v>
      </c>
      <c r="G36633" t="str">
        <f>+TERRACLIMATE_MEDIA_tmmn__2[[#This Row],[Mes]]&amp;"/"&amp;TERRACLIMATE_MEDIA_tmmn__2[[#This Row],[Año]]</f>
        <v>08/2007</v>
      </c>
    </row>
    <row r="36634" spans="1:7" x14ac:dyDescent="0.25">
      <c r="A36634">
        <v>10203</v>
      </c>
      <c r="B36634" s="1" t="s">
        <v>92</v>
      </c>
      <c r="C36634">
        <v>50.618781401731056</v>
      </c>
      <c r="D36634" t="str">
        <f>+RIGHT(TERRACLIMATE_MEDIA_tmmn__2[[#This Row],[Atributo]],4)</f>
        <v>tmmn</v>
      </c>
      <c r="E36634" t="str">
        <f>+LEFT(TERRACLIMATE_MEDIA_tmmn__2[[#This Row],[Atributo]], 4)</f>
        <v>2007</v>
      </c>
      <c r="F36634" t="str">
        <f>+MID(TERRACLIMATE_MEDIA_tmmn__2[[#This Row],[Atributo]],5,2)</f>
        <v>09</v>
      </c>
      <c r="G36634" t="str">
        <f>+TERRACLIMATE_MEDIA_tmmn__2[[#This Row],[Mes]]&amp;"/"&amp;TERRACLIMATE_MEDIA_tmmn__2[[#This Row],[Año]]</f>
        <v>09/2007</v>
      </c>
    </row>
    <row r="36635" spans="1:7" x14ac:dyDescent="0.25">
      <c r="A36635">
        <v>10203</v>
      </c>
      <c r="B36635" s="1" t="s">
        <v>93</v>
      </c>
      <c r="C36635">
        <v>65.677368059953537</v>
      </c>
      <c r="D36635" t="str">
        <f>+RIGHT(TERRACLIMATE_MEDIA_tmmn__2[[#This Row],[Atributo]],4)</f>
        <v>tmmn</v>
      </c>
      <c r="E36635" t="str">
        <f>+LEFT(TERRACLIMATE_MEDIA_tmmn__2[[#This Row],[Atributo]], 4)</f>
        <v>2007</v>
      </c>
      <c r="F36635" t="str">
        <f>+MID(TERRACLIMATE_MEDIA_tmmn__2[[#This Row],[Atributo]],5,2)</f>
        <v>10</v>
      </c>
      <c r="G36635" t="str">
        <f>+TERRACLIMATE_MEDIA_tmmn__2[[#This Row],[Mes]]&amp;"/"&amp;TERRACLIMATE_MEDIA_tmmn__2[[#This Row],[Año]]</f>
        <v>10/2007</v>
      </c>
    </row>
    <row r="36636" spans="1:7" x14ac:dyDescent="0.25">
      <c r="A36636">
        <v>10203</v>
      </c>
      <c r="B36636" s="1" t="s">
        <v>94</v>
      </c>
      <c r="C36636">
        <v>70.250779501794398</v>
      </c>
      <c r="D36636" t="str">
        <f>+RIGHT(TERRACLIMATE_MEDIA_tmmn__2[[#This Row],[Atributo]],4)</f>
        <v>tmmn</v>
      </c>
      <c r="E36636" t="str">
        <f>+LEFT(TERRACLIMATE_MEDIA_tmmn__2[[#This Row],[Atributo]], 4)</f>
        <v>2007</v>
      </c>
      <c r="F36636" t="str">
        <f>+MID(TERRACLIMATE_MEDIA_tmmn__2[[#This Row],[Atributo]],5,2)</f>
        <v>11</v>
      </c>
      <c r="G36636" t="str">
        <f>+TERRACLIMATE_MEDIA_tmmn__2[[#This Row],[Mes]]&amp;"/"&amp;TERRACLIMATE_MEDIA_tmmn__2[[#This Row],[Año]]</f>
        <v>11/2007</v>
      </c>
    </row>
    <row r="36637" spans="1:7" x14ac:dyDescent="0.25">
      <c r="A36637">
        <v>10203</v>
      </c>
      <c r="B36637" s="1" t="s">
        <v>95</v>
      </c>
      <c r="C36637">
        <v>86.889389381465037</v>
      </c>
      <c r="D36637" t="str">
        <f>+RIGHT(TERRACLIMATE_MEDIA_tmmn__2[[#This Row],[Atributo]],4)</f>
        <v>tmmn</v>
      </c>
      <c r="E36637" t="str">
        <f>+LEFT(TERRACLIMATE_MEDIA_tmmn__2[[#This Row],[Atributo]], 4)</f>
        <v>2007</v>
      </c>
      <c r="F36637" t="str">
        <f>+MID(TERRACLIMATE_MEDIA_tmmn__2[[#This Row],[Atributo]],5,2)</f>
        <v>12</v>
      </c>
      <c r="G36637" t="str">
        <f>+TERRACLIMATE_MEDIA_tmmn__2[[#This Row],[Mes]]&amp;"/"&amp;TERRACLIMATE_MEDIA_tmmn__2[[#This Row],[Año]]</f>
        <v>12/2007</v>
      </c>
    </row>
    <row r="36638" spans="1:7" x14ac:dyDescent="0.25">
      <c r="A36638">
        <v>10203</v>
      </c>
      <c r="B36638" s="1" t="s">
        <v>96</v>
      </c>
      <c r="C36638">
        <v>111.88012613468436</v>
      </c>
      <c r="D36638" t="str">
        <f>+RIGHT(TERRACLIMATE_MEDIA_tmmn__2[[#This Row],[Atributo]],4)</f>
        <v>tmmn</v>
      </c>
      <c r="E36638" t="str">
        <f>+LEFT(TERRACLIMATE_MEDIA_tmmn__2[[#This Row],[Atributo]], 4)</f>
        <v>2008</v>
      </c>
      <c r="F36638" t="str">
        <f>+MID(TERRACLIMATE_MEDIA_tmmn__2[[#This Row],[Atributo]],5,2)</f>
        <v>01</v>
      </c>
      <c r="G36638" t="str">
        <f>+TERRACLIMATE_MEDIA_tmmn__2[[#This Row],[Mes]]&amp;"/"&amp;TERRACLIMATE_MEDIA_tmmn__2[[#This Row],[Año]]</f>
        <v>01/2008</v>
      </c>
    </row>
    <row r="36639" spans="1:7" x14ac:dyDescent="0.25">
      <c r="A36639">
        <v>10203</v>
      </c>
      <c r="B36639" s="1" t="s">
        <v>97</v>
      </c>
      <c r="C36639">
        <v>127.66736594891276</v>
      </c>
      <c r="D36639" t="str">
        <f>+RIGHT(TERRACLIMATE_MEDIA_tmmn__2[[#This Row],[Atributo]],4)</f>
        <v>tmmn</v>
      </c>
      <c r="E36639" t="str">
        <f>+LEFT(TERRACLIMATE_MEDIA_tmmn__2[[#This Row],[Atributo]], 4)</f>
        <v>2008</v>
      </c>
      <c r="F36639" t="str">
        <f>+MID(TERRACLIMATE_MEDIA_tmmn__2[[#This Row],[Atributo]],5,2)</f>
        <v>02</v>
      </c>
      <c r="G36639" t="str">
        <f>+TERRACLIMATE_MEDIA_tmmn__2[[#This Row],[Mes]]&amp;"/"&amp;TERRACLIMATE_MEDIA_tmmn__2[[#This Row],[Año]]</f>
        <v>02/2008</v>
      </c>
    </row>
    <row r="36640" spans="1:7" x14ac:dyDescent="0.25">
      <c r="A36640">
        <v>10203</v>
      </c>
      <c r="B36640" s="1" t="s">
        <v>98</v>
      </c>
      <c r="C36640">
        <v>91.052932763352317</v>
      </c>
      <c r="D36640" t="str">
        <f>+RIGHT(TERRACLIMATE_MEDIA_tmmn__2[[#This Row],[Atributo]],4)</f>
        <v>tmmn</v>
      </c>
      <c r="E36640" t="str">
        <f>+LEFT(TERRACLIMATE_MEDIA_tmmn__2[[#This Row],[Atributo]], 4)</f>
        <v>2008</v>
      </c>
      <c r="F36640" t="str">
        <f>+MID(TERRACLIMATE_MEDIA_tmmn__2[[#This Row],[Atributo]],5,2)</f>
        <v>03</v>
      </c>
      <c r="G36640" t="str">
        <f>+TERRACLIMATE_MEDIA_tmmn__2[[#This Row],[Mes]]&amp;"/"&amp;TERRACLIMATE_MEDIA_tmmn__2[[#This Row],[Año]]</f>
        <v>03/2008</v>
      </c>
    </row>
    <row r="36641" spans="1:7" x14ac:dyDescent="0.25">
      <c r="A36641">
        <v>10203</v>
      </c>
      <c r="B36641" s="1" t="s">
        <v>99</v>
      </c>
      <c r="C36641">
        <v>65.713858454718164</v>
      </c>
      <c r="D36641" t="str">
        <f>+RIGHT(TERRACLIMATE_MEDIA_tmmn__2[[#This Row],[Atributo]],4)</f>
        <v>tmmn</v>
      </c>
      <c r="E36641" t="str">
        <f>+LEFT(TERRACLIMATE_MEDIA_tmmn__2[[#This Row],[Atributo]], 4)</f>
        <v>2008</v>
      </c>
      <c r="F36641" t="str">
        <f>+MID(TERRACLIMATE_MEDIA_tmmn__2[[#This Row],[Atributo]],5,2)</f>
        <v>04</v>
      </c>
      <c r="G36641" t="str">
        <f>+TERRACLIMATE_MEDIA_tmmn__2[[#This Row],[Mes]]&amp;"/"&amp;TERRACLIMATE_MEDIA_tmmn__2[[#This Row],[Año]]</f>
        <v>04/2008</v>
      </c>
    </row>
    <row r="36642" spans="1:7" x14ac:dyDescent="0.25">
      <c r="A36642">
        <v>10203</v>
      </c>
      <c r="B36642" s="1" t="s">
        <v>100</v>
      </c>
      <c r="C36642">
        <v>49.058000316656127</v>
      </c>
      <c r="D36642" t="str">
        <f>+RIGHT(TERRACLIMATE_MEDIA_tmmn__2[[#This Row],[Atributo]],4)</f>
        <v>tmmn</v>
      </c>
      <c r="E36642" t="str">
        <f>+LEFT(TERRACLIMATE_MEDIA_tmmn__2[[#This Row],[Atributo]], 4)</f>
        <v>2008</v>
      </c>
      <c r="F36642" t="str">
        <f>+MID(TERRACLIMATE_MEDIA_tmmn__2[[#This Row],[Atributo]],5,2)</f>
        <v>05</v>
      </c>
      <c r="G36642" t="str">
        <f>+TERRACLIMATE_MEDIA_tmmn__2[[#This Row],[Mes]]&amp;"/"&amp;TERRACLIMATE_MEDIA_tmmn__2[[#This Row],[Año]]</f>
        <v>05/2008</v>
      </c>
    </row>
    <row r="36643" spans="1:7" x14ac:dyDescent="0.25">
      <c r="A36643">
        <v>10203</v>
      </c>
      <c r="B36643" s="1" t="s">
        <v>101</v>
      </c>
      <c r="C36643">
        <v>57.525831222292602</v>
      </c>
      <c r="D36643" t="str">
        <f>+RIGHT(TERRACLIMATE_MEDIA_tmmn__2[[#This Row],[Atributo]],4)</f>
        <v>tmmn</v>
      </c>
      <c r="E36643" t="str">
        <f>+LEFT(TERRACLIMATE_MEDIA_tmmn__2[[#This Row],[Atributo]], 4)</f>
        <v>2008</v>
      </c>
      <c r="F36643" t="str">
        <f>+MID(TERRACLIMATE_MEDIA_tmmn__2[[#This Row],[Atributo]],5,2)</f>
        <v>06</v>
      </c>
      <c r="G36643" t="str">
        <f>+TERRACLIMATE_MEDIA_tmmn__2[[#This Row],[Mes]]&amp;"/"&amp;TERRACLIMATE_MEDIA_tmmn__2[[#This Row],[Año]]</f>
        <v>06/2008</v>
      </c>
    </row>
    <row r="36644" spans="1:7" x14ac:dyDescent="0.25">
      <c r="A36644">
        <v>10203</v>
      </c>
      <c r="B36644" s="1" t="s">
        <v>102</v>
      </c>
      <c r="C36644">
        <v>46.559292273590877</v>
      </c>
      <c r="D36644" t="str">
        <f>+RIGHT(TERRACLIMATE_MEDIA_tmmn__2[[#This Row],[Atributo]],4)</f>
        <v>tmmn</v>
      </c>
      <c r="E36644" t="str">
        <f>+LEFT(TERRACLIMATE_MEDIA_tmmn__2[[#This Row],[Atributo]], 4)</f>
        <v>2008</v>
      </c>
      <c r="F36644" t="str">
        <f>+MID(TERRACLIMATE_MEDIA_tmmn__2[[#This Row],[Atributo]],5,2)</f>
        <v>07</v>
      </c>
      <c r="G36644" t="str">
        <f>+TERRACLIMATE_MEDIA_tmmn__2[[#This Row],[Mes]]&amp;"/"&amp;TERRACLIMATE_MEDIA_tmmn__2[[#This Row],[Año]]</f>
        <v>07/2008</v>
      </c>
    </row>
    <row r="36645" spans="1:7" x14ac:dyDescent="0.25">
      <c r="A36645">
        <v>10203</v>
      </c>
      <c r="B36645" s="1" t="s">
        <v>103</v>
      </c>
      <c r="C36645">
        <v>38.825698754485977</v>
      </c>
      <c r="D36645" t="str">
        <f>+RIGHT(TERRACLIMATE_MEDIA_tmmn__2[[#This Row],[Atributo]],4)</f>
        <v>tmmn</v>
      </c>
      <c r="E36645" t="str">
        <f>+LEFT(TERRACLIMATE_MEDIA_tmmn__2[[#This Row],[Atributo]], 4)</f>
        <v>2008</v>
      </c>
      <c r="F36645" t="str">
        <f>+MID(TERRACLIMATE_MEDIA_tmmn__2[[#This Row],[Atributo]],5,2)</f>
        <v>08</v>
      </c>
      <c r="G36645" t="str">
        <f>+TERRACLIMATE_MEDIA_tmmn__2[[#This Row],[Mes]]&amp;"/"&amp;TERRACLIMATE_MEDIA_tmmn__2[[#This Row],[Año]]</f>
        <v>08/2008</v>
      </c>
    </row>
    <row r="36646" spans="1:7" x14ac:dyDescent="0.25">
      <c r="A36646">
        <v>10203</v>
      </c>
      <c r="B36646" s="1" t="s">
        <v>104</v>
      </c>
      <c r="C36646">
        <v>35.892174899725582</v>
      </c>
      <c r="D36646" t="str">
        <f>+RIGHT(TERRACLIMATE_MEDIA_tmmn__2[[#This Row],[Atributo]],4)</f>
        <v>tmmn</v>
      </c>
      <c r="E36646" t="str">
        <f>+LEFT(TERRACLIMATE_MEDIA_tmmn__2[[#This Row],[Atributo]], 4)</f>
        <v>2008</v>
      </c>
      <c r="F36646" t="str">
        <f>+MID(TERRACLIMATE_MEDIA_tmmn__2[[#This Row],[Atributo]],5,2)</f>
        <v>09</v>
      </c>
      <c r="G36646" t="str">
        <f>+TERRACLIMATE_MEDIA_tmmn__2[[#This Row],[Mes]]&amp;"/"&amp;TERRACLIMATE_MEDIA_tmmn__2[[#This Row],[Año]]</f>
        <v>09/2008</v>
      </c>
    </row>
    <row r="36647" spans="1:7" x14ac:dyDescent="0.25">
      <c r="A36647">
        <v>10203</v>
      </c>
      <c r="B36647" s="1" t="s">
        <v>105</v>
      </c>
      <c r="C36647">
        <v>62.190589508127502</v>
      </c>
      <c r="D36647" t="str">
        <f>+RIGHT(TERRACLIMATE_MEDIA_tmmn__2[[#This Row],[Atributo]],4)</f>
        <v>tmmn</v>
      </c>
      <c r="E36647" t="str">
        <f>+LEFT(TERRACLIMATE_MEDIA_tmmn__2[[#This Row],[Atributo]], 4)</f>
        <v>2008</v>
      </c>
      <c r="F36647" t="str">
        <f>+MID(TERRACLIMATE_MEDIA_tmmn__2[[#This Row],[Atributo]],5,2)</f>
        <v>10</v>
      </c>
      <c r="G36647" t="str">
        <f>+TERRACLIMATE_MEDIA_tmmn__2[[#This Row],[Mes]]&amp;"/"&amp;TERRACLIMATE_MEDIA_tmmn__2[[#This Row],[Año]]</f>
        <v>10/2008</v>
      </c>
    </row>
    <row r="36648" spans="1:7" x14ac:dyDescent="0.25">
      <c r="A36648">
        <v>10203</v>
      </c>
      <c r="B36648" s="1" t="s">
        <v>106</v>
      </c>
      <c r="C36648">
        <v>76.643613573991971</v>
      </c>
      <c r="D36648" t="str">
        <f>+RIGHT(TERRACLIMATE_MEDIA_tmmn__2[[#This Row],[Atributo]],4)</f>
        <v>tmmn</v>
      </c>
      <c r="E36648" t="str">
        <f>+LEFT(TERRACLIMATE_MEDIA_tmmn__2[[#This Row],[Atributo]], 4)</f>
        <v>2008</v>
      </c>
      <c r="F36648" t="str">
        <f>+MID(TERRACLIMATE_MEDIA_tmmn__2[[#This Row],[Atributo]],5,2)</f>
        <v>11</v>
      </c>
      <c r="G36648" t="str">
        <f>+TERRACLIMATE_MEDIA_tmmn__2[[#This Row],[Mes]]&amp;"/"&amp;TERRACLIMATE_MEDIA_tmmn__2[[#This Row],[Año]]</f>
        <v>11/2008</v>
      </c>
    </row>
    <row r="36649" spans="1:7" x14ac:dyDescent="0.25">
      <c r="A36649">
        <v>10203</v>
      </c>
      <c r="B36649" s="1" t="s">
        <v>107</v>
      </c>
      <c r="C36649">
        <v>102.29600643867428</v>
      </c>
      <c r="D36649" t="str">
        <f>+RIGHT(TERRACLIMATE_MEDIA_tmmn__2[[#This Row],[Atributo]],4)</f>
        <v>tmmn</v>
      </c>
      <c r="E36649" t="str">
        <f>+LEFT(TERRACLIMATE_MEDIA_tmmn__2[[#This Row],[Atributo]], 4)</f>
        <v>2008</v>
      </c>
      <c r="F36649" t="str">
        <f>+MID(TERRACLIMATE_MEDIA_tmmn__2[[#This Row],[Atributo]],5,2)</f>
        <v>12</v>
      </c>
      <c r="G36649" t="str">
        <f>+TERRACLIMATE_MEDIA_tmmn__2[[#This Row],[Mes]]&amp;"/"&amp;TERRACLIMATE_MEDIA_tmmn__2[[#This Row],[Año]]</f>
        <v>12/2008</v>
      </c>
    </row>
    <row r="36650" spans="1:7" x14ac:dyDescent="0.25">
      <c r="A36650">
        <v>10203</v>
      </c>
      <c r="B36650" s="1" t="s">
        <v>108</v>
      </c>
      <c r="C36650">
        <v>93.143407219759325</v>
      </c>
      <c r="D36650" t="str">
        <f>+RIGHT(TERRACLIMATE_MEDIA_tmmn__2[[#This Row],[Atributo]],4)</f>
        <v>tmmn</v>
      </c>
      <c r="E36650" t="str">
        <f>+LEFT(TERRACLIMATE_MEDIA_tmmn__2[[#This Row],[Atributo]], 4)</f>
        <v>2009</v>
      </c>
      <c r="F36650" t="str">
        <f>+MID(TERRACLIMATE_MEDIA_tmmn__2[[#This Row],[Atributo]],5,2)</f>
        <v>01</v>
      </c>
      <c r="G36650" t="str">
        <f>+TERRACLIMATE_MEDIA_tmmn__2[[#This Row],[Mes]]&amp;"/"&amp;TERRACLIMATE_MEDIA_tmmn__2[[#This Row],[Año]]</f>
        <v>01/2009</v>
      </c>
    </row>
    <row r="36651" spans="1:7" x14ac:dyDescent="0.25">
      <c r="A36651">
        <v>10203</v>
      </c>
      <c r="B36651" s="1" t="s">
        <v>109</v>
      </c>
      <c r="C36651">
        <v>107.77201446062912</v>
      </c>
      <c r="D36651" t="str">
        <f>+RIGHT(TERRACLIMATE_MEDIA_tmmn__2[[#This Row],[Atributo]],4)</f>
        <v>tmmn</v>
      </c>
      <c r="E36651" t="str">
        <f>+LEFT(TERRACLIMATE_MEDIA_tmmn__2[[#This Row],[Atributo]], 4)</f>
        <v>2009</v>
      </c>
      <c r="F36651" t="str">
        <f>+MID(TERRACLIMATE_MEDIA_tmmn__2[[#This Row],[Atributo]],5,2)</f>
        <v>02</v>
      </c>
      <c r="G36651" t="str">
        <f>+TERRACLIMATE_MEDIA_tmmn__2[[#This Row],[Mes]]&amp;"/"&amp;TERRACLIMATE_MEDIA_tmmn__2[[#This Row],[Año]]</f>
        <v>02/2009</v>
      </c>
    </row>
    <row r="36652" spans="1:7" x14ac:dyDescent="0.25">
      <c r="A36652">
        <v>10203</v>
      </c>
      <c r="B36652" s="1" t="s">
        <v>110</v>
      </c>
      <c r="C36652">
        <v>89.61251477728517</v>
      </c>
      <c r="D36652" t="str">
        <f>+RIGHT(TERRACLIMATE_MEDIA_tmmn__2[[#This Row],[Atributo]],4)</f>
        <v>tmmn</v>
      </c>
      <c r="E36652" t="str">
        <f>+LEFT(TERRACLIMATE_MEDIA_tmmn__2[[#This Row],[Atributo]], 4)</f>
        <v>2009</v>
      </c>
      <c r="F36652" t="str">
        <f>+MID(TERRACLIMATE_MEDIA_tmmn__2[[#This Row],[Atributo]],5,2)</f>
        <v>03</v>
      </c>
      <c r="G36652" t="str">
        <f>+TERRACLIMATE_MEDIA_tmmn__2[[#This Row],[Mes]]&amp;"/"&amp;TERRACLIMATE_MEDIA_tmmn__2[[#This Row],[Año]]</f>
        <v>03/2009</v>
      </c>
    </row>
    <row r="36653" spans="1:7" x14ac:dyDescent="0.25">
      <c r="A36653">
        <v>10203</v>
      </c>
      <c r="B36653" s="1" t="s">
        <v>111</v>
      </c>
      <c r="C36653">
        <v>82.166973823094722</v>
      </c>
      <c r="D36653" t="str">
        <f>+RIGHT(TERRACLIMATE_MEDIA_tmmn__2[[#This Row],[Atributo]],4)</f>
        <v>tmmn</v>
      </c>
      <c r="E36653" t="str">
        <f>+LEFT(TERRACLIMATE_MEDIA_tmmn__2[[#This Row],[Atributo]], 4)</f>
        <v>2009</v>
      </c>
      <c r="F36653" t="str">
        <f>+MID(TERRACLIMATE_MEDIA_tmmn__2[[#This Row],[Atributo]],5,2)</f>
        <v>04</v>
      </c>
      <c r="G36653" t="str">
        <f>+TERRACLIMATE_MEDIA_tmmn__2[[#This Row],[Mes]]&amp;"/"&amp;TERRACLIMATE_MEDIA_tmmn__2[[#This Row],[Año]]</f>
        <v>04/2009</v>
      </c>
    </row>
    <row r="36654" spans="1:7" x14ac:dyDescent="0.25">
      <c r="A36654">
        <v>10203</v>
      </c>
      <c r="B36654" s="1" t="s">
        <v>112</v>
      </c>
      <c r="C36654">
        <v>60.020977411864031</v>
      </c>
      <c r="D36654" t="str">
        <f>+RIGHT(TERRACLIMATE_MEDIA_tmmn__2[[#This Row],[Atributo]],4)</f>
        <v>tmmn</v>
      </c>
      <c r="E36654" t="str">
        <f>+LEFT(TERRACLIMATE_MEDIA_tmmn__2[[#This Row],[Atributo]], 4)</f>
        <v>2009</v>
      </c>
      <c r="F36654" t="str">
        <f>+MID(TERRACLIMATE_MEDIA_tmmn__2[[#This Row],[Atributo]],5,2)</f>
        <v>05</v>
      </c>
      <c r="G36654" t="str">
        <f>+TERRACLIMATE_MEDIA_tmmn__2[[#This Row],[Mes]]&amp;"/"&amp;TERRACLIMATE_MEDIA_tmmn__2[[#This Row],[Año]]</f>
        <v>05/2009</v>
      </c>
    </row>
    <row r="36655" spans="1:7" x14ac:dyDescent="0.25">
      <c r="A36655">
        <v>10203</v>
      </c>
      <c r="B36655" s="1" t="s">
        <v>113</v>
      </c>
      <c r="C36655">
        <v>35.395928330166775</v>
      </c>
      <c r="D36655" t="str">
        <f>+RIGHT(TERRACLIMATE_MEDIA_tmmn__2[[#This Row],[Atributo]],4)</f>
        <v>tmmn</v>
      </c>
      <c r="E36655" t="str">
        <f>+LEFT(TERRACLIMATE_MEDIA_tmmn__2[[#This Row],[Atributo]], 4)</f>
        <v>2009</v>
      </c>
      <c r="F36655" t="str">
        <f>+MID(TERRACLIMATE_MEDIA_tmmn__2[[#This Row],[Atributo]],5,2)</f>
        <v>06</v>
      </c>
      <c r="G36655" t="str">
        <f>+TERRACLIMATE_MEDIA_tmmn__2[[#This Row],[Mes]]&amp;"/"&amp;TERRACLIMATE_MEDIA_tmmn__2[[#This Row],[Año]]</f>
        <v>06/2009</v>
      </c>
    </row>
    <row r="36656" spans="1:7" x14ac:dyDescent="0.25">
      <c r="A36656">
        <v>10203</v>
      </c>
      <c r="B36656" s="1" t="s">
        <v>114</v>
      </c>
      <c r="C36656">
        <v>27.914348743930766</v>
      </c>
      <c r="D36656" t="str">
        <f>+RIGHT(TERRACLIMATE_MEDIA_tmmn__2[[#This Row],[Atributo]],4)</f>
        <v>tmmn</v>
      </c>
      <c r="E36656" t="str">
        <f>+LEFT(TERRACLIMATE_MEDIA_tmmn__2[[#This Row],[Atributo]], 4)</f>
        <v>2009</v>
      </c>
      <c r="F36656" t="str">
        <f>+MID(TERRACLIMATE_MEDIA_tmmn__2[[#This Row],[Atributo]],5,2)</f>
        <v>07</v>
      </c>
      <c r="G36656" t="str">
        <f>+TERRACLIMATE_MEDIA_tmmn__2[[#This Row],[Mes]]&amp;"/"&amp;TERRACLIMATE_MEDIA_tmmn__2[[#This Row],[Año]]</f>
        <v>07/2009</v>
      </c>
    </row>
    <row r="36657" spans="1:7" x14ac:dyDescent="0.25">
      <c r="A36657">
        <v>10203</v>
      </c>
      <c r="B36657" s="1" t="s">
        <v>115</v>
      </c>
      <c r="C36657">
        <v>54.959135528815736</v>
      </c>
      <c r="D36657" t="str">
        <f>+RIGHT(TERRACLIMATE_MEDIA_tmmn__2[[#This Row],[Atributo]],4)</f>
        <v>tmmn</v>
      </c>
      <c r="E36657" t="str">
        <f>+LEFT(TERRACLIMATE_MEDIA_tmmn__2[[#This Row],[Atributo]], 4)</f>
        <v>2009</v>
      </c>
      <c r="F36657" t="str">
        <f>+MID(TERRACLIMATE_MEDIA_tmmn__2[[#This Row],[Atributo]],5,2)</f>
        <v>08</v>
      </c>
      <c r="G36657" t="str">
        <f>+TERRACLIMATE_MEDIA_tmmn__2[[#This Row],[Mes]]&amp;"/"&amp;TERRACLIMATE_MEDIA_tmmn__2[[#This Row],[Año]]</f>
        <v>08/2009</v>
      </c>
    </row>
    <row r="36658" spans="1:7" x14ac:dyDescent="0.25">
      <c r="A36658">
        <v>10203</v>
      </c>
      <c r="B36658" s="1" t="s">
        <v>116</v>
      </c>
      <c r="C36658">
        <v>25.462257758074745</v>
      </c>
      <c r="D36658" t="str">
        <f>+RIGHT(TERRACLIMATE_MEDIA_tmmn__2[[#This Row],[Atributo]],4)</f>
        <v>tmmn</v>
      </c>
      <c r="E36658" t="str">
        <f>+LEFT(TERRACLIMATE_MEDIA_tmmn__2[[#This Row],[Atributo]], 4)</f>
        <v>2009</v>
      </c>
      <c r="F36658" t="str">
        <f>+MID(TERRACLIMATE_MEDIA_tmmn__2[[#This Row],[Atributo]],5,2)</f>
        <v>09</v>
      </c>
      <c r="G36658" t="str">
        <f>+TERRACLIMATE_MEDIA_tmmn__2[[#This Row],[Mes]]&amp;"/"&amp;TERRACLIMATE_MEDIA_tmmn__2[[#This Row],[Año]]</f>
        <v>09/2009</v>
      </c>
    </row>
    <row r="36659" spans="1:7" x14ac:dyDescent="0.25">
      <c r="A36659">
        <v>10203</v>
      </c>
      <c r="B36659" s="1" t="s">
        <v>117</v>
      </c>
      <c r="C36659">
        <v>51.411509921891493</v>
      </c>
      <c r="D36659" t="str">
        <f>+RIGHT(TERRACLIMATE_MEDIA_tmmn__2[[#This Row],[Atributo]],4)</f>
        <v>tmmn</v>
      </c>
      <c r="E36659" t="str">
        <f>+LEFT(TERRACLIMATE_MEDIA_tmmn__2[[#This Row],[Atributo]], 4)</f>
        <v>2009</v>
      </c>
      <c r="F36659" t="str">
        <f>+MID(TERRACLIMATE_MEDIA_tmmn__2[[#This Row],[Atributo]],5,2)</f>
        <v>10</v>
      </c>
      <c r="G36659" t="str">
        <f>+TERRACLIMATE_MEDIA_tmmn__2[[#This Row],[Mes]]&amp;"/"&amp;TERRACLIMATE_MEDIA_tmmn__2[[#This Row],[Año]]</f>
        <v>10/2009</v>
      </c>
    </row>
    <row r="36660" spans="1:7" x14ac:dyDescent="0.25">
      <c r="A36660">
        <v>10203</v>
      </c>
      <c r="B36660" s="1" t="s">
        <v>118</v>
      </c>
      <c r="C36660">
        <v>60.874820033776622</v>
      </c>
      <c r="D36660" t="str">
        <f>+RIGHT(TERRACLIMATE_MEDIA_tmmn__2[[#This Row],[Atributo]],4)</f>
        <v>tmmn</v>
      </c>
      <c r="E36660" t="str">
        <f>+LEFT(TERRACLIMATE_MEDIA_tmmn__2[[#This Row],[Atributo]], 4)</f>
        <v>2009</v>
      </c>
      <c r="F36660" t="str">
        <f>+MID(TERRACLIMATE_MEDIA_tmmn__2[[#This Row],[Atributo]],5,2)</f>
        <v>11</v>
      </c>
      <c r="G36660" t="str">
        <f>+TERRACLIMATE_MEDIA_tmmn__2[[#This Row],[Mes]]&amp;"/"&amp;TERRACLIMATE_MEDIA_tmmn__2[[#This Row],[Año]]</f>
        <v>11/2009</v>
      </c>
    </row>
    <row r="36661" spans="1:7" x14ac:dyDescent="0.25">
      <c r="A36661">
        <v>10203</v>
      </c>
      <c r="B36661" s="1" t="s">
        <v>119</v>
      </c>
      <c r="C36661">
        <v>76.615555731475567</v>
      </c>
      <c r="D36661" t="str">
        <f>+RIGHT(TERRACLIMATE_MEDIA_tmmn__2[[#This Row],[Atributo]],4)</f>
        <v>tmmn</v>
      </c>
      <c r="E36661" t="str">
        <f>+LEFT(TERRACLIMATE_MEDIA_tmmn__2[[#This Row],[Atributo]], 4)</f>
        <v>2009</v>
      </c>
      <c r="F36661" t="str">
        <f>+MID(TERRACLIMATE_MEDIA_tmmn__2[[#This Row],[Atributo]],5,2)</f>
        <v>12</v>
      </c>
      <c r="G36661" t="str">
        <f>+TERRACLIMATE_MEDIA_tmmn__2[[#This Row],[Mes]]&amp;"/"&amp;TERRACLIMATE_MEDIA_tmmn__2[[#This Row],[Año]]</f>
        <v>12/2009</v>
      </c>
    </row>
    <row r="36662" spans="1:7" x14ac:dyDescent="0.25">
      <c r="A36662">
        <v>10203</v>
      </c>
      <c r="B36662" s="1" t="s">
        <v>120</v>
      </c>
      <c r="C36662">
        <v>92.360605340933077</v>
      </c>
      <c r="D36662" t="str">
        <f>+RIGHT(TERRACLIMATE_MEDIA_tmmn__2[[#This Row],[Atributo]],4)</f>
        <v>tmmn</v>
      </c>
      <c r="E36662" t="str">
        <f>+LEFT(TERRACLIMATE_MEDIA_tmmn__2[[#This Row],[Atributo]], 4)</f>
        <v>2010</v>
      </c>
      <c r="F36662" t="str">
        <f>+MID(TERRACLIMATE_MEDIA_tmmn__2[[#This Row],[Atributo]],5,2)</f>
        <v>01</v>
      </c>
      <c r="G36662" t="str">
        <f>+TERRACLIMATE_MEDIA_tmmn__2[[#This Row],[Mes]]&amp;"/"&amp;TERRACLIMATE_MEDIA_tmmn__2[[#This Row],[Año]]</f>
        <v>01/2010</v>
      </c>
    </row>
    <row r="36663" spans="1:7" x14ac:dyDescent="0.25">
      <c r="A36663">
        <v>10203</v>
      </c>
      <c r="B36663" s="1" t="s">
        <v>121</v>
      </c>
      <c r="C36663">
        <v>91.139920835972163</v>
      </c>
      <c r="D36663" t="str">
        <f>+RIGHT(TERRACLIMATE_MEDIA_tmmn__2[[#This Row],[Atributo]],4)</f>
        <v>tmmn</v>
      </c>
      <c r="E36663" t="str">
        <f>+LEFT(TERRACLIMATE_MEDIA_tmmn__2[[#This Row],[Atributo]], 4)</f>
        <v>2010</v>
      </c>
      <c r="F36663" t="str">
        <f>+MID(TERRACLIMATE_MEDIA_tmmn__2[[#This Row],[Atributo]],5,2)</f>
        <v>02</v>
      </c>
      <c r="G36663" t="str">
        <f>+TERRACLIMATE_MEDIA_tmmn__2[[#This Row],[Mes]]&amp;"/"&amp;TERRACLIMATE_MEDIA_tmmn__2[[#This Row],[Año]]</f>
        <v>02/2010</v>
      </c>
    </row>
    <row r="36664" spans="1:7" x14ac:dyDescent="0.25">
      <c r="A36664">
        <v>10203</v>
      </c>
      <c r="B36664" s="1" t="s">
        <v>122</v>
      </c>
      <c r="C36664">
        <v>90.948388748152837</v>
      </c>
      <c r="D36664" t="str">
        <f>+RIGHT(TERRACLIMATE_MEDIA_tmmn__2[[#This Row],[Atributo]],4)</f>
        <v>tmmn</v>
      </c>
      <c r="E36664" t="str">
        <f>+LEFT(TERRACLIMATE_MEDIA_tmmn__2[[#This Row],[Atributo]], 4)</f>
        <v>2010</v>
      </c>
      <c r="F36664" t="str">
        <f>+MID(TERRACLIMATE_MEDIA_tmmn__2[[#This Row],[Atributo]],5,2)</f>
        <v>03</v>
      </c>
      <c r="G36664" t="str">
        <f>+TERRACLIMATE_MEDIA_tmmn__2[[#This Row],[Mes]]&amp;"/"&amp;TERRACLIMATE_MEDIA_tmmn__2[[#This Row],[Año]]</f>
        <v>03/2010</v>
      </c>
    </row>
    <row r="36665" spans="1:7" x14ac:dyDescent="0.25">
      <c r="A36665">
        <v>10203</v>
      </c>
      <c r="B36665" s="1" t="s">
        <v>123</v>
      </c>
      <c r="C36665">
        <v>68.108634156639241</v>
      </c>
      <c r="D36665" t="str">
        <f>+RIGHT(TERRACLIMATE_MEDIA_tmmn__2[[#This Row],[Atributo]],4)</f>
        <v>tmmn</v>
      </c>
      <c r="E36665" t="str">
        <f>+LEFT(TERRACLIMATE_MEDIA_tmmn__2[[#This Row],[Atributo]], 4)</f>
        <v>2010</v>
      </c>
      <c r="F36665" t="str">
        <f>+MID(TERRACLIMATE_MEDIA_tmmn__2[[#This Row],[Atributo]],5,2)</f>
        <v>04</v>
      </c>
      <c r="G36665" t="str">
        <f>+TERRACLIMATE_MEDIA_tmmn__2[[#This Row],[Mes]]&amp;"/"&amp;TERRACLIMATE_MEDIA_tmmn__2[[#This Row],[Año]]</f>
        <v>04/2010</v>
      </c>
    </row>
    <row r="36666" spans="1:7" x14ac:dyDescent="0.25">
      <c r="A36666">
        <v>10203</v>
      </c>
      <c r="B36666" s="1" t="s">
        <v>124</v>
      </c>
      <c r="C36666">
        <v>43.487708465273357</v>
      </c>
      <c r="D36666" t="str">
        <f>+RIGHT(TERRACLIMATE_MEDIA_tmmn__2[[#This Row],[Atributo]],4)</f>
        <v>tmmn</v>
      </c>
      <c r="E36666" t="str">
        <f>+LEFT(TERRACLIMATE_MEDIA_tmmn__2[[#This Row],[Atributo]], 4)</f>
        <v>2010</v>
      </c>
      <c r="F36666" t="str">
        <f>+MID(TERRACLIMATE_MEDIA_tmmn__2[[#This Row],[Atributo]],5,2)</f>
        <v>05</v>
      </c>
      <c r="G36666" t="str">
        <f>+TERRACLIMATE_MEDIA_tmmn__2[[#This Row],[Mes]]&amp;"/"&amp;TERRACLIMATE_MEDIA_tmmn__2[[#This Row],[Año]]</f>
        <v>05/2010</v>
      </c>
    </row>
    <row r="36667" spans="1:7" x14ac:dyDescent="0.25">
      <c r="A36667">
        <v>10203</v>
      </c>
      <c r="B36667" s="1" t="s">
        <v>125</v>
      </c>
      <c r="C36667">
        <v>60.435562064597846</v>
      </c>
      <c r="D36667" t="str">
        <f>+RIGHT(TERRACLIMATE_MEDIA_tmmn__2[[#This Row],[Atributo]],4)</f>
        <v>tmmn</v>
      </c>
      <c r="E36667" t="str">
        <f>+LEFT(TERRACLIMATE_MEDIA_tmmn__2[[#This Row],[Atributo]], 4)</f>
        <v>2010</v>
      </c>
      <c r="F36667" t="str">
        <f>+MID(TERRACLIMATE_MEDIA_tmmn__2[[#This Row],[Atributo]],5,2)</f>
        <v>06</v>
      </c>
      <c r="G36667" t="str">
        <f>+TERRACLIMATE_MEDIA_tmmn__2[[#This Row],[Mes]]&amp;"/"&amp;TERRACLIMATE_MEDIA_tmmn__2[[#This Row],[Año]]</f>
        <v>06/2010</v>
      </c>
    </row>
    <row r="36668" spans="1:7" x14ac:dyDescent="0.25">
      <c r="A36668">
        <v>10203</v>
      </c>
      <c r="B36668" s="1" t="s">
        <v>126</v>
      </c>
      <c r="C36668">
        <v>27.061987017099444</v>
      </c>
      <c r="D36668" t="str">
        <f>+RIGHT(TERRACLIMATE_MEDIA_tmmn__2[[#This Row],[Atributo]],4)</f>
        <v>tmmn</v>
      </c>
      <c r="E36668" t="str">
        <f>+LEFT(TERRACLIMATE_MEDIA_tmmn__2[[#This Row],[Atributo]], 4)</f>
        <v>2010</v>
      </c>
      <c r="F36668" t="str">
        <f>+MID(TERRACLIMATE_MEDIA_tmmn__2[[#This Row],[Atributo]],5,2)</f>
        <v>07</v>
      </c>
      <c r="G36668" t="str">
        <f>+TERRACLIMATE_MEDIA_tmmn__2[[#This Row],[Mes]]&amp;"/"&amp;TERRACLIMATE_MEDIA_tmmn__2[[#This Row],[Año]]</f>
        <v>07/2010</v>
      </c>
    </row>
    <row r="36669" spans="1:7" x14ac:dyDescent="0.25">
      <c r="A36669">
        <v>10203</v>
      </c>
      <c r="B36669" s="1" t="s">
        <v>127</v>
      </c>
      <c r="C36669">
        <v>17.182968123284777</v>
      </c>
      <c r="D36669" t="str">
        <f>+RIGHT(TERRACLIMATE_MEDIA_tmmn__2[[#This Row],[Atributo]],4)</f>
        <v>tmmn</v>
      </c>
      <c r="E36669" t="str">
        <f>+LEFT(TERRACLIMATE_MEDIA_tmmn__2[[#This Row],[Atributo]], 4)</f>
        <v>2010</v>
      </c>
      <c r="F36669" t="str">
        <f>+MID(TERRACLIMATE_MEDIA_tmmn__2[[#This Row],[Atributo]],5,2)</f>
        <v>08</v>
      </c>
      <c r="G36669" t="str">
        <f>+TERRACLIMATE_MEDIA_tmmn__2[[#This Row],[Mes]]&amp;"/"&amp;TERRACLIMATE_MEDIA_tmmn__2[[#This Row],[Año]]</f>
        <v>08/2010</v>
      </c>
    </row>
    <row r="36670" spans="1:7" x14ac:dyDescent="0.25">
      <c r="A36670">
        <v>10203</v>
      </c>
      <c r="B36670" s="1" t="s">
        <v>128</v>
      </c>
      <c r="C36670">
        <v>42.024172999788888</v>
      </c>
      <c r="D36670" t="str">
        <f>+RIGHT(TERRACLIMATE_MEDIA_tmmn__2[[#This Row],[Atributo]],4)</f>
        <v>tmmn</v>
      </c>
      <c r="E36670" t="str">
        <f>+LEFT(TERRACLIMATE_MEDIA_tmmn__2[[#This Row],[Atributo]], 4)</f>
        <v>2010</v>
      </c>
      <c r="F36670" t="str">
        <f>+MID(TERRACLIMATE_MEDIA_tmmn__2[[#This Row],[Atributo]],5,2)</f>
        <v>09</v>
      </c>
      <c r="G36670" t="str">
        <f>+TERRACLIMATE_MEDIA_tmmn__2[[#This Row],[Mes]]&amp;"/"&amp;TERRACLIMATE_MEDIA_tmmn__2[[#This Row],[Año]]</f>
        <v>09/2010</v>
      </c>
    </row>
    <row r="36671" spans="1:7" x14ac:dyDescent="0.25">
      <c r="A36671">
        <v>10203</v>
      </c>
      <c r="B36671" s="1" t="s">
        <v>129</v>
      </c>
      <c r="C36671">
        <v>55.752179121807089</v>
      </c>
      <c r="D36671" t="str">
        <f>+RIGHT(TERRACLIMATE_MEDIA_tmmn__2[[#This Row],[Atributo]],4)</f>
        <v>tmmn</v>
      </c>
      <c r="E36671" t="str">
        <f>+LEFT(TERRACLIMATE_MEDIA_tmmn__2[[#This Row],[Atributo]], 4)</f>
        <v>2010</v>
      </c>
      <c r="F36671" t="str">
        <f>+MID(TERRACLIMATE_MEDIA_tmmn__2[[#This Row],[Atributo]],5,2)</f>
        <v>10</v>
      </c>
      <c r="G36671" t="str">
        <f>+TERRACLIMATE_MEDIA_tmmn__2[[#This Row],[Mes]]&amp;"/"&amp;TERRACLIMATE_MEDIA_tmmn__2[[#This Row],[Año]]</f>
        <v>10/2010</v>
      </c>
    </row>
    <row r="36672" spans="1:7" x14ac:dyDescent="0.25">
      <c r="A36672">
        <v>10203</v>
      </c>
      <c r="B36672" s="1" t="s">
        <v>130</v>
      </c>
      <c r="C36672">
        <v>69.307010238547562</v>
      </c>
      <c r="D36672" t="str">
        <f>+RIGHT(TERRACLIMATE_MEDIA_tmmn__2[[#This Row],[Atributo]],4)</f>
        <v>tmmn</v>
      </c>
      <c r="E36672" t="str">
        <f>+LEFT(TERRACLIMATE_MEDIA_tmmn__2[[#This Row],[Atributo]], 4)</f>
        <v>2010</v>
      </c>
      <c r="F36672" t="str">
        <f>+MID(TERRACLIMATE_MEDIA_tmmn__2[[#This Row],[Atributo]],5,2)</f>
        <v>11</v>
      </c>
      <c r="G36672" t="str">
        <f>+TERRACLIMATE_MEDIA_tmmn__2[[#This Row],[Mes]]&amp;"/"&amp;TERRACLIMATE_MEDIA_tmmn__2[[#This Row],[Año]]</f>
        <v>11/2010</v>
      </c>
    </row>
    <row r="36673" spans="1:7" x14ac:dyDescent="0.25">
      <c r="A36673">
        <v>10203</v>
      </c>
      <c r="B36673" s="1" t="s">
        <v>131</v>
      </c>
      <c r="C36673">
        <v>83.111896242347441</v>
      </c>
      <c r="D36673" t="str">
        <f>+RIGHT(TERRACLIMATE_MEDIA_tmmn__2[[#This Row],[Atributo]],4)</f>
        <v>tmmn</v>
      </c>
      <c r="E36673" t="str">
        <f>+LEFT(TERRACLIMATE_MEDIA_tmmn__2[[#This Row],[Atributo]], 4)</f>
        <v>2010</v>
      </c>
      <c r="F36673" t="str">
        <f>+MID(TERRACLIMATE_MEDIA_tmmn__2[[#This Row],[Atributo]],5,2)</f>
        <v>12</v>
      </c>
      <c r="G36673" t="str">
        <f>+TERRACLIMATE_MEDIA_tmmn__2[[#This Row],[Mes]]&amp;"/"&amp;TERRACLIMATE_MEDIA_tmmn__2[[#This Row],[Año]]</f>
        <v>12/2010</v>
      </c>
    </row>
    <row r="36674" spans="1:7" x14ac:dyDescent="0.25">
      <c r="A36674">
        <v>10203</v>
      </c>
      <c r="B36674" s="1" t="s">
        <v>132</v>
      </c>
      <c r="C36674">
        <v>107.8801261346844</v>
      </c>
      <c r="D36674" t="str">
        <f>+RIGHT(TERRACLIMATE_MEDIA_tmmn__2[[#This Row],[Atributo]],4)</f>
        <v>tmmn</v>
      </c>
      <c r="E36674" t="str">
        <f>+LEFT(TERRACLIMATE_MEDIA_tmmn__2[[#This Row],[Atributo]], 4)</f>
        <v>2011</v>
      </c>
      <c r="F36674" t="str">
        <f>+MID(TERRACLIMATE_MEDIA_tmmn__2[[#This Row],[Atributo]],5,2)</f>
        <v>01</v>
      </c>
      <c r="G36674" t="str">
        <f>+TERRACLIMATE_MEDIA_tmmn__2[[#This Row],[Mes]]&amp;"/"&amp;TERRACLIMATE_MEDIA_tmmn__2[[#This Row],[Año]]</f>
        <v>01/2011</v>
      </c>
    </row>
    <row r="36675" spans="1:7" x14ac:dyDescent="0.25">
      <c r="A36675">
        <v>10203</v>
      </c>
      <c r="B36675" s="1" t="s">
        <v>133</v>
      </c>
      <c r="C36675">
        <v>100.96896981211732</v>
      </c>
      <c r="D36675" t="str">
        <f>+RIGHT(TERRACLIMATE_MEDIA_tmmn__2[[#This Row],[Atributo]],4)</f>
        <v>tmmn</v>
      </c>
      <c r="E36675" t="str">
        <f>+LEFT(TERRACLIMATE_MEDIA_tmmn__2[[#This Row],[Atributo]], 4)</f>
        <v>2011</v>
      </c>
      <c r="F36675" t="str">
        <f>+MID(TERRACLIMATE_MEDIA_tmmn__2[[#This Row],[Atributo]],5,2)</f>
        <v>02</v>
      </c>
      <c r="G36675" t="str">
        <f>+TERRACLIMATE_MEDIA_tmmn__2[[#This Row],[Mes]]&amp;"/"&amp;TERRACLIMATE_MEDIA_tmmn__2[[#This Row],[Año]]</f>
        <v>02/2011</v>
      </c>
    </row>
    <row r="36676" spans="1:7" x14ac:dyDescent="0.25">
      <c r="A36676">
        <v>10203</v>
      </c>
      <c r="B36676" s="1" t="s">
        <v>134</v>
      </c>
      <c r="C36676">
        <v>89.535373654211512</v>
      </c>
      <c r="D36676" t="str">
        <f>+RIGHT(TERRACLIMATE_MEDIA_tmmn__2[[#This Row],[Atributo]],4)</f>
        <v>tmmn</v>
      </c>
      <c r="E36676" t="str">
        <f>+LEFT(TERRACLIMATE_MEDIA_tmmn__2[[#This Row],[Atributo]], 4)</f>
        <v>2011</v>
      </c>
      <c r="F36676" t="str">
        <f>+MID(TERRACLIMATE_MEDIA_tmmn__2[[#This Row],[Atributo]],5,2)</f>
        <v>03</v>
      </c>
      <c r="G36676" t="str">
        <f>+TERRACLIMATE_MEDIA_tmmn__2[[#This Row],[Mes]]&amp;"/"&amp;TERRACLIMATE_MEDIA_tmmn__2[[#This Row],[Año]]</f>
        <v>03/2011</v>
      </c>
    </row>
    <row r="36677" spans="1:7" x14ac:dyDescent="0.25">
      <c r="A36677">
        <v>10203</v>
      </c>
      <c r="B36677" s="1" t="s">
        <v>135</v>
      </c>
      <c r="C36677">
        <v>75.256428646822854</v>
      </c>
      <c r="D36677" t="str">
        <f>+RIGHT(TERRACLIMATE_MEDIA_tmmn__2[[#This Row],[Atributo]],4)</f>
        <v>tmmn</v>
      </c>
      <c r="E36677" t="str">
        <f>+LEFT(TERRACLIMATE_MEDIA_tmmn__2[[#This Row],[Atributo]], 4)</f>
        <v>2011</v>
      </c>
      <c r="F36677" t="str">
        <f>+MID(TERRACLIMATE_MEDIA_tmmn__2[[#This Row],[Atributo]],5,2)</f>
        <v>04</v>
      </c>
      <c r="G36677" t="str">
        <f>+TERRACLIMATE_MEDIA_tmmn__2[[#This Row],[Mes]]&amp;"/"&amp;TERRACLIMATE_MEDIA_tmmn__2[[#This Row],[Año]]</f>
        <v>04/2011</v>
      </c>
    </row>
    <row r="36678" spans="1:7" x14ac:dyDescent="0.25">
      <c r="A36678">
        <v>10203</v>
      </c>
      <c r="B36678" s="1" t="s">
        <v>136</v>
      </c>
      <c r="C36678">
        <v>48.321878826261361</v>
      </c>
      <c r="D36678" t="str">
        <f>+RIGHT(TERRACLIMATE_MEDIA_tmmn__2[[#This Row],[Atributo]],4)</f>
        <v>tmmn</v>
      </c>
      <c r="E36678" t="str">
        <f>+LEFT(TERRACLIMATE_MEDIA_tmmn__2[[#This Row],[Atributo]], 4)</f>
        <v>2011</v>
      </c>
      <c r="F36678" t="str">
        <f>+MID(TERRACLIMATE_MEDIA_tmmn__2[[#This Row],[Atributo]],5,2)</f>
        <v>05</v>
      </c>
      <c r="G36678" t="str">
        <f>+TERRACLIMATE_MEDIA_tmmn__2[[#This Row],[Mes]]&amp;"/"&amp;TERRACLIMATE_MEDIA_tmmn__2[[#This Row],[Año]]</f>
        <v>05/2011</v>
      </c>
    </row>
    <row r="36679" spans="1:7" x14ac:dyDescent="0.25">
      <c r="A36679">
        <v>10203</v>
      </c>
      <c r="B36679" s="1" t="s">
        <v>137</v>
      </c>
      <c r="C36679">
        <v>48.536732108929698</v>
      </c>
      <c r="D36679" t="str">
        <f>+RIGHT(TERRACLIMATE_MEDIA_tmmn__2[[#This Row],[Atributo]],4)</f>
        <v>tmmn</v>
      </c>
      <c r="E36679" t="str">
        <f>+LEFT(TERRACLIMATE_MEDIA_tmmn__2[[#This Row],[Atributo]], 4)</f>
        <v>2011</v>
      </c>
      <c r="F36679" t="str">
        <f>+MID(TERRACLIMATE_MEDIA_tmmn__2[[#This Row],[Atributo]],5,2)</f>
        <v>06</v>
      </c>
      <c r="G36679" t="str">
        <f>+TERRACLIMATE_MEDIA_tmmn__2[[#This Row],[Mes]]&amp;"/"&amp;TERRACLIMATE_MEDIA_tmmn__2[[#This Row],[Año]]</f>
        <v>06/2011</v>
      </c>
    </row>
    <row r="36680" spans="1:7" x14ac:dyDescent="0.25">
      <c r="A36680">
        <v>10203</v>
      </c>
      <c r="B36680" s="1" t="s">
        <v>138</v>
      </c>
      <c r="C36680">
        <v>31.608347582858343</v>
      </c>
      <c r="D36680" t="str">
        <f>+RIGHT(TERRACLIMATE_MEDIA_tmmn__2[[#This Row],[Atributo]],4)</f>
        <v>tmmn</v>
      </c>
      <c r="E36680" t="str">
        <f>+LEFT(TERRACLIMATE_MEDIA_tmmn__2[[#This Row],[Atributo]], 4)</f>
        <v>2011</v>
      </c>
      <c r="F36680" t="str">
        <f>+MID(TERRACLIMATE_MEDIA_tmmn__2[[#This Row],[Atributo]],5,2)</f>
        <v>07</v>
      </c>
      <c r="G36680" t="str">
        <f>+TERRACLIMATE_MEDIA_tmmn__2[[#This Row],[Mes]]&amp;"/"&amp;TERRACLIMATE_MEDIA_tmmn__2[[#This Row],[Año]]</f>
        <v>07/2011</v>
      </c>
    </row>
    <row r="36681" spans="1:7" x14ac:dyDescent="0.25">
      <c r="A36681">
        <v>10203</v>
      </c>
      <c r="B36681" s="1" t="s">
        <v>139</v>
      </c>
      <c r="C36681">
        <v>29.771139962001264</v>
      </c>
      <c r="D36681" t="str">
        <f>+RIGHT(TERRACLIMATE_MEDIA_tmmn__2[[#This Row],[Atributo]],4)</f>
        <v>tmmn</v>
      </c>
      <c r="E36681" t="str">
        <f>+LEFT(TERRACLIMATE_MEDIA_tmmn__2[[#This Row],[Atributo]], 4)</f>
        <v>2011</v>
      </c>
      <c r="F36681" t="str">
        <f>+MID(TERRACLIMATE_MEDIA_tmmn__2[[#This Row],[Atributo]],5,2)</f>
        <v>08</v>
      </c>
      <c r="G36681" t="str">
        <f>+TERRACLIMATE_MEDIA_tmmn__2[[#This Row],[Mes]]&amp;"/"&amp;TERRACLIMATE_MEDIA_tmmn__2[[#This Row],[Año]]</f>
        <v>08/2011</v>
      </c>
    </row>
    <row r="36682" spans="1:7" x14ac:dyDescent="0.25">
      <c r="A36682">
        <v>10203</v>
      </c>
      <c r="B36682" s="1" t="s">
        <v>140</v>
      </c>
      <c r="C36682">
        <v>55.652500000000003</v>
      </c>
      <c r="D36682" t="str">
        <f>+RIGHT(TERRACLIMATE_MEDIA_tmmn__2[[#This Row],[Atributo]],4)</f>
        <v>tmmn</v>
      </c>
      <c r="E36682" t="str">
        <f>+LEFT(TERRACLIMATE_MEDIA_tmmn__2[[#This Row],[Atributo]], 4)</f>
        <v>2011</v>
      </c>
      <c r="F36682" t="str">
        <f>+MID(TERRACLIMATE_MEDIA_tmmn__2[[#This Row],[Atributo]],5,2)</f>
        <v>09</v>
      </c>
      <c r="G36682" t="str">
        <f>+TERRACLIMATE_MEDIA_tmmn__2[[#This Row],[Mes]]&amp;"/"&amp;TERRACLIMATE_MEDIA_tmmn__2[[#This Row],[Año]]</f>
        <v>09/2011</v>
      </c>
    </row>
    <row r="36683" spans="1:7" x14ac:dyDescent="0.25">
      <c r="A36683">
        <v>10203</v>
      </c>
      <c r="B36683" s="1" t="s">
        <v>141</v>
      </c>
      <c r="C36683">
        <v>54.312686827105729</v>
      </c>
      <c r="D36683" t="str">
        <f>+RIGHT(TERRACLIMATE_MEDIA_tmmn__2[[#This Row],[Atributo]],4)</f>
        <v>tmmn</v>
      </c>
      <c r="E36683" t="str">
        <f>+LEFT(TERRACLIMATE_MEDIA_tmmn__2[[#This Row],[Atributo]], 4)</f>
        <v>2011</v>
      </c>
      <c r="F36683" t="str">
        <f>+MID(TERRACLIMATE_MEDIA_tmmn__2[[#This Row],[Atributo]],5,2)</f>
        <v>10</v>
      </c>
      <c r="G36683" t="str">
        <f>+TERRACLIMATE_MEDIA_tmmn__2[[#This Row],[Mes]]&amp;"/"&amp;TERRACLIMATE_MEDIA_tmmn__2[[#This Row],[Año]]</f>
        <v>10/2011</v>
      </c>
    </row>
    <row r="36684" spans="1:7" x14ac:dyDescent="0.25">
      <c r="A36684">
        <v>10203</v>
      </c>
      <c r="B36684" s="1" t="s">
        <v>142</v>
      </c>
      <c r="C36684">
        <v>77.810111885159372</v>
      </c>
      <c r="D36684" t="str">
        <f>+RIGHT(TERRACLIMATE_MEDIA_tmmn__2[[#This Row],[Atributo]],4)</f>
        <v>tmmn</v>
      </c>
      <c r="E36684" t="str">
        <f>+LEFT(TERRACLIMATE_MEDIA_tmmn__2[[#This Row],[Atributo]], 4)</f>
        <v>2011</v>
      </c>
      <c r="F36684" t="str">
        <f>+MID(TERRACLIMATE_MEDIA_tmmn__2[[#This Row],[Atributo]],5,2)</f>
        <v>11</v>
      </c>
      <c r="G36684" t="str">
        <f>+TERRACLIMATE_MEDIA_tmmn__2[[#This Row],[Mes]]&amp;"/"&amp;TERRACLIMATE_MEDIA_tmmn__2[[#This Row],[Año]]</f>
        <v>11/2011</v>
      </c>
    </row>
    <row r="36685" spans="1:7" x14ac:dyDescent="0.25">
      <c r="A36685">
        <v>10203</v>
      </c>
      <c r="B36685" s="1" t="s">
        <v>143</v>
      </c>
      <c r="C36685">
        <v>95.453444690732539</v>
      </c>
      <c r="D36685" t="str">
        <f>+RIGHT(TERRACLIMATE_MEDIA_tmmn__2[[#This Row],[Atributo]],4)</f>
        <v>tmmn</v>
      </c>
      <c r="E36685" t="str">
        <f>+LEFT(TERRACLIMATE_MEDIA_tmmn__2[[#This Row],[Atributo]], 4)</f>
        <v>2011</v>
      </c>
      <c r="F36685" t="str">
        <f>+MID(TERRACLIMATE_MEDIA_tmmn__2[[#This Row],[Atributo]],5,2)</f>
        <v>12</v>
      </c>
      <c r="G36685" t="str">
        <f>+TERRACLIMATE_MEDIA_tmmn__2[[#This Row],[Mes]]&amp;"/"&amp;TERRACLIMATE_MEDIA_tmmn__2[[#This Row],[Año]]</f>
        <v>12/2011</v>
      </c>
    </row>
    <row r="36686" spans="1:7" x14ac:dyDescent="0.25">
      <c r="A36686">
        <v>10203</v>
      </c>
      <c r="B36686" s="1" t="s">
        <v>144</v>
      </c>
      <c r="C36686">
        <v>120.39616476673</v>
      </c>
      <c r="D36686" t="str">
        <f>+RIGHT(TERRACLIMATE_MEDIA_tmmn__2[[#This Row],[Atributo]],4)</f>
        <v>tmmn</v>
      </c>
      <c r="E36686" t="str">
        <f>+LEFT(TERRACLIMATE_MEDIA_tmmn__2[[#This Row],[Atributo]], 4)</f>
        <v>2012</v>
      </c>
      <c r="F36686" t="str">
        <f>+MID(TERRACLIMATE_MEDIA_tmmn__2[[#This Row],[Atributo]],5,2)</f>
        <v>01</v>
      </c>
      <c r="G36686" t="str">
        <f>+TERRACLIMATE_MEDIA_tmmn__2[[#This Row],[Mes]]&amp;"/"&amp;TERRACLIMATE_MEDIA_tmmn__2[[#This Row],[Año]]</f>
        <v>01/2012</v>
      </c>
    </row>
    <row r="36687" spans="1:7" x14ac:dyDescent="0.25">
      <c r="A36687">
        <v>10203</v>
      </c>
      <c r="B36687" s="1" t="s">
        <v>145</v>
      </c>
      <c r="C36687">
        <v>108.6636114629512</v>
      </c>
      <c r="D36687" t="str">
        <f>+RIGHT(TERRACLIMATE_MEDIA_tmmn__2[[#This Row],[Atributo]],4)</f>
        <v>tmmn</v>
      </c>
      <c r="E36687" t="str">
        <f>+LEFT(TERRACLIMATE_MEDIA_tmmn__2[[#This Row],[Atributo]], 4)</f>
        <v>2012</v>
      </c>
      <c r="F36687" t="str">
        <f>+MID(TERRACLIMATE_MEDIA_tmmn__2[[#This Row],[Atributo]],5,2)</f>
        <v>02</v>
      </c>
      <c r="G36687" t="str">
        <f>+TERRACLIMATE_MEDIA_tmmn__2[[#This Row],[Mes]]&amp;"/"&amp;TERRACLIMATE_MEDIA_tmmn__2[[#This Row],[Año]]</f>
        <v>02/2012</v>
      </c>
    </row>
    <row r="36688" spans="1:7" x14ac:dyDescent="0.25">
      <c r="A36688">
        <v>10203</v>
      </c>
      <c r="B36688" s="1" t="s">
        <v>146</v>
      </c>
      <c r="C36688">
        <v>97.712130567870005</v>
      </c>
      <c r="D36688" t="str">
        <f>+RIGHT(TERRACLIMATE_MEDIA_tmmn__2[[#This Row],[Atributo]],4)</f>
        <v>tmmn</v>
      </c>
      <c r="E36688" t="str">
        <f>+LEFT(TERRACLIMATE_MEDIA_tmmn__2[[#This Row],[Atributo]], 4)</f>
        <v>2012</v>
      </c>
      <c r="F36688" t="str">
        <f>+MID(TERRACLIMATE_MEDIA_tmmn__2[[#This Row],[Atributo]],5,2)</f>
        <v>03</v>
      </c>
      <c r="G36688" t="str">
        <f>+TERRACLIMATE_MEDIA_tmmn__2[[#This Row],[Mes]]&amp;"/"&amp;TERRACLIMATE_MEDIA_tmmn__2[[#This Row],[Año]]</f>
        <v>03/2012</v>
      </c>
    </row>
    <row r="36689" spans="1:7" x14ac:dyDescent="0.25">
      <c r="A36689">
        <v>10203</v>
      </c>
      <c r="B36689" s="1" t="s">
        <v>147</v>
      </c>
      <c r="C36689">
        <v>69.149300717753817</v>
      </c>
      <c r="D36689" t="str">
        <f>+RIGHT(TERRACLIMATE_MEDIA_tmmn__2[[#This Row],[Atributo]],4)</f>
        <v>tmmn</v>
      </c>
      <c r="E36689" t="str">
        <f>+LEFT(TERRACLIMATE_MEDIA_tmmn__2[[#This Row],[Atributo]], 4)</f>
        <v>2012</v>
      </c>
      <c r="F36689" t="str">
        <f>+MID(TERRACLIMATE_MEDIA_tmmn__2[[#This Row],[Atributo]],5,2)</f>
        <v>04</v>
      </c>
      <c r="G36689" t="str">
        <f>+TERRACLIMATE_MEDIA_tmmn__2[[#This Row],[Mes]]&amp;"/"&amp;TERRACLIMATE_MEDIA_tmmn__2[[#This Row],[Año]]</f>
        <v>04/2012</v>
      </c>
    </row>
    <row r="36690" spans="1:7" x14ac:dyDescent="0.25">
      <c r="A36690">
        <v>10203</v>
      </c>
      <c r="B36690" s="1" t="s">
        <v>148</v>
      </c>
      <c r="C36690">
        <v>61.021393814650615</v>
      </c>
      <c r="D36690" t="str">
        <f>+RIGHT(TERRACLIMATE_MEDIA_tmmn__2[[#This Row],[Atributo]],4)</f>
        <v>tmmn</v>
      </c>
      <c r="E36690" t="str">
        <f>+LEFT(TERRACLIMATE_MEDIA_tmmn__2[[#This Row],[Atributo]], 4)</f>
        <v>2012</v>
      </c>
      <c r="F36690" t="str">
        <f>+MID(TERRACLIMATE_MEDIA_tmmn__2[[#This Row],[Atributo]],5,2)</f>
        <v>05</v>
      </c>
      <c r="G36690" t="str">
        <f>+TERRACLIMATE_MEDIA_tmmn__2[[#This Row],[Mes]]&amp;"/"&amp;TERRACLIMATE_MEDIA_tmmn__2[[#This Row],[Año]]</f>
        <v>05/2012</v>
      </c>
    </row>
    <row r="36691" spans="1:7" x14ac:dyDescent="0.25">
      <c r="A36691">
        <v>10203</v>
      </c>
      <c r="B36691" s="1" t="s">
        <v>149</v>
      </c>
      <c r="C36691">
        <v>41.519847477306293</v>
      </c>
      <c r="D36691" t="str">
        <f>+RIGHT(TERRACLIMATE_MEDIA_tmmn__2[[#This Row],[Atributo]],4)</f>
        <v>tmmn</v>
      </c>
      <c r="E36691" t="str">
        <f>+LEFT(TERRACLIMATE_MEDIA_tmmn__2[[#This Row],[Atributo]], 4)</f>
        <v>2012</v>
      </c>
      <c r="F36691" t="str">
        <f>+MID(TERRACLIMATE_MEDIA_tmmn__2[[#This Row],[Atributo]],5,2)</f>
        <v>06</v>
      </c>
      <c r="G36691" t="str">
        <f>+TERRACLIMATE_MEDIA_tmmn__2[[#This Row],[Mes]]&amp;"/"&amp;TERRACLIMATE_MEDIA_tmmn__2[[#This Row],[Año]]</f>
        <v>06/2012</v>
      </c>
    </row>
    <row r="36692" spans="1:7" x14ac:dyDescent="0.25">
      <c r="A36692">
        <v>10203</v>
      </c>
      <c r="B36692" s="1" t="s">
        <v>150</v>
      </c>
      <c r="C36692">
        <v>35.219533987755973</v>
      </c>
      <c r="D36692" t="str">
        <f>+RIGHT(TERRACLIMATE_MEDIA_tmmn__2[[#This Row],[Atributo]],4)</f>
        <v>tmmn</v>
      </c>
      <c r="E36692" t="str">
        <f>+LEFT(TERRACLIMATE_MEDIA_tmmn__2[[#This Row],[Atributo]], 4)</f>
        <v>2012</v>
      </c>
      <c r="F36692" t="str">
        <f>+MID(TERRACLIMATE_MEDIA_tmmn__2[[#This Row],[Atributo]],5,2)</f>
        <v>07</v>
      </c>
      <c r="G36692" t="str">
        <f>+TERRACLIMATE_MEDIA_tmmn__2[[#This Row],[Mes]]&amp;"/"&amp;TERRACLIMATE_MEDIA_tmmn__2[[#This Row],[Año]]</f>
        <v>07/2012</v>
      </c>
    </row>
    <row r="36693" spans="1:7" x14ac:dyDescent="0.25">
      <c r="A36693">
        <v>10203</v>
      </c>
      <c r="B36693" s="1" t="s">
        <v>151</v>
      </c>
      <c r="C36693">
        <v>34.348546548448375</v>
      </c>
      <c r="D36693" t="str">
        <f>+RIGHT(TERRACLIMATE_MEDIA_tmmn__2[[#This Row],[Atributo]],4)</f>
        <v>tmmn</v>
      </c>
      <c r="E36693" t="str">
        <f>+LEFT(TERRACLIMATE_MEDIA_tmmn__2[[#This Row],[Atributo]], 4)</f>
        <v>2012</v>
      </c>
      <c r="F36693" t="str">
        <f>+MID(TERRACLIMATE_MEDIA_tmmn__2[[#This Row],[Atributo]],5,2)</f>
        <v>08</v>
      </c>
      <c r="G36693" t="str">
        <f>+TERRACLIMATE_MEDIA_tmmn__2[[#This Row],[Mes]]&amp;"/"&amp;TERRACLIMATE_MEDIA_tmmn__2[[#This Row],[Año]]</f>
        <v>08/2012</v>
      </c>
    </row>
    <row r="36694" spans="1:7" x14ac:dyDescent="0.25">
      <c r="A36694">
        <v>10203</v>
      </c>
      <c r="B36694" s="1" t="s">
        <v>152</v>
      </c>
      <c r="C36694">
        <v>54.773468439940878</v>
      </c>
      <c r="D36694" t="str">
        <f>+RIGHT(TERRACLIMATE_MEDIA_tmmn__2[[#This Row],[Atributo]],4)</f>
        <v>tmmn</v>
      </c>
      <c r="E36694" t="str">
        <f>+LEFT(TERRACLIMATE_MEDIA_tmmn__2[[#This Row],[Atributo]], 4)</f>
        <v>2012</v>
      </c>
      <c r="F36694" t="str">
        <f>+MID(TERRACLIMATE_MEDIA_tmmn__2[[#This Row],[Atributo]],5,2)</f>
        <v>09</v>
      </c>
      <c r="G36694" t="str">
        <f>+TERRACLIMATE_MEDIA_tmmn__2[[#This Row],[Mes]]&amp;"/"&amp;TERRACLIMATE_MEDIA_tmmn__2[[#This Row],[Año]]</f>
        <v>09/2012</v>
      </c>
    </row>
    <row r="36695" spans="1:7" x14ac:dyDescent="0.25">
      <c r="A36695">
        <v>10203</v>
      </c>
      <c r="B36695" s="1" t="s">
        <v>153</v>
      </c>
      <c r="C36695">
        <v>60.458572936457657</v>
      </c>
      <c r="D36695" t="str">
        <f>+RIGHT(TERRACLIMATE_MEDIA_tmmn__2[[#This Row],[Atributo]],4)</f>
        <v>tmmn</v>
      </c>
      <c r="E36695" t="str">
        <f>+LEFT(TERRACLIMATE_MEDIA_tmmn__2[[#This Row],[Atributo]], 4)</f>
        <v>2012</v>
      </c>
      <c r="F36695" t="str">
        <f>+MID(TERRACLIMATE_MEDIA_tmmn__2[[#This Row],[Atributo]],5,2)</f>
        <v>10</v>
      </c>
      <c r="G36695" t="str">
        <f>+TERRACLIMATE_MEDIA_tmmn__2[[#This Row],[Mes]]&amp;"/"&amp;TERRACLIMATE_MEDIA_tmmn__2[[#This Row],[Año]]</f>
        <v>10/2012</v>
      </c>
    </row>
    <row r="36696" spans="1:7" x14ac:dyDescent="0.25">
      <c r="A36696">
        <v>10203</v>
      </c>
      <c r="B36696" s="1" t="s">
        <v>154</v>
      </c>
      <c r="C36696">
        <v>78.69486172683132</v>
      </c>
      <c r="D36696" t="str">
        <f>+RIGHT(TERRACLIMATE_MEDIA_tmmn__2[[#This Row],[Atributo]],4)</f>
        <v>tmmn</v>
      </c>
      <c r="E36696" t="str">
        <f>+LEFT(TERRACLIMATE_MEDIA_tmmn__2[[#This Row],[Atributo]], 4)</f>
        <v>2012</v>
      </c>
      <c r="F36696" t="str">
        <f>+MID(TERRACLIMATE_MEDIA_tmmn__2[[#This Row],[Atributo]],5,2)</f>
        <v>11</v>
      </c>
      <c r="G36696" t="str">
        <f>+TERRACLIMATE_MEDIA_tmmn__2[[#This Row],[Mes]]&amp;"/"&amp;TERRACLIMATE_MEDIA_tmmn__2[[#This Row],[Año]]</f>
        <v>11/2012</v>
      </c>
    </row>
    <row r="36697" spans="1:7" x14ac:dyDescent="0.25">
      <c r="A36697">
        <v>10203</v>
      </c>
      <c r="B36697" s="1" t="s">
        <v>155</v>
      </c>
      <c r="C36697">
        <v>97.317178066286715</v>
      </c>
      <c r="D36697" t="str">
        <f>+RIGHT(TERRACLIMATE_MEDIA_tmmn__2[[#This Row],[Atributo]],4)</f>
        <v>tmmn</v>
      </c>
      <c r="E36697" t="str">
        <f>+LEFT(TERRACLIMATE_MEDIA_tmmn__2[[#This Row],[Atributo]], 4)</f>
        <v>2012</v>
      </c>
      <c r="F36697" t="str">
        <f>+MID(TERRACLIMATE_MEDIA_tmmn__2[[#This Row],[Atributo]],5,2)</f>
        <v>12</v>
      </c>
      <c r="G36697" t="str">
        <f>+TERRACLIMATE_MEDIA_tmmn__2[[#This Row],[Mes]]&amp;"/"&amp;TERRACLIMATE_MEDIA_tmmn__2[[#This Row],[Año]]</f>
        <v>12/2012</v>
      </c>
    </row>
    <row r="36698" spans="1:7" x14ac:dyDescent="0.25">
      <c r="A36698">
        <v>10203</v>
      </c>
      <c r="B36698" s="1" t="s">
        <v>156</v>
      </c>
      <c r="C36698">
        <v>121.8870799028921</v>
      </c>
      <c r="D36698" t="str">
        <f>+RIGHT(TERRACLIMATE_MEDIA_tmmn__2[[#This Row],[Atributo]],4)</f>
        <v>tmmn</v>
      </c>
      <c r="E36698" t="str">
        <f>+LEFT(TERRACLIMATE_MEDIA_tmmn__2[[#This Row],[Atributo]], 4)</f>
        <v>2013</v>
      </c>
      <c r="F36698" t="str">
        <f>+MID(TERRACLIMATE_MEDIA_tmmn__2[[#This Row],[Atributo]],5,2)</f>
        <v>01</v>
      </c>
      <c r="G36698" t="str">
        <f>+TERRACLIMATE_MEDIA_tmmn__2[[#This Row],[Mes]]&amp;"/"&amp;TERRACLIMATE_MEDIA_tmmn__2[[#This Row],[Año]]</f>
        <v>01/2013</v>
      </c>
    </row>
    <row r="36699" spans="1:7" x14ac:dyDescent="0.25">
      <c r="A36699">
        <v>10203</v>
      </c>
      <c r="B36699" s="1" t="s">
        <v>157</v>
      </c>
      <c r="C36699">
        <v>110.13992083597223</v>
      </c>
      <c r="D36699" t="str">
        <f>+RIGHT(TERRACLIMATE_MEDIA_tmmn__2[[#This Row],[Atributo]],4)</f>
        <v>tmmn</v>
      </c>
      <c r="E36699" t="str">
        <f>+LEFT(TERRACLIMATE_MEDIA_tmmn__2[[#This Row],[Atributo]], 4)</f>
        <v>2013</v>
      </c>
      <c r="F36699" t="str">
        <f>+MID(TERRACLIMATE_MEDIA_tmmn__2[[#This Row],[Atributo]],5,2)</f>
        <v>02</v>
      </c>
      <c r="G36699" t="str">
        <f>+TERRACLIMATE_MEDIA_tmmn__2[[#This Row],[Mes]]&amp;"/"&amp;TERRACLIMATE_MEDIA_tmmn__2[[#This Row],[Año]]</f>
        <v>02/2013</v>
      </c>
    </row>
    <row r="36700" spans="1:7" x14ac:dyDescent="0.25">
      <c r="A36700">
        <v>10203</v>
      </c>
      <c r="B36700" s="1" t="s">
        <v>158</v>
      </c>
      <c r="C36700">
        <v>93.8256475617479</v>
      </c>
      <c r="D36700" t="str">
        <f>+RIGHT(TERRACLIMATE_MEDIA_tmmn__2[[#This Row],[Atributo]],4)</f>
        <v>tmmn</v>
      </c>
      <c r="E36700" t="str">
        <f>+LEFT(TERRACLIMATE_MEDIA_tmmn__2[[#This Row],[Atributo]], 4)</f>
        <v>2013</v>
      </c>
      <c r="F36700" t="str">
        <f>+MID(TERRACLIMATE_MEDIA_tmmn__2[[#This Row],[Atributo]],5,2)</f>
        <v>03</v>
      </c>
      <c r="G36700" t="str">
        <f>+TERRACLIMATE_MEDIA_tmmn__2[[#This Row],[Mes]]&amp;"/"&amp;TERRACLIMATE_MEDIA_tmmn__2[[#This Row],[Año]]</f>
        <v>03/2013</v>
      </c>
    </row>
    <row r="36701" spans="1:7" x14ac:dyDescent="0.25">
      <c r="A36701">
        <v>10203</v>
      </c>
      <c r="B36701" s="1" t="s">
        <v>159</v>
      </c>
      <c r="C36701">
        <v>77.06933343888538</v>
      </c>
      <c r="D36701" t="str">
        <f>+RIGHT(TERRACLIMATE_MEDIA_tmmn__2[[#This Row],[Atributo]],4)</f>
        <v>tmmn</v>
      </c>
      <c r="E36701" t="str">
        <f>+LEFT(TERRACLIMATE_MEDIA_tmmn__2[[#This Row],[Atributo]], 4)</f>
        <v>2013</v>
      </c>
      <c r="F36701" t="str">
        <f>+MID(TERRACLIMATE_MEDIA_tmmn__2[[#This Row],[Atributo]],5,2)</f>
        <v>04</v>
      </c>
      <c r="G36701" t="str">
        <f>+TERRACLIMATE_MEDIA_tmmn__2[[#This Row],[Mes]]&amp;"/"&amp;TERRACLIMATE_MEDIA_tmmn__2[[#This Row],[Año]]</f>
        <v>04/2013</v>
      </c>
    </row>
    <row r="36702" spans="1:7" x14ac:dyDescent="0.25">
      <c r="A36702">
        <v>10203</v>
      </c>
      <c r="B36702" s="1" t="s">
        <v>160</v>
      </c>
      <c r="C36702">
        <v>70.903659489128145</v>
      </c>
      <c r="D36702" t="str">
        <f>+RIGHT(TERRACLIMATE_MEDIA_tmmn__2[[#This Row],[Atributo]],4)</f>
        <v>tmmn</v>
      </c>
      <c r="E36702" t="str">
        <f>+LEFT(TERRACLIMATE_MEDIA_tmmn__2[[#This Row],[Atributo]], 4)</f>
        <v>2013</v>
      </c>
      <c r="F36702" t="str">
        <f>+MID(TERRACLIMATE_MEDIA_tmmn__2[[#This Row],[Atributo]],5,2)</f>
        <v>05</v>
      </c>
      <c r="G36702" t="str">
        <f>+TERRACLIMATE_MEDIA_tmmn__2[[#This Row],[Mes]]&amp;"/"&amp;TERRACLIMATE_MEDIA_tmmn__2[[#This Row],[Año]]</f>
        <v>05/2013</v>
      </c>
    </row>
    <row r="36703" spans="1:7" x14ac:dyDescent="0.25">
      <c r="A36703">
        <v>10203</v>
      </c>
      <c r="B36703" s="1" t="s">
        <v>161</v>
      </c>
      <c r="C36703">
        <v>63.365551509394123</v>
      </c>
      <c r="D36703" t="str">
        <f>+RIGHT(TERRACLIMATE_MEDIA_tmmn__2[[#This Row],[Atributo]],4)</f>
        <v>tmmn</v>
      </c>
      <c r="E36703" t="str">
        <f>+LEFT(TERRACLIMATE_MEDIA_tmmn__2[[#This Row],[Atributo]], 4)</f>
        <v>2013</v>
      </c>
      <c r="F36703" t="str">
        <f>+MID(TERRACLIMATE_MEDIA_tmmn__2[[#This Row],[Atributo]],5,2)</f>
        <v>06</v>
      </c>
      <c r="G36703" t="str">
        <f>+TERRACLIMATE_MEDIA_tmmn__2[[#This Row],[Mes]]&amp;"/"&amp;TERRACLIMATE_MEDIA_tmmn__2[[#This Row],[Año]]</f>
        <v>06/2013</v>
      </c>
    </row>
    <row r="36704" spans="1:7" x14ac:dyDescent="0.25">
      <c r="A36704">
        <v>10203</v>
      </c>
      <c r="B36704" s="1" t="s">
        <v>162</v>
      </c>
      <c r="C36704">
        <v>29.218747625079171</v>
      </c>
      <c r="D36704" t="str">
        <f>+RIGHT(TERRACLIMATE_MEDIA_tmmn__2[[#This Row],[Atributo]],4)</f>
        <v>tmmn</v>
      </c>
      <c r="E36704" t="str">
        <f>+LEFT(TERRACLIMATE_MEDIA_tmmn__2[[#This Row],[Atributo]], 4)</f>
        <v>2013</v>
      </c>
      <c r="F36704" t="str">
        <f>+MID(TERRACLIMATE_MEDIA_tmmn__2[[#This Row],[Atributo]],5,2)</f>
        <v>07</v>
      </c>
      <c r="G36704" t="str">
        <f>+TERRACLIMATE_MEDIA_tmmn__2[[#This Row],[Mes]]&amp;"/"&amp;TERRACLIMATE_MEDIA_tmmn__2[[#This Row],[Año]]</f>
        <v>07/2013</v>
      </c>
    </row>
    <row r="36705" spans="1:7" x14ac:dyDescent="0.25">
      <c r="A36705">
        <v>10203</v>
      </c>
      <c r="B36705" s="1" t="s">
        <v>163</v>
      </c>
      <c r="C36705">
        <v>31.170811167405539</v>
      </c>
      <c r="D36705" t="str">
        <f>+RIGHT(TERRACLIMATE_MEDIA_tmmn__2[[#This Row],[Atributo]],4)</f>
        <v>tmmn</v>
      </c>
      <c r="E36705" t="str">
        <f>+LEFT(TERRACLIMATE_MEDIA_tmmn__2[[#This Row],[Atributo]], 4)</f>
        <v>2013</v>
      </c>
      <c r="F36705" t="str">
        <f>+MID(TERRACLIMATE_MEDIA_tmmn__2[[#This Row],[Atributo]],5,2)</f>
        <v>08</v>
      </c>
      <c r="G36705" t="str">
        <f>+TERRACLIMATE_MEDIA_tmmn__2[[#This Row],[Mes]]&amp;"/"&amp;TERRACLIMATE_MEDIA_tmmn__2[[#This Row],[Año]]</f>
        <v>08/2013</v>
      </c>
    </row>
    <row r="36706" spans="1:7" x14ac:dyDescent="0.25">
      <c r="A36706">
        <v>10203</v>
      </c>
      <c r="B36706" s="1" t="s">
        <v>164</v>
      </c>
      <c r="C36706">
        <v>39.744818450496084</v>
      </c>
      <c r="D36706" t="str">
        <f>+RIGHT(TERRACLIMATE_MEDIA_tmmn__2[[#This Row],[Atributo]],4)</f>
        <v>tmmn</v>
      </c>
      <c r="E36706" t="str">
        <f>+LEFT(TERRACLIMATE_MEDIA_tmmn__2[[#This Row],[Atributo]], 4)</f>
        <v>2013</v>
      </c>
      <c r="F36706" t="str">
        <f>+MID(TERRACLIMATE_MEDIA_tmmn__2[[#This Row],[Atributo]],5,2)</f>
        <v>09</v>
      </c>
      <c r="G36706" t="str">
        <f>+TERRACLIMATE_MEDIA_tmmn__2[[#This Row],[Mes]]&amp;"/"&amp;TERRACLIMATE_MEDIA_tmmn__2[[#This Row],[Año]]</f>
        <v>09/2013</v>
      </c>
    </row>
    <row r="36707" spans="1:7" x14ac:dyDescent="0.25">
      <c r="A36707">
        <v>10203</v>
      </c>
      <c r="B36707" s="1" t="s">
        <v>165</v>
      </c>
      <c r="C36707">
        <v>62.206983322778122</v>
      </c>
      <c r="D36707" t="str">
        <f>+RIGHT(TERRACLIMATE_MEDIA_tmmn__2[[#This Row],[Atributo]],4)</f>
        <v>tmmn</v>
      </c>
      <c r="E36707" t="str">
        <f>+LEFT(TERRACLIMATE_MEDIA_tmmn__2[[#This Row],[Atributo]], 4)</f>
        <v>2013</v>
      </c>
      <c r="F36707" t="str">
        <f>+MID(TERRACLIMATE_MEDIA_tmmn__2[[#This Row],[Atributo]],5,2)</f>
        <v>10</v>
      </c>
      <c r="G36707" t="str">
        <f>+TERRACLIMATE_MEDIA_tmmn__2[[#This Row],[Mes]]&amp;"/"&amp;TERRACLIMATE_MEDIA_tmmn__2[[#This Row],[Año]]</f>
        <v>10/2013</v>
      </c>
    </row>
    <row r="36708" spans="1:7" x14ac:dyDescent="0.25">
      <c r="A36708">
        <v>10203</v>
      </c>
      <c r="B36708" s="1" t="s">
        <v>166</v>
      </c>
      <c r="C36708">
        <v>67.328687460417967</v>
      </c>
      <c r="D36708" t="str">
        <f>+RIGHT(TERRACLIMATE_MEDIA_tmmn__2[[#This Row],[Atributo]],4)</f>
        <v>tmmn</v>
      </c>
      <c r="E36708" t="str">
        <f>+LEFT(TERRACLIMATE_MEDIA_tmmn__2[[#This Row],[Atributo]], 4)</f>
        <v>2013</v>
      </c>
      <c r="F36708" t="str">
        <f>+MID(TERRACLIMATE_MEDIA_tmmn__2[[#This Row],[Atributo]],5,2)</f>
        <v>11</v>
      </c>
      <c r="G36708" t="str">
        <f>+TERRACLIMATE_MEDIA_tmmn__2[[#This Row],[Mes]]&amp;"/"&amp;TERRACLIMATE_MEDIA_tmmn__2[[#This Row],[Año]]</f>
        <v>11/2013</v>
      </c>
    </row>
    <row r="36709" spans="1:7" x14ac:dyDescent="0.25">
      <c r="A36709">
        <v>10203</v>
      </c>
      <c r="B36709" s="1" t="s">
        <v>167</v>
      </c>
      <c r="C36709">
        <v>93.592091513616239</v>
      </c>
      <c r="D36709" t="str">
        <f>+RIGHT(TERRACLIMATE_MEDIA_tmmn__2[[#This Row],[Atributo]],4)</f>
        <v>tmmn</v>
      </c>
      <c r="E36709" t="str">
        <f>+LEFT(TERRACLIMATE_MEDIA_tmmn__2[[#This Row],[Atributo]], 4)</f>
        <v>2013</v>
      </c>
      <c r="F36709" t="str">
        <f>+MID(TERRACLIMATE_MEDIA_tmmn__2[[#This Row],[Atributo]],5,2)</f>
        <v>12</v>
      </c>
      <c r="G36709" t="str">
        <f>+TERRACLIMATE_MEDIA_tmmn__2[[#This Row],[Mes]]&amp;"/"&amp;TERRACLIMATE_MEDIA_tmmn__2[[#This Row],[Año]]</f>
        <v>12/2013</v>
      </c>
    </row>
    <row r="36710" spans="1:7" x14ac:dyDescent="0.25">
      <c r="A36710">
        <v>10203</v>
      </c>
      <c r="B36710" s="1" t="s">
        <v>168</v>
      </c>
      <c r="C36710">
        <v>104.4012713742876</v>
      </c>
      <c r="D36710" t="str">
        <f>+RIGHT(TERRACLIMATE_MEDIA_tmmn__2[[#This Row],[Atributo]],4)</f>
        <v>tmmn</v>
      </c>
      <c r="E36710" t="str">
        <f>+LEFT(TERRACLIMATE_MEDIA_tmmn__2[[#This Row],[Atributo]], 4)</f>
        <v>2014</v>
      </c>
      <c r="F36710" t="str">
        <f>+MID(TERRACLIMATE_MEDIA_tmmn__2[[#This Row],[Atributo]],5,2)</f>
        <v>01</v>
      </c>
      <c r="G36710" t="str">
        <f>+TERRACLIMATE_MEDIA_tmmn__2[[#This Row],[Mes]]&amp;"/"&amp;TERRACLIMATE_MEDIA_tmmn__2[[#This Row],[Año]]</f>
        <v>01/2014</v>
      </c>
    </row>
    <row r="36711" spans="1:7" x14ac:dyDescent="0.25">
      <c r="A36711">
        <v>10203</v>
      </c>
      <c r="B36711" s="1" t="s">
        <v>169</v>
      </c>
      <c r="C36711">
        <v>103.95781665611156</v>
      </c>
      <c r="D36711" t="str">
        <f>+RIGHT(TERRACLIMATE_MEDIA_tmmn__2[[#This Row],[Atributo]],4)</f>
        <v>tmmn</v>
      </c>
      <c r="E36711" t="str">
        <f>+LEFT(TERRACLIMATE_MEDIA_tmmn__2[[#This Row],[Atributo]], 4)</f>
        <v>2014</v>
      </c>
      <c r="F36711" t="str">
        <f>+MID(TERRACLIMATE_MEDIA_tmmn__2[[#This Row],[Atributo]],5,2)</f>
        <v>02</v>
      </c>
      <c r="G36711" t="str">
        <f>+TERRACLIMATE_MEDIA_tmmn__2[[#This Row],[Mes]]&amp;"/"&amp;TERRACLIMATE_MEDIA_tmmn__2[[#This Row],[Año]]</f>
        <v>02/2014</v>
      </c>
    </row>
    <row r="36712" spans="1:7" x14ac:dyDescent="0.25">
      <c r="A36712">
        <v>10203</v>
      </c>
      <c r="B36712" s="1" t="s">
        <v>170</v>
      </c>
      <c r="C36712">
        <v>82.694978361832355</v>
      </c>
      <c r="D36712" t="str">
        <f>+RIGHT(TERRACLIMATE_MEDIA_tmmn__2[[#This Row],[Atributo]],4)</f>
        <v>tmmn</v>
      </c>
      <c r="E36712" t="str">
        <f>+LEFT(TERRACLIMATE_MEDIA_tmmn__2[[#This Row],[Atributo]], 4)</f>
        <v>2014</v>
      </c>
      <c r="F36712" t="str">
        <f>+MID(TERRACLIMATE_MEDIA_tmmn__2[[#This Row],[Atributo]],5,2)</f>
        <v>03</v>
      </c>
      <c r="G36712" t="str">
        <f>+TERRACLIMATE_MEDIA_tmmn__2[[#This Row],[Mes]]&amp;"/"&amp;TERRACLIMATE_MEDIA_tmmn__2[[#This Row],[Año]]</f>
        <v>03/2014</v>
      </c>
    </row>
    <row r="36713" spans="1:7" x14ac:dyDescent="0.25">
      <c r="A36713">
        <v>10203</v>
      </c>
      <c r="B36713" s="1" t="s">
        <v>171</v>
      </c>
      <c r="C36713">
        <v>75.68848955034828</v>
      </c>
      <c r="D36713" t="str">
        <f>+RIGHT(TERRACLIMATE_MEDIA_tmmn__2[[#This Row],[Atributo]],4)</f>
        <v>tmmn</v>
      </c>
      <c r="E36713" t="str">
        <f>+LEFT(TERRACLIMATE_MEDIA_tmmn__2[[#This Row],[Atributo]], 4)</f>
        <v>2014</v>
      </c>
      <c r="F36713" t="str">
        <f>+MID(TERRACLIMATE_MEDIA_tmmn__2[[#This Row],[Atributo]],5,2)</f>
        <v>04</v>
      </c>
      <c r="G36713" t="str">
        <f>+TERRACLIMATE_MEDIA_tmmn__2[[#This Row],[Mes]]&amp;"/"&amp;TERRACLIMATE_MEDIA_tmmn__2[[#This Row],[Año]]</f>
        <v>04/2014</v>
      </c>
    </row>
    <row r="36714" spans="1:7" x14ac:dyDescent="0.25">
      <c r="A36714">
        <v>10203</v>
      </c>
      <c r="B36714" s="1" t="s">
        <v>172</v>
      </c>
      <c r="C36714">
        <v>64.021393814650594</v>
      </c>
      <c r="D36714" t="str">
        <f>+RIGHT(TERRACLIMATE_MEDIA_tmmn__2[[#This Row],[Atributo]],4)</f>
        <v>tmmn</v>
      </c>
      <c r="E36714" t="str">
        <f>+LEFT(TERRACLIMATE_MEDIA_tmmn__2[[#This Row],[Atributo]], 4)</f>
        <v>2014</v>
      </c>
      <c r="F36714" t="str">
        <f>+MID(TERRACLIMATE_MEDIA_tmmn__2[[#This Row],[Atributo]],5,2)</f>
        <v>05</v>
      </c>
      <c r="G36714" t="str">
        <f>+TERRACLIMATE_MEDIA_tmmn__2[[#This Row],[Mes]]&amp;"/"&amp;TERRACLIMATE_MEDIA_tmmn__2[[#This Row],[Año]]</f>
        <v>05/2014</v>
      </c>
    </row>
    <row r="36715" spans="1:7" x14ac:dyDescent="0.25">
      <c r="A36715">
        <v>10203</v>
      </c>
      <c r="B36715" s="1" t="s">
        <v>173</v>
      </c>
      <c r="C36715">
        <v>49.726504116529462</v>
      </c>
      <c r="D36715" t="str">
        <f>+RIGHT(TERRACLIMATE_MEDIA_tmmn__2[[#This Row],[Atributo]],4)</f>
        <v>tmmn</v>
      </c>
      <c r="E36715" t="str">
        <f>+LEFT(TERRACLIMATE_MEDIA_tmmn__2[[#This Row],[Atributo]], 4)</f>
        <v>2014</v>
      </c>
      <c r="F36715" t="str">
        <f>+MID(TERRACLIMATE_MEDIA_tmmn__2[[#This Row],[Atributo]],5,2)</f>
        <v>06</v>
      </c>
      <c r="G36715" t="str">
        <f>+TERRACLIMATE_MEDIA_tmmn__2[[#This Row],[Mes]]&amp;"/"&amp;TERRACLIMATE_MEDIA_tmmn__2[[#This Row],[Año]]</f>
        <v>06/2014</v>
      </c>
    </row>
    <row r="36716" spans="1:7" x14ac:dyDescent="0.25">
      <c r="A36716">
        <v>10203</v>
      </c>
      <c r="B36716" s="1" t="s">
        <v>174</v>
      </c>
      <c r="C36716">
        <v>46.175215853915986</v>
      </c>
      <c r="D36716" t="str">
        <f>+RIGHT(TERRACLIMATE_MEDIA_tmmn__2[[#This Row],[Atributo]],4)</f>
        <v>tmmn</v>
      </c>
      <c r="E36716" t="str">
        <f>+LEFT(TERRACLIMATE_MEDIA_tmmn__2[[#This Row],[Atributo]], 4)</f>
        <v>2014</v>
      </c>
      <c r="F36716" t="str">
        <f>+MID(TERRACLIMATE_MEDIA_tmmn__2[[#This Row],[Atributo]],5,2)</f>
        <v>07</v>
      </c>
      <c r="G36716" t="str">
        <f>+TERRACLIMATE_MEDIA_tmmn__2[[#This Row],[Mes]]&amp;"/"&amp;TERRACLIMATE_MEDIA_tmmn__2[[#This Row],[Año]]</f>
        <v>07/2014</v>
      </c>
    </row>
    <row r="36717" spans="1:7" x14ac:dyDescent="0.25">
      <c r="A36717">
        <v>10203</v>
      </c>
      <c r="B36717" s="1" t="s">
        <v>175</v>
      </c>
      <c r="C36717">
        <v>49.680820139328688</v>
      </c>
      <c r="D36717" t="str">
        <f>+RIGHT(TERRACLIMATE_MEDIA_tmmn__2[[#This Row],[Atributo]],4)</f>
        <v>tmmn</v>
      </c>
      <c r="E36717" t="str">
        <f>+LEFT(TERRACLIMATE_MEDIA_tmmn__2[[#This Row],[Atributo]], 4)</f>
        <v>2014</v>
      </c>
      <c r="F36717" t="str">
        <f>+MID(TERRACLIMATE_MEDIA_tmmn__2[[#This Row],[Atributo]],5,2)</f>
        <v>08</v>
      </c>
      <c r="G36717" t="str">
        <f>+TERRACLIMATE_MEDIA_tmmn__2[[#This Row],[Mes]]&amp;"/"&amp;TERRACLIMATE_MEDIA_tmmn__2[[#This Row],[Año]]</f>
        <v>08/2014</v>
      </c>
    </row>
    <row r="36718" spans="1:7" x14ac:dyDescent="0.25">
      <c r="A36718">
        <v>10203</v>
      </c>
      <c r="B36718" s="1" t="s">
        <v>176</v>
      </c>
      <c r="C36718">
        <v>59.741230208993002</v>
      </c>
      <c r="D36718" t="str">
        <f>+RIGHT(TERRACLIMATE_MEDIA_tmmn__2[[#This Row],[Atributo]],4)</f>
        <v>tmmn</v>
      </c>
      <c r="E36718" t="str">
        <f>+LEFT(TERRACLIMATE_MEDIA_tmmn__2[[#This Row],[Atributo]], 4)</f>
        <v>2014</v>
      </c>
      <c r="F36718" t="str">
        <f>+MID(TERRACLIMATE_MEDIA_tmmn__2[[#This Row],[Atributo]],5,2)</f>
        <v>09</v>
      </c>
      <c r="G36718" t="str">
        <f>+TERRACLIMATE_MEDIA_tmmn__2[[#This Row],[Mes]]&amp;"/"&amp;TERRACLIMATE_MEDIA_tmmn__2[[#This Row],[Año]]</f>
        <v>09/2014</v>
      </c>
    </row>
    <row r="36719" spans="1:7" x14ac:dyDescent="0.25">
      <c r="A36719">
        <v>10203</v>
      </c>
      <c r="B36719" s="1" t="s">
        <v>177</v>
      </c>
      <c r="C36719">
        <v>64.91115896136796</v>
      </c>
      <c r="D36719" t="str">
        <f>+RIGHT(TERRACLIMATE_MEDIA_tmmn__2[[#This Row],[Atributo]],4)</f>
        <v>tmmn</v>
      </c>
      <c r="E36719" t="str">
        <f>+LEFT(TERRACLIMATE_MEDIA_tmmn__2[[#This Row],[Atributo]], 4)</f>
        <v>2014</v>
      </c>
      <c r="F36719" t="str">
        <f>+MID(TERRACLIMATE_MEDIA_tmmn__2[[#This Row],[Atributo]],5,2)</f>
        <v>10</v>
      </c>
      <c r="G36719" t="str">
        <f>+TERRACLIMATE_MEDIA_tmmn__2[[#This Row],[Mes]]&amp;"/"&amp;TERRACLIMATE_MEDIA_tmmn__2[[#This Row],[Año]]</f>
        <v>10/2014</v>
      </c>
    </row>
    <row r="36720" spans="1:7" x14ac:dyDescent="0.25">
      <c r="A36720">
        <v>10203</v>
      </c>
      <c r="B36720" s="1" t="s">
        <v>178</v>
      </c>
      <c r="C36720">
        <v>75.329936668777677</v>
      </c>
      <c r="D36720" t="str">
        <f>+RIGHT(TERRACLIMATE_MEDIA_tmmn__2[[#This Row],[Atributo]],4)</f>
        <v>tmmn</v>
      </c>
      <c r="E36720" t="str">
        <f>+LEFT(TERRACLIMATE_MEDIA_tmmn__2[[#This Row],[Atributo]], 4)</f>
        <v>2014</v>
      </c>
      <c r="F36720" t="str">
        <f>+MID(TERRACLIMATE_MEDIA_tmmn__2[[#This Row],[Atributo]],5,2)</f>
        <v>11</v>
      </c>
      <c r="G36720" t="str">
        <f>+TERRACLIMATE_MEDIA_tmmn__2[[#This Row],[Mes]]&amp;"/"&amp;TERRACLIMATE_MEDIA_tmmn__2[[#This Row],[Año]]</f>
        <v>11/2014</v>
      </c>
    </row>
    <row r="36721" spans="1:7" x14ac:dyDescent="0.25">
      <c r="A36721">
        <v>10203</v>
      </c>
      <c r="B36721" s="1" t="s">
        <v>179</v>
      </c>
      <c r="C36721">
        <v>85.580845999577789</v>
      </c>
      <c r="D36721" t="str">
        <f>+RIGHT(TERRACLIMATE_MEDIA_tmmn__2[[#This Row],[Atributo]],4)</f>
        <v>tmmn</v>
      </c>
      <c r="E36721" t="str">
        <f>+LEFT(TERRACLIMATE_MEDIA_tmmn__2[[#This Row],[Atributo]], 4)</f>
        <v>2014</v>
      </c>
      <c r="F36721" t="str">
        <f>+MID(TERRACLIMATE_MEDIA_tmmn__2[[#This Row],[Atributo]],5,2)</f>
        <v>12</v>
      </c>
      <c r="G36721" t="str">
        <f>+TERRACLIMATE_MEDIA_tmmn__2[[#This Row],[Mes]]&amp;"/"&amp;TERRACLIMATE_MEDIA_tmmn__2[[#This Row],[Año]]</f>
        <v>12/2014</v>
      </c>
    </row>
    <row r="36722" spans="1:7" x14ac:dyDescent="0.25">
      <c r="A36722">
        <v>10203</v>
      </c>
      <c r="B36722" s="1" t="s">
        <v>180</v>
      </c>
      <c r="C36722">
        <v>105.3409615790585</v>
      </c>
      <c r="D36722" t="str">
        <f>+RIGHT(TERRACLIMATE_MEDIA_tmmn__2[[#This Row],[Atributo]],4)</f>
        <v>tmmn</v>
      </c>
      <c r="E36722" t="str">
        <f>+LEFT(TERRACLIMATE_MEDIA_tmmn__2[[#This Row],[Atributo]], 4)</f>
        <v>2015</v>
      </c>
      <c r="F36722" t="str">
        <f>+MID(TERRACLIMATE_MEDIA_tmmn__2[[#This Row],[Atributo]],5,2)</f>
        <v>01</v>
      </c>
      <c r="G36722" t="str">
        <f>+TERRACLIMATE_MEDIA_tmmn__2[[#This Row],[Mes]]&amp;"/"&amp;TERRACLIMATE_MEDIA_tmmn__2[[#This Row],[Año]]</f>
        <v>01/2015</v>
      </c>
    </row>
    <row r="36723" spans="1:7" x14ac:dyDescent="0.25">
      <c r="A36723">
        <v>10203</v>
      </c>
      <c r="B36723" s="1" t="s">
        <v>181</v>
      </c>
      <c r="C36723">
        <v>101.7603272113152</v>
      </c>
      <c r="D36723" t="str">
        <f>+RIGHT(TERRACLIMATE_MEDIA_tmmn__2[[#This Row],[Atributo]],4)</f>
        <v>tmmn</v>
      </c>
      <c r="E36723" t="str">
        <f>+LEFT(TERRACLIMATE_MEDIA_tmmn__2[[#This Row],[Atributo]], 4)</f>
        <v>2015</v>
      </c>
      <c r="F36723" t="str">
        <f>+MID(TERRACLIMATE_MEDIA_tmmn__2[[#This Row],[Atributo]],5,2)</f>
        <v>02</v>
      </c>
      <c r="G36723" t="str">
        <f>+TERRACLIMATE_MEDIA_tmmn__2[[#This Row],[Mes]]&amp;"/"&amp;TERRACLIMATE_MEDIA_tmmn__2[[#This Row],[Año]]</f>
        <v>02/2015</v>
      </c>
    </row>
    <row r="36724" spans="1:7" x14ac:dyDescent="0.25">
      <c r="A36724">
        <v>10203</v>
      </c>
      <c r="B36724" s="1" t="s">
        <v>182</v>
      </c>
      <c r="C36724">
        <v>96.153038315389566</v>
      </c>
      <c r="D36724" t="str">
        <f>+RIGHT(TERRACLIMATE_MEDIA_tmmn__2[[#This Row],[Atributo]],4)</f>
        <v>tmmn</v>
      </c>
      <c r="E36724" t="str">
        <f>+LEFT(TERRACLIMATE_MEDIA_tmmn__2[[#This Row],[Atributo]], 4)</f>
        <v>2015</v>
      </c>
      <c r="F36724" t="str">
        <f>+MID(TERRACLIMATE_MEDIA_tmmn__2[[#This Row],[Atributo]],5,2)</f>
        <v>03</v>
      </c>
      <c r="G36724" t="str">
        <f>+TERRACLIMATE_MEDIA_tmmn__2[[#This Row],[Mes]]&amp;"/"&amp;TERRACLIMATE_MEDIA_tmmn__2[[#This Row],[Año]]</f>
        <v>03/2015</v>
      </c>
    </row>
    <row r="36725" spans="1:7" x14ac:dyDescent="0.25">
      <c r="A36725">
        <v>10203</v>
      </c>
      <c r="B36725" s="1" t="s">
        <v>183</v>
      </c>
      <c r="C36725">
        <v>82.696617057209153</v>
      </c>
      <c r="D36725" t="str">
        <f>+RIGHT(TERRACLIMATE_MEDIA_tmmn__2[[#This Row],[Atributo]],4)</f>
        <v>tmmn</v>
      </c>
      <c r="E36725" t="str">
        <f>+LEFT(TERRACLIMATE_MEDIA_tmmn__2[[#This Row],[Atributo]], 4)</f>
        <v>2015</v>
      </c>
      <c r="F36725" t="str">
        <f>+MID(TERRACLIMATE_MEDIA_tmmn__2[[#This Row],[Atributo]],5,2)</f>
        <v>04</v>
      </c>
      <c r="G36725" t="str">
        <f>+TERRACLIMATE_MEDIA_tmmn__2[[#This Row],[Mes]]&amp;"/"&amp;TERRACLIMATE_MEDIA_tmmn__2[[#This Row],[Año]]</f>
        <v>04/2015</v>
      </c>
    </row>
    <row r="36726" spans="1:7" x14ac:dyDescent="0.25">
      <c r="A36726">
        <v>10203</v>
      </c>
      <c r="B36726" s="1" t="s">
        <v>184</v>
      </c>
      <c r="C36726">
        <v>70.940265991133614</v>
      </c>
      <c r="D36726" t="str">
        <f>+RIGHT(TERRACLIMATE_MEDIA_tmmn__2[[#This Row],[Atributo]],4)</f>
        <v>tmmn</v>
      </c>
      <c r="E36726" t="str">
        <f>+LEFT(TERRACLIMATE_MEDIA_tmmn__2[[#This Row],[Atributo]], 4)</f>
        <v>2015</v>
      </c>
      <c r="F36726" t="str">
        <f>+MID(TERRACLIMATE_MEDIA_tmmn__2[[#This Row],[Atributo]],5,2)</f>
        <v>05</v>
      </c>
      <c r="G36726" t="str">
        <f>+TERRACLIMATE_MEDIA_tmmn__2[[#This Row],[Mes]]&amp;"/"&amp;TERRACLIMATE_MEDIA_tmmn__2[[#This Row],[Año]]</f>
        <v>05/2015</v>
      </c>
    </row>
    <row r="36727" spans="1:7" x14ac:dyDescent="0.25">
      <c r="A36727">
        <v>10203</v>
      </c>
      <c r="B36727" s="1" t="s">
        <v>185</v>
      </c>
      <c r="C36727">
        <v>62.649830061220186</v>
      </c>
      <c r="D36727" t="str">
        <f>+RIGHT(TERRACLIMATE_MEDIA_tmmn__2[[#This Row],[Atributo]],4)</f>
        <v>tmmn</v>
      </c>
      <c r="E36727" t="str">
        <f>+LEFT(TERRACLIMATE_MEDIA_tmmn__2[[#This Row],[Atributo]], 4)</f>
        <v>2015</v>
      </c>
      <c r="F36727" t="str">
        <f>+MID(TERRACLIMATE_MEDIA_tmmn__2[[#This Row],[Atributo]],5,2)</f>
        <v>06</v>
      </c>
      <c r="G36727" t="str">
        <f>+TERRACLIMATE_MEDIA_tmmn__2[[#This Row],[Mes]]&amp;"/"&amp;TERRACLIMATE_MEDIA_tmmn__2[[#This Row],[Año]]</f>
        <v>06/2015</v>
      </c>
    </row>
    <row r="36728" spans="1:7" x14ac:dyDescent="0.25">
      <c r="A36728">
        <v>10203</v>
      </c>
      <c r="B36728" s="1" t="s">
        <v>186</v>
      </c>
      <c r="C36728">
        <v>54.224271163183474</v>
      </c>
      <c r="D36728" t="str">
        <f>+RIGHT(TERRACLIMATE_MEDIA_tmmn__2[[#This Row],[Atributo]],4)</f>
        <v>tmmn</v>
      </c>
      <c r="E36728" t="str">
        <f>+LEFT(TERRACLIMATE_MEDIA_tmmn__2[[#This Row],[Atributo]], 4)</f>
        <v>2015</v>
      </c>
      <c r="F36728" t="str">
        <f>+MID(TERRACLIMATE_MEDIA_tmmn__2[[#This Row],[Atributo]],5,2)</f>
        <v>07</v>
      </c>
      <c r="G36728" t="str">
        <f>+TERRACLIMATE_MEDIA_tmmn__2[[#This Row],[Mes]]&amp;"/"&amp;TERRACLIMATE_MEDIA_tmmn__2[[#This Row],[Año]]</f>
        <v>07/2015</v>
      </c>
    </row>
    <row r="36729" spans="1:7" x14ac:dyDescent="0.25">
      <c r="A36729">
        <v>10203</v>
      </c>
      <c r="B36729" s="1" t="s">
        <v>187</v>
      </c>
      <c r="C36729">
        <v>49.312799767785513</v>
      </c>
      <c r="D36729" t="str">
        <f>+RIGHT(TERRACLIMATE_MEDIA_tmmn__2[[#This Row],[Atributo]],4)</f>
        <v>tmmn</v>
      </c>
      <c r="E36729" t="str">
        <f>+LEFT(TERRACLIMATE_MEDIA_tmmn__2[[#This Row],[Atributo]], 4)</f>
        <v>2015</v>
      </c>
      <c r="F36729" t="str">
        <f>+MID(TERRACLIMATE_MEDIA_tmmn__2[[#This Row],[Atributo]],5,2)</f>
        <v>08</v>
      </c>
      <c r="G36729" t="str">
        <f>+TERRACLIMATE_MEDIA_tmmn__2[[#This Row],[Mes]]&amp;"/"&amp;TERRACLIMATE_MEDIA_tmmn__2[[#This Row],[Año]]</f>
        <v>08/2015</v>
      </c>
    </row>
    <row r="36730" spans="1:7" x14ac:dyDescent="0.25">
      <c r="A36730">
        <v>10203</v>
      </c>
      <c r="B36730" s="1" t="s">
        <v>188</v>
      </c>
      <c r="C36730">
        <v>42.083404053198215</v>
      </c>
      <c r="D36730" t="str">
        <f>+RIGHT(TERRACLIMATE_MEDIA_tmmn__2[[#This Row],[Atributo]],4)</f>
        <v>tmmn</v>
      </c>
      <c r="E36730" t="str">
        <f>+LEFT(TERRACLIMATE_MEDIA_tmmn__2[[#This Row],[Atributo]], 4)</f>
        <v>2015</v>
      </c>
      <c r="F36730" t="str">
        <f>+MID(TERRACLIMATE_MEDIA_tmmn__2[[#This Row],[Atributo]],5,2)</f>
        <v>09</v>
      </c>
      <c r="G36730" t="str">
        <f>+TERRACLIMATE_MEDIA_tmmn__2[[#This Row],[Mes]]&amp;"/"&amp;TERRACLIMATE_MEDIA_tmmn__2[[#This Row],[Año]]</f>
        <v>09/2015</v>
      </c>
    </row>
    <row r="36731" spans="1:7" x14ac:dyDescent="0.25">
      <c r="A36731">
        <v>10203</v>
      </c>
      <c r="B36731" s="1" t="s">
        <v>189</v>
      </c>
      <c r="C36731">
        <v>52.765539898670028</v>
      </c>
      <c r="D36731" t="str">
        <f>+RIGHT(TERRACLIMATE_MEDIA_tmmn__2[[#This Row],[Atributo]],4)</f>
        <v>tmmn</v>
      </c>
      <c r="E36731" t="str">
        <f>+LEFT(TERRACLIMATE_MEDIA_tmmn__2[[#This Row],[Atributo]], 4)</f>
        <v>2015</v>
      </c>
      <c r="F36731" t="str">
        <f>+MID(TERRACLIMATE_MEDIA_tmmn__2[[#This Row],[Atributo]],5,2)</f>
        <v>10</v>
      </c>
      <c r="G36731" t="str">
        <f>+TERRACLIMATE_MEDIA_tmmn__2[[#This Row],[Mes]]&amp;"/"&amp;TERRACLIMATE_MEDIA_tmmn__2[[#This Row],[Año]]</f>
        <v>10/2015</v>
      </c>
    </row>
    <row r="36732" spans="1:7" x14ac:dyDescent="0.25">
      <c r="A36732">
        <v>10203</v>
      </c>
      <c r="B36732" s="1" t="s">
        <v>190</v>
      </c>
      <c r="C36732">
        <v>75.094846421785903</v>
      </c>
      <c r="D36732" t="str">
        <f>+RIGHT(TERRACLIMATE_MEDIA_tmmn__2[[#This Row],[Atributo]],4)</f>
        <v>tmmn</v>
      </c>
      <c r="E36732" t="str">
        <f>+LEFT(TERRACLIMATE_MEDIA_tmmn__2[[#This Row],[Atributo]], 4)</f>
        <v>2015</v>
      </c>
      <c r="F36732" t="str">
        <f>+MID(TERRACLIMATE_MEDIA_tmmn__2[[#This Row],[Atributo]],5,2)</f>
        <v>11</v>
      </c>
      <c r="G36732" t="str">
        <f>+TERRACLIMATE_MEDIA_tmmn__2[[#This Row],[Mes]]&amp;"/"&amp;TERRACLIMATE_MEDIA_tmmn__2[[#This Row],[Año]]</f>
        <v>11/2015</v>
      </c>
    </row>
    <row r="36733" spans="1:7" x14ac:dyDescent="0.25">
      <c r="A36733">
        <v>10203</v>
      </c>
      <c r="B36733" s="1" t="s">
        <v>191</v>
      </c>
      <c r="C36733">
        <v>92.191441840827494</v>
      </c>
      <c r="D36733" t="str">
        <f>+RIGHT(TERRACLIMATE_MEDIA_tmmn__2[[#This Row],[Atributo]],4)</f>
        <v>tmmn</v>
      </c>
      <c r="E36733" t="str">
        <f>+LEFT(TERRACLIMATE_MEDIA_tmmn__2[[#This Row],[Atributo]], 4)</f>
        <v>2015</v>
      </c>
      <c r="F36733" t="str">
        <f>+MID(TERRACLIMATE_MEDIA_tmmn__2[[#This Row],[Atributo]],5,2)</f>
        <v>12</v>
      </c>
      <c r="G36733" t="str">
        <f>+TERRACLIMATE_MEDIA_tmmn__2[[#This Row],[Mes]]&amp;"/"&amp;TERRACLIMATE_MEDIA_tmmn__2[[#This Row],[Año]]</f>
        <v>12/2015</v>
      </c>
    </row>
    <row r="36734" spans="1:7" x14ac:dyDescent="0.25">
      <c r="A36734">
        <v>10203</v>
      </c>
      <c r="B36734" s="1" t="s">
        <v>192</v>
      </c>
      <c r="C36734">
        <v>113.02822250369428</v>
      </c>
      <c r="D36734" t="str">
        <f>+RIGHT(TERRACLIMATE_MEDIA_tmmn__2[[#This Row],[Atributo]],4)</f>
        <v>tmmn</v>
      </c>
      <c r="E36734" t="str">
        <f>+LEFT(TERRACLIMATE_MEDIA_tmmn__2[[#This Row],[Atributo]], 4)</f>
        <v>2016</v>
      </c>
      <c r="F36734" t="str">
        <f>+MID(TERRACLIMATE_MEDIA_tmmn__2[[#This Row],[Atributo]],5,2)</f>
        <v>01</v>
      </c>
      <c r="G36734" t="str">
        <f>+TERRACLIMATE_MEDIA_tmmn__2[[#This Row],[Mes]]&amp;"/"&amp;TERRACLIMATE_MEDIA_tmmn__2[[#This Row],[Año]]</f>
        <v>01/2016</v>
      </c>
    </row>
    <row r="36735" spans="1:7" x14ac:dyDescent="0.25">
      <c r="A36735">
        <v>10203</v>
      </c>
      <c r="B36735" s="1" t="s">
        <v>193</v>
      </c>
      <c r="C36735">
        <v>110.68472925902472</v>
      </c>
      <c r="D36735" t="str">
        <f>+RIGHT(TERRACLIMATE_MEDIA_tmmn__2[[#This Row],[Atributo]],4)</f>
        <v>tmmn</v>
      </c>
      <c r="E36735" t="str">
        <f>+LEFT(TERRACLIMATE_MEDIA_tmmn__2[[#This Row],[Atributo]], 4)</f>
        <v>2016</v>
      </c>
      <c r="F36735" t="str">
        <f>+MID(TERRACLIMATE_MEDIA_tmmn__2[[#This Row],[Atributo]],5,2)</f>
        <v>02</v>
      </c>
      <c r="G36735" t="str">
        <f>+TERRACLIMATE_MEDIA_tmmn__2[[#This Row],[Mes]]&amp;"/"&amp;TERRACLIMATE_MEDIA_tmmn__2[[#This Row],[Año]]</f>
        <v>02/2016</v>
      </c>
    </row>
    <row r="36736" spans="1:7" x14ac:dyDescent="0.25">
      <c r="A36736">
        <v>10203</v>
      </c>
      <c r="B36736" s="1" t="s">
        <v>194</v>
      </c>
      <c r="C36736">
        <v>91.99536151572724</v>
      </c>
      <c r="D36736" t="str">
        <f>+RIGHT(TERRACLIMATE_MEDIA_tmmn__2[[#This Row],[Atributo]],4)</f>
        <v>tmmn</v>
      </c>
      <c r="E36736" t="str">
        <f>+LEFT(TERRACLIMATE_MEDIA_tmmn__2[[#This Row],[Atributo]], 4)</f>
        <v>2016</v>
      </c>
      <c r="F36736" t="str">
        <f>+MID(TERRACLIMATE_MEDIA_tmmn__2[[#This Row],[Atributo]],5,2)</f>
        <v>03</v>
      </c>
      <c r="G36736" t="str">
        <f>+TERRACLIMATE_MEDIA_tmmn__2[[#This Row],[Mes]]&amp;"/"&amp;TERRACLIMATE_MEDIA_tmmn__2[[#This Row],[Año]]</f>
        <v>03/2016</v>
      </c>
    </row>
    <row r="36737" spans="1:7" x14ac:dyDescent="0.25">
      <c r="A36737">
        <v>10203</v>
      </c>
      <c r="B36737" s="1" t="s">
        <v>195</v>
      </c>
      <c r="C36737">
        <v>71.405471817606056</v>
      </c>
      <c r="D36737" t="str">
        <f>+RIGHT(TERRACLIMATE_MEDIA_tmmn__2[[#This Row],[Atributo]],4)</f>
        <v>tmmn</v>
      </c>
      <c r="E36737" t="str">
        <f>+LEFT(TERRACLIMATE_MEDIA_tmmn__2[[#This Row],[Atributo]], 4)</f>
        <v>2016</v>
      </c>
      <c r="F36737" t="str">
        <f>+MID(TERRACLIMATE_MEDIA_tmmn__2[[#This Row],[Atributo]],5,2)</f>
        <v>04</v>
      </c>
      <c r="G36737" t="str">
        <f>+TERRACLIMATE_MEDIA_tmmn__2[[#This Row],[Mes]]&amp;"/"&amp;TERRACLIMATE_MEDIA_tmmn__2[[#This Row],[Año]]</f>
        <v>04/2016</v>
      </c>
    </row>
    <row r="36738" spans="1:7" x14ac:dyDescent="0.25">
      <c r="A36738">
        <v>10203</v>
      </c>
      <c r="B36738" s="1" t="s">
        <v>196</v>
      </c>
      <c r="C36738">
        <v>67.760609035254404</v>
      </c>
      <c r="D36738" t="str">
        <f>+RIGHT(TERRACLIMATE_MEDIA_tmmn__2[[#This Row],[Atributo]],4)</f>
        <v>tmmn</v>
      </c>
      <c r="E36738" t="str">
        <f>+LEFT(TERRACLIMATE_MEDIA_tmmn__2[[#This Row],[Atributo]], 4)</f>
        <v>2016</v>
      </c>
      <c r="F36738" t="str">
        <f>+MID(TERRACLIMATE_MEDIA_tmmn__2[[#This Row],[Atributo]],5,2)</f>
        <v>05</v>
      </c>
      <c r="G36738" t="str">
        <f>+TERRACLIMATE_MEDIA_tmmn__2[[#This Row],[Mes]]&amp;"/"&amp;TERRACLIMATE_MEDIA_tmmn__2[[#This Row],[Año]]</f>
        <v>05/2016</v>
      </c>
    </row>
    <row r="36739" spans="1:7" x14ac:dyDescent="0.25">
      <c r="A36739">
        <v>10203</v>
      </c>
      <c r="B36739" s="1" t="s">
        <v>197</v>
      </c>
      <c r="C36739">
        <v>52.004172472028728</v>
      </c>
      <c r="D36739" t="str">
        <f>+RIGHT(TERRACLIMATE_MEDIA_tmmn__2[[#This Row],[Atributo]],4)</f>
        <v>tmmn</v>
      </c>
      <c r="E36739" t="str">
        <f>+LEFT(TERRACLIMATE_MEDIA_tmmn__2[[#This Row],[Atributo]], 4)</f>
        <v>2016</v>
      </c>
      <c r="F36739" t="str">
        <f>+MID(TERRACLIMATE_MEDIA_tmmn__2[[#This Row],[Atributo]],5,2)</f>
        <v>06</v>
      </c>
      <c r="G36739" t="str">
        <f>+TERRACLIMATE_MEDIA_tmmn__2[[#This Row],[Mes]]&amp;"/"&amp;TERRACLIMATE_MEDIA_tmmn__2[[#This Row],[Año]]</f>
        <v>06/2016</v>
      </c>
    </row>
    <row r="36740" spans="1:7" x14ac:dyDescent="0.25">
      <c r="A36740">
        <v>10203</v>
      </c>
      <c r="B36740" s="1" t="s">
        <v>198</v>
      </c>
      <c r="C36740">
        <v>45.361919463795637</v>
      </c>
      <c r="D36740" t="str">
        <f>+RIGHT(TERRACLIMATE_MEDIA_tmmn__2[[#This Row],[Atributo]],4)</f>
        <v>tmmn</v>
      </c>
      <c r="E36740" t="str">
        <f>+LEFT(TERRACLIMATE_MEDIA_tmmn__2[[#This Row],[Atributo]], 4)</f>
        <v>2016</v>
      </c>
      <c r="F36740" t="str">
        <f>+MID(TERRACLIMATE_MEDIA_tmmn__2[[#This Row],[Atributo]],5,2)</f>
        <v>07</v>
      </c>
      <c r="G36740" t="str">
        <f>+TERRACLIMATE_MEDIA_tmmn__2[[#This Row],[Mes]]&amp;"/"&amp;TERRACLIMATE_MEDIA_tmmn__2[[#This Row],[Año]]</f>
        <v>07/2016</v>
      </c>
    </row>
    <row r="36741" spans="1:7" x14ac:dyDescent="0.25">
      <c r="A36741">
        <v>10203</v>
      </c>
      <c r="B36741" s="1" t="s">
        <v>199</v>
      </c>
      <c r="C36741">
        <v>49.866264513405135</v>
      </c>
      <c r="D36741" t="str">
        <f>+RIGHT(TERRACLIMATE_MEDIA_tmmn__2[[#This Row],[Atributo]],4)</f>
        <v>tmmn</v>
      </c>
      <c r="E36741" t="str">
        <f>+LEFT(TERRACLIMATE_MEDIA_tmmn__2[[#This Row],[Atributo]], 4)</f>
        <v>2016</v>
      </c>
      <c r="F36741" t="str">
        <f>+MID(TERRACLIMATE_MEDIA_tmmn__2[[#This Row],[Atributo]],5,2)</f>
        <v>08</v>
      </c>
      <c r="G36741" t="str">
        <f>+TERRACLIMATE_MEDIA_tmmn__2[[#This Row],[Mes]]&amp;"/"&amp;TERRACLIMATE_MEDIA_tmmn__2[[#This Row],[Año]]</f>
        <v>08/2016</v>
      </c>
    </row>
    <row r="36742" spans="1:7" x14ac:dyDescent="0.25">
      <c r="A36742">
        <v>10203</v>
      </c>
      <c r="B36742" s="1" t="s">
        <v>200</v>
      </c>
      <c r="C36742">
        <v>59.67155319822669</v>
      </c>
      <c r="D36742" t="str">
        <f>+RIGHT(TERRACLIMATE_MEDIA_tmmn__2[[#This Row],[Atributo]],4)</f>
        <v>tmmn</v>
      </c>
      <c r="E36742" t="str">
        <f>+LEFT(TERRACLIMATE_MEDIA_tmmn__2[[#This Row],[Atributo]], 4)</f>
        <v>2016</v>
      </c>
      <c r="F36742" t="str">
        <f>+MID(TERRACLIMATE_MEDIA_tmmn__2[[#This Row],[Atributo]],5,2)</f>
        <v>09</v>
      </c>
      <c r="G36742" t="str">
        <f>+TERRACLIMATE_MEDIA_tmmn__2[[#This Row],[Mes]]&amp;"/"&amp;TERRACLIMATE_MEDIA_tmmn__2[[#This Row],[Año]]</f>
        <v>09/2016</v>
      </c>
    </row>
    <row r="36743" spans="1:7" x14ac:dyDescent="0.25">
      <c r="A36743">
        <v>10203</v>
      </c>
      <c r="B36743" s="1" t="s">
        <v>201</v>
      </c>
      <c r="C36743">
        <v>68.956750580536166</v>
      </c>
      <c r="D36743" t="str">
        <f>+RIGHT(TERRACLIMATE_MEDIA_tmmn__2[[#This Row],[Atributo]],4)</f>
        <v>tmmn</v>
      </c>
      <c r="E36743" t="str">
        <f>+LEFT(TERRACLIMATE_MEDIA_tmmn__2[[#This Row],[Atributo]], 4)</f>
        <v>2016</v>
      </c>
      <c r="F36743" t="str">
        <f>+MID(TERRACLIMATE_MEDIA_tmmn__2[[#This Row],[Atributo]],5,2)</f>
        <v>10</v>
      </c>
      <c r="G36743" t="str">
        <f>+TERRACLIMATE_MEDIA_tmmn__2[[#This Row],[Mes]]&amp;"/"&amp;TERRACLIMATE_MEDIA_tmmn__2[[#This Row],[Año]]</f>
        <v>10/2016</v>
      </c>
    </row>
    <row r="36744" spans="1:7" x14ac:dyDescent="0.25">
      <c r="A36744">
        <v>10203</v>
      </c>
      <c r="B36744" s="1" t="s">
        <v>202</v>
      </c>
      <c r="C36744">
        <v>86.032236119907097</v>
      </c>
      <c r="D36744" t="str">
        <f>+RIGHT(TERRACLIMATE_MEDIA_tmmn__2[[#This Row],[Atributo]],4)</f>
        <v>tmmn</v>
      </c>
      <c r="E36744" t="str">
        <f>+LEFT(TERRACLIMATE_MEDIA_tmmn__2[[#This Row],[Atributo]], 4)</f>
        <v>2016</v>
      </c>
      <c r="F36744" t="str">
        <f>+MID(TERRACLIMATE_MEDIA_tmmn__2[[#This Row],[Atributo]],5,2)</f>
        <v>11</v>
      </c>
      <c r="G36744" t="str">
        <f>+TERRACLIMATE_MEDIA_tmmn__2[[#This Row],[Mes]]&amp;"/"&amp;TERRACLIMATE_MEDIA_tmmn__2[[#This Row],[Año]]</f>
        <v>11/2016</v>
      </c>
    </row>
    <row r="36745" spans="1:7" x14ac:dyDescent="0.25">
      <c r="A36745">
        <v>10203</v>
      </c>
      <c r="B36745" s="1" t="s">
        <v>203</v>
      </c>
      <c r="C36745">
        <v>101.50447382309474</v>
      </c>
      <c r="D36745" t="str">
        <f>+RIGHT(TERRACLIMATE_MEDIA_tmmn__2[[#This Row],[Atributo]],4)</f>
        <v>tmmn</v>
      </c>
      <c r="E36745" t="str">
        <f>+LEFT(TERRACLIMATE_MEDIA_tmmn__2[[#This Row],[Atributo]], 4)</f>
        <v>2016</v>
      </c>
      <c r="F36745" t="str">
        <f>+MID(TERRACLIMATE_MEDIA_tmmn__2[[#This Row],[Atributo]],5,2)</f>
        <v>12</v>
      </c>
      <c r="G36745" t="str">
        <f>+TERRACLIMATE_MEDIA_tmmn__2[[#This Row],[Mes]]&amp;"/"&amp;TERRACLIMATE_MEDIA_tmmn__2[[#This Row],[Año]]</f>
        <v>12/2016</v>
      </c>
    </row>
    <row r="36746" spans="1:7" x14ac:dyDescent="0.25">
      <c r="A36746">
        <v>10203</v>
      </c>
      <c r="B36746" s="1" t="s">
        <v>204</v>
      </c>
      <c r="C36746">
        <v>107.31567500527764</v>
      </c>
      <c r="D36746" t="str">
        <f>+RIGHT(TERRACLIMATE_MEDIA_tmmn__2[[#This Row],[Atributo]],4)</f>
        <v>tmmn</v>
      </c>
      <c r="E36746" t="str">
        <f>+LEFT(TERRACLIMATE_MEDIA_tmmn__2[[#This Row],[Atributo]], 4)</f>
        <v>2017</v>
      </c>
      <c r="F36746" t="str">
        <f>+MID(TERRACLIMATE_MEDIA_tmmn__2[[#This Row],[Atributo]],5,2)</f>
        <v>01</v>
      </c>
      <c r="G36746" t="str">
        <f>+TERRACLIMATE_MEDIA_tmmn__2[[#This Row],[Mes]]&amp;"/"&amp;TERRACLIMATE_MEDIA_tmmn__2[[#This Row],[Año]]</f>
        <v>01/2017</v>
      </c>
    </row>
    <row r="36747" spans="1:7" x14ac:dyDescent="0.25">
      <c r="A36747">
        <v>10203</v>
      </c>
      <c r="B36747" s="1" t="s">
        <v>205</v>
      </c>
      <c r="C36747">
        <v>114.22792379142918</v>
      </c>
      <c r="D36747" t="str">
        <f>+RIGHT(TERRACLIMATE_MEDIA_tmmn__2[[#This Row],[Atributo]],4)</f>
        <v>tmmn</v>
      </c>
      <c r="E36747" t="str">
        <f>+LEFT(TERRACLIMATE_MEDIA_tmmn__2[[#This Row],[Atributo]], 4)</f>
        <v>2017</v>
      </c>
      <c r="F36747" t="str">
        <f>+MID(TERRACLIMATE_MEDIA_tmmn__2[[#This Row],[Atributo]],5,2)</f>
        <v>02</v>
      </c>
      <c r="G36747" t="str">
        <f>+TERRACLIMATE_MEDIA_tmmn__2[[#This Row],[Mes]]&amp;"/"&amp;TERRACLIMATE_MEDIA_tmmn__2[[#This Row],[Año]]</f>
        <v>02/2017</v>
      </c>
    </row>
    <row r="36748" spans="1:7" x14ac:dyDescent="0.25">
      <c r="A36748">
        <v>10203</v>
      </c>
      <c r="B36748" s="1" t="s">
        <v>206</v>
      </c>
      <c r="C36748">
        <v>89.996017521638123</v>
      </c>
      <c r="D36748" t="str">
        <f>+RIGHT(TERRACLIMATE_MEDIA_tmmn__2[[#This Row],[Atributo]],4)</f>
        <v>tmmn</v>
      </c>
      <c r="E36748" t="str">
        <f>+LEFT(TERRACLIMATE_MEDIA_tmmn__2[[#This Row],[Atributo]], 4)</f>
        <v>2017</v>
      </c>
      <c r="F36748" t="str">
        <f>+MID(TERRACLIMATE_MEDIA_tmmn__2[[#This Row],[Atributo]],5,2)</f>
        <v>03</v>
      </c>
      <c r="G36748" t="str">
        <f>+TERRACLIMATE_MEDIA_tmmn__2[[#This Row],[Mes]]&amp;"/"&amp;TERRACLIMATE_MEDIA_tmmn__2[[#This Row],[Año]]</f>
        <v>03/2017</v>
      </c>
    </row>
    <row r="36749" spans="1:7" x14ac:dyDescent="0.25">
      <c r="A36749">
        <v>10203</v>
      </c>
      <c r="B36749" s="1" t="s">
        <v>207</v>
      </c>
      <c r="C36749">
        <v>88.137477306311922</v>
      </c>
      <c r="D36749" t="str">
        <f>+RIGHT(TERRACLIMATE_MEDIA_tmmn__2[[#This Row],[Atributo]],4)</f>
        <v>tmmn</v>
      </c>
      <c r="E36749" t="str">
        <f>+LEFT(TERRACLIMATE_MEDIA_tmmn__2[[#This Row],[Atributo]], 4)</f>
        <v>2017</v>
      </c>
      <c r="F36749" t="str">
        <f>+MID(TERRACLIMATE_MEDIA_tmmn__2[[#This Row],[Atributo]],5,2)</f>
        <v>04</v>
      </c>
      <c r="G36749" t="str">
        <f>+TERRACLIMATE_MEDIA_tmmn__2[[#This Row],[Mes]]&amp;"/"&amp;TERRACLIMATE_MEDIA_tmmn__2[[#This Row],[Año]]</f>
        <v>04/2017</v>
      </c>
    </row>
    <row r="36750" spans="1:7" x14ac:dyDescent="0.25">
      <c r="A36750">
        <v>10203</v>
      </c>
      <c r="B36750" s="1" t="s">
        <v>208</v>
      </c>
      <c r="C36750">
        <v>59.163992505805361</v>
      </c>
      <c r="D36750" t="str">
        <f>+RIGHT(TERRACLIMATE_MEDIA_tmmn__2[[#This Row],[Atributo]],4)</f>
        <v>tmmn</v>
      </c>
      <c r="E36750" t="str">
        <f>+LEFT(TERRACLIMATE_MEDIA_tmmn__2[[#This Row],[Atributo]], 4)</f>
        <v>2017</v>
      </c>
      <c r="F36750" t="str">
        <f>+MID(TERRACLIMATE_MEDIA_tmmn__2[[#This Row],[Atributo]],5,2)</f>
        <v>05</v>
      </c>
      <c r="G36750" t="str">
        <f>+TERRACLIMATE_MEDIA_tmmn__2[[#This Row],[Mes]]&amp;"/"&amp;TERRACLIMATE_MEDIA_tmmn__2[[#This Row],[Año]]</f>
        <v>05/2017</v>
      </c>
    </row>
    <row r="36751" spans="1:7" x14ac:dyDescent="0.25">
      <c r="A36751">
        <v>10203</v>
      </c>
      <c r="B36751" s="1" t="s">
        <v>209</v>
      </c>
      <c r="C36751">
        <v>43.121862993455743</v>
      </c>
      <c r="D36751" t="str">
        <f>+RIGHT(TERRACLIMATE_MEDIA_tmmn__2[[#This Row],[Atributo]],4)</f>
        <v>tmmn</v>
      </c>
      <c r="E36751" t="str">
        <f>+LEFT(TERRACLIMATE_MEDIA_tmmn__2[[#This Row],[Atributo]], 4)</f>
        <v>2017</v>
      </c>
      <c r="F36751" t="str">
        <f>+MID(TERRACLIMATE_MEDIA_tmmn__2[[#This Row],[Atributo]],5,2)</f>
        <v>06</v>
      </c>
      <c r="G36751" t="str">
        <f>+TERRACLIMATE_MEDIA_tmmn__2[[#This Row],[Mes]]&amp;"/"&amp;TERRACLIMATE_MEDIA_tmmn__2[[#This Row],[Año]]</f>
        <v>06/2017</v>
      </c>
    </row>
    <row r="36752" spans="1:7" x14ac:dyDescent="0.25">
      <c r="A36752">
        <v>10203</v>
      </c>
      <c r="B36752" s="1" t="s">
        <v>210</v>
      </c>
      <c r="C36752">
        <v>37.542759658011413</v>
      </c>
      <c r="D36752" t="str">
        <f>+RIGHT(TERRACLIMATE_MEDIA_tmmn__2[[#This Row],[Atributo]],4)</f>
        <v>tmmn</v>
      </c>
      <c r="E36752" t="str">
        <f>+LEFT(TERRACLIMATE_MEDIA_tmmn__2[[#This Row],[Atributo]], 4)</f>
        <v>2017</v>
      </c>
      <c r="F36752" t="str">
        <f>+MID(TERRACLIMATE_MEDIA_tmmn__2[[#This Row],[Atributo]],5,2)</f>
        <v>07</v>
      </c>
      <c r="G36752" t="str">
        <f>+TERRACLIMATE_MEDIA_tmmn__2[[#This Row],[Mes]]&amp;"/"&amp;TERRACLIMATE_MEDIA_tmmn__2[[#This Row],[Año]]</f>
        <v>07/2017</v>
      </c>
    </row>
    <row r="36753" spans="1:7" x14ac:dyDescent="0.25">
      <c r="A36753">
        <v>10203</v>
      </c>
      <c r="B36753" s="1" t="s">
        <v>211</v>
      </c>
      <c r="C36753">
        <v>41.325575786362641</v>
      </c>
      <c r="D36753" t="str">
        <f>+RIGHT(TERRACLIMATE_MEDIA_tmmn__2[[#This Row],[Atributo]],4)</f>
        <v>tmmn</v>
      </c>
      <c r="E36753" t="str">
        <f>+LEFT(TERRACLIMATE_MEDIA_tmmn__2[[#This Row],[Atributo]], 4)</f>
        <v>2017</v>
      </c>
      <c r="F36753" t="str">
        <f>+MID(TERRACLIMATE_MEDIA_tmmn__2[[#This Row],[Atributo]],5,2)</f>
        <v>08</v>
      </c>
      <c r="G36753" t="str">
        <f>+TERRACLIMATE_MEDIA_tmmn__2[[#This Row],[Mes]]&amp;"/"&amp;TERRACLIMATE_MEDIA_tmmn__2[[#This Row],[Año]]</f>
        <v>08/2017</v>
      </c>
    </row>
    <row r="36754" spans="1:7" x14ac:dyDescent="0.25">
      <c r="A36754">
        <v>10203</v>
      </c>
      <c r="B36754" s="1" t="s">
        <v>212</v>
      </c>
      <c r="C36754">
        <v>38.845727253535976</v>
      </c>
      <c r="D36754" t="str">
        <f>+RIGHT(TERRACLIMATE_MEDIA_tmmn__2[[#This Row],[Atributo]],4)</f>
        <v>tmmn</v>
      </c>
      <c r="E36754" t="str">
        <f>+LEFT(TERRACLIMATE_MEDIA_tmmn__2[[#This Row],[Atributo]], 4)</f>
        <v>2017</v>
      </c>
      <c r="F36754" t="str">
        <f>+MID(TERRACLIMATE_MEDIA_tmmn__2[[#This Row],[Atributo]],5,2)</f>
        <v>09</v>
      </c>
      <c r="G36754" t="str">
        <f>+TERRACLIMATE_MEDIA_tmmn__2[[#This Row],[Mes]]&amp;"/"&amp;TERRACLIMATE_MEDIA_tmmn__2[[#This Row],[Año]]</f>
        <v>09/2017</v>
      </c>
    </row>
    <row r="36755" spans="1:7" x14ac:dyDescent="0.25">
      <c r="A36755">
        <v>10203</v>
      </c>
      <c r="B36755" s="1" t="s">
        <v>213</v>
      </c>
      <c r="C36755">
        <v>57.675536732108931</v>
      </c>
      <c r="D36755" t="str">
        <f>+RIGHT(TERRACLIMATE_MEDIA_tmmn__2[[#This Row],[Atributo]],4)</f>
        <v>tmmn</v>
      </c>
      <c r="E36755" t="str">
        <f>+LEFT(TERRACLIMATE_MEDIA_tmmn__2[[#This Row],[Atributo]], 4)</f>
        <v>2017</v>
      </c>
      <c r="F36755" t="str">
        <f>+MID(TERRACLIMATE_MEDIA_tmmn__2[[#This Row],[Atributo]],5,2)</f>
        <v>10</v>
      </c>
      <c r="G36755" t="str">
        <f>+TERRACLIMATE_MEDIA_tmmn__2[[#This Row],[Mes]]&amp;"/"&amp;TERRACLIMATE_MEDIA_tmmn__2[[#This Row],[Año]]</f>
        <v>10/2017</v>
      </c>
    </row>
    <row r="36756" spans="1:7" x14ac:dyDescent="0.25">
      <c r="A36756">
        <v>10203</v>
      </c>
      <c r="B36756" s="1" t="s">
        <v>214</v>
      </c>
      <c r="C36756">
        <v>71.343748680599518</v>
      </c>
      <c r="D36756" t="str">
        <f>+RIGHT(TERRACLIMATE_MEDIA_tmmn__2[[#This Row],[Atributo]],4)</f>
        <v>tmmn</v>
      </c>
      <c r="E36756" t="str">
        <f>+LEFT(TERRACLIMATE_MEDIA_tmmn__2[[#This Row],[Atributo]], 4)</f>
        <v>2017</v>
      </c>
      <c r="F36756" t="str">
        <f>+MID(TERRACLIMATE_MEDIA_tmmn__2[[#This Row],[Atributo]],5,2)</f>
        <v>11</v>
      </c>
      <c r="G36756" t="str">
        <f>+TERRACLIMATE_MEDIA_tmmn__2[[#This Row],[Mes]]&amp;"/"&amp;TERRACLIMATE_MEDIA_tmmn__2[[#This Row],[Año]]</f>
        <v>11/2017</v>
      </c>
    </row>
    <row r="36757" spans="1:7" x14ac:dyDescent="0.25">
      <c r="A36757">
        <v>10203</v>
      </c>
      <c r="B36757" s="1" t="s">
        <v>215</v>
      </c>
      <c r="C36757">
        <v>93.137662022377043</v>
      </c>
      <c r="D36757" t="str">
        <f>+RIGHT(TERRACLIMATE_MEDIA_tmmn__2[[#This Row],[Atributo]],4)</f>
        <v>tmmn</v>
      </c>
      <c r="E36757" t="str">
        <f>+LEFT(TERRACLIMATE_MEDIA_tmmn__2[[#This Row],[Atributo]], 4)</f>
        <v>2017</v>
      </c>
      <c r="F36757" t="str">
        <f>+MID(TERRACLIMATE_MEDIA_tmmn__2[[#This Row],[Atributo]],5,2)</f>
        <v>12</v>
      </c>
      <c r="G36757" t="str">
        <f>+TERRACLIMATE_MEDIA_tmmn__2[[#This Row],[Mes]]&amp;"/"&amp;TERRACLIMATE_MEDIA_tmmn__2[[#This Row],[Año]]</f>
        <v>12/2017</v>
      </c>
    </row>
    <row r="36758" spans="1:7" x14ac:dyDescent="0.25">
      <c r="A36758">
        <v>10203</v>
      </c>
      <c r="B36758" s="1" t="s">
        <v>216</v>
      </c>
      <c r="C36758">
        <v>107.34110037998738</v>
      </c>
      <c r="D36758" t="str">
        <f>+RIGHT(TERRACLIMATE_MEDIA_tmmn__2[[#This Row],[Atributo]],4)</f>
        <v>tmmn</v>
      </c>
      <c r="E36758" t="str">
        <f>+LEFT(TERRACLIMATE_MEDIA_tmmn__2[[#This Row],[Atributo]], 4)</f>
        <v>2018</v>
      </c>
      <c r="F36758" t="str">
        <f>+MID(TERRACLIMATE_MEDIA_tmmn__2[[#This Row],[Atributo]],5,2)</f>
        <v>01</v>
      </c>
      <c r="G36758" t="str">
        <f>+TERRACLIMATE_MEDIA_tmmn__2[[#This Row],[Mes]]&amp;"/"&amp;TERRACLIMATE_MEDIA_tmmn__2[[#This Row],[Año]]</f>
        <v>01/2018</v>
      </c>
    </row>
    <row r="36759" spans="1:7" x14ac:dyDescent="0.25">
      <c r="A36759">
        <v>10203</v>
      </c>
      <c r="B36759" s="1" t="s">
        <v>217</v>
      </c>
      <c r="C36759">
        <v>111.5725580536204</v>
      </c>
      <c r="D36759" t="str">
        <f>+RIGHT(TERRACLIMATE_MEDIA_tmmn__2[[#This Row],[Atributo]],4)</f>
        <v>tmmn</v>
      </c>
      <c r="E36759" t="str">
        <f>+LEFT(TERRACLIMATE_MEDIA_tmmn__2[[#This Row],[Atributo]], 4)</f>
        <v>2018</v>
      </c>
      <c r="F36759" t="str">
        <f>+MID(TERRACLIMATE_MEDIA_tmmn__2[[#This Row],[Atributo]],5,2)</f>
        <v>02</v>
      </c>
      <c r="G36759" t="str">
        <f>+TERRACLIMATE_MEDIA_tmmn__2[[#This Row],[Mes]]&amp;"/"&amp;TERRACLIMATE_MEDIA_tmmn__2[[#This Row],[Año]]</f>
        <v>02/2018</v>
      </c>
    </row>
    <row r="36760" spans="1:7" x14ac:dyDescent="0.25">
      <c r="A36760">
        <v>10203</v>
      </c>
      <c r="B36760" s="1" t="s">
        <v>218</v>
      </c>
      <c r="C36760">
        <v>91.706299873337542</v>
      </c>
      <c r="D36760" t="str">
        <f>+RIGHT(TERRACLIMATE_MEDIA_tmmn__2[[#This Row],[Atributo]],4)</f>
        <v>tmmn</v>
      </c>
      <c r="E36760" t="str">
        <f>+LEFT(TERRACLIMATE_MEDIA_tmmn__2[[#This Row],[Atributo]], 4)</f>
        <v>2018</v>
      </c>
      <c r="F36760" t="str">
        <f>+MID(TERRACLIMATE_MEDIA_tmmn__2[[#This Row],[Atributo]],5,2)</f>
        <v>03</v>
      </c>
      <c r="G36760" t="str">
        <f>+TERRACLIMATE_MEDIA_tmmn__2[[#This Row],[Mes]]&amp;"/"&amp;TERRACLIMATE_MEDIA_tmmn__2[[#This Row],[Año]]</f>
        <v>03/2018</v>
      </c>
    </row>
    <row r="36761" spans="1:7" x14ac:dyDescent="0.25">
      <c r="A36761">
        <v>10203</v>
      </c>
      <c r="B36761" s="1" t="s">
        <v>219</v>
      </c>
      <c r="C36761">
        <v>74.612956512560672</v>
      </c>
      <c r="D36761" t="str">
        <f>+RIGHT(TERRACLIMATE_MEDIA_tmmn__2[[#This Row],[Atributo]],4)</f>
        <v>tmmn</v>
      </c>
      <c r="E36761" t="str">
        <f>+LEFT(TERRACLIMATE_MEDIA_tmmn__2[[#This Row],[Atributo]], 4)</f>
        <v>2018</v>
      </c>
      <c r="F36761" t="str">
        <f>+MID(TERRACLIMATE_MEDIA_tmmn__2[[#This Row],[Atributo]],5,2)</f>
        <v>04</v>
      </c>
      <c r="G36761" t="str">
        <f>+TERRACLIMATE_MEDIA_tmmn__2[[#This Row],[Mes]]&amp;"/"&amp;TERRACLIMATE_MEDIA_tmmn__2[[#This Row],[Año]]</f>
        <v>04/2018</v>
      </c>
    </row>
    <row r="36762" spans="1:7" x14ac:dyDescent="0.25">
      <c r="A36762">
        <v>10203</v>
      </c>
      <c r="B36762" s="1" t="s">
        <v>220</v>
      </c>
      <c r="C36762">
        <v>62.249197804517628</v>
      </c>
      <c r="D36762" t="str">
        <f>+RIGHT(TERRACLIMATE_MEDIA_tmmn__2[[#This Row],[Atributo]],4)</f>
        <v>tmmn</v>
      </c>
      <c r="E36762" t="str">
        <f>+LEFT(TERRACLIMATE_MEDIA_tmmn__2[[#This Row],[Atributo]], 4)</f>
        <v>2018</v>
      </c>
      <c r="F36762" t="str">
        <f>+MID(TERRACLIMATE_MEDIA_tmmn__2[[#This Row],[Atributo]],5,2)</f>
        <v>05</v>
      </c>
      <c r="G36762" t="str">
        <f>+TERRACLIMATE_MEDIA_tmmn__2[[#This Row],[Mes]]&amp;"/"&amp;TERRACLIMATE_MEDIA_tmmn__2[[#This Row],[Año]]</f>
        <v>05/2018</v>
      </c>
    </row>
    <row r="36763" spans="1:7" x14ac:dyDescent="0.25">
      <c r="A36763">
        <v>10203</v>
      </c>
      <c r="B36763" s="1" t="s">
        <v>221</v>
      </c>
      <c r="C36763">
        <v>38.42166719442686</v>
      </c>
      <c r="D36763" t="str">
        <f>+RIGHT(TERRACLIMATE_MEDIA_tmmn__2[[#This Row],[Atributo]],4)</f>
        <v>tmmn</v>
      </c>
      <c r="E36763" t="str">
        <f>+LEFT(TERRACLIMATE_MEDIA_tmmn__2[[#This Row],[Atributo]], 4)</f>
        <v>2018</v>
      </c>
      <c r="F36763" t="str">
        <f>+MID(TERRACLIMATE_MEDIA_tmmn__2[[#This Row],[Atributo]],5,2)</f>
        <v>06</v>
      </c>
      <c r="G36763" t="str">
        <f>+TERRACLIMATE_MEDIA_tmmn__2[[#This Row],[Mes]]&amp;"/"&amp;TERRACLIMATE_MEDIA_tmmn__2[[#This Row],[Año]]</f>
        <v>06/2018</v>
      </c>
    </row>
    <row r="36764" spans="1:7" x14ac:dyDescent="0.25">
      <c r="A36764">
        <v>10203</v>
      </c>
      <c r="B36764" s="1" t="s">
        <v>222</v>
      </c>
      <c r="C36764">
        <v>30.967345894025762</v>
      </c>
      <c r="D36764" t="str">
        <f>+RIGHT(TERRACLIMATE_MEDIA_tmmn__2[[#This Row],[Atributo]],4)</f>
        <v>tmmn</v>
      </c>
      <c r="E36764" t="str">
        <f>+LEFT(TERRACLIMATE_MEDIA_tmmn__2[[#This Row],[Atributo]], 4)</f>
        <v>2018</v>
      </c>
      <c r="F36764" t="str">
        <f>+MID(TERRACLIMATE_MEDIA_tmmn__2[[#This Row],[Atributo]],5,2)</f>
        <v>07</v>
      </c>
      <c r="G36764" t="str">
        <f>+TERRACLIMATE_MEDIA_tmmn__2[[#This Row],[Mes]]&amp;"/"&amp;TERRACLIMATE_MEDIA_tmmn__2[[#This Row],[Año]]</f>
        <v>07/2018</v>
      </c>
    </row>
    <row r="36765" spans="1:7" x14ac:dyDescent="0.25">
      <c r="A36765">
        <v>10203</v>
      </c>
      <c r="B36765" s="1" t="s">
        <v>223</v>
      </c>
      <c r="C36765">
        <v>39.716541587502633</v>
      </c>
      <c r="D36765" t="str">
        <f>+RIGHT(TERRACLIMATE_MEDIA_tmmn__2[[#This Row],[Atributo]],4)</f>
        <v>tmmn</v>
      </c>
      <c r="E36765" t="str">
        <f>+LEFT(TERRACLIMATE_MEDIA_tmmn__2[[#This Row],[Atributo]], 4)</f>
        <v>2018</v>
      </c>
      <c r="F36765" t="str">
        <f>+MID(TERRACLIMATE_MEDIA_tmmn__2[[#This Row],[Atributo]],5,2)</f>
        <v>08</v>
      </c>
      <c r="G36765" t="str">
        <f>+TERRACLIMATE_MEDIA_tmmn__2[[#This Row],[Mes]]&amp;"/"&amp;TERRACLIMATE_MEDIA_tmmn__2[[#This Row],[Año]]</f>
        <v>08/2018</v>
      </c>
    </row>
    <row r="36766" spans="1:7" x14ac:dyDescent="0.25">
      <c r="A36766">
        <v>10203</v>
      </c>
      <c r="B36766" s="1" t="s">
        <v>224</v>
      </c>
      <c r="C36766">
        <v>51.455260713531757</v>
      </c>
      <c r="D36766" t="str">
        <f>+RIGHT(TERRACLIMATE_MEDIA_tmmn__2[[#This Row],[Atributo]],4)</f>
        <v>tmmn</v>
      </c>
      <c r="E36766" t="str">
        <f>+LEFT(TERRACLIMATE_MEDIA_tmmn__2[[#This Row],[Atributo]], 4)</f>
        <v>2018</v>
      </c>
      <c r="F36766" t="str">
        <f>+MID(TERRACLIMATE_MEDIA_tmmn__2[[#This Row],[Atributo]],5,2)</f>
        <v>09</v>
      </c>
      <c r="G36766" t="str">
        <f>+TERRACLIMATE_MEDIA_tmmn__2[[#This Row],[Mes]]&amp;"/"&amp;TERRACLIMATE_MEDIA_tmmn__2[[#This Row],[Año]]</f>
        <v>09/2018</v>
      </c>
    </row>
    <row r="36767" spans="1:7" x14ac:dyDescent="0.25">
      <c r="A36767">
        <v>10203</v>
      </c>
      <c r="B36767" s="1" t="s">
        <v>225</v>
      </c>
      <c r="C36767">
        <v>60.247570719864868</v>
      </c>
      <c r="D36767" t="str">
        <f>+RIGHT(TERRACLIMATE_MEDIA_tmmn__2[[#This Row],[Atributo]],4)</f>
        <v>tmmn</v>
      </c>
      <c r="E36767" t="str">
        <f>+LEFT(TERRACLIMATE_MEDIA_tmmn__2[[#This Row],[Atributo]], 4)</f>
        <v>2018</v>
      </c>
      <c r="F36767" t="str">
        <f>+MID(TERRACLIMATE_MEDIA_tmmn__2[[#This Row],[Atributo]],5,2)</f>
        <v>10</v>
      </c>
      <c r="G36767" t="str">
        <f>+TERRACLIMATE_MEDIA_tmmn__2[[#This Row],[Mes]]&amp;"/"&amp;TERRACLIMATE_MEDIA_tmmn__2[[#This Row],[Año]]</f>
        <v>10/2018</v>
      </c>
    </row>
    <row r="36768" spans="1:7" x14ac:dyDescent="0.25">
      <c r="A36768">
        <v>10203</v>
      </c>
      <c r="B36768" s="1" t="s">
        <v>226</v>
      </c>
      <c r="C36768">
        <v>74.259023115896127</v>
      </c>
      <c r="D36768" t="str">
        <f>+RIGHT(TERRACLIMATE_MEDIA_tmmn__2[[#This Row],[Atributo]],4)</f>
        <v>tmmn</v>
      </c>
      <c r="E36768" t="str">
        <f>+LEFT(TERRACLIMATE_MEDIA_tmmn__2[[#This Row],[Atributo]], 4)</f>
        <v>2018</v>
      </c>
      <c r="F36768" t="str">
        <f>+MID(TERRACLIMATE_MEDIA_tmmn__2[[#This Row],[Atributo]],5,2)</f>
        <v>11</v>
      </c>
      <c r="G36768" t="str">
        <f>+TERRACLIMATE_MEDIA_tmmn__2[[#This Row],[Mes]]&amp;"/"&amp;TERRACLIMATE_MEDIA_tmmn__2[[#This Row],[Año]]</f>
        <v>11/2018</v>
      </c>
    </row>
    <row r="36769" spans="1:7" x14ac:dyDescent="0.25">
      <c r="A36769">
        <v>10203</v>
      </c>
      <c r="B36769" s="1" t="s">
        <v>227</v>
      </c>
      <c r="C36769">
        <v>92.046442368587677</v>
      </c>
      <c r="D36769" t="str">
        <f>+RIGHT(TERRACLIMATE_MEDIA_tmmn__2[[#This Row],[Atributo]],4)</f>
        <v>tmmn</v>
      </c>
      <c r="E36769" t="str">
        <f>+LEFT(TERRACLIMATE_MEDIA_tmmn__2[[#This Row],[Atributo]], 4)</f>
        <v>2018</v>
      </c>
      <c r="F36769" t="str">
        <f>+MID(TERRACLIMATE_MEDIA_tmmn__2[[#This Row],[Atributo]],5,2)</f>
        <v>12</v>
      </c>
      <c r="G36769" t="str">
        <f>+TERRACLIMATE_MEDIA_tmmn__2[[#This Row],[Mes]]&amp;"/"&amp;TERRACLIMATE_MEDIA_tmmn__2[[#This Row],[Año]]</f>
        <v>12/2018</v>
      </c>
    </row>
    <row r="36770" spans="1:7" x14ac:dyDescent="0.25">
      <c r="A36770">
        <v>10203</v>
      </c>
      <c r="B36770" s="1" t="s">
        <v>228</v>
      </c>
      <c r="C36770">
        <v>84.965091302512079</v>
      </c>
      <c r="D36770" t="str">
        <f>+RIGHT(TERRACLIMATE_MEDIA_tmmn__2[[#This Row],[Atributo]],4)</f>
        <v>tmmn</v>
      </c>
      <c r="E36770" t="str">
        <f>+LEFT(TERRACLIMATE_MEDIA_tmmn__2[[#This Row],[Atributo]], 4)</f>
        <v>2019</v>
      </c>
      <c r="F36770" t="str">
        <f>+MID(TERRACLIMATE_MEDIA_tmmn__2[[#This Row],[Atributo]],5,2)</f>
        <v>01</v>
      </c>
      <c r="G36770" t="str">
        <f>+TERRACLIMATE_MEDIA_tmmn__2[[#This Row],[Mes]]&amp;"/"&amp;TERRACLIMATE_MEDIA_tmmn__2[[#This Row],[Año]]</f>
        <v>01/2019</v>
      </c>
    </row>
    <row r="36771" spans="1:7" x14ac:dyDescent="0.25">
      <c r="A36771">
        <v>10203</v>
      </c>
      <c r="B36771" s="1" t="s">
        <v>229</v>
      </c>
      <c r="C36771">
        <v>105.25274857504758</v>
      </c>
      <c r="D36771" t="str">
        <f>+RIGHT(TERRACLIMATE_MEDIA_tmmn__2[[#This Row],[Atributo]],4)</f>
        <v>tmmn</v>
      </c>
      <c r="E36771" t="str">
        <f>+LEFT(TERRACLIMATE_MEDIA_tmmn__2[[#This Row],[Atributo]], 4)</f>
        <v>2019</v>
      </c>
      <c r="F36771" t="str">
        <f>+MID(TERRACLIMATE_MEDIA_tmmn__2[[#This Row],[Atributo]],5,2)</f>
        <v>02</v>
      </c>
      <c r="G36771" t="str">
        <f>+TERRACLIMATE_MEDIA_tmmn__2[[#This Row],[Mes]]&amp;"/"&amp;TERRACLIMATE_MEDIA_tmmn__2[[#This Row],[Año]]</f>
        <v>02/2019</v>
      </c>
    </row>
    <row r="36772" spans="1:7" x14ac:dyDescent="0.25">
      <c r="A36772">
        <v>10203</v>
      </c>
      <c r="B36772" s="1" t="s">
        <v>230</v>
      </c>
      <c r="C36772">
        <v>81.898322778129554</v>
      </c>
      <c r="D36772" t="str">
        <f>+RIGHT(TERRACLIMATE_MEDIA_tmmn__2[[#This Row],[Atributo]],4)</f>
        <v>tmmn</v>
      </c>
      <c r="E36772" t="str">
        <f>+LEFT(TERRACLIMATE_MEDIA_tmmn__2[[#This Row],[Atributo]], 4)</f>
        <v>2019</v>
      </c>
      <c r="F36772" t="str">
        <f>+MID(TERRACLIMATE_MEDIA_tmmn__2[[#This Row],[Atributo]],5,2)</f>
        <v>03</v>
      </c>
      <c r="G36772" t="str">
        <f>+TERRACLIMATE_MEDIA_tmmn__2[[#This Row],[Mes]]&amp;"/"&amp;TERRACLIMATE_MEDIA_tmmn__2[[#This Row],[Año]]</f>
        <v>03/2019</v>
      </c>
    </row>
    <row r="36773" spans="1:7" x14ac:dyDescent="0.25">
      <c r="A36773">
        <v>10203</v>
      </c>
      <c r="B36773" s="1" t="s">
        <v>231</v>
      </c>
      <c r="C36773">
        <v>67.375578425163624</v>
      </c>
      <c r="D36773" t="str">
        <f>+RIGHT(TERRACLIMATE_MEDIA_tmmn__2[[#This Row],[Atributo]],4)</f>
        <v>tmmn</v>
      </c>
      <c r="E36773" t="str">
        <f>+LEFT(TERRACLIMATE_MEDIA_tmmn__2[[#This Row],[Atributo]], 4)</f>
        <v>2019</v>
      </c>
      <c r="F36773" t="str">
        <f>+MID(TERRACLIMATE_MEDIA_tmmn__2[[#This Row],[Atributo]],5,2)</f>
        <v>04</v>
      </c>
      <c r="G36773" t="str">
        <f>+TERRACLIMATE_MEDIA_tmmn__2[[#This Row],[Mes]]&amp;"/"&amp;TERRACLIMATE_MEDIA_tmmn__2[[#This Row],[Año]]</f>
        <v>04/2019</v>
      </c>
    </row>
    <row r="36774" spans="1:7" x14ac:dyDescent="0.25">
      <c r="A36774">
        <v>10203</v>
      </c>
      <c r="B36774" s="1" t="s">
        <v>232</v>
      </c>
      <c r="C36774">
        <v>52.287413447329513</v>
      </c>
      <c r="D36774" t="str">
        <f>+RIGHT(TERRACLIMATE_MEDIA_tmmn__2[[#This Row],[Atributo]],4)</f>
        <v>tmmn</v>
      </c>
      <c r="E36774" t="str">
        <f>+LEFT(TERRACLIMATE_MEDIA_tmmn__2[[#This Row],[Atributo]], 4)</f>
        <v>2019</v>
      </c>
      <c r="F36774" t="str">
        <f>+MID(TERRACLIMATE_MEDIA_tmmn__2[[#This Row],[Atributo]],5,2)</f>
        <v>05</v>
      </c>
      <c r="G36774" t="str">
        <f>+TERRACLIMATE_MEDIA_tmmn__2[[#This Row],[Mes]]&amp;"/"&amp;TERRACLIMATE_MEDIA_tmmn__2[[#This Row],[Año]]</f>
        <v>05/2019</v>
      </c>
    </row>
    <row r="36775" spans="1:7" x14ac:dyDescent="0.25">
      <c r="A36775">
        <v>10203</v>
      </c>
      <c r="B36775" s="1" t="s">
        <v>233</v>
      </c>
      <c r="C36775">
        <v>47.999290690310332</v>
      </c>
      <c r="D36775" t="str">
        <f>+RIGHT(TERRACLIMATE_MEDIA_tmmn__2[[#This Row],[Atributo]],4)</f>
        <v>tmmn</v>
      </c>
      <c r="E36775" t="str">
        <f>+LEFT(TERRACLIMATE_MEDIA_tmmn__2[[#This Row],[Atributo]], 4)</f>
        <v>2019</v>
      </c>
      <c r="F36775" t="str">
        <f>+MID(TERRACLIMATE_MEDIA_tmmn__2[[#This Row],[Atributo]],5,2)</f>
        <v>06</v>
      </c>
      <c r="G36775" t="str">
        <f>+TERRACLIMATE_MEDIA_tmmn__2[[#This Row],[Mes]]&amp;"/"&amp;TERRACLIMATE_MEDIA_tmmn__2[[#This Row],[Año]]</f>
        <v>06/2019</v>
      </c>
    </row>
    <row r="36776" spans="1:7" x14ac:dyDescent="0.25">
      <c r="A36776">
        <v>10203</v>
      </c>
      <c r="B36776" s="1" t="s">
        <v>234</v>
      </c>
      <c r="C36776">
        <v>41.359918197171197</v>
      </c>
      <c r="D36776" t="str">
        <f>+RIGHT(TERRACLIMATE_MEDIA_tmmn__2[[#This Row],[Atributo]],4)</f>
        <v>tmmn</v>
      </c>
      <c r="E36776" t="str">
        <f>+LEFT(TERRACLIMATE_MEDIA_tmmn__2[[#This Row],[Atributo]], 4)</f>
        <v>2019</v>
      </c>
      <c r="F36776" t="str">
        <f>+MID(TERRACLIMATE_MEDIA_tmmn__2[[#This Row],[Atributo]],5,2)</f>
        <v>07</v>
      </c>
      <c r="G36776" t="str">
        <f>+TERRACLIMATE_MEDIA_tmmn__2[[#This Row],[Mes]]&amp;"/"&amp;TERRACLIMATE_MEDIA_tmmn__2[[#This Row],[Año]]</f>
        <v>07/2019</v>
      </c>
    </row>
    <row r="36777" spans="1:7" x14ac:dyDescent="0.25">
      <c r="A36777">
        <v>10203</v>
      </c>
      <c r="B36777" s="1" t="s">
        <v>235</v>
      </c>
      <c r="C36777">
        <v>40.869013616212783</v>
      </c>
      <c r="D36777" t="str">
        <f>+RIGHT(TERRACLIMATE_MEDIA_tmmn__2[[#This Row],[Atributo]],4)</f>
        <v>tmmn</v>
      </c>
      <c r="E36777" t="str">
        <f>+LEFT(TERRACLIMATE_MEDIA_tmmn__2[[#This Row],[Atributo]], 4)</f>
        <v>2019</v>
      </c>
      <c r="F36777" t="str">
        <f>+MID(TERRACLIMATE_MEDIA_tmmn__2[[#This Row],[Atributo]],5,2)</f>
        <v>08</v>
      </c>
      <c r="G36777" t="str">
        <f>+TERRACLIMATE_MEDIA_tmmn__2[[#This Row],[Mes]]&amp;"/"&amp;TERRACLIMATE_MEDIA_tmmn__2[[#This Row],[Año]]</f>
        <v>08/2019</v>
      </c>
    </row>
    <row r="36778" spans="1:7" x14ac:dyDescent="0.25">
      <c r="A36778">
        <v>10203</v>
      </c>
      <c r="B36778" s="1" t="s">
        <v>236</v>
      </c>
      <c r="C36778">
        <v>42.661016993877979</v>
      </c>
      <c r="D36778" t="str">
        <f>+RIGHT(TERRACLIMATE_MEDIA_tmmn__2[[#This Row],[Atributo]],4)</f>
        <v>tmmn</v>
      </c>
      <c r="E36778" t="str">
        <f>+LEFT(TERRACLIMATE_MEDIA_tmmn__2[[#This Row],[Atributo]], 4)</f>
        <v>2019</v>
      </c>
      <c r="F36778" t="str">
        <f>+MID(TERRACLIMATE_MEDIA_tmmn__2[[#This Row],[Atributo]],5,2)</f>
        <v>09</v>
      </c>
      <c r="G36778" t="str">
        <f>+TERRACLIMATE_MEDIA_tmmn__2[[#This Row],[Mes]]&amp;"/"&amp;TERRACLIMATE_MEDIA_tmmn__2[[#This Row],[Año]]</f>
        <v>09/2019</v>
      </c>
    </row>
    <row r="36779" spans="1:7" x14ac:dyDescent="0.25">
      <c r="A36779">
        <v>10203</v>
      </c>
      <c r="B36779" s="1" t="s">
        <v>237</v>
      </c>
      <c r="C36779">
        <v>54.998523854760407</v>
      </c>
      <c r="D36779" t="str">
        <f>+RIGHT(TERRACLIMATE_MEDIA_tmmn__2[[#This Row],[Atributo]],4)</f>
        <v>tmmn</v>
      </c>
      <c r="E36779" t="str">
        <f>+LEFT(TERRACLIMATE_MEDIA_tmmn__2[[#This Row],[Atributo]], 4)</f>
        <v>2019</v>
      </c>
      <c r="F36779" t="str">
        <f>+MID(TERRACLIMATE_MEDIA_tmmn__2[[#This Row],[Atributo]],5,2)</f>
        <v>10</v>
      </c>
      <c r="G36779" t="str">
        <f>+TERRACLIMATE_MEDIA_tmmn__2[[#This Row],[Mes]]&amp;"/"&amp;TERRACLIMATE_MEDIA_tmmn__2[[#This Row],[Año]]</f>
        <v>10/2019</v>
      </c>
    </row>
    <row r="36780" spans="1:7" x14ac:dyDescent="0.25">
      <c r="A36780">
        <v>10203</v>
      </c>
      <c r="B36780" s="1" t="s">
        <v>238</v>
      </c>
      <c r="C36780">
        <v>75.560998522271419</v>
      </c>
      <c r="D36780" t="str">
        <f>+RIGHT(TERRACLIMATE_MEDIA_tmmn__2[[#This Row],[Atributo]],4)</f>
        <v>tmmn</v>
      </c>
      <c r="E36780" t="str">
        <f>+LEFT(TERRACLIMATE_MEDIA_tmmn__2[[#This Row],[Atributo]], 4)</f>
        <v>2019</v>
      </c>
      <c r="F36780" t="str">
        <f>+MID(TERRACLIMATE_MEDIA_tmmn__2[[#This Row],[Atributo]],5,2)</f>
        <v>11</v>
      </c>
      <c r="G36780" t="str">
        <f>+TERRACLIMATE_MEDIA_tmmn__2[[#This Row],[Mes]]&amp;"/"&amp;TERRACLIMATE_MEDIA_tmmn__2[[#This Row],[Año]]</f>
        <v>11/2019</v>
      </c>
    </row>
    <row r="36781" spans="1:7" x14ac:dyDescent="0.25">
      <c r="A36781">
        <v>10203</v>
      </c>
      <c r="B36781" s="1" t="s">
        <v>239</v>
      </c>
      <c r="C36781">
        <v>88.590141967489927</v>
      </c>
      <c r="D36781" t="str">
        <f>+RIGHT(TERRACLIMATE_MEDIA_tmmn__2[[#This Row],[Atributo]],4)</f>
        <v>tmmn</v>
      </c>
      <c r="E36781" t="str">
        <f>+LEFT(TERRACLIMATE_MEDIA_tmmn__2[[#This Row],[Atributo]], 4)</f>
        <v>2019</v>
      </c>
      <c r="F36781" t="str">
        <f>+MID(TERRACLIMATE_MEDIA_tmmn__2[[#This Row],[Atributo]],5,2)</f>
        <v>12</v>
      </c>
      <c r="G36781" t="str">
        <f>+TERRACLIMATE_MEDIA_tmmn__2[[#This Row],[Mes]]&amp;"/"&amp;TERRACLIMATE_MEDIA_tmmn__2[[#This Row],[Año]]</f>
        <v>12/2019</v>
      </c>
    </row>
    <row r="36782" spans="1:7" x14ac:dyDescent="0.25">
      <c r="A36782">
        <v>10203</v>
      </c>
      <c r="B36782" s="1" t="s">
        <v>240</v>
      </c>
      <c r="C36782">
        <v>99.334003588769207</v>
      </c>
      <c r="D36782" t="str">
        <f>+RIGHT(TERRACLIMATE_MEDIA_tmmn__2[[#This Row],[Atributo]],4)</f>
        <v>tmmn</v>
      </c>
      <c r="E36782" t="str">
        <f>+LEFT(TERRACLIMATE_MEDIA_tmmn__2[[#This Row],[Atributo]], 4)</f>
        <v>2020</v>
      </c>
      <c r="F36782" t="str">
        <f>+MID(TERRACLIMATE_MEDIA_tmmn__2[[#This Row],[Atributo]],5,2)</f>
        <v>01</v>
      </c>
      <c r="G36782" t="str">
        <f>+TERRACLIMATE_MEDIA_tmmn__2[[#This Row],[Mes]]&amp;"/"&amp;TERRACLIMATE_MEDIA_tmmn__2[[#This Row],[Año]]</f>
        <v>01/2020</v>
      </c>
    </row>
    <row r="36783" spans="1:7" x14ac:dyDescent="0.25">
      <c r="A36783">
        <v>10203</v>
      </c>
      <c r="B36783" s="1" t="s">
        <v>241</v>
      </c>
      <c r="C36783">
        <v>102.55520952079377</v>
      </c>
      <c r="D36783" t="str">
        <f>+RIGHT(TERRACLIMATE_MEDIA_tmmn__2[[#This Row],[Atributo]],4)</f>
        <v>tmmn</v>
      </c>
      <c r="E36783" t="str">
        <f>+LEFT(TERRACLIMATE_MEDIA_tmmn__2[[#This Row],[Atributo]], 4)</f>
        <v>2020</v>
      </c>
      <c r="F36783" t="str">
        <f>+MID(TERRACLIMATE_MEDIA_tmmn__2[[#This Row],[Atributo]],5,2)</f>
        <v>02</v>
      </c>
      <c r="G36783" t="str">
        <f>+TERRACLIMATE_MEDIA_tmmn__2[[#This Row],[Mes]]&amp;"/"&amp;TERRACLIMATE_MEDIA_tmmn__2[[#This Row],[Año]]</f>
        <v>02/2020</v>
      </c>
    </row>
    <row r="36784" spans="1:7" x14ac:dyDescent="0.25">
      <c r="A36784">
        <v>10203</v>
      </c>
      <c r="B36784" s="1" t="s">
        <v>242</v>
      </c>
      <c r="C36784">
        <v>98.516851910491923</v>
      </c>
      <c r="D36784" t="str">
        <f>+RIGHT(TERRACLIMATE_MEDIA_tmmn__2[[#This Row],[Atributo]],4)</f>
        <v>tmmn</v>
      </c>
      <c r="E36784" t="str">
        <f>+LEFT(TERRACLIMATE_MEDIA_tmmn__2[[#This Row],[Atributo]], 4)</f>
        <v>2020</v>
      </c>
      <c r="F36784" t="str">
        <f>+MID(TERRACLIMATE_MEDIA_tmmn__2[[#This Row],[Atributo]],5,2)</f>
        <v>03</v>
      </c>
      <c r="G36784" t="str">
        <f>+TERRACLIMATE_MEDIA_tmmn__2[[#This Row],[Mes]]&amp;"/"&amp;TERRACLIMATE_MEDIA_tmmn__2[[#This Row],[Año]]</f>
        <v>03/2020</v>
      </c>
    </row>
    <row r="36785" spans="1:7" x14ac:dyDescent="0.25">
      <c r="A36785">
        <v>10203</v>
      </c>
      <c r="B36785" s="1" t="s">
        <v>243</v>
      </c>
      <c r="C36785">
        <v>80.580874498627836</v>
      </c>
      <c r="D36785" t="str">
        <f>+RIGHT(TERRACLIMATE_MEDIA_tmmn__2[[#This Row],[Atributo]],4)</f>
        <v>tmmn</v>
      </c>
      <c r="E36785" t="str">
        <f>+LEFT(TERRACLIMATE_MEDIA_tmmn__2[[#This Row],[Atributo]], 4)</f>
        <v>2020</v>
      </c>
      <c r="F36785" t="str">
        <f>+MID(TERRACLIMATE_MEDIA_tmmn__2[[#This Row],[Atributo]],5,2)</f>
        <v>04</v>
      </c>
      <c r="G36785" t="str">
        <f>+TERRACLIMATE_MEDIA_tmmn__2[[#This Row],[Mes]]&amp;"/"&amp;TERRACLIMATE_MEDIA_tmmn__2[[#This Row],[Año]]</f>
        <v>04/2020</v>
      </c>
    </row>
    <row r="36786" spans="1:7" x14ac:dyDescent="0.25">
      <c r="A36786">
        <v>10203</v>
      </c>
      <c r="B36786" s="1" t="s">
        <v>244</v>
      </c>
      <c r="C36786">
        <v>66.270115051720467</v>
      </c>
      <c r="D36786" t="str">
        <f>+RIGHT(TERRACLIMATE_MEDIA_tmmn__2[[#This Row],[Atributo]],4)</f>
        <v>tmmn</v>
      </c>
      <c r="E36786" t="str">
        <f>+LEFT(TERRACLIMATE_MEDIA_tmmn__2[[#This Row],[Atributo]], 4)</f>
        <v>2020</v>
      </c>
      <c r="F36786" t="str">
        <f>+MID(TERRACLIMATE_MEDIA_tmmn__2[[#This Row],[Atributo]],5,2)</f>
        <v>05</v>
      </c>
      <c r="G36786" t="str">
        <f>+TERRACLIMATE_MEDIA_tmmn__2[[#This Row],[Mes]]&amp;"/"&amp;TERRACLIMATE_MEDIA_tmmn__2[[#This Row],[Año]]</f>
        <v>05/2020</v>
      </c>
    </row>
    <row r="36787" spans="1:7" x14ac:dyDescent="0.25">
      <c r="A36787">
        <v>10203</v>
      </c>
      <c r="B36787" s="1" t="s">
        <v>245</v>
      </c>
      <c r="C36787">
        <v>54.621848216170562</v>
      </c>
      <c r="D36787" t="str">
        <f>+RIGHT(TERRACLIMATE_MEDIA_tmmn__2[[#This Row],[Atributo]],4)</f>
        <v>tmmn</v>
      </c>
      <c r="E36787" t="str">
        <f>+LEFT(TERRACLIMATE_MEDIA_tmmn__2[[#This Row],[Atributo]], 4)</f>
        <v>2020</v>
      </c>
      <c r="F36787" t="str">
        <f>+MID(TERRACLIMATE_MEDIA_tmmn__2[[#This Row],[Atributo]],5,2)</f>
        <v>06</v>
      </c>
      <c r="G36787" t="str">
        <f>+TERRACLIMATE_MEDIA_tmmn__2[[#This Row],[Mes]]&amp;"/"&amp;TERRACLIMATE_MEDIA_tmmn__2[[#This Row],[Año]]</f>
        <v>06/2020</v>
      </c>
    </row>
    <row r="36788" spans="1:7" x14ac:dyDescent="0.25">
      <c r="A36788">
        <v>10203</v>
      </c>
      <c r="B36788" s="1" t="s">
        <v>246</v>
      </c>
      <c r="C36788">
        <v>35.668761346844001</v>
      </c>
      <c r="D36788" t="str">
        <f>+RIGHT(TERRACLIMATE_MEDIA_tmmn__2[[#This Row],[Atributo]],4)</f>
        <v>tmmn</v>
      </c>
      <c r="E36788" t="str">
        <f>+LEFT(TERRACLIMATE_MEDIA_tmmn__2[[#This Row],[Atributo]], 4)</f>
        <v>2020</v>
      </c>
      <c r="F36788" t="str">
        <f>+MID(TERRACLIMATE_MEDIA_tmmn__2[[#This Row],[Atributo]],5,2)</f>
        <v>07</v>
      </c>
      <c r="G36788" t="str">
        <f>+TERRACLIMATE_MEDIA_tmmn__2[[#This Row],[Mes]]&amp;"/"&amp;TERRACLIMATE_MEDIA_tmmn__2[[#This Row],[Año]]</f>
        <v>07/2020</v>
      </c>
    </row>
    <row r="36789" spans="1:7" x14ac:dyDescent="0.25">
      <c r="A36789">
        <v>10203</v>
      </c>
      <c r="B36789" s="1" t="s">
        <v>247</v>
      </c>
      <c r="C36789">
        <v>35.124623706987563</v>
      </c>
      <c r="D36789" t="str">
        <f>+RIGHT(TERRACLIMATE_MEDIA_tmmn__2[[#This Row],[Atributo]],4)</f>
        <v>tmmn</v>
      </c>
      <c r="E36789" t="str">
        <f>+LEFT(TERRACLIMATE_MEDIA_tmmn__2[[#This Row],[Atributo]], 4)</f>
        <v>2020</v>
      </c>
      <c r="F36789" t="str">
        <f>+MID(TERRACLIMATE_MEDIA_tmmn__2[[#This Row],[Atributo]],5,2)</f>
        <v>08</v>
      </c>
      <c r="G36789" t="str">
        <f>+TERRACLIMATE_MEDIA_tmmn__2[[#This Row],[Mes]]&amp;"/"&amp;TERRACLIMATE_MEDIA_tmmn__2[[#This Row],[Año]]</f>
        <v>08/2020</v>
      </c>
    </row>
    <row r="36790" spans="1:7" x14ac:dyDescent="0.25">
      <c r="A36790">
        <v>10203</v>
      </c>
      <c r="B36790" s="1" t="s">
        <v>248</v>
      </c>
      <c r="C36790">
        <v>39.369891281401713</v>
      </c>
      <c r="D36790" t="str">
        <f>+RIGHT(TERRACLIMATE_MEDIA_tmmn__2[[#This Row],[Atributo]],4)</f>
        <v>tmmn</v>
      </c>
      <c r="E36790" t="str">
        <f>+LEFT(TERRACLIMATE_MEDIA_tmmn__2[[#This Row],[Atributo]], 4)</f>
        <v>2020</v>
      </c>
      <c r="F36790" t="str">
        <f>+MID(TERRACLIMATE_MEDIA_tmmn__2[[#This Row],[Atributo]],5,2)</f>
        <v>09</v>
      </c>
      <c r="G36790" t="str">
        <f>+TERRACLIMATE_MEDIA_tmmn__2[[#This Row],[Mes]]&amp;"/"&amp;TERRACLIMATE_MEDIA_tmmn__2[[#This Row],[Año]]</f>
        <v>09/2020</v>
      </c>
    </row>
    <row r="36791" spans="1:7" x14ac:dyDescent="0.25">
      <c r="A36791">
        <v>10203</v>
      </c>
      <c r="B36791" s="1" t="s">
        <v>249</v>
      </c>
      <c r="C36791">
        <v>53.572022377031885</v>
      </c>
      <c r="D36791" t="str">
        <f>+RIGHT(TERRACLIMATE_MEDIA_tmmn__2[[#This Row],[Atributo]],4)</f>
        <v>tmmn</v>
      </c>
      <c r="E36791" t="str">
        <f>+LEFT(TERRACLIMATE_MEDIA_tmmn__2[[#This Row],[Atributo]], 4)</f>
        <v>2020</v>
      </c>
      <c r="F36791" t="str">
        <f>+MID(TERRACLIMATE_MEDIA_tmmn__2[[#This Row],[Atributo]],5,2)</f>
        <v>10</v>
      </c>
      <c r="G36791" t="str">
        <f>+TERRACLIMATE_MEDIA_tmmn__2[[#This Row],[Mes]]&amp;"/"&amp;TERRACLIMATE_MEDIA_tmmn__2[[#This Row],[Año]]</f>
        <v>10/2020</v>
      </c>
    </row>
    <row r="36792" spans="1:7" x14ac:dyDescent="0.25">
      <c r="A36792">
        <v>10203</v>
      </c>
      <c r="B36792" s="1" t="s">
        <v>250</v>
      </c>
      <c r="C36792">
        <v>76.194739286468234</v>
      </c>
      <c r="D36792" t="str">
        <f>+RIGHT(TERRACLIMATE_MEDIA_tmmn__2[[#This Row],[Atributo]],4)</f>
        <v>tmmn</v>
      </c>
      <c r="E36792" t="str">
        <f>+LEFT(TERRACLIMATE_MEDIA_tmmn__2[[#This Row],[Atributo]], 4)</f>
        <v>2020</v>
      </c>
      <c r="F36792" t="str">
        <f>+MID(TERRACLIMATE_MEDIA_tmmn__2[[#This Row],[Atributo]],5,2)</f>
        <v>11</v>
      </c>
      <c r="G36792" t="str">
        <f>+TERRACLIMATE_MEDIA_tmmn__2[[#This Row],[Mes]]&amp;"/"&amp;TERRACLIMATE_MEDIA_tmmn__2[[#This Row],[Año]]</f>
        <v>11/2020</v>
      </c>
    </row>
    <row r="36793" spans="1:7" x14ac:dyDescent="0.25">
      <c r="A36793">
        <v>10203</v>
      </c>
      <c r="B36793" s="1" t="s">
        <v>251</v>
      </c>
      <c r="C36793">
        <v>86.81821247625075</v>
      </c>
      <c r="D36793" t="str">
        <f>+RIGHT(TERRACLIMATE_MEDIA_tmmn__2[[#This Row],[Atributo]],4)</f>
        <v>tmmn</v>
      </c>
      <c r="E36793" t="str">
        <f>+LEFT(TERRACLIMATE_MEDIA_tmmn__2[[#This Row],[Atributo]], 4)</f>
        <v>2020</v>
      </c>
      <c r="F36793" t="str">
        <f>+MID(TERRACLIMATE_MEDIA_tmmn__2[[#This Row],[Atributo]],5,2)</f>
        <v>12</v>
      </c>
      <c r="G36793" t="str">
        <f>+TERRACLIMATE_MEDIA_tmmn__2[[#This Row],[Mes]]&amp;"/"&amp;TERRACLIMATE_MEDIA_tmmn__2[[#This Row],[Año]]</f>
        <v>12/2020</v>
      </c>
    </row>
    <row r="36794" spans="1:7" x14ac:dyDescent="0.25">
      <c r="A36794">
        <v>6302</v>
      </c>
      <c r="B36794" s="1" t="s">
        <v>0</v>
      </c>
      <c r="C36794">
        <v>123.07882346771169</v>
      </c>
      <c r="D36794" t="str">
        <f>+RIGHT(TERRACLIMATE_MEDIA_tmmn__2[[#This Row],[Atributo]],4)</f>
        <v>tmmn</v>
      </c>
      <c r="E36794" t="str">
        <f>+LEFT(TERRACLIMATE_MEDIA_tmmn__2[[#This Row],[Atributo]], 4)</f>
        <v>2000</v>
      </c>
      <c r="F36794" t="str">
        <f>+MID(TERRACLIMATE_MEDIA_tmmn__2[[#This Row],[Atributo]],5,2)</f>
        <v>01</v>
      </c>
      <c r="G36794" t="str">
        <f>+TERRACLIMATE_MEDIA_tmmn__2[[#This Row],[Mes]]&amp;"/"&amp;TERRACLIMATE_MEDIA_tmmn__2[[#This Row],[Año]]</f>
        <v>01/2000</v>
      </c>
    </row>
    <row r="36795" spans="1:7" x14ac:dyDescent="0.25">
      <c r="A36795">
        <v>6302</v>
      </c>
      <c r="B36795" s="1" t="s">
        <v>1</v>
      </c>
      <c r="C36795">
        <v>112.87036557699057</v>
      </c>
      <c r="D36795" t="str">
        <f>+RIGHT(TERRACLIMATE_MEDIA_tmmn__2[[#This Row],[Atributo]],4)</f>
        <v>tmmn</v>
      </c>
      <c r="E36795" t="str">
        <f>+LEFT(TERRACLIMATE_MEDIA_tmmn__2[[#This Row],[Atributo]], 4)</f>
        <v>2000</v>
      </c>
      <c r="F36795" t="str">
        <f>+MID(TERRACLIMATE_MEDIA_tmmn__2[[#This Row],[Atributo]],5,2)</f>
        <v>02</v>
      </c>
      <c r="G36795" t="str">
        <f>+TERRACLIMATE_MEDIA_tmmn__2[[#This Row],[Mes]]&amp;"/"&amp;TERRACLIMATE_MEDIA_tmmn__2[[#This Row],[Año]]</f>
        <v>02/2000</v>
      </c>
    </row>
    <row r="36796" spans="1:7" x14ac:dyDescent="0.25">
      <c r="A36796">
        <v>6302</v>
      </c>
      <c r="B36796" s="1" t="s">
        <v>2</v>
      </c>
      <c r="C36796">
        <v>89.208713349675975</v>
      </c>
      <c r="D36796" t="str">
        <f>+RIGHT(TERRACLIMATE_MEDIA_tmmn__2[[#This Row],[Atributo]],4)</f>
        <v>tmmn</v>
      </c>
      <c r="E36796" t="str">
        <f>+LEFT(TERRACLIMATE_MEDIA_tmmn__2[[#This Row],[Atributo]], 4)</f>
        <v>2000</v>
      </c>
      <c r="F36796" t="str">
        <f>+MID(TERRACLIMATE_MEDIA_tmmn__2[[#This Row],[Atributo]],5,2)</f>
        <v>03</v>
      </c>
      <c r="G36796" t="str">
        <f>+TERRACLIMATE_MEDIA_tmmn__2[[#This Row],[Mes]]&amp;"/"&amp;TERRACLIMATE_MEDIA_tmmn__2[[#This Row],[Año]]</f>
        <v>03/2000</v>
      </c>
    </row>
    <row r="36797" spans="1:7" x14ac:dyDescent="0.25">
      <c r="A36797">
        <v>6302</v>
      </c>
      <c r="B36797" s="1" t="s">
        <v>3</v>
      </c>
      <c r="C36797">
        <v>73.483245445302302</v>
      </c>
      <c r="D36797" t="str">
        <f>+RIGHT(TERRACLIMATE_MEDIA_tmmn__2[[#This Row],[Atributo]],4)</f>
        <v>tmmn</v>
      </c>
      <c r="E36797" t="str">
        <f>+LEFT(TERRACLIMATE_MEDIA_tmmn__2[[#This Row],[Atributo]], 4)</f>
        <v>2000</v>
      </c>
      <c r="F36797" t="str">
        <f>+MID(TERRACLIMATE_MEDIA_tmmn__2[[#This Row],[Atributo]],5,2)</f>
        <v>04</v>
      </c>
      <c r="G36797" t="str">
        <f>+TERRACLIMATE_MEDIA_tmmn__2[[#This Row],[Mes]]&amp;"/"&amp;TERRACLIMATE_MEDIA_tmmn__2[[#This Row],[Año]]</f>
        <v>04/2000</v>
      </c>
    </row>
    <row r="36798" spans="1:7" x14ac:dyDescent="0.25">
      <c r="A36798">
        <v>6302</v>
      </c>
      <c r="B36798" s="1" t="s">
        <v>4</v>
      </c>
      <c r="C36798">
        <v>52.043225008585807</v>
      </c>
      <c r="D36798" t="str">
        <f>+RIGHT(TERRACLIMATE_MEDIA_tmmn__2[[#This Row],[Atributo]],4)</f>
        <v>tmmn</v>
      </c>
      <c r="E36798" t="str">
        <f>+LEFT(TERRACLIMATE_MEDIA_tmmn__2[[#This Row],[Atributo]], 4)</f>
        <v>2000</v>
      </c>
      <c r="F36798" t="str">
        <f>+MID(TERRACLIMATE_MEDIA_tmmn__2[[#This Row],[Atributo]],5,2)</f>
        <v>05</v>
      </c>
      <c r="G36798" t="str">
        <f>+TERRACLIMATE_MEDIA_tmmn__2[[#This Row],[Mes]]&amp;"/"&amp;TERRACLIMATE_MEDIA_tmmn__2[[#This Row],[Año]]</f>
        <v>05/2000</v>
      </c>
    </row>
    <row r="36799" spans="1:7" x14ac:dyDescent="0.25">
      <c r="A36799">
        <v>6302</v>
      </c>
      <c r="B36799" s="1" t="s">
        <v>5</v>
      </c>
      <c r="C36799">
        <v>48.108798446268182</v>
      </c>
      <c r="D36799" t="str">
        <f>+RIGHT(TERRACLIMATE_MEDIA_tmmn__2[[#This Row],[Atributo]],4)</f>
        <v>tmmn</v>
      </c>
      <c r="E36799" t="str">
        <f>+LEFT(TERRACLIMATE_MEDIA_tmmn__2[[#This Row],[Atributo]], 4)</f>
        <v>2000</v>
      </c>
      <c r="F36799" t="str">
        <f>+MID(TERRACLIMATE_MEDIA_tmmn__2[[#This Row],[Atributo]],5,2)</f>
        <v>06</v>
      </c>
      <c r="G36799" t="str">
        <f>+TERRACLIMATE_MEDIA_tmmn__2[[#This Row],[Mes]]&amp;"/"&amp;TERRACLIMATE_MEDIA_tmmn__2[[#This Row],[Año]]</f>
        <v>06/2000</v>
      </c>
    </row>
    <row r="36800" spans="1:7" x14ac:dyDescent="0.25">
      <c r="A36800">
        <v>6302</v>
      </c>
      <c r="B36800" s="1" t="s">
        <v>6</v>
      </c>
      <c r="C36800">
        <v>25.933956247155724</v>
      </c>
      <c r="D36800" t="str">
        <f>+RIGHT(TERRACLIMATE_MEDIA_tmmn__2[[#This Row],[Atributo]],4)</f>
        <v>tmmn</v>
      </c>
      <c r="E36800" t="str">
        <f>+LEFT(TERRACLIMATE_MEDIA_tmmn__2[[#This Row],[Atributo]], 4)</f>
        <v>2000</v>
      </c>
      <c r="F36800" t="str">
        <f>+MID(TERRACLIMATE_MEDIA_tmmn__2[[#This Row],[Atributo]],5,2)</f>
        <v>07</v>
      </c>
      <c r="G36800" t="str">
        <f>+TERRACLIMATE_MEDIA_tmmn__2[[#This Row],[Mes]]&amp;"/"&amp;TERRACLIMATE_MEDIA_tmmn__2[[#This Row],[Año]]</f>
        <v>07/2000</v>
      </c>
    </row>
    <row r="36801" spans="1:7" x14ac:dyDescent="0.25">
      <c r="A36801">
        <v>6302</v>
      </c>
      <c r="B36801" s="1" t="s">
        <v>7</v>
      </c>
      <c r="C36801">
        <v>42.010619310328551</v>
      </c>
      <c r="D36801" t="str">
        <f>+RIGHT(TERRACLIMATE_MEDIA_tmmn__2[[#This Row],[Atributo]],4)</f>
        <v>tmmn</v>
      </c>
      <c r="E36801" t="str">
        <f>+LEFT(TERRACLIMATE_MEDIA_tmmn__2[[#This Row],[Atributo]], 4)</f>
        <v>2000</v>
      </c>
      <c r="F36801" t="str">
        <f>+MID(TERRACLIMATE_MEDIA_tmmn__2[[#This Row],[Atributo]],5,2)</f>
        <v>08</v>
      </c>
      <c r="G36801" t="str">
        <f>+TERRACLIMATE_MEDIA_tmmn__2[[#This Row],[Mes]]&amp;"/"&amp;TERRACLIMATE_MEDIA_tmmn__2[[#This Row],[Año]]</f>
        <v>08/2000</v>
      </c>
    </row>
    <row r="36802" spans="1:7" x14ac:dyDescent="0.25">
      <c r="A36802">
        <v>6302</v>
      </c>
      <c r="B36802" s="1" t="s">
        <v>8</v>
      </c>
      <c r="C36802">
        <v>46.345439719299726</v>
      </c>
      <c r="D36802" t="str">
        <f>+RIGHT(TERRACLIMATE_MEDIA_tmmn__2[[#This Row],[Atributo]],4)</f>
        <v>tmmn</v>
      </c>
      <c r="E36802" t="str">
        <f>+LEFT(TERRACLIMATE_MEDIA_tmmn__2[[#This Row],[Atributo]], 4)</f>
        <v>2000</v>
      </c>
      <c r="F36802" t="str">
        <f>+MID(TERRACLIMATE_MEDIA_tmmn__2[[#This Row],[Atributo]],5,2)</f>
        <v>09</v>
      </c>
      <c r="G36802" t="str">
        <f>+TERRACLIMATE_MEDIA_tmmn__2[[#This Row],[Mes]]&amp;"/"&amp;TERRACLIMATE_MEDIA_tmmn__2[[#This Row],[Año]]</f>
        <v>09/2000</v>
      </c>
    </row>
    <row r="36803" spans="1:7" x14ac:dyDescent="0.25">
      <c r="A36803">
        <v>6302</v>
      </c>
      <c r="B36803" s="1" t="s">
        <v>9</v>
      </c>
      <c r="C36803">
        <v>72.514707499496822</v>
      </c>
      <c r="D36803" t="str">
        <f>+RIGHT(TERRACLIMATE_MEDIA_tmmn__2[[#This Row],[Atributo]],4)</f>
        <v>tmmn</v>
      </c>
      <c r="E36803" t="str">
        <f>+LEFT(TERRACLIMATE_MEDIA_tmmn__2[[#This Row],[Atributo]], 4)</f>
        <v>2000</v>
      </c>
      <c r="F36803" t="str">
        <f>+MID(TERRACLIMATE_MEDIA_tmmn__2[[#This Row],[Atributo]],5,2)</f>
        <v>10</v>
      </c>
      <c r="G36803" t="str">
        <f>+TERRACLIMATE_MEDIA_tmmn__2[[#This Row],[Mes]]&amp;"/"&amp;TERRACLIMATE_MEDIA_tmmn__2[[#This Row],[Año]]</f>
        <v>10/2000</v>
      </c>
    </row>
    <row r="36804" spans="1:7" x14ac:dyDescent="0.25">
      <c r="A36804">
        <v>6302</v>
      </c>
      <c r="B36804" s="1" t="s">
        <v>10</v>
      </c>
      <c r="C36804">
        <v>90.45058730182906</v>
      </c>
      <c r="D36804" t="str">
        <f>+RIGHT(TERRACLIMATE_MEDIA_tmmn__2[[#This Row],[Atributo]],4)</f>
        <v>tmmn</v>
      </c>
      <c r="E36804" t="str">
        <f>+LEFT(TERRACLIMATE_MEDIA_tmmn__2[[#This Row],[Atributo]], 4)</f>
        <v>2000</v>
      </c>
      <c r="F36804" t="str">
        <f>+MID(TERRACLIMATE_MEDIA_tmmn__2[[#This Row],[Atributo]],5,2)</f>
        <v>11</v>
      </c>
      <c r="G36804" t="str">
        <f>+TERRACLIMATE_MEDIA_tmmn__2[[#This Row],[Mes]]&amp;"/"&amp;TERRACLIMATE_MEDIA_tmmn__2[[#This Row],[Año]]</f>
        <v>11/2000</v>
      </c>
    </row>
    <row r="36805" spans="1:7" x14ac:dyDescent="0.25">
      <c r="A36805">
        <v>6302</v>
      </c>
      <c r="B36805" s="1" t="s">
        <v>11</v>
      </c>
      <c r="C36805">
        <v>113.00143970576561</v>
      </c>
      <c r="D36805" t="str">
        <f>+RIGHT(TERRACLIMATE_MEDIA_tmmn__2[[#This Row],[Atributo]],4)</f>
        <v>tmmn</v>
      </c>
      <c r="E36805" t="str">
        <f>+LEFT(TERRACLIMATE_MEDIA_tmmn__2[[#This Row],[Atributo]], 4)</f>
        <v>2000</v>
      </c>
      <c r="F36805" t="str">
        <f>+MID(TERRACLIMATE_MEDIA_tmmn__2[[#This Row],[Atributo]],5,2)</f>
        <v>12</v>
      </c>
      <c r="G36805" t="str">
        <f>+TERRACLIMATE_MEDIA_tmmn__2[[#This Row],[Mes]]&amp;"/"&amp;TERRACLIMATE_MEDIA_tmmn__2[[#This Row],[Año]]</f>
        <v>12/2000</v>
      </c>
    </row>
    <row r="36806" spans="1:7" x14ac:dyDescent="0.25">
      <c r="A36806">
        <v>6302</v>
      </c>
      <c r="B36806" s="1" t="s">
        <v>12</v>
      </c>
      <c r="C36806">
        <v>125.03977208324248</v>
      </c>
      <c r="D36806" t="str">
        <f>+RIGHT(TERRACLIMATE_MEDIA_tmmn__2[[#This Row],[Atributo]],4)</f>
        <v>tmmn</v>
      </c>
      <c r="E36806" t="str">
        <f>+LEFT(TERRACLIMATE_MEDIA_tmmn__2[[#This Row],[Atributo]], 4)</f>
        <v>2001</v>
      </c>
      <c r="F36806" t="str">
        <f>+MID(TERRACLIMATE_MEDIA_tmmn__2[[#This Row],[Atributo]],5,2)</f>
        <v>01</v>
      </c>
      <c r="G36806" t="str">
        <f>+TERRACLIMATE_MEDIA_tmmn__2[[#This Row],[Mes]]&amp;"/"&amp;TERRACLIMATE_MEDIA_tmmn__2[[#This Row],[Año]]</f>
        <v>01/2001</v>
      </c>
    </row>
    <row r="36807" spans="1:7" x14ac:dyDescent="0.25">
      <c r="A36807">
        <v>6302</v>
      </c>
      <c r="B36807" s="1" t="s">
        <v>13</v>
      </c>
      <c r="C36807">
        <v>129.98538808613878</v>
      </c>
      <c r="D36807" t="str">
        <f>+RIGHT(TERRACLIMATE_MEDIA_tmmn__2[[#This Row],[Atributo]],4)</f>
        <v>tmmn</v>
      </c>
      <c r="E36807" t="str">
        <f>+LEFT(TERRACLIMATE_MEDIA_tmmn__2[[#This Row],[Atributo]], 4)</f>
        <v>2001</v>
      </c>
      <c r="F36807" t="str">
        <f>+MID(TERRACLIMATE_MEDIA_tmmn__2[[#This Row],[Atributo]],5,2)</f>
        <v>02</v>
      </c>
      <c r="G36807" t="str">
        <f>+TERRACLIMATE_MEDIA_tmmn__2[[#This Row],[Mes]]&amp;"/"&amp;TERRACLIMATE_MEDIA_tmmn__2[[#This Row],[Año]]</f>
        <v>02/2001</v>
      </c>
    </row>
    <row r="36808" spans="1:7" x14ac:dyDescent="0.25">
      <c r="A36808">
        <v>6302</v>
      </c>
      <c r="B36808" s="1" t="s">
        <v>14</v>
      </c>
      <c r="C36808">
        <v>102.09767160159242</v>
      </c>
      <c r="D36808" t="str">
        <f>+RIGHT(TERRACLIMATE_MEDIA_tmmn__2[[#This Row],[Atributo]],4)</f>
        <v>tmmn</v>
      </c>
      <c r="E36808" t="str">
        <f>+LEFT(TERRACLIMATE_MEDIA_tmmn__2[[#This Row],[Atributo]], 4)</f>
        <v>2001</v>
      </c>
      <c r="F36808" t="str">
        <f>+MID(TERRACLIMATE_MEDIA_tmmn__2[[#This Row],[Atributo]],5,2)</f>
        <v>03</v>
      </c>
      <c r="G36808" t="str">
        <f>+TERRACLIMATE_MEDIA_tmmn__2[[#This Row],[Mes]]&amp;"/"&amp;TERRACLIMATE_MEDIA_tmmn__2[[#This Row],[Año]]</f>
        <v>03/2001</v>
      </c>
    </row>
    <row r="36809" spans="1:7" x14ac:dyDescent="0.25">
      <c r="A36809">
        <v>6302</v>
      </c>
      <c r="B36809" s="1" t="s">
        <v>15</v>
      </c>
      <c r="C36809">
        <v>64.335859162602233</v>
      </c>
      <c r="D36809" t="str">
        <f>+RIGHT(TERRACLIMATE_MEDIA_tmmn__2[[#This Row],[Atributo]],4)</f>
        <v>tmmn</v>
      </c>
      <c r="E36809" t="str">
        <f>+LEFT(TERRACLIMATE_MEDIA_tmmn__2[[#This Row],[Atributo]], 4)</f>
        <v>2001</v>
      </c>
      <c r="F36809" t="str">
        <f>+MID(TERRACLIMATE_MEDIA_tmmn__2[[#This Row],[Atributo]],5,2)</f>
        <v>04</v>
      </c>
      <c r="G36809" t="str">
        <f>+TERRACLIMATE_MEDIA_tmmn__2[[#This Row],[Mes]]&amp;"/"&amp;TERRACLIMATE_MEDIA_tmmn__2[[#This Row],[Año]]</f>
        <v>04/2001</v>
      </c>
    </row>
    <row r="36810" spans="1:7" x14ac:dyDescent="0.25">
      <c r="A36810">
        <v>6302</v>
      </c>
      <c r="B36810" s="1" t="s">
        <v>16</v>
      </c>
      <c r="C36810">
        <v>57.421735665961243</v>
      </c>
      <c r="D36810" t="str">
        <f>+RIGHT(TERRACLIMATE_MEDIA_tmmn__2[[#This Row],[Atributo]],4)</f>
        <v>tmmn</v>
      </c>
      <c r="E36810" t="str">
        <f>+LEFT(TERRACLIMATE_MEDIA_tmmn__2[[#This Row],[Atributo]], 4)</f>
        <v>2001</v>
      </c>
      <c r="F36810" t="str">
        <f>+MID(TERRACLIMATE_MEDIA_tmmn__2[[#This Row],[Atributo]],5,2)</f>
        <v>05</v>
      </c>
      <c r="G36810" t="str">
        <f>+TERRACLIMATE_MEDIA_tmmn__2[[#This Row],[Mes]]&amp;"/"&amp;TERRACLIMATE_MEDIA_tmmn__2[[#This Row],[Año]]</f>
        <v>05/2001</v>
      </c>
    </row>
    <row r="36811" spans="1:7" x14ac:dyDescent="0.25">
      <c r="A36811">
        <v>6302</v>
      </c>
      <c r="B36811" s="1" t="s">
        <v>17</v>
      </c>
      <c r="C36811">
        <v>38.353827570280842</v>
      </c>
      <c r="D36811" t="str">
        <f>+RIGHT(TERRACLIMATE_MEDIA_tmmn__2[[#This Row],[Atributo]],4)</f>
        <v>tmmn</v>
      </c>
      <c r="E36811" t="str">
        <f>+LEFT(TERRACLIMATE_MEDIA_tmmn__2[[#This Row],[Atributo]], 4)</f>
        <v>2001</v>
      </c>
      <c r="F36811" t="str">
        <f>+MID(TERRACLIMATE_MEDIA_tmmn__2[[#This Row],[Atributo]],5,2)</f>
        <v>06</v>
      </c>
      <c r="G36811" t="str">
        <f>+TERRACLIMATE_MEDIA_tmmn__2[[#This Row],[Mes]]&amp;"/"&amp;TERRACLIMATE_MEDIA_tmmn__2[[#This Row],[Año]]</f>
        <v>06/2001</v>
      </c>
    </row>
    <row r="36812" spans="1:7" x14ac:dyDescent="0.25">
      <c r="A36812">
        <v>6302</v>
      </c>
      <c r="B36812" s="1" t="s">
        <v>18</v>
      </c>
      <c r="C36812">
        <v>46.787896320883597</v>
      </c>
      <c r="D36812" t="str">
        <f>+RIGHT(TERRACLIMATE_MEDIA_tmmn__2[[#This Row],[Atributo]],4)</f>
        <v>tmmn</v>
      </c>
      <c r="E36812" t="str">
        <f>+LEFT(TERRACLIMATE_MEDIA_tmmn__2[[#This Row],[Atributo]], 4)</f>
        <v>2001</v>
      </c>
      <c r="F36812" t="str">
        <f>+MID(TERRACLIMATE_MEDIA_tmmn__2[[#This Row],[Atributo]],5,2)</f>
        <v>07</v>
      </c>
      <c r="G36812" t="str">
        <f>+TERRACLIMATE_MEDIA_tmmn__2[[#This Row],[Mes]]&amp;"/"&amp;TERRACLIMATE_MEDIA_tmmn__2[[#This Row],[Año]]</f>
        <v>07/2001</v>
      </c>
    </row>
    <row r="36813" spans="1:7" x14ac:dyDescent="0.25">
      <c r="A36813">
        <v>6302</v>
      </c>
      <c r="B36813" s="1" t="s">
        <v>19</v>
      </c>
      <c r="C36813">
        <v>51.575713128052598</v>
      </c>
      <c r="D36813" t="str">
        <f>+RIGHT(TERRACLIMATE_MEDIA_tmmn__2[[#This Row],[Atributo]],4)</f>
        <v>tmmn</v>
      </c>
      <c r="E36813" t="str">
        <f>+LEFT(TERRACLIMATE_MEDIA_tmmn__2[[#This Row],[Atributo]], 4)</f>
        <v>2001</v>
      </c>
      <c r="F36813" t="str">
        <f>+MID(TERRACLIMATE_MEDIA_tmmn__2[[#This Row],[Atributo]],5,2)</f>
        <v>08</v>
      </c>
      <c r="G36813" t="str">
        <f>+TERRACLIMATE_MEDIA_tmmn__2[[#This Row],[Mes]]&amp;"/"&amp;TERRACLIMATE_MEDIA_tmmn__2[[#This Row],[Año]]</f>
        <v>08/2001</v>
      </c>
    </row>
    <row r="36814" spans="1:7" x14ac:dyDescent="0.25">
      <c r="A36814">
        <v>6302</v>
      </c>
      <c r="B36814" s="1" t="s">
        <v>20</v>
      </c>
      <c r="C36814">
        <v>49.758153116345525</v>
      </c>
      <c r="D36814" t="str">
        <f>+RIGHT(TERRACLIMATE_MEDIA_tmmn__2[[#This Row],[Atributo]],4)</f>
        <v>tmmn</v>
      </c>
      <c r="E36814" t="str">
        <f>+LEFT(TERRACLIMATE_MEDIA_tmmn__2[[#This Row],[Atributo]], 4)</f>
        <v>2001</v>
      </c>
      <c r="F36814" t="str">
        <f>+MID(TERRACLIMATE_MEDIA_tmmn__2[[#This Row],[Atributo]],5,2)</f>
        <v>09</v>
      </c>
      <c r="G36814" t="str">
        <f>+TERRACLIMATE_MEDIA_tmmn__2[[#This Row],[Mes]]&amp;"/"&amp;TERRACLIMATE_MEDIA_tmmn__2[[#This Row],[Año]]</f>
        <v>09/2001</v>
      </c>
    </row>
    <row r="36815" spans="1:7" x14ac:dyDescent="0.25">
      <c r="A36815">
        <v>6302</v>
      </c>
      <c r="B36815" s="1" t="s">
        <v>21</v>
      </c>
      <c r="C36815">
        <v>88.284180323570126</v>
      </c>
      <c r="D36815" t="str">
        <f>+RIGHT(TERRACLIMATE_MEDIA_tmmn__2[[#This Row],[Atributo]],4)</f>
        <v>tmmn</v>
      </c>
      <c r="E36815" t="str">
        <f>+LEFT(TERRACLIMATE_MEDIA_tmmn__2[[#This Row],[Atributo]], 4)</f>
        <v>2001</v>
      </c>
      <c r="F36815" t="str">
        <f>+MID(TERRACLIMATE_MEDIA_tmmn__2[[#This Row],[Atributo]],5,2)</f>
        <v>10</v>
      </c>
      <c r="G36815" t="str">
        <f>+TERRACLIMATE_MEDIA_tmmn__2[[#This Row],[Mes]]&amp;"/"&amp;TERRACLIMATE_MEDIA_tmmn__2[[#This Row],[Año]]</f>
        <v>10/2001</v>
      </c>
    </row>
    <row r="36816" spans="1:7" x14ac:dyDescent="0.25">
      <c r="A36816">
        <v>6302</v>
      </c>
      <c r="B36816" s="1" t="s">
        <v>22</v>
      </c>
      <c r="C36816">
        <v>89.558358836934318</v>
      </c>
      <c r="D36816" t="str">
        <f>+RIGHT(TERRACLIMATE_MEDIA_tmmn__2[[#This Row],[Atributo]],4)</f>
        <v>tmmn</v>
      </c>
      <c r="E36816" t="str">
        <f>+LEFT(TERRACLIMATE_MEDIA_tmmn__2[[#This Row],[Atributo]], 4)</f>
        <v>2001</v>
      </c>
      <c r="F36816" t="str">
        <f>+MID(TERRACLIMATE_MEDIA_tmmn__2[[#This Row],[Atributo]],5,2)</f>
        <v>11</v>
      </c>
      <c r="G36816" t="str">
        <f>+TERRACLIMATE_MEDIA_tmmn__2[[#This Row],[Mes]]&amp;"/"&amp;TERRACLIMATE_MEDIA_tmmn__2[[#This Row],[Año]]</f>
        <v>11/2001</v>
      </c>
    </row>
    <row r="36817" spans="1:7" x14ac:dyDescent="0.25">
      <c r="A36817">
        <v>6302</v>
      </c>
      <c r="B36817" s="1" t="s">
        <v>23</v>
      </c>
      <c r="C36817">
        <v>120.44634769824732</v>
      </c>
      <c r="D36817" t="str">
        <f>+RIGHT(TERRACLIMATE_MEDIA_tmmn__2[[#This Row],[Atributo]],4)</f>
        <v>tmmn</v>
      </c>
      <c r="E36817" t="str">
        <f>+LEFT(TERRACLIMATE_MEDIA_tmmn__2[[#This Row],[Atributo]], 4)</f>
        <v>2001</v>
      </c>
      <c r="F36817" t="str">
        <f>+MID(TERRACLIMATE_MEDIA_tmmn__2[[#This Row],[Atributo]],5,2)</f>
        <v>12</v>
      </c>
      <c r="G36817" t="str">
        <f>+TERRACLIMATE_MEDIA_tmmn__2[[#This Row],[Mes]]&amp;"/"&amp;TERRACLIMATE_MEDIA_tmmn__2[[#This Row],[Año]]</f>
        <v>12/2001</v>
      </c>
    </row>
    <row r="36818" spans="1:7" x14ac:dyDescent="0.25">
      <c r="A36818">
        <v>6302</v>
      </c>
      <c r="B36818" s="1" t="s">
        <v>24</v>
      </c>
      <c r="C36818">
        <v>124.07882346771156</v>
      </c>
      <c r="D36818" t="str">
        <f>+RIGHT(TERRACLIMATE_MEDIA_tmmn__2[[#This Row],[Atributo]],4)</f>
        <v>tmmn</v>
      </c>
      <c r="E36818" t="str">
        <f>+LEFT(TERRACLIMATE_MEDIA_tmmn__2[[#This Row],[Atributo]], 4)</f>
        <v>2002</v>
      </c>
      <c r="F36818" t="str">
        <f>+MID(TERRACLIMATE_MEDIA_tmmn__2[[#This Row],[Atributo]],5,2)</f>
        <v>01</v>
      </c>
      <c r="G36818" t="str">
        <f>+TERRACLIMATE_MEDIA_tmmn__2[[#This Row],[Mes]]&amp;"/"&amp;TERRACLIMATE_MEDIA_tmmn__2[[#This Row],[Año]]</f>
        <v>01/2002</v>
      </c>
    </row>
    <row r="36819" spans="1:7" x14ac:dyDescent="0.25">
      <c r="A36819">
        <v>6302</v>
      </c>
      <c r="B36819" s="1" t="s">
        <v>25</v>
      </c>
      <c r="C36819">
        <v>117.39633526365589</v>
      </c>
      <c r="D36819" t="str">
        <f>+RIGHT(TERRACLIMATE_MEDIA_tmmn__2[[#This Row],[Atributo]],4)</f>
        <v>tmmn</v>
      </c>
      <c r="E36819" t="str">
        <f>+LEFT(TERRACLIMATE_MEDIA_tmmn__2[[#This Row],[Atributo]], 4)</f>
        <v>2002</v>
      </c>
      <c r="F36819" t="str">
        <f>+MID(TERRACLIMATE_MEDIA_tmmn__2[[#This Row],[Atributo]],5,2)</f>
        <v>02</v>
      </c>
      <c r="G36819" t="str">
        <f>+TERRACLIMATE_MEDIA_tmmn__2[[#This Row],[Mes]]&amp;"/"&amp;TERRACLIMATE_MEDIA_tmmn__2[[#This Row],[Año]]</f>
        <v>02/2002</v>
      </c>
    </row>
    <row r="36820" spans="1:7" x14ac:dyDescent="0.25">
      <c r="A36820">
        <v>6302</v>
      </c>
      <c r="B36820" s="1" t="s">
        <v>26</v>
      </c>
      <c r="C36820">
        <v>98.328107421336441</v>
      </c>
      <c r="D36820" t="str">
        <f>+RIGHT(TERRACLIMATE_MEDIA_tmmn__2[[#This Row],[Atributo]],4)</f>
        <v>tmmn</v>
      </c>
      <c r="E36820" t="str">
        <f>+LEFT(TERRACLIMATE_MEDIA_tmmn__2[[#This Row],[Atributo]], 4)</f>
        <v>2002</v>
      </c>
      <c r="F36820" t="str">
        <f>+MID(TERRACLIMATE_MEDIA_tmmn__2[[#This Row],[Atributo]],5,2)</f>
        <v>03</v>
      </c>
      <c r="G36820" t="str">
        <f>+TERRACLIMATE_MEDIA_tmmn__2[[#This Row],[Mes]]&amp;"/"&amp;TERRACLIMATE_MEDIA_tmmn__2[[#This Row],[Año]]</f>
        <v>03/2002</v>
      </c>
    </row>
    <row r="36821" spans="1:7" x14ac:dyDescent="0.25">
      <c r="A36821">
        <v>6302</v>
      </c>
      <c r="B36821" s="1" t="s">
        <v>27</v>
      </c>
      <c r="C36821">
        <v>56.888638505277562</v>
      </c>
      <c r="D36821" t="str">
        <f>+RIGHT(TERRACLIMATE_MEDIA_tmmn__2[[#This Row],[Atributo]],4)</f>
        <v>tmmn</v>
      </c>
      <c r="E36821" t="str">
        <f>+LEFT(TERRACLIMATE_MEDIA_tmmn__2[[#This Row],[Atributo]], 4)</f>
        <v>2002</v>
      </c>
      <c r="F36821" t="str">
        <f>+MID(TERRACLIMATE_MEDIA_tmmn__2[[#This Row],[Atributo]],5,2)</f>
        <v>04</v>
      </c>
      <c r="G36821" t="str">
        <f>+TERRACLIMATE_MEDIA_tmmn__2[[#This Row],[Mes]]&amp;"/"&amp;TERRACLIMATE_MEDIA_tmmn__2[[#This Row],[Año]]</f>
        <v>04/2002</v>
      </c>
    </row>
    <row r="36822" spans="1:7" x14ac:dyDescent="0.25">
      <c r="A36822">
        <v>6302</v>
      </c>
      <c r="B36822" s="1" t="s">
        <v>28</v>
      </c>
      <c r="C36822">
        <v>58.015063619430521</v>
      </c>
      <c r="D36822" t="str">
        <f>+RIGHT(TERRACLIMATE_MEDIA_tmmn__2[[#This Row],[Atributo]],4)</f>
        <v>tmmn</v>
      </c>
      <c r="E36822" t="str">
        <f>+LEFT(TERRACLIMATE_MEDIA_tmmn__2[[#This Row],[Atributo]], 4)</f>
        <v>2002</v>
      </c>
      <c r="F36822" t="str">
        <f>+MID(TERRACLIMATE_MEDIA_tmmn__2[[#This Row],[Atributo]],5,2)</f>
        <v>05</v>
      </c>
      <c r="G36822" t="str">
        <f>+TERRACLIMATE_MEDIA_tmmn__2[[#This Row],[Mes]]&amp;"/"&amp;TERRACLIMATE_MEDIA_tmmn__2[[#This Row],[Año]]</f>
        <v>05/2002</v>
      </c>
    </row>
    <row r="36823" spans="1:7" x14ac:dyDescent="0.25">
      <c r="A36823">
        <v>6302</v>
      </c>
      <c r="B36823" s="1" t="s">
        <v>29</v>
      </c>
      <c r="C36823">
        <v>19.737877119167383</v>
      </c>
      <c r="D36823" t="str">
        <f>+RIGHT(TERRACLIMATE_MEDIA_tmmn__2[[#This Row],[Atributo]],4)</f>
        <v>tmmn</v>
      </c>
      <c r="E36823" t="str">
        <f>+LEFT(TERRACLIMATE_MEDIA_tmmn__2[[#This Row],[Atributo]], 4)</f>
        <v>2002</v>
      </c>
      <c r="F36823" t="str">
        <f>+MID(TERRACLIMATE_MEDIA_tmmn__2[[#This Row],[Atributo]],5,2)</f>
        <v>06</v>
      </c>
      <c r="G36823" t="str">
        <f>+TERRACLIMATE_MEDIA_tmmn__2[[#This Row],[Mes]]&amp;"/"&amp;TERRACLIMATE_MEDIA_tmmn__2[[#This Row],[Año]]</f>
        <v>06/2002</v>
      </c>
    </row>
    <row r="36824" spans="1:7" x14ac:dyDescent="0.25">
      <c r="A36824">
        <v>6302</v>
      </c>
      <c r="B36824" s="1" t="s">
        <v>30</v>
      </c>
      <c r="C36824">
        <v>35.286834728206927</v>
      </c>
      <c r="D36824" t="str">
        <f>+RIGHT(TERRACLIMATE_MEDIA_tmmn__2[[#This Row],[Atributo]],4)</f>
        <v>tmmn</v>
      </c>
      <c r="E36824" t="str">
        <f>+LEFT(TERRACLIMATE_MEDIA_tmmn__2[[#This Row],[Atributo]], 4)</f>
        <v>2002</v>
      </c>
      <c r="F36824" t="str">
        <f>+MID(TERRACLIMATE_MEDIA_tmmn__2[[#This Row],[Atributo]],5,2)</f>
        <v>07</v>
      </c>
      <c r="G36824" t="str">
        <f>+TERRACLIMATE_MEDIA_tmmn__2[[#This Row],[Mes]]&amp;"/"&amp;TERRACLIMATE_MEDIA_tmmn__2[[#This Row],[Año]]</f>
        <v>07/2002</v>
      </c>
    </row>
    <row r="36825" spans="1:7" x14ac:dyDescent="0.25">
      <c r="A36825">
        <v>6302</v>
      </c>
      <c r="B36825" s="1" t="s">
        <v>31</v>
      </c>
      <c r="C36825">
        <v>44.439259135195321</v>
      </c>
      <c r="D36825" t="str">
        <f>+RIGHT(TERRACLIMATE_MEDIA_tmmn__2[[#This Row],[Atributo]],4)</f>
        <v>tmmn</v>
      </c>
      <c r="E36825" t="str">
        <f>+LEFT(TERRACLIMATE_MEDIA_tmmn__2[[#This Row],[Atributo]], 4)</f>
        <v>2002</v>
      </c>
      <c r="F36825" t="str">
        <f>+MID(TERRACLIMATE_MEDIA_tmmn__2[[#This Row],[Atributo]],5,2)</f>
        <v>08</v>
      </c>
      <c r="G36825" t="str">
        <f>+TERRACLIMATE_MEDIA_tmmn__2[[#This Row],[Mes]]&amp;"/"&amp;TERRACLIMATE_MEDIA_tmmn__2[[#This Row],[Año]]</f>
        <v>08/2002</v>
      </c>
    </row>
    <row r="36826" spans="1:7" x14ac:dyDescent="0.25">
      <c r="A36826">
        <v>6302</v>
      </c>
      <c r="B36826" s="1" t="s">
        <v>32</v>
      </c>
      <c r="C36826">
        <v>48.763573583175621</v>
      </c>
      <c r="D36826" t="str">
        <f>+RIGHT(TERRACLIMATE_MEDIA_tmmn__2[[#This Row],[Atributo]],4)</f>
        <v>tmmn</v>
      </c>
      <c r="E36826" t="str">
        <f>+LEFT(TERRACLIMATE_MEDIA_tmmn__2[[#This Row],[Atributo]], 4)</f>
        <v>2002</v>
      </c>
      <c r="F36826" t="str">
        <f>+MID(TERRACLIMATE_MEDIA_tmmn__2[[#This Row],[Atributo]],5,2)</f>
        <v>09</v>
      </c>
      <c r="G36826" t="str">
        <f>+TERRACLIMATE_MEDIA_tmmn__2[[#This Row],[Mes]]&amp;"/"&amp;TERRACLIMATE_MEDIA_tmmn__2[[#This Row],[Año]]</f>
        <v>09/2002</v>
      </c>
    </row>
    <row r="36827" spans="1:7" x14ac:dyDescent="0.25">
      <c r="A36827">
        <v>6302</v>
      </c>
      <c r="B36827" s="1" t="s">
        <v>33</v>
      </c>
      <c r="C36827">
        <v>68.199000834048221</v>
      </c>
      <c r="D36827" t="str">
        <f>+RIGHT(TERRACLIMATE_MEDIA_tmmn__2[[#This Row],[Atributo]],4)</f>
        <v>tmmn</v>
      </c>
      <c r="E36827" t="str">
        <f>+LEFT(TERRACLIMATE_MEDIA_tmmn__2[[#This Row],[Atributo]], 4)</f>
        <v>2002</v>
      </c>
      <c r="F36827" t="str">
        <f>+MID(TERRACLIMATE_MEDIA_tmmn__2[[#This Row],[Atributo]],5,2)</f>
        <v>10</v>
      </c>
      <c r="G36827" t="str">
        <f>+TERRACLIMATE_MEDIA_tmmn__2[[#This Row],[Mes]]&amp;"/"&amp;TERRACLIMATE_MEDIA_tmmn__2[[#This Row],[Año]]</f>
        <v>10/2002</v>
      </c>
    </row>
    <row r="36828" spans="1:7" x14ac:dyDescent="0.25">
      <c r="A36828">
        <v>6302</v>
      </c>
      <c r="B36828" s="1" t="s">
        <v>34</v>
      </c>
      <c r="C36828">
        <v>90.756776006482994</v>
      </c>
      <c r="D36828" t="str">
        <f>+RIGHT(TERRACLIMATE_MEDIA_tmmn__2[[#This Row],[Atributo]],4)</f>
        <v>tmmn</v>
      </c>
      <c r="E36828" t="str">
        <f>+LEFT(TERRACLIMATE_MEDIA_tmmn__2[[#This Row],[Atributo]], 4)</f>
        <v>2002</v>
      </c>
      <c r="F36828" t="str">
        <f>+MID(TERRACLIMATE_MEDIA_tmmn__2[[#This Row],[Atributo]],5,2)</f>
        <v>11</v>
      </c>
      <c r="G36828" t="str">
        <f>+TERRACLIMATE_MEDIA_tmmn__2[[#This Row],[Mes]]&amp;"/"&amp;TERRACLIMATE_MEDIA_tmmn__2[[#This Row],[Año]]</f>
        <v>11/2002</v>
      </c>
    </row>
    <row r="36829" spans="1:7" x14ac:dyDescent="0.25">
      <c r="A36829">
        <v>6302</v>
      </c>
      <c r="B36829" s="1" t="s">
        <v>35</v>
      </c>
      <c r="C36829">
        <v>114.8714753854302</v>
      </c>
      <c r="D36829" t="str">
        <f>+RIGHT(TERRACLIMATE_MEDIA_tmmn__2[[#This Row],[Atributo]],4)</f>
        <v>tmmn</v>
      </c>
      <c r="E36829" t="str">
        <f>+LEFT(TERRACLIMATE_MEDIA_tmmn__2[[#This Row],[Atributo]], 4)</f>
        <v>2002</v>
      </c>
      <c r="F36829" t="str">
        <f>+MID(TERRACLIMATE_MEDIA_tmmn__2[[#This Row],[Atributo]],5,2)</f>
        <v>12</v>
      </c>
      <c r="G36829" t="str">
        <f>+TERRACLIMATE_MEDIA_tmmn__2[[#This Row],[Mes]]&amp;"/"&amp;TERRACLIMATE_MEDIA_tmmn__2[[#This Row],[Año]]</f>
        <v>12/2002</v>
      </c>
    </row>
    <row r="36830" spans="1:7" x14ac:dyDescent="0.25">
      <c r="A36830">
        <v>6302</v>
      </c>
      <c r="B36830" s="1" t="s">
        <v>36</v>
      </c>
      <c r="C36830">
        <v>132.41281152035296</v>
      </c>
      <c r="D36830" t="str">
        <f>+RIGHT(TERRACLIMATE_MEDIA_tmmn__2[[#This Row],[Atributo]],4)</f>
        <v>tmmn</v>
      </c>
      <c r="E36830" t="str">
        <f>+LEFT(TERRACLIMATE_MEDIA_tmmn__2[[#This Row],[Atributo]], 4)</f>
        <v>2003</v>
      </c>
      <c r="F36830" t="str">
        <f>+MID(TERRACLIMATE_MEDIA_tmmn__2[[#This Row],[Atributo]],5,2)</f>
        <v>01</v>
      </c>
      <c r="G36830" t="str">
        <f>+TERRACLIMATE_MEDIA_tmmn__2[[#This Row],[Mes]]&amp;"/"&amp;TERRACLIMATE_MEDIA_tmmn__2[[#This Row],[Año]]</f>
        <v>01/2003</v>
      </c>
    </row>
    <row r="36831" spans="1:7" x14ac:dyDescent="0.25">
      <c r="A36831">
        <v>6302</v>
      </c>
      <c r="B36831" s="1" t="s">
        <v>37</v>
      </c>
      <c r="C36831">
        <v>108.69770746735291</v>
      </c>
      <c r="D36831" t="str">
        <f>+RIGHT(TERRACLIMATE_MEDIA_tmmn__2[[#This Row],[Atributo]],4)</f>
        <v>tmmn</v>
      </c>
      <c r="E36831" t="str">
        <f>+LEFT(TERRACLIMATE_MEDIA_tmmn__2[[#This Row],[Atributo]], 4)</f>
        <v>2003</v>
      </c>
      <c r="F36831" t="str">
        <f>+MID(TERRACLIMATE_MEDIA_tmmn__2[[#This Row],[Atributo]],5,2)</f>
        <v>02</v>
      </c>
      <c r="G36831" t="str">
        <f>+TERRACLIMATE_MEDIA_tmmn__2[[#This Row],[Mes]]&amp;"/"&amp;TERRACLIMATE_MEDIA_tmmn__2[[#This Row],[Año]]</f>
        <v>02/2003</v>
      </c>
    </row>
    <row r="36832" spans="1:7" x14ac:dyDescent="0.25">
      <c r="A36832">
        <v>6302</v>
      </c>
      <c r="B36832" s="1" t="s">
        <v>38</v>
      </c>
      <c r="C36832">
        <v>105.50914153948716</v>
      </c>
      <c r="D36832" t="str">
        <f>+RIGHT(TERRACLIMATE_MEDIA_tmmn__2[[#This Row],[Atributo]],4)</f>
        <v>tmmn</v>
      </c>
      <c r="E36832" t="str">
        <f>+LEFT(TERRACLIMATE_MEDIA_tmmn__2[[#This Row],[Atributo]], 4)</f>
        <v>2003</v>
      </c>
      <c r="F36832" t="str">
        <f>+MID(TERRACLIMATE_MEDIA_tmmn__2[[#This Row],[Atributo]],5,2)</f>
        <v>03</v>
      </c>
      <c r="G36832" t="str">
        <f>+TERRACLIMATE_MEDIA_tmmn__2[[#This Row],[Mes]]&amp;"/"&amp;TERRACLIMATE_MEDIA_tmmn__2[[#This Row],[Año]]</f>
        <v>03/2003</v>
      </c>
    </row>
    <row r="36833" spans="1:7" x14ac:dyDescent="0.25">
      <c r="A36833">
        <v>6302</v>
      </c>
      <c r="B36833" s="1" t="s">
        <v>39</v>
      </c>
      <c r="C36833">
        <v>68.931317068549333</v>
      </c>
      <c r="D36833" t="str">
        <f>+RIGHT(TERRACLIMATE_MEDIA_tmmn__2[[#This Row],[Atributo]],4)</f>
        <v>tmmn</v>
      </c>
      <c r="E36833" t="str">
        <f>+LEFT(TERRACLIMATE_MEDIA_tmmn__2[[#This Row],[Atributo]], 4)</f>
        <v>2003</v>
      </c>
      <c r="F36833" t="str">
        <f>+MID(TERRACLIMATE_MEDIA_tmmn__2[[#This Row],[Atributo]],5,2)</f>
        <v>04</v>
      </c>
      <c r="G36833" t="str">
        <f>+TERRACLIMATE_MEDIA_tmmn__2[[#This Row],[Mes]]&amp;"/"&amp;TERRACLIMATE_MEDIA_tmmn__2[[#This Row],[Año]]</f>
        <v>04/2003</v>
      </c>
    </row>
    <row r="36834" spans="1:7" x14ac:dyDescent="0.25">
      <c r="A36834">
        <v>6302</v>
      </c>
      <c r="B36834" s="1" t="s">
        <v>40</v>
      </c>
      <c r="C36834">
        <v>52.908361290017005</v>
      </c>
      <c r="D36834" t="str">
        <f>+RIGHT(TERRACLIMATE_MEDIA_tmmn__2[[#This Row],[Atributo]],4)</f>
        <v>tmmn</v>
      </c>
      <c r="E36834" t="str">
        <f>+LEFT(TERRACLIMATE_MEDIA_tmmn__2[[#This Row],[Atributo]], 4)</f>
        <v>2003</v>
      </c>
      <c r="F36834" t="str">
        <f>+MID(TERRACLIMATE_MEDIA_tmmn__2[[#This Row],[Atributo]],5,2)</f>
        <v>05</v>
      </c>
      <c r="G36834" t="str">
        <f>+TERRACLIMATE_MEDIA_tmmn__2[[#This Row],[Mes]]&amp;"/"&amp;TERRACLIMATE_MEDIA_tmmn__2[[#This Row],[Año]]</f>
        <v>05/2003</v>
      </c>
    </row>
    <row r="36835" spans="1:7" x14ac:dyDescent="0.25">
      <c r="A36835">
        <v>6302</v>
      </c>
      <c r="B36835" s="1" t="s">
        <v>41</v>
      </c>
      <c r="C36835">
        <v>59.975195104662127</v>
      </c>
      <c r="D36835" t="str">
        <f>+RIGHT(TERRACLIMATE_MEDIA_tmmn__2[[#This Row],[Atributo]],4)</f>
        <v>tmmn</v>
      </c>
      <c r="E36835" t="str">
        <f>+LEFT(TERRACLIMATE_MEDIA_tmmn__2[[#This Row],[Atributo]], 4)</f>
        <v>2003</v>
      </c>
      <c r="F36835" t="str">
        <f>+MID(TERRACLIMATE_MEDIA_tmmn__2[[#This Row],[Atributo]],5,2)</f>
        <v>06</v>
      </c>
      <c r="G36835" t="str">
        <f>+TERRACLIMATE_MEDIA_tmmn__2[[#This Row],[Mes]]&amp;"/"&amp;TERRACLIMATE_MEDIA_tmmn__2[[#This Row],[Año]]</f>
        <v>06/2003</v>
      </c>
    </row>
    <row r="36836" spans="1:7" x14ac:dyDescent="0.25">
      <c r="A36836">
        <v>6302</v>
      </c>
      <c r="B36836" s="1" t="s">
        <v>42</v>
      </c>
      <c r="C36836">
        <v>21.001436322203119</v>
      </c>
      <c r="D36836" t="str">
        <f>+RIGHT(TERRACLIMATE_MEDIA_tmmn__2[[#This Row],[Atributo]],4)</f>
        <v>tmmn</v>
      </c>
      <c r="E36836" t="str">
        <f>+LEFT(TERRACLIMATE_MEDIA_tmmn__2[[#This Row],[Atributo]], 4)</f>
        <v>2003</v>
      </c>
      <c r="F36836" t="str">
        <f>+MID(TERRACLIMATE_MEDIA_tmmn__2[[#This Row],[Atributo]],5,2)</f>
        <v>07</v>
      </c>
      <c r="G36836" t="str">
        <f>+TERRACLIMATE_MEDIA_tmmn__2[[#This Row],[Mes]]&amp;"/"&amp;TERRACLIMATE_MEDIA_tmmn__2[[#This Row],[Año]]</f>
        <v>07/2003</v>
      </c>
    </row>
    <row r="36837" spans="1:7" x14ac:dyDescent="0.25">
      <c r="A36837">
        <v>6302</v>
      </c>
      <c r="B36837" s="1" t="s">
        <v>43</v>
      </c>
      <c r="C36837">
        <v>34.940132940163409</v>
      </c>
      <c r="D36837" t="str">
        <f>+RIGHT(TERRACLIMATE_MEDIA_tmmn__2[[#This Row],[Atributo]],4)</f>
        <v>tmmn</v>
      </c>
      <c r="E36837" t="str">
        <f>+LEFT(TERRACLIMATE_MEDIA_tmmn__2[[#This Row],[Atributo]], 4)</f>
        <v>2003</v>
      </c>
      <c r="F36837" t="str">
        <f>+MID(TERRACLIMATE_MEDIA_tmmn__2[[#This Row],[Atributo]],5,2)</f>
        <v>08</v>
      </c>
      <c r="G36837" t="str">
        <f>+TERRACLIMATE_MEDIA_tmmn__2[[#This Row],[Mes]]&amp;"/"&amp;TERRACLIMATE_MEDIA_tmmn__2[[#This Row],[Año]]</f>
        <v>08/2003</v>
      </c>
    </row>
    <row r="36838" spans="1:7" x14ac:dyDescent="0.25">
      <c r="A36838">
        <v>6302</v>
      </c>
      <c r="B36838" s="1" t="s">
        <v>44</v>
      </c>
      <c r="C36838">
        <v>53.818270559793554</v>
      </c>
      <c r="D36838" t="str">
        <f>+RIGHT(TERRACLIMATE_MEDIA_tmmn__2[[#This Row],[Atributo]],4)</f>
        <v>tmmn</v>
      </c>
      <c r="E36838" t="str">
        <f>+LEFT(TERRACLIMATE_MEDIA_tmmn__2[[#This Row],[Atributo]], 4)</f>
        <v>2003</v>
      </c>
      <c r="F36838" t="str">
        <f>+MID(TERRACLIMATE_MEDIA_tmmn__2[[#This Row],[Atributo]],5,2)</f>
        <v>09</v>
      </c>
      <c r="G36838" t="str">
        <f>+TERRACLIMATE_MEDIA_tmmn__2[[#This Row],[Mes]]&amp;"/"&amp;TERRACLIMATE_MEDIA_tmmn__2[[#This Row],[Año]]</f>
        <v>09/2003</v>
      </c>
    </row>
    <row r="36839" spans="1:7" x14ac:dyDescent="0.25">
      <c r="A36839">
        <v>6302</v>
      </c>
      <c r="B36839" s="1" t="s">
        <v>45</v>
      </c>
      <c r="C36839">
        <v>80.528355098098032</v>
      </c>
      <c r="D36839" t="str">
        <f>+RIGHT(TERRACLIMATE_MEDIA_tmmn__2[[#This Row],[Atributo]],4)</f>
        <v>tmmn</v>
      </c>
      <c r="E36839" t="str">
        <f>+LEFT(TERRACLIMATE_MEDIA_tmmn__2[[#This Row],[Atributo]], 4)</f>
        <v>2003</v>
      </c>
      <c r="F36839" t="str">
        <f>+MID(TERRACLIMATE_MEDIA_tmmn__2[[#This Row],[Atributo]],5,2)</f>
        <v>10</v>
      </c>
      <c r="G36839" t="str">
        <f>+TERRACLIMATE_MEDIA_tmmn__2[[#This Row],[Mes]]&amp;"/"&amp;TERRACLIMATE_MEDIA_tmmn__2[[#This Row],[Año]]</f>
        <v>10/2003</v>
      </c>
    </row>
    <row r="36840" spans="1:7" x14ac:dyDescent="0.25">
      <c r="A36840">
        <v>6302</v>
      </c>
      <c r="B36840" s="1" t="s">
        <v>46</v>
      </c>
      <c r="C36840">
        <v>104.8550464986052</v>
      </c>
      <c r="D36840" t="str">
        <f>+RIGHT(TERRACLIMATE_MEDIA_tmmn__2[[#This Row],[Atributo]],4)</f>
        <v>tmmn</v>
      </c>
      <c r="E36840" t="str">
        <f>+LEFT(TERRACLIMATE_MEDIA_tmmn__2[[#This Row],[Atributo]], 4)</f>
        <v>2003</v>
      </c>
      <c r="F36840" t="str">
        <f>+MID(TERRACLIMATE_MEDIA_tmmn__2[[#This Row],[Atributo]],5,2)</f>
        <v>11</v>
      </c>
      <c r="G36840" t="str">
        <f>+TERRACLIMATE_MEDIA_tmmn__2[[#This Row],[Mes]]&amp;"/"&amp;TERRACLIMATE_MEDIA_tmmn__2[[#This Row],[Año]]</f>
        <v>11/2003</v>
      </c>
    </row>
    <row r="36841" spans="1:7" x14ac:dyDescent="0.25">
      <c r="A36841">
        <v>6302</v>
      </c>
      <c r="B36841" s="1" t="s">
        <v>47</v>
      </c>
      <c r="C36841">
        <v>104.53212607829906</v>
      </c>
      <c r="D36841" t="str">
        <f>+RIGHT(TERRACLIMATE_MEDIA_tmmn__2[[#This Row],[Atributo]],4)</f>
        <v>tmmn</v>
      </c>
      <c r="E36841" t="str">
        <f>+LEFT(TERRACLIMATE_MEDIA_tmmn__2[[#This Row],[Atributo]], 4)</f>
        <v>2003</v>
      </c>
      <c r="F36841" t="str">
        <f>+MID(TERRACLIMATE_MEDIA_tmmn__2[[#This Row],[Atributo]],5,2)</f>
        <v>12</v>
      </c>
      <c r="G36841" t="str">
        <f>+TERRACLIMATE_MEDIA_tmmn__2[[#This Row],[Mes]]&amp;"/"&amp;TERRACLIMATE_MEDIA_tmmn__2[[#This Row],[Año]]</f>
        <v>12/2003</v>
      </c>
    </row>
    <row r="36842" spans="1:7" x14ac:dyDescent="0.25">
      <c r="A36842">
        <v>6302</v>
      </c>
      <c r="B36842" s="1" t="s">
        <v>48</v>
      </c>
      <c r="C36842">
        <v>136.47577792327112</v>
      </c>
      <c r="D36842" t="str">
        <f>+RIGHT(TERRACLIMATE_MEDIA_tmmn__2[[#This Row],[Atributo]],4)</f>
        <v>tmmn</v>
      </c>
      <c r="E36842" t="str">
        <f>+LEFT(TERRACLIMATE_MEDIA_tmmn__2[[#This Row],[Atributo]], 4)</f>
        <v>2004</v>
      </c>
      <c r="F36842" t="str">
        <f>+MID(TERRACLIMATE_MEDIA_tmmn__2[[#This Row],[Atributo]],5,2)</f>
        <v>01</v>
      </c>
      <c r="G36842" t="str">
        <f>+TERRACLIMATE_MEDIA_tmmn__2[[#This Row],[Mes]]&amp;"/"&amp;TERRACLIMATE_MEDIA_tmmn__2[[#This Row],[Año]]</f>
        <v>01/2004</v>
      </c>
    </row>
    <row r="36843" spans="1:7" x14ac:dyDescent="0.25">
      <c r="A36843">
        <v>6302</v>
      </c>
      <c r="B36843" s="1" t="s">
        <v>49</v>
      </c>
      <c r="C36843">
        <v>118.01625801692808</v>
      </c>
      <c r="D36843" t="str">
        <f>+RIGHT(TERRACLIMATE_MEDIA_tmmn__2[[#This Row],[Atributo]],4)</f>
        <v>tmmn</v>
      </c>
      <c r="E36843" t="str">
        <f>+LEFT(TERRACLIMATE_MEDIA_tmmn__2[[#This Row],[Atributo]], 4)</f>
        <v>2004</v>
      </c>
      <c r="F36843" t="str">
        <f>+MID(TERRACLIMATE_MEDIA_tmmn__2[[#This Row],[Atributo]],5,2)</f>
        <v>02</v>
      </c>
      <c r="G36843" t="str">
        <f>+TERRACLIMATE_MEDIA_tmmn__2[[#This Row],[Mes]]&amp;"/"&amp;TERRACLIMATE_MEDIA_tmmn__2[[#This Row],[Año]]</f>
        <v>02/2004</v>
      </c>
    </row>
    <row r="36844" spans="1:7" x14ac:dyDescent="0.25">
      <c r="A36844">
        <v>6302</v>
      </c>
      <c r="B36844" s="1" t="s">
        <v>50</v>
      </c>
      <c r="C36844">
        <v>110.11542007772051</v>
      </c>
      <c r="D36844" t="str">
        <f>+RIGHT(TERRACLIMATE_MEDIA_tmmn__2[[#This Row],[Atributo]],4)</f>
        <v>tmmn</v>
      </c>
      <c r="E36844" t="str">
        <f>+LEFT(TERRACLIMATE_MEDIA_tmmn__2[[#This Row],[Atributo]], 4)</f>
        <v>2004</v>
      </c>
      <c r="F36844" t="str">
        <f>+MID(TERRACLIMATE_MEDIA_tmmn__2[[#This Row],[Atributo]],5,2)</f>
        <v>03</v>
      </c>
      <c r="G36844" t="str">
        <f>+TERRACLIMATE_MEDIA_tmmn__2[[#This Row],[Mes]]&amp;"/"&amp;TERRACLIMATE_MEDIA_tmmn__2[[#This Row],[Año]]</f>
        <v>03/2004</v>
      </c>
    </row>
    <row r="36845" spans="1:7" x14ac:dyDescent="0.25">
      <c r="A36845">
        <v>6302</v>
      </c>
      <c r="B36845" s="1" t="s">
        <v>51</v>
      </c>
      <c r="C36845">
        <v>74.351518289000339</v>
      </c>
      <c r="D36845" t="str">
        <f>+RIGHT(TERRACLIMATE_MEDIA_tmmn__2[[#This Row],[Atributo]],4)</f>
        <v>tmmn</v>
      </c>
      <c r="E36845" t="str">
        <f>+LEFT(TERRACLIMATE_MEDIA_tmmn__2[[#This Row],[Atributo]], 4)</f>
        <v>2004</v>
      </c>
      <c r="F36845" t="str">
        <f>+MID(TERRACLIMATE_MEDIA_tmmn__2[[#This Row],[Atributo]],5,2)</f>
        <v>04</v>
      </c>
      <c r="G36845" t="str">
        <f>+TERRACLIMATE_MEDIA_tmmn__2[[#This Row],[Mes]]&amp;"/"&amp;TERRACLIMATE_MEDIA_tmmn__2[[#This Row],[Año]]</f>
        <v>04/2004</v>
      </c>
    </row>
    <row r="36846" spans="1:7" x14ac:dyDescent="0.25">
      <c r="A36846">
        <v>6302</v>
      </c>
      <c r="B36846" s="1" t="s">
        <v>52</v>
      </c>
      <c r="C36846">
        <v>36.144851994525389</v>
      </c>
      <c r="D36846" t="str">
        <f>+RIGHT(TERRACLIMATE_MEDIA_tmmn__2[[#This Row],[Atributo]],4)</f>
        <v>tmmn</v>
      </c>
      <c r="E36846" t="str">
        <f>+LEFT(TERRACLIMATE_MEDIA_tmmn__2[[#This Row],[Atributo]], 4)</f>
        <v>2004</v>
      </c>
      <c r="F36846" t="str">
        <f>+MID(TERRACLIMATE_MEDIA_tmmn__2[[#This Row],[Atributo]],5,2)</f>
        <v>05</v>
      </c>
      <c r="G36846" t="str">
        <f>+TERRACLIMATE_MEDIA_tmmn__2[[#This Row],[Mes]]&amp;"/"&amp;TERRACLIMATE_MEDIA_tmmn__2[[#This Row],[Año]]</f>
        <v>05/2004</v>
      </c>
    </row>
    <row r="36847" spans="1:7" x14ac:dyDescent="0.25">
      <c r="A36847">
        <v>6302</v>
      </c>
      <c r="B36847" s="1" t="s">
        <v>53</v>
      </c>
      <c r="C36847">
        <v>46.064915334812028</v>
      </c>
      <c r="D36847" t="str">
        <f>+RIGHT(TERRACLIMATE_MEDIA_tmmn__2[[#This Row],[Atributo]],4)</f>
        <v>tmmn</v>
      </c>
      <c r="E36847" t="str">
        <f>+LEFT(TERRACLIMATE_MEDIA_tmmn__2[[#This Row],[Atributo]], 4)</f>
        <v>2004</v>
      </c>
      <c r="F36847" t="str">
        <f>+MID(TERRACLIMATE_MEDIA_tmmn__2[[#This Row],[Atributo]],5,2)</f>
        <v>06</v>
      </c>
      <c r="G36847" t="str">
        <f>+TERRACLIMATE_MEDIA_tmmn__2[[#This Row],[Mes]]&amp;"/"&amp;TERRACLIMATE_MEDIA_tmmn__2[[#This Row],[Año]]</f>
        <v>06/2004</v>
      </c>
    </row>
    <row r="36848" spans="1:7" x14ac:dyDescent="0.25">
      <c r="A36848">
        <v>6302</v>
      </c>
      <c r="B36848" s="1" t="s">
        <v>54</v>
      </c>
      <c r="C36848">
        <v>41.323883043785017</v>
      </c>
      <c r="D36848" t="str">
        <f>+RIGHT(TERRACLIMATE_MEDIA_tmmn__2[[#This Row],[Atributo]],4)</f>
        <v>tmmn</v>
      </c>
      <c r="E36848" t="str">
        <f>+LEFT(TERRACLIMATE_MEDIA_tmmn__2[[#This Row],[Atributo]], 4)</f>
        <v>2004</v>
      </c>
      <c r="F36848" t="str">
        <f>+MID(TERRACLIMATE_MEDIA_tmmn__2[[#This Row],[Atributo]],5,2)</f>
        <v>07</v>
      </c>
      <c r="G36848" t="str">
        <f>+TERRACLIMATE_MEDIA_tmmn__2[[#This Row],[Mes]]&amp;"/"&amp;TERRACLIMATE_MEDIA_tmmn__2[[#This Row],[Año]]</f>
        <v>07/2004</v>
      </c>
    </row>
    <row r="36849" spans="1:7" x14ac:dyDescent="0.25">
      <c r="A36849">
        <v>6302</v>
      </c>
      <c r="B36849" s="1" t="s">
        <v>55</v>
      </c>
      <c r="C36849">
        <v>47.45740687167676</v>
      </c>
      <c r="D36849" t="str">
        <f>+RIGHT(TERRACLIMATE_MEDIA_tmmn__2[[#This Row],[Atributo]],4)</f>
        <v>tmmn</v>
      </c>
      <c r="E36849" t="str">
        <f>+LEFT(TERRACLIMATE_MEDIA_tmmn__2[[#This Row],[Atributo]], 4)</f>
        <v>2004</v>
      </c>
      <c r="F36849" t="str">
        <f>+MID(TERRACLIMATE_MEDIA_tmmn__2[[#This Row],[Atributo]],5,2)</f>
        <v>08</v>
      </c>
      <c r="G36849" t="str">
        <f>+TERRACLIMATE_MEDIA_tmmn__2[[#This Row],[Mes]]&amp;"/"&amp;TERRACLIMATE_MEDIA_tmmn__2[[#This Row],[Año]]</f>
        <v>08/2004</v>
      </c>
    </row>
    <row r="36850" spans="1:7" x14ac:dyDescent="0.25">
      <c r="A36850">
        <v>6302</v>
      </c>
      <c r="B36850" s="1" t="s">
        <v>56</v>
      </c>
      <c r="C36850">
        <v>58.688554931288365</v>
      </c>
      <c r="D36850" t="str">
        <f>+RIGHT(TERRACLIMATE_MEDIA_tmmn__2[[#This Row],[Atributo]],4)</f>
        <v>tmmn</v>
      </c>
      <c r="E36850" t="str">
        <f>+LEFT(TERRACLIMATE_MEDIA_tmmn__2[[#This Row],[Atributo]], 4)</f>
        <v>2004</v>
      </c>
      <c r="F36850" t="str">
        <f>+MID(TERRACLIMATE_MEDIA_tmmn__2[[#This Row],[Atributo]],5,2)</f>
        <v>09</v>
      </c>
      <c r="G36850" t="str">
        <f>+TERRACLIMATE_MEDIA_tmmn__2[[#This Row],[Mes]]&amp;"/"&amp;TERRACLIMATE_MEDIA_tmmn__2[[#This Row],[Año]]</f>
        <v>09/2004</v>
      </c>
    </row>
    <row r="36851" spans="1:7" x14ac:dyDescent="0.25">
      <c r="A36851">
        <v>6302</v>
      </c>
      <c r="B36851" s="1" t="s">
        <v>57</v>
      </c>
      <c r="C36851">
        <v>72.160174456473158</v>
      </c>
      <c r="D36851" t="str">
        <f>+RIGHT(TERRACLIMATE_MEDIA_tmmn__2[[#This Row],[Atributo]],4)</f>
        <v>tmmn</v>
      </c>
      <c r="E36851" t="str">
        <f>+LEFT(TERRACLIMATE_MEDIA_tmmn__2[[#This Row],[Atributo]], 4)</f>
        <v>2004</v>
      </c>
      <c r="F36851" t="str">
        <f>+MID(TERRACLIMATE_MEDIA_tmmn__2[[#This Row],[Atributo]],5,2)</f>
        <v>10</v>
      </c>
      <c r="G36851" t="str">
        <f>+TERRACLIMATE_MEDIA_tmmn__2[[#This Row],[Mes]]&amp;"/"&amp;TERRACLIMATE_MEDIA_tmmn__2[[#This Row],[Año]]</f>
        <v>10/2004</v>
      </c>
    </row>
    <row r="36852" spans="1:7" x14ac:dyDescent="0.25">
      <c r="A36852">
        <v>6302</v>
      </c>
      <c r="B36852" s="1" t="s">
        <v>58</v>
      </c>
      <c r="C36852">
        <v>91.801760467473059</v>
      </c>
      <c r="D36852" t="str">
        <f>+RIGHT(TERRACLIMATE_MEDIA_tmmn__2[[#This Row],[Atributo]],4)</f>
        <v>tmmn</v>
      </c>
      <c r="E36852" t="str">
        <f>+LEFT(TERRACLIMATE_MEDIA_tmmn__2[[#This Row],[Atributo]], 4)</f>
        <v>2004</v>
      </c>
      <c r="F36852" t="str">
        <f>+MID(TERRACLIMATE_MEDIA_tmmn__2[[#This Row],[Atributo]],5,2)</f>
        <v>11</v>
      </c>
      <c r="G36852" t="str">
        <f>+TERRACLIMATE_MEDIA_tmmn__2[[#This Row],[Mes]]&amp;"/"&amp;TERRACLIMATE_MEDIA_tmmn__2[[#This Row],[Año]]</f>
        <v>11/2004</v>
      </c>
    </row>
    <row r="36853" spans="1:7" x14ac:dyDescent="0.25">
      <c r="A36853">
        <v>6302</v>
      </c>
      <c r="B36853" s="1" t="s">
        <v>59</v>
      </c>
      <c r="C36853">
        <v>121.44838121919908</v>
      </c>
      <c r="D36853" t="str">
        <f>+RIGHT(TERRACLIMATE_MEDIA_tmmn__2[[#This Row],[Atributo]],4)</f>
        <v>tmmn</v>
      </c>
      <c r="E36853" t="str">
        <f>+LEFT(TERRACLIMATE_MEDIA_tmmn__2[[#This Row],[Atributo]], 4)</f>
        <v>2004</v>
      </c>
      <c r="F36853" t="str">
        <f>+MID(TERRACLIMATE_MEDIA_tmmn__2[[#This Row],[Atributo]],5,2)</f>
        <v>12</v>
      </c>
      <c r="G36853" t="str">
        <f>+TERRACLIMATE_MEDIA_tmmn__2[[#This Row],[Mes]]&amp;"/"&amp;TERRACLIMATE_MEDIA_tmmn__2[[#This Row],[Año]]</f>
        <v>12/2004</v>
      </c>
    </row>
    <row r="36854" spans="1:7" x14ac:dyDescent="0.25">
      <c r="A36854">
        <v>6302</v>
      </c>
      <c r="B36854" s="1" t="s">
        <v>60</v>
      </c>
      <c r="C36854">
        <v>127.42626118055892</v>
      </c>
      <c r="D36854" t="str">
        <f>+RIGHT(TERRACLIMATE_MEDIA_tmmn__2[[#This Row],[Atributo]],4)</f>
        <v>tmmn</v>
      </c>
      <c r="E36854" t="str">
        <f>+LEFT(TERRACLIMATE_MEDIA_tmmn__2[[#This Row],[Atributo]], 4)</f>
        <v>2005</v>
      </c>
      <c r="F36854" t="str">
        <f>+MID(TERRACLIMATE_MEDIA_tmmn__2[[#This Row],[Atributo]],5,2)</f>
        <v>01</v>
      </c>
      <c r="G36854" t="str">
        <f>+TERRACLIMATE_MEDIA_tmmn__2[[#This Row],[Mes]]&amp;"/"&amp;TERRACLIMATE_MEDIA_tmmn__2[[#This Row],[Año]]</f>
        <v>01/2005</v>
      </c>
    </row>
    <row r="36855" spans="1:7" x14ac:dyDescent="0.25">
      <c r="A36855">
        <v>6302</v>
      </c>
      <c r="B36855" s="1" t="s">
        <v>61</v>
      </c>
      <c r="C36855">
        <v>121.90079226111637</v>
      </c>
      <c r="D36855" t="str">
        <f>+RIGHT(TERRACLIMATE_MEDIA_tmmn__2[[#This Row],[Atributo]],4)</f>
        <v>tmmn</v>
      </c>
      <c r="E36855" t="str">
        <f>+LEFT(TERRACLIMATE_MEDIA_tmmn__2[[#This Row],[Atributo]], 4)</f>
        <v>2005</v>
      </c>
      <c r="F36855" t="str">
        <f>+MID(TERRACLIMATE_MEDIA_tmmn__2[[#This Row],[Atributo]],5,2)</f>
        <v>02</v>
      </c>
      <c r="G36855" t="str">
        <f>+TERRACLIMATE_MEDIA_tmmn__2[[#This Row],[Mes]]&amp;"/"&amp;TERRACLIMATE_MEDIA_tmmn__2[[#This Row],[Año]]</f>
        <v>02/2005</v>
      </c>
    </row>
    <row r="36856" spans="1:7" x14ac:dyDescent="0.25">
      <c r="A36856">
        <v>6302</v>
      </c>
      <c r="B36856" s="1" t="s">
        <v>62</v>
      </c>
      <c r="C36856">
        <v>92.276091917853876</v>
      </c>
      <c r="D36856" t="str">
        <f>+RIGHT(TERRACLIMATE_MEDIA_tmmn__2[[#This Row],[Atributo]],4)</f>
        <v>tmmn</v>
      </c>
      <c r="E36856" t="str">
        <f>+LEFT(TERRACLIMATE_MEDIA_tmmn__2[[#This Row],[Atributo]], 4)</f>
        <v>2005</v>
      </c>
      <c r="F36856" t="str">
        <f>+MID(TERRACLIMATE_MEDIA_tmmn__2[[#This Row],[Atributo]],5,2)</f>
        <v>03</v>
      </c>
      <c r="G36856" t="str">
        <f>+TERRACLIMATE_MEDIA_tmmn__2[[#This Row],[Mes]]&amp;"/"&amp;TERRACLIMATE_MEDIA_tmmn__2[[#This Row],[Año]]</f>
        <v>03/2005</v>
      </c>
    </row>
    <row r="36857" spans="1:7" x14ac:dyDescent="0.25">
      <c r="A36857">
        <v>6302</v>
      </c>
      <c r="B36857" s="1" t="s">
        <v>63</v>
      </c>
      <c r="C36857">
        <v>46.216179179926051</v>
      </c>
      <c r="D36857" t="str">
        <f>+RIGHT(TERRACLIMATE_MEDIA_tmmn__2[[#This Row],[Atributo]],4)</f>
        <v>tmmn</v>
      </c>
      <c r="E36857" t="str">
        <f>+LEFT(TERRACLIMATE_MEDIA_tmmn__2[[#This Row],[Atributo]], 4)</f>
        <v>2005</v>
      </c>
      <c r="F36857" t="str">
        <f>+MID(TERRACLIMATE_MEDIA_tmmn__2[[#This Row],[Atributo]],5,2)</f>
        <v>04</v>
      </c>
      <c r="G36857" t="str">
        <f>+TERRACLIMATE_MEDIA_tmmn__2[[#This Row],[Mes]]&amp;"/"&amp;TERRACLIMATE_MEDIA_tmmn__2[[#This Row],[Año]]</f>
        <v>04/2005</v>
      </c>
    </row>
    <row r="36858" spans="1:7" x14ac:dyDescent="0.25">
      <c r="A36858">
        <v>6302</v>
      </c>
      <c r="B36858" s="1" t="s">
        <v>64</v>
      </c>
      <c r="C36858">
        <v>47.441218217776274</v>
      </c>
      <c r="D36858" t="str">
        <f>+RIGHT(TERRACLIMATE_MEDIA_tmmn__2[[#This Row],[Atributo]],4)</f>
        <v>tmmn</v>
      </c>
      <c r="E36858" t="str">
        <f>+LEFT(TERRACLIMATE_MEDIA_tmmn__2[[#This Row],[Atributo]], 4)</f>
        <v>2005</v>
      </c>
      <c r="F36858" t="str">
        <f>+MID(TERRACLIMATE_MEDIA_tmmn__2[[#This Row],[Atributo]],5,2)</f>
        <v>05</v>
      </c>
      <c r="G36858" t="str">
        <f>+TERRACLIMATE_MEDIA_tmmn__2[[#This Row],[Mes]]&amp;"/"&amp;TERRACLIMATE_MEDIA_tmmn__2[[#This Row],[Año]]</f>
        <v>05/2005</v>
      </c>
    </row>
    <row r="36859" spans="1:7" x14ac:dyDescent="0.25">
      <c r="A36859">
        <v>6302</v>
      </c>
      <c r="B36859" s="1" t="s">
        <v>65</v>
      </c>
      <c r="C36859">
        <v>53.695384651823062</v>
      </c>
      <c r="D36859" t="str">
        <f>+RIGHT(TERRACLIMATE_MEDIA_tmmn__2[[#This Row],[Atributo]],4)</f>
        <v>tmmn</v>
      </c>
      <c r="E36859" t="str">
        <f>+LEFT(TERRACLIMATE_MEDIA_tmmn__2[[#This Row],[Atributo]], 4)</f>
        <v>2005</v>
      </c>
      <c r="F36859" t="str">
        <f>+MID(TERRACLIMATE_MEDIA_tmmn__2[[#This Row],[Atributo]],5,2)</f>
        <v>06</v>
      </c>
      <c r="G36859" t="str">
        <f>+TERRACLIMATE_MEDIA_tmmn__2[[#This Row],[Mes]]&amp;"/"&amp;TERRACLIMATE_MEDIA_tmmn__2[[#This Row],[Año]]</f>
        <v>06/2005</v>
      </c>
    </row>
    <row r="36860" spans="1:7" x14ac:dyDescent="0.25">
      <c r="A36860">
        <v>6302</v>
      </c>
      <c r="B36860" s="1" t="s">
        <v>66</v>
      </c>
      <c r="C36860">
        <v>33.379050335564841</v>
      </c>
      <c r="D36860" t="str">
        <f>+RIGHT(TERRACLIMATE_MEDIA_tmmn__2[[#This Row],[Atributo]],4)</f>
        <v>tmmn</v>
      </c>
      <c r="E36860" t="str">
        <f>+LEFT(TERRACLIMATE_MEDIA_tmmn__2[[#This Row],[Atributo]], 4)</f>
        <v>2005</v>
      </c>
      <c r="F36860" t="str">
        <f>+MID(TERRACLIMATE_MEDIA_tmmn__2[[#This Row],[Atributo]],5,2)</f>
        <v>07</v>
      </c>
      <c r="G36860" t="str">
        <f>+TERRACLIMATE_MEDIA_tmmn__2[[#This Row],[Mes]]&amp;"/"&amp;TERRACLIMATE_MEDIA_tmmn__2[[#This Row],[Año]]</f>
        <v>07/2005</v>
      </c>
    </row>
    <row r="36861" spans="1:7" x14ac:dyDescent="0.25">
      <c r="A36861">
        <v>6302</v>
      </c>
      <c r="B36861" s="1" t="s">
        <v>67</v>
      </c>
      <c r="C36861">
        <v>44.670919804497792</v>
      </c>
      <c r="D36861" t="str">
        <f>+RIGHT(TERRACLIMATE_MEDIA_tmmn__2[[#This Row],[Atributo]],4)</f>
        <v>tmmn</v>
      </c>
      <c r="E36861" t="str">
        <f>+LEFT(TERRACLIMATE_MEDIA_tmmn__2[[#This Row],[Atributo]], 4)</f>
        <v>2005</v>
      </c>
      <c r="F36861" t="str">
        <f>+MID(TERRACLIMATE_MEDIA_tmmn__2[[#This Row],[Atributo]],5,2)</f>
        <v>08</v>
      </c>
      <c r="G36861" t="str">
        <f>+TERRACLIMATE_MEDIA_tmmn__2[[#This Row],[Mes]]&amp;"/"&amp;TERRACLIMATE_MEDIA_tmmn__2[[#This Row],[Año]]</f>
        <v>08/2005</v>
      </c>
    </row>
    <row r="36862" spans="1:7" x14ac:dyDescent="0.25">
      <c r="A36862">
        <v>6302</v>
      </c>
      <c r="B36862" s="1" t="s">
        <v>68</v>
      </c>
      <c r="C36862">
        <v>45.034265335573295</v>
      </c>
      <c r="D36862" t="str">
        <f>+RIGHT(TERRACLIMATE_MEDIA_tmmn__2[[#This Row],[Atributo]],4)</f>
        <v>tmmn</v>
      </c>
      <c r="E36862" t="str">
        <f>+LEFT(TERRACLIMATE_MEDIA_tmmn__2[[#This Row],[Atributo]], 4)</f>
        <v>2005</v>
      </c>
      <c r="F36862" t="str">
        <f>+MID(TERRACLIMATE_MEDIA_tmmn__2[[#This Row],[Atributo]],5,2)</f>
        <v>09</v>
      </c>
      <c r="G36862" t="str">
        <f>+TERRACLIMATE_MEDIA_tmmn__2[[#This Row],[Mes]]&amp;"/"&amp;TERRACLIMATE_MEDIA_tmmn__2[[#This Row],[Año]]</f>
        <v>09/2005</v>
      </c>
    </row>
    <row r="36863" spans="1:7" x14ac:dyDescent="0.25">
      <c r="A36863">
        <v>6302</v>
      </c>
      <c r="B36863" s="1" t="s">
        <v>69</v>
      </c>
      <c r="C36863">
        <v>65.160174456473086</v>
      </c>
      <c r="D36863" t="str">
        <f>+RIGHT(TERRACLIMATE_MEDIA_tmmn__2[[#This Row],[Atributo]],4)</f>
        <v>tmmn</v>
      </c>
      <c r="E36863" t="str">
        <f>+LEFT(TERRACLIMATE_MEDIA_tmmn__2[[#This Row],[Atributo]], 4)</f>
        <v>2005</v>
      </c>
      <c r="F36863" t="str">
        <f>+MID(TERRACLIMATE_MEDIA_tmmn__2[[#This Row],[Atributo]],5,2)</f>
        <v>10</v>
      </c>
      <c r="G36863" t="str">
        <f>+TERRACLIMATE_MEDIA_tmmn__2[[#This Row],[Mes]]&amp;"/"&amp;TERRACLIMATE_MEDIA_tmmn__2[[#This Row],[Año]]</f>
        <v>10/2005</v>
      </c>
    </row>
    <row r="36864" spans="1:7" x14ac:dyDescent="0.25">
      <c r="A36864">
        <v>6302</v>
      </c>
      <c r="B36864" s="1" t="s">
        <v>70</v>
      </c>
      <c r="C36864">
        <v>103.71423786104744</v>
      </c>
      <c r="D36864" t="str">
        <f>+RIGHT(TERRACLIMATE_MEDIA_tmmn__2[[#This Row],[Atributo]],4)</f>
        <v>tmmn</v>
      </c>
      <c r="E36864" t="str">
        <f>+LEFT(TERRACLIMATE_MEDIA_tmmn__2[[#This Row],[Atributo]], 4)</f>
        <v>2005</v>
      </c>
      <c r="F36864" t="str">
        <f>+MID(TERRACLIMATE_MEDIA_tmmn__2[[#This Row],[Atributo]],5,2)</f>
        <v>11</v>
      </c>
      <c r="G36864" t="str">
        <f>+TERRACLIMATE_MEDIA_tmmn__2[[#This Row],[Mes]]&amp;"/"&amp;TERRACLIMATE_MEDIA_tmmn__2[[#This Row],[Año]]</f>
        <v>11/2005</v>
      </c>
    </row>
    <row r="36865" spans="1:7" x14ac:dyDescent="0.25">
      <c r="A36865">
        <v>6302</v>
      </c>
      <c r="B36865" s="1" t="s">
        <v>71</v>
      </c>
      <c r="C36865">
        <v>112.11836546871652</v>
      </c>
      <c r="D36865" t="str">
        <f>+RIGHT(TERRACLIMATE_MEDIA_tmmn__2[[#This Row],[Atributo]],4)</f>
        <v>tmmn</v>
      </c>
      <c r="E36865" t="str">
        <f>+LEFT(TERRACLIMATE_MEDIA_tmmn__2[[#This Row],[Atributo]], 4)</f>
        <v>2005</v>
      </c>
      <c r="F36865" t="str">
        <f>+MID(TERRACLIMATE_MEDIA_tmmn__2[[#This Row],[Atributo]],5,2)</f>
        <v>12</v>
      </c>
      <c r="G36865" t="str">
        <f>+TERRACLIMATE_MEDIA_tmmn__2[[#This Row],[Mes]]&amp;"/"&amp;TERRACLIMATE_MEDIA_tmmn__2[[#This Row],[Año]]</f>
        <v>12/2005</v>
      </c>
    </row>
    <row r="36866" spans="1:7" x14ac:dyDescent="0.25">
      <c r="A36866">
        <v>6302</v>
      </c>
      <c r="B36866" s="1" t="s">
        <v>72</v>
      </c>
      <c r="C36866">
        <v>132.36906205960821</v>
      </c>
      <c r="D36866" t="str">
        <f>+RIGHT(TERRACLIMATE_MEDIA_tmmn__2[[#This Row],[Atributo]],4)</f>
        <v>tmmn</v>
      </c>
      <c r="E36866" t="str">
        <f>+LEFT(TERRACLIMATE_MEDIA_tmmn__2[[#This Row],[Atributo]], 4)</f>
        <v>2006</v>
      </c>
      <c r="F36866" t="str">
        <f>+MID(TERRACLIMATE_MEDIA_tmmn__2[[#This Row],[Atributo]],5,2)</f>
        <v>01</v>
      </c>
      <c r="G36866" t="str">
        <f>+TERRACLIMATE_MEDIA_tmmn__2[[#This Row],[Mes]]&amp;"/"&amp;TERRACLIMATE_MEDIA_tmmn__2[[#This Row],[Año]]</f>
        <v>01/2006</v>
      </c>
    </row>
    <row r="36867" spans="1:7" x14ac:dyDescent="0.25">
      <c r="A36867">
        <v>6302</v>
      </c>
      <c r="B36867" s="1" t="s">
        <v>73</v>
      </c>
      <c r="C36867">
        <v>120.60278501014236</v>
      </c>
      <c r="D36867" t="str">
        <f>+RIGHT(TERRACLIMATE_MEDIA_tmmn__2[[#This Row],[Atributo]],4)</f>
        <v>tmmn</v>
      </c>
      <c r="E36867" t="str">
        <f>+LEFT(TERRACLIMATE_MEDIA_tmmn__2[[#This Row],[Atributo]], 4)</f>
        <v>2006</v>
      </c>
      <c r="F36867" t="str">
        <f>+MID(TERRACLIMATE_MEDIA_tmmn__2[[#This Row],[Atributo]],5,2)</f>
        <v>02</v>
      </c>
      <c r="G36867" t="str">
        <f>+TERRACLIMATE_MEDIA_tmmn__2[[#This Row],[Mes]]&amp;"/"&amp;TERRACLIMATE_MEDIA_tmmn__2[[#This Row],[Año]]</f>
        <v>02/2006</v>
      </c>
    </row>
    <row r="36868" spans="1:7" x14ac:dyDescent="0.25">
      <c r="A36868">
        <v>6302</v>
      </c>
      <c r="B36868" s="1" t="s">
        <v>74</v>
      </c>
      <c r="C36868">
        <v>83.529307570889941</v>
      </c>
      <c r="D36868" t="str">
        <f>+RIGHT(TERRACLIMATE_MEDIA_tmmn__2[[#This Row],[Atributo]],4)</f>
        <v>tmmn</v>
      </c>
      <c r="E36868" t="str">
        <f>+LEFT(TERRACLIMATE_MEDIA_tmmn__2[[#This Row],[Atributo]], 4)</f>
        <v>2006</v>
      </c>
      <c r="F36868" t="str">
        <f>+MID(TERRACLIMATE_MEDIA_tmmn__2[[#This Row],[Atributo]],5,2)</f>
        <v>03</v>
      </c>
      <c r="G36868" t="str">
        <f>+TERRACLIMATE_MEDIA_tmmn__2[[#This Row],[Mes]]&amp;"/"&amp;TERRACLIMATE_MEDIA_tmmn__2[[#This Row],[Año]]</f>
        <v>03/2006</v>
      </c>
    </row>
    <row r="36869" spans="1:7" x14ac:dyDescent="0.25">
      <c r="A36869">
        <v>6302</v>
      </c>
      <c r="B36869" s="1" t="s">
        <v>75</v>
      </c>
      <c r="C36869">
        <v>65.68061201875183</v>
      </c>
      <c r="D36869" t="str">
        <f>+RIGHT(TERRACLIMATE_MEDIA_tmmn__2[[#This Row],[Atributo]],4)</f>
        <v>tmmn</v>
      </c>
      <c r="E36869" t="str">
        <f>+LEFT(TERRACLIMATE_MEDIA_tmmn__2[[#This Row],[Atributo]], 4)</f>
        <v>2006</v>
      </c>
      <c r="F36869" t="str">
        <f>+MID(TERRACLIMATE_MEDIA_tmmn__2[[#This Row],[Atributo]],5,2)</f>
        <v>04</v>
      </c>
      <c r="G36869" t="str">
        <f>+TERRACLIMATE_MEDIA_tmmn__2[[#This Row],[Mes]]&amp;"/"&amp;TERRACLIMATE_MEDIA_tmmn__2[[#This Row],[Año]]</f>
        <v>04/2006</v>
      </c>
    </row>
    <row r="36870" spans="1:7" x14ac:dyDescent="0.25">
      <c r="A36870">
        <v>6302</v>
      </c>
      <c r="B36870" s="1" t="s">
        <v>76</v>
      </c>
      <c r="C36870">
        <v>46.233120676441828</v>
      </c>
      <c r="D36870" t="str">
        <f>+RIGHT(TERRACLIMATE_MEDIA_tmmn__2[[#This Row],[Atributo]],4)</f>
        <v>tmmn</v>
      </c>
      <c r="E36870" t="str">
        <f>+LEFT(TERRACLIMATE_MEDIA_tmmn__2[[#This Row],[Atributo]], 4)</f>
        <v>2006</v>
      </c>
      <c r="F36870" t="str">
        <f>+MID(TERRACLIMATE_MEDIA_tmmn__2[[#This Row],[Atributo]],5,2)</f>
        <v>05</v>
      </c>
      <c r="G36870" t="str">
        <f>+TERRACLIMATE_MEDIA_tmmn__2[[#This Row],[Mes]]&amp;"/"&amp;TERRACLIMATE_MEDIA_tmmn__2[[#This Row],[Año]]</f>
        <v>05/2006</v>
      </c>
    </row>
    <row r="36871" spans="1:7" x14ac:dyDescent="0.25">
      <c r="A36871">
        <v>6302</v>
      </c>
      <c r="B36871" s="1" t="s">
        <v>77</v>
      </c>
      <c r="C36871">
        <v>58.232653744842203</v>
      </c>
      <c r="D36871" t="str">
        <f>+RIGHT(TERRACLIMATE_MEDIA_tmmn__2[[#This Row],[Atributo]],4)</f>
        <v>tmmn</v>
      </c>
      <c r="E36871" t="str">
        <f>+LEFT(TERRACLIMATE_MEDIA_tmmn__2[[#This Row],[Atributo]], 4)</f>
        <v>2006</v>
      </c>
      <c r="F36871" t="str">
        <f>+MID(TERRACLIMATE_MEDIA_tmmn__2[[#This Row],[Atributo]],5,2)</f>
        <v>06</v>
      </c>
      <c r="G36871" t="str">
        <f>+TERRACLIMATE_MEDIA_tmmn__2[[#This Row],[Mes]]&amp;"/"&amp;TERRACLIMATE_MEDIA_tmmn__2[[#This Row],[Año]]</f>
        <v>06/2006</v>
      </c>
    </row>
    <row r="36872" spans="1:7" x14ac:dyDescent="0.25">
      <c r="A36872">
        <v>6302</v>
      </c>
      <c r="B36872" s="1" t="s">
        <v>78</v>
      </c>
      <c r="C36872">
        <v>49.432854051731297</v>
      </c>
      <c r="D36872" t="str">
        <f>+RIGHT(TERRACLIMATE_MEDIA_tmmn__2[[#This Row],[Atributo]],4)</f>
        <v>tmmn</v>
      </c>
      <c r="E36872" t="str">
        <f>+LEFT(TERRACLIMATE_MEDIA_tmmn__2[[#This Row],[Atributo]], 4)</f>
        <v>2006</v>
      </c>
      <c r="F36872" t="str">
        <f>+MID(TERRACLIMATE_MEDIA_tmmn__2[[#This Row],[Atributo]],5,2)</f>
        <v>07</v>
      </c>
      <c r="G36872" t="str">
        <f>+TERRACLIMATE_MEDIA_tmmn__2[[#This Row],[Mes]]&amp;"/"&amp;TERRACLIMATE_MEDIA_tmmn__2[[#This Row],[Año]]</f>
        <v>07/2006</v>
      </c>
    </row>
    <row r="36873" spans="1:7" x14ac:dyDescent="0.25">
      <c r="A36873">
        <v>6302</v>
      </c>
      <c r="B36873" s="1" t="s">
        <v>79</v>
      </c>
      <c r="C36873">
        <v>42.257440030587446</v>
      </c>
      <c r="D36873" t="str">
        <f>+RIGHT(TERRACLIMATE_MEDIA_tmmn__2[[#This Row],[Atributo]],4)</f>
        <v>tmmn</v>
      </c>
      <c r="E36873" t="str">
        <f>+LEFT(TERRACLIMATE_MEDIA_tmmn__2[[#This Row],[Atributo]], 4)</f>
        <v>2006</v>
      </c>
      <c r="F36873" t="str">
        <f>+MID(TERRACLIMATE_MEDIA_tmmn__2[[#This Row],[Atributo]],5,2)</f>
        <v>08</v>
      </c>
      <c r="G36873" t="str">
        <f>+TERRACLIMATE_MEDIA_tmmn__2[[#This Row],[Mes]]&amp;"/"&amp;TERRACLIMATE_MEDIA_tmmn__2[[#This Row],[Año]]</f>
        <v>08/2006</v>
      </c>
    </row>
    <row r="36874" spans="1:7" x14ac:dyDescent="0.25">
      <c r="A36874">
        <v>6302</v>
      </c>
      <c r="B36874" s="1" t="s">
        <v>80</v>
      </c>
      <c r="C36874">
        <v>51.341096917067148</v>
      </c>
      <c r="D36874" t="str">
        <f>+RIGHT(TERRACLIMATE_MEDIA_tmmn__2[[#This Row],[Atributo]],4)</f>
        <v>tmmn</v>
      </c>
      <c r="E36874" t="str">
        <f>+LEFT(TERRACLIMATE_MEDIA_tmmn__2[[#This Row],[Atributo]], 4)</f>
        <v>2006</v>
      </c>
      <c r="F36874" t="str">
        <f>+MID(TERRACLIMATE_MEDIA_tmmn__2[[#This Row],[Atributo]],5,2)</f>
        <v>09</v>
      </c>
      <c r="G36874" t="str">
        <f>+TERRACLIMATE_MEDIA_tmmn__2[[#This Row],[Mes]]&amp;"/"&amp;TERRACLIMATE_MEDIA_tmmn__2[[#This Row],[Año]]</f>
        <v>09/2006</v>
      </c>
    </row>
    <row r="36875" spans="1:7" x14ac:dyDescent="0.25">
      <c r="A36875">
        <v>6302</v>
      </c>
      <c r="B36875" s="1" t="s">
        <v>81</v>
      </c>
      <c r="C36875">
        <v>78.874503673702719</v>
      </c>
      <c r="D36875" t="str">
        <f>+RIGHT(TERRACLIMATE_MEDIA_tmmn__2[[#This Row],[Atributo]],4)</f>
        <v>tmmn</v>
      </c>
      <c r="E36875" t="str">
        <f>+LEFT(TERRACLIMATE_MEDIA_tmmn__2[[#This Row],[Atributo]], 4)</f>
        <v>2006</v>
      </c>
      <c r="F36875" t="str">
        <f>+MID(TERRACLIMATE_MEDIA_tmmn__2[[#This Row],[Atributo]],5,2)</f>
        <v>10</v>
      </c>
      <c r="G36875" t="str">
        <f>+TERRACLIMATE_MEDIA_tmmn__2[[#This Row],[Mes]]&amp;"/"&amp;TERRACLIMATE_MEDIA_tmmn__2[[#This Row],[Año]]</f>
        <v>10/2006</v>
      </c>
    </row>
    <row r="36876" spans="1:7" x14ac:dyDescent="0.25">
      <c r="A36876">
        <v>6302</v>
      </c>
      <c r="B36876" s="1" t="s">
        <v>82</v>
      </c>
      <c r="C36876">
        <v>93.237111588193457</v>
      </c>
      <c r="D36876" t="str">
        <f>+RIGHT(TERRACLIMATE_MEDIA_tmmn__2[[#This Row],[Atributo]],4)</f>
        <v>tmmn</v>
      </c>
      <c r="E36876" t="str">
        <f>+LEFT(TERRACLIMATE_MEDIA_tmmn__2[[#This Row],[Atributo]], 4)</f>
        <v>2006</v>
      </c>
      <c r="F36876" t="str">
        <f>+MID(TERRACLIMATE_MEDIA_tmmn__2[[#This Row],[Atributo]],5,2)</f>
        <v>11</v>
      </c>
      <c r="G36876" t="str">
        <f>+TERRACLIMATE_MEDIA_tmmn__2[[#This Row],[Mes]]&amp;"/"&amp;TERRACLIMATE_MEDIA_tmmn__2[[#This Row],[Año]]</f>
        <v>11/2006</v>
      </c>
    </row>
    <row r="36877" spans="1:7" x14ac:dyDescent="0.25">
      <c r="A36877">
        <v>6302</v>
      </c>
      <c r="B36877" s="1" t="s">
        <v>83</v>
      </c>
      <c r="C36877">
        <v>115.8606835134236</v>
      </c>
      <c r="D36877" t="str">
        <f>+RIGHT(TERRACLIMATE_MEDIA_tmmn__2[[#This Row],[Atributo]],4)</f>
        <v>tmmn</v>
      </c>
      <c r="E36877" t="str">
        <f>+LEFT(TERRACLIMATE_MEDIA_tmmn__2[[#This Row],[Atributo]], 4)</f>
        <v>2006</v>
      </c>
      <c r="F36877" t="str">
        <f>+MID(TERRACLIMATE_MEDIA_tmmn__2[[#This Row],[Atributo]],5,2)</f>
        <v>12</v>
      </c>
      <c r="G36877" t="str">
        <f>+TERRACLIMATE_MEDIA_tmmn__2[[#This Row],[Mes]]&amp;"/"&amp;TERRACLIMATE_MEDIA_tmmn__2[[#This Row],[Año]]</f>
        <v>12/2006</v>
      </c>
    </row>
    <row r="36878" spans="1:7" x14ac:dyDescent="0.25">
      <c r="A36878">
        <v>6302</v>
      </c>
      <c r="B36878" s="1" t="s">
        <v>84</v>
      </c>
      <c r="C36878">
        <v>132.77559707186515</v>
      </c>
      <c r="D36878" t="str">
        <f>+RIGHT(TERRACLIMATE_MEDIA_tmmn__2[[#This Row],[Atributo]],4)</f>
        <v>tmmn</v>
      </c>
      <c r="E36878" t="str">
        <f>+LEFT(TERRACLIMATE_MEDIA_tmmn__2[[#This Row],[Atributo]], 4)</f>
        <v>2007</v>
      </c>
      <c r="F36878" t="str">
        <f>+MID(TERRACLIMATE_MEDIA_tmmn__2[[#This Row],[Atributo]],5,2)</f>
        <v>01</v>
      </c>
      <c r="G36878" t="str">
        <f>+TERRACLIMATE_MEDIA_tmmn__2[[#This Row],[Mes]]&amp;"/"&amp;TERRACLIMATE_MEDIA_tmmn__2[[#This Row],[Año]]</f>
        <v>01/2007</v>
      </c>
    </row>
    <row r="36879" spans="1:7" x14ac:dyDescent="0.25">
      <c r="A36879">
        <v>6302</v>
      </c>
      <c r="B36879" s="1" t="s">
        <v>85</v>
      </c>
      <c r="C36879">
        <v>112.12123980490388</v>
      </c>
      <c r="D36879" t="str">
        <f>+RIGHT(TERRACLIMATE_MEDIA_tmmn__2[[#This Row],[Atributo]],4)</f>
        <v>tmmn</v>
      </c>
      <c r="E36879" t="str">
        <f>+LEFT(TERRACLIMATE_MEDIA_tmmn__2[[#This Row],[Atributo]], 4)</f>
        <v>2007</v>
      </c>
      <c r="F36879" t="str">
        <f>+MID(TERRACLIMATE_MEDIA_tmmn__2[[#This Row],[Atributo]],5,2)</f>
        <v>02</v>
      </c>
      <c r="G36879" t="str">
        <f>+TERRACLIMATE_MEDIA_tmmn__2[[#This Row],[Mes]]&amp;"/"&amp;TERRACLIMATE_MEDIA_tmmn__2[[#This Row],[Año]]</f>
        <v>02/2007</v>
      </c>
    </row>
    <row r="36880" spans="1:7" x14ac:dyDescent="0.25">
      <c r="A36880">
        <v>6302</v>
      </c>
      <c r="B36880" s="1" t="s">
        <v>86</v>
      </c>
      <c r="C36880">
        <v>98.328107421336441</v>
      </c>
      <c r="D36880" t="str">
        <f>+RIGHT(TERRACLIMATE_MEDIA_tmmn__2[[#This Row],[Atributo]],4)</f>
        <v>tmmn</v>
      </c>
      <c r="E36880" t="str">
        <f>+LEFT(TERRACLIMATE_MEDIA_tmmn__2[[#This Row],[Atributo]], 4)</f>
        <v>2007</v>
      </c>
      <c r="F36880" t="str">
        <f>+MID(TERRACLIMATE_MEDIA_tmmn__2[[#This Row],[Atributo]],5,2)</f>
        <v>03</v>
      </c>
      <c r="G36880" t="str">
        <f>+TERRACLIMATE_MEDIA_tmmn__2[[#This Row],[Mes]]&amp;"/"&amp;TERRACLIMATE_MEDIA_tmmn__2[[#This Row],[Año]]</f>
        <v>03/2007</v>
      </c>
    </row>
    <row r="36881" spans="1:7" x14ac:dyDescent="0.25">
      <c r="A36881">
        <v>6302</v>
      </c>
      <c r="B36881" s="1" t="s">
        <v>87</v>
      </c>
      <c r="C36881">
        <v>61.312345096287828</v>
      </c>
      <c r="D36881" t="str">
        <f>+RIGHT(TERRACLIMATE_MEDIA_tmmn__2[[#This Row],[Atributo]],4)</f>
        <v>tmmn</v>
      </c>
      <c r="E36881" t="str">
        <f>+LEFT(TERRACLIMATE_MEDIA_tmmn__2[[#This Row],[Atributo]], 4)</f>
        <v>2007</v>
      </c>
      <c r="F36881" t="str">
        <f>+MID(TERRACLIMATE_MEDIA_tmmn__2[[#This Row],[Atributo]],5,2)</f>
        <v>04</v>
      </c>
      <c r="G36881" t="str">
        <f>+TERRACLIMATE_MEDIA_tmmn__2[[#This Row],[Mes]]&amp;"/"&amp;TERRACLIMATE_MEDIA_tmmn__2[[#This Row],[Año]]</f>
        <v>04/2007</v>
      </c>
    </row>
    <row r="36882" spans="1:7" x14ac:dyDescent="0.25">
      <c r="A36882">
        <v>6302</v>
      </c>
      <c r="B36882" s="1" t="s">
        <v>88</v>
      </c>
      <c r="C36882">
        <v>34.749863388671521</v>
      </c>
      <c r="D36882" t="str">
        <f>+RIGHT(TERRACLIMATE_MEDIA_tmmn__2[[#This Row],[Atributo]],4)</f>
        <v>tmmn</v>
      </c>
      <c r="E36882" t="str">
        <f>+LEFT(TERRACLIMATE_MEDIA_tmmn__2[[#This Row],[Atributo]], 4)</f>
        <v>2007</v>
      </c>
      <c r="F36882" t="str">
        <f>+MID(TERRACLIMATE_MEDIA_tmmn__2[[#This Row],[Atributo]],5,2)</f>
        <v>05</v>
      </c>
      <c r="G36882" t="str">
        <f>+TERRACLIMATE_MEDIA_tmmn__2[[#This Row],[Mes]]&amp;"/"&amp;TERRACLIMATE_MEDIA_tmmn__2[[#This Row],[Año]]</f>
        <v>05/2007</v>
      </c>
    </row>
    <row r="36883" spans="1:7" x14ac:dyDescent="0.25">
      <c r="A36883">
        <v>6302</v>
      </c>
      <c r="B36883" s="1" t="s">
        <v>89</v>
      </c>
      <c r="C36883">
        <v>12.112053433216104</v>
      </c>
      <c r="D36883" t="str">
        <f>+RIGHT(TERRACLIMATE_MEDIA_tmmn__2[[#This Row],[Atributo]],4)</f>
        <v>tmmn</v>
      </c>
      <c r="E36883" t="str">
        <f>+LEFT(TERRACLIMATE_MEDIA_tmmn__2[[#This Row],[Atributo]], 4)</f>
        <v>2007</v>
      </c>
      <c r="F36883" t="str">
        <f>+MID(TERRACLIMATE_MEDIA_tmmn__2[[#This Row],[Atributo]],5,2)</f>
        <v>06</v>
      </c>
      <c r="G36883" t="str">
        <f>+TERRACLIMATE_MEDIA_tmmn__2[[#This Row],[Mes]]&amp;"/"&amp;TERRACLIMATE_MEDIA_tmmn__2[[#This Row],[Año]]</f>
        <v>06/2007</v>
      </c>
    </row>
    <row r="36884" spans="1:7" x14ac:dyDescent="0.25">
      <c r="A36884">
        <v>6302</v>
      </c>
      <c r="B36884" s="1" t="s">
        <v>90</v>
      </c>
      <c r="C36884">
        <v>15.401962127787019</v>
      </c>
      <c r="D36884" t="str">
        <f>+RIGHT(TERRACLIMATE_MEDIA_tmmn__2[[#This Row],[Atributo]],4)</f>
        <v>tmmn</v>
      </c>
      <c r="E36884" t="str">
        <f>+LEFT(TERRACLIMATE_MEDIA_tmmn__2[[#This Row],[Atributo]], 4)</f>
        <v>2007</v>
      </c>
      <c r="F36884" t="str">
        <f>+MID(TERRACLIMATE_MEDIA_tmmn__2[[#This Row],[Atributo]],5,2)</f>
        <v>07</v>
      </c>
      <c r="G36884" t="str">
        <f>+TERRACLIMATE_MEDIA_tmmn__2[[#This Row],[Mes]]&amp;"/"&amp;TERRACLIMATE_MEDIA_tmmn__2[[#This Row],[Año]]</f>
        <v>07/2007</v>
      </c>
    </row>
    <row r="36885" spans="1:7" x14ac:dyDescent="0.25">
      <c r="A36885">
        <v>6302</v>
      </c>
      <c r="B36885" s="1" t="s">
        <v>91</v>
      </c>
      <c r="C36885">
        <v>12.384037706418466</v>
      </c>
      <c r="D36885" t="str">
        <f>+RIGHT(TERRACLIMATE_MEDIA_tmmn__2[[#This Row],[Atributo]],4)</f>
        <v>tmmn</v>
      </c>
      <c r="E36885" t="str">
        <f>+LEFT(TERRACLIMATE_MEDIA_tmmn__2[[#This Row],[Atributo]], 4)</f>
        <v>2007</v>
      </c>
      <c r="F36885" t="str">
        <f>+MID(TERRACLIMATE_MEDIA_tmmn__2[[#This Row],[Atributo]],5,2)</f>
        <v>08</v>
      </c>
      <c r="G36885" t="str">
        <f>+TERRACLIMATE_MEDIA_tmmn__2[[#This Row],[Mes]]&amp;"/"&amp;TERRACLIMATE_MEDIA_tmmn__2[[#This Row],[Año]]</f>
        <v>08/2007</v>
      </c>
    </row>
    <row r="36886" spans="1:7" x14ac:dyDescent="0.25">
      <c r="A36886">
        <v>6302</v>
      </c>
      <c r="B36886" s="1" t="s">
        <v>92</v>
      </c>
      <c r="C36886">
        <v>52.341096917067226</v>
      </c>
      <c r="D36886" t="str">
        <f>+RIGHT(TERRACLIMATE_MEDIA_tmmn__2[[#This Row],[Atributo]],4)</f>
        <v>tmmn</v>
      </c>
      <c r="E36886" t="str">
        <f>+LEFT(TERRACLIMATE_MEDIA_tmmn__2[[#This Row],[Atributo]], 4)</f>
        <v>2007</v>
      </c>
      <c r="F36886" t="str">
        <f>+MID(TERRACLIMATE_MEDIA_tmmn__2[[#This Row],[Atributo]],5,2)</f>
        <v>09</v>
      </c>
      <c r="G36886" t="str">
        <f>+TERRACLIMATE_MEDIA_tmmn__2[[#This Row],[Mes]]&amp;"/"&amp;TERRACLIMATE_MEDIA_tmmn__2[[#This Row],[Año]]</f>
        <v>09/2007</v>
      </c>
    </row>
    <row r="36887" spans="1:7" x14ac:dyDescent="0.25">
      <c r="A36887">
        <v>6302</v>
      </c>
      <c r="B36887" s="1" t="s">
        <v>93</v>
      </c>
      <c r="C36887">
        <v>76.824986930990619</v>
      </c>
      <c r="D36887" t="str">
        <f>+RIGHT(TERRACLIMATE_MEDIA_tmmn__2[[#This Row],[Atributo]],4)</f>
        <v>tmmn</v>
      </c>
      <c r="E36887" t="str">
        <f>+LEFT(TERRACLIMATE_MEDIA_tmmn__2[[#This Row],[Atributo]], 4)</f>
        <v>2007</v>
      </c>
      <c r="F36887" t="str">
        <f>+MID(TERRACLIMATE_MEDIA_tmmn__2[[#This Row],[Atributo]],5,2)</f>
        <v>10</v>
      </c>
      <c r="G36887" t="str">
        <f>+TERRACLIMATE_MEDIA_tmmn__2[[#This Row],[Mes]]&amp;"/"&amp;TERRACLIMATE_MEDIA_tmmn__2[[#This Row],[Año]]</f>
        <v>10/2007</v>
      </c>
    </row>
    <row r="36888" spans="1:7" x14ac:dyDescent="0.25">
      <c r="A36888">
        <v>6302</v>
      </c>
      <c r="B36888" s="1" t="s">
        <v>94</v>
      </c>
      <c r="C36888">
        <v>86.540610360806255</v>
      </c>
      <c r="D36888" t="str">
        <f>+RIGHT(TERRACLIMATE_MEDIA_tmmn__2[[#This Row],[Atributo]],4)</f>
        <v>tmmn</v>
      </c>
      <c r="E36888" t="str">
        <f>+LEFT(TERRACLIMATE_MEDIA_tmmn__2[[#This Row],[Atributo]], 4)</f>
        <v>2007</v>
      </c>
      <c r="F36888" t="str">
        <f>+MID(TERRACLIMATE_MEDIA_tmmn__2[[#This Row],[Atributo]],5,2)</f>
        <v>11</v>
      </c>
      <c r="G36888" t="str">
        <f>+TERRACLIMATE_MEDIA_tmmn__2[[#This Row],[Mes]]&amp;"/"&amp;TERRACLIMATE_MEDIA_tmmn__2[[#This Row],[Año]]</f>
        <v>11/2007</v>
      </c>
    </row>
    <row r="36889" spans="1:7" x14ac:dyDescent="0.25">
      <c r="A36889">
        <v>6302</v>
      </c>
      <c r="B36889" s="1" t="s">
        <v>95</v>
      </c>
      <c r="C36889">
        <v>110.23662266343882</v>
      </c>
      <c r="D36889" t="str">
        <f>+RIGHT(TERRACLIMATE_MEDIA_tmmn__2[[#This Row],[Atributo]],4)</f>
        <v>tmmn</v>
      </c>
      <c r="E36889" t="str">
        <f>+LEFT(TERRACLIMATE_MEDIA_tmmn__2[[#This Row],[Atributo]], 4)</f>
        <v>2007</v>
      </c>
      <c r="F36889" t="str">
        <f>+MID(TERRACLIMATE_MEDIA_tmmn__2[[#This Row],[Atributo]],5,2)</f>
        <v>12</v>
      </c>
      <c r="G36889" t="str">
        <f>+TERRACLIMATE_MEDIA_tmmn__2[[#This Row],[Mes]]&amp;"/"&amp;TERRACLIMATE_MEDIA_tmmn__2[[#This Row],[Año]]</f>
        <v>12/2007</v>
      </c>
    </row>
    <row r="36890" spans="1:7" x14ac:dyDescent="0.25">
      <c r="A36890">
        <v>6302</v>
      </c>
      <c r="B36890" s="1" t="s">
        <v>96</v>
      </c>
      <c r="C36890">
        <v>137.29623764788292</v>
      </c>
      <c r="D36890" t="str">
        <f>+RIGHT(TERRACLIMATE_MEDIA_tmmn__2[[#This Row],[Atributo]],4)</f>
        <v>tmmn</v>
      </c>
      <c r="E36890" t="str">
        <f>+LEFT(TERRACLIMATE_MEDIA_tmmn__2[[#This Row],[Atributo]], 4)</f>
        <v>2008</v>
      </c>
      <c r="F36890" t="str">
        <f>+MID(TERRACLIMATE_MEDIA_tmmn__2[[#This Row],[Atributo]],5,2)</f>
        <v>01</v>
      </c>
      <c r="G36890" t="str">
        <f>+TERRACLIMATE_MEDIA_tmmn__2[[#This Row],[Mes]]&amp;"/"&amp;TERRACLIMATE_MEDIA_tmmn__2[[#This Row],[Año]]</f>
        <v>01/2008</v>
      </c>
    </row>
    <row r="36891" spans="1:7" x14ac:dyDescent="0.25">
      <c r="A36891">
        <v>6302</v>
      </c>
      <c r="B36891" s="1" t="s">
        <v>97</v>
      </c>
      <c r="C36891">
        <v>127.64534007338956</v>
      </c>
      <c r="D36891" t="str">
        <f>+RIGHT(TERRACLIMATE_MEDIA_tmmn__2[[#This Row],[Atributo]],4)</f>
        <v>tmmn</v>
      </c>
      <c r="E36891" t="str">
        <f>+LEFT(TERRACLIMATE_MEDIA_tmmn__2[[#This Row],[Atributo]], 4)</f>
        <v>2008</v>
      </c>
      <c r="F36891" t="str">
        <f>+MID(TERRACLIMATE_MEDIA_tmmn__2[[#This Row],[Atributo]],5,2)</f>
        <v>02</v>
      </c>
      <c r="G36891" t="str">
        <f>+TERRACLIMATE_MEDIA_tmmn__2[[#This Row],[Mes]]&amp;"/"&amp;TERRACLIMATE_MEDIA_tmmn__2[[#This Row],[Año]]</f>
        <v>02/2008</v>
      </c>
    </row>
    <row r="36892" spans="1:7" x14ac:dyDescent="0.25">
      <c r="A36892">
        <v>6302</v>
      </c>
      <c r="B36892" s="1" t="s">
        <v>98</v>
      </c>
      <c r="C36892">
        <v>101.18648334526044</v>
      </c>
      <c r="D36892" t="str">
        <f>+RIGHT(TERRACLIMATE_MEDIA_tmmn__2[[#This Row],[Atributo]],4)</f>
        <v>tmmn</v>
      </c>
      <c r="E36892" t="str">
        <f>+LEFT(TERRACLIMATE_MEDIA_tmmn__2[[#This Row],[Atributo]], 4)</f>
        <v>2008</v>
      </c>
      <c r="F36892" t="str">
        <f>+MID(TERRACLIMATE_MEDIA_tmmn__2[[#This Row],[Atributo]],5,2)</f>
        <v>03</v>
      </c>
      <c r="G36892" t="str">
        <f>+TERRACLIMATE_MEDIA_tmmn__2[[#This Row],[Mes]]&amp;"/"&amp;TERRACLIMATE_MEDIA_tmmn__2[[#This Row],[Año]]</f>
        <v>03/2008</v>
      </c>
    </row>
    <row r="36893" spans="1:7" x14ac:dyDescent="0.25">
      <c r="A36893">
        <v>6302</v>
      </c>
      <c r="B36893" s="1" t="s">
        <v>99</v>
      </c>
      <c r="C36893">
        <v>51.470756716794135</v>
      </c>
      <c r="D36893" t="str">
        <f>+RIGHT(TERRACLIMATE_MEDIA_tmmn__2[[#This Row],[Atributo]],4)</f>
        <v>tmmn</v>
      </c>
      <c r="E36893" t="str">
        <f>+LEFT(TERRACLIMATE_MEDIA_tmmn__2[[#This Row],[Atributo]], 4)</f>
        <v>2008</v>
      </c>
      <c r="F36893" t="str">
        <f>+MID(TERRACLIMATE_MEDIA_tmmn__2[[#This Row],[Atributo]],5,2)</f>
        <v>04</v>
      </c>
      <c r="G36893" t="str">
        <f>+TERRACLIMATE_MEDIA_tmmn__2[[#This Row],[Mes]]&amp;"/"&amp;TERRACLIMATE_MEDIA_tmmn__2[[#This Row],[Año]]</f>
        <v>04/2008</v>
      </c>
    </row>
    <row r="36894" spans="1:7" x14ac:dyDescent="0.25">
      <c r="A36894">
        <v>6302</v>
      </c>
      <c r="B36894" s="1" t="s">
        <v>100</v>
      </c>
      <c r="C36894">
        <v>43.256166119375493</v>
      </c>
      <c r="D36894" t="str">
        <f>+RIGHT(TERRACLIMATE_MEDIA_tmmn__2[[#This Row],[Atributo]],4)</f>
        <v>tmmn</v>
      </c>
      <c r="E36894" t="str">
        <f>+LEFT(TERRACLIMATE_MEDIA_tmmn__2[[#This Row],[Atributo]], 4)</f>
        <v>2008</v>
      </c>
      <c r="F36894" t="str">
        <f>+MID(TERRACLIMATE_MEDIA_tmmn__2[[#This Row],[Atributo]],5,2)</f>
        <v>05</v>
      </c>
      <c r="G36894" t="str">
        <f>+TERRACLIMATE_MEDIA_tmmn__2[[#This Row],[Mes]]&amp;"/"&amp;TERRACLIMATE_MEDIA_tmmn__2[[#This Row],[Año]]</f>
        <v>05/2008</v>
      </c>
    </row>
    <row r="36895" spans="1:7" x14ac:dyDescent="0.25">
      <c r="A36895">
        <v>6302</v>
      </c>
      <c r="B36895" s="1" t="s">
        <v>101</v>
      </c>
      <c r="C36895">
        <v>30.32434490004114</v>
      </c>
      <c r="D36895" t="str">
        <f>+RIGHT(TERRACLIMATE_MEDIA_tmmn__2[[#This Row],[Atributo]],4)</f>
        <v>tmmn</v>
      </c>
      <c r="E36895" t="str">
        <f>+LEFT(TERRACLIMATE_MEDIA_tmmn__2[[#This Row],[Atributo]], 4)</f>
        <v>2008</v>
      </c>
      <c r="F36895" t="str">
        <f>+MID(TERRACLIMATE_MEDIA_tmmn__2[[#This Row],[Atributo]],5,2)</f>
        <v>06</v>
      </c>
      <c r="G36895" t="str">
        <f>+TERRACLIMATE_MEDIA_tmmn__2[[#This Row],[Mes]]&amp;"/"&amp;TERRACLIMATE_MEDIA_tmmn__2[[#This Row],[Año]]</f>
        <v>06/2008</v>
      </c>
    </row>
    <row r="36896" spans="1:7" x14ac:dyDescent="0.25">
      <c r="A36896">
        <v>6302</v>
      </c>
      <c r="B36896" s="1" t="s">
        <v>102</v>
      </c>
      <c r="C36896">
        <v>40.338784252224322</v>
      </c>
      <c r="D36896" t="str">
        <f>+RIGHT(TERRACLIMATE_MEDIA_tmmn__2[[#This Row],[Atributo]],4)</f>
        <v>tmmn</v>
      </c>
      <c r="E36896" t="str">
        <f>+LEFT(TERRACLIMATE_MEDIA_tmmn__2[[#This Row],[Atributo]], 4)</f>
        <v>2008</v>
      </c>
      <c r="F36896" t="str">
        <f>+MID(TERRACLIMATE_MEDIA_tmmn__2[[#This Row],[Atributo]],5,2)</f>
        <v>07</v>
      </c>
      <c r="G36896" t="str">
        <f>+TERRACLIMATE_MEDIA_tmmn__2[[#This Row],[Mes]]&amp;"/"&amp;TERRACLIMATE_MEDIA_tmmn__2[[#This Row],[Año]]</f>
        <v>07/2008</v>
      </c>
    </row>
    <row r="36897" spans="1:7" x14ac:dyDescent="0.25">
      <c r="A36897">
        <v>6302</v>
      </c>
      <c r="B36897" s="1" t="s">
        <v>103</v>
      </c>
      <c r="C36897">
        <v>31.970194199559138</v>
      </c>
      <c r="D36897" t="str">
        <f>+RIGHT(TERRACLIMATE_MEDIA_tmmn__2[[#This Row],[Atributo]],4)</f>
        <v>tmmn</v>
      </c>
      <c r="E36897" t="str">
        <f>+LEFT(TERRACLIMATE_MEDIA_tmmn__2[[#This Row],[Atributo]], 4)</f>
        <v>2008</v>
      </c>
      <c r="F36897" t="str">
        <f>+MID(TERRACLIMATE_MEDIA_tmmn__2[[#This Row],[Atributo]],5,2)</f>
        <v>08</v>
      </c>
      <c r="G36897" t="str">
        <f>+TERRACLIMATE_MEDIA_tmmn__2[[#This Row],[Mes]]&amp;"/"&amp;TERRACLIMATE_MEDIA_tmmn__2[[#This Row],[Año]]</f>
        <v>08/2008</v>
      </c>
    </row>
    <row r="36898" spans="1:7" x14ac:dyDescent="0.25">
      <c r="A36898">
        <v>6302</v>
      </c>
      <c r="B36898" s="1" t="s">
        <v>104</v>
      </c>
      <c r="C36898">
        <v>50.418001904945612</v>
      </c>
      <c r="D36898" t="str">
        <f>+RIGHT(TERRACLIMATE_MEDIA_tmmn__2[[#This Row],[Atributo]],4)</f>
        <v>tmmn</v>
      </c>
      <c r="E36898" t="str">
        <f>+LEFT(TERRACLIMATE_MEDIA_tmmn__2[[#This Row],[Atributo]], 4)</f>
        <v>2008</v>
      </c>
      <c r="F36898" t="str">
        <f>+MID(TERRACLIMATE_MEDIA_tmmn__2[[#This Row],[Atributo]],5,2)</f>
        <v>09</v>
      </c>
      <c r="G36898" t="str">
        <f>+TERRACLIMATE_MEDIA_tmmn__2[[#This Row],[Mes]]&amp;"/"&amp;TERRACLIMATE_MEDIA_tmmn__2[[#This Row],[Año]]</f>
        <v>09/2008</v>
      </c>
    </row>
    <row r="36899" spans="1:7" x14ac:dyDescent="0.25">
      <c r="A36899">
        <v>6302</v>
      </c>
      <c r="B36899" s="1" t="s">
        <v>105</v>
      </c>
      <c r="C36899">
        <v>72.87311979671567</v>
      </c>
      <c r="D36899" t="str">
        <f>+RIGHT(TERRACLIMATE_MEDIA_tmmn__2[[#This Row],[Atributo]],4)</f>
        <v>tmmn</v>
      </c>
      <c r="E36899" t="str">
        <f>+LEFT(TERRACLIMATE_MEDIA_tmmn__2[[#This Row],[Atributo]], 4)</f>
        <v>2008</v>
      </c>
      <c r="F36899" t="str">
        <f>+MID(TERRACLIMATE_MEDIA_tmmn__2[[#This Row],[Atributo]],5,2)</f>
        <v>10</v>
      </c>
      <c r="G36899" t="str">
        <f>+TERRACLIMATE_MEDIA_tmmn__2[[#This Row],[Mes]]&amp;"/"&amp;TERRACLIMATE_MEDIA_tmmn__2[[#This Row],[Año]]</f>
        <v>10/2008</v>
      </c>
    </row>
    <row r="36900" spans="1:7" x14ac:dyDescent="0.25">
      <c r="A36900">
        <v>6302</v>
      </c>
      <c r="B36900" s="1" t="s">
        <v>106</v>
      </c>
      <c r="C36900">
        <v>106.38497156961768</v>
      </c>
      <c r="D36900" t="str">
        <f>+RIGHT(TERRACLIMATE_MEDIA_tmmn__2[[#This Row],[Atributo]],4)</f>
        <v>tmmn</v>
      </c>
      <c r="E36900" t="str">
        <f>+LEFT(TERRACLIMATE_MEDIA_tmmn__2[[#This Row],[Atributo]], 4)</f>
        <v>2008</v>
      </c>
      <c r="F36900" t="str">
        <f>+MID(TERRACLIMATE_MEDIA_tmmn__2[[#This Row],[Atributo]],5,2)</f>
        <v>11</v>
      </c>
      <c r="G36900" t="str">
        <f>+TERRACLIMATE_MEDIA_tmmn__2[[#This Row],[Mes]]&amp;"/"&amp;TERRACLIMATE_MEDIA_tmmn__2[[#This Row],[Año]]</f>
        <v>11/2008</v>
      </c>
    </row>
    <row r="36901" spans="1:7" x14ac:dyDescent="0.25">
      <c r="A36901">
        <v>6302</v>
      </c>
      <c r="B36901" s="1" t="s">
        <v>107</v>
      </c>
      <c r="C36901">
        <v>124.80791685910688</v>
      </c>
      <c r="D36901" t="str">
        <f>+RIGHT(TERRACLIMATE_MEDIA_tmmn__2[[#This Row],[Atributo]],4)</f>
        <v>tmmn</v>
      </c>
      <c r="E36901" t="str">
        <f>+LEFT(TERRACLIMATE_MEDIA_tmmn__2[[#This Row],[Atributo]], 4)</f>
        <v>2008</v>
      </c>
      <c r="F36901" t="str">
        <f>+MID(TERRACLIMATE_MEDIA_tmmn__2[[#This Row],[Atributo]],5,2)</f>
        <v>12</v>
      </c>
      <c r="G36901" t="str">
        <f>+TERRACLIMATE_MEDIA_tmmn__2[[#This Row],[Mes]]&amp;"/"&amp;TERRACLIMATE_MEDIA_tmmn__2[[#This Row],[Año]]</f>
        <v>12/2008</v>
      </c>
    </row>
    <row r="36902" spans="1:7" x14ac:dyDescent="0.25">
      <c r="A36902">
        <v>6302</v>
      </c>
      <c r="B36902" s="1" t="s">
        <v>108</v>
      </c>
      <c r="C36902">
        <v>127.88602977873217</v>
      </c>
      <c r="D36902" t="str">
        <f>+RIGHT(TERRACLIMATE_MEDIA_tmmn__2[[#This Row],[Atributo]],4)</f>
        <v>tmmn</v>
      </c>
      <c r="E36902" t="str">
        <f>+LEFT(TERRACLIMATE_MEDIA_tmmn__2[[#This Row],[Atributo]], 4)</f>
        <v>2009</v>
      </c>
      <c r="F36902" t="str">
        <f>+MID(TERRACLIMATE_MEDIA_tmmn__2[[#This Row],[Atributo]],5,2)</f>
        <v>01</v>
      </c>
      <c r="G36902" t="str">
        <f>+TERRACLIMATE_MEDIA_tmmn__2[[#This Row],[Mes]]&amp;"/"&amp;TERRACLIMATE_MEDIA_tmmn__2[[#This Row],[Año]]</f>
        <v>01/2009</v>
      </c>
    </row>
    <row r="36903" spans="1:7" x14ac:dyDescent="0.25">
      <c r="A36903">
        <v>6302</v>
      </c>
      <c r="B36903" s="1" t="s">
        <v>109</v>
      </c>
      <c r="C36903">
        <v>117.31935583740656</v>
      </c>
      <c r="D36903" t="str">
        <f>+RIGHT(TERRACLIMATE_MEDIA_tmmn__2[[#This Row],[Atributo]],4)</f>
        <v>tmmn</v>
      </c>
      <c r="E36903" t="str">
        <f>+LEFT(TERRACLIMATE_MEDIA_tmmn__2[[#This Row],[Atributo]], 4)</f>
        <v>2009</v>
      </c>
      <c r="F36903" t="str">
        <f>+MID(TERRACLIMATE_MEDIA_tmmn__2[[#This Row],[Atributo]],5,2)</f>
        <v>02</v>
      </c>
      <c r="G36903" t="str">
        <f>+TERRACLIMATE_MEDIA_tmmn__2[[#This Row],[Mes]]&amp;"/"&amp;TERRACLIMATE_MEDIA_tmmn__2[[#This Row],[Año]]</f>
        <v>02/2009</v>
      </c>
    </row>
    <row r="36904" spans="1:7" x14ac:dyDescent="0.25">
      <c r="A36904">
        <v>6302</v>
      </c>
      <c r="B36904" s="1" t="s">
        <v>110</v>
      </c>
      <c r="C36904">
        <v>103.12474855902548</v>
      </c>
      <c r="D36904" t="str">
        <f>+RIGHT(TERRACLIMATE_MEDIA_tmmn__2[[#This Row],[Atributo]],4)</f>
        <v>tmmn</v>
      </c>
      <c r="E36904" t="str">
        <f>+LEFT(TERRACLIMATE_MEDIA_tmmn__2[[#This Row],[Atributo]], 4)</f>
        <v>2009</v>
      </c>
      <c r="F36904" t="str">
        <f>+MID(TERRACLIMATE_MEDIA_tmmn__2[[#This Row],[Atributo]],5,2)</f>
        <v>03</v>
      </c>
      <c r="G36904" t="str">
        <f>+TERRACLIMATE_MEDIA_tmmn__2[[#This Row],[Mes]]&amp;"/"&amp;TERRACLIMATE_MEDIA_tmmn__2[[#This Row],[Año]]</f>
        <v>03/2009</v>
      </c>
    </row>
    <row r="36905" spans="1:7" x14ac:dyDescent="0.25">
      <c r="A36905">
        <v>6302</v>
      </c>
      <c r="B36905" s="1" t="s">
        <v>111</v>
      </c>
      <c r="C36905">
        <v>74.06623830767758</v>
      </c>
      <c r="D36905" t="str">
        <f>+RIGHT(TERRACLIMATE_MEDIA_tmmn__2[[#This Row],[Atributo]],4)</f>
        <v>tmmn</v>
      </c>
      <c r="E36905" t="str">
        <f>+LEFT(TERRACLIMATE_MEDIA_tmmn__2[[#This Row],[Atributo]], 4)</f>
        <v>2009</v>
      </c>
      <c r="F36905" t="str">
        <f>+MID(TERRACLIMATE_MEDIA_tmmn__2[[#This Row],[Atributo]],5,2)</f>
        <v>04</v>
      </c>
      <c r="G36905" t="str">
        <f>+TERRACLIMATE_MEDIA_tmmn__2[[#This Row],[Mes]]&amp;"/"&amp;TERRACLIMATE_MEDIA_tmmn__2[[#This Row],[Año]]</f>
        <v>04/2009</v>
      </c>
    </row>
    <row r="36906" spans="1:7" x14ac:dyDescent="0.25">
      <c r="A36906">
        <v>6302</v>
      </c>
      <c r="B36906" s="1" t="s">
        <v>112</v>
      </c>
      <c r="C36906">
        <v>63.23054916908179</v>
      </c>
      <c r="D36906" t="str">
        <f>+RIGHT(TERRACLIMATE_MEDIA_tmmn__2[[#This Row],[Atributo]],4)</f>
        <v>tmmn</v>
      </c>
      <c r="E36906" t="str">
        <f>+LEFT(TERRACLIMATE_MEDIA_tmmn__2[[#This Row],[Atributo]], 4)</f>
        <v>2009</v>
      </c>
      <c r="F36906" t="str">
        <f>+MID(TERRACLIMATE_MEDIA_tmmn__2[[#This Row],[Atributo]],5,2)</f>
        <v>05</v>
      </c>
      <c r="G36906" t="str">
        <f>+TERRACLIMATE_MEDIA_tmmn__2[[#This Row],[Mes]]&amp;"/"&amp;TERRACLIMATE_MEDIA_tmmn__2[[#This Row],[Año]]</f>
        <v>05/2009</v>
      </c>
    </row>
    <row r="36907" spans="1:7" x14ac:dyDescent="0.25">
      <c r="A36907">
        <v>6302</v>
      </c>
      <c r="B36907" s="1" t="s">
        <v>113</v>
      </c>
      <c r="C36907">
        <v>28.737919413696357</v>
      </c>
      <c r="D36907" t="str">
        <f>+RIGHT(TERRACLIMATE_MEDIA_tmmn__2[[#This Row],[Atributo]],4)</f>
        <v>tmmn</v>
      </c>
      <c r="E36907" t="str">
        <f>+LEFT(TERRACLIMATE_MEDIA_tmmn__2[[#This Row],[Atributo]], 4)</f>
        <v>2009</v>
      </c>
      <c r="F36907" t="str">
        <f>+MID(TERRACLIMATE_MEDIA_tmmn__2[[#This Row],[Atributo]],5,2)</f>
        <v>06</v>
      </c>
      <c r="G36907" t="str">
        <f>+TERRACLIMATE_MEDIA_tmmn__2[[#This Row],[Mes]]&amp;"/"&amp;TERRACLIMATE_MEDIA_tmmn__2[[#This Row],[Año]]</f>
        <v>06/2009</v>
      </c>
    </row>
    <row r="36908" spans="1:7" x14ac:dyDescent="0.25">
      <c r="A36908">
        <v>6302</v>
      </c>
      <c r="B36908" s="1" t="s">
        <v>114</v>
      </c>
      <c r="C36908">
        <v>16.066180787118135</v>
      </c>
      <c r="D36908" t="str">
        <f>+RIGHT(TERRACLIMATE_MEDIA_tmmn__2[[#This Row],[Atributo]],4)</f>
        <v>tmmn</v>
      </c>
      <c r="E36908" t="str">
        <f>+LEFT(TERRACLIMATE_MEDIA_tmmn__2[[#This Row],[Atributo]], 4)</f>
        <v>2009</v>
      </c>
      <c r="F36908" t="str">
        <f>+MID(TERRACLIMATE_MEDIA_tmmn__2[[#This Row],[Atributo]],5,2)</f>
        <v>07</v>
      </c>
      <c r="G36908" t="str">
        <f>+TERRACLIMATE_MEDIA_tmmn__2[[#This Row],[Mes]]&amp;"/"&amp;TERRACLIMATE_MEDIA_tmmn__2[[#This Row],[Año]]</f>
        <v>07/2009</v>
      </c>
    </row>
    <row r="36909" spans="1:7" x14ac:dyDescent="0.25">
      <c r="A36909">
        <v>6302</v>
      </c>
      <c r="B36909" s="1" t="s">
        <v>115</v>
      </c>
      <c r="C36909">
        <v>46.624607295298773</v>
      </c>
      <c r="D36909" t="str">
        <f>+RIGHT(TERRACLIMATE_MEDIA_tmmn__2[[#This Row],[Atributo]],4)</f>
        <v>tmmn</v>
      </c>
      <c r="E36909" t="str">
        <f>+LEFT(TERRACLIMATE_MEDIA_tmmn__2[[#This Row],[Atributo]], 4)</f>
        <v>2009</v>
      </c>
      <c r="F36909" t="str">
        <f>+MID(TERRACLIMATE_MEDIA_tmmn__2[[#This Row],[Atributo]],5,2)</f>
        <v>08</v>
      </c>
      <c r="G36909" t="str">
        <f>+TERRACLIMATE_MEDIA_tmmn__2[[#This Row],[Mes]]&amp;"/"&amp;TERRACLIMATE_MEDIA_tmmn__2[[#This Row],[Año]]</f>
        <v>08/2009</v>
      </c>
    </row>
    <row r="36910" spans="1:7" x14ac:dyDescent="0.25">
      <c r="A36910">
        <v>6302</v>
      </c>
      <c r="B36910" s="1" t="s">
        <v>116</v>
      </c>
      <c r="C36910">
        <v>37.002889562217817</v>
      </c>
      <c r="D36910" t="str">
        <f>+RIGHT(TERRACLIMATE_MEDIA_tmmn__2[[#This Row],[Atributo]],4)</f>
        <v>tmmn</v>
      </c>
      <c r="E36910" t="str">
        <f>+LEFT(TERRACLIMATE_MEDIA_tmmn__2[[#This Row],[Atributo]], 4)</f>
        <v>2009</v>
      </c>
      <c r="F36910" t="str">
        <f>+MID(TERRACLIMATE_MEDIA_tmmn__2[[#This Row],[Atributo]],5,2)</f>
        <v>09</v>
      </c>
      <c r="G36910" t="str">
        <f>+TERRACLIMATE_MEDIA_tmmn__2[[#This Row],[Mes]]&amp;"/"&amp;TERRACLIMATE_MEDIA_tmmn__2[[#This Row],[Año]]</f>
        <v>09/2009</v>
      </c>
    </row>
    <row r="36911" spans="1:7" x14ac:dyDescent="0.25">
      <c r="A36911">
        <v>6302</v>
      </c>
      <c r="B36911" s="1" t="s">
        <v>117</v>
      </c>
      <c r="C36911">
        <v>64.149813988661805</v>
      </c>
      <c r="D36911" t="str">
        <f>+RIGHT(TERRACLIMATE_MEDIA_tmmn__2[[#This Row],[Atributo]],4)</f>
        <v>tmmn</v>
      </c>
      <c r="E36911" t="str">
        <f>+LEFT(TERRACLIMATE_MEDIA_tmmn__2[[#This Row],[Atributo]], 4)</f>
        <v>2009</v>
      </c>
      <c r="F36911" t="str">
        <f>+MID(TERRACLIMATE_MEDIA_tmmn__2[[#This Row],[Atributo]],5,2)</f>
        <v>10</v>
      </c>
      <c r="G36911" t="str">
        <f>+TERRACLIMATE_MEDIA_tmmn__2[[#This Row],[Mes]]&amp;"/"&amp;TERRACLIMATE_MEDIA_tmmn__2[[#This Row],[Año]]</f>
        <v>10/2009</v>
      </c>
    </row>
    <row r="36912" spans="1:7" x14ac:dyDescent="0.25">
      <c r="A36912">
        <v>6302</v>
      </c>
      <c r="B36912" s="1" t="s">
        <v>118</v>
      </c>
      <c r="C36912">
        <v>84.967803712783066</v>
      </c>
      <c r="D36912" t="str">
        <f>+RIGHT(TERRACLIMATE_MEDIA_tmmn__2[[#This Row],[Atributo]],4)</f>
        <v>tmmn</v>
      </c>
      <c r="E36912" t="str">
        <f>+LEFT(TERRACLIMATE_MEDIA_tmmn__2[[#This Row],[Atributo]], 4)</f>
        <v>2009</v>
      </c>
      <c r="F36912" t="str">
        <f>+MID(TERRACLIMATE_MEDIA_tmmn__2[[#This Row],[Atributo]],5,2)</f>
        <v>11</v>
      </c>
      <c r="G36912" t="str">
        <f>+TERRACLIMATE_MEDIA_tmmn__2[[#This Row],[Mes]]&amp;"/"&amp;TERRACLIMATE_MEDIA_tmmn__2[[#This Row],[Año]]</f>
        <v>11/2009</v>
      </c>
    </row>
    <row r="36913" spans="1:7" x14ac:dyDescent="0.25">
      <c r="A36913">
        <v>6302</v>
      </c>
      <c r="B36913" s="1" t="s">
        <v>119</v>
      </c>
      <c r="C36913">
        <v>117.36744979216483</v>
      </c>
      <c r="D36913" t="str">
        <f>+RIGHT(TERRACLIMATE_MEDIA_tmmn__2[[#This Row],[Atributo]],4)</f>
        <v>tmmn</v>
      </c>
      <c r="E36913" t="str">
        <f>+LEFT(TERRACLIMATE_MEDIA_tmmn__2[[#This Row],[Atributo]], 4)</f>
        <v>2009</v>
      </c>
      <c r="F36913" t="str">
        <f>+MID(TERRACLIMATE_MEDIA_tmmn__2[[#This Row],[Atributo]],5,2)</f>
        <v>12</v>
      </c>
      <c r="G36913" t="str">
        <f>+TERRACLIMATE_MEDIA_tmmn__2[[#This Row],[Mes]]&amp;"/"&amp;TERRACLIMATE_MEDIA_tmmn__2[[#This Row],[Año]]</f>
        <v>12/2009</v>
      </c>
    </row>
    <row r="36914" spans="1:7" x14ac:dyDescent="0.25">
      <c r="A36914">
        <v>6302</v>
      </c>
      <c r="B36914" s="1" t="s">
        <v>120</v>
      </c>
      <c r="C36914">
        <v>129.39443539341528</v>
      </c>
      <c r="D36914" t="str">
        <f>+RIGHT(TERRACLIMATE_MEDIA_tmmn__2[[#This Row],[Atributo]],4)</f>
        <v>tmmn</v>
      </c>
      <c r="E36914" t="str">
        <f>+LEFT(TERRACLIMATE_MEDIA_tmmn__2[[#This Row],[Atributo]], 4)</f>
        <v>2010</v>
      </c>
      <c r="F36914" t="str">
        <f>+MID(TERRACLIMATE_MEDIA_tmmn__2[[#This Row],[Atributo]],5,2)</f>
        <v>01</v>
      </c>
      <c r="G36914" t="str">
        <f>+TERRACLIMATE_MEDIA_tmmn__2[[#This Row],[Mes]]&amp;"/"&amp;TERRACLIMATE_MEDIA_tmmn__2[[#This Row],[Año]]</f>
        <v>01/2010</v>
      </c>
    </row>
    <row r="36915" spans="1:7" x14ac:dyDescent="0.25">
      <c r="A36915">
        <v>6302</v>
      </c>
      <c r="B36915" s="1" t="s">
        <v>121</v>
      </c>
      <c r="C36915">
        <v>122.77908721639412</v>
      </c>
      <c r="D36915" t="str">
        <f>+RIGHT(TERRACLIMATE_MEDIA_tmmn__2[[#This Row],[Atributo]],4)</f>
        <v>tmmn</v>
      </c>
      <c r="E36915" t="str">
        <f>+LEFT(TERRACLIMATE_MEDIA_tmmn__2[[#This Row],[Atributo]], 4)</f>
        <v>2010</v>
      </c>
      <c r="F36915" t="str">
        <f>+MID(TERRACLIMATE_MEDIA_tmmn__2[[#This Row],[Atributo]],5,2)</f>
        <v>02</v>
      </c>
      <c r="G36915" t="str">
        <f>+TERRACLIMATE_MEDIA_tmmn__2[[#This Row],[Mes]]&amp;"/"&amp;TERRACLIMATE_MEDIA_tmmn__2[[#This Row],[Año]]</f>
        <v>02/2010</v>
      </c>
    </row>
    <row r="36916" spans="1:7" x14ac:dyDescent="0.25">
      <c r="A36916">
        <v>6302</v>
      </c>
      <c r="B36916" s="1" t="s">
        <v>122</v>
      </c>
      <c r="C36916">
        <v>106.0294488346166</v>
      </c>
      <c r="D36916" t="str">
        <f>+RIGHT(TERRACLIMATE_MEDIA_tmmn__2[[#This Row],[Atributo]],4)</f>
        <v>tmmn</v>
      </c>
      <c r="E36916" t="str">
        <f>+LEFT(TERRACLIMATE_MEDIA_tmmn__2[[#This Row],[Atributo]], 4)</f>
        <v>2010</v>
      </c>
      <c r="F36916" t="str">
        <f>+MID(TERRACLIMATE_MEDIA_tmmn__2[[#This Row],[Atributo]],5,2)</f>
        <v>03</v>
      </c>
      <c r="G36916" t="str">
        <f>+TERRACLIMATE_MEDIA_tmmn__2[[#This Row],[Mes]]&amp;"/"&amp;TERRACLIMATE_MEDIA_tmmn__2[[#This Row],[Año]]</f>
        <v>03/2010</v>
      </c>
    </row>
    <row r="36917" spans="1:7" x14ac:dyDescent="0.25">
      <c r="A36917">
        <v>6302</v>
      </c>
      <c r="B36917" s="1" t="s">
        <v>123</v>
      </c>
      <c r="C36917">
        <v>49.188471188121049</v>
      </c>
      <c r="D36917" t="str">
        <f>+RIGHT(TERRACLIMATE_MEDIA_tmmn__2[[#This Row],[Atributo]],4)</f>
        <v>tmmn</v>
      </c>
      <c r="E36917" t="str">
        <f>+LEFT(TERRACLIMATE_MEDIA_tmmn__2[[#This Row],[Atributo]], 4)</f>
        <v>2010</v>
      </c>
      <c r="F36917" t="str">
        <f>+MID(TERRACLIMATE_MEDIA_tmmn__2[[#This Row],[Atributo]],5,2)</f>
        <v>04</v>
      </c>
      <c r="G36917" t="str">
        <f>+TERRACLIMATE_MEDIA_tmmn__2[[#This Row],[Mes]]&amp;"/"&amp;TERRACLIMATE_MEDIA_tmmn__2[[#This Row],[Año]]</f>
        <v>04/2010</v>
      </c>
    </row>
    <row r="36918" spans="1:7" x14ac:dyDescent="0.25">
      <c r="A36918">
        <v>6302</v>
      </c>
      <c r="B36918" s="1" t="s">
        <v>124</v>
      </c>
      <c r="C36918">
        <v>45.101711574997523</v>
      </c>
      <c r="D36918" t="str">
        <f>+RIGHT(TERRACLIMATE_MEDIA_tmmn__2[[#This Row],[Atributo]],4)</f>
        <v>tmmn</v>
      </c>
      <c r="E36918" t="str">
        <f>+LEFT(TERRACLIMATE_MEDIA_tmmn__2[[#This Row],[Atributo]], 4)</f>
        <v>2010</v>
      </c>
      <c r="F36918" t="str">
        <f>+MID(TERRACLIMATE_MEDIA_tmmn__2[[#This Row],[Atributo]],5,2)</f>
        <v>05</v>
      </c>
      <c r="G36918" t="str">
        <f>+TERRACLIMATE_MEDIA_tmmn__2[[#This Row],[Mes]]&amp;"/"&amp;TERRACLIMATE_MEDIA_tmmn__2[[#This Row],[Año]]</f>
        <v>05/2010</v>
      </c>
    </row>
    <row r="36919" spans="1:7" x14ac:dyDescent="0.25">
      <c r="A36919">
        <v>6302</v>
      </c>
      <c r="B36919" s="1" t="s">
        <v>125</v>
      </c>
      <c r="C36919">
        <v>41.026366409346778</v>
      </c>
      <c r="D36919" t="str">
        <f>+RIGHT(TERRACLIMATE_MEDIA_tmmn__2[[#This Row],[Atributo]],4)</f>
        <v>tmmn</v>
      </c>
      <c r="E36919" t="str">
        <f>+LEFT(TERRACLIMATE_MEDIA_tmmn__2[[#This Row],[Atributo]], 4)</f>
        <v>2010</v>
      </c>
      <c r="F36919" t="str">
        <f>+MID(TERRACLIMATE_MEDIA_tmmn__2[[#This Row],[Atributo]],5,2)</f>
        <v>06</v>
      </c>
      <c r="G36919" t="str">
        <f>+TERRACLIMATE_MEDIA_tmmn__2[[#This Row],[Mes]]&amp;"/"&amp;TERRACLIMATE_MEDIA_tmmn__2[[#This Row],[Año]]</f>
        <v>06/2010</v>
      </c>
    </row>
    <row r="36920" spans="1:7" x14ac:dyDescent="0.25">
      <c r="A36920">
        <v>6302</v>
      </c>
      <c r="B36920" s="1" t="s">
        <v>126</v>
      </c>
      <c r="C36920">
        <v>9.7859473889895483</v>
      </c>
      <c r="D36920" t="str">
        <f>+RIGHT(TERRACLIMATE_MEDIA_tmmn__2[[#This Row],[Atributo]],4)</f>
        <v>tmmn</v>
      </c>
      <c r="E36920" t="str">
        <f>+LEFT(TERRACLIMATE_MEDIA_tmmn__2[[#This Row],[Atributo]], 4)</f>
        <v>2010</v>
      </c>
      <c r="F36920" t="str">
        <f>+MID(TERRACLIMATE_MEDIA_tmmn__2[[#This Row],[Atributo]],5,2)</f>
        <v>07</v>
      </c>
      <c r="G36920" t="str">
        <f>+TERRACLIMATE_MEDIA_tmmn__2[[#This Row],[Mes]]&amp;"/"&amp;TERRACLIMATE_MEDIA_tmmn__2[[#This Row],[Año]]</f>
        <v>07/2010</v>
      </c>
    </row>
    <row r="36921" spans="1:7" x14ac:dyDescent="0.25">
      <c r="A36921">
        <v>6302</v>
      </c>
      <c r="B36921" s="1" t="s">
        <v>127</v>
      </c>
      <c r="C36921">
        <v>26.917532435674264</v>
      </c>
      <c r="D36921" t="str">
        <f>+RIGHT(TERRACLIMATE_MEDIA_tmmn__2[[#This Row],[Atributo]],4)</f>
        <v>tmmn</v>
      </c>
      <c r="E36921" t="str">
        <f>+LEFT(TERRACLIMATE_MEDIA_tmmn__2[[#This Row],[Atributo]], 4)</f>
        <v>2010</v>
      </c>
      <c r="F36921" t="str">
        <f>+MID(TERRACLIMATE_MEDIA_tmmn__2[[#This Row],[Atributo]],5,2)</f>
        <v>08</v>
      </c>
      <c r="G36921" t="str">
        <f>+TERRACLIMATE_MEDIA_tmmn__2[[#This Row],[Mes]]&amp;"/"&amp;TERRACLIMATE_MEDIA_tmmn__2[[#This Row],[Año]]</f>
        <v>08/2010</v>
      </c>
    </row>
    <row r="36922" spans="1:7" x14ac:dyDescent="0.25">
      <c r="A36922">
        <v>6302</v>
      </c>
      <c r="B36922" s="1" t="s">
        <v>128</v>
      </c>
      <c r="C36922">
        <v>50.155435777449625</v>
      </c>
      <c r="D36922" t="str">
        <f>+RIGHT(TERRACLIMATE_MEDIA_tmmn__2[[#This Row],[Atributo]],4)</f>
        <v>tmmn</v>
      </c>
      <c r="E36922" t="str">
        <f>+LEFT(TERRACLIMATE_MEDIA_tmmn__2[[#This Row],[Atributo]], 4)</f>
        <v>2010</v>
      </c>
      <c r="F36922" t="str">
        <f>+MID(TERRACLIMATE_MEDIA_tmmn__2[[#This Row],[Atributo]],5,2)</f>
        <v>09</v>
      </c>
      <c r="G36922" t="str">
        <f>+TERRACLIMATE_MEDIA_tmmn__2[[#This Row],[Mes]]&amp;"/"&amp;TERRACLIMATE_MEDIA_tmmn__2[[#This Row],[Año]]</f>
        <v>09/2010</v>
      </c>
    </row>
    <row r="36923" spans="1:7" x14ac:dyDescent="0.25">
      <c r="A36923">
        <v>6302</v>
      </c>
      <c r="B36923" s="1" t="s">
        <v>129</v>
      </c>
      <c r="C36923">
        <v>68.556985110634102</v>
      </c>
      <c r="D36923" t="str">
        <f>+RIGHT(TERRACLIMATE_MEDIA_tmmn__2[[#This Row],[Atributo]],4)</f>
        <v>tmmn</v>
      </c>
      <c r="E36923" t="str">
        <f>+LEFT(TERRACLIMATE_MEDIA_tmmn__2[[#This Row],[Atributo]], 4)</f>
        <v>2010</v>
      </c>
      <c r="F36923" t="str">
        <f>+MID(TERRACLIMATE_MEDIA_tmmn__2[[#This Row],[Atributo]],5,2)</f>
        <v>10</v>
      </c>
      <c r="G36923" t="str">
        <f>+TERRACLIMATE_MEDIA_tmmn__2[[#This Row],[Mes]]&amp;"/"&amp;TERRACLIMATE_MEDIA_tmmn__2[[#This Row],[Año]]</f>
        <v>10/2010</v>
      </c>
    </row>
    <row r="36924" spans="1:7" x14ac:dyDescent="0.25">
      <c r="A36924">
        <v>6302</v>
      </c>
      <c r="B36924" s="1" t="s">
        <v>130</v>
      </c>
      <c r="C36924">
        <v>89.558358836934318</v>
      </c>
      <c r="D36924" t="str">
        <f>+RIGHT(TERRACLIMATE_MEDIA_tmmn__2[[#This Row],[Atributo]],4)</f>
        <v>tmmn</v>
      </c>
      <c r="E36924" t="str">
        <f>+LEFT(TERRACLIMATE_MEDIA_tmmn__2[[#This Row],[Atributo]], 4)</f>
        <v>2010</v>
      </c>
      <c r="F36924" t="str">
        <f>+MID(TERRACLIMATE_MEDIA_tmmn__2[[#This Row],[Atributo]],5,2)</f>
        <v>11</v>
      </c>
      <c r="G36924" t="str">
        <f>+TERRACLIMATE_MEDIA_tmmn__2[[#This Row],[Mes]]&amp;"/"&amp;TERRACLIMATE_MEDIA_tmmn__2[[#This Row],[Año]]</f>
        <v>11/2010</v>
      </c>
    </row>
    <row r="36925" spans="1:7" x14ac:dyDescent="0.25">
      <c r="A36925">
        <v>6302</v>
      </c>
      <c r="B36925" s="1" t="s">
        <v>131</v>
      </c>
      <c r="C36925">
        <v>101.76847636497148</v>
      </c>
      <c r="D36925" t="str">
        <f>+RIGHT(TERRACLIMATE_MEDIA_tmmn__2[[#This Row],[Atributo]],4)</f>
        <v>tmmn</v>
      </c>
      <c r="E36925" t="str">
        <f>+LEFT(TERRACLIMATE_MEDIA_tmmn__2[[#This Row],[Atributo]], 4)</f>
        <v>2010</v>
      </c>
      <c r="F36925" t="str">
        <f>+MID(TERRACLIMATE_MEDIA_tmmn__2[[#This Row],[Atributo]],5,2)</f>
        <v>12</v>
      </c>
      <c r="G36925" t="str">
        <f>+TERRACLIMATE_MEDIA_tmmn__2[[#This Row],[Mes]]&amp;"/"&amp;TERRACLIMATE_MEDIA_tmmn__2[[#This Row],[Año]]</f>
        <v>12/2010</v>
      </c>
    </row>
    <row r="36926" spans="1:7" x14ac:dyDescent="0.25">
      <c r="A36926">
        <v>6302</v>
      </c>
      <c r="B36926" s="1" t="s">
        <v>132</v>
      </c>
      <c r="C36926">
        <v>125.3966414760453</v>
      </c>
      <c r="D36926" t="str">
        <f>+RIGHT(TERRACLIMATE_MEDIA_tmmn__2[[#This Row],[Atributo]],4)</f>
        <v>tmmn</v>
      </c>
      <c r="E36926" t="str">
        <f>+LEFT(TERRACLIMATE_MEDIA_tmmn__2[[#This Row],[Atributo]], 4)</f>
        <v>2011</v>
      </c>
      <c r="F36926" t="str">
        <f>+MID(TERRACLIMATE_MEDIA_tmmn__2[[#This Row],[Atributo]],5,2)</f>
        <v>01</v>
      </c>
      <c r="G36926" t="str">
        <f>+TERRACLIMATE_MEDIA_tmmn__2[[#This Row],[Mes]]&amp;"/"&amp;TERRACLIMATE_MEDIA_tmmn__2[[#This Row],[Año]]</f>
        <v>01/2011</v>
      </c>
    </row>
    <row r="36927" spans="1:7" x14ac:dyDescent="0.25">
      <c r="A36927">
        <v>6302</v>
      </c>
      <c r="B36927" s="1" t="s">
        <v>133</v>
      </c>
      <c r="C36927">
        <v>118.20417768439158</v>
      </c>
      <c r="D36927" t="str">
        <f>+RIGHT(TERRACLIMATE_MEDIA_tmmn__2[[#This Row],[Atributo]],4)</f>
        <v>tmmn</v>
      </c>
      <c r="E36927" t="str">
        <f>+LEFT(TERRACLIMATE_MEDIA_tmmn__2[[#This Row],[Atributo]], 4)</f>
        <v>2011</v>
      </c>
      <c r="F36927" t="str">
        <f>+MID(TERRACLIMATE_MEDIA_tmmn__2[[#This Row],[Atributo]],5,2)</f>
        <v>02</v>
      </c>
      <c r="G36927" t="str">
        <f>+TERRACLIMATE_MEDIA_tmmn__2[[#This Row],[Mes]]&amp;"/"&amp;TERRACLIMATE_MEDIA_tmmn__2[[#This Row],[Año]]</f>
        <v>02/2011</v>
      </c>
    </row>
    <row r="36928" spans="1:7" x14ac:dyDescent="0.25">
      <c r="A36928">
        <v>6302</v>
      </c>
      <c r="B36928" s="1" t="s">
        <v>134</v>
      </c>
      <c r="C36928">
        <v>88.391442632546855</v>
      </c>
      <c r="D36928" t="str">
        <f>+RIGHT(TERRACLIMATE_MEDIA_tmmn__2[[#This Row],[Atributo]],4)</f>
        <v>tmmn</v>
      </c>
      <c r="E36928" t="str">
        <f>+LEFT(TERRACLIMATE_MEDIA_tmmn__2[[#This Row],[Atributo]], 4)</f>
        <v>2011</v>
      </c>
      <c r="F36928" t="str">
        <f>+MID(TERRACLIMATE_MEDIA_tmmn__2[[#This Row],[Atributo]],5,2)</f>
        <v>03</v>
      </c>
      <c r="G36928" t="str">
        <f>+TERRACLIMATE_MEDIA_tmmn__2[[#This Row],[Mes]]&amp;"/"&amp;TERRACLIMATE_MEDIA_tmmn__2[[#This Row],[Año]]</f>
        <v>03/2011</v>
      </c>
    </row>
    <row r="36929" spans="1:7" x14ac:dyDescent="0.25">
      <c r="A36929">
        <v>6302</v>
      </c>
      <c r="B36929" s="1" t="s">
        <v>135</v>
      </c>
      <c r="C36929">
        <v>58.502161250429353</v>
      </c>
      <c r="D36929" t="str">
        <f>+RIGHT(TERRACLIMATE_MEDIA_tmmn__2[[#This Row],[Atributo]],4)</f>
        <v>tmmn</v>
      </c>
      <c r="E36929" t="str">
        <f>+LEFT(TERRACLIMATE_MEDIA_tmmn__2[[#This Row],[Atributo]], 4)</f>
        <v>2011</v>
      </c>
      <c r="F36929" t="str">
        <f>+MID(TERRACLIMATE_MEDIA_tmmn__2[[#This Row],[Atributo]],5,2)</f>
        <v>04</v>
      </c>
      <c r="G36929" t="str">
        <f>+TERRACLIMATE_MEDIA_tmmn__2[[#This Row],[Mes]]&amp;"/"&amp;TERRACLIMATE_MEDIA_tmmn__2[[#This Row],[Año]]</f>
        <v>04/2011</v>
      </c>
    </row>
    <row r="36930" spans="1:7" x14ac:dyDescent="0.25">
      <c r="A36930">
        <v>6302</v>
      </c>
      <c r="B36930" s="1" t="s">
        <v>136</v>
      </c>
      <c r="C36930">
        <v>45.418030665225281</v>
      </c>
      <c r="D36930" t="str">
        <f>+RIGHT(TERRACLIMATE_MEDIA_tmmn__2[[#This Row],[Atributo]],4)</f>
        <v>tmmn</v>
      </c>
      <c r="E36930" t="str">
        <f>+LEFT(TERRACLIMATE_MEDIA_tmmn__2[[#This Row],[Atributo]], 4)</f>
        <v>2011</v>
      </c>
      <c r="F36930" t="str">
        <f>+MID(TERRACLIMATE_MEDIA_tmmn__2[[#This Row],[Atributo]],5,2)</f>
        <v>05</v>
      </c>
      <c r="G36930" t="str">
        <f>+TERRACLIMATE_MEDIA_tmmn__2[[#This Row],[Mes]]&amp;"/"&amp;TERRACLIMATE_MEDIA_tmmn__2[[#This Row],[Año]]</f>
        <v>05/2011</v>
      </c>
    </row>
    <row r="36931" spans="1:7" x14ac:dyDescent="0.25">
      <c r="A36931">
        <v>6302</v>
      </c>
      <c r="B36931" s="1" t="s">
        <v>137</v>
      </c>
      <c r="C36931">
        <v>32.73939972220959</v>
      </c>
      <c r="D36931" t="str">
        <f>+RIGHT(TERRACLIMATE_MEDIA_tmmn__2[[#This Row],[Atributo]],4)</f>
        <v>tmmn</v>
      </c>
      <c r="E36931" t="str">
        <f>+LEFT(TERRACLIMATE_MEDIA_tmmn__2[[#This Row],[Atributo]], 4)</f>
        <v>2011</v>
      </c>
      <c r="F36931" t="str">
        <f>+MID(TERRACLIMATE_MEDIA_tmmn__2[[#This Row],[Atributo]],5,2)</f>
        <v>06</v>
      </c>
      <c r="G36931" t="str">
        <f>+TERRACLIMATE_MEDIA_tmmn__2[[#This Row],[Mes]]&amp;"/"&amp;TERRACLIMATE_MEDIA_tmmn__2[[#This Row],[Año]]</f>
        <v>06/2011</v>
      </c>
    </row>
    <row r="36932" spans="1:7" x14ac:dyDescent="0.25">
      <c r="A36932">
        <v>6302</v>
      </c>
      <c r="B36932" s="1" t="s">
        <v>138</v>
      </c>
      <c r="C36932">
        <v>13.497260160414694</v>
      </c>
      <c r="D36932" t="str">
        <f>+RIGHT(TERRACLIMATE_MEDIA_tmmn__2[[#This Row],[Atributo]],4)</f>
        <v>tmmn</v>
      </c>
      <c r="E36932" t="str">
        <f>+LEFT(TERRACLIMATE_MEDIA_tmmn__2[[#This Row],[Atributo]], 4)</f>
        <v>2011</v>
      </c>
      <c r="F36932" t="str">
        <f>+MID(TERRACLIMATE_MEDIA_tmmn__2[[#This Row],[Atributo]],5,2)</f>
        <v>07</v>
      </c>
      <c r="G36932" t="str">
        <f>+TERRACLIMATE_MEDIA_tmmn__2[[#This Row],[Mes]]&amp;"/"&amp;TERRACLIMATE_MEDIA_tmmn__2[[#This Row],[Año]]</f>
        <v>07/2011</v>
      </c>
    </row>
    <row r="36933" spans="1:7" x14ac:dyDescent="0.25">
      <c r="A36933">
        <v>6302</v>
      </c>
      <c r="B36933" s="1" t="s">
        <v>139</v>
      </c>
      <c r="C36933">
        <v>28.297516634438274</v>
      </c>
      <c r="D36933" t="str">
        <f>+RIGHT(TERRACLIMATE_MEDIA_tmmn__2[[#This Row],[Atributo]],4)</f>
        <v>tmmn</v>
      </c>
      <c r="E36933" t="str">
        <f>+LEFT(TERRACLIMATE_MEDIA_tmmn__2[[#This Row],[Atributo]], 4)</f>
        <v>2011</v>
      </c>
      <c r="F36933" t="str">
        <f>+MID(TERRACLIMATE_MEDIA_tmmn__2[[#This Row],[Atributo]],5,2)</f>
        <v>08</v>
      </c>
      <c r="G36933" t="str">
        <f>+TERRACLIMATE_MEDIA_tmmn__2[[#This Row],[Mes]]&amp;"/"&amp;TERRACLIMATE_MEDIA_tmmn__2[[#This Row],[Año]]</f>
        <v>08/2011</v>
      </c>
    </row>
    <row r="36934" spans="1:7" x14ac:dyDescent="0.25">
      <c r="A36934">
        <v>6302</v>
      </c>
      <c r="B36934" s="1" t="s">
        <v>140</v>
      </c>
      <c r="C36934">
        <v>53.371689395746586</v>
      </c>
      <c r="D36934" t="str">
        <f>+RIGHT(TERRACLIMATE_MEDIA_tmmn__2[[#This Row],[Atributo]],4)</f>
        <v>tmmn</v>
      </c>
      <c r="E36934" t="str">
        <f>+LEFT(TERRACLIMATE_MEDIA_tmmn__2[[#This Row],[Atributo]], 4)</f>
        <v>2011</v>
      </c>
      <c r="F36934" t="str">
        <f>+MID(TERRACLIMATE_MEDIA_tmmn__2[[#This Row],[Atributo]],5,2)</f>
        <v>09</v>
      </c>
      <c r="G36934" t="str">
        <f>+TERRACLIMATE_MEDIA_tmmn__2[[#This Row],[Mes]]&amp;"/"&amp;TERRACLIMATE_MEDIA_tmmn__2[[#This Row],[Año]]</f>
        <v>09/2011</v>
      </c>
    </row>
    <row r="36935" spans="1:7" x14ac:dyDescent="0.25">
      <c r="A36935">
        <v>6302</v>
      </c>
      <c r="B36935" s="1" t="s">
        <v>141</v>
      </c>
      <c r="C36935">
        <v>74.171392657331481</v>
      </c>
      <c r="D36935" t="str">
        <f>+RIGHT(TERRACLIMATE_MEDIA_tmmn__2[[#This Row],[Atributo]],4)</f>
        <v>tmmn</v>
      </c>
      <c r="E36935" t="str">
        <f>+LEFT(TERRACLIMATE_MEDIA_tmmn__2[[#This Row],[Atributo]], 4)</f>
        <v>2011</v>
      </c>
      <c r="F36935" t="str">
        <f>+MID(TERRACLIMATE_MEDIA_tmmn__2[[#This Row],[Atributo]],5,2)</f>
        <v>10</v>
      </c>
      <c r="G36935" t="str">
        <f>+TERRACLIMATE_MEDIA_tmmn__2[[#This Row],[Mes]]&amp;"/"&amp;TERRACLIMATE_MEDIA_tmmn__2[[#This Row],[Año]]</f>
        <v>10/2011</v>
      </c>
    </row>
    <row r="36936" spans="1:7" x14ac:dyDescent="0.25">
      <c r="A36936">
        <v>6302</v>
      </c>
      <c r="B36936" s="1" t="s">
        <v>142</v>
      </c>
      <c r="C36936">
        <v>104.17930004246379</v>
      </c>
      <c r="D36936" t="str">
        <f>+RIGHT(TERRACLIMATE_MEDIA_tmmn__2[[#This Row],[Atributo]],4)</f>
        <v>tmmn</v>
      </c>
      <c r="E36936" t="str">
        <f>+LEFT(TERRACLIMATE_MEDIA_tmmn__2[[#This Row],[Atributo]], 4)</f>
        <v>2011</v>
      </c>
      <c r="F36936" t="str">
        <f>+MID(TERRACLIMATE_MEDIA_tmmn__2[[#This Row],[Atributo]],5,2)</f>
        <v>11</v>
      </c>
      <c r="G36936" t="str">
        <f>+TERRACLIMATE_MEDIA_tmmn__2[[#This Row],[Mes]]&amp;"/"&amp;TERRACLIMATE_MEDIA_tmmn__2[[#This Row],[Año]]</f>
        <v>11/2011</v>
      </c>
    </row>
    <row r="36937" spans="1:7" x14ac:dyDescent="0.25">
      <c r="A36937">
        <v>6302</v>
      </c>
      <c r="B36937" s="1" t="s">
        <v>143</v>
      </c>
      <c r="C36937">
        <v>122.50809263516921</v>
      </c>
      <c r="D36937" t="str">
        <f>+RIGHT(TERRACLIMATE_MEDIA_tmmn__2[[#This Row],[Atributo]],4)</f>
        <v>tmmn</v>
      </c>
      <c r="E36937" t="str">
        <f>+LEFT(TERRACLIMATE_MEDIA_tmmn__2[[#This Row],[Atributo]], 4)</f>
        <v>2011</v>
      </c>
      <c r="F36937" t="str">
        <f>+MID(TERRACLIMATE_MEDIA_tmmn__2[[#This Row],[Atributo]],5,2)</f>
        <v>12</v>
      </c>
      <c r="G36937" t="str">
        <f>+TERRACLIMATE_MEDIA_tmmn__2[[#This Row],[Mes]]&amp;"/"&amp;TERRACLIMATE_MEDIA_tmmn__2[[#This Row],[Año]]</f>
        <v>12/2011</v>
      </c>
    </row>
    <row r="36938" spans="1:7" x14ac:dyDescent="0.25">
      <c r="A36938">
        <v>6302</v>
      </c>
      <c r="B36938" s="1" t="s">
        <v>144</v>
      </c>
      <c r="C36938">
        <v>135.58221633482407</v>
      </c>
      <c r="D36938" t="str">
        <f>+RIGHT(TERRACLIMATE_MEDIA_tmmn__2[[#This Row],[Atributo]],4)</f>
        <v>tmmn</v>
      </c>
      <c r="E36938" t="str">
        <f>+LEFT(TERRACLIMATE_MEDIA_tmmn__2[[#This Row],[Atributo]], 4)</f>
        <v>2012</v>
      </c>
      <c r="F36938" t="str">
        <f>+MID(TERRACLIMATE_MEDIA_tmmn__2[[#This Row],[Atributo]],5,2)</f>
        <v>01</v>
      </c>
      <c r="G36938" t="str">
        <f>+TERRACLIMATE_MEDIA_tmmn__2[[#This Row],[Mes]]&amp;"/"&amp;TERRACLIMATE_MEDIA_tmmn__2[[#This Row],[Año]]</f>
        <v>01/2012</v>
      </c>
    </row>
    <row r="36939" spans="1:7" x14ac:dyDescent="0.25">
      <c r="A36939">
        <v>6302</v>
      </c>
      <c r="B36939" s="1" t="s">
        <v>145</v>
      </c>
      <c r="C36939">
        <v>131.35818221498158</v>
      </c>
      <c r="D36939" t="str">
        <f>+RIGHT(TERRACLIMATE_MEDIA_tmmn__2[[#This Row],[Atributo]],4)</f>
        <v>tmmn</v>
      </c>
      <c r="E36939" t="str">
        <f>+LEFT(TERRACLIMATE_MEDIA_tmmn__2[[#This Row],[Atributo]], 4)</f>
        <v>2012</v>
      </c>
      <c r="F36939" t="str">
        <f>+MID(TERRACLIMATE_MEDIA_tmmn__2[[#This Row],[Atributo]],5,2)</f>
        <v>02</v>
      </c>
      <c r="G36939" t="str">
        <f>+TERRACLIMATE_MEDIA_tmmn__2[[#This Row],[Mes]]&amp;"/"&amp;TERRACLIMATE_MEDIA_tmmn__2[[#This Row],[Año]]</f>
        <v>02/2012</v>
      </c>
    </row>
    <row r="36940" spans="1:7" x14ac:dyDescent="0.25">
      <c r="A36940">
        <v>6302</v>
      </c>
      <c r="B36940" s="1" t="s">
        <v>146</v>
      </c>
      <c r="C36940">
        <v>104.39144263254698</v>
      </c>
      <c r="D36940" t="str">
        <f>+RIGHT(TERRACLIMATE_MEDIA_tmmn__2[[#This Row],[Atributo]],4)</f>
        <v>tmmn</v>
      </c>
      <c r="E36940" t="str">
        <f>+LEFT(TERRACLIMATE_MEDIA_tmmn__2[[#This Row],[Atributo]], 4)</f>
        <v>2012</v>
      </c>
      <c r="F36940" t="str">
        <f>+MID(TERRACLIMATE_MEDIA_tmmn__2[[#This Row],[Atributo]],5,2)</f>
        <v>03</v>
      </c>
      <c r="G36940" t="str">
        <f>+TERRACLIMATE_MEDIA_tmmn__2[[#This Row],[Mes]]&amp;"/"&amp;TERRACLIMATE_MEDIA_tmmn__2[[#This Row],[Año]]</f>
        <v>03/2012</v>
      </c>
    </row>
    <row r="36941" spans="1:7" x14ac:dyDescent="0.25">
      <c r="A36941">
        <v>6302</v>
      </c>
      <c r="B36941" s="1" t="s">
        <v>147</v>
      </c>
      <c r="C36941">
        <v>70.954151038838305</v>
      </c>
      <c r="D36941" t="str">
        <f>+RIGHT(TERRACLIMATE_MEDIA_tmmn__2[[#This Row],[Atributo]],4)</f>
        <v>tmmn</v>
      </c>
      <c r="E36941" t="str">
        <f>+LEFT(TERRACLIMATE_MEDIA_tmmn__2[[#This Row],[Atributo]], 4)</f>
        <v>2012</v>
      </c>
      <c r="F36941" t="str">
        <f>+MID(TERRACLIMATE_MEDIA_tmmn__2[[#This Row],[Atributo]],5,2)</f>
        <v>04</v>
      </c>
      <c r="G36941" t="str">
        <f>+TERRACLIMATE_MEDIA_tmmn__2[[#This Row],[Mes]]&amp;"/"&amp;TERRACLIMATE_MEDIA_tmmn__2[[#This Row],[Año]]</f>
        <v>04/2012</v>
      </c>
    </row>
    <row r="36942" spans="1:7" x14ac:dyDescent="0.25">
      <c r="A36942">
        <v>6302</v>
      </c>
      <c r="B36942" s="1" t="s">
        <v>148</v>
      </c>
      <c r="C36942">
        <v>61.001613959224805</v>
      </c>
      <c r="D36942" t="str">
        <f>+RIGHT(TERRACLIMATE_MEDIA_tmmn__2[[#This Row],[Atributo]],4)</f>
        <v>tmmn</v>
      </c>
      <c r="E36942" t="str">
        <f>+LEFT(TERRACLIMATE_MEDIA_tmmn__2[[#This Row],[Atributo]], 4)</f>
        <v>2012</v>
      </c>
      <c r="F36942" t="str">
        <f>+MID(TERRACLIMATE_MEDIA_tmmn__2[[#This Row],[Atributo]],5,2)</f>
        <v>05</v>
      </c>
      <c r="G36942" t="str">
        <f>+TERRACLIMATE_MEDIA_tmmn__2[[#This Row],[Mes]]&amp;"/"&amp;TERRACLIMATE_MEDIA_tmmn__2[[#This Row],[Año]]</f>
        <v>05/2012</v>
      </c>
    </row>
    <row r="36943" spans="1:7" x14ac:dyDescent="0.25">
      <c r="A36943">
        <v>6302</v>
      </c>
      <c r="B36943" s="1" t="s">
        <v>149</v>
      </c>
      <c r="C36943">
        <v>40.984823031231997</v>
      </c>
      <c r="D36943" t="str">
        <f>+RIGHT(TERRACLIMATE_MEDIA_tmmn__2[[#This Row],[Atributo]],4)</f>
        <v>tmmn</v>
      </c>
      <c r="E36943" t="str">
        <f>+LEFT(TERRACLIMATE_MEDIA_tmmn__2[[#This Row],[Atributo]], 4)</f>
        <v>2012</v>
      </c>
      <c r="F36943" t="str">
        <f>+MID(TERRACLIMATE_MEDIA_tmmn__2[[#This Row],[Atributo]],5,2)</f>
        <v>06</v>
      </c>
      <c r="G36943" t="str">
        <f>+TERRACLIMATE_MEDIA_tmmn__2[[#This Row],[Mes]]&amp;"/"&amp;TERRACLIMATE_MEDIA_tmmn__2[[#This Row],[Año]]</f>
        <v>06/2012</v>
      </c>
    </row>
    <row r="36944" spans="1:7" x14ac:dyDescent="0.25">
      <c r="A36944">
        <v>6302</v>
      </c>
      <c r="B36944" s="1" t="s">
        <v>150</v>
      </c>
      <c r="C36944">
        <v>10.497260160414694</v>
      </c>
      <c r="D36944" t="str">
        <f>+RIGHT(TERRACLIMATE_MEDIA_tmmn__2[[#This Row],[Atributo]],4)</f>
        <v>tmmn</v>
      </c>
      <c r="E36944" t="str">
        <f>+LEFT(TERRACLIMATE_MEDIA_tmmn__2[[#This Row],[Atributo]], 4)</f>
        <v>2012</v>
      </c>
      <c r="F36944" t="str">
        <f>+MID(TERRACLIMATE_MEDIA_tmmn__2[[#This Row],[Atributo]],5,2)</f>
        <v>07</v>
      </c>
      <c r="G36944" t="str">
        <f>+TERRACLIMATE_MEDIA_tmmn__2[[#This Row],[Mes]]&amp;"/"&amp;TERRACLIMATE_MEDIA_tmmn__2[[#This Row],[Año]]</f>
        <v>07/2012</v>
      </c>
    </row>
    <row r="36945" spans="1:7" x14ac:dyDescent="0.25">
      <c r="A36945">
        <v>6302</v>
      </c>
      <c r="B36945" s="1" t="s">
        <v>151</v>
      </c>
      <c r="C36945">
        <v>40.744925079471443</v>
      </c>
      <c r="D36945" t="str">
        <f>+RIGHT(TERRACLIMATE_MEDIA_tmmn__2[[#This Row],[Atributo]],4)</f>
        <v>tmmn</v>
      </c>
      <c r="E36945" t="str">
        <f>+LEFT(TERRACLIMATE_MEDIA_tmmn__2[[#This Row],[Atributo]], 4)</f>
        <v>2012</v>
      </c>
      <c r="F36945" t="str">
        <f>+MID(TERRACLIMATE_MEDIA_tmmn__2[[#This Row],[Atributo]],5,2)</f>
        <v>08</v>
      </c>
      <c r="G36945" t="str">
        <f>+TERRACLIMATE_MEDIA_tmmn__2[[#This Row],[Mes]]&amp;"/"&amp;TERRACLIMATE_MEDIA_tmmn__2[[#This Row],[Año]]</f>
        <v>08/2012</v>
      </c>
    </row>
    <row r="36946" spans="1:7" x14ac:dyDescent="0.25">
      <c r="A36946">
        <v>6302</v>
      </c>
      <c r="B36946" s="1" t="s">
        <v>152</v>
      </c>
      <c r="C36946">
        <v>69.235132204238681</v>
      </c>
      <c r="D36946" t="str">
        <f>+RIGHT(TERRACLIMATE_MEDIA_tmmn__2[[#This Row],[Atributo]],4)</f>
        <v>tmmn</v>
      </c>
      <c r="E36946" t="str">
        <f>+LEFT(TERRACLIMATE_MEDIA_tmmn__2[[#This Row],[Atributo]], 4)</f>
        <v>2012</v>
      </c>
      <c r="F36946" t="str">
        <f>+MID(TERRACLIMATE_MEDIA_tmmn__2[[#This Row],[Atributo]],5,2)</f>
        <v>09</v>
      </c>
      <c r="G36946" t="str">
        <f>+TERRACLIMATE_MEDIA_tmmn__2[[#This Row],[Mes]]&amp;"/"&amp;TERRACLIMATE_MEDIA_tmmn__2[[#This Row],[Año]]</f>
        <v>09/2012</v>
      </c>
    </row>
    <row r="36947" spans="1:7" x14ac:dyDescent="0.25">
      <c r="A36947">
        <v>6302</v>
      </c>
      <c r="B36947" s="1" t="s">
        <v>153</v>
      </c>
      <c r="C36947">
        <v>74.814447134376522</v>
      </c>
      <c r="D36947" t="str">
        <f>+RIGHT(TERRACLIMATE_MEDIA_tmmn__2[[#This Row],[Atributo]],4)</f>
        <v>tmmn</v>
      </c>
      <c r="E36947" t="str">
        <f>+LEFT(TERRACLIMATE_MEDIA_tmmn__2[[#This Row],[Atributo]], 4)</f>
        <v>2012</v>
      </c>
      <c r="F36947" t="str">
        <f>+MID(TERRACLIMATE_MEDIA_tmmn__2[[#This Row],[Atributo]],5,2)</f>
        <v>10</v>
      </c>
      <c r="G36947" t="str">
        <f>+TERRACLIMATE_MEDIA_tmmn__2[[#This Row],[Mes]]&amp;"/"&amp;TERRACLIMATE_MEDIA_tmmn__2[[#This Row],[Año]]</f>
        <v>10/2012</v>
      </c>
    </row>
    <row r="36948" spans="1:7" x14ac:dyDescent="0.25">
      <c r="A36948">
        <v>6302</v>
      </c>
      <c r="B36948" s="1" t="s">
        <v>154</v>
      </c>
      <c r="C36948">
        <v>104.85492130679954</v>
      </c>
      <c r="D36948" t="str">
        <f>+RIGHT(TERRACLIMATE_MEDIA_tmmn__2[[#This Row],[Atributo]],4)</f>
        <v>tmmn</v>
      </c>
      <c r="E36948" t="str">
        <f>+LEFT(TERRACLIMATE_MEDIA_tmmn__2[[#This Row],[Atributo]], 4)</f>
        <v>2012</v>
      </c>
      <c r="F36948" t="str">
        <f>+MID(TERRACLIMATE_MEDIA_tmmn__2[[#This Row],[Atributo]],5,2)</f>
        <v>11</v>
      </c>
      <c r="G36948" t="str">
        <f>+TERRACLIMATE_MEDIA_tmmn__2[[#This Row],[Mes]]&amp;"/"&amp;TERRACLIMATE_MEDIA_tmmn__2[[#This Row],[Año]]</f>
        <v>11/2012</v>
      </c>
    </row>
    <row r="36949" spans="1:7" x14ac:dyDescent="0.25">
      <c r="A36949">
        <v>6302</v>
      </c>
      <c r="B36949" s="1" t="s">
        <v>155</v>
      </c>
      <c r="C36949">
        <v>110.34379192445192</v>
      </c>
      <c r="D36949" t="str">
        <f>+RIGHT(TERRACLIMATE_MEDIA_tmmn__2[[#This Row],[Atributo]],4)</f>
        <v>tmmn</v>
      </c>
      <c r="E36949" t="str">
        <f>+LEFT(TERRACLIMATE_MEDIA_tmmn__2[[#This Row],[Atributo]], 4)</f>
        <v>2012</v>
      </c>
      <c r="F36949" t="str">
        <f>+MID(TERRACLIMATE_MEDIA_tmmn__2[[#This Row],[Atributo]],5,2)</f>
        <v>12</v>
      </c>
      <c r="G36949" t="str">
        <f>+TERRACLIMATE_MEDIA_tmmn__2[[#This Row],[Mes]]&amp;"/"&amp;TERRACLIMATE_MEDIA_tmmn__2[[#This Row],[Año]]</f>
        <v>12/2012</v>
      </c>
    </row>
    <row r="36950" spans="1:7" x14ac:dyDescent="0.25">
      <c r="A36950">
        <v>6302</v>
      </c>
      <c r="B36950" s="1" t="s">
        <v>156</v>
      </c>
      <c r="C36950">
        <v>134.44400965668706</v>
      </c>
      <c r="D36950" t="str">
        <f>+RIGHT(TERRACLIMATE_MEDIA_tmmn__2[[#This Row],[Atributo]],4)</f>
        <v>tmmn</v>
      </c>
      <c r="E36950" t="str">
        <f>+LEFT(TERRACLIMATE_MEDIA_tmmn__2[[#This Row],[Atributo]], 4)</f>
        <v>2013</v>
      </c>
      <c r="F36950" t="str">
        <f>+MID(TERRACLIMATE_MEDIA_tmmn__2[[#This Row],[Atributo]],5,2)</f>
        <v>01</v>
      </c>
      <c r="G36950" t="str">
        <f>+TERRACLIMATE_MEDIA_tmmn__2[[#This Row],[Mes]]&amp;"/"&amp;TERRACLIMATE_MEDIA_tmmn__2[[#This Row],[Año]]</f>
        <v>01/2013</v>
      </c>
    </row>
    <row r="36951" spans="1:7" x14ac:dyDescent="0.25">
      <c r="A36951">
        <v>6302</v>
      </c>
      <c r="B36951" s="1" t="s">
        <v>157</v>
      </c>
      <c r="C36951">
        <v>124.29074105090071</v>
      </c>
      <c r="D36951" t="str">
        <f>+RIGHT(TERRACLIMATE_MEDIA_tmmn__2[[#This Row],[Atributo]],4)</f>
        <v>tmmn</v>
      </c>
      <c r="E36951" t="str">
        <f>+LEFT(TERRACLIMATE_MEDIA_tmmn__2[[#This Row],[Atributo]], 4)</f>
        <v>2013</v>
      </c>
      <c r="F36951" t="str">
        <f>+MID(TERRACLIMATE_MEDIA_tmmn__2[[#This Row],[Atributo]],5,2)</f>
        <v>02</v>
      </c>
      <c r="G36951" t="str">
        <f>+TERRACLIMATE_MEDIA_tmmn__2[[#This Row],[Mes]]&amp;"/"&amp;TERRACLIMATE_MEDIA_tmmn__2[[#This Row],[Año]]</f>
        <v>02/2013</v>
      </c>
    </row>
    <row r="36952" spans="1:7" x14ac:dyDescent="0.25">
      <c r="A36952">
        <v>6302</v>
      </c>
      <c r="B36952" s="1" t="s">
        <v>158</v>
      </c>
      <c r="C36952">
        <v>94.185346468322237</v>
      </c>
      <c r="D36952" t="str">
        <f>+RIGHT(TERRACLIMATE_MEDIA_tmmn__2[[#This Row],[Atributo]],4)</f>
        <v>tmmn</v>
      </c>
      <c r="E36952" t="str">
        <f>+LEFT(TERRACLIMATE_MEDIA_tmmn__2[[#This Row],[Atributo]], 4)</f>
        <v>2013</v>
      </c>
      <c r="F36952" t="str">
        <f>+MID(TERRACLIMATE_MEDIA_tmmn__2[[#This Row],[Atributo]],5,2)</f>
        <v>03</v>
      </c>
      <c r="G36952" t="str">
        <f>+TERRACLIMATE_MEDIA_tmmn__2[[#This Row],[Mes]]&amp;"/"&amp;TERRACLIMATE_MEDIA_tmmn__2[[#This Row],[Año]]</f>
        <v>03/2013</v>
      </c>
    </row>
    <row r="36953" spans="1:7" x14ac:dyDescent="0.25">
      <c r="A36953">
        <v>6302</v>
      </c>
      <c r="B36953" s="1" t="s">
        <v>159</v>
      </c>
      <c r="C36953">
        <v>67.931283232926248</v>
      </c>
      <c r="D36953" t="str">
        <f>+RIGHT(TERRACLIMATE_MEDIA_tmmn__2[[#This Row],[Atributo]],4)</f>
        <v>tmmn</v>
      </c>
      <c r="E36953" t="str">
        <f>+LEFT(TERRACLIMATE_MEDIA_tmmn__2[[#This Row],[Atributo]], 4)</f>
        <v>2013</v>
      </c>
      <c r="F36953" t="str">
        <f>+MID(TERRACLIMATE_MEDIA_tmmn__2[[#This Row],[Atributo]],5,2)</f>
        <v>04</v>
      </c>
      <c r="G36953" t="str">
        <f>+TERRACLIMATE_MEDIA_tmmn__2[[#This Row],[Mes]]&amp;"/"&amp;TERRACLIMATE_MEDIA_tmmn__2[[#This Row],[Año]]</f>
        <v>04/2013</v>
      </c>
    </row>
    <row r="36954" spans="1:7" x14ac:dyDescent="0.25">
      <c r="A36954">
        <v>6302</v>
      </c>
      <c r="B36954" s="1" t="s">
        <v>160</v>
      </c>
      <c r="C36954">
        <v>52.456679405778793</v>
      </c>
      <c r="D36954" t="str">
        <f>+RIGHT(TERRACLIMATE_MEDIA_tmmn__2[[#This Row],[Atributo]],4)</f>
        <v>tmmn</v>
      </c>
      <c r="E36954" t="str">
        <f>+LEFT(TERRACLIMATE_MEDIA_tmmn__2[[#This Row],[Atributo]], 4)</f>
        <v>2013</v>
      </c>
      <c r="F36954" t="str">
        <f>+MID(TERRACLIMATE_MEDIA_tmmn__2[[#This Row],[Atributo]],5,2)</f>
        <v>05</v>
      </c>
      <c r="G36954" t="str">
        <f>+TERRACLIMATE_MEDIA_tmmn__2[[#This Row],[Mes]]&amp;"/"&amp;TERRACLIMATE_MEDIA_tmmn__2[[#This Row],[Año]]</f>
        <v>05/2013</v>
      </c>
    </row>
    <row r="36955" spans="1:7" x14ac:dyDescent="0.25">
      <c r="A36955">
        <v>6302</v>
      </c>
      <c r="B36955" s="1" t="s">
        <v>161</v>
      </c>
      <c r="C36955">
        <v>35.503120490345893</v>
      </c>
      <c r="D36955" t="str">
        <f>+RIGHT(TERRACLIMATE_MEDIA_tmmn__2[[#This Row],[Atributo]],4)</f>
        <v>tmmn</v>
      </c>
      <c r="E36955" t="str">
        <f>+LEFT(TERRACLIMATE_MEDIA_tmmn__2[[#This Row],[Atributo]], 4)</f>
        <v>2013</v>
      </c>
      <c r="F36955" t="str">
        <f>+MID(TERRACLIMATE_MEDIA_tmmn__2[[#This Row],[Atributo]],5,2)</f>
        <v>06</v>
      </c>
      <c r="G36955" t="str">
        <f>+TERRACLIMATE_MEDIA_tmmn__2[[#This Row],[Mes]]&amp;"/"&amp;TERRACLIMATE_MEDIA_tmmn__2[[#This Row],[Año]]</f>
        <v>06/2013</v>
      </c>
    </row>
    <row r="36956" spans="1:7" x14ac:dyDescent="0.25">
      <c r="A36956">
        <v>6302</v>
      </c>
      <c r="B36956" s="1" t="s">
        <v>162</v>
      </c>
      <c r="C36956">
        <v>31.98195377038812</v>
      </c>
      <c r="D36956" t="str">
        <f>+RIGHT(TERRACLIMATE_MEDIA_tmmn__2[[#This Row],[Atributo]],4)</f>
        <v>tmmn</v>
      </c>
      <c r="E36956" t="str">
        <f>+LEFT(TERRACLIMATE_MEDIA_tmmn__2[[#This Row],[Atributo]], 4)</f>
        <v>2013</v>
      </c>
      <c r="F36956" t="str">
        <f>+MID(TERRACLIMATE_MEDIA_tmmn__2[[#This Row],[Atributo]],5,2)</f>
        <v>07</v>
      </c>
      <c r="G36956" t="str">
        <f>+TERRACLIMATE_MEDIA_tmmn__2[[#This Row],[Mes]]&amp;"/"&amp;TERRACLIMATE_MEDIA_tmmn__2[[#This Row],[Año]]</f>
        <v>07/2013</v>
      </c>
    </row>
    <row r="36957" spans="1:7" x14ac:dyDescent="0.25">
      <c r="A36957">
        <v>6302</v>
      </c>
      <c r="B36957" s="1" t="s">
        <v>163</v>
      </c>
      <c r="C36957">
        <v>27.70586354431537</v>
      </c>
      <c r="D36957" t="str">
        <f>+RIGHT(TERRACLIMATE_MEDIA_tmmn__2[[#This Row],[Atributo]],4)</f>
        <v>tmmn</v>
      </c>
      <c r="E36957" t="str">
        <f>+LEFT(TERRACLIMATE_MEDIA_tmmn__2[[#This Row],[Atributo]], 4)</f>
        <v>2013</v>
      </c>
      <c r="F36957" t="str">
        <f>+MID(TERRACLIMATE_MEDIA_tmmn__2[[#This Row],[Atributo]],5,2)</f>
        <v>08</v>
      </c>
      <c r="G36957" t="str">
        <f>+TERRACLIMATE_MEDIA_tmmn__2[[#This Row],[Mes]]&amp;"/"&amp;TERRACLIMATE_MEDIA_tmmn__2[[#This Row],[Año]]</f>
        <v>08/2013</v>
      </c>
    </row>
    <row r="36958" spans="1:7" x14ac:dyDescent="0.25">
      <c r="A36958">
        <v>6302</v>
      </c>
      <c r="B36958" s="1" t="s">
        <v>164</v>
      </c>
      <c r="C36958">
        <v>48.721534513181545</v>
      </c>
      <c r="D36958" t="str">
        <f>+RIGHT(TERRACLIMATE_MEDIA_tmmn__2[[#This Row],[Atributo]],4)</f>
        <v>tmmn</v>
      </c>
      <c r="E36958" t="str">
        <f>+LEFT(TERRACLIMATE_MEDIA_tmmn__2[[#This Row],[Atributo]], 4)</f>
        <v>2013</v>
      </c>
      <c r="F36958" t="str">
        <f>+MID(TERRACLIMATE_MEDIA_tmmn__2[[#This Row],[Atributo]],5,2)</f>
        <v>09</v>
      </c>
      <c r="G36958" t="str">
        <f>+TERRACLIMATE_MEDIA_tmmn__2[[#This Row],[Mes]]&amp;"/"&amp;TERRACLIMATE_MEDIA_tmmn__2[[#This Row],[Año]]</f>
        <v>09/2013</v>
      </c>
    </row>
    <row r="36959" spans="1:7" x14ac:dyDescent="0.25">
      <c r="A36959">
        <v>6302</v>
      </c>
      <c r="B36959" s="1" t="s">
        <v>165</v>
      </c>
      <c r="C36959">
        <v>79.351569042434932</v>
      </c>
      <c r="D36959" t="str">
        <f>+RIGHT(TERRACLIMATE_MEDIA_tmmn__2[[#This Row],[Atributo]],4)</f>
        <v>tmmn</v>
      </c>
      <c r="E36959" t="str">
        <f>+LEFT(TERRACLIMATE_MEDIA_tmmn__2[[#This Row],[Atributo]], 4)</f>
        <v>2013</v>
      </c>
      <c r="F36959" t="str">
        <f>+MID(TERRACLIMATE_MEDIA_tmmn__2[[#This Row],[Atributo]],5,2)</f>
        <v>10</v>
      </c>
      <c r="G36959" t="str">
        <f>+TERRACLIMATE_MEDIA_tmmn__2[[#This Row],[Mes]]&amp;"/"&amp;TERRACLIMATE_MEDIA_tmmn__2[[#This Row],[Año]]</f>
        <v>10/2013</v>
      </c>
    </row>
    <row r="36960" spans="1:7" x14ac:dyDescent="0.25">
      <c r="A36960">
        <v>6302</v>
      </c>
      <c r="B36960" s="1" t="s">
        <v>166</v>
      </c>
      <c r="C36960">
        <v>95.567107037302137</v>
      </c>
      <c r="D36960" t="str">
        <f>+RIGHT(TERRACLIMATE_MEDIA_tmmn__2[[#This Row],[Atributo]],4)</f>
        <v>tmmn</v>
      </c>
      <c r="E36960" t="str">
        <f>+LEFT(TERRACLIMATE_MEDIA_tmmn__2[[#This Row],[Atributo]], 4)</f>
        <v>2013</v>
      </c>
      <c r="F36960" t="str">
        <f>+MID(TERRACLIMATE_MEDIA_tmmn__2[[#This Row],[Atributo]],5,2)</f>
        <v>11</v>
      </c>
      <c r="G36960" t="str">
        <f>+TERRACLIMATE_MEDIA_tmmn__2[[#This Row],[Mes]]&amp;"/"&amp;TERRACLIMATE_MEDIA_tmmn__2[[#This Row],[Año]]</f>
        <v>11/2013</v>
      </c>
    </row>
    <row r="36961" spans="1:7" x14ac:dyDescent="0.25">
      <c r="A36961">
        <v>6302</v>
      </c>
      <c r="B36961" s="1" t="s">
        <v>167</v>
      </c>
      <c r="C36961">
        <v>126.49355685146004</v>
      </c>
      <c r="D36961" t="str">
        <f>+RIGHT(TERRACLIMATE_MEDIA_tmmn__2[[#This Row],[Atributo]],4)</f>
        <v>tmmn</v>
      </c>
      <c r="E36961" t="str">
        <f>+LEFT(TERRACLIMATE_MEDIA_tmmn__2[[#This Row],[Atributo]], 4)</f>
        <v>2013</v>
      </c>
      <c r="F36961" t="str">
        <f>+MID(TERRACLIMATE_MEDIA_tmmn__2[[#This Row],[Atributo]],5,2)</f>
        <v>12</v>
      </c>
      <c r="G36961" t="str">
        <f>+TERRACLIMATE_MEDIA_tmmn__2[[#This Row],[Mes]]&amp;"/"&amp;TERRACLIMATE_MEDIA_tmmn__2[[#This Row],[Año]]</f>
        <v>12/2013</v>
      </c>
    </row>
    <row r="36962" spans="1:7" x14ac:dyDescent="0.25">
      <c r="A36962">
        <v>6302</v>
      </c>
      <c r="B36962" s="1" t="s">
        <v>168</v>
      </c>
      <c r="C36962">
        <v>133.97871400947082</v>
      </c>
      <c r="D36962" t="str">
        <f>+RIGHT(TERRACLIMATE_MEDIA_tmmn__2[[#This Row],[Atributo]],4)</f>
        <v>tmmn</v>
      </c>
      <c r="E36962" t="str">
        <f>+LEFT(TERRACLIMATE_MEDIA_tmmn__2[[#This Row],[Atributo]], 4)</f>
        <v>2014</v>
      </c>
      <c r="F36962" t="str">
        <f>+MID(TERRACLIMATE_MEDIA_tmmn__2[[#This Row],[Atributo]],5,2)</f>
        <v>01</v>
      </c>
      <c r="G36962" t="str">
        <f>+TERRACLIMATE_MEDIA_tmmn__2[[#This Row],[Mes]]&amp;"/"&amp;TERRACLIMATE_MEDIA_tmmn__2[[#This Row],[Año]]</f>
        <v>01/2014</v>
      </c>
    </row>
    <row r="36963" spans="1:7" x14ac:dyDescent="0.25">
      <c r="A36963">
        <v>6302</v>
      </c>
      <c r="B36963" s="1" t="s">
        <v>169</v>
      </c>
      <c r="C36963">
        <v>119.64602355297748</v>
      </c>
      <c r="D36963" t="str">
        <f>+RIGHT(TERRACLIMATE_MEDIA_tmmn__2[[#This Row],[Atributo]],4)</f>
        <v>tmmn</v>
      </c>
      <c r="E36963" t="str">
        <f>+LEFT(TERRACLIMATE_MEDIA_tmmn__2[[#This Row],[Atributo]], 4)</f>
        <v>2014</v>
      </c>
      <c r="F36963" t="str">
        <f>+MID(TERRACLIMATE_MEDIA_tmmn__2[[#This Row],[Atributo]],5,2)</f>
        <v>02</v>
      </c>
      <c r="G36963" t="str">
        <f>+TERRACLIMATE_MEDIA_tmmn__2[[#This Row],[Mes]]&amp;"/"&amp;TERRACLIMATE_MEDIA_tmmn__2[[#This Row],[Año]]</f>
        <v>02/2014</v>
      </c>
    </row>
    <row r="36964" spans="1:7" x14ac:dyDescent="0.25">
      <c r="A36964">
        <v>6302</v>
      </c>
      <c r="B36964" s="1" t="s">
        <v>170</v>
      </c>
      <c r="C36964">
        <v>92.959285594652727</v>
      </c>
      <c r="D36964" t="str">
        <f>+RIGHT(TERRACLIMATE_MEDIA_tmmn__2[[#This Row],[Atributo]],4)</f>
        <v>tmmn</v>
      </c>
      <c r="E36964" t="str">
        <f>+LEFT(TERRACLIMATE_MEDIA_tmmn__2[[#This Row],[Atributo]], 4)</f>
        <v>2014</v>
      </c>
      <c r="F36964" t="str">
        <f>+MID(TERRACLIMATE_MEDIA_tmmn__2[[#This Row],[Atributo]],5,2)</f>
        <v>03</v>
      </c>
      <c r="G36964" t="str">
        <f>+TERRACLIMATE_MEDIA_tmmn__2[[#This Row],[Mes]]&amp;"/"&amp;TERRACLIMATE_MEDIA_tmmn__2[[#This Row],[Año]]</f>
        <v>03/2014</v>
      </c>
    </row>
    <row r="36965" spans="1:7" x14ac:dyDescent="0.25">
      <c r="A36965">
        <v>6302</v>
      </c>
      <c r="B36965" s="1" t="s">
        <v>171</v>
      </c>
      <c r="C36965">
        <v>68.279054226661572</v>
      </c>
      <c r="D36965" t="str">
        <f>+RIGHT(TERRACLIMATE_MEDIA_tmmn__2[[#This Row],[Atributo]],4)</f>
        <v>tmmn</v>
      </c>
      <c r="E36965" t="str">
        <f>+LEFT(TERRACLIMATE_MEDIA_tmmn__2[[#This Row],[Atributo]], 4)</f>
        <v>2014</v>
      </c>
      <c r="F36965" t="str">
        <f>+MID(TERRACLIMATE_MEDIA_tmmn__2[[#This Row],[Atributo]],5,2)</f>
        <v>04</v>
      </c>
      <c r="G36965" t="str">
        <f>+TERRACLIMATE_MEDIA_tmmn__2[[#This Row],[Mes]]&amp;"/"&amp;TERRACLIMATE_MEDIA_tmmn__2[[#This Row],[Año]]</f>
        <v>04/2014</v>
      </c>
    </row>
    <row r="36966" spans="1:7" x14ac:dyDescent="0.25">
      <c r="A36966">
        <v>6302</v>
      </c>
      <c r="B36966" s="1" t="s">
        <v>172</v>
      </c>
      <c r="C36966">
        <v>66.093147778776014</v>
      </c>
      <c r="D36966" t="str">
        <f>+RIGHT(TERRACLIMATE_MEDIA_tmmn__2[[#This Row],[Atributo]],4)</f>
        <v>tmmn</v>
      </c>
      <c r="E36966" t="str">
        <f>+LEFT(TERRACLIMATE_MEDIA_tmmn__2[[#This Row],[Atributo]], 4)</f>
        <v>2014</v>
      </c>
      <c r="F36966" t="str">
        <f>+MID(TERRACLIMATE_MEDIA_tmmn__2[[#This Row],[Atributo]],5,2)</f>
        <v>05</v>
      </c>
      <c r="G36966" t="str">
        <f>+TERRACLIMATE_MEDIA_tmmn__2[[#This Row],[Mes]]&amp;"/"&amp;TERRACLIMATE_MEDIA_tmmn__2[[#This Row],[Año]]</f>
        <v>05/2014</v>
      </c>
    </row>
    <row r="36967" spans="1:7" x14ac:dyDescent="0.25">
      <c r="A36967">
        <v>6302</v>
      </c>
      <c r="B36967" s="1" t="s">
        <v>173</v>
      </c>
      <c r="C36967">
        <v>33.272689745945286</v>
      </c>
      <c r="D36967" t="str">
        <f>+RIGHT(TERRACLIMATE_MEDIA_tmmn__2[[#This Row],[Atributo]],4)</f>
        <v>tmmn</v>
      </c>
      <c r="E36967" t="str">
        <f>+LEFT(TERRACLIMATE_MEDIA_tmmn__2[[#This Row],[Atributo]], 4)</f>
        <v>2014</v>
      </c>
      <c r="F36967" t="str">
        <f>+MID(TERRACLIMATE_MEDIA_tmmn__2[[#This Row],[Atributo]],5,2)</f>
        <v>06</v>
      </c>
      <c r="G36967" t="str">
        <f>+TERRACLIMATE_MEDIA_tmmn__2[[#This Row],[Mes]]&amp;"/"&amp;TERRACLIMATE_MEDIA_tmmn__2[[#This Row],[Año]]</f>
        <v>06/2014</v>
      </c>
    </row>
    <row r="36968" spans="1:7" x14ac:dyDescent="0.25">
      <c r="A36968">
        <v>6302</v>
      </c>
      <c r="B36968" s="1" t="s">
        <v>174</v>
      </c>
      <c r="C36968">
        <v>34.001436322203155</v>
      </c>
      <c r="D36968" t="str">
        <f>+RIGHT(TERRACLIMATE_MEDIA_tmmn__2[[#This Row],[Atributo]],4)</f>
        <v>tmmn</v>
      </c>
      <c r="E36968" t="str">
        <f>+LEFT(TERRACLIMATE_MEDIA_tmmn__2[[#This Row],[Atributo]], 4)</f>
        <v>2014</v>
      </c>
      <c r="F36968" t="str">
        <f>+MID(TERRACLIMATE_MEDIA_tmmn__2[[#This Row],[Atributo]],5,2)</f>
        <v>07</v>
      </c>
      <c r="G36968" t="str">
        <f>+TERRACLIMATE_MEDIA_tmmn__2[[#This Row],[Mes]]&amp;"/"&amp;TERRACLIMATE_MEDIA_tmmn__2[[#This Row],[Año]]</f>
        <v>07/2014</v>
      </c>
    </row>
    <row r="36969" spans="1:7" x14ac:dyDescent="0.25">
      <c r="A36969">
        <v>6302</v>
      </c>
      <c r="B36969" s="1" t="s">
        <v>175</v>
      </c>
      <c r="C36969">
        <v>47.659551035116337</v>
      </c>
      <c r="D36969" t="str">
        <f>+RIGHT(TERRACLIMATE_MEDIA_tmmn__2[[#This Row],[Atributo]],4)</f>
        <v>tmmn</v>
      </c>
      <c r="E36969" t="str">
        <f>+LEFT(TERRACLIMATE_MEDIA_tmmn__2[[#This Row],[Atributo]], 4)</f>
        <v>2014</v>
      </c>
      <c r="F36969" t="str">
        <f>+MID(TERRACLIMATE_MEDIA_tmmn__2[[#This Row],[Atributo]],5,2)</f>
        <v>08</v>
      </c>
      <c r="G36969" t="str">
        <f>+TERRACLIMATE_MEDIA_tmmn__2[[#This Row],[Mes]]&amp;"/"&amp;TERRACLIMATE_MEDIA_tmmn__2[[#This Row],[Año]]</f>
        <v>08/2014</v>
      </c>
    </row>
    <row r="36970" spans="1:7" x14ac:dyDescent="0.25">
      <c r="A36970">
        <v>6302</v>
      </c>
      <c r="B36970" s="1" t="s">
        <v>176</v>
      </c>
      <c r="C36970">
        <v>63.41800190494569</v>
      </c>
      <c r="D36970" t="str">
        <f>+RIGHT(TERRACLIMATE_MEDIA_tmmn__2[[#This Row],[Atributo]],4)</f>
        <v>tmmn</v>
      </c>
      <c r="E36970" t="str">
        <f>+LEFT(TERRACLIMATE_MEDIA_tmmn__2[[#This Row],[Atributo]], 4)</f>
        <v>2014</v>
      </c>
      <c r="F36970" t="str">
        <f>+MID(TERRACLIMATE_MEDIA_tmmn__2[[#This Row],[Atributo]],5,2)</f>
        <v>09</v>
      </c>
      <c r="G36970" t="str">
        <f>+TERRACLIMATE_MEDIA_tmmn__2[[#This Row],[Mes]]&amp;"/"&amp;TERRACLIMATE_MEDIA_tmmn__2[[#This Row],[Año]]</f>
        <v>09/2014</v>
      </c>
    </row>
    <row r="36971" spans="1:7" x14ac:dyDescent="0.25">
      <c r="A36971">
        <v>6302</v>
      </c>
      <c r="B36971" s="1" t="s">
        <v>177</v>
      </c>
      <c r="C36971">
        <v>96.604850674936074</v>
      </c>
      <c r="D36971" t="str">
        <f>+RIGHT(TERRACLIMATE_MEDIA_tmmn__2[[#This Row],[Atributo]],4)</f>
        <v>tmmn</v>
      </c>
      <c r="E36971" t="str">
        <f>+LEFT(TERRACLIMATE_MEDIA_tmmn__2[[#This Row],[Atributo]], 4)</f>
        <v>2014</v>
      </c>
      <c r="F36971" t="str">
        <f>+MID(TERRACLIMATE_MEDIA_tmmn__2[[#This Row],[Atributo]],5,2)</f>
        <v>10</v>
      </c>
      <c r="G36971" t="str">
        <f>+TERRACLIMATE_MEDIA_tmmn__2[[#This Row],[Mes]]&amp;"/"&amp;TERRACLIMATE_MEDIA_tmmn__2[[#This Row],[Año]]</f>
        <v>10/2014</v>
      </c>
    </row>
    <row r="36972" spans="1:7" x14ac:dyDescent="0.25">
      <c r="A36972">
        <v>6302</v>
      </c>
      <c r="B36972" s="1" t="s">
        <v>178</v>
      </c>
      <c r="C36972">
        <v>92.53807438085046</v>
      </c>
      <c r="D36972" t="str">
        <f>+RIGHT(TERRACLIMATE_MEDIA_tmmn__2[[#This Row],[Atributo]],4)</f>
        <v>tmmn</v>
      </c>
      <c r="E36972" t="str">
        <f>+LEFT(TERRACLIMATE_MEDIA_tmmn__2[[#This Row],[Atributo]], 4)</f>
        <v>2014</v>
      </c>
      <c r="F36972" t="str">
        <f>+MID(TERRACLIMATE_MEDIA_tmmn__2[[#This Row],[Atributo]],5,2)</f>
        <v>11</v>
      </c>
      <c r="G36972" t="str">
        <f>+TERRACLIMATE_MEDIA_tmmn__2[[#This Row],[Mes]]&amp;"/"&amp;TERRACLIMATE_MEDIA_tmmn__2[[#This Row],[Año]]</f>
        <v>11/2014</v>
      </c>
    </row>
    <row r="36973" spans="1:7" x14ac:dyDescent="0.25">
      <c r="A36973">
        <v>6302</v>
      </c>
      <c r="B36973" s="1" t="s">
        <v>179</v>
      </c>
      <c r="C36973">
        <v>109.00143970576548</v>
      </c>
      <c r="D36973" t="str">
        <f>+RIGHT(TERRACLIMATE_MEDIA_tmmn__2[[#This Row],[Atributo]],4)</f>
        <v>tmmn</v>
      </c>
      <c r="E36973" t="str">
        <f>+LEFT(TERRACLIMATE_MEDIA_tmmn__2[[#This Row],[Atributo]], 4)</f>
        <v>2014</v>
      </c>
      <c r="F36973" t="str">
        <f>+MID(TERRACLIMATE_MEDIA_tmmn__2[[#This Row],[Atributo]],5,2)</f>
        <v>12</v>
      </c>
      <c r="G36973" t="str">
        <f>+TERRACLIMATE_MEDIA_tmmn__2[[#This Row],[Mes]]&amp;"/"&amp;TERRACLIMATE_MEDIA_tmmn__2[[#This Row],[Año]]</f>
        <v>12/2014</v>
      </c>
    </row>
    <row r="36974" spans="1:7" x14ac:dyDescent="0.25">
      <c r="A36974">
        <v>6302</v>
      </c>
      <c r="B36974" s="1" t="s">
        <v>180</v>
      </c>
      <c r="C36974">
        <v>137.06516910198579</v>
      </c>
      <c r="D36974" t="str">
        <f>+RIGHT(TERRACLIMATE_MEDIA_tmmn__2[[#This Row],[Atributo]],4)</f>
        <v>tmmn</v>
      </c>
      <c r="E36974" t="str">
        <f>+LEFT(TERRACLIMATE_MEDIA_tmmn__2[[#This Row],[Atributo]], 4)</f>
        <v>2015</v>
      </c>
      <c r="F36974" t="str">
        <f>+MID(TERRACLIMATE_MEDIA_tmmn__2[[#This Row],[Atributo]],5,2)</f>
        <v>01</v>
      </c>
      <c r="G36974" t="str">
        <f>+TERRACLIMATE_MEDIA_tmmn__2[[#This Row],[Mes]]&amp;"/"&amp;TERRACLIMATE_MEDIA_tmmn__2[[#This Row],[Año]]</f>
        <v>01/2015</v>
      </c>
    </row>
    <row r="36975" spans="1:7" x14ac:dyDescent="0.25">
      <c r="A36975">
        <v>6302</v>
      </c>
      <c r="B36975" s="1" t="s">
        <v>181</v>
      </c>
      <c r="C36975">
        <v>125.86730683665689</v>
      </c>
      <c r="D36975" t="str">
        <f>+RIGHT(TERRACLIMATE_MEDIA_tmmn__2[[#This Row],[Atributo]],4)</f>
        <v>tmmn</v>
      </c>
      <c r="E36975" t="str">
        <f>+LEFT(TERRACLIMATE_MEDIA_tmmn__2[[#This Row],[Atributo]], 4)</f>
        <v>2015</v>
      </c>
      <c r="F36975" t="str">
        <f>+MID(TERRACLIMATE_MEDIA_tmmn__2[[#This Row],[Atributo]],5,2)</f>
        <v>02</v>
      </c>
      <c r="G36975" t="str">
        <f>+TERRACLIMATE_MEDIA_tmmn__2[[#This Row],[Mes]]&amp;"/"&amp;TERRACLIMATE_MEDIA_tmmn__2[[#This Row],[Año]]</f>
        <v>02/2015</v>
      </c>
    </row>
    <row r="36976" spans="1:7" x14ac:dyDescent="0.25">
      <c r="A36976">
        <v>6302</v>
      </c>
      <c r="B36976" s="1" t="s">
        <v>182</v>
      </c>
      <c r="C36976">
        <v>118.21120195975952</v>
      </c>
      <c r="D36976" t="str">
        <f>+RIGHT(TERRACLIMATE_MEDIA_tmmn__2[[#This Row],[Atributo]],4)</f>
        <v>tmmn</v>
      </c>
      <c r="E36976" t="str">
        <f>+LEFT(TERRACLIMATE_MEDIA_tmmn__2[[#This Row],[Atributo]], 4)</f>
        <v>2015</v>
      </c>
      <c r="F36976" t="str">
        <f>+MID(TERRACLIMATE_MEDIA_tmmn__2[[#This Row],[Atributo]],5,2)</f>
        <v>03</v>
      </c>
      <c r="G36976" t="str">
        <f>+TERRACLIMATE_MEDIA_tmmn__2[[#This Row],[Mes]]&amp;"/"&amp;TERRACLIMATE_MEDIA_tmmn__2[[#This Row],[Año]]</f>
        <v>03/2015</v>
      </c>
    </row>
    <row r="36977" spans="1:7" x14ac:dyDescent="0.25">
      <c r="A36977">
        <v>6302</v>
      </c>
      <c r="B36977" s="1" t="s">
        <v>183</v>
      </c>
      <c r="C36977">
        <v>90.244411623890045</v>
      </c>
      <c r="D36977" t="str">
        <f>+RIGHT(TERRACLIMATE_MEDIA_tmmn__2[[#This Row],[Atributo]],4)</f>
        <v>tmmn</v>
      </c>
      <c r="E36977" t="str">
        <f>+LEFT(TERRACLIMATE_MEDIA_tmmn__2[[#This Row],[Atributo]], 4)</f>
        <v>2015</v>
      </c>
      <c r="F36977" t="str">
        <f>+MID(TERRACLIMATE_MEDIA_tmmn__2[[#This Row],[Atributo]],5,2)</f>
        <v>04</v>
      </c>
      <c r="G36977" t="str">
        <f>+TERRACLIMATE_MEDIA_tmmn__2[[#This Row],[Mes]]&amp;"/"&amp;TERRACLIMATE_MEDIA_tmmn__2[[#This Row],[Año]]</f>
        <v>04/2015</v>
      </c>
    </row>
    <row r="36978" spans="1:7" x14ac:dyDescent="0.25">
      <c r="A36978">
        <v>6302</v>
      </c>
      <c r="B36978" s="1" t="s">
        <v>184</v>
      </c>
      <c r="C36978">
        <v>59.001613959224734</v>
      </c>
      <c r="D36978" t="str">
        <f>+RIGHT(TERRACLIMATE_MEDIA_tmmn__2[[#This Row],[Atributo]],4)</f>
        <v>tmmn</v>
      </c>
      <c r="E36978" t="str">
        <f>+LEFT(TERRACLIMATE_MEDIA_tmmn__2[[#This Row],[Atributo]], 4)</f>
        <v>2015</v>
      </c>
      <c r="F36978" t="str">
        <f>+MID(TERRACLIMATE_MEDIA_tmmn__2[[#This Row],[Atributo]],5,2)</f>
        <v>05</v>
      </c>
      <c r="G36978" t="str">
        <f>+TERRACLIMATE_MEDIA_tmmn__2[[#This Row],[Mes]]&amp;"/"&amp;TERRACLIMATE_MEDIA_tmmn__2[[#This Row],[Año]]</f>
        <v>05/2015</v>
      </c>
    </row>
    <row r="36979" spans="1:7" x14ac:dyDescent="0.25">
      <c r="A36979">
        <v>6302</v>
      </c>
      <c r="B36979" s="1" t="s">
        <v>185</v>
      </c>
      <c r="C36979">
        <v>39.067486842172052</v>
      </c>
      <c r="D36979" t="str">
        <f>+RIGHT(TERRACLIMATE_MEDIA_tmmn__2[[#This Row],[Atributo]],4)</f>
        <v>tmmn</v>
      </c>
      <c r="E36979" t="str">
        <f>+LEFT(TERRACLIMATE_MEDIA_tmmn__2[[#This Row],[Atributo]], 4)</f>
        <v>2015</v>
      </c>
      <c r="F36979" t="str">
        <f>+MID(TERRACLIMATE_MEDIA_tmmn__2[[#This Row],[Atributo]],5,2)</f>
        <v>06</v>
      </c>
      <c r="G36979" t="str">
        <f>+TERRACLIMATE_MEDIA_tmmn__2[[#This Row],[Mes]]&amp;"/"&amp;TERRACLIMATE_MEDIA_tmmn__2[[#This Row],[Año]]</f>
        <v>06/2015</v>
      </c>
    </row>
    <row r="36980" spans="1:7" x14ac:dyDescent="0.25">
      <c r="A36980">
        <v>6302</v>
      </c>
      <c r="B36980" s="1" t="s">
        <v>186</v>
      </c>
      <c r="C36980">
        <v>30.829940466221071</v>
      </c>
      <c r="D36980" t="str">
        <f>+RIGHT(TERRACLIMATE_MEDIA_tmmn__2[[#This Row],[Atributo]],4)</f>
        <v>tmmn</v>
      </c>
      <c r="E36980" t="str">
        <f>+LEFT(TERRACLIMATE_MEDIA_tmmn__2[[#This Row],[Atributo]], 4)</f>
        <v>2015</v>
      </c>
      <c r="F36980" t="str">
        <f>+MID(TERRACLIMATE_MEDIA_tmmn__2[[#This Row],[Atributo]],5,2)</f>
        <v>07</v>
      </c>
      <c r="G36980" t="str">
        <f>+TERRACLIMATE_MEDIA_tmmn__2[[#This Row],[Mes]]&amp;"/"&amp;TERRACLIMATE_MEDIA_tmmn__2[[#This Row],[Año]]</f>
        <v>07/2015</v>
      </c>
    </row>
    <row r="36981" spans="1:7" x14ac:dyDescent="0.25">
      <c r="A36981">
        <v>6302</v>
      </c>
      <c r="B36981" s="1" t="s">
        <v>187</v>
      </c>
      <c r="C36981">
        <v>58.517522623343567</v>
      </c>
      <c r="D36981" t="str">
        <f>+RIGHT(TERRACLIMATE_MEDIA_tmmn__2[[#This Row],[Atributo]],4)</f>
        <v>tmmn</v>
      </c>
      <c r="E36981" t="str">
        <f>+LEFT(TERRACLIMATE_MEDIA_tmmn__2[[#This Row],[Atributo]], 4)</f>
        <v>2015</v>
      </c>
      <c r="F36981" t="str">
        <f>+MID(TERRACLIMATE_MEDIA_tmmn__2[[#This Row],[Atributo]],5,2)</f>
        <v>08</v>
      </c>
      <c r="G36981" t="str">
        <f>+TERRACLIMATE_MEDIA_tmmn__2[[#This Row],[Mes]]&amp;"/"&amp;TERRACLIMATE_MEDIA_tmmn__2[[#This Row],[Año]]</f>
        <v>08/2015</v>
      </c>
    </row>
    <row r="36982" spans="1:7" x14ac:dyDescent="0.25">
      <c r="A36982">
        <v>6302</v>
      </c>
      <c r="B36982" s="1" t="s">
        <v>188</v>
      </c>
      <c r="C36982">
        <v>57.078410673109047</v>
      </c>
      <c r="D36982" t="str">
        <f>+RIGHT(TERRACLIMATE_MEDIA_tmmn__2[[#This Row],[Atributo]],4)</f>
        <v>tmmn</v>
      </c>
      <c r="E36982" t="str">
        <f>+LEFT(TERRACLIMATE_MEDIA_tmmn__2[[#This Row],[Atributo]], 4)</f>
        <v>2015</v>
      </c>
      <c r="F36982" t="str">
        <f>+MID(TERRACLIMATE_MEDIA_tmmn__2[[#This Row],[Atributo]],5,2)</f>
        <v>09</v>
      </c>
      <c r="G36982" t="str">
        <f>+TERRACLIMATE_MEDIA_tmmn__2[[#This Row],[Mes]]&amp;"/"&amp;TERRACLIMATE_MEDIA_tmmn__2[[#This Row],[Año]]</f>
        <v>09/2015</v>
      </c>
    </row>
    <row r="36983" spans="1:7" x14ac:dyDescent="0.25">
      <c r="A36983">
        <v>6302</v>
      </c>
      <c r="B36983" s="1" t="s">
        <v>189</v>
      </c>
      <c r="C36983">
        <v>58.174256842831937</v>
      </c>
      <c r="D36983" t="str">
        <f>+RIGHT(TERRACLIMATE_MEDIA_tmmn__2[[#This Row],[Atributo]],4)</f>
        <v>tmmn</v>
      </c>
      <c r="E36983" t="str">
        <f>+LEFT(TERRACLIMATE_MEDIA_tmmn__2[[#This Row],[Atributo]], 4)</f>
        <v>2015</v>
      </c>
      <c r="F36983" t="str">
        <f>+MID(TERRACLIMATE_MEDIA_tmmn__2[[#This Row],[Atributo]],5,2)</f>
        <v>10</v>
      </c>
      <c r="G36983" t="str">
        <f>+TERRACLIMATE_MEDIA_tmmn__2[[#This Row],[Mes]]&amp;"/"&amp;TERRACLIMATE_MEDIA_tmmn__2[[#This Row],[Año]]</f>
        <v>10/2015</v>
      </c>
    </row>
    <row r="36984" spans="1:7" x14ac:dyDescent="0.25">
      <c r="A36984">
        <v>6302</v>
      </c>
      <c r="B36984" s="1" t="s">
        <v>190</v>
      </c>
      <c r="C36984">
        <v>82.492271097779934</v>
      </c>
      <c r="D36984" t="str">
        <f>+RIGHT(TERRACLIMATE_MEDIA_tmmn__2[[#This Row],[Atributo]],4)</f>
        <v>tmmn</v>
      </c>
      <c r="E36984" t="str">
        <f>+LEFT(TERRACLIMATE_MEDIA_tmmn__2[[#This Row],[Atributo]], 4)</f>
        <v>2015</v>
      </c>
      <c r="F36984" t="str">
        <f>+MID(TERRACLIMATE_MEDIA_tmmn__2[[#This Row],[Atributo]],5,2)</f>
        <v>11</v>
      </c>
      <c r="G36984" t="str">
        <f>+TERRACLIMATE_MEDIA_tmmn__2[[#This Row],[Mes]]&amp;"/"&amp;TERRACLIMATE_MEDIA_tmmn__2[[#This Row],[Año]]</f>
        <v>11/2015</v>
      </c>
    </row>
    <row r="36985" spans="1:7" x14ac:dyDescent="0.25">
      <c r="A36985">
        <v>6302</v>
      </c>
      <c r="B36985" s="1" t="s">
        <v>191</v>
      </c>
      <c r="C36985">
        <v>121.72698543207254</v>
      </c>
      <c r="D36985" t="str">
        <f>+RIGHT(TERRACLIMATE_MEDIA_tmmn__2[[#This Row],[Atributo]],4)</f>
        <v>tmmn</v>
      </c>
      <c r="E36985" t="str">
        <f>+LEFT(TERRACLIMATE_MEDIA_tmmn__2[[#This Row],[Atributo]], 4)</f>
        <v>2015</v>
      </c>
      <c r="F36985" t="str">
        <f>+MID(TERRACLIMATE_MEDIA_tmmn__2[[#This Row],[Atributo]],5,2)</f>
        <v>12</v>
      </c>
      <c r="G36985" t="str">
        <f>+TERRACLIMATE_MEDIA_tmmn__2[[#This Row],[Mes]]&amp;"/"&amp;TERRACLIMATE_MEDIA_tmmn__2[[#This Row],[Año]]</f>
        <v>12/2015</v>
      </c>
    </row>
    <row r="36986" spans="1:7" x14ac:dyDescent="0.25">
      <c r="A36986">
        <v>6302</v>
      </c>
      <c r="B36986" s="1" t="s">
        <v>192</v>
      </c>
      <c r="C36986">
        <v>150.38305308978462</v>
      </c>
      <c r="D36986" t="str">
        <f>+RIGHT(TERRACLIMATE_MEDIA_tmmn__2[[#This Row],[Atributo]],4)</f>
        <v>tmmn</v>
      </c>
      <c r="E36986" t="str">
        <f>+LEFT(TERRACLIMATE_MEDIA_tmmn__2[[#This Row],[Atributo]], 4)</f>
        <v>2016</v>
      </c>
      <c r="F36986" t="str">
        <f>+MID(TERRACLIMATE_MEDIA_tmmn__2[[#This Row],[Atributo]],5,2)</f>
        <v>01</v>
      </c>
      <c r="G36986" t="str">
        <f>+TERRACLIMATE_MEDIA_tmmn__2[[#This Row],[Mes]]&amp;"/"&amp;TERRACLIMATE_MEDIA_tmmn__2[[#This Row],[Año]]</f>
        <v>01/2016</v>
      </c>
    </row>
    <row r="36987" spans="1:7" x14ac:dyDescent="0.25">
      <c r="A36987">
        <v>6302</v>
      </c>
      <c r="B36987" s="1" t="s">
        <v>193</v>
      </c>
      <c r="C36987">
        <v>143.89050453989498</v>
      </c>
      <c r="D36987" t="str">
        <f>+RIGHT(TERRACLIMATE_MEDIA_tmmn__2[[#This Row],[Atributo]],4)</f>
        <v>tmmn</v>
      </c>
      <c r="E36987" t="str">
        <f>+LEFT(TERRACLIMATE_MEDIA_tmmn__2[[#This Row],[Atributo]], 4)</f>
        <v>2016</v>
      </c>
      <c r="F36987" t="str">
        <f>+MID(TERRACLIMATE_MEDIA_tmmn__2[[#This Row],[Atributo]],5,2)</f>
        <v>02</v>
      </c>
      <c r="G36987" t="str">
        <f>+TERRACLIMATE_MEDIA_tmmn__2[[#This Row],[Mes]]&amp;"/"&amp;TERRACLIMATE_MEDIA_tmmn__2[[#This Row],[Año]]</f>
        <v>02/2016</v>
      </c>
    </row>
    <row r="36988" spans="1:7" x14ac:dyDescent="0.25">
      <c r="A36988">
        <v>6302</v>
      </c>
      <c r="B36988" s="1" t="s">
        <v>194</v>
      </c>
      <c r="C36988">
        <v>125.44828986301656</v>
      </c>
      <c r="D36988" t="str">
        <f>+RIGHT(TERRACLIMATE_MEDIA_tmmn__2[[#This Row],[Atributo]],4)</f>
        <v>tmmn</v>
      </c>
      <c r="E36988" t="str">
        <f>+LEFT(TERRACLIMATE_MEDIA_tmmn__2[[#This Row],[Atributo]], 4)</f>
        <v>2016</v>
      </c>
      <c r="F36988" t="str">
        <f>+MID(TERRACLIMATE_MEDIA_tmmn__2[[#This Row],[Atributo]],5,2)</f>
        <v>03</v>
      </c>
      <c r="G36988" t="str">
        <f>+TERRACLIMATE_MEDIA_tmmn__2[[#This Row],[Mes]]&amp;"/"&amp;TERRACLIMATE_MEDIA_tmmn__2[[#This Row],[Año]]</f>
        <v>03/2016</v>
      </c>
    </row>
    <row r="36989" spans="1:7" x14ac:dyDescent="0.25">
      <c r="A36989">
        <v>6302</v>
      </c>
      <c r="B36989" s="1" t="s">
        <v>195</v>
      </c>
      <c r="C36989">
        <v>72.65907733639213</v>
      </c>
      <c r="D36989" t="str">
        <f>+RIGHT(TERRACLIMATE_MEDIA_tmmn__2[[#This Row],[Atributo]],4)</f>
        <v>tmmn</v>
      </c>
      <c r="E36989" t="str">
        <f>+LEFT(TERRACLIMATE_MEDIA_tmmn__2[[#This Row],[Atributo]], 4)</f>
        <v>2016</v>
      </c>
      <c r="F36989" t="str">
        <f>+MID(TERRACLIMATE_MEDIA_tmmn__2[[#This Row],[Atributo]],5,2)</f>
        <v>04</v>
      </c>
      <c r="G36989" t="str">
        <f>+TERRACLIMATE_MEDIA_tmmn__2[[#This Row],[Mes]]&amp;"/"&amp;TERRACLIMATE_MEDIA_tmmn__2[[#This Row],[Año]]</f>
        <v>04/2016</v>
      </c>
    </row>
    <row r="36990" spans="1:7" x14ac:dyDescent="0.25">
      <c r="A36990">
        <v>6302</v>
      </c>
      <c r="B36990" s="1" t="s">
        <v>196</v>
      </c>
      <c r="C36990">
        <v>84.44421943755053</v>
      </c>
      <c r="D36990" t="str">
        <f>+RIGHT(TERRACLIMATE_MEDIA_tmmn__2[[#This Row],[Atributo]],4)</f>
        <v>tmmn</v>
      </c>
      <c r="E36990" t="str">
        <f>+LEFT(TERRACLIMATE_MEDIA_tmmn__2[[#This Row],[Atributo]], 4)</f>
        <v>2016</v>
      </c>
      <c r="F36990" t="str">
        <f>+MID(TERRACLIMATE_MEDIA_tmmn__2[[#This Row],[Atributo]],5,2)</f>
        <v>05</v>
      </c>
      <c r="G36990" t="str">
        <f>+TERRACLIMATE_MEDIA_tmmn__2[[#This Row],[Mes]]&amp;"/"&amp;TERRACLIMATE_MEDIA_tmmn__2[[#This Row],[Año]]</f>
        <v>05/2016</v>
      </c>
    </row>
    <row r="36991" spans="1:7" x14ac:dyDescent="0.25">
      <c r="A36991">
        <v>6302</v>
      </c>
      <c r="B36991" s="1" t="s">
        <v>197</v>
      </c>
      <c r="C36991">
        <v>59.792557177973698</v>
      </c>
      <c r="D36991" t="str">
        <f>+RIGHT(TERRACLIMATE_MEDIA_tmmn__2[[#This Row],[Atributo]],4)</f>
        <v>tmmn</v>
      </c>
      <c r="E36991" t="str">
        <f>+LEFT(TERRACLIMATE_MEDIA_tmmn__2[[#This Row],[Atributo]], 4)</f>
        <v>2016</v>
      </c>
      <c r="F36991" t="str">
        <f>+MID(TERRACLIMATE_MEDIA_tmmn__2[[#This Row],[Atributo]],5,2)</f>
        <v>06</v>
      </c>
      <c r="G36991" t="str">
        <f>+TERRACLIMATE_MEDIA_tmmn__2[[#This Row],[Mes]]&amp;"/"&amp;TERRACLIMATE_MEDIA_tmmn__2[[#This Row],[Año]]</f>
        <v>06/2016</v>
      </c>
    </row>
    <row r="36992" spans="1:7" x14ac:dyDescent="0.25">
      <c r="A36992">
        <v>6302</v>
      </c>
      <c r="B36992" s="1" t="s">
        <v>198</v>
      </c>
      <c r="C36992">
        <v>61.736065221547292</v>
      </c>
      <c r="D36992" t="str">
        <f>+RIGHT(TERRACLIMATE_MEDIA_tmmn__2[[#This Row],[Atributo]],4)</f>
        <v>tmmn</v>
      </c>
      <c r="E36992" t="str">
        <f>+LEFT(TERRACLIMATE_MEDIA_tmmn__2[[#This Row],[Atributo]], 4)</f>
        <v>2016</v>
      </c>
      <c r="F36992" t="str">
        <f>+MID(TERRACLIMATE_MEDIA_tmmn__2[[#This Row],[Atributo]],5,2)</f>
        <v>07</v>
      </c>
      <c r="G36992" t="str">
        <f>+TERRACLIMATE_MEDIA_tmmn__2[[#This Row],[Mes]]&amp;"/"&amp;TERRACLIMATE_MEDIA_tmmn__2[[#This Row],[Año]]</f>
        <v>07/2016</v>
      </c>
    </row>
    <row r="36993" spans="1:7" x14ac:dyDescent="0.25">
      <c r="A36993">
        <v>6302</v>
      </c>
      <c r="B36993" s="1" t="s">
        <v>199</v>
      </c>
      <c r="C36993">
        <v>72.631218776064131</v>
      </c>
      <c r="D36993" t="str">
        <f>+RIGHT(TERRACLIMATE_MEDIA_tmmn__2[[#This Row],[Atributo]],4)</f>
        <v>tmmn</v>
      </c>
      <c r="E36993" t="str">
        <f>+LEFT(TERRACLIMATE_MEDIA_tmmn__2[[#This Row],[Atributo]], 4)</f>
        <v>2016</v>
      </c>
      <c r="F36993" t="str">
        <f>+MID(TERRACLIMATE_MEDIA_tmmn__2[[#This Row],[Atributo]],5,2)</f>
        <v>08</v>
      </c>
      <c r="G36993" t="str">
        <f>+TERRACLIMATE_MEDIA_tmmn__2[[#This Row],[Mes]]&amp;"/"&amp;TERRACLIMATE_MEDIA_tmmn__2[[#This Row],[Año]]</f>
        <v>08/2016</v>
      </c>
    </row>
    <row r="36994" spans="1:7" x14ac:dyDescent="0.25">
      <c r="A36994">
        <v>6302</v>
      </c>
      <c r="B36994" s="1" t="s">
        <v>200</v>
      </c>
      <c r="C36994">
        <v>90.717008998584035</v>
      </c>
      <c r="D36994" t="str">
        <f>+RIGHT(TERRACLIMATE_MEDIA_tmmn__2[[#This Row],[Atributo]],4)</f>
        <v>tmmn</v>
      </c>
      <c r="E36994" t="str">
        <f>+LEFT(TERRACLIMATE_MEDIA_tmmn__2[[#This Row],[Atributo]], 4)</f>
        <v>2016</v>
      </c>
      <c r="F36994" t="str">
        <f>+MID(TERRACLIMATE_MEDIA_tmmn__2[[#This Row],[Atributo]],5,2)</f>
        <v>09</v>
      </c>
      <c r="G36994" t="str">
        <f>+TERRACLIMATE_MEDIA_tmmn__2[[#This Row],[Mes]]&amp;"/"&amp;TERRACLIMATE_MEDIA_tmmn__2[[#This Row],[Año]]</f>
        <v>09/2016</v>
      </c>
    </row>
    <row r="36995" spans="1:7" x14ac:dyDescent="0.25">
      <c r="A36995">
        <v>6302</v>
      </c>
      <c r="B36995" s="1" t="s">
        <v>201</v>
      </c>
      <c r="C36995">
        <v>90.592367021771622</v>
      </c>
      <c r="D36995" t="str">
        <f>+RIGHT(TERRACLIMATE_MEDIA_tmmn__2[[#This Row],[Atributo]],4)</f>
        <v>tmmn</v>
      </c>
      <c r="E36995" t="str">
        <f>+LEFT(TERRACLIMATE_MEDIA_tmmn__2[[#This Row],[Atributo]], 4)</f>
        <v>2016</v>
      </c>
      <c r="F36995" t="str">
        <f>+MID(TERRACLIMATE_MEDIA_tmmn__2[[#This Row],[Atributo]],5,2)</f>
        <v>10</v>
      </c>
      <c r="G36995" t="str">
        <f>+TERRACLIMATE_MEDIA_tmmn__2[[#This Row],[Mes]]&amp;"/"&amp;TERRACLIMATE_MEDIA_tmmn__2[[#This Row],[Año]]</f>
        <v>10/2016</v>
      </c>
    </row>
    <row r="36996" spans="1:7" x14ac:dyDescent="0.25">
      <c r="A36996">
        <v>6302</v>
      </c>
      <c r="B36996" s="1" t="s">
        <v>202</v>
      </c>
      <c r="C36996">
        <v>125.84863633979776</v>
      </c>
      <c r="D36996" t="str">
        <f>+RIGHT(TERRACLIMATE_MEDIA_tmmn__2[[#This Row],[Atributo]],4)</f>
        <v>tmmn</v>
      </c>
      <c r="E36996" t="str">
        <f>+LEFT(TERRACLIMATE_MEDIA_tmmn__2[[#This Row],[Atributo]], 4)</f>
        <v>2016</v>
      </c>
      <c r="F36996" t="str">
        <f>+MID(TERRACLIMATE_MEDIA_tmmn__2[[#This Row],[Atributo]],5,2)</f>
        <v>11</v>
      </c>
      <c r="G36996" t="str">
        <f>+TERRACLIMATE_MEDIA_tmmn__2[[#This Row],[Mes]]&amp;"/"&amp;TERRACLIMATE_MEDIA_tmmn__2[[#This Row],[Año]]</f>
        <v>11/2016</v>
      </c>
    </row>
    <row r="36997" spans="1:7" x14ac:dyDescent="0.25">
      <c r="A36997">
        <v>6302</v>
      </c>
      <c r="B36997" s="1" t="s">
        <v>203</v>
      </c>
      <c r="C36997">
        <v>129.67015173585213</v>
      </c>
      <c r="D36997" t="str">
        <f>+RIGHT(TERRACLIMATE_MEDIA_tmmn__2[[#This Row],[Atributo]],4)</f>
        <v>tmmn</v>
      </c>
      <c r="E36997" t="str">
        <f>+LEFT(TERRACLIMATE_MEDIA_tmmn__2[[#This Row],[Atributo]], 4)</f>
        <v>2016</v>
      </c>
      <c r="F36997" t="str">
        <f>+MID(TERRACLIMATE_MEDIA_tmmn__2[[#This Row],[Atributo]],5,2)</f>
        <v>12</v>
      </c>
      <c r="G36997" t="str">
        <f>+TERRACLIMATE_MEDIA_tmmn__2[[#This Row],[Mes]]&amp;"/"&amp;TERRACLIMATE_MEDIA_tmmn__2[[#This Row],[Año]]</f>
        <v>12/2016</v>
      </c>
    </row>
    <row r="36998" spans="1:7" x14ac:dyDescent="0.25">
      <c r="A36998">
        <v>6302</v>
      </c>
      <c r="B36998" s="1" t="s">
        <v>204</v>
      </c>
      <c r="C36998">
        <v>156.03461722605434</v>
      </c>
      <c r="D36998" t="str">
        <f>+RIGHT(TERRACLIMATE_MEDIA_tmmn__2[[#This Row],[Atributo]],4)</f>
        <v>tmmn</v>
      </c>
      <c r="E36998" t="str">
        <f>+LEFT(TERRACLIMATE_MEDIA_tmmn__2[[#This Row],[Atributo]], 4)</f>
        <v>2017</v>
      </c>
      <c r="F36998" t="str">
        <f>+MID(TERRACLIMATE_MEDIA_tmmn__2[[#This Row],[Atributo]],5,2)</f>
        <v>01</v>
      </c>
      <c r="G36998" t="str">
        <f>+TERRACLIMATE_MEDIA_tmmn__2[[#This Row],[Mes]]&amp;"/"&amp;TERRACLIMATE_MEDIA_tmmn__2[[#This Row],[Año]]</f>
        <v>01/2017</v>
      </c>
    </row>
    <row r="36999" spans="1:7" x14ac:dyDescent="0.25">
      <c r="A36999">
        <v>6302</v>
      </c>
      <c r="B36999" s="1" t="s">
        <v>205</v>
      </c>
      <c r="C36999">
        <v>133.15989362080097</v>
      </c>
      <c r="D36999" t="str">
        <f>+RIGHT(TERRACLIMATE_MEDIA_tmmn__2[[#This Row],[Atributo]],4)</f>
        <v>tmmn</v>
      </c>
      <c r="E36999" t="str">
        <f>+LEFT(TERRACLIMATE_MEDIA_tmmn__2[[#This Row],[Atributo]], 4)</f>
        <v>2017</v>
      </c>
      <c r="F36999" t="str">
        <f>+MID(TERRACLIMATE_MEDIA_tmmn__2[[#This Row],[Atributo]],5,2)</f>
        <v>02</v>
      </c>
      <c r="G36999" t="str">
        <f>+TERRACLIMATE_MEDIA_tmmn__2[[#This Row],[Mes]]&amp;"/"&amp;TERRACLIMATE_MEDIA_tmmn__2[[#This Row],[Año]]</f>
        <v>02/2017</v>
      </c>
    </row>
    <row r="37000" spans="1:7" x14ac:dyDescent="0.25">
      <c r="A37000">
        <v>6302</v>
      </c>
      <c r="B37000" s="1" t="s">
        <v>206</v>
      </c>
      <c r="C37000">
        <v>106.18683523574138</v>
      </c>
      <c r="D37000" t="str">
        <f>+RIGHT(TERRACLIMATE_MEDIA_tmmn__2[[#This Row],[Atributo]],4)</f>
        <v>tmmn</v>
      </c>
      <c r="E37000" t="str">
        <f>+LEFT(TERRACLIMATE_MEDIA_tmmn__2[[#This Row],[Atributo]], 4)</f>
        <v>2017</v>
      </c>
      <c r="F37000" t="str">
        <f>+MID(TERRACLIMATE_MEDIA_tmmn__2[[#This Row],[Atributo]],5,2)</f>
        <v>03</v>
      </c>
      <c r="G37000" t="str">
        <f>+TERRACLIMATE_MEDIA_tmmn__2[[#This Row],[Mes]]&amp;"/"&amp;TERRACLIMATE_MEDIA_tmmn__2[[#This Row],[Año]]</f>
        <v>03/2017</v>
      </c>
    </row>
    <row r="37001" spans="1:7" x14ac:dyDescent="0.25">
      <c r="A37001">
        <v>6302</v>
      </c>
      <c r="B37001" s="1" t="s">
        <v>207</v>
      </c>
      <c r="C37001">
        <v>76.376795191281232</v>
      </c>
      <c r="D37001" t="str">
        <f>+RIGHT(TERRACLIMATE_MEDIA_tmmn__2[[#This Row],[Atributo]],4)</f>
        <v>tmmn</v>
      </c>
      <c r="E37001" t="str">
        <f>+LEFT(TERRACLIMATE_MEDIA_tmmn__2[[#This Row],[Atributo]], 4)</f>
        <v>2017</v>
      </c>
      <c r="F37001" t="str">
        <f>+MID(TERRACLIMATE_MEDIA_tmmn__2[[#This Row],[Atributo]],5,2)</f>
        <v>04</v>
      </c>
      <c r="G37001" t="str">
        <f>+TERRACLIMATE_MEDIA_tmmn__2[[#This Row],[Mes]]&amp;"/"&amp;TERRACLIMATE_MEDIA_tmmn__2[[#This Row],[Año]]</f>
        <v>04/2017</v>
      </c>
    </row>
    <row r="37002" spans="1:7" x14ac:dyDescent="0.25">
      <c r="A37002">
        <v>6302</v>
      </c>
      <c r="B37002" s="1" t="s">
        <v>208</v>
      </c>
      <c r="C37002">
        <v>52.306584581444874</v>
      </c>
      <c r="D37002" t="str">
        <f>+RIGHT(TERRACLIMATE_MEDIA_tmmn__2[[#This Row],[Atributo]],4)</f>
        <v>tmmn</v>
      </c>
      <c r="E37002" t="str">
        <f>+LEFT(TERRACLIMATE_MEDIA_tmmn__2[[#This Row],[Atributo]], 4)</f>
        <v>2017</v>
      </c>
      <c r="F37002" t="str">
        <f>+MID(TERRACLIMATE_MEDIA_tmmn__2[[#This Row],[Atributo]],5,2)</f>
        <v>05</v>
      </c>
      <c r="G37002" t="str">
        <f>+TERRACLIMATE_MEDIA_tmmn__2[[#This Row],[Mes]]&amp;"/"&amp;TERRACLIMATE_MEDIA_tmmn__2[[#This Row],[Año]]</f>
        <v>05/2017</v>
      </c>
    </row>
    <row r="37003" spans="1:7" x14ac:dyDescent="0.25">
      <c r="A37003">
        <v>6302</v>
      </c>
      <c r="B37003" s="1" t="s">
        <v>209</v>
      </c>
      <c r="C37003">
        <v>40.991422669529193</v>
      </c>
      <c r="D37003" t="str">
        <f>+RIGHT(TERRACLIMATE_MEDIA_tmmn__2[[#This Row],[Atributo]],4)</f>
        <v>tmmn</v>
      </c>
      <c r="E37003" t="str">
        <f>+LEFT(TERRACLIMATE_MEDIA_tmmn__2[[#This Row],[Atributo]], 4)</f>
        <v>2017</v>
      </c>
      <c r="F37003" t="str">
        <f>+MID(TERRACLIMATE_MEDIA_tmmn__2[[#This Row],[Atributo]],5,2)</f>
        <v>06</v>
      </c>
      <c r="G37003" t="str">
        <f>+TERRACLIMATE_MEDIA_tmmn__2[[#This Row],[Mes]]&amp;"/"&amp;TERRACLIMATE_MEDIA_tmmn__2[[#This Row],[Año]]</f>
        <v>06/2017</v>
      </c>
    </row>
    <row r="37004" spans="1:7" x14ac:dyDescent="0.25">
      <c r="A37004">
        <v>6302</v>
      </c>
      <c r="B37004" s="1" t="s">
        <v>210</v>
      </c>
      <c r="C37004">
        <v>31.233491176515365</v>
      </c>
      <c r="D37004" t="str">
        <f>+RIGHT(TERRACLIMATE_MEDIA_tmmn__2[[#This Row],[Atributo]],4)</f>
        <v>tmmn</v>
      </c>
      <c r="E37004" t="str">
        <f>+LEFT(TERRACLIMATE_MEDIA_tmmn__2[[#This Row],[Atributo]], 4)</f>
        <v>2017</v>
      </c>
      <c r="F37004" t="str">
        <f>+MID(TERRACLIMATE_MEDIA_tmmn__2[[#This Row],[Atributo]],5,2)</f>
        <v>07</v>
      </c>
      <c r="G37004" t="str">
        <f>+TERRACLIMATE_MEDIA_tmmn__2[[#This Row],[Mes]]&amp;"/"&amp;TERRACLIMATE_MEDIA_tmmn__2[[#This Row],[Año]]</f>
        <v>07/2017</v>
      </c>
    </row>
    <row r="37005" spans="1:7" x14ac:dyDescent="0.25">
      <c r="A37005">
        <v>6302</v>
      </c>
      <c r="B37005" s="1" t="s">
        <v>211</v>
      </c>
      <c r="C37005">
        <v>37.419395932619757</v>
      </c>
      <c r="D37005" t="str">
        <f>+RIGHT(TERRACLIMATE_MEDIA_tmmn__2[[#This Row],[Atributo]],4)</f>
        <v>tmmn</v>
      </c>
      <c r="E37005" t="str">
        <f>+LEFT(TERRACLIMATE_MEDIA_tmmn__2[[#This Row],[Atributo]], 4)</f>
        <v>2017</v>
      </c>
      <c r="F37005" t="str">
        <f>+MID(TERRACLIMATE_MEDIA_tmmn__2[[#This Row],[Atributo]],5,2)</f>
        <v>08</v>
      </c>
      <c r="G37005" t="str">
        <f>+TERRACLIMATE_MEDIA_tmmn__2[[#This Row],[Mes]]&amp;"/"&amp;TERRACLIMATE_MEDIA_tmmn__2[[#This Row],[Año]]</f>
        <v>08/2017</v>
      </c>
    </row>
    <row r="37006" spans="1:7" x14ac:dyDescent="0.25">
      <c r="A37006">
        <v>6302</v>
      </c>
      <c r="B37006" s="1" t="s">
        <v>212</v>
      </c>
      <c r="C37006">
        <v>53.075411145115993</v>
      </c>
      <c r="D37006" t="str">
        <f>+RIGHT(TERRACLIMATE_MEDIA_tmmn__2[[#This Row],[Atributo]],4)</f>
        <v>tmmn</v>
      </c>
      <c r="E37006" t="str">
        <f>+LEFT(TERRACLIMATE_MEDIA_tmmn__2[[#This Row],[Atributo]], 4)</f>
        <v>2017</v>
      </c>
      <c r="F37006" t="str">
        <f>+MID(TERRACLIMATE_MEDIA_tmmn__2[[#This Row],[Atributo]],5,2)</f>
        <v>09</v>
      </c>
      <c r="G37006" t="str">
        <f>+TERRACLIMATE_MEDIA_tmmn__2[[#This Row],[Mes]]&amp;"/"&amp;TERRACLIMATE_MEDIA_tmmn__2[[#This Row],[Año]]</f>
        <v>09/2017</v>
      </c>
    </row>
    <row r="37007" spans="1:7" x14ac:dyDescent="0.25">
      <c r="A37007">
        <v>6302</v>
      </c>
      <c r="B37007" s="1" t="s">
        <v>213</v>
      </c>
      <c r="C37007">
        <v>68.113269823868762</v>
      </c>
      <c r="D37007" t="str">
        <f>+RIGHT(TERRACLIMATE_MEDIA_tmmn__2[[#This Row],[Atributo]],4)</f>
        <v>tmmn</v>
      </c>
      <c r="E37007" t="str">
        <f>+LEFT(TERRACLIMATE_MEDIA_tmmn__2[[#This Row],[Atributo]], 4)</f>
        <v>2017</v>
      </c>
      <c r="F37007" t="str">
        <f>+MID(TERRACLIMATE_MEDIA_tmmn__2[[#This Row],[Atributo]],5,2)</f>
        <v>10</v>
      </c>
      <c r="G37007" t="str">
        <f>+TERRACLIMATE_MEDIA_tmmn__2[[#This Row],[Mes]]&amp;"/"&amp;TERRACLIMATE_MEDIA_tmmn__2[[#This Row],[Año]]</f>
        <v>10/2017</v>
      </c>
    </row>
    <row r="37008" spans="1:7" x14ac:dyDescent="0.25">
      <c r="A37008">
        <v>6302</v>
      </c>
      <c r="B37008" s="1" t="s">
        <v>214</v>
      </c>
      <c r="C37008">
        <v>101.17840339845009</v>
      </c>
      <c r="D37008" t="str">
        <f>+RIGHT(TERRACLIMATE_MEDIA_tmmn__2[[#This Row],[Atributo]],4)</f>
        <v>tmmn</v>
      </c>
      <c r="E37008" t="str">
        <f>+LEFT(TERRACLIMATE_MEDIA_tmmn__2[[#This Row],[Atributo]], 4)</f>
        <v>2017</v>
      </c>
      <c r="F37008" t="str">
        <f>+MID(TERRACLIMATE_MEDIA_tmmn__2[[#This Row],[Atributo]],5,2)</f>
        <v>11</v>
      </c>
      <c r="G37008" t="str">
        <f>+TERRACLIMATE_MEDIA_tmmn__2[[#This Row],[Mes]]&amp;"/"&amp;TERRACLIMATE_MEDIA_tmmn__2[[#This Row],[Año]]</f>
        <v>11/2017</v>
      </c>
    </row>
    <row r="37009" spans="1:7" x14ac:dyDescent="0.25">
      <c r="A37009">
        <v>6302</v>
      </c>
      <c r="B37009" s="1" t="s">
        <v>215</v>
      </c>
      <c r="C37009">
        <v>128.12965303260239</v>
      </c>
      <c r="D37009" t="str">
        <f>+RIGHT(TERRACLIMATE_MEDIA_tmmn__2[[#This Row],[Atributo]],4)</f>
        <v>tmmn</v>
      </c>
      <c r="E37009" t="str">
        <f>+LEFT(TERRACLIMATE_MEDIA_tmmn__2[[#This Row],[Atributo]], 4)</f>
        <v>2017</v>
      </c>
      <c r="F37009" t="str">
        <f>+MID(TERRACLIMATE_MEDIA_tmmn__2[[#This Row],[Atributo]],5,2)</f>
        <v>12</v>
      </c>
      <c r="G37009" t="str">
        <f>+TERRACLIMATE_MEDIA_tmmn__2[[#This Row],[Mes]]&amp;"/"&amp;TERRACLIMATE_MEDIA_tmmn__2[[#This Row],[Año]]</f>
        <v>12/2017</v>
      </c>
    </row>
    <row r="37010" spans="1:7" x14ac:dyDescent="0.25">
      <c r="A37010">
        <v>6302</v>
      </c>
      <c r="B37010" s="1" t="s">
        <v>216</v>
      </c>
      <c r="C37010">
        <v>130.89568984914402</v>
      </c>
      <c r="D37010" t="str">
        <f>+RIGHT(TERRACLIMATE_MEDIA_tmmn__2[[#This Row],[Atributo]],4)</f>
        <v>tmmn</v>
      </c>
      <c r="E37010" t="str">
        <f>+LEFT(TERRACLIMATE_MEDIA_tmmn__2[[#This Row],[Atributo]], 4)</f>
        <v>2018</v>
      </c>
      <c r="F37010" t="str">
        <f>+MID(TERRACLIMATE_MEDIA_tmmn__2[[#This Row],[Atributo]],5,2)</f>
        <v>01</v>
      </c>
      <c r="G37010" t="str">
        <f>+TERRACLIMATE_MEDIA_tmmn__2[[#This Row],[Mes]]&amp;"/"&amp;TERRACLIMATE_MEDIA_tmmn__2[[#This Row],[Año]]</f>
        <v>01/2018</v>
      </c>
    </row>
    <row r="37011" spans="1:7" x14ac:dyDescent="0.25">
      <c r="A37011">
        <v>6302</v>
      </c>
      <c r="B37011" s="1" t="s">
        <v>217</v>
      </c>
      <c r="C37011">
        <v>130.587978541448</v>
      </c>
      <c r="D37011" t="str">
        <f>+RIGHT(TERRACLIMATE_MEDIA_tmmn__2[[#This Row],[Atributo]],4)</f>
        <v>tmmn</v>
      </c>
      <c r="E37011" t="str">
        <f>+LEFT(TERRACLIMATE_MEDIA_tmmn__2[[#This Row],[Atributo]], 4)</f>
        <v>2018</v>
      </c>
      <c r="F37011" t="str">
        <f>+MID(TERRACLIMATE_MEDIA_tmmn__2[[#This Row],[Atributo]],5,2)</f>
        <v>02</v>
      </c>
      <c r="G37011" t="str">
        <f>+TERRACLIMATE_MEDIA_tmmn__2[[#This Row],[Mes]]&amp;"/"&amp;TERRACLIMATE_MEDIA_tmmn__2[[#This Row],[Año]]</f>
        <v>02/2018</v>
      </c>
    </row>
    <row r="37012" spans="1:7" x14ac:dyDescent="0.25">
      <c r="A37012">
        <v>6302</v>
      </c>
      <c r="B37012" s="1" t="s">
        <v>218</v>
      </c>
      <c r="C37012">
        <v>87.955365737709698</v>
      </c>
      <c r="D37012" t="str">
        <f>+RIGHT(TERRACLIMATE_MEDIA_tmmn__2[[#This Row],[Atributo]],4)</f>
        <v>tmmn</v>
      </c>
      <c r="E37012" t="str">
        <f>+LEFT(TERRACLIMATE_MEDIA_tmmn__2[[#This Row],[Atributo]], 4)</f>
        <v>2018</v>
      </c>
      <c r="F37012" t="str">
        <f>+MID(TERRACLIMATE_MEDIA_tmmn__2[[#This Row],[Atributo]],5,2)</f>
        <v>03</v>
      </c>
      <c r="G37012" t="str">
        <f>+TERRACLIMATE_MEDIA_tmmn__2[[#This Row],[Mes]]&amp;"/"&amp;TERRACLIMATE_MEDIA_tmmn__2[[#This Row],[Año]]</f>
        <v>03/2018</v>
      </c>
    </row>
    <row r="37013" spans="1:7" x14ac:dyDescent="0.25">
      <c r="A37013">
        <v>6302</v>
      </c>
      <c r="B37013" s="1" t="s">
        <v>219</v>
      </c>
      <c r="C37013">
        <v>80.026987293031837</v>
      </c>
      <c r="D37013" t="str">
        <f>+RIGHT(TERRACLIMATE_MEDIA_tmmn__2[[#This Row],[Atributo]],4)</f>
        <v>tmmn</v>
      </c>
      <c r="E37013" t="str">
        <f>+LEFT(TERRACLIMATE_MEDIA_tmmn__2[[#This Row],[Atributo]], 4)</f>
        <v>2018</v>
      </c>
      <c r="F37013" t="str">
        <f>+MID(TERRACLIMATE_MEDIA_tmmn__2[[#This Row],[Atributo]],5,2)</f>
        <v>04</v>
      </c>
      <c r="G37013" t="str">
        <f>+TERRACLIMATE_MEDIA_tmmn__2[[#This Row],[Mes]]&amp;"/"&amp;TERRACLIMATE_MEDIA_tmmn__2[[#This Row],[Año]]</f>
        <v>04/2018</v>
      </c>
    </row>
    <row r="37014" spans="1:7" x14ac:dyDescent="0.25">
      <c r="A37014">
        <v>6302</v>
      </c>
      <c r="B37014" s="1" t="s">
        <v>220</v>
      </c>
      <c r="C37014">
        <v>67.650988930675979</v>
      </c>
      <c r="D37014" t="str">
        <f>+RIGHT(TERRACLIMATE_MEDIA_tmmn__2[[#This Row],[Atributo]],4)</f>
        <v>tmmn</v>
      </c>
      <c r="E37014" t="str">
        <f>+LEFT(TERRACLIMATE_MEDIA_tmmn__2[[#This Row],[Atributo]], 4)</f>
        <v>2018</v>
      </c>
      <c r="F37014" t="str">
        <f>+MID(TERRACLIMATE_MEDIA_tmmn__2[[#This Row],[Atributo]],5,2)</f>
        <v>05</v>
      </c>
      <c r="G37014" t="str">
        <f>+TERRACLIMATE_MEDIA_tmmn__2[[#This Row],[Mes]]&amp;"/"&amp;TERRACLIMATE_MEDIA_tmmn__2[[#This Row],[Año]]</f>
        <v>05/2018</v>
      </c>
    </row>
    <row r="37015" spans="1:7" x14ac:dyDescent="0.25">
      <c r="A37015">
        <v>6302</v>
      </c>
      <c r="B37015" s="1" t="s">
        <v>221</v>
      </c>
      <c r="C37015">
        <v>29.574361394907427</v>
      </c>
      <c r="D37015" t="str">
        <f>+RIGHT(TERRACLIMATE_MEDIA_tmmn__2[[#This Row],[Atributo]],4)</f>
        <v>tmmn</v>
      </c>
      <c r="E37015" t="str">
        <f>+LEFT(TERRACLIMATE_MEDIA_tmmn__2[[#This Row],[Atributo]], 4)</f>
        <v>2018</v>
      </c>
      <c r="F37015" t="str">
        <f>+MID(TERRACLIMATE_MEDIA_tmmn__2[[#This Row],[Atributo]],5,2)</f>
        <v>06</v>
      </c>
      <c r="G37015" t="str">
        <f>+TERRACLIMATE_MEDIA_tmmn__2[[#This Row],[Mes]]&amp;"/"&amp;TERRACLIMATE_MEDIA_tmmn__2[[#This Row],[Año]]</f>
        <v>06/2018</v>
      </c>
    </row>
    <row r="37016" spans="1:7" x14ac:dyDescent="0.25">
      <c r="A37016">
        <v>6302</v>
      </c>
      <c r="B37016" s="1" t="s">
        <v>222</v>
      </c>
      <c r="C37016">
        <v>27.63407111909633</v>
      </c>
      <c r="D37016" t="str">
        <f>+RIGHT(TERRACLIMATE_MEDIA_tmmn__2[[#This Row],[Atributo]],4)</f>
        <v>tmmn</v>
      </c>
      <c r="E37016" t="str">
        <f>+LEFT(TERRACLIMATE_MEDIA_tmmn__2[[#This Row],[Atributo]], 4)</f>
        <v>2018</v>
      </c>
      <c r="F37016" t="str">
        <f>+MID(TERRACLIMATE_MEDIA_tmmn__2[[#This Row],[Atributo]],5,2)</f>
        <v>07</v>
      </c>
      <c r="G37016" t="str">
        <f>+TERRACLIMATE_MEDIA_tmmn__2[[#This Row],[Mes]]&amp;"/"&amp;TERRACLIMATE_MEDIA_tmmn__2[[#This Row],[Año]]</f>
        <v>07/2018</v>
      </c>
    </row>
    <row r="37017" spans="1:7" x14ac:dyDescent="0.25">
      <c r="A37017">
        <v>6302</v>
      </c>
      <c r="B37017" s="1" t="s">
        <v>223</v>
      </c>
      <c r="C37017">
        <v>32.852173854198959</v>
      </c>
      <c r="D37017" t="str">
        <f>+RIGHT(TERRACLIMATE_MEDIA_tmmn__2[[#This Row],[Atributo]],4)</f>
        <v>tmmn</v>
      </c>
      <c r="E37017" t="str">
        <f>+LEFT(TERRACLIMATE_MEDIA_tmmn__2[[#This Row],[Atributo]], 4)</f>
        <v>2018</v>
      </c>
      <c r="F37017" t="str">
        <f>+MID(TERRACLIMATE_MEDIA_tmmn__2[[#This Row],[Atributo]],5,2)</f>
        <v>08</v>
      </c>
      <c r="G37017" t="str">
        <f>+TERRACLIMATE_MEDIA_tmmn__2[[#This Row],[Mes]]&amp;"/"&amp;TERRACLIMATE_MEDIA_tmmn__2[[#This Row],[Año]]</f>
        <v>08/2018</v>
      </c>
    </row>
    <row r="37018" spans="1:7" x14ac:dyDescent="0.25">
      <c r="A37018">
        <v>6302</v>
      </c>
      <c r="B37018" s="1" t="s">
        <v>224</v>
      </c>
      <c r="C37018">
        <v>65.267196532525432</v>
      </c>
      <c r="D37018" t="str">
        <f>+RIGHT(TERRACLIMATE_MEDIA_tmmn__2[[#This Row],[Atributo]],4)</f>
        <v>tmmn</v>
      </c>
      <c r="E37018" t="str">
        <f>+LEFT(TERRACLIMATE_MEDIA_tmmn__2[[#This Row],[Atributo]], 4)</f>
        <v>2018</v>
      </c>
      <c r="F37018" t="str">
        <f>+MID(TERRACLIMATE_MEDIA_tmmn__2[[#This Row],[Atributo]],5,2)</f>
        <v>09</v>
      </c>
      <c r="G37018" t="str">
        <f>+TERRACLIMATE_MEDIA_tmmn__2[[#This Row],[Mes]]&amp;"/"&amp;TERRACLIMATE_MEDIA_tmmn__2[[#This Row],[Año]]</f>
        <v>09/2018</v>
      </c>
    </row>
    <row r="37019" spans="1:7" x14ac:dyDescent="0.25">
      <c r="A37019">
        <v>6302</v>
      </c>
      <c r="B37019" s="1" t="s">
        <v>225</v>
      </c>
      <c r="C37019">
        <v>76.889228936901716</v>
      </c>
      <c r="D37019" t="str">
        <f>+RIGHT(TERRACLIMATE_MEDIA_tmmn__2[[#This Row],[Atributo]],4)</f>
        <v>tmmn</v>
      </c>
      <c r="E37019" t="str">
        <f>+LEFT(TERRACLIMATE_MEDIA_tmmn__2[[#This Row],[Atributo]], 4)</f>
        <v>2018</v>
      </c>
      <c r="F37019" t="str">
        <f>+MID(TERRACLIMATE_MEDIA_tmmn__2[[#This Row],[Atributo]],5,2)</f>
        <v>10</v>
      </c>
      <c r="G37019" t="str">
        <f>+TERRACLIMATE_MEDIA_tmmn__2[[#This Row],[Mes]]&amp;"/"&amp;TERRACLIMATE_MEDIA_tmmn__2[[#This Row],[Año]]</f>
        <v>10/2018</v>
      </c>
    </row>
    <row r="37020" spans="1:7" x14ac:dyDescent="0.25">
      <c r="A37020">
        <v>6302</v>
      </c>
      <c r="B37020" s="1" t="s">
        <v>226</v>
      </c>
      <c r="C37020">
        <v>102.68461984831499</v>
      </c>
      <c r="D37020" t="str">
        <f>+RIGHT(TERRACLIMATE_MEDIA_tmmn__2[[#This Row],[Atributo]],4)</f>
        <v>tmmn</v>
      </c>
      <c r="E37020" t="str">
        <f>+LEFT(TERRACLIMATE_MEDIA_tmmn__2[[#This Row],[Atributo]], 4)</f>
        <v>2018</v>
      </c>
      <c r="F37020" t="str">
        <f>+MID(TERRACLIMATE_MEDIA_tmmn__2[[#This Row],[Atributo]],5,2)</f>
        <v>11</v>
      </c>
      <c r="G37020" t="str">
        <f>+TERRACLIMATE_MEDIA_tmmn__2[[#This Row],[Mes]]&amp;"/"&amp;TERRACLIMATE_MEDIA_tmmn__2[[#This Row],[Año]]</f>
        <v>11/2018</v>
      </c>
    </row>
    <row r="37021" spans="1:7" x14ac:dyDescent="0.25">
      <c r="A37021">
        <v>6302</v>
      </c>
      <c r="B37021" s="1" t="s">
        <v>227</v>
      </c>
      <c r="C37021">
        <v>114.89806849345212</v>
      </c>
      <c r="D37021" t="str">
        <f>+RIGHT(TERRACLIMATE_MEDIA_tmmn__2[[#This Row],[Atributo]],4)</f>
        <v>tmmn</v>
      </c>
      <c r="E37021" t="str">
        <f>+LEFT(TERRACLIMATE_MEDIA_tmmn__2[[#This Row],[Atributo]], 4)</f>
        <v>2018</v>
      </c>
      <c r="F37021" t="str">
        <f>+MID(TERRACLIMATE_MEDIA_tmmn__2[[#This Row],[Atributo]],5,2)</f>
        <v>12</v>
      </c>
      <c r="G37021" t="str">
        <f>+TERRACLIMATE_MEDIA_tmmn__2[[#This Row],[Mes]]&amp;"/"&amp;TERRACLIMATE_MEDIA_tmmn__2[[#This Row],[Año]]</f>
        <v>12/2018</v>
      </c>
    </row>
    <row r="37022" spans="1:7" x14ac:dyDescent="0.25">
      <c r="A37022">
        <v>6302</v>
      </c>
      <c r="B37022" s="1" t="s">
        <v>228</v>
      </c>
      <c r="C37022">
        <v>129.4584320910586</v>
      </c>
      <c r="D37022" t="str">
        <f>+RIGHT(TERRACLIMATE_MEDIA_tmmn__2[[#This Row],[Atributo]],4)</f>
        <v>tmmn</v>
      </c>
      <c r="E37022" t="str">
        <f>+LEFT(TERRACLIMATE_MEDIA_tmmn__2[[#This Row],[Atributo]], 4)</f>
        <v>2019</v>
      </c>
      <c r="F37022" t="str">
        <f>+MID(TERRACLIMATE_MEDIA_tmmn__2[[#This Row],[Atributo]],5,2)</f>
        <v>01</v>
      </c>
      <c r="G37022" t="str">
        <f>+TERRACLIMATE_MEDIA_tmmn__2[[#This Row],[Mes]]&amp;"/"&amp;TERRACLIMATE_MEDIA_tmmn__2[[#This Row],[Año]]</f>
        <v>01/2019</v>
      </c>
    </row>
    <row r="37023" spans="1:7" x14ac:dyDescent="0.25">
      <c r="A37023">
        <v>6302</v>
      </c>
      <c r="B37023" s="1" t="s">
        <v>229</v>
      </c>
      <c r="C37023">
        <v>127.90491344001722</v>
      </c>
      <c r="D37023" t="str">
        <f>+RIGHT(TERRACLIMATE_MEDIA_tmmn__2[[#This Row],[Atributo]],4)</f>
        <v>tmmn</v>
      </c>
      <c r="E37023" t="str">
        <f>+LEFT(TERRACLIMATE_MEDIA_tmmn__2[[#This Row],[Atributo]], 4)</f>
        <v>2019</v>
      </c>
      <c r="F37023" t="str">
        <f>+MID(TERRACLIMATE_MEDIA_tmmn__2[[#This Row],[Atributo]],5,2)</f>
        <v>02</v>
      </c>
      <c r="G37023" t="str">
        <f>+TERRACLIMATE_MEDIA_tmmn__2[[#This Row],[Mes]]&amp;"/"&amp;TERRACLIMATE_MEDIA_tmmn__2[[#This Row],[Año]]</f>
        <v>02/2019</v>
      </c>
    </row>
    <row r="37024" spans="1:7" x14ac:dyDescent="0.25">
      <c r="A37024">
        <v>6302</v>
      </c>
      <c r="B37024" s="1" t="s">
        <v>230</v>
      </c>
      <c r="C37024">
        <v>95.582691725329298</v>
      </c>
      <c r="D37024" t="str">
        <f>+RIGHT(TERRACLIMATE_MEDIA_tmmn__2[[#This Row],[Atributo]],4)</f>
        <v>tmmn</v>
      </c>
      <c r="E37024" t="str">
        <f>+LEFT(TERRACLIMATE_MEDIA_tmmn__2[[#This Row],[Atributo]], 4)</f>
        <v>2019</v>
      </c>
      <c r="F37024" t="str">
        <f>+MID(TERRACLIMATE_MEDIA_tmmn__2[[#This Row],[Atributo]],5,2)</f>
        <v>03</v>
      </c>
      <c r="G37024" t="str">
        <f>+TERRACLIMATE_MEDIA_tmmn__2[[#This Row],[Mes]]&amp;"/"&amp;TERRACLIMATE_MEDIA_tmmn__2[[#This Row],[Año]]</f>
        <v>03/2019</v>
      </c>
    </row>
    <row r="37025" spans="1:7" x14ac:dyDescent="0.25">
      <c r="A37025">
        <v>6302</v>
      </c>
      <c r="B37025" s="1" t="s">
        <v>231</v>
      </c>
      <c r="C37025">
        <v>63.997694102281763</v>
      </c>
      <c r="D37025" t="str">
        <f>+RIGHT(TERRACLIMATE_MEDIA_tmmn__2[[#This Row],[Atributo]],4)</f>
        <v>tmmn</v>
      </c>
      <c r="E37025" t="str">
        <f>+LEFT(TERRACLIMATE_MEDIA_tmmn__2[[#This Row],[Atributo]], 4)</f>
        <v>2019</v>
      </c>
      <c r="F37025" t="str">
        <f>+MID(TERRACLIMATE_MEDIA_tmmn__2[[#This Row],[Atributo]],5,2)</f>
        <v>04</v>
      </c>
      <c r="G37025" t="str">
        <f>+TERRACLIMATE_MEDIA_tmmn__2[[#This Row],[Mes]]&amp;"/"&amp;TERRACLIMATE_MEDIA_tmmn__2[[#This Row],[Año]]</f>
        <v>04/2019</v>
      </c>
    </row>
    <row r="37026" spans="1:7" x14ac:dyDescent="0.25">
      <c r="A37026">
        <v>6302</v>
      </c>
      <c r="B37026" s="1" t="s">
        <v>232</v>
      </c>
      <c r="C37026">
        <v>51.763505911929272</v>
      </c>
      <c r="D37026" t="str">
        <f>+RIGHT(TERRACLIMATE_MEDIA_tmmn__2[[#This Row],[Atributo]],4)</f>
        <v>tmmn</v>
      </c>
      <c r="E37026" t="str">
        <f>+LEFT(TERRACLIMATE_MEDIA_tmmn__2[[#This Row],[Atributo]], 4)</f>
        <v>2019</v>
      </c>
      <c r="F37026" t="str">
        <f>+MID(TERRACLIMATE_MEDIA_tmmn__2[[#This Row],[Atributo]],5,2)</f>
        <v>05</v>
      </c>
      <c r="G37026" t="str">
        <f>+TERRACLIMATE_MEDIA_tmmn__2[[#This Row],[Mes]]&amp;"/"&amp;TERRACLIMATE_MEDIA_tmmn__2[[#This Row],[Año]]</f>
        <v>05/2019</v>
      </c>
    </row>
    <row r="37027" spans="1:7" x14ac:dyDescent="0.25">
      <c r="A37027">
        <v>6302</v>
      </c>
      <c r="B37027" s="1" t="s">
        <v>233</v>
      </c>
      <c r="C37027">
        <v>39.673322133742069</v>
      </c>
      <c r="D37027" t="str">
        <f>+RIGHT(TERRACLIMATE_MEDIA_tmmn__2[[#This Row],[Atributo]],4)</f>
        <v>tmmn</v>
      </c>
      <c r="E37027" t="str">
        <f>+LEFT(TERRACLIMATE_MEDIA_tmmn__2[[#This Row],[Atributo]], 4)</f>
        <v>2019</v>
      </c>
      <c r="F37027" t="str">
        <f>+MID(TERRACLIMATE_MEDIA_tmmn__2[[#This Row],[Atributo]],5,2)</f>
        <v>06</v>
      </c>
      <c r="G37027" t="str">
        <f>+TERRACLIMATE_MEDIA_tmmn__2[[#This Row],[Mes]]&amp;"/"&amp;TERRACLIMATE_MEDIA_tmmn__2[[#This Row],[Año]]</f>
        <v>06/2019</v>
      </c>
    </row>
    <row r="37028" spans="1:7" x14ac:dyDescent="0.25">
      <c r="A37028">
        <v>6302</v>
      </c>
      <c r="B37028" s="1" t="s">
        <v>234</v>
      </c>
      <c r="C37028">
        <v>29.260718702471557</v>
      </c>
      <c r="D37028" t="str">
        <f>+RIGHT(TERRACLIMATE_MEDIA_tmmn__2[[#This Row],[Atributo]],4)</f>
        <v>tmmn</v>
      </c>
      <c r="E37028" t="str">
        <f>+LEFT(TERRACLIMATE_MEDIA_tmmn__2[[#This Row],[Atributo]], 4)</f>
        <v>2019</v>
      </c>
      <c r="F37028" t="str">
        <f>+MID(TERRACLIMATE_MEDIA_tmmn__2[[#This Row],[Atributo]],5,2)</f>
        <v>07</v>
      </c>
      <c r="G37028" t="str">
        <f>+TERRACLIMATE_MEDIA_tmmn__2[[#This Row],[Mes]]&amp;"/"&amp;TERRACLIMATE_MEDIA_tmmn__2[[#This Row],[Año]]</f>
        <v>07/2019</v>
      </c>
    </row>
    <row r="37029" spans="1:7" x14ac:dyDescent="0.25">
      <c r="A37029">
        <v>6302</v>
      </c>
      <c r="B37029" s="1" t="s">
        <v>235</v>
      </c>
      <c r="C37029">
        <v>42.499559291008381</v>
      </c>
      <c r="D37029" t="str">
        <f>+RIGHT(TERRACLIMATE_MEDIA_tmmn__2[[#This Row],[Atributo]],4)</f>
        <v>tmmn</v>
      </c>
      <c r="E37029" t="str">
        <f>+LEFT(TERRACLIMATE_MEDIA_tmmn__2[[#This Row],[Atributo]], 4)</f>
        <v>2019</v>
      </c>
      <c r="F37029" t="str">
        <f>+MID(TERRACLIMATE_MEDIA_tmmn__2[[#This Row],[Atributo]],5,2)</f>
        <v>08</v>
      </c>
      <c r="G37029" t="str">
        <f>+TERRACLIMATE_MEDIA_tmmn__2[[#This Row],[Mes]]&amp;"/"&amp;TERRACLIMATE_MEDIA_tmmn__2[[#This Row],[Año]]</f>
        <v>08/2019</v>
      </c>
    </row>
    <row r="37030" spans="1:7" x14ac:dyDescent="0.25">
      <c r="A37030">
        <v>6302</v>
      </c>
      <c r="B37030" s="1" t="s">
        <v>236</v>
      </c>
      <c r="C37030">
        <v>52.74531926448126</v>
      </c>
      <c r="D37030" t="str">
        <f>+RIGHT(TERRACLIMATE_MEDIA_tmmn__2[[#This Row],[Atributo]],4)</f>
        <v>tmmn</v>
      </c>
      <c r="E37030" t="str">
        <f>+LEFT(TERRACLIMATE_MEDIA_tmmn__2[[#This Row],[Atributo]], 4)</f>
        <v>2019</v>
      </c>
      <c r="F37030" t="str">
        <f>+MID(TERRACLIMATE_MEDIA_tmmn__2[[#This Row],[Atributo]],5,2)</f>
        <v>09</v>
      </c>
      <c r="G37030" t="str">
        <f>+TERRACLIMATE_MEDIA_tmmn__2[[#This Row],[Mes]]&amp;"/"&amp;TERRACLIMATE_MEDIA_tmmn__2[[#This Row],[Año]]</f>
        <v>09/2019</v>
      </c>
    </row>
    <row r="37031" spans="1:7" x14ac:dyDescent="0.25">
      <c r="A37031">
        <v>6302</v>
      </c>
      <c r="B37031" s="1" t="s">
        <v>237</v>
      </c>
      <c r="C37031">
        <v>75.7246067877645</v>
      </c>
      <c r="D37031" t="str">
        <f>+RIGHT(TERRACLIMATE_MEDIA_tmmn__2[[#This Row],[Atributo]],4)</f>
        <v>tmmn</v>
      </c>
      <c r="E37031" t="str">
        <f>+LEFT(TERRACLIMATE_MEDIA_tmmn__2[[#This Row],[Atributo]], 4)</f>
        <v>2019</v>
      </c>
      <c r="F37031" t="str">
        <f>+MID(TERRACLIMATE_MEDIA_tmmn__2[[#This Row],[Atributo]],5,2)</f>
        <v>10</v>
      </c>
      <c r="G37031" t="str">
        <f>+TERRACLIMATE_MEDIA_tmmn__2[[#This Row],[Mes]]&amp;"/"&amp;TERRACLIMATE_MEDIA_tmmn__2[[#This Row],[Año]]</f>
        <v>10/2019</v>
      </c>
    </row>
    <row r="37032" spans="1:7" x14ac:dyDescent="0.25">
      <c r="A37032">
        <v>6302</v>
      </c>
      <c r="B37032" s="1" t="s">
        <v>238</v>
      </c>
      <c r="C37032">
        <v>114.37536056085941</v>
      </c>
      <c r="D37032" t="str">
        <f>+RIGHT(TERRACLIMATE_MEDIA_tmmn__2[[#This Row],[Atributo]],4)</f>
        <v>tmmn</v>
      </c>
      <c r="E37032" t="str">
        <f>+LEFT(TERRACLIMATE_MEDIA_tmmn__2[[#This Row],[Atributo]], 4)</f>
        <v>2019</v>
      </c>
      <c r="F37032" t="str">
        <f>+MID(TERRACLIMATE_MEDIA_tmmn__2[[#This Row],[Atributo]],5,2)</f>
        <v>11</v>
      </c>
      <c r="G37032" t="str">
        <f>+TERRACLIMATE_MEDIA_tmmn__2[[#This Row],[Mes]]&amp;"/"&amp;TERRACLIMATE_MEDIA_tmmn__2[[#This Row],[Año]]</f>
        <v>11/2019</v>
      </c>
    </row>
    <row r="37033" spans="1:7" x14ac:dyDescent="0.25">
      <c r="A37033">
        <v>6302</v>
      </c>
      <c r="B37033" s="1" t="s">
        <v>239</v>
      </c>
      <c r="C37033">
        <v>131.4877692681186</v>
      </c>
      <c r="D37033" t="str">
        <f>+RIGHT(TERRACLIMATE_MEDIA_tmmn__2[[#This Row],[Atributo]],4)</f>
        <v>tmmn</v>
      </c>
      <c r="E37033" t="str">
        <f>+LEFT(TERRACLIMATE_MEDIA_tmmn__2[[#This Row],[Atributo]], 4)</f>
        <v>2019</v>
      </c>
      <c r="F37033" t="str">
        <f>+MID(TERRACLIMATE_MEDIA_tmmn__2[[#This Row],[Atributo]],5,2)</f>
        <v>12</v>
      </c>
      <c r="G37033" t="str">
        <f>+TERRACLIMATE_MEDIA_tmmn__2[[#This Row],[Mes]]&amp;"/"&amp;TERRACLIMATE_MEDIA_tmmn__2[[#This Row],[Año]]</f>
        <v>12/2019</v>
      </c>
    </row>
    <row r="37034" spans="1:7" x14ac:dyDescent="0.25">
      <c r="A37034">
        <v>6302</v>
      </c>
      <c r="B37034" s="1" t="s">
        <v>240</v>
      </c>
      <c r="C37034">
        <v>137.8453289076339</v>
      </c>
      <c r="D37034" t="str">
        <f>+RIGHT(TERRACLIMATE_MEDIA_tmmn__2[[#This Row],[Atributo]],4)</f>
        <v>tmmn</v>
      </c>
      <c r="E37034" t="str">
        <f>+LEFT(TERRACLIMATE_MEDIA_tmmn__2[[#This Row],[Atributo]], 4)</f>
        <v>2020</v>
      </c>
      <c r="F37034" t="str">
        <f>+MID(TERRACLIMATE_MEDIA_tmmn__2[[#This Row],[Atributo]],5,2)</f>
        <v>01</v>
      </c>
      <c r="G37034" t="str">
        <f>+TERRACLIMATE_MEDIA_tmmn__2[[#This Row],[Mes]]&amp;"/"&amp;TERRACLIMATE_MEDIA_tmmn__2[[#This Row],[Año]]</f>
        <v>01/2020</v>
      </c>
    </row>
    <row r="37035" spans="1:7" x14ac:dyDescent="0.25">
      <c r="A37035">
        <v>6302</v>
      </c>
      <c r="B37035" s="1" t="s">
        <v>241</v>
      </c>
      <c r="C37035">
        <v>125.17563395269453</v>
      </c>
      <c r="D37035" t="str">
        <f>+RIGHT(TERRACLIMATE_MEDIA_tmmn__2[[#This Row],[Atributo]],4)</f>
        <v>tmmn</v>
      </c>
      <c r="E37035" t="str">
        <f>+LEFT(TERRACLIMATE_MEDIA_tmmn__2[[#This Row],[Atributo]], 4)</f>
        <v>2020</v>
      </c>
      <c r="F37035" t="str">
        <f>+MID(TERRACLIMATE_MEDIA_tmmn__2[[#This Row],[Atributo]],5,2)</f>
        <v>02</v>
      </c>
      <c r="G37035" t="str">
        <f>+TERRACLIMATE_MEDIA_tmmn__2[[#This Row],[Mes]]&amp;"/"&amp;TERRACLIMATE_MEDIA_tmmn__2[[#This Row],[Año]]</f>
        <v>02/2020</v>
      </c>
    </row>
    <row r="37036" spans="1:7" x14ac:dyDescent="0.25">
      <c r="A37036">
        <v>6302</v>
      </c>
      <c r="B37036" s="1" t="s">
        <v>242</v>
      </c>
      <c r="C37036">
        <v>112.51323226632704</v>
      </c>
      <c r="D37036" t="str">
        <f>+RIGHT(TERRACLIMATE_MEDIA_tmmn__2[[#This Row],[Atributo]],4)</f>
        <v>tmmn</v>
      </c>
      <c r="E37036" t="str">
        <f>+LEFT(TERRACLIMATE_MEDIA_tmmn__2[[#This Row],[Atributo]], 4)</f>
        <v>2020</v>
      </c>
      <c r="F37036" t="str">
        <f>+MID(TERRACLIMATE_MEDIA_tmmn__2[[#This Row],[Atributo]],5,2)</f>
        <v>03</v>
      </c>
      <c r="G37036" t="str">
        <f>+TERRACLIMATE_MEDIA_tmmn__2[[#This Row],[Mes]]&amp;"/"&amp;TERRACLIMATE_MEDIA_tmmn__2[[#This Row],[Año]]</f>
        <v>03/2020</v>
      </c>
    </row>
    <row r="37037" spans="1:7" x14ac:dyDescent="0.25">
      <c r="A37037">
        <v>6302</v>
      </c>
      <c r="B37037" s="1" t="s">
        <v>243</v>
      </c>
      <c r="C37037">
        <v>77.535516407739507</v>
      </c>
      <c r="D37037" t="str">
        <f>+RIGHT(TERRACLIMATE_MEDIA_tmmn__2[[#This Row],[Atributo]],4)</f>
        <v>tmmn</v>
      </c>
      <c r="E37037" t="str">
        <f>+LEFT(TERRACLIMATE_MEDIA_tmmn__2[[#This Row],[Atributo]], 4)</f>
        <v>2020</v>
      </c>
      <c r="F37037" t="str">
        <f>+MID(TERRACLIMATE_MEDIA_tmmn__2[[#This Row],[Atributo]],5,2)</f>
        <v>04</v>
      </c>
      <c r="G37037" t="str">
        <f>+TERRACLIMATE_MEDIA_tmmn__2[[#This Row],[Mes]]&amp;"/"&amp;TERRACLIMATE_MEDIA_tmmn__2[[#This Row],[Año]]</f>
        <v>04/2020</v>
      </c>
    </row>
    <row r="37038" spans="1:7" x14ac:dyDescent="0.25">
      <c r="A37038">
        <v>6302</v>
      </c>
      <c r="B37038" s="1" t="s">
        <v>244</v>
      </c>
      <c r="C37038">
        <v>63.184316173597139</v>
      </c>
      <c r="D37038" t="str">
        <f>+RIGHT(TERRACLIMATE_MEDIA_tmmn__2[[#This Row],[Atributo]],4)</f>
        <v>tmmn</v>
      </c>
      <c r="E37038" t="str">
        <f>+LEFT(TERRACLIMATE_MEDIA_tmmn__2[[#This Row],[Atributo]], 4)</f>
        <v>2020</v>
      </c>
      <c r="F37038" t="str">
        <f>+MID(TERRACLIMATE_MEDIA_tmmn__2[[#This Row],[Atributo]],5,2)</f>
        <v>05</v>
      </c>
      <c r="G37038" t="str">
        <f>+TERRACLIMATE_MEDIA_tmmn__2[[#This Row],[Mes]]&amp;"/"&amp;TERRACLIMATE_MEDIA_tmmn__2[[#This Row],[Año]]</f>
        <v>05/2020</v>
      </c>
    </row>
    <row r="37039" spans="1:7" x14ac:dyDescent="0.25">
      <c r="A37039">
        <v>6302</v>
      </c>
      <c r="B37039" s="1" t="s">
        <v>245</v>
      </c>
      <c r="C37039">
        <v>42.950099222964937</v>
      </c>
      <c r="D37039" t="str">
        <f>+RIGHT(TERRACLIMATE_MEDIA_tmmn__2[[#This Row],[Atributo]],4)</f>
        <v>tmmn</v>
      </c>
      <c r="E37039" t="str">
        <f>+LEFT(TERRACLIMATE_MEDIA_tmmn__2[[#This Row],[Atributo]], 4)</f>
        <v>2020</v>
      </c>
      <c r="F37039" t="str">
        <f>+MID(TERRACLIMATE_MEDIA_tmmn__2[[#This Row],[Atributo]],5,2)</f>
        <v>06</v>
      </c>
      <c r="G37039" t="str">
        <f>+TERRACLIMATE_MEDIA_tmmn__2[[#This Row],[Mes]]&amp;"/"&amp;TERRACLIMATE_MEDIA_tmmn__2[[#This Row],[Año]]</f>
        <v>06/2020</v>
      </c>
    </row>
    <row r="37040" spans="1:7" x14ac:dyDescent="0.25">
      <c r="A37040">
        <v>6302</v>
      </c>
      <c r="B37040" s="1" t="s">
        <v>246</v>
      </c>
      <c r="C37040">
        <v>38.707775257023869</v>
      </c>
      <c r="D37040" t="str">
        <f>+RIGHT(TERRACLIMATE_MEDIA_tmmn__2[[#This Row],[Atributo]],4)</f>
        <v>tmmn</v>
      </c>
      <c r="E37040" t="str">
        <f>+LEFT(TERRACLIMATE_MEDIA_tmmn__2[[#This Row],[Atributo]], 4)</f>
        <v>2020</v>
      </c>
      <c r="F37040" t="str">
        <f>+MID(TERRACLIMATE_MEDIA_tmmn__2[[#This Row],[Atributo]],5,2)</f>
        <v>07</v>
      </c>
      <c r="G37040" t="str">
        <f>+TERRACLIMATE_MEDIA_tmmn__2[[#This Row],[Mes]]&amp;"/"&amp;TERRACLIMATE_MEDIA_tmmn__2[[#This Row],[Año]]</f>
        <v>07/2020</v>
      </c>
    </row>
    <row r="37041" spans="1:7" x14ac:dyDescent="0.25">
      <c r="A37041">
        <v>6302</v>
      </c>
      <c r="B37041" s="1" t="s">
        <v>247</v>
      </c>
      <c r="C37041">
        <v>36.194392422173841</v>
      </c>
      <c r="D37041" t="str">
        <f>+RIGHT(TERRACLIMATE_MEDIA_tmmn__2[[#This Row],[Atributo]],4)</f>
        <v>tmmn</v>
      </c>
      <c r="E37041" t="str">
        <f>+LEFT(TERRACLIMATE_MEDIA_tmmn__2[[#This Row],[Atributo]], 4)</f>
        <v>2020</v>
      </c>
      <c r="F37041" t="str">
        <f>+MID(TERRACLIMATE_MEDIA_tmmn__2[[#This Row],[Atributo]],5,2)</f>
        <v>08</v>
      </c>
      <c r="G37041" t="str">
        <f>+TERRACLIMATE_MEDIA_tmmn__2[[#This Row],[Mes]]&amp;"/"&amp;TERRACLIMATE_MEDIA_tmmn__2[[#This Row],[Año]]</f>
        <v>08/2020</v>
      </c>
    </row>
    <row r="37042" spans="1:7" x14ac:dyDescent="0.25">
      <c r="A37042">
        <v>6302</v>
      </c>
      <c r="B37042" s="1" t="s">
        <v>248</v>
      </c>
      <c r="C37042">
        <v>52.842525626255167</v>
      </c>
      <c r="D37042" t="str">
        <f>+RIGHT(TERRACLIMATE_MEDIA_tmmn__2[[#This Row],[Atributo]],4)</f>
        <v>tmmn</v>
      </c>
      <c r="E37042" t="str">
        <f>+LEFT(TERRACLIMATE_MEDIA_tmmn__2[[#This Row],[Atributo]], 4)</f>
        <v>2020</v>
      </c>
      <c r="F37042" t="str">
        <f>+MID(TERRACLIMATE_MEDIA_tmmn__2[[#This Row],[Atributo]],5,2)</f>
        <v>09</v>
      </c>
      <c r="G37042" t="str">
        <f>+TERRACLIMATE_MEDIA_tmmn__2[[#This Row],[Mes]]&amp;"/"&amp;TERRACLIMATE_MEDIA_tmmn__2[[#This Row],[Año]]</f>
        <v>09/2020</v>
      </c>
    </row>
    <row r="37043" spans="1:7" x14ac:dyDescent="0.25">
      <c r="A37043">
        <v>6302</v>
      </c>
      <c r="B37043" s="1" t="s">
        <v>249</v>
      </c>
      <c r="C37043">
        <v>74.904986186606976</v>
      </c>
      <c r="D37043" t="str">
        <f>+RIGHT(TERRACLIMATE_MEDIA_tmmn__2[[#This Row],[Atributo]],4)</f>
        <v>tmmn</v>
      </c>
      <c r="E37043" t="str">
        <f>+LEFT(TERRACLIMATE_MEDIA_tmmn__2[[#This Row],[Atributo]], 4)</f>
        <v>2020</v>
      </c>
      <c r="F37043" t="str">
        <f>+MID(TERRACLIMATE_MEDIA_tmmn__2[[#This Row],[Atributo]],5,2)</f>
        <v>10</v>
      </c>
      <c r="G37043" t="str">
        <f>+TERRACLIMATE_MEDIA_tmmn__2[[#This Row],[Mes]]&amp;"/"&amp;TERRACLIMATE_MEDIA_tmmn__2[[#This Row],[Año]]</f>
        <v>10/2020</v>
      </c>
    </row>
    <row r="37044" spans="1:7" x14ac:dyDescent="0.25">
      <c r="A37044">
        <v>6302</v>
      </c>
      <c r="B37044" s="1" t="s">
        <v>250</v>
      </c>
      <c r="C37044">
        <v>98.512467581243598</v>
      </c>
      <c r="D37044" t="str">
        <f>+RIGHT(TERRACLIMATE_MEDIA_tmmn__2[[#This Row],[Atributo]],4)</f>
        <v>tmmn</v>
      </c>
      <c r="E37044" t="str">
        <f>+LEFT(TERRACLIMATE_MEDIA_tmmn__2[[#This Row],[Atributo]], 4)</f>
        <v>2020</v>
      </c>
      <c r="F37044" t="str">
        <f>+MID(TERRACLIMATE_MEDIA_tmmn__2[[#This Row],[Atributo]],5,2)</f>
        <v>11</v>
      </c>
      <c r="G37044" t="str">
        <f>+TERRACLIMATE_MEDIA_tmmn__2[[#This Row],[Mes]]&amp;"/"&amp;TERRACLIMATE_MEDIA_tmmn__2[[#This Row],[Año]]</f>
        <v>11/2020</v>
      </c>
    </row>
    <row r="37045" spans="1:7" x14ac:dyDescent="0.25">
      <c r="A37045">
        <v>6302</v>
      </c>
      <c r="B37045" s="1" t="s">
        <v>251</v>
      </c>
      <c r="C37045">
        <v>116.96289585564392</v>
      </c>
      <c r="D37045" t="str">
        <f>+RIGHT(TERRACLIMATE_MEDIA_tmmn__2[[#This Row],[Atributo]],4)</f>
        <v>tmmn</v>
      </c>
      <c r="E37045" t="str">
        <f>+LEFT(TERRACLIMATE_MEDIA_tmmn__2[[#This Row],[Atributo]], 4)</f>
        <v>2020</v>
      </c>
      <c r="F37045" t="str">
        <f>+MID(TERRACLIMATE_MEDIA_tmmn__2[[#This Row],[Atributo]],5,2)</f>
        <v>12</v>
      </c>
      <c r="G37045" t="str">
        <f>+TERRACLIMATE_MEDIA_tmmn__2[[#This Row],[Mes]]&amp;"/"&amp;TERRACLIMATE_MEDIA_tmmn__2[[#This Row],[Año]]</f>
        <v>12/2020</v>
      </c>
    </row>
    <row r="37046" spans="1:7" x14ac:dyDescent="0.25">
      <c r="A37046">
        <v>9117</v>
      </c>
      <c r="B37046" s="1" t="s">
        <v>0</v>
      </c>
      <c r="C37046">
        <v>90.746529510594115</v>
      </c>
      <c r="D37046" t="str">
        <f>+RIGHT(TERRACLIMATE_MEDIA_tmmn__2[[#This Row],[Atributo]],4)</f>
        <v>tmmn</v>
      </c>
      <c r="E37046" t="str">
        <f>+LEFT(TERRACLIMATE_MEDIA_tmmn__2[[#This Row],[Atributo]], 4)</f>
        <v>2000</v>
      </c>
      <c r="F37046" t="str">
        <f>+MID(TERRACLIMATE_MEDIA_tmmn__2[[#This Row],[Atributo]],5,2)</f>
        <v>01</v>
      </c>
      <c r="G37046" t="str">
        <f>+TERRACLIMATE_MEDIA_tmmn__2[[#This Row],[Mes]]&amp;"/"&amp;TERRACLIMATE_MEDIA_tmmn__2[[#This Row],[Año]]</f>
        <v>01/2000</v>
      </c>
    </row>
    <row r="37047" spans="1:7" x14ac:dyDescent="0.25">
      <c r="A37047">
        <v>9117</v>
      </c>
      <c r="B37047" s="1" t="s">
        <v>1</v>
      </c>
      <c r="C37047">
        <v>98.376417693040764</v>
      </c>
      <c r="D37047" t="str">
        <f>+RIGHT(TERRACLIMATE_MEDIA_tmmn__2[[#This Row],[Atributo]],4)</f>
        <v>tmmn</v>
      </c>
      <c r="E37047" t="str">
        <f>+LEFT(TERRACLIMATE_MEDIA_tmmn__2[[#This Row],[Atributo]], 4)</f>
        <v>2000</v>
      </c>
      <c r="F37047" t="str">
        <f>+MID(TERRACLIMATE_MEDIA_tmmn__2[[#This Row],[Atributo]],5,2)</f>
        <v>02</v>
      </c>
      <c r="G37047" t="str">
        <f>+TERRACLIMATE_MEDIA_tmmn__2[[#This Row],[Mes]]&amp;"/"&amp;TERRACLIMATE_MEDIA_tmmn__2[[#This Row],[Año]]</f>
        <v>02/2000</v>
      </c>
    </row>
    <row r="37048" spans="1:7" x14ac:dyDescent="0.25">
      <c r="A37048">
        <v>9117</v>
      </c>
      <c r="B37048" s="1" t="s">
        <v>2</v>
      </c>
      <c r="C37048">
        <v>65.30859537376152</v>
      </c>
      <c r="D37048" t="str">
        <f>+RIGHT(TERRACLIMATE_MEDIA_tmmn__2[[#This Row],[Atributo]],4)</f>
        <v>tmmn</v>
      </c>
      <c r="E37048" t="str">
        <f>+LEFT(TERRACLIMATE_MEDIA_tmmn__2[[#This Row],[Atributo]], 4)</f>
        <v>2000</v>
      </c>
      <c r="F37048" t="str">
        <f>+MID(TERRACLIMATE_MEDIA_tmmn__2[[#This Row],[Atributo]],5,2)</f>
        <v>03</v>
      </c>
      <c r="G37048" t="str">
        <f>+TERRACLIMATE_MEDIA_tmmn__2[[#This Row],[Mes]]&amp;"/"&amp;TERRACLIMATE_MEDIA_tmmn__2[[#This Row],[Año]]</f>
        <v>03/2000</v>
      </c>
    </row>
    <row r="37049" spans="1:7" x14ac:dyDescent="0.25">
      <c r="A37049">
        <v>9117</v>
      </c>
      <c r="B37049" s="1" t="s">
        <v>3</v>
      </c>
      <c r="C37049">
        <v>77.042983237209</v>
      </c>
      <c r="D37049" t="str">
        <f>+RIGHT(TERRACLIMATE_MEDIA_tmmn__2[[#This Row],[Atributo]],4)</f>
        <v>tmmn</v>
      </c>
      <c r="E37049" t="str">
        <f>+LEFT(TERRACLIMATE_MEDIA_tmmn__2[[#This Row],[Atributo]], 4)</f>
        <v>2000</v>
      </c>
      <c r="F37049" t="str">
        <f>+MID(TERRACLIMATE_MEDIA_tmmn__2[[#This Row],[Atributo]],5,2)</f>
        <v>04</v>
      </c>
      <c r="G37049" t="str">
        <f>+TERRACLIMATE_MEDIA_tmmn__2[[#This Row],[Mes]]&amp;"/"&amp;TERRACLIMATE_MEDIA_tmmn__2[[#This Row],[Año]]</f>
        <v>04/2000</v>
      </c>
    </row>
    <row r="37050" spans="1:7" x14ac:dyDescent="0.25">
      <c r="A37050">
        <v>9117</v>
      </c>
      <c r="B37050" s="1" t="s">
        <v>4</v>
      </c>
      <c r="C37050">
        <v>67.892592854190241</v>
      </c>
      <c r="D37050" t="str">
        <f>+RIGHT(TERRACLIMATE_MEDIA_tmmn__2[[#This Row],[Atributo]],4)</f>
        <v>tmmn</v>
      </c>
      <c r="E37050" t="str">
        <f>+LEFT(TERRACLIMATE_MEDIA_tmmn__2[[#This Row],[Atributo]], 4)</f>
        <v>2000</v>
      </c>
      <c r="F37050" t="str">
        <f>+MID(TERRACLIMATE_MEDIA_tmmn__2[[#This Row],[Atributo]],5,2)</f>
        <v>05</v>
      </c>
      <c r="G37050" t="str">
        <f>+TERRACLIMATE_MEDIA_tmmn__2[[#This Row],[Mes]]&amp;"/"&amp;TERRACLIMATE_MEDIA_tmmn__2[[#This Row],[Año]]</f>
        <v>05/2000</v>
      </c>
    </row>
    <row r="37051" spans="1:7" x14ac:dyDescent="0.25">
      <c r="A37051">
        <v>9117</v>
      </c>
      <c r="B37051" s="1" t="s">
        <v>5</v>
      </c>
      <c r="C37051">
        <v>74.951319938075912</v>
      </c>
      <c r="D37051" t="str">
        <f>+RIGHT(TERRACLIMATE_MEDIA_tmmn__2[[#This Row],[Atributo]],4)</f>
        <v>tmmn</v>
      </c>
      <c r="E37051" t="str">
        <f>+LEFT(TERRACLIMATE_MEDIA_tmmn__2[[#This Row],[Atributo]], 4)</f>
        <v>2000</v>
      </c>
      <c r="F37051" t="str">
        <f>+MID(TERRACLIMATE_MEDIA_tmmn__2[[#This Row],[Atributo]],5,2)</f>
        <v>06</v>
      </c>
      <c r="G37051" t="str">
        <f>+TERRACLIMATE_MEDIA_tmmn__2[[#This Row],[Mes]]&amp;"/"&amp;TERRACLIMATE_MEDIA_tmmn__2[[#This Row],[Año]]</f>
        <v>06/2000</v>
      </c>
    </row>
    <row r="37052" spans="1:7" x14ac:dyDescent="0.25">
      <c r="A37052">
        <v>9117</v>
      </c>
      <c r="B37052" s="1" t="s">
        <v>6</v>
      </c>
      <c r="C37052">
        <v>41.216741022579988</v>
      </c>
      <c r="D37052" t="str">
        <f>+RIGHT(TERRACLIMATE_MEDIA_tmmn__2[[#This Row],[Atributo]],4)</f>
        <v>tmmn</v>
      </c>
      <c r="E37052" t="str">
        <f>+LEFT(TERRACLIMATE_MEDIA_tmmn__2[[#This Row],[Atributo]], 4)</f>
        <v>2000</v>
      </c>
      <c r="F37052" t="str">
        <f>+MID(TERRACLIMATE_MEDIA_tmmn__2[[#This Row],[Atributo]],5,2)</f>
        <v>07</v>
      </c>
      <c r="G37052" t="str">
        <f>+TERRACLIMATE_MEDIA_tmmn__2[[#This Row],[Mes]]&amp;"/"&amp;TERRACLIMATE_MEDIA_tmmn__2[[#This Row],[Año]]</f>
        <v>07/2000</v>
      </c>
    </row>
    <row r="37053" spans="1:7" x14ac:dyDescent="0.25">
      <c r="A37053">
        <v>9117</v>
      </c>
      <c r="B37053" s="1" t="s">
        <v>7</v>
      </c>
      <c r="C37053">
        <v>56.408893067589545</v>
      </c>
      <c r="D37053" t="str">
        <f>+RIGHT(TERRACLIMATE_MEDIA_tmmn__2[[#This Row],[Atributo]],4)</f>
        <v>tmmn</v>
      </c>
      <c r="E37053" t="str">
        <f>+LEFT(TERRACLIMATE_MEDIA_tmmn__2[[#This Row],[Atributo]], 4)</f>
        <v>2000</v>
      </c>
      <c r="F37053" t="str">
        <f>+MID(TERRACLIMATE_MEDIA_tmmn__2[[#This Row],[Atributo]],5,2)</f>
        <v>08</v>
      </c>
      <c r="G37053" t="str">
        <f>+TERRACLIMATE_MEDIA_tmmn__2[[#This Row],[Mes]]&amp;"/"&amp;TERRACLIMATE_MEDIA_tmmn__2[[#This Row],[Año]]</f>
        <v>08/2000</v>
      </c>
    </row>
    <row r="37054" spans="1:7" x14ac:dyDescent="0.25">
      <c r="A37054">
        <v>9117</v>
      </c>
      <c r="B37054" s="1" t="s">
        <v>8</v>
      </c>
      <c r="C37054">
        <v>47.152255745745592</v>
      </c>
      <c r="D37054" t="str">
        <f>+RIGHT(TERRACLIMATE_MEDIA_tmmn__2[[#This Row],[Atributo]],4)</f>
        <v>tmmn</v>
      </c>
      <c r="E37054" t="str">
        <f>+LEFT(TERRACLIMATE_MEDIA_tmmn__2[[#This Row],[Atributo]], 4)</f>
        <v>2000</v>
      </c>
      <c r="F37054" t="str">
        <f>+MID(TERRACLIMATE_MEDIA_tmmn__2[[#This Row],[Atributo]],5,2)</f>
        <v>09</v>
      </c>
      <c r="G37054" t="str">
        <f>+TERRACLIMATE_MEDIA_tmmn__2[[#This Row],[Mes]]&amp;"/"&amp;TERRACLIMATE_MEDIA_tmmn__2[[#This Row],[Año]]</f>
        <v>09/2000</v>
      </c>
    </row>
    <row r="37055" spans="1:7" x14ac:dyDescent="0.25">
      <c r="A37055">
        <v>9117</v>
      </c>
      <c r="B37055" s="1" t="s">
        <v>9</v>
      </c>
      <c r="C37055">
        <v>71.349668090486844</v>
      </c>
      <c r="D37055" t="str">
        <f>+RIGHT(TERRACLIMATE_MEDIA_tmmn__2[[#This Row],[Atributo]],4)</f>
        <v>tmmn</v>
      </c>
      <c r="E37055" t="str">
        <f>+LEFT(TERRACLIMATE_MEDIA_tmmn__2[[#This Row],[Atributo]], 4)</f>
        <v>2000</v>
      </c>
      <c r="F37055" t="str">
        <f>+MID(TERRACLIMATE_MEDIA_tmmn__2[[#This Row],[Atributo]],5,2)</f>
        <v>10</v>
      </c>
      <c r="G37055" t="str">
        <f>+TERRACLIMATE_MEDIA_tmmn__2[[#This Row],[Mes]]&amp;"/"&amp;TERRACLIMATE_MEDIA_tmmn__2[[#This Row],[Año]]</f>
        <v>10/2000</v>
      </c>
    </row>
    <row r="37056" spans="1:7" x14ac:dyDescent="0.25">
      <c r="A37056">
        <v>9117</v>
      </c>
      <c r="B37056" s="1" t="s">
        <v>10</v>
      </c>
      <c r="C37056">
        <v>70.272481905055187</v>
      </c>
      <c r="D37056" t="str">
        <f>+RIGHT(TERRACLIMATE_MEDIA_tmmn__2[[#This Row],[Atributo]],4)</f>
        <v>tmmn</v>
      </c>
      <c r="E37056" t="str">
        <f>+LEFT(TERRACLIMATE_MEDIA_tmmn__2[[#This Row],[Atributo]], 4)</f>
        <v>2000</v>
      </c>
      <c r="F37056" t="str">
        <f>+MID(TERRACLIMATE_MEDIA_tmmn__2[[#This Row],[Atributo]],5,2)</f>
        <v>11</v>
      </c>
      <c r="G37056" t="str">
        <f>+TERRACLIMATE_MEDIA_tmmn__2[[#This Row],[Mes]]&amp;"/"&amp;TERRACLIMATE_MEDIA_tmmn__2[[#This Row],[Año]]</f>
        <v>11/2000</v>
      </c>
    </row>
    <row r="37057" spans="1:7" x14ac:dyDescent="0.25">
      <c r="A37057">
        <v>9117</v>
      </c>
      <c r="B37057" s="1" t="s">
        <v>11</v>
      </c>
      <c r="C37057">
        <v>92.182557758507897</v>
      </c>
      <c r="D37057" t="str">
        <f>+RIGHT(TERRACLIMATE_MEDIA_tmmn__2[[#This Row],[Atributo]],4)</f>
        <v>tmmn</v>
      </c>
      <c r="E37057" t="str">
        <f>+LEFT(TERRACLIMATE_MEDIA_tmmn__2[[#This Row],[Atributo]], 4)</f>
        <v>2000</v>
      </c>
      <c r="F37057" t="str">
        <f>+MID(TERRACLIMATE_MEDIA_tmmn__2[[#This Row],[Atributo]],5,2)</f>
        <v>12</v>
      </c>
      <c r="G37057" t="str">
        <f>+TERRACLIMATE_MEDIA_tmmn__2[[#This Row],[Mes]]&amp;"/"&amp;TERRACLIMATE_MEDIA_tmmn__2[[#This Row],[Año]]</f>
        <v>12/2000</v>
      </c>
    </row>
    <row r="37058" spans="1:7" x14ac:dyDescent="0.25">
      <c r="A37058">
        <v>9117</v>
      </c>
      <c r="B37058" s="1" t="s">
        <v>12</v>
      </c>
      <c r="C37058">
        <v>94.832118512480321</v>
      </c>
      <c r="D37058" t="str">
        <f>+RIGHT(TERRACLIMATE_MEDIA_tmmn__2[[#This Row],[Atributo]],4)</f>
        <v>tmmn</v>
      </c>
      <c r="E37058" t="str">
        <f>+LEFT(TERRACLIMATE_MEDIA_tmmn__2[[#This Row],[Atributo]], 4)</f>
        <v>2001</v>
      </c>
      <c r="F37058" t="str">
        <f>+MID(TERRACLIMATE_MEDIA_tmmn__2[[#This Row],[Atributo]],5,2)</f>
        <v>01</v>
      </c>
      <c r="G37058" t="str">
        <f>+TERRACLIMATE_MEDIA_tmmn__2[[#This Row],[Mes]]&amp;"/"&amp;TERRACLIMATE_MEDIA_tmmn__2[[#This Row],[Año]]</f>
        <v>01/2001</v>
      </c>
    </row>
    <row r="37059" spans="1:7" x14ac:dyDescent="0.25">
      <c r="A37059">
        <v>9117</v>
      </c>
      <c r="B37059" s="1" t="s">
        <v>13</v>
      </c>
      <c r="C37059">
        <v>99.072823251381607</v>
      </c>
      <c r="D37059" t="str">
        <f>+RIGHT(TERRACLIMATE_MEDIA_tmmn__2[[#This Row],[Atributo]],4)</f>
        <v>tmmn</v>
      </c>
      <c r="E37059" t="str">
        <f>+LEFT(TERRACLIMATE_MEDIA_tmmn__2[[#This Row],[Atributo]], 4)</f>
        <v>2001</v>
      </c>
      <c r="F37059" t="str">
        <f>+MID(TERRACLIMATE_MEDIA_tmmn__2[[#This Row],[Atributo]],5,2)</f>
        <v>02</v>
      </c>
      <c r="G37059" t="str">
        <f>+TERRACLIMATE_MEDIA_tmmn__2[[#This Row],[Mes]]&amp;"/"&amp;TERRACLIMATE_MEDIA_tmmn__2[[#This Row],[Año]]</f>
        <v>02/2001</v>
      </c>
    </row>
    <row r="37060" spans="1:7" x14ac:dyDescent="0.25">
      <c r="A37060">
        <v>9117</v>
      </c>
      <c r="B37060" s="1" t="s">
        <v>14</v>
      </c>
      <c r="C37060">
        <v>84.667036805887605</v>
      </c>
      <c r="D37060" t="str">
        <f>+RIGHT(TERRACLIMATE_MEDIA_tmmn__2[[#This Row],[Atributo]],4)</f>
        <v>tmmn</v>
      </c>
      <c r="E37060" t="str">
        <f>+LEFT(TERRACLIMATE_MEDIA_tmmn__2[[#This Row],[Atributo]], 4)</f>
        <v>2001</v>
      </c>
      <c r="F37060" t="str">
        <f>+MID(TERRACLIMATE_MEDIA_tmmn__2[[#This Row],[Atributo]],5,2)</f>
        <v>03</v>
      </c>
      <c r="G37060" t="str">
        <f>+TERRACLIMATE_MEDIA_tmmn__2[[#This Row],[Mes]]&amp;"/"&amp;TERRACLIMATE_MEDIA_tmmn__2[[#This Row],[Año]]</f>
        <v>03/2001</v>
      </c>
    </row>
    <row r="37061" spans="1:7" x14ac:dyDescent="0.25">
      <c r="A37061">
        <v>9117</v>
      </c>
      <c r="B37061" s="1" t="s">
        <v>15</v>
      </c>
      <c r="C37061">
        <v>53.508981183110087</v>
      </c>
      <c r="D37061" t="str">
        <f>+RIGHT(TERRACLIMATE_MEDIA_tmmn__2[[#This Row],[Atributo]],4)</f>
        <v>tmmn</v>
      </c>
      <c r="E37061" t="str">
        <f>+LEFT(TERRACLIMATE_MEDIA_tmmn__2[[#This Row],[Atributo]], 4)</f>
        <v>2001</v>
      </c>
      <c r="F37061" t="str">
        <f>+MID(TERRACLIMATE_MEDIA_tmmn__2[[#This Row],[Atributo]],5,2)</f>
        <v>04</v>
      </c>
      <c r="G37061" t="str">
        <f>+TERRACLIMATE_MEDIA_tmmn__2[[#This Row],[Mes]]&amp;"/"&amp;TERRACLIMATE_MEDIA_tmmn__2[[#This Row],[Año]]</f>
        <v>04/2001</v>
      </c>
    </row>
    <row r="37062" spans="1:7" x14ac:dyDescent="0.25">
      <c r="A37062">
        <v>9117</v>
      </c>
      <c r="B37062" s="1" t="s">
        <v>16</v>
      </c>
      <c r="C37062">
        <v>72.898389257548544</v>
      </c>
      <c r="D37062" t="str">
        <f>+RIGHT(TERRACLIMATE_MEDIA_tmmn__2[[#This Row],[Atributo]],4)</f>
        <v>tmmn</v>
      </c>
      <c r="E37062" t="str">
        <f>+LEFT(TERRACLIMATE_MEDIA_tmmn__2[[#This Row],[Atributo]], 4)</f>
        <v>2001</v>
      </c>
      <c r="F37062" t="str">
        <f>+MID(TERRACLIMATE_MEDIA_tmmn__2[[#This Row],[Atributo]],5,2)</f>
        <v>05</v>
      </c>
      <c r="G37062" t="str">
        <f>+TERRACLIMATE_MEDIA_tmmn__2[[#This Row],[Mes]]&amp;"/"&amp;TERRACLIMATE_MEDIA_tmmn__2[[#This Row],[Año]]</f>
        <v>05/2001</v>
      </c>
    </row>
    <row r="37063" spans="1:7" x14ac:dyDescent="0.25">
      <c r="A37063">
        <v>9117</v>
      </c>
      <c r="B37063" s="1" t="s">
        <v>17</v>
      </c>
      <c r="C37063">
        <v>57.216252392492713</v>
      </c>
      <c r="D37063" t="str">
        <f>+RIGHT(TERRACLIMATE_MEDIA_tmmn__2[[#This Row],[Atributo]],4)</f>
        <v>tmmn</v>
      </c>
      <c r="E37063" t="str">
        <f>+LEFT(TERRACLIMATE_MEDIA_tmmn__2[[#This Row],[Atributo]], 4)</f>
        <v>2001</v>
      </c>
      <c r="F37063" t="str">
        <f>+MID(TERRACLIMATE_MEDIA_tmmn__2[[#This Row],[Atributo]],5,2)</f>
        <v>06</v>
      </c>
      <c r="G37063" t="str">
        <f>+TERRACLIMATE_MEDIA_tmmn__2[[#This Row],[Mes]]&amp;"/"&amp;TERRACLIMATE_MEDIA_tmmn__2[[#This Row],[Año]]</f>
        <v>06/2001</v>
      </c>
    </row>
    <row r="37064" spans="1:7" x14ac:dyDescent="0.25">
      <c r="A37064">
        <v>9117</v>
      </c>
      <c r="B37064" s="1" t="s">
        <v>18</v>
      </c>
      <c r="C37064">
        <v>49.554702833012392</v>
      </c>
      <c r="D37064" t="str">
        <f>+RIGHT(TERRACLIMATE_MEDIA_tmmn__2[[#This Row],[Atributo]],4)</f>
        <v>tmmn</v>
      </c>
      <c r="E37064" t="str">
        <f>+LEFT(TERRACLIMATE_MEDIA_tmmn__2[[#This Row],[Atributo]], 4)</f>
        <v>2001</v>
      </c>
      <c r="F37064" t="str">
        <f>+MID(TERRACLIMATE_MEDIA_tmmn__2[[#This Row],[Atributo]],5,2)</f>
        <v>07</v>
      </c>
      <c r="G37064" t="str">
        <f>+TERRACLIMATE_MEDIA_tmmn__2[[#This Row],[Mes]]&amp;"/"&amp;TERRACLIMATE_MEDIA_tmmn__2[[#This Row],[Año]]</f>
        <v>07/2001</v>
      </c>
    </row>
    <row r="37065" spans="1:7" x14ac:dyDescent="0.25">
      <c r="A37065">
        <v>9117</v>
      </c>
      <c r="B37065" s="1" t="s">
        <v>19</v>
      </c>
      <c r="C37065">
        <v>49.866086408788838</v>
      </c>
      <c r="D37065" t="str">
        <f>+RIGHT(TERRACLIMATE_MEDIA_tmmn__2[[#This Row],[Atributo]],4)</f>
        <v>tmmn</v>
      </c>
      <c r="E37065" t="str">
        <f>+LEFT(TERRACLIMATE_MEDIA_tmmn__2[[#This Row],[Atributo]], 4)</f>
        <v>2001</v>
      </c>
      <c r="F37065" t="str">
        <f>+MID(TERRACLIMATE_MEDIA_tmmn__2[[#This Row],[Atributo]],5,2)</f>
        <v>08</v>
      </c>
      <c r="G37065" t="str">
        <f>+TERRACLIMATE_MEDIA_tmmn__2[[#This Row],[Mes]]&amp;"/"&amp;TERRACLIMATE_MEDIA_tmmn__2[[#This Row],[Año]]</f>
        <v>08/2001</v>
      </c>
    </row>
    <row r="37066" spans="1:7" x14ac:dyDescent="0.25">
      <c r="A37066">
        <v>9117</v>
      </c>
      <c r="B37066" s="1" t="s">
        <v>20</v>
      </c>
      <c r="C37066">
        <v>51.740228266671551</v>
      </c>
      <c r="D37066" t="str">
        <f>+RIGHT(TERRACLIMATE_MEDIA_tmmn__2[[#This Row],[Atributo]],4)</f>
        <v>tmmn</v>
      </c>
      <c r="E37066" t="str">
        <f>+LEFT(TERRACLIMATE_MEDIA_tmmn__2[[#This Row],[Atributo]], 4)</f>
        <v>2001</v>
      </c>
      <c r="F37066" t="str">
        <f>+MID(TERRACLIMATE_MEDIA_tmmn__2[[#This Row],[Atributo]],5,2)</f>
        <v>09</v>
      </c>
      <c r="G37066" t="str">
        <f>+TERRACLIMATE_MEDIA_tmmn__2[[#This Row],[Mes]]&amp;"/"&amp;TERRACLIMATE_MEDIA_tmmn__2[[#This Row],[Año]]</f>
        <v>09/2001</v>
      </c>
    </row>
    <row r="37067" spans="1:7" x14ac:dyDescent="0.25">
      <c r="A37067">
        <v>9117</v>
      </c>
      <c r="B37067" s="1" t="s">
        <v>21</v>
      </c>
      <c r="C37067">
        <v>90.666073440407402</v>
      </c>
      <c r="D37067" t="str">
        <f>+RIGHT(TERRACLIMATE_MEDIA_tmmn__2[[#This Row],[Atributo]],4)</f>
        <v>tmmn</v>
      </c>
      <c r="E37067" t="str">
        <f>+LEFT(TERRACLIMATE_MEDIA_tmmn__2[[#This Row],[Atributo]], 4)</f>
        <v>2001</v>
      </c>
      <c r="F37067" t="str">
        <f>+MID(TERRACLIMATE_MEDIA_tmmn__2[[#This Row],[Atributo]],5,2)</f>
        <v>10</v>
      </c>
      <c r="G37067" t="str">
        <f>+TERRACLIMATE_MEDIA_tmmn__2[[#This Row],[Mes]]&amp;"/"&amp;TERRACLIMATE_MEDIA_tmmn__2[[#This Row],[Año]]</f>
        <v>10/2001</v>
      </c>
    </row>
    <row r="37068" spans="1:7" x14ac:dyDescent="0.25">
      <c r="A37068">
        <v>9117</v>
      </c>
      <c r="B37068" s="1" t="s">
        <v>22</v>
      </c>
      <c r="C37068">
        <v>63.697496291853462</v>
      </c>
      <c r="D37068" t="str">
        <f>+RIGHT(TERRACLIMATE_MEDIA_tmmn__2[[#This Row],[Atributo]],4)</f>
        <v>tmmn</v>
      </c>
      <c r="E37068" t="str">
        <f>+LEFT(TERRACLIMATE_MEDIA_tmmn__2[[#This Row],[Atributo]], 4)</f>
        <v>2001</v>
      </c>
      <c r="F37068" t="str">
        <f>+MID(TERRACLIMATE_MEDIA_tmmn__2[[#This Row],[Atributo]],5,2)</f>
        <v>11</v>
      </c>
      <c r="G37068" t="str">
        <f>+TERRACLIMATE_MEDIA_tmmn__2[[#This Row],[Mes]]&amp;"/"&amp;TERRACLIMATE_MEDIA_tmmn__2[[#This Row],[Año]]</f>
        <v>11/2001</v>
      </c>
    </row>
    <row r="37069" spans="1:7" x14ac:dyDescent="0.25">
      <c r="A37069">
        <v>9117</v>
      </c>
      <c r="B37069" s="1" t="s">
        <v>23</v>
      </c>
      <c r="C37069">
        <v>89.856496753851999</v>
      </c>
      <c r="D37069" t="str">
        <f>+RIGHT(TERRACLIMATE_MEDIA_tmmn__2[[#This Row],[Atributo]],4)</f>
        <v>tmmn</v>
      </c>
      <c r="E37069" t="str">
        <f>+LEFT(TERRACLIMATE_MEDIA_tmmn__2[[#This Row],[Atributo]], 4)</f>
        <v>2001</v>
      </c>
      <c r="F37069" t="str">
        <f>+MID(TERRACLIMATE_MEDIA_tmmn__2[[#This Row],[Atributo]],5,2)</f>
        <v>12</v>
      </c>
      <c r="G37069" t="str">
        <f>+TERRACLIMATE_MEDIA_tmmn__2[[#This Row],[Mes]]&amp;"/"&amp;TERRACLIMATE_MEDIA_tmmn__2[[#This Row],[Año]]</f>
        <v>12/2001</v>
      </c>
    </row>
    <row r="37070" spans="1:7" x14ac:dyDescent="0.25">
      <c r="A37070">
        <v>9117</v>
      </c>
      <c r="B37070" s="1" t="s">
        <v>24</v>
      </c>
      <c r="C37070">
        <v>95.506088770887018</v>
      </c>
      <c r="D37070" t="str">
        <f>+RIGHT(TERRACLIMATE_MEDIA_tmmn__2[[#This Row],[Atributo]],4)</f>
        <v>tmmn</v>
      </c>
      <c r="E37070" t="str">
        <f>+LEFT(TERRACLIMATE_MEDIA_tmmn__2[[#This Row],[Atributo]], 4)</f>
        <v>2002</v>
      </c>
      <c r="F37070" t="str">
        <f>+MID(TERRACLIMATE_MEDIA_tmmn__2[[#This Row],[Atributo]],5,2)</f>
        <v>01</v>
      </c>
      <c r="G37070" t="str">
        <f>+TERRACLIMATE_MEDIA_tmmn__2[[#This Row],[Mes]]&amp;"/"&amp;TERRACLIMATE_MEDIA_tmmn__2[[#This Row],[Año]]</f>
        <v>01/2002</v>
      </c>
    </row>
    <row r="37071" spans="1:7" x14ac:dyDescent="0.25">
      <c r="A37071">
        <v>9117</v>
      </c>
      <c r="B37071" s="1" t="s">
        <v>25</v>
      </c>
      <c r="C37071">
        <v>102.22316384507872</v>
      </c>
      <c r="D37071" t="str">
        <f>+RIGHT(TERRACLIMATE_MEDIA_tmmn__2[[#This Row],[Atributo]],4)</f>
        <v>tmmn</v>
      </c>
      <c r="E37071" t="str">
        <f>+LEFT(TERRACLIMATE_MEDIA_tmmn__2[[#This Row],[Atributo]], 4)</f>
        <v>2002</v>
      </c>
      <c r="F37071" t="str">
        <f>+MID(TERRACLIMATE_MEDIA_tmmn__2[[#This Row],[Atributo]],5,2)</f>
        <v>02</v>
      </c>
      <c r="G37071" t="str">
        <f>+TERRACLIMATE_MEDIA_tmmn__2[[#This Row],[Mes]]&amp;"/"&amp;TERRACLIMATE_MEDIA_tmmn__2[[#This Row],[Año]]</f>
        <v>02/2002</v>
      </c>
    </row>
    <row r="37072" spans="1:7" x14ac:dyDescent="0.25">
      <c r="A37072">
        <v>9117</v>
      </c>
      <c r="B37072" s="1" t="s">
        <v>26</v>
      </c>
      <c r="C37072">
        <v>89.502953201511176</v>
      </c>
      <c r="D37072" t="str">
        <f>+RIGHT(TERRACLIMATE_MEDIA_tmmn__2[[#This Row],[Atributo]],4)</f>
        <v>tmmn</v>
      </c>
      <c r="E37072" t="str">
        <f>+LEFT(TERRACLIMATE_MEDIA_tmmn__2[[#This Row],[Atributo]], 4)</f>
        <v>2002</v>
      </c>
      <c r="F37072" t="str">
        <f>+MID(TERRACLIMATE_MEDIA_tmmn__2[[#This Row],[Atributo]],5,2)</f>
        <v>03</v>
      </c>
      <c r="G37072" t="str">
        <f>+TERRACLIMATE_MEDIA_tmmn__2[[#This Row],[Mes]]&amp;"/"&amp;TERRACLIMATE_MEDIA_tmmn__2[[#This Row],[Año]]</f>
        <v>03/2002</v>
      </c>
    </row>
    <row r="37073" spans="1:7" x14ac:dyDescent="0.25">
      <c r="A37073">
        <v>9117</v>
      </c>
      <c r="B37073" s="1" t="s">
        <v>27</v>
      </c>
      <c r="C37073">
        <v>73.847026361708942</v>
      </c>
      <c r="D37073" t="str">
        <f>+RIGHT(TERRACLIMATE_MEDIA_tmmn__2[[#This Row],[Atributo]],4)</f>
        <v>tmmn</v>
      </c>
      <c r="E37073" t="str">
        <f>+LEFT(TERRACLIMATE_MEDIA_tmmn__2[[#This Row],[Atributo]], 4)</f>
        <v>2002</v>
      </c>
      <c r="F37073" t="str">
        <f>+MID(TERRACLIMATE_MEDIA_tmmn__2[[#This Row],[Atributo]],5,2)</f>
        <v>04</v>
      </c>
      <c r="G37073" t="str">
        <f>+TERRACLIMATE_MEDIA_tmmn__2[[#This Row],[Mes]]&amp;"/"&amp;TERRACLIMATE_MEDIA_tmmn__2[[#This Row],[Año]]</f>
        <v>04/2002</v>
      </c>
    </row>
    <row r="37074" spans="1:7" x14ac:dyDescent="0.25">
      <c r="A37074">
        <v>9117</v>
      </c>
      <c r="B37074" s="1" t="s">
        <v>28</v>
      </c>
      <c r="C37074">
        <v>72.4276370103712</v>
      </c>
      <c r="D37074" t="str">
        <f>+RIGHT(TERRACLIMATE_MEDIA_tmmn__2[[#This Row],[Atributo]],4)</f>
        <v>tmmn</v>
      </c>
      <c r="E37074" t="str">
        <f>+LEFT(TERRACLIMATE_MEDIA_tmmn__2[[#This Row],[Atributo]], 4)</f>
        <v>2002</v>
      </c>
      <c r="F37074" t="str">
        <f>+MID(TERRACLIMATE_MEDIA_tmmn__2[[#This Row],[Atributo]],5,2)</f>
        <v>05</v>
      </c>
      <c r="G37074" t="str">
        <f>+TERRACLIMATE_MEDIA_tmmn__2[[#This Row],[Mes]]&amp;"/"&amp;TERRACLIMATE_MEDIA_tmmn__2[[#This Row],[Año]]</f>
        <v>05/2002</v>
      </c>
    </row>
    <row r="37075" spans="1:7" x14ac:dyDescent="0.25">
      <c r="A37075">
        <v>9117</v>
      </c>
      <c r="B37075" s="1" t="s">
        <v>29</v>
      </c>
      <c r="C37075">
        <v>37.289014275640646</v>
      </c>
      <c r="D37075" t="str">
        <f>+RIGHT(TERRACLIMATE_MEDIA_tmmn__2[[#This Row],[Atributo]],4)</f>
        <v>tmmn</v>
      </c>
      <c r="E37075" t="str">
        <f>+LEFT(TERRACLIMATE_MEDIA_tmmn__2[[#This Row],[Atributo]], 4)</f>
        <v>2002</v>
      </c>
      <c r="F37075" t="str">
        <f>+MID(TERRACLIMATE_MEDIA_tmmn__2[[#This Row],[Atributo]],5,2)</f>
        <v>06</v>
      </c>
      <c r="G37075" t="str">
        <f>+TERRACLIMATE_MEDIA_tmmn__2[[#This Row],[Mes]]&amp;"/"&amp;TERRACLIMATE_MEDIA_tmmn__2[[#This Row],[Año]]</f>
        <v>06/2002</v>
      </c>
    </row>
    <row r="37076" spans="1:7" x14ac:dyDescent="0.25">
      <c r="A37076">
        <v>9117</v>
      </c>
      <c r="B37076" s="1" t="s">
        <v>30</v>
      </c>
      <c r="C37076">
        <v>46.460978487539322</v>
      </c>
      <c r="D37076" t="str">
        <f>+RIGHT(TERRACLIMATE_MEDIA_tmmn__2[[#This Row],[Atributo]],4)</f>
        <v>tmmn</v>
      </c>
      <c r="E37076" t="str">
        <f>+LEFT(TERRACLIMATE_MEDIA_tmmn__2[[#This Row],[Atributo]], 4)</f>
        <v>2002</v>
      </c>
      <c r="F37076" t="str">
        <f>+MID(TERRACLIMATE_MEDIA_tmmn__2[[#This Row],[Atributo]],5,2)</f>
        <v>07</v>
      </c>
      <c r="G37076" t="str">
        <f>+TERRACLIMATE_MEDIA_tmmn__2[[#This Row],[Mes]]&amp;"/"&amp;TERRACLIMATE_MEDIA_tmmn__2[[#This Row],[Año]]</f>
        <v>07/2002</v>
      </c>
    </row>
    <row r="37077" spans="1:7" x14ac:dyDescent="0.25">
      <c r="A37077">
        <v>9117</v>
      </c>
      <c r="B37077" s="1" t="s">
        <v>31</v>
      </c>
      <c r="C37077">
        <v>56.538080146913273</v>
      </c>
      <c r="D37077" t="str">
        <f>+RIGHT(TERRACLIMATE_MEDIA_tmmn__2[[#This Row],[Atributo]],4)</f>
        <v>tmmn</v>
      </c>
      <c r="E37077" t="str">
        <f>+LEFT(TERRACLIMATE_MEDIA_tmmn__2[[#This Row],[Atributo]], 4)</f>
        <v>2002</v>
      </c>
      <c r="F37077" t="str">
        <f>+MID(TERRACLIMATE_MEDIA_tmmn__2[[#This Row],[Atributo]],5,2)</f>
        <v>08</v>
      </c>
      <c r="G37077" t="str">
        <f>+TERRACLIMATE_MEDIA_tmmn__2[[#This Row],[Mes]]&amp;"/"&amp;TERRACLIMATE_MEDIA_tmmn__2[[#This Row],[Año]]</f>
        <v>08/2002</v>
      </c>
    </row>
    <row r="37078" spans="1:7" x14ac:dyDescent="0.25">
      <c r="A37078">
        <v>9117</v>
      </c>
      <c r="B37078" s="1" t="s">
        <v>32</v>
      </c>
      <c r="C37078">
        <v>56.391362594787871</v>
      </c>
      <c r="D37078" t="str">
        <f>+RIGHT(TERRACLIMATE_MEDIA_tmmn__2[[#This Row],[Atributo]],4)</f>
        <v>tmmn</v>
      </c>
      <c r="E37078" t="str">
        <f>+LEFT(TERRACLIMATE_MEDIA_tmmn__2[[#This Row],[Atributo]], 4)</f>
        <v>2002</v>
      </c>
      <c r="F37078" t="str">
        <f>+MID(TERRACLIMATE_MEDIA_tmmn__2[[#This Row],[Atributo]],5,2)</f>
        <v>09</v>
      </c>
      <c r="G37078" t="str">
        <f>+TERRACLIMATE_MEDIA_tmmn__2[[#This Row],[Mes]]&amp;"/"&amp;TERRACLIMATE_MEDIA_tmmn__2[[#This Row],[Año]]</f>
        <v>09/2002</v>
      </c>
    </row>
    <row r="37079" spans="1:7" x14ac:dyDescent="0.25">
      <c r="A37079">
        <v>9117</v>
      </c>
      <c r="B37079" s="1" t="s">
        <v>33</v>
      </c>
      <c r="C37079">
        <v>66.9112094289396</v>
      </c>
      <c r="D37079" t="str">
        <f>+RIGHT(TERRACLIMATE_MEDIA_tmmn__2[[#This Row],[Atributo]],4)</f>
        <v>tmmn</v>
      </c>
      <c r="E37079" t="str">
        <f>+LEFT(TERRACLIMATE_MEDIA_tmmn__2[[#This Row],[Atributo]], 4)</f>
        <v>2002</v>
      </c>
      <c r="F37079" t="str">
        <f>+MID(TERRACLIMATE_MEDIA_tmmn__2[[#This Row],[Atributo]],5,2)</f>
        <v>10</v>
      </c>
      <c r="G37079" t="str">
        <f>+TERRACLIMATE_MEDIA_tmmn__2[[#This Row],[Mes]]&amp;"/"&amp;TERRACLIMATE_MEDIA_tmmn__2[[#This Row],[Año]]</f>
        <v>10/2002</v>
      </c>
    </row>
    <row r="37080" spans="1:7" x14ac:dyDescent="0.25">
      <c r="A37080">
        <v>9117</v>
      </c>
      <c r="B37080" s="1" t="s">
        <v>34</v>
      </c>
      <c r="C37080">
        <v>79.585843159005165</v>
      </c>
      <c r="D37080" t="str">
        <f>+RIGHT(TERRACLIMATE_MEDIA_tmmn__2[[#This Row],[Atributo]],4)</f>
        <v>tmmn</v>
      </c>
      <c r="E37080" t="str">
        <f>+LEFT(TERRACLIMATE_MEDIA_tmmn__2[[#This Row],[Atributo]], 4)</f>
        <v>2002</v>
      </c>
      <c r="F37080" t="str">
        <f>+MID(TERRACLIMATE_MEDIA_tmmn__2[[#This Row],[Atributo]],5,2)</f>
        <v>11</v>
      </c>
      <c r="G37080" t="str">
        <f>+TERRACLIMATE_MEDIA_tmmn__2[[#This Row],[Mes]]&amp;"/"&amp;TERRACLIMATE_MEDIA_tmmn__2[[#This Row],[Año]]</f>
        <v>11/2002</v>
      </c>
    </row>
    <row r="37081" spans="1:7" x14ac:dyDescent="0.25">
      <c r="A37081">
        <v>9117</v>
      </c>
      <c r="B37081" s="1" t="s">
        <v>35</v>
      </c>
      <c r="C37081">
        <v>88.707391630067661</v>
      </c>
      <c r="D37081" t="str">
        <f>+RIGHT(TERRACLIMATE_MEDIA_tmmn__2[[#This Row],[Atributo]],4)</f>
        <v>tmmn</v>
      </c>
      <c r="E37081" t="str">
        <f>+LEFT(TERRACLIMATE_MEDIA_tmmn__2[[#This Row],[Atributo]], 4)</f>
        <v>2002</v>
      </c>
      <c r="F37081" t="str">
        <f>+MID(TERRACLIMATE_MEDIA_tmmn__2[[#This Row],[Atributo]],5,2)</f>
        <v>12</v>
      </c>
      <c r="G37081" t="str">
        <f>+TERRACLIMATE_MEDIA_tmmn__2[[#This Row],[Mes]]&amp;"/"&amp;TERRACLIMATE_MEDIA_tmmn__2[[#This Row],[Año]]</f>
        <v>12/2002</v>
      </c>
    </row>
    <row r="37082" spans="1:7" x14ac:dyDescent="0.25">
      <c r="A37082">
        <v>9117</v>
      </c>
      <c r="B37082" s="1" t="s">
        <v>36</v>
      </c>
      <c r="C37082">
        <v>106.7567212689562</v>
      </c>
      <c r="D37082" t="str">
        <f>+RIGHT(TERRACLIMATE_MEDIA_tmmn__2[[#This Row],[Atributo]],4)</f>
        <v>tmmn</v>
      </c>
      <c r="E37082" t="str">
        <f>+LEFT(TERRACLIMATE_MEDIA_tmmn__2[[#This Row],[Atributo]], 4)</f>
        <v>2003</v>
      </c>
      <c r="F37082" t="str">
        <f>+MID(TERRACLIMATE_MEDIA_tmmn__2[[#This Row],[Atributo]],5,2)</f>
        <v>01</v>
      </c>
      <c r="G37082" t="str">
        <f>+TERRACLIMATE_MEDIA_tmmn__2[[#This Row],[Mes]]&amp;"/"&amp;TERRACLIMATE_MEDIA_tmmn__2[[#This Row],[Año]]</f>
        <v>01/2003</v>
      </c>
    </row>
    <row r="37083" spans="1:7" x14ac:dyDescent="0.25">
      <c r="A37083">
        <v>9117</v>
      </c>
      <c r="B37083" s="1" t="s">
        <v>37</v>
      </c>
      <c r="C37083">
        <v>82.342479901903502</v>
      </c>
      <c r="D37083" t="str">
        <f>+RIGHT(TERRACLIMATE_MEDIA_tmmn__2[[#This Row],[Atributo]],4)</f>
        <v>tmmn</v>
      </c>
      <c r="E37083" t="str">
        <f>+LEFT(TERRACLIMATE_MEDIA_tmmn__2[[#This Row],[Atributo]], 4)</f>
        <v>2003</v>
      </c>
      <c r="F37083" t="str">
        <f>+MID(TERRACLIMATE_MEDIA_tmmn__2[[#This Row],[Atributo]],5,2)</f>
        <v>02</v>
      </c>
      <c r="G37083" t="str">
        <f>+TERRACLIMATE_MEDIA_tmmn__2[[#This Row],[Mes]]&amp;"/"&amp;TERRACLIMATE_MEDIA_tmmn__2[[#This Row],[Año]]</f>
        <v>02/2003</v>
      </c>
    </row>
    <row r="37084" spans="1:7" x14ac:dyDescent="0.25">
      <c r="A37084">
        <v>9117</v>
      </c>
      <c r="B37084" s="1" t="s">
        <v>38</v>
      </c>
      <c r="C37084">
        <v>82.239017691419747</v>
      </c>
      <c r="D37084" t="str">
        <f>+RIGHT(TERRACLIMATE_MEDIA_tmmn__2[[#This Row],[Atributo]],4)</f>
        <v>tmmn</v>
      </c>
      <c r="E37084" t="str">
        <f>+LEFT(TERRACLIMATE_MEDIA_tmmn__2[[#This Row],[Atributo]], 4)</f>
        <v>2003</v>
      </c>
      <c r="F37084" t="str">
        <f>+MID(TERRACLIMATE_MEDIA_tmmn__2[[#This Row],[Atributo]],5,2)</f>
        <v>03</v>
      </c>
      <c r="G37084" t="str">
        <f>+TERRACLIMATE_MEDIA_tmmn__2[[#This Row],[Mes]]&amp;"/"&amp;TERRACLIMATE_MEDIA_tmmn__2[[#This Row],[Año]]</f>
        <v>03/2003</v>
      </c>
    </row>
    <row r="37085" spans="1:7" x14ac:dyDescent="0.25">
      <c r="A37085">
        <v>9117</v>
      </c>
      <c r="B37085" s="1" t="s">
        <v>39</v>
      </c>
      <c r="C37085">
        <v>68.388679760872265</v>
      </c>
      <c r="D37085" t="str">
        <f>+RIGHT(TERRACLIMATE_MEDIA_tmmn__2[[#This Row],[Atributo]],4)</f>
        <v>tmmn</v>
      </c>
      <c r="E37085" t="str">
        <f>+LEFT(TERRACLIMATE_MEDIA_tmmn__2[[#This Row],[Atributo]], 4)</f>
        <v>2003</v>
      </c>
      <c r="F37085" t="str">
        <f>+MID(TERRACLIMATE_MEDIA_tmmn__2[[#This Row],[Atributo]],5,2)</f>
        <v>04</v>
      </c>
      <c r="G37085" t="str">
        <f>+TERRACLIMATE_MEDIA_tmmn__2[[#This Row],[Mes]]&amp;"/"&amp;TERRACLIMATE_MEDIA_tmmn__2[[#This Row],[Año]]</f>
        <v>04/2003</v>
      </c>
    </row>
    <row r="37086" spans="1:7" x14ac:dyDescent="0.25">
      <c r="A37086">
        <v>9117</v>
      </c>
      <c r="B37086" s="1" t="s">
        <v>40</v>
      </c>
      <c r="C37086">
        <v>54.948836261447198</v>
      </c>
      <c r="D37086" t="str">
        <f>+RIGHT(TERRACLIMATE_MEDIA_tmmn__2[[#This Row],[Atributo]],4)</f>
        <v>tmmn</v>
      </c>
      <c r="E37086" t="str">
        <f>+LEFT(TERRACLIMATE_MEDIA_tmmn__2[[#This Row],[Atributo]], 4)</f>
        <v>2003</v>
      </c>
      <c r="F37086" t="str">
        <f>+MID(TERRACLIMATE_MEDIA_tmmn__2[[#This Row],[Atributo]],5,2)</f>
        <v>05</v>
      </c>
      <c r="G37086" t="str">
        <f>+TERRACLIMATE_MEDIA_tmmn__2[[#This Row],[Mes]]&amp;"/"&amp;TERRACLIMATE_MEDIA_tmmn__2[[#This Row],[Año]]</f>
        <v>05/2003</v>
      </c>
    </row>
    <row r="37087" spans="1:7" x14ac:dyDescent="0.25">
      <c r="A37087">
        <v>9117</v>
      </c>
      <c r="B37087" s="1" t="s">
        <v>41</v>
      </c>
      <c r="C37087">
        <v>69.318379554420261</v>
      </c>
      <c r="D37087" t="str">
        <f>+RIGHT(TERRACLIMATE_MEDIA_tmmn__2[[#This Row],[Atributo]],4)</f>
        <v>tmmn</v>
      </c>
      <c r="E37087" t="str">
        <f>+LEFT(TERRACLIMATE_MEDIA_tmmn__2[[#This Row],[Atributo]], 4)</f>
        <v>2003</v>
      </c>
      <c r="F37087" t="str">
        <f>+MID(TERRACLIMATE_MEDIA_tmmn__2[[#This Row],[Atributo]],5,2)</f>
        <v>06</v>
      </c>
      <c r="G37087" t="str">
        <f>+TERRACLIMATE_MEDIA_tmmn__2[[#This Row],[Mes]]&amp;"/"&amp;TERRACLIMATE_MEDIA_tmmn__2[[#This Row],[Año]]</f>
        <v>06/2003</v>
      </c>
    </row>
    <row r="37088" spans="1:7" x14ac:dyDescent="0.25">
      <c r="A37088">
        <v>9117</v>
      </c>
      <c r="B37088" s="1" t="s">
        <v>42</v>
      </c>
      <c r="C37088">
        <v>35.216741022580024</v>
      </c>
      <c r="D37088" t="str">
        <f>+RIGHT(TERRACLIMATE_MEDIA_tmmn__2[[#This Row],[Atributo]],4)</f>
        <v>tmmn</v>
      </c>
      <c r="E37088" t="str">
        <f>+LEFT(TERRACLIMATE_MEDIA_tmmn__2[[#This Row],[Atributo]], 4)</f>
        <v>2003</v>
      </c>
      <c r="F37088" t="str">
        <f>+MID(TERRACLIMATE_MEDIA_tmmn__2[[#This Row],[Atributo]],5,2)</f>
        <v>07</v>
      </c>
      <c r="G37088" t="str">
        <f>+TERRACLIMATE_MEDIA_tmmn__2[[#This Row],[Mes]]&amp;"/"&amp;TERRACLIMATE_MEDIA_tmmn__2[[#This Row],[Año]]</f>
        <v>07/2003</v>
      </c>
    </row>
    <row r="37089" spans="1:7" x14ac:dyDescent="0.25">
      <c r="A37089">
        <v>9117</v>
      </c>
      <c r="B37089" s="1" t="s">
        <v>43</v>
      </c>
      <c r="C37089">
        <v>38.123084992687922</v>
      </c>
      <c r="D37089" t="str">
        <f>+RIGHT(TERRACLIMATE_MEDIA_tmmn__2[[#This Row],[Atributo]],4)</f>
        <v>tmmn</v>
      </c>
      <c r="E37089" t="str">
        <f>+LEFT(TERRACLIMATE_MEDIA_tmmn__2[[#This Row],[Atributo]], 4)</f>
        <v>2003</v>
      </c>
      <c r="F37089" t="str">
        <f>+MID(TERRACLIMATE_MEDIA_tmmn__2[[#This Row],[Atributo]],5,2)</f>
        <v>08</v>
      </c>
      <c r="G37089" t="str">
        <f>+TERRACLIMATE_MEDIA_tmmn__2[[#This Row],[Mes]]&amp;"/"&amp;TERRACLIMATE_MEDIA_tmmn__2[[#This Row],[Año]]</f>
        <v>08/2003</v>
      </c>
    </row>
    <row r="37090" spans="1:7" x14ac:dyDescent="0.25">
      <c r="A37090">
        <v>9117</v>
      </c>
      <c r="B37090" s="1" t="s">
        <v>44</v>
      </c>
      <c r="C37090">
        <v>55.284404710764527</v>
      </c>
      <c r="D37090" t="str">
        <f>+RIGHT(TERRACLIMATE_MEDIA_tmmn__2[[#This Row],[Atributo]],4)</f>
        <v>tmmn</v>
      </c>
      <c r="E37090" t="str">
        <f>+LEFT(TERRACLIMATE_MEDIA_tmmn__2[[#This Row],[Atributo]], 4)</f>
        <v>2003</v>
      </c>
      <c r="F37090" t="str">
        <f>+MID(TERRACLIMATE_MEDIA_tmmn__2[[#This Row],[Atributo]],5,2)</f>
        <v>09</v>
      </c>
      <c r="G37090" t="str">
        <f>+TERRACLIMATE_MEDIA_tmmn__2[[#This Row],[Mes]]&amp;"/"&amp;TERRACLIMATE_MEDIA_tmmn__2[[#This Row],[Año]]</f>
        <v>09/2003</v>
      </c>
    </row>
    <row r="37091" spans="1:7" x14ac:dyDescent="0.25">
      <c r="A37091">
        <v>9117</v>
      </c>
      <c r="B37091" s="1" t="s">
        <v>45</v>
      </c>
      <c r="C37091">
        <v>67.891382857883883</v>
      </c>
      <c r="D37091" t="str">
        <f>+RIGHT(TERRACLIMATE_MEDIA_tmmn__2[[#This Row],[Atributo]],4)</f>
        <v>tmmn</v>
      </c>
      <c r="E37091" t="str">
        <f>+LEFT(TERRACLIMATE_MEDIA_tmmn__2[[#This Row],[Atributo]], 4)</f>
        <v>2003</v>
      </c>
      <c r="F37091" t="str">
        <f>+MID(TERRACLIMATE_MEDIA_tmmn__2[[#This Row],[Atributo]],5,2)</f>
        <v>10</v>
      </c>
      <c r="G37091" t="str">
        <f>+TERRACLIMATE_MEDIA_tmmn__2[[#This Row],[Mes]]&amp;"/"&amp;TERRACLIMATE_MEDIA_tmmn__2[[#This Row],[Año]]</f>
        <v>10/2003</v>
      </c>
    </row>
    <row r="37092" spans="1:7" x14ac:dyDescent="0.25">
      <c r="A37092">
        <v>9117</v>
      </c>
      <c r="B37092" s="1" t="s">
        <v>46</v>
      </c>
      <c r="C37092">
        <v>91.437327401842694</v>
      </c>
      <c r="D37092" t="str">
        <f>+RIGHT(TERRACLIMATE_MEDIA_tmmn__2[[#This Row],[Atributo]],4)</f>
        <v>tmmn</v>
      </c>
      <c r="E37092" t="str">
        <f>+LEFT(TERRACLIMATE_MEDIA_tmmn__2[[#This Row],[Atributo]], 4)</f>
        <v>2003</v>
      </c>
      <c r="F37092" t="str">
        <f>+MID(TERRACLIMATE_MEDIA_tmmn__2[[#This Row],[Atributo]],5,2)</f>
        <v>11</v>
      </c>
      <c r="G37092" t="str">
        <f>+TERRACLIMATE_MEDIA_tmmn__2[[#This Row],[Mes]]&amp;"/"&amp;TERRACLIMATE_MEDIA_tmmn__2[[#This Row],[Año]]</f>
        <v>11/2003</v>
      </c>
    </row>
    <row r="37093" spans="1:7" x14ac:dyDescent="0.25">
      <c r="A37093">
        <v>9117</v>
      </c>
      <c r="B37093" s="1" t="s">
        <v>47</v>
      </c>
      <c r="C37093">
        <v>83.410418010302905</v>
      </c>
      <c r="D37093" t="str">
        <f>+RIGHT(TERRACLIMATE_MEDIA_tmmn__2[[#This Row],[Atributo]],4)</f>
        <v>tmmn</v>
      </c>
      <c r="E37093" t="str">
        <f>+LEFT(TERRACLIMATE_MEDIA_tmmn__2[[#This Row],[Atributo]], 4)</f>
        <v>2003</v>
      </c>
      <c r="F37093" t="str">
        <f>+MID(TERRACLIMATE_MEDIA_tmmn__2[[#This Row],[Atributo]],5,2)</f>
        <v>12</v>
      </c>
      <c r="G37093" t="str">
        <f>+TERRACLIMATE_MEDIA_tmmn__2[[#This Row],[Mes]]&amp;"/"&amp;TERRACLIMATE_MEDIA_tmmn__2[[#This Row],[Año]]</f>
        <v>12/2003</v>
      </c>
    </row>
    <row r="37094" spans="1:7" x14ac:dyDescent="0.25">
      <c r="A37094">
        <v>9117</v>
      </c>
      <c r="B37094" s="1" t="s">
        <v>48</v>
      </c>
      <c r="C37094">
        <v>100.29967497993948</v>
      </c>
      <c r="D37094" t="str">
        <f>+RIGHT(TERRACLIMATE_MEDIA_tmmn__2[[#This Row],[Atributo]],4)</f>
        <v>tmmn</v>
      </c>
      <c r="E37094" t="str">
        <f>+LEFT(TERRACLIMATE_MEDIA_tmmn__2[[#This Row],[Atributo]], 4)</f>
        <v>2004</v>
      </c>
      <c r="F37094" t="str">
        <f>+MID(TERRACLIMATE_MEDIA_tmmn__2[[#This Row],[Atributo]],5,2)</f>
        <v>01</v>
      </c>
      <c r="G37094" t="str">
        <f>+TERRACLIMATE_MEDIA_tmmn__2[[#This Row],[Mes]]&amp;"/"&amp;TERRACLIMATE_MEDIA_tmmn__2[[#This Row],[Año]]</f>
        <v>01/2004</v>
      </c>
    </row>
    <row r="37095" spans="1:7" x14ac:dyDescent="0.25">
      <c r="A37095">
        <v>9117</v>
      </c>
      <c r="B37095" s="1" t="s">
        <v>49</v>
      </c>
      <c r="C37095">
        <v>97.352354398076073</v>
      </c>
      <c r="D37095" t="str">
        <f>+RIGHT(TERRACLIMATE_MEDIA_tmmn__2[[#This Row],[Atributo]],4)</f>
        <v>tmmn</v>
      </c>
      <c r="E37095" t="str">
        <f>+LEFT(TERRACLIMATE_MEDIA_tmmn__2[[#This Row],[Atributo]], 4)</f>
        <v>2004</v>
      </c>
      <c r="F37095" t="str">
        <f>+MID(TERRACLIMATE_MEDIA_tmmn__2[[#This Row],[Atributo]],5,2)</f>
        <v>02</v>
      </c>
      <c r="G37095" t="str">
        <f>+TERRACLIMATE_MEDIA_tmmn__2[[#This Row],[Mes]]&amp;"/"&amp;TERRACLIMATE_MEDIA_tmmn__2[[#This Row],[Año]]</f>
        <v>02/2004</v>
      </c>
    </row>
    <row r="37096" spans="1:7" x14ac:dyDescent="0.25">
      <c r="A37096">
        <v>9117</v>
      </c>
      <c r="B37096" s="1" t="s">
        <v>50</v>
      </c>
      <c r="C37096">
        <v>93.706293949207918</v>
      </c>
      <c r="D37096" t="str">
        <f>+RIGHT(TERRACLIMATE_MEDIA_tmmn__2[[#This Row],[Atributo]],4)</f>
        <v>tmmn</v>
      </c>
      <c r="E37096" t="str">
        <f>+LEFT(TERRACLIMATE_MEDIA_tmmn__2[[#This Row],[Atributo]], 4)</f>
        <v>2004</v>
      </c>
      <c r="F37096" t="str">
        <f>+MID(TERRACLIMATE_MEDIA_tmmn__2[[#This Row],[Atributo]],5,2)</f>
        <v>03</v>
      </c>
      <c r="G37096" t="str">
        <f>+TERRACLIMATE_MEDIA_tmmn__2[[#This Row],[Mes]]&amp;"/"&amp;TERRACLIMATE_MEDIA_tmmn__2[[#This Row],[Año]]</f>
        <v>03/2004</v>
      </c>
    </row>
    <row r="37097" spans="1:7" x14ac:dyDescent="0.25">
      <c r="A37097">
        <v>9117</v>
      </c>
      <c r="B37097" s="1" t="s">
        <v>51</v>
      </c>
      <c r="C37097">
        <v>89.735403334031943</v>
      </c>
      <c r="D37097" t="str">
        <f>+RIGHT(TERRACLIMATE_MEDIA_tmmn__2[[#This Row],[Atributo]],4)</f>
        <v>tmmn</v>
      </c>
      <c r="E37097" t="str">
        <f>+LEFT(TERRACLIMATE_MEDIA_tmmn__2[[#This Row],[Atributo]], 4)</f>
        <v>2004</v>
      </c>
      <c r="F37097" t="str">
        <f>+MID(TERRACLIMATE_MEDIA_tmmn__2[[#This Row],[Atributo]],5,2)</f>
        <v>04</v>
      </c>
      <c r="G37097" t="str">
        <f>+TERRACLIMATE_MEDIA_tmmn__2[[#This Row],[Mes]]&amp;"/"&amp;TERRACLIMATE_MEDIA_tmmn__2[[#This Row],[Año]]</f>
        <v>04/2004</v>
      </c>
    </row>
    <row r="37098" spans="1:7" x14ac:dyDescent="0.25">
      <c r="A37098">
        <v>9117</v>
      </c>
      <c r="B37098" s="1" t="s">
        <v>52</v>
      </c>
      <c r="C37098">
        <v>39.347119571950778</v>
      </c>
      <c r="D37098" t="str">
        <f>+RIGHT(TERRACLIMATE_MEDIA_tmmn__2[[#This Row],[Atributo]],4)</f>
        <v>tmmn</v>
      </c>
      <c r="E37098" t="str">
        <f>+LEFT(TERRACLIMATE_MEDIA_tmmn__2[[#This Row],[Atributo]], 4)</f>
        <v>2004</v>
      </c>
      <c r="F37098" t="str">
        <f>+MID(TERRACLIMATE_MEDIA_tmmn__2[[#This Row],[Atributo]],5,2)</f>
        <v>05</v>
      </c>
      <c r="G37098" t="str">
        <f>+TERRACLIMATE_MEDIA_tmmn__2[[#This Row],[Mes]]&amp;"/"&amp;TERRACLIMATE_MEDIA_tmmn__2[[#This Row],[Año]]</f>
        <v>05/2004</v>
      </c>
    </row>
    <row r="37099" spans="1:7" x14ac:dyDescent="0.25">
      <c r="A37099">
        <v>9117</v>
      </c>
      <c r="B37099" s="1" t="s">
        <v>53</v>
      </c>
      <c r="C37099">
        <v>67.349842932058394</v>
      </c>
      <c r="D37099" t="str">
        <f>+RIGHT(TERRACLIMATE_MEDIA_tmmn__2[[#This Row],[Atributo]],4)</f>
        <v>tmmn</v>
      </c>
      <c r="E37099" t="str">
        <f>+LEFT(TERRACLIMATE_MEDIA_tmmn__2[[#This Row],[Atributo]], 4)</f>
        <v>2004</v>
      </c>
      <c r="F37099" t="str">
        <f>+MID(TERRACLIMATE_MEDIA_tmmn__2[[#This Row],[Atributo]],5,2)</f>
        <v>06</v>
      </c>
      <c r="G37099" t="str">
        <f>+TERRACLIMATE_MEDIA_tmmn__2[[#This Row],[Mes]]&amp;"/"&amp;TERRACLIMATE_MEDIA_tmmn__2[[#This Row],[Año]]</f>
        <v>06/2004</v>
      </c>
    </row>
    <row r="37100" spans="1:7" x14ac:dyDescent="0.25">
      <c r="A37100">
        <v>9117</v>
      </c>
      <c r="B37100" s="1" t="s">
        <v>54</v>
      </c>
      <c r="C37100">
        <v>58.845171420003027</v>
      </c>
      <c r="D37100" t="str">
        <f>+RIGHT(TERRACLIMATE_MEDIA_tmmn__2[[#This Row],[Atributo]],4)</f>
        <v>tmmn</v>
      </c>
      <c r="E37100" t="str">
        <f>+LEFT(TERRACLIMATE_MEDIA_tmmn__2[[#This Row],[Atributo]], 4)</f>
        <v>2004</v>
      </c>
      <c r="F37100" t="str">
        <f>+MID(TERRACLIMATE_MEDIA_tmmn__2[[#This Row],[Atributo]],5,2)</f>
        <v>07</v>
      </c>
      <c r="G37100" t="str">
        <f>+TERRACLIMATE_MEDIA_tmmn__2[[#This Row],[Mes]]&amp;"/"&amp;TERRACLIMATE_MEDIA_tmmn__2[[#This Row],[Año]]</f>
        <v>07/2004</v>
      </c>
    </row>
    <row r="37101" spans="1:7" x14ac:dyDescent="0.25">
      <c r="A37101">
        <v>9117</v>
      </c>
      <c r="B37101" s="1" t="s">
        <v>55</v>
      </c>
      <c r="C37101">
        <v>44.361772685114957</v>
      </c>
      <c r="D37101" t="str">
        <f>+RIGHT(TERRACLIMATE_MEDIA_tmmn__2[[#This Row],[Atributo]],4)</f>
        <v>tmmn</v>
      </c>
      <c r="E37101" t="str">
        <f>+LEFT(TERRACLIMATE_MEDIA_tmmn__2[[#This Row],[Atributo]], 4)</f>
        <v>2004</v>
      </c>
      <c r="F37101" t="str">
        <f>+MID(TERRACLIMATE_MEDIA_tmmn__2[[#This Row],[Atributo]],5,2)</f>
        <v>08</v>
      </c>
      <c r="G37101" t="str">
        <f>+TERRACLIMATE_MEDIA_tmmn__2[[#This Row],[Mes]]&amp;"/"&amp;TERRACLIMATE_MEDIA_tmmn__2[[#This Row],[Año]]</f>
        <v>08/2004</v>
      </c>
    </row>
    <row r="37102" spans="1:7" x14ac:dyDescent="0.25">
      <c r="A37102">
        <v>9117</v>
      </c>
      <c r="B37102" s="1" t="s">
        <v>56</v>
      </c>
      <c r="C37102">
        <v>51.021408250437993</v>
      </c>
      <c r="D37102" t="str">
        <f>+RIGHT(TERRACLIMATE_MEDIA_tmmn__2[[#This Row],[Atributo]],4)</f>
        <v>tmmn</v>
      </c>
      <c r="E37102" t="str">
        <f>+LEFT(TERRACLIMATE_MEDIA_tmmn__2[[#This Row],[Atributo]], 4)</f>
        <v>2004</v>
      </c>
      <c r="F37102" t="str">
        <f>+MID(TERRACLIMATE_MEDIA_tmmn__2[[#This Row],[Atributo]],5,2)</f>
        <v>09</v>
      </c>
      <c r="G37102" t="str">
        <f>+TERRACLIMATE_MEDIA_tmmn__2[[#This Row],[Mes]]&amp;"/"&amp;TERRACLIMATE_MEDIA_tmmn__2[[#This Row],[Año]]</f>
        <v>09/2004</v>
      </c>
    </row>
    <row r="37103" spans="1:7" x14ac:dyDescent="0.25">
      <c r="A37103">
        <v>9117</v>
      </c>
      <c r="B37103" s="1" t="s">
        <v>57</v>
      </c>
      <c r="C37103">
        <v>76.358700799755468</v>
      </c>
      <c r="D37103" t="str">
        <f>+RIGHT(TERRACLIMATE_MEDIA_tmmn__2[[#This Row],[Atributo]],4)</f>
        <v>tmmn</v>
      </c>
      <c r="E37103" t="str">
        <f>+LEFT(TERRACLIMATE_MEDIA_tmmn__2[[#This Row],[Atributo]], 4)</f>
        <v>2004</v>
      </c>
      <c r="F37103" t="str">
        <f>+MID(TERRACLIMATE_MEDIA_tmmn__2[[#This Row],[Atributo]],5,2)</f>
        <v>10</v>
      </c>
      <c r="G37103" t="str">
        <f>+TERRACLIMATE_MEDIA_tmmn__2[[#This Row],[Mes]]&amp;"/"&amp;TERRACLIMATE_MEDIA_tmmn__2[[#This Row],[Año]]</f>
        <v>10/2004</v>
      </c>
    </row>
    <row r="37104" spans="1:7" x14ac:dyDescent="0.25">
      <c r="A37104">
        <v>9117</v>
      </c>
      <c r="B37104" s="1" t="s">
        <v>58</v>
      </c>
      <c r="C37104">
        <v>77.196556663142786</v>
      </c>
      <c r="D37104" t="str">
        <f>+RIGHT(TERRACLIMATE_MEDIA_tmmn__2[[#This Row],[Atributo]],4)</f>
        <v>tmmn</v>
      </c>
      <c r="E37104" t="str">
        <f>+LEFT(TERRACLIMATE_MEDIA_tmmn__2[[#This Row],[Atributo]], 4)</f>
        <v>2004</v>
      </c>
      <c r="F37104" t="str">
        <f>+MID(TERRACLIMATE_MEDIA_tmmn__2[[#This Row],[Atributo]],5,2)</f>
        <v>11</v>
      </c>
      <c r="G37104" t="str">
        <f>+TERRACLIMATE_MEDIA_tmmn__2[[#This Row],[Mes]]&amp;"/"&amp;TERRACLIMATE_MEDIA_tmmn__2[[#This Row],[Año]]</f>
        <v>11/2004</v>
      </c>
    </row>
    <row r="37105" spans="1:7" x14ac:dyDescent="0.25">
      <c r="A37105">
        <v>9117</v>
      </c>
      <c r="B37105" s="1" t="s">
        <v>59</v>
      </c>
      <c r="C37105">
        <v>92.13068654843056</v>
      </c>
      <c r="D37105" t="str">
        <f>+RIGHT(TERRACLIMATE_MEDIA_tmmn__2[[#This Row],[Atributo]],4)</f>
        <v>tmmn</v>
      </c>
      <c r="E37105" t="str">
        <f>+LEFT(TERRACLIMATE_MEDIA_tmmn__2[[#This Row],[Atributo]], 4)</f>
        <v>2004</v>
      </c>
      <c r="F37105" t="str">
        <f>+MID(TERRACLIMATE_MEDIA_tmmn__2[[#This Row],[Atributo]],5,2)</f>
        <v>12</v>
      </c>
      <c r="G37105" t="str">
        <f>+TERRACLIMATE_MEDIA_tmmn__2[[#This Row],[Mes]]&amp;"/"&amp;TERRACLIMATE_MEDIA_tmmn__2[[#This Row],[Año]]</f>
        <v>12/2004</v>
      </c>
    </row>
    <row r="37106" spans="1:7" x14ac:dyDescent="0.25">
      <c r="A37106">
        <v>9117</v>
      </c>
      <c r="B37106" s="1" t="s">
        <v>60</v>
      </c>
      <c r="C37106">
        <v>92.23627233137924</v>
      </c>
      <c r="D37106" t="str">
        <f>+RIGHT(TERRACLIMATE_MEDIA_tmmn__2[[#This Row],[Atributo]],4)</f>
        <v>tmmn</v>
      </c>
      <c r="E37106" t="str">
        <f>+LEFT(TERRACLIMATE_MEDIA_tmmn__2[[#This Row],[Atributo]], 4)</f>
        <v>2005</v>
      </c>
      <c r="F37106" t="str">
        <f>+MID(TERRACLIMATE_MEDIA_tmmn__2[[#This Row],[Atributo]],5,2)</f>
        <v>01</v>
      </c>
      <c r="G37106" t="str">
        <f>+TERRACLIMATE_MEDIA_tmmn__2[[#This Row],[Mes]]&amp;"/"&amp;TERRACLIMATE_MEDIA_tmmn__2[[#This Row],[Año]]</f>
        <v>01/2005</v>
      </c>
    </row>
    <row r="37107" spans="1:7" x14ac:dyDescent="0.25">
      <c r="A37107">
        <v>9117</v>
      </c>
      <c r="B37107" s="1" t="s">
        <v>61</v>
      </c>
      <c r="C37107">
        <v>103.95595150288494</v>
      </c>
      <c r="D37107" t="str">
        <f>+RIGHT(TERRACLIMATE_MEDIA_tmmn__2[[#This Row],[Atributo]],4)</f>
        <v>tmmn</v>
      </c>
      <c r="E37107" t="str">
        <f>+LEFT(TERRACLIMATE_MEDIA_tmmn__2[[#This Row],[Atributo]], 4)</f>
        <v>2005</v>
      </c>
      <c r="F37107" t="str">
        <f>+MID(TERRACLIMATE_MEDIA_tmmn__2[[#This Row],[Atributo]],5,2)</f>
        <v>02</v>
      </c>
      <c r="G37107" t="str">
        <f>+TERRACLIMATE_MEDIA_tmmn__2[[#This Row],[Mes]]&amp;"/"&amp;TERRACLIMATE_MEDIA_tmmn__2[[#This Row],[Año]]</f>
        <v>02/2005</v>
      </c>
    </row>
    <row r="37108" spans="1:7" x14ac:dyDescent="0.25">
      <c r="A37108">
        <v>9117</v>
      </c>
      <c r="B37108" s="1" t="s">
        <v>62</v>
      </c>
      <c r="C37108">
        <v>94.706293949207918</v>
      </c>
      <c r="D37108" t="str">
        <f>+RIGHT(TERRACLIMATE_MEDIA_tmmn__2[[#This Row],[Atributo]],4)</f>
        <v>tmmn</v>
      </c>
      <c r="E37108" t="str">
        <f>+LEFT(TERRACLIMATE_MEDIA_tmmn__2[[#This Row],[Atributo]], 4)</f>
        <v>2005</v>
      </c>
      <c r="F37108" t="str">
        <f>+MID(TERRACLIMATE_MEDIA_tmmn__2[[#This Row],[Atributo]],5,2)</f>
        <v>03</v>
      </c>
      <c r="G37108" t="str">
        <f>+TERRACLIMATE_MEDIA_tmmn__2[[#This Row],[Mes]]&amp;"/"&amp;TERRACLIMATE_MEDIA_tmmn__2[[#This Row],[Año]]</f>
        <v>03/2005</v>
      </c>
    </row>
    <row r="37109" spans="1:7" x14ac:dyDescent="0.25">
      <c r="A37109">
        <v>9117</v>
      </c>
      <c r="B37109" s="1" t="s">
        <v>63</v>
      </c>
      <c r="C37109">
        <v>58.293409630644298</v>
      </c>
      <c r="D37109" t="str">
        <f>+RIGHT(TERRACLIMATE_MEDIA_tmmn__2[[#This Row],[Atributo]],4)</f>
        <v>tmmn</v>
      </c>
      <c r="E37109" t="str">
        <f>+LEFT(TERRACLIMATE_MEDIA_tmmn__2[[#This Row],[Atributo]], 4)</f>
        <v>2005</v>
      </c>
      <c r="F37109" t="str">
        <f>+MID(TERRACLIMATE_MEDIA_tmmn__2[[#This Row],[Atributo]],5,2)</f>
        <v>04</v>
      </c>
      <c r="G37109" t="str">
        <f>+TERRACLIMATE_MEDIA_tmmn__2[[#This Row],[Mes]]&amp;"/"&amp;TERRACLIMATE_MEDIA_tmmn__2[[#This Row],[Año]]</f>
        <v>04/2005</v>
      </c>
    </row>
    <row r="37110" spans="1:7" x14ac:dyDescent="0.25">
      <c r="A37110">
        <v>9117</v>
      </c>
      <c r="B37110" s="1" t="s">
        <v>64</v>
      </c>
      <c r="C37110">
        <v>68.917592883137431</v>
      </c>
      <c r="D37110" t="str">
        <f>+RIGHT(TERRACLIMATE_MEDIA_tmmn__2[[#This Row],[Atributo]],4)</f>
        <v>tmmn</v>
      </c>
      <c r="E37110" t="str">
        <f>+LEFT(TERRACLIMATE_MEDIA_tmmn__2[[#This Row],[Atributo]], 4)</f>
        <v>2005</v>
      </c>
      <c r="F37110" t="str">
        <f>+MID(TERRACLIMATE_MEDIA_tmmn__2[[#This Row],[Atributo]],5,2)</f>
        <v>05</v>
      </c>
      <c r="G37110" t="str">
        <f>+TERRACLIMATE_MEDIA_tmmn__2[[#This Row],[Mes]]&amp;"/"&amp;TERRACLIMATE_MEDIA_tmmn__2[[#This Row],[Año]]</f>
        <v>05/2005</v>
      </c>
    </row>
    <row r="37111" spans="1:7" x14ac:dyDescent="0.25">
      <c r="A37111">
        <v>9117</v>
      </c>
      <c r="B37111" s="1" t="s">
        <v>65</v>
      </c>
      <c r="C37111">
        <v>59.318379554420304</v>
      </c>
      <c r="D37111" t="str">
        <f>+RIGHT(TERRACLIMATE_MEDIA_tmmn__2[[#This Row],[Atributo]],4)</f>
        <v>tmmn</v>
      </c>
      <c r="E37111" t="str">
        <f>+LEFT(TERRACLIMATE_MEDIA_tmmn__2[[#This Row],[Atributo]], 4)</f>
        <v>2005</v>
      </c>
      <c r="F37111" t="str">
        <f>+MID(TERRACLIMATE_MEDIA_tmmn__2[[#This Row],[Atributo]],5,2)</f>
        <v>06</v>
      </c>
      <c r="G37111" t="str">
        <f>+TERRACLIMATE_MEDIA_tmmn__2[[#This Row],[Mes]]&amp;"/"&amp;TERRACLIMATE_MEDIA_tmmn__2[[#This Row],[Año]]</f>
        <v>06/2005</v>
      </c>
    </row>
    <row r="37112" spans="1:7" x14ac:dyDescent="0.25">
      <c r="A37112">
        <v>9117</v>
      </c>
      <c r="B37112" s="1" t="s">
        <v>66</v>
      </c>
      <c r="C37112">
        <v>39.152190903838289</v>
      </c>
      <c r="D37112" t="str">
        <f>+RIGHT(TERRACLIMATE_MEDIA_tmmn__2[[#This Row],[Atributo]],4)</f>
        <v>tmmn</v>
      </c>
      <c r="E37112" t="str">
        <f>+LEFT(TERRACLIMATE_MEDIA_tmmn__2[[#This Row],[Atributo]], 4)</f>
        <v>2005</v>
      </c>
      <c r="F37112" t="str">
        <f>+MID(TERRACLIMATE_MEDIA_tmmn__2[[#This Row],[Atributo]],5,2)</f>
        <v>07</v>
      </c>
      <c r="G37112" t="str">
        <f>+TERRACLIMATE_MEDIA_tmmn__2[[#This Row],[Mes]]&amp;"/"&amp;TERRACLIMATE_MEDIA_tmmn__2[[#This Row],[Año]]</f>
        <v>07/2005</v>
      </c>
    </row>
    <row r="37113" spans="1:7" x14ac:dyDescent="0.25">
      <c r="A37113">
        <v>9117</v>
      </c>
      <c r="B37113" s="1" t="s">
        <v>67</v>
      </c>
      <c r="C37113">
        <v>46.587475785600212</v>
      </c>
      <c r="D37113" t="str">
        <f>+RIGHT(TERRACLIMATE_MEDIA_tmmn__2[[#This Row],[Atributo]],4)</f>
        <v>tmmn</v>
      </c>
      <c r="E37113" t="str">
        <f>+LEFT(TERRACLIMATE_MEDIA_tmmn__2[[#This Row],[Atributo]], 4)</f>
        <v>2005</v>
      </c>
      <c r="F37113" t="str">
        <f>+MID(TERRACLIMATE_MEDIA_tmmn__2[[#This Row],[Atributo]],5,2)</f>
        <v>08</v>
      </c>
      <c r="G37113" t="str">
        <f>+TERRACLIMATE_MEDIA_tmmn__2[[#This Row],[Mes]]&amp;"/"&amp;TERRACLIMATE_MEDIA_tmmn__2[[#This Row],[Año]]</f>
        <v>08/2005</v>
      </c>
    </row>
    <row r="37114" spans="1:7" x14ac:dyDescent="0.25">
      <c r="A37114">
        <v>9117</v>
      </c>
      <c r="B37114" s="1" t="s">
        <v>68</v>
      </c>
      <c r="C37114">
        <v>41.22928908953854</v>
      </c>
      <c r="D37114" t="str">
        <f>+RIGHT(TERRACLIMATE_MEDIA_tmmn__2[[#This Row],[Atributo]],4)</f>
        <v>tmmn</v>
      </c>
      <c r="E37114" t="str">
        <f>+LEFT(TERRACLIMATE_MEDIA_tmmn__2[[#This Row],[Atributo]], 4)</f>
        <v>2005</v>
      </c>
      <c r="F37114" t="str">
        <f>+MID(TERRACLIMATE_MEDIA_tmmn__2[[#This Row],[Atributo]],5,2)</f>
        <v>09</v>
      </c>
      <c r="G37114" t="str">
        <f>+TERRACLIMATE_MEDIA_tmmn__2[[#This Row],[Mes]]&amp;"/"&amp;TERRACLIMATE_MEDIA_tmmn__2[[#This Row],[Año]]</f>
        <v>09/2005</v>
      </c>
    </row>
    <row r="37115" spans="1:7" x14ac:dyDescent="0.25">
      <c r="A37115">
        <v>9117</v>
      </c>
      <c r="B37115" s="1" t="s">
        <v>69</v>
      </c>
      <c r="C37115">
        <v>60.006268822968913</v>
      </c>
      <c r="D37115" t="str">
        <f>+RIGHT(TERRACLIMATE_MEDIA_tmmn__2[[#This Row],[Atributo]],4)</f>
        <v>tmmn</v>
      </c>
      <c r="E37115" t="str">
        <f>+LEFT(TERRACLIMATE_MEDIA_tmmn__2[[#This Row],[Atributo]], 4)</f>
        <v>2005</v>
      </c>
      <c r="F37115" t="str">
        <f>+MID(TERRACLIMATE_MEDIA_tmmn__2[[#This Row],[Atributo]],5,2)</f>
        <v>10</v>
      </c>
      <c r="G37115" t="str">
        <f>+TERRACLIMATE_MEDIA_tmmn__2[[#This Row],[Mes]]&amp;"/"&amp;TERRACLIMATE_MEDIA_tmmn__2[[#This Row],[Año]]</f>
        <v>10/2005</v>
      </c>
    </row>
    <row r="37116" spans="1:7" x14ac:dyDescent="0.25">
      <c r="A37116">
        <v>9117</v>
      </c>
      <c r="B37116" s="1" t="s">
        <v>70</v>
      </c>
      <c r="C37116">
        <v>87.560329026364087</v>
      </c>
      <c r="D37116" t="str">
        <f>+RIGHT(TERRACLIMATE_MEDIA_tmmn__2[[#This Row],[Atributo]],4)</f>
        <v>tmmn</v>
      </c>
      <c r="E37116" t="str">
        <f>+LEFT(TERRACLIMATE_MEDIA_tmmn__2[[#This Row],[Atributo]], 4)</f>
        <v>2005</v>
      </c>
      <c r="F37116" t="str">
        <f>+MID(TERRACLIMATE_MEDIA_tmmn__2[[#This Row],[Atributo]],5,2)</f>
        <v>11</v>
      </c>
      <c r="G37116" t="str">
        <f>+TERRACLIMATE_MEDIA_tmmn__2[[#This Row],[Mes]]&amp;"/"&amp;TERRACLIMATE_MEDIA_tmmn__2[[#This Row],[Año]]</f>
        <v>11/2005</v>
      </c>
    </row>
    <row r="37117" spans="1:7" x14ac:dyDescent="0.25">
      <c r="A37117">
        <v>9117</v>
      </c>
      <c r="B37117" s="1" t="s">
        <v>71</v>
      </c>
      <c r="C37117">
        <v>84.745053199311215</v>
      </c>
      <c r="D37117" t="str">
        <f>+RIGHT(TERRACLIMATE_MEDIA_tmmn__2[[#This Row],[Atributo]],4)</f>
        <v>tmmn</v>
      </c>
      <c r="E37117" t="str">
        <f>+LEFT(TERRACLIMATE_MEDIA_tmmn__2[[#This Row],[Atributo]], 4)</f>
        <v>2005</v>
      </c>
      <c r="F37117" t="str">
        <f>+MID(TERRACLIMATE_MEDIA_tmmn__2[[#This Row],[Atributo]],5,2)</f>
        <v>12</v>
      </c>
      <c r="G37117" t="str">
        <f>+TERRACLIMATE_MEDIA_tmmn__2[[#This Row],[Mes]]&amp;"/"&amp;TERRACLIMATE_MEDIA_tmmn__2[[#This Row],[Año]]</f>
        <v>12/2005</v>
      </c>
    </row>
    <row r="37118" spans="1:7" x14ac:dyDescent="0.25">
      <c r="A37118">
        <v>9117</v>
      </c>
      <c r="B37118" s="1" t="s">
        <v>72</v>
      </c>
      <c r="C37118">
        <v>91.236272331379283</v>
      </c>
      <c r="D37118" t="str">
        <f>+RIGHT(TERRACLIMATE_MEDIA_tmmn__2[[#This Row],[Atributo]],4)</f>
        <v>tmmn</v>
      </c>
      <c r="E37118" t="str">
        <f>+LEFT(TERRACLIMATE_MEDIA_tmmn__2[[#This Row],[Atributo]], 4)</f>
        <v>2006</v>
      </c>
      <c r="F37118" t="str">
        <f>+MID(TERRACLIMATE_MEDIA_tmmn__2[[#This Row],[Atributo]],5,2)</f>
        <v>01</v>
      </c>
      <c r="G37118" t="str">
        <f>+TERRACLIMATE_MEDIA_tmmn__2[[#This Row],[Mes]]&amp;"/"&amp;TERRACLIMATE_MEDIA_tmmn__2[[#This Row],[Año]]</f>
        <v>01/2006</v>
      </c>
    </row>
    <row r="37119" spans="1:7" x14ac:dyDescent="0.25">
      <c r="A37119">
        <v>9117</v>
      </c>
      <c r="B37119" s="1" t="s">
        <v>73</v>
      </c>
      <c r="C37119">
        <v>105.95595150288489</v>
      </c>
      <c r="D37119" t="str">
        <f>+RIGHT(TERRACLIMATE_MEDIA_tmmn__2[[#This Row],[Atributo]],4)</f>
        <v>tmmn</v>
      </c>
      <c r="E37119" t="str">
        <f>+LEFT(TERRACLIMATE_MEDIA_tmmn__2[[#This Row],[Atributo]], 4)</f>
        <v>2006</v>
      </c>
      <c r="F37119" t="str">
        <f>+MID(TERRACLIMATE_MEDIA_tmmn__2[[#This Row],[Atributo]],5,2)</f>
        <v>02</v>
      </c>
      <c r="G37119" t="str">
        <f>+TERRACLIMATE_MEDIA_tmmn__2[[#This Row],[Mes]]&amp;"/"&amp;TERRACLIMATE_MEDIA_tmmn__2[[#This Row],[Año]]</f>
        <v>02/2006</v>
      </c>
    </row>
    <row r="37120" spans="1:7" x14ac:dyDescent="0.25">
      <c r="A37120">
        <v>9117</v>
      </c>
      <c r="B37120" s="1" t="s">
        <v>74</v>
      </c>
      <c r="C37120">
        <v>76.005075037139392</v>
      </c>
      <c r="D37120" t="str">
        <f>+RIGHT(TERRACLIMATE_MEDIA_tmmn__2[[#This Row],[Atributo]],4)</f>
        <v>tmmn</v>
      </c>
      <c r="E37120" t="str">
        <f>+LEFT(TERRACLIMATE_MEDIA_tmmn__2[[#This Row],[Atributo]], 4)</f>
        <v>2006</v>
      </c>
      <c r="F37120" t="str">
        <f>+MID(TERRACLIMATE_MEDIA_tmmn__2[[#This Row],[Atributo]],5,2)</f>
        <v>03</v>
      </c>
      <c r="G37120" t="str">
        <f>+TERRACLIMATE_MEDIA_tmmn__2[[#This Row],[Mes]]&amp;"/"&amp;TERRACLIMATE_MEDIA_tmmn__2[[#This Row],[Año]]</f>
        <v>03/2006</v>
      </c>
    </row>
    <row r="37121" spans="1:7" x14ac:dyDescent="0.25">
      <c r="A37121">
        <v>9117</v>
      </c>
      <c r="B37121" s="1" t="s">
        <v>75</v>
      </c>
      <c r="C37121">
        <v>68.265958346021847</v>
      </c>
      <c r="D37121" t="str">
        <f>+RIGHT(TERRACLIMATE_MEDIA_tmmn__2[[#This Row],[Atributo]],4)</f>
        <v>tmmn</v>
      </c>
      <c r="E37121" t="str">
        <f>+LEFT(TERRACLIMATE_MEDIA_tmmn__2[[#This Row],[Atributo]], 4)</f>
        <v>2006</v>
      </c>
      <c r="F37121" t="str">
        <f>+MID(TERRACLIMATE_MEDIA_tmmn__2[[#This Row],[Atributo]],5,2)</f>
        <v>04</v>
      </c>
      <c r="G37121" t="str">
        <f>+TERRACLIMATE_MEDIA_tmmn__2[[#This Row],[Mes]]&amp;"/"&amp;TERRACLIMATE_MEDIA_tmmn__2[[#This Row],[Año]]</f>
        <v>04/2006</v>
      </c>
    </row>
    <row r="37122" spans="1:7" x14ac:dyDescent="0.25">
      <c r="A37122">
        <v>9117</v>
      </c>
      <c r="B37122" s="1" t="s">
        <v>76</v>
      </c>
      <c r="C37122">
        <v>48.060276342314296</v>
      </c>
      <c r="D37122" t="str">
        <f>+RIGHT(TERRACLIMATE_MEDIA_tmmn__2[[#This Row],[Atributo]],4)</f>
        <v>tmmn</v>
      </c>
      <c r="E37122" t="str">
        <f>+LEFT(TERRACLIMATE_MEDIA_tmmn__2[[#This Row],[Atributo]], 4)</f>
        <v>2006</v>
      </c>
      <c r="F37122" t="str">
        <f>+MID(TERRACLIMATE_MEDIA_tmmn__2[[#This Row],[Atributo]],5,2)</f>
        <v>05</v>
      </c>
      <c r="G37122" t="str">
        <f>+TERRACLIMATE_MEDIA_tmmn__2[[#This Row],[Mes]]&amp;"/"&amp;TERRACLIMATE_MEDIA_tmmn__2[[#This Row],[Año]]</f>
        <v>05/2006</v>
      </c>
    </row>
    <row r="37123" spans="1:7" x14ac:dyDescent="0.25">
      <c r="A37123">
        <v>9117</v>
      </c>
      <c r="B37123" s="1" t="s">
        <v>77</v>
      </c>
      <c r="C37123">
        <v>78.622544836442117</v>
      </c>
      <c r="D37123" t="str">
        <f>+RIGHT(TERRACLIMATE_MEDIA_tmmn__2[[#This Row],[Atributo]],4)</f>
        <v>tmmn</v>
      </c>
      <c r="E37123" t="str">
        <f>+LEFT(TERRACLIMATE_MEDIA_tmmn__2[[#This Row],[Atributo]], 4)</f>
        <v>2006</v>
      </c>
      <c r="F37123" t="str">
        <f>+MID(TERRACLIMATE_MEDIA_tmmn__2[[#This Row],[Atributo]],5,2)</f>
        <v>06</v>
      </c>
      <c r="G37123" t="str">
        <f>+TERRACLIMATE_MEDIA_tmmn__2[[#This Row],[Mes]]&amp;"/"&amp;TERRACLIMATE_MEDIA_tmmn__2[[#This Row],[Año]]</f>
        <v>06/2006</v>
      </c>
    </row>
    <row r="37124" spans="1:7" x14ac:dyDescent="0.25">
      <c r="A37124">
        <v>9117</v>
      </c>
      <c r="B37124" s="1" t="s">
        <v>78</v>
      </c>
      <c r="C37124">
        <v>62.30515643689084</v>
      </c>
      <c r="D37124" t="str">
        <f>+RIGHT(TERRACLIMATE_MEDIA_tmmn__2[[#This Row],[Atributo]],4)</f>
        <v>tmmn</v>
      </c>
      <c r="E37124" t="str">
        <f>+LEFT(TERRACLIMATE_MEDIA_tmmn__2[[#This Row],[Atributo]], 4)</f>
        <v>2006</v>
      </c>
      <c r="F37124" t="str">
        <f>+MID(TERRACLIMATE_MEDIA_tmmn__2[[#This Row],[Atributo]],5,2)</f>
        <v>07</v>
      </c>
      <c r="G37124" t="str">
        <f>+TERRACLIMATE_MEDIA_tmmn__2[[#This Row],[Mes]]&amp;"/"&amp;TERRACLIMATE_MEDIA_tmmn__2[[#This Row],[Año]]</f>
        <v>07/2006</v>
      </c>
    </row>
    <row r="37125" spans="1:7" x14ac:dyDescent="0.25">
      <c r="A37125">
        <v>9117</v>
      </c>
      <c r="B37125" s="1" t="s">
        <v>79</v>
      </c>
      <c r="C37125">
        <v>38.058790767901861</v>
      </c>
      <c r="D37125" t="str">
        <f>+RIGHT(TERRACLIMATE_MEDIA_tmmn__2[[#This Row],[Atributo]],4)</f>
        <v>tmmn</v>
      </c>
      <c r="E37125" t="str">
        <f>+LEFT(TERRACLIMATE_MEDIA_tmmn__2[[#This Row],[Atributo]], 4)</f>
        <v>2006</v>
      </c>
      <c r="F37125" t="str">
        <f>+MID(TERRACLIMATE_MEDIA_tmmn__2[[#This Row],[Atributo]],5,2)</f>
        <v>08</v>
      </c>
      <c r="G37125" t="str">
        <f>+TERRACLIMATE_MEDIA_tmmn__2[[#This Row],[Mes]]&amp;"/"&amp;TERRACLIMATE_MEDIA_tmmn__2[[#This Row],[Año]]</f>
        <v>08/2006</v>
      </c>
    </row>
    <row r="37126" spans="1:7" x14ac:dyDescent="0.25">
      <c r="A37126">
        <v>9117</v>
      </c>
      <c r="B37126" s="1" t="s">
        <v>80</v>
      </c>
      <c r="C37126">
        <v>44.021408250437958</v>
      </c>
      <c r="D37126" t="str">
        <f>+RIGHT(TERRACLIMATE_MEDIA_tmmn__2[[#This Row],[Atributo]],4)</f>
        <v>tmmn</v>
      </c>
      <c r="E37126" t="str">
        <f>+LEFT(TERRACLIMATE_MEDIA_tmmn__2[[#This Row],[Atributo]], 4)</f>
        <v>2006</v>
      </c>
      <c r="F37126" t="str">
        <f>+MID(TERRACLIMATE_MEDIA_tmmn__2[[#This Row],[Atributo]],5,2)</f>
        <v>09</v>
      </c>
      <c r="G37126" t="str">
        <f>+TERRACLIMATE_MEDIA_tmmn__2[[#This Row],[Mes]]&amp;"/"&amp;TERRACLIMATE_MEDIA_tmmn__2[[#This Row],[Año]]</f>
        <v>09/2006</v>
      </c>
    </row>
    <row r="37127" spans="1:7" x14ac:dyDescent="0.25">
      <c r="A37127">
        <v>9117</v>
      </c>
      <c r="B37127" s="1" t="s">
        <v>81</v>
      </c>
      <c r="C37127">
        <v>65.006268822968806</v>
      </c>
      <c r="D37127" t="str">
        <f>+RIGHT(TERRACLIMATE_MEDIA_tmmn__2[[#This Row],[Atributo]],4)</f>
        <v>tmmn</v>
      </c>
      <c r="E37127" t="str">
        <f>+LEFT(TERRACLIMATE_MEDIA_tmmn__2[[#This Row],[Atributo]], 4)</f>
        <v>2006</v>
      </c>
      <c r="F37127" t="str">
        <f>+MID(TERRACLIMATE_MEDIA_tmmn__2[[#This Row],[Atributo]],5,2)</f>
        <v>10</v>
      </c>
      <c r="G37127" t="str">
        <f>+TERRACLIMATE_MEDIA_tmmn__2[[#This Row],[Mes]]&amp;"/"&amp;TERRACLIMATE_MEDIA_tmmn__2[[#This Row],[Año]]</f>
        <v>10/2006</v>
      </c>
    </row>
    <row r="37128" spans="1:7" x14ac:dyDescent="0.25">
      <c r="A37128">
        <v>9117</v>
      </c>
      <c r="B37128" s="1" t="s">
        <v>82</v>
      </c>
      <c r="C37128">
        <v>64.917599830484718</v>
      </c>
      <c r="D37128" t="str">
        <f>+RIGHT(TERRACLIMATE_MEDIA_tmmn__2[[#This Row],[Atributo]],4)</f>
        <v>tmmn</v>
      </c>
      <c r="E37128" t="str">
        <f>+LEFT(TERRACLIMATE_MEDIA_tmmn__2[[#This Row],[Atributo]], 4)</f>
        <v>2006</v>
      </c>
      <c r="F37128" t="str">
        <f>+MID(TERRACLIMATE_MEDIA_tmmn__2[[#This Row],[Atributo]],5,2)</f>
        <v>11</v>
      </c>
      <c r="G37128" t="str">
        <f>+TERRACLIMATE_MEDIA_tmmn__2[[#This Row],[Mes]]&amp;"/"&amp;TERRACLIMATE_MEDIA_tmmn__2[[#This Row],[Año]]</f>
        <v>11/2006</v>
      </c>
    </row>
    <row r="37129" spans="1:7" x14ac:dyDescent="0.25">
      <c r="A37129">
        <v>9117</v>
      </c>
      <c r="B37129" s="1" t="s">
        <v>83</v>
      </c>
      <c r="C37129">
        <v>94.081591961456098</v>
      </c>
      <c r="D37129" t="str">
        <f>+RIGHT(TERRACLIMATE_MEDIA_tmmn__2[[#This Row],[Atributo]],4)</f>
        <v>tmmn</v>
      </c>
      <c r="E37129" t="str">
        <f>+LEFT(TERRACLIMATE_MEDIA_tmmn__2[[#This Row],[Atributo]], 4)</f>
        <v>2006</v>
      </c>
      <c r="F37129" t="str">
        <f>+MID(TERRACLIMATE_MEDIA_tmmn__2[[#This Row],[Atributo]],5,2)</f>
        <v>12</v>
      </c>
      <c r="G37129" t="str">
        <f>+TERRACLIMATE_MEDIA_tmmn__2[[#This Row],[Mes]]&amp;"/"&amp;TERRACLIMATE_MEDIA_tmmn__2[[#This Row],[Año]]</f>
        <v>12/2006</v>
      </c>
    </row>
    <row r="37130" spans="1:7" x14ac:dyDescent="0.25">
      <c r="A37130">
        <v>9117</v>
      </c>
      <c r="B37130" s="1" t="s">
        <v>84</v>
      </c>
      <c r="C37130">
        <v>95.83211851248042</v>
      </c>
      <c r="D37130" t="str">
        <f>+RIGHT(TERRACLIMATE_MEDIA_tmmn__2[[#This Row],[Atributo]],4)</f>
        <v>tmmn</v>
      </c>
      <c r="E37130" t="str">
        <f>+LEFT(TERRACLIMATE_MEDIA_tmmn__2[[#This Row],[Atributo]], 4)</f>
        <v>2007</v>
      </c>
      <c r="F37130" t="str">
        <f>+MID(TERRACLIMATE_MEDIA_tmmn__2[[#This Row],[Atributo]],5,2)</f>
        <v>01</v>
      </c>
      <c r="G37130" t="str">
        <f>+TERRACLIMATE_MEDIA_tmmn__2[[#This Row],[Mes]]&amp;"/"&amp;TERRACLIMATE_MEDIA_tmmn__2[[#This Row],[Año]]</f>
        <v>01/2007</v>
      </c>
    </row>
    <row r="37131" spans="1:7" x14ac:dyDescent="0.25">
      <c r="A37131">
        <v>9117</v>
      </c>
      <c r="B37131" s="1" t="s">
        <v>85</v>
      </c>
      <c r="C37131">
        <v>96.821822543910159</v>
      </c>
      <c r="D37131" t="str">
        <f>+RIGHT(TERRACLIMATE_MEDIA_tmmn__2[[#This Row],[Atributo]],4)</f>
        <v>tmmn</v>
      </c>
      <c r="E37131" t="str">
        <f>+LEFT(TERRACLIMATE_MEDIA_tmmn__2[[#This Row],[Atributo]], 4)</f>
        <v>2007</v>
      </c>
      <c r="F37131" t="str">
        <f>+MID(TERRACLIMATE_MEDIA_tmmn__2[[#This Row],[Atributo]],5,2)</f>
        <v>02</v>
      </c>
      <c r="G37131" t="str">
        <f>+TERRACLIMATE_MEDIA_tmmn__2[[#This Row],[Mes]]&amp;"/"&amp;TERRACLIMATE_MEDIA_tmmn__2[[#This Row],[Año]]</f>
        <v>02/2007</v>
      </c>
    </row>
    <row r="37132" spans="1:7" x14ac:dyDescent="0.25">
      <c r="A37132">
        <v>9117</v>
      </c>
      <c r="B37132" s="1" t="s">
        <v>86</v>
      </c>
      <c r="C37132">
        <v>90.088304256755364</v>
      </c>
      <c r="D37132" t="str">
        <f>+RIGHT(TERRACLIMATE_MEDIA_tmmn__2[[#This Row],[Atributo]],4)</f>
        <v>tmmn</v>
      </c>
      <c r="E37132" t="str">
        <f>+LEFT(TERRACLIMATE_MEDIA_tmmn__2[[#This Row],[Atributo]], 4)</f>
        <v>2007</v>
      </c>
      <c r="F37132" t="str">
        <f>+MID(TERRACLIMATE_MEDIA_tmmn__2[[#This Row],[Atributo]],5,2)</f>
        <v>03</v>
      </c>
      <c r="G37132" t="str">
        <f>+TERRACLIMATE_MEDIA_tmmn__2[[#This Row],[Mes]]&amp;"/"&amp;TERRACLIMATE_MEDIA_tmmn__2[[#This Row],[Año]]</f>
        <v>03/2007</v>
      </c>
    </row>
    <row r="37133" spans="1:7" x14ac:dyDescent="0.25">
      <c r="A37133">
        <v>9117</v>
      </c>
      <c r="B37133" s="1" t="s">
        <v>87</v>
      </c>
      <c r="C37133">
        <v>65.265958346021932</v>
      </c>
      <c r="D37133" t="str">
        <f>+RIGHT(TERRACLIMATE_MEDIA_tmmn__2[[#This Row],[Atributo]],4)</f>
        <v>tmmn</v>
      </c>
      <c r="E37133" t="str">
        <f>+LEFT(TERRACLIMATE_MEDIA_tmmn__2[[#This Row],[Atributo]], 4)</f>
        <v>2007</v>
      </c>
      <c r="F37133" t="str">
        <f>+MID(TERRACLIMATE_MEDIA_tmmn__2[[#This Row],[Atributo]],5,2)</f>
        <v>04</v>
      </c>
      <c r="G37133" t="str">
        <f>+TERRACLIMATE_MEDIA_tmmn__2[[#This Row],[Mes]]&amp;"/"&amp;TERRACLIMATE_MEDIA_tmmn__2[[#This Row],[Año]]</f>
        <v>04/2007</v>
      </c>
    </row>
    <row r="37134" spans="1:7" x14ac:dyDescent="0.25">
      <c r="A37134">
        <v>9117</v>
      </c>
      <c r="B37134" s="1" t="s">
        <v>88</v>
      </c>
      <c r="C37134">
        <v>39.325427638168257</v>
      </c>
      <c r="D37134" t="str">
        <f>+RIGHT(TERRACLIMATE_MEDIA_tmmn__2[[#This Row],[Atributo]],4)</f>
        <v>tmmn</v>
      </c>
      <c r="E37134" t="str">
        <f>+LEFT(TERRACLIMATE_MEDIA_tmmn__2[[#This Row],[Atributo]], 4)</f>
        <v>2007</v>
      </c>
      <c r="F37134" t="str">
        <f>+MID(TERRACLIMATE_MEDIA_tmmn__2[[#This Row],[Atributo]],5,2)</f>
        <v>05</v>
      </c>
      <c r="G37134" t="str">
        <f>+TERRACLIMATE_MEDIA_tmmn__2[[#This Row],[Mes]]&amp;"/"&amp;TERRACLIMATE_MEDIA_tmmn__2[[#This Row],[Año]]</f>
        <v>05/2007</v>
      </c>
    </row>
    <row r="37135" spans="1:7" x14ac:dyDescent="0.25">
      <c r="A37135">
        <v>9117</v>
      </c>
      <c r="B37135" s="1" t="s">
        <v>89</v>
      </c>
      <c r="C37135">
        <v>40.727591042090452</v>
      </c>
      <c r="D37135" t="str">
        <f>+RIGHT(TERRACLIMATE_MEDIA_tmmn__2[[#This Row],[Atributo]],4)</f>
        <v>tmmn</v>
      </c>
      <c r="E37135" t="str">
        <f>+LEFT(TERRACLIMATE_MEDIA_tmmn__2[[#This Row],[Atributo]], 4)</f>
        <v>2007</v>
      </c>
      <c r="F37135" t="str">
        <f>+MID(TERRACLIMATE_MEDIA_tmmn__2[[#This Row],[Atributo]],5,2)</f>
        <v>06</v>
      </c>
      <c r="G37135" t="str">
        <f>+TERRACLIMATE_MEDIA_tmmn__2[[#This Row],[Mes]]&amp;"/"&amp;TERRACLIMATE_MEDIA_tmmn__2[[#This Row],[Año]]</f>
        <v>06/2007</v>
      </c>
    </row>
    <row r="37136" spans="1:7" x14ac:dyDescent="0.25">
      <c r="A37136">
        <v>9117</v>
      </c>
      <c r="B37136" s="1" t="s">
        <v>90</v>
      </c>
      <c r="C37136">
        <v>39.216741022580017</v>
      </c>
      <c r="D37136" t="str">
        <f>+RIGHT(TERRACLIMATE_MEDIA_tmmn__2[[#This Row],[Atributo]],4)</f>
        <v>tmmn</v>
      </c>
      <c r="E37136" t="str">
        <f>+LEFT(TERRACLIMATE_MEDIA_tmmn__2[[#This Row],[Atributo]], 4)</f>
        <v>2007</v>
      </c>
      <c r="F37136" t="str">
        <f>+MID(TERRACLIMATE_MEDIA_tmmn__2[[#This Row],[Atributo]],5,2)</f>
        <v>07</v>
      </c>
      <c r="G37136" t="str">
        <f>+TERRACLIMATE_MEDIA_tmmn__2[[#This Row],[Mes]]&amp;"/"&amp;TERRACLIMATE_MEDIA_tmmn__2[[#This Row],[Año]]</f>
        <v>07/2007</v>
      </c>
    </row>
    <row r="37137" spans="1:7" x14ac:dyDescent="0.25">
      <c r="A37137">
        <v>9117</v>
      </c>
      <c r="B37137" s="1" t="s">
        <v>91</v>
      </c>
      <c r="C37137">
        <v>13.27900546408859</v>
      </c>
      <c r="D37137" t="str">
        <f>+RIGHT(TERRACLIMATE_MEDIA_tmmn__2[[#This Row],[Atributo]],4)</f>
        <v>tmmn</v>
      </c>
      <c r="E37137" t="str">
        <f>+LEFT(TERRACLIMATE_MEDIA_tmmn__2[[#This Row],[Atributo]], 4)</f>
        <v>2007</v>
      </c>
      <c r="F37137" t="str">
        <f>+MID(TERRACLIMATE_MEDIA_tmmn__2[[#This Row],[Atributo]],5,2)</f>
        <v>08</v>
      </c>
      <c r="G37137" t="str">
        <f>+TERRACLIMATE_MEDIA_tmmn__2[[#This Row],[Mes]]&amp;"/"&amp;TERRACLIMATE_MEDIA_tmmn__2[[#This Row],[Año]]</f>
        <v>08/2007</v>
      </c>
    </row>
    <row r="37138" spans="1:7" x14ac:dyDescent="0.25">
      <c r="A37138">
        <v>9117</v>
      </c>
      <c r="B37138" s="1" t="s">
        <v>92</v>
      </c>
      <c r="C37138">
        <v>51.011011545333183</v>
      </c>
      <c r="D37138" t="str">
        <f>+RIGHT(TERRACLIMATE_MEDIA_tmmn__2[[#This Row],[Atributo]],4)</f>
        <v>tmmn</v>
      </c>
      <c r="E37138" t="str">
        <f>+LEFT(TERRACLIMATE_MEDIA_tmmn__2[[#This Row],[Atributo]], 4)</f>
        <v>2007</v>
      </c>
      <c r="F37138" t="str">
        <f>+MID(TERRACLIMATE_MEDIA_tmmn__2[[#This Row],[Atributo]],5,2)</f>
        <v>09</v>
      </c>
      <c r="G37138" t="str">
        <f>+TERRACLIMATE_MEDIA_tmmn__2[[#This Row],[Mes]]&amp;"/"&amp;TERRACLIMATE_MEDIA_tmmn__2[[#This Row],[Año]]</f>
        <v>09/2007</v>
      </c>
    </row>
    <row r="37139" spans="1:7" x14ac:dyDescent="0.25">
      <c r="A37139">
        <v>9117</v>
      </c>
      <c r="B37139" s="1" t="s">
        <v>93</v>
      </c>
      <c r="C37139">
        <v>67.947992158760798</v>
      </c>
      <c r="D37139" t="str">
        <f>+RIGHT(TERRACLIMATE_MEDIA_tmmn__2[[#This Row],[Atributo]],4)</f>
        <v>tmmn</v>
      </c>
      <c r="E37139" t="str">
        <f>+LEFT(TERRACLIMATE_MEDIA_tmmn__2[[#This Row],[Atributo]], 4)</f>
        <v>2007</v>
      </c>
      <c r="F37139" t="str">
        <f>+MID(TERRACLIMATE_MEDIA_tmmn__2[[#This Row],[Atributo]],5,2)</f>
        <v>10</v>
      </c>
      <c r="G37139" t="str">
        <f>+TERRACLIMATE_MEDIA_tmmn__2[[#This Row],[Mes]]&amp;"/"&amp;TERRACLIMATE_MEDIA_tmmn__2[[#This Row],[Año]]</f>
        <v>10/2007</v>
      </c>
    </row>
    <row r="37140" spans="1:7" x14ac:dyDescent="0.25">
      <c r="A37140">
        <v>9117</v>
      </c>
      <c r="B37140" s="1" t="s">
        <v>94</v>
      </c>
      <c r="C37140">
        <v>69.647367708035404</v>
      </c>
      <c r="D37140" t="str">
        <f>+RIGHT(TERRACLIMATE_MEDIA_tmmn__2[[#This Row],[Atributo]],4)</f>
        <v>tmmn</v>
      </c>
      <c r="E37140" t="str">
        <f>+LEFT(TERRACLIMATE_MEDIA_tmmn__2[[#This Row],[Atributo]], 4)</f>
        <v>2007</v>
      </c>
      <c r="F37140" t="str">
        <f>+MID(TERRACLIMATE_MEDIA_tmmn__2[[#This Row],[Atributo]],5,2)</f>
        <v>11</v>
      </c>
      <c r="G37140" t="str">
        <f>+TERRACLIMATE_MEDIA_tmmn__2[[#This Row],[Mes]]&amp;"/"&amp;TERRACLIMATE_MEDIA_tmmn__2[[#This Row],[Año]]</f>
        <v>11/2007</v>
      </c>
    </row>
    <row r="37141" spans="1:7" x14ac:dyDescent="0.25">
      <c r="A37141">
        <v>9117</v>
      </c>
      <c r="B37141" s="1" t="s">
        <v>95</v>
      </c>
      <c r="C37141">
        <v>79.962703166485184</v>
      </c>
      <c r="D37141" t="str">
        <f>+RIGHT(TERRACLIMATE_MEDIA_tmmn__2[[#This Row],[Atributo]],4)</f>
        <v>tmmn</v>
      </c>
      <c r="E37141" t="str">
        <f>+LEFT(TERRACLIMATE_MEDIA_tmmn__2[[#This Row],[Atributo]], 4)</f>
        <v>2007</v>
      </c>
      <c r="F37141" t="str">
        <f>+MID(TERRACLIMATE_MEDIA_tmmn__2[[#This Row],[Atributo]],5,2)</f>
        <v>12</v>
      </c>
      <c r="G37141" t="str">
        <f>+TERRACLIMATE_MEDIA_tmmn__2[[#This Row],[Mes]]&amp;"/"&amp;TERRACLIMATE_MEDIA_tmmn__2[[#This Row],[Año]]</f>
        <v>12/2007</v>
      </c>
    </row>
    <row r="37142" spans="1:7" x14ac:dyDescent="0.25">
      <c r="A37142">
        <v>9117</v>
      </c>
      <c r="B37142" s="1" t="s">
        <v>96</v>
      </c>
      <c r="C37142">
        <v>104.71450571361424</v>
      </c>
      <c r="D37142" t="str">
        <f>+RIGHT(TERRACLIMATE_MEDIA_tmmn__2[[#This Row],[Atributo]],4)</f>
        <v>tmmn</v>
      </c>
      <c r="E37142" t="str">
        <f>+LEFT(TERRACLIMATE_MEDIA_tmmn__2[[#This Row],[Atributo]], 4)</f>
        <v>2008</v>
      </c>
      <c r="F37142" t="str">
        <f>+MID(TERRACLIMATE_MEDIA_tmmn__2[[#This Row],[Atributo]],5,2)</f>
        <v>01</v>
      </c>
      <c r="G37142" t="str">
        <f>+TERRACLIMATE_MEDIA_tmmn__2[[#This Row],[Mes]]&amp;"/"&amp;TERRACLIMATE_MEDIA_tmmn__2[[#This Row],[Año]]</f>
        <v>01/2008</v>
      </c>
    </row>
    <row r="37143" spans="1:7" x14ac:dyDescent="0.25">
      <c r="A37143">
        <v>9117</v>
      </c>
      <c r="B37143" s="1" t="s">
        <v>97</v>
      </c>
      <c r="C37143">
        <v>115.23336718235272</v>
      </c>
      <c r="D37143" t="str">
        <f>+RIGHT(TERRACLIMATE_MEDIA_tmmn__2[[#This Row],[Atributo]],4)</f>
        <v>tmmn</v>
      </c>
      <c r="E37143" t="str">
        <f>+LEFT(TERRACLIMATE_MEDIA_tmmn__2[[#This Row],[Atributo]], 4)</f>
        <v>2008</v>
      </c>
      <c r="F37143" t="str">
        <f>+MID(TERRACLIMATE_MEDIA_tmmn__2[[#This Row],[Atributo]],5,2)</f>
        <v>02</v>
      </c>
      <c r="G37143" t="str">
        <f>+TERRACLIMATE_MEDIA_tmmn__2[[#This Row],[Mes]]&amp;"/"&amp;TERRACLIMATE_MEDIA_tmmn__2[[#This Row],[Año]]</f>
        <v>02/2008</v>
      </c>
    </row>
    <row r="37144" spans="1:7" x14ac:dyDescent="0.25">
      <c r="A37144">
        <v>9117</v>
      </c>
      <c r="B37144" s="1" t="s">
        <v>98</v>
      </c>
      <c r="C37144">
        <v>89.820966862311622</v>
      </c>
      <c r="D37144" t="str">
        <f>+RIGHT(TERRACLIMATE_MEDIA_tmmn__2[[#This Row],[Atributo]],4)</f>
        <v>tmmn</v>
      </c>
      <c r="E37144" t="str">
        <f>+LEFT(TERRACLIMATE_MEDIA_tmmn__2[[#This Row],[Atributo]], 4)</f>
        <v>2008</v>
      </c>
      <c r="F37144" t="str">
        <f>+MID(TERRACLIMATE_MEDIA_tmmn__2[[#This Row],[Atributo]],5,2)</f>
        <v>03</v>
      </c>
      <c r="G37144" t="str">
        <f>+TERRACLIMATE_MEDIA_tmmn__2[[#This Row],[Mes]]&amp;"/"&amp;TERRACLIMATE_MEDIA_tmmn__2[[#This Row],[Año]]</f>
        <v>03/2008</v>
      </c>
    </row>
    <row r="37145" spans="1:7" x14ac:dyDescent="0.25">
      <c r="A37145">
        <v>9117</v>
      </c>
      <c r="B37145" s="1" t="s">
        <v>99</v>
      </c>
      <c r="C37145">
        <v>59.8313195675508</v>
      </c>
      <c r="D37145" t="str">
        <f>+RIGHT(TERRACLIMATE_MEDIA_tmmn__2[[#This Row],[Atributo]],4)</f>
        <v>tmmn</v>
      </c>
      <c r="E37145" t="str">
        <f>+LEFT(TERRACLIMATE_MEDIA_tmmn__2[[#This Row],[Atributo]], 4)</f>
        <v>2008</v>
      </c>
      <c r="F37145" t="str">
        <f>+MID(TERRACLIMATE_MEDIA_tmmn__2[[#This Row],[Atributo]],5,2)</f>
        <v>04</v>
      </c>
      <c r="G37145" t="str">
        <f>+TERRACLIMATE_MEDIA_tmmn__2[[#This Row],[Mes]]&amp;"/"&amp;TERRACLIMATE_MEDIA_tmmn__2[[#This Row],[Año]]</f>
        <v>04/2008</v>
      </c>
    </row>
    <row r="37146" spans="1:7" x14ac:dyDescent="0.25">
      <c r="A37146">
        <v>9117</v>
      </c>
      <c r="B37146" s="1" t="s">
        <v>100</v>
      </c>
      <c r="C37146">
        <v>52.136181900076323</v>
      </c>
      <c r="D37146" t="str">
        <f>+RIGHT(TERRACLIMATE_MEDIA_tmmn__2[[#This Row],[Atributo]],4)</f>
        <v>tmmn</v>
      </c>
      <c r="E37146" t="str">
        <f>+LEFT(TERRACLIMATE_MEDIA_tmmn__2[[#This Row],[Atributo]], 4)</f>
        <v>2008</v>
      </c>
      <c r="F37146" t="str">
        <f>+MID(TERRACLIMATE_MEDIA_tmmn__2[[#This Row],[Atributo]],5,2)</f>
        <v>05</v>
      </c>
      <c r="G37146" t="str">
        <f>+TERRACLIMATE_MEDIA_tmmn__2[[#This Row],[Mes]]&amp;"/"&amp;TERRACLIMATE_MEDIA_tmmn__2[[#This Row],[Año]]</f>
        <v>05/2008</v>
      </c>
    </row>
    <row r="37147" spans="1:7" x14ac:dyDescent="0.25">
      <c r="A37147">
        <v>9117</v>
      </c>
      <c r="B37147" s="1" t="s">
        <v>101</v>
      </c>
      <c r="C37147">
        <v>64.727591042090495</v>
      </c>
      <c r="D37147" t="str">
        <f>+RIGHT(TERRACLIMATE_MEDIA_tmmn__2[[#This Row],[Atributo]],4)</f>
        <v>tmmn</v>
      </c>
      <c r="E37147" t="str">
        <f>+LEFT(TERRACLIMATE_MEDIA_tmmn__2[[#This Row],[Atributo]], 4)</f>
        <v>2008</v>
      </c>
      <c r="F37147" t="str">
        <f>+MID(TERRACLIMATE_MEDIA_tmmn__2[[#This Row],[Atributo]],5,2)</f>
        <v>06</v>
      </c>
      <c r="G37147" t="str">
        <f>+TERRACLIMATE_MEDIA_tmmn__2[[#This Row],[Mes]]&amp;"/"&amp;TERRACLIMATE_MEDIA_tmmn__2[[#This Row],[Año]]</f>
        <v>06/2008</v>
      </c>
    </row>
    <row r="37148" spans="1:7" x14ac:dyDescent="0.25">
      <c r="A37148">
        <v>9117</v>
      </c>
      <c r="B37148" s="1" t="s">
        <v>102</v>
      </c>
      <c r="C37148">
        <v>58.554702833012421</v>
      </c>
      <c r="D37148" t="str">
        <f>+RIGHT(TERRACLIMATE_MEDIA_tmmn__2[[#This Row],[Atributo]],4)</f>
        <v>tmmn</v>
      </c>
      <c r="E37148" t="str">
        <f>+LEFT(TERRACLIMATE_MEDIA_tmmn__2[[#This Row],[Atributo]], 4)</f>
        <v>2008</v>
      </c>
      <c r="F37148" t="str">
        <f>+MID(TERRACLIMATE_MEDIA_tmmn__2[[#This Row],[Atributo]],5,2)</f>
        <v>07</v>
      </c>
      <c r="G37148" t="str">
        <f>+TERRACLIMATE_MEDIA_tmmn__2[[#This Row],[Mes]]&amp;"/"&amp;TERRACLIMATE_MEDIA_tmmn__2[[#This Row],[Año]]</f>
        <v>07/2008</v>
      </c>
    </row>
    <row r="37149" spans="1:7" x14ac:dyDescent="0.25">
      <c r="A37149">
        <v>9117</v>
      </c>
      <c r="B37149" s="1" t="s">
        <v>103</v>
      </c>
      <c r="C37149">
        <v>50.195475192759908</v>
      </c>
      <c r="D37149" t="str">
        <f>+RIGHT(TERRACLIMATE_MEDIA_tmmn__2[[#This Row],[Atributo]],4)</f>
        <v>tmmn</v>
      </c>
      <c r="E37149" t="str">
        <f>+LEFT(TERRACLIMATE_MEDIA_tmmn__2[[#This Row],[Atributo]], 4)</f>
        <v>2008</v>
      </c>
      <c r="F37149" t="str">
        <f>+MID(TERRACLIMATE_MEDIA_tmmn__2[[#This Row],[Atributo]],5,2)</f>
        <v>08</v>
      </c>
      <c r="G37149" t="str">
        <f>+TERRACLIMATE_MEDIA_tmmn__2[[#This Row],[Mes]]&amp;"/"&amp;TERRACLIMATE_MEDIA_tmmn__2[[#This Row],[Año]]</f>
        <v>08/2008</v>
      </c>
    </row>
    <row r="37150" spans="1:7" x14ac:dyDescent="0.25">
      <c r="A37150">
        <v>9117</v>
      </c>
      <c r="B37150" s="1" t="s">
        <v>104</v>
      </c>
      <c r="C37150">
        <v>41.22928908953854</v>
      </c>
      <c r="D37150" t="str">
        <f>+RIGHT(TERRACLIMATE_MEDIA_tmmn__2[[#This Row],[Atributo]],4)</f>
        <v>tmmn</v>
      </c>
      <c r="E37150" t="str">
        <f>+LEFT(TERRACLIMATE_MEDIA_tmmn__2[[#This Row],[Atributo]], 4)</f>
        <v>2008</v>
      </c>
      <c r="F37150" t="str">
        <f>+MID(TERRACLIMATE_MEDIA_tmmn__2[[#This Row],[Atributo]],5,2)</f>
        <v>09</v>
      </c>
      <c r="G37150" t="str">
        <f>+TERRACLIMATE_MEDIA_tmmn__2[[#This Row],[Mes]]&amp;"/"&amp;TERRACLIMATE_MEDIA_tmmn__2[[#This Row],[Año]]</f>
        <v>09/2008</v>
      </c>
    </row>
    <row r="37151" spans="1:7" x14ac:dyDescent="0.25">
      <c r="A37151">
        <v>9117</v>
      </c>
      <c r="B37151" s="1" t="s">
        <v>105</v>
      </c>
      <c r="C37151">
        <v>58.604531523009037</v>
      </c>
      <c r="D37151" t="str">
        <f>+RIGHT(TERRACLIMATE_MEDIA_tmmn__2[[#This Row],[Atributo]],4)</f>
        <v>tmmn</v>
      </c>
      <c r="E37151" t="str">
        <f>+LEFT(TERRACLIMATE_MEDIA_tmmn__2[[#This Row],[Atributo]], 4)</f>
        <v>2008</v>
      </c>
      <c r="F37151" t="str">
        <f>+MID(TERRACLIMATE_MEDIA_tmmn__2[[#This Row],[Atributo]],5,2)</f>
        <v>10</v>
      </c>
      <c r="G37151" t="str">
        <f>+TERRACLIMATE_MEDIA_tmmn__2[[#This Row],[Mes]]&amp;"/"&amp;TERRACLIMATE_MEDIA_tmmn__2[[#This Row],[Año]]</f>
        <v>10/2008</v>
      </c>
    </row>
    <row r="37152" spans="1:7" x14ac:dyDescent="0.25">
      <c r="A37152">
        <v>9117</v>
      </c>
      <c r="B37152" s="1" t="s">
        <v>106</v>
      </c>
      <c r="C37152">
        <v>82.423130497812195</v>
      </c>
      <c r="D37152" t="str">
        <f>+RIGHT(TERRACLIMATE_MEDIA_tmmn__2[[#This Row],[Atributo]],4)</f>
        <v>tmmn</v>
      </c>
      <c r="E37152" t="str">
        <f>+LEFT(TERRACLIMATE_MEDIA_tmmn__2[[#This Row],[Atributo]], 4)</f>
        <v>2008</v>
      </c>
      <c r="F37152" t="str">
        <f>+MID(TERRACLIMATE_MEDIA_tmmn__2[[#This Row],[Atributo]],5,2)</f>
        <v>11</v>
      </c>
      <c r="G37152" t="str">
        <f>+TERRACLIMATE_MEDIA_tmmn__2[[#This Row],[Mes]]&amp;"/"&amp;TERRACLIMATE_MEDIA_tmmn__2[[#This Row],[Año]]</f>
        <v>11/2008</v>
      </c>
    </row>
    <row r="37153" spans="1:7" x14ac:dyDescent="0.25">
      <c r="A37153">
        <v>9117</v>
      </c>
      <c r="B37153" s="1" t="s">
        <v>107</v>
      </c>
      <c r="C37153">
        <v>99.839174701466575</v>
      </c>
      <c r="D37153" t="str">
        <f>+RIGHT(TERRACLIMATE_MEDIA_tmmn__2[[#This Row],[Atributo]],4)</f>
        <v>tmmn</v>
      </c>
      <c r="E37153" t="str">
        <f>+LEFT(TERRACLIMATE_MEDIA_tmmn__2[[#This Row],[Atributo]], 4)</f>
        <v>2008</v>
      </c>
      <c r="F37153" t="str">
        <f>+MID(TERRACLIMATE_MEDIA_tmmn__2[[#This Row],[Atributo]],5,2)</f>
        <v>12</v>
      </c>
      <c r="G37153" t="str">
        <f>+TERRACLIMATE_MEDIA_tmmn__2[[#This Row],[Mes]]&amp;"/"&amp;TERRACLIMATE_MEDIA_tmmn__2[[#This Row],[Año]]</f>
        <v>12/2008</v>
      </c>
    </row>
    <row r="37154" spans="1:7" x14ac:dyDescent="0.25">
      <c r="A37154">
        <v>9117</v>
      </c>
      <c r="B37154" s="1" t="s">
        <v>108</v>
      </c>
      <c r="C37154">
        <v>87.794117681114415</v>
      </c>
      <c r="D37154" t="str">
        <f>+RIGHT(TERRACLIMATE_MEDIA_tmmn__2[[#This Row],[Atributo]],4)</f>
        <v>tmmn</v>
      </c>
      <c r="E37154" t="str">
        <f>+LEFT(TERRACLIMATE_MEDIA_tmmn__2[[#This Row],[Atributo]], 4)</f>
        <v>2009</v>
      </c>
      <c r="F37154" t="str">
        <f>+MID(TERRACLIMATE_MEDIA_tmmn__2[[#This Row],[Atributo]],5,2)</f>
        <v>01</v>
      </c>
      <c r="G37154" t="str">
        <f>+TERRACLIMATE_MEDIA_tmmn__2[[#This Row],[Mes]]&amp;"/"&amp;TERRACLIMATE_MEDIA_tmmn__2[[#This Row],[Año]]</f>
        <v>01/2009</v>
      </c>
    </row>
    <row r="37155" spans="1:7" x14ac:dyDescent="0.25">
      <c r="A37155">
        <v>9117</v>
      </c>
      <c r="B37155" s="1" t="s">
        <v>109</v>
      </c>
      <c r="C37155">
        <v>102.35501291627632</v>
      </c>
      <c r="D37155" t="str">
        <f>+RIGHT(TERRACLIMATE_MEDIA_tmmn__2[[#This Row],[Atributo]],4)</f>
        <v>tmmn</v>
      </c>
      <c r="E37155" t="str">
        <f>+LEFT(TERRACLIMATE_MEDIA_tmmn__2[[#This Row],[Atributo]], 4)</f>
        <v>2009</v>
      </c>
      <c r="F37155" t="str">
        <f>+MID(TERRACLIMATE_MEDIA_tmmn__2[[#This Row],[Atributo]],5,2)</f>
        <v>02</v>
      </c>
      <c r="G37155" t="str">
        <f>+TERRACLIMATE_MEDIA_tmmn__2[[#This Row],[Mes]]&amp;"/"&amp;TERRACLIMATE_MEDIA_tmmn__2[[#This Row],[Año]]</f>
        <v>02/2009</v>
      </c>
    </row>
    <row r="37156" spans="1:7" x14ac:dyDescent="0.25">
      <c r="A37156">
        <v>9117</v>
      </c>
      <c r="B37156" s="1" t="s">
        <v>110</v>
      </c>
      <c r="C37156">
        <v>88.70629394920789</v>
      </c>
      <c r="D37156" t="str">
        <f>+RIGHT(TERRACLIMATE_MEDIA_tmmn__2[[#This Row],[Atributo]],4)</f>
        <v>tmmn</v>
      </c>
      <c r="E37156" t="str">
        <f>+LEFT(TERRACLIMATE_MEDIA_tmmn__2[[#This Row],[Atributo]], 4)</f>
        <v>2009</v>
      </c>
      <c r="F37156" t="str">
        <f>+MID(TERRACLIMATE_MEDIA_tmmn__2[[#This Row],[Atributo]],5,2)</f>
        <v>03</v>
      </c>
      <c r="G37156" t="str">
        <f>+TERRACLIMATE_MEDIA_tmmn__2[[#This Row],[Mes]]&amp;"/"&amp;TERRACLIMATE_MEDIA_tmmn__2[[#This Row],[Año]]</f>
        <v>03/2009</v>
      </c>
    </row>
    <row r="37157" spans="1:7" x14ac:dyDescent="0.25">
      <c r="A37157">
        <v>9117</v>
      </c>
      <c r="B37157" s="1" t="s">
        <v>111</v>
      </c>
      <c r="C37157">
        <v>77.265958346021833</v>
      </c>
      <c r="D37157" t="str">
        <f>+RIGHT(TERRACLIMATE_MEDIA_tmmn__2[[#This Row],[Atributo]],4)</f>
        <v>tmmn</v>
      </c>
      <c r="E37157" t="str">
        <f>+LEFT(TERRACLIMATE_MEDIA_tmmn__2[[#This Row],[Atributo]], 4)</f>
        <v>2009</v>
      </c>
      <c r="F37157" t="str">
        <f>+MID(TERRACLIMATE_MEDIA_tmmn__2[[#This Row],[Atributo]],5,2)</f>
        <v>04</v>
      </c>
      <c r="G37157" t="str">
        <f>+TERRACLIMATE_MEDIA_tmmn__2[[#This Row],[Mes]]&amp;"/"&amp;TERRACLIMATE_MEDIA_tmmn__2[[#This Row],[Año]]</f>
        <v>04/2009</v>
      </c>
    </row>
    <row r="37158" spans="1:7" x14ac:dyDescent="0.25">
      <c r="A37158">
        <v>9117</v>
      </c>
      <c r="B37158" s="1" t="s">
        <v>112</v>
      </c>
      <c r="C37158">
        <v>68.45308166954014</v>
      </c>
      <c r="D37158" t="str">
        <f>+RIGHT(TERRACLIMATE_MEDIA_tmmn__2[[#This Row],[Atributo]],4)</f>
        <v>tmmn</v>
      </c>
      <c r="E37158" t="str">
        <f>+LEFT(TERRACLIMATE_MEDIA_tmmn__2[[#This Row],[Atributo]], 4)</f>
        <v>2009</v>
      </c>
      <c r="F37158" t="str">
        <f>+MID(TERRACLIMATE_MEDIA_tmmn__2[[#This Row],[Atributo]],5,2)</f>
        <v>05</v>
      </c>
      <c r="G37158" t="str">
        <f>+TERRACLIMATE_MEDIA_tmmn__2[[#This Row],[Mes]]&amp;"/"&amp;TERRACLIMATE_MEDIA_tmmn__2[[#This Row],[Año]]</f>
        <v>05/2009</v>
      </c>
    </row>
    <row r="37159" spans="1:7" x14ac:dyDescent="0.25">
      <c r="A37159">
        <v>9117</v>
      </c>
      <c r="B37159" s="1" t="s">
        <v>113</v>
      </c>
      <c r="C37159">
        <v>40.349842932058372</v>
      </c>
      <c r="D37159" t="str">
        <f>+RIGHT(TERRACLIMATE_MEDIA_tmmn__2[[#This Row],[Atributo]],4)</f>
        <v>tmmn</v>
      </c>
      <c r="E37159" t="str">
        <f>+LEFT(TERRACLIMATE_MEDIA_tmmn__2[[#This Row],[Atributo]], 4)</f>
        <v>2009</v>
      </c>
      <c r="F37159" t="str">
        <f>+MID(TERRACLIMATE_MEDIA_tmmn__2[[#This Row],[Atributo]],5,2)</f>
        <v>06</v>
      </c>
      <c r="G37159" t="str">
        <f>+TERRACLIMATE_MEDIA_tmmn__2[[#This Row],[Mes]]&amp;"/"&amp;TERRACLIMATE_MEDIA_tmmn__2[[#This Row],[Año]]</f>
        <v>06/2009</v>
      </c>
    </row>
    <row r="37160" spans="1:7" x14ac:dyDescent="0.25">
      <c r="A37160">
        <v>9117</v>
      </c>
      <c r="B37160" s="1" t="s">
        <v>114</v>
      </c>
      <c r="C37160">
        <v>28.365810251737141</v>
      </c>
      <c r="D37160" t="str">
        <f>+RIGHT(TERRACLIMATE_MEDIA_tmmn__2[[#This Row],[Atributo]],4)</f>
        <v>tmmn</v>
      </c>
      <c r="E37160" t="str">
        <f>+LEFT(TERRACLIMATE_MEDIA_tmmn__2[[#This Row],[Atributo]], 4)</f>
        <v>2009</v>
      </c>
      <c r="F37160" t="str">
        <f>+MID(TERRACLIMATE_MEDIA_tmmn__2[[#This Row],[Atributo]],5,2)</f>
        <v>07</v>
      </c>
      <c r="G37160" t="str">
        <f>+TERRACLIMATE_MEDIA_tmmn__2[[#This Row],[Mes]]&amp;"/"&amp;TERRACLIMATE_MEDIA_tmmn__2[[#This Row],[Año]]</f>
        <v>07/2009</v>
      </c>
    </row>
    <row r="37161" spans="1:7" x14ac:dyDescent="0.25">
      <c r="A37161">
        <v>9117</v>
      </c>
      <c r="B37161" s="1" t="s">
        <v>115</v>
      </c>
      <c r="C37161">
        <v>63.538080146913231</v>
      </c>
      <c r="D37161" t="str">
        <f>+RIGHT(TERRACLIMATE_MEDIA_tmmn__2[[#This Row],[Atributo]],4)</f>
        <v>tmmn</v>
      </c>
      <c r="E37161" t="str">
        <f>+LEFT(TERRACLIMATE_MEDIA_tmmn__2[[#This Row],[Atributo]], 4)</f>
        <v>2009</v>
      </c>
      <c r="F37161" t="str">
        <f>+MID(TERRACLIMATE_MEDIA_tmmn__2[[#This Row],[Atributo]],5,2)</f>
        <v>08</v>
      </c>
      <c r="G37161" t="str">
        <f>+TERRACLIMATE_MEDIA_tmmn__2[[#This Row],[Mes]]&amp;"/"&amp;TERRACLIMATE_MEDIA_tmmn__2[[#This Row],[Año]]</f>
        <v>08/2009</v>
      </c>
    </row>
    <row r="37162" spans="1:7" x14ac:dyDescent="0.25">
      <c r="A37162">
        <v>9117</v>
      </c>
      <c r="B37162" s="1" t="s">
        <v>116</v>
      </c>
      <c r="C37162">
        <v>25.695204825164225</v>
      </c>
      <c r="D37162" t="str">
        <f>+RIGHT(TERRACLIMATE_MEDIA_tmmn__2[[#This Row],[Atributo]],4)</f>
        <v>tmmn</v>
      </c>
      <c r="E37162" t="str">
        <f>+LEFT(TERRACLIMATE_MEDIA_tmmn__2[[#This Row],[Atributo]], 4)</f>
        <v>2009</v>
      </c>
      <c r="F37162" t="str">
        <f>+MID(TERRACLIMATE_MEDIA_tmmn__2[[#This Row],[Atributo]],5,2)</f>
        <v>09</v>
      </c>
      <c r="G37162" t="str">
        <f>+TERRACLIMATE_MEDIA_tmmn__2[[#This Row],[Mes]]&amp;"/"&amp;TERRACLIMATE_MEDIA_tmmn__2[[#This Row],[Año]]</f>
        <v>09/2009</v>
      </c>
    </row>
    <row r="37163" spans="1:7" x14ac:dyDescent="0.25">
      <c r="A37163">
        <v>9117</v>
      </c>
      <c r="B37163" s="1" t="s">
        <v>117</v>
      </c>
      <c r="C37163">
        <v>56.348775356369963</v>
      </c>
      <c r="D37163" t="str">
        <f>+RIGHT(TERRACLIMATE_MEDIA_tmmn__2[[#This Row],[Atributo]],4)</f>
        <v>tmmn</v>
      </c>
      <c r="E37163" t="str">
        <f>+LEFT(TERRACLIMATE_MEDIA_tmmn__2[[#This Row],[Atributo]], 4)</f>
        <v>2009</v>
      </c>
      <c r="F37163" t="str">
        <f>+MID(TERRACLIMATE_MEDIA_tmmn__2[[#This Row],[Atributo]],5,2)</f>
        <v>10</v>
      </c>
      <c r="G37163" t="str">
        <f>+TERRACLIMATE_MEDIA_tmmn__2[[#This Row],[Mes]]&amp;"/"&amp;TERRACLIMATE_MEDIA_tmmn__2[[#This Row],[Año]]</f>
        <v>10/2009</v>
      </c>
    </row>
    <row r="37164" spans="1:7" x14ac:dyDescent="0.25">
      <c r="A37164">
        <v>9117</v>
      </c>
      <c r="B37164" s="1" t="s">
        <v>118</v>
      </c>
      <c r="C37164">
        <v>65.891986119200268</v>
      </c>
      <c r="D37164" t="str">
        <f>+RIGHT(TERRACLIMATE_MEDIA_tmmn__2[[#This Row],[Atributo]],4)</f>
        <v>tmmn</v>
      </c>
      <c r="E37164" t="str">
        <f>+LEFT(TERRACLIMATE_MEDIA_tmmn__2[[#This Row],[Atributo]], 4)</f>
        <v>2009</v>
      </c>
      <c r="F37164" t="str">
        <f>+MID(TERRACLIMATE_MEDIA_tmmn__2[[#This Row],[Atributo]],5,2)</f>
        <v>11</v>
      </c>
      <c r="G37164" t="str">
        <f>+TERRACLIMATE_MEDIA_tmmn__2[[#This Row],[Mes]]&amp;"/"&amp;TERRACLIMATE_MEDIA_tmmn__2[[#This Row],[Año]]</f>
        <v>11/2009</v>
      </c>
    </row>
    <row r="37165" spans="1:7" x14ac:dyDescent="0.25">
      <c r="A37165">
        <v>9117</v>
      </c>
      <c r="B37165" s="1" t="s">
        <v>119</v>
      </c>
      <c r="C37165">
        <v>82.352259450997465</v>
      </c>
      <c r="D37165" t="str">
        <f>+RIGHT(TERRACLIMATE_MEDIA_tmmn__2[[#This Row],[Atributo]],4)</f>
        <v>tmmn</v>
      </c>
      <c r="E37165" t="str">
        <f>+LEFT(TERRACLIMATE_MEDIA_tmmn__2[[#This Row],[Atributo]], 4)</f>
        <v>2009</v>
      </c>
      <c r="F37165" t="str">
        <f>+MID(TERRACLIMATE_MEDIA_tmmn__2[[#This Row],[Atributo]],5,2)</f>
        <v>12</v>
      </c>
      <c r="G37165" t="str">
        <f>+TERRACLIMATE_MEDIA_tmmn__2[[#This Row],[Mes]]&amp;"/"&amp;TERRACLIMATE_MEDIA_tmmn__2[[#This Row],[Año]]</f>
        <v>12/2009</v>
      </c>
    </row>
    <row r="37166" spans="1:7" x14ac:dyDescent="0.25">
      <c r="A37166">
        <v>9117</v>
      </c>
      <c r="B37166" s="1" t="s">
        <v>120</v>
      </c>
      <c r="C37166">
        <v>93.073749564343487</v>
      </c>
      <c r="D37166" t="str">
        <f>+RIGHT(TERRACLIMATE_MEDIA_tmmn__2[[#This Row],[Atributo]],4)</f>
        <v>tmmn</v>
      </c>
      <c r="E37166" t="str">
        <f>+LEFT(TERRACLIMATE_MEDIA_tmmn__2[[#This Row],[Atributo]], 4)</f>
        <v>2010</v>
      </c>
      <c r="F37166" t="str">
        <f>+MID(TERRACLIMATE_MEDIA_tmmn__2[[#This Row],[Atributo]],5,2)</f>
        <v>01</v>
      </c>
      <c r="G37166" t="str">
        <f>+TERRACLIMATE_MEDIA_tmmn__2[[#This Row],[Mes]]&amp;"/"&amp;TERRACLIMATE_MEDIA_tmmn__2[[#This Row],[Año]]</f>
        <v>01/2010</v>
      </c>
    </row>
    <row r="37167" spans="1:7" x14ac:dyDescent="0.25">
      <c r="A37167">
        <v>9117</v>
      </c>
      <c r="B37167" s="1" t="s">
        <v>121</v>
      </c>
      <c r="C37167">
        <v>93.979199642443163</v>
      </c>
      <c r="D37167" t="str">
        <f>+RIGHT(TERRACLIMATE_MEDIA_tmmn__2[[#This Row],[Atributo]],4)</f>
        <v>tmmn</v>
      </c>
      <c r="E37167" t="str">
        <f>+LEFT(TERRACLIMATE_MEDIA_tmmn__2[[#This Row],[Atributo]], 4)</f>
        <v>2010</v>
      </c>
      <c r="F37167" t="str">
        <f>+MID(TERRACLIMATE_MEDIA_tmmn__2[[#This Row],[Atributo]],5,2)</f>
        <v>02</v>
      </c>
      <c r="G37167" t="str">
        <f>+TERRACLIMATE_MEDIA_tmmn__2[[#This Row],[Mes]]&amp;"/"&amp;TERRACLIMATE_MEDIA_tmmn__2[[#This Row],[Año]]</f>
        <v>02/2010</v>
      </c>
    </row>
    <row r="37168" spans="1:7" x14ac:dyDescent="0.25">
      <c r="A37168">
        <v>9117</v>
      </c>
      <c r="B37168" s="1" t="s">
        <v>122</v>
      </c>
      <c r="C37168">
        <v>85.27126959296649</v>
      </c>
      <c r="D37168" t="str">
        <f>+RIGHT(TERRACLIMATE_MEDIA_tmmn__2[[#This Row],[Atributo]],4)</f>
        <v>tmmn</v>
      </c>
      <c r="E37168" t="str">
        <f>+LEFT(TERRACLIMATE_MEDIA_tmmn__2[[#This Row],[Atributo]], 4)</f>
        <v>2010</v>
      </c>
      <c r="F37168" t="str">
        <f>+MID(TERRACLIMATE_MEDIA_tmmn__2[[#This Row],[Atributo]],5,2)</f>
        <v>03</v>
      </c>
      <c r="G37168" t="str">
        <f>+TERRACLIMATE_MEDIA_tmmn__2[[#This Row],[Mes]]&amp;"/"&amp;TERRACLIMATE_MEDIA_tmmn__2[[#This Row],[Año]]</f>
        <v>03/2010</v>
      </c>
    </row>
    <row r="37169" spans="1:7" x14ac:dyDescent="0.25">
      <c r="A37169">
        <v>9117</v>
      </c>
      <c r="B37169" s="1" t="s">
        <v>123</v>
      </c>
      <c r="C37169">
        <v>61.293409630644248</v>
      </c>
      <c r="D37169" t="str">
        <f>+RIGHT(TERRACLIMATE_MEDIA_tmmn__2[[#This Row],[Atributo]],4)</f>
        <v>tmmn</v>
      </c>
      <c r="E37169" t="str">
        <f>+LEFT(TERRACLIMATE_MEDIA_tmmn__2[[#This Row],[Atributo]], 4)</f>
        <v>2010</v>
      </c>
      <c r="F37169" t="str">
        <f>+MID(TERRACLIMATE_MEDIA_tmmn__2[[#This Row],[Atributo]],5,2)</f>
        <v>04</v>
      </c>
      <c r="G37169" t="str">
        <f>+TERRACLIMATE_MEDIA_tmmn__2[[#This Row],[Mes]]&amp;"/"&amp;TERRACLIMATE_MEDIA_tmmn__2[[#This Row],[Año]]</f>
        <v>04/2010</v>
      </c>
    </row>
    <row r="37170" spans="1:7" x14ac:dyDescent="0.25">
      <c r="A37170">
        <v>9117</v>
      </c>
      <c r="B37170" s="1" t="s">
        <v>124</v>
      </c>
      <c r="C37170">
        <v>43.917592883137509</v>
      </c>
      <c r="D37170" t="str">
        <f>+RIGHT(TERRACLIMATE_MEDIA_tmmn__2[[#This Row],[Atributo]],4)</f>
        <v>tmmn</v>
      </c>
      <c r="E37170" t="str">
        <f>+LEFT(TERRACLIMATE_MEDIA_tmmn__2[[#This Row],[Atributo]], 4)</f>
        <v>2010</v>
      </c>
      <c r="F37170" t="str">
        <f>+MID(TERRACLIMATE_MEDIA_tmmn__2[[#This Row],[Atributo]],5,2)</f>
        <v>05</v>
      </c>
      <c r="G37170" t="str">
        <f>+TERRACLIMATE_MEDIA_tmmn__2[[#This Row],[Mes]]&amp;"/"&amp;TERRACLIMATE_MEDIA_tmmn__2[[#This Row],[Año]]</f>
        <v>05/2010</v>
      </c>
    </row>
    <row r="37171" spans="1:7" x14ac:dyDescent="0.25">
      <c r="A37171">
        <v>9117</v>
      </c>
      <c r="B37171" s="1" t="s">
        <v>125</v>
      </c>
      <c r="C37171">
        <v>69.298444141591503</v>
      </c>
      <c r="D37171" t="str">
        <f>+RIGHT(TERRACLIMATE_MEDIA_tmmn__2[[#This Row],[Atributo]],4)</f>
        <v>tmmn</v>
      </c>
      <c r="E37171" t="str">
        <f>+LEFT(TERRACLIMATE_MEDIA_tmmn__2[[#This Row],[Atributo]], 4)</f>
        <v>2010</v>
      </c>
      <c r="F37171" t="str">
        <f>+MID(TERRACLIMATE_MEDIA_tmmn__2[[#This Row],[Atributo]],5,2)</f>
        <v>06</v>
      </c>
      <c r="G37171" t="str">
        <f>+TERRACLIMATE_MEDIA_tmmn__2[[#This Row],[Mes]]&amp;"/"&amp;TERRACLIMATE_MEDIA_tmmn__2[[#This Row],[Año]]</f>
        <v>06/2010</v>
      </c>
    </row>
    <row r="37172" spans="1:7" x14ac:dyDescent="0.25">
      <c r="A37172">
        <v>9117</v>
      </c>
      <c r="B37172" s="1" t="s">
        <v>126</v>
      </c>
      <c r="C37172">
        <v>35.729038406093288</v>
      </c>
      <c r="D37172" t="str">
        <f>+RIGHT(TERRACLIMATE_MEDIA_tmmn__2[[#This Row],[Atributo]],4)</f>
        <v>tmmn</v>
      </c>
      <c r="E37172" t="str">
        <f>+LEFT(TERRACLIMATE_MEDIA_tmmn__2[[#This Row],[Atributo]], 4)</f>
        <v>2010</v>
      </c>
      <c r="F37172" t="str">
        <f>+MID(TERRACLIMATE_MEDIA_tmmn__2[[#This Row],[Atributo]],5,2)</f>
        <v>07</v>
      </c>
      <c r="G37172" t="str">
        <f>+TERRACLIMATE_MEDIA_tmmn__2[[#This Row],[Mes]]&amp;"/"&amp;TERRACLIMATE_MEDIA_tmmn__2[[#This Row],[Año]]</f>
        <v>07/2010</v>
      </c>
    </row>
    <row r="37173" spans="1:7" x14ac:dyDescent="0.25">
      <c r="A37173">
        <v>9117</v>
      </c>
      <c r="B37173" s="1" t="s">
        <v>127</v>
      </c>
      <c r="C37173">
        <v>28.235195492561143</v>
      </c>
      <c r="D37173" t="str">
        <f>+RIGHT(TERRACLIMATE_MEDIA_tmmn__2[[#This Row],[Atributo]],4)</f>
        <v>tmmn</v>
      </c>
      <c r="E37173" t="str">
        <f>+LEFT(TERRACLIMATE_MEDIA_tmmn__2[[#This Row],[Atributo]], 4)</f>
        <v>2010</v>
      </c>
      <c r="F37173" t="str">
        <f>+MID(TERRACLIMATE_MEDIA_tmmn__2[[#This Row],[Atributo]],5,2)</f>
        <v>08</v>
      </c>
      <c r="G37173" t="str">
        <f>+TERRACLIMATE_MEDIA_tmmn__2[[#This Row],[Mes]]&amp;"/"&amp;TERRACLIMATE_MEDIA_tmmn__2[[#This Row],[Año]]</f>
        <v>08/2010</v>
      </c>
    </row>
    <row r="37174" spans="1:7" x14ac:dyDescent="0.25">
      <c r="A37174">
        <v>9117</v>
      </c>
      <c r="B37174" s="1" t="s">
        <v>128</v>
      </c>
      <c r="C37174">
        <v>41.808702478697668</v>
      </c>
      <c r="D37174" t="str">
        <f>+RIGHT(TERRACLIMATE_MEDIA_tmmn__2[[#This Row],[Atributo]],4)</f>
        <v>tmmn</v>
      </c>
      <c r="E37174" t="str">
        <f>+LEFT(TERRACLIMATE_MEDIA_tmmn__2[[#This Row],[Atributo]], 4)</f>
        <v>2010</v>
      </c>
      <c r="F37174" t="str">
        <f>+MID(TERRACLIMATE_MEDIA_tmmn__2[[#This Row],[Atributo]],5,2)</f>
        <v>09</v>
      </c>
      <c r="G37174" t="str">
        <f>+TERRACLIMATE_MEDIA_tmmn__2[[#This Row],[Mes]]&amp;"/"&amp;TERRACLIMATE_MEDIA_tmmn__2[[#This Row],[Año]]</f>
        <v>09/2010</v>
      </c>
    </row>
    <row r="37175" spans="1:7" x14ac:dyDescent="0.25">
      <c r="A37175">
        <v>9117</v>
      </c>
      <c r="B37175" s="1" t="s">
        <v>129</v>
      </c>
      <c r="C37175">
        <v>53.576583503060881</v>
      </c>
      <c r="D37175" t="str">
        <f>+RIGHT(TERRACLIMATE_MEDIA_tmmn__2[[#This Row],[Atributo]],4)</f>
        <v>tmmn</v>
      </c>
      <c r="E37175" t="str">
        <f>+LEFT(TERRACLIMATE_MEDIA_tmmn__2[[#This Row],[Atributo]], 4)</f>
        <v>2010</v>
      </c>
      <c r="F37175" t="str">
        <f>+MID(TERRACLIMATE_MEDIA_tmmn__2[[#This Row],[Atributo]],5,2)</f>
        <v>10</v>
      </c>
      <c r="G37175" t="str">
        <f>+TERRACLIMATE_MEDIA_tmmn__2[[#This Row],[Mes]]&amp;"/"&amp;TERRACLIMATE_MEDIA_tmmn__2[[#This Row],[Año]]</f>
        <v>10/2010</v>
      </c>
    </row>
    <row r="37176" spans="1:7" x14ac:dyDescent="0.25">
      <c r="A37176">
        <v>9117</v>
      </c>
      <c r="B37176" s="1" t="s">
        <v>130</v>
      </c>
      <c r="C37176">
        <v>70.452383461145175</v>
      </c>
      <c r="D37176" t="str">
        <f>+RIGHT(TERRACLIMATE_MEDIA_tmmn__2[[#This Row],[Atributo]],4)</f>
        <v>tmmn</v>
      </c>
      <c r="E37176" t="str">
        <f>+LEFT(TERRACLIMATE_MEDIA_tmmn__2[[#This Row],[Atributo]], 4)</f>
        <v>2010</v>
      </c>
      <c r="F37176" t="str">
        <f>+MID(TERRACLIMATE_MEDIA_tmmn__2[[#This Row],[Atributo]],5,2)</f>
        <v>11</v>
      </c>
      <c r="G37176" t="str">
        <f>+TERRACLIMATE_MEDIA_tmmn__2[[#This Row],[Mes]]&amp;"/"&amp;TERRACLIMATE_MEDIA_tmmn__2[[#This Row],[Año]]</f>
        <v>11/2010</v>
      </c>
    </row>
    <row r="37177" spans="1:7" x14ac:dyDescent="0.25">
      <c r="A37177">
        <v>9117</v>
      </c>
      <c r="B37177" s="1" t="s">
        <v>131</v>
      </c>
      <c r="C37177">
        <v>82.156807416061582</v>
      </c>
      <c r="D37177" t="str">
        <f>+RIGHT(TERRACLIMATE_MEDIA_tmmn__2[[#This Row],[Atributo]],4)</f>
        <v>tmmn</v>
      </c>
      <c r="E37177" t="str">
        <f>+LEFT(TERRACLIMATE_MEDIA_tmmn__2[[#This Row],[Atributo]], 4)</f>
        <v>2010</v>
      </c>
      <c r="F37177" t="str">
        <f>+MID(TERRACLIMATE_MEDIA_tmmn__2[[#This Row],[Atributo]],5,2)</f>
        <v>12</v>
      </c>
      <c r="G37177" t="str">
        <f>+TERRACLIMATE_MEDIA_tmmn__2[[#This Row],[Mes]]&amp;"/"&amp;TERRACLIMATE_MEDIA_tmmn__2[[#This Row],[Año]]</f>
        <v>12/2010</v>
      </c>
    </row>
    <row r="37178" spans="1:7" x14ac:dyDescent="0.25">
      <c r="A37178">
        <v>9117</v>
      </c>
      <c r="B37178" s="1" t="s">
        <v>132</v>
      </c>
      <c r="C37178">
        <v>103.64930022845198</v>
      </c>
      <c r="D37178" t="str">
        <f>+RIGHT(TERRACLIMATE_MEDIA_tmmn__2[[#This Row],[Atributo]],4)</f>
        <v>tmmn</v>
      </c>
      <c r="E37178" t="str">
        <f>+LEFT(TERRACLIMATE_MEDIA_tmmn__2[[#This Row],[Atributo]], 4)</f>
        <v>2011</v>
      </c>
      <c r="F37178" t="str">
        <f>+MID(TERRACLIMATE_MEDIA_tmmn__2[[#This Row],[Atributo]],5,2)</f>
        <v>01</v>
      </c>
      <c r="G37178" t="str">
        <f>+TERRACLIMATE_MEDIA_tmmn__2[[#This Row],[Mes]]&amp;"/"&amp;TERRACLIMATE_MEDIA_tmmn__2[[#This Row],[Año]]</f>
        <v>01/2011</v>
      </c>
    </row>
    <row r="37179" spans="1:7" x14ac:dyDescent="0.25">
      <c r="A37179">
        <v>9117</v>
      </c>
      <c r="B37179" s="1" t="s">
        <v>133</v>
      </c>
      <c r="C37179">
        <v>94.355012916276365</v>
      </c>
      <c r="D37179" t="str">
        <f>+RIGHT(TERRACLIMATE_MEDIA_tmmn__2[[#This Row],[Atributo]],4)</f>
        <v>tmmn</v>
      </c>
      <c r="E37179" t="str">
        <f>+LEFT(TERRACLIMATE_MEDIA_tmmn__2[[#This Row],[Atributo]], 4)</f>
        <v>2011</v>
      </c>
      <c r="F37179" t="str">
        <f>+MID(TERRACLIMATE_MEDIA_tmmn__2[[#This Row],[Atributo]],5,2)</f>
        <v>02</v>
      </c>
      <c r="G37179" t="str">
        <f>+TERRACLIMATE_MEDIA_tmmn__2[[#This Row],[Mes]]&amp;"/"&amp;TERRACLIMATE_MEDIA_tmmn__2[[#This Row],[Año]]</f>
        <v>02/2011</v>
      </c>
    </row>
    <row r="37180" spans="1:7" x14ac:dyDescent="0.25">
      <c r="A37180">
        <v>9117</v>
      </c>
      <c r="B37180" s="1" t="s">
        <v>134</v>
      </c>
      <c r="C37180">
        <v>84.667036805887605</v>
      </c>
      <c r="D37180" t="str">
        <f>+RIGHT(TERRACLIMATE_MEDIA_tmmn__2[[#This Row],[Atributo]],4)</f>
        <v>tmmn</v>
      </c>
      <c r="E37180" t="str">
        <f>+LEFT(TERRACLIMATE_MEDIA_tmmn__2[[#This Row],[Atributo]], 4)</f>
        <v>2011</v>
      </c>
      <c r="F37180" t="str">
        <f>+MID(TERRACLIMATE_MEDIA_tmmn__2[[#This Row],[Atributo]],5,2)</f>
        <v>03</v>
      </c>
      <c r="G37180" t="str">
        <f>+TERRACLIMATE_MEDIA_tmmn__2[[#This Row],[Mes]]&amp;"/"&amp;TERRACLIMATE_MEDIA_tmmn__2[[#This Row],[Año]]</f>
        <v>03/2011</v>
      </c>
    </row>
    <row r="37181" spans="1:7" x14ac:dyDescent="0.25">
      <c r="A37181">
        <v>9117</v>
      </c>
      <c r="B37181" s="1" t="s">
        <v>135</v>
      </c>
      <c r="C37181">
        <v>66.712669298167398</v>
      </c>
      <c r="D37181" t="str">
        <f>+RIGHT(TERRACLIMATE_MEDIA_tmmn__2[[#This Row],[Atributo]],4)</f>
        <v>tmmn</v>
      </c>
      <c r="E37181" t="str">
        <f>+LEFT(TERRACLIMATE_MEDIA_tmmn__2[[#This Row],[Atributo]], 4)</f>
        <v>2011</v>
      </c>
      <c r="F37181" t="str">
        <f>+MID(TERRACLIMATE_MEDIA_tmmn__2[[#This Row],[Atributo]],5,2)</f>
        <v>04</v>
      </c>
      <c r="G37181" t="str">
        <f>+TERRACLIMATE_MEDIA_tmmn__2[[#This Row],[Mes]]&amp;"/"&amp;TERRACLIMATE_MEDIA_tmmn__2[[#This Row],[Año]]</f>
        <v>04/2011</v>
      </c>
    </row>
    <row r="37182" spans="1:7" x14ac:dyDescent="0.25">
      <c r="A37182">
        <v>9117</v>
      </c>
      <c r="B37182" s="1" t="s">
        <v>136</v>
      </c>
      <c r="C37182">
        <v>49.26448898208627</v>
      </c>
      <c r="D37182" t="str">
        <f>+RIGHT(TERRACLIMATE_MEDIA_tmmn__2[[#This Row],[Atributo]],4)</f>
        <v>tmmn</v>
      </c>
      <c r="E37182" t="str">
        <f>+LEFT(TERRACLIMATE_MEDIA_tmmn__2[[#This Row],[Atributo]], 4)</f>
        <v>2011</v>
      </c>
      <c r="F37182" t="str">
        <f>+MID(TERRACLIMATE_MEDIA_tmmn__2[[#This Row],[Atributo]],5,2)</f>
        <v>05</v>
      </c>
      <c r="G37182" t="str">
        <f>+TERRACLIMATE_MEDIA_tmmn__2[[#This Row],[Mes]]&amp;"/"&amp;TERRACLIMATE_MEDIA_tmmn__2[[#This Row],[Año]]</f>
        <v>05/2011</v>
      </c>
    </row>
    <row r="37183" spans="1:7" x14ac:dyDescent="0.25">
      <c r="A37183">
        <v>9117</v>
      </c>
      <c r="B37183" s="1" t="s">
        <v>137</v>
      </c>
      <c r="C37183">
        <v>57.047298697719775</v>
      </c>
      <c r="D37183" t="str">
        <f>+RIGHT(TERRACLIMATE_MEDIA_tmmn__2[[#This Row],[Atributo]],4)</f>
        <v>tmmn</v>
      </c>
      <c r="E37183" t="str">
        <f>+LEFT(TERRACLIMATE_MEDIA_tmmn__2[[#This Row],[Atributo]], 4)</f>
        <v>2011</v>
      </c>
      <c r="F37183" t="str">
        <f>+MID(TERRACLIMATE_MEDIA_tmmn__2[[#This Row],[Atributo]],5,2)</f>
        <v>06</v>
      </c>
      <c r="G37183" t="str">
        <f>+TERRACLIMATE_MEDIA_tmmn__2[[#This Row],[Mes]]&amp;"/"&amp;TERRACLIMATE_MEDIA_tmmn__2[[#This Row],[Año]]</f>
        <v>06/2011</v>
      </c>
    </row>
    <row r="37184" spans="1:7" x14ac:dyDescent="0.25">
      <c r="A37184">
        <v>9117</v>
      </c>
      <c r="B37184" s="1" t="s">
        <v>138</v>
      </c>
      <c r="C37184">
        <v>38.44791284321343</v>
      </c>
      <c r="D37184" t="str">
        <f>+RIGHT(TERRACLIMATE_MEDIA_tmmn__2[[#This Row],[Atributo]],4)</f>
        <v>tmmn</v>
      </c>
      <c r="E37184" t="str">
        <f>+LEFT(TERRACLIMATE_MEDIA_tmmn__2[[#This Row],[Atributo]], 4)</f>
        <v>2011</v>
      </c>
      <c r="F37184" t="str">
        <f>+MID(TERRACLIMATE_MEDIA_tmmn__2[[#This Row],[Atributo]],5,2)</f>
        <v>07</v>
      </c>
      <c r="G37184" t="str">
        <f>+TERRACLIMATE_MEDIA_tmmn__2[[#This Row],[Mes]]&amp;"/"&amp;TERRACLIMATE_MEDIA_tmmn__2[[#This Row],[Año]]</f>
        <v>07/2011</v>
      </c>
    </row>
    <row r="37185" spans="1:7" x14ac:dyDescent="0.25">
      <c r="A37185">
        <v>9117</v>
      </c>
      <c r="B37185" s="1" t="s">
        <v>139</v>
      </c>
      <c r="C37185">
        <v>41.703743114889363</v>
      </c>
      <c r="D37185" t="str">
        <f>+RIGHT(TERRACLIMATE_MEDIA_tmmn__2[[#This Row],[Atributo]],4)</f>
        <v>tmmn</v>
      </c>
      <c r="E37185" t="str">
        <f>+LEFT(TERRACLIMATE_MEDIA_tmmn__2[[#This Row],[Atributo]], 4)</f>
        <v>2011</v>
      </c>
      <c r="F37185" t="str">
        <f>+MID(TERRACLIMATE_MEDIA_tmmn__2[[#This Row],[Atributo]],5,2)</f>
        <v>08</v>
      </c>
      <c r="G37185" t="str">
        <f>+TERRACLIMATE_MEDIA_tmmn__2[[#This Row],[Mes]]&amp;"/"&amp;TERRACLIMATE_MEDIA_tmmn__2[[#This Row],[Año]]</f>
        <v>08/2011</v>
      </c>
    </row>
    <row r="37186" spans="1:7" x14ac:dyDescent="0.25">
      <c r="A37186">
        <v>9117</v>
      </c>
      <c r="B37186" s="1" t="s">
        <v>140</v>
      </c>
      <c r="C37186">
        <v>56.563759857996246</v>
      </c>
      <c r="D37186" t="str">
        <f>+RIGHT(TERRACLIMATE_MEDIA_tmmn__2[[#This Row],[Atributo]],4)</f>
        <v>tmmn</v>
      </c>
      <c r="E37186" t="str">
        <f>+LEFT(TERRACLIMATE_MEDIA_tmmn__2[[#This Row],[Atributo]], 4)</f>
        <v>2011</v>
      </c>
      <c r="F37186" t="str">
        <f>+MID(TERRACLIMATE_MEDIA_tmmn__2[[#This Row],[Atributo]],5,2)</f>
        <v>09</v>
      </c>
      <c r="G37186" t="str">
        <f>+TERRACLIMATE_MEDIA_tmmn__2[[#This Row],[Mes]]&amp;"/"&amp;TERRACLIMATE_MEDIA_tmmn__2[[#This Row],[Año]]</f>
        <v>09/2011</v>
      </c>
    </row>
    <row r="37187" spans="1:7" x14ac:dyDescent="0.25">
      <c r="A37187">
        <v>9117</v>
      </c>
      <c r="B37187" s="1" t="s">
        <v>141</v>
      </c>
      <c r="C37187">
        <v>54.639151312064413</v>
      </c>
      <c r="D37187" t="str">
        <f>+RIGHT(TERRACLIMATE_MEDIA_tmmn__2[[#This Row],[Atributo]],4)</f>
        <v>tmmn</v>
      </c>
      <c r="E37187" t="str">
        <f>+LEFT(TERRACLIMATE_MEDIA_tmmn__2[[#This Row],[Atributo]], 4)</f>
        <v>2011</v>
      </c>
      <c r="F37187" t="str">
        <f>+MID(TERRACLIMATE_MEDIA_tmmn__2[[#This Row],[Atributo]],5,2)</f>
        <v>10</v>
      </c>
      <c r="G37187" t="str">
        <f>+TERRACLIMATE_MEDIA_tmmn__2[[#This Row],[Mes]]&amp;"/"&amp;TERRACLIMATE_MEDIA_tmmn__2[[#This Row],[Año]]</f>
        <v>10/2011</v>
      </c>
    </row>
    <row r="37188" spans="1:7" x14ac:dyDescent="0.25">
      <c r="A37188">
        <v>9117</v>
      </c>
      <c r="B37188" s="1" t="s">
        <v>142</v>
      </c>
      <c r="C37188">
        <v>83.22137953473613</v>
      </c>
      <c r="D37188" t="str">
        <f>+RIGHT(TERRACLIMATE_MEDIA_tmmn__2[[#This Row],[Atributo]],4)</f>
        <v>tmmn</v>
      </c>
      <c r="E37188" t="str">
        <f>+LEFT(TERRACLIMATE_MEDIA_tmmn__2[[#This Row],[Atributo]], 4)</f>
        <v>2011</v>
      </c>
      <c r="F37188" t="str">
        <f>+MID(TERRACLIMATE_MEDIA_tmmn__2[[#This Row],[Atributo]],5,2)</f>
        <v>11</v>
      </c>
      <c r="G37188" t="str">
        <f>+TERRACLIMATE_MEDIA_tmmn__2[[#This Row],[Mes]]&amp;"/"&amp;TERRACLIMATE_MEDIA_tmmn__2[[#This Row],[Año]]</f>
        <v>11/2011</v>
      </c>
    </row>
    <row r="37189" spans="1:7" x14ac:dyDescent="0.25">
      <c r="A37189">
        <v>9117</v>
      </c>
      <c r="B37189" s="1" t="s">
        <v>143</v>
      </c>
      <c r="C37189">
        <v>93.584099374854503</v>
      </c>
      <c r="D37189" t="str">
        <f>+RIGHT(TERRACLIMATE_MEDIA_tmmn__2[[#This Row],[Atributo]],4)</f>
        <v>tmmn</v>
      </c>
      <c r="E37189" t="str">
        <f>+LEFT(TERRACLIMATE_MEDIA_tmmn__2[[#This Row],[Atributo]], 4)</f>
        <v>2011</v>
      </c>
      <c r="F37189" t="str">
        <f>+MID(TERRACLIMATE_MEDIA_tmmn__2[[#This Row],[Atributo]],5,2)</f>
        <v>12</v>
      </c>
      <c r="G37189" t="str">
        <f>+TERRACLIMATE_MEDIA_tmmn__2[[#This Row],[Mes]]&amp;"/"&amp;TERRACLIMATE_MEDIA_tmmn__2[[#This Row],[Año]]</f>
        <v>12/2011</v>
      </c>
    </row>
    <row r="37190" spans="1:7" x14ac:dyDescent="0.25">
      <c r="A37190">
        <v>9117</v>
      </c>
      <c r="B37190" s="1" t="s">
        <v>144</v>
      </c>
      <c r="C37190">
        <v>115.66224313631038</v>
      </c>
      <c r="D37190" t="str">
        <f>+RIGHT(TERRACLIMATE_MEDIA_tmmn__2[[#This Row],[Atributo]],4)</f>
        <v>tmmn</v>
      </c>
      <c r="E37190" t="str">
        <f>+LEFT(TERRACLIMATE_MEDIA_tmmn__2[[#This Row],[Atributo]], 4)</f>
        <v>2012</v>
      </c>
      <c r="F37190" t="str">
        <f>+MID(TERRACLIMATE_MEDIA_tmmn__2[[#This Row],[Atributo]],5,2)</f>
        <v>01</v>
      </c>
      <c r="G37190" t="str">
        <f>+TERRACLIMATE_MEDIA_tmmn__2[[#This Row],[Mes]]&amp;"/"&amp;TERRACLIMATE_MEDIA_tmmn__2[[#This Row],[Año]]</f>
        <v>01/2012</v>
      </c>
    </row>
    <row r="37191" spans="1:7" x14ac:dyDescent="0.25">
      <c r="A37191">
        <v>9117</v>
      </c>
      <c r="B37191" s="1" t="s">
        <v>145</v>
      </c>
      <c r="C37191">
        <v>112.11340270645476</v>
      </c>
      <c r="D37191" t="str">
        <f>+RIGHT(TERRACLIMATE_MEDIA_tmmn__2[[#This Row],[Atributo]],4)</f>
        <v>tmmn</v>
      </c>
      <c r="E37191" t="str">
        <f>+LEFT(TERRACLIMATE_MEDIA_tmmn__2[[#This Row],[Atributo]], 4)</f>
        <v>2012</v>
      </c>
      <c r="F37191" t="str">
        <f>+MID(TERRACLIMATE_MEDIA_tmmn__2[[#This Row],[Atributo]],5,2)</f>
        <v>02</v>
      </c>
      <c r="G37191" t="str">
        <f>+TERRACLIMATE_MEDIA_tmmn__2[[#This Row],[Mes]]&amp;"/"&amp;TERRACLIMATE_MEDIA_tmmn__2[[#This Row],[Año]]</f>
        <v>02/2012</v>
      </c>
    </row>
    <row r="37192" spans="1:7" x14ac:dyDescent="0.25">
      <c r="A37192">
        <v>9117</v>
      </c>
      <c r="B37192" s="1" t="s">
        <v>146</v>
      </c>
      <c r="C37192">
        <v>93.667036805887633</v>
      </c>
      <c r="D37192" t="str">
        <f>+RIGHT(TERRACLIMATE_MEDIA_tmmn__2[[#This Row],[Atributo]],4)</f>
        <v>tmmn</v>
      </c>
      <c r="E37192" t="str">
        <f>+LEFT(TERRACLIMATE_MEDIA_tmmn__2[[#This Row],[Atributo]], 4)</f>
        <v>2012</v>
      </c>
      <c r="F37192" t="str">
        <f>+MID(TERRACLIMATE_MEDIA_tmmn__2[[#This Row],[Atributo]],5,2)</f>
        <v>03</v>
      </c>
      <c r="G37192" t="str">
        <f>+TERRACLIMATE_MEDIA_tmmn__2[[#This Row],[Mes]]&amp;"/"&amp;TERRACLIMATE_MEDIA_tmmn__2[[#This Row],[Año]]</f>
        <v>03/2012</v>
      </c>
    </row>
    <row r="37193" spans="1:7" x14ac:dyDescent="0.25">
      <c r="A37193">
        <v>9117</v>
      </c>
      <c r="B37193" s="1" t="s">
        <v>147</v>
      </c>
      <c r="C37193">
        <v>70.808371321813866</v>
      </c>
      <c r="D37193" t="str">
        <f>+RIGHT(TERRACLIMATE_MEDIA_tmmn__2[[#This Row],[Atributo]],4)</f>
        <v>tmmn</v>
      </c>
      <c r="E37193" t="str">
        <f>+LEFT(TERRACLIMATE_MEDIA_tmmn__2[[#This Row],[Atributo]], 4)</f>
        <v>2012</v>
      </c>
      <c r="F37193" t="str">
        <f>+MID(TERRACLIMATE_MEDIA_tmmn__2[[#This Row],[Atributo]],5,2)</f>
        <v>04</v>
      </c>
      <c r="G37193" t="str">
        <f>+TERRACLIMATE_MEDIA_tmmn__2[[#This Row],[Mes]]&amp;"/"&amp;TERRACLIMATE_MEDIA_tmmn__2[[#This Row],[Año]]</f>
        <v>04/2012</v>
      </c>
    </row>
    <row r="37194" spans="1:7" x14ac:dyDescent="0.25">
      <c r="A37194">
        <v>9117</v>
      </c>
      <c r="B37194" s="1" t="s">
        <v>148</v>
      </c>
      <c r="C37194">
        <v>68.309013372485467</v>
      </c>
      <c r="D37194" t="str">
        <f>+RIGHT(TERRACLIMATE_MEDIA_tmmn__2[[#This Row],[Atributo]],4)</f>
        <v>tmmn</v>
      </c>
      <c r="E37194" t="str">
        <f>+LEFT(TERRACLIMATE_MEDIA_tmmn__2[[#This Row],[Atributo]], 4)</f>
        <v>2012</v>
      </c>
      <c r="F37194" t="str">
        <f>+MID(TERRACLIMATE_MEDIA_tmmn__2[[#This Row],[Atributo]],5,2)</f>
        <v>05</v>
      </c>
      <c r="G37194" t="str">
        <f>+TERRACLIMATE_MEDIA_tmmn__2[[#This Row],[Mes]]&amp;"/"&amp;TERRACLIMATE_MEDIA_tmmn__2[[#This Row],[Año]]</f>
        <v>05/2012</v>
      </c>
    </row>
    <row r="37195" spans="1:7" x14ac:dyDescent="0.25">
      <c r="A37195">
        <v>9117</v>
      </c>
      <c r="B37195" s="1" t="s">
        <v>149</v>
      </c>
      <c r="C37195">
        <v>56.227577726341693</v>
      </c>
      <c r="D37195" t="str">
        <f>+RIGHT(TERRACLIMATE_MEDIA_tmmn__2[[#This Row],[Atributo]],4)</f>
        <v>tmmn</v>
      </c>
      <c r="E37195" t="str">
        <f>+LEFT(TERRACLIMATE_MEDIA_tmmn__2[[#This Row],[Atributo]], 4)</f>
        <v>2012</v>
      </c>
      <c r="F37195" t="str">
        <f>+MID(TERRACLIMATE_MEDIA_tmmn__2[[#This Row],[Atributo]],5,2)</f>
        <v>06</v>
      </c>
      <c r="G37195" t="str">
        <f>+TERRACLIMATE_MEDIA_tmmn__2[[#This Row],[Mes]]&amp;"/"&amp;TERRACLIMATE_MEDIA_tmmn__2[[#This Row],[Año]]</f>
        <v>06/2012</v>
      </c>
    </row>
    <row r="37196" spans="1:7" x14ac:dyDescent="0.25">
      <c r="A37196">
        <v>9117</v>
      </c>
      <c r="B37196" s="1" t="s">
        <v>150</v>
      </c>
      <c r="C37196">
        <v>38.216741022580052</v>
      </c>
      <c r="D37196" t="str">
        <f>+RIGHT(TERRACLIMATE_MEDIA_tmmn__2[[#This Row],[Atributo]],4)</f>
        <v>tmmn</v>
      </c>
      <c r="E37196" t="str">
        <f>+LEFT(TERRACLIMATE_MEDIA_tmmn__2[[#This Row],[Atributo]], 4)</f>
        <v>2012</v>
      </c>
      <c r="F37196" t="str">
        <f>+MID(TERRACLIMATE_MEDIA_tmmn__2[[#This Row],[Atributo]],5,2)</f>
        <v>07</v>
      </c>
      <c r="G37196" t="str">
        <f>+TERRACLIMATE_MEDIA_tmmn__2[[#This Row],[Mes]]&amp;"/"&amp;TERRACLIMATE_MEDIA_tmmn__2[[#This Row],[Año]]</f>
        <v>07/2012</v>
      </c>
    </row>
    <row r="37197" spans="1:7" x14ac:dyDescent="0.25">
      <c r="A37197">
        <v>9117</v>
      </c>
      <c r="B37197" s="1" t="s">
        <v>151</v>
      </c>
      <c r="C37197">
        <v>42.36177268511495</v>
      </c>
      <c r="D37197" t="str">
        <f>+RIGHT(TERRACLIMATE_MEDIA_tmmn__2[[#This Row],[Atributo]],4)</f>
        <v>tmmn</v>
      </c>
      <c r="E37197" t="str">
        <f>+LEFT(TERRACLIMATE_MEDIA_tmmn__2[[#This Row],[Atributo]], 4)</f>
        <v>2012</v>
      </c>
      <c r="F37197" t="str">
        <f>+MID(TERRACLIMATE_MEDIA_tmmn__2[[#This Row],[Atributo]],5,2)</f>
        <v>08</v>
      </c>
      <c r="G37197" t="str">
        <f>+TERRACLIMATE_MEDIA_tmmn__2[[#This Row],[Mes]]&amp;"/"&amp;TERRACLIMATE_MEDIA_tmmn__2[[#This Row],[Año]]</f>
        <v>08/2012</v>
      </c>
    </row>
    <row r="37198" spans="1:7" x14ac:dyDescent="0.25">
      <c r="A37198">
        <v>9117</v>
      </c>
      <c r="B37198" s="1" t="s">
        <v>152</v>
      </c>
      <c r="C37198">
        <v>60.535598786066913</v>
      </c>
      <c r="D37198" t="str">
        <f>+RIGHT(TERRACLIMATE_MEDIA_tmmn__2[[#This Row],[Atributo]],4)</f>
        <v>tmmn</v>
      </c>
      <c r="E37198" t="str">
        <f>+LEFT(TERRACLIMATE_MEDIA_tmmn__2[[#This Row],[Atributo]], 4)</f>
        <v>2012</v>
      </c>
      <c r="F37198" t="str">
        <f>+MID(TERRACLIMATE_MEDIA_tmmn__2[[#This Row],[Atributo]],5,2)</f>
        <v>09</v>
      </c>
      <c r="G37198" t="str">
        <f>+TERRACLIMATE_MEDIA_tmmn__2[[#This Row],[Mes]]&amp;"/"&amp;TERRACLIMATE_MEDIA_tmmn__2[[#This Row],[Año]]</f>
        <v>09/2012</v>
      </c>
    </row>
    <row r="37199" spans="1:7" x14ac:dyDescent="0.25">
      <c r="A37199">
        <v>9117</v>
      </c>
      <c r="B37199" s="1" t="s">
        <v>153</v>
      </c>
      <c r="C37199">
        <v>62.57658350306091</v>
      </c>
      <c r="D37199" t="str">
        <f>+RIGHT(TERRACLIMATE_MEDIA_tmmn__2[[#This Row],[Atributo]],4)</f>
        <v>tmmn</v>
      </c>
      <c r="E37199" t="str">
        <f>+LEFT(TERRACLIMATE_MEDIA_tmmn__2[[#This Row],[Atributo]], 4)</f>
        <v>2012</v>
      </c>
      <c r="F37199" t="str">
        <f>+MID(TERRACLIMATE_MEDIA_tmmn__2[[#This Row],[Atributo]],5,2)</f>
        <v>10</v>
      </c>
      <c r="G37199" t="str">
        <f>+TERRACLIMATE_MEDIA_tmmn__2[[#This Row],[Mes]]&amp;"/"&amp;TERRACLIMATE_MEDIA_tmmn__2[[#This Row],[Año]]</f>
        <v>10/2012</v>
      </c>
    </row>
    <row r="37200" spans="1:7" x14ac:dyDescent="0.25">
      <c r="A37200">
        <v>9117</v>
      </c>
      <c r="B37200" s="1" t="s">
        <v>154</v>
      </c>
      <c r="C37200">
        <v>80.221379534736243</v>
      </c>
      <c r="D37200" t="str">
        <f>+RIGHT(TERRACLIMATE_MEDIA_tmmn__2[[#This Row],[Atributo]],4)</f>
        <v>tmmn</v>
      </c>
      <c r="E37200" t="str">
        <f>+LEFT(TERRACLIMATE_MEDIA_tmmn__2[[#This Row],[Atributo]], 4)</f>
        <v>2012</v>
      </c>
      <c r="F37200" t="str">
        <f>+MID(TERRACLIMATE_MEDIA_tmmn__2[[#This Row],[Atributo]],5,2)</f>
        <v>11</v>
      </c>
      <c r="G37200" t="str">
        <f>+TERRACLIMATE_MEDIA_tmmn__2[[#This Row],[Mes]]&amp;"/"&amp;TERRACLIMATE_MEDIA_tmmn__2[[#This Row],[Año]]</f>
        <v>11/2012</v>
      </c>
    </row>
    <row r="37201" spans="1:7" x14ac:dyDescent="0.25">
      <c r="A37201">
        <v>9117</v>
      </c>
      <c r="B37201" s="1" t="s">
        <v>155</v>
      </c>
      <c r="C37201">
        <v>103.99907368703826</v>
      </c>
      <c r="D37201" t="str">
        <f>+RIGHT(TERRACLIMATE_MEDIA_tmmn__2[[#This Row],[Atributo]],4)</f>
        <v>tmmn</v>
      </c>
      <c r="E37201" t="str">
        <f>+LEFT(TERRACLIMATE_MEDIA_tmmn__2[[#This Row],[Atributo]], 4)</f>
        <v>2012</v>
      </c>
      <c r="F37201" t="str">
        <f>+MID(TERRACLIMATE_MEDIA_tmmn__2[[#This Row],[Atributo]],5,2)</f>
        <v>12</v>
      </c>
      <c r="G37201" t="str">
        <f>+TERRACLIMATE_MEDIA_tmmn__2[[#This Row],[Mes]]&amp;"/"&amp;TERRACLIMATE_MEDIA_tmmn__2[[#This Row],[Año]]</f>
        <v>12/2012</v>
      </c>
    </row>
    <row r="37202" spans="1:7" x14ac:dyDescent="0.25">
      <c r="A37202">
        <v>9117</v>
      </c>
      <c r="B37202" s="1" t="s">
        <v>156</v>
      </c>
      <c r="C37202">
        <v>113.66224313631044</v>
      </c>
      <c r="D37202" t="str">
        <f>+RIGHT(TERRACLIMATE_MEDIA_tmmn__2[[#This Row],[Atributo]],4)</f>
        <v>tmmn</v>
      </c>
      <c r="E37202" t="str">
        <f>+LEFT(TERRACLIMATE_MEDIA_tmmn__2[[#This Row],[Atributo]], 4)</f>
        <v>2013</v>
      </c>
      <c r="F37202" t="str">
        <f>+MID(TERRACLIMATE_MEDIA_tmmn__2[[#This Row],[Atributo]],5,2)</f>
        <v>01</v>
      </c>
      <c r="G37202" t="str">
        <f>+TERRACLIMATE_MEDIA_tmmn__2[[#This Row],[Mes]]&amp;"/"&amp;TERRACLIMATE_MEDIA_tmmn__2[[#This Row],[Año]]</f>
        <v>01/2013</v>
      </c>
    </row>
    <row r="37203" spans="1:7" x14ac:dyDescent="0.25">
      <c r="A37203">
        <v>9117</v>
      </c>
      <c r="B37203" s="1" t="s">
        <v>157</v>
      </c>
      <c r="C37203">
        <v>108.2174612309078</v>
      </c>
      <c r="D37203" t="str">
        <f>+RIGHT(TERRACLIMATE_MEDIA_tmmn__2[[#This Row],[Atributo]],4)</f>
        <v>tmmn</v>
      </c>
      <c r="E37203" t="str">
        <f>+LEFT(TERRACLIMATE_MEDIA_tmmn__2[[#This Row],[Atributo]], 4)</f>
        <v>2013</v>
      </c>
      <c r="F37203" t="str">
        <f>+MID(TERRACLIMATE_MEDIA_tmmn__2[[#This Row],[Atributo]],5,2)</f>
        <v>02</v>
      </c>
      <c r="G37203" t="str">
        <f>+TERRACLIMATE_MEDIA_tmmn__2[[#This Row],[Mes]]&amp;"/"&amp;TERRACLIMATE_MEDIA_tmmn__2[[#This Row],[Año]]</f>
        <v>02/2013</v>
      </c>
    </row>
    <row r="37204" spans="1:7" x14ac:dyDescent="0.25">
      <c r="A37204">
        <v>9117</v>
      </c>
      <c r="B37204" s="1" t="s">
        <v>158</v>
      </c>
      <c r="C37204">
        <v>93.005075037139363</v>
      </c>
      <c r="D37204" t="str">
        <f>+RIGHT(TERRACLIMATE_MEDIA_tmmn__2[[#This Row],[Atributo]],4)</f>
        <v>tmmn</v>
      </c>
      <c r="E37204" t="str">
        <f>+LEFT(TERRACLIMATE_MEDIA_tmmn__2[[#This Row],[Atributo]], 4)</f>
        <v>2013</v>
      </c>
      <c r="F37204" t="str">
        <f>+MID(TERRACLIMATE_MEDIA_tmmn__2[[#This Row],[Atributo]],5,2)</f>
        <v>03</v>
      </c>
      <c r="G37204" t="str">
        <f>+TERRACLIMATE_MEDIA_tmmn__2[[#This Row],[Mes]]&amp;"/"&amp;TERRACLIMATE_MEDIA_tmmn__2[[#This Row],[Año]]</f>
        <v>03/2013</v>
      </c>
    </row>
    <row r="37205" spans="1:7" x14ac:dyDescent="0.25">
      <c r="A37205">
        <v>9117</v>
      </c>
      <c r="B37205" s="1" t="s">
        <v>159</v>
      </c>
      <c r="C37205">
        <v>70.508981183110038</v>
      </c>
      <c r="D37205" t="str">
        <f>+RIGHT(TERRACLIMATE_MEDIA_tmmn__2[[#This Row],[Atributo]],4)</f>
        <v>tmmn</v>
      </c>
      <c r="E37205" t="str">
        <f>+LEFT(TERRACLIMATE_MEDIA_tmmn__2[[#This Row],[Atributo]], 4)</f>
        <v>2013</v>
      </c>
      <c r="F37205" t="str">
        <f>+MID(TERRACLIMATE_MEDIA_tmmn__2[[#This Row],[Atributo]],5,2)</f>
        <v>04</v>
      </c>
      <c r="G37205" t="str">
        <f>+TERRACLIMATE_MEDIA_tmmn__2[[#This Row],[Mes]]&amp;"/"&amp;TERRACLIMATE_MEDIA_tmmn__2[[#This Row],[Año]]</f>
        <v>04/2013</v>
      </c>
    </row>
    <row r="37206" spans="1:7" x14ac:dyDescent="0.25">
      <c r="A37206">
        <v>9117</v>
      </c>
      <c r="B37206" s="1" t="s">
        <v>160</v>
      </c>
      <c r="C37206">
        <v>71.535793311788851</v>
      </c>
      <c r="D37206" t="str">
        <f>+RIGHT(TERRACLIMATE_MEDIA_tmmn__2[[#This Row],[Atributo]],4)</f>
        <v>tmmn</v>
      </c>
      <c r="E37206" t="str">
        <f>+LEFT(TERRACLIMATE_MEDIA_tmmn__2[[#This Row],[Atributo]], 4)</f>
        <v>2013</v>
      </c>
      <c r="F37206" t="str">
        <f>+MID(TERRACLIMATE_MEDIA_tmmn__2[[#This Row],[Atributo]],5,2)</f>
        <v>05</v>
      </c>
      <c r="G37206" t="str">
        <f>+TERRACLIMATE_MEDIA_tmmn__2[[#This Row],[Mes]]&amp;"/"&amp;TERRACLIMATE_MEDIA_tmmn__2[[#This Row],[Año]]</f>
        <v>05/2013</v>
      </c>
    </row>
    <row r="37207" spans="1:7" x14ac:dyDescent="0.25">
      <c r="A37207">
        <v>9117</v>
      </c>
      <c r="B37207" s="1" t="s">
        <v>161</v>
      </c>
      <c r="C37207">
        <v>60.023127718873347</v>
      </c>
      <c r="D37207" t="str">
        <f>+RIGHT(TERRACLIMATE_MEDIA_tmmn__2[[#This Row],[Atributo]],4)</f>
        <v>tmmn</v>
      </c>
      <c r="E37207" t="str">
        <f>+LEFT(TERRACLIMATE_MEDIA_tmmn__2[[#This Row],[Atributo]], 4)</f>
        <v>2013</v>
      </c>
      <c r="F37207" t="str">
        <f>+MID(TERRACLIMATE_MEDIA_tmmn__2[[#This Row],[Atributo]],5,2)</f>
        <v>06</v>
      </c>
      <c r="G37207" t="str">
        <f>+TERRACLIMATE_MEDIA_tmmn__2[[#This Row],[Mes]]&amp;"/"&amp;TERRACLIMATE_MEDIA_tmmn__2[[#This Row],[Año]]</f>
        <v>06/2013</v>
      </c>
    </row>
    <row r="37208" spans="1:7" x14ac:dyDescent="0.25">
      <c r="A37208">
        <v>9117</v>
      </c>
      <c r="B37208" s="1" t="s">
        <v>162</v>
      </c>
      <c r="C37208">
        <v>38.879923208655462</v>
      </c>
      <c r="D37208" t="str">
        <f>+RIGHT(TERRACLIMATE_MEDIA_tmmn__2[[#This Row],[Atributo]],4)</f>
        <v>tmmn</v>
      </c>
      <c r="E37208" t="str">
        <f>+LEFT(TERRACLIMATE_MEDIA_tmmn__2[[#This Row],[Atributo]], 4)</f>
        <v>2013</v>
      </c>
      <c r="F37208" t="str">
        <f>+MID(TERRACLIMATE_MEDIA_tmmn__2[[#This Row],[Atributo]],5,2)</f>
        <v>07</v>
      </c>
      <c r="G37208" t="str">
        <f>+TERRACLIMATE_MEDIA_tmmn__2[[#This Row],[Mes]]&amp;"/"&amp;TERRACLIMATE_MEDIA_tmmn__2[[#This Row],[Año]]</f>
        <v>07/2013</v>
      </c>
    </row>
    <row r="37209" spans="1:7" x14ac:dyDescent="0.25">
      <c r="A37209">
        <v>9117</v>
      </c>
      <c r="B37209" s="1" t="s">
        <v>163</v>
      </c>
      <c r="C37209">
        <v>37.101726531571657</v>
      </c>
      <c r="D37209" t="str">
        <f>+RIGHT(TERRACLIMATE_MEDIA_tmmn__2[[#This Row],[Atributo]],4)</f>
        <v>tmmn</v>
      </c>
      <c r="E37209" t="str">
        <f>+LEFT(TERRACLIMATE_MEDIA_tmmn__2[[#This Row],[Atributo]], 4)</f>
        <v>2013</v>
      </c>
      <c r="F37209" t="str">
        <f>+MID(TERRACLIMATE_MEDIA_tmmn__2[[#This Row],[Atributo]],5,2)</f>
        <v>08</v>
      </c>
      <c r="G37209" t="str">
        <f>+TERRACLIMATE_MEDIA_tmmn__2[[#This Row],[Mes]]&amp;"/"&amp;TERRACLIMATE_MEDIA_tmmn__2[[#This Row],[Año]]</f>
        <v>08/2013</v>
      </c>
    </row>
    <row r="37210" spans="1:7" x14ac:dyDescent="0.25">
      <c r="A37210">
        <v>9117</v>
      </c>
      <c r="B37210" s="1" t="s">
        <v>164</v>
      </c>
      <c r="C37210">
        <v>49.904086082263518</v>
      </c>
      <c r="D37210" t="str">
        <f>+RIGHT(TERRACLIMATE_MEDIA_tmmn__2[[#This Row],[Atributo]],4)</f>
        <v>tmmn</v>
      </c>
      <c r="E37210" t="str">
        <f>+LEFT(TERRACLIMATE_MEDIA_tmmn__2[[#This Row],[Atributo]], 4)</f>
        <v>2013</v>
      </c>
      <c r="F37210" t="str">
        <f>+MID(TERRACLIMATE_MEDIA_tmmn__2[[#This Row],[Atributo]],5,2)</f>
        <v>09</v>
      </c>
      <c r="G37210" t="str">
        <f>+TERRACLIMATE_MEDIA_tmmn__2[[#This Row],[Mes]]&amp;"/"&amp;TERRACLIMATE_MEDIA_tmmn__2[[#This Row],[Año]]</f>
        <v>09/2013</v>
      </c>
    </row>
    <row r="37211" spans="1:7" x14ac:dyDescent="0.25">
      <c r="A37211">
        <v>9117</v>
      </c>
      <c r="B37211" s="1" t="s">
        <v>165</v>
      </c>
      <c r="C37211">
        <v>60.006268822968913</v>
      </c>
      <c r="D37211" t="str">
        <f>+RIGHT(TERRACLIMATE_MEDIA_tmmn__2[[#This Row],[Atributo]],4)</f>
        <v>tmmn</v>
      </c>
      <c r="E37211" t="str">
        <f>+LEFT(TERRACLIMATE_MEDIA_tmmn__2[[#This Row],[Atributo]], 4)</f>
        <v>2013</v>
      </c>
      <c r="F37211" t="str">
        <f>+MID(TERRACLIMATE_MEDIA_tmmn__2[[#This Row],[Atributo]],5,2)</f>
        <v>10</v>
      </c>
      <c r="G37211" t="str">
        <f>+TERRACLIMATE_MEDIA_tmmn__2[[#This Row],[Mes]]&amp;"/"&amp;TERRACLIMATE_MEDIA_tmmn__2[[#This Row],[Año]]</f>
        <v>10/2013</v>
      </c>
    </row>
    <row r="37212" spans="1:7" x14ac:dyDescent="0.25">
      <c r="A37212">
        <v>9117</v>
      </c>
      <c r="B37212" s="1" t="s">
        <v>166</v>
      </c>
      <c r="C37212">
        <v>70.129832024723243</v>
      </c>
      <c r="D37212" t="str">
        <f>+RIGHT(TERRACLIMATE_MEDIA_tmmn__2[[#This Row],[Atributo]],4)</f>
        <v>tmmn</v>
      </c>
      <c r="E37212" t="str">
        <f>+LEFT(TERRACLIMATE_MEDIA_tmmn__2[[#This Row],[Atributo]], 4)</f>
        <v>2013</v>
      </c>
      <c r="F37212" t="str">
        <f>+MID(TERRACLIMATE_MEDIA_tmmn__2[[#This Row],[Atributo]],5,2)</f>
        <v>11</v>
      </c>
      <c r="G37212" t="str">
        <f>+TERRACLIMATE_MEDIA_tmmn__2[[#This Row],[Mes]]&amp;"/"&amp;TERRACLIMATE_MEDIA_tmmn__2[[#This Row],[Año]]</f>
        <v>11/2013</v>
      </c>
    </row>
    <row r="37213" spans="1:7" x14ac:dyDescent="0.25">
      <c r="A37213">
        <v>9117</v>
      </c>
      <c r="B37213" s="1" t="s">
        <v>167</v>
      </c>
      <c r="C37213">
        <v>95.345330630043378</v>
      </c>
      <c r="D37213" t="str">
        <f>+RIGHT(TERRACLIMATE_MEDIA_tmmn__2[[#This Row],[Atributo]],4)</f>
        <v>tmmn</v>
      </c>
      <c r="E37213" t="str">
        <f>+LEFT(TERRACLIMATE_MEDIA_tmmn__2[[#This Row],[Atributo]], 4)</f>
        <v>2013</v>
      </c>
      <c r="F37213" t="str">
        <f>+MID(TERRACLIMATE_MEDIA_tmmn__2[[#This Row],[Atributo]],5,2)</f>
        <v>12</v>
      </c>
      <c r="G37213" t="str">
        <f>+TERRACLIMATE_MEDIA_tmmn__2[[#This Row],[Mes]]&amp;"/"&amp;TERRACLIMATE_MEDIA_tmmn__2[[#This Row],[Año]]</f>
        <v>12/2013</v>
      </c>
    </row>
    <row r="37214" spans="1:7" x14ac:dyDescent="0.25">
      <c r="A37214">
        <v>9117</v>
      </c>
      <c r="B37214" s="1" t="s">
        <v>168</v>
      </c>
      <c r="C37214">
        <v>105.51618210849669</v>
      </c>
      <c r="D37214" t="str">
        <f>+RIGHT(TERRACLIMATE_MEDIA_tmmn__2[[#This Row],[Atributo]],4)</f>
        <v>tmmn</v>
      </c>
      <c r="E37214" t="str">
        <f>+LEFT(TERRACLIMATE_MEDIA_tmmn__2[[#This Row],[Atributo]], 4)</f>
        <v>2014</v>
      </c>
      <c r="F37214" t="str">
        <f>+MID(TERRACLIMATE_MEDIA_tmmn__2[[#This Row],[Atributo]],5,2)</f>
        <v>01</v>
      </c>
      <c r="G37214" t="str">
        <f>+TERRACLIMATE_MEDIA_tmmn__2[[#This Row],[Mes]]&amp;"/"&amp;TERRACLIMATE_MEDIA_tmmn__2[[#This Row],[Año]]</f>
        <v>01/2014</v>
      </c>
    </row>
    <row r="37215" spans="1:7" x14ac:dyDescent="0.25">
      <c r="A37215">
        <v>9117</v>
      </c>
      <c r="B37215" s="1" t="s">
        <v>169</v>
      </c>
      <c r="C37215">
        <v>101.95595150288482</v>
      </c>
      <c r="D37215" t="str">
        <f>+RIGHT(TERRACLIMATE_MEDIA_tmmn__2[[#This Row],[Atributo]],4)</f>
        <v>tmmn</v>
      </c>
      <c r="E37215" t="str">
        <f>+LEFT(TERRACLIMATE_MEDIA_tmmn__2[[#This Row],[Atributo]], 4)</f>
        <v>2014</v>
      </c>
      <c r="F37215" t="str">
        <f>+MID(TERRACLIMATE_MEDIA_tmmn__2[[#This Row],[Atributo]],5,2)</f>
        <v>02</v>
      </c>
      <c r="G37215" t="str">
        <f>+TERRACLIMATE_MEDIA_tmmn__2[[#This Row],[Mes]]&amp;"/"&amp;TERRACLIMATE_MEDIA_tmmn__2[[#This Row],[Año]]</f>
        <v>02/2014</v>
      </c>
    </row>
    <row r="37216" spans="1:7" x14ac:dyDescent="0.25">
      <c r="A37216">
        <v>9117</v>
      </c>
      <c r="B37216" s="1" t="s">
        <v>170</v>
      </c>
      <c r="C37216">
        <v>83.271269592966533</v>
      </c>
      <c r="D37216" t="str">
        <f>+RIGHT(TERRACLIMATE_MEDIA_tmmn__2[[#This Row],[Atributo]],4)</f>
        <v>tmmn</v>
      </c>
      <c r="E37216" t="str">
        <f>+LEFT(TERRACLIMATE_MEDIA_tmmn__2[[#This Row],[Atributo]], 4)</f>
        <v>2014</v>
      </c>
      <c r="F37216" t="str">
        <f>+MID(TERRACLIMATE_MEDIA_tmmn__2[[#This Row],[Atributo]],5,2)</f>
        <v>03</v>
      </c>
      <c r="G37216" t="str">
        <f>+TERRACLIMATE_MEDIA_tmmn__2[[#This Row],[Mes]]&amp;"/"&amp;TERRACLIMATE_MEDIA_tmmn__2[[#This Row],[Año]]</f>
        <v>03/2014</v>
      </c>
    </row>
    <row r="37217" spans="1:7" x14ac:dyDescent="0.25">
      <c r="A37217">
        <v>9117</v>
      </c>
      <c r="B37217" s="1" t="s">
        <v>171</v>
      </c>
      <c r="C37217">
        <v>73.265958346021876</v>
      </c>
      <c r="D37217" t="str">
        <f>+RIGHT(TERRACLIMATE_MEDIA_tmmn__2[[#This Row],[Atributo]],4)</f>
        <v>tmmn</v>
      </c>
      <c r="E37217" t="str">
        <f>+LEFT(TERRACLIMATE_MEDIA_tmmn__2[[#This Row],[Atributo]], 4)</f>
        <v>2014</v>
      </c>
      <c r="F37217" t="str">
        <f>+MID(TERRACLIMATE_MEDIA_tmmn__2[[#This Row],[Atributo]],5,2)</f>
        <v>04</v>
      </c>
      <c r="G37217" t="str">
        <f>+TERRACLIMATE_MEDIA_tmmn__2[[#This Row],[Mes]]&amp;"/"&amp;TERRACLIMATE_MEDIA_tmmn__2[[#This Row],[Año]]</f>
        <v>04/2014</v>
      </c>
    </row>
    <row r="37218" spans="1:7" x14ac:dyDescent="0.25">
      <c r="A37218">
        <v>9117</v>
      </c>
      <c r="B37218" s="1" t="s">
        <v>172</v>
      </c>
      <c r="C37218">
        <v>71.91759288313753</v>
      </c>
      <c r="D37218" t="str">
        <f>+RIGHT(TERRACLIMATE_MEDIA_tmmn__2[[#This Row],[Atributo]],4)</f>
        <v>tmmn</v>
      </c>
      <c r="E37218" t="str">
        <f>+LEFT(TERRACLIMATE_MEDIA_tmmn__2[[#This Row],[Atributo]], 4)</f>
        <v>2014</v>
      </c>
      <c r="F37218" t="str">
        <f>+MID(TERRACLIMATE_MEDIA_tmmn__2[[#This Row],[Atributo]],5,2)</f>
        <v>05</v>
      </c>
      <c r="G37218" t="str">
        <f>+TERRACLIMATE_MEDIA_tmmn__2[[#This Row],[Mes]]&amp;"/"&amp;TERRACLIMATE_MEDIA_tmmn__2[[#This Row],[Año]]</f>
        <v>05/2014</v>
      </c>
    </row>
    <row r="37219" spans="1:7" x14ac:dyDescent="0.25">
      <c r="A37219">
        <v>9117</v>
      </c>
      <c r="B37219" s="1" t="s">
        <v>173</v>
      </c>
      <c r="C37219">
        <v>54.806651853378533</v>
      </c>
      <c r="D37219" t="str">
        <f>+RIGHT(TERRACLIMATE_MEDIA_tmmn__2[[#This Row],[Atributo]],4)</f>
        <v>tmmn</v>
      </c>
      <c r="E37219" t="str">
        <f>+LEFT(TERRACLIMATE_MEDIA_tmmn__2[[#This Row],[Atributo]], 4)</f>
        <v>2014</v>
      </c>
      <c r="F37219" t="str">
        <f>+MID(TERRACLIMATE_MEDIA_tmmn__2[[#This Row],[Atributo]],5,2)</f>
        <v>06</v>
      </c>
      <c r="G37219" t="str">
        <f>+TERRACLIMATE_MEDIA_tmmn__2[[#This Row],[Mes]]&amp;"/"&amp;TERRACLIMATE_MEDIA_tmmn__2[[#This Row],[Año]]</f>
        <v>06/2014</v>
      </c>
    </row>
    <row r="37220" spans="1:7" x14ac:dyDescent="0.25">
      <c r="A37220">
        <v>9117</v>
      </c>
      <c r="B37220" s="1" t="s">
        <v>174</v>
      </c>
      <c r="C37220">
        <v>52.845171420003027</v>
      </c>
      <c r="D37220" t="str">
        <f>+RIGHT(TERRACLIMATE_MEDIA_tmmn__2[[#This Row],[Atributo]],4)</f>
        <v>tmmn</v>
      </c>
      <c r="E37220" t="str">
        <f>+LEFT(TERRACLIMATE_MEDIA_tmmn__2[[#This Row],[Atributo]], 4)</f>
        <v>2014</v>
      </c>
      <c r="F37220" t="str">
        <f>+MID(TERRACLIMATE_MEDIA_tmmn__2[[#This Row],[Atributo]],5,2)</f>
        <v>07</v>
      </c>
      <c r="G37220" t="str">
        <f>+TERRACLIMATE_MEDIA_tmmn__2[[#This Row],[Mes]]&amp;"/"&amp;TERRACLIMATE_MEDIA_tmmn__2[[#This Row],[Año]]</f>
        <v>07/2014</v>
      </c>
    </row>
    <row r="37221" spans="1:7" x14ac:dyDescent="0.25">
      <c r="A37221">
        <v>9117</v>
      </c>
      <c r="B37221" s="1" t="s">
        <v>175</v>
      </c>
      <c r="C37221">
        <v>51.101726531571686</v>
      </c>
      <c r="D37221" t="str">
        <f>+RIGHT(TERRACLIMATE_MEDIA_tmmn__2[[#This Row],[Atributo]],4)</f>
        <v>tmmn</v>
      </c>
      <c r="E37221" t="str">
        <f>+LEFT(TERRACLIMATE_MEDIA_tmmn__2[[#This Row],[Atributo]], 4)</f>
        <v>2014</v>
      </c>
      <c r="F37221" t="str">
        <f>+MID(TERRACLIMATE_MEDIA_tmmn__2[[#This Row],[Atributo]],5,2)</f>
        <v>08</v>
      </c>
      <c r="G37221" t="str">
        <f>+TERRACLIMATE_MEDIA_tmmn__2[[#This Row],[Mes]]&amp;"/"&amp;TERRACLIMATE_MEDIA_tmmn__2[[#This Row],[Año]]</f>
        <v>08/2014</v>
      </c>
    </row>
    <row r="37222" spans="1:7" x14ac:dyDescent="0.25">
      <c r="A37222">
        <v>9117</v>
      </c>
      <c r="B37222" s="1" t="s">
        <v>176</v>
      </c>
      <c r="C37222">
        <v>65.005728087777413</v>
      </c>
      <c r="D37222" t="str">
        <f>+RIGHT(TERRACLIMATE_MEDIA_tmmn__2[[#This Row],[Atributo]],4)</f>
        <v>tmmn</v>
      </c>
      <c r="E37222" t="str">
        <f>+LEFT(TERRACLIMATE_MEDIA_tmmn__2[[#This Row],[Atributo]], 4)</f>
        <v>2014</v>
      </c>
      <c r="F37222" t="str">
        <f>+MID(TERRACLIMATE_MEDIA_tmmn__2[[#This Row],[Atributo]],5,2)</f>
        <v>09</v>
      </c>
      <c r="G37222" t="str">
        <f>+TERRACLIMATE_MEDIA_tmmn__2[[#This Row],[Mes]]&amp;"/"&amp;TERRACLIMATE_MEDIA_tmmn__2[[#This Row],[Año]]</f>
        <v>09/2014</v>
      </c>
    </row>
    <row r="37223" spans="1:7" x14ac:dyDescent="0.25">
      <c r="A37223">
        <v>9117</v>
      </c>
      <c r="B37223" s="1" t="s">
        <v>177</v>
      </c>
      <c r="C37223">
        <v>71.145837554811649</v>
      </c>
      <c r="D37223" t="str">
        <f>+RIGHT(TERRACLIMATE_MEDIA_tmmn__2[[#This Row],[Atributo]],4)</f>
        <v>tmmn</v>
      </c>
      <c r="E37223" t="str">
        <f>+LEFT(TERRACLIMATE_MEDIA_tmmn__2[[#This Row],[Atributo]], 4)</f>
        <v>2014</v>
      </c>
      <c r="F37223" t="str">
        <f>+MID(TERRACLIMATE_MEDIA_tmmn__2[[#This Row],[Atributo]],5,2)</f>
        <v>10</v>
      </c>
      <c r="G37223" t="str">
        <f>+TERRACLIMATE_MEDIA_tmmn__2[[#This Row],[Mes]]&amp;"/"&amp;TERRACLIMATE_MEDIA_tmmn__2[[#This Row],[Año]]</f>
        <v>10/2014</v>
      </c>
    </row>
    <row r="37224" spans="1:7" x14ac:dyDescent="0.25">
      <c r="A37224">
        <v>9117</v>
      </c>
      <c r="B37224" s="1" t="s">
        <v>178</v>
      </c>
      <c r="C37224">
        <v>76.647367708035389</v>
      </c>
      <c r="D37224" t="str">
        <f>+RIGHT(TERRACLIMATE_MEDIA_tmmn__2[[#This Row],[Atributo]],4)</f>
        <v>tmmn</v>
      </c>
      <c r="E37224" t="str">
        <f>+LEFT(TERRACLIMATE_MEDIA_tmmn__2[[#This Row],[Atributo]], 4)</f>
        <v>2014</v>
      </c>
      <c r="F37224" t="str">
        <f>+MID(TERRACLIMATE_MEDIA_tmmn__2[[#This Row],[Atributo]],5,2)</f>
        <v>11</v>
      </c>
      <c r="G37224" t="str">
        <f>+TERRACLIMATE_MEDIA_tmmn__2[[#This Row],[Mes]]&amp;"/"&amp;TERRACLIMATE_MEDIA_tmmn__2[[#This Row],[Año]]</f>
        <v>11/2014</v>
      </c>
    </row>
    <row r="37225" spans="1:7" x14ac:dyDescent="0.25">
      <c r="A37225">
        <v>9117</v>
      </c>
      <c r="B37225" s="1" t="s">
        <v>179</v>
      </c>
      <c r="C37225">
        <v>86.720230327717971</v>
      </c>
      <c r="D37225" t="str">
        <f>+RIGHT(TERRACLIMATE_MEDIA_tmmn__2[[#This Row],[Atributo]],4)</f>
        <v>tmmn</v>
      </c>
      <c r="E37225" t="str">
        <f>+LEFT(TERRACLIMATE_MEDIA_tmmn__2[[#This Row],[Atributo]], 4)</f>
        <v>2014</v>
      </c>
      <c r="F37225" t="str">
        <f>+MID(TERRACLIMATE_MEDIA_tmmn__2[[#This Row],[Atributo]],5,2)</f>
        <v>12</v>
      </c>
      <c r="G37225" t="str">
        <f>+TERRACLIMATE_MEDIA_tmmn__2[[#This Row],[Mes]]&amp;"/"&amp;TERRACLIMATE_MEDIA_tmmn__2[[#This Row],[Año]]</f>
        <v>12/2014</v>
      </c>
    </row>
    <row r="37226" spans="1:7" x14ac:dyDescent="0.25">
      <c r="A37226">
        <v>9117</v>
      </c>
      <c r="B37226" s="1" t="s">
        <v>180</v>
      </c>
      <c r="C37226">
        <v>101.661130402865</v>
      </c>
      <c r="D37226" t="str">
        <f>+RIGHT(TERRACLIMATE_MEDIA_tmmn__2[[#This Row],[Atributo]],4)</f>
        <v>tmmn</v>
      </c>
      <c r="E37226" t="str">
        <f>+LEFT(TERRACLIMATE_MEDIA_tmmn__2[[#This Row],[Atributo]], 4)</f>
        <v>2015</v>
      </c>
      <c r="F37226" t="str">
        <f>+MID(TERRACLIMATE_MEDIA_tmmn__2[[#This Row],[Atributo]],5,2)</f>
        <v>01</v>
      </c>
      <c r="G37226" t="str">
        <f>+TERRACLIMATE_MEDIA_tmmn__2[[#This Row],[Mes]]&amp;"/"&amp;TERRACLIMATE_MEDIA_tmmn__2[[#This Row],[Año]]</f>
        <v>01/2015</v>
      </c>
    </row>
    <row r="37227" spans="1:7" x14ac:dyDescent="0.25">
      <c r="A37227">
        <v>9117</v>
      </c>
      <c r="B37227" s="1" t="s">
        <v>181</v>
      </c>
      <c r="C37227">
        <v>95.342479901903502</v>
      </c>
      <c r="D37227" t="str">
        <f>+RIGHT(TERRACLIMATE_MEDIA_tmmn__2[[#This Row],[Atributo]],4)</f>
        <v>tmmn</v>
      </c>
      <c r="E37227" t="str">
        <f>+LEFT(TERRACLIMATE_MEDIA_tmmn__2[[#This Row],[Atributo]], 4)</f>
        <v>2015</v>
      </c>
      <c r="F37227" t="str">
        <f>+MID(TERRACLIMATE_MEDIA_tmmn__2[[#This Row],[Atributo]],5,2)</f>
        <v>02</v>
      </c>
      <c r="G37227" t="str">
        <f>+TERRACLIMATE_MEDIA_tmmn__2[[#This Row],[Mes]]&amp;"/"&amp;TERRACLIMATE_MEDIA_tmmn__2[[#This Row],[Año]]</f>
        <v>02/2015</v>
      </c>
    </row>
    <row r="37228" spans="1:7" x14ac:dyDescent="0.25">
      <c r="A37228">
        <v>9117</v>
      </c>
      <c r="B37228" s="1" t="s">
        <v>182</v>
      </c>
      <c r="C37228">
        <v>97.679589504411041</v>
      </c>
      <c r="D37228" t="str">
        <f>+RIGHT(TERRACLIMATE_MEDIA_tmmn__2[[#This Row],[Atributo]],4)</f>
        <v>tmmn</v>
      </c>
      <c r="E37228" t="str">
        <f>+LEFT(TERRACLIMATE_MEDIA_tmmn__2[[#This Row],[Atributo]], 4)</f>
        <v>2015</v>
      </c>
      <c r="F37228" t="str">
        <f>+MID(TERRACLIMATE_MEDIA_tmmn__2[[#This Row],[Atributo]],5,2)</f>
        <v>03</v>
      </c>
      <c r="G37228" t="str">
        <f>+TERRACLIMATE_MEDIA_tmmn__2[[#This Row],[Mes]]&amp;"/"&amp;TERRACLIMATE_MEDIA_tmmn__2[[#This Row],[Año]]</f>
        <v>03/2015</v>
      </c>
    </row>
    <row r="37229" spans="1:7" x14ac:dyDescent="0.25">
      <c r="A37229">
        <v>9117</v>
      </c>
      <c r="B37229" s="1" t="s">
        <v>183</v>
      </c>
      <c r="C37229">
        <v>83.909080067018749</v>
      </c>
      <c r="D37229" t="str">
        <f>+RIGHT(TERRACLIMATE_MEDIA_tmmn__2[[#This Row],[Atributo]],4)</f>
        <v>tmmn</v>
      </c>
      <c r="E37229" t="str">
        <f>+LEFT(TERRACLIMATE_MEDIA_tmmn__2[[#This Row],[Atributo]], 4)</f>
        <v>2015</v>
      </c>
      <c r="F37229" t="str">
        <f>+MID(TERRACLIMATE_MEDIA_tmmn__2[[#This Row],[Atributo]],5,2)</f>
        <v>04</v>
      </c>
      <c r="G37229" t="str">
        <f>+TERRACLIMATE_MEDIA_tmmn__2[[#This Row],[Mes]]&amp;"/"&amp;TERRACLIMATE_MEDIA_tmmn__2[[#This Row],[Año]]</f>
        <v>04/2015</v>
      </c>
    </row>
    <row r="37230" spans="1:7" x14ac:dyDescent="0.25">
      <c r="A37230">
        <v>9117</v>
      </c>
      <c r="B37230" s="1" t="s">
        <v>184</v>
      </c>
      <c r="C37230">
        <v>72.115181227341495</v>
      </c>
      <c r="D37230" t="str">
        <f>+RIGHT(TERRACLIMATE_MEDIA_tmmn__2[[#This Row],[Atributo]],4)</f>
        <v>tmmn</v>
      </c>
      <c r="E37230" t="str">
        <f>+LEFT(TERRACLIMATE_MEDIA_tmmn__2[[#This Row],[Atributo]], 4)</f>
        <v>2015</v>
      </c>
      <c r="F37230" t="str">
        <f>+MID(TERRACLIMATE_MEDIA_tmmn__2[[#This Row],[Atributo]],5,2)</f>
        <v>05</v>
      </c>
      <c r="G37230" t="str">
        <f>+TERRACLIMATE_MEDIA_tmmn__2[[#This Row],[Mes]]&amp;"/"&amp;TERRACLIMATE_MEDIA_tmmn__2[[#This Row],[Año]]</f>
        <v>05/2015</v>
      </c>
    </row>
    <row r="37231" spans="1:7" x14ac:dyDescent="0.25">
      <c r="A37231">
        <v>9117</v>
      </c>
      <c r="B37231" s="1" t="s">
        <v>185</v>
      </c>
      <c r="C37231">
        <v>67.756949373522914</v>
      </c>
      <c r="D37231" t="str">
        <f>+RIGHT(TERRACLIMATE_MEDIA_tmmn__2[[#This Row],[Atributo]],4)</f>
        <v>tmmn</v>
      </c>
      <c r="E37231" t="str">
        <f>+LEFT(TERRACLIMATE_MEDIA_tmmn__2[[#This Row],[Atributo]], 4)</f>
        <v>2015</v>
      </c>
      <c r="F37231" t="str">
        <f>+MID(TERRACLIMATE_MEDIA_tmmn__2[[#This Row],[Atributo]],5,2)</f>
        <v>06</v>
      </c>
      <c r="G37231" t="str">
        <f>+TERRACLIMATE_MEDIA_tmmn__2[[#This Row],[Mes]]&amp;"/"&amp;TERRACLIMATE_MEDIA_tmmn__2[[#This Row],[Año]]</f>
        <v>06/2015</v>
      </c>
    </row>
    <row r="37232" spans="1:7" x14ac:dyDescent="0.25">
      <c r="A37232">
        <v>9117</v>
      </c>
      <c r="B37232" s="1" t="s">
        <v>186</v>
      </c>
      <c r="C37232">
        <v>57.420314506408381</v>
      </c>
      <c r="D37232" t="str">
        <f>+RIGHT(TERRACLIMATE_MEDIA_tmmn__2[[#This Row],[Atributo]],4)</f>
        <v>tmmn</v>
      </c>
      <c r="E37232" t="str">
        <f>+LEFT(TERRACLIMATE_MEDIA_tmmn__2[[#This Row],[Atributo]], 4)</f>
        <v>2015</v>
      </c>
      <c r="F37232" t="str">
        <f>+MID(TERRACLIMATE_MEDIA_tmmn__2[[#This Row],[Atributo]],5,2)</f>
        <v>07</v>
      </c>
      <c r="G37232" t="str">
        <f>+TERRACLIMATE_MEDIA_tmmn__2[[#This Row],[Mes]]&amp;"/"&amp;TERRACLIMATE_MEDIA_tmmn__2[[#This Row],[Año]]</f>
        <v>07/2015</v>
      </c>
    </row>
    <row r="37233" spans="1:7" x14ac:dyDescent="0.25">
      <c r="A37233">
        <v>9117</v>
      </c>
      <c r="B37233" s="1" t="s">
        <v>187</v>
      </c>
      <c r="C37233">
        <v>63.279005464088591</v>
      </c>
      <c r="D37233" t="str">
        <f>+RIGHT(TERRACLIMATE_MEDIA_tmmn__2[[#This Row],[Atributo]],4)</f>
        <v>tmmn</v>
      </c>
      <c r="E37233" t="str">
        <f>+LEFT(TERRACLIMATE_MEDIA_tmmn__2[[#This Row],[Atributo]], 4)</f>
        <v>2015</v>
      </c>
      <c r="F37233" t="str">
        <f>+MID(TERRACLIMATE_MEDIA_tmmn__2[[#This Row],[Atributo]],5,2)</f>
        <v>08</v>
      </c>
      <c r="G37233" t="str">
        <f>+TERRACLIMATE_MEDIA_tmmn__2[[#This Row],[Mes]]&amp;"/"&amp;TERRACLIMATE_MEDIA_tmmn__2[[#This Row],[Año]]</f>
        <v>08/2015</v>
      </c>
    </row>
    <row r="37234" spans="1:7" x14ac:dyDescent="0.25">
      <c r="A37234">
        <v>9117</v>
      </c>
      <c r="B37234" s="1" t="s">
        <v>188</v>
      </c>
      <c r="C37234">
        <v>47.535598786066856</v>
      </c>
      <c r="D37234" t="str">
        <f>+RIGHT(TERRACLIMATE_MEDIA_tmmn__2[[#This Row],[Atributo]],4)</f>
        <v>tmmn</v>
      </c>
      <c r="E37234" t="str">
        <f>+LEFT(TERRACLIMATE_MEDIA_tmmn__2[[#This Row],[Atributo]], 4)</f>
        <v>2015</v>
      </c>
      <c r="F37234" t="str">
        <f>+MID(TERRACLIMATE_MEDIA_tmmn__2[[#This Row],[Atributo]],5,2)</f>
        <v>09</v>
      </c>
      <c r="G37234" t="str">
        <f>+TERRACLIMATE_MEDIA_tmmn__2[[#This Row],[Mes]]&amp;"/"&amp;TERRACLIMATE_MEDIA_tmmn__2[[#This Row],[Año]]</f>
        <v>09/2015</v>
      </c>
    </row>
    <row r="37235" spans="1:7" x14ac:dyDescent="0.25">
      <c r="A37235">
        <v>9117</v>
      </c>
      <c r="B37235" s="1" t="s">
        <v>189</v>
      </c>
      <c r="C37235">
        <v>57.253225016470999</v>
      </c>
      <c r="D37235" t="str">
        <f>+RIGHT(TERRACLIMATE_MEDIA_tmmn__2[[#This Row],[Atributo]],4)</f>
        <v>tmmn</v>
      </c>
      <c r="E37235" t="str">
        <f>+LEFT(TERRACLIMATE_MEDIA_tmmn__2[[#This Row],[Atributo]], 4)</f>
        <v>2015</v>
      </c>
      <c r="F37235" t="str">
        <f>+MID(TERRACLIMATE_MEDIA_tmmn__2[[#This Row],[Atributo]],5,2)</f>
        <v>10</v>
      </c>
      <c r="G37235" t="str">
        <f>+TERRACLIMATE_MEDIA_tmmn__2[[#This Row],[Mes]]&amp;"/"&amp;TERRACLIMATE_MEDIA_tmmn__2[[#This Row],[Año]]</f>
        <v>10/2015</v>
      </c>
    </row>
    <row r="37236" spans="1:7" x14ac:dyDescent="0.25">
      <c r="A37236">
        <v>9117</v>
      </c>
      <c r="B37236" s="1" t="s">
        <v>190</v>
      </c>
      <c r="C37236">
        <v>70.697496291853398</v>
      </c>
      <c r="D37236" t="str">
        <f>+RIGHT(TERRACLIMATE_MEDIA_tmmn__2[[#This Row],[Atributo]],4)</f>
        <v>tmmn</v>
      </c>
      <c r="E37236" t="str">
        <f>+LEFT(TERRACLIMATE_MEDIA_tmmn__2[[#This Row],[Atributo]], 4)</f>
        <v>2015</v>
      </c>
      <c r="F37236" t="str">
        <f>+MID(TERRACLIMATE_MEDIA_tmmn__2[[#This Row],[Atributo]],5,2)</f>
        <v>11</v>
      </c>
      <c r="G37236" t="str">
        <f>+TERRACLIMATE_MEDIA_tmmn__2[[#This Row],[Mes]]&amp;"/"&amp;TERRACLIMATE_MEDIA_tmmn__2[[#This Row],[Año]]</f>
        <v>11/2015</v>
      </c>
    </row>
    <row r="37237" spans="1:7" x14ac:dyDescent="0.25">
      <c r="A37237">
        <v>9117</v>
      </c>
      <c r="B37237" s="1" t="s">
        <v>191</v>
      </c>
      <c r="C37237">
        <v>94.130686548430518</v>
      </c>
      <c r="D37237" t="str">
        <f>+RIGHT(TERRACLIMATE_MEDIA_tmmn__2[[#This Row],[Atributo]],4)</f>
        <v>tmmn</v>
      </c>
      <c r="E37237" t="str">
        <f>+LEFT(TERRACLIMATE_MEDIA_tmmn__2[[#This Row],[Atributo]], 4)</f>
        <v>2015</v>
      </c>
      <c r="F37237" t="str">
        <f>+MID(TERRACLIMATE_MEDIA_tmmn__2[[#This Row],[Atributo]],5,2)</f>
        <v>12</v>
      </c>
      <c r="G37237" t="str">
        <f>+TERRACLIMATE_MEDIA_tmmn__2[[#This Row],[Mes]]&amp;"/"&amp;TERRACLIMATE_MEDIA_tmmn__2[[#This Row],[Año]]</f>
        <v>12/2015</v>
      </c>
    </row>
    <row r="37238" spans="1:7" x14ac:dyDescent="0.25">
      <c r="A37238">
        <v>9117</v>
      </c>
      <c r="B37238" s="1" t="s">
        <v>192</v>
      </c>
      <c r="C37238">
        <v>126.4877570373732</v>
      </c>
      <c r="D37238" t="str">
        <f>+RIGHT(TERRACLIMATE_MEDIA_tmmn__2[[#This Row],[Atributo]],4)</f>
        <v>tmmn</v>
      </c>
      <c r="E37238" t="str">
        <f>+LEFT(TERRACLIMATE_MEDIA_tmmn__2[[#This Row],[Atributo]], 4)</f>
        <v>2016</v>
      </c>
      <c r="F37238" t="str">
        <f>+MID(TERRACLIMATE_MEDIA_tmmn__2[[#This Row],[Atributo]],5,2)</f>
        <v>01</v>
      </c>
      <c r="G37238" t="str">
        <f>+TERRACLIMATE_MEDIA_tmmn__2[[#This Row],[Mes]]&amp;"/"&amp;TERRACLIMATE_MEDIA_tmmn__2[[#This Row],[Año]]</f>
        <v>01/2016</v>
      </c>
    </row>
    <row r="37239" spans="1:7" x14ac:dyDescent="0.25">
      <c r="A37239">
        <v>9117</v>
      </c>
      <c r="B37239" s="1" t="s">
        <v>193</v>
      </c>
      <c r="C37239">
        <v>112.66985974463864</v>
      </c>
      <c r="D37239" t="str">
        <f>+RIGHT(TERRACLIMATE_MEDIA_tmmn__2[[#This Row],[Atributo]],4)</f>
        <v>tmmn</v>
      </c>
      <c r="E37239" t="str">
        <f>+LEFT(TERRACLIMATE_MEDIA_tmmn__2[[#This Row],[Atributo]], 4)</f>
        <v>2016</v>
      </c>
      <c r="F37239" t="str">
        <f>+MID(TERRACLIMATE_MEDIA_tmmn__2[[#This Row],[Atributo]],5,2)</f>
        <v>02</v>
      </c>
      <c r="G37239" t="str">
        <f>+TERRACLIMATE_MEDIA_tmmn__2[[#This Row],[Mes]]&amp;"/"&amp;TERRACLIMATE_MEDIA_tmmn__2[[#This Row],[Año]]</f>
        <v>02/2016</v>
      </c>
    </row>
    <row r="37240" spans="1:7" x14ac:dyDescent="0.25">
      <c r="A37240">
        <v>9117</v>
      </c>
      <c r="B37240" s="1" t="s">
        <v>194</v>
      </c>
      <c r="C37240">
        <v>100.26479350747238</v>
      </c>
      <c r="D37240" t="str">
        <f>+RIGHT(TERRACLIMATE_MEDIA_tmmn__2[[#This Row],[Atributo]],4)</f>
        <v>tmmn</v>
      </c>
      <c r="E37240" t="str">
        <f>+LEFT(TERRACLIMATE_MEDIA_tmmn__2[[#This Row],[Atributo]], 4)</f>
        <v>2016</v>
      </c>
      <c r="F37240" t="str">
        <f>+MID(TERRACLIMATE_MEDIA_tmmn__2[[#This Row],[Atributo]],5,2)</f>
        <v>03</v>
      </c>
      <c r="G37240" t="str">
        <f>+TERRACLIMATE_MEDIA_tmmn__2[[#This Row],[Mes]]&amp;"/"&amp;TERRACLIMATE_MEDIA_tmmn__2[[#This Row],[Año]]</f>
        <v>03/2016</v>
      </c>
    </row>
    <row r="37241" spans="1:7" x14ac:dyDescent="0.25">
      <c r="A37241">
        <v>9117</v>
      </c>
      <c r="B37241" s="1" t="s">
        <v>195</v>
      </c>
      <c r="C37241">
        <v>77.75064118225319</v>
      </c>
      <c r="D37241" t="str">
        <f>+RIGHT(TERRACLIMATE_MEDIA_tmmn__2[[#This Row],[Atributo]],4)</f>
        <v>tmmn</v>
      </c>
      <c r="E37241" t="str">
        <f>+LEFT(TERRACLIMATE_MEDIA_tmmn__2[[#This Row],[Atributo]], 4)</f>
        <v>2016</v>
      </c>
      <c r="F37241" t="str">
        <f>+MID(TERRACLIMATE_MEDIA_tmmn__2[[#This Row],[Atributo]],5,2)</f>
        <v>04</v>
      </c>
      <c r="G37241" t="str">
        <f>+TERRACLIMATE_MEDIA_tmmn__2[[#This Row],[Mes]]&amp;"/"&amp;TERRACLIMATE_MEDIA_tmmn__2[[#This Row],[Año]]</f>
        <v>04/2016</v>
      </c>
    </row>
    <row r="37242" spans="1:7" x14ac:dyDescent="0.25">
      <c r="A37242">
        <v>9117</v>
      </c>
      <c r="B37242" s="1" t="s">
        <v>196</v>
      </c>
      <c r="C37242">
        <v>89.194136670530199</v>
      </c>
      <c r="D37242" t="str">
        <f>+RIGHT(TERRACLIMATE_MEDIA_tmmn__2[[#This Row],[Atributo]],4)</f>
        <v>tmmn</v>
      </c>
      <c r="E37242" t="str">
        <f>+LEFT(TERRACLIMATE_MEDIA_tmmn__2[[#This Row],[Atributo]], 4)</f>
        <v>2016</v>
      </c>
      <c r="F37242" t="str">
        <f>+MID(TERRACLIMATE_MEDIA_tmmn__2[[#This Row],[Atributo]],5,2)</f>
        <v>05</v>
      </c>
      <c r="G37242" t="str">
        <f>+TERRACLIMATE_MEDIA_tmmn__2[[#This Row],[Mes]]&amp;"/"&amp;TERRACLIMATE_MEDIA_tmmn__2[[#This Row],[Año]]</f>
        <v>05/2016</v>
      </c>
    </row>
    <row r="37243" spans="1:7" x14ac:dyDescent="0.25">
      <c r="A37243">
        <v>9117</v>
      </c>
      <c r="B37243" s="1" t="s">
        <v>197</v>
      </c>
      <c r="C37243">
        <v>66.0720162012137</v>
      </c>
      <c r="D37243" t="str">
        <f>+RIGHT(TERRACLIMATE_MEDIA_tmmn__2[[#This Row],[Atributo]],4)</f>
        <v>tmmn</v>
      </c>
      <c r="E37243" t="str">
        <f>+LEFT(TERRACLIMATE_MEDIA_tmmn__2[[#This Row],[Atributo]], 4)</f>
        <v>2016</v>
      </c>
      <c r="F37243" t="str">
        <f>+MID(TERRACLIMATE_MEDIA_tmmn__2[[#This Row],[Atributo]],5,2)</f>
        <v>06</v>
      </c>
      <c r="G37243" t="str">
        <f>+TERRACLIMATE_MEDIA_tmmn__2[[#This Row],[Mes]]&amp;"/"&amp;TERRACLIMATE_MEDIA_tmmn__2[[#This Row],[Año]]</f>
        <v>06/2016</v>
      </c>
    </row>
    <row r="37244" spans="1:7" x14ac:dyDescent="0.25">
      <c r="A37244">
        <v>9117</v>
      </c>
      <c r="B37244" s="1" t="s">
        <v>198</v>
      </c>
      <c r="C37244">
        <v>69.707857102330905</v>
      </c>
      <c r="D37244" t="str">
        <f>+RIGHT(TERRACLIMATE_MEDIA_tmmn__2[[#This Row],[Atributo]],4)</f>
        <v>tmmn</v>
      </c>
      <c r="E37244" t="str">
        <f>+LEFT(TERRACLIMATE_MEDIA_tmmn__2[[#This Row],[Atributo]], 4)</f>
        <v>2016</v>
      </c>
      <c r="F37244" t="str">
        <f>+MID(TERRACLIMATE_MEDIA_tmmn__2[[#This Row],[Atributo]],5,2)</f>
        <v>07</v>
      </c>
      <c r="G37244" t="str">
        <f>+TERRACLIMATE_MEDIA_tmmn__2[[#This Row],[Mes]]&amp;"/"&amp;TERRACLIMATE_MEDIA_tmmn__2[[#This Row],[Año]]</f>
        <v>07/2016</v>
      </c>
    </row>
    <row r="37245" spans="1:7" x14ac:dyDescent="0.25">
      <c r="A37245">
        <v>9117</v>
      </c>
      <c r="B37245" s="1" t="s">
        <v>199</v>
      </c>
      <c r="C37245">
        <v>72.239397479733952</v>
      </c>
      <c r="D37245" t="str">
        <f>+RIGHT(TERRACLIMATE_MEDIA_tmmn__2[[#This Row],[Atributo]],4)</f>
        <v>tmmn</v>
      </c>
      <c r="E37245" t="str">
        <f>+LEFT(TERRACLIMATE_MEDIA_tmmn__2[[#This Row],[Atributo]], 4)</f>
        <v>2016</v>
      </c>
      <c r="F37245" t="str">
        <f>+MID(TERRACLIMATE_MEDIA_tmmn__2[[#This Row],[Atributo]],5,2)</f>
        <v>08</v>
      </c>
      <c r="G37245" t="str">
        <f>+TERRACLIMATE_MEDIA_tmmn__2[[#This Row],[Mes]]&amp;"/"&amp;TERRACLIMATE_MEDIA_tmmn__2[[#This Row],[Año]]</f>
        <v>08/2016</v>
      </c>
    </row>
    <row r="37246" spans="1:7" x14ac:dyDescent="0.25">
      <c r="A37246">
        <v>9117</v>
      </c>
      <c r="B37246" s="1" t="s">
        <v>200</v>
      </c>
      <c r="C37246">
        <v>73.891201068965103</v>
      </c>
      <c r="D37246" t="str">
        <f>+RIGHT(TERRACLIMATE_MEDIA_tmmn__2[[#This Row],[Atributo]],4)</f>
        <v>tmmn</v>
      </c>
      <c r="E37246" t="str">
        <f>+LEFT(TERRACLIMATE_MEDIA_tmmn__2[[#This Row],[Atributo]], 4)</f>
        <v>2016</v>
      </c>
      <c r="F37246" t="str">
        <f>+MID(TERRACLIMATE_MEDIA_tmmn__2[[#This Row],[Atributo]],5,2)</f>
        <v>09</v>
      </c>
      <c r="G37246" t="str">
        <f>+TERRACLIMATE_MEDIA_tmmn__2[[#This Row],[Mes]]&amp;"/"&amp;TERRACLIMATE_MEDIA_tmmn__2[[#This Row],[Año]]</f>
        <v>09/2016</v>
      </c>
    </row>
    <row r="37247" spans="1:7" x14ac:dyDescent="0.25">
      <c r="A37247">
        <v>9117</v>
      </c>
      <c r="B37247" s="1" t="s">
        <v>201</v>
      </c>
      <c r="C37247">
        <v>70.208332416669435</v>
      </c>
      <c r="D37247" t="str">
        <f>+RIGHT(TERRACLIMATE_MEDIA_tmmn__2[[#This Row],[Atributo]],4)</f>
        <v>tmmn</v>
      </c>
      <c r="E37247" t="str">
        <f>+LEFT(TERRACLIMATE_MEDIA_tmmn__2[[#This Row],[Atributo]], 4)</f>
        <v>2016</v>
      </c>
      <c r="F37247" t="str">
        <f>+MID(TERRACLIMATE_MEDIA_tmmn__2[[#This Row],[Atributo]],5,2)</f>
        <v>10</v>
      </c>
      <c r="G37247" t="str">
        <f>+TERRACLIMATE_MEDIA_tmmn__2[[#This Row],[Mes]]&amp;"/"&amp;TERRACLIMATE_MEDIA_tmmn__2[[#This Row],[Año]]</f>
        <v>10/2016</v>
      </c>
    </row>
    <row r="37248" spans="1:7" x14ac:dyDescent="0.25">
      <c r="A37248">
        <v>9117</v>
      </c>
      <c r="B37248" s="1" t="s">
        <v>202</v>
      </c>
      <c r="C37248">
        <v>88.285045024599356</v>
      </c>
      <c r="D37248" t="str">
        <f>+RIGHT(TERRACLIMATE_MEDIA_tmmn__2[[#This Row],[Atributo]],4)</f>
        <v>tmmn</v>
      </c>
      <c r="E37248" t="str">
        <f>+LEFT(TERRACLIMATE_MEDIA_tmmn__2[[#This Row],[Atributo]], 4)</f>
        <v>2016</v>
      </c>
      <c r="F37248" t="str">
        <f>+MID(TERRACLIMATE_MEDIA_tmmn__2[[#This Row],[Atributo]],5,2)</f>
        <v>11</v>
      </c>
      <c r="G37248" t="str">
        <f>+TERRACLIMATE_MEDIA_tmmn__2[[#This Row],[Mes]]&amp;"/"&amp;TERRACLIMATE_MEDIA_tmmn__2[[#This Row],[Año]]</f>
        <v>11/2016</v>
      </c>
    </row>
    <row r="37249" spans="1:7" x14ac:dyDescent="0.25">
      <c r="A37249">
        <v>9117</v>
      </c>
      <c r="B37249" s="1" t="s">
        <v>203</v>
      </c>
      <c r="C37249">
        <v>97.510097390229035</v>
      </c>
      <c r="D37249" t="str">
        <f>+RIGHT(TERRACLIMATE_MEDIA_tmmn__2[[#This Row],[Atributo]],4)</f>
        <v>tmmn</v>
      </c>
      <c r="E37249" t="str">
        <f>+LEFT(TERRACLIMATE_MEDIA_tmmn__2[[#This Row],[Atributo]], 4)</f>
        <v>2016</v>
      </c>
      <c r="F37249" t="str">
        <f>+MID(TERRACLIMATE_MEDIA_tmmn__2[[#This Row],[Atributo]],5,2)</f>
        <v>12</v>
      </c>
      <c r="G37249" t="str">
        <f>+TERRACLIMATE_MEDIA_tmmn__2[[#This Row],[Mes]]&amp;"/"&amp;TERRACLIMATE_MEDIA_tmmn__2[[#This Row],[Año]]</f>
        <v>12/2016</v>
      </c>
    </row>
    <row r="37250" spans="1:7" x14ac:dyDescent="0.25">
      <c r="A37250">
        <v>9117</v>
      </c>
      <c r="B37250" s="1" t="s">
        <v>204</v>
      </c>
      <c r="C37250">
        <v>107.09206740316276</v>
      </c>
      <c r="D37250" t="str">
        <f>+RIGHT(TERRACLIMATE_MEDIA_tmmn__2[[#This Row],[Atributo]],4)</f>
        <v>tmmn</v>
      </c>
      <c r="E37250" t="str">
        <f>+LEFT(TERRACLIMATE_MEDIA_tmmn__2[[#This Row],[Atributo]], 4)</f>
        <v>2017</v>
      </c>
      <c r="F37250" t="str">
        <f>+MID(TERRACLIMATE_MEDIA_tmmn__2[[#This Row],[Atributo]],5,2)</f>
        <v>01</v>
      </c>
      <c r="G37250" t="str">
        <f>+TERRACLIMATE_MEDIA_tmmn__2[[#This Row],[Mes]]&amp;"/"&amp;TERRACLIMATE_MEDIA_tmmn__2[[#This Row],[Año]]</f>
        <v>01/2017</v>
      </c>
    </row>
    <row r="37251" spans="1:7" x14ac:dyDescent="0.25">
      <c r="A37251">
        <v>9117</v>
      </c>
      <c r="B37251" s="1" t="s">
        <v>205</v>
      </c>
      <c r="C37251">
        <v>108.48450799465972</v>
      </c>
      <c r="D37251" t="str">
        <f>+RIGHT(TERRACLIMATE_MEDIA_tmmn__2[[#This Row],[Atributo]],4)</f>
        <v>tmmn</v>
      </c>
      <c r="E37251" t="str">
        <f>+LEFT(TERRACLIMATE_MEDIA_tmmn__2[[#This Row],[Atributo]], 4)</f>
        <v>2017</v>
      </c>
      <c r="F37251" t="str">
        <f>+MID(TERRACLIMATE_MEDIA_tmmn__2[[#This Row],[Atributo]],5,2)</f>
        <v>02</v>
      </c>
      <c r="G37251" t="str">
        <f>+TERRACLIMATE_MEDIA_tmmn__2[[#This Row],[Mes]]&amp;"/"&amp;TERRACLIMATE_MEDIA_tmmn__2[[#This Row],[Año]]</f>
        <v>02/2017</v>
      </c>
    </row>
    <row r="37252" spans="1:7" x14ac:dyDescent="0.25">
      <c r="A37252">
        <v>9117</v>
      </c>
      <c r="B37252" s="1" t="s">
        <v>206</v>
      </c>
      <c r="C37252">
        <v>88.461340907485635</v>
      </c>
      <c r="D37252" t="str">
        <f>+RIGHT(TERRACLIMATE_MEDIA_tmmn__2[[#This Row],[Atributo]],4)</f>
        <v>tmmn</v>
      </c>
      <c r="E37252" t="str">
        <f>+LEFT(TERRACLIMATE_MEDIA_tmmn__2[[#This Row],[Atributo]], 4)</f>
        <v>2017</v>
      </c>
      <c r="F37252" t="str">
        <f>+MID(TERRACLIMATE_MEDIA_tmmn__2[[#This Row],[Atributo]],5,2)</f>
        <v>03</v>
      </c>
      <c r="G37252" t="str">
        <f>+TERRACLIMATE_MEDIA_tmmn__2[[#This Row],[Mes]]&amp;"/"&amp;TERRACLIMATE_MEDIA_tmmn__2[[#This Row],[Año]]</f>
        <v>03/2017</v>
      </c>
    </row>
    <row r="37253" spans="1:7" x14ac:dyDescent="0.25">
      <c r="A37253">
        <v>9117</v>
      </c>
      <c r="B37253" s="1" t="s">
        <v>207</v>
      </c>
      <c r="C37253">
        <v>91.560983234893285</v>
      </c>
      <c r="D37253" t="str">
        <f>+RIGHT(TERRACLIMATE_MEDIA_tmmn__2[[#This Row],[Atributo]],4)</f>
        <v>tmmn</v>
      </c>
      <c r="E37253" t="str">
        <f>+LEFT(TERRACLIMATE_MEDIA_tmmn__2[[#This Row],[Atributo]], 4)</f>
        <v>2017</v>
      </c>
      <c r="F37253" t="str">
        <f>+MID(TERRACLIMATE_MEDIA_tmmn__2[[#This Row],[Atributo]],5,2)</f>
        <v>04</v>
      </c>
      <c r="G37253" t="str">
        <f>+TERRACLIMATE_MEDIA_tmmn__2[[#This Row],[Mes]]&amp;"/"&amp;TERRACLIMATE_MEDIA_tmmn__2[[#This Row],[Año]]</f>
        <v>04/2017</v>
      </c>
    </row>
    <row r="37254" spans="1:7" x14ac:dyDescent="0.25">
      <c r="A37254">
        <v>9117</v>
      </c>
      <c r="B37254" s="1" t="s">
        <v>208</v>
      </c>
      <c r="C37254">
        <v>59.062282967767779</v>
      </c>
      <c r="D37254" t="str">
        <f>+RIGHT(TERRACLIMATE_MEDIA_tmmn__2[[#This Row],[Atributo]],4)</f>
        <v>tmmn</v>
      </c>
      <c r="E37254" t="str">
        <f>+LEFT(TERRACLIMATE_MEDIA_tmmn__2[[#This Row],[Atributo]], 4)</f>
        <v>2017</v>
      </c>
      <c r="F37254" t="str">
        <f>+MID(TERRACLIMATE_MEDIA_tmmn__2[[#This Row],[Atributo]],5,2)</f>
        <v>05</v>
      </c>
      <c r="G37254" t="str">
        <f>+TERRACLIMATE_MEDIA_tmmn__2[[#This Row],[Mes]]&amp;"/"&amp;TERRACLIMATE_MEDIA_tmmn__2[[#This Row],[Año]]</f>
        <v>05/2017</v>
      </c>
    </row>
    <row r="37255" spans="1:7" x14ac:dyDescent="0.25">
      <c r="A37255">
        <v>9117</v>
      </c>
      <c r="B37255" s="1" t="s">
        <v>209</v>
      </c>
      <c r="C37255">
        <v>58.694115249542939</v>
      </c>
      <c r="D37255" t="str">
        <f>+RIGHT(TERRACLIMATE_MEDIA_tmmn__2[[#This Row],[Atributo]],4)</f>
        <v>tmmn</v>
      </c>
      <c r="E37255" t="str">
        <f>+LEFT(TERRACLIMATE_MEDIA_tmmn__2[[#This Row],[Atributo]], 4)</f>
        <v>2017</v>
      </c>
      <c r="F37255" t="str">
        <f>+MID(TERRACLIMATE_MEDIA_tmmn__2[[#This Row],[Atributo]],5,2)</f>
        <v>06</v>
      </c>
      <c r="G37255" t="str">
        <f>+TERRACLIMATE_MEDIA_tmmn__2[[#This Row],[Mes]]&amp;"/"&amp;TERRACLIMATE_MEDIA_tmmn__2[[#This Row],[Año]]</f>
        <v>06/2017</v>
      </c>
    </row>
    <row r="37256" spans="1:7" x14ac:dyDescent="0.25">
      <c r="A37256">
        <v>9117</v>
      </c>
      <c r="B37256" s="1" t="s">
        <v>210</v>
      </c>
      <c r="C37256">
        <v>40.229565825535865</v>
      </c>
      <c r="D37256" t="str">
        <f>+RIGHT(TERRACLIMATE_MEDIA_tmmn__2[[#This Row],[Atributo]],4)</f>
        <v>tmmn</v>
      </c>
      <c r="E37256" t="str">
        <f>+LEFT(TERRACLIMATE_MEDIA_tmmn__2[[#This Row],[Atributo]], 4)</f>
        <v>2017</v>
      </c>
      <c r="F37256" t="str">
        <f>+MID(TERRACLIMATE_MEDIA_tmmn__2[[#This Row],[Atributo]],5,2)</f>
        <v>07</v>
      </c>
      <c r="G37256" t="str">
        <f>+TERRACLIMATE_MEDIA_tmmn__2[[#This Row],[Mes]]&amp;"/"&amp;TERRACLIMATE_MEDIA_tmmn__2[[#This Row],[Año]]</f>
        <v>07/2017</v>
      </c>
    </row>
    <row r="37257" spans="1:7" x14ac:dyDescent="0.25">
      <c r="A37257">
        <v>9117</v>
      </c>
      <c r="B37257" s="1" t="s">
        <v>211</v>
      </c>
      <c r="C37257">
        <v>46.053951940567735</v>
      </c>
      <c r="D37257" t="str">
        <f>+RIGHT(TERRACLIMATE_MEDIA_tmmn__2[[#This Row],[Atributo]],4)</f>
        <v>tmmn</v>
      </c>
      <c r="E37257" t="str">
        <f>+LEFT(TERRACLIMATE_MEDIA_tmmn__2[[#This Row],[Atributo]], 4)</f>
        <v>2017</v>
      </c>
      <c r="F37257" t="str">
        <f>+MID(TERRACLIMATE_MEDIA_tmmn__2[[#This Row],[Atributo]],5,2)</f>
        <v>08</v>
      </c>
      <c r="G37257" t="str">
        <f>+TERRACLIMATE_MEDIA_tmmn__2[[#This Row],[Mes]]&amp;"/"&amp;TERRACLIMATE_MEDIA_tmmn__2[[#This Row],[Año]]</f>
        <v>08/2017</v>
      </c>
    </row>
    <row r="37258" spans="1:7" x14ac:dyDescent="0.25">
      <c r="A37258">
        <v>9117</v>
      </c>
      <c r="B37258" s="1" t="s">
        <v>212</v>
      </c>
      <c r="C37258">
        <v>41.077169974954778</v>
      </c>
      <c r="D37258" t="str">
        <f>+RIGHT(TERRACLIMATE_MEDIA_tmmn__2[[#This Row],[Atributo]],4)</f>
        <v>tmmn</v>
      </c>
      <c r="E37258" t="str">
        <f>+LEFT(TERRACLIMATE_MEDIA_tmmn__2[[#This Row],[Atributo]], 4)</f>
        <v>2017</v>
      </c>
      <c r="F37258" t="str">
        <f>+MID(TERRACLIMATE_MEDIA_tmmn__2[[#This Row],[Atributo]],5,2)</f>
        <v>09</v>
      </c>
      <c r="G37258" t="str">
        <f>+TERRACLIMATE_MEDIA_tmmn__2[[#This Row],[Mes]]&amp;"/"&amp;TERRACLIMATE_MEDIA_tmmn__2[[#This Row],[Año]]</f>
        <v>09/2017</v>
      </c>
    </row>
    <row r="37259" spans="1:7" x14ac:dyDescent="0.25">
      <c r="A37259">
        <v>9117</v>
      </c>
      <c r="B37259" s="1" t="s">
        <v>213</v>
      </c>
      <c r="C37259">
        <v>57.210653988529927</v>
      </c>
      <c r="D37259" t="str">
        <f>+RIGHT(TERRACLIMATE_MEDIA_tmmn__2[[#This Row],[Atributo]],4)</f>
        <v>tmmn</v>
      </c>
      <c r="E37259" t="str">
        <f>+LEFT(TERRACLIMATE_MEDIA_tmmn__2[[#This Row],[Atributo]], 4)</f>
        <v>2017</v>
      </c>
      <c r="F37259" t="str">
        <f>+MID(TERRACLIMATE_MEDIA_tmmn__2[[#This Row],[Atributo]],5,2)</f>
        <v>10</v>
      </c>
      <c r="G37259" t="str">
        <f>+TERRACLIMATE_MEDIA_tmmn__2[[#This Row],[Mes]]&amp;"/"&amp;TERRACLIMATE_MEDIA_tmmn__2[[#This Row],[Año]]</f>
        <v>10/2017</v>
      </c>
    </row>
    <row r="37260" spans="1:7" x14ac:dyDescent="0.25">
      <c r="A37260">
        <v>9117</v>
      </c>
      <c r="B37260" s="1" t="s">
        <v>214</v>
      </c>
      <c r="C37260">
        <v>74.673437628453485</v>
      </c>
      <c r="D37260" t="str">
        <f>+RIGHT(TERRACLIMATE_MEDIA_tmmn__2[[#This Row],[Atributo]],4)</f>
        <v>tmmn</v>
      </c>
      <c r="E37260" t="str">
        <f>+LEFT(TERRACLIMATE_MEDIA_tmmn__2[[#This Row],[Atributo]], 4)</f>
        <v>2017</v>
      </c>
      <c r="F37260" t="str">
        <f>+MID(TERRACLIMATE_MEDIA_tmmn__2[[#This Row],[Atributo]],5,2)</f>
        <v>11</v>
      </c>
      <c r="G37260" t="str">
        <f>+TERRACLIMATE_MEDIA_tmmn__2[[#This Row],[Mes]]&amp;"/"&amp;TERRACLIMATE_MEDIA_tmmn__2[[#This Row],[Año]]</f>
        <v>11/2017</v>
      </c>
    </row>
    <row r="37261" spans="1:7" x14ac:dyDescent="0.25">
      <c r="A37261">
        <v>9117</v>
      </c>
      <c r="B37261" s="1" t="s">
        <v>215</v>
      </c>
      <c r="C37261">
        <v>96.657092836242995</v>
      </c>
      <c r="D37261" t="str">
        <f>+RIGHT(TERRACLIMATE_MEDIA_tmmn__2[[#This Row],[Atributo]],4)</f>
        <v>tmmn</v>
      </c>
      <c r="E37261" t="str">
        <f>+LEFT(TERRACLIMATE_MEDIA_tmmn__2[[#This Row],[Atributo]], 4)</f>
        <v>2017</v>
      </c>
      <c r="F37261" t="str">
        <f>+MID(TERRACLIMATE_MEDIA_tmmn__2[[#This Row],[Atributo]],5,2)</f>
        <v>12</v>
      </c>
      <c r="G37261" t="str">
        <f>+TERRACLIMATE_MEDIA_tmmn__2[[#This Row],[Mes]]&amp;"/"&amp;TERRACLIMATE_MEDIA_tmmn__2[[#This Row],[Año]]</f>
        <v>12/2017</v>
      </c>
    </row>
    <row r="37262" spans="1:7" x14ac:dyDescent="0.25">
      <c r="A37262">
        <v>9117</v>
      </c>
      <c r="B37262" s="1" t="s">
        <v>216</v>
      </c>
      <c r="C37262">
        <v>105.83808512584535</v>
      </c>
      <c r="D37262" t="str">
        <f>+RIGHT(TERRACLIMATE_MEDIA_tmmn__2[[#This Row],[Atributo]],4)</f>
        <v>tmmn</v>
      </c>
      <c r="E37262" t="str">
        <f>+LEFT(TERRACLIMATE_MEDIA_tmmn__2[[#This Row],[Atributo]], 4)</f>
        <v>2018</v>
      </c>
      <c r="F37262" t="str">
        <f>+MID(TERRACLIMATE_MEDIA_tmmn__2[[#This Row],[Atributo]],5,2)</f>
        <v>01</v>
      </c>
      <c r="G37262" t="str">
        <f>+TERRACLIMATE_MEDIA_tmmn__2[[#This Row],[Mes]]&amp;"/"&amp;TERRACLIMATE_MEDIA_tmmn__2[[#This Row],[Año]]</f>
        <v>01/2018</v>
      </c>
    </row>
    <row r="37263" spans="1:7" x14ac:dyDescent="0.25">
      <c r="A37263">
        <v>9117</v>
      </c>
      <c r="B37263" s="1" t="s">
        <v>217</v>
      </c>
      <c r="C37263">
        <v>107.70007838923443</v>
      </c>
      <c r="D37263" t="str">
        <f>+RIGHT(TERRACLIMATE_MEDIA_tmmn__2[[#This Row],[Atributo]],4)</f>
        <v>tmmn</v>
      </c>
      <c r="E37263" t="str">
        <f>+LEFT(TERRACLIMATE_MEDIA_tmmn__2[[#This Row],[Atributo]], 4)</f>
        <v>2018</v>
      </c>
      <c r="F37263" t="str">
        <f>+MID(TERRACLIMATE_MEDIA_tmmn__2[[#This Row],[Atributo]],5,2)</f>
        <v>02</v>
      </c>
      <c r="G37263" t="str">
        <f>+TERRACLIMATE_MEDIA_tmmn__2[[#This Row],[Mes]]&amp;"/"&amp;TERRACLIMATE_MEDIA_tmmn__2[[#This Row],[Año]]</f>
        <v>02/2018</v>
      </c>
    </row>
    <row r="37264" spans="1:7" x14ac:dyDescent="0.25">
      <c r="A37264">
        <v>9117</v>
      </c>
      <c r="B37264" s="1" t="s">
        <v>218</v>
      </c>
      <c r="C37264">
        <v>89.797491776077749</v>
      </c>
      <c r="D37264" t="str">
        <f>+RIGHT(TERRACLIMATE_MEDIA_tmmn__2[[#This Row],[Atributo]],4)</f>
        <v>tmmn</v>
      </c>
      <c r="E37264" t="str">
        <f>+LEFT(TERRACLIMATE_MEDIA_tmmn__2[[#This Row],[Atributo]], 4)</f>
        <v>2018</v>
      </c>
      <c r="F37264" t="str">
        <f>+MID(TERRACLIMATE_MEDIA_tmmn__2[[#This Row],[Atributo]],5,2)</f>
        <v>03</v>
      </c>
      <c r="G37264" t="str">
        <f>+TERRACLIMATE_MEDIA_tmmn__2[[#This Row],[Mes]]&amp;"/"&amp;TERRACLIMATE_MEDIA_tmmn__2[[#This Row],[Año]]</f>
        <v>03/2018</v>
      </c>
    </row>
    <row r="37265" spans="1:7" x14ac:dyDescent="0.25">
      <c r="A37265">
        <v>9117</v>
      </c>
      <c r="B37265" s="1" t="s">
        <v>219</v>
      </c>
      <c r="C37265">
        <v>74.497846901309458</v>
      </c>
      <c r="D37265" t="str">
        <f>+RIGHT(TERRACLIMATE_MEDIA_tmmn__2[[#This Row],[Atributo]],4)</f>
        <v>tmmn</v>
      </c>
      <c r="E37265" t="str">
        <f>+LEFT(TERRACLIMATE_MEDIA_tmmn__2[[#This Row],[Atributo]], 4)</f>
        <v>2018</v>
      </c>
      <c r="F37265" t="str">
        <f>+MID(TERRACLIMATE_MEDIA_tmmn__2[[#This Row],[Atributo]],5,2)</f>
        <v>04</v>
      </c>
      <c r="G37265" t="str">
        <f>+TERRACLIMATE_MEDIA_tmmn__2[[#This Row],[Mes]]&amp;"/"&amp;TERRACLIMATE_MEDIA_tmmn__2[[#This Row],[Año]]</f>
        <v>04/2018</v>
      </c>
    </row>
    <row r="37266" spans="1:7" x14ac:dyDescent="0.25">
      <c r="A37266">
        <v>9117</v>
      </c>
      <c r="B37266" s="1" t="s">
        <v>220</v>
      </c>
      <c r="C37266">
        <v>69.136756214112538</v>
      </c>
      <c r="D37266" t="str">
        <f>+RIGHT(TERRACLIMATE_MEDIA_tmmn__2[[#This Row],[Atributo]],4)</f>
        <v>tmmn</v>
      </c>
      <c r="E37266" t="str">
        <f>+LEFT(TERRACLIMATE_MEDIA_tmmn__2[[#This Row],[Atributo]], 4)</f>
        <v>2018</v>
      </c>
      <c r="F37266" t="str">
        <f>+MID(TERRACLIMATE_MEDIA_tmmn__2[[#This Row],[Atributo]],5,2)</f>
        <v>05</v>
      </c>
      <c r="G37266" t="str">
        <f>+TERRACLIMATE_MEDIA_tmmn__2[[#This Row],[Mes]]&amp;"/"&amp;TERRACLIMATE_MEDIA_tmmn__2[[#This Row],[Año]]</f>
        <v>05/2018</v>
      </c>
    </row>
    <row r="37267" spans="1:7" x14ac:dyDescent="0.25">
      <c r="A37267">
        <v>9117</v>
      </c>
      <c r="B37267" s="1" t="s">
        <v>221</v>
      </c>
      <c r="C37267">
        <v>50.115903751451683</v>
      </c>
      <c r="D37267" t="str">
        <f>+RIGHT(TERRACLIMATE_MEDIA_tmmn__2[[#This Row],[Atributo]],4)</f>
        <v>tmmn</v>
      </c>
      <c r="E37267" t="str">
        <f>+LEFT(TERRACLIMATE_MEDIA_tmmn__2[[#This Row],[Atributo]], 4)</f>
        <v>2018</v>
      </c>
      <c r="F37267" t="str">
        <f>+MID(TERRACLIMATE_MEDIA_tmmn__2[[#This Row],[Atributo]],5,2)</f>
        <v>06</v>
      </c>
      <c r="G37267" t="str">
        <f>+TERRACLIMATE_MEDIA_tmmn__2[[#This Row],[Mes]]&amp;"/"&amp;TERRACLIMATE_MEDIA_tmmn__2[[#This Row],[Año]]</f>
        <v>06/2018</v>
      </c>
    </row>
    <row r="37268" spans="1:7" x14ac:dyDescent="0.25">
      <c r="A37268">
        <v>9117</v>
      </c>
      <c r="B37268" s="1" t="s">
        <v>222</v>
      </c>
      <c r="C37268">
        <v>42.617005484930587</v>
      </c>
      <c r="D37268" t="str">
        <f>+RIGHT(TERRACLIMATE_MEDIA_tmmn__2[[#This Row],[Atributo]],4)</f>
        <v>tmmn</v>
      </c>
      <c r="E37268" t="str">
        <f>+LEFT(TERRACLIMATE_MEDIA_tmmn__2[[#This Row],[Atributo]], 4)</f>
        <v>2018</v>
      </c>
      <c r="F37268" t="str">
        <f>+MID(TERRACLIMATE_MEDIA_tmmn__2[[#This Row],[Atributo]],5,2)</f>
        <v>07</v>
      </c>
      <c r="G37268" t="str">
        <f>+TERRACLIMATE_MEDIA_tmmn__2[[#This Row],[Mes]]&amp;"/"&amp;TERRACLIMATE_MEDIA_tmmn__2[[#This Row],[Año]]</f>
        <v>07/2018</v>
      </c>
    </row>
    <row r="37269" spans="1:7" x14ac:dyDescent="0.25">
      <c r="A37269">
        <v>9117</v>
      </c>
      <c r="B37269" s="1" t="s">
        <v>223</v>
      </c>
      <c r="C37269">
        <v>43.416186624272392</v>
      </c>
      <c r="D37269" t="str">
        <f>+RIGHT(TERRACLIMATE_MEDIA_tmmn__2[[#This Row],[Atributo]],4)</f>
        <v>tmmn</v>
      </c>
      <c r="E37269" t="str">
        <f>+LEFT(TERRACLIMATE_MEDIA_tmmn__2[[#This Row],[Atributo]], 4)</f>
        <v>2018</v>
      </c>
      <c r="F37269" t="str">
        <f>+MID(TERRACLIMATE_MEDIA_tmmn__2[[#This Row],[Atributo]],5,2)</f>
        <v>08</v>
      </c>
      <c r="G37269" t="str">
        <f>+TERRACLIMATE_MEDIA_tmmn__2[[#This Row],[Mes]]&amp;"/"&amp;TERRACLIMATE_MEDIA_tmmn__2[[#This Row],[Año]]</f>
        <v>08/2018</v>
      </c>
    </row>
    <row r="37270" spans="1:7" x14ac:dyDescent="0.25">
      <c r="A37270">
        <v>9117</v>
      </c>
      <c r="B37270" s="1" t="s">
        <v>224</v>
      </c>
      <c r="C37270">
        <v>58.255976165967482</v>
      </c>
      <c r="D37270" t="str">
        <f>+RIGHT(TERRACLIMATE_MEDIA_tmmn__2[[#This Row],[Atributo]],4)</f>
        <v>tmmn</v>
      </c>
      <c r="E37270" t="str">
        <f>+LEFT(TERRACLIMATE_MEDIA_tmmn__2[[#This Row],[Atributo]], 4)</f>
        <v>2018</v>
      </c>
      <c r="F37270" t="str">
        <f>+MID(TERRACLIMATE_MEDIA_tmmn__2[[#This Row],[Atributo]],5,2)</f>
        <v>09</v>
      </c>
      <c r="G37270" t="str">
        <f>+TERRACLIMATE_MEDIA_tmmn__2[[#This Row],[Mes]]&amp;"/"&amp;TERRACLIMATE_MEDIA_tmmn__2[[#This Row],[Año]]</f>
        <v>09/2018</v>
      </c>
    </row>
    <row r="37271" spans="1:7" x14ac:dyDescent="0.25">
      <c r="A37271">
        <v>9117</v>
      </c>
      <c r="B37271" s="1" t="s">
        <v>225</v>
      </c>
      <c r="C37271">
        <v>63.549598848592971</v>
      </c>
      <c r="D37271" t="str">
        <f>+RIGHT(TERRACLIMATE_MEDIA_tmmn__2[[#This Row],[Atributo]],4)</f>
        <v>tmmn</v>
      </c>
      <c r="E37271" t="str">
        <f>+LEFT(TERRACLIMATE_MEDIA_tmmn__2[[#This Row],[Atributo]], 4)</f>
        <v>2018</v>
      </c>
      <c r="F37271" t="str">
        <f>+MID(TERRACLIMATE_MEDIA_tmmn__2[[#This Row],[Atributo]],5,2)</f>
        <v>10</v>
      </c>
      <c r="G37271" t="str">
        <f>+TERRACLIMATE_MEDIA_tmmn__2[[#This Row],[Mes]]&amp;"/"&amp;TERRACLIMATE_MEDIA_tmmn__2[[#This Row],[Año]]</f>
        <v>10/2018</v>
      </c>
    </row>
    <row r="37272" spans="1:7" x14ac:dyDescent="0.25">
      <c r="A37272">
        <v>9117</v>
      </c>
      <c r="B37272" s="1" t="s">
        <v>226</v>
      </c>
      <c r="C37272">
        <v>79.960246121354047</v>
      </c>
      <c r="D37272" t="str">
        <f>+RIGHT(TERRACLIMATE_MEDIA_tmmn__2[[#This Row],[Atributo]],4)</f>
        <v>tmmn</v>
      </c>
      <c r="E37272" t="str">
        <f>+LEFT(TERRACLIMATE_MEDIA_tmmn__2[[#This Row],[Atributo]], 4)</f>
        <v>2018</v>
      </c>
      <c r="F37272" t="str">
        <f>+MID(TERRACLIMATE_MEDIA_tmmn__2[[#This Row],[Atributo]],5,2)</f>
        <v>11</v>
      </c>
      <c r="G37272" t="str">
        <f>+TERRACLIMATE_MEDIA_tmmn__2[[#This Row],[Mes]]&amp;"/"&amp;TERRACLIMATE_MEDIA_tmmn__2[[#This Row],[Año]]</f>
        <v>11/2018</v>
      </c>
    </row>
    <row r="37273" spans="1:7" x14ac:dyDescent="0.25">
      <c r="A37273">
        <v>9117</v>
      </c>
      <c r="B37273" s="1" t="s">
        <v>227</v>
      </c>
      <c r="C37273">
        <v>93.522915245837595</v>
      </c>
      <c r="D37273" t="str">
        <f>+RIGHT(TERRACLIMATE_MEDIA_tmmn__2[[#This Row],[Atributo]],4)</f>
        <v>tmmn</v>
      </c>
      <c r="E37273" t="str">
        <f>+LEFT(TERRACLIMATE_MEDIA_tmmn__2[[#This Row],[Atributo]], 4)</f>
        <v>2018</v>
      </c>
      <c r="F37273" t="str">
        <f>+MID(TERRACLIMATE_MEDIA_tmmn__2[[#This Row],[Atributo]],5,2)</f>
        <v>12</v>
      </c>
      <c r="G37273" t="str">
        <f>+TERRACLIMATE_MEDIA_tmmn__2[[#This Row],[Mes]]&amp;"/"&amp;TERRACLIMATE_MEDIA_tmmn__2[[#This Row],[Año]]</f>
        <v>12/2018</v>
      </c>
    </row>
    <row r="37274" spans="1:7" x14ac:dyDescent="0.25">
      <c r="A37274">
        <v>9117</v>
      </c>
      <c r="B37274" s="1" t="s">
        <v>228</v>
      </c>
      <c r="C37274">
        <v>85.022657615045176</v>
      </c>
      <c r="D37274" t="str">
        <f>+RIGHT(TERRACLIMATE_MEDIA_tmmn__2[[#This Row],[Atributo]],4)</f>
        <v>tmmn</v>
      </c>
      <c r="E37274" t="str">
        <f>+LEFT(TERRACLIMATE_MEDIA_tmmn__2[[#This Row],[Atributo]], 4)</f>
        <v>2019</v>
      </c>
      <c r="F37274" t="str">
        <f>+MID(TERRACLIMATE_MEDIA_tmmn__2[[#This Row],[Atributo]],5,2)</f>
        <v>01</v>
      </c>
      <c r="G37274" t="str">
        <f>+TERRACLIMATE_MEDIA_tmmn__2[[#This Row],[Mes]]&amp;"/"&amp;TERRACLIMATE_MEDIA_tmmn__2[[#This Row],[Año]]</f>
        <v>01/2019</v>
      </c>
    </row>
    <row r="37275" spans="1:7" x14ac:dyDescent="0.25">
      <c r="A37275">
        <v>9117</v>
      </c>
      <c r="B37275" s="1" t="s">
        <v>229</v>
      </c>
      <c r="C37275">
        <v>103.80176555250507</v>
      </c>
      <c r="D37275" t="str">
        <f>+RIGHT(TERRACLIMATE_MEDIA_tmmn__2[[#This Row],[Atributo]],4)</f>
        <v>tmmn</v>
      </c>
      <c r="E37275" t="str">
        <f>+LEFT(TERRACLIMATE_MEDIA_tmmn__2[[#This Row],[Atributo]], 4)</f>
        <v>2019</v>
      </c>
      <c r="F37275" t="str">
        <f>+MID(TERRACLIMATE_MEDIA_tmmn__2[[#This Row],[Atributo]],5,2)</f>
        <v>02</v>
      </c>
      <c r="G37275" t="str">
        <f>+TERRACLIMATE_MEDIA_tmmn__2[[#This Row],[Mes]]&amp;"/"&amp;TERRACLIMATE_MEDIA_tmmn__2[[#This Row],[Año]]</f>
        <v>02/2019</v>
      </c>
    </row>
    <row r="37276" spans="1:7" x14ac:dyDescent="0.25">
      <c r="A37276">
        <v>9117</v>
      </c>
      <c r="B37276" s="1" t="s">
        <v>230</v>
      </c>
      <c r="C37276">
        <v>81.418297459934095</v>
      </c>
      <c r="D37276" t="str">
        <f>+RIGHT(TERRACLIMATE_MEDIA_tmmn__2[[#This Row],[Atributo]],4)</f>
        <v>tmmn</v>
      </c>
      <c r="E37276" t="str">
        <f>+LEFT(TERRACLIMATE_MEDIA_tmmn__2[[#This Row],[Atributo]], 4)</f>
        <v>2019</v>
      </c>
      <c r="F37276" t="str">
        <f>+MID(TERRACLIMATE_MEDIA_tmmn__2[[#This Row],[Atributo]],5,2)</f>
        <v>03</v>
      </c>
      <c r="G37276" t="str">
        <f>+TERRACLIMATE_MEDIA_tmmn__2[[#This Row],[Mes]]&amp;"/"&amp;TERRACLIMATE_MEDIA_tmmn__2[[#This Row],[Año]]</f>
        <v>03/2019</v>
      </c>
    </row>
    <row r="37277" spans="1:7" x14ac:dyDescent="0.25">
      <c r="A37277">
        <v>9117</v>
      </c>
      <c r="B37277" s="1" t="s">
        <v>231</v>
      </c>
      <c r="C37277">
        <v>64.378551686526421</v>
      </c>
      <c r="D37277" t="str">
        <f>+RIGHT(TERRACLIMATE_MEDIA_tmmn__2[[#This Row],[Atributo]],4)</f>
        <v>tmmn</v>
      </c>
      <c r="E37277" t="str">
        <f>+LEFT(TERRACLIMATE_MEDIA_tmmn__2[[#This Row],[Atributo]], 4)</f>
        <v>2019</v>
      </c>
      <c r="F37277" t="str">
        <f>+MID(TERRACLIMATE_MEDIA_tmmn__2[[#This Row],[Atributo]],5,2)</f>
        <v>04</v>
      </c>
      <c r="G37277" t="str">
        <f>+TERRACLIMATE_MEDIA_tmmn__2[[#This Row],[Mes]]&amp;"/"&amp;TERRACLIMATE_MEDIA_tmmn__2[[#This Row],[Año]]</f>
        <v>04/2019</v>
      </c>
    </row>
    <row r="37278" spans="1:7" x14ac:dyDescent="0.25">
      <c r="A37278">
        <v>9117</v>
      </c>
      <c r="B37278" s="1" t="s">
        <v>232</v>
      </c>
      <c r="C37278">
        <v>60.742038050620728</v>
      </c>
      <c r="D37278" t="str">
        <f>+RIGHT(TERRACLIMATE_MEDIA_tmmn__2[[#This Row],[Atributo]],4)</f>
        <v>tmmn</v>
      </c>
      <c r="E37278" t="str">
        <f>+LEFT(TERRACLIMATE_MEDIA_tmmn__2[[#This Row],[Atributo]], 4)</f>
        <v>2019</v>
      </c>
      <c r="F37278" t="str">
        <f>+MID(TERRACLIMATE_MEDIA_tmmn__2[[#This Row],[Atributo]],5,2)</f>
        <v>05</v>
      </c>
      <c r="G37278" t="str">
        <f>+TERRACLIMATE_MEDIA_tmmn__2[[#This Row],[Mes]]&amp;"/"&amp;TERRACLIMATE_MEDIA_tmmn__2[[#This Row],[Año]]</f>
        <v>05/2019</v>
      </c>
    </row>
    <row r="37279" spans="1:7" x14ac:dyDescent="0.25">
      <c r="A37279">
        <v>9117</v>
      </c>
      <c r="B37279" s="1" t="s">
        <v>233</v>
      </c>
      <c r="C37279">
        <v>62.425266807080256</v>
      </c>
      <c r="D37279" t="str">
        <f>+RIGHT(TERRACLIMATE_MEDIA_tmmn__2[[#This Row],[Atributo]],4)</f>
        <v>tmmn</v>
      </c>
      <c r="E37279" t="str">
        <f>+LEFT(TERRACLIMATE_MEDIA_tmmn__2[[#This Row],[Atributo]], 4)</f>
        <v>2019</v>
      </c>
      <c r="F37279" t="str">
        <f>+MID(TERRACLIMATE_MEDIA_tmmn__2[[#This Row],[Atributo]],5,2)</f>
        <v>06</v>
      </c>
      <c r="G37279" t="str">
        <f>+TERRACLIMATE_MEDIA_tmmn__2[[#This Row],[Mes]]&amp;"/"&amp;TERRACLIMATE_MEDIA_tmmn__2[[#This Row],[Año]]</f>
        <v>06/2019</v>
      </c>
    </row>
    <row r="37280" spans="1:7" x14ac:dyDescent="0.25">
      <c r="A37280">
        <v>9117</v>
      </c>
      <c r="B37280" s="1" t="s">
        <v>234</v>
      </c>
      <c r="C37280">
        <v>49.86432641416144</v>
      </c>
      <c r="D37280" t="str">
        <f>+RIGHT(TERRACLIMATE_MEDIA_tmmn__2[[#This Row],[Atributo]],4)</f>
        <v>tmmn</v>
      </c>
      <c r="E37280" t="str">
        <f>+LEFT(TERRACLIMATE_MEDIA_tmmn__2[[#This Row],[Atributo]], 4)</f>
        <v>2019</v>
      </c>
      <c r="F37280" t="str">
        <f>+MID(TERRACLIMATE_MEDIA_tmmn__2[[#This Row],[Atributo]],5,2)</f>
        <v>07</v>
      </c>
      <c r="G37280" t="str">
        <f>+TERRACLIMATE_MEDIA_tmmn__2[[#This Row],[Mes]]&amp;"/"&amp;TERRACLIMATE_MEDIA_tmmn__2[[#This Row],[Año]]</f>
        <v>07/2019</v>
      </c>
    </row>
    <row r="37281" spans="1:7" x14ac:dyDescent="0.25">
      <c r="A37281">
        <v>9117</v>
      </c>
      <c r="B37281" s="1" t="s">
        <v>235</v>
      </c>
      <c r="C37281">
        <v>43.042112503024953</v>
      </c>
      <c r="D37281" t="str">
        <f>+RIGHT(TERRACLIMATE_MEDIA_tmmn__2[[#This Row],[Atributo]],4)</f>
        <v>tmmn</v>
      </c>
      <c r="E37281" t="str">
        <f>+LEFT(TERRACLIMATE_MEDIA_tmmn__2[[#This Row],[Atributo]], 4)</f>
        <v>2019</v>
      </c>
      <c r="F37281" t="str">
        <f>+MID(TERRACLIMATE_MEDIA_tmmn__2[[#This Row],[Atributo]],5,2)</f>
        <v>08</v>
      </c>
      <c r="G37281" t="str">
        <f>+TERRACLIMATE_MEDIA_tmmn__2[[#This Row],[Mes]]&amp;"/"&amp;TERRACLIMATE_MEDIA_tmmn__2[[#This Row],[Año]]</f>
        <v>08/2019</v>
      </c>
    </row>
    <row r="37282" spans="1:7" x14ac:dyDescent="0.25">
      <c r="A37282">
        <v>9117</v>
      </c>
      <c r="B37282" s="1" t="s">
        <v>236</v>
      </c>
      <c r="C37282">
        <v>46.490804607017509</v>
      </c>
      <c r="D37282" t="str">
        <f>+RIGHT(TERRACLIMATE_MEDIA_tmmn__2[[#This Row],[Atributo]],4)</f>
        <v>tmmn</v>
      </c>
      <c r="E37282" t="str">
        <f>+LEFT(TERRACLIMATE_MEDIA_tmmn__2[[#This Row],[Atributo]], 4)</f>
        <v>2019</v>
      </c>
      <c r="F37282" t="str">
        <f>+MID(TERRACLIMATE_MEDIA_tmmn__2[[#This Row],[Atributo]],5,2)</f>
        <v>09</v>
      </c>
      <c r="G37282" t="str">
        <f>+TERRACLIMATE_MEDIA_tmmn__2[[#This Row],[Mes]]&amp;"/"&amp;TERRACLIMATE_MEDIA_tmmn__2[[#This Row],[Año]]</f>
        <v>09/2019</v>
      </c>
    </row>
    <row r="37283" spans="1:7" x14ac:dyDescent="0.25">
      <c r="A37283">
        <v>9117</v>
      </c>
      <c r="B37283" s="1" t="s">
        <v>237</v>
      </c>
      <c r="C37283">
        <v>58.667367962771479</v>
      </c>
      <c r="D37283" t="str">
        <f>+RIGHT(TERRACLIMATE_MEDIA_tmmn__2[[#This Row],[Atributo]],4)</f>
        <v>tmmn</v>
      </c>
      <c r="E37283" t="str">
        <f>+LEFT(TERRACLIMATE_MEDIA_tmmn__2[[#This Row],[Atributo]], 4)</f>
        <v>2019</v>
      </c>
      <c r="F37283" t="str">
        <f>+MID(TERRACLIMATE_MEDIA_tmmn__2[[#This Row],[Atributo]],5,2)</f>
        <v>10</v>
      </c>
      <c r="G37283" t="str">
        <f>+TERRACLIMATE_MEDIA_tmmn__2[[#This Row],[Mes]]&amp;"/"&amp;TERRACLIMATE_MEDIA_tmmn__2[[#This Row],[Año]]</f>
        <v>10/2019</v>
      </c>
    </row>
    <row r="37284" spans="1:7" x14ac:dyDescent="0.25">
      <c r="A37284">
        <v>9117</v>
      </c>
      <c r="B37284" s="1" t="s">
        <v>238</v>
      </c>
      <c r="C37284">
        <v>78.851185506907356</v>
      </c>
      <c r="D37284" t="str">
        <f>+RIGHT(TERRACLIMATE_MEDIA_tmmn__2[[#This Row],[Atributo]],4)</f>
        <v>tmmn</v>
      </c>
      <c r="E37284" t="str">
        <f>+LEFT(TERRACLIMATE_MEDIA_tmmn__2[[#This Row],[Atributo]], 4)</f>
        <v>2019</v>
      </c>
      <c r="F37284" t="str">
        <f>+MID(TERRACLIMATE_MEDIA_tmmn__2[[#This Row],[Atributo]],5,2)</f>
        <v>11</v>
      </c>
      <c r="G37284" t="str">
        <f>+TERRACLIMATE_MEDIA_tmmn__2[[#This Row],[Mes]]&amp;"/"&amp;TERRACLIMATE_MEDIA_tmmn__2[[#This Row],[Año]]</f>
        <v>11/2019</v>
      </c>
    </row>
    <row r="37285" spans="1:7" x14ac:dyDescent="0.25">
      <c r="A37285">
        <v>9117</v>
      </c>
      <c r="B37285" s="1" t="s">
        <v>239</v>
      </c>
      <c r="C37285">
        <v>89.344806105328686</v>
      </c>
      <c r="D37285" t="str">
        <f>+RIGHT(TERRACLIMATE_MEDIA_tmmn__2[[#This Row],[Atributo]],4)</f>
        <v>tmmn</v>
      </c>
      <c r="E37285" t="str">
        <f>+LEFT(TERRACLIMATE_MEDIA_tmmn__2[[#This Row],[Atributo]], 4)</f>
        <v>2019</v>
      </c>
      <c r="F37285" t="str">
        <f>+MID(TERRACLIMATE_MEDIA_tmmn__2[[#This Row],[Atributo]],5,2)</f>
        <v>12</v>
      </c>
      <c r="G37285" t="str">
        <f>+TERRACLIMATE_MEDIA_tmmn__2[[#This Row],[Mes]]&amp;"/"&amp;TERRACLIMATE_MEDIA_tmmn__2[[#This Row],[Año]]</f>
        <v>12/2019</v>
      </c>
    </row>
    <row r="37286" spans="1:7" x14ac:dyDescent="0.25">
      <c r="A37286">
        <v>9117</v>
      </c>
      <c r="B37286" s="1" t="s">
        <v>240</v>
      </c>
      <c r="C37286">
        <v>98.672491631341302</v>
      </c>
      <c r="D37286" t="str">
        <f>+RIGHT(TERRACLIMATE_MEDIA_tmmn__2[[#This Row],[Atributo]],4)</f>
        <v>tmmn</v>
      </c>
      <c r="E37286" t="str">
        <f>+LEFT(TERRACLIMATE_MEDIA_tmmn__2[[#This Row],[Atributo]], 4)</f>
        <v>2020</v>
      </c>
      <c r="F37286" t="str">
        <f>+MID(TERRACLIMATE_MEDIA_tmmn__2[[#This Row],[Atributo]],5,2)</f>
        <v>01</v>
      </c>
      <c r="G37286" t="str">
        <f>+TERRACLIMATE_MEDIA_tmmn__2[[#This Row],[Mes]]&amp;"/"&amp;TERRACLIMATE_MEDIA_tmmn__2[[#This Row],[Año]]</f>
        <v>01/2020</v>
      </c>
    </row>
    <row r="37287" spans="1:7" x14ac:dyDescent="0.25">
      <c r="A37287">
        <v>9117</v>
      </c>
      <c r="B37287" s="1" t="s">
        <v>241</v>
      </c>
      <c r="C37287">
        <v>98.952871512287004</v>
      </c>
      <c r="D37287" t="str">
        <f>+RIGHT(TERRACLIMATE_MEDIA_tmmn__2[[#This Row],[Atributo]],4)</f>
        <v>tmmn</v>
      </c>
      <c r="E37287" t="str">
        <f>+LEFT(TERRACLIMATE_MEDIA_tmmn__2[[#This Row],[Atributo]], 4)</f>
        <v>2020</v>
      </c>
      <c r="F37287" t="str">
        <f>+MID(TERRACLIMATE_MEDIA_tmmn__2[[#This Row],[Atributo]],5,2)</f>
        <v>02</v>
      </c>
      <c r="G37287" t="str">
        <f>+TERRACLIMATE_MEDIA_tmmn__2[[#This Row],[Mes]]&amp;"/"&amp;TERRACLIMATE_MEDIA_tmmn__2[[#This Row],[Año]]</f>
        <v>02/2020</v>
      </c>
    </row>
    <row r="37288" spans="1:7" x14ac:dyDescent="0.25">
      <c r="A37288">
        <v>9117</v>
      </c>
      <c r="B37288" s="1" t="s">
        <v>242</v>
      </c>
      <c r="C37288">
        <v>94.684311384733647</v>
      </c>
      <c r="D37288" t="str">
        <f>+RIGHT(TERRACLIMATE_MEDIA_tmmn__2[[#This Row],[Atributo]],4)</f>
        <v>tmmn</v>
      </c>
      <c r="E37288" t="str">
        <f>+LEFT(TERRACLIMATE_MEDIA_tmmn__2[[#This Row],[Atributo]], 4)</f>
        <v>2020</v>
      </c>
      <c r="F37288" t="str">
        <f>+MID(TERRACLIMATE_MEDIA_tmmn__2[[#This Row],[Atributo]],5,2)</f>
        <v>03</v>
      </c>
      <c r="G37288" t="str">
        <f>+TERRACLIMATE_MEDIA_tmmn__2[[#This Row],[Mes]]&amp;"/"&amp;TERRACLIMATE_MEDIA_tmmn__2[[#This Row],[Año]]</f>
        <v>03/2020</v>
      </c>
    </row>
    <row r="37289" spans="1:7" x14ac:dyDescent="0.25">
      <c r="A37289">
        <v>9117</v>
      </c>
      <c r="B37289" s="1" t="s">
        <v>243</v>
      </c>
      <c r="C37289">
        <v>77.636136163373749</v>
      </c>
      <c r="D37289" t="str">
        <f>+RIGHT(TERRACLIMATE_MEDIA_tmmn__2[[#This Row],[Atributo]],4)</f>
        <v>tmmn</v>
      </c>
      <c r="E37289" t="str">
        <f>+LEFT(TERRACLIMATE_MEDIA_tmmn__2[[#This Row],[Atributo]], 4)</f>
        <v>2020</v>
      </c>
      <c r="F37289" t="str">
        <f>+MID(TERRACLIMATE_MEDIA_tmmn__2[[#This Row],[Atributo]],5,2)</f>
        <v>04</v>
      </c>
      <c r="G37289" t="str">
        <f>+TERRACLIMATE_MEDIA_tmmn__2[[#This Row],[Mes]]&amp;"/"&amp;TERRACLIMATE_MEDIA_tmmn__2[[#This Row],[Año]]</f>
        <v>04/2020</v>
      </c>
    </row>
    <row r="37290" spans="1:7" x14ac:dyDescent="0.25">
      <c r="A37290">
        <v>9117</v>
      </c>
      <c r="B37290" s="1" t="s">
        <v>244</v>
      </c>
      <c r="C37290">
        <v>64.782353506499874</v>
      </c>
      <c r="D37290" t="str">
        <f>+RIGHT(TERRACLIMATE_MEDIA_tmmn__2[[#This Row],[Atributo]],4)</f>
        <v>tmmn</v>
      </c>
      <c r="E37290" t="str">
        <f>+LEFT(TERRACLIMATE_MEDIA_tmmn__2[[#This Row],[Atributo]], 4)</f>
        <v>2020</v>
      </c>
      <c r="F37290" t="str">
        <f>+MID(TERRACLIMATE_MEDIA_tmmn__2[[#This Row],[Atributo]],5,2)</f>
        <v>05</v>
      </c>
      <c r="G37290" t="str">
        <f>+TERRACLIMATE_MEDIA_tmmn__2[[#This Row],[Mes]]&amp;"/"&amp;TERRACLIMATE_MEDIA_tmmn__2[[#This Row],[Año]]</f>
        <v>05/2020</v>
      </c>
    </row>
    <row r="37291" spans="1:7" x14ac:dyDescent="0.25">
      <c r="A37291">
        <v>9117</v>
      </c>
      <c r="B37291" s="1" t="s">
        <v>245</v>
      </c>
      <c r="C37291">
        <v>56.190361945210952</v>
      </c>
      <c r="D37291" t="str">
        <f>+RIGHT(TERRACLIMATE_MEDIA_tmmn__2[[#This Row],[Atributo]],4)</f>
        <v>tmmn</v>
      </c>
      <c r="E37291" t="str">
        <f>+LEFT(TERRACLIMATE_MEDIA_tmmn__2[[#This Row],[Atributo]], 4)</f>
        <v>2020</v>
      </c>
      <c r="F37291" t="str">
        <f>+MID(TERRACLIMATE_MEDIA_tmmn__2[[#This Row],[Atributo]],5,2)</f>
        <v>06</v>
      </c>
      <c r="G37291" t="str">
        <f>+TERRACLIMATE_MEDIA_tmmn__2[[#This Row],[Mes]]&amp;"/"&amp;TERRACLIMATE_MEDIA_tmmn__2[[#This Row],[Año]]</f>
        <v>06/2020</v>
      </c>
    </row>
    <row r="37292" spans="1:7" x14ac:dyDescent="0.25">
      <c r="A37292">
        <v>9117</v>
      </c>
      <c r="B37292" s="1" t="s">
        <v>246</v>
      </c>
      <c r="C37292">
        <v>42.280775879736751</v>
      </c>
      <c r="D37292" t="str">
        <f>+RIGHT(TERRACLIMATE_MEDIA_tmmn__2[[#This Row],[Atributo]],4)</f>
        <v>tmmn</v>
      </c>
      <c r="E37292" t="str">
        <f>+LEFT(TERRACLIMATE_MEDIA_tmmn__2[[#This Row],[Atributo]], 4)</f>
        <v>2020</v>
      </c>
      <c r="F37292" t="str">
        <f>+MID(TERRACLIMATE_MEDIA_tmmn__2[[#This Row],[Atributo]],5,2)</f>
        <v>07</v>
      </c>
      <c r="G37292" t="str">
        <f>+TERRACLIMATE_MEDIA_tmmn__2[[#This Row],[Mes]]&amp;"/"&amp;TERRACLIMATE_MEDIA_tmmn__2[[#This Row],[Año]]</f>
        <v>07/2020</v>
      </c>
    </row>
    <row r="37293" spans="1:7" x14ac:dyDescent="0.25">
      <c r="A37293">
        <v>9117</v>
      </c>
      <c r="B37293" s="1" t="s">
        <v>247</v>
      </c>
      <c r="C37293">
        <v>40.297718143807728</v>
      </c>
      <c r="D37293" t="str">
        <f>+RIGHT(TERRACLIMATE_MEDIA_tmmn__2[[#This Row],[Atributo]],4)</f>
        <v>tmmn</v>
      </c>
      <c r="E37293" t="str">
        <f>+LEFT(TERRACLIMATE_MEDIA_tmmn__2[[#This Row],[Atributo]], 4)</f>
        <v>2020</v>
      </c>
      <c r="F37293" t="str">
        <f>+MID(TERRACLIMATE_MEDIA_tmmn__2[[#This Row],[Atributo]],5,2)</f>
        <v>08</v>
      </c>
      <c r="G37293" t="str">
        <f>+TERRACLIMATE_MEDIA_tmmn__2[[#This Row],[Mes]]&amp;"/"&amp;TERRACLIMATE_MEDIA_tmmn__2[[#This Row],[Año]]</f>
        <v>08/2020</v>
      </c>
    </row>
    <row r="37294" spans="1:7" x14ac:dyDescent="0.25">
      <c r="A37294">
        <v>9117</v>
      </c>
      <c r="B37294" s="1" t="s">
        <v>248</v>
      </c>
      <c r="C37294">
        <v>44.129334131506333</v>
      </c>
      <c r="D37294" t="str">
        <f>+RIGHT(TERRACLIMATE_MEDIA_tmmn__2[[#This Row],[Atributo]],4)</f>
        <v>tmmn</v>
      </c>
      <c r="E37294" t="str">
        <f>+LEFT(TERRACLIMATE_MEDIA_tmmn__2[[#This Row],[Atributo]], 4)</f>
        <v>2020</v>
      </c>
      <c r="F37294" t="str">
        <f>+MID(TERRACLIMATE_MEDIA_tmmn__2[[#This Row],[Atributo]],5,2)</f>
        <v>09</v>
      </c>
      <c r="G37294" t="str">
        <f>+TERRACLIMATE_MEDIA_tmmn__2[[#This Row],[Mes]]&amp;"/"&amp;TERRACLIMATE_MEDIA_tmmn__2[[#This Row],[Año]]</f>
        <v>09/2020</v>
      </c>
    </row>
    <row r="37295" spans="1:7" x14ac:dyDescent="0.25">
      <c r="A37295">
        <v>9117</v>
      </c>
      <c r="B37295" s="1" t="s">
        <v>249</v>
      </c>
      <c r="C37295">
        <v>57.940042077766272</v>
      </c>
      <c r="D37295" t="str">
        <f>+RIGHT(TERRACLIMATE_MEDIA_tmmn__2[[#This Row],[Atributo]],4)</f>
        <v>tmmn</v>
      </c>
      <c r="E37295" t="str">
        <f>+LEFT(TERRACLIMATE_MEDIA_tmmn__2[[#This Row],[Atributo]], 4)</f>
        <v>2020</v>
      </c>
      <c r="F37295" t="str">
        <f>+MID(TERRACLIMATE_MEDIA_tmmn__2[[#This Row],[Atributo]],5,2)</f>
        <v>10</v>
      </c>
      <c r="G37295" t="str">
        <f>+TERRACLIMATE_MEDIA_tmmn__2[[#This Row],[Mes]]&amp;"/"&amp;TERRACLIMATE_MEDIA_tmmn__2[[#This Row],[Año]]</f>
        <v>10/2020</v>
      </c>
    </row>
    <row r="37296" spans="1:7" x14ac:dyDescent="0.25">
      <c r="A37296">
        <v>9117</v>
      </c>
      <c r="B37296" s="1" t="s">
        <v>250</v>
      </c>
      <c r="C37296">
        <v>72.386619872423523</v>
      </c>
      <c r="D37296" t="str">
        <f>+RIGHT(TERRACLIMATE_MEDIA_tmmn__2[[#This Row],[Atributo]],4)</f>
        <v>tmmn</v>
      </c>
      <c r="E37296" t="str">
        <f>+LEFT(TERRACLIMATE_MEDIA_tmmn__2[[#This Row],[Atributo]], 4)</f>
        <v>2020</v>
      </c>
      <c r="F37296" t="str">
        <f>+MID(TERRACLIMATE_MEDIA_tmmn__2[[#This Row],[Atributo]],5,2)</f>
        <v>11</v>
      </c>
      <c r="G37296" t="str">
        <f>+TERRACLIMATE_MEDIA_tmmn__2[[#This Row],[Mes]]&amp;"/"&amp;TERRACLIMATE_MEDIA_tmmn__2[[#This Row],[Año]]</f>
        <v>11/2020</v>
      </c>
    </row>
    <row r="37297" spans="1:7" x14ac:dyDescent="0.25">
      <c r="A37297">
        <v>9117</v>
      </c>
      <c r="B37297" s="1" t="s">
        <v>251</v>
      </c>
      <c r="C37297">
        <v>85.274112215867859</v>
      </c>
      <c r="D37297" t="str">
        <f>+RIGHT(TERRACLIMATE_MEDIA_tmmn__2[[#This Row],[Atributo]],4)</f>
        <v>tmmn</v>
      </c>
      <c r="E37297" t="str">
        <f>+LEFT(TERRACLIMATE_MEDIA_tmmn__2[[#This Row],[Atributo]], 4)</f>
        <v>2020</v>
      </c>
      <c r="F37297" t="str">
        <f>+MID(TERRACLIMATE_MEDIA_tmmn__2[[#This Row],[Atributo]],5,2)</f>
        <v>12</v>
      </c>
      <c r="G37297" t="str">
        <f>+TERRACLIMATE_MEDIA_tmmn__2[[#This Row],[Mes]]&amp;"/"&amp;TERRACLIMATE_MEDIA_tmmn__2[[#This Row],[Año]]</f>
        <v>12/2020</v>
      </c>
    </row>
    <row r="37298" spans="1:7" x14ac:dyDescent="0.25">
      <c r="A37298">
        <v>7306</v>
      </c>
      <c r="B37298" s="1" t="s">
        <v>0</v>
      </c>
      <c r="C37298">
        <v>62.420341097962606</v>
      </c>
      <c r="D37298" t="str">
        <f>+RIGHT(TERRACLIMATE_MEDIA_tmmn__2[[#This Row],[Atributo]],4)</f>
        <v>tmmn</v>
      </c>
      <c r="E37298" t="str">
        <f>+LEFT(TERRACLIMATE_MEDIA_tmmn__2[[#This Row],[Atributo]], 4)</f>
        <v>2000</v>
      </c>
      <c r="F37298" t="str">
        <f>+MID(TERRACLIMATE_MEDIA_tmmn__2[[#This Row],[Atributo]],5,2)</f>
        <v>01</v>
      </c>
      <c r="G37298" t="str">
        <f>+TERRACLIMATE_MEDIA_tmmn__2[[#This Row],[Mes]]&amp;"/"&amp;TERRACLIMATE_MEDIA_tmmn__2[[#This Row],[Año]]</f>
        <v>01/2000</v>
      </c>
    </row>
    <row r="37299" spans="1:7" x14ac:dyDescent="0.25">
      <c r="A37299">
        <v>7306</v>
      </c>
      <c r="B37299" s="1" t="s">
        <v>1</v>
      </c>
      <c r="C37299">
        <v>52.865034172534692</v>
      </c>
      <c r="D37299" t="str">
        <f>+RIGHT(TERRACLIMATE_MEDIA_tmmn__2[[#This Row],[Atributo]],4)</f>
        <v>tmmn</v>
      </c>
      <c r="E37299" t="str">
        <f>+LEFT(TERRACLIMATE_MEDIA_tmmn__2[[#This Row],[Atributo]], 4)</f>
        <v>2000</v>
      </c>
      <c r="F37299" t="str">
        <f>+MID(TERRACLIMATE_MEDIA_tmmn__2[[#This Row],[Atributo]],5,2)</f>
        <v>02</v>
      </c>
      <c r="G37299" t="str">
        <f>+TERRACLIMATE_MEDIA_tmmn__2[[#This Row],[Mes]]&amp;"/"&amp;TERRACLIMATE_MEDIA_tmmn__2[[#This Row],[Año]]</f>
        <v>02/2000</v>
      </c>
    </row>
    <row r="37300" spans="1:7" x14ac:dyDescent="0.25">
      <c r="A37300">
        <v>7306</v>
      </c>
      <c r="B37300" s="1" t="s">
        <v>2</v>
      </c>
      <c r="C37300">
        <v>32.910905933164585</v>
      </c>
      <c r="D37300" t="str">
        <f>+RIGHT(TERRACLIMATE_MEDIA_tmmn__2[[#This Row],[Atributo]],4)</f>
        <v>tmmn</v>
      </c>
      <c r="E37300" t="str">
        <f>+LEFT(TERRACLIMATE_MEDIA_tmmn__2[[#This Row],[Atributo]], 4)</f>
        <v>2000</v>
      </c>
      <c r="F37300" t="str">
        <f>+MID(TERRACLIMATE_MEDIA_tmmn__2[[#This Row],[Atributo]],5,2)</f>
        <v>03</v>
      </c>
      <c r="G37300" t="str">
        <f>+TERRACLIMATE_MEDIA_tmmn__2[[#This Row],[Mes]]&amp;"/"&amp;TERRACLIMATE_MEDIA_tmmn__2[[#This Row],[Año]]</f>
        <v>03/2000</v>
      </c>
    </row>
    <row r="37301" spans="1:7" x14ac:dyDescent="0.25">
      <c r="A37301">
        <v>7306</v>
      </c>
      <c r="B37301" s="1" t="s">
        <v>3</v>
      </c>
      <c r="C37301">
        <v>21.355383904502126</v>
      </c>
      <c r="D37301" t="str">
        <f>+RIGHT(TERRACLIMATE_MEDIA_tmmn__2[[#This Row],[Atributo]],4)</f>
        <v>tmmn</v>
      </c>
      <c r="E37301" t="str">
        <f>+LEFT(TERRACLIMATE_MEDIA_tmmn__2[[#This Row],[Atributo]], 4)</f>
        <v>2000</v>
      </c>
      <c r="F37301" t="str">
        <f>+MID(TERRACLIMATE_MEDIA_tmmn__2[[#This Row],[Atributo]],5,2)</f>
        <v>04</v>
      </c>
      <c r="G37301" t="str">
        <f>+TERRACLIMATE_MEDIA_tmmn__2[[#This Row],[Mes]]&amp;"/"&amp;TERRACLIMATE_MEDIA_tmmn__2[[#This Row],[Año]]</f>
        <v>04/2000</v>
      </c>
    </row>
    <row r="37302" spans="1:7" x14ac:dyDescent="0.25">
      <c r="A37302">
        <v>7306</v>
      </c>
      <c r="B37302" s="1" t="s">
        <v>4</v>
      </c>
      <c r="C37302">
        <v>-7.5839764023784886</v>
      </c>
      <c r="D37302" t="str">
        <f>+RIGHT(TERRACLIMATE_MEDIA_tmmn__2[[#This Row],[Atributo]],4)</f>
        <v>tmmn</v>
      </c>
      <c r="E37302" t="str">
        <f>+LEFT(TERRACLIMATE_MEDIA_tmmn__2[[#This Row],[Atributo]], 4)</f>
        <v>2000</v>
      </c>
      <c r="F37302" t="str">
        <f>+MID(TERRACLIMATE_MEDIA_tmmn__2[[#This Row],[Atributo]],5,2)</f>
        <v>05</v>
      </c>
      <c r="G37302" t="str">
        <f>+TERRACLIMATE_MEDIA_tmmn__2[[#This Row],[Mes]]&amp;"/"&amp;TERRACLIMATE_MEDIA_tmmn__2[[#This Row],[Año]]</f>
        <v>05/2000</v>
      </c>
    </row>
    <row r="37303" spans="1:7" x14ac:dyDescent="0.25">
      <c r="A37303">
        <v>7306</v>
      </c>
      <c r="B37303" s="1" t="s">
        <v>5</v>
      </c>
      <c r="C37303">
        <v>-18.100839101784647</v>
      </c>
      <c r="D37303" t="str">
        <f>+RIGHT(TERRACLIMATE_MEDIA_tmmn__2[[#This Row],[Atributo]],4)</f>
        <v>tmmn</v>
      </c>
      <c r="E37303" t="str">
        <f>+LEFT(TERRACLIMATE_MEDIA_tmmn__2[[#This Row],[Atributo]], 4)</f>
        <v>2000</v>
      </c>
      <c r="F37303" t="str">
        <f>+MID(TERRACLIMATE_MEDIA_tmmn__2[[#This Row],[Atributo]],5,2)</f>
        <v>06</v>
      </c>
      <c r="G37303" t="str">
        <f>+TERRACLIMATE_MEDIA_tmmn__2[[#This Row],[Mes]]&amp;"/"&amp;TERRACLIMATE_MEDIA_tmmn__2[[#This Row],[Año]]</f>
        <v>06/2000</v>
      </c>
    </row>
    <row r="37304" spans="1:7" x14ac:dyDescent="0.25">
      <c r="A37304">
        <v>7306</v>
      </c>
      <c r="B37304" s="1" t="s">
        <v>6</v>
      </c>
      <c r="C37304">
        <v>-34.61394446552319</v>
      </c>
      <c r="D37304" t="str">
        <f>+RIGHT(TERRACLIMATE_MEDIA_tmmn__2[[#This Row],[Atributo]],4)</f>
        <v>tmmn</v>
      </c>
      <c r="E37304" t="str">
        <f>+LEFT(TERRACLIMATE_MEDIA_tmmn__2[[#This Row],[Atributo]], 4)</f>
        <v>2000</v>
      </c>
      <c r="F37304" t="str">
        <f>+MID(TERRACLIMATE_MEDIA_tmmn__2[[#This Row],[Atributo]],5,2)</f>
        <v>07</v>
      </c>
      <c r="G37304" t="str">
        <f>+TERRACLIMATE_MEDIA_tmmn__2[[#This Row],[Mes]]&amp;"/"&amp;TERRACLIMATE_MEDIA_tmmn__2[[#This Row],[Año]]</f>
        <v>07/2000</v>
      </c>
    </row>
    <row r="37305" spans="1:7" x14ac:dyDescent="0.25">
      <c r="A37305">
        <v>7306</v>
      </c>
      <c r="B37305" s="1" t="s">
        <v>7</v>
      </c>
      <c r="C37305">
        <v>-25.560678531203425</v>
      </c>
      <c r="D37305" t="str">
        <f>+RIGHT(TERRACLIMATE_MEDIA_tmmn__2[[#This Row],[Atributo]],4)</f>
        <v>tmmn</v>
      </c>
      <c r="E37305" t="str">
        <f>+LEFT(TERRACLIMATE_MEDIA_tmmn__2[[#This Row],[Atributo]], 4)</f>
        <v>2000</v>
      </c>
      <c r="F37305" t="str">
        <f>+MID(TERRACLIMATE_MEDIA_tmmn__2[[#This Row],[Atributo]],5,2)</f>
        <v>08</v>
      </c>
      <c r="G37305" t="str">
        <f>+TERRACLIMATE_MEDIA_tmmn__2[[#This Row],[Mes]]&amp;"/"&amp;TERRACLIMATE_MEDIA_tmmn__2[[#This Row],[Año]]</f>
        <v>08/2000</v>
      </c>
    </row>
    <row r="37306" spans="1:7" x14ac:dyDescent="0.25">
      <c r="A37306">
        <v>7306</v>
      </c>
      <c r="B37306" s="1" t="s">
        <v>8</v>
      </c>
      <c r="C37306">
        <v>-25.120904947274809</v>
      </c>
      <c r="D37306" t="str">
        <f>+RIGHT(TERRACLIMATE_MEDIA_tmmn__2[[#This Row],[Atributo]],4)</f>
        <v>tmmn</v>
      </c>
      <c r="E37306" t="str">
        <f>+LEFT(TERRACLIMATE_MEDIA_tmmn__2[[#This Row],[Atributo]], 4)</f>
        <v>2000</v>
      </c>
      <c r="F37306" t="str">
        <f>+MID(TERRACLIMATE_MEDIA_tmmn__2[[#This Row],[Atributo]],5,2)</f>
        <v>09</v>
      </c>
      <c r="G37306" t="str">
        <f>+TERRACLIMATE_MEDIA_tmmn__2[[#This Row],[Mes]]&amp;"/"&amp;TERRACLIMATE_MEDIA_tmmn__2[[#This Row],[Año]]</f>
        <v>09/2000</v>
      </c>
    </row>
    <row r="37307" spans="1:7" x14ac:dyDescent="0.25">
      <c r="A37307">
        <v>7306</v>
      </c>
      <c r="B37307" s="1" t="s">
        <v>9</v>
      </c>
      <c r="C37307">
        <v>4.3081567943244643</v>
      </c>
      <c r="D37307" t="str">
        <f>+RIGHT(TERRACLIMATE_MEDIA_tmmn__2[[#This Row],[Atributo]],4)</f>
        <v>tmmn</v>
      </c>
      <c r="E37307" t="str">
        <f>+LEFT(TERRACLIMATE_MEDIA_tmmn__2[[#This Row],[Atributo]], 4)</f>
        <v>2000</v>
      </c>
      <c r="F37307" t="str">
        <f>+MID(TERRACLIMATE_MEDIA_tmmn__2[[#This Row],[Atributo]],5,2)</f>
        <v>10</v>
      </c>
      <c r="G37307" t="str">
        <f>+TERRACLIMATE_MEDIA_tmmn__2[[#This Row],[Mes]]&amp;"/"&amp;TERRACLIMATE_MEDIA_tmmn__2[[#This Row],[Año]]</f>
        <v>10/2000</v>
      </c>
    </row>
    <row r="37308" spans="1:7" x14ac:dyDescent="0.25">
      <c r="A37308">
        <v>7306</v>
      </c>
      <c r="B37308" s="1" t="s">
        <v>10</v>
      </c>
      <c r="C37308">
        <v>20.289631028243289</v>
      </c>
      <c r="D37308" t="str">
        <f>+RIGHT(TERRACLIMATE_MEDIA_tmmn__2[[#This Row],[Atributo]],4)</f>
        <v>tmmn</v>
      </c>
      <c r="E37308" t="str">
        <f>+LEFT(TERRACLIMATE_MEDIA_tmmn__2[[#This Row],[Atributo]], 4)</f>
        <v>2000</v>
      </c>
      <c r="F37308" t="str">
        <f>+MID(TERRACLIMATE_MEDIA_tmmn__2[[#This Row],[Atributo]],5,2)</f>
        <v>11</v>
      </c>
      <c r="G37308" t="str">
        <f>+TERRACLIMATE_MEDIA_tmmn__2[[#This Row],[Mes]]&amp;"/"&amp;TERRACLIMATE_MEDIA_tmmn__2[[#This Row],[Año]]</f>
        <v>11/2000</v>
      </c>
    </row>
    <row r="37309" spans="1:7" x14ac:dyDescent="0.25">
      <c r="A37309">
        <v>7306</v>
      </c>
      <c r="B37309" s="1" t="s">
        <v>11</v>
      </c>
      <c r="C37309">
        <v>47.856425561832751</v>
      </c>
      <c r="D37309" t="str">
        <f>+RIGHT(TERRACLIMATE_MEDIA_tmmn__2[[#This Row],[Atributo]],4)</f>
        <v>tmmn</v>
      </c>
      <c r="E37309" t="str">
        <f>+LEFT(TERRACLIMATE_MEDIA_tmmn__2[[#This Row],[Atributo]], 4)</f>
        <v>2000</v>
      </c>
      <c r="F37309" t="str">
        <f>+MID(TERRACLIMATE_MEDIA_tmmn__2[[#This Row],[Atributo]],5,2)</f>
        <v>12</v>
      </c>
      <c r="G37309" t="str">
        <f>+TERRACLIMATE_MEDIA_tmmn__2[[#This Row],[Mes]]&amp;"/"&amp;TERRACLIMATE_MEDIA_tmmn__2[[#This Row],[Año]]</f>
        <v>12/2000</v>
      </c>
    </row>
    <row r="37310" spans="1:7" x14ac:dyDescent="0.25">
      <c r="A37310">
        <v>7306</v>
      </c>
      <c r="B37310" s="1" t="s">
        <v>12</v>
      </c>
      <c r="C37310">
        <v>65.322440744536024</v>
      </c>
      <c r="D37310" t="str">
        <f>+RIGHT(TERRACLIMATE_MEDIA_tmmn__2[[#This Row],[Atributo]],4)</f>
        <v>tmmn</v>
      </c>
      <c r="E37310" t="str">
        <f>+LEFT(TERRACLIMATE_MEDIA_tmmn__2[[#This Row],[Atributo]], 4)</f>
        <v>2001</v>
      </c>
      <c r="F37310" t="str">
        <f>+MID(TERRACLIMATE_MEDIA_tmmn__2[[#This Row],[Atributo]],5,2)</f>
        <v>01</v>
      </c>
      <c r="G37310" t="str">
        <f>+TERRACLIMATE_MEDIA_tmmn__2[[#This Row],[Mes]]&amp;"/"&amp;TERRACLIMATE_MEDIA_tmmn__2[[#This Row],[Año]]</f>
        <v>01/2001</v>
      </c>
    </row>
    <row r="37311" spans="1:7" x14ac:dyDescent="0.25">
      <c r="A37311">
        <v>7306</v>
      </c>
      <c r="B37311" s="1" t="s">
        <v>13</v>
      </c>
      <c r="C37311">
        <v>71.231001454934429</v>
      </c>
      <c r="D37311" t="str">
        <f>+RIGHT(TERRACLIMATE_MEDIA_tmmn__2[[#This Row],[Atributo]],4)</f>
        <v>tmmn</v>
      </c>
      <c r="E37311" t="str">
        <f>+LEFT(TERRACLIMATE_MEDIA_tmmn__2[[#This Row],[Atributo]], 4)</f>
        <v>2001</v>
      </c>
      <c r="F37311" t="str">
        <f>+MID(TERRACLIMATE_MEDIA_tmmn__2[[#This Row],[Atributo]],5,2)</f>
        <v>02</v>
      </c>
      <c r="G37311" t="str">
        <f>+TERRACLIMATE_MEDIA_tmmn__2[[#This Row],[Mes]]&amp;"/"&amp;TERRACLIMATE_MEDIA_tmmn__2[[#This Row],[Año]]</f>
        <v>02/2001</v>
      </c>
    </row>
    <row r="37312" spans="1:7" x14ac:dyDescent="0.25">
      <c r="A37312">
        <v>7306</v>
      </c>
      <c r="B37312" s="1" t="s">
        <v>14</v>
      </c>
      <c r="C37312">
        <v>46.255370360965117</v>
      </c>
      <c r="D37312" t="str">
        <f>+RIGHT(TERRACLIMATE_MEDIA_tmmn__2[[#This Row],[Atributo]],4)</f>
        <v>tmmn</v>
      </c>
      <c r="E37312" t="str">
        <f>+LEFT(TERRACLIMATE_MEDIA_tmmn__2[[#This Row],[Atributo]], 4)</f>
        <v>2001</v>
      </c>
      <c r="F37312" t="str">
        <f>+MID(TERRACLIMATE_MEDIA_tmmn__2[[#This Row],[Atributo]],5,2)</f>
        <v>03</v>
      </c>
      <c r="G37312" t="str">
        <f>+TERRACLIMATE_MEDIA_tmmn__2[[#This Row],[Mes]]&amp;"/"&amp;TERRACLIMATE_MEDIA_tmmn__2[[#This Row],[Año]]</f>
        <v>03/2001</v>
      </c>
    </row>
    <row r="37313" spans="1:7" x14ac:dyDescent="0.25">
      <c r="A37313">
        <v>7306</v>
      </c>
      <c r="B37313" s="1" t="s">
        <v>15</v>
      </c>
      <c r="C37313">
        <v>10.59070435355004</v>
      </c>
      <c r="D37313" t="str">
        <f>+RIGHT(TERRACLIMATE_MEDIA_tmmn__2[[#This Row],[Atributo]],4)</f>
        <v>tmmn</v>
      </c>
      <c r="E37313" t="str">
        <f>+LEFT(TERRACLIMATE_MEDIA_tmmn__2[[#This Row],[Atributo]], 4)</f>
        <v>2001</v>
      </c>
      <c r="F37313" t="str">
        <f>+MID(TERRACLIMATE_MEDIA_tmmn__2[[#This Row],[Atributo]],5,2)</f>
        <v>04</v>
      </c>
      <c r="G37313" t="str">
        <f>+TERRACLIMATE_MEDIA_tmmn__2[[#This Row],[Mes]]&amp;"/"&amp;TERRACLIMATE_MEDIA_tmmn__2[[#This Row],[Año]]</f>
        <v>04/2001</v>
      </c>
    </row>
    <row r="37314" spans="1:7" x14ac:dyDescent="0.25">
      <c r="A37314">
        <v>7306</v>
      </c>
      <c r="B37314" s="1" t="s">
        <v>16</v>
      </c>
      <c r="C37314">
        <v>-1.732028672464492</v>
      </c>
      <c r="D37314" t="str">
        <f>+RIGHT(TERRACLIMATE_MEDIA_tmmn__2[[#This Row],[Atributo]],4)</f>
        <v>tmmn</v>
      </c>
      <c r="E37314" t="str">
        <f>+LEFT(TERRACLIMATE_MEDIA_tmmn__2[[#This Row],[Atributo]], 4)</f>
        <v>2001</v>
      </c>
      <c r="F37314" t="str">
        <f>+MID(TERRACLIMATE_MEDIA_tmmn__2[[#This Row],[Atributo]],5,2)</f>
        <v>05</v>
      </c>
      <c r="G37314" t="str">
        <f>+TERRACLIMATE_MEDIA_tmmn__2[[#This Row],[Mes]]&amp;"/"&amp;TERRACLIMATE_MEDIA_tmmn__2[[#This Row],[Año]]</f>
        <v>05/2001</v>
      </c>
    </row>
    <row r="37315" spans="1:7" x14ac:dyDescent="0.25">
      <c r="A37315">
        <v>7306</v>
      </c>
      <c r="B37315" s="1" t="s">
        <v>17</v>
      </c>
      <c r="C37315">
        <v>-25.233814228481464</v>
      </c>
      <c r="D37315" t="str">
        <f>+RIGHT(TERRACLIMATE_MEDIA_tmmn__2[[#This Row],[Atributo]],4)</f>
        <v>tmmn</v>
      </c>
      <c r="E37315" t="str">
        <f>+LEFT(TERRACLIMATE_MEDIA_tmmn__2[[#This Row],[Atributo]], 4)</f>
        <v>2001</v>
      </c>
      <c r="F37315" t="str">
        <f>+MID(TERRACLIMATE_MEDIA_tmmn__2[[#This Row],[Atributo]],5,2)</f>
        <v>06</v>
      </c>
      <c r="G37315" t="str">
        <f>+TERRACLIMATE_MEDIA_tmmn__2[[#This Row],[Mes]]&amp;"/"&amp;TERRACLIMATE_MEDIA_tmmn__2[[#This Row],[Año]]</f>
        <v>06/2001</v>
      </c>
    </row>
    <row r="37316" spans="1:7" x14ac:dyDescent="0.25">
      <c r="A37316">
        <v>7306</v>
      </c>
      <c r="B37316" s="1" t="s">
        <v>18</v>
      </c>
      <c r="C37316">
        <v>-12.952866001639167</v>
      </c>
      <c r="D37316" t="str">
        <f>+RIGHT(TERRACLIMATE_MEDIA_tmmn__2[[#This Row],[Atributo]],4)</f>
        <v>tmmn</v>
      </c>
      <c r="E37316" t="str">
        <f>+LEFT(TERRACLIMATE_MEDIA_tmmn__2[[#This Row],[Atributo]], 4)</f>
        <v>2001</v>
      </c>
      <c r="F37316" t="str">
        <f>+MID(TERRACLIMATE_MEDIA_tmmn__2[[#This Row],[Atributo]],5,2)</f>
        <v>07</v>
      </c>
      <c r="G37316" t="str">
        <f>+TERRACLIMATE_MEDIA_tmmn__2[[#This Row],[Mes]]&amp;"/"&amp;TERRACLIMATE_MEDIA_tmmn__2[[#This Row],[Año]]</f>
        <v>07/2001</v>
      </c>
    </row>
    <row r="37317" spans="1:7" x14ac:dyDescent="0.25">
      <c r="A37317">
        <v>7306</v>
      </c>
      <c r="B37317" s="1" t="s">
        <v>19</v>
      </c>
      <c r="C37317">
        <v>-14.109247049052501</v>
      </c>
      <c r="D37317" t="str">
        <f>+RIGHT(TERRACLIMATE_MEDIA_tmmn__2[[#This Row],[Atributo]],4)</f>
        <v>tmmn</v>
      </c>
      <c r="E37317" t="str">
        <f>+LEFT(TERRACLIMATE_MEDIA_tmmn__2[[#This Row],[Atributo]], 4)</f>
        <v>2001</v>
      </c>
      <c r="F37317" t="str">
        <f>+MID(TERRACLIMATE_MEDIA_tmmn__2[[#This Row],[Atributo]],5,2)</f>
        <v>08</v>
      </c>
      <c r="G37317" t="str">
        <f>+TERRACLIMATE_MEDIA_tmmn__2[[#This Row],[Mes]]&amp;"/"&amp;TERRACLIMATE_MEDIA_tmmn__2[[#This Row],[Año]]</f>
        <v>08/2001</v>
      </c>
    </row>
    <row r="37318" spans="1:7" x14ac:dyDescent="0.25">
      <c r="A37318">
        <v>7306</v>
      </c>
      <c r="B37318" s="1" t="s">
        <v>20</v>
      </c>
      <c r="C37318">
        <v>-18.535728547684688</v>
      </c>
      <c r="D37318" t="str">
        <f>+RIGHT(TERRACLIMATE_MEDIA_tmmn__2[[#This Row],[Atributo]],4)</f>
        <v>tmmn</v>
      </c>
      <c r="E37318" t="str">
        <f>+LEFT(TERRACLIMATE_MEDIA_tmmn__2[[#This Row],[Atributo]], 4)</f>
        <v>2001</v>
      </c>
      <c r="F37318" t="str">
        <f>+MID(TERRACLIMATE_MEDIA_tmmn__2[[#This Row],[Atributo]],5,2)</f>
        <v>09</v>
      </c>
      <c r="G37318" t="str">
        <f>+TERRACLIMATE_MEDIA_tmmn__2[[#This Row],[Mes]]&amp;"/"&amp;TERRACLIMATE_MEDIA_tmmn__2[[#This Row],[Año]]</f>
        <v>09/2001</v>
      </c>
    </row>
    <row r="37319" spans="1:7" x14ac:dyDescent="0.25">
      <c r="A37319">
        <v>7306</v>
      </c>
      <c r="B37319" s="1" t="s">
        <v>21</v>
      </c>
      <c r="C37319">
        <v>21.648358493440877</v>
      </c>
      <c r="D37319" t="str">
        <f>+RIGHT(TERRACLIMATE_MEDIA_tmmn__2[[#This Row],[Atributo]],4)</f>
        <v>tmmn</v>
      </c>
      <c r="E37319" t="str">
        <f>+LEFT(TERRACLIMATE_MEDIA_tmmn__2[[#This Row],[Atributo]], 4)</f>
        <v>2001</v>
      </c>
      <c r="F37319" t="str">
        <f>+MID(TERRACLIMATE_MEDIA_tmmn__2[[#This Row],[Atributo]],5,2)</f>
        <v>10</v>
      </c>
      <c r="G37319" t="str">
        <f>+TERRACLIMATE_MEDIA_tmmn__2[[#This Row],[Mes]]&amp;"/"&amp;TERRACLIMATE_MEDIA_tmmn__2[[#This Row],[Año]]</f>
        <v>10/2001</v>
      </c>
    </row>
    <row r="37320" spans="1:7" x14ac:dyDescent="0.25">
      <c r="A37320">
        <v>7306</v>
      </c>
      <c r="B37320" s="1" t="s">
        <v>22</v>
      </c>
      <c r="C37320">
        <v>21.65252910615644</v>
      </c>
      <c r="D37320" t="str">
        <f>+RIGHT(TERRACLIMATE_MEDIA_tmmn__2[[#This Row],[Atributo]],4)</f>
        <v>tmmn</v>
      </c>
      <c r="E37320" t="str">
        <f>+LEFT(TERRACLIMATE_MEDIA_tmmn__2[[#This Row],[Atributo]], 4)</f>
        <v>2001</v>
      </c>
      <c r="F37320" t="str">
        <f>+MID(TERRACLIMATE_MEDIA_tmmn__2[[#This Row],[Atributo]],5,2)</f>
        <v>11</v>
      </c>
      <c r="G37320" t="str">
        <f>+TERRACLIMATE_MEDIA_tmmn__2[[#This Row],[Mes]]&amp;"/"&amp;TERRACLIMATE_MEDIA_tmmn__2[[#This Row],[Año]]</f>
        <v>11/2001</v>
      </c>
    </row>
    <row r="37321" spans="1:7" x14ac:dyDescent="0.25">
      <c r="A37321">
        <v>7306</v>
      </c>
      <c r="B37321" s="1" t="s">
        <v>23</v>
      </c>
      <c r="C37321">
        <v>56.11331409354397</v>
      </c>
      <c r="D37321" t="str">
        <f>+RIGHT(TERRACLIMATE_MEDIA_tmmn__2[[#This Row],[Atributo]],4)</f>
        <v>tmmn</v>
      </c>
      <c r="E37321" t="str">
        <f>+LEFT(TERRACLIMATE_MEDIA_tmmn__2[[#This Row],[Atributo]], 4)</f>
        <v>2001</v>
      </c>
      <c r="F37321" t="str">
        <f>+MID(TERRACLIMATE_MEDIA_tmmn__2[[#This Row],[Atributo]],5,2)</f>
        <v>12</v>
      </c>
      <c r="G37321" t="str">
        <f>+TERRACLIMATE_MEDIA_tmmn__2[[#This Row],[Mes]]&amp;"/"&amp;TERRACLIMATE_MEDIA_tmmn__2[[#This Row],[Año]]</f>
        <v>12/2001</v>
      </c>
    </row>
    <row r="37322" spans="1:7" x14ac:dyDescent="0.25">
      <c r="A37322">
        <v>7306</v>
      </c>
      <c r="B37322" s="1" t="s">
        <v>24</v>
      </c>
      <c r="C37322">
        <v>63.535144482651774</v>
      </c>
      <c r="D37322" t="str">
        <f>+RIGHT(TERRACLIMATE_MEDIA_tmmn__2[[#This Row],[Atributo]],4)</f>
        <v>tmmn</v>
      </c>
      <c r="E37322" t="str">
        <f>+LEFT(TERRACLIMATE_MEDIA_tmmn__2[[#This Row],[Atributo]], 4)</f>
        <v>2002</v>
      </c>
      <c r="F37322" t="str">
        <f>+MID(TERRACLIMATE_MEDIA_tmmn__2[[#This Row],[Atributo]],5,2)</f>
        <v>01</v>
      </c>
      <c r="G37322" t="str">
        <f>+TERRACLIMATE_MEDIA_tmmn__2[[#This Row],[Mes]]&amp;"/"&amp;TERRACLIMATE_MEDIA_tmmn__2[[#This Row],[Año]]</f>
        <v>01/2002</v>
      </c>
    </row>
    <row r="37323" spans="1:7" x14ac:dyDescent="0.25">
      <c r="A37323">
        <v>7306</v>
      </c>
      <c r="B37323" s="1" t="s">
        <v>25</v>
      </c>
      <c r="C37323">
        <v>58.415006836498691</v>
      </c>
      <c r="D37323" t="str">
        <f>+RIGHT(TERRACLIMATE_MEDIA_tmmn__2[[#This Row],[Atributo]],4)</f>
        <v>tmmn</v>
      </c>
      <c r="E37323" t="str">
        <f>+LEFT(TERRACLIMATE_MEDIA_tmmn__2[[#This Row],[Atributo]], 4)</f>
        <v>2002</v>
      </c>
      <c r="F37323" t="str">
        <f>+MID(TERRACLIMATE_MEDIA_tmmn__2[[#This Row],[Atributo]],5,2)</f>
        <v>02</v>
      </c>
      <c r="G37323" t="str">
        <f>+TERRACLIMATE_MEDIA_tmmn__2[[#This Row],[Mes]]&amp;"/"&amp;TERRACLIMATE_MEDIA_tmmn__2[[#This Row],[Año]]</f>
        <v>02/2002</v>
      </c>
    </row>
    <row r="37324" spans="1:7" x14ac:dyDescent="0.25">
      <c r="A37324">
        <v>7306</v>
      </c>
      <c r="B37324" s="1" t="s">
        <v>26</v>
      </c>
      <c r="C37324">
        <v>42.811003924638221</v>
      </c>
      <c r="D37324" t="str">
        <f>+RIGHT(TERRACLIMATE_MEDIA_tmmn__2[[#This Row],[Atributo]],4)</f>
        <v>tmmn</v>
      </c>
      <c r="E37324" t="str">
        <f>+LEFT(TERRACLIMATE_MEDIA_tmmn__2[[#This Row],[Atributo]], 4)</f>
        <v>2002</v>
      </c>
      <c r="F37324" t="str">
        <f>+MID(TERRACLIMATE_MEDIA_tmmn__2[[#This Row],[Atributo]],5,2)</f>
        <v>03</v>
      </c>
      <c r="G37324" t="str">
        <f>+TERRACLIMATE_MEDIA_tmmn__2[[#This Row],[Mes]]&amp;"/"&amp;TERRACLIMATE_MEDIA_tmmn__2[[#This Row],[Año]]</f>
        <v>03/2002</v>
      </c>
    </row>
    <row r="37325" spans="1:7" x14ac:dyDescent="0.25">
      <c r="A37325">
        <v>7306</v>
      </c>
      <c r="B37325" s="1" t="s">
        <v>27</v>
      </c>
      <c r="C37325">
        <v>3.1584683454677336</v>
      </c>
      <c r="D37325" t="str">
        <f>+RIGHT(TERRACLIMATE_MEDIA_tmmn__2[[#This Row],[Atributo]],4)</f>
        <v>tmmn</v>
      </c>
      <c r="E37325" t="str">
        <f>+LEFT(TERRACLIMATE_MEDIA_tmmn__2[[#This Row],[Atributo]], 4)</f>
        <v>2002</v>
      </c>
      <c r="F37325" t="str">
        <f>+MID(TERRACLIMATE_MEDIA_tmmn__2[[#This Row],[Atributo]],5,2)</f>
        <v>04</v>
      </c>
      <c r="G37325" t="str">
        <f>+TERRACLIMATE_MEDIA_tmmn__2[[#This Row],[Mes]]&amp;"/"&amp;TERRACLIMATE_MEDIA_tmmn__2[[#This Row],[Año]]</f>
        <v>04/2002</v>
      </c>
    </row>
    <row r="37326" spans="1:7" x14ac:dyDescent="0.25">
      <c r="A37326">
        <v>7306</v>
      </c>
      <c r="B37326" s="1" t="s">
        <v>28</v>
      </c>
      <c r="C37326">
        <v>-1.3286095268824261</v>
      </c>
      <c r="D37326" t="str">
        <f>+RIGHT(TERRACLIMATE_MEDIA_tmmn__2[[#This Row],[Atributo]],4)</f>
        <v>tmmn</v>
      </c>
      <c r="E37326" t="str">
        <f>+LEFT(TERRACLIMATE_MEDIA_tmmn__2[[#This Row],[Atributo]], 4)</f>
        <v>2002</v>
      </c>
      <c r="F37326" t="str">
        <f>+MID(TERRACLIMATE_MEDIA_tmmn__2[[#This Row],[Atributo]],5,2)</f>
        <v>05</v>
      </c>
      <c r="G37326" t="str">
        <f>+TERRACLIMATE_MEDIA_tmmn__2[[#This Row],[Mes]]&amp;"/"&amp;TERRACLIMATE_MEDIA_tmmn__2[[#This Row],[Año]]</f>
        <v>05/2002</v>
      </c>
    </row>
    <row r="37327" spans="1:7" x14ac:dyDescent="0.25">
      <c r="A37327">
        <v>7306</v>
      </c>
      <c r="B37327" s="1" t="s">
        <v>29</v>
      </c>
      <c r="C37327">
        <v>-46.224537901488659</v>
      </c>
      <c r="D37327" t="str">
        <f>+RIGHT(TERRACLIMATE_MEDIA_tmmn__2[[#This Row],[Atributo]],4)</f>
        <v>tmmn</v>
      </c>
      <c r="E37327" t="str">
        <f>+LEFT(TERRACLIMATE_MEDIA_tmmn__2[[#This Row],[Atributo]], 4)</f>
        <v>2002</v>
      </c>
      <c r="F37327" t="str">
        <f>+MID(TERRACLIMATE_MEDIA_tmmn__2[[#This Row],[Atributo]],5,2)</f>
        <v>06</v>
      </c>
      <c r="G37327" t="str">
        <f>+TERRACLIMATE_MEDIA_tmmn__2[[#This Row],[Mes]]&amp;"/"&amp;TERRACLIMATE_MEDIA_tmmn__2[[#This Row],[Año]]</f>
        <v>06/2002</v>
      </c>
    </row>
    <row r="37328" spans="1:7" x14ac:dyDescent="0.25">
      <c r="A37328">
        <v>7306</v>
      </c>
      <c r="B37328" s="1" t="s">
        <v>30</v>
      </c>
      <c r="C37328">
        <v>-24.88791030195117</v>
      </c>
      <c r="D37328" t="str">
        <f>+RIGHT(TERRACLIMATE_MEDIA_tmmn__2[[#This Row],[Atributo]],4)</f>
        <v>tmmn</v>
      </c>
      <c r="E37328" t="str">
        <f>+LEFT(TERRACLIMATE_MEDIA_tmmn__2[[#This Row],[Atributo]], 4)</f>
        <v>2002</v>
      </c>
      <c r="F37328" t="str">
        <f>+MID(TERRACLIMATE_MEDIA_tmmn__2[[#This Row],[Atributo]],5,2)</f>
        <v>07</v>
      </c>
      <c r="G37328" t="str">
        <f>+TERRACLIMATE_MEDIA_tmmn__2[[#This Row],[Mes]]&amp;"/"&amp;TERRACLIMATE_MEDIA_tmmn__2[[#This Row],[Año]]</f>
        <v>07/2002</v>
      </c>
    </row>
    <row r="37329" spans="1:7" x14ac:dyDescent="0.25">
      <c r="A37329">
        <v>7306</v>
      </c>
      <c r="B37329" s="1" t="s">
        <v>31</v>
      </c>
      <c r="C37329">
        <v>-23.423530800094401</v>
      </c>
      <c r="D37329" t="str">
        <f>+RIGHT(TERRACLIMATE_MEDIA_tmmn__2[[#This Row],[Atributo]],4)</f>
        <v>tmmn</v>
      </c>
      <c r="E37329" t="str">
        <f>+LEFT(TERRACLIMATE_MEDIA_tmmn__2[[#This Row],[Atributo]], 4)</f>
        <v>2002</v>
      </c>
      <c r="F37329" t="str">
        <f>+MID(TERRACLIMATE_MEDIA_tmmn__2[[#This Row],[Atributo]],5,2)</f>
        <v>08</v>
      </c>
      <c r="G37329" t="str">
        <f>+TERRACLIMATE_MEDIA_tmmn__2[[#This Row],[Mes]]&amp;"/"&amp;TERRACLIMATE_MEDIA_tmmn__2[[#This Row],[Año]]</f>
        <v>08/2002</v>
      </c>
    </row>
    <row r="37330" spans="1:7" x14ac:dyDescent="0.25">
      <c r="A37330">
        <v>7306</v>
      </c>
      <c r="B37330" s="1" t="s">
        <v>32</v>
      </c>
      <c r="C37330">
        <v>-20.791028203419959</v>
      </c>
      <c r="D37330" t="str">
        <f>+RIGHT(TERRACLIMATE_MEDIA_tmmn__2[[#This Row],[Atributo]],4)</f>
        <v>tmmn</v>
      </c>
      <c r="E37330" t="str">
        <f>+LEFT(TERRACLIMATE_MEDIA_tmmn__2[[#This Row],[Atributo]], 4)</f>
        <v>2002</v>
      </c>
      <c r="F37330" t="str">
        <f>+MID(TERRACLIMATE_MEDIA_tmmn__2[[#This Row],[Atributo]],5,2)</f>
        <v>09</v>
      </c>
      <c r="G37330" t="str">
        <f>+TERRACLIMATE_MEDIA_tmmn__2[[#This Row],[Mes]]&amp;"/"&amp;TERRACLIMATE_MEDIA_tmmn__2[[#This Row],[Año]]</f>
        <v>09/2002</v>
      </c>
    </row>
    <row r="37331" spans="1:7" x14ac:dyDescent="0.25">
      <c r="A37331">
        <v>7306</v>
      </c>
      <c r="B37331" s="1" t="s">
        <v>33</v>
      </c>
      <c r="C37331">
        <v>0.29920909727346617</v>
      </c>
      <c r="D37331" t="str">
        <f>+RIGHT(TERRACLIMATE_MEDIA_tmmn__2[[#This Row],[Atributo]],4)</f>
        <v>tmmn</v>
      </c>
      <c r="E37331" t="str">
        <f>+LEFT(TERRACLIMATE_MEDIA_tmmn__2[[#This Row],[Atributo]], 4)</f>
        <v>2002</v>
      </c>
      <c r="F37331" t="str">
        <f>+MID(TERRACLIMATE_MEDIA_tmmn__2[[#This Row],[Atributo]],5,2)</f>
        <v>10</v>
      </c>
      <c r="G37331" t="str">
        <f>+TERRACLIMATE_MEDIA_tmmn__2[[#This Row],[Mes]]&amp;"/"&amp;TERRACLIMATE_MEDIA_tmmn__2[[#This Row],[Año]]</f>
        <v>10/2002</v>
      </c>
    </row>
    <row r="37332" spans="1:7" x14ac:dyDescent="0.25">
      <c r="A37332">
        <v>7306</v>
      </c>
      <c r="B37332" s="1" t="s">
        <v>34</v>
      </c>
      <c r="C37332">
        <v>24.30032444737888</v>
      </c>
      <c r="D37332" t="str">
        <f>+RIGHT(TERRACLIMATE_MEDIA_tmmn__2[[#This Row],[Atributo]],4)</f>
        <v>tmmn</v>
      </c>
      <c r="E37332" t="str">
        <f>+LEFT(TERRACLIMATE_MEDIA_tmmn__2[[#This Row],[Atributo]], 4)</f>
        <v>2002</v>
      </c>
      <c r="F37332" t="str">
        <f>+MID(TERRACLIMATE_MEDIA_tmmn__2[[#This Row],[Atributo]],5,2)</f>
        <v>11</v>
      </c>
      <c r="G37332" t="str">
        <f>+TERRACLIMATE_MEDIA_tmmn__2[[#This Row],[Mes]]&amp;"/"&amp;TERRACLIMATE_MEDIA_tmmn__2[[#This Row],[Año]]</f>
        <v>11/2002</v>
      </c>
    </row>
    <row r="37333" spans="1:7" x14ac:dyDescent="0.25">
      <c r="A37333">
        <v>7306</v>
      </c>
      <c r="B37333" s="1" t="s">
        <v>35</v>
      </c>
      <c r="C37333">
        <v>50.748656351669887</v>
      </c>
      <c r="D37333" t="str">
        <f>+RIGHT(TERRACLIMATE_MEDIA_tmmn__2[[#This Row],[Atributo]],4)</f>
        <v>tmmn</v>
      </c>
      <c r="E37333" t="str">
        <f>+LEFT(TERRACLIMATE_MEDIA_tmmn__2[[#This Row],[Atributo]], 4)</f>
        <v>2002</v>
      </c>
      <c r="F37333" t="str">
        <f>+MID(TERRACLIMATE_MEDIA_tmmn__2[[#This Row],[Atributo]],5,2)</f>
        <v>12</v>
      </c>
      <c r="G37333" t="str">
        <f>+TERRACLIMATE_MEDIA_tmmn__2[[#This Row],[Mes]]&amp;"/"&amp;TERRACLIMATE_MEDIA_tmmn__2[[#This Row],[Año]]</f>
        <v>12/2002</v>
      </c>
    </row>
    <row r="37334" spans="1:7" x14ac:dyDescent="0.25">
      <c r="A37334">
        <v>7306</v>
      </c>
      <c r="B37334" s="1" t="s">
        <v>36</v>
      </c>
      <c r="C37334">
        <v>72.228040299989217</v>
      </c>
      <c r="D37334" t="str">
        <f>+RIGHT(TERRACLIMATE_MEDIA_tmmn__2[[#This Row],[Atributo]],4)</f>
        <v>tmmn</v>
      </c>
      <c r="E37334" t="str">
        <f>+LEFT(TERRACLIMATE_MEDIA_tmmn__2[[#This Row],[Atributo]], 4)</f>
        <v>2003</v>
      </c>
      <c r="F37334" t="str">
        <f>+MID(TERRACLIMATE_MEDIA_tmmn__2[[#This Row],[Atributo]],5,2)</f>
        <v>01</v>
      </c>
      <c r="G37334" t="str">
        <f>+TERRACLIMATE_MEDIA_tmmn__2[[#This Row],[Mes]]&amp;"/"&amp;TERRACLIMATE_MEDIA_tmmn__2[[#This Row],[Año]]</f>
        <v>01/2003</v>
      </c>
    </row>
    <row r="37335" spans="1:7" x14ac:dyDescent="0.25">
      <c r="A37335">
        <v>7306</v>
      </c>
      <c r="B37335" s="1" t="s">
        <v>37</v>
      </c>
      <c r="C37335">
        <v>50.551278221096197</v>
      </c>
      <c r="D37335" t="str">
        <f>+RIGHT(TERRACLIMATE_MEDIA_tmmn__2[[#This Row],[Atributo]],4)</f>
        <v>tmmn</v>
      </c>
      <c r="E37335" t="str">
        <f>+LEFT(TERRACLIMATE_MEDIA_tmmn__2[[#This Row],[Atributo]], 4)</f>
        <v>2003</v>
      </c>
      <c r="F37335" t="str">
        <f>+MID(TERRACLIMATE_MEDIA_tmmn__2[[#This Row],[Atributo]],5,2)</f>
        <v>02</v>
      </c>
      <c r="G37335" t="str">
        <f>+TERRACLIMATE_MEDIA_tmmn__2[[#This Row],[Mes]]&amp;"/"&amp;TERRACLIMATE_MEDIA_tmmn__2[[#This Row],[Año]]</f>
        <v>02/2003</v>
      </c>
    </row>
    <row r="37336" spans="1:7" x14ac:dyDescent="0.25">
      <c r="A37336">
        <v>7306</v>
      </c>
      <c r="B37336" s="1" t="s">
        <v>38</v>
      </c>
      <c r="C37336">
        <v>49.302209090302519</v>
      </c>
      <c r="D37336" t="str">
        <f>+RIGHT(TERRACLIMATE_MEDIA_tmmn__2[[#This Row],[Atributo]],4)</f>
        <v>tmmn</v>
      </c>
      <c r="E37336" t="str">
        <f>+LEFT(TERRACLIMATE_MEDIA_tmmn__2[[#This Row],[Atributo]], 4)</f>
        <v>2003</v>
      </c>
      <c r="F37336" t="str">
        <f>+MID(TERRACLIMATE_MEDIA_tmmn__2[[#This Row],[Atributo]],5,2)</f>
        <v>03</v>
      </c>
      <c r="G37336" t="str">
        <f>+TERRACLIMATE_MEDIA_tmmn__2[[#This Row],[Mes]]&amp;"/"&amp;TERRACLIMATE_MEDIA_tmmn__2[[#This Row],[Año]]</f>
        <v>03/2003</v>
      </c>
    </row>
    <row r="37337" spans="1:7" x14ac:dyDescent="0.25">
      <c r="A37337">
        <v>7306</v>
      </c>
      <c r="B37337" s="1" t="s">
        <v>39</v>
      </c>
      <c r="C37337">
        <v>15.495726814908631</v>
      </c>
      <c r="D37337" t="str">
        <f>+RIGHT(TERRACLIMATE_MEDIA_tmmn__2[[#This Row],[Atributo]],4)</f>
        <v>tmmn</v>
      </c>
      <c r="E37337" t="str">
        <f>+LEFT(TERRACLIMATE_MEDIA_tmmn__2[[#This Row],[Atributo]], 4)</f>
        <v>2003</v>
      </c>
      <c r="F37337" t="str">
        <f>+MID(TERRACLIMATE_MEDIA_tmmn__2[[#This Row],[Atributo]],5,2)</f>
        <v>04</v>
      </c>
      <c r="G37337" t="str">
        <f>+TERRACLIMATE_MEDIA_tmmn__2[[#This Row],[Mes]]&amp;"/"&amp;TERRACLIMATE_MEDIA_tmmn__2[[#This Row],[Año]]</f>
        <v>04/2003</v>
      </c>
    </row>
    <row r="37338" spans="1:7" x14ac:dyDescent="0.25">
      <c r="A37338">
        <v>7306</v>
      </c>
      <c r="B37338" s="1" t="s">
        <v>40</v>
      </c>
      <c r="C37338">
        <v>-5.7794420062758309</v>
      </c>
      <c r="D37338" t="str">
        <f>+RIGHT(TERRACLIMATE_MEDIA_tmmn__2[[#This Row],[Atributo]],4)</f>
        <v>tmmn</v>
      </c>
      <c r="E37338" t="str">
        <f>+LEFT(TERRACLIMATE_MEDIA_tmmn__2[[#This Row],[Atributo]], 4)</f>
        <v>2003</v>
      </c>
      <c r="F37338" t="str">
        <f>+MID(TERRACLIMATE_MEDIA_tmmn__2[[#This Row],[Atributo]],5,2)</f>
        <v>05</v>
      </c>
      <c r="G37338" t="str">
        <f>+TERRACLIMATE_MEDIA_tmmn__2[[#This Row],[Mes]]&amp;"/"&amp;TERRACLIMATE_MEDIA_tmmn__2[[#This Row],[Año]]</f>
        <v>05/2003</v>
      </c>
    </row>
    <row r="37339" spans="1:7" x14ac:dyDescent="0.25">
      <c r="A37339">
        <v>7306</v>
      </c>
      <c r="B37339" s="1" t="s">
        <v>41</v>
      </c>
      <c r="C37339">
        <v>-6.0797052089837491</v>
      </c>
      <c r="D37339" t="str">
        <f>+RIGHT(TERRACLIMATE_MEDIA_tmmn__2[[#This Row],[Atributo]],4)</f>
        <v>tmmn</v>
      </c>
      <c r="E37339" t="str">
        <f>+LEFT(TERRACLIMATE_MEDIA_tmmn__2[[#This Row],[Atributo]], 4)</f>
        <v>2003</v>
      </c>
      <c r="F37339" t="str">
        <f>+MID(TERRACLIMATE_MEDIA_tmmn__2[[#This Row],[Atributo]],5,2)</f>
        <v>06</v>
      </c>
      <c r="G37339" t="str">
        <f>+TERRACLIMATE_MEDIA_tmmn__2[[#This Row],[Mes]]&amp;"/"&amp;TERRACLIMATE_MEDIA_tmmn__2[[#This Row],[Año]]</f>
        <v>06/2003</v>
      </c>
    </row>
    <row r="37340" spans="1:7" x14ac:dyDescent="0.25">
      <c r="A37340">
        <v>7306</v>
      </c>
      <c r="B37340" s="1" t="s">
        <v>42</v>
      </c>
      <c r="C37340">
        <v>-39.79126969663475</v>
      </c>
      <c r="D37340" t="str">
        <f>+RIGHT(TERRACLIMATE_MEDIA_tmmn__2[[#This Row],[Atributo]],4)</f>
        <v>tmmn</v>
      </c>
      <c r="E37340" t="str">
        <f>+LEFT(TERRACLIMATE_MEDIA_tmmn__2[[#This Row],[Atributo]], 4)</f>
        <v>2003</v>
      </c>
      <c r="F37340" t="str">
        <f>+MID(TERRACLIMATE_MEDIA_tmmn__2[[#This Row],[Atributo]],5,2)</f>
        <v>07</v>
      </c>
      <c r="G37340" t="str">
        <f>+TERRACLIMATE_MEDIA_tmmn__2[[#This Row],[Mes]]&amp;"/"&amp;TERRACLIMATE_MEDIA_tmmn__2[[#This Row],[Año]]</f>
        <v>07/2003</v>
      </c>
    </row>
    <row r="37341" spans="1:7" x14ac:dyDescent="0.25">
      <c r="A37341">
        <v>7306</v>
      </c>
      <c r="B37341" s="1" t="s">
        <v>43</v>
      </c>
      <c r="C37341">
        <v>-32.167551975812863</v>
      </c>
      <c r="D37341" t="str">
        <f>+RIGHT(TERRACLIMATE_MEDIA_tmmn__2[[#This Row],[Atributo]],4)</f>
        <v>tmmn</v>
      </c>
      <c r="E37341" t="str">
        <f>+LEFT(TERRACLIMATE_MEDIA_tmmn__2[[#This Row],[Atributo]], 4)</f>
        <v>2003</v>
      </c>
      <c r="F37341" t="str">
        <f>+MID(TERRACLIMATE_MEDIA_tmmn__2[[#This Row],[Atributo]],5,2)</f>
        <v>08</v>
      </c>
      <c r="G37341" t="str">
        <f>+TERRACLIMATE_MEDIA_tmmn__2[[#This Row],[Mes]]&amp;"/"&amp;TERRACLIMATE_MEDIA_tmmn__2[[#This Row],[Año]]</f>
        <v>08/2003</v>
      </c>
    </row>
    <row r="37342" spans="1:7" x14ac:dyDescent="0.25">
      <c r="A37342">
        <v>7306</v>
      </c>
      <c r="B37342" s="1" t="s">
        <v>44</v>
      </c>
      <c r="C37342">
        <v>-15.057579451267676</v>
      </c>
      <c r="D37342" t="str">
        <f>+RIGHT(TERRACLIMATE_MEDIA_tmmn__2[[#This Row],[Atributo]],4)</f>
        <v>tmmn</v>
      </c>
      <c r="E37342" t="str">
        <f>+LEFT(TERRACLIMATE_MEDIA_tmmn__2[[#This Row],[Atributo]], 4)</f>
        <v>2003</v>
      </c>
      <c r="F37342" t="str">
        <f>+MID(TERRACLIMATE_MEDIA_tmmn__2[[#This Row],[Atributo]],5,2)</f>
        <v>09</v>
      </c>
      <c r="G37342" t="str">
        <f>+TERRACLIMATE_MEDIA_tmmn__2[[#This Row],[Mes]]&amp;"/"&amp;TERRACLIMATE_MEDIA_tmmn__2[[#This Row],[Año]]</f>
        <v>09/2003</v>
      </c>
    </row>
    <row r="37343" spans="1:7" x14ac:dyDescent="0.25">
      <c r="A37343">
        <v>7306</v>
      </c>
      <c r="B37343" s="1" t="s">
        <v>45</v>
      </c>
      <c r="C37343">
        <v>13.092217545054682</v>
      </c>
      <c r="D37343" t="str">
        <f>+RIGHT(TERRACLIMATE_MEDIA_tmmn__2[[#This Row],[Atributo]],4)</f>
        <v>tmmn</v>
      </c>
      <c r="E37343" t="str">
        <f>+LEFT(TERRACLIMATE_MEDIA_tmmn__2[[#This Row],[Atributo]], 4)</f>
        <v>2003</v>
      </c>
      <c r="F37343" t="str">
        <f>+MID(TERRACLIMATE_MEDIA_tmmn__2[[#This Row],[Atributo]],5,2)</f>
        <v>10</v>
      </c>
      <c r="G37343" t="str">
        <f>+TERRACLIMATE_MEDIA_tmmn__2[[#This Row],[Mes]]&amp;"/"&amp;TERRACLIMATE_MEDIA_tmmn__2[[#This Row],[Año]]</f>
        <v>10/2003</v>
      </c>
    </row>
    <row r="37344" spans="1:7" x14ac:dyDescent="0.25">
      <c r="A37344">
        <v>7306</v>
      </c>
      <c r="B37344" s="1" t="s">
        <v>46</v>
      </c>
      <c r="C37344">
        <v>37.732934396500987</v>
      </c>
      <c r="D37344" t="str">
        <f>+RIGHT(TERRACLIMATE_MEDIA_tmmn__2[[#This Row],[Atributo]],4)</f>
        <v>tmmn</v>
      </c>
      <c r="E37344" t="str">
        <f>+LEFT(TERRACLIMATE_MEDIA_tmmn__2[[#This Row],[Atributo]], 4)</f>
        <v>2003</v>
      </c>
      <c r="F37344" t="str">
        <f>+MID(TERRACLIMATE_MEDIA_tmmn__2[[#This Row],[Atributo]],5,2)</f>
        <v>11</v>
      </c>
      <c r="G37344" t="str">
        <f>+TERRACLIMATE_MEDIA_tmmn__2[[#This Row],[Mes]]&amp;"/"&amp;TERRACLIMATE_MEDIA_tmmn__2[[#This Row],[Año]]</f>
        <v>11/2003</v>
      </c>
    </row>
    <row r="37345" spans="1:7" x14ac:dyDescent="0.25">
      <c r="A37345">
        <v>7306</v>
      </c>
      <c r="B37345" s="1" t="s">
        <v>47</v>
      </c>
      <c r="C37345">
        <v>41.374351329308162</v>
      </c>
      <c r="D37345" t="str">
        <f>+RIGHT(TERRACLIMATE_MEDIA_tmmn__2[[#This Row],[Atributo]],4)</f>
        <v>tmmn</v>
      </c>
      <c r="E37345" t="str">
        <f>+LEFT(TERRACLIMATE_MEDIA_tmmn__2[[#This Row],[Atributo]], 4)</f>
        <v>2003</v>
      </c>
      <c r="F37345" t="str">
        <f>+MID(TERRACLIMATE_MEDIA_tmmn__2[[#This Row],[Atributo]],5,2)</f>
        <v>12</v>
      </c>
      <c r="G37345" t="str">
        <f>+TERRACLIMATE_MEDIA_tmmn__2[[#This Row],[Mes]]&amp;"/"&amp;TERRACLIMATE_MEDIA_tmmn__2[[#This Row],[Año]]</f>
        <v>12/2003</v>
      </c>
    </row>
    <row r="37346" spans="1:7" x14ac:dyDescent="0.25">
      <c r="A37346">
        <v>7306</v>
      </c>
      <c r="B37346" s="1" t="s">
        <v>48</v>
      </c>
      <c r="C37346">
        <v>79.287638335778155</v>
      </c>
      <c r="D37346" t="str">
        <f>+RIGHT(TERRACLIMATE_MEDIA_tmmn__2[[#This Row],[Atributo]],4)</f>
        <v>tmmn</v>
      </c>
      <c r="E37346" t="str">
        <f>+LEFT(TERRACLIMATE_MEDIA_tmmn__2[[#This Row],[Atributo]], 4)</f>
        <v>2004</v>
      </c>
      <c r="F37346" t="str">
        <f>+MID(TERRACLIMATE_MEDIA_tmmn__2[[#This Row],[Atributo]],5,2)</f>
        <v>01</v>
      </c>
      <c r="G37346" t="str">
        <f>+TERRACLIMATE_MEDIA_tmmn__2[[#This Row],[Mes]]&amp;"/"&amp;TERRACLIMATE_MEDIA_tmmn__2[[#This Row],[Año]]</f>
        <v>01/2004</v>
      </c>
    </row>
    <row r="37347" spans="1:7" x14ac:dyDescent="0.25">
      <c r="A37347">
        <v>7306</v>
      </c>
      <c r="B37347" s="1" t="s">
        <v>49</v>
      </c>
      <c r="C37347">
        <v>60.041074261404233</v>
      </c>
      <c r="D37347" t="str">
        <f>+RIGHT(TERRACLIMATE_MEDIA_tmmn__2[[#This Row],[Atributo]],4)</f>
        <v>tmmn</v>
      </c>
      <c r="E37347" t="str">
        <f>+LEFT(TERRACLIMATE_MEDIA_tmmn__2[[#This Row],[Atributo]], 4)</f>
        <v>2004</v>
      </c>
      <c r="F37347" t="str">
        <f>+MID(TERRACLIMATE_MEDIA_tmmn__2[[#This Row],[Atributo]],5,2)</f>
        <v>02</v>
      </c>
      <c r="G37347" t="str">
        <f>+TERRACLIMATE_MEDIA_tmmn__2[[#This Row],[Mes]]&amp;"/"&amp;TERRACLIMATE_MEDIA_tmmn__2[[#This Row],[Año]]</f>
        <v>02/2004</v>
      </c>
    </row>
    <row r="37348" spans="1:7" x14ac:dyDescent="0.25">
      <c r="A37348">
        <v>7306</v>
      </c>
      <c r="B37348" s="1" t="s">
        <v>50</v>
      </c>
      <c r="C37348">
        <v>54.80587281622914</v>
      </c>
      <c r="D37348" t="str">
        <f>+RIGHT(TERRACLIMATE_MEDIA_tmmn__2[[#This Row],[Atributo]],4)</f>
        <v>tmmn</v>
      </c>
      <c r="E37348" t="str">
        <f>+LEFT(TERRACLIMATE_MEDIA_tmmn__2[[#This Row],[Atributo]], 4)</f>
        <v>2004</v>
      </c>
      <c r="F37348" t="str">
        <f>+MID(TERRACLIMATE_MEDIA_tmmn__2[[#This Row],[Atributo]],5,2)</f>
        <v>03</v>
      </c>
      <c r="G37348" t="str">
        <f>+TERRACLIMATE_MEDIA_tmmn__2[[#This Row],[Mes]]&amp;"/"&amp;TERRACLIMATE_MEDIA_tmmn__2[[#This Row],[Año]]</f>
        <v>03/2004</v>
      </c>
    </row>
    <row r="37349" spans="1:7" x14ac:dyDescent="0.25">
      <c r="A37349">
        <v>7306</v>
      </c>
      <c r="B37349" s="1" t="s">
        <v>51</v>
      </c>
      <c r="C37349">
        <v>20.914041361563648</v>
      </c>
      <c r="D37349" t="str">
        <f>+RIGHT(TERRACLIMATE_MEDIA_tmmn__2[[#This Row],[Atributo]],4)</f>
        <v>tmmn</v>
      </c>
      <c r="E37349" t="str">
        <f>+LEFT(TERRACLIMATE_MEDIA_tmmn__2[[#This Row],[Atributo]], 4)</f>
        <v>2004</v>
      </c>
      <c r="F37349" t="str">
        <f>+MID(TERRACLIMATE_MEDIA_tmmn__2[[#This Row],[Atributo]],5,2)</f>
        <v>04</v>
      </c>
      <c r="G37349" t="str">
        <f>+TERRACLIMATE_MEDIA_tmmn__2[[#This Row],[Mes]]&amp;"/"&amp;TERRACLIMATE_MEDIA_tmmn__2[[#This Row],[Año]]</f>
        <v>04/2004</v>
      </c>
    </row>
    <row r="37350" spans="1:7" x14ac:dyDescent="0.25">
      <c r="A37350">
        <v>7306</v>
      </c>
      <c r="B37350" s="1" t="s">
        <v>52</v>
      </c>
      <c r="C37350">
        <v>-22.481089338547605</v>
      </c>
      <c r="D37350" t="str">
        <f>+RIGHT(TERRACLIMATE_MEDIA_tmmn__2[[#This Row],[Atributo]],4)</f>
        <v>tmmn</v>
      </c>
      <c r="E37350" t="str">
        <f>+LEFT(TERRACLIMATE_MEDIA_tmmn__2[[#This Row],[Atributo]], 4)</f>
        <v>2004</v>
      </c>
      <c r="F37350" t="str">
        <f>+MID(TERRACLIMATE_MEDIA_tmmn__2[[#This Row],[Atributo]],5,2)</f>
        <v>05</v>
      </c>
      <c r="G37350" t="str">
        <f>+TERRACLIMATE_MEDIA_tmmn__2[[#This Row],[Mes]]&amp;"/"&amp;TERRACLIMATE_MEDIA_tmmn__2[[#This Row],[Año]]</f>
        <v>05/2004</v>
      </c>
    </row>
    <row r="37351" spans="1:7" x14ac:dyDescent="0.25">
      <c r="A37351">
        <v>7306</v>
      </c>
      <c r="B37351" s="1" t="s">
        <v>53</v>
      </c>
      <c r="C37351">
        <v>-19.077699072566471</v>
      </c>
      <c r="D37351" t="str">
        <f>+RIGHT(TERRACLIMATE_MEDIA_tmmn__2[[#This Row],[Atributo]],4)</f>
        <v>tmmn</v>
      </c>
      <c r="E37351" t="str">
        <f>+LEFT(TERRACLIMATE_MEDIA_tmmn__2[[#This Row],[Atributo]], 4)</f>
        <v>2004</v>
      </c>
      <c r="F37351" t="str">
        <f>+MID(TERRACLIMATE_MEDIA_tmmn__2[[#This Row],[Atributo]],5,2)</f>
        <v>06</v>
      </c>
      <c r="G37351" t="str">
        <f>+TERRACLIMATE_MEDIA_tmmn__2[[#This Row],[Mes]]&amp;"/"&amp;TERRACLIMATE_MEDIA_tmmn__2[[#This Row],[Año]]</f>
        <v>06/2004</v>
      </c>
    </row>
    <row r="37352" spans="1:7" x14ac:dyDescent="0.25">
      <c r="A37352">
        <v>7306</v>
      </c>
      <c r="B37352" s="1" t="s">
        <v>54</v>
      </c>
      <c r="C37352">
        <v>-18.802747844237377</v>
      </c>
      <c r="D37352" t="str">
        <f>+RIGHT(TERRACLIMATE_MEDIA_tmmn__2[[#This Row],[Atributo]],4)</f>
        <v>tmmn</v>
      </c>
      <c r="E37352" t="str">
        <f>+LEFT(TERRACLIMATE_MEDIA_tmmn__2[[#This Row],[Atributo]], 4)</f>
        <v>2004</v>
      </c>
      <c r="F37352" t="str">
        <f>+MID(TERRACLIMATE_MEDIA_tmmn__2[[#This Row],[Atributo]],5,2)</f>
        <v>07</v>
      </c>
      <c r="G37352" t="str">
        <f>+TERRACLIMATE_MEDIA_tmmn__2[[#This Row],[Mes]]&amp;"/"&amp;TERRACLIMATE_MEDIA_tmmn__2[[#This Row],[Año]]</f>
        <v>07/2004</v>
      </c>
    </row>
    <row r="37353" spans="1:7" x14ac:dyDescent="0.25">
      <c r="A37353">
        <v>7306</v>
      </c>
      <c r="B37353" s="1" t="s">
        <v>55</v>
      </c>
      <c r="C37353">
        <v>-19.517240623839207</v>
      </c>
      <c r="D37353" t="str">
        <f>+RIGHT(TERRACLIMATE_MEDIA_tmmn__2[[#This Row],[Atributo]],4)</f>
        <v>tmmn</v>
      </c>
      <c r="E37353" t="str">
        <f>+LEFT(TERRACLIMATE_MEDIA_tmmn__2[[#This Row],[Atributo]], 4)</f>
        <v>2004</v>
      </c>
      <c r="F37353" t="str">
        <f>+MID(TERRACLIMATE_MEDIA_tmmn__2[[#This Row],[Atributo]],5,2)</f>
        <v>08</v>
      </c>
      <c r="G37353" t="str">
        <f>+TERRACLIMATE_MEDIA_tmmn__2[[#This Row],[Mes]]&amp;"/"&amp;TERRACLIMATE_MEDIA_tmmn__2[[#This Row],[Año]]</f>
        <v>08/2004</v>
      </c>
    </row>
    <row r="37354" spans="1:7" x14ac:dyDescent="0.25">
      <c r="A37354">
        <v>7306</v>
      </c>
      <c r="B37354" s="1" t="s">
        <v>56</v>
      </c>
      <c r="C37354">
        <v>-10.367817568556694</v>
      </c>
      <c r="D37354" t="str">
        <f>+RIGHT(TERRACLIMATE_MEDIA_tmmn__2[[#This Row],[Atributo]],4)</f>
        <v>tmmn</v>
      </c>
      <c r="E37354" t="str">
        <f>+LEFT(TERRACLIMATE_MEDIA_tmmn__2[[#This Row],[Atributo]], 4)</f>
        <v>2004</v>
      </c>
      <c r="F37354" t="str">
        <f>+MID(TERRACLIMATE_MEDIA_tmmn__2[[#This Row],[Atributo]],5,2)</f>
        <v>09</v>
      </c>
      <c r="G37354" t="str">
        <f>+TERRACLIMATE_MEDIA_tmmn__2[[#This Row],[Mes]]&amp;"/"&amp;TERRACLIMATE_MEDIA_tmmn__2[[#This Row],[Año]]</f>
        <v>09/2004</v>
      </c>
    </row>
    <row r="37355" spans="1:7" x14ac:dyDescent="0.25">
      <c r="A37355">
        <v>7306</v>
      </c>
      <c r="B37355" s="1" t="s">
        <v>57</v>
      </c>
      <c r="C37355">
        <v>4.7662734061696925</v>
      </c>
      <c r="D37355" t="str">
        <f>+RIGHT(TERRACLIMATE_MEDIA_tmmn__2[[#This Row],[Atributo]],4)</f>
        <v>tmmn</v>
      </c>
      <c r="E37355" t="str">
        <f>+LEFT(TERRACLIMATE_MEDIA_tmmn__2[[#This Row],[Atributo]], 4)</f>
        <v>2004</v>
      </c>
      <c r="F37355" t="str">
        <f>+MID(TERRACLIMATE_MEDIA_tmmn__2[[#This Row],[Atributo]],5,2)</f>
        <v>10</v>
      </c>
      <c r="G37355" t="str">
        <f>+TERRACLIMATE_MEDIA_tmmn__2[[#This Row],[Mes]]&amp;"/"&amp;TERRACLIMATE_MEDIA_tmmn__2[[#This Row],[Año]]</f>
        <v>10/2004</v>
      </c>
    </row>
    <row r="37356" spans="1:7" x14ac:dyDescent="0.25">
      <c r="A37356">
        <v>7306</v>
      </c>
      <c r="B37356" s="1" t="s">
        <v>58</v>
      </c>
      <c r="C37356">
        <v>23.816760425784871</v>
      </c>
      <c r="D37356" t="str">
        <f>+RIGHT(TERRACLIMATE_MEDIA_tmmn__2[[#This Row],[Atributo]],4)</f>
        <v>tmmn</v>
      </c>
      <c r="E37356" t="str">
        <f>+LEFT(TERRACLIMATE_MEDIA_tmmn__2[[#This Row],[Atributo]], 4)</f>
        <v>2004</v>
      </c>
      <c r="F37356" t="str">
        <f>+MID(TERRACLIMATE_MEDIA_tmmn__2[[#This Row],[Atributo]],5,2)</f>
        <v>11</v>
      </c>
      <c r="G37356" t="str">
        <f>+TERRACLIMATE_MEDIA_tmmn__2[[#This Row],[Mes]]&amp;"/"&amp;TERRACLIMATE_MEDIA_tmmn__2[[#This Row],[Año]]</f>
        <v>11/2004</v>
      </c>
    </row>
    <row r="37357" spans="1:7" x14ac:dyDescent="0.25">
      <c r="A37357">
        <v>7306</v>
      </c>
      <c r="B37357" s="1" t="s">
        <v>59</v>
      </c>
      <c r="C37357">
        <v>58.373582534414012</v>
      </c>
      <c r="D37357" t="str">
        <f>+RIGHT(TERRACLIMATE_MEDIA_tmmn__2[[#This Row],[Atributo]],4)</f>
        <v>tmmn</v>
      </c>
      <c r="E37357" t="str">
        <f>+LEFT(TERRACLIMATE_MEDIA_tmmn__2[[#This Row],[Atributo]], 4)</f>
        <v>2004</v>
      </c>
      <c r="F37357" t="str">
        <f>+MID(TERRACLIMATE_MEDIA_tmmn__2[[#This Row],[Atributo]],5,2)</f>
        <v>12</v>
      </c>
      <c r="G37357" t="str">
        <f>+TERRACLIMATE_MEDIA_tmmn__2[[#This Row],[Mes]]&amp;"/"&amp;TERRACLIMATE_MEDIA_tmmn__2[[#This Row],[Año]]</f>
        <v>12/2004</v>
      </c>
    </row>
    <row r="37358" spans="1:7" x14ac:dyDescent="0.25">
      <c r="A37358">
        <v>7306</v>
      </c>
      <c r="B37358" s="1" t="s">
        <v>60</v>
      </c>
      <c r="C37358">
        <v>67.992066574451158</v>
      </c>
      <c r="D37358" t="str">
        <f>+RIGHT(TERRACLIMATE_MEDIA_tmmn__2[[#This Row],[Atributo]],4)</f>
        <v>tmmn</v>
      </c>
      <c r="E37358" t="str">
        <f>+LEFT(TERRACLIMATE_MEDIA_tmmn__2[[#This Row],[Atributo]], 4)</f>
        <v>2005</v>
      </c>
      <c r="F37358" t="str">
        <f>+MID(TERRACLIMATE_MEDIA_tmmn__2[[#This Row],[Atributo]],5,2)</f>
        <v>01</v>
      </c>
      <c r="G37358" t="str">
        <f>+TERRACLIMATE_MEDIA_tmmn__2[[#This Row],[Mes]]&amp;"/"&amp;TERRACLIMATE_MEDIA_tmmn__2[[#This Row],[Año]]</f>
        <v>01/2005</v>
      </c>
    </row>
    <row r="37359" spans="1:7" x14ac:dyDescent="0.25">
      <c r="A37359">
        <v>7306</v>
      </c>
      <c r="B37359" s="1" t="s">
        <v>61</v>
      </c>
      <c r="C37359">
        <v>62.354865067533389</v>
      </c>
      <c r="D37359" t="str">
        <f>+RIGHT(TERRACLIMATE_MEDIA_tmmn__2[[#This Row],[Atributo]],4)</f>
        <v>tmmn</v>
      </c>
      <c r="E37359" t="str">
        <f>+LEFT(TERRACLIMATE_MEDIA_tmmn__2[[#This Row],[Atributo]], 4)</f>
        <v>2005</v>
      </c>
      <c r="F37359" t="str">
        <f>+MID(TERRACLIMATE_MEDIA_tmmn__2[[#This Row],[Atributo]],5,2)</f>
        <v>02</v>
      </c>
      <c r="G37359" t="str">
        <f>+TERRACLIMATE_MEDIA_tmmn__2[[#This Row],[Mes]]&amp;"/"&amp;TERRACLIMATE_MEDIA_tmmn__2[[#This Row],[Año]]</f>
        <v>02/2005</v>
      </c>
    </row>
    <row r="37360" spans="1:7" x14ac:dyDescent="0.25">
      <c r="A37360">
        <v>7306</v>
      </c>
      <c r="B37360" s="1" t="s">
        <v>62</v>
      </c>
      <c r="C37360">
        <v>35.35146972272598</v>
      </c>
      <c r="D37360" t="str">
        <f>+RIGHT(TERRACLIMATE_MEDIA_tmmn__2[[#This Row],[Atributo]],4)</f>
        <v>tmmn</v>
      </c>
      <c r="E37360" t="str">
        <f>+LEFT(TERRACLIMATE_MEDIA_tmmn__2[[#This Row],[Atributo]], 4)</f>
        <v>2005</v>
      </c>
      <c r="F37360" t="str">
        <f>+MID(TERRACLIMATE_MEDIA_tmmn__2[[#This Row],[Atributo]],5,2)</f>
        <v>03</v>
      </c>
      <c r="G37360" t="str">
        <f>+TERRACLIMATE_MEDIA_tmmn__2[[#This Row],[Mes]]&amp;"/"&amp;TERRACLIMATE_MEDIA_tmmn__2[[#This Row],[Año]]</f>
        <v>03/2005</v>
      </c>
    </row>
    <row r="37361" spans="1:7" x14ac:dyDescent="0.25">
      <c r="A37361">
        <v>7306</v>
      </c>
      <c r="B37361" s="1" t="s">
        <v>63</v>
      </c>
      <c r="C37361">
        <v>-8.3282470380981675</v>
      </c>
      <c r="D37361" t="str">
        <f>+RIGHT(TERRACLIMATE_MEDIA_tmmn__2[[#This Row],[Atributo]],4)</f>
        <v>tmmn</v>
      </c>
      <c r="E37361" t="str">
        <f>+LEFT(TERRACLIMATE_MEDIA_tmmn__2[[#This Row],[Atributo]], 4)</f>
        <v>2005</v>
      </c>
      <c r="F37361" t="str">
        <f>+MID(TERRACLIMATE_MEDIA_tmmn__2[[#This Row],[Atributo]],5,2)</f>
        <v>04</v>
      </c>
      <c r="G37361" t="str">
        <f>+TERRACLIMATE_MEDIA_tmmn__2[[#This Row],[Mes]]&amp;"/"&amp;TERRACLIMATE_MEDIA_tmmn__2[[#This Row],[Año]]</f>
        <v>04/2005</v>
      </c>
    </row>
    <row r="37362" spans="1:7" x14ac:dyDescent="0.25">
      <c r="A37362">
        <v>7306</v>
      </c>
      <c r="B37362" s="1" t="s">
        <v>64</v>
      </c>
      <c r="C37362">
        <v>-12.620252168708657</v>
      </c>
      <c r="D37362" t="str">
        <f>+RIGHT(TERRACLIMATE_MEDIA_tmmn__2[[#This Row],[Atributo]],4)</f>
        <v>tmmn</v>
      </c>
      <c r="E37362" t="str">
        <f>+LEFT(TERRACLIMATE_MEDIA_tmmn__2[[#This Row],[Atributo]], 4)</f>
        <v>2005</v>
      </c>
      <c r="F37362" t="str">
        <f>+MID(TERRACLIMATE_MEDIA_tmmn__2[[#This Row],[Atributo]],5,2)</f>
        <v>05</v>
      </c>
      <c r="G37362" t="str">
        <f>+TERRACLIMATE_MEDIA_tmmn__2[[#This Row],[Mes]]&amp;"/"&amp;TERRACLIMATE_MEDIA_tmmn__2[[#This Row],[Año]]</f>
        <v>05/2005</v>
      </c>
    </row>
    <row r="37363" spans="1:7" x14ac:dyDescent="0.25">
      <c r="A37363">
        <v>7306</v>
      </c>
      <c r="B37363" s="1" t="s">
        <v>65</v>
      </c>
      <c r="C37363">
        <v>-13.2332983790577</v>
      </c>
      <c r="D37363" t="str">
        <f>+RIGHT(TERRACLIMATE_MEDIA_tmmn__2[[#This Row],[Atributo]],4)</f>
        <v>tmmn</v>
      </c>
      <c r="E37363" t="str">
        <f>+LEFT(TERRACLIMATE_MEDIA_tmmn__2[[#This Row],[Atributo]], 4)</f>
        <v>2005</v>
      </c>
      <c r="F37363" t="str">
        <f>+MID(TERRACLIMATE_MEDIA_tmmn__2[[#This Row],[Atributo]],5,2)</f>
        <v>06</v>
      </c>
      <c r="G37363" t="str">
        <f>+TERRACLIMATE_MEDIA_tmmn__2[[#This Row],[Mes]]&amp;"/"&amp;TERRACLIMATE_MEDIA_tmmn__2[[#This Row],[Año]]</f>
        <v>06/2005</v>
      </c>
    </row>
    <row r="37364" spans="1:7" x14ac:dyDescent="0.25">
      <c r="A37364">
        <v>7306</v>
      </c>
      <c r="B37364" s="1" t="s">
        <v>66</v>
      </c>
      <c r="C37364">
        <v>-26.832453999277021</v>
      </c>
      <c r="D37364" t="str">
        <f>+RIGHT(TERRACLIMATE_MEDIA_tmmn__2[[#This Row],[Atributo]],4)</f>
        <v>tmmn</v>
      </c>
      <c r="E37364" t="str">
        <f>+LEFT(TERRACLIMATE_MEDIA_tmmn__2[[#This Row],[Atributo]], 4)</f>
        <v>2005</v>
      </c>
      <c r="F37364" t="str">
        <f>+MID(TERRACLIMATE_MEDIA_tmmn__2[[#This Row],[Atributo]],5,2)</f>
        <v>07</v>
      </c>
      <c r="G37364" t="str">
        <f>+TERRACLIMATE_MEDIA_tmmn__2[[#This Row],[Mes]]&amp;"/"&amp;TERRACLIMATE_MEDIA_tmmn__2[[#This Row],[Año]]</f>
        <v>07/2005</v>
      </c>
    </row>
    <row r="37365" spans="1:7" x14ac:dyDescent="0.25">
      <c r="A37365">
        <v>7306</v>
      </c>
      <c r="B37365" s="1" t="s">
        <v>67</v>
      </c>
      <c r="C37365">
        <v>-23.283004155674988</v>
      </c>
      <c r="D37365" t="str">
        <f>+RIGHT(TERRACLIMATE_MEDIA_tmmn__2[[#This Row],[Atributo]],4)</f>
        <v>tmmn</v>
      </c>
      <c r="E37365" t="str">
        <f>+LEFT(TERRACLIMATE_MEDIA_tmmn__2[[#This Row],[Atributo]], 4)</f>
        <v>2005</v>
      </c>
      <c r="F37365" t="str">
        <f>+MID(TERRACLIMATE_MEDIA_tmmn__2[[#This Row],[Atributo]],5,2)</f>
        <v>08</v>
      </c>
      <c r="G37365" t="str">
        <f>+TERRACLIMATE_MEDIA_tmmn__2[[#This Row],[Mes]]&amp;"/"&amp;TERRACLIMATE_MEDIA_tmmn__2[[#This Row],[Año]]</f>
        <v>08/2005</v>
      </c>
    </row>
    <row r="37366" spans="1:7" x14ac:dyDescent="0.25">
      <c r="A37366">
        <v>7306</v>
      </c>
      <c r="B37366" s="1" t="s">
        <v>68</v>
      </c>
      <c r="C37366">
        <v>-25.435471519236291</v>
      </c>
      <c r="D37366" t="str">
        <f>+RIGHT(TERRACLIMATE_MEDIA_tmmn__2[[#This Row],[Atributo]],4)</f>
        <v>tmmn</v>
      </c>
      <c r="E37366" t="str">
        <f>+LEFT(TERRACLIMATE_MEDIA_tmmn__2[[#This Row],[Atributo]], 4)</f>
        <v>2005</v>
      </c>
      <c r="F37366" t="str">
        <f>+MID(TERRACLIMATE_MEDIA_tmmn__2[[#This Row],[Atributo]],5,2)</f>
        <v>09</v>
      </c>
      <c r="G37366" t="str">
        <f>+TERRACLIMATE_MEDIA_tmmn__2[[#This Row],[Mes]]&amp;"/"&amp;TERRACLIMATE_MEDIA_tmmn__2[[#This Row],[Año]]</f>
        <v>09/2005</v>
      </c>
    </row>
    <row r="37367" spans="1:7" x14ac:dyDescent="0.25">
      <c r="A37367">
        <v>7306</v>
      </c>
      <c r="B37367" s="1" t="s">
        <v>69</v>
      </c>
      <c r="C37367">
        <v>-2.7296754829117389</v>
      </c>
      <c r="D37367" t="str">
        <f>+RIGHT(TERRACLIMATE_MEDIA_tmmn__2[[#This Row],[Atributo]],4)</f>
        <v>tmmn</v>
      </c>
      <c r="E37367" t="str">
        <f>+LEFT(TERRACLIMATE_MEDIA_tmmn__2[[#This Row],[Atributo]], 4)</f>
        <v>2005</v>
      </c>
      <c r="F37367" t="str">
        <f>+MID(TERRACLIMATE_MEDIA_tmmn__2[[#This Row],[Atributo]],5,2)</f>
        <v>10</v>
      </c>
      <c r="G37367" t="str">
        <f>+TERRACLIMATE_MEDIA_tmmn__2[[#This Row],[Mes]]&amp;"/"&amp;TERRACLIMATE_MEDIA_tmmn__2[[#This Row],[Año]]</f>
        <v>10/2005</v>
      </c>
    </row>
    <row r="37368" spans="1:7" x14ac:dyDescent="0.25">
      <c r="A37368">
        <v>7306</v>
      </c>
      <c r="B37368" s="1" t="s">
        <v>70</v>
      </c>
      <c r="C37368">
        <v>36.205605829297653</v>
      </c>
      <c r="D37368" t="str">
        <f>+RIGHT(TERRACLIMATE_MEDIA_tmmn__2[[#This Row],[Atributo]],4)</f>
        <v>tmmn</v>
      </c>
      <c r="E37368" t="str">
        <f>+LEFT(TERRACLIMATE_MEDIA_tmmn__2[[#This Row],[Atributo]], 4)</f>
        <v>2005</v>
      </c>
      <c r="F37368" t="str">
        <f>+MID(TERRACLIMATE_MEDIA_tmmn__2[[#This Row],[Atributo]],5,2)</f>
        <v>11</v>
      </c>
      <c r="G37368" t="str">
        <f>+TERRACLIMATE_MEDIA_tmmn__2[[#This Row],[Mes]]&amp;"/"&amp;TERRACLIMATE_MEDIA_tmmn__2[[#This Row],[Año]]</f>
        <v>11/2005</v>
      </c>
    </row>
    <row r="37369" spans="1:7" x14ac:dyDescent="0.25">
      <c r="A37369">
        <v>7306</v>
      </c>
      <c r="B37369" s="1" t="s">
        <v>71</v>
      </c>
      <c r="C37369">
        <v>49.094627995885205</v>
      </c>
      <c r="D37369" t="str">
        <f>+RIGHT(TERRACLIMATE_MEDIA_tmmn__2[[#This Row],[Atributo]],4)</f>
        <v>tmmn</v>
      </c>
      <c r="E37369" t="str">
        <f>+LEFT(TERRACLIMATE_MEDIA_tmmn__2[[#This Row],[Atributo]], 4)</f>
        <v>2005</v>
      </c>
      <c r="F37369" t="str">
        <f>+MID(TERRACLIMATE_MEDIA_tmmn__2[[#This Row],[Atributo]],5,2)</f>
        <v>12</v>
      </c>
      <c r="G37369" t="str">
        <f>+TERRACLIMATE_MEDIA_tmmn__2[[#This Row],[Mes]]&amp;"/"&amp;TERRACLIMATE_MEDIA_tmmn__2[[#This Row],[Año]]</f>
        <v>12/2005</v>
      </c>
    </row>
    <row r="37370" spans="1:7" x14ac:dyDescent="0.25">
      <c r="A37370">
        <v>7306</v>
      </c>
      <c r="B37370" s="1" t="s">
        <v>72</v>
      </c>
      <c r="C37370">
        <v>73.097804254064769</v>
      </c>
      <c r="D37370" t="str">
        <f>+RIGHT(TERRACLIMATE_MEDIA_tmmn__2[[#This Row],[Atributo]],4)</f>
        <v>tmmn</v>
      </c>
      <c r="E37370" t="str">
        <f>+LEFT(TERRACLIMATE_MEDIA_tmmn__2[[#This Row],[Atributo]], 4)</f>
        <v>2006</v>
      </c>
      <c r="F37370" t="str">
        <f>+MID(TERRACLIMATE_MEDIA_tmmn__2[[#This Row],[Atributo]],5,2)</f>
        <v>01</v>
      </c>
      <c r="G37370" t="str">
        <f>+TERRACLIMATE_MEDIA_tmmn__2[[#This Row],[Mes]]&amp;"/"&amp;TERRACLIMATE_MEDIA_tmmn__2[[#This Row],[Año]]</f>
        <v>01/2006</v>
      </c>
    </row>
    <row r="37371" spans="1:7" x14ac:dyDescent="0.25">
      <c r="A37371">
        <v>7306</v>
      </c>
      <c r="B37371" s="1" t="s">
        <v>73</v>
      </c>
      <c r="C37371">
        <v>61.110106964066802</v>
      </c>
      <c r="D37371" t="str">
        <f>+RIGHT(TERRACLIMATE_MEDIA_tmmn__2[[#This Row],[Atributo]],4)</f>
        <v>tmmn</v>
      </c>
      <c r="E37371" t="str">
        <f>+LEFT(TERRACLIMATE_MEDIA_tmmn__2[[#This Row],[Atributo]], 4)</f>
        <v>2006</v>
      </c>
      <c r="F37371" t="str">
        <f>+MID(TERRACLIMATE_MEDIA_tmmn__2[[#This Row],[Atributo]],5,2)</f>
        <v>02</v>
      </c>
      <c r="G37371" t="str">
        <f>+TERRACLIMATE_MEDIA_tmmn__2[[#This Row],[Mes]]&amp;"/"&amp;TERRACLIMATE_MEDIA_tmmn__2[[#This Row],[Año]]</f>
        <v>02/2006</v>
      </c>
    </row>
    <row r="37372" spans="1:7" x14ac:dyDescent="0.25">
      <c r="A37372">
        <v>7306</v>
      </c>
      <c r="B37372" s="1" t="s">
        <v>74</v>
      </c>
      <c r="C37372">
        <v>27.506425711209957</v>
      </c>
      <c r="D37372" t="str">
        <f>+RIGHT(TERRACLIMATE_MEDIA_tmmn__2[[#This Row],[Atributo]],4)</f>
        <v>tmmn</v>
      </c>
      <c r="E37372" t="str">
        <f>+LEFT(TERRACLIMATE_MEDIA_tmmn__2[[#This Row],[Atributo]], 4)</f>
        <v>2006</v>
      </c>
      <c r="F37372" t="str">
        <f>+MID(TERRACLIMATE_MEDIA_tmmn__2[[#This Row],[Atributo]],5,2)</f>
        <v>03</v>
      </c>
      <c r="G37372" t="str">
        <f>+TERRACLIMATE_MEDIA_tmmn__2[[#This Row],[Mes]]&amp;"/"&amp;TERRACLIMATE_MEDIA_tmmn__2[[#This Row],[Año]]</f>
        <v>03/2006</v>
      </c>
    </row>
    <row r="37373" spans="1:7" x14ac:dyDescent="0.25">
      <c r="A37373">
        <v>7306</v>
      </c>
      <c r="B37373" s="1" t="s">
        <v>75</v>
      </c>
      <c r="C37373">
        <v>12.194837223614773</v>
      </c>
      <c r="D37373" t="str">
        <f>+RIGHT(TERRACLIMATE_MEDIA_tmmn__2[[#This Row],[Atributo]],4)</f>
        <v>tmmn</v>
      </c>
      <c r="E37373" t="str">
        <f>+LEFT(TERRACLIMATE_MEDIA_tmmn__2[[#This Row],[Atributo]], 4)</f>
        <v>2006</v>
      </c>
      <c r="F37373" t="str">
        <f>+MID(TERRACLIMATE_MEDIA_tmmn__2[[#This Row],[Atributo]],5,2)</f>
        <v>04</v>
      </c>
      <c r="G37373" t="str">
        <f>+TERRACLIMATE_MEDIA_tmmn__2[[#This Row],[Mes]]&amp;"/"&amp;TERRACLIMATE_MEDIA_tmmn__2[[#This Row],[Año]]</f>
        <v>04/2006</v>
      </c>
    </row>
    <row r="37374" spans="1:7" x14ac:dyDescent="0.25">
      <c r="A37374">
        <v>7306</v>
      </c>
      <c r="B37374" s="1" t="s">
        <v>76</v>
      </c>
      <c r="C37374">
        <v>-13.622798054909088</v>
      </c>
      <c r="D37374" t="str">
        <f>+RIGHT(TERRACLIMATE_MEDIA_tmmn__2[[#This Row],[Atributo]],4)</f>
        <v>tmmn</v>
      </c>
      <c r="E37374" t="str">
        <f>+LEFT(TERRACLIMATE_MEDIA_tmmn__2[[#This Row],[Atributo]], 4)</f>
        <v>2006</v>
      </c>
      <c r="F37374" t="str">
        <f>+MID(TERRACLIMATE_MEDIA_tmmn__2[[#This Row],[Atributo]],5,2)</f>
        <v>05</v>
      </c>
      <c r="G37374" t="str">
        <f>+TERRACLIMATE_MEDIA_tmmn__2[[#This Row],[Mes]]&amp;"/"&amp;TERRACLIMATE_MEDIA_tmmn__2[[#This Row],[Año]]</f>
        <v>05/2006</v>
      </c>
    </row>
    <row r="37375" spans="1:7" x14ac:dyDescent="0.25">
      <c r="A37375">
        <v>7306</v>
      </c>
      <c r="B37375" s="1" t="s">
        <v>77</v>
      </c>
      <c r="C37375">
        <v>-7.5173207896280418</v>
      </c>
      <c r="D37375" t="str">
        <f>+RIGHT(TERRACLIMATE_MEDIA_tmmn__2[[#This Row],[Atributo]],4)</f>
        <v>tmmn</v>
      </c>
      <c r="E37375" t="str">
        <f>+LEFT(TERRACLIMATE_MEDIA_tmmn__2[[#This Row],[Atributo]], 4)</f>
        <v>2006</v>
      </c>
      <c r="F37375" t="str">
        <f>+MID(TERRACLIMATE_MEDIA_tmmn__2[[#This Row],[Atributo]],5,2)</f>
        <v>06</v>
      </c>
      <c r="G37375" t="str">
        <f>+TERRACLIMATE_MEDIA_tmmn__2[[#This Row],[Mes]]&amp;"/"&amp;TERRACLIMATE_MEDIA_tmmn__2[[#This Row],[Año]]</f>
        <v>06/2006</v>
      </c>
    </row>
    <row r="37376" spans="1:7" x14ac:dyDescent="0.25">
      <c r="A37376">
        <v>7306</v>
      </c>
      <c r="B37376" s="1" t="s">
        <v>78</v>
      </c>
      <c r="C37376">
        <v>-11.160965435101067</v>
      </c>
      <c r="D37376" t="str">
        <f>+RIGHT(TERRACLIMATE_MEDIA_tmmn__2[[#This Row],[Atributo]],4)</f>
        <v>tmmn</v>
      </c>
      <c r="E37376" t="str">
        <f>+LEFT(TERRACLIMATE_MEDIA_tmmn__2[[#This Row],[Atributo]], 4)</f>
        <v>2006</v>
      </c>
      <c r="F37376" t="str">
        <f>+MID(TERRACLIMATE_MEDIA_tmmn__2[[#This Row],[Atributo]],5,2)</f>
        <v>07</v>
      </c>
      <c r="G37376" t="str">
        <f>+TERRACLIMATE_MEDIA_tmmn__2[[#This Row],[Mes]]&amp;"/"&amp;TERRACLIMATE_MEDIA_tmmn__2[[#This Row],[Año]]</f>
        <v>07/2006</v>
      </c>
    </row>
    <row r="37377" spans="1:7" x14ac:dyDescent="0.25">
      <c r="A37377">
        <v>7306</v>
      </c>
      <c r="B37377" s="1" t="s">
        <v>79</v>
      </c>
      <c r="C37377">
        <v>-26.742553295311861</v>
      </c>
      <c r="D37377" t="str">
        <f>+RIGHT(TERRACLIMATE_MEDIA_tmmn__2[[#This Row],[Atributo]],4)</f>
        <v>tmmn</v>
      </c>
      <c r="E37377" t="str">
        <f>+LEFT(TERRACLIMATE_MEDIA_tmmn__2[[#This Row],[Atributo]], 4)</f>
        <v>2006</v>
      </c>
      <c r="F37377" t="str">
        <f>+MID(TERRACLIMATE_MEDIA_tmmn__2[[#This Row],[Atributo]],5,2)</f>
        <v>08</v>
      </c>
      <c r="G37377" t="str">
        <f>+TERRACLIMATE_MEDIA_tmmn__2[[#This Row],[Mes]]&amp;"/"&amp;TERRACLIMATE_MEDIA_tmmn__2[[#This Row],[Año]]</f>
        <v>08/2006</v>
      </c>
    </row>
    <row r="37378" spans="1:7" x14ac:dyDescent="0.25">
      <c r="A37378">
        <v>7306</v>
      </c>
      <c r="B37378" s="1" t="s">
        <v>80</v>
      </c>
      <c r="C37378">
        <v>-18.256763054824415</v>
      </c>
      <c r="D37378" t="str">
        <f>+RIGHT(TERRACLIMATE_MEDIA_tmmn__2[[#This Row],[Atributo]],4)</f>
        <v>tmmn</v>
      </c>
      <c r="E37378" t="str">
        <f>+LEFT(TERRACLIMATE_MEDIA_tmmn__2[[#This Row],[Atributo]], 4)</f>
        <v>2006</v>
      </c>
      <c r="F37378" t="str">
        <f>+MID(TERRACLIMATE_MEDIA_tmmn__2[[#This Row],[Atributo]],5,2)</f>
        <v>09</v>
      </c>
      <c r="G37378" t="str">
        <f>+TERRACLIMATE_MEDIA_tmmn__2[[#This Row],[Mes]]&amp;"/"&amp;TERRACLIMATE_MEDIA_tmmn__2[[#This Row],[Año]]</f>
        <v>09/2006</v>
      </c>
    </row>
    <row r="37379" spans="1:7" x14ac:dyDescent="0.25">
      <c r="A37379">
        <v>7306</v>
      </c>
      <c r="B37379" s="1" t="s">
        <v>81</v>
      </c>
      <c r="C37379">
        <v>12.046404041550764</v>
      </c>
      <c r="D37379" t="str">
        <f>+RIGHT(TERRACLIMATE_MEDIA_tmmn__2[[#This Row],[Atributo]],4)</f>
        <v>tmmn</v>
      </c>
      <c r="E37379" t="str">
        <f>+LEFT(TERRACLIMATE_MEDIA_tmmn__2[[#This Row],[Atributo]], 4)</f>
        <v>2006</v>
      </c>
      <c r="F37379" t="str">
        <f>+MID(TERRACLIMATE_MEDIA_tmmn__2[[#This Row],[Atributo]],5,2)</f>
        <v>10</v>
      </c>
      <c r="G37379" t="str">
        <f>+TERRACLIMATE_MEDIA_tmmn__2[[#This Row],[Mes]]&amp;"/"&amp;TERRACLIMATE_MEDIA_tmmn__2[[#This Row],[Año]]</f>
        <v>10/2006</v>
      </c>
    </row>
    <row r="37380" spans="1:7" x14ac:dyDescent="0.25">
      <c r="A37380">
        <v>7306</v>
      </c>
      <c r="B37380" s="1" t="s">
        <v>82</v>
      </c>
      <c r="C37380">
        <v>25.751109126053457</v>
      </c>
      <c r="D37380" t="str">
        <f>+RIGHT(TERRACLIMATE_MEDIA_tmmn__2[[#This Row],[Atributo]],4)</f>
        <v>tmmn</v>
      </c>
      <c r="E37380" t="str">
        <f>+LEFT(TERRACLIMATE_MEDIA_tmmn__2[[#This Row],[Atributo]], 4)</f>
        <v>2006</v>
      </c>
      <c r="F37380" t="str">
        <f>+MID(TERRACLIMATE_MEDIA_tmmn__2[[#This Row],[Atributo]],5,2)</f>
        <v>11</v>
      </c>
      <c r="G37380" t="str">
        <f>+TERRACLIMATE_MEDIA_tmmn__2[[#This Row],[Mes]]&amp;"/"&amp;TERRACLIMATE_MEDIA_tmmn__2[[#This Row],[Año]]</f>
        <v>11/2006</v>
      </c>
    </row>
    <row r="37381" spans="1:7" x14ac:dyDescent="0.25">
      <c r="A37381">
        <v>7306</v>
      </c>
      <c r="B37381" s="1" t="s">
        <v>83</v>
      </c>
      <c r="C37381">
        <v>52.039597418362831</v>
      </c>
      <c r="D37381" t="str">
        <f>+RIGHT(TERRACLIMATE_MEDIA_tmmn__2[[#This Row],[Atributo]],4)</f>
        <v>tmmn</v>
      </c>
      <c r="E37381" t="str">
        <f>+LEFT(TERRACLIMATE_MEDIA_tmmn__2[[#This Row],[Atributo]], 4)</f>
        <v>2006</v>
      </c>
      <c r="F37381" t="str">
        <f>+MID(TERRACLIMATE_MEDIA_tmmn__2[[#This Row],[Atributo]],5,2)</f>
        <v>12</v>
      </c>
      <c r="G37381" t="str">
        <f>+TERRACLIMATE_MEDIA_tmmn__2[[#This Row],[Mes]]&amp;"/"&amp;TERRACLIMATE_MEDIA_tmmn__2[[#This Row],[Año]]</f>
        <v>12/2006</v>
      </c>
    </row>
    <row r="37382" spans="1:7" x14ac:dyDescent="0.25">
      <c r="A37382">
        <v>7306</v>
      </c>
      <c r="B37382" s="1" t="s">
        <v>84</v>
      </c>
      <c r="C37382">
        <v>72.70199040201399</v>
      </c>
      <c r="D37382" t="str">
        <f>+RIGHT(TERRACLIMATE_MEDIA_tmmn__2[[#This Row],[Atributo]],4)</f>
        <v>tmmn</v>
      </c>
      <c r="E37382" t="str">
        <f>+LEFT(TERRACLIMATE_MEDIA_tmmn__2[[#This Row],[Atributo]], 4)</f>
        <v>2007</v>
      </c>
      <c r="F37382" t="str">
        <f>+MID(TERRACLIMATE_MEDIA_tmmn__2[[#This Row],[Atributo]],5,2)</f>
        <v>01</v>
      </c>
      <c r="G37382" t="str">
        <f>+TERRACLIMATE_MEDIA_tmmn__2[[#This Row],[Mes]]&amp;"/"&amp;TERRACLIMATE_MEDIA_tmmn__2[[#This Row],[Año]]</f>
        <v>01/2007</v>
      </c>
    </row>
    <row r="37383" spans="1:7" x14ac:dyDescent="0.25">
      <c r="A37383">
        <v>7306</v>
      </c>
      <c r="B37383" s="1" t="s">
        <v>85</v>
      </c>
      <c r="C37383">
        <v>53.415006836498591</v>
      </c>
      <c r="D37383" t="str">
        <f>+RIGHT(TERRACLIMATE_MEDIA_tmmn__2[[#This Row],[Atributo]],4)</f>
        <v>tmmn</v>
      </c>
      <c r="E37383" t="str">
        <f>+LEFT(TERRACLIMATE_MEDIA_tmmn__2[[#This Row],[Atributo]], 4)</f>
        <v>2007</v>
      </c>
      <c r="F37383" t="str">
        <f>+MID(TERRACLIMATE_MEDIA_tmmn__2[[#This Row],[Atributo]],5,2)</f>
        <v>02</v>
      </c>
      <c r="G37383" t="str">
        <f>+TERRACLIMATE_MEDIA_tmmn__2[[#This Row],[Mes]]&amp;"/"&amp;TERRACLIMATE_MEDIA_tmmn__2[[#This Row],[Año]]</f>
        <v>02/2007</v>
      </c>
    </row>
    <row r="37384" spans="1:7" x14ac:dyDescent="0.25">
      <c r="A37384">
        <v>7306</v>
      </c>
      <c r="B37384" s="1" t="s">
        <v>86</v>
      </c>
      <c r="C37384">
        <v>42.220318492206026</v>
      </c>
      <c r="D37384" t="str">
        <f>+RIGHT(TERRACLIMATE_MEDIA_tmmn__2[[#This Row],[Atributo]],4)</f>
        <v>tmmn</v>
      </c>
      <c r="E37384" t="str">
        <f>+LEFT(TERRACLIMATE_MEDIA_tmmn__2[[#This Row],[Atributo]], 4)</f>
        <v>2007</v>
      </c>
      <c r="F37384" t="str">
        <f>+MID(TERRACLIMATE_MEDIA_tmmn__2[[#This Row],[Atributo]],5,2)</f>
        <v>03</v>
      </c>
      <c r="G37384" t="str">
        <f>+TERRACLIMATE_MEDIA_tmmn__2[[#This Row],[Mes]]&amp;"/"&amp;TERRACLIMATE_MEDIA_tmmn__2[[#This Row],[Año]]</f>
        <v>03/2007</v>
      </c>
    </row>
    <row r="37385" spans="1:7" x14ac:dyDescent="0.25">
      <c r="A37385">
        <v>7306</v>
      </c>
      <c r="B37385" s="1" t="s">
        <v>87</v>
      </c>
      <c r="C37385">
        <v>7.6083592502855666</v>
      </c>
      <c r="D37385" t="str">
        <f>+RIGHT(TERRACLIMATE_MEDIA_tmmn__2[[#This Row],[Atributo]],4)</f>
        <v>tmmn</v>
      </c>
      <c r="E37385" t="str">
        <f>+LEFT(TERRACLIMATE_MEDIA_tmmn__2[[#This Row],[Atributo]], 4)</f>
        <v>2007</v>
      </c>
      <c r="F37385" t="str">
        <f>+MID(TERRACLIMATE_MEDIA_tmmn__2[[#This Row],[Atributo]],5,2)</f>
        <v>04</v>
      </c>
      <c r="G37385" t="str">
        <f>+TERRACLIMATE_MEDIA_tmmn__2[[#This Row],[Mes]]&amp;"/"&amp;TERRACLIMATE_MEDIA_tmmn__2[[#This Row],[Año]]</f>
        <v>04/2007</v>
      </c>
    </row>
    <row r="37386" spans="1:7" x14ac:dyDescent="0.25">
      <c r="A37386">
        <v>7306</v>
      </c>
      <c r="B37386" s="1" t="s">
        <v>88</v>
      </c>
      <c r="C37386">
        <v>-26.543105791953348</v>
      </c>
      <c r="D37386" t="str">
        <f>+RIGHT(TERRACLIMATE_MEDIA_tmmn__2[[#This Row],[Atributo]],4)</f>
        <v>tmmn</v>
      </c>
      <c r="E37386" t="str">
        <f>+LEFT(TERRACLIMATE_MEDIA_tmmn__2[[#This Row],[Atributo]], 4)</f>
        <v>2007</v>
      </c>
      <c r="F37386" t="str">
        <f>+MID(TERRACLIMATE_MEDIA_tmmn__2[[#This Row],[Atributo]],5,2)</f>
        <v>05</v>
      </c>
      <c r="G37386" t="str">
        <f>+TERRACLIMATE_MEDIA_tmmn__2[[#This Row],[Mes]]&amp;"/"&amp;TERRACLIMATE_MEDIA_tmmn__2[[#This Row],[Año]]</f>
        <v>05/2007</v>
      </c>
    </row>
    <row r="37387" spans="1:7" x14ac:dyDescent="0.25">
      <c r="A37387">
        <v>7306</v>
      </c>
      <c r="B37387" s="1" t="s">
        <v>89</v>
      </c>
      <c r="C37387">
        <v>-53.500523318286085</v>
      </c>
      <c r="D37387" t="str">
        <f>+RIGHT(TERRACLIMATE_MEDIA_tmmn__2[[#This Row],[Atributo]],4)</f>
        <v>tmmn</v>
      </c>
      <c r="E37387" t="str">
        <f>+LEFT(TERRACLIMATE_MEDIA_tmmn__2[[#This Row],[Atributo]], 4)</f>
        <v>2007</v>
      </c>
      <c r="F37387" t="str">
        <f>+MID(TERRACLIMATE_MEDIA_tmmn__2[[#This Row],[Atributo]],5,2)</f>
        <v>06</v>
      </c>
      <c r="G37387" t="str">
        <f>+TERRACLIMATE_MEDIA_tmmn__2[[#This Row],[Mes]]&amp;"/"&amp;TERRACLIMATE_MEDIA_tmmn__2[[#This Row],[Año]]</f>
        <v>06/2007</v>
      </c>
    </row>
    <row r="37388" spans="1:7" x14ac:dyDescent="0.25">
      <c r="A37388">
        <v>7306</v>
      </c>
      <c r="B37388" s="1" t="s">
        <v>90</v>
      </c>
      <c r="C37388">
        <v>-45.171124581619225</v>
      </c>
      <c r="D37388" t="str">
        <f>+RIGHT(TERRACLIMATE_MEDIA_tmmn__2[[#This Row],[Atributo]],4)</f>
        <v>tmmn</v>
      </c>
      <c r="E37388" t="str">
        <f>+LEFT(TERRACLIMATE_MEDIA_tmmn__2[[#This Row],[Atributo]], 4)</f>
        <v>2007</v>
      </c>
      <c r="F37388" t="str">
        <f>+MID(TERRACLIMATE_MEDIA_tmmn__2[[#This Row],[Atributo]],5,2)</f>
        <v>07</v>
      </c>
      <c r="G37388" t="str">
        <f>+TERRACLIMATE_MEDIA_tmmn__2[[#This Row],[Mes]]&amp;"/"&amp;TERRACLIMATE_MEDIA_tmmn__2[[#This Row],[Año]]</f>
        <v>07/2007</v>
      </c>
    </row>
    <row r="37389" spans="1:7" x14ac:dyDescent="0.25">
      <c r="A37389">
        <v>7306</v>
      </c>
      <c r="B37389" s="1" t="s">
        <v>91</v>
      </c>
      <c r="C37389">
        <v>-56.161338878216753</v>
      </c>
      <c r="D37389" t="str">
        <f>+RIGHT(TERRACLIMATE_MEDIA_tmmn__2[[#This Row],[Atributo]],4)</f>
        <v>tmmn</v>
      </c>
      <c r="E37389" t="str">
        <f>+LEFT(TERRACLIMATE_MEDIA_tmmn__2[[#This Row],[Atributo]], 4)</f>
        <v>2007</v>
      </c>
      <c r="F37389" t="str">
        <f>+MID(TERRACLIMATE_MEDIA_tmmn__2[[#This Row],[Atributo]],5,2)</f>
        <v>08</v>
      </c>
      <c r="G37389" t="str">
        <f>+TERRACLIMATE_MEDIA_tmmn__2[[#This Row],[Mes]]&amp;"/"&amp;TERRACLIMATE_MEDIA_tmmn__2[[#This Row],[Año]]</f>
        <v>08/2007</v>
      </c>
    </row>
    <row r="37390" spans="1:7" x14ac:dyDescent="0.25">
      <c r="A37390">
        <v>7306</v>
      </c>
      <c r="B37390" s="1" t="s">
        <v>92</v>
      </c>
      <c r="C37390">
        <v>-17.028781011961136</v>
      </c>
      <c r="D37390" t="str">
        <f>+RIGHT(TERRACLIMATE_MEDIA_tmmn__2[[#This Row],[Atributo]],4)</f>
        <v>tmmn</v>
      </c>
      <c r="E37390" t="str">
        <f>+LEFT(TERRACLIMATE_MEDIA_tmmn__2[[#This Row],[Atributo]], 4)</f>
        <v>2007</v>
      </c>
      <c r="F37390" t="str">
        <f>+MID(TERRACLIMATE_MEDIA_tmmn__2[[#This Row],[Atributo]],5,2)</f>
        <v>09</v>
      </c>
      <c r="G37390" t="str">
        <f>+TERRACLIMATE_MEDIA_tmmn__2[[#This Row],[Mes]]&amp;"/"&amp;TERRACLIMATE_MEDIA_tmmn__2[[#This Row],[Año]]</f>
        <v>09/2007</v>
      </c>
    </row>
    <row r="37391" spans="1:7" x14ac:dyDescent="0.25">
      <c r="A37391">
        <v>7306</v>
      </c>
      <c r="B37391" s="1" t="s">
        <v>93</v>
      </c>
      <c r="C37391">
        <v>9.36851316860011</v>
      </c>
      <c r="D37391" t="str">
        <f>+RIGHT(TERRACLIMATE_MEDIA_tmmn__2[[#This Row],[Atributo]],4)</f>
        <v>tmmn</v>
      </c>
      <c r="E37391" t="str">
        <f>+LEFT(TERRACLIMATE_MEDIA_tmmn__2[[#This Row],[Atributo]], 4)</f>
        <v>2007</v>
      </c>
      <c r="F37391" t="str">
        <f>+MID(TERRACLIMATE_MEDIA_tmmn__2[[#This Row],[Atributo]],5,2)</f>
        <v>10</v>
      </c>
      <c r="G37391" t="str">
        <f>+TERRACLIMATE_MEDIA_tmmn__2[[#This Row],[Mes]]&amp;"/"&amp;TERRACLIMATE_MEDIA_tmmn__2[[#This Row],[Año]]</f>
        <v>10/2007</v>
      </c>
    </row>
    <row r="37392" spans="1:7" x14ac:dyDescent="0.25">
      <c r="A37392">
        <v>7306</v>
      </c>
      <c r="B37392" s="1" t="s">
        <v>94</v>
      </c>
      <c r="C37392">
        <v>17.996122664611235</v>
      </c>
      <c r="D37392" t="str">
        <f>+RIGHT(TERRACLIMATE_MEDIA_tmmn__2[[#This Row],[Atributo]],4)</f>
        <v>tmmn</v>
      </c>
      <c r="E37392" t="str">
        <f>+LEFT(TERRACLIMATE_MEDIA_tmmn__2[[#This Row],[Atributo]], 4)</f>
        <v>2007</v>
      </c>
      <c r="F37392" t="str">
        <f>+MID(TERRACLIMATE_MEDIA_tmmn__2[[#This Row],[Atributo]],5,2)</f>
        <v>11</v>
      </c>
      <c r="G37392" t="str">
        <f>+TERRACLIMATE_MEDIA_tmmn__2[[#This Row],[Mes]]&amp;"/"&amp;TERRACLIMATE_MEDIA_tmmn__2[[#This Row],[Año]]</f>
        <v>11/2007</v>
      </c>
    </row>
    <row r="37393" spans="1:7" x14ac:dyDescent="0.25">
      <c r="A37393">
        <v>7306</v>
      </c>
      <c r="B37393" s="1" t="s">
        <v>95</v>
      </c>
      <c r="C37393">
        <v>46.355680169373912</v>
      </c>
      <c r="D37393" t="str">
        <f>+RIGHT(TERRACLIMATE_MEDIA_tmmn__2[[#This Row],[Atributo]],4)</f>
        <v>tmmn</v>
      </c>
      <c r="E37393" t="str">
        <f>+LEFT(TERRACLIMATE_MEDIA_tmmn__2[[#This Row],[Atributo]], 4)</f>
        <v>2007</v>
      </c>
      <c r="F37393" t="str">
        <f>+MID(TERRACLIMATE_MEDIA_tmmn__2[[#This Row],[Atributo]],5,2)</f>
        <v>12</v>
      </c>
      <c r="G37393" t="str">
        <f>+TERRACLIMATE_MEDIA_tmmn__2[[#This Row],[Mes]]&amp;"/"&amp;TERRACLIMATE_MEDIA_tmmn__2[[#This Row],[Año]]</f>
        <v>12/2007</v>
      </c>
    </row>
    <row r="37394" spans="1:7" x14ac:dyDescent="0.25">
      <c r="A37394">
        <v>7306</v>
      </c>
      <c r="B37394" s="1" t="s">
        <v>96</v>
      </c>
      <c r="C37394">
        <v>75.950327584301064</v>
      </c>
      <c r="D37394" t="str">
        <f>+RIGHT(TERRACLIMATE_MEDIA_tmmn__2[[#This Row],[Atributo]],4)</f>
        <v>tmmn</v>
      </c>
      <c r="E37394" t="str">
        <f>+LEFT(TERRACLIMATE_MEDIA_tmmn__2[[#This Row],[Atributo]], 4)</f>
        <v>2008</v>
      </c>
      <c r="F37394" t="str">
        <f>+MID(TERRACLIMATE_MEDIA_tmmn__2[[#This Row],[Atributo]],5,2)</f>
        <v>01</v>
      </c>
      <c r="G37394" t="str">
        <f>+TERRACLIMATE_MEDIA_tmmn__2[[#This Row],[Mes]]&amp;"/"&amp;TERRACLIMATE_MEDIA_tmmn__2[[#This Row],[Año]]</f>
        <v>01/2008</v>
      </c>
    </row>
    <row r="37395" spans="1:7" x14ac:dyDescent="0.25">
      <c r="A37395">
        <v>7306</v>
      </c>
      <c r="B37395" s="1" t="s">
        <v>97</v>
      </c>
      <c r="C37395">
        <v>66.803861202646132</v>
      </c>
      <c r="D37395" t="str">
        <f>+RIGHT(TERRACLIMATE_MEDIA_tmmn__2[[#This Row],[Atributo]],4)</f>
        <v>tmmn</v>
      </c>
      <c r="E37395" t="str">
        <f>+LEFT(TERRACLIMATE_MEDIA_tmmn__2[[#This Row],[Atributo]], 4)</f>
        <v>2008</v>
      </c>
      <c r="F37395" t="str">
        <f>+MID(TERRACLIMATE_MEDIA_tmmn__2[[#This Row],[Atributo]],5,2)</f>
        <v>02</v>
      </c>
      <c r="G37395" t="str">
        <f>+TERRACLIMATE_MEDIA_tmmn__2[[#This Row],[Mes]]&amp;"/"&amp;TERRACLIMATE_MEDIA_tmmn__2[[#This Row],[Año]]</f>
        <v>02/2008</v>
      </c>
    </row>
    <row r="37396" spans="1:7" x14ac:dyDescent="0.25">
      <c r="A37396">
        <v>7306</v>
      </c>
      <c r="B37396" s="1" t="s">
        <v>98</v>
      </c>
      <c r="C37396">
        <v>44.435407784944616</v>
      </c>
      <c r="D37396" t="str">
        <f>+RIGHT(TERRACLIMATE_MEDIA_tmmn__2[[#This Row],[Atributo]],4)</f>
        <v>tmmn</v>
      </c>
      <c r="E37396" t="str">
        <f>+LEFT(TERRACLIMATE_MEDIA_tmmn__2[[#This Row],[Atributo]], 4)</f>
        <v>2008</v>
      </c>
      <c r="F37396" t="str">
        <f>+MID(TERRACLIMATE_MEDIA_tmmn__2[[#This Row],[Atributo]],5,2)</f>
        <v>03</v>
      </c>
      <c r="G37396" t="str">
        <f>+TERRACLIMATE_MEDIA_tmmn__2[[#This Row],[Mes]]&amp;"/"&amp;TERRACLIMATE_MEDIA_tmmn__2[[#This Row],[Año]]</f>
        <v>03/2008</v>
      </c>
    </row>
    <row r="37397" spans="1:7" x14ac:dyDescent="0.25">
      <c r="A37397">
        <v>7306</v>
      </c>
      <c r="B37397" s="1" t="s">
        <v>99</v>
      </c>
      <c r="C37397">
        <v>-3.4926556187255358</v>
      </c>
      <c r="D37397" t="str">
        <f>+RIGHT(TERRACLIMATE_MEDIA_tmmn__2[[#This Row],[Atributo]],4)</f>
        <v>tmmn</v>
      </c>
      <c r="E37397" t="str">
        <f>+LEFT(TERRACLIMATE_MEDIA_tmmn__2[[#This Row],[Atributo]], 4)</f>
        <v>2008</v>
      </c>
      <c r="F37397" t="str">
        <f>+MID(TERRACLIMATE_MEDIA_tmmn__2[[#This Row],[Atributo]],5,2)</f>
        <v>04</v>
      </c>
      <c r="G37397" t="str">
        <f>+TERRACLIMATE_MEDIA_tmmn__2[[#This Row],[Mes]]&amp;"/"&amp;TERRACLIMATE_MEDIA_tmmn__2[[#This Row],[Año]]</f>
        <v>04/2008</v>
      </c>
    </row>
    <row r="37398" spans="1:7" x14ac:dyDescent="0.25">
      <c r="A37398">
        <v>7306</v>
      </c>
      <c r="B37398" s="1" t="s">
        <v>100</v>
      </c>
      <c r="C37398">
        <v>-17.157483949414882</v>
      </c>
      <c r="D37398" t="str">
        <f>+RIGHT(TERRACLIMATE_MEDIA_tmmn__2[[#This Row],[Atributo]],4)</f>
        <v>tmmn</v>
      </c>
      <c r="E37398" t="str">
        <f>+LEFT(TERRACLIMATE_MEDIA_tmmn__2[[#This Row],[Atributo]], 4)</f>
        <v>2008</v>
      </c>
      <c r="F37398" t="str">
        <f>+MID(TERRACLIMATE_MEDIA_tmmn__2[[#This Row],[Atributo]],5,2)</f>
        <v>05</v>
      </c>
      <c r="G37398" t="str">
        <f>+TERRACLIMATE_MEDIA_tmmn__2[[#This Row],[Mes]]&amp;"/"&amp;TERRACLIMATE_MEDIA_tmmn__2[[#This Row],[Año]]</f>
        <v>05/2008</v>
      </c>
    </row>
    <row r="37399" spans="1:7" x14ac:dyDescent="0.25">
      <c r="A37399">
        <v>7306</v>
      </c>
      <c r="B37399" s="1" t="s">
        <v>101</v>
      </c>
      <c r="C37399">
        <v>-35.885410224772897</v>
      </c>
      <c r="D37399" t="str">
        <f>+RIGHT(TERRACLIMATE_MEDIA_tmmn__2[[#This Row],[Atributo]],4)</f>
        <v>tmmn</v>
      </c>
      <c r="E37399" t="str">
        <f>+LEFT(TERRACLIMATE_MEDIA_tmmn__2[[#This Row],[Atributo]], 4)</f>
        <v>2008</v>
      </c>
      <c r="F37399" t="str">
        <f>+MID(TERRACLIMATE_MEDIA_tmmn__2[[#This Row],[Atributo]],5,2)</f>
        <v>06</v>
      </c>
      <c r="G37399" t="str">
        <f>+TERRACLIMATE_MEDIA_tmmn__2[[#This Row],[Mes]]&amp;"/"&amp;TERRACLIMATE_MEDIA_tmmn__2[[#This Row],[Año]]</f>
        <v>06/2008</v>
      </c>
    </row>
    <row r="37400" spans="1:7" x14ac:dyDescent="0.25">
      <c r="A37400">
        <v>7306</v>
      </c>
      <c r="B37400" s="1" t="s">
        <v>102</v>
      </c>
      <c r="C37400">
        <v>-19.221102722748871</v>
      </c>
      <c r="D37400" t="str">
        <f>+RIGHT(TERRACLIMATE_MEDIA_tmmn__2[[#This Row],[Atributo]],4)</f>
        <v>tmmn</v>
      </c>
      <c r="E37400" t="str">
        <f>+LEFT(TERRACLIMATE_MEDIA_tmmn__2[[#This Row],[Atributo]], 4)</f>
        <v>2008</v>
      </c>
      <c r="F37400" t="str">
        <f>+MID(TERRACLIMATE_MEDIA_tmmn__2[[#This Row],[Atributo]],5,2)</f>
        <v>07</v>
      </c>
      <c r="G37400" t="str">
        <f>+TERRACLIMATE_MEDIA_tmmn__2[[#This Row],[Mes]]&amp;"/"&amp;TERRACLIMATE_MEDIA_tmmn__2[[#This Row],[Año]]</f>
        <v>07/2008</v>
      </c>
    </row>
    <row r="37401" spans="1:7" x14ac:dyDescent="0.25">
      <c r="A37401">
        <v>7306</v>
      </c>
      <c r="B37401" s="1" t="s">
        <v>103</v>
      </c>
      <c r="C37401">
        <v>-35.743125908089169</v>
      </c>
      <c r="D37401" t="str">
        <f>+RIGHT(TERRACLIMATE_MEDIA_tmmn__2[[#This Row],[Atributo]],4)</f>
        <v>tmmn</v>
      </c>
      <c r="E37401" t="str">
        <f>+LEFT(TERRACLIMATE_MEDIA_tmmn__2[[#This Row],[Atributo]], 4)</f>
        <v>2008</v>
      </c>
      <c r="F37401" t="str">
        <f>+MID(TERRACLIMATE_MEDIA_tmmn__2[[#This Row],[Atributo]],5,2)</f>
        <v>08</v>
      </c>
      <c r="G37401" t="str">
        <f>+TERRACLIMATE_MEDIA_tmmn__2[[#This Row],[Mes]]&amp;"/"&amp;TERRACLIMATE_MEDIA_tmmn__2[[#This Row],[Año]]</f>
        <v>08/2008</v>
      </c>
    </row>
    <row r="37402" spans="1:7" x14ac:dyDescent="0.25">
      <c r="A37402">
        <v>7306</v>
      </c>
      <c r="B37402" s="1" t="s">
        <v>104</v>
      </c>
      <c r="C37402">
        <v>-19.434772433723811</v>
      </c>
      <c r="D37402" t="str">
        <f>+RIGHT(TERRACLIMATE_MEDIA_tmmn__2[[#This Row],[Atributo]],4)</f>
        <v>tmmn</v>
      </c>
      <c r="E37402" t="str">
        <f>+LEFT(TERRACLIMATE_MEDIA_tmmn__2[[#This Row],[Atributo]], 4)</f>
        <v>2008</v>
      </c>
      <c r="F37402" t="str">
        <f>+MID(TERRACLIMATE_MEDIA_tmmn__2[[#This Row],[Atributo]],5,2)</f>
        <v>09</v>
      </c>
      <c r="G37402" t="str">
        <f>+TERRACLIMATE_MEDIA_tmmn__2[[#This Row],[Mes]]&amp;"/"&amp;TERRACLIMATE_MEDIA_tmmn__2[[#This Row],[Año]]</f>
        <v>09/2008</v>
      </c>
    </row>
    <row r="37403" spans="1:7" x14ac:dyDescent="0.25">
      <c r="A37403">
        <v>7306</v>
      </c>
      <c r="B37403" s="1" t="s">
        <v>105</v>
      </c>
      <c r="C37403">
        <v>5.2098735372233111</v>
      </c>
      <c r="D37403" t="str">
        <f>+RIGHT(TERRACLIMATE_MEDIA_tmmn__2[[#This Row],[Atributo]],4)</f>
        <v>tmmn</v>
      </c>
      <c r="E37403" t="str">
        <f>+LEFT(TERRACLIMATE_MEDIA_tmmn__2[[#This Row],[Atributo]], 4)</f>
        <v>2008</v>
      </c>
      <c r="F37403" t="str">
        <f>+MID(TERRACLIMATE_MEDIA_tmmn__2[[#This Row],[Atributo]],5,2)</f>
        <v>10</v>
      </c>
      <c r="G37403" t="str">
        <f>+TERRACLIMATE_MEDIA_tmmn__2[[#This Row],[Mes]]&amp;"/"&amp;TERRACLIMATE_MEDIA_tmmn__2[[#This Row],[Año]]</f>
        <v>10/2008</v>
      </c>
    </row>
    <row r="37404" spans="1:7" x14ac:dyDescent="0.25">
      <c r="A37404">
        <v>7306</v>
      </c>
      <c r="B37404" s="1" t="s">
        <v>106</v>
      </c>
      <c r="C37404">
        <v>39.099195952075789</v>
      </c>
      <c r="D37404" t="str">
        <f>+RIGHT(TERRACLIMATE_MEDIA_tmmn__2[[#This Row],[Atributo]],4)</f>
        <v>tmmn</v>
      </c>
      <c r="E37404" t="str">
        <f>+LEFT(TERRACLIMATE_MEDIA_tmmn__2[[#This Row],[Atributo]], 4)</f>
        <v>2008</v>
      </c>
      <c r="F37404" t="str">
        <f>+MID(TERRACLIMATE_MEDIA_tmmn__2[[#This Row],[Atributo]],5,2)</f>
        <v>11</v>
      </c>
      <c r="G37404" t="str">
        <f>+TERRACLIMATE_MEDIA_tmmn__2[[#This Row],[Mes]]&amp;"/"&amp;TERRACLIMATE_MEDIA_tmmn__2[[#This Row],[Año]]</f>
        <v>11/2008</v>
      </c>
    </row>
    <row r="37405" spans="1:7" x14ac:dyDescent="0.25">
      <c r="A37405">
        <v>7306</v>
      </c>
      <c r="B37405" s="1" t="s">
        <v>107</v>
      </c>
      <c r="C37405">
        <v>60.219699572482298</v>
      </c>
      <c r="D37405" t="str">
        <f>+RIGHT(TERRACLIMATE_MEDIA_tmmn__2[[#This Row],[Atributo]],4)</f>
        <v>tmmn</v>
      </c>
      <c r="E37405" t="str">
        <f>+LEFT(TERRACLIMATE_MEDIA_tmmn__2[[#This Row],[Atributo]], 4)</f>
        <v>2008</v>
      </c>
      <c r="F37405" t="str">
        <f>+MID(TERRACLIMATE_MEDIA_tmmn__2[[#This Row],[Atributo]],5,2)</f>
        <v>12</v>
      </c>
      <c r="G37405" t="str">
        <f>+TERRACLIMATE_MEDIA_tmmn__2[[#This Row],[Mes]]&amp;"/"&amp;TERRACLIMATE_MEDIA_tmmn__2[[#This Row],[Año]]</f>
        <v>12/2008</v>
      </c>
    </row>
    <row r="37406" spans="1:7" x14ac:dyDescent="0.25">
      <c r="A37406">
        <v>7306</v>
      </c>
      <c r="B37406" s="1" t="s">
        <v>108</v>
      </c>
      <c r="C37406">
        <v>65.875711658097387</v>
      </c>
      <c r="D37406" t="str">
        <f>+RIGHT(TERRACLIMATE_MEDIA_tmmn__2[[#This Row],[Atributo]],4)</f>
        <v>tmmn</v>
      </c>
      <c r="E37406" t="str">
        <f>+LEFT(TERRACLIMATE_MEDIA_tmmn__2[[#This Row],[Atributo]], 4)</f>
        <v>2009</v>
      </c>
      <c r="F37406" t="str">
        <f>+MID(TERRACLIMATE_MEDIA_tmmn__2[[#This Row],[Atributo]],5,2)</f>
        <v>01</v>
      </c>
      <c r="G37406" t="str">
        <f>+TERRACLIMATE_MEDIA_tmmn__2[[#This Row],[Mes]]&amp;"/"&amp;TERRACLIMATE_MEDIA_tmmn__2[[#This Row],[Año]]</f>
        <v>01/2009</v>
      </c>
    </row>
    <row r="37407" spans="1:7" x14ac:dyDescent="0.25">
      <c r="A37407">
        <v>7306</v>
      </c>
      <c r="B37407" s="1" t="s">
        <v>109</v>
      </c>
      <c r="C37407">
        <v>57.248860002649003</v>
      </c>
      <c r="D37407" t="str">
        <f>+RIGHT(TERRACLIMATE_MEDIA_tmmn__2[[#This Row],[Atributo]],4)</f>
        <v>tmmn</v>
      </c>
      <c r="E37407" t="str">
        <f>+LEFT(TERRACLIMATE_MEDIA_tmmn__2[[#This Row],[Atributo]], 4)</f>
        <v>2009</v>
      </c>
      <c r="F37407" t="str">
        <f>+MID(TERRACLIMATE_MEDIA_tmmn__2[[#This Row],[Atributo]],5,2)</f>
        <v>02</v>
      </c>
      <c r="G37407" t="str">
        <f>+TERRACLIMATE_MEDIA_tmmn__2[[#This Row],[Mes]]&amp;"/"&amp;TERRACLIMATE_MEDIA_tmmn__2[[#This Row],[Año]]</f>
        <v>02/2009</v>
      </c>
    </row>
    <row r="37408" spans="1:7" x14ac:dyDescent="0.25">
      <c r="A37408">
        <v>7306</v>
      </c>
      <c r="B37408" s="1" t="s">
        <v>110</v>
      </c>
      <c r="C37408">
        <v>47.494737439614227</v>
      </c>
      <c r="D37408" t="str">
        <f>+RIGHT(TERRACLIMATE_MEDIA_tmmn__2[[#This Row],[Atributo]],4)</f>
        <v>tmmn</v>
      </c>
      <c r="E37408" t="str">
        <f>+LEFT(TERRACLIMATE_MEDIA_tmmn__2[[#This Row],[Atributo]], 4)</f>
        <v>2009</v>
      </c>
      <c r="F37408" t="str">
        <f>+MID(TERRACLIMATE_MEDIA_tmmn__2[[#This Row],[Atributo]],5,2)</f>
        <v>03</v>
      </c>
      <c r="G37408" t="str">
        <f>+TERRACLIMATE_MEDIA_tmmn__2[[#This Row],[Mes]]&amp;"/"&amp;TERRACLIMATE_MEDIA_tmmn__2[[#This Row],[Año]]</f>
        <v>03/2009</v>
      </c>
    </row>
    <row r="37409" spans="1:7" x14ac:dyDescent="0.25">
      <c r="A37409">
        <v>7306</v>
      </c>
      <c r="B37409" s="1" t="s">
        <v>111</v>
      </c>
      <c r="C37409">
        <v>20.38699362358328</v>
      </c>
      <c r="D37409" t="str">
        <f>+RIGHT(TERRACLIMATE_MEDIA_tmmn__2[[#This Row],[Atributo]],4)</f>
        <v>tmmn</v>
      </c>
      <c r="E37409" t="str">
        <f>+LEFT(TERRACLIMATE_MEDIA_tmmn__2[[#This Row],[Atributo]], 4)</f>
        <v>2009</v>
      </c>
      <c r="F37409" t="str">
        <f>+MID(TERRACLIMATE_MEDIA_tmmn__2[[#This Row],[Atributo]],5,2)</f>
        <v>04</v>
      </c>
      <c r="G37409" t="str">
        <f>+TERRACLIMATE_MEDIA_tmmn__2[[#This Row],[Mes]]&amp;"/"&amp;TERRACLIMATE_MEDIA_tmmn__2[[#This Row],[Año]]</f>
        <v>04/2009</v>
      </c>
    </row>
    <row r="37410" spans="1:7" x14ac:dyDescent="0.25">
      <c r="A37410">
        <v>7306</v>
      </c>
      <c r="B37410" s="1" t="s">
        <v>112</v>
      </c>
      <c r="C37410">
        <v>4.0835392249710978</v>
      </c>
      <c r="D37410" t="str">
        <f>+RIGHT(TERRACLIMATE_MEDIA_tmmn__2[[#This Row],[Atributo]],4)</f>
        <v>tmmn</v>
      </c>
      <c r="E37410" t="str">
        <f>+LEFT(TERRACLIMATE_MEDIA_tmmn__2[[#This Row],[Atributo]], 4)</f>
        <v>2009</v>
      </c>
      <c r="F37410" t="str">
        <f>+MID(TERRACLIMATE_MEDIA_tmmn__2[[#This Row],[Atributo]],5,2)</f>
        <v>05</v>
      </c>
      <c r="G37410" t="str">
        <f>+TERRACLIMATE_MEDIA_tmmn__2[[#This Row],[Mes]]&amp;"/"&amp;TERRACLIMATE_MEDIA_tmmn__2[[#This Row],[Año]]</f>
        <v>05/2009</v>
      </c>
    </row>
    <row r="37411" spans="1:7" x14ac:dyDescent="0.25">
      <c r="A37411">
        <v>7306</v>
      </c>
      <c r="B37411" s="1" t="s">
        <v>113</v>
      </c>
      <c r="C37411">
        <v>-37.928525975209382</v>
      </c>
      <c r="D37411" t="str">
        <f>+RIGHT(TERRACLIMATE_MEDIA_tmmn__2[[#This Row],[Atributo]],4)</f>
        <v>tmmn</v>
      </c>
      <c r="E37411" t="str">
        <f>+LEFT(TERRACLIMATE_MEDIA_tmmn__2[[#This Row],[Atributo]], 4)</f>
        <v>2009</v>
      </c>
      <c r="F37411" t="str">
        <f>+MID(TERRACLIMATE_MEDIA_tmmn__2[[#This Row],[Atributo]],5,2)</f>
        <v>06</v>
      </c>
      <c r="G37411" t="str">
        <f>+TERRACLIMATE_MEDIA_tmmn__2[[#This Row],[Mes]]&amp;"/"&amp;TERRACLIMATE_MEDIA_tmmn__2[[#This Row],[Año]]</f>
        <v>06/2009</v>
      </c>
    </row>
    <row r="37412" spans="1:7" x14ac:dyDescent="0.25">
      <c r="A37412">
        <v>7306</v>
      </c>
      <c r="B37412" s="1" t="s">
        <v>114</v>
      </c>
      <c r="C37412">
        <v>-44.047463126226766</v>
      </c>
      <c r="D37412" t="str">
        <f>+RIGHT(TERRACLIMATE_MEDIA_tmmn__2[[#This Row],[Atributo]],4)</f>
        <v>tmmn</v>
      </c>
      <c r="E37412" t="str">
        <f>+LEFT(TERRACLIMATE_MEDIA_tmmn__2[[#This Row],[Atributo]], 4)</f>
        <v>2009</v>
      </c>
      <c r="F37412" t="str">
        <f>+MID(TERRACLIMATE_MEDIA_tmmn__2[[#This Row],[Atributo]],5,2)</f>
        <v>07</v>
      </c>
      <c r="G37412" t="str">
        <f>+TERRACLIMATE_MEDIA_tmmn__2[[#This Row],[Mes]]&amp;"/"&amp;TERRACLIMATE_MEDIA_tmmn__2[[#This Row],[Año]]</f>
        <v>07/2009</v>
      </c>
    </row>
    <row r="37413" spans="1:7" x14ac:dyDescent="0.25">
      <c r="A37413">
        <v>7306</v>
      </c>
      <c r="B37413" s="1" t="s">
        <v>115</v>
      </c>
      <c r="C37413">
        <v>-21.080947529748499</v>
      </c>
      <c r="D37413" t="str">
        <f>+RIGHT(TERRACLIMATE_MEDIA_tmmn__2[[#This Row],[Atributo]],4)</f>
        <v>tmmn</v>
      </c>
      <c r="E37413" t="str">
        <f>+LEFT(TERRACLIMATE_MEDIA_tmmn__2[[#This Row],[Atributo]], 4)</f>
        <v>2009</v>
      </c>
      <c r="F37413" t="str">
        <f>+MID(TERRACLIMATE_MEDIA_tmmn__2[[#This Row],[Atributo]],5,2)</f>
        <v>08</v>
      </c>
      <c r="G37413" t="str">
        <f>+TERRACLIMATE_MEDIA_tmmn__2[[#This Row],[Mes]]&amp;"/"&amp;TERRACLIMATE_MEDIA_tmmn__2[[#This Row],[Año]]</f>
        <v>08/2009</v>
      </c>
    </row>
    <row r="37414" spans="1:7" x14ac:dyDescent="0.25">
      <c r="A37414">
        <v>7306</v>
      </c>
      <c r="B37414" s="1" t="s">
        <v>116</v>
      </c>
      <c r="C37414">
        <v>-34.381607578007305</v>
      </c>
      <c r="D37414" t="str">
        <f>+RIGHT(TERRACLIMATE_MEDIA_tmmn__2[[#This Row],[Atributo]],4)</f>
        <v>tmmn</v>
      </c>
      <c r="E37414" t="str">
        <f>+LEFT(TERRACLIMATE_MEDIA_tmmn__2[[#This Row],[Atributo]], 4)</f>
        <v>2009</v>
      </c>
      <c r="F37414" t="str">
        <f>+MID(TERRACLIMATE_MEDIA_tmmn__2[[#This Row],[Atributo]],5,2)</f>
        <v>09</v>
      </c>
      <c r="G37414" t="str">
        <f>+TERRACLIMATE_MEDIA_tmmn__2[[#This Row],[Mes]]&amp;"/"&amp;TERRACLIMATE_MEDIA_tmmn__2[[#This Row],[Año]]</f>
        <v>09/2009</v>
      </c>
    </row>
    <row r="37415" spans="1:7" x14ac:dyDescent="0.25">
      <c r="A37415">
        <v>7306</v>
      </c>
      <c r="B37415" s="1" t="s">
        <v>117</v>
      </c>
      <c r="C37415">
        <v>-1.95654815075948</v>
      </c>
      <c r="D37415" t="str">
        <f>+RIGHT(TERRACLIMATE_MEDIA_tmmn__2[[#This Row],[Atributo]],4)</f>
        <v>tmmn</v>
      </c>
      <c r="E37415" t="str">
        <f>+LEFT(TERRACLIMATE_MEDIA_tmmn__2[[#This Row],[Atributo]], 4)</f>
        <v>2009</v>
      </c>
      <c r="F37415" t="str">
        <f>+MID(TERRACLIMATE_MEDIA_tmmn__2[[#This Row],[Atributo]],5,2)</f>
        <v>10</v>
      </c>
      <c r="G37415" t="str">
        <f>+TERRACLIMATE_MEDIA_tmmn__2[[#This Row],[Mes]]&amp;"/"&amp;TERRACLIMATE_MEDIA_tmmn__2[[#This Row],[Año]]</f>
        <v>10/2009</v>
      </c>
    </row>
    <row r="37416" spans="1:7" x14ac:dyDescent="0.25">
      <c r="A37416">
        <v>7306</v>
      </c>
      <c r="B37416" s="1" t="s">
        <v>118</v>
      </c>
      <c r="C37416">
        <v>17.129263102127243</v>
      </c>
      <c r="D37416" t="str">
        <f>+RIGHT(TERRACLIMATE_MEDIA_tmmn__2[[#This Row],[Atributo]],4)</f>
        <v>tmmn</v>
      </c>
      <c r="E37416" t="str">
        <f>+LEFT(TERRACLIMATE_MEDIA_tmmn__2[[#This Row],[Atributo]], 4)</f>
        <v>2009</v>
      </c>
      <c r="F37416" t="str">
        <f>+MID(TERRACLIMATE_MEDIA_tmmn__2[[#This Row],[Atributo]],5,2)</f>
        <v>11</v>
      </c>
      <c r="G37416" t="str">
        <f>+TERRACLIMATE_MEDIA_tmmn__2[[#This Row],[Mes]]&amp;"/"&amp;TERRACLIMATE_MEDIA_tmmn__2[[#This Row],[Año]]</f>
        <v>11/2009</v>
      </c>
    </row>
    <row r="37417" spans="1:7" x14ac:dyDescent="0.25">
      <c r="A37417">
        <v>7306</v>
      </c>
      <c r="B37417" s="1" t="s">
        <v>119</v>
      </c>
      <c r="C37417">
        <v>52.420539271775937</v>
      </c>
      <c r="D37417" t="str">
        <f>+RIGHT(TERRACLIMATE_MEDIA_tmmn__2[[#This Row],[Atributo]],4)</f>
        <v>tmmn</v>
      </c>
      <c r="E37417" t="str">
        <f>+LEFT(TERRACLIMATE_MEDIA_tmmn__2[[#This Row],[Atributo]], 4)</f>
        <v>2009</v>
      </c>
      <c r="F37417" t="str">
        <f>+MID(TERRACLIMATE_MEDIA_tmmn__2[[#This Row],[Atributo]],5,2)</f>
        <v>12</v>
      </c>
      <c r="G37417" t="str">
        <f>+TERRACLIMATE_MEDIA_tmmn__2[[#This Row],[Mes]]&amp;"/"&amp;TERRACLIMATE_MEDIA_tmmn__2[[#This Row],[Año]]</f>
        <v>12/2009</v>
      </c>
    </row>
    <row r="37418" spans="1:7" x14ac:dyDescent="0.25">
      <c r="A37418">
        <v>7306</v>
      </c>
      <c r="B37418" s="1" t="s">
        <v>120</v>
      </c>
      <c r="C37418">
        <v>68.492575950860896</v>
      </c>
      <c r="D37418" t="str">
        <f>+RIGHT(TERRACLIMATE_MEDIA_tmmn__2[[#This Row],[Atributo]],4)</f>
        <v>tmmn</v>
      </c>
      <c r="E37418" t="str">
        <f>+LEFT(TERRACLIMATE_MEDIA_tmmn__2[[#This Row],[Atributo]], 4)</f>
        <v>2010</v>
      </c>
      <c r="F37418" t="str">
        <f>+MID(TERRACLIMATE_MEDIA_tmmn__2[[#This Row],[Atributo]],5,2)</f>
        <v>01</v>
      </c>
      <c r="G37418" t="str">
        <f>+TERRACLIMATE_MEDIA_tmmn__2[[#This Row],[Mes]]&amp;"/"&amp;TERRACLIMATE_MEDIA_tmmn__2[[#This Row],[Año]]</f>
        <v>01/2010</v>
      </c>
    </row>
    <row r="37419" spans="1:7" x14ac:dyDescent="0.25">
      <c r="A37419">
        <v>7306</v>
      </c>
      <c r="B37419" s="1" t="s">
        <v>121</v>
      </c>
      <c r="C37419">
        <v>64.068472040065032</v>
      </c>
      <c r="D37419" t="str">
        <f>+RIGHT(TERRACLIMATE_MEDIA_tmmn__2[[#This Row],[Atributo]],4)</f>
        <v>tmmn</v>
      </c>
      <c r="E37419" t="str">
        <f>+LEFT(TERRACLIMATE_MEDIA_tmmn__2[[#This Row],[Atributo]], 4)</f>
        <v>2010</v>
      </c>
      <c r="F37419" t="str">
        <f>+MID(TERRACLIMATE_MEDIA_tmmn__2[[#This Row],[Atributo]],5,2)</f>
        <v>02</v>
      </c>
      <c r="G37419" t="str">
        <f>+TERRACLIMATE_MEDIA_tmmn__2[[#This Row],[Mes]]&amp;"/"&amp;TERRACLIMATE_MEDIA_tmmn__2[[#This Row],[Año]]</f>
        <v>02/2010</v>
      </c>
    </row>
    <row r="37420" spans="1:7" x14ac:dyDescent="0.25">
      <c r="A37420">
        <v>7306</v>
      </c>
      <c r="B37420" s="1" t="s">
        <v>122</v>
      </c>
      <c r="C37420">
        <v>50.147605134195523</v>
      </c>
      <c r="D37420" t="str">
        <f>+RIGHT(TERRACLIMATE_MEDIA_tmmn__2[[#This Row],[Atributo]],4)</f>
        <v>tmmn</v>
      </c>
      <c r="E37420" t="str">
        <f>+LEFT(TERRACLIMATE_MEDIA_tmmn__2[[#This Row],[Atributo]], 4)</f>
        <v>2010</v>
      </c>
      <c r="F37420" t="str">
        <f>+MID(TERRACLIMATE_MEDIA_tmmn__2[[#This Row],[Atributo]],5,2)</f>
        <v>03</v>
      </c>
      <c r="G37420" t="str">
        <f>+TERRACLIMATE_MEDIA_tmmn__2[[#This Row],[Mes]]&amp;"/"&amp;TERRACLIMATE_MEDIA_tmmn__2[[#This Row],[Año]]</f>
        <v>03/2010</v>
      </c>
    </row>
    <row r="37421" spans="1:7" x14ac:dyDescent="0.25">
      <c r="A37421">
        <v>7306</v>
      </c>
      <c r="B37421" s="1" t="s">
        <v>123</v>
      </c>
      <c r="C37421">
        <v>-5.6314096531559956</v>
      </c>
      <c r="D37421" t="str">
        <f>+RIGHT(TERRACLIMATE_MEDIA_tmmn__2[[#This Row],[Atributo]],4)</f>
        <v>tmmn</v>
      </c>
      <c r="E37421" t="str">
        <f>+LEFT(TERRACLIMATE_MEDIA_tmmn__2[[#This Row],[Atributo]], 4)</f>
        <v>2010</v>
      </c>
      <c r="F37421" t="str">
        <f>+MID(TERRACLIMATE_MEDIA_tmmn__2[[#This Row],[Atributo]],5,2)</f>
        <v>04</v>
      </c>
      <c r="G37421" t="str">
        <f>+TERRACLIMATE_MEDIA_tmmn__2[[#This Row],[Mes]]&amp;"/"&amp;TERRACLIMATE_MEDIA_tmmn__2[[#This Row],[Año]]</f>
        <v>04/2010</v>
      </c>
    </row>
    <row r="37422" spans="1:7" x14ac:dyDescent="0.25">
      <c r="A37422">
        <v>7306</v>
      </c>
      <c r="B37422" s="1" t="s">
        <v>124</v>
      </c>
      <c r="C37422">
        <v>-14.310313801760474</v>
      </c>
      <c r="D37422" t="str">
        <f>+RIGHT(TERRACLIMATE_MEDIA_tmmn__2[[#This Row],[Atributo]],4)</f>
        <v>tmmn</v>
      </c>
      <c r="E37422" t="str">
        <f>+LEFT(TERRACLIMATE_MEDIA_tmmn__2[[#This Row],[Atributo]], 4)</f>
        <v>2010</v>
      </c>
      <c r="F37422" t="str">
        <f>+MID(TERRACLIMATE_MEDIA_tmmn__2[[#This Row],[Atributo]],5,2)</f>
        <v>05</v>
      </c>
      <c r="G37422" t="str">
        <f>+TERRACLIMATE_MEDIA_tmmn__2[[#This Row],[Mes]]&amp;"/"&amp;TERRACLIMATE_MEDIA_tmmn__2[[#This Row],[Año]]</f>
        <v>05/2010</v>
      </c>
    </row>
    <row r="37423" spans="1:7" x14ac:dyDescent="0.25">
      <c r="A37423">
        <v>7306</v>
      </c>
      <c r="B37423" s="1" t="s">
        <v>125</v>
      </c>
      <c r="C37423">
        <v>-25.182099825826139</v>
      </c>
      <c r="D37423" t="str">
        <f>+RIGHT(TERRACLIMATE_MEDIA_tmmn__2[[#This Row],[Atributo]],4)</f>
        <v>tmmn</v>
      </c>
      <c r="E37423" t="str">
        <f>+LEFT(TERRACLIMATE_MEDIA_tmmn__2[[#This Row],[Atributo]], 4)</f>
        <v>2010</v>
      </c>
      <c r="F37423" t="str">
        <f>+MID(TERRACLIMATE_MEDIA_tmmn__2[[#This Row],[Atributo]],5,2)</f>
        <v>06</v>
      </c>
      <c r="G37423" t="str">
        <f>+TERRACLIMATE_MEDIA_tmmn__2[[#This Row],[Mes]]&amp;"/"&amp;TERRACLIMATE_MEDIA_tmmn__2[[#This Row],[Año]]</f>
        <v>06/2010</v>
      </c>
    </row>
    <row r="37424" spans="1:7" x14ac:dyDescent="0.25">
      <c r="A37424">
        <v>7306</v>
      </c>
      <c r="B37424" s="1" t="s">
        <v>126</v>
      </c>
      <c r="C37424">
        <v>-50.216653272506932</v>
      </c>
      <c r="D37424" t="str">
        <f>+RIGHT(TERRACLIMATE_MEDIA_tmmn__2[[#This Row],[Atributo]],4)</f>
        <v>tmmn</v>
      </c>
      <c r="E37424" t="str">
        <f>+LEFT(TERRACLIMATE_MEDIA_tmmn__2[[#This Row],[Atributo]], 4)</f>
        <v>2010</v>
      </c>
      <c r="F37424" t="str">
        <f>+MID(TERRACLIMATE_MEDIA_tmmn__2[[#This Row],[Atributo]],5,2)</f>
        <v>07</v>
      </c>
      <c r="G37424" t="str">
        <f>+TERRACLIMATE_MEDIA_tmmn__2[[#This Row],[Mes]]&amp;"/"&amp;TERRACLIMATE_MEDIA_tmmn__2[[#This Row],[Año]]</f>
        <v>07/2010</v>
      </c>
    </row>
    <row r="37425" spans="1:7" x14ac:dyDescent="0.25">
      <c r="A37425">
        <v>7306</v>
      </c>
      <c r="B37425" s="1" t="s">
        <v>127</v>
      </c>
      <c r="C37425">
        <v>-41.423530800094419</v>
      </c>
      <c r="D37425" t="str">
        <f>+RIGHT(TERRACLIMATE_MEDIA_tmmn__2[[#This Row],[Atributo]],4)</f>
        <v>tmmn</v>
      </c>
      <c r="E37425" t="str">
        <f>+LEFT(TERRACLIMATE_MEDIA_tmmn__2[[#This Row],[Atributo]], 4)</f>
        <v>2010</v>
      </c>
      <c r="F37425" t="str">
        <f>+MID(TERRACLIMATE_MEDIA_tmmn__2[[#This Row],[Atributo]],5,2)</f>
        <v>08</v>
      </c>
      <c r="G37425" t="str">
        <f>+TERRACLIMATE_MEDIA_tmmn__2[[#This Row],[Mes]]&amp;"/"&amp;TERRACLIMATE_MEDIA_tmmn__2[[#This Row],[Año]]</f>
        <v>08/2010</v>
      </c>
    </row>
    <row r="37426" spans="1:7" x14ac:dyDescent="0.25">
      <c r="A37426">
        <v>7306</v>
      </c>
      <c r="B37426" s="1" t="s">
        <v>128</v>
      </c>
      <c r="C37426">
        <v>-19.113298657895225</v>
      </c>
      <c r="D37426" t="str">
        <f>+RIGHT(TERRACLIMATE_MEDIA_tmmn__2[[#This Row],[Atributo]],4)</f>
        <v>tmmn</v>
      </c>
      <c r="E37426" t="str">
        <f>+LEFT(TERRACLIMATE_MEDIA_tmmn__2[[#This Row],[Atributo]], 4)</f>
        <v>2010</v>
      </c>
      <c r="F37426" t="str">
        <f>+MID(TERRACLIMATE_MEDIA_tmmn__2[[#This Row],[Atributo]],5,2)</f>
        <v>09</v>
      </c>
      <c r="G37426" t="str">
        <f>+TERRACLIMATE_MEDIA_tmmn__2[[#This Row],[Mes]]&amp;"/"&amp;TERRACLIMATE_MEDIA_tmmn__2[[#This Row],[Año]]</f>
        <v>09/2010</v>
      </c>
    </row>
    <row r="37427" spans="1:7" x14ac:dyDescent="0.25">
      <c r="A37427">
        <v>7306</v>
      </c>
      <c r="B37427" s="1" t="s">
        <v>129</v>
      </c>
      <c r="C37427">
        <v>0.74623395065970022</v>
      </c>
      <c r="D37427" t="str">
        <f>+RIGHT(TERRACLIMATE_MEDIA_tmmn__2[[#This Row],[Atributo]],4)</f>
        <v>tmmn</v>
      </c>
      <c r="E37427" t="str">
        <f>+LEFT(TERRACLIMATE_MEDIA_tmmn__2[[#This Row],[Atributo]], 4)</f>
        <v>2010</v>
      </c>
      <c r="F37427" t="str">
        <f>+MID(TERRACLIMATE_MEDIA_tmmn__2[[#This Row],[Atributo]],5,2)</f>
        <v>10</v>
      </c>
      <c r="G37427" t="str">
        <f>+TERRACLIMATE_MEDIA_tmmn__2[[#This Row],[Mes]]&amp;"/"&amp;TERRACLIMATE_MEDIA_tmmn__2[[#This Row],[Año]]</f>
        <v>10/2010</v>
      </c>
    </row>
    <row r="37428" spans="1:7" x14ac:dyDescent="0.25">
      <c r="A37428">
        <v>7306</v>
      </c>
      <c r="B37428" s="1" t="s">
        <v>130</v>
      </c>
      <c r="C37428">
        <v>21.65252910615644</v>
      </c>
      <c r="D37428" t="str">
        <f>+RIGHT(TERRACLIMATE_MEDIA_tmmn__2[[#This Row],[Atributo]],4)</f>
        <v>tmmn</v>
      </c>
      <c r="E37428" t="str">
        <f>+LEFT(TERRACLIMATE_MEDIA_tmmn__2[[#This Row],[Atributo]], 4)</f>
        <v>2010</v>
      </c>
      <c r="F37428" t="str">
        <f>+MID(TERRACLIMATE_MEDIA_tmmn__2[[#This Row],[Atributo]],5,2)</f>
        <v>11</v>
      </c>
      <c r="G37428" t="str">
        <f>+TERRACLIMATE_MEDIA_tmmn__2[[#This Row],[Mes]]&amp;"/"&amp;TERRACLIMATE_MEDIA_tmmn__2[[#This Row],[Año]]</f>
        <v>11/2010</v>
      </c>
    </row>
    <row r="37429" spans="1:7" x14ac:dyDescent="0.25">
      <c r="A37429">
        <v>7306</v>
      </c>
      <c r="B37429" s="1" t="s">
        <v>131</v>
      </c>
      <c r="C37429">
        <v>38.692676730709657</v>
      </c>
      <c r="D37429" t="str">
        <f>+RIGHT(TERRACLIMATE_MEDIA_tmmn__2[[#This Row],[Atributo]],4)</f>
        <v>tmmn</v>
      </c>
      <c r="E37429" t="str">
        <f>+LEFT(TERRACLIMATE_MEDIA_tmmn__2[[#This Row],[Atributo]], 4)</f>
        <v>2010</v>
      </c>
      <c r="F37429" t="str">
        <f>+MID(TERRACLIMATE_MEDIA_tmmn__2[[#This Row],[Atributo]],5,2)</f>
        <v>12</v>
      </c>
      <c r="G37429" t="str">
        <f>+TERRACLIMATE_MEDIA_tmmn__2[[#This Row],[Mes]]&amp;"/"&amp;TERRACLIMATE_MEDIA_tmmn__2[[#This Row],[Año]]</f>
        <v>12/2010</v>
      </c>
    </row>
    <row r="37430" spans="1:7" x14ac:dyDescent="0.25">
      <c r="A37430">
        <v>7306</v>
      </c>
      <c r="B37430" s="1" t="s">
        <v>132</v>
      </c>
      <c r="C37430">
        <v>64.665708660593964</v>
      </c>
      <c r="D37430" t="str">
        <f>+RIGHT(TERRACLIMATE_MEDIA_tmmn__2[[#This Row],[Atributo]],4)</f>
        <v>tmmn</v>
      </c>
      <c r="E37430" t="str">
        <f>+LEFT(TERRACLIMATE_MEDIA_tmmn__2[[#This Row],[Atributo]], 4)</f>
        <v>2011</v>
      </c>
      <c r="F37430" t="str">
        <f>+MID(TERRACLIMATE_MEDIA_tmmn__2[[#This Row],[Atributo]],5,2)</f>
        <v>01</v>
      </c>
      <c r="G37430" t="str">
        <f>+TERRACLIMATE_MEDIA_tmmn__2[[#This Row],[Mes]]&amp;"/"&amp;TERRACLIMATE_MEDIA_tmmn__2[[#This Row],[Año]]</f>
        <v>01/2011</v>
      </c>
    </row>
    <row r="37431" spans="1:7" x14ac:dyDescent="0.25">
      <c r="A37431">
        <v>7306</v>
      </c>
      <c r="B37431" s="1" t="s">
        <v>133</v>
      </c>
      <c r="C37431">
        <v>56.983360370614911</v>
      </c>
      <c r="D37431" t="str">
        <f>+RIGHT(TERRACLIMATE_MEDIA_tmmn__2[[#This Row],[Atributo]],4)</f>
        <v>tmmn</v>
      </c>
      <c r="E37431" t="str">
        <f>+LEFT(TERRACLIMATE_MEDIA_tmmn__2[[#This Row],[Atributo]], 4)</f>
        <v>2011</v>
      </c>
      <c r="F37431" t="str">
        <f>+MID(TERRACLIMATE_MEDIA_tmmn__2[[#This Row],[Atributo]],5,2)</f>
        <v>02</v>
      </c>
      <c r="G37431" t="str">
        <f>+TERRACLIMATE_MEDIA_tmmn__2[[#This Row],[Mes]]&amp;"/"&amp;TERRACLIMATE_MEDIA_tmmn__2[[#This Row],[Año]]</f>
        <v>02/2011</v>
      </c>
    </row>
    <row r="37432" spans="1:7" x14ac:dyDescent="0.25">
      <c r="A37432">
        <v>7306</v>
      </c>
      <c r="B37432" s="1" t="s">
        <v>134</v>
      </c>
      <c r="C37432">
        <v>32.164066008809243</v>
      </c>
      <c r="D37432" t="str">
        <f>+RIGHT(TERRACLIMATE_MEDIA_tmmn__2[[#This Row],[Atributo]],4)</f>
        <v>tmmn</v>
      </c>
      <c r="E37432" t="str">
        <f>+LEFT(TERRACLIMATE_MEDIA_tmmn__2[[#This Row],[Atributo]], 4)</f>
        <v>2011</v>
      </c>
      <c r="F37432" t="str">
        <f>+MID(TERRACLIMATE_MEDIA_tmmn__2[[#This Row],[Atributo]],5,2)</f>
        <v>03</v>
      </c>
      <c r="G37432" t="str">
        <f>+TERRACLIMATE_MEDIA_tmmn__2[[#This Row],[Mes]]&amp;"/"&amp;TERRACLIMATE_MEDIA_tmmn__2[[#This Row],[Año]]</f>
        <v>03/2011</v>
      </c>
    </row>
    <row r="37433" spans="1:7" x14ac:dyDescent="0.25">
      <c r="A37433">
        <v>7306</v>
      </c>
      <c r="B37433" s="1" t="s">
        <v>135</v>
      </c>
      <c r="C37433">
        <v>4.6269343108580356</v>
      </c>
      <c r="D37433" t="str">
        <f>+RIGHT(TERRACLIMATE_MEDIA_tmmn__2[[#This Row],[Atributo]],4)</f>
        <v>tmmn</v>
      </c>
      <c r="E37433" t="str">
        <f>+LEFT(TERRACLIMATE_MEDIA_tmmn__2[[#This Row],[Atributo]], 4)</f>
        <v>2011</v>
      </c>
      <c r="F37433" t="str">
        <f>+MID(TERRACLIMATE_MEDIA_tmmn__2[[#This Row],[Atributo]],5,2)</f>
        <v>04</v>
      </c>
      <c r="G37433" t="str">
        <f>+TERRACLIMATE_MEDIA_tmmn__2[[#This Row],[Mes]]&amp;"/"&amp;TERRACLIMATE_MEDIA_tmmn__2[[#This Row],[Año]]</f>
        <v>04/2011</v>
      </c>
    </row>
    <row r="37434" spans="1:7" x14ac:dyDescent="0.25">
      <c r="A37434">
        <v>7306</v>
      </c>
      <c r="B37434" s="1" t="s">
        <v>136</v>
      </c>
      <c r="C37434">
        <v>-12.906703453303184</v>
      </c>
      <c r="D37434" t="str">
        <f>+RIGHT(TERRACLIMATE_MEDIA_tmmn__2[[#This Row],[Atributo]],4)</f>
        <v>tmmn</v>
      </c>
      <c r="E37434" t="str">
        <f>+LEFT(TERRACLIMATE_MEDIA_tmmn__2[[#This Row],[Atributo]], 4)</f>
        <v>2011</v>
      </c>
      <c r="F37434" t="str">
        <f>+MID(TERRACLIMATE_MEDIA_tmmn__2[[#This Row],[Atributo]],5,2)</f>
        <v>05</v>
      </c>
      <c r="G37434" t="str">
        <f>+TERRACLIMATE_MEDIA_tmmn__2[[#This Row],[Mes]]&amp;"/"&amp;TERRACLIMATE_MEDIA_tmmn__2[[#This Row],[Año]]</f>
        <v>05/2011</v>
      </c>
    </row>
    <row r="37435" spans="1:7" x14ac:dyDescent="0.25">
      <c r="A37435">
        <v>7306</v>
      </c>
      <c r="B37435" s="1" t="s">
        <v>137</v>
      </c>
      <c r="C37435">
        <v>-32.348120186940641</v>
      </c>
      <c r="D37435" t="str">
        <f>+RIGHT(TERRACLIMATE_MEDIA_tmmn__2[[#This Row],[Atributo]],4)</f>
        <v>tmmn</v>
      </c>
      <c r="E37435" t="str">
        <f>+LEFT(TERRACLIMATE_MEDIA_tmmn__2[[#This Row],[Atributo]], 4)</f>
        <v>2011</v>
      </c>
      <c r="F37435" t="str">
        <f>+MID(TERRACLIMATE_MEDIA_tmmn__2[[#This Row],[Atributo]],5,2)</f>
        <v>06</v>
      </c>
      <c r="G37435" t="str">
        <f>+TERRACLIMATE_MEDIA_tmmn__2[[#This Row],[Mes]]&amp;"/"&amp;TERRACLIMATE_MEDIA_tmmn__2[[#This Row],[Año]]</f>
        <v>06/2011</v>
      </c>
    </row>
    <row r="37436" spans="1:7" x14ac:dyDescent="0.25">
      <c r="A37436">
        <v>7306</v>
      </c>
      <c r="B37436" s="1" t="s">
        <v>138</v>
      </c>
      <c r="C37436">
        <v>-47.11619408685192</v>
      </c>
      <c r="D37436" t="str">
        <f>+RIGHT(TERRACLIMATE_MEDIA_tmmn__2[[#This Row],[Atributo]],4)</f>
        <v>tmmn</v>
      </c>
      <c r="E37436" t="str">
        <f>+LEFT(TERRACLIMATE_MEDIA_tmmn__2[[#This Row],[Atributo]], 4)</f>
        <v>2011</v>
      </c>
      <c r="F37436" t="str">
        <f>+MID(TERRACLIMATE_MEDIA_tmmn__2[[#This Row],[Atributo]],5,2)</f>
        <v>07</v>
      </c>
      <c r="G37436" t="str">
        <f>+TERRACLIMATE_MEDIA_tmmn__2[[#This Row],[Mes]]&amp;"/"&amp;TERRACLIMATE_MEDIA_tmmn__2[[#This Row],[Año]]</f>
        <v>07/2011</v>
      </c>
    </row>
    <row r="37437" spans="1:7" x14ac:dyDescent="0.25">
      <c r="A37437">
        <v>7306</v>
      </c>
      <c r="B37437" s="1" t="s">
        <v>139</v>
      </c>
      <c r="C37437">
        <v>-39.726826858825575</v>
      </c>
      <c r="D37437" t="str">
        <f>+RIGHT(TERRACLIMATE_MEDIA_tmmn__2[[#This Row],[Atributo]],4)</f>
        <v>tmmn</v>
      </c>
      <c r="E37437" t="str">
        <f>+LEFT(TERRACLIMATE_MEDIA_tmmn__2[[#This Row],[Atributo]], 4)</f>
        <v>2011</v>
      </c>
      <c r="F37437" t="str">
        <f>+MID(TERRACLIMATE_MEDIA_tmmn__2[[#This Row],[Atributo]],5,2)</f>
        <v>08</v>
      </c>
      <c r="G37437" t="str">
        <f>+TERRACLIMATE_MEDIA_tmmn__2[[#This Row],[Mes]]&amp;"/"&amp;TERRACLIMATE_MEDIA_tmmn__2[[#This Row],[Año]]</f>
        <v>08/2011</v>
      </c>
    </row>
    <row r="37438" spans="1:7" x14ac:dyDescent="0.25">
      <c r="A37438">
        <v>7306</v>
      </c>
      <c r="B37438" s="1" t="s">
        <v>140</v>
      </c>
      <c r="C37438">
        <v>-15.3848560351893</v>
      </c>
      <c r="D37438" t="str">
        <f>+RIGHT(TERRACLIMATE_MEDIA_tmmn__2[[#This Row],[Atributo]],4)</f>
        <v>tmmn</v>
      </c>
      <c r="E37438" t="str">
        <f>+LEFT(TERRACLIMATE_MEDIA_tmmn__2[[#This Row],[Atributo]], 4)</f>
        <v>2011</v>
      </c>
      <c r="F37438" t="str">
        <f>+MID(TERRACLIMATE_MEDIA_tmmn__2[[#This Row],[Atributo]],5,2)</f>
        <v>09</v>
      </c>
      <c r="G37438" t="str">
        <f>+TERRACLIMATE_MEDIA_tmmn__2[[#This Row],[Mes]]&amp;"/"&amp;TERRACLIMATE_MEDIA_tmmn__2[[#This Row],[Año]]</f>
        <v>09/2011</v>
      </c>
    </row>
    <row r="37439" spans="1:7" x14ac:dyDescent="0.25">
      <c r="A37439">
        <v>7306</v>
      </c>
      <c r="B37439" s="1" t="s">
        <v>141</v>
      </c>
      <c r="C37439">
        <v>5.9368816404410154</v>
      </c>
      <c r="D37439" t="str">
        <f>+RIGHT(TERRACLIMATE_MEDIA_tmmn__2[[#This Row],[Atributo]],4)</f>
        <v>tmmn</v>
      </c>
      <c r="E37439" t="str">
        <f>+LEFT(TERRACLIMATE_MEDIA_tmmn__2[[#This Row],[Atributo]], 4)</f>
        <v>2011</v>
      </c>
      <c r="F37439" t="str">
        <f>+MID(TERRACLIMATE_MEDIA_tmmn__2[[#This Row],[Atributo]],5,2)</f>
        <v>10</v>
      </c>
      <c r="G37439" t="str">
        <f>+TERRACLIMATE_MEDIA_tmmn__2[[#This Row],[Mes]]&amp;"/"&amp;TERRACLIMATE_MEDIA_tmmn__2[[#This Row],[Año]]</f>
        <v>10/2011</v>
      </c>
    </row>
    <row r="37440" spans="1:7" x14ac:dyDescent="0.25">
      <c r="A37440">
        <v>7306</v>
      </c>
      <c r="B37440" s="1" t="s">
        <v>142</v>
      </c>
      <c r="C37440">
        <v>36.695949586175239</v>
      </c>
      <c r="D37440" t="str">
        <f>+RIGHT(TERRACLIMATE_MEDIA_tmmn__2[[#This Row],[Atributo]],4)</f>
        <v>tmmn</v>
      </c>
      <c r="E37440" t="str">
        <f>+LEFT(TERRACLIMATE_MEDIA_tmmn__2[[#This Row],[Atributo]], 4)</f>
        <v>2011</v>
      </c>
      <c r="F37440" t="str">
        <f>+MID(TERRACLIMATE_MEDIA_tmmn__2[[#This Row],[Atributo]],5,2)</f>
        <v>11</v>
      </c>
      <c r="G37440" t="str">
        <f>+TERRACLIMATE_MEDIA_tmmn__2[[#This Row],[Mes]]&amp;"/"&amp;TERRACLIMATE_MEDIA_tmmn__2[[#This Row],[Año]]</f>
        <v>11/2011</v>
      </c>
    </row>
    <row r="37441" spans="1:7" x14ac:dyDescent="0.25">
      <c r="A37441">
        <v>7306</v>
      </c>
      <c r="B37441" s="1" t="s">
        <v>143</v>
      </c>
      <c r="C37441">
        <v>58.06374873153819</v>
      </c>
      <c r="D37441" t="str">
        <f>+RIGHT(TERRACLIMATE_MEDIA_tmmn__2[[#This Row],[Atributo]],4)</f>
        <v>tmmn</v>
      </c>
      <c r="E37441" t="str">
        <f>+LEFT(TERRACLIMATE_MEDIA_tmmn__2[[#This Row],[Atributo]], 4)</f>
        <v>2011</v>
      </c>
      <c r="F37441" t="str">
        <f>+MID(TERRACLIMATE_MEDIA_tmmn__2[[#This Row],[Atributo]],5,2)</f>
        <v>12</v>
      </c>
      <c r="G37441" t="str">
        <f>+TERRACLIMATE_MEDIA_tmmn__2[[#This Row],[Mes]]&amp;"/"&amp;TERRACLIMATE_MEDIA_tmmn__2[[#This Row],[Año]]</f>
        <v>12/2011</v>
      </c>
    </row>
    <row r="37442" spans="1:7" x14ac:dyDescent="0.25">
      <c r="A37442">
        <v>7306</v>
      </c>
      <c r="B37442" s="1" t="s">
        <v>144</v>
      </c>
      <c r="C37442">
        <v>76.497638345736661</v>
      </c>
      <c r="D37442" t="str">
        <f>+RIGHT(TERRACLIMATE_MEDIA_tmmn__2[[#This Row],[Atributo]],4)</f>
        <v>tmmn</v>
      </c>
      <c r="E37442" t="str">
        <f>+LEFT(TERRACLIMATE_MEDIA_tmmn__2[[#This Row],[Atributo]], 4)</f>
        <v>2012</v>
      </c>
      <c r="F37442" t="str">
        <f>+MID(TERRACLIMATE_MEDIA_tmmn__2[[#This Row],[Atributo]],5,2)</f>
        <v>01</v>
      </c>
      <c r="G37442" t="str">
        <f>+TERRACLIMATE_MEDIA_tmmn__2[[#This Row],[Mes]]&amp;"/"&amp;TERRACLIMATE_MEDIA_tmmn__2[[#This Row],[Año]]</f>
        <v>01/2012</v>
      </c>
    </row>
    <row r="37443" spans="1:7" x14ac:dyDescent="0.25">
      <c r="A37443">
        <v>7306</v>
      </c>
      <c r="B37443" s="1" t="s">
        <v>145</v>
      </c>
      <c r="C37443">
        <v>71.248860002648911</v>
      </c>
      <c r="D37443" t="str">
        <f>+RIGHT(TERRACLIMATE_MEDIA_tmmn__2[[#This Row],[Atributo]],4)</f>
        <v>tmmn</v>
      </c>
      <c r="E37443" t="str">
        <f>+LEFT(TERRACLIMATE_MEDIA_tmmn__2[[#This Row],[Atributo]], 4)</f>
        <v>2012</v>
      </c>
      <c r="F37443" t="str">
        <f>+MID(TERRACLIMATE_MEDIA_tmmn__2[[#This Row],[Atributo]],5,2)</f>
        <v>02</v>
      </c>
      <c r="G37443" t="str">
        <f>+TERRACLIMATE_MEDIA_tmmn__2[[#This Row],[Mes]]&amp;"/"&amp;TERRACLIMATE_MEDIA_tmmn__2[[#This Row],[Año]]</f>
        <v>02/2012</v>
      </c>
    </row>
    <row r="37444" spans="1:7" x14ac:dyDescent="0.25">
      <c r="A37444">
        <v>7306</v>
      </c>
      <c r="B37444" s="1" t="s">
        <v>146</v>
      </c>
      <c r="C37444">
        <v>49.308857871533569</v>
      </c>
      <c r="D37444" t="str">
        <f>+RIGHT(TERRACLIMATE_MEDIA_tmmn__2[[#This Row],[Atributo]],4)</f>
        <v>tmmn</v>
      </c>
      <c r="E37444" t="str">
        <f>+LEFT(TERRACLIMATE_MEDIA_tmmn__2[[#This Row],[Atributo]], 4)</f>
        <v>2012</v>
      </c>
      <c r="F37444" t="str">
        <f>+MID(TERRACLIMATE_MEDIA_tmmn__2[[#This Row],[Atributo]],5,2)</f>
        <v>03</v>
      </c>
      <c r="G37444" t="str">
        <f>+TERRACLIMATE_MEDIA_tmmn__2[[#This Row],[Mes]]&amp;"/"&amp;TERRACLIMATE_MEDIA_tmmn__2[[#This Row],[Año]]</f>
        <v>03/2012</v>
      </c>
    </row>
    <row r="37445" spans="1:7" x14ac:dyDescent="0.25">
      <c r="A37445">
        <v>7306</v>
      </c>
      <c r="B37445" s="1" t="s">
        <v>147</v>
      </c>
      <c r="C37445">
        <v>16.918445500707538</v>
      </c>
      <c r="D37445" t="str">
        <f>+RIGHT(TERRACLIMATE_MEDIA_tmmn__2[[#This Row],[Atributo]],4)</f>
        <v>tmmn</v>
      </c>
      <c r="E37445" t="str">
        <f>+LEFT(TERRACLIMATE_MEDIA_tmmn__2[[#This Row],[Atributo]], 4)</f>
        <v>2012</v>
      </c>
      <c r="F37445" t="str">
        <f>+MID(TERRACLIMATE_MEDIA_tmmn__2[[#This Row],[Atributo]],5,2)</f>
        <v>04</v>
      </c>
      <c r="G37445" t="str">
        <f>+TERRACLIMATE_MEDIA_tmmn__2[[#This Row],[Mes]]&amp;"/"&amp;TERRACLIMATE_MEDIA_tmmn__2[[#This Row],[Año]]</f>
        <v>04/2012</v>
      </c>
    </row>
    <row r="37446" spans="1:7" x14ac:dyDescent="0.25">
      <c r="A37446">
        <v>7306</v>
      </c>
      <c r="B37446" s="1" t="s">
        <v>148</v>
      </c>
      <c r="C37446">
        <v>1.9225633334627876</v>
      </c>
      <c r="D37446" t="str">
        <f>+RIGHT(TERRACLIMATE_MEDIA_tmmn__2[[#This Row],[Atributo]],4)</f>
        <v>tmmn</v>
      </c>
      <c r="E37446" t="str">
        <f>+LEFT(TERRACLIMATE_MEDIA_tmmn__2[[#This Row],[Atributo]], 4)</f>
        <v>2012</v>
      </c>
      <c r="F37446" t="str">
        <f>+MID(TERRACLIMATE_MEDIA_tmmn__2[[#This Row],[Atributo]],5,2)</f>
        <v>05</v>
      </c>
      <c r="G37446" t="str">
        <f>+TERRACLIMATE_MEDIA_tmmn__2[[#This Row],[Mes]]&amp;"/"&amp;TERRACLIMATE_MEDIA_tmmn__2[[#This Row],[Año]]</f>
        <v>05/2012</v>
      </c>
    </row>
    <row r="37447" spans="1:7" x14ac:dyDescent="0.25">
      <c r="A37447">
        <v>7306</v>
      </c>
      <c r="B37447" s="1" t="s">
        <v>149</v>
      </c>
      <c r="C37447">
        <v>-24.63659204775292</v>
      </c>
      <c r="D37447" t="str">
        <f>+RIGHT(TERRACLIMATE_MEDIA_tmmn__2[[#This Row],[Atributo]],4)</f>
        <v>tmmn</v>
      </c>
      <c r="E37447" t="str">
        <f>+LEFT(TERRACLIMATE_MEDIA_tmmn__2[[#This Row],[Atributo]], 4)</f>
        <v>2012</v>
      </c>
      <c r="F37447" t="str">
        <f>+MID(TERRACLIMATE_MEDIA_tmmn__2[[#This Row],[Atributo]],5,2)</f>
        <v>06</v>
      </c>
      <c r="G37447" t="str">
        <f>+TERRACLIMATE_MEDIA_tmmn__2[[#This Row],[Mes]]&amp;"/"&amp;TERRACLIMATE_MEDIA_tmmn__2[[#This Row],[Año]]</f>
        <v>06/2012</v>
      </c>
    </row>
    <row r="37448" spans="1:7" x14ac:dyDescent="0.25">
      <c r="A37448">
        <v>7306</v>
      </c>
      <c r="B37448" s="1" t="s">
        <v>150</v>
      </c>
      <c r="C37448">
        <v>-49.880061025584375</v>
      </c>
      <c r="D37448" t="str">
        <f>+RIGHT(TERRACLIMATE_MEDIA_tmmn__2[[#This Row],[Atributo]],4)</f>
        <v>tmmn</v>
      </c>
      <c r="E37448" t="str">
        <f>+LEFT(TERRACLIMATE_MEDIA_tmmn__2[[#This Row],[Atributo]], 4)</f>
        <v>2012</v>
      </c>
      <c r="F37448" t="str">
        <f>+MID(TERRACLIMATE_MEDIA_tmmn__2[[#This Row],[Atributo]],5,2)</f>
        <v>07</v>
      </c>
      <c r="G37448" t="str">
        <f>+TERRACLIMATE_MEDIA_tmmn__2[[#This Row],[Mes]]&amp;"/"&amp;TERRACLIMATE_MEDIA_tmmn__2[[#This Row],[Año]]</f>
        <v>07/2012</v>
      </c>
    </row>
    <row r="37449" spans="1:7" x14ac:dyDescent="0.25">
      <c r="A37449">
        <v>7306</v>
      </c>
      <c r="B37449" s="1" t="s">
        <v>151</v>
      </c>
      <c r="C37449">
        <v>-25.985519867671684</v>
      </c>
      <c r="D37449" t="str">
        <f>+RIGHT(TERRACLIMATE_MEDIA_tmmn__2[[#This Row],[Atributo]],4)</f>
        <v>tmmn</v>
      </c>
      <c r="E37449" t="str">
        <f>+LEFT(TERRACLIMATE_MEDIA_tmmn__2[[#This Row],[Atributo]], 4)</f>
        <v>2012</v>
      </c>
      <c r="F37449" t="str">
        <f>+MID(TERRACLIMATE_MEDIA_tmmn__2[[#This Row],[Atributo]],5,2)</f>
        <v>08</v>
      </c>
      <c r="G37449" t="str">
        <f>+TERRACLIMATE_MEDIA_tmmn__2[[#This Row],[Mes]]&amp;"/"&amp;TERRACLIMATE_MEDIA_tmmn__2[[#This Row],[Año]]</f>
        <v>08/2012</v>
      </c>
    </row>
    <row r="37450" spans="1:7" x14ac:dyDescent="0.25">
      <c r="A37450">
        <v>7306</v>
      </c>
      <c r="B37450" s="1" t="s">
        <v>152</v>
      </c>
      <c r="C37450">
        <v>0.60858281823079807</v>
      </c>
      <c r="D37450" t="str">
        <f>+RIGHT(TERRACLIMATE_MEDIA_tmmn__2[[#This Row],[Atributo]],4)</f>
        <v>tmmn</v>
      </c>
      <c r="E37450" t="str">
        <f>+LEFT(TERRACLIMATE_MEDIA_tmmn__2[[#This Row],[Atributo]], 4)</f>
        <v>2012</v>
      </c>
      <c r="F37450" t="str">
        <f>+MID(TERRACLIMATE_MEDIA_tmmn__2[[#This Row],[Atributo]],5,2)</f>
        <v>09</v>
      </c>
      <c r="G37450" t="str">
        <f>+TERRACLIMATE_MEDIA_tmmn__2[[#This Row],[Mes]]&amp;"/"&amp;TERRACLIMATE_MEDIA_tmmn__2[[#This Row],[Año]]</f>
        <v>09/2012</v>
      </c>
    </row>
    <row r="37451" spans="1:7" x14ac:dyDescent="0.25">
      <c r="A37451">
        <v>7306</v>
      </c>
      <c r="B37451" s="1" t="s">
        <v>153</v>
      </c>
      <c r="C37451">
        <v>7.6636358023400426</v>
      </c>
      <c r="D37451" t="str">
        <f>+RIGHT(TERRACLIMATE_MEDIA_tmmn__2[[#This Row],[Atributo]],4)</f>
        <v>tmmn</v>
      </c>
      <c r="E37451" t="str">
        <f>+LEFT(TERRACLIMATE_MEDIA_tmmn__2[[#This Row],[Atributo]], 4)</f>
        <v>2012</v>
      </c>
      <c r="F37451" t="str">
        <f>+MID(TERRACLIMATE_MEDIA_tmmn__2[[#This Row],[Atributo]],5,2)</f>
        <v>10</v>
      </c>
      <c r="G37451" t="str">
        <f>+TERRACLIMATE_MEDIA_tmmn__2[[#This Row],[Mes]]&amp;"/"&amp;TERRACLIMATE_MEDIA_tmmn__2[[#This Row],[Año]]</f>
        <v>10/2012</v>
      </c>
    </row>
    <row r="37452" spans="1:7" x14ac:dyDescent="0.25">
      <c r="A37452">
        <v>7306</v>
      </c>
      <c r="B37452" s="1" t="s">
        <v>154</v>
      </c>
      <c r="C37452">
        <v>36.688844208494793</v>
      </c>
      <c r="D37452" t="str">
        <f>+RIGHT(TERRACLIMATE_MEDIA_tmmn__2[[#This Row],[Atributo]],4)</f>
        <v>tmmn</v>
      </c>
      <c r="E37452" t="str">
        <f>+LEFT(TERRACLIMATE_MEDIA_tmmn__2[[#This Row],[Atributo]], 4)</f>
        <v>2012</v>
      </c>
      <c r="F37452" t="str">
        <f>+MID(TERRACLIMATE_MEDIA_tmmn__2[[#This Row],[Atributo]],5,2)</f>
        <v>11</v>
      </c>
      <c r="G37452" t="str">
        <f>+TERRACLIMATE_MEDIA_tmmn__2[[#This Row],[Mes]]&amp;"/"&amp;TERRACLIMATE_MEDIA_tmmn__2[[#This Row],[Año]]</f>
        <v>11/2012</v>
      </c>
    </row>
    <row r="37453" spans="1:7" x14ac:dyDescent="0.25">
      <c r="A37453">
        <v>7306</v>
      </c>
      <c r="B37453" s="1" t="s">
        <v>155</v>
      </c>
      <c r="C37453">
        <v>46.989393219667193</v>
      </c>
      <c r="D37453" t="str">
        <f>+RIGHT(TERRACLIMATE_MEDIA_tmmn__2[[#This Row],[Atributo]],4)</f>
        <v>tmmn</v>
      </c>
      <c r="E37453" t="str">
        <f>+LEFT(TERRACLIMATE_MEDIA_tmmn__2[[#This Row],[Atributo]], 4)</f>
        <v>2012</v>
      </c>
      <c r="F37453" t="str">
        <f>+MID(TERRACLIMATE_MEDIA_tmmn__2[[#This Row],[Atributo]],5,2)</f>
        <v>12</v>
      </c>
      <c r="G37453" t="str">
        <f>+TERRACLIMATE_MEDIA_tmmn__2[[#This Row],[Mes]]&amp;"/"&amp;TERRACLIMATE_MEDIA_tmmn__2[[#This Row],[Año]]</f>
        <v>12/2012</v>
      </c>
    </row>
    <row r="37454" spans="1:7" x14ac:dyDescent="0.25">
      <c r="A37454">
        <v>7306</v>
      </c>
      <c r="B37454" s="1" t="s">
        <v>156</v>
      </c>
      <c r="C37454">
        <v>75.068082165452211</v>
      </c>
      <c r="D37454" t="str">
        <f>+RIGHT(TERRACLIMATE_MEDIA_tmmn__2[[#This Row],[Atributo]],4)</f>
        <v>tmmn</v>
      </c>
      <c r="E37454" t="str">
        <f>+LEFT(TERRACLIMATE_MEDIA_tmmn__2[[#This Row],[Atributo]], 4)</f>
        <v>2013</v>
      </c>
      <c r="F37454" t="str">
        <f>+MID(TERRACLIMATE_MEDIA_tmmn__2[[#This Row],[Atributo]],5,2)</f>
        <v>01</v>
      </c>
      <c r="G37454" t="str">
        <f>+TERRACLIMATE_MEDIA_tmmn__2[[#This Row],[Mes]]&amp;"/"&amp;TERRACLIMATE_MEDIA_tmmn__2[[#This Row],[Año]]</f>
        <v>01/2013</v>
      </c>
    </row>
    <row r="37455" spans="1:7" x14ac:dyDescent="0.25">
      <c r="A37455">
        <v>7306</v>
      </c>
      <c r="B37455" s="1" t="s">
        <v>157</v>
      </c>
      <c r="C37455">
        <v>64.206475204870927</v>
      </c>
      <c r="D37455" t="str">
        <f>+RIGHT(TERRACLIMATE_MEDIA_tmmn__2[[#This Row],[Atributo]],4)</f>
        <v>tmmn</v>
      </c>
      <c r="E37455" t="str">
        <f>+LEFT(TERRACLIMATE_MEDIA_tmmn__2[[#This Row],[Atributo]], 4)</f>
        <v>2013</v>
      </c>
      <c r="F37455" t="str">
        <f>+MID(TERRACLIMATE_MEDIA_tmmn__2[[#This Row],[Atributo]],5,2)</f>
        <v>02</v>
      </c>
      <c r="G37455" t="str">
        <f>+TERRACLIMATE_MEDIA_tmmn__2[[#This Row],[Mes]]&amp;"/"&amp;TERRACLIMATE_MEDIA_tmmn__2[[#This Row],[Año]]</f>
        <v>02/2013</v>
      </c>
    </row>
    <row r="37456" spans="1:7" x14ac:dyDescent="0.25">
      <c r="A37456">
        <v>7306</v>
      </c>
      <c r="B37456" s="1" t="s">
        <v>158</v>
      </c>
      <c r="C37456">
        <v>36.856635187901652</v>
      </c>
      <c r="D37456" t="str">
        <f>+RIGHT(TERRACLIMATE_MEDIA_tmmn__2[[#This Row],[Atributo]],4)</f>
        <v>tmmn</v>
      </c>
      <c r="E37456" t="str">
        <f>+LEFT(TERRACLIMATE_MEDIA_tmmn__2[[#This Row],[Atributo]], 4)</f>
        <v>2013</v>
      </c>
      <c r="F37456" t="str">
        <f>+MID(TERRACLIMATE_MEDIA_tmmn__2[[#This Row],[Atributo]],5,2)</f>
        <v>03</v>
      </c>
      <c r="G37456" t="str">
        <f>+TERRACLIMATE_MEDIA_tmmn__2[[#This Row],[Mes]]&amp;"/"&amp;TERRACLIMATE_MEDIA_tmmn__2[[#This Row],[Año]]</f>
        <v>03/2013</v>
      </c>
    </row>
    <row r="37457" spans="1:7" x14ac:dyDescent="0.25">
      <c r="A37457">
        <v>7306</v>
      </c>
      <c r="B37457" s="1" t="s">
        <v>159</v>
      </c>
      <c r="C37457">
        <v>13.791452932723471</v>
      </c>
      <c r="D37457" t="str">
        <f>+RIGHT(TERRACLIMATE_MEDIA_tmmn__2[[#This Row],[Atributo]],4)</f>
        <v>tmmn</v>
      </c>
      <c r="E37457" t="str">
        <f>+LEFT(TERRACLIMATE_MEDIA_tmmn__2[[#This Row],[Atributo]], 4)</f>
        <v>2013</v>
      </c>
      <c r="F37457" t="str">
        <f>+MID(TERRACLIMATE_MEDIA_tmmn__2[[#This Row],[Atributo]],5,2)</f>
        <v>04</v>
      </c>
      <c r="G37457" t="str">
        <f>+TERRACLIMATE_MEDIA_tmmn__2[[#This Row],[Mes]]&amp;"/"&amp;TERRACLIMATE_MEDIA_tmmn__2[[#This Row],[Año]]</f>
        <v>04/2013</v>
      </c>
    </row>
    <row r="37458" spans="1:7" x14ac:dyDescent="0.25">
      <c r="A37458">
        <v>7306</v>
      </c>
      <c r="B37458" s="1" t="s">
        <v>160</v>
      </c>
      <c r="C37458">
        <v>-7.2533607390787873</v>
      </c>
      <c r="D37458" t="str">
        <f>+RIGHT(TERRACLIMATE_MEDIA_tmmn__2[[#This Row],[Atributo]],4)</f>
        <v>tmmn</v>
      </c>
      <c r="E37458" t="str">
        <f>+LEFT(TERRACLIMATE_MEDIA_tmmn__2[[#This Row],[Atributo]], 4)</f>
        <v>2013</v>
      </c>
      <c r="F37458" t="str">
        <f>+MID(TERRACLIMATE_MEDIA_tmmn__2[[#This Row],[Atributo]],5,2)</f>
        <v>05</v>
      </c>
      <c r="G37458" t="str">
        <f>+TERRACLIMATE_MEDIA_tmmn__2[[#This Row],[Mes]]&amp;"/"&amp;TERRACLIMATE_MEDIA_tmmn__2[[#This Row],[Año]]</f>
        <v>05/2013</v>
      </c>
    </row>
    <row r="37459" spans="1:7" x14ac:dyDescent="0.25">
      <c r="A37459">
        <v>7306</v>
      </c>
      <c r="B37459" s="1" t="s">
        <v>161</v>
      </c>
      <c r="C37459">
        <v>-29.620340301283974</v>
      </c>
      <c r="D37459" t="str">
        <f>+RIGHT(TERRACLIMATE_MEDIA_tmmn__2[[#This Row],[Atributo]],4)</f>
        <v>tmmn</v>
      </c>
      <c r="E37459" t="str">
        <f>+LEFT(TERRACLIMATE_MEDIA_tmmn__2[[#This Row],[Atributo]], 4)</f>
        <v>2013</v>
      </c>
      <c r="F37459" t="str">
        <f>+MID(TERRACLIMATE_MEDIA_tmmn__2[[#This Row],[Atributo]],5,2)</f>
        <v>06</v>
      </c>
      <c r="G37459" t="str">
        <f>+TERRACLIMATE_MEDIA_tmmn__2[[#This Row],[Mes]]&amp;"/"&amp;TERRACLIMATE_MEDIA_tmmn__2[[#This Row],[Año]]</f>
        <v>06/2013</v>
      </c>
    </row>
    <row r="37460" spans="1:7" x14ac:dyDescent="0.25">
      <c r="A37460">
        <v>7306</v>
      </c>
      <c r="B37460" s="1" t="s">
        <v>162</v>
      </c>
      <c r="C37460">
        <v>-28.397729864196187</v>
      </c>
      <c r="D37460" t="str">
        <f>+RIGHT(TERRACLIMATE_MEDIA_tmmn__2[[#This Row],[Atributo]],4)</f>
        <v>tmmn</v>
      </c>
      <c r="E37460" t="str">
        <f>+LEFT(TERRACLIMATE_MEDIA_tmmn__2[[#This Row],[Atributo]], 4)</f>
        <v>2013</v>
      </c>
      <c r="F37460" t="str">
        <f>+MID(TERRACLIMATE_MEDIA_tmmn__2[[#This Row],[Atributo]],5,2)</f>
        <v>07</v>
      </c>
      <c r="G37460" t="str">
        <f>+TERRACLIMATE_MEDIA_tmmn__2[[#This Row],[Mes]]&amp;"/"&amp;TERRACLIMATE_MEDIA_tmmn__2[[#This Row],[Año]]</f>
        <v>07/2013</v>
      </c>
    </row>
    <row r="37461" spans="1:7" x14ac:dyDescent="0.25">
      <c r="A37461">
        <v>7306</v>
      </c>
      <c r="B37461" s="1" t="s">
        <v>163</v>
      </c>
      <c r="C37461">
        <v>-40.356778092133922</v>
      </c>
      <c r="D37461" t="str">
        <f>+RIGHT(TERRACLIMATE_MEDIA_tmmn__2[[#This Row],[Atributo]],4)</f>
        <v>tmmn</v>
      </c>
      <c r="E37461" t="str">
        <f>+LEFT(TERRACLIMATE_MEDIA_tmmn__2[[#This Row],[Atributo]], 4)</f>
        <v>2013</v>
      </c>
      <c r="F37461" t="str">
        <f>+MID(TERRACLIMATE_MEDIA_tmmn__2[[#This Row],[Atributo]],5,2)</f>
        <v>08</v>
      </c>
      <c r="G37461" t="str">
        <f>+TERRACLIMATE_MEDIA_tmmn__2[[#This Row],[Mes]]&amp;"/"&amp;TERRACLIMATE_MEDIA_tmmn__2[[#This Row],[Año]]</f>
        <v>08/2013</v>
      </c>
    </row>
    <row r="37462" spans="1:7" x14ac:dyDescent="0.25">
      <c r="A37462">
        <v>7306</v>
      </c>
      <c r="B37462" s="1" t="s">
        <v>164</v>
      </c>
      <c r="C37462">
        <v>-21.374550996893969</v>
      </c>
      <c r="D37462" t="str">
        <f>+RIGHT(TERRACLIMATE_MEDIA_tmmn__2[[#This Row],[Atributo]],4)</f>
        <v>tmmn</v>
      </c>
      <c r="E37462" t="str">
        <f>+LEFT(TERRACLIMATE_MEDIA_tmmn__2[[#This Row],[Atributo]], 4)</f>
        <v>2013</v>
      </c>
      <c r="F37462" t="str">
        <f>+MID(TERRACLIMATE_MEDIA_tmmn__2[[#This Row],[Atributo]],5,2)</f>
        <v>09</v>
      </c>
      <c r="G37462" t="str">
        <f>+TERRACLIMATE_MEDIA_tmmn__2[[#This Row],[Mes]]&amp;"/"&amp;TERRACLIMATE_MEDIA_tmmn__2[[#This Row],[Año]]</f>
        <v>09/2013</v>
      </c>
    </row>
    <row r="37463" spans="1:7" x14ac:dyDescent="0.25">
      <c r="A37463">
        <v>7306</v>
      </c>
      <c r="B37463" s="1" t="s">
        <v>165</v>
      </c>
      <c r="C37463">
        <v>11.920510392175014</v>
      </c>
      <c r="D37463" t="str">
        <f>+RIGHT(TERRACLIMATE_MEDIA_tmmn__2[[#This Row],[Atributo]],4)</f>
        <v>tmmn</v>
      </c>
      <c r="E37463" t="str">
        <f>+LEFT(TERRACLIMATE_MEDIA_tmmn__2[[#This Row],[Atributo]], 4)</f>
        <v>2013</v>
      </c>
      <c r="F37463" t="str">
        <f>+MID(TERRACLIMATE_MEDIA_tmmn__2[[#This Row],[Atributo]],5,2)</f>
        <v>10</v>
      </c>
      <c r="G37463" t="str">
        <f>+TERRACLIMATE_MEDIA_tmmn__2[[#This Row],[Mes]]&amp;"/"&amp;TERRACLIMATE_MEDIA_tmmn__2[[#This Row],[Año]]</f>
        <v>10/2013</v>
      </c>
    </row>
    <row r="37464" spans="1:7" x14ac:dyDescent="0.25">
      <c r="A37464">
        <v>7306</v>
      </c>
      <c r="B37464" s="1" t="s">
        <v>166</v>
      </c>
      <c r="C37464">
        <v>28.596479775814625</v>
      </c>
      <c r="D37464" t="str">
        <f>+RIGHT(TERRACLIMATE_MEDIA_tmmn__2[[#This Row],[Atributo]],4)</f>
        <v>tmmn</v>
      </c>
      <c r="E37464" t="str">
        <f>+LEFT(TERRACLIMATE_MEDIA_tmmn__2[[#This Row],[Atributo]], 4)</f>
        <v>2013</v>
      </c>
      <c r="F37464" t="str">
        <f>+MID(TERRACLIMATE_MEDIA_tmmn__2[[#This Row],[Atributo]],5,2)</f>
        <v>11</v>
      </c>
      <c r="G37464" t="str">
        <f>+TERRACLIMATE_MEDIA_tmmn__2[[#This Row],[Mes]]&amp;"/"&amp;TERRACLIMATE_MEDIA_tmmn__2[[#This Row],[Año]]</f>
        <v>11/2013</v>
      </c>
    </row>
    <row r="37465" spans="1:7" x14ac:dyDescent="0.25">
      <c r="A37465">
        <v>7306</v>
      </c>
      <c r="B37465" s="1" t="s">
        <v>167</v>
      </c>
      <c r="C37465">
        <v>63.515867349021917</v>
      </c>
      <c r="D37465" t="str">
        <f>+RIGHT(TERRACLIMATE_MEDIA_tmmn__2[[#This Row],[Atributo]],4)</f>
        <v>tmmn</v>
      </c>
      <c r="E37465" t="str">
        <f>+LEFT(TERRACLIMATE_MEDIA_tmmn__2[[#This Row],[Atributo]], 4)</f>
        <v>2013</v>
      </c>
      <c r="F37465" t="str">
        <f>+MID(TERRACLIMATE_MEDIA_tmmn__2[[#This Row],[Atributo]],5,2)</f>
        <v>12</v>
      </c>
      <c r="G37465" t="str">
        <f>+TERRACLIMATE_MEDIA_tmmn__2[[#This Row],[Mes]]&amp;"/"&amp;TERRACLIMATE_MEDIA_tmmn__2[[#This Row],[Año]]</f>
        <v>12/2013</v>
      </c>
    </row>
    <row r="37466" spans="1:7" x14ac:dyDescent="0.25">
      <c r="A37466">
        <v>7306</v>
      </c>
      <c r="B37466" s="1" t="s">
        <v>168</v>
      </c>
      <c r="C37466">
        <v>74.400638737105055</v>
      </c>
      <c r="D37466" t="str">
        <f>+RIGHT(TERRACLIMATE_MEDIA_tmmn__2[[#This Row],[Atributo]],4)</f>
        <v>tmmn</v>
      </c>
      <c r="E37466" t="str">
        <f>+LEFT(TERRACLIMATE_MEDIA_tmmn__2[[#This Row],[Atributo]], 4)</f>
        <v>2014</v>
      </c>
      <c r="F37466" t="str">
        <f>+MID(TERRACLIMATE_MEDIA_tmmn__2[[#This Row],[Atributo]],5,2)</f>
        <v>01</v>
      </c>
      <c r="G37466" t="str">
        <f>+TERRACLIMATE_MEDIA_tmmn__2[[#This Row],[Mes]]&amp;"/"&amp;TERRACLIMATE_MEDIA_tmmn__2[[#This Row],[Año]]</f>
        <v>01/2014</v>
      </c>
    </row>
    <row r="37467" spans="1:7" x14ac:dyDescent="0.25">
      <c r="A37467">
        <v>7306</v>
      </c>
      <c r="B37467" s="1" t="s">
        <v>169</v>
      </c>
      <c r="C37467">
        <v>58.960358266387452</v>
      </c>
      <c r="D37467" t="str">
        <f>+RIGHT(TERRACLIMATE_MEDIA_tmmn__2[[#This Row],[Atributo]],4)</f>
        <v>tmmn</v>
      </c>
      <c r="E37467" t="str">
        <f>+LEFT(TERRACLIMATE_MEDIA_tmmn__2[[#This Row],[Atributo]], 4)</f>
        <v>2014</v>
      </c>
      <c r="F37467" t="str">
        <f>+MID(TERRACLIMATE_MEDIA_tmmn__2[[#This Row],[Atributo]],5,2)</f>
        <v>02</v>
      </c>
      <c r="G37467" t="str">
        <f>+TERRACLIMATE_MEDIA_tmmn__2[[#This Row],[Mes]]&amp;"/"&amp;TERRACLIMATE_MEDIA_tmmn__2[[#This Row],[Año]]</f>
        <v>02/2014</v>
      </c>
    </row>
    <row r="37468" spans="1:7" x14ac:dyDescent="0.25">
      <c r="A37468">
        <v>7306</v>
      </c>
      <c r="B37468" s="1" t="s">
        <v>170</v>
      </c>
      <c r="C37468">
        <v>35.666398285547579</v>
      </c>
      <c r="D37468" t="str">
        <f>+RIGHT(TERRACLIMATE_MEDIA_tmmn__2[[#This Row],[Atributo]],4)</f>
        <v>tmmn</v>
      </c>
      <c r="E37468" t="str">
        <f>+LEFT(TERRACLIMATE_MEDIA_tmmn__2[[#This Row],[Atributo]], 4)</f>
        <v>2014</v>
      </c>
      <c r="F37468" t="str">
        <f>+MID(TERRACLIMATE_MEDIA_tmmn__2[[#This Row],[Atributo]],5,2)</f>
        <v>03</v>
      </c>
      <c r="G37468" t="str">
        <f>+TERRACLIMATE_MEDIA_tmmn__2[[#This Row],[Mes]]&amp;"/"&amp;TERRACLIMATE_MEDIA_tmmn__2[[#This Row],[Año]]</f>
        <v>03/2014</v>
      </c>
    </row>
    <row r="37469" spans="1:7" x14ac:dyDescent="0.25">
      <c r="A37469">
        <v>7306</v>
      </c>
      <c r="B37469" s="1" t="s">
        <v>171</v>
      </c>
      <c r="C37469">
        <v>14.034732201452126</v>
      </c>
      <c r="D37469" t="str">
        <f>+RIGHT(TERRACLIMATE_MEDIA_tmmn__2[[#This Row],[Atributo]],4)</f>
        <v>tmmn</v>
      </c>
      <c r="E37469" t="str">
        <f>+LEFT(TERRACLIMATE_MEDIA_tmmn__2[[#This Row],[Atributo]], 4)</f>
        <v>2014</v>
      </c>
      <c r="F37469" t="str">
        <f>+MID(TERRACLIMATE_MEDIA_tmmn__2[[#This Row],[Atributo]],5,2)</f>
        <v>04</v>
      </c>
      <c r="G37469" t="str">
        <f>+TERRACLIMATE_MEDIA_tmmn__2[[#This Row],[Mes]]&amp;"/"&amp;TERRACLIMATE_MEDIA_tmmn__2[[#This Row],[Año]]</f>
        <v>04/2014</v>
      </c>
    </row>
    <row r="37470" spans="1:7" x14ac:dyDescent="0.25">
      <c r="A37470">
        <v>7306</v>
      </c>
      <c r="B37470" s="1" t="s">
        <v>172</v>
      </c>
      <c r="C37470">
        <v>6.7953710978928799</v>
      </c>
      <c r="D37470" t="str">
        <f>+RIGHT(TERRACLIMATE_MEDIA_tmmn__2[[#This Row],[Atributo]],4)</f>
        <v>tmmn</v>
      </c>
      <c r="E37470" t="str">
        <f>+LEFT(TERRACLIMATE_MEDIA_tmmn__2[[#This Row],[Atributo]], 4)</f>
        <v>2014</v>
      </c>
      <c r="F37470" t="str">
        <f>+MID(TERRACLIMATE_MEDIA_tmmn__2[[#This Row],[Atributo]],5,2)</f>
        <v>05</v>
      </c>
      <c r="G37470" t="str">
        <f>+TERRACLIMATE_MEDIA_tmmn__2[[#This Row],[Mes]]&amp;"/"&amp;TERRACLIMATE_MEDIA_tmmn__2[[#This Row],[Año]]</f>
        <v>05/2014</v>
      </c>
    </row>
    <row r="37471" spans="1:7" x14ac:dyDescent="0.25">
      <c r="A37471">
        <v>7306</v>
      </c>
      <c r="B37471" s="1" t="s">
        <v>173</v>
      </c>
      <c r="C37471">
        <v>-32.165344678037258</v>
      </c>
      <c r="D37471" t="str">
        <f>+RIGHT(TERRACLIMATE_MEDIA_tmmn__2[[#This Row],[Atributo]],4)</f>
        <v>tmmn</v>
      </c>
      <c r="E37471" t="str">
        <f>+LEFT(TERRACLIMATE_MEDIA_tmmn__2[[#This Row],[Atributo]], 4)</f>
        <v>2014</v>
      </c>
      <c r="F37471" t="str">
        <f>+MID(TERRACLIMATE_MEDIA_tmmn__2[[#This Row],[Atributo]],5,2)</f>
        <v>06</v>
      </c>
      <c r="G37471" t="str">
        <f>+TERRACLIMATE_MEDIA_tmmn__2[[#This Row],[Mes]]&amp;"/"&amp;TERRACLIMATE_MEDIA_tmmn__2[[#This Row],[Año]]</f>
        <v>06/2014</v>
      </c>
    </row>
    <row r="37472" spans="1:7" x14ac:dyDescent="0.25">
      <c r="A37472">
        <v>7306</v>
      </c>
      <c r="B37472" s="1" t="s">
        <v>174</v>
      </c>
      <c r="C37472">
        <v>-26.02490965166221</v>
      </c>
      <c r="D37472" t="str">
        <f>+RIGHT(TERRACLIMATE_MEDIA_tmmn__2[[#This Row],[Atributo]],4)</f>
        <v>tmmn</v>
      </c>
      <c r="E37472" t="str">
        <f>+LEFT(TERRACLIMATE_MEDIA_tmmn__2[[#This Row],[Atributo]], 4)</f>
        <v>2014</v>
      </c>
      <c r="F37472" t="str">
        <f>+MID(TERRACLIMATE_MEDIA_tmmn__2[[#This Row],[Atributo]],5,2)</f>
        <v>07</v>
      </c>
      <c r="G37472" t="str">
        <f>+TERRACLIMATE_MEDIA_tmmn__2[[#This Row],[Mes]]&amp;"/"&amp;TERRACLIMATE_MEDIA_tmmn__2[[#This Row],[Año]]</f>
        <v>07/2014</v>
      </c>
    </row>
    <row r="37473" spans="1:7" x14ac:dyDescent="0.25">
      <c r="A37473">
        <v>7306</v>
      </c>
      <c r="B37473" s="1" t="s">
        <v>175</v>
      </c>
      <c r="C37473">
        <v>-19.484151572095929</v>
      </c>
      <c r="D37473" t="str">
        <f>+RIGHT(TERRACLIMATE_MEDIA_tmmn__2[[#This Row],[Atributo]],4)</f>
        <v>tmmn</v>
      </c>
      <c r="E37473" t="str">
        <f>+LEFT(TERRACLIMATE_MEDIA_tmmn__2[[#This Row],[Atributo]], 4)</f>
        <v>2014</v>
      </c>
      <c r="F37473" t="str">
        <f>+MID(TERRACLIMATE_MEDIA_tmmn__2[[#This Row],[Atributo]],5,2)</f>
        <v>08</v>
      </c>
      <c r="G37473" t="str">
        <f>+TERRACLIMATE_MEDIA_tmmn__2[[#This Row],[Mes]]&amp;"/"&amp;TERRACLIMATE_MEDIA_tmmn__2[[#This Row],[Año]]</f>
        <v>08/2014</v>
      </c>
    </row>
    <row r="37474" spans="1:7" x14ac:dyDescent="0.25">
      <c r="A37474">
        <v>7306</v>
      </c>
      <c r="B37474" s="1" t="s">
        <v>176</v>
      </c>
      <c r="C37474">
        <v>-6.0043961723574437</v>
      </c>
      <c r="D37474" t="str">
        <f>+RIGHT(TERRACLIMATE_MEDIA_tmmn__2[[#This Row],[Atributo]],4)</f>
        <v>tmmn</v>
      </c>
      <c r="E37474" t="str">
        <f>+LEFT(TERRACLIMATE_MEDIA_tmmn__2[[#This Row],[Atributo]], 4)</f>
        <v>2014</v>
      </c>
      <c r="F37474" t="str">
        <f>+MID(TERRACLIMATE_MEDIA_tmmn__2[[#This Row],[Atributo]],5,2)</f>
        <v>09</v>
      </c>
      <c r="G37474" t="str">
        <f>+TERRACLIMATE_MEDIA_tmmn__2[[#This Row],[Mes]]&amp;"/"&amp;TERRACLIMATE_MEDIA_tmmn__2[[#This Row],[Año]]</f>
        <v>09/2014</v>
      </c>
    </row>
    <row r="37475" spans="1:7" x14ac:dyDescent="0.25">
      <c r="A37475">
        <v>7306</v>
      </c>
      <c r="B37475" s="1" t="s">
        <v>177</v>
      </c>
      <c r="C37475">
        <v>29.23756509113505</v>
      </c>
      <c r="D37475" t="str">
        <f>+RIGHT(TERRACLIMATE_MEDIA_tmmn__2[[#This Row],[Atributo]],4)</f>
        <v>tmmn</v>
      </c>
      <c r="E37475" t="str">
        <f>+LEFT(TERRACLIMATE_MEDIA_tmmn__2[[#This Row],[Atributo]], 4)</f>
        <v>2014</v>
      </c>
      <c r="F37475" t="str">
        <f>+MID(TERRACLIMATE_MEDIA_tmmn__2[[#This Row],[Atributo]],5,2)</f>
        <v>10</v>
      </c>
      <c r="G37475" t="str">
        <f>+TERRACLIMATE_MEDIA_tmmn__2[[#This Row],[Mes]]&amp;"/"&amp;TERRACLIMATE_MEDIA_tmmn__2[[#This Row],[Año]]</f>
        <v>10/2014</v>
      </c>
    </row>
    <row r="37476" spans="1:7" x14ac:dyDescent="0.25">
      <c r="A37476">
        <v>7306</v>
      </c>
      <c r="B37476" s="1" t="s">
        <v>178</v>
      </c>
      <c r="C37476">
        <v>23.714981741121239</v>
      </c>
      <c r="D37476" t="str">
        <f>+RIGHT(TERRACLIMATE_MEDIA_tmmn__2[[#This Row],[Atributo]],4)</f>
        <v>tmmn</v>
      </c>
      <c r="E37476" t="str">
        <f>+LEFT(TERRACLIMATE_MEDIA_tmmn__2[[#This Row],[Atributo]], 4)</f>
        <v>2014</v>
      </c>
      <c r="F37476" t="str">
        <f>+MID(TERRACLIMATE_MEDIA_tmmn__2[[#This Row],[Atributo]],5,2)</f>
        <v>11</v>
      </c>
      <c r="G37476" t="str">
        <f>+TERRACLIMATE_MEDIA_tmmn__2[[#This Row],[Mes]]&amp;"/"&amp;TERRACLIMATE_MEDIA_tmmn__2[[#This Row],[Año]]</f>
        <v>11/2014</v>
      </c>
    </row>
    <row r="37477" spans="1:7" x14ac:dyDescent="0.25">
      <c r="A37477">
        <v>7306</v>
      </c>
      <c r="B37477" s="1" t="s">
        <v>179</v>
      </c>
      <c r="C37477">
        <v>43.972586287766312</v>
      </c>
      <c r="D37477" t="str">
        <f>+RIGHT(TERRACLIMATE_MEDIA_tmmn__2[[#This Row],[Atributo]],4)</f>
        <v>tmmn</v>
      </c>
      <c r="E37477" t="str">
        <f>+LEFT(TERRACLIMATE_MEDIA_tmmn__2[[#This Row],[Atributo]], 4)</f>
        <v>2014</v>
      </c>
      <c r="F37477" t="str">
        <f>+MID(TERRACLIMATE_MEDIA_tmmn__2[[#This Row],[Atributo]],5,2)</f>
        <v>12</v>
      </c>
      <c r="G37477" t="str">
        <f>+TERRACLIMATE_MEDIA_tmmn__2[[#This Row],[Mes]]&amp;"/"&amp;TERRACLIMATE_MEDIA_tmmn__2[[#This Row],[Año]]</f>
        <v>12/2014</v>
      </c>
    </row>
    <row r="37478" spans="1:7" x14ac:dyDescent="0.25">
      <c r="A37478">
        <v>7306</v>
      </c>
      <c r="B37478" s="1" t="s">
        <v>180</v>
      </c>
      <c r="C37478">
        <v>77.23554800038643</v>
      </c>
      <c r="D37478" t="str">
        <f>+RIGHT(TERRACLIMATE_MEDIA_tmmn__2[[#This Row],[Atributo]],4)</f>
        <v>tmmn</v>
      </c>
      <c r="E37478" t="str">
        <f>+LEFT(TERRACLIMATE_MEDIA_tmmn__2[[#This Row],[Atributo]], 4)</f>
        <v>2015</v>
      </c>
      <c r="F37478" t="str">
        <f>+MID(TERRACLIMATE_MEDIA_tmmn__2[[#This Row],[Atributo]],5,2)</f>
        <v>01</v>
      </c>
      <c r="G37478" t="str">
        <f>+TERRACLIMATE_MEDIA_tmmn__2[[#This Row],[Mes]]&amp;"/"&amp;TERRACLIMATE_MEDIA_tmmn__2[[#This Row],[Año]]</f>
        <v>01/2015</v>
      </c>
    </row>
    <row r="37479" spans="1:7" x14ac:dyDescent="0.25">
      <c r="A37479">
        <v>7306</v>
      </c>
      <c r="B37479" s="1" t="s">
        <v>181</v>
      </c>
      <c r="C37479">
        <v>64.186647865050659</v>
      </c>
      <c r="D37479" t="str">
        <f>+RIGHT(TERRACLIMATE_MEDIA_tmmn__2[[#This Row],[Atributo]],4)</f>
        <v>tmmn</v>
      </c>
      <c r="E37479" t="str">
        <f>+LEFT(TERRACLIMATE_MEDIA_tmmn__2[[#This Row],[Atributo]], 4)</f>
        <v>2015</v>
      </c>
      <c r="F37479" t="str">
        <f>+MID(TERRACLIMATE_MEDIA_tmmn__2[[#This Row],[Atributo]],5,2)</f>
        <v>02</v>
      </c>
      <c r="G37479" t="str">
        <f>+TERRACLIMATE_MEDIA_tmmn__2[[#This Row],[Mes]]&amp;"/"&amp;TERRACLIMATE_MEDIA_tmmn__2[[#This Row],[Año]]</f>
        <v>02/2015</v>
      </c>
    </row>
    <row r="37480" spans="1:7" x14ac:dyDescent="0.25">
      <c r="A37480">
        <v>7306</v>
      </c>
      <c r="B37480" s="1" t="s">
        <v>182</v>
      </c>
      <c r="C37480">
        <v>62.272631897618808</v>
      </c>
      <c r="D37480" t="str">
        <f>+RIGHT(TERRACLIMATE_MEDIA_tmmn__2[[#This Row],[Atributo]],4)</f>
        <v>tmmn</v>
      </c>
      <c r="E37480" t="str">
        <f>+LEFT(TERRACLIMATE_MEDIA_tmmn__2[[#This Row],[Atributo]], 4)</f>
        <v>2015</v>
      </c>
      <c r="F37480" t="str">
        <f>+MID(TERRACLIMATE_MEDIA_tmmn__2[[#This Row],[Atributo]],5,2)</f>
        <v>03</v>
      </c>
      <c r="G37480" t="str">
        <f>+TERRACLIMATE_MEDIA_tmmn__2[[#This Row],[Mes]]&amp;"/"&amp;TERRACLIMATE_MEDIA_tmmn__2[[#This Row],[Año]]</f>
        <v>03/2015</v>
      </c>
    </row>
    <row r="37481" spans="1:7" x14ac:dyDescent="0.25">
      <c r="A37481">
        <v>7306</v>
      </c>
      <c r="B37481" s="1" t="s">
        <v>183</v>
      </c>
      <c r="C37481">
        <v>36.84074493436863</v>
      </c>
      <c r="D37481" t="str">
        <f>+RIGHT(TERRACLIMATE_MEDIA_tmmn__2[[#This Row],[Atributo]],4)</f>
        <v>tmmn</v>
      </c>
      <c r="E37481" t="str">
        <f>+LEFT(TERRACLIMATE_MEDIA_tmmn__2[[#This Row],[Atributo]], 4)</f>
        <v>2015</v>
      </c>
      <c r="F37481" t="str">
        <f>+MID(TERRACLIMATE_MEDIA_tmmn__2[[#This Row],[Atributo]],5,2)</f>
        <v>04</v>
      </c>
      <c r="G37481" t="str">
        <f>+TERRACLIMATE_MEDIA_tmmn__2[[#This Row],[Mes]]&amp;"/"&amp;TERRACLIMATE_MEDIA_tmmn__2[[#This Row],[Año]]</f>
        <v>04/2015</v>
      </c>
    </row>
    <row r="37482" spans="1:7" x14ac:dyDescent="0.25">
      <c r="A37482">
        <v>7306</v>
      </c>
      <c r="B37482" s="1" t="s">
        <v>184</v>
      </c>
      <c r="C37482">
        <v>-7.7436666537198107E-2</v>
      </c>
      <c r="D37482" t="str">
        <f>+RIGHT(TERRACLIMATE_MEDIA_tmmn__2[[#This Row],[Atributo]],4)</f>
        <v>tmmn</v>
      </c>
      <c r="E37482" t="str">
        <f>+LEFT(TERRACLIMATE_MEDIA_tmmn__2[[#This Row],[Atributo]], 4)</f>
        <v>2015</v>
      </c>
      <c r="F37482" t="str">
        <f>+MID(TERRACLIMATE_MEDIA_tmmn__2[[#This Row],[Atributo]],5,2)</f>
        <v>05</v>
      </c>
      <c r="G37482" t="str">
        <f>+TERRACLIMATE_MEDIA_tmmn__2[[#This Row],[Mes]]&amp;"/"&amp;TERRACLIMATE_MEDIA_tmmn__2[[#This Row],[Año]]</f>
        <v>05/2015</v>
      </c>
    </row>
    <row r="37483" spans="1:7" x14ac:dyDescent="0.25">
      <c r="A37483">
        <v>7306</v>
      </c>
      <c r="B37483" s="1" t="s">
        <v>185</v>
      </c>
      <c r="C37483">
        <v>-26.019414560696468</v>
      </c>
      <c r="D37483" t="str">
        <f>+RIGHT(TERRACLIMATE_MEDIA_tmmn__2[[#This Row],[Atributo]],4)</f>
        <v>tmmn</v>
      </c>
      <c r="E37483" t="str">
        <f>+LEFT(TERRACLIMATE_MEDIA_tmmn__2[[#This Row],[Atributo]], 4)</f>
        <v>2015</v>
      </c>
      <c r="F37483" t="str">
        <f>+MID(TERRACLIMATE_MEDIA_tmmn__2[[#This Row],[Atributo]],5,2)</f>
        <v>06</v>
      </c>
      <c r="G37483" t="str">
        <f>+TERRACLIMATE_MEDIA_tmmn__2[[#This Row],[Mes]]&amp;"/"&amp;TERRACLIMATE_MEDIA_tmmn__2[[#This Row],[Año]]</f>
        <v>06/2015</v>
      </c>
    </row>
    <row r="37484" spans="1:7" x14ac:dyDescent="0.25">
      <c r="A37484">
        <v>7306</v>
      </c>
      <c r="B37484" s="1" t="s">
        <v>186</v>
      </c>
      <c r="C37484">
        <v>-32.527401762053984</v>
      </c>
      <c r="D37484" t="str">
        <f>+RIGHT(TERRACLIMATE_MEDIA_tmmn__2[[#This Row],[Atributo]],4)</f>
        <v>tmmn</v>
      </c>
      <c r="E37484" t="str">
        <f>+LEFT(TERRACLIMATE_MEDIA_tmmn__2[[#This Row],[Atributo]], 4)</f>
        <v>2015</v>
      </c>
      <c r="F37484" t="str">
        <f>+MID(TERRACLIMATE_MEDIA_tmmn__2[[#This Row],[Atributo]],5,2)</f>
        <v>07</v>
      </c>
      <c r="G37484" t="str">
        <f>+TERRACLIMATE_MEDIA_tmmn__2[[#This Row],[Mes]]&amp;"/"&amp;TERRACLIMATE_MEDIA_tmmn__2[[#This Row],[Año]]</f>
        <v>07/2015</v>
      </c>
    </row>
    <row r="37485" spans="1:7" x14ac:dyDescent="0.25">
      <c r="A37485">
        <v>7306</v>
      </c>
      <c r="B37485" s="1" t="s">
        <v>187</v>
      </c>
      <c r="C37485">
        <v>-8.5306551984775503</v>
      </c>
      <c r="D37485" t="str">
        <f>+RIGHT(TERRACLIMATE_MEDIA_tmmn__2[[#This Row],[Atributo]],4)</f>
        <v>tmmn</v>
      </c>
      <c r="E37485" t="str">
        <f>+LEFT(TERRACLIMATE_MEDIA_tmmn__2[[#This Row],[Atributo]], 4)</f>
        <v>2015</v>
      </c>
      <c r="F37485" t="str">
        <f>+MID(TERRACLIMATE_MEDIA_tmmn__2[[#This Row],[Atributo]],5,2)</f>
        <v>08</v>
      </c>
      <c r="G37485" t="str">
        <f>+TERRACLIMATE_MEDIA_tmmn__2[[#This Row],[Mes]]&amp;"/"&amp;TERRACLIMATE_MEDIA_tmmn__2[[#This Row],[Año]]</f>
        <v>08/2015</v>
      </c>
    </row>
    <row r="37486" spans="1:7" x14ac:dyDescent="0.25">
      <c r="A37486">
        <v>7306</v>
      </c>
      <c r="B37486" s="1" t="s">
        <v>188</v>
      </c>
      <c r="C37486">
        <v>-14.320622823449041</v>
      </c>
      <c r="D37486" t="str">
        <f>+RIGHT(TERRACLIMATE_MEDIA_tmmn__2[[#This Row],[Atributo]],4)</f>
        <v>tmmn</v>
      </c>
      <c r="E37486" t="str">
        <f>+LEFT(TERRACLIMATE_MEDIA_tmmn__2[[#This Row],[Atributo]], 4)</f>
        <v>2015</v>
      </c>
      <c r="F37486" t="str">
        <f>+MID(TERRACLIMATE_MEDIA_tmmn__2[[#This Row],[Atributo]],5,2)</f>
        <v>09</v>
      </c>
      <c r="G37486" t="str">
        <f>+TERRACLIMATE_MEDIA_tmmn__2[[#This Row],[Mes]]&amp;"/"&amp;TERRACLIMATE_MEDIA_tmmn__2[[#This Row],[Año]]</f>
        <v>09/2015</v>
      </c>
    </row>
    <row r="37487" spans="1:7" x14ac:dyDescent="0.25">
      <c r="A37487">
        <v>7306</v>
      </c>
      <c r="B37487" s="1" t="s">
        <v>189</v>
      </c>
      <c r="C37487">
        <v>-11.623755065133462</v>
      </c>
      <c r="D37487" t="str">
        <f>+RIGHT(TERRACLIMATE_MEDIA_tmmn__2[[#This Row],[Atributo]],4)</f>
        <v>tmmn</v>
      </c>
      <c r="E37487" t="str">
        <f>+LEFT(TERRACLIMATE_MEDIA_tmmn__2[[#This Row],[Atributo]], 4)</f>
        <v>2015</v>
      </c>
      <c r="F37487" t="str">
        <f>+MID(TERRACLIMATE_MEDIA_tmmn__2[[#This Row],[Atributo]],5,2)</f>
        <v>10</v>
      </c>
      <c r="G37487" t="str">
        <f>+TERRACLIMATE_MEDIA_tmmn__2[[#This Row],[Mes]]&amp;"/"&amp;TERRACLIMATE_MEDIA_tmmn__2[[#This Row],[Año]]</f>
        <v>10/2015</v>
      </c>
    </row>
    <row r="37488" spans="1:7" x14ac:dyDescent="0.25">
      <c r="A37488">
        <v>7306</v>
      </c>
      <c r="B37488" s="1" t="s">
        <v>190</v>
      </c>
      <c r="C37488">
        <v>16.044443216231524</v>
      </c>
      <c r="D37488" t="str">
        <f>+RIGHT(TERRACLIMATE_MEDIA_tmmn__2[[#This Row],[Atributo]],4)</f>
        <v>tmmn</v>
      </c>
      <c r="E37488" t="str">
        <f>+LEFT(TERRACLIMATE_MEDIA_tmmn__2[[#This Row],[Atributo]], 4)</f>
        <v>2015</v>
      </c>
      <c r="F37488" t="str">
        <f>+MID(TERRACLIMATE_MEDIA_tmmn__2[[#This Row],[Atributo]],5,2)</f>
        <v>11</v>
      </c>
      <c r="G37488" t="str">
        <f>+TERRACLIMATE_MEDIA_tmmn__2[[#This Row],[Mes]]&amp;"/"&amp;TERRACLIMATE_MEDIA_tmmn__2[[#This Row],[Año]]</f>
        <v>11/2015</v>
      </c>
    </row>
    <row r="37489" spans="1:7" x14ac:dyDescent="0.25">
      <c r="A37489">
        <v>7306</v>
      </c>
      <c r="B37489" s="1" t="s">
        <v>191</v>
      </c>
      <c r="C37489">
        <v>57.574208624245529</v>
      </c>
      <c r="D37489" t="str">
        <f>+RIGHT(TERRACLIMATE_MEDIA_tmmn__2[[#This Row],[Atributo]],4)</f>
        <v>tmmn</v>
      </c>
      <c r="E37489" t="str">
        <f>+LEFT(TERRACLIMATE_MEDIA_tmmn__2[[#This Row],[Atributo]], 4)</f>
        <v>2015</v>
      </c>
      <c r="F37489" t="str">
        <f>+MID(TERRACLIMATE_MEDIA_tmmn__2[[#This Row],[Atributo]],5,2)</f>
        <v>12</v>
      </c>
      <c r="G37489" t="str">
        <f>+TERRACLIMATE_MEDIA_tmmn__2[[#This Row],[Mes]]&amp;"/"&amp;TERRACLIMATE_MEDIA_tmmn__2[[#This Row],[Año]]</f>
        <v>12/2015</v>
      </c>
    </row>
    <row r="37490" spans="1:7" x14ac:dyDescent="0.25">
      <c r="A37490">
        <v>7306</v>
      </c>
      <c r="B37490" s="1" t="s">
        <v>192</v>
      </c>
      <c r="C37490">
        <v>86.920284832533184</v>
      </c>
      <c r="D37490" t="str">
        <f>+RIGHT(TERRACLIMATE_MEDIA_tmmn__2[[#This Row],[Atributo]],4)</f>
        <v>tmmn</v>
      </c>
      <c r="E37490" t="str">
        <f>+LEFT(TERRACLIMATE_MEDIA_tmmn__2[[#This Row],[Atributo]], 4)</f>
        <v>2016</v>
      </c>
      <c r="F37490" t="str">
        <f>+MID(TERRACLIMATE_MEDIA_tmmn__2[[#This Row],[Atributo]],5,2)</f>
        <v>01</v>
      </c>
      <c r="G37490" t="str">
        <f>+TERRACLIMATE_MEDIA_tmmn__2[[#This Row],[Mes]]&amp;"/"&amp;TERRACLIMATE_MEDIA_tmmn__2[[#This Row],[Año]]</f>
        <v>01/2016</v>
      </c>
    </row>
    <row r="37491" spans="1:7" x14ac:dyDescent="0.25">
      <c r="A37491">
        <v>7306</v>
      </c>
      <c r="B37491" s="1" t="s">
        <v>193</v>
      </c>
      <c r="C37491">
        <v>83.818236272977927</v>
      </c>
      <c r="D37491" t="str">
        <f>+RIGHT(TERRACLIMATE_MEDIA_tmmn__2[[#This Row],[Atributo]],4)</f>
        <v>tmmn</v>
      </c>
      <c r="E37491" t="str">
        <f>+LEFT(TERRACLIMATE_MEDIA_tmmn__2[[#This Row],[Atributo]], 4)</f>
        <v>2016</v>
      </c>
      <c r="F37491" t="str">
        <f>+MID(TERRACLIMATE_MEDIA_tmmn__2[[#This Row],[Atributo]],5,2)</f>
        <v>02</v>
      </c>
      <c r="G37491" t="str">
        <f>+TERRACLIMATE_MEDIA_tmmn__2[[#This Row],[Mes]]&amp;"/"&amp;TERRACLIMATE_MEDIA_tmmn__2[[#This Row],[Año]]</f>
        <v>02/2016</v>
      </c>
    </row>
    <row r="37492" spans="1:7" x14ac:dyDescent="0.25">
      <c r="A37492">
        <v>7306</v>
      </c>
      <c r="B37492" s="1" t="s">
        <v>194</v>
      </c>
      <c r="C37492">
        <v>68.001083980883777</v>
      </c>
      <c r="D37492" t="str">
        <f>+RIGHT(TERRACLIMATE_MEDIA_tmmn__2[[#This Row],[Atributo]],4)</f>
        <v>tmmn</v>
      </c>
      <c r="E37492" t="str">
        <f>+LEFT(TERRACLIMATE_MEDIA_tmmn__2[[#This Row],[Atributo]], 4)</f>
        <v>2016</v>
      </c>
      <c r="F37492" t="str">
        <f>+MID(TERRACLIMATE_MEDIA_tmmn__2[[#This Row],[Atributo]],5,2)</f>
        <v>03</v>
      </c>
      <c r="G37492" t="str">
        <f>+TERRACLIMATE_MEDIA_tmmn__2[[#This Row],[Mes]]&amp;"/"&amp;TERRACLIMATE_MEDIA_tmmn__2[[#This Row],[Año]]</f>
        <v>03/2016</v>
      </c>
    </row>
    <row r="37493" spans="1:7" x14ac:dyDescent="0.25">
      <c r="A37493">
        <v>7306</v>
      </c>
      <c r="B37493" s="1" t="s">
        <v>195</v>
      </c>
      <c r="C37493">
        <v>11.588276475374164</v>
      </c>
      <c r="D37493" t="str">
        <f>+RIGHT(TERRACLIMATE_MEDIA_tmmn__2[[#This Row],[Atributo]],4)</f>
        <v>tmmn</v>
      </c>
      <c r="E37493" t="str">
        <f>+LEFT(TERRACLIMATE_MEDIA_tmmn__2[[#This Row],[Atributo]], 4)</f>
        <v>2016</v>
      </c>
      <c r="F37493" t="str">
        <f>+MID(TERRACLIMATE_MEDIA_tmmn__2[[#This Row],[Atributo]],5,2)</f>
        <v>04</v>
      </c>
      <c r="G37493" t="str">
        <f>+TERRACLIMATE_MEDIA_tmmn__2[[#This Row],[Mes]]&amp;"/"&amp;TERRACLIMATE_MEDIA_tmmn__2[[#This Row],[Año]]</f>
        <v>04/2016</v>
      </c>
    </row>
    <row r="37494" spans="1:7" x14ac:dyDescent="0.25">
      <c r="A37494">
        <v>7306</v>
      </c>
      <c r="B37494" s="1" t="s">
        <v>196</v>
      </c>
      <c r="C37494">
        <v>16.444453075129797</v>
      </c>
      <c r="D37494" t="str">
        <f>+RIGHT(TERRACLIMATE_MEDIA_tmmn__2[[#This Row],[Atributo]],4)</f>
        <v>tmmn</v>
      </c>
      <c r="E37494" t="str">
        <f>+LEFT(TERRACLIMATE_MEDIA_tmmn__2[[#This Row],[Atributo]], 4)</f>
        <v>2016</v>
      </c>
      <c r="F37494" t="str">
        <f>+MID(TERRACLIMATE_MEDIA_tmmn__2[[#This Row],[Atributo]],5,2)</f>
        <v>05</v>
      </c>
      <c r="G37494" t="str">
        <f>+TERRACLIMATE_MEDIA_tmmn__2[[#This Row],[Mes]]&amp;"/"&amp;TERRACLIMATE_MEDIA_tmmn__2[[#This Row],[Año]]</f>
        <v>05/2016</v>
      </c>
    </row>
    <row r="37495" spans="1:7" x14ac:dyDescent="0.25">
      <c r="A37495">
        <v>7306</v>
      </c>
      <c r="B37495" s="1" t="s">
        <v>197</v>
      </c>
      <c r="C37495">
        <v>-11.132661434479653</v>
      </c>
      <c r="D37495" t="str">
        <f>+RIGHT(TERRACLIMATE_MEDIA_tmmn__2[[#This Row],[Atributo]],4)</f>
        <v>tmmn</v>
      </c>
      <c r="E37495" t="str">
        <f>+LEFT(TERRACLIMATE_MEDIA_tmmn__2[[#This Row],[Atributo]], 4)</f>
        <v>2016</v>
      </c>
      <c r="F37495" t="str">
        <f>+MID(TERRACLIMATE_MEDIA_tmmn__2[[#This Row],[Atributo]],5,2)</f>
        <v>06</v>
      </c>
      <c r="G37495" t="str">
        <f>+TERRACLIMATE_MEDIA_tmmn__2[[#This Row],[Mes]]&amp;"/"&amp;TERRACLIMATE_MEDIA_tmmn__2[[#This Row],[Año]]</f>
        <v>06/2016</v>
      </c>
    </row>
    <row r="37496" spans="1:7" x14ac:dyDescent="0.25">
      <c r="A37496">
        <v>7306</v>
      </c>
      <c r="B37496" s="1" t="s">
        <v>198</v>
      </c>
      <c r="C37496">
        <v>-2.8632814795119232</v>
      </c>
      <c r="D37496" t="str">
        <f>+RIGHT(TERRACLIMATE_MEDIA_tmmn__2[[#This Row],[Atributo]],4)</f>
        <v>tmmn</v>
      </c>
      <c r="E37496" t="str">
        <f>+LEFT(TERRACLIMATE_MEDIA_tmmn__2[[#This Row],[Atributo]], 4)</f>
        <v>2016</v>
      </c>
      <c r="F37496" t="str">
        <f>+MID(TERRACLIMATE_MEDIA_tmmn__2[[#This Row],[Atributo]],5,2)</f>
        <v>07</v>
      </c>
      <c r="G37496" t="str">
        <f>+TERRACLIMATE_MEDIA_tmmn__2[[#This Row],[Mes]]&amp;"/"&amp;TERRACLIMATE_MEDIA_tmmn__2[[#This Row],[Año]]</f>
        <v>07/2016</v>
      </c>
    </row>
    <row r="37497" spans="1:7" x14ac:dyDescent="0.25">
      <c r="A37497">
        <v>7306</v>
      </c>
      <c r="B37497" s="1" t="s">
        <v>199</v>
      </c>
      <c r="C37497">
        <v>4.2018952985005606</v>
      </c>
      <c r="D37497" t="str">
        <f>+RIGHT(TERRACLIMATE_MEDIA_tmmn__2[[#This Row],[Atributo]],4)</f>
        <v>tmmn</v>
      </c>
      <c r="E37497" t="str">
        <f>+LEFT(TERRACLIMATE_MEDIA_tmmn__2[[#This Row],[Atributo]], 4)</f>
        <v>2016</v>
      </c>
      <c r="F37497" t="str">
        <f>+MID(TERRACLIMATE_MEDIA_tmmn__2[[#This Row],[Atributo]],5,2)</f>
        <v>08</v>
      </c>
      <c r="G37497" t="str">
        <f>+TERRACLIMATE_MEDIA_tmmn__2[[#This Row],[Mes]]&amp;"/"&amp;TERRACLIMATE_MEDIA_tmmn__2[[#This Row],[Año]]</f>
        <v>08/2016</v>
      </c>
    </row>
    <row r="37498" spans="1:7" x14ac:dyDescent="0.25">
      <c r="A37498">
        <v>7306</v>
      </c>
      <c r="B37498" s="1" t="s">
        <v>200</v>
      </c>
      <c r="C37498">
        <v>17.341193066107405</v>
      </c>
      <c r="D37498" t="str">
        <f>+RIGHT(TERRACLIMATE_MEDIA_tmmn__2[[#This Row],[Atributo]],4)</f>
        <v>tmmn</v>
      </c>
      <c r="E37498" t="str">
        <f>+LEFT(TERRACLIMATE_MEDIA_tmmn__2[[#This Row],[Atributo]], 4)</f>
        <v>2016</v>
      </c>
      <c r="F37498" t="str">
        <f>+MID(TERRACLIMATE_MEDIA_tmmn__2[[#This Row],[Atributo]],5,2)</f>
        <v>09</v>
      </c>
      <c r="G37498" t="str">
        <f>+TERRACLIMATE_MEDIA_tmmn__2[[#This Row],[Mes]]&amp;"/"&amp;TERRACLIMATE_MEDIA_tmmn__2[[#This Row],[Año]]</f>
        <v>09/2016</v>
      </c>
    </row>
    <row r="37499" spans="1:7" x14ac:dyDescent="0.25">
      <c r="A37499">
        <v>7306</v>
      </c>
      <c r="B37499" s="1" t="s">
        <v>201</v>
      </c>
      <c r="C37499">
        <v>19.211049634075504</v>
      </c>
      <c r="D37499" t="str">
        <f>+RIGHT(TERRACLIMATE_MEDIA_tmmn__2[[#This Row],[Atributo]],4)</f>
        <v>tmmn</v>
      </c>
      <c r="E37499" t="str">
        <f>+LEFT(TERRACLIMATE_MEDIA_tmmn__2[[#This Row],[Atributo]], 4)</f>
        <v>2016</v>
      </c>
      <c r="F37499" t="str">
        <f>+MID(TERRACLIMATE_MEDIA_tmmn__2[[#This Row],[Atributo]],5,2)</f>
        <v>10</v>
      </c>
      <c r="G37499" t="str">
        <f>+TERRACLIMATE_MEDIA_tmmn__2[[#This Row],[Mes]]&amp;"/"&amp;TERRACLIMATE_MEDIA_tmmn__2[[#This Row],[Año]]</f>
        <v>10/2016</v>
      </c>
    </row>
    <row r="37500" spans="1:7" x14ac:dyDescent="0.25">
      <c r="A37500">
        <v>7306</v>
      </c>
      <c r="B37500" s="1" t="s">
        <v>202</v>
      </c>
      <c r="C37500">
        <v>50.580959977852302</v>
      </c>
      <c r="D37500" t="str">
        <f>+RIGHT(TERRACLIMATE_MEDIA_tmmn__2[[#This Row],[Atributo]],4)</f>
        <v>tmmn</v>
      </c>
      <c r="E37500" t="str">
        <f>+LEFT(TERRACLIMATE_MEDIA_tmmn__2[[#This Row],[Atributo]], 4)</f>
        <v>2016</v>
      </c>
      <c r="F37500" t="str">
        <f>+MID(TERRACLIMATE_MEDIA_tmmn__2[[#This Row],[Atributo]],5,2)</f>
        <v>11</v>
      </c>
      <c r="G37500" t="str">
        <f>+TERRACLIMATE_MEDIA_tmmn__2[[#This Row],[Mes]]&amp;"/"&amp;TERRACLIMATE_MEDIA_tmmn__2[[#This Row],[Año]]</f>
        <v>11/2016</v>
      </c>
    </row>
    <row r="37501" spans="1:7" x14ac:dyDescent="0.25">
      <c r="A37501">
        <v>7306</v>
      </c>
      <c r="B37501" s="1" t="s">
        <v>203</v>
      </c>
      <c r="C37501">
        <v>62.916055962691502</v>
      </c>
      <c r="D37501" t="str">
        <f>+RIGHT(TERRACLIMATE_MEDIA_tmmn__2[[#This Row],[Atributo]],4)</f>
        <v>tmmn</v>
      </c>
      <c r="E37501" t="str">
        <f>+LEFT(TERRACLIMATE_MEDIA_tmmn__2[[#This Row],[Atributo]], 4)</f>
        <v>2016</v>
      </c>
      <c r="F37501" t="str">
        <f>+MID(TERRACLIMATE_MEDIA_tmmn__2[[#This Row],[Atributo]],5,2)</f>
        <v>12</v>
      </c>
      <c r="G37501" t="str">
        <f>+TERRACLIMATE_MEDIA_tmmn__2[[#This Row],[Mes]]&amp;"/"&amp;TERRACLIMATE_MEDIA_tmmn__2[[#This Row],[Año]]</f>
        <v>12/2016</v>
      </c>
    </row>
    <row r="37502" spans="1:7" x14ac:dyDescent="0.25">
      <c r="A37502">
        <v>7306</v>
      </c>
      <c r="B37502" s="1" t="s">
        <v>204</v>
      </c>
      <c r="C37502">
        <v>96.677835105445354</v>
      </c>
      <c r="D37502" t="str">
        <f>+RIGHT(TERRACLIMATE_MEDIA_tmmn__2[[#This Row],[Atributo]],4)</f>
        <v>tmmn</v>
      </c>
      <c r="E37502" t="str">
        <f>+LEFT(TERRACLIMATE_MEDIA_tmmn__2[[#This Row],[Atributo]], 4)</f>
        <v>2017</v>
      </c>
      <c r="F37502" t="str">
        <f>+MID(TERRACLIMATE_MEDIA_tmmn__2[[#This Row],[Atributo]],5,2)</f>
        <v>01</v>
      </c>
      <c r="G37502" t="str">
        <f>+TERRACLIMATE_MEDIA_tmmn__2[[#This Row],[Mes]]&amp;"/"&amp;TERRACLIMATE_MEDIA_tmmn__2[[#This Row],[Año]]</f>
        <v>01/2017</v>
      </c>
    </row>
    <row r="37503" spans="1:7" x14ac:dyDescent="0.25">
      <c r="A37503">
        <v>7306</v>
      </c>
      <c r="B37503" s="1" t="s">
        <v>205</v>
      </c>
      <c r="C37503">
        <v>72.563132799359465</v>
      </c>
      <c r="D37503" t="str">
        <f>+RIGHT(TERRACLIMATE_MEDIA_tmmn__2[[#This Row],[Atributo]],4)</f>
        <v>tmmn</v>
      </c>
      <c r="E37503" t="str">
        <f>+LEFT(TERRACLIMATE_MEDIA_tmmn__2[[#This Row],[Atributo]], 4)</f>
        <v>2017</v>
      </c>
      <c r="F37503" t="str">
        <f>+MID(TERRACLIMATE_MEDIA_tmmn__2[[#This Row],[Atributo]],5,2)</f>
        <v>02</v>
      </c>
      <c r="G37503" t="str">
        <f>+TERRACLIMATE_MEDIA_tmmn__2[[#This Row],[Mes]]&amp;"/"&amp;TERRACLIMATE_MEDIA_tmmn__2[[#This Row],[Año]]</f>
        <v>02/2017</v>
      </c>
    </row>
    <row r="37504" spans="1:7" x14ac:dyDescent="0.25">
      <c r="A37504">
        <v>7306</v>
      </c>
      <c r="B37504" s="1" t="s">
        <v>206</v>
      </c>
      <c r="C37504">
        <v>46.555808335051175</v>
      </c>
      <c r="D37504" t="str">
        <f>+RIGHT(TERRACLIMATE_MEDIA_tmmn__2[[#This Row],[Atributo]],4)</f>
        <v>tmmn</v>
      </c>
      <c r="E37504" t="str">
        <f>+LEFT(TERRACLIMATE_MEDIA_tmmn__2[[#This Row],[Atributo]], 4)</f>
        <v>2017</v>
      </c>
      <c r="F37504" t="str">
        <f>+MID(TERRACLIMATE_MEDIA_tmmn__2[[#This Row],[Atributo]],5,2)</f>
        <v>03</v>
      </c>
      <c r="G37504" t="str">
        <f>+TERRACLIMATE_MEDIA_tmmn__2[[#This Row],[Mes]]&amp;"/"&amp;TERRACLIMATE_MEDIA_tmmn__2[[#This Row],[Año]]</f>
        <v>03/2017</v>
      </c>
    </row>
    <row r="37505" spans="1:7" x14ac:dyDescent="0.25">
      <c r="A37505">
        <v>7306</v>
      </c>
      <c r="B37505" s="1" t="s">
        <v>207</v>
      </c>
      <c r="C37505">
        <v>19.027416201854443</v>
      </c>
      <c r="D37505" t="str">
        <f>+RIGHT(TERRACLIMATE_MEDIA_tmmn__2[[#This Row],[Atributo]],4)</f>
        <v>tmmn</v>
      </c>
      <c r="E37505" t="str">
        <f>+LEFT(TERRACLIMATE_MEDIA_tmmn__2[[#This Row],[Atributo]], 4)</f>
        <v>2017</v>
      </c>
      <c r="F37505" t="str">
        <f>+MID(TERRACLIMATE_MEDIA_tmmn__2[[#This Row],[Atributo]],5,2)</f>
        <v>04</v>
      </c>
      <c r="G37505" t="str">
        <f>+TERRACLIMATE_MEDIA_tmmn__2[[#This Row],[Mes]]&amp;"/"&amp;TERRACLIMATE_MEDIA_tmmn__2[[#This Row],[Año]]</f>
        <v>04/2017</v>
      </c>
    </row>
    <row r="37506" spans="1:7" x14ac:dyDescent="0.25">
      <c r="A37506">
        <v>7306</v>
      </c>
      <c r="B37506" s="1" t="s">
        <v>208</v>
      </c>
      <c r="C37506">
        <v>-8.8822025973715579</v>
      </c>
      <c r="D37506" t="str">
        <f>+RIGHT(TERRACLIMATE_MEDIA_tmmn__2[[#This Row],[Atributo]],4)</f>
        <v>tmmn</v>
      </c>
      <c r="E37506" t="str">
        <f>+LEFT(TERRACLIMATE_MEDIA_tmmn__2[[#This Row],[Atributo]], 4)</f>
        <v>2017</v>
      </c>
      <c r="F37506" t="str">
        <f>+MID(TERRACLIMATE_MEDIA_tmmn__2[[#This Row],[Atributo]],5,2)</f>
        <v>05</v>
      </c>
      <c r="G37506" t="str">
        <f>+TERRACLIMATE_MEDIA_tmmn__2[[#This Row],[Mes]]&amp;"/"&amp;TERRACLIMATE_MEDIA_tmmn__2[[#This Row],[Año]]</f>
        <v>05/2017</v>
      </c>
    </row>
    <row r="37507" spans="1:7" x14ac:dyDescent="0.25">
      <c r="A37507">
        <v>7306</v>
      </c>
      <c r="B37507" s="1" t="s">
        <v>209</v>
      </c>
      <c r="C37507">
        <v>-25.234956466491209</v>
      </c>
      <c r="D37507" t="str">
        <f>+RIGHT(TERRACLIMATE_MEDIA_tmmn__2[[#This Row],[Atributo]],4)</f>
        <v>tmmn</v>
      </c>
      <c r="E37507" t="str">
        <f>+LEFT(TERRACLIMATE_MEDIA_tmmn__2[[#This Row],[Atributo]], 4)</f>
        <v>2017</v>
      </c>
      <c r="F37507" t="str">
        <f>+MID(TERRACLIMATE_MEDIA_tmmn__2[[#This Row],[Atributo]],5,2)</f>
        <v>06</v>
      </c>
      <c r="G37507" t="str">
        <f>+TERRACLIMATE_MEDIA_tmmn__2[[#This Row],[Mes]]&amp;"/"&amp;TERRACLIMATE_MEDIA_tmmn__2[[#This Row],[Año]]</f>
        <v>06/2017</v>
      </c>
    </row>
    <row r="37508" spans="1:7" x14ac:dyDescent="0.25">
      <c r="A37508">
        <v>7306</v>
      </c>
      <c r="B37508" s="1" t="s">
        <v>210</v>
      </c>
      <c r="C37508">
        <v>-25.879124928174427</v>
      </c>
      <c r="D37508" t="str">
        <f>+RIGHT(TERRACLIMATE_MEDIA_tmmn__2[[#This Row],[Atributo]],4)</f>
        <v>tmmn</v>
      </c>
      <c r="E37508" t="str">
        <f>+LEFT(TERRACLIMATE_MEDIA_tmmn__2[[#This Row],[Atributo]], 4)</f>
        <v>2017</v>
      </c>
      <c r="F37508" t="str">
        <f>+MID(TERRACLIMATE_MEDIA_tmmn__2[[#This Row],[Atributo]],5,2)</f>
        <v>07</v>
      </c>
      <c r="G37508" t="str">
        <f>+TERRACLIMATE_MEDIA_tmmn__2[[#This Row],[Mes]]&amp;"/"&amp;TERRACLIMATE_MEDIA_tmmn__2[[#This Row],[Año]]</f>
        <v>07/2017</v>
      </c>
    </row>
    <row r="37509" spans="1:7" x14ac:dyDescent="0.25">
      <c r="A37509">
        <v>7306</v>
      </c>
      <c r="B37509" s="1" t="s">
        <v>211</v>
      </c>
      <c r="C37509">
        <v>-30.244982667260199</v>
      </c>
      <c r="D37509" t="str">
        <f>+RIGHT(TERRACLIMATE_MEDIA_tmmn__2[[#This Row],[Atributo]],4)</f>
        <v>tmmn</v>
      </c>
      <c r="E37509" t="str">
        <f>+LEFT(TERRACLIMATE_MEDIA_tmmn__2[[#This Row],[Atributo]], 4)</f>
        <v>2017</v>
      </c>
      <c r="F37509" t="str">
        <f>+MID(TERRACLIMATE_MEDIA_tmmn__2[[#This Row],[Atributo]],5,2)</f>
        <v>08</v>
      </c>
      <c r="G37509" t="str">
        <f>+TERRACLIMATE_MEDIA_tmmn__2[[#This Row],[Mes]]&amp;"/"&amp;TERRACLIMATE_MEDIA_tmmn__2[[#This Row],[Año]]</f>
        <v>08/2017</v>
      </c>
    </row>
    <row r="37510" spans="1:7" x14ac:dyDescent="0.25">
      <c r="A37510">
        <v>7306</v>
      </c>
      <c r="B37510" s="1" t="s">
        <v>212</v>
      </c>
      <c r="C37510">
        <v>-14.341541115091186</v>
      </c>
      <c r="D37510" t="str">
        <f>+RIGHT(TERRACLIMATE_MEDIA_tmmn__2[[#This Row],[Atributo]],4)</f>
        <v>tmmn</v>
      </c>
      <c r="E37510" t="str">
        <f>+LEFT(TERRACLIMATE_MEDIA_tmmn__2[[#This Row],[Atributo]], 4)</f>
        <v>2017</v>
      </c>
      <c r="F37510" t="str">
        <f>+MID(TERRACLIMATE_MEDIA_tmmn__2[[#This Row],[Atributo]],5,2)</f>
        <v>09</v>
      </c>
      <c r="G37510" t="str">
        <f>+TERRACLIMATE_MEDIA_tmmn__2[[#This Row],[Mes]]&amp;"/"&amp;TERRACLIMATE_MEDIA_tmmn__2[[#This Row],[Año]]</f>
        <v>09/2017</v>
      </c>
    </row>
    <row r="37511" spans="1:7" x14ac:dyDescent="0.25">
      <c r="A37511">
        <v>7306</v>
      </c>
      <c r="B37511" s="1" t="s">
        <v>213</v>
      </c>
      <c r="C37511">
        <v>-5.2925140090960801</v>
      </c>
      <c r="D37511" t="str">
        <f>+RIGHT(TERRACLIMATE_MEDIA_tmmn__2[[#This Row],[Atributo]],4)</f>
        <v>tmmn</v>
      </c>
      <c r="E37511" t="str">
        <f>+LEFT(TERRACLIMATE_MEDIA_tmmn__2[[#This Row],[Atributo]], 4)</f>
        <v>2017</v>
      </c>
      <c r="F37511" t="str">
        <f>+MID(TERRACLIMATE_MEDIA_tmmn__2[[#This Row],[Atributo]],5,2)</f>
        <v>10</v>
      </c>
      <c r="G37511" t="str">
        <f>+TERRACLIMATE_MEDIA_tmmn__2[[#This Row],[Mes]]&amp;"/"&amp;TERRACLIMATE_MEDIA_tmmn__2[[#This Row],[Año]]</f>
        <v>10/2017</v>
      </c>
    </row>
    <row r="37512" spans="1:7" x14ac:dyDescent="0.25">
      <c r="A37512">
        <v>7306</v>
      </c>
      <c r="B37512" s="1" t="s">
        <v>214</v>
      </c>
      <c r="C37512">
        <v>30.599025662015052</v>
      </c>
      <c r="D37512" t="str">
        <f>+RIGHT(TERRACLIMATE_MEDIA_tmmn__2[[#This Row],[Atributo]],4)</f>
        <v>tmmn</v>
      </c>
      <c r="E37512" t="str">
        <f>+LEFT(TERRACLIMATE_MEDIA_tmmn__2[[#This Row],[Atributo]], 4)</f>
        <v>2017</v>
      </c>
      <c r="F37512" t="str">
        <f>+MID(TERRACLIMATE_MEDIA_tmmn__2[[#This Row],[Atributo]],5,2)</f>
        <v>11</v>
      </c>
      <c r="G37512" t="str">
        <f>+TERRACLIMATE_MEDIA_tmmn__2[[#This Row],[Mes]]&amp;"/"&amp;TERRACLIMATE_MEDIA_tmmn__2[[#This Row],[Año]]</f>
        <v>11/2017</v>
      </c>
    </row>
    <row r="37513" spans="1:7" x14ac:dyDescent="0.25">
      <c r="A37513">
        <v>7306</v>
      </c>
      <c r="B37513" s="1" t="s">
        <v>215</v>
      </c>
      <c r="C37513">
        <v>66.293292264549109</v>
      </c>
      <c r="D37513" t="str">
        <f>+RIGHT(TERRACLIMATE_MEDIA_tmmn__2[[#This Row],[Atributo]],4)</f>
        <v>tmmn</v>
      </c>
      <c r="E37513" t="str">
        <f>+LEFT(TERRACLIMATE_MEDIA_tmmn__2[[#This Row],[Atributo]], 4)</f>
        <v>2017</v>
      </c>
      <c r="F37513" t="str">
        <f>+MID(TERRACLIMATE_MEDIA_tmmn__2[[#This Row],[Atributo]],5,2)</f>
        <v>12</v>
      </c>
      <c r="G37513" t="str">
        <f>+TERRACLIMATE_MEDIA_tmmn__2[[#This Row],[Mes]]&amp;"/"&amp;TERRACLIMATE_MEDIA_tmmn__2[[#This Row],[Año]]</f>
        <v>12/2017</v>
      </c>
    </row>
    <row r="37514" spans="1:7" x14ac:dyDescent="0.25">
      <c r="A37514">
        <v>7306</v>
      </c>
      <c r="B37514" s="1" t="s">
        <v>216</v>
      </c>
      <c r="C37514">
        <v>71.339229751167323</v>
      </c>
      <c r="D37514" t="str">
        <f>+RIGHT(TERRACLIMATE_MEDIA_tmmn__2[[#This Row],[Atributo]],4)</f>
        <v>tmmn</v>
      </c>
      <c r="E37514" t="str">
        <f>+LEFT(TERRACLIMATE_MEDIA_tmmn__2[[#This Row],[Atributo]], 4)</f>
        <v>2018</v>
      </c>
      <c r="F37514" t="str">
        <f>+MID(TERRACLIMATE_MEDIA_tmmn__2[[#This Row],[Atributo]],5,2)</f>
        <v>01</v>
      </c>
      <c r="G37514" t="str">
        <f>+TERRACLIMATE_MEDIA_tmmn__2[[#This Row],[Mes]]&amp;"/"&amp;TERRACLIMATE_MEDIA_tmmn__2[[#This Row],[Año]]</f>
        <v>01/2018</v>
      </c>
    </row>
    <row r="37515" spans="1:7" x14ac:dyDescent="0.25">
      <c r="A37515">
        <v>7306</v>
      </c>
      <c r="B37515" s="1" t="s">
        <v>217</v>
      </c>
      <c r="C37515">
        <v>70.39596920438683</v>
      </c>
      <c r="D37515" t="str">
        <f>+RIGHT(TERRACLIMATE_MEDIA_tmmn__2[[#This Row],[Atributo]],4)</f>
        <v>tmmn</v>
      </c>
      <c r="E37515" t="str">
        <f>+LEFT(TERRACLIMATE_MEDIA_tmmn__2[[#This Row],[Atributo]], 4)</f>
        <v>2018</v>
      </c>
      <c r="F37515" t="str">
        <f>+MID(TERRACLIMATE_MEDIA_tmmn__2[[#This Row],[Atributo]],5,2)</f>
        <v>02</v>
      </c>
      <c r="G37515" t="str">
        <f>+TERRACLIMATE_MEDIA_tmmn__2[[#This Row],[Mes]]&amp;"/"&amp;TERRACLIMATE_MEDIA_tmmn__2[[#This Row],[Año]]</f>
        <v>02/2018</v>
      </c>
    </row>
    <row r="37516" spans="1:7" x14ac:dyDescent="0.25">
      <c r="A37516">
        <v>7306</v>
      </c>
      <c r="B37516" s="1" t="s">
        <v>218</v>
      </c>
      <c r="C37516">
        <v>30.263585113661133</v>
      </c>
      <c r="D37516" t="str">
        <f>+RIGHT(TERRACLIMATE_MEDIA_tmmn__2[[#This Row],[Atributo]],4)</f>
        <v>tmmn</v>
      </c>
      <c r="E37516" t="str">
        <f>+LEFT(TERRACLIMATE_MEDIA_tmmn__2[[#This Row],[Atributo]], 4)</f>
        <v>2018</v>
      </c>
      <c r="F37516" t="str">
        <f>+MID(TERRACLIMATE_MEDIA_tmmn__2[[#This Row],[Atributo]],5,2)</f>
        <v>03</v>
      </c>
      <c r="G37516" t="str">
        <f>+TERRACLIMATE_MEDIA_tmmn__2[[#This Row],[Mes]]&amp;"/"&amp;TERRACLIMATE_MEDIA_tmmn__2[[#This Row],[Año]]</f>
        <v>03/2018</v>
      </c>
    </row>
    <row r="37517" spans="1:7" x14ac:dyDescent="0.25">
      <c r="A37517">
        <v>7306</v>
      </c>
      <c r="B37517" s="1" t="s">
        <v>219</v>
      </c>
      <c r="C37517">
        <v>27.304089749832944</v>
      </c>
      <c r="D37517" t="str">
        <f>+RIGHT(TERRACLIMATE_MEDIA_tmmn__2[[#This Row],[Atributo]],4)</f>
        <v>tmmn</v>
      </c>
      <c r="E37517" t="str">
        <f>+LEFT(TERRACLIMATE_MEDIA_tmmn__2[[#This Row],[Atributo]], 4)</f>
        <v>2018</v>
      </c>
      <c r="F37517" t="str">
        <f>+MID(TERRACLIMATE_MEDIA_tmmn__2[[#This Row],[Atributo]],5,2)</f>
        <v>04</v>
      </c>
      <c r="G37517" t="str">
        <f>+TERRACLIMATE_MEDIA_tmmn__2[[#This Row],[Mes]]&amp;"/"&amp;TERRACLIMATE_MEDIA_tmmn__2[[#This Row],[Año]]</f>
        <v>04/2018</v>
      </c>
    </row>
    <row r="37518" spans="1:7" x14ac:dyDescent="0.25">
      <c r="A37518">
        <v>7306</v>
      </c>
      <c r="B37518" s="1" t="s">
        <v>220</v>
      </c>
      <c r="C37518">
        <v>9.0577771271568963</v>
      </c>
      <c r="D37518" t="str">
        <f>+RIGHT(TERRACLIMATE_MEDIA_tmmn__2[[#This Row],[Atributo]],4)</f>
        <v>tmmn</v>
      </c>
      <c r="E37518" t="str">
        <f>+LEFT(TERRACLIMATE_MEDIA_tmmn__2[[#This Row],[Atributo]], 4)</f>
        <v>2018</v>
      </c>
      <c r="F37518" t="str">
        <f>+MID(TERRACLIMATE_MEDIA_tmmn__2[[#This Row],[Atributo]],5,2)</f>
        <v>05</v>
      </c>
      <c r="G37518" t="str">
        <f>+TERRACLIMATE_MEDIA_tmmn__2[[#This Row],[Mes]]&amp;"/"&amp;TERRACLIMATE_MEDIA_tmmn__2[[#This Row],[Año]]</f>
        <v>05/2018</v>
      </c>
    </row>
    <row r="37519" spans="1:7" x14ac:dyDescent="0.25">
      <c r="A37519">
        <v>7306</v>
      </c>
      <c r="B37519" s="1" t="s">
        <v>221</v>
      </c>
      <c r="C37519">
        <v>-35.556100616529726</v>
      </c>
      <c r="D37519" t="str">
        <f>+RIGHT(TERRACLIMATE_MEDIA_tmmn__2[[#This Row],[Atributo]],4)</f>
        <v>tmmn</v>
      </c>
      <c r="E37519" t="str">
        <f>+LEFT(TERRACLIMATE_MEDIA_tmmn__2[[#This Row],[Atributo]], 4)</f>
        <v>2018</v>
      </c>
      <c r="F37519" t="str">
        <f>+MID(TERRACLIMATE_MEDIA_tmmn__2[[#This Row],[Atributo]],5,2)</f>
        <v>06</v>
      </c>
      <c r="G37519" t="str">
        <f>+TERRACLIMATE_MEDIA_tmmn__2[[#This Row],[Mes]]&amp;"/"&amp;TERRACLIMATE_MEDIA_tmmn__2[[#This Row],[Año]]</f>
        <v>06/2018</v>
      </c>
    </row>
    <row r="37520" spans="1:7" x14ac:dyDescent="0.25">
      <c r="A37520">
        <v>7306</v>
      </c>
      <c r="B37520" s="1" t="s">
        <v>222</v>
      </c>
      <c r="C37520">
        <v>-32.208479349591585</v>
      </c>
      <c r="D37520" t="str">
        <f>+RIGHT(TERRACLIMATE_MEDIA_tmmn__2[[#This Row],[Atributo]],4)</f>
        <v>tmmn</v>
      </c>
      <c r="E37520" t="str">
        <f>+LEFT(TERRACLIMATE_MEDIA_tmmn__2[[#This Row],[Atributo]], 4)</f>
        <v>2018</v>
      </c>
      <c r="F37520" t="str">
        <f>+MID(TERRACLIMATE_MEDIA_tmmn__2[[#This Row],[Atributo]],5,2)</f>
        <v>07</v>
      </c>
      <c r="G37520" t="str">
        <f>+TERRACLIMATE_MEDIA_tmmn__2[[#This Row],[Mes]]&amp;"/"&amp;TERRACLIMATE_MEDIA_tmmn__2[[#This Row],[Año]]</f>
        <v>07/2018</v>
      </c>
    </row>
    <row r="37521" spans="1:7" x14ac:dyDescent="0.25">
      <c r="A37521">
        <v>7306</v>
      </c>
      <c r="B37521" s="1" t="s">
        <v>223</v>
      </c>
      <c r="C37521">
        <v>-34.242155951836807</v>
      </c>
      <c r="D37521" t="str">
        <f>+RIGHT(TERRACLIMATE_MEDIA_tmmn__2[[#This Row],[Atributo]],4)</f>
        <v>tmmn</v>
      </c>
      <c r="E37521" t="str">
        <f>+LEFT(TERRACLIMATE_MEDIA_tmmn__2[[#This Row],[Atributo]], 4)</f>
        <v>2018</v>
      </c>
      <c r="F37521" t="str">
        <f>+MID(TERRACLIMATE_MEDIA_tmmn__2[[#This Row],[Atributo]],5,2)</f>
        <v>08</v>
      </c>
      <c r="G37521" t="str">
        <f>+TERRACLIMATE_MEDIA_tmmn__2[[#This Row],[Mes]]&amp;"/"&amp;TERRACLIMATE_MEDIA_tmmn__2[[#This Row],[Año]]</f>
        <v>08/2018</v>
      </c>
    </row>
    <row r="37522" spans="1:7" x14ac:dyDescent="0.25">
      <c r="A37522">
        <v>7306</v>
      </c>
      <c r="B37522" s="1" t="s">
        <v>224</v>
      </c>
      <c r="C37522">
        <v>-3.9481123197390073</v>
      </c>
      <c r="D37522" t="str">
        <f>+RIGHT(TERRACLIMATE_MEDIA_tmmn__2[[#This Row],[Atributo]],4)</f>
        <v>tmmn</v>
      </c>
      <c r="E37522" t="str">
        <f>+LEFT(TERRACLIMATE_MEDIA_tmmn__2[[#This Row],[Atributo]], 4)</f>
        <v>2018</v>
      </c>
      <c r="F37522" t="str">
        <f>+MID(TERRACLIMATE_MEDIA_tmmn__2[[#This Row],[Atributo]],5,2)</f>
        <v>09</v>
      </c>
      <c r="G37522" t="str">
        <f>+TERRACLIMATE_MEDIA_tmmn__2[[#This Row],[Mes]]&amp;"/"&amp;TERRACLIMATE_MEDIA_tmmn__2[[#This Row],[Año]]</f>
        <v>09/2018</v>
      </c>
    </row>
    <row r="37523" spans="1:7" x14ac:dyDescent="0.25">
      <c r="A37523">
        <v>7306</v>
      </c>
      <c r="B37523" s="1" t="s">
        <v>225</v>
      </c>
      <c r="C37523">
        <v>9.5946927260252046</v>
      </c>
      <c r="D37523" t="str">
        <f>+RIGHT(TERRACLIMATE_MEDIA_tmmn__2[[#This Row],[Atributo]],4)</f>
        <v>tmmn</v>
      </c>
      <c r="E37523" t="str">
        <f>+LEFT(TERRACLIMATE_MEDIA_tmmn__2[[#This Row],[Atributo]], 4)</f>
        <v>2018</v>
      </c>
      <c r="F37523" t="str">
        <f>+MID(TERRACLIMATE_MEDIA_tmmn__2[[#This Row],[Atributo]],5,2)</f>
        <v>10</v>
      </c>
      <c r="G37523" t="str">
        <f>+TERRACLIMATE_MEDIA_tmmn__2[[#This Row],[Mes]]&amp;"/"&amp;TERRACLIMATE_MEDIA_tmmn__2[[#This Row],[Año]]</f>
        <v>10/2018</v>
      </c>
    </row>
    <row r="37524" spans="1:7" x14ac:dyDescent="0.25">
      <c r="A37524">
        <v>7306</v>
      </c>
      <c r="B37524" s="1" t="s">
        <v>226</v>
      </c>
      <c r="C37524">
        <v>34.282540090363291</v>
      </c>
      <c r="D37524" t="str">
        <f>+RIGHT(TERRACLIMATE_MEDIA_tmmn__2[[#This Row],[Atributo]],4)</f>
        <v>tmmn</v>
      </c>
      <c r="E37524" t="str">
        <f>+LEFT(TERRACLIMATE_MEDIA_tmmn__2[[#This Row],[Atributo]], 4)</f>
        <v>2018</v>
      </c>
      <c r="F37524" t="str">
        <f>+MID(TERRACLIMATE_MEDIA_tmmn__2[[#This Row],[Atributo]],5,2)</f>
        <v>11</v>
      </c>
      <c r="G37524" t="str">
        <f>+TERRACLIMATE_MEDIA_tmmn__2[[#This Row],[Mes]]&amp;"/"&amp;TERRACLIMATE_MEDIA_tmmn__2[[#This Row],[Año]]</f>
        <v>11/2018</v>
      </c>
    </row>
    <row r="37525" spans="1:7" x14ac:dyDescent="0.25">
      <c r="A37525">
        <v>7306</v>
      </c>
      <c r="B37525" s="1" t="s">
        <v>227</v>
      </c>
      <c r="C37525">
        <v>50.056606009546243</v>
      </c>
      <c r="D37525" t="str">
        <f>+RIGHT(TERRACLIMATE_MEDIA_tmmn__2[[#This Row],[Atributo]],4)</f>
        <v>tmmn</v>
      </c>
      <c r="E37525" t="str">
        <f>+LEFT(TERRACLIMATE_MEDIA_tmmn__2[[#This Row],[Atributo]], 4)</f>
        <v>2018</v>
      </c>
      <c r="F37525" t="str">
        <f>+MID(TERRACLIMATE_MEDIA_tmmn__2[[#This Row],[Atributo]],5,2)</f>
        <v>12</v>
      </c>
      <c r="G37525" t="str">
        <f>+TERRACLIMATE_MEDIA_tmmn__2[[#This Row],[Mes]]&amp;"/"&amp;TERRACLIMATE_MEDIA_tmmn__2[[#This Row],[Año]]</f>
        <v>12/2018</v>
      </c>
    </row>
    <row r="37526" spans="1:7" x14ac:dyDescent="0.25">
      <c r="A37526">
        <v>7306</v>
      </c>
      <c r="B37526" s="1" t="s">
        <v>228</v>
      </c>
      <c r="C37526">
        <v>69.056133479523851</v>
      </c>
      <c r="D37526" t="str">
        <f>+RIGHT(TERRACLIMATE_MEDIA_tmmn__2[[#This Row],[Atributo]],4)</f>
        <v>tmmn</v>
      </c>
      <c r="E37526" t="str">
        <f>+LEFT(TERRACLIMATE_MEDIA_tmmn__2[[#This Row],[Atributo]], 4)</f>
        <v>2019</v>
      </c>
      <c r="F37526" t="str">
        <f>+MID(TERRACLIMATE_MEDIA_tmmn__2[[#This Row],[Atributo]],5,2)</f>
        <v>01</v>
      </c>
      <c r="G37526" t="str">
        <f>+TERRACLIMATE_MEDIA_tmmn__2[[#This Row],[Mes]]&amp;"/"&amp;TERRACLIMATE_MEDIA_tmmn__2[[#This Row],[Año]]</f>
        <v>01/2019</v>
      </c>
    </row>
    <row r="37527" spans="1:7" x14ac:dyDescent="0.25">
      <c r="A37527">
        <v>7306</v>
      </c>
      <c r="B37527" s="1" t="s">
        <v>229</v>
      </c>
      <c r="C37527">
        <v>72.424429553192738</v>
      </c>
      <c r="D37527" t="str">
        <f>+RIGHT(TERRACLIMATE_MEDIA_tmmn__2[[#This Row],[Atributo]],4)</f>
        <v>tmmn</v>
      </c>
      <c r="E37527" t="str">
        <f>+LEFT(TERRACLIMATE_MEDIA_tmmn__2[[#This Row],[Atributo]], 4)</f>
        <v>2019</v>
      </c>
      <c r="F37527" t="str">
        <f>+MID(TERRACLIMATE_MEDIA_tmmn__2[[#This Row],[Atributo]],5,2)</f>
        <v>02</v>
      </c>
      <c r="G37527" t="str">
        <f>+TERRACLIMATE_MEDIA_tmmn__2[[#This Row],[Mes]]&amp;"/"&amp;TERRACLIMATE_MEDIA_tmmn__2[[#This Row],[Año]]</f>
        <v>02/2019</v>
      </c>
    </row>
    <row r="37528" spans="1:7" x14ac:dyDescent="0.25">
      <c r="A37528">
        <v>7306</v>
      </c>
      <c r="B37528" s="1" t="s">
        <v>230</v>
      </c>
      <c r="C37528">
        <v>45.071545227944753</v>
      </c>
      <c r="D37528" t="str">
        <f>+RIGHT(TERRACLIMATE_MEDIA_tmmn__2[[#This Row],[Atributo]],4)</f>
        <v>tmmn</v>
      </c>
      <c r="E37528" t="str">
        <f>+LEFT(TERRACLIMATE_MEDIA_tmmn__2[[#This Row],[Atributo]], 4)</f>
        <v>2019</v>
      </c>
      <c r="F37528" t="str">
        <f>+MID(TERRACLIMATE_MEDIA_tmmn__2[[#This Row],[Atributo]],5,2)</f>
        <v>03</v>
      </c>
      <c r="G37528" t="str">
        <f>+TERRACLIMATE_MEDIA_tmmn__2[[#This Row],[Mes]]&amp;"/"&amp;TERRACLIMATE_MEDIA_tmmn__2[[#This Row],[Año]]</f>
        <v>03/2019</v>
      </c>
    </row>
    <row r="37529" spans="1:7" x14ac:dyDescent="0.25">
      <c r="A37529">
        <v>7306</v>
      </c>
      <c r="B37529" s="1" t="s">
        <v>231</v>
      </c>
      <c r="C37529">
        <v>27.511638977104457</v>
      </c>
      <c r="D37529" t="str">
        <f>+RIGHT(TERRACLIMATE_MEDIA_tmmn__2[[#This Row],[Atributo]],4)</f>
        <v>tmmn</v>
      </c>
      <c r="E37529" t="str">
        <f>+LEFT(TERRACLIMATE_MEDIA_tmmn__2[[#This Row],[Atributo]], 4)</f>
        <v>2019</v>
      </c>
      <c r="F37529" t="str">
        <f>+MID(TERRACLIMATE_MEDIA_tmmn__2[[#This Row],[Atributo]],5,2)</f>
        <v>04</v>
      </c>
      <c r="G37529" t="str">
        <f>+TERRACLIMATE_MEDIA_tmmn__2[[#This Row],[Mes]]&amp;"/"&amp;TERRACLIMATE_MEDIA_tmmn__2[[#This Row],[Año]]</f>
        <v>04/2019</v>
      </c>
    </row>
    <row r="37530" spans="1:7" x14ac:dyDescent="0.25">
      <c r="A37530">
        <v>7306</v>
      </c>
      <c r="B37530" s="1" t="s">
        <v>232</v>
      </c>
      <c r="C37530">
        <v>-5.8682492687983858</v>
      </c>
      <c r="D37530" t="str">
        <f>+RIGHT(TERRACLIMATE_MEDIA_tmmn__2[[#This Row],[Atributo]],4)</f>
        <v>tmmn</v>
      </c>
      <c r="E37530" t="str">
        <f>+LEFT(TERRACLIMATE_MEDIA_tmmn__2[[#This Row],[Atributo]], 4)</f>
        <v>2019</v>
      </c>
      <c r="F37530" t="str">
        <f>+MID(TERRACLIMATE_MEDIA_tmmn__2[[#This Row],[Atributo]],5,2)</f>
        <v>05</v>
      </c>
      <c r="G37530" t="str">
        <f>+TERRACLIMATE_MEDIA_tmmn__2[[#This Row],[Mes]]&amp;"/"&amp;TERRACLIMATE_MEDIA_tmmn__2[[#This Row],[Año]]</f>
        <v>05/2019</v>
      </c>
    </row>
    <row r="37531" spans="1:7" x14ac:dyDescent="0.25">
      <c r="A37531">
        <v>7306</v>
      </c>
      <c r="B37531" s="1" t="s">
        <v>233</v>
      </c>
      <c r="C37531">
        <v>-27.2155150178904</v>
      </c>
      <c r="D37531" t="str">
        <f>+RIGHT(TERRACLIMATE_MEDIA_tmmn__2[[#This Row],[Atributo]],4)</f>
        <v>tmmn</v>
      </c>
      <c r="E37531" t="str">
        <f>+LEFT(TERRACLIMATE_MEDIA_tmmn__2[[#This Row],[Atributo]], 4)</f>
        <v>2019</v>
      </c>
      <c r="F37531" t="str">
        <f>+MID(TERRACLIMATE_MEDIA_tmmn__2[[#This Row],[Atributo]],5,2)</f>
        <v>06</v>
      </c>
      <c r="G37531" t="str">
        <f>+TERRACLIMATE_MEDIA_tmmn__2[[#This Row],[Mes]]&amp;"/"&amp;TERRACLIMATE_MEDIA_tmmn__2[[#This Row],[Año]]</f>
        <v>06/2019</v>
      </c>
    </row>
    <row r="37532" spans="1:7" x14ac:dyDescent="0.25">
      <c r="A37532">
        <v>7306</v>
      </c>
      <c r="B37532" s="1" t="s">
        <v>234</v>
      </c>
      <c r="C37532">
        <v>-27.71777957694373</v>
      </c>
      <c r="D37532" t="str">
        <f>+RIGHT(TERRACLIMATE_MEDIA_tmmn__2[[#This Row],[Atributo]],4)</f>
        <v>tmmn</v>
      </c>
      <c r="E37532" t="str">
        <f>+LEFT(TERRACLIMATE_MEDIA_tmmn__2[[#This Row],[Atributo]], 4)</f>
        <v>2019</v>
      </c>
      <c r="F37532" t="str">
        <f>+MID(TERRACLIMATE_MEDIA_tmmn__2[[#This Row],[Atributo]],5,2)</f>
        <v>07</v>
      </c>
      <c r="G37532" t="str">
        <f>+TERRACLIMATE_MEDIA_tmmn__2[[#This Row],[Mes]]&amp;"/"&amp;TERRACLIMATE_MEDIA_tmmn__2[[#This Row],[Año]]</f>
        <v>07/2019</v>
      </c>
    </row>
    <row r="37533" spans="1:7" x14ac:dyDescent="0.25">
      <c r="A37533">
        <v>7306</v>
      </c>
      <c r="B37533" s="1" t="s">
        <v>235</v>
      </c>
      <c r="C37533">
        <v>-17.914487501605823</v>
      </c>
      <c r="D37533" t="str">
        <f>+RIGHT(TERRACLIMATE_MEDIA_tmmn__2[[#This Row],[Atributo]],4)</f>
        <v>tmmn</v>
      </c>
      <c r="E37533" t="str">
        <f>+LEFT(TERRACLIMATE_MEDIA_tmmn__2[[#This Row],[Atributo]], 4)</f>
        <v>2019</v>
      </c>
      <c r="F37533" t="str">
        <f>+MID(TERRACLIMATE_MEDIA_tmmn__2[[#This Row],[Atributo]],5,2)</f>
        <v>08</v>
      </c>
      <c r="G37533" t="str">
        <f>+TERRACLIMATE_MEDIA_tmmn__2[[#This Row],[Mes]]&amp;"/"&amp;TERRACLIMATE_MEDIA_tmmn__2[[#This Row],[Año]]</f>
        <v>08/2019</v>
      </c>
    </row>
    <row r="37534" spans="1:7" x14ac:dyDescent="0.25">
      <c r="A37534">
        <v>7306</v>
      </c>
      <c r="B37534" s="1" t="s">
        <v>236</v>
      </c>
      <c r="C37534">
        <v>-14.801146520157465</v>
      </c>
      <c r="D37534" t="str">
        <f>+RIGHT(TERRACLIMATE_MEDIA_tmmn__2[[#This Row],[Atributo]],4)</f>
        <v>tmmn</v>
      </c>
      <c r="E37534" t="str">
        <f>+LEFT(TERRACLIMATE_MEDIA_tmmn__2[[#This Row],[Atributo]], 4)</f>
        <v>2019</v>
      </c>
      <c r="F37534" t="str">
        <f>+MID(TERRACLIMATE_MEDIA_tmmn__2[[#This Row],[Atributo]],5,2)</f>
        <v>09</v>
      </c>
      <c r="G37534" t="str">
        <f>+TERRACLIMATE_MEDIA_tmmn__2[[#This Row],[Mes]]&amp;"/"&amp;TERRACLIMATE_MEDIA_tmmn__2[[#This Row],[Año]]</f>
        <v>09/2019</v>
      </c>
    </row>
    <row r="37535" spans="1:7" x14ac:dyDescent="0.25">
      <c r="A37535">
        <v>7306</v>
      </c>
      <c r="B37535" s="1" t="s">
        <v>237</v>
      </c>
      <c r="C37535">
        <v>3.7834010012258799</v>
      </c>
      <c r="D37535" t="str">
        <f>+RIGHT(TERRACLIMATE_MEDIA_tmmn__2[[#This Row],[Atributo]],4)</f>
        <v>tmmn</v>
      </c>
      <c r="E37535" t="str">
        <f>+LEFT(TERRACLIMATE_MEDIA_tmmn__2[[#This Row],[Atributo]], 4)</f>
        <v>2019</v>
      </c>
      <c r="F37535" t="str">
        <f>+MID(TERRACLIMATE_MEDIA_tmmn__2[[#This Row],[Atributo]],5,2)</f>
        <v>10</v>
      </c>
      <c r="G37535" t="str">
        <f>+TERRACLIMATE_MEDIA_tmmn__2[[#This Row],[Mes]]&amp;"/"&amp;TERRACLIMATE_MEDIA_tmmn__2[[#This Row],[Año]]</f>
        <v>10/2019</v>
      </c>
    </row>
    <row r="37536" spans="1:7" x14ac:dyDescent="0.25">
      <c r="A37536">
        <v>7306</v>
      </c>
      <c r="B37536" s="1" t="s">
        <v>238</v>
      </c>
      <c r="C37536">
        <v>46.136816611546472</v>
      </c>
      <c r="D37536" t="str">
        <f>+RIGHT(TERRACLIMATE_MEDIA_tmmn__2[[#This Row],[Atributo]],4)</f>
        <v>tmmn</v>
      </c>
      <c r="E37536" t="str">
        <f>+LEFT(TERRACLIMATE_MEDIA_tmmn__2[[#This Row],[Atributo]], 4)</f>
        <v>2019</v>
      </c>
      <c r="F37536" t="str">
        <f>+MID(TERRACLIMATE_MEDIA_tmmn__2[[#This Row],[Atributo]],5,2)</f>
        <v>11</v>
      </c>
      <c r="G37536" t="str">
        <f>+TERRACLIMATE_MEDIA_tmmn__2[[#This Row],[Mes]]&amp;"/"&amp;TERRACLIMATE_MEDIA_tmmn__2[[#This Row],[Año]]</f>
        <v>11/2019</v>
      </c>
    </row>
    <row r="37537" spans="1:7" x14ac:dyDescent="0.25">
      <c r="A37537">
        <v>7306</v>
      </c>
      <c r="B37537" s="1" t="s">
        <v>239</v>
      </c>
      <c r="C37537">
        <v>68.188655993164588</v>
      </c>
      <c r="D37537" t="str">
        <f>+RIGHT(TERRACLIMATE_MEDIA_tmmn__2[[#This Row],[Atributo]],4)</f>
        <v>tmmn</v>
      </c>
      <c r="E37537" t="str">
        <f>+LEFT(TERRACLIMATE_MEDIA_tmmn__2[[#This Row],[Atributo]], 4)</f>
        <v>2019</v>
      </c>
      <c r="F37537" t="str">
        <f>+MID(TERRACLIMATE_MEDIA_tmmn__2[[#This Row],[Atributo]],5,2)</f>
        <v>12</v>
      </c>
      <c r="G37537" t="str">
        <f>+TERRACLIMATE_MEDIA_tmmn__2[[#This Row],[Mes]]&amp;"/"&amp;TERRACLIMATE_MEDIA_tmmn__2[[#This Row],[Año]]</f>
        <v>12/2019</v>
      </c>
    </row>
    <row r="37538" spans="1:7" x14ac:dyDescent="0.25">
      <c r="A37538">
        <v>7306</v>
      </c>
      <c r="B37538" s="1" t="s">
        <v>240</v>
      </c>
      <c r="C37538">
        <v>86.231179213857487</v>
      </c>
      <c r="D37538" t="str">
        <f>+RIGHT(TERRACLIMATE_MEDIA_tmmn__2[[#This Row],[Atributo]],4)</f>
        <v>tmmn</v>
      </c>
      <c r="E37538" t="str">
        <f>+LEFT(TERRACLIMATE_MEDIA_tmmn__2[[#This Row],[Atributo]], 4)</f>
        <v>2020</v>
      </c>
      <c r="F37538" t="str">
        <f>+MID(TERRACLIMATE_MEDIA_tmmn__2[[#This Row],[Atributo]],5,2)</f>
        <v>01</v>
      </c>
      <c r="G37538" t="str">
        <f>+TERRACLIMATE_MEDIA_tmmn__2[[#This Row],[Mes]]&amp;"/"&amp;TERRACLIMATE_MEDIA_tmmn__2[[#This Row],[Año]]</f>
        <v>01/2020</v>
      </c>
    </row>
    <row r="37539" spans="1:7" x14ac:dyDescent="0.25">
      <c r="A37539">
        <v>7306</v>
      </c>
      <c r="B37539" s="1" t="s">
        <v>241</v>
      </c>
      <c r="C37539">
        <v>68.112851522004789</v>
      </c>
      <c r="D37539" t="str">
        <f>+RIGHT(TERRACLIMATE_MEDIA_tmmn__2[[#This Row],[Atributo]],4)</f>
        <v>tmmn</v>
      </c>
      <c r="E37539" t="str">
        <f>+LEFT(TERRACLIMATE_MEDIA_tmmn__2[[#This Row],[Atributo]], 4)</f>
        <v>2020</v>
      </c>
      <c r="F37539" t="str">
        <f>+MID(TERRACLIMATE_MEDIA_tmmn__2[[#This Row],[Atributo]],5,2)</f>
        <v>02</v>
      </c>
      <c r="G37539" t="str">
        <f>+TERRACLIMATE_MEDIA_tmmn__2[[#This Row],[Mes]]&amp;"/"&amp;TERRACLIMATE_MEDIA_tmmn__2[[#This Row],[Año]]</f>
        <v>02/2020</v>
      </c>
    </row>
    <row r="37540" spans="1:7" x14ac:dyDescent="0.25">
      <c r="A37540">
        <v>7306</v>
      </c>
      <c r="B37540" s="1" t="s">
        <v>242</v>
      </c>
      <c r="C37540">
        <v>65.108791448451399</v>
      </c>
      <c r="D37540" t="str">
        <f>+RIGHT(TERRACLIMATE_MEDIA_tmmn__2[[#This Row],[Atributo]],4)</f>
        <v>tmmn</v>
      </c>
      <c r="E37540" t="str">
        <f>+LEFT(TERRACLIMATE_MEDIA_tmmn__2[[#This Row],[Atributo]], 4)</f>
        <v>2020</v>
      </c>
      <c r="F37540" t="str">
        <f>+MID(TERRACLIMATE_MEDIA_tmmn__2[[#This Row],[Atributo]],5,2)</f>
        <v>03</v>
      </c>
      <c r="G37540" t="str">
        <f>+TERRACLIMATE_MEDIA_tmmn__2[[#This Row],[Mes]]&amp;"/"&amp;TERRACLIMATE_MEDIA_tmmn__2[[#This Row],[Año]]</f>
        <v>03/2020</v>
      </c>
    </row>
    <row r="37541" spans="1:7" x14ac:dyDescent="0.25">
      <c r="A37541">
        <v>7306</v>
      </c>
      <c r="B37541" s="1" t="s">
        <v>243</v>
      </c>
      <c r="C37541">
        <v>32.299284781744923</v>
      </c>
      <c r="D37541" t="str">
        <f>+RIGHT(TERRACLIMATE_MEDIA_tmmn__2[[#This Row],[Atributo]],4)</f>
        <v>tmmn</v>
      </c>
      <c r="E37541" t="str">
        <f>+LEFT(TERRACLIMATE_MEDIA_tmmn__2[[#This Row],[Atributo]], 4)</f>
        <v>2020</v>
      </c>
      <c r="F37541" t="str">
        <f>+MID(TERRACLIMATE_MEDIA_tmmn__2[[#This Row],[Atributo]],5,2)</f>
        <v>04</v>
      </c>
      <c r="G37541" t="str">
        <f>+TERRACLIMATE_MEDIA_tmmn__2[[#This Row],[Mes]]&amp;"/"&amp;TERRACLIMATE_MEDIA_tmmn__2[[#This Row],[Año]]</f>
        <v>04/2020</v>
      </c>
    </row>
    <row r="37542" spans="1:7" x14ac:dyDescent="0.25">
      <c r="A37542">
        <v>7306</v>
      </c>
      <c r="B37542" s="1" t="s">
        <v>244</v>
      </c>
      <c r="C37542">
        <v>22.196267261785597</v>
      </c>
      <c r="D37542" t="str">
        <f>+RIGHT(TERRACLIMATE_MEDIA_tmmn__2[[#This Row],[Atributo]],4)</f>
        <v>tmmn</v>
      </c>
      <c r="E37542" t="str">
        <f>+LEFT(TERRACLIMATE_MEDIA_tmmn__2[[#This Row],[Atributo]], 4)</f>
        <v>2020</v>
      </c>
      <c r="F37542" t="str">
        <f>+MID(TERRACLIMATE_MEDIA_tmmn__2[[#This Row],[Atributo]],5,2)</f>
        <v>05</v>
      </c>
      <c r="G37542" t="str">
        <f>+TERRACLIMATE_MEDIA_tmmn__2[[#This Row],[Mes]]&amp;"/"&amp;TERRACLIMATE_MEDIA_tmmn__2[[#This Row],[Año]]</f>
        <v>05/2020</v>
      </c>
    </row>
    <row r="37543" spans="1:7" x14ac:dyDescent="0.25">
      <c r="A37543">
        <v>7306</v>
      </c>
      <c r="B37543" s="1" t="s">
        <v>245</v>
      </c>
      <c r="C37543">
        <v>-31.966227298393012</v>
      </c>
      <c r="D37543" t="str">
        <f>+RIGHT(TERRACLIMATE_MEDIA_tmmn__2[[#This Row],[Atributo]],4)</f>
        <v>tmmn</v>
      </c>
      <c r="E37543" t="str">
        <f>+LEFT(TERRACLIMATE_MEDIA_tmmn__2[[#This Row],[Atributo]], 4)</f>
        <v>2020</v>
      </c>
      <c r="F37543" t="str">
        <f>+MID(TERRACLIMATE_MEDIA_tmmn__2[[#This Row],[Atributo]],5,2)</f>
        <v>06</v>
      </c>
      <c r="G37543" t="str">
        <f>+TERRACLIMATE_MEDIA_tmmn__2[[#This Row],[Mes]]&amp;"/"&amp;TERRACLIMATE_MEDIA_tmmn__2[[#This Row],[Año]]</f>
        <v>06/2020</v>
      </c>
    </row>
    <row r="37544" spans="1:7" x14ac:dyDescent="0.25">
      <c r="A37544">
        <v>7306</v>
      </c>
      <c r="B37544" s="1" t="s">
        <v>246</v>
      </c>
      <c r="C37544">
        <v>-25.151718983557537</v>
      </c>
      <c r="D37544" t="str">
        <f>+RIGHT(TERRACLIMATE_MEDIA_tmmn__2[[#This Row],[Atributo]],4)</f>
        <v>tmmn</v>
      </c>
      <c r="E37544" t="str">
        <f>+LEFT(TERRACLIMATE_MEDIA_tmmn__2[[#This Row],[Atributo]], 4)</f>
        <v>2020</v>
      </c>
      <c r="F37544" t="str">
        <f>+MID(TERRACLIMATE_MEDIA_tmmn__2[[#This Row],[Atributo]],5,2)</f>
        <v>07</v>
      </c>
      <c r="G37544" t="str">
        <f>+TERRACLIMATE_MEDIA_tmmn__2[[#This Row],[Mes]]&amp;"/"&amp;TERRACLIMATE_MEDIA_tmmn__2[[#This Row],[Año]]</f>
        <v>07/2020</v>
      </c>
    </row>
    <row r="37545" spans="1:7" x14ac:dyDescent="0.25">
      <c r="A37545">
        <v>7306</v>
      </c>
      <c r="B37545" s="1" t="s">
        <v>247</v>
      </c>
      <c r="C37545">
        <v>-27.410578796995345</v>
      </c>
      <c r="D37545" t="str">
        <f>+RIGHT(TERRACLIMATE_MEDIA_tmmn__2[[#This Row],[Atributo]],4)</f>
        <v>tmmn</v>
      </c>
      <c r="E37545" t="str">
        <f>+LEFT(TERRACLIMATE_MEDIA_tmmn__2[[#This Row],[Atributo]], 4)</f>
        <v>2020</v>
      </c>
      <c r="F37545" t="str">
        <f>+MID(TERRACLIMATE_MEDIA_tmmn__2[[#This Row],[Atributo]],5,2)</f>
        <v>08</v>
      </c>
      <c r="G37545" t="str">
        <f>+TERRACLIMATE_MEDIA_tmmn__2[[#This Row],[Mes]]&amp;"/"&amp;TERRACLIMATE_MEDIA_tmmn__2[[#This Row],[Año]]</f>
        <v>08/2020</v>
      </c>
    </row>
    <row r="37546" spans="1:7" x14ac:dyDescent="0.25">
      <c r="A37546">
        <v>7306</v>
      </c>
      <c r="B37546" s="1" t="s">
        <v>248</v>
      </c>
      <c r="C37546">
        <v>-14.469112768866593</v>
      </c>
      <c r="D37546" t="str">
        <f>+RIGHT(TERRACLIMATE_MEDIA_tmmn__2[[#This Row],[Atributo]],4)</f>
        <v>tmmn</v>
      </c>
      <c r="E37546" t="str">
        <f>+LEFT(TERRACLIMATE_MEDIA_tmmn__2[[#This Row],[Atributo]], 4)</f>
        <v>2020</v>
      </c>
      <c r="F37546" t="str">
        <f>+MID(TERRACLIMATE_MEDIA_tmmn__2[[#This Row],[Atributo]],5,2)</f>
        <v>09</v>
      </c>
      <c r="G37546" t="str">
        <f>+TERRACLIMATE_MEDIA_tmmn__2[[#This Row],[Mes]]&amp;"/"&amp;TERRACLIMATE_MEDIA_tmmn__2[[#This Row],[Año]]</f>
        <v>09/2020</v>
      </c>
    </row>
    <row r="37547" spans="1:7" x14ac:dyDescent="0.25">
      <c r="A37547">
        <v>7306</v>
      </c>
      <c r="B37547" s="1" t="s">
        <v>249</v>
      </c>
      <c r="C37547">
        <v>15.334396401402532</v>
      </c>
      <c r="D37547" t="str">
        <f>+RIGHT(TERRACLIMATE_MEDIA_tmmn__2[[#This Row],[Atributo]],4)</f>
        <v>tmmn</v>
      </c>
      <c r="E37547" t="str">
        <f>+LEFT(TERRACLIMATE_MEDIA_tmmn__2[[#This Row],[Atributo]], 4)</f>
        <v>2020</v>
      </c>
      <c r="F37547" t="str">
        <f>+MID(TERRACLIMATE_MEDIA_tmmn__2[[#This Row],[Atributo]],5,2)</f>
        <v>10</v>
      </c>
      <c r="G37547" t="str">
        <f>+TERRACLIMATE_MEDIA_tmmn__2[[#This Row],[Mes]]&amp;"/"&amp;TERRACLIMATE_MEDIA_tmmn__2[[#This Row],[Año]]</f>
        <v>10/2020</v>
      </c>
    </row>
    <row r="37548" spans="1:7" x14ac:dyDescent="0.25">
      <c r="A37548">
        <v>7306</v>
      </c>
      <c r="B37548" s="1" t="s">
        <v>250</v>
      </c>
      <c r="C37548">
        <v>42.144013607271333</v>
      </c>
      <c r="D37548" t="str">
        <f>+RIGHT(TERRACLIMATE_MEDIA_tmmn__2[[#This Row],[Atributo]],4)</f>
        <v>tmmn</v>
      </c>
      <c r="E37548" t="str">
        <f>+LEFT(TERRACLIMATE_MEDIA_tmmn__2[[#This Row],[Atributo]], 4)</f>
        <v>2020</v>
      </c>
      <c r="F37548" t="str">
        <f>+MID(TERRACLIMATE_MEDIA_tmmn__2[[#This Row],[Atributo]],5,2)</f>
        <v>11</v>
      </c>
      <c r="G37548" t="str">
        <f>+TERRACLIMATE_MEDIA_tmmn__2[[#This Row],[Mes]]&amp;"/"&amp;TERRACLIMATE_MEDIA_tmmn__2[[#This Row],[Año]]</f>
        <v>11/2020</v>
      </c>
    </row>
    <row r="37549" spans="1:7" x14ac:dyDescent="0.25">
      <c r="A37549">
        <v>7306</v>
      </c>
      <c r="B37549" s="1" t="s">
        <v>251</v>
      </c>
      <c r="C37549">
        <v>61.977876731904658</v>
      </c>
      <c r="D37549" t="str">
        <f>+RIGHT(TERRACLIMATE_MEDIA_tmmn__2[[#This Row],[Atributo]],4)</f>
        <v>tmmn</v>
      </c>
      <c r="E37549" t="str">
        <f>+LEFT(TERRACLIMATE_MEDIA_tmmn__2[[#This Row],[Atributo]], 4)</f>
        <v>2020</v>
      </c>
      <c r="F37549" t="str">
        <f>+MID(TERRACLIMATE_MEDIA_tmmn__2[[#This Row],[Atributo]],5,2)</f>
        <v>12</v>
      </c>
      <c r="G37549" t="str">
        <f>+TERRACLIMATE_MEDIA_tmmn__2[[#This Row],[Mes]]&amp;"/"&amp;TERRACLIMATE_MEDIA_tmmn__2[[#This Row],[Año]]</f>
        <v>12/2020</v>
      </c>
    </row>
    <row r="37550" spans="1:7" x14ac:dyDescent="0.25">
      <c r="A37550">
        <v>5706</v>
      </c>
      <c r="B37550" s="1" t="s">
        <v>0</v>
      </c>
      <c r="C37550">
        <v>103.68211854424943</v>
      </c>
      <c r="D37550" t="str">
        <f>+RIGHT(TERRACLIMATE_MEDIA_tmmn__2[[#This Row],[Atributo]],4)</f>
        <v>tmmn</v>
      </c>
      <c r="E37550" t="str">
        <f>+LEFT(TERRACLIMATE_MEDIA_tmmn__2[[#This Row],[Atributo]], 4)</f>
        <v>2000</v>
      </c>
      <c r="F37550" t="str">
        <f>+MID(TERRACLIMATE_MEDIA_tmmn__2[[#This Row],[Atributo]],5,2)</f>
        <v>01</v>
      </c>
      <c r="G37550" t="str">
        <f>+TERRACLIMATE_MEDIA_tmmn__2[[#This Row],[Mes]]&amp;"/"&amp;TERRACLIMATE_MEDIA_tmmn__2[[#This Row],[Año]]</f>
        <v>01/2000</v>
      </c>
    </row>
    <row r="37551" spans="1:7" x14ac:dyDescent="0.25">
      <c r="A37551">
        <v>5706</v>
      </c>
      <c r="B37551" s="1" t="s">
        <v>1</v>
      </c>
      <c r="C37551">
        <v>94.125900860434001</v>
      </c>
      <c r="D37551" t="str">
        <f>+RIGHT(TERRACLIMATE_MEDIA_tmmn__2[[#This Row],[Atributo]],4)</f>
        <v>tmmn</v>
      </c>
      <c r="E37551" t="str">
        <f>+LEFT(TERRACLIMATE_MEDIA_tmmn__2[[#This Row],[Atributo]], 4)</f>
        <v>2000</v>
      </c>
      <c r="F37551" t="str">
        <f>+MID(TERRACLIMATE_MEDIA_tmmn__2[[#This Row],[Atributo]],5,2)</f>
        <v>02</v>
      </c>
      <c r="G37551" t="str">
        <f>+TERRACLIMATE_MEDIA_tmmn__2[[#This Row],[Mes]]&amp;"/"&amp;TERRACLIMATE_MEDIA_tmmn__2[[#This Row],[Año]]</f>
        <v>02/2000</v>
      </c>
    </row>
    <row r="37552" spans="1:7" x14ac:dyDescent="0.25">
      <c r="A37552">
        <v>5706</v>
      </c>
      <c r="B37552" s="1" t="s">
        <v>2</v>
      </c>
      <c r="C37552">
        <v>71.009313050248537</v>
      </c>
      <c r="D37552" t="str">
        <f>+RIGHT(TERRACLIMATE_MEDIA_tmmn__2[[#This Row],[Atributo]],4)</f>
        <v>tmmn</v>
      </c>
      <c r="E37552" t="str">
        <f>+LEFT(TERRACLIMATE_MEDIA_tmmn__2[[#This Row],[Atributo]], 4)</f>
        <v>2000</v>
      </c>
      <c r="F37552" t="str">
        <f>+MID(TERRACLIMATE_MEDIA_tmmn__2[[#This Row],[Atributo]],5,2)</f>
        <v>03</v>
      </c>
      <c r="G37552" t="str">
        <f>+TERRACLIMATE_MEDIA_tmmn__2[[#This Row],[Mes]]&amp;"/"&amp;TERRACLIMATE_MEDIA_tmmn__2[[#This Row],[Año]]</f>
        <v>03/2000</v>
      </c>
    </row>
    <row r="37553" spans="1:7" x14ac:dyDescent="0.25">
      <c r="A37553">
        <v>5706</v>
      </c>
      <c r="B37553" s="1" t="s">
        <v>3</v>
      </c>
      <c r="C37553">
        <v>63.219914755145638</v>
      </c>
      <c r="D37553" t="str">
        <f>+RIGHT(TERRACLIMATE_MEDIA_tmmn__2[[#This Row],[Atributo]],4)</f>
        <v>tmmn</v>
      </c>
      <c r="E37553" t="str">
        <f>+LEFT(TERRACLIMATE_MEDIA_tmmn__2[[#This Row],[Atributo]], 4)</f>
        <v>2000</v>
      </c>
      <c r="F37553" t="str">
        <f>+MID(TERRACLIMATE_MEDIA_tmmn__2[[#This Row],[Atributo]],5,2)</f>
        <v>04</v>
      </c>
      <c r="G37553" t="str">
        <f>+TERRACLIMATE_MEDIA_tmmn__2[[#This Row],[Mes]]&amp;"/"&amp;TERRACLIMATE_MEDIA_tmmn__2[[#This Row],[Año]]</f>
        <v>04/2000</v>
      </c>
    </row>
    <row r="37554" spans="1:7" x14ac:dyDescent="0.25">
      <c r="A37554">
        <v>5706</v>
      </c>
      <c r="B37554" s="1" t="s">
        <v>4</v>
      </c>
      <c r="C37554">
        <v>32.407114052424603</v>
      </c>
      <c r="D37554" t="str">
        <f>+RIGHT(TERRACLIMATE_MEDIA_tmmn__2[[#This Row],[Atributo]],4)</f>
        <v>tmmn</v>
      </c>
      <c r="E37554" t="str">
        <f>+LEFT(TERRACLIMATE_MEDIA_tmmn__2[[#This Row],[Atributo]], 4)</f>
        <v>2000</v>
      </c>
      <c r="F37554" t="str">
        <f>+MID(TERRACLIMATE_MEDIA_tmmn__2[[#This Row],[Atributo]],5,2)</f>
        <v>05</v>
      </c>
      <c r="G37554" t="str">
        <f>+TERRACLIMATE_MEDIA_tmmn__2[[#This Row],[Mes]]&amp;"/"&amp;TERRACLIMATE_MEDIA_tmmn__2[[#This Row],[Año]]</f>
        <v>05/2000</v>
      </c>
    </row>
    <row r="37555" spans="1:7" x14ac:dyDescent="0.25">
      <c r="A37555">
        <v>5706</v>
      </c>
      <c r="B37555" s="1" t="s">
        <v>5</v>
      </c>
      <c r="C37555">
        <v>19.752725040426427</v>
      </c>
      <c r="D37555" t="str">
        <f>+RIGHT(TERRACLIMATE_MEDIA_tmmn__2[[#This Row],[Atributo]],4)</f>
        <v>tmmn</v>
      </c>
      <c r="E37555" t="str">
        <f>+LEFT(TERRACLIMATE_MEDIA_tmmn__2[[#This Row],[Atributo]], 4)</f>
        <v>2000</v>
      </c>
      <c r="F37555" t="str">
        <f>+MID(TERRACLIMATE_MEDIA_tmmn__2[[#This Row],[Atributo]],5,2)</f>
        <v>06</v>
      </c>
      <c r="G37555" t="str">
        <f>+TERRACLIMATE_MEDIA_tmmn__2[[#This Row],[Mes]]&amp;"/"&amp;TERRACLIMATE_MEDIA_tmmn__2[[#This Row],[Año]]</f>
        <v>06/2000</v>
      </c>
    </row>
    <row r="37556" spans="1:7" x14ac:dyDescent="0.25">
      <c r="A37556">
        <v>5706</v>
      </c>
      <c r="B37556" s="1" t="s">
        <v>6</v>
      </c>
      <c r="C37556">
        <v>6.9780000399273296</v>
      </c>
      <c r="D37556" t="str">
        <f>+RIGHT(TERRACLIMATE_MEDIA_tmmn__2[[#This Row],[Atributo]],4)</f>
        <v>tmmn</v>
      </c>
      <c r="E37556" t="str">
        <f>+LEFT(TERRACLIMATE_MEDIA_tmmn__2[[#This Row],[Atributo]], 4)</f>
        <v>2000</v>
      </c>
      <c r="F37556" t="str">
        <f>+MID(TERRACLIMATE_MEDIA_tmmn__2[[#This Row],[Atributo]],5,2)</f>
        <v>07</v>
      </c>
      <c r="G37556" t="str">
        <f>+TERRACLIMATE_MEDIA_tmmn__2[[#This Row],[Mes]]&amp;"/"&amp;TERRACLIMATE_MEDIA_tmmn__2[[#This Row],[Año]]</f>
        <v>07/2000</v>
      </c>
    </row>
    <row r="37557" spans="1:7" x14ac:dyDescent="0.25">
      <c r="A37557">
        <v>5706</v>
      </c>
      <c r="B37557" s="1" t="s">
        <v>7</v>
      </c>
      <c r="C37557">
        <v>15.411555968137996</v>
      </c>
      <c r="D37557" t="str">
        <f>+RIGHT(TERRACLIMATE_MEDIA_tmmn__2[[#This Row],[Atributo]],4)</f>
        <v>tmmn</v>
      </c>
      <c r="E37557" t="str">
        <f>+LEFT(TERRACLIMATE_MEDIA_tmmn__2[[#This Row],[Atributo]], 4)</f>
        <v>2000</v>
      </c>
      <c r="F37557" t="str">
        <f>+MID(TERRACLIMATE_MEDIA_tmmn__2[[#This Row],[Atributo]],5,2)</f>
        <v>08</v>
      </c>
      <c r="G37557" t="str">
        <f>+TERRACLIMATE_MEDIA_tmmn__2[[#This Row],[Mes]]&amp;"/"&amp;TERRACLIMATE_MEDIA_tmmn__2[[#This Row],[Año]]</f>
        <v>08/2000</v>
      </c>
    </row>
    <row r="37558" spans="1:7" x14ac:dyDescent="0.25">
      <c r="A37558">
        <v>5706</v>
      </c>
      <c r="B37558" s="1" t="s">
        <v>8</v>
      </c>
      <c r="C37558">
        <v>20.765117486175161</v>
      </c>
      <c r="D37558" t="str">
        <f>+RIGHT(TERRACLIMATE_MEDIA_tmmn__2[[#This Row],[Atributo]],4)</f>
        <v>tmmn</v>
      </c>
      <c r="E37558" t="str">
        <f>+LEFT(TERRACLIMATE_MEDIA_tmmn__2[[#This Row],[Atributo]], 4)</f>
        <v>2000</v>
      </c>
      <c r="F37558" t="str">
        <f>+MID(TERRACLIMATE_MEDIA_tmmn__2[[#This Row],[Atributo]],5,2)</f>
        <v>09</v>
      </c>
      <c r="G37558" t="str">
        <f>+TERRACLIMATE_MEDIA_tmmn__2[[#This Row],[Mes]]&amp;"/"&amp;TERRACLIMATE_MEDIA_tmmn__2[[#This Row],[Año]]</f>
        <v>09/2000</v>
      </c>
    </row>
    <row r="37559" spans="1:7" x14ac:dyDescent="0.25">
      <c r="A37559">
        <v>5706</v>
      </c>
      <c r="B37559" s="1" t="s">
        <v>9</v>
      </c>
      <c r="C37559">
        <v>47.329330618274753</v>
      </c>
      <c r="D37559" t="str">
        <f>+RIGHT(TERRACLIMATE_MEDIA_tmmn__2[[#This Row],[Atributo]],4)</f>
        <v>tmmn</v>
      </c>
      <c r="E37559" t="str">
        <f>+LEFT(TERRACLIMATE_MEDIA_tmmn__2[[#This Row],[Atributo]], 4)</f>
        <v>2000</v>
      </c>
      <c r="F37559" t="str">
        <f>+MID(TERRACLIMATE_MEDIA_tmmn__2[[#This Row],[Atributo]],5,2)</f>
        <v>10</v>
      </c>
      <c r="G37559" t="str">
        <f>+TERRACLIMATE_MEDIA_tmmn__2[[#This Row],[Mes]]&amp;"/"&amp;TERRACLIMATE_MEDIA_tmmn__2[[#This Row],[Año]]</f>
        <v>10/2000</v>
      </c>
    </row>
    <row r="37560" spans="1:7" x14ac:dyDescent="0.25">
      <c r="A37560">
        <v>5706</v>
      </c>
      <c r="B37560" s="1" t="s">
        <v>10</v>
      </c>
      <c r="C37560">
        <v>64.18545247649277</v>
      </c>
      <c r="D37560" t="str">
        <f>+RIGHT(TERRACLIMATE_MEDIA_tmmn__2[[#This Row],[Atributo]],4)</f>
        <v>tmmn</v>
      </c>
      <c r="E37560" t="str">
        <f>+LEFT(TERRACLIMATE_MEDIA_tmmn__2[[#This Row],[Atributo]], 4)</f>
        <v>2000</v>
      </c>
      <c r="F37560" t="str">
        <f>+MID(TERRACLIMATE_MEDIA_tmmn__2[[#This Row],[Atributo]],5,2)</f>
        <v>11</v>
      </c>
      <c r="G37560" t="str">
        <f>+TERRACLIMATE_MEDIA_tmmn__2[[#This Row],[Mes]]&amp;"/"&amp;TERRACLIMATE_MEDIA_tmmn__2[[#This Row],[Año]]</f>
        <v>11/2000</v>
      </c>
    </row>
    <row r="37561" spans="1:7" x14ac:dyDescent="0.25">
      <c r="A37561">
        <v>5706</v>
      </c>
      <c r="B37561" s="1" t="s">
        <v>11</v>
      </c>
      <c r="C37561">
        <v>93.18575193148466</v>
      </c>
      <c r="D37561" t="str">
        <f>+RIGHT(TERRACLIMATE_MEDIA_tmmn__2[[#This Row],[Atributo]],4)</f>
        <v>tmmn</v>
      </c>
      <c r="E37561" t="str">
        <f>+LEFT(TERRACLIMATE_MEDIA_tmmn__2[[#This Row],[Atributo]], 4)</f>
        <v>2000</v>
      </c>
      <c r="F37561" t="str">
        <f>+MID(TERRACLIMATE_MEDIA_tmmn__2[[#This Row],[Atributo]],5,2)</f>
        <v>12</v>
      </c>
      <c r="G37561" t="str">
        <f>+TERRACLIMATE_MEDIA_tmmn__2[[#This Row],[Mes]]&amp;"/"&amp;TERRACLIMATE_MEDIA_tmmn__2[[#This Row],[Año]]</f>
        <v>12/2000</v>
      </c>
    </row>
    <row r="37562" spans="1:7" x14ac:dyDescent="0.25">
      <c r="A37562">
        <v>5706</v>
      </c>
      <c r="B37562" s="1" t="s">
        <v>12</v>
      </c>
      <c r="C37562">
        <v>105.97847916791434</v>
      </c>
      <c r="D37562" t="str">
        <f>+RIGHT(TERRACLIMATE_MEDIA_tmmn__2[[#This Row],[Atributo]],4)</f>
        <v>tmmn</v>
      </c>
      <c r="E37562" t="str">
        <f>+LEFT(TERRACLIMATE_MEDIA_tmmn__2[[#This Row],[Atributo]], 4)</f>
        <v>2001</v>
      </c>
      <c r="F37562" t="str">
        <f>+MID(TERRACLIMATE_MEDIA_tmmn__2[[#This Row],[Atributo]],5,2)</f>
        <v>01</v>
      </c>
      <c r="G37562" t="str">
        <f>+TERRACLIMATE_MEDIA_tmmn__2[[#This Row],[Mes]]&amp;"/"&amp;TERRACLIMATE_MEDIA_tmmn__2[[#This Row],[Año]]</f>
        <v>01/2001</v>
      </c>
    </row>
    <row r="37563" spans="1:7" x14ac:dyDescent="0.25">
      <c r="A37563">
        <v>5706</v>
      </c>
      <c r="B37563" s="1" t="s">
        <v>13</v>
      </c>
      <c r="C37563">
        <v>113.8964135273802</v>
      </c>
      <c r="D37563" t="str">
        <f>+RIGHT(TERRACLIMATE_MEDIA_tmmn__2[[#This Row],[Atributo]],4)</f>
        <v>tmmn</v>
      </c>
      <c r="E37563" t="str">
        <f>+LEFT(TERRACLIMATE_MEDIA_tmmn__2[[#This Row],[Atributo]], 4)</f>
        <v>2001</v>
      </c>
      <c r="F37563" t="str">
        <f>+MID(TERRACLIMATE_MEDIA_tmmn__2[[#This Row],[Atributo]],5,2)</f>
        <v>02</v>
      </c>
      <c r="G37563" t="str">
        <f>+TERRACLIMATE_MEDIA_tmmn__2[[#This Row],[Mes]]&amp;"/"&amp;TERRACLIMATE_MEDIA_tmmn__2[[#This Row],[Año]]</f>
        <v>02/2001</v>
      </c>
    </row>
    <row r="37564" spans="1:7" x14ac:dyDescent="0.25">
      <c r="A37564">
        <v>5706</v>
      </c>
      <c r="B37564" s="1" t="s">
        <v>14</v>
      </c>
      <c r="C37564">
        <v>84.788220438801375</v>
      </c>
      <c r="D37564" t="str">
        <f>+RIGHT(TERRACLIMATE_MEDIA_tmmn__2[[#This Row],[Atributo]],4)</f>
        <v>tmmn</v>
      </c>
      <c r="E37564" t="str">
        <f>+LEFT(TERRACLIMATE_MEDIA_tmmn__2[[#This Row],[Atributo]], 4)</f>
        <v>2001</v>
      </c>
      <c r="F37564" t="str">
        <f>+MID(TERRACLIMATE_MEDIA_tmmn__2[[#This Row],[Atributo]],5,2)</f>
        <v>03</v>
      </c>
      <c r="G37564" t="str">
        <f>+TERRACLIMATE_MEDIA_tmmn__2[[#This Row],[Mes]]&amp;"/"&amp;TERRACLIMATE_MEDIA_tmmn__2[[#This Row],[Año]]</f>
        <v>03/2001</v>
      </c>
    </row>
    <row r="37565" spans="1:7" x14ac:dyDescent="0.25">
      <c r="A37565">
        <v>5706</v>
      </c>
      <c r="B37565" s="1" t="s">
        <v>15</v>
      </c>
      <c r="C37565">
        <v>50.636227066738506</v>
      </c>
      <c r="D37565" t="str">
        <f>+RIGHT(TERRACLIMATE_MEDIA_tmmn__2[[#This Row],[Atributo]],4)</f>
        <v>tmmn</v>
      </c>
      <c r="E37565" t="str">
        <f>+LEFT(TERRACLIMATE_MEDIA_tmmn__2[[#This Row],[Atributo]], 4)</f>
        <v>2001</v>
      </c>
      <c r="F37565" t="str">
        <f>+MID(TERRACLIMATE_MEDIA_tmmn__2[[#This Row],[Atributo]],5,2)</f>
        <v>04</v>
      </c>
      <c r="G37565" t="str">
        <f>+TERRACLIMATE_MEDIA_tmmn__2[[#This Row],[Mes]]&amp;"/"&amp;TERRACLIMATE_MEDIA_tmmn__2[[#This Row],[Año]]</f>
        <v>04/2001</v>
      </c>
    </row>
    <row r="37566" spans="1:7" x14ac:dyDescent="0.25">
      <c r="A37566">
        <v>5706</v>
      </c>
      <c r="B37566" s="1" t="s">
        <v>16</v>
      </c>
      <c r="C37566">
        <v>36.176074544329303</v>
      </c>
      <c r="D37566" t="str">
        <f>+RIGHT(TERRACLIMATE_MEDIA_tmmn__2[[#This Row],[Atributo]],4)</f>
        <v>tmmn</v>
      </c>
      <c r="E37566" t="str">
        <f>+LEFT(TERRACLIMATE_MEDIA_tmmn__2[[#This Row],[Atributo]], 4)</f>
        <v>2001</v>
      </c>
      <c r="F37566" t="str">
        <f>+MID(TERRACLIMATE_MEDIA_tmmn__2[[#This Row],[Atributo]],5,2)</f>
        <v>05</v>
      </c>
      <c r="G37566" t="str">
        <f>+TERRACLIMATE_MEDIA_tmmn__2[[#This Row],[Mes]]&amp;"/"&amp;TERRACLIMATE_MEDIA_tmmn__2[[#This Row],[Año]]</f>
        <v>05/2001</v>
      </c>
    </row>
    <row r="37567" spans="1:7" x14ac:dyDescent="0.25">
      <c r="A37567">
        <v>5706</v>
      </c>
      <c r="B37567" s="1" t="s">
        <v>17</v>
      </c>
      <c r="C37567">
        <v>12.726133437144396</v>
      </c>
      <c r="D37567" t="str">
        <f>+RIGHT(TERRACLIMATE_MEDIA_tmmn__2[[#This Row],[Atributo]],4)</f>
        <v>tmmn</v>
      </c>
      <c r="E37567" t="str">
        <f>+LEFT(TERRACLIMATE_MEDIA_tmmn__2[[#This Row],[Atributo]], 4)</f>
        <v>2001</v>
      </c>
      <c r="F37567" t="str">
        <f>+MID(TERRACLIMATE_MEDIA_tmmn__2[[#This Row],[Atributo]],5,2)</f>
        <v>06</v>
      </c>
      <c r="G37567" t="str">
        <f>+TERRACLIMATE_MEDIA_tmmn__2[[#This Row],[Mes]]&amp;"/"&amp;TERRACLIMATE_MEDIA_tmmn__2[[#This Row],[Año]]</f>
        <v>06/2001</v>
      </c>
    </row>
    <row r="37568" spans="1:7" x14ac:dyDescent="0.25">
      <c r="A37568">
        <v>5706</v>
      </c>
      <c r="B37568" s="1" t="s">
        <v>18</v>
      </c>
      <c r="C37568">
        <v>24.35283783514004</v>
      </c>
      <c r="D37568" t="str">
        <f>+RIGHT(TERRACLIMATE_MEDIA_tmmn__2[[#This Row],[Atributo]],4)</f>
        <v>tmmn</v>
      </c>
      <c r="E37568" t="str">
        <f>+LEFT(TERRACLIMATE_MEDIA_tmmn__2[[#This Row],[Atributo]], 4)</f>
        <v>2001</v>
      </c>
      <c r="F37568" t="str">
        <f>+MID(TERRACLIMATE_MEDIA_tmmn__2[[#This Row],[Atributo]],5,2)</f>
        <v>07</v>
      </c>
      <c r="G37568" t="str">
        <f>+TERRACLIMATE_MEDIA_tmmn__2[[#This Row],[Mes]]&amp;"/"&amp;TERRACLIMATE_MEDIA_tmmn__2[[#This Row],[Año]]</f>
        <v>07/2001</v>
      </c>
    </row>
    <row r="37569" spans="1:7" x14ac:dyDescent="0.25">
      <c r="A37569">
        <v>5706</v>
      </c>
      <c r="B37569" s="1" t="s">
        <v>19</v>
      </c>
      <c r="C37569">
        <v>28.868169930726086</v>
      </c>
      <c r="D37569" t="str">
        <f>+RIGHT(TERRACLIMATE_MEDIA_tmmn__2[[#This Row],[Atributo]],4)</f>
        <v>tmmn</v>
      </c>
      <c r="E37569" t="str">
        <f>+LEFT(TERRACLIMATE_MEDIA_tmmn__2[[#This Row],[Atributo]], 4)</f>
        <v>2001</v>
      </c>
      <c r="F37569" t="str">
        <f>+MID(TERRACLIMATE_MEDIA_tmmn__2[[#This Row],[Atributo]],5,2)</f>
        <v>08</v>
      </c>
      <c r="G37569" t="str">
        <f>+TERRACLIMATE_MEDIA_tmmn__2[[#This Row],[Mes]]&amp;"/"&amp;TERRACLIMATE_MEDIA_tmmn__2[[#This Row],[Año]]</f>
        <v>08/2001</v>
      </c>
    </row>
    <row r="37570" spans="1:7" x14ac:dyDescent="0.25">
      <c r="A37570">
        <v>5706</v>
      </c>
      <c r="B37570" s="1" t="s">
        <v>20</v>
      </c>
      <c r="C37570">
        <v>27.694820426823171</v>
      </c>
      <c r="D37570" t="str">
        <f>+RIGHT(TERRACLIMATE_MEDIA_tmmn__2[[#This Row],[Atributo]],4)</f>
        <v>tmmn</v>
      </c>
      <c r="E37570" t="str">
        <f>+LEFT(TERRACLIMATE_MEDIA_tmmn__2[[#This Row],[Atributo]], 4)</f>
        <v>2001</v>
      </c>
      <c r="F37570" t="str">
        <f>+MID(TERRACLIMATE_MEDIA_tmmn__2[[#This Row],[Atributo]],5,2)</f>
        <v>09</v>
      </c>
      <c r="G37570" t="str">
        <f>+TERRACLIMATE_MEDIA_tmmn__2[[#This Row],[Mes]]&amp;"/"&amp;TERRACLIMATE_MEDIA_tmmn__2[[#This Row],[Año]]</f>
        <v>09/2001</v>
      </c>
    </row>
    <row r="37571" spans="1:7" x14ac:dyDescent="0.25">
      <c r="A37571">
        <v>5706</v>
      </c>
      <c r="B37571" s="1" t="s">
        <v>21</v>
      </c>
      <c r="C37571">
        <v>62.281557565231282</v>
      </c>
      <c r="D37571" t="str">
        <f>+RIGHT(TERRACLIMATE_MEDIA_tmmn__2[[#This Row],[Atributo]],4)</f>
        <v>tmmn</v>
      </c>
      <c r="E37571" t="str">
        <f>+LEFT(TERRACLIMATE_MEDIA_tmmn__2[[#This Row],[Atributo]], 4)</f>
        <v>2001</v>
      </c>
      <c r="F37571" t="str">
        <f>+MID(TERRACLIMATE_MEDIA_tmmn__2[[#This Row],[Atributo]],5,2)</f>
        <v>10</v>
      </c>
      <c r="G37571" t="str">
        <f>+TERRACLIMATE_MEDIA_tmmn__2[[#This Row],[Mes]]&amp;"/"&amp;TERRACLIMATE_MEDIA_tmmn__2[[#This Row],[Año]]</f>
        <v>10/2001</v>
      </c>
    </row>
    <row r="37572" spans="1:7" x14ac:dyDescent="0.25">
      <c r="A37572">
        <v>5706</v>
      </c>
      <c r="B37572" s="1" t="s">
        <v>22</v>
      </c>
      <c r="C37572">
        <v>62.000349364157231</v>
      </c>
      <c r="D37572" t="str">
        <f>+RIGHT(TERRACLIMATE_MEDIA_tmmn__2[[#This Row],[Atributo]],4)</f>
        <v>tmmn</v>
      </c>
      <c r="E37572" t="str">
        <f>+LEFT(TERRACLIMATE_MEDIA_tmmn__2[[#This Row],[Atributo]], 4)</f>
        <v>2001</v>
      </c>
      <c r="F37572" t="str">
        <f>+MID(TERRACLIMATE_MEDIA_tmmn__2[[#This Row],[Atributo]],5,2)</f>
        <v>11</v>
      </c>
      <c r="G37572" t="str">
        <f>+TERRACLIMATE_MEDIA_tmmn__2[[#This Row],[Mes]]&amp;"/"&amp;TERRACLIMATE_MEDIA_tmmn__2[[#This Row],[Año]]</f>
        <v>11/2001</v>
      </c>
    </row>
    <row r="37573" spans="1:7" x14ac:dyDescent="0.25">
      <c r="A37573">
        <v>5706</v>
      </c>
      <c r="B37573" s="1" t="s">
        <v>23</v>
      </c>
      <c r="C37573">
        <v>97.099189475155157</v>
      </c>
      <c r="D37573" t="str">
        <f>+RIGHT(TERRACLIMATE_MEDIA_tmmn__2[[#This Row],[Atributo]],4)</f>
        <v>tmmn</v>
      </c>
      <c r="E37573" t="str">
        <f>+LEFT(TERRACLIMATE_MEDIA_tmmn__2[[#This Row],[Atributo]], 4)</f>
        <v>2001</v>
      </c>
      <c r="F37573" t="str">
        <f>+MID(TERRACLIMATE_MEDIA_tmmn__2[[#This Row],[Atributo]],5,2)</f>
        <v>12</v>
      </c>
      <c r="G37573" t="str">
        <f>+TERRACLIMATE_MEDIA_tmmn__2[[#This Row],[Mes]]&amp;"/"&amp;TERRACLIMATE_MEDIA_tmmn__2[[#This Row],[Año]]</f>
        <v>12/2001</v>
      </c>
    </row>
    <row r="37574" spans="1:7" x14ac:dyDescent="0.25">
      <c r="A37574">
        <v>5706</v>
      </c>
      <c r="B37574" s="1" t="s">
        <v>24</v>
      </c>
      <c r="C37574">
        <v>100.88757461420217</v>
      </c>
      <c r="D37574" t="str">
        <f>+RIGHT(TERRACLIMATE_MEDIA_tmmn__2[[#This Row],[Atributo]],4)</f>
        <v>tmmn</v>
      </c>
      <c r="E37574" t="str">
        <f>+LEFT(TERRACLIMATE_MEDIA_tmmn__2[[#This Row],[Atributo]], 4)</f>
        <v>2002</v>
      </c>
      <c r="F37574" t="str">
        <f>+MID(TERRACLIMATE_MEDIA_tmmn__2[[#This Row],[Atributo]],5,2)</f>
        <v>01</v>
      </c>
      <c r="G37574" t="str">
        <f>+TERRACLIMATE_MEDIA_tmmn__2[[#This Row],[Mes]]&amp;"/"&amp;TERRACLIMATE_MEDIA_tmmn__2[[#This Row],[Año]]</f>
        <v>01/2002</v>
      </c>
    </row>
    <row r="37575" spans="1:7" x14ac:dyDescent="0.25">
      <c r="A37575">
        <v>5706</v>
      </c>
      <c r="B37575" s="1" t="s">
        <v>25</v>
      </c>
      <c r="C37575">
        <v>95.5731418817752</v>
      </c>
      <c r="D37575" t="str">
        <f>+RIGHT(TERRACLIMATE_MEDIA_tmmn__2[[#This Row],[Atributo]],4)</f>
        <v>tmmn</v>
      </c>
      <c r="E37575" t="str">
        <f>+LEFT(TERRACLIMATE_MEDIA_tmmn__2[[#This Row],[Atributo]], 4)</f>
        <v>2002</v>
      </c>
      <c r="F37575" t="str">
        <f>+MID(TERRACLIMATE_MEDIA_tmmn__2[[#This Row],[Atributo]],5,2)</f>
        <v>02</v>
      </c>
      <c r="G37575" t="str">
        <f>+TERRACLIMATE_MEDIA_tmmn__2[[#This Row],[Mes]]&amp;"/"&amp;TERRACLIMATE_MEDIA_tmmn__2[[#This Row],[Año]]</f>
        <v>02/2002</v>
      </c>
    </row>
    <row r="37576" spans="1:7" x14ac:dyDescent="0.25">
      <c r="A37576">
        <v>5706</v>
      </c>
      <c r="B37576" s="1" t="s">
        <v>26</v>
      </c>
      <c r="C37576">
        <v>84.235860733465046</v>
      </c>
      <c r="D37576" t="str">
        <f>+RIGHT(TERRACLIMATE_MEDIA_tmmn__2[[#This Row],[Atributo]],4)</f>
        <v>tmmn</v>
      </c>
      <c r="E37576" t="str">
        <f>+LEFT(TERRACLIMATE_MEDIA_tmmn__2[[#This Row],[Atributo]], 4)</f>
        <v>2002</v>
      </c>
      <c r="F37576" t="str">
        <f>+MID(TERRACLIMATE_MEDIA_tmmn__2[[#This Row],[Atributo]],5,2)</f>
        <v>03</v>
      </c>
      <c r="G37576" t="str">
        <f>+TERRACLIMATE_MEDIA_tmmn__2[[#This Row],[Mes]]&amp;"/"&amp;TERRACLIMATE_MEDIA_tmmn__2[[#This Row],[Año]]</f>
        <v>03/2002</v>
      </c>
    </row>
    <row r="37577" spans="1:7" x14ac:dyDescent="0.25">
      <c r="A37577">
        <v>5706</v>
      </c>
      <c r="B37577" s="1" t="s">
        <v>27</v>
      </c>
      <c r="C37577">
        <v>45.959468766844317</v>
      </c>
      <c r="D37577" t="str">
        <f>+RIGHT(TERRACLIMATE_MEDIA_tmmn__2[[#This Row],[Atributo]],4)</f>
        <v>tmmn</v>
      </c>
      <c r="E37577" t="str">
        <f>+LEFT(TERRACLIMATE_MEDIA_tmmn__2[[#This Row],[Atributo]], 4)</f>
        <v>2002</v>
      </c>
      <c r="F37577" t="str">
        <f>+MID(TERRACLIMATE_MEDIA_tmmn__2[[#This Row],[Atributo]],5,2)</f>
        <v>04</v>
      </c>
      <c r="G37577" t="str">
        <f>+TERRACLIMATE_MEDIA_tmmn__2[[#This Row],[Mes]]&amp;"/"&amp;TERRACLIMATE_MEDIA_tmmn__2[[#This Row],[Año]]</f>
        <v>04/2002</v>
      </c>
    </row>
    <row r="37578" spans="1:7" x14ac:dyDescent="0.25">
      <c r="A37578">
        <v>5706</v>
      </c>
      <c r="B37578" s="1" t="s">
        <v>28</v>
      </c>
      <c r="C37578">
        <v>43.735371623644937</v>
      </c>
      <c r="D37578" t="str">
        <f>+RIGHT(TERRACLIMATE_MEDIA_tmmn__2[[#This Row],[Atributo]],4)</f>
        <v>tmmn</v>
      </c>
      <c r="E37578" t="str">
        <f>+LEFT(TERRACLIMATE_MEDIA_tmmn__2[[#This Row],[Atributo]], 4)</f>
        <v>2002</v>
      </c>
      <c r="F37578" t="str">
        <f>+MID(TERRACLIMATE_MEDIA_tmmn__2[[#This Row],[Atributo]],5,2)</f>
        <v>05</v>
      </c>
      <c r="G37578" t="str">
        <f>+TERRACLIMATE_MEDIA_tmmn__2[[#This Row],[Mes]]&amp;"/"&amp;TERRACLIMATE_MEDIA_tmmn__2[[#This Row],[Año]]</f>
        <v>05/2002</v>
      </c>
    </row>
    <row r="37579" spans="1:7" x14ac:dyDescent="0.25">
      <c r="A37579">
        <v>5706</v>
      </c>
      <c r="B37579" s="1" t="s">
        <v>29</v>
      </c>
      <c r="C37579">
        <v>-1.4081920903954843</v>
      </c>
      <c r="D37579" t="str">
        <f>+RIGHT(TERRACLIMATE_MEDIA_tmmn__2[[#This Row],[Atributo]],4)</f>
        <v>tmmn</v>
      </c>
      <c r="E37579" t="str">
        <f>+LEFT(TERRACLIMATE_MEDIA_tmmn__2[[#This Row],[Atributo]], 4)</f>
        <v>2002</v>
      </c>
      <c r="F37579" t="str">
        <f>+MID(TERRACLIMATE_MEDIA_tmmn__2[[#This Row],[Atributo]],5,2)</f>
        <v>06</v>
      </c>
      <c r="G37579" t="str">
        <f>+TERRACLIMATE_MEDIA_tmmn__2[[#This Row],[Mes]]&amp;"/"&amp;TERRACLIMATE_MEDIA_tmmn__2[[#This Row],[Año]]</f>
        <v>06/2002</v>
      </c>
    </row>
    <row r="37580" spans="1:7" x14ac:dyDescent="0.25">
      <c r="A37580">
        <v>5706</v>
      </c>
      <c r="B37580" s="1" t="s">
        <v>30</v>
      </c>
      <c r="C37580">
        <v>19.209902976582622</v>
      </c>
      <c r="D37580" t="str">
        <f>+RIGHT(TERRACLIMATE_MEDIA_tmmn__2[[#This Row],[Atributo]],4)</f>
        <v>tmmn</v>
      </c>
      <c r="E37580" t="str">
        <f>+LEFT(TERRACLIMATE_MEDIA_tmmn__2[[#This Row],[Atributo]], 4)</f>
        <v>2002</v>
      </c>
      <c r="F37580" t="str">
        <f>+MID(TERRACLIMATE_MEDIA_tmmn__2[[#This Row],[Atributo]],5,2)</f>
        <v>07</v>
      </c>
      <c r="G37580" t="str">
        <f>+TERRACLIMATE_MEDIA_tmmn__2[[#This Row],[Mes]]&amp;"/"&amp;TERRACLIMATE_MEDIA_tmmn__2[[#This Row],[Año]]</f>
        <v>07/2002</v>
      </c>
    </row>
    <row r="37581" spans="1:7" x14ac:dyDescent="0.25">
      <c r="A37581">
        <v>5706</v>
      </c>
      <c r="B37581" s="1" t="s">
        <v>31</v>
      </c>
      <c r="C37581">
        <v>23.868169930726083</v>
      </c>
      <c r="D37581" t="str">
        <f>+RIGHT(TERRACLIMATE_MEDIA_tmmn__2[[#This Row],[Atributo]],4)</f>
        <v>tmmn</v>
      </c>
      <c r="E37581" t="str">
        <f>+LEFT(TERRACLIMATE_MEDIA_tmmn__2[[#This Row],[Atributo]], 4)</f>
        <v>2002</v>
      </c>
      <c r="F37581" t="str">
        <f>+MID(TERRACLIMATE_MEDIA_tmmn__2[[#This Row],[Atributo]],5,2)</f>
        <v>08</v>
      </c>
      <c r="G37581" t="str">
        <f>+TERRACLIMATE_MEDIA_tmmn__2[[#This Row],[Mes]]&amp;"/"&amp;TERRACLIMATE_MEDIA_tmmn__2[[#This Row],[Año]]</f>
        <v>08/2002</v>
      </c>
    </row>
    <row r="37582" spans="1:7" x14ac:dyDescent="0.25">
      <c r="A37582">
        <v>5706</v>
      </c>
      <c r="B37582" s="1" t="s">
        <v>32</v>
      </c>
      <c r="C37582">
        <v>27.782795312531192</v>
      </c>
      <c r="D37582" t="str">
        <f>+RIGHT(TERRACLIMATE_MEDIA_tmmn__2[[#This Row],[Atributo]],4)</f>
        <v>tmmn</v>
      </c>
      <c r="E37582" t="str">
        <f>+LEFT(TERRACLIMATE_MEDIA_tmmn__2[[#This Row],[Atributo]], 4)</f>
        <v>2002</v>
      </c>
      <c r="F37582" t="str">
        <f>+MID(TERRACLIMATE_MEDIA_tmmn__2[[#This Row],[Atributo]],5,2)</f>
        <v>09</v>
      </c>
      <c r="G37582" t="str">
        <f>+TERRACLIMATE_MEDIA_tmmn__2[[#This Row],[Mes]]&amp;"/"&amp;TERRACLIMATE_MEDIA_tmmn__2[[#This Row],[Año]]</f>
        <v>09/2002</v>
      </c>
    </row>
    <row r="37583" spans="1:7" x14ac:dyDescent="0.25">
      <c r="A37583">
        <v>5706</v>
      </c>
      <c r="B37583" s="1" t="s">
        <v>33</v>
      </c>
      <c r="C37583">
        <v>45.521196422511032</v>
      </c>
      <c r="D37583" t="str">
        <f>+RIGHT(TERRACLIMATE_MEDIA_tmmn__2[[#This Row],[Atributo]],4)</f>
        <v>tmmn</v>
      </c>
      <c r="E37583" t="str">
        <f>+LEFT(TERRACLIMATE_MEDIA_tmmn__2[[#This Row],[Atributo]], 4)</f>
        <v>2002</v>
      </c>
      <c r="F37583" t="str">
        <f>+MID(TERRACLIMATE_MEDIA_tmmn__2[[#This Row],[Atributo]],5,2)</f>
        <v>10</v>
      </c>
      <c r="G37583" t="str">
        <f>+TERRACLIMATE_MEDIA_tmmn__2[[#This Row],[Mes]]&amp;"/"&amp;TERRACLIMATE_MEDIA_tmmn__2[[#This Row],[Año]]</f>
        <v>10/2002</v>
      </c>
    </row>
    <row r="37584" spans="1:7" x14ac:dyDescent="0.25">
      <c r="A37584">
        <v>5706</v>
      </c>
      <c r="B37584" s="1" t="s">
        <v>34</v>
      </c>
      <c r="C37584">
        <v>64.27800403266059</v>
      </c>
      <c r="D37584" t="str">
        <f>+RIGHT(TERRACLIMATE_MEDIA_tmmn__2[[#This Row],[Atributo]],4)</f>
        <v>tmmn</v>
      </c>
      <c r="E37584" t="str">
        <f>+LEFT(TERRACLIMATE_MEDIA_tmmn__2[[#This Row],[Atributo]], 4)</f>
        <v>2002</v>
      </c>
      <c r="F37584" t="str">
        <f>+MID(TERRACLIMATE_MEDIA_tmmn__2[[#This Row],[Atributo]],5,2)</f>
        <v>11</v>
      </c>
      <c r="G37584" t="str">
        <f>+TERRACLIMATE_MEDIA_tmmn__2[[#This Row],[Mes]]&amp;"/"&amp;TERRACLIMATE_MEDIA_tmmn__2[[#This Row],[Año]]</f>
        <v>11/2002</v>
      </c>
    </row>
    <row r="37585" spans="1:7" x14ac:dyDescent="0.25">
      <c r="A37585">
        <v>5706</v>
      </c>
      <c r="B37585" s="1" t="s">
        <v>35</v>
      </c>
      <c r="C37585">
        <v>86.95834081970807</v>
      </c>
      <c r="D37585" t="str">
        <f>+RIGHT(TERRACLIMATE_MEDIA_tmmn__2[[#This Row],[Atributo]],4)</f>
        <v>tmmn</v>
      </c>
      <c r="E37585" t="str">
        <f>+LEFT(TERRACLIMATE_MEDIA_tmmn__2[[#This Row],[Atributo]], 4)</f>
        <v>2002</v>
      </c>
      <c r="F37585" t="str">
        <f>+MID(TERRACLIMATE_MEDIA_tmmn__2[[#This Row],[Atributo]],5,2)</f>
        <v>12</v>
      </c>
      <c r="G37585" t="str">
        <f>+TERRACLIMATE_MEDIA_tmmn__2[[#This Row],[Mes]]&amp;"/"&amp;TERRACLIMATE_MEDIA_tmmn__2[[#This Row],[Año]]</f>
        <v>12/2002</v>
      </c>
    </row>
    <row r="37586" spans="1:7" x14ac:dyDescent="0.25">
      <c r="A37586">
        <v>5706</v>
      </c>
      <c r="B37586" s="1" t="s">
        <v>36</v>
      </c>
      <c r="C37586">
        <v>111.17720748238204</v>
      </c>
      <c r="D37586" t="str">
        <f>+RIGHT(TERRACLIMATE_MEDIA_tmmn__2[[#This Row],[Atributo]],4)</f>
        <v>tmmn</v>
      </c>
      <c r="E37586" t="str">
        <f>+LEFT(TERRACLIMATE_MEDIA_tmmn__2[[#This Row],[Atributo]], 4)</f>
        <v>2003</v>
      </c>
      <c r="F37586" t="str">
        <f>+MID(TERRACLIMATE_MEDIA_tmmn__2[[#This Row],[Atributo]],5,2)</f>
        <v>01</v>
      </c>
      <c r="G37586" t="str">
        <f>+TERRACLIMATE_MEDIA_tmmn__2[[#This Row],[Mes]]&amp;"/"&amp;TERRACLIMATE_MEDIA_tmmn__2[[#This Row],[Año]]</f>
        <v>01/2003</v>
      </c>
    </row>
    <row r="37587" spans="1:7" x14ac:dyDescent="0.25">
      <c r="A37587">
        <v>5706</v>
      </c>
      <c r="B37587" s="1" t="s">
        <v>37</v>
      </c>
      <c r="C37587">
        <v>90.299874228903406</v>
      </c>
      <c r="D37587" t="str">
        <f>+RIGHT(TERRACLIMATE_MEDIA_tmmn__2[[#This Row],[Atributo]],4)</f>
        <v>tmmn</v>
      </c>
      <c r="E37587" t="str">
        <f>+LEFT(TERRACLIMATE_MEDIA_tmmn__2[[#This Row],[Atributo]], 4)</f>
        <v>2003</v>
      </c>
      <c r="F37587" t="str">
        <f>+MID(TERRACLIMATE_MEDIA_tmmn__2[[#This Row],[Atributo]],5,2)</f>
        <v>02</v>
      </c>
      <c r="G37587" t="str">
        <f>+TERRACLIMATE_MEDIA_tmmn__2[[#This Row],[Mes]]&amp;"/"&amp;TERRACLIMATE_MEDIA_tmmn__2[[#This Row],[Año]]</f>
        <v>02/2003</v>
      </c>
    </row>
    <row r="37588" spans="1:7" x14ac:dyDescent="0.25">
      <c r="A37588">
        <v>5706</v>
      </c>
      <c r="B37588" s="1" t="s">
        <v>38</v>
      </c>
      <c r="C37588">
        <v>86.788220438801375</v>
      </c>
      <c r="D37588" t="str">
        <f>+RIGHT(TERRACLIMATE_MEDIA_tmmn__2[[#This Row],[Atributo]],4)</f>
        <v>tmmn</v>
      </c>
      <c r="E37588" t="str">
        <f>+LEFT(TERRACLIMATE_MEDIA_tmmn__2[[#This Row],[Atributo]], 4)</f>
        <v>2003</v>
      </c>
      <c r="F37588" t="str">
        <f>+MID(TERRACLIMATE_MEDIA_tmmn__2[[#This Row],[Atributo]],5,2)</f>
        <v>03</v>
      </c>
      <c r="G37588" t="str">
        <f>+TERRACLIMATE_MEDIA_tmmn__2[[#This Row],[Mes]]&amp;"/"&amp;TERRACLIMATE_MEDIA_tmmn__2[[#This Row],[Año]]</f>
        <v>03/2003</v>
      </c>
    </row>
    <row r="37589" spans="1:7" x14ac:dyDescent="0.25">
      <c r="A37589">
        <v>5706</v>
      </c>
      <c r="B37589" s="1" t="s">
        <v>39</v>
      </c>
      <c r="C37589">
        <v>55.782001756802629</v>
      </c>
      <c r="D37589" t="str">
        <f>+RIGHT(TERRACLIMATE_MEDIA_tmmn__2[[#This Row],[Atributo]],4)</f>
        <v>tmmn</v>
      </c>
      <c r="E37589" t="str">
        <f>+LEFT(TERRACLIMATE_MEDIA_tmmn__2[[#This Row],[Atributo]], 4)</f>
        <v>2003</v>
      </c>
      <c r="F37589" t="str">
        <f>+MID(TERRACLIMATE_MEDIA_tmmn__2[[#This Row],[Atributo]],5,2)</f>
        <v>04</v>
      </c>
      <c r="G37589" t="str">
        <f>+TERRACLIMATE_MEDIA_tmmn__2[[#This Row],[Mes]]&amp;"/"&amp;TERRACLIMATE_MEDIA_tmmn__2[[#This Row],[Año]]</f>
        <v>04/2003</v>
      </c>
    </row>
    <row r="37590" spans="1:7" x14ac:dyDescent="0.25">
      <c r="A37590">
        <v>5706</v>
      </c>
      <c r="B37590" s="1" t="s">
        <v>40</v>
      </c>
      <c r="C37590">
        <v>40.692469705136659</v>
      </c>
      <c r="D37590" t="str">
        <f>+RIGHT(TERRACLIMATE_MEDIA_tmmn__2[[#This Row],[Atributo]],4)</f>
        <v>tmmn</v>
      </c>
      <c r="E37590" t="str">
        <f>+LEFT(TERRACLIMATE_MEDIA_tmmn__2[[#This Row],[Atributo]], 4)</f>
        <v>2003</v>
      </c>
      <c r="F37590" t="str">
        <f>+MID(TERRACLIMATE_MEDIA_tmmn__2[[#This Row],[Atributo]],5,2)</f>
        <v>05</v>
      </c>
      <c r="G37590" t="str">
        <f>+TERRACLIMATE_MEDIA_tmmn__2[[#This Row],[Mes]]&amp;"/"&amp;TERRACLIMATE_MEDIA_tmmn__2[[#This Row],[Año]]</f>
        <v>05/2003</v>
      </c>
    </row>
    <row r="37591" spans="1:7" x14ac:dyDescent="0.25">
      <c r="A37591">
        <v>5706</v>
      </c>
      <c r="B37591" s="1" t="s">
        <v>41</v>
      </c>
      <c r="C37591">
        <v>36.704547723143882</v>
      </c>
      <c r="D37591" t="str">
        <f>+RIGHT(TERRACLIMATE_MEDIA_tmmn__2[[#This Row],[Atributo]],4)</f>
        <v>tmmn</v>
      </c>
      <c r="E37591" t="str">
        <f>+LEFT(TERRACLIMATE_MEDIA_tmmn__2[[#This Row],[Atributo]], 4)</f>
        <v>2003</v>
      </c>
      <c r="F37591" t="str">
        <f>+MID(TERRACLIMATE_MEDIA_tmmn__2[[#This Row],[Atributo]],5,2)</f>
        <v>06</v>
      </c>
      <c r="G37591" t="str">
        <f>+TERRACLIMATE_MEDIA_tmmn__2[[#This Row],[Mes]]&amp;"/"&amp;TERRACLIMATE_MEDIA_tmmn__2[[#This Row],[Año]]</f>
        <v>06/2003</v>
      </c>
    </row>
    <row r="37592" spans="1:7" x14ac:dyDescent="0.25">
      <c r="A37592">
        <v>5706</v>
      </c>
      <c r="B37592" s="1" t="s">
        <v>42</v>
      </c>
      <c r="C37592">
        <v>8.8129953484657886</v>
      </c>
      <c r="D37592" t="str">
        <f>+RIGHT(TERRACLIMATE_MEDIA_tmmn__2[[#This Row],[Atributo]],4)</f>
        <v>tmmn</v>
      </c>
      <c r="E37592" t="str">
        <f>+LEFT(TERRACLIMATE_MEDIA_tmmn__2[[#This Row],[Atributo]], 4)</f>
        <v>2003</v>
      </c>
      <c r="F37592" t="str">
        <f>+MID(TERRACLIMATE_MEDIA_tmmn__2[[#This Row],[Atributo]],5,2)</f>
        <v>07</v>
      </c>
      <c r="G37592" t="str">
        <f>+TERRACLIMATE_MEDIA_tmmn__2[[#This Row],[Mes]]&amp;"/"&amp;TERRACLIMATE_MEDIA_tmmn__2[[#This Row],[Año]]</f>
        <v>07/2003</v>
      </c>
    </row>
    <row r="37593" spans="1:7" x14ac:dyDescent="0.25">
      <c r="A37593">
        <v>5706</v>
      </c>
      <c r="B37593" s="1" t="s">
        <v>43</v>
      </c>
      <c r="C37593">
        <v>11.999056716775469</v>
      </c>
      <c r="D37593" t="str">
        <f>+RIGHT(TERRACLIMATE_MEDIA_tmmn__2[[#This Row],[Atributo]],4)</f>
        <v>tmmn</v>
      </c>
      <c r="E37593" t="str">
        <f>+LEFT(TERRACLIMATE_MEDIA_tmmn__2[[#This Row],[Atributo]], 4)</f>
        <v>2003</v>
      </c>
      <c r="F37593" t="str">
        <f>+MID(TERRACLIMATE_MEDIA_tmmn__2[[#This Row],[Atributo]],5,2)</f>
        <v>08</v>
      </c>
      <c r="G37593" t="str">
        <f>+TERRACLIMATE_MEDIA_tmmn__2[[#This Row],[Mes]]&amp;"/"&amp;TERRACLIMATE_MEDIA_tmmn__2[[#This Row],[Año]]</f>
        <v>08/2003</v>
      </c>
    </row>
    <row r="37594" spans="1:7" x14ac:dyDescent="0.25">
      <c r="A37594">
        <v>5706</v>
      </c>
      <c r="B37594" s="1" t="s">
        <v>44</v>
      </c>
      <c r="C37594">
        <v>31.013879738875239</v>
      </c>
      <c r="D37594" t="str">
        <f>+RIGHT(TERRACLIMATE_MEDIA_tmmn__2[[#This Row],[Atributo]],4)</f>
        <v>tmmn</v>
      </c>
      <c r="E37594" t="str">
        <f>+LEFT(TERRACLIMATE_MEDIA_tmmn__2[[#This Row],[Atributo]], 4)</f>
        <v>2003</v>
      </c>
      <c r="F37594" t="str">
        <f>+MID(TERRACLIMATE_MEDIA_tmmn__2[[#This Row],[Atributo]],5,2)</f>
        <v>09</v>
      </c>
      <c r="G37594" t="str">
        <f>+TERRACLIMATE_MEDIA_tmmn__2[[#This Row],[Mes]]&amp;"/"&amp;TERRACLIMATE_MEDIA_tmmn__2[[#This Row],[Año]]</f>
        <v>09/2003</v>
      </c>
    </row>
    <row r="37595" spans="1:7" x14ac:dyDescent="0.25">
      <c r="A37595">
        <v>5706</v>
      </c>
      <c r="B37595" s="1" t="s">
        <v>45</v>
      </c>
      <c r="C37595">
        <v>64.661446167974304</v>
      </c>
      <c r="D37595" t="str">
        <f>+RIGHT(TERRACLIMATE_MEDIA_tmmn__2[[#This Row],[Atributo]],4)</f>
        <v>tmmn</v>
      </c>
      <c r="E37595" t="str">
        <f>+LEFT(TERRACLIMATE_MEDIA_tmmn__2[[#This Row],[Atributo]], 4)</f>
        <v>2003</v>
      </c>
      <c r="F37595" t="str">
        <f>+MID(TERRACLIMATE_MEDIA_tmmn__2[[#This Row],[Atributo]],5,2)</f>
        <v>10</v>
      </c>
      <c r="G37595" t="str">
        <f>+TERRACLIMATE_MEDIA_tmmn__2[[#This Row],[Mes]]&amp;"/"&amp;TERRACLIMATE_MEDIA_tmmn__2[[#This Row],[Año]]</f>
        <v>10/2003</v>
      </c>
    </row>
    <row r="37596" spans="1:7" x14ac:dyDescent="0.25">
      <c r="A37596">
        <v>5706</v>
      </c>
      <c r="B37596" s="1" t="s">
        <v>46</v>
      </c>
      <c r="C37596">
        <v>78.278004032660505</v>
      </c>
      <c r="D37596" t="str">
        <f>+RIGHT(TERRACLIMATE_MEDIA_tmmn__2[[#This Row],[Atributo]],4)</f>
        <v>tmmn</v>
      </c>
      <c r="E37596" t="str">
        <f>+LEFT(TERRACLIMATE_MEDIA_tmmn__2[[#This Row],[Atributo]], 4)</f>
        <v>2003</v>
      </c>
      <c r="F37596" t="str">
        <f>+MID(TERRACLIMATE_MEDIA_tmmn__2[[#This Row],[Atributo]],5,2)</f>
        <v>11</v>
      </c>
      <c r="G37596" t="str">
        <f>+TERRACLIMATE_MEDIA_tmmn__2[[#This Row],[Mes]]&amp;"/"&amp;TERRACLIMATE_MEDIA_tmmn__2[[#This Row],[Año]]</f>
        <v>11/2003</v>
      </c>
    </row>
    <row r="37597" spans="1:7" x14ac:dyDescent="0.25">
      <c r="A37597">
        <v>5706</v>
      </c>
      <c r="B37597" s="1" t="s">
        <v>47</v>
      </c>
      <c r="C37597">
        <v>81.975349863248866</v>
      </c>
      <c r="D37597" t="str">
        <f>+RIGHT(TERRACLIMATE_MEDIA_tmmn__2[[#This Row],[Atributo]],4)</f>
        <v>tmmn</v>
      </c>
      <c r="E37597" t="str">
        <f>+LEFT(TERRACLIMATE_MEDIA_tmmn__2[[#This Row],[Atributo]], 4)</f>
        <v>2003</v>
      </c>
      <c r="F37597" t="str">
        <f>+MID(TERRACLIMATE_MEDIA_tmmn__2[[#This Row],[Atributo]],5,2)</f>
        <v>12</v>
      </c>
      <c r="G37597" t="str">
        <f>+TERRACLIMATE_MEDIA_tmmn__2[[#This Row],[Mes]]&amp;"/"&amp;TERRACLIMATE_MEDIA_tmmn__2[[#This Row],[Año]]</f>
        <v>12/2003</v>
      </c>
    </row>
    <row r="37598" spans="1:7" x14ac:dyDescent="0.25">
      <c r="A37598">
        <v>5706</v>
      </c>
      <c r="B37598" s="1" t="s">
        <v>48</v>
      </c>
      <c r="C37598">
        <v>111.82446946557263</v>
      </c>
      <c r="D37598" t="str">
        <f>+RIGHT(TERRACLIMATE_MEDIA_tmmn__2[[#This Row],[Atributo]],4)</f>
        <v>tmmn</v>
      </c>
      <c r="E37598" t="str">
        <f>+LEFT(TERRACLIMATE_MEDIA_tmmn__2[[#This Row],[Atributo]], 4)</f>
        <v>2004</v>
      </c>
      <c r="F37598" t="str">
        <f>+MID(TERRACLIMATE_MEDIA_tmmn__2[[#This Row],[Atributo]],5,2)</f>
        <v>01</v>
      </c>
      <c r="G37598" t="str">
        <f>+TERRACLIMATE_MEDIA_tmmn__2[[#This Row],[Mes]]&amp;"/"&amp;TERRACLIMATE_MEDIA_tmmn__2[[#This Row],[Año]]</f>
        <v>01/2004</v>
      </c>
    </row>
    <row r="37599" spans="1:7" x14ac:dyDescent="0.25">
      <c r="A37599">
        <v>5706</v>
      </c>
      <c r="B37599" s="1" t="s">
        <v>49</v>
      </c>
      <c r="C37599">
        <v>100.02056756702808</v>
      </c>
      <c r="D37599" t="str">
        <f>+RIGHT(TERRACLIMATE_MEDIA_tmmn__2[[#This Row],[Atributo]],4)</f>
        <v>tmmn</v>
      </c>
      <c r="E37599" t="str">
        <f>+LEFT(TERRACLIMATE_MEDIA_tmmn__2[[#This Row],[Atributo]], 4)</f>
        <v>2004</v>
      </c>
      <c r="F37599" t="str">
        <f>+MID(TERRACLIMATE_MEDIA_tmmn__2[[#This Row],[Atributo]],5,2)</f>
        <v>02</v>
      </c>
      <c r="G37599" t="str">
        <f>+TERRACLIMATE_MEDIA_tmmn__2[[#This Row],[Mes]]&amp;"/"&amp;TERRACLIMATE_MEDIA_tmmn__2[[#This Row],[Año]]</f>
        <v>02/2004</v>
      </c>
    </row>
    <row r="37600" spans="1:7" x14ac:dyDescent="0.25">
      <c r="A37600">
        <v>5706</v>
      </c>
      <c r="B37600" s="1" t="s">
        <v>50</v>
      </c>
      <c r="C37600">
        <v>90.07085604200357</v>
      </c>
      <c r="D37600" t="str">
        <f>+RIGHT(TERRACLIMATE_MEDIA_tmmn__2[[#This Row],[Atributo]],4)</f>
        <v>tmmn</v>
      </c>
      <c r="E37600" t="str">
        <f>+LEFT(TERRACLIMATE_MEDIA_tmmn__2[[#This Row],[Atributo]], 4)</f>
        <v>2004</v>
      </c>
      <c r="F37600" t="str">
        <f>+MID(TERRACLIMATE_MEDIA_tmmn__2[[#This Row],[Atributo]],5,2)</f>
        <v>03</v>
      </c>
      <c r="G37600" t="str">
        <f>+TERRACLIMATE_MEDIA_tmmn__2[[#This Row],[Mes]]&amp;"/"&amp;TERRACLIMATE_MEDIA_tmmn__2[[#This Row],[Año]]</f>
        <v>03/2004</v>
      </c>
    </row>
    <row r="37601" spans="1:7" x14ac:dyDescent="0.25">
      <c r="A37601">
        <v>5706</v>
      </c>
      <c r="B37601" s="1" t="s">
        <v>51</v>
      </c>
      <c r="C37601">
        <v>59.728788604739378</v>
      </c>
      <c r="D37601" t="str">
        <f>+RIGHT(TERRACLIMATE_MEDIA_tmmn__2[[#This Row],[Atributo]],4)</f>
        <v>tmmn</v>
      </c>
      <c r="E37601" t="str">
        <f>+LEFT(TERRACLIMATE_MEDIA_tmmn__2[[#This Row],[Atributo]], 4)</f>
        <v>2004</v>
      </c>
      <c r="F37601" t="str">
        <f>+MID(TERRACLIMATE_MEDIA_tmmn__2[[#This Row],[Atributo]],5,2)</f>
        <v>04</v>
      </c>
      <c r="G37601" t="str">
        <f>+TERRACLIMATE_MEDIA_tmmn__2[[#This Row],[Mes]]&amp;"/"&amp;TERRACLIMATE_MEDIA_tmmn__2[[#This Row],[Año]]</f>
        <v>04/2004</v>
      </c>
    </row>
    <row r="37602" spans="1:7" x14ac:dyDescent="0.25">
      <c r="A37602">
        <v>5706</v>
      </c>
      <c r="B37602" s="1" t="s">
        <v>52</v>
      </c>
      <c r="C37602">
        <v>19.145270607494361</v>
      </c>
      <c r="D37602" t="str">
        <f>+RIGHT(TERRACLIMATE_MEDIA_tmmn__2[[#This Row],[Atributo]],4)</f>
        <v>tmmn</v>
      </c>
      <c r="E37602" t="str">
        <f>+LEFT(TERRACLIMATE_MEDIA_tmmn__2[[#This Row],[Atributo]], 4)</f>
        <v>2004</v>
      </c>
      <c r="F37602" t="str">
        <f>+MID(TERRACLIMATE_MEDIA_tmmn__2[[#This Row],[Atributo]],5,2)</f>
        <v>05</v>
      </c>
      <c r="G37602" t="str">
        <f>+TERRACLIMATE_MEDIA_tmmn__2[[#This Row],[Mes]]&amp;"/"&amp;TERRACLIMATE_MEDIA_tmmn__2[[#This Row],[Año]]</f>
        <v>05/2004</v>
      </c>
    </row>
    <row r="37603" spans="1:7" x14ac:dyDescent="0.25">
      <c r="A37603">
        <v>5706</v>
      </c>
      <c r="B37603" s="1" t="s">
        <v>53</v>
      </c>
      <c r="C37603">
        <v>17.714843983949216</v>
      </c>
      <c r="D37603" t="str">
        <f>+RIGHT(TERRACLIMATE_MEDIA_tmmn__2[[#This Row],[Atributo]],4)</f>
        <v>tmmn</v>
      </c>
      <c r="E37603" t="str">
        <f>+LEFT(TERRACLIMATE_MEDIA_tmmn__2[[#This Row],[Atributo]], 4)</f>
        <v>2004</v>
      </c>
      <c r="F37603" t="str">
        <f>+MID(TERRACLIMATE_MEDIA_tmmn__2[[#This Row],[Atributo]],5,2)</f>
        <v>06</v>
      </c>
      <c r="G37603" t="str">
        <f>+TERRACLIMATE_MEDIA_tmmn__2[[#This Row],[Mes]]&amp;"/"&amp;TERRACLIMATE_MEDIA_tmmn__2[[#This Row],[Año]]</f>
        <v>06/2004</v>
      </c>
    </row>
    <row r="37604" spans="1:7" x14ac:dyDescent="0.25">
      <c r="A37604">
        <v>5706</v>
      </c>
      <c r="B37604" s="1" t="s">
        <v>54</v>
      </c>
      <c r="C37604">
        <v>19.777295322513037</v>
      </c>
      <c r="D37604" t="str">
        <f>+RIGHT(TERRACLIMATE_MEDIA_tmmn__2[[#This Row],[Atributo]],4)</f>
        <v>tmmn</v>
      </c>
      <c r="E37604" t="str">
        <f>+LEFT(TERRACLIMATE_MEDIA_tmmn__2[[#This Row],[Atributo]], 4)</f>
        <v>2004</v>
      </c>
      <c r="F37604" t="str">
        <f>+MID(TERRACLIMATE_MEDIA_tmmn__2[[#This Row],[Atributo]],5,2)</f>
        <v>07</v>
      </c>
      <c r="G37604" t="str">
        <f>+TERRACLIMATE_MEDIA_tmmn__2[[#This Row],[Mes]]&amp;"/"&amp;TERRACLIMATE_MEDIA_tmmn__2[[#This Row],[Año]]</f>
        <v>07/2004</v>
      </c>
    </row>
    <row r="37605" spans="1:7" x14ac:dyDescent="0.25">
      <c r="A37605">
        <v>5706</v>
      </c>
      <c r="B37605" s="1" t="s">
        <v>55</v>
      </c>
      <c r="C37605">
        <v>24.566264398794186</v>
      </c>
      <c r="D37605" t="str">
        <f>+RIGHT(TERRACLIMATE_MEDIA_tmmn__2[[#This Row],[Atributo]],4)</f>
        <v>tmmn</v>
      </c>
      <c r="E37605" t="str">
        <f>+LEFT(TERRACLIMATE_MEDIA_tmmn__2[[#This Row],[Atributo]], 4)</f>
        <v>2004</v>
      </c>
      <c r="F37605" t="str">
        <f>+MID(TERRACLIMATE_MEDIA_tmmn__2[[#This Row],[Atributo]],5,2)</f>
        <v>08</v>
      </c>
      <c r="G37605" t="str">
        <f>+TERRACLIMATE_MEDIA_tmmn__2[[#This Row],[Mes]]&amp;"/"&amp;TERRACLIMATE_MEDIA_tmmn__2[[#This Row],[Año]]</f>
        <v>08/2004</v>
      </c>
    </row>
    <row r="37606" spans="1:7" x14ac:dyDescent="0.25">
      <c r="A37606">
        <v>5706</v>
      </c>
      <c r="B37606" s="1" t="s">
        <v>56</v>
      </c>
      <c r="C37606">
        <v>38.087056557066141</v>
      </c>
      <c r="D37606" t="str">
        <f>+RIGHT(TERRACLIMATE_MEDIA_tmmn__2[[#This Row],[Atributo]],4)</f>
        <v>tmmn</v>
      </c>
      <c r="E37606" t="str">
        <f>+LEFT(TERRACLIMATE_MEDIA_tmmn__2[[#This Row],[Atributo]], 4)</f>
        <v>2004</v>
      </c>
      <c r="F37606" t="str">
        <f>+MID(TERRACLIMATE_MEDIA_tmmn__2[[#This Row],[Atributo]],5,2)</f>
        <v>09</v>
      </c>
      <c r="G37606" t="str">
        <f>+TERRACLIMATE_MEDIA_tmmn__2[[#This Row],[Mes]]&amp;"/"&amp;TERRACLIMATE_MEDIA_tmmn__2[[#This Row],[Año]]</f>
        <v>09/2004</v>
      </c>
    </row>
    <row r="37607" spans="1:7" x14ac:dyDescent="0.25">
      <c r="A37607">
        <v>5706</v>
      </c>
      <c r="B37607" s="1" t="s">
        <v>57</v>
      </c>
      <c r="C37607">
        <v>47.660897167155767</v>
      </c>
      <c r="D37607" t="str">
        <f>+RIGHT(TERRACLIMATE_MEDIA_tmmn__2[[#This Row],[Atributo]],4)</f>
        <v>tmmn</v>
      </c>
      <c r="E37607" t="str">
        <f>+LEFT(TERRACLIMATE_MEDIA_tmmn__2[[#This Row],[Atributo]], 4)</f>
        <v>2004</v>
      </c>
      <c r="F37607" t="str">
        <f>+MID(TERRACLIMATE_MEDIA_tmmn__2[[#This Row],[Atributo]],5,2)</f>
        <v>10</v>
      </c>
      <c r="G37607" t="str">
        <f>+TERRACLIMATE_MEDIA_tmmn__2[[#This Row],[Mes]]&amp;"/"&amp;TERRACLIMATE_MEDIA_tmmn__2[[#This Row],[Año]]</f>
        <v>10/2004</v>
      </c>
    </row>
    <row r="37608" spans="1:7" x14ac:dyDescent="0.25">
      <c r="A37608">
        <v>5706</v>
      </c>
      <c r="B37608" s="1" t="s">
        <v>58</v>
      </c>
      <c r="C37608">
        <v>63.731997764069419</v>
      </c>
      <c r="D37608" t="str">
        <f>+RIGHT(TERRACLIMATE_MEDIA_tmmn__2[[#This Row],[Atributo]],4)</f>
        <v>tmmn</v>
      </c>
      <c r="E37608" t="str">
        <f>+LEFT(TERRACLIMATE_MEDIA_tmmn__2[[#This Row],[Atributo]], 4)</f>
        <v>2004</v>
      </c>
      <c r="F37608" t="str">
        <f>+MID(TERRACLIMATE_MEDIA_tmmn__2[[#This Row],[Atributo]],5,2)</f>
        <v>11</v>
      </c>
      <c r="G37608" t="str">
        <f>+TERRACLIMATE_MEDIA_tmmn__2[[#This Row],[Mes]]&amp;"/"&amp;TERRACLIMATE_MEDIA_tmmn__2[[#This Row],[Año]]</f>
        <v>11/2004</v>
      </c>
    </row>
    <row r="37609" spans="1:7" x14ac:dyDescent="0.25">
      <c r="A37609">
        <v>5706</v>
      </c>
      <c r="B37609" s="1" t="s">
        <v>59</v>
      </c>
      <c r="C37609">
        <v>96.2896877682617</v>
      </c>
      <c r="D37609" t="str">
        <f>+RIGHT(TERRACLIMATE_MEDIA_tmmn__2[[#This Row],[Atributo]],4)</f>
        <v>tmmn</v>
      </c>
      <c r="E37609" t="str">
        <f>+LEFT(TERRACLIMATE_MEDIA_tmmn__2[[#This Row],[Atributo]], 4)</f>
        <v>2004</v>
      </c>
      <c r="F37609" t="str">
        <f>+MID(TERRACLIMATE_MEDIA_tmmn__2[[#This Row],[Atributo]],5,2)</f>
        <v>12</v>
      </c>
      <c r="G37609" t="str">
        <f>+TERRACLIMATE_MEDIA_tmmn__2[[#This Row],[Mes]]&amp;"/"&amp;TERRACLIMATE_MEDIA_tmmn__2[[#This Row],[Año]]</f>
        <v>12/2004</v>
      </c>
    </row>
    <row r="37610" spans="1:7" x14ac:dyDescent="0.25">
      <c r="A37610">
        <v>5706</v>
      </c>
      <c r="B37610" s="1" t="s">
        <v>60</v>
      </c>
      <c r="C37610">
        <v>103.88757461420217</v>
      </c>
      <c r="D37610" t="str">
        <f>+RIGHT(TERRACLIMATE_MEDIA_tmmn__2[[#This Row],[Atributo]],4)</f>
        <v>tmmn</v>
      </c>
      <c r="E37610" t="str">
        <f>+LEFT(TERRACLIMATE_MEDIA_tmmn__2[[#This Row],[Atributo]], 4)</f>
        <v>2005</v>
      </c>
      <c r="F37610" t="str">
        <f>+MID(TERRACLIMATE_MEDIA_tmmn__2[[#This Row],[Atributo]],5,2)</f>
        <v>01</v>
      </c>
      <c r="G37610" t="str">
        <f>+TERRACLIMATE_MEDIA_tmmn__2[[#This Row],[Mes]]&amp;"/"&amp;TERRACLIMATE_MEDIA_tmmn__2[[#This Row],[Año]]</f>
        <v>01/2005</v>
      </c>
    </row>
    <row r="37611" spans="1:7" x14ac:dyDescent="0.25">
      <c r="A37611">
        <v>5706</v>
      </c>
      <c r="B37611" s="1" t="s">
        <v>61</v>
      </c>
      <c r="C37611">
        <v>102.52117146792834</v>
      </c>
      <c r="D37611" t="str">
        <f>+RIGHT(TERRACLIMATE_MEDIA_tmmn__2[[#This Row],[Atributo]],4)</f>
        <v>tmmn</v>
      </c>
      <c r="E37611" t="str">
        <f>+LEFT(TERRACLIMATE_MEDIA_tmmn__2[[#This Row],[Atributo]], 4)</f>
        <v>2005</v>
      </c>
      <c r="F37611" t="str">
        <f>+MID(TERRACLIMATE_MEDIA_tmmn__2[[#This Row],[Atributo]],5,2)</f>
        <v>02</v>
      </c>
      <c r="G37611" t="str">
        <f>+TERRACLIMATE_MEDIA_tmmn__2[[#This Row],[Mes]]&amp;"/"&amp;TERRACLIMATE_MEDIA_tmmn__2[[#This Row],[Año]]</f>
        <v>02/2005</v>
      </c>
    </row>
    <row r="37612" spans="1:7" x14ac:dyDescent="0.25">
      <c r="A37612">
        <v>5706</v>
      </c>
      <c r="B37612" s="1" t="s">
        <v>62</v>
      </c>
      <c r="C37612">
        <v>73.966920205226486</v>
      </c>
      <c r="D37612" t="str">
        <f>+RIGHT(TERRACLIMATE_MEDIA_tmmn__2[[#This Row],[Atributo]],4)</f>
        <v>tmmn</v>
      </c>
      <c r="E37612" t="str">
        <f>+LEFT(TERRACLIMATE_MEDIA_tmmn__2[[#This Row],[Atributo]], 4)</f>
        <v>2005</v>
      </c>
      <c r="F37612" t="str">
        <f>+MID(TERRACLIMATE_MEDIA_tmmn__2[[#This Row],[Atributo]],5,2)</f>
        <v>03</v>
      </c>
      <c r="G37612" t="str">
        <f>+TERRACLIMATE_MEDIA_tmmn__2[[#This Row],[Mes]]&amp;"/"&amp;TERRACLIMATE_MEDIA_tmmn__2[[#This Row],[Año]]</f>
        <v>03/2005</v>
      </c>
    </row>
    <row r="37613" spans="1:7" x14ac:dyDescent="0.25">
      <c r="A37613">
        <v>5706</v>
      </c>
      <c r="B37613" s="1" t="s">
        <v>63</v>
      </c>
      <c r="C37613">
        <v>35.728788604739357</v>
      </c>
      <c r="D37613" t="str">
        <f>+RIGHT(TERRACLIMATE_MEDIA_tmmn__2[[#This Row],[Atributo]],4)</f>
        <v>tmmn</v>
      </c>
      <c r="E37613" t="str">
        <f>+LEFT(TERRACLIMATE_MEDIA_tmmn__2[[#This Row],[Atributo]], 4)</f>
        <v>2005</v>
      </c>
      <c r="F37613" t="str">
        <f>+MID(TERRACLIMATE_MEDIA_tmmn__2[[#This Row],[Atributo]],5,2)</f>
        <v>04</v>
      </c>
      <c r="G37613" t="str">
        <f>+TERRACLIMATE_MEDIA_tmmn__2[[#This Row],[Mes]]&amp;"/"&amp;TERRACLIMATE_MEDIA_tmmn__2[[#This Row],[Año]]</f>
        <v>04/2005</v>
      </c>
    </row>
    <row r="37614" spans="1:7" x14ac:dyDescent="0.25">
      <c r="A37614">
        <v>5706</v>
      </c>
      <c r="B37614" s="1" t="s">
        <v>64</v>
      </c>
      <c r="C37614">
        <v>29.984513186001479</v>
      </c>
      <c r="D37614" t="str">
        <f>+RIGHT(TERRACLIMATE_MEDIA_tmmn__2[[#This Row],[Atributo]],4)</f>
        <v>tmmn</v>
      </c>
      <c r="E37614" t="str">
        <f>+LEFT(TERRACLIMATE_MEDIA_tmmn__2[[#This Row],[Atributo]], 4)</f>
        <v>2005</v>
      </c>
      <c r="F37614" t="str">
        <f>+MID(TERRACLIMATE_MEDIA_tmmn__2[[#This Row],[Atributo]],5,2)</f>
        <v>05</v>
      </c>
      <c r="G37614" t="str">
        <f>+TERRACLIMATE_MEDIA_tmmn__2[[#This Row],[Mes]]&amp;"/"&amp;TERRACLIMATE_MEDIA_tmmn__2[[#This Row],[Año]]</f>
        <v>05/2005</v>
      </c>
    </row>
    <row r="37615" spans="1:7" x14ac:dyDescent="0.25">
      <c r="A37615">
        <v>5706</v>
      </c>
      <c r="B37615" s="1" t="s">
        <v>65</v>
      </c>
      <c r="C37615">
        <v>31.651614062406423</v>
      </c>
      <c r="D37615" t="str">
        <f>+RIGHT(TERRACLIMATE_MEDIA_tmmn__2[[#This Row],[Atributo]],4)</f>
        <v>tmmn</v>
      </c>
      <c r="E37615" t="str">
        <f>+LEFT(TERRACLIMATE_MEDIA_tmmn__2[[#This Row],[Atributo]], 4)</f>
        <v>2005</v>
      </c>
      <c r="F37615" t="str">
        <f>+MID(TERRACLIMATE_MEDIA_tmmn__2[[#This Row],[Atributo]],5,2)</f>
        <v>06</v>
      </c>
      <c r="G37615" t="str">
        <f>+TERRACLIMATE_MEDIA_tmmn__2[[#This Row],[Mes]]&amp;"/"&amp;TERRACLIMATE_MEDIA_tmmn__2[[#This Row],[Año]]</f>
        <v>06/2005</v>
      </c>
    </row>
    <row r="37616" spans="1:7" x14ac:dyDescent="0.25">
      <c r="A37616">
        <v>5706</v>
      </c>
      <c r="B37616" s="1" t="s">
        <v>66</v>
      </c>
      <c r="C37616">
        <v>19.677002854804265</v>
      </c>
      <c r="D37616" t="str">
        <f>+RIGHT(TERRACLIMATE_MEDIA_tmmn__2[[#This Row],[Atributo]],4)</f>
        <v>tmmn</v>
      </c>
      <c r="E37616" t="str">
        <f>+LEFT(TERRACLIMATE_MEDIA_tmmn__2[[#This Row],[Atributo]], 4)</f>
        <v>2005</v>
      </c>
      <c r="F37616" t="str">
        <f>+MID(TERRACLIMATE_MEDIA_tmmn__2[[#This Row],[Atributo]],5,2)</f>
        <v>07</v>
      </c>
      <c r="G37616" t="str">
        <f>+TERRACLIMATE_MEDIA_tmmn__2[[#This Row],[Mes]]&amp;"/"&amp;TERRACLIMATE_MEDIA_tmmn__2[[#This Row],[Año]]</f>
        <v>07/2005</v>
      </c>
    </row>
    <row r="37617" spans="1:7" x14ac:dyDescent="0.25">
      <c r="A37617">
        <v>5706</v>
      </c>
      <c r="B37617" s="1" t="s">
        <v>67</v>
      </c>
      <c r="C37617">
        <v>24.155871314208145</v>
      </c>
      <c r="D37617" t="str">
        <f>+RIGHT(TERRACLIMATE_MEDIA_tmmn__2[[#This Row],[Atributo]],4)</f>
        <v>tmmn</v>
      </c>
      <c r="E37617" t="str">
        <f>+LEFT(TERRACLIMATE_MEDIA_tmmn__2[[#This Row],[Atributo]], 4)</f>
        <v>2005</v>
      </c>
      <c r="F37617" t="str">
        <f>+MID(TERRACLIMATE_MEDIA_tmmn__2[[#This Row],[Atributo]],5,2)</f>
        <v>08</v>
      </c>
      <c r="G37617" t="str">
        <f>+TERRACLIMATE_MEDIA_tmmn__2[[#This Row],[Mes]]&amp;"/"&amp;TERRACLIMATE_MEDIA_tmmn__2[[#This Row],[Año]]</f>
        <v>08/2005</v>
      </c>
    </row>
    <row r="37618" spans="1:7" x14ac:dyDescent="0.25">
      <c r="A37618">
        <v>5706</v>
      </c>
      <c r="B37618" s="1" t="s">
        <v>68</v>
      </c>
      <c r="C37618">
        <v>20.479572178634879</v>
      </c>
      <c r="D37618" t="str">
        <f>+RIGHT(TERRACLIMATE_MEDIA_tmmn__2[[#This Row],[Atributo]],4)</f>
        <v>tmmn</v>
      </c>
      <c r="E37618" t="str">
        <f>+LEFT(TERRACLIMATE_MEDIA_tmmn__2[[#This Row],[Atributo]], 4)</f>
        <v>2005</v>
      </c>
      <c r="F37618" t="str">
        <f>+MID(TERRACLIMATE_MEDIA_tmmn__2[[#This Row],[Atributo]],5,2)</f>
        <v>09</v>
      </c>
      <c r="G37618" t="str">
        <f>+TERRACLIMATE_MEDIA_tmmn__2[[#This Row],[Mes]]&amp;"/"&amp;TERRACLIMATE_MEDIA_tmmn__2[[#This Row],[Año]]</f>
        <v>09/2005</v>
      </c>
    </row>
    <row r="37619" spans="1:7" x14ac:dyDescent="0.25">
      <c r="A37619">
        <v>5706</v>
      </c>
      <c r="B37619" s="1" t="s">
        <v>69</v>
      </c>
      <c r="C37619">
        <v>41.521196422511039</v>
      </c>
      <c r="D37619" t="str">
        <f>+RIGHT(TERRACLIMATE_MEDIA_tmmn__2[[#This Row],[Atributo]],4)</f>
        <v>tmmn</v>
      </c>
      <c r="E37619" t="str">
        <f>+LEFT(TERRACLIMATE_MEDIA_tmmn__2[[#This Row],[Atributo]], 4)</f>
        <v>2005</v>
      </c>
      <c r="F37619" t="str">
        <f>+MID(TERRACLIMATE_MEDIA_tmmn__2[[#This Row],[Atributo]],5,2)</f>
        <v>10</v>
      </c>
      <c r="G37619" t="str">
        <f>+TERRACLIMATE_MEDIA_tmmn__2[[#This Row],[Mes]]&amp;"/"&amp;TERRACLIMATE_MEDIA_tmmn__2[[#This Row],[Año]]</f>
        <v>10/2005</v>
      </c>
    </row>
    <row r="37620" spans="1:7" x14ac:dyDescent="0.25">
      <c r="A37620">
        <v>5706</v>
      </c>
      <c r="B37620" s="1" t="s">
        <v>70</v>
      </c>
      <c r="C37620">
        <v>79.252151085025218</v>
      </c>
      <c r="D37620" t="str">
        <f>+RIGHT(TERRACLIMATE_MEDIA_tmmn__2[[#This Row],[Atributo]],4)</f>
        <v>tmmn</v>
      </c>
      <c r="E37620" t="str">
        <f>+LEFT(TERRACLIMATE_MEDIA_tmmn__2[[#This Row],[Atributo]], 4)</f>
        <v>2005</v>
      </c>
      <c r="F37620" t="str">
        <f>+MID(TERRACLIMATE_MEDIA_tmmn__2[[#This Row],[Atributo]],5,2)</f>
        <v>11</v>
      </c>
      <c r="G37620" t="str">
        <f>+TERRACLIMATE_MEDIA_tmmn__2[[#This Row],[Mes]]&amp;"/"&amp;TERRACLIMATE_MEDIA_tmmn__2[[#This Row],[Año]]</f>
        <v>11/2005</v>
      </c>
    </row>
    <row r="37621" spans="1:7" x14ac:dyDescent="0.25">
      <c r="A37621">
        <v>5706</v>
      </c>
      <c r="B37621" s="1" t="s">
        <v>71</v>
      </c>
      <c r="C37621">
        <v>92.135543311173635</v>
      </c>
      <c r="D37621" t="str">
        <f>+RIGHT(TERRACLIMATE_MEDIA_tmmn__2[[#This Row],[Atributo]],4)</f>
        <v>tmmn</v>
      </c>
      <c r="E37621" t="str">
        <f>+LEFT(TERRACLIMATE_MEDIA_tmmn__2[[#This Row],[Atributo]], 4)</f>
        <v>2005</v>
      </c>
      <c r="F37621" t="str">
        <f>+MID(TERRACLIMATE_MEDIA_tmmn__2[[#This Row],[Atributo]],5,2)</f>
        <v>12</v>
      </c>
      <c r="G37621" t="str">
        <f>+TERRACLIMATE_MEDIA_tmmn__2[[#This Row],[Mes]]&amp;"/"&amp;TERRACLIMATE_MEDIA_tmmn__2[[#This Row],[Año]]</f>
        <v>12/2005</v>
      </c>
    </row>
    <row r="37622" spans="1:7" x14ac:dyDescent="0.25">
      <c r="A37622">
        <v>5706</v>
      </c>
      <c r="B37622" s="1" t="s">
        <v>72</v>
      </c>
      <c r="C37622">
        <v>111.84875526541693</v>
      </c>
      <c r="D37622" t="str">
        <f>+RIGHT(TERRACLIMATE_MEDIA_tmmn__2[[#This Row],[Atributo]],4)</f>
        <v>tmmn</v>
      </c>
      <c r="E37622" t="str">
        <f>+LEFT(TERRACLIMATE_MEDIA_tmmn__2[[#This Row],[Atributo]], 4)</f>
        <v>2006</v>
      </c>
      <c r="F37622" t="str">
        <f>+MID(TERRACLIMATE_MEDIA_tmmn__2[[#This Row],[Atributo]],5,2)</f>
        <v>01</v>
      </c>
      <c r="G37622" t="str">
        <f>+TERRACLIMATE_MEDIA_tmmn__2[[#This Row],[Mes]]&amp;"/"&amp;TERRACLIMATE_MEDIA_tmmn__2[[#This Row],[Año]]</f>
        <v>01/2006</v>
      </c>
    </row>
    <row r="37623" spans="1:7" x14ac:dyDescent="0.25">
      <c r="A37623">
        <v>5706</v>
      </c>
      <c r="B37623" s="1" t="s">
        <v>73</v>
      </c>
      <c r="C37623">
        <v>100.43081591503471</v>
      </c>
      <c r="D37623" t="str">
        <f>+RIGHT(TERRACLIMATE_MEDIA_tmmn__2[[#This Row],[Atributo]],4)</f>
        <v>tmmn</v>
      </c>
      <c r="E37623" t="str">
        <f>+LEFT(TERRACLIMATE_MEDIA_tmmn__2[[#This Row],[Atributo]], 4)</f>
        <v>2006</v>
      </c>
      <c r="F37623" t="str">
        <f>+MID(TERRACLIMATE_MEDIA_tmmn__2[[#This Row],[Atributo]],5,2)</f>
        <v>02</v>
      </c>
      <c r="G37623" t="str">
        <f>+TERRACLIMATE_MEDIA_tmmn__2[[#This Row],[Mes]]&amp;"/"&amp;TERRACLIMATE_MEDIA_tmmn__2[[#This Row],[Año]]</f>
        <v>02/2006</v>
      </c>
    </row>
    <row r="37624" spans="1:7" x14ac:dyDescent="0.25">
      <c r="A37624">
        <v>5706</v>
      </c>
      <c r="B37624" s="1" t="s">
        <v>74</v>
      </c>
      <c r="C37624">
        <v>68.979896588209456</v>
      </c>
      <c r="D37624" t="str">
        <f>+RIGHT(TERRACLIMATE_MEDIA_tmmn__2[[#This Row],[Atributo]],4)</f>
        <v>tmmn</v>
      </c>
      <c r="E37624" t="str">
        <f>+LEFT(TERRACLIMATE_MEDIA_tmmn__2[[#This Row],[Atributo]], 4)</f>
        <v>2006</v>
      </c>
      <c r="F37624" t="str">
        <f>+MID(TERRACLIMATE_MEDIA_tmmn__2[[#This Row],[Atributo]],5,2)</f>
        <v>03</v>
      </c>
      <c r="G37624" t="str">
        <f>+TERRACLIMATE_MEDIA_tmmn__2[[#This Row],[Mes]]&amp;"/"&amp;TERRACLIMATE_MEDIA_tmmn__2[[#This Row],[Año]]</f>
        <v>03/2006</v>
      </c>
    </row>
    <row r="37625" spans="1:7" x14ac:dyDescent="0.25">
      <c r="A37625">
        <v>5706</v>
      </c>
      <c r="B37625" s="1" t="s">
        <v>75</v>
      </c>
      <c r="C37625">
        <v>57.70294563893713</v>
      </c>
      <c r="D37625" t="str">
        <f>+RIGHT(TERRACLIMATE_MEDIA_tmmn__2[[#This Row],[Atributo]],4)</f>
        <v>tmmn</v>
      </c>
      <c r="E37625" t="str">
        <f>+LEFT(TERRACLIMATE_MEDIA_tmmn__2[[#This Row],[Atributo]], 4)</f>
        <v>2006</v>
      </c>
      <c r="F37625" t="str">
        <f>+MID(TERRACLIMATE_MEDIA_tmmn__2[[#This Row],[Atributo]],5,2)</f>
        <v>04</v>
      </c>
      <c r="G37625" t="str">
        <f>+TERRACLIMATE_MEDIA_tmmn__2[[#This Row],[Mes]]&amp;"/"&amp;TERRACLIMATE_MEDIA_tmmn__2[[#This Row],[Año]]</f>
        <v>04/2006</v>
      </c>
    </row>
    <row r="37626" spans="1:7" x14ac:dyDescent="0.25">
      <c r="A37626">
        <v>5706</v>
      </c>
      <c r="B37626" s="1" t="s">
        <v>76</v>
      </c>
      <c r="C37626">
        <v>33.585813818849694</v>
      </c>
      <c r="D37626" t="str">
        <f>+RIGHT(TERRACLIMATE_MEDIA_tmmn__2[[#This Row],[Atributo]],4)</f>
        <v>tmmn</v>
      </c>
      <c r="E37626" t="str">
        <f>+LEFT(TERRACLIMATE_MEDIA_tmmn__2[[#This Row],[Atributo]], 4)</f>
        <v>2006</v>
      </c>
      <c r="F37626" t="str">
        <f>+MID(TERRACLIMATE_MEDIA_tmmn__2[[#This Row],[Atributo]],5,2)</f>
        <v>05</v>
      </c>
      <c r="G37626" t="str">
        <f>+TERRACLIMATE_MEDIA_tmmn__2[[#This Row],[Mes]]&amp;"/"&amp;TERRACLIMATE_MEDIA_tmmn__2[[#This Row],[Año]]</f>
        <v>05/2006</v>
      </c>
    </row>
    <row r="37627" spans="1:7" x14ac:dyDescent="0.25">
      <c r="A37627">
        <v>5706</v>
      </c>
      <c r="B37627" s="1" t="s">
        <v>77</v>
      </c>
      <c r="C37627">
        <v>32.387045577049768</v>
      </c>
      <c r="D37627" t="str">
        <f>+RIGHT(TERRACLIMATE_MEDIA_tmmn__2[[#This Row],[Atributo]],4)</f>
        <v>tmmn</v>
      </c>
      <c r="E37627" t="str">
        <f>+LEFT(TERRACLIMATE_MEDIA_tmmn__2[[#This Row],[Atributo]], 4)</f>
        <v>2006</v>
      </c>
      <c r="F37627" t="str">
        <f>+MID(TERRACLIMATE_MEDIA_tmmn__2[[#This Row],[Atributo]],5,2)</f>
        <v>06</v>
      </c>
      <c r="G37627" t="str">
        <f>+TERRACLIMATE_MEDIA_tmmn__2[[#This Row],[Mes]]&amp;"/"&amp;TERRACLIMATE_MEDIA_tmmn__2[[#This Row],[Año]]</f>
        <v>06/2006</v>
      </c>
    </row>
    <row r="37628" spans="1:7" x14ac:dyDescent="0.25">
      <c r="A37628">
        <v>5706</v>
      </c>
      <c r="B37628" s="1" t="s">
        <v>78</v>
      </c>
      <c r="C37628">
        <v>36.35766904234292</v>
      </c>
      <c r="D37628" t="str">
        <f>+RIGHT(TERRACLIMATE_MEDIA_tmmn__2[[#This Row],[Atributo]],4)</f>
        <v>tmmn</v>
      </c>
      <c r="E37628" t="str">
        <f>+LEFT(TERRACLIMATE_MEDIA_tmmn__2[[#This Row],[Atributo]], 4)</f>
        <v>2006</v>
      </c>
      <c r="F37628" t="str">
        <f>+MID(TERRACLIMATE_MEDIA_tmmn__2[[#This Row],[Atributo]],5,2)</f>
        <v>07</v>
      </c>
      <c r="G37628" t="str">
        <f>+TERRACLIMATE_MEDIA_tmmn__2[[#This Row],[Mes]]&amp;"/"&amp;TERRACLIMATE_MEDIA_tmmn__2[[#This Row],[Año]]</f>
        <v>07/2006</v>
      </c>
    </row>
    <row r="37629" spans="1:7" x14ac:dyDescent="0.25">
      <c r="A37629">
        <v>5706</v>
      </c>
      <c r="B37629" s="1" t="s">
        <v>79</v>
      </c>
      <c r="C37629">
        <v>23.533658741091216</v>
      </c>
      <c r="D37629" t="str">
        <f>+RIGHT(TERRACLIMATE_MEDIA_tmmn__2[[#This Row],[Atributo]],4)</f>
        <v>tmmn</v>
      </c>
      <c r="E37629" t="str">
        <f>+LEFT(TERRACLIMATE_MEDIA_tmmn__2[[#This Row],[Atributo]], 4)</f>
        <v>2006</v>
      </c>
      <c r="F37629" t="str">
        <f>+MID(TERRACLIMATE_MEDIA_tmmn__2[[#This Row],[Atributo]],5,2)</f>
        <v>08</v>
      </c>
      <c r="G37629" t="str">
        <f>+TERRACLIMATE_MEDIA_tmmn__2[[#This Row],[Mes]]&amp;"/"&amp;TERRACLIMATE_MEDIA_tmmn__2[[#This Row],[Año]]</f>
        <v>08/2006</v>
      </c>
    </row>
    <row r="37630" spans="1:7" x14ac:dyDescent="0.25">
      <c r="A37630">
        <v>5706</v>
      </c>
      <c r="B37630" s="1" t="s">
        <v>80</v>
      </c>
      <c r="C37630">
        <v>31.662129923539151</v>
      </c>
      <c r="D37630" t="str">
        <f>+RIGHT(TERRACLIMATE_MEDIA_tmmn__2[[#This Row],[Atributo]],4)</f>
        <v>tmmn</v>
      </c>
      <c r="E37630" t="str">
        <f>+LEFT(TERRACLIMATE_MEDIA_tmmn__2[[#This Row],[Atributo]], 4)</f>
        <v>2006</v>
      </c>
      <c r="F37630" t="str">
        <f>+MID(TERRACLIMATE_MEDIA_tmmn__2[[#This Row],[Atributo]],5,2)</f>
        <v>09</v>
      </c>
      <c r="G37630" t="str">
        <f>+TERRACLIMATE_MEDIA_tmmn__2[[#This Row],[Mes]]&amp;"/"&amp;TERRACLIMATE_MEDIA_tmmn__2[[#This Row],[Año]]</f>
        <v>09/2006</v>
      </c>
    </row>
    <row r="37631" spans="1:7" x14ac:dyDescent="0.25">
      <c r="A37631">
        <v>5706</v>
      </c>
      <c r="B37631" s="1" t="s">
        <v>81</v>
      </c>
      <c r="C37631">
        <v>60.660897167155753</v>
      </c>
      <c r="D37631" t="str">
        <f>+RIGHT(TERRACLIMATE_MEDIA_tmmn__2[[#This Row],[Atributo]],4)</f>
        <v>tmmn</v>
      </c>
      <c r="E37631" t="str">
        <f>+LEFT(TERRACLIMATE_MEDIA_tmmn__2[[#This Row],[Atributo]], 4)</f>
        <v>2006</v>
      </c>
      <c r="F37631" t="str">
        <f>+MID(TERRACLIMATE_MEDIA_tmmn__2[[#This Row],[Atributo]],5,2)</f>
        <v>10</v>
      </c>
      <c r="G37631" t="str">
        <f>+TERRACLIMATE_MEDIA_tmmn__2[[#This Row],[Mes]]&amp;"/"&amp;TERRACLIMATE_MEDIA_tmmn__2[[#This Row],[Año]]</f>
        <v>10/2006</v>
      </c>
    </row>
    <row r="37632" spans="1:7" x14ac:dyDescent="0.25">
      <c r="A37632">
        <v>5706</v>
      </c>
      <c r="B37632" s="1" t="s">
        <v>82</v>
      </c>
      <c r="C37632">
        <v>69.789378331436765</v>
      </c>
      <c r="D37632" t="str">
        <f>+RIGHT(TERRACLIMATE_MEDIA_tmmn__2[[#This Row],[Atributo]],4)</f>
        <v>tmmn</v>
      </c>
      <c r="E37632" t="str">
        <f>+LEFT(TERRACLIMATE_MEDIA_tmmn__2[[#This Row],[Atributo]], 4)</f>
        <v>2006</v>
      </c>
      <c r="F37632" t="str">
        <f>+MID(TERRACLIMATE_MEDIA_tmmn__2[[#This Row],[Atributo]],5,2)</f>
        <v>11</v>
      </c>
      <c r="G37632" t="str">
        <f>+TERRACLIMATE_MEDIA_tmmn__2[[#This Row],[Mes]]&amp;"/"&amp;TERRACLIMATE_MEDIA_tmmn__2[[#This Row],[Año]]</f>
        <v>11/2006</v>
      </c>
    </row>
    <row r="37633" spans="1:7" x14ac:dyDescent="0.25">
      <c r="A37633">
        <v>5706</v>
      </c>
      <c r="B37633" s="1" t="s">
        <v>83</v>
      </c>
      <c r="C37633">
        <v>95.099189475155242</v>
      </c>
      <c r="D37633" t="str">
        <f>+RIGHT(TERRACLIMATE_MEDIA_tmmn__2[[#This Row],[Atributo]],4)</f>
        <v>tmmn</v>
      </c>
      <c r="E37633" t="str">
        <f>+LEFT(TERRACLIMATE_MEDIA_tmmn__2[[#This Row],[Atributo]], 4)</f>
        <v>2006</v>
      </c>
      <c r="F37633" t="str">
        <f>+MID(TERRACLIMATE_MEDIA_tmmn__2[[#This Row],[Atributo]],5,2)</f>
        <v>12</v>
      </c>
      <c r="G37633" t="str">
        <f>+TERRACLIMATE_MEDIA_tmmn__2[[#This Row],[Mes]]&amp;"/"&amp;TERRACLIMATE_MEDIA_tmmn__2[[#This Row],[Año]]</f>
        <v>12/2006</v>
      </c>
    </row>
    <row r="37634" spans="1:7" x14ac:dyDescent="0.25">
      <c r="A37634">
        <v>5706</v>
      </c>
      <c r="B37634" s="1" t="s">
        <v>84</v>
      </c>
      <c r="C37634">
        <v>109.7872821464934</v>
      </c>
      <c r="D37634" t="str">
        <f>+RIGHT(TERRACLIMATE_MEDIA_tmmn__2[[#This Row],[Atributo]],4)</f>
        <v>tmmn</v>
      </c>
      <c r="E37634" t="str">
        <f>+LEFT(TERRACLIMATE_MEDIA_tmmn__2[[#This Row],[Atributo]], 4)</f>
        <v>2007</v>
      </c>
      <c r="F37634" t="str">
        <f>+MID(TERRACLIMATE_MEDIA_tmmn__2[[#This Row],[Atributo]],5,2)</f>
        <v>01</v>
      </c>
      <c r="G37634" t="str">
        <f>+TERRACLIMATE_MEDIA_tmmn__2[[#This Row],[Mes]]&amp;"/"&amp;TERRACLIMATE_MEDIA_tmmn__2[[#This Row],[Año]]</f>
        <v>01/2007</v>
      </c>
    </row>
    <row r="37635" spans="1:7" x14ac:dyDescent="0.25">
      <c r="A37635">
        <v>5706</v>
      </c>
      <c r="B37635" s="1" t="s">
        <v>85</v>
      </c>
      <c r="C37635">
        <v>93.036663272843384</v>
      </c>
      <c r="D37635" t="str">
        <f>+RIGHT(TERRACLIMATE_MEDIA_tmmn__2[[#This Row],[Atributo]],4)</f>
        <v>tmmn</v>
      </c>
      <c r="E37635" t="str">
        <f>+LEFT(TERRACLIMATE_MEDIA_tmmn__2[[#This Row],[Atributo]], 4)</f>
        <v>2007</v>
      </c>
      <c r="F37635" t="str">
        <f>+MID(TERRACLIMATE_MEDIA_tmmn__2[[#This Row],[Atributo]],5,2)</f>
        <v>02</v>
      </c>
      <c r="G37635" t="str">
        <f>+TERRACLIMATE_MEDIA_tmmn__2[[#This Row],[Mes]]&amp;"/"&amp;TERRACLIMATE_MEDIA_tmmn__2[[#This Row],[Año]]</f>
        <v>02/2007</v>
      </c>
    </row>
    <row r="37636" spans="1:7" x14ac:dyDescent="0.25">
      <c r="A37636">
        <v>5706</v>
      </c>
      <c r="B37636" s="1" t="s">
        <v>86</v>
      </c>
      <c r="C37636">
        <v>77.774650136751092</v>
      </c>
      <c r="D37636" t="str">
        <f>+RIGHT(TERRACLIMATE_MEDIA_tmmn__2[[#This Row],[Atributo]],4)</f>
        <v>tmmn</v>
      </c>
      <c r="E37636" t="str">
        <f>+LEFT(TERRACLIMATE_MEDIA_tmmn__2[[#This Row],[Atributo]], 4)</f>
        <v>2007</v>
      </c>
      <c r="F37636" t="str">
        <f>+MID(TERRACLIMATE_MEDIA_tmmn__2[[#This Row],[Atributo]],5,2)</f>
        <v>03</v>
      </c>
      <c r="G37636" t="str">
        <f>+TERRACLIMATE_MEDIA_tmmn__2[[#This Row],[Mes]]&amp;"/"&amp;TERRACLIMATE_MEDIA_tmmn__2[[#This Row],[Año]]</f>
        <v>03/2007</v>
      </c>
    </row>
    <row r="37637" spans="1:7" x14ac:dyDescent="0.25">
      <c r="A37637">
        <v>5706</v>
      </c>
      <c r="B37637" s="1" t="s">
        <v>87</v>
      </c>
      <c r="C37637">
        <v>51.95946876684431</v>
      </c>
      <c r="D37637" t="str">
        <f>+RIGHT(TERRACLIMATE_MEDIA_tmmn__2[[#This Row],[Atributo]],4)</f>
        <v>tmmn</v>
      </c>
      <c r="E37637" t="str">
        <f>+LEFT(TERRACLIMATE_MEDIA_tmmn__2[[#This Row],[Atributo]], 4)</f>
        <v>2007</v>
      </c>
      <c r="F37637" t="str">
        <f>+MID(TERRACLIMATE_MEDIA_tmmn__2[[#This Row],[Atributo]],5,2)</f>
        <v>04</v>
      </c>
      <c r="G37637" t="str">
        <f>+TERRACLIMATE_MEDIA_tmmn__2[[#This Row],[Mes]]&amp;"/"&amp;TERRACLIMATE_MEDIA_tmmn__2[[#This Row],[Año]]</f>
        <v>04/2007</v>
      </c>
    </row>
    <row r="37638" spans="1:7" x14ac:dyDescent="0.25">
      <c r="A37638">
        <v>5706</v>
      </c>
      <c r="B37638" s="1" t="s">
        <v>88</v>
      </c>
      <c r="C37638">
        <v>19.831317003054444</v>
      </c>
      <c r="D37638" t="str">
        <f>+RIGHT(TERRACLIMATE_MEDIA_tmmn__2[[#This Row],[Atributo]],4)</f>
        <v>tmmn</v>
      </c>
      <c r="E37638" t="str">
        <f>+LEFT(TERRACLIMATE_MEDIA_tmmn__2[[#This Row],[Atributo]], 4)</f>
        <v>2007</v>
      </c>
      <c r="F37638" t="str">
        <f>+MID(TERRACLIMATE_MEDIA_tmmn__2[[#This Row],[Atributo]],5,2)</f>
        <v>05</v>
      </c>
      <c r="G37638" t="str">
        <f>+TERRACLIMATE_MEDIA_tmmn__2[[#This Row],[Mes]]&amp;"/"&amp;TERRACLIMATE_MEDIA_tmmn__2[[#This Row],[Año]]</f>
        <v>05/2007</v>
      </c>
    </row>
    <row r="37639" spans="1:7" x14ac:dyDescent="0.25">
      <c r="A37639">
        <v>5706</v>
      </c>
      <c r="B37639" s="1" t="s">
        <v>89</v>
      </c>
      <c r="C37639">
        <v>-10.095131860014767</v>
      </c>
      <c r="D37639" t="str">
        <f>+RIGHT(TERRACLIMATE_MEDIA_tmmn__2[[#This Row],[Atributo]],4)</f>
        <v>tmmn</v>
      </c>
      <c r="E37639" t="str">
        <f>+LEFT(TERRACLIMATE_MEDIA_tmmn__2[[#This Row],[Atributo]], 4)</f>
        <v>2007</v>
      </c>
      <c r="F37639" t="str">
        <f>+MID(TERRACLIMATE_MEDIA_tmmn__2[[#This Row],[Atributo]],5,2)</f>
        <v>06</v>
      </c>
      <c r="G37639" t="str">
        <f>+TERRACLIMATE_MEDIA_tmmn__2[[#This Row],[Mes]]&amp;"/"&amp;TERRACLIMATE_MEDIA_tmmn__2[[#This Row],[Año]]</f>
        <v>06/2007</v>
      </c>
    </row>
    <row r="37640" spans="1:7" x14ac:dyDescent="0.25">
      <c r="A37640">
        <v>5706</v>
      </c>
      <c r="B37640" s="1" t="s">
        <v>90</v>
      </c>
      <c r="C37640">
        <v>-2.3488401109979851</v>
      </c>
      <c r="D37640" t="str">
        <f>+RIGHT(TERRACLIMATE_MEDIA_tmmn__2[[#This Row],[Atributo]],4)</f>
        <v>tmmn</v>
      </c>
      <c r="E37640" t="str">
        <f>+LEFT(TERRACLIMATE_MEDIA_tmmn__2[[#This Row],[Atributo]], 4)</f>
        <v>2007</v>
      </c>
      <c r="F37640" t="str">
        <f>+MID(TERRACLIMATE_MEDIA_tmmn__2[[#This Row],[Atributo]],5,2)</f>
        <v>07</v>
      </c>
      <c r="G37640" t="str">
        <f>+TERRACLIMATE_MEDIA_tmmn__2[[#This Row],[Mes]]&amp;"/"&amp;TERRACLIMATE_MEDIA_tmmn__2[[#This Row],[Año]]</f>
        <v>07/2007</v>
      </c>
    </row>
    <row r="37641" spans="1:7" x14ac:dyDescent="0.25">
      <c r="A37641">
        <v>5706</v>
      </c>
      <c r="B37641" s="1" t="s">
        <v>91</v>
      </c>
      <c r="C37641">
        <v>-11.588444031862002</v>
      </c>
      <c r="D37641" t="str">
        <f>+RIGHT(TERRACLIMATE_MEDIA_tmmn__2[[#This Row],[Atributo]],4)</f>
        <v>tmmn</v>
      </c>
      <c r="E37641" t="str">
        <f>+LEFT(TERRACLIMATE_MEDIA_tmmn__2[[#This Row],[Atributo]], 4)</f>
        <v>2007</v>
      </c>
      <c r="F37641" t="str">
        <f>+MID(TERRACLIMATE_MEDIA_tmmn__2[[#This Row],[Atributo]],5,2)</f>
        <v>08</v>
      </c>
      <c r="G37641" t="str">
        <f>+TERRACLIMATE_MEDIA_tmmn__2[[#This Row],[Mes]]&amp;"/"&amp;TERRACLIMATE_MEDIA_tmmn__2[[#This Row],[Año]]</f>
        <v>08/2007</v>
      </c>
    </row>
    <row r="37642" spans="1:7" x14ac:dyDescent="0.25">
      <c r="A37642">
        <v>5706</v>
      </c>
      <c r="B37642" s="1" t="s">
        <v>92</v>
      </c>
      <c r="C37642">
        <v>30.087056557066127</v>
      </c>
      <c r="D37642" t="str">
        <f>+RIGHT(TERRACLIMATE_MEDIA_tmmn__2[[#This Row],[Atributo]],4)</f>
        <v>tmmn</v>
      </c>
      <c r="E37642" t="str">
        <f>+LEFT(TERRACLIMATE_MEDIA_tmmn__2[[#This Row],[Atributo]], 4)</f>
        <v>2007</v>
      </c>
      <c r="F37642" t="str">
        <f>+MID(TERRACLIMATE_MEDIA_tmmn__2[[#This Row],[Atributo]],5,2)</f>
        <v>09</v>
      </c>
      <c r="G37642" t="str">
        <f>+TERRACLIMATE_MEDIA_tmmn__2[[#This Row],[Mes]]&amp;"/"&amp;TERRACLIMATE_MEDIA_tmmn__2[[#This Row],[Año]]</f>
        <v>09/2007</v>
      </c>
    </row>
    <row r="37643" spans="1:7" x14ac:dyDescent="0.25">
      <c r="A37643">
        <v>5706</v>
      </c>
      <c r="B37643" s="1" t="s">
        <v>93</v>
      </c>
      <c r="C37643">
        <v>56.330817911401219</v>
      </c>
      <c r="D37643" t="str">
        <f>+RIGHT(TERRACLIMATE_MEDIA_tmmn__2[[#This Row],[Atributo]],4)</f>
        <v>tmmn</v>
      </c>
      <c r="E37643" t="str">
        <f>+LEFT(TERRACLIMATE_MEDIA_tmmn__2[[#This Row],[Atributo]], 4)</f>
        <v>2007</v>
      </c>
      <c r="F37643" t="str">
        <f>+MID(TERRACLIMATE_MEDIA_tmmn__2[[#This Row],[Atributo]],5,2)</f>
        <v>10</v>
      </c>
      <c r="G37643" t="str">
        <f>+TERRACLIMATE_MEDIA_tmmn__2[[#This Row],[Mes]]&amp;"/"&amp;TERRACLIMATE_MEDIA_tmmn__2[[#This Row],[Año]]</f>
        <v>10/2007</v>
      </c>
    </row>
    <row r="37644" spans="1:7" x14ac:dyDescent="0.25">
      <c r="A37644">
        <v>5706</v>
      </c>
      <c r="B37644" s="1" t="s">
        <v>94</v>
      </c>
      <c r="C37644">
        <v>65.490666986085316</v>
      </c>
      <c r="D37644" t="str">
        <f>+RIGHT(TERRACLIMATE_MEDIA_tmmn__2[[#This Row],[Atributo]],4)</f>
        <v>tmmn</v>
      </c>
      <c r="E37644" t="str">
        <f>+LEFT(TERRACLIMATE_MEDIA_tmmn__2[[#This Row],[Atributo]], 4)</f>
        <v>2007</v>
      </c>
      <c r="F37644" t="str">
        <f>+MID(TERRACLIMATE_MEDIA_tmmn__2[[#This Row],[Atributo]],5,2)</f>
        <v>11</v>
      </c>
      <c r="G37644" t="str">
        <f>+TERRACLIMATE_MEDIA_tmmn__2[[#This Row],[Mes]]&amp;"/"&amp;TERRACLIMATE_MEDIA_tmmn__2[[#This Row],[Año]]</f>
        <v>11/2007</v>
      </c>
    </row>
    <row r="37645" spans="1:7" x14ac:dyDescent="0.25">
      <c r="A37645">
        <v>5706</v>
      </c>
      <c r="B37645" s="1" t="s">
        <v>95</v>
      </c>
      <c r="C37645">
        <v>90.450530035335703</v>
      </c>
      <c r="D37645" t="str">
        <f>+RIGHT(TERRACLIMATE_MEDIA_tmmn__2[[#This Row],[Atributo]],4)</f>
        <v>tmmn</v>
      </c>
      <c r="E37645" t="str">
        <f>+LEFT(TERRACLIMATE_MEDIA_tmmn__2[[#This Row],[Atributo]], 4)</f>
        <v>2007</v>
      </c>
      <c r="F37645" t="str">
        <f>+MID(TERRACLIMATE_MEDIA_tmmn__2[[#This Row],[Atributo]],5,2)</f>
        <v>12</v>
      </c>
      <c r="G37645" t="str">
        <f>+TERRACLIMATE_MEDIA_tmmn__2[[#This Row],[Mes]]&amp;"/"&amp;TERRACLIMATE_MEDIA_tmmn__2[[#This Row],[Año]]</f>
        <v>12/2007</v>
      </c>
    </row>
    <row r="37646" spans="1:7" x14ac:dyDescent="0.25">
      <c r="A37646">
        <v>5706</v>
      </c>
      <c r="B37646" s="1" t="s">
        <v>96</v>
      </c>
      <c r="C37646">
        <v>112.67484677886246</v>
      </c>
      <c r="D37646" t="str">
        <f>+RIGHT(TERRACLIMATE_MEDIA_tmmn__2[[#This Row],[Atributo]],4)</f>
        <v>tmmn</v>
      </c>
      <c r="E37646" t="str">
        <f>+LEFT(TERRACLIMATE_MEDIA_tmmn__2[[#This Row],[Atributo]], 4)</f>
        <v>2008</v>
      </c>
      <c r="F37646" t="str">
        <f>+MID(TERRACLIMATE_MEDIA_tmmn__2[[#This Row],[Atributo]],5,2)</f>
        <v>01</v>
      </c>
      <c r="G37646" t="str">
        <f>+TERRACLIMATE_MEDIA_tmmn__2[[#This Row],[Mes]]&amp;"/"&amp;TERRACLIMATE_MEDIA_tmmn__2[[#This Row],[Año]]</f>
        <v>01/2008</v>
      </c>
    </row>
    <row r="37647" spans="1:7" x14ac:dyDescent="0.25">
      <c r="A37647">
        <v>5706</v>
      </c>
      <c r="B37647" s="1" t="s">
        <v>97</v>
      </c>
      <c r="C37647">
        <v>102.52117146792834</v>
      </c>
      <c r="D37647" t="str">
        <f>+RIGHT(TERRACLIMATE_MEDIA_tmmn__2[[#This Row],[Atributo]],4)</f>
        <v>tmmn</v>
      </c>
      <c r="E37647" t="str">
        <f>+LEFT(TERRACLIMATE_MEDIA_tmmn__2[[#This Row],[Atributo]], 4)</f>
        <v>2008</v>
      </c>
      <c r="F37647" t="str">
        <f>+MID(TERRACLIMATE_MEDIA_tmmn__2[[#This Row],[Atributo]],5,2)</f>
        <v>02</v>
      </c>
      <c r="G37647" t="str">
        <f>+TERRACLIMATE_MEDIA_tmmn__2[[#This Row],[Mes]]&amp;"/"&amp;TERRACLIMATE_MEDIA_tmmn__2[[#This Row],[Año]]</f>
        <v>02/2008</v>
      </c>
    </row>
    <row r="37648" spans="1:7" x14ac:dyDescent="0.25">
      <c r="A37648">
        <v>5706</v>
      </c>
      <c r="B37648" s="1" t="s">
        <v>98</v>
      </c>
      <c r="C37648">
        <v>82.726877083707635</v>
      </c>
      <c r="D37648" t="str">
        <f>+RIGHT(TERRACLIMATE_MEDIA_tmmn__2[[#This Row],[Atributo]],4)</f>
        <v>tmmn</v>
      </c>
      <c r="E37648" t="str">
        <f>+LEFT(TERRACLIMATE_MEDIA_tmmn__2[[#This Row],[Atributo]], 4)</f>
        <v>2008</v>
      </c>
      <c r="F37648" t="str">
        <f>+MID(TERRACLIMATE_MEDIA_tmmn__2[[#This Row],[Atributo]],5,2)</f>
        <v>03</v>
      </c>
      <c r="G37648" t="str">
        <f>+TERRACLIMATE_MEDIA_tmmn__2[[#This Row],[Mes]]&amp;"/"&amp;TERRACLIMATE_MEDIA_tmmn__2[[#This Row],[Año]]</f>
        <v>03/2008</v>
      </c>
    </row>
    <row r="37649" spans="1:7" x14ac:dyDescent="0.25">
      <c r="A37649">
        <v>5706</v>
      </c>
      <c r="B37649" s="1" t="s">
        <v>99</v>
      </c>
      <c r="C37649">
        <v>45.728788604739357</v>
      </c>
      <c r="D37649" t="str">
        <f>+RIGHT(TERRACLIMATE_MEDIA_tmmn__2[[#This Row],[Atributo]],4)</f>
        <v>tmmn</v>
      </c>
      <c r="E37649" t="str">
        <f>+LEFT(TERRACLIMATE_MEDIA_tmmn__2[[#This Row],[Atributo]], 4)</f>
        <v>2008</v>
      </c>
      <c r="F37649" t="str">
        <f>+MID(TERRACLIMATE_MEDIA_tmmn__2[[#This Row],[Atributo]],5,2)</f>
        <v>04</v>
      </c>
      <c r="G37649" t="str">
        <f>+TERRACLIMATE_MEDIA_tmmn__2[[#This Row],[Mes]]&amp;"/"&amp;TERRACLIMATE_MEDIA_tmmn__2[[#This Row],[Año]]</f>
        <v>04/2008</v>
      </c>
    </row>
    <row r="37650" spans="1:7" x14ac:dyDescent="0.25">
      <c r="A37650">
        <v>5706</v>
      </c>
      <c r="B37650" s="1" t="s">
        <v>100</v>
      </c>
      <c r="C37650">
        <v>32.203953804076576</v>
      </c>
      <c r="D37650" t="str">
        <f>+RIGHT(TERRACLIMATE_MEDIA_tmmn__2[[#This Row],[Atributo]],4)</f>
        <v>tmmn</v>
      </c>
      <c r="E37650" t="str">
        <f>+LEFT(TERRACLIMATE_MEDIA_tmmn__2[[#This Row],[Atributo]], 4)</f>
        <v>2008</v>
      </c>
      <c r="F37650" t="str">
        <f>+MID(TERRACLIMATE_MEDIA_tmmn__2[[#This Row],[Atributo]],5,2)</f>
        <v>05</v>
      </c>
      <c r="G37650" t="str">
        <f>+TERRACLIMATE_MEDIA_tmmn__2[[#This Row],[Mes]]&amp;"/"&amp;TERRACLIMATE_MEDIA_tmmn__2[[#This Row],[Año]]</f>
        <v>05/2008</v>
      </c>
    </row>
    <row r="37651" spans="1:7" x14ac:dyDescent="0.25">
      <c r="A37651">
        <v>5706</v>
      </c>
      <c r="B37651" s="1" t="s">
        <v>101</v>
      </c>
      <c r="C37651">
        <v>1.5274600227585795</v>
      </c>
      <c r="D37651" t="str">
        <f>+RIGHT(TERRACLIMATE_MEDIA_tmmn__2[[#This Row],[Atributo]],4)</f>
        <v>tmmn</v>
      </c>
      <c r="E37651" t="str">
        <f>+LEFT(TERRACLIMATE_MEDIA_tmmn__2[[#This Row],[Atributo]], 4)</f>
        <v>2008</v>
      </c>
      <c r="F37651" t="str">
        <f>+MID(TERRACLIMATE_MEDIA_tmmn__2[[#This Row],[Atributo]],5,2)</f>
        <v>06</v>
      </c>
      <c r="G37651" t="str">
        <f>+TERRACLIMATE_MEDIA_tmmn__2[[#This Row],[Mes]]&amp;"/"&amp;TERRACLIMATE_MEDIA_tmmn__2[[#This Row],[Año]]</f>
        <v>06/2008</v>
      </c>
    </row>
    <row r="37652" spans="1:7" x14ac:dyDescent="0.25">
      <c r="A37652">
        <v>5706</v>
      </c>
      <c r="B37652" s="1" t="s">
        <v>102</v>
      </c>
      <c r="C37652">
        <v>24.812995348465797</v>
      </c>
      <c r="D37652" t="str">
        <f>+RIGHT(TERRACLIMATE_MEDIA_tmmn__2[[#This Row],[Atributo]],4)</f>
        <v>tmmn</v>
      </c>
      <c r="E37652" t="str">
        <f>+LEFT(TERRACLIMATE_MEDIA_tmmn__2[[#This Row],[Atributo]], 4)</f>
        <v>2008</v>
      </c>
      <c r="F37652" t="str">
        <f>+MID(TERRACLIMATE_MEDIA_tmmn__2[[#This Row],[Atributo]],5,2)</f>
        <v>07</v>
      </c>
      <c r="G37652" t="str">
        <f>+TERRACLIMATE_MEDIA_tmmn__2[[#This Row],[Mes]]&amp;"/"&amp;TERRACLIMATE_MEDIA_tmmn__2[[#This Row],[Año]]</f>
        <v>07/2008</v>
      </c>
    </row>
    <row r="37653" spans="1:7" x14ac:dyDescent="0.25">
      <c r="A37653">
        <v>5706</v>
      </c>
      <c r="B37653" s="1" t="s">
        <v>103</v>
      </c>
      <c r="C37653">
        <v>15.031717274560302</v>
      </c>
      <c r="D37653" t="str">
        <f>+RIGHT(TERRACLIMATE_MEDIA_tmmn__2[[#This Row],[Atributo]],4)</f>
        <v>tmmn</v>
      </c>
      <c r="E37653" t="str">
        <f>+LEFT(TERRACLIMATE_MEDIA_tmmn__2[[#This Row],[Atributo]], 4)</f>
        <v>2008</v>
      </c>
      <c r="F37653" t="str">
        <f>+MID(TERRACLIMATE_MEDIA_tmmn__2[[#This Row],[Atributo]],5,2)</f>
        <v>08</v>
      </c>
      <c r="G37653" t="str">
        <f>+TERRACLIMATE_MEDIA_tmmn__2[[#This Row],[Mes]]&amp;"/"&amp;TERRACLIMATE_MEDIA_tmmn__2[[#This Row],[Año]]</f>
        <v>08/2008</v>
      </c>
    </row>
    <row r="37654" spans="1:7" x14ac:dyDescent="0.25">
      <c r="A37654">
        <v>5706</v>
      </c>
      <c r="B37654" s="1" t="s">
        <v>104</v>
      </c>
      <c r="C37654">
        <v>26.479572178634889</v>
      </c>
      <c r="D37654" t="str">
        <f>+RIGHT(TERRACLIMATE_MEDIA_tmmn__2[[#This Row],[Atributo]],4)</f>
        <v>tmmn</v>
      </c>
      <c r="E37654" t="str">
        <f>+LEFT(TERRACLIMATE_MEDIA_tmmn__2[[#This Row],[Atributo]], 4)</f>
        <v>2008</v>
      </c>
      <c r="F37654" t="str">
        <f>+MID(TERRACLIMATE_MEDIA_tmmn__2[[#This Row],[Atributo]],5,2)</f>
        <v>09</v>
      </c>
      <c r="G37654" t="str">
        <f>+TERRACLIMATE_MEDIA_tmmn__2[[#This Row],[Mes]]&amp;"/"&amp;TERRACLIMATE_MEDIA_tmmn__2[[#This Row],[Año]]</f>
        <v>09/2008</v>
      </c>
    </row>
    <row r="37655" spans="1:7" x14ac:dyDescent="0.25">
      <c r="A37655">
        <v>5706</v>
      </c>
      <c r="B37655" s="1" t="s">
        <v>105</v>
      </c>
      <c r="C37655">
        <v>52.521196422511039</v>
      </c>
      <c r="D37655" t="str">
        <f>+RIGHT(TERRACLIMATE_MEDIA_tmmn__2[[#This Row],[Atributo]],4)</f>
        <v>tmmn</v>
      </c>
      <c r="E37655" t="str">
        <f>+LEFT(TERRACLIMATE_MEDIA_tmmn__2[[#This Row],[Atributo]], 4)</f>
        <v>2008</v>
      </c>
      <c r="F37655" t="str">
        <f>+MID(TERRACLIMATE_MEDIA_tmmn__2[[#This Row],[Atributo]],5,2)</f>
        <v>10</v>
      </c>
      <c r="G37655" t="str">
        <f>+TERRACLIMATE_MEDIA_tmmn__2[[#This Row],[Mes]]&amp;"/"&amp;TERRACLIMATE_MEDIA_tmmn__2[[#This Row],[Año]]</f>
        <v>10/2008</v>
      </c>
    </row>
    <row r="37656" spans="1:7" x14ac:dyDescent="0.25">
      <c r="A37656">
        <v>5706</v>
      </c>
      <c r="B37656" s="1" t="s">
        <v>106</v>
      </c>
      <c r="C37656">
        <v>84.278004032660604</v>
      </c>
      <c r="D37656" t="str">
        <f>+RIGHT(TERRACLIMATE_MEDIA_tmmn__2[[#This Row],[Atributo]],4)</f>
        <v>tmmn</v>
      </c>
      <c r="E37656" t="str">
        <f>+LEFT(TERRACLIMATE_MEDIA_tmmn__2[[#This Row],[Atributo]], 4)</f>
        <v>2008</v>
      </c>
      <c r="F37656" t="str">
        <f>+MID(TERRACLIMATE_MEDIA_tmmn__2[[#This Row],[Atributo]],5,2)</f>
        <v>11</v>
      </c>
      <c r="G37656" t="str">
        <f>+TERRACLIMATE_MEDIA_tmmn__2[[#This Row],[Mes]]&amp;"/"&amp;TERRACLIMATE_MEDIA_tmmn__2[[#This Row],[Año]]</f>
        <v>11/2008</v>
      </c>
    </row>
    <row r="37657" spans="1:7" x14ac:dyDescent="0.25">
      <c r="A37657">
        <v>5706</v>
      </c>
      <c r="B37657" s="1" t="s">
        <v>107</v>
      </c>
      <c r="C37657">
        <v>99.0991894751552</v>
      </c>
      <c r="D37657" t="str">
        <f>+RIGHT(TERRACLIMATE_MEDIA_tmmn__2[[#This Row],[Atributo]],4)</f>
        <v>tmmn</v>
      </c>
      <c r="E37657" t="str">
        <f>+LEFT(TERRACLIMATE_MEDIA_tmmn__2[[#This Row],[Atributo]], 4)</f>
        <v>2008</v>
      </c>
      <c r="F37657" t="str">
        <f>+MID(TERRACLIMATE_MEDIA_tmmn__2[[#This Row],[Atributo]],5,2)</f>
        <v>12</v>
      </c>
      <c r="G37657" t="str">
        <f>+TERRACLIMATE_MEDIA_tmmn__2[[#This Row],[Mes]]&amp;"/"&amp;TERRACLIMATE_MEDIA_tmmn__2[[#This Row],[Año]]</f>
        <v>12/2008</v>
      </c>
    </row>
    <row r="37658" spans="1:7" x14ac:dyDescent="0.25">
      <c r="A37658">
        <v>5706</v>
      </c>
      <c r="B37658" s="1" t="s">
        <v>108</v>
      </c>
      <c r="C37658">
        <v>105.88608732107556</v>
      </c>
      <c r="D37658" t="str">
        <f>+RIGHT(TERRACLIMATE_MEDIA_tmmn__2[[#This Row],[Atributo]],4)</f>
        <v>tmmn</v>
      </c>
      <c r="E37658" t="str">
        <f>+LEFT(TERRACLIMATE_MEDIA_tmmn__2[[#This Row],[Atributo]], 4)</f>
        <v>2009</v>
      </c>
      <c r="F37658" t="str">
        <f>+MID(TERRACLIMATE_MEDIA_tmmn__2[[#This Row],[Atributo]],5,2)</f>
        <v>01</v>
      </c>
      <c r="G37658" t="str">
        <f>+TERRACLIMATE_MEDIA_tmmn__2[[#This Row],[Mes]]&amp;"/"&amp;TERRACLIMATE_MEDIA_tmmn__2[[#This Row],[Año]]</f>
        <v>01/2009</v>
      </c>
    </row>
    <row r="37659" spans="1:7" x14ac:dyDescent="0.25">
      <c r="A37659">
        <v>5706</v>
      </c>
      <c r="B37659" s="1" t="s">
        <v>109</v>
      </c>
      <c r="C37659">
        <v>98.896413527380176</v>
      </c>
      <c r="D37659" t="str">
        <f>+RIGHT(TERRACLIMATE_MEDIA_tmmn__2[[#This Row],[Atributo]],4)</f>
        <v>tmmn</v>
      </c>
      <c r="E37659" t="str">
        <f>+LEFT(TERRACLIMATE_MEDIA_tmmn__2[[#This Row],[Atributo]], 4)</f>
        <v>2009</v>
      </c>
      <c r="F37659" t="str">
        <f>+MID(TERRACLIMATE_MEDIA_tmmn__2[[#This Row],[Atributo]],5,2)</f>
        <v>02</v>
      </c>
      <c r="G37659" t="str">
        <f>+TERRACLIMATE_MEDIA_tmmn__2[[#This Row],[Mes]]&amp;"/"&amp;TERRACLIMATE_MEDIA_tmmn__2[[#This Row],[Año]]</f>
        <v>02/2009</v>
      </c>
    </row>
    <row r="37660" spans="1:7" x14ac:dyDescent="0.25">
      <c r="A37660">
        <v>5706</v>
      </c>
      <c r="B37660" s="1" t="s">
        <v>110</v>
      </c>
      <c r="C37660">
        <v>90.041439579964518</v>
      </c>
      <c r="D37660" t="str">
        <f>+RIGHT(TERRACLIMATE_MEDIA_tmmn__2[[#This Row],[Atributo]],4)</f>
        <v>tmmn</v>
      </c>
      <c r="E37660" t="str">
        <f>+LEFT(TERRACLIMATE_MEDIA_tmmn__2[[#This Row],[Atributo]], 4)</f>
        <v>2009</v>
      </c>
      <c r="F37660" t="str">
        <f>+MID(TERRACLIMATE_MEDIA_tmmn__2[[#This Row],[Atributo]],5,2)</f>
        <v>03</v>
      </c>
      <c r="G37660" t="str">
        <f>+TERRACLIMATE_MEDIA_tmmn__2[[#This Row],[Mes]]&amp;"/"&amp;TERRACLIMATE_MEDIA_tmmn__2[[#This Row],[Año]]</f>
        <v>03/2009</v>
      </c>
    </row>
    <row r="37661" spans="1:7" x14ac:dyDescent="0.25">
      <c r="A37661">
        <v>5706</v>
      </c>
      <c r="B37661" s="1" t="s">
        <v>111</v>
      </c>
      <c r="C37661">
        <v>70.297453634385363</v>
      </c>
      <c r="D37661" t="str">
        <f>+RIGHT(TERRACLIMATE_MEDIA_tmmn__2[[#This Row],[Atributo]],4)</f>
        <v>tmmn</v>
      </c>
      <c r="E37661" t="str">
        <f>+LEFT(TERRACLIMATE_MEDIA_tmmn__2[[#This Row],[Atributo]], 4)</f>
        <v>2009</v>
      </c>
      <c r="F37661" t="str">
        <f>+MID(TERRACLIMATE_MEDIA_tmmn__2[[#This Row],[Atributo]],5,2)</f>
        <v>04</v>
      </c>
      <c r="G37661" t="str">
        <f>+TERRACLIMATE_MEDIA_tmmn__2[[#This Row],[Mes]]&amp;"/"&amp;TERRACLIMATE_MEDIA_tmmn__2[[#This Row],[Año]]</f>
        <v>04/2009</v>
      </c>
    </row>
    <row r="37662" spans="1:7" x14ac:dyDescent="0.25">
      <c r="A37662">
        <v>5706</v>
      </c>
      <c r="B37662" s="1" t="s">
        <v>112</v>
      </c>
      <c r="C37662">
        <v>49.364212133916283</v>
      </c>
      <c r="D37662" t="str">
        <f>+RIGHT(TERRACLIMATE_MEDIA_tmmn__2[[#This Row],[Atributo]],4)</f>
        <v>tmmn</v>
      </c>
      <c r="E37662" t="str">
        <f>+LEFT(TERRACLIMATE_MEDIA_tmmn__2[[#This Row],[Atributo]], 4)</f>
        <v>2009</v>
      </c>
      <c r="F37662" t="str">
        <f>+MID(TERRACLIMATE_MEDIA_tmmn__2[[#This Row],[Atributo]],5,2)</f>
        <v>05</v>
      </c>
      <c r="G37662" t="str">
        <f>+TERRACLIMATE_MEDIA_tmmn__2[[#This Row],[Mes]]&amp;"/"&amp;TERRACLIMATE_MEDIA_tmmn__2[[#This Row],[Año]]</f>
        <v>05/2009</v>
      </c>
    </row>
    <row r="37663" spans="1:7" x14ac:dyDescent="0.25">
      <c r="A37663">
        <v>5706</v>
      </c>
      <c r="B37663" s="1" t="s">
        <v>113</v>
      </c>
      <c r="C37663">
        <v>7.953544548920962</v>
      </c>
      <c r="D37663" t="str">
        <f>+RIGHT(TERRACLIMATE_MEDIA_tmmn__2[[#This Row],[Atributo]],4)</f>
        <v>tmmn</v>
      </c>
      <c r="E37663" t="str">
        <f>+LEFT(TERRACLIMATE_MEDIA_tmmn__2[[#This Row],[Atributo]], 4)</f>
        <v>2009</v>
      </c>
      <c r="F37663" t="str">
        <f>+MID(TERRACLIMATE_MEDIA_tmmn__2[[#This Row],[Atributo]],5,2)</f>
        <v>06</v>
      </c>
      <c r="G37663" t="str">
        <f>+TERRACLIMATE_MEDIA_tmmn__2[[#This Row],[Mes]]&amp;"/"&amp;TERRACLIMATE_MEDIA_tmmn__2[[#This Row],[Año]]</f>
        <v>06/2009</v>
      </c>
    </row>
    <row r="37664" spans="1:7" x14ac:dyDescent="0.25">
      <c r="A37664">
        <v>5706</v>
      </c>
      <c r="B37664" s="1" t="s">
        <v>114</v>
      </c>
      <c r="C37664">
        <v>1.6511598890020165</v>
      </c>
      <c r="D37664" t="str">
        <f>+RIGHT(TERRACLIMATE_MEDIA_tmmn__2[[#This Row],[Atributo]],4)</f>
        <v>tmmn</v>
      </c>
      <c r="E37664" t="str">
        <f>+LEFT(TERRACLIMATE_MEDIA_tmmn__2[[#This Row],[Atributo]], 4)</f>
        <v>2009</v>
      </c>
      <c r="F37664" t="str">
        <f>+MID(TERRACLIMATE_MEDIA_tmmn__2[[#This Row],[Atributo]],5,2)</f>
        <v>07</v>
      </c>
      <c r="G37664" t="str">
        <f>+TERRACLIMATE_MEDIA_tmmn__2[[#This Row],[Mes]]&amp;"/"&amp;TERRACLIMATE_MEDIA_tmmn__2[[#This Row],[Año]]</f>
        <v>07/2009</v>
      </c>
    </row>
    <row r="37665" spans="1:7" x14ac:dyDescent="0.25">
      <c r="A37665">
        <v>5706</v>
      </c>
      <c r="B37665" s="1" t="s">
        <v>115</v>
      </c>
      <c r="C37665">
        <v>26.93291209997804</v>
      </c>
      <c r="D37665" t="str">
        <f>+RIGHT(TERRACLIMATE_MEDIA_tmmn__2[[#This Row],[Atributo]],4)</f>
        <v>tmmn</v>
      </c>
      <c r="E37665" t="str">
        <f>+LEFT(TERRACLIMATE_MEDIA_tmmn__2[[#This Row],[Atributo]], 4)</f>
        <v>2009</v>
      </c>
      <c r="F37665" t="str">
        <f>+MID(TERRACLIMATE_MEDIA_tmmn__2[[#This Row],[Atributo]],5,2)</f>
        <v>08</v>
      </c>
      <c r="G37665" t="str">
        <f>+TERRACLIMATE_MEDIA_tmmn__2[[#This Row],[Mes]]&amp;"/"&amp;TERRACLIMATE_MEDIA_tmmn__2[[#This Row],[Año]]</f>
        <v>08/2009</v>
      </c>
    </row>
    <row r="37666" spans="1:7" x14ac:dyDescent="0.25">
      <c r="A37666">
        <v>5706</v>
      </c>
      <c r="B37666" s="1" t="s">
        <v>116</v>
      </c>
      <c r="C37666">
        <v>12.694820426823179</v>
      </c>
      <c r="D37666" t="str">
        <f>+RIGHT(TERRACLIMATE_MEDIA_tmmn__2[[#This Row],[Atributo]],4)</f>
        <v>tmmn</v>
      </c>
      <c r="E37666" t="str">
        <f>+LEFT(TERRACLIMATE_MEDIA_tmmn__2[[#This Row],[Atributo]], 4)</f>
        <v>2009</v>
      </c>
      <c r="F37666" t="str">
        <f>+MID(TERRACLIMATE_MEDIA_tmmn__2[[#This Row],[Atributo]],5,2)</f>
        <v>09</v>
      </c>
      <c r="G37666" t="str">
        <f>+TERRACLIMATE_MEDIA_tmmn__2[[#This Row],[Mes]]&amp;"/"&amp;TERRACLIMATE_MEDIA_tmmn__2[[#This Row],[Año]]</f>
        <v>09/2009</v>
      </c>
    </row>
    <row r="37667" spans="1:7" x14ac:dyDescent="0.25">
      <c r="A37667">
        <v>5706</v>
      </c>
      <c r="B37667" s="1" t="s">
        <v>117</v>
      </c>
      <c r="C37667">
        <v>47.660897167155767</v>
      </c>
      <c r="D37667" t="str">
        <f>+RIGHT(TERRACLIMATE_MEDIA_tmmn__2[[#This Row],[Atributo]],4)</f>
        <v>tmmn</v>
      </c>
      <c r="E37667" t="str">
        <f>+LEFT(TERRACLIMATE_MEDIA_tmmn__2[[#This Row],[Atributo]], 4)</f>
        <v>2009</v>
      </c>
      <c r="F37667" t="str">
        <f>+MID(TERRACLIMATE_MEDIA_tmmn__2[[#This Row],[Atributo]],5,2)</f>
        <v>10</v>
      </c>
      <c r="G37667" t="str">
        <f>+TERRACLIMATE_MEDIA_tmmn__2[[#This Row],[Mes]]&amp;"/"&amp;TERRACLIMATE_MEDIA_tmmn__2[[#This Row],[Año]]</f>
        <v>10/2009</v>
      </c>
    </row>
    <row r="37668" spans="1:7" x14ac:dyDescent="0.25">
      <c r="A37668">
        <v>5706</v>
      </c>
      <c r="B37668" s="1" t="s">
        <v>118</v>
      </c>
      <c r="C37668">
        <v>68.805474037252225</v>
      </c>
      <c r="D37668" t="str">
        <f>+RIGHT(TERRACLIMATE_MEDIA_tmmn__2[[#This Row],[Atributo]],4)</f>
        <v>tmmn</v>
      </c>
      <c r="E37668" t="str">
        <f>+LEFT(TERRACLIMATE_MEDIA_tmmn__2[[#This Row],[Atributo]], 4)</f>
        <v>2009</v>
      </c>
      <c r="F37668" t="str">
        <f>+MID(TERRACLIMATE_MEDIA_tmmn__2[[#This Row],[Atributo]],5,2)</f>
        <v>11</v>
      </c>
      <c r="G37668" t="str">
        <f>+TERRACLIMATE_MEDIA_tmmn__2[[#This Row],[Mes]]&amp;"/"&amp;TERRACLIMATE_MEDIA_tmmn__2[[#This Row],[Año]]</f>
        <v>11/2009</v>
      </c>
    </row>
    <row r="37669" spans="1:7" x14ac:dyDescent="0.25">
      <c r="A37669">
        <v>5706</v>
      </c>
      <c r="B37669" s="1" t="s">
        <v>119</v>
      </c>
      <c r="C37669">
        <v>95.112165858138198</v>
      </c>
      <c r="D37669" t="str">
        <f>+RIGHT(TERRACLIMATE_MEDIA_tmmn__2[[#This Row],[Atributo]],4)</f>
        <v>tmmn</v>
      </c>
      <c r="E37669" t="str">
        <f>+LEFT(TERRACLIMATE_MEDIA_tmmn__2[[#This Row],[Atributo]], 4)</f>
        <v>2009</v>
      </c>
      <c r="F37669" t="str">
        <f>+MID(TERRACLIMATE_MEDIA_tmmn__2[[#This Row],[Atributo]],5,2)</f>
        <v>12</v>
      </c>
      <c r="G37669" t="str">
        <f>+TERRACLIMATE_MEDIA_tmmn__2[[#This Row],[Mes]]&amp;"/"&amp;TERRACLIMATE_MEDIA_tmmn__2[[#This Row],[Año]]</f>
        <v>12/2009</v>
      </c>
    </row>
    <row r="37670" spans="1:7" x14ac:dyDescent="0.25">
      <c r="A37670">
        <v>5706</v>
      </c>
      <c r="B37670" s="1" t="s">
        <v>120</v>
      </c>
      <c r="C37670">
        <v>113.70123874548324</v>
      </c>
      <c r="D37670" t="str">
        <f>+RIGHT(TERRACLIMATE_MEDIA_tmmn__2[[#This Row],[Atributo]],4)</f>
        <v>tmmn</v>
      </c>
      <c r="E37670" t="str">
        <f>+LEFT(TERRACLIMATE_MEDIA_tmmn__2[[#This Row],[Atributo]], 4)</f>
        <v>2010</v>
      </c>
      <c r="F37670" t="str">
        <f>+MID(TERRACLIMATE_MEDIA_tmmn__2[[#This Row],[Atributo]],5,2)</f>
        <v>01</v>
      </c>
      <c r="G37670" t="str">
        <f>+TERRACLIMATE_MEDIA_tmmn__2[[#This Row],[Mes]]&amp;"/"&amp;TERRACLIMATE_MEDIA_tmmn__2[[#This Row],[Año]]</f>
        <v>01/2010</v>
      </c>
    </row>
    <row r="37671" spans="1:7" x14ac:dyDescent="0.25">
      <c r="A37671">
        <v>5706</v>
      </c>
      <c r="B37671" s="1" t="s">
        <v>121</v>
      </c>
      <c r="C37671">
        <v>105.71468427462024</v>
      </c>
      <c r="D37671" t="str">
        <f>+RIGHT(TERRACLIMATE_MEDIA_tmmn__2[[#This Row],[Atributo]],4)</f>
        <v>tmmn</v>
      </c>
      <c r="E37671" t="str">
        <f>+LEFT(TERRACLIMATE_MEDIA_tmmn__2[[#This Row],[Atributo]], 4)</f>
        <v>2010</v>
      </c>
      <c r="F37671" t="str">
        <f>+MID(TERRACLIMATE_MEDIA_tmmn__2[[#This Row],[Atributo]],5,2)</f>
        <v>02</v>
      </c>
      <c r="G37671" t="str">
        <f>+TERRACLIMATE_MEDIA_tmmn__2[[#This Row],[Mes]]&amp;"/"&amp;TERRACLIMATE_MEDIA_tmmn__2[[#This Row],[Año]]</f>
        <v>02/2010</v>
      </c>
    </row>
    <row r="37672" spans="1:7" x14ac:dyDescent="0.25">
      <c r="A37672">
        <v>5706</v>
      </c>
      <c r="B37672" s="1" t="s">
        <v>122</v>
      </c>
      <c r="C37672">
        <v>92.20699327224456</v>
      </c>
      <c r="D37672" t="str">
        <f>+RIGHT(TERRACLIMATE_MEDIA_tmmn__2[[#This Row],[Atributo]],4)</f>
        <v>tmmn</v>
      </c>
      <c r="E37672" t="str">
        <f>+LEFT(TERRACLIMATE_MEDIA_tmmn__2[[#This Row],[Atributo]], 4)</f>
        <v>2010</v>
      </c>
      <c r="F37672" t="str">
        <f>+MID(TERRACLIMATE_MEDIA_tmmn__2[[#This Row],[Atributo]],5,2)</f>
        <v>03</v>
      </c>
      <c r="G37672" t="str">
        <f>+TERRACLIMATE_MEDIA_tmmn__2[[#This Row],[Mes]]&amp;"/"&amp;TERRACLIMATE_MEDIA_tmmn__2[[#This Row],[Año]]</f>
        <v>03/2010</v>
      </c>
    </row>
    <row r="37673" spans="1:7" x14ac:dyDescent="0.25">
      <c r="A37673">
        <v>5706</v>
      </c>
      <c r="B37673" s="1" t="s">
        <v>123</v>
      </c>
      <c r="C37673">
        <v>40.219914755145638</v>
      </c>
      <c r="D37673" t="str">
        <f>+RIGHT(TERRACLIMATE_MEDIA_tmmn__2[[#This Row],[Atributo]],4)</f>
        <v>tmmn</v>
      </c>
      <c r="E37673" t="str">
        <f>+LEFT(TERRACLIMATE_MEDIA_tmmn__2[[#This Row],[Atributo]], 4)</f>
        <v>2010</v>
      </c>
      <c r="F37673" t="str">
        <f>+MID(TERRACLIMATE_MEDIA_tmmn__2[[#This Row],[Atributo]],5,2)</f>
        <v>04</v>
      </c>
      <c r="G37673" t="str">
        <f>+TERRACLIMATE_MEDIA_tmmn__2[[#This Row],[Mes]]&amp;"/"&amp;TERRACLIMATE_MEDIA_tmmn__2[[#This Row],[Año]]</f>
        <v>04/2010</v>
      </c>
    </row>
    <row r="37674" spans="1:7" x14ac:dyDescent="0.25">
      <c r="A37674">
        <v>5706</v>
      </c>
      <c r="B37674" s="1" t="s">
        <v>124</v>
      </c>
      <c r="C37674">
        <v>34.176623545147841</v>
      </c>
      <c r="D37674" t="str">
        <f>+RIGHT(TERRACLIMATE_MEDIA_tmmn__2[[#This Row],[Atributo]],4)</f>
        <v>tmmn</v>
      </c>
      <c r="E37674" t="str">
        <f>+LEFT(TERRACLIMATE_MEDIA_tmmn__2[[#This Row],[Atributo]], 4)</f>
        <v>2010</v>
      </c>
      <c r="F37674" t="str">
        <f>+MID(TERRACLIMATE_MEDIA_tmmn__2[[#This Row],[Atributo]],5,2)</f>
        <v>05</v>
      </c>
      <c r="G37674" t="str">
        <f>+TERRACLIMATE_MEDIA_tmmn__2[[#This Row],[Mes]]&amp;"/"&amp;TERRACLIMATE_MEDIA_tmmn__2[[#This Row],[Año]]</f>
        <v>05/2010</v>
      </c>
    </row>
    <row r="37675" spans="1:7" x14ac:dyDescent="0.25">
      <c r="A37675">
        <v>5706</v>
      </c>
      <c r="B37675" s="1" t="s">
        <v>125</v>
      </c>
      <c r="C37675">
        <v>13.133731608472582</v>
      </c>
      <c r="D37675" t="str">
        <f>+RIGHT(TERRACLIMATE_MEDIA_tmmn__2[[#This Row],[Atributo]],4)</f>
        <v>tmmn</v>
      </c>
      <c r="E37675" t="str">
        <f>+LEFT(TERRACLIMATE_MEDIA_tmmn__2[[#This Row],[Atributo]], 4)</f>
        <v>2010</v>
      </c>
      <c r="F37675" t="str">
        <f>+MID(TERRACLIMATE_MEDIA_tmmn__2[[#This Row],[Atributo]],5,2)</f>
        <v>06</v>
      </c>
      <c r="G37675" t="str">
        <f>+TERRACLIMATE_MEDIA_tmmn__2[[#This Row],[Mes]]&amp;"/"&amp;TERRACLIMATE_MEDIA_tmmn__2[[#This Row],[Año]]</f>
        <v>06/2010</v>
      </c>
    </row>
    <row r="37676" spans="1:7" x14ac:dyDescent="0.25">
      <c r="A37676">
        <v>5706</v>
      </c>
      <c r="B37676" s="1" t="s">
        <v>126</v>
      </c>
      <c r="C37676">
        <v>-8.0214509592541567</v>
      </c>
      <c r="D37676" t="str">
        <f>+RIGHT(TERRACLIMATE_MEDIA_tmmn__2[[#This Row],[Atributo]],4)</f>
        <v>tmmn</v>
      </c>
      <c r="E37676" t="str">
        <f>+LEFT(TERRACLIMATE_MEDIA_tmmn__2[[#This Row],[Atributo]], 4)</f>
        <v>2010</v>
      </c>
      <c r="F37676" t="str">
        <f>+MID(TERRACLIMATE_MEDIA_tmmn__2[[#This Row],[Atributo]],5,2)</f>
        <v>07</v>
      </c>
      <c r="G37676" t="str">
        <f>+TERRACLIMATE_MEDIA_tmmn__2[[#This Row],[Mes]]&amp;"/"&amp;TERRACLIMATE_MEDIA_tmmn__2[[#This Row],[Año]]</f>
        <v>07/2010</v>
      </c>
    </row>
    <row r="37677" spans="1:7" x14ac:dyDescent="0.25">
      <c r="A37677">
        <v>5706</v>
      </c>
      <c r="B37677" s="1" t="s">
        <v>127</v>
      </c>
      <c r="C37677">
        <v>6.3619213032281223</v>
      </c>
      <c r="D37677" t="str">
        <f>+RIGHT(TERRACLIMATE_MEDIA_tmmn__2[[#This Row],[Atributo]],4)</f>
        <v>tmmn</v>
      </c>
      <c r="E37677" t="str">
        <f>+LEFT(TERRACLIMATE_MEDIA_tmmn__2[[#This Row],[Atributo]], 4)</f>
        <v>2010</v>
      </c>
      <c r="F37677" t="str">
        <f>+MID(TERRACLIMATE_MEDIA_tmmn__2[[#This Row],[Atributo]],5,2)</f>
        <v>08</v>
      </c>
      <c r="G37677" t="str">
        <f>+TERRACLIMATE_MEDIA_tmmn__2[[#This Row],[Mes]]&amp;"/"&amp;TERRACLIMATE_MEDIA_tmmn__2[[#This Row],[Año]]</f>
        <v>08/2010</v>
      </c>
    </row>
    <row r="37678" spans="1:7" x14ac:dyDescent="0.25">
      <c r="A37678">
        <v>5706</v>
      </c>
      <c r="B37678" s="1" t="s">
        <v>128</v>
      </c>
      <c r="C37678">
        <v>27.532785330698125</v>
      </c>
      <c r="D37678" t="str">
        <f>+RIGHT(TERRACLIMATE_MEDIA_tmmn__2[[#This Row],[Atributo]],4)</f>
        <v>tmmn</v>
      </c>
      <c r="E37678" t="str">
        <f>+LEFT(TERRACLIMATE_MEDIA_tmmn__2[[#This Row],[Atributo]], 4)</f>
        <v>2010</v>
      </c>
      <c r="F37678" t="str">
        <f>+MID(TERRACLIMATE_MEDIA_tmmn__2[[#This Row],[Atributo]],5,2)</f>
        <v>09</v>
      </c>
      <c r="G37678" t="str">
        <f>+TERRACLIMATE_MEDIA_tmmn__2[[#This Row],[Mes]]&amp;"/"&amp;TERRACLIMATE_MEDIA_tmmn__2[[#This Row],[Año]]</f>
        <v>09/2010</v>
      </c>
    </row>
    <row r="37679" spans="1:7" x14ac:dyDescent="0.25">
      <c r="A37679">
        <v>5706</v>
      </c>
      <c r="B37679" s="1" t="s">
        <v>129</v>
      </c>
      <c r="C37679">
        <v>46.330817911401233</v>
      </c>
      <c r="D37679" t="str">
        <f>+RIGHT(TERRACLIMATE_MEDIA_tmmn__2[[#This Row],[Atributo]],4)</f>
        <v>tmmn</v>
      </c>
      <c r="E37679" t="str">
        <f>+LEFT(TERRACLIMATE_MEDIA_tmmn__2[[#This Row],[Atributo]], 4)</f>
        <v>2010</v>
      </c>
      <c r="F37679" t="str">
        <f>+MID(TERRACLIMATE_MEDIA_tmmn__2[[#This Row],[Atributo]],5,2)</f>
        <v>10</v>
      </c>
      <c r="G37679" t="str">
        <f>+TERRACLIMATE_MEDIA_tmmn__2[[#This Row],[Mes]]&amp;"/"&amp;TERRACLIMATE_MEDIA_tmmn__2[[#This Row],[Año]]</f>
        <v>10/2010</v>
      </c>
    </row>
    <row r="37680" spans="1:7" x14ac:dyDescent="0.25">
      <c r="A37680">
        <v>5706</v>
      </c>
      <c r="B37680" s="1" t="s">
        <v>130</v>
      </c>
      <c r="C37680">
        <v>66.129159928929312</v>
      </c>
      <c r="D37680" t="str">
        <f>+RIGHT(TERRACLIMATE_MEDIA_tmmn__2[[#This Row],[Atributo]],4)</f>
        <v>tmmn</v>
      </c>
      <c r="E37680" t="str">
        <f>+LEFT(TERRACLIMATE_MEDIA_tmmn__2[[#This Row],[Atributo]], 4)</f>
        <v>2010</v>
      </c>
      <c r="F37680" t="str">
        <f>+MID(TERRACLIMATE_MEDIA_tmmn__2[[#This Row],[Atributo]],5,2)</f>
        <v>11</v>
      </c>
      <c r="G37680" t="str">
        <f>+TERRACLIMATE_MEDIA_tmmn__2[[#This Row],[Mes]]&amp;"/"&amp;TERRACLIMATE_MEDIA_tmmn__2[[#This Row],[Año]]</f>
        <v>11/2010</v>
      </c>
    </row>
    <row r="37681" spans="1:7" x14ac:dyDescent="0.25">
      <c r="A37681">
        <v>5706</v>
      </c>
      <c r="B37681" s="1" t="s">
        <v>131</v>
      </c>
      <c r="C37681">
        <v>83.13852787925974</v>
      </c>
      <c r="D37681" t="str">
        <f>+RIGHT(TERRACLIMATE_MEDIA_tmmn__2[[#This Row],[Atributo]],4)</f>
        <v>tmmn</v>
      </c>
      <c r="E37681" t="str">
        <f>+LEFT(TERRACLIMATE_MEDIA_tmmn__2[[#This Row],[Atributo]], 4)</f>
        <v>2010</v>
      </c>
      <c r="F37681" t="str">
        <f>+MID(TERRACLIMATE_MEDIA_tmmn__2[[#This Row],[Atributo]],5,2)</f>
        <v>12</v>
      </c>
      <c r="G37681" t="str">
        <f>+TERRACLIMATE_MEDIA_tmmn__2[[#This Row],[Mes]]&amp;"/"&amp;TERRACLIMATE_MEDIA_tmmn__2[[#This Row],[Año]]</f>
        <v>12/2010</v>
      </c>
    </row>
    <row r="37682" spans="1:7" x14ac:dyDescent="0.25">
      <c r="A37682">
        <v>5706</v>
      </c>
      <c r="B37682" s="1" t="s">
        <v>132</v>
      </c>
      <c r="C37682">
        <v>102.70123874548322</v>
      </c>
      <c r="D37682" t="str">
        <f>+RIGHT(TERRACLIMATE_MEDIA_tmmn__2[[#This Row],[Atributo]],4)</f>
        <v>tmmn</v>
      </c>
      <c r="E37682" t="str">
        <f>+LEFT(TERRACLIMATE_MEDIA_tmmn__2[[#This Row],[Atributo]], 4)</f>
        <v>2011</v>
      </c>
      <c r="F37682" t="str">
        <f>+MID(TERRACLIMATE_MEDIA_tmmn__2[[#This Row],[Atributo]],5,2)</f>
        <v>01</v>
      </c>
      <c r="G37682" t="str">
        <f>+TERRACLIMATE_MEDIA_tmmn__2[[#This Row],[Mes]]&amp;"/"&amp;TERRACLIMATE_MEDIA_tmmn__2[[#This Row],[Año]]</f>
        <v>01/2011</v>
      </c>
    </row>
    <row r="37683" spans="1:7" x14ac:dyDescent="0.25">
      <c r="A37683">
        <v>5706</v>
      </c>
      <c r="B37683" s="1" t="s">
        <v>133</v>
      </c>
      <c r="C37683">
        <v>99.078676808209039</v>
      </c>
      <c r="D37683" t="str">
        <f>+RIGHT(TERRACLIMATE_MEDIA_tmmn__2[[#This Row],[Atributo]],4)</f>
        <v>tmmn</v>
      </c>
      <c r="E37683" t="str">
        <f>+LEFT(TERRACLIMATE_MEDIA_tmmn__2[[#This Row],[Atributo]], 4)</f>
        <v>2011</v>
      </c>
      <c r="F37683" t="str">
        <f>+MID(TERRACLIMATE_MEDIA_tmmn__2[[#This Row],[Atributo]],5,2)</f>
        <v>02</v>
      </c>
      <c r="G37683" t="str">
        <f>+TERRACLIMATE_MEDIA_tmmn__2[[#This Row],[Mes]]&amp;"/"&amp;TERRACLIMATE_MEDIA_tmmn__2[[#This Row],[Año]]</f>
        <v>02/2011</v>
      </c>
    </row>
    <row r="37684" spans="1:7" x14ac:dyDescent="0.25">
      <c r="A37684">
        <v>5706</v>
      </c>
      <c r="B37684" s="1" t="s">
        <v>134</v>
      </c>
      <c r="C37684">
        <v>74.041439579964475</v>
      </c>
      <c r="D37684" t="str">
        <f>+RIGHT(TERRACLIMATE_MEDIA_tmmn__2[[#This Row],[Atributo]],4)</f>
        <v>tmmn</v>
      </c>
      <c r="E37684" t="str">
        <f>+LEFT(TERRACLIMATE_MEDIA_tmmn__2[[#This Row],[Atributo]], 4)</f>
        <v>2011</v>
      </c>
      <c r="F37684" t="str">
        <f>+MID(TERRACLIMATE_MEDIA_tmmn__2[[#This Row],[Atributo]],5,2)</f>
        <v>03</v>
      </c>
      <c r="G37684" t="str">
        <f>+TERRACLIMATE_MEDIA_tmmn__2[[#This Row],[Mes]]&amp;"/"&amp;TERRACLIMATE_MEDIA_tmmn__2[[#This Row],[Año]]</f>
        <v>03/2011</v>
      </c>
    </row>
    <row r="37685" spans="1:7" x14ac:dyDescent="0.25">
      <c r="A37685">
        <v>5706</v>
      </c>
      <c r="B37685" s="1" t="s">
        <v>135</v>
      </c>
      <c r="C37685">
        <v>53.219914755145645</v>
      </c>
      <c r="D37685" t="str">
        <f>+RIGHT(TERRACLIMATE_MEDIA_tmmn__2[[#This Row],[Atributo]],4)</f>
        <v>tmmn</v>
      </c>
      <c r="E37685" t="str">
        <f>+LEFT(TERRACLIMATE_MEDIA_tmmn__2[[#This Row],[Atributo]], 4)</f>
        <v>2011</v>
      </c>
      <c r="F37685" t="str">
        <f>+MID(TERRACLIMATE_MEDIA_tmmn__2[[#This Row],[Atributo]],5,2)</f>
        <v>04</v>
      </c>
      <c r="G37685" t="str">
        <f>+TERRACLIMATE_MEDIA_tmmn__2[[#This Row],[Mes]]&amp;"/"&amp;TERRACLIMATE_MEDIA_tmmn__2[[#This Row],[Año]]</f>
        <v>04/2011</v>
      </c>
    </row>
    <row r="37686" spans="1:7" x14ac:dyDescent="0.25">
      <c r="A37686">
        <v>5706</v>
      </c>
      <c r="B37686" s="1" t="s">
        <v>136</v>
      </c>
      <c r="C37686">
        <v>31.176623545147837</v>
      </c>
      <c r="D37686" t="str">
        <f>+RIGHT(TERRACLIMATE_MEDIA_tmmn__2[[#This Row],[Atributo]],4)</f>
        <v>tmmn</v>
      </c>
      <c r="E37686" t="str">
        <f>+LEFT(TERRACLIMATE_MEDIA_tmmn__2[[#This Row],[Atributo]], 4)</f>
        <v>2011</v>
      </c>
      <c r="F37686" t="str">
        <f>+MID(TERRACLIMATE_MEDIA_tmmn__2[[#This Row],[Atributo]],5,2)</f>
        <v>05</v>
      </c>
      <c r="G37686" t="str">
        <f>+TERRACLIMATE_MEDIA_tmmn__2[[#This Row],[Mes]]&amp;"/"&amp;TERRACLIMATE_MEDIA_tmmn__2[[#This Row],[Año]]</f>
        <v>05/2011</v>
      </c>
    </row>
    <row r="37687" spans="1:7" x14ac:dyDescent="0.25">
      <c r="A37687">
        <v>5706</v>
      </c>
      <c r="B37687" s="1" t="s">
        <v>137</v>
      </c>
      <c r="C37687">
        <v>9.1337316084725764</v>
      </c>
      <c r="D37687" t="str">
        <f>+RIGHT(TERRACLIMATE_MEDIA_tmmn__2[[#This Row],[Atributo]],4)</f>
        <v>tmmn</v>
      </c>
      <c r="E37687" t="str">
        <f>+LEFT(TERRACLIMATE_MEDIA_tmmn__2[[#This Row],[Atributo]], 4)</f>
        <v>2011</v>
      </c>
      <c r="F37687" t="str">
        <f>+MID(TERRACLIMATE_MEDIA_tmmn__2[[#This Row],[Atributo]],5,2)</f>
        <v>06</v>
      </c>
      <c r="G37687" t="str">
        <f>+TERRACLIMATE_MEDIA_tmmn__2[[#This Row],[Mes]]&amp;"/"&amp;TERRACLIMATE_MEDIA_tmmn__2[[#This Row],[Año]]</f>
        <v>06/2011</v>
      </c>
    </row>
    <row r="37688" spans="1:7" x14ac:dyDescent="0.25">
      <c r="A37688">
        <v>5706</v>
      </c>
      <c r="B37688" s="1" t="s">
        <v>138</v>
      </c>
      <c r="C37688">
        <v>1.6566299335209915</v>
      </c>
      <c r="D37688" t="str">
        <f>+RIGHT(TERRACLIMATE_MEDIA_tmmn__2[[#This Row],[Atributo]],4)</f>
        <v>tmmn</v>
      </c>
      <c r="E37688" t="str">
        <f>+LEFT(TERRACLIMATE_MEDIA_tmmn__2[[#This Row],[Atributo]], 4)</f>
        <v>2011</v>
      </c>
      <c r="F37688" t="str">
        <f>+MID(TERRACLIMATE_MEDIA_tmmn__2[[#This Row],[Atributo]],5,2)</f>
        <v>07</v>
      </c>
      <c r="G37688" t="str">
        <f>+TERRACLIMATE_MEDIA_tmmn__2[[#This Row],[Mes]]&amp;"/"&amp;TERRACLIMATE_MEDIA_tmmn__2[[#This Row],[Año]]</f>
        <v>07/2011</v>
      </c>
    </row>
    <row r="37689" spans="1:7" x14ac:dyDescent="0.25">
      <c r="A37689">
        <v>5706</v>
      </c>
      <c r="B37689" s="1" t="s">
        <v>139</v>
      </c>
      <c r="C37689">
        <v>5.3686540496296828</v>
      </c>
      <c r="D37689" t="str">
        <f>+RIGHT(TERRACLIMATE_MEDIA_tmmn__2[[#This Row],[Atributo]],4)</f>
        <v>tmmn</v>
      </c>
      <c r="E37689" t="str">
        <f>+LEFT(TERRACLIMATE_MEDIA_tmmn__2[[#This Row],[Atributo]], 4)</f>
        <v>2011</v>
      </c>
      <c r="F37689" t="str">
        <f>+MID(TERRACLIMATE_MEDIA_tmmn__2[[#This Row],[Atributo]],5,2)</f>
        <v>08</v>
      </c>
      <c r="G37689" t="str">
        <f>+TERRACLIMATE_MEDIA_tmmn__2[[#This Row],[Mes]]&amp;"/"&amp;TERRACLIMATE_MEDIA_tmmn__2[[#This Row],[Año]]</f>
        <v>08/2011</v>
      </c>
    </row>
    <row r="37690" spans="1:7" x14ac:dyDescent="0.25">
      <c r="A37690">
        <v>5706</v>
      </c>
      <c r="B37690" s="1" t="s">
        <v>140</v>
      </c>
      <c r="C37690">
        <v>33.873859575572453</v>
      </c>
      <c r="D37690" t="str">
        <f>+RIGHT(TERRACLIMATE_MEDIA_tmmn__2[[#This Row],[Atributo]],4)</f>
        <v>tmmn</v>
      </c>
      <c r="E37690" t="str">
        <f>+LEFT(TERRACLIMATE_MEDIA_tmmn__2[[#This Row],[Atributo]], 4)</f>
        <v>2011</v>
      </c>
      <c r="F37690" t="str">
        <f>+MID(TERRACLIMATE_MEDIA_tmmn__2[[#This Row],[Atributo]],5,2)</f>
        <v>09</v>
      </c>
      <c r="G37690" t="str">
        <f>+TERRACLIMATE_MEDIA_tmmn__2[[#This Row],[Mes]]&amp;"/"&amp;TERRACLIMATE_MEDIA_tmmn__2[[#This Row],[Año]]</f>
        <v>09/2011</v>
      </c>
    </row>
    <row r="37691" spans="1:7" x14ac:dyDescent="0.25">
      <c r="A37691">
        <v>5706</v>
      </c>
      <c r="B37691" s="1" t="s">
        <v>141</v>
      </c>
      <c r="C37691">
        <v>50.481858018406477</v>
      </c>
      <c r="D37691" t="str">
        <f>+RIGHT(TERRACLIMATE_MEDIA_tmmn__2[[#This Row],[Atributo]],4)</f>
        <v>tmmn</v>
      </c>
      <c r="E37691" t="str">
        <f>+LEFT(TERRACLIMATE_MEDIA_tmmn__2[[#This Row],[Atributo]], 4)</f>
        <v>2011</v>
      </c>
      <c r="F37691" t="str">
        <f>+MID(TERRACLIMATE_MEDIA_tmmn__2[[#This Row],[Atributo]],5,2)</f>
        <v>10</v>
      </c>
      <c r="G37691" t="str">
        <f>+TERRACLIMATE_MEDIA_tmmn__2[[#This Row],[Mes]]&amp;"/"&amp;TERRACLIMATE_MEDIA_tmmn__2[[#This Row],[Año]]</f>
        <v>10/2011</v>
      </c>
    </row>
    <row r="37692" spans="1:7" x14ac:dyDescent="0.25">
      <c r="A37692">
        <v>5706</v>
      </c>
      <c r="B37692" s="1" t="s">
        <v>142</v>
      </c>
      <c r="C37692">
        <v>79.278004032660547</v>
      </c>
      <c r="D37692" t="str">
        <f>+RIGHT(TERRACLIMATE_MEDIA_tmmn__2[[#This Row],[Atributo]],4)</f>
        <v>tmmn</v>
      </c>
      <c r="E37692" t="str">
        <f>+LEFT(TERRACLIMATE_MEDIA_tmmn__2[[#This Row],[Atributo]], 4)</f>
        <v>2011</v>
      </c>
      <c r="F37692" t="str">
        <f>+MID(TERRACLIMATE_MEDIA_tmmn__2[[#This Row],[Atributo]],5,2)</f>
        <v>11</v>
      </c>
      <c r="G37692" t="str">
        <f>+TERRACLIMATE_MEDIA_tmmn__2[[#This Row],[Mes]]&amp;"/"&amp;TERRACLIMATE_MEDIA_tmmn__2[[#This Row],[Año]]</f>
        <v>11/2011</v>
      </c>
    </row>
    <row r="37693" spans="1:7" x14ac:dyDescent="0.25">
      <c r="A37693">
        <v>5706</v>
      </c>
      <c r="B37693" s="1" t="s">
        <v>143</v>
      </c>
      <c r="C37693">
        <v>101.09918947515524</v>
      </c>
      <c r="D37693" t="str">
        <f>+RIGHT(TERRACLIMATE_MEDIA_tmmn__2[[#This Row],[Atributo]],4)</f>
        <v>tmmn</v>
      </c>
      <c r="E37693" t="str">
        <f>+LEFT(TERRACLIMATE_MEDIA_tmmn__2[[#This Row],[Atributo]], 4)</f>
        <v>2011</v>
      </c>
      <c r="F37693" t="str">
        <f>+MID(TERRACLIMATE_MEDIA_tmmn__2[[#This Row],[Atributo]],5,2)</f>
        <v>12</v>
      </c>
      <c r="G37693" t="str">
        <f>+TERRACLIMATE_MEDIA_tmmn__2[[#This Row],[Mes]]&amp;"/"&amp;TERRACLIMATE_MEDIA_tmmn__2[[#This Row],[Año]]</f>
        <v>12/2011</v>
      </c>
    </row>
    <row r="37694" spans="1:7" x14ac:dyDescent="0.25">
      <c r="A37694">
        <v>5706</v>
      </c>
      <c r="B37694" s="1" t="s">
        <v>144</v>
      </c>
      <c r="C37694">
        <v>112.97847916791444</v>
      </c>
      <c r="D37694" t="str">
        <f>+RIGHT(TERRACLIMATE_MEDIA_tmmn__2[[#This Row],[Atributo]],4)</f>
        <v>tmmn</v>
      </c>
      <c r="E37694" t="str">
        <f>+LEFT(TERRACLIMATE_MEDIA_tmmn__2[[#This Row],[Atributo]], 4)</f>
        <v>2012</v>
      </c>
      <c r="F37694" t="str">
        <f>+MID(TERRACLIMATE_MEDIA_tmmn__2[[#This Row],[Atributo]],5,2)</f>
        <v>01</v>
      </c>
      <c r="G37694" t="str">
        <f>+TERRACLIMATE_MEDIA_tmmn__2[[#This Row],[Mes]]&amp;"/"&amp;TERRACLIMATE_MEDIA_tmmn__2[[#This Row],[Año]]</f>
        <v>01/2012</v>
      </c>
    </row>
    <row r="37695" spans="1:7" x14ac:dyDescent="0.25">
      <c r="A37695">
        <v>5706</v>
      </c>
      <c r="B37695" s="1" t="s">
        <v>145</v>
      </c>
      <c r="C37695">
        <v>109.75038430057292</v>
      </c>
      <c r="D37695" t="str">
        <f>+RIGHT(TERRACLIMATE_MEDIA_tmmn__2[[#This Row],[Atributo]],4)</f>
        <v>tmmn</v>
      </c>
      <c r="E37695" t="str">
        <f>+LEFT(TERRACLIMATE_MEDIA_tmmn__2[[#This Row],[Atributo]], 4)</f>
        <v>2012</v>
      </c>
      <c r="F37695" t="str">
        <f>+MID(TERRACLIMATE_MEDIA_tmmn__2[[#This Row],[Atributo]],5,2)</f>
        <v>02</v>
      </c>
      <c r="G37695" t="str">
        <f>+TERRACLIMATE_MEDIA_tmmn__2[[#This Row],[Mes]]&amp;"/"&amp;TERRACLIMATE_MEDIA_tmmn__2[[#This Row],[Año]]</f>
        <v>02/2012</v>
      </c>
    </row>
    <row r="37696" spans="1:7" x14ac:dyDescent="0.25">
      <c r="A37696">
        <v>5706</v>
      </c>
      <c r="B37696" s="1" t="s">
        <v>146</v>
      </c>
      <c r="C37696">
        <v>87.788220438801346</v>
      </c>
      <c r="D37696" t="str">
        <f>+RIGHT(TERRACLIMATE_MEDIA_tmmn__2[[#This Row],[Atributo]],4)</f>
        <v>tmmn</v>
      </c>
      <c r="E37696" t="str">
        <f>+LEFT(TERRACLIMATE_MEDIA_tmmn__2[[#This Row],[Atributo]], 4)</f>
        <v>2012</v>
      </c>
      <c r="F37696" t="str">
        <f>+MID(TERRACLIMATE_MEDIA_tmmn__2[[#This Row],[Atributo]],5,2)</f>
        <v>03</v>
      </c>
      <c r="G37696" t="str">
        <f>+TERRACLIMATE_MEDIA_tmmn__2[[#This Row],[Mes]]&amp;"/"&amp;TERRACLIMATE_MEDIA_tmmn__2[[#This Row],[Año]]</f>
        <v>03/2012</v>
      </c>
    </row>
    <row r="37697" spans="1:7" x14ac:dyDescent="0.25">
      <c r="A37697">
        <v>5706</v>
      </c>
      <c r="B37697" s="1" t="s">
        <v>147</v>
      </c>
      <c r="C37697">
        <v>60.782001756802607</v>
      </c>
      <c r="D37697" t="str">
        <f>+RIGHT(TERRACLIMATE_MEDIA_tmmn__2[[#This Row],[Atributo]],4)</f>
        <v>tmmn</v>
      </c>
      <c r="E37697" t="str">
        <f>+LEFT(TERRACLIMATE_MEDIA_tmmn__2[[#This Row],[Atributo]], 4)</f>
        <v>2012</v>
      </c>
      <c r="F37697" t="str">
        <f>+MID(TERRACLIMATE_MEDIA_tmmn__2[[#This Row],[Atributo]],5,2)</f>
        <v>04</v>
      </c>
      <c r="G37697" t="str">
        <f>+TERRACLIMATE_MEDIA_tmmn__2[[#This Row],[Mes]]&amp;"/"&amp;TERRACLIMATE_MEDIA_tmmn__2[[#This Row],[Año]]</f>
        <v>04/2012</v>
      </c>
    </row>
    <row r="37698" spans="1:7" x14ac:dyDescent="0.25">
      <c r="A37698">
        <v>5706</v>
      </c>
      <c r="B37698" s="1" t="s">
        <v>148</v>
      </c>
      <c r="C37698">
        <v>44.407114052424589</v>
      </c>
      <c r="D37698" t="str">
        <f>+RIGHT(TERRACLIMATE_MEDIA_tmmn__2[[#This Row],[Atributo]],4)</f>
        <v>tmmn</v>
      </c>
      <c r="E37698" t="str">
        <f>+LEFT(TERRACLIMATE_MEDIA_tmmn__2[[#This Row],[Atributo]], 4)</f>
        <v>2012</v>
      </c>
      <c r="F37698" t="str">
        <f>+MID(TERRACLIMATE_MEDIA_tmmn__2[[#This Row],[Atributo]],5,2)</f>
        <v>05</v>
      </c>
      <c r="G37698" t="str">
        <f>+TERRACLIMATE_MEDIA_tmmn__2[[#This Row],[Mes]]&amp;"/"&amp;TERRACLIMATE_MEDIA_tmmn__2[[#This Row],[Año]]</f>
        <v>05/2012</v>
      </c>
    </row>
    <row r="37699" spans="1:7" x14ac:dyDescent="0.25">
      <c r="A37699">
        <v>5706</v>
      </c>
      <c r="B37699" s="1" t="s">
        <v>149</v>
      </c>
      <c r="C37699">
        <v>14.166337266175557</v>
      </c>
      <c r="D37699" t="str">
        <f>+RIGHT(TERRACLIMATE_MEDIA_tmmn__2[[#This Row],[Atributo]],4)</f>
        <v>tmmn</v>
      </c>
      <c r="E37699" t="str">
        <f>+LEFT(TERRACLIMATE_MEDIA_tmmn__2[[#This Row],[Atributo]], 4)</f>
        <v>2012</v>
      </c>
      <c r="F37699" t="str">
        <f>+MID(TERRACLIMATE_MEDIA_tmmn__2[[#This Row],[Atributo]],5,2)</f>
        <v>06</v>
      </c>
      <c r="G37699" t="str">
        <f>+TERRACLIMATE_MEDIA_tmmn__2[[#This Row],[Mes]]&amp;"/"&amp;TERRACLIMATE_MEDIA_tmmn__2[[#This Row],[Año]]</f>
        <v>06/2012</v>
      </c>
    </row>
    <row r="37700" spans="1:7" x14ac:dyDescent="0.25">
      <c r="A37700">
        <v>5706</v>
      </c>
      <c r="B37700" s="1" t="s">
        <v>150</v>
      </c>
      <c r="C37700">
        <v>-1.7153979756842557</v>
      </c>
      <c r="D37700" t="str">
        <f>+RIGHT(TERRACLIMATE_MEDIA_tmmn__2[[#This Row],[Atributo]],4)</f>
        <v>tmmn</v>
      </c>
      <c r="E37700" t="str">
        <f>+LEFT(TERRACLIMATE_MEDIA_tmmn__2[[#This Row],[Atributo]], 4)</f>
        <v>2012</v>
      </c>
      <c r="F37700" t="str">
        <f>+MID(TERRACLIMATE_MEDIA_tmmn__2[[#This Row],[Atributo]],5,2)</f>
        <v>07</v>
      </c>
      <c r="G37700" t="str">
        <f>+TERRACLIMATE_MEDIA_tmmn__2[[#This Row],[Mes]]&amp;"/"&amp;TERRACLIMATE_MEDIA_tmmn__2[[#This Row],[Año]]</f>
        <v>07/2012</v>
      </c>
    </row>
    <row r="37701" spans="1:7" x14ac:dyDescent="0.25">
      <c r="A37701">
        <v>5706</v>
      </c>
      <c r="B37701" s="1" t="s">
        <v>151</v>
      </c>
      <c r="C37701">
        <v>18.401259707332649</v>
      </c>
      <c r="D37701" t="str">
        <f>+RIGHT(TERRACLIMATE_MEDIA_tmmn__2[[#This Row],[Atributo]],4)</f>
        <v>tmmn</v>
      </c>
      <c r="E37701" t="str">
        <f>+LEFT(TERRACLIMATE_MEDIA_tmmn__2[[#This Row],[Atributo]], 4)</f>
        <v>2012</v>
      </c>
      <c r="F37701" t="str">
        <f>+MID(TERRACLIMATE_MEDIA_tmmn__2[[#This Row],[Atributo]],5,2)</f>
        <v>08</v>
      </c>
      <c r="G37701" t="str">
        <f>+TERRACLIMATE_MEDIA_tmmn__2[[#This Row],[Mes]]&amp;"/"&amp;TERRACLIMATE_MEDIA_tmmn__2[[#This Row],[Año]]</f>
        <v>08/2012</v>
      </c>
    </row>
    <row r="37702" spans="1:7" x14ac:dyDescent="0.25">
      <c r="A37702">
        <v>5706</v>
      </c>
      <c r="B37702" s="1" t="s">
        <v>152</v>
      </c>
      <c r="C37702">
        <v>46.366053782116538</v>
      </c>
      <c r="D37702" t="str">
        <f>+RIGHT(TERRACLIMATE_MEDIA_tmmn__2[[#This Row],[Atributo]],4)</f>
        <v>tmmn</v>
      </c>
      <c r="E37702" t="str">
        <f>+LEFT(TERRACLIMATE_MEDIA_tmmn__2[[#This Row],[Atributo]], 4)</f>
        <v>2012</v>
      </c>
      <c r="F37702" t="str">
        <f>+MID(TERRACLIMATE_MEDIA_tmmn__2[[#This Row],[Atributo]],5,2)</f>
        <v>09</v>
      </c>
      <c r="G37702" t="str">
        <f>+TERRACLIMATE_MEDIA_tmmn__2[[#This Row],[Mes]]&amp;"/"&amp;TERRACLIMATE_MEDIA_tmmn__2[[#This Row],[Año]]</f>
        <v>09/2012</v>
      </c>
    </row>
    <row r="37703" spans="1:7" x14ac:dyDescent="0.25">
      <c r="A37703">
        <v>5706</v>
      </c>
      <c r="B37703" s="1" t="s">
        <v>153</v>
      </c>
      <c r="C37703">
        <v>51.481858018406449</v>
      </c>
      <c r="D37703" t="str">
        <f>+RIGHT(TERRACLIMATE_MEDIA_tmmn__2[[#This Row],[Atributo]],4)</f>
        <v>tmmn</v>
      </c>
      <c r="E37703" t="str">
        <f>+LEFT(TERRACLIMATE_MEDIA_tmmn__2[[#This Row],[Atributo]], 4)</f>
        <v>2012</v>
      </c>
      <c r="F37703" t="str">
        <f>+MID(TERRACLIMATE_MEDIA_tmmn__2[[#This Row],[Atributo]],5,2)</f>
        <v>10</v>
      </c>
      <c r="G37703" t="str">
        <f>+TERRACLIMATE_MEDIA_tmmn__2[[#This Row],[Mes]]&amp;"/"&amp;TERRACLIMATE_MEDIA_tmmn__2[[#This Row],[Año]]</f>
        <v>10/2012</v>
      </c>
    </row>
    <row r="37704" spans="1:7" x14ac:dyDescent="0.25">
      <c r="A37704">
        <v>5706</v>
      </c>
      <c r="B37704" s="1" t="s">
        <v>154</v>
      </c>
      <c r="C37704">
        <v>80.278004032660547</v>
      </c>
      <c r="D37704" t="str">
        <f>+RIGHT(TERRACLIMATE_MEDIA_tmmn__2[[#This Row],[Atributo]],4)</f>
        <v>tmmn</v>
      </c>
      <c r="E37704" t="str">
        <f>+LEFT(TERRACLIMATE_MEDIA_tmmn__2[[#This Row],[Atributo]], 4)</f>
        <v>2012</v>
      </c>
      <c r="F37704" t="str">
        <f>+MID(TERRACLIMATE_MEDIA_tmmn__2[[#This Row],[Atributo]],5,2)</f>
        <v>11</v>
      </c>
      <c r="G37704" t="str">
        <f>+TERRACLIMATE_MEDIA_tmmn__2[[#This Row],[Mes]]&amp;"/"&amp;TERRACLIMATE_MEDIA_tmmn__2[[#This Row],[Año]]</f>
        <v>11/2012</v>
      </c>
    </row>
    <row r="37705" spans="1:7" x14ac:dyDescent="0.25">
      <c r="A37705">
        <v>5706</v>
      </c>
      <c r="B37705" s="1" t="s">
        <v>155</v>
      </c>
      <c r="C37705">
        <v>93.138527879259698</v>
      </c>
      <c r="D37705" t="str">
        <f>+RIGHT(TERRACLIMATE_MEDIA_tmmn__2[[#This Row],[Atributo]],4)</f>
        <v>tmmn</v>
      </c>
      <c r="E37705" t="str">
        <f>+LEFT(TERRACLIMATE_MEDIA_tmmn__2[[#This Row],[Atributo]], 4)</f>
        <v>2012</v>
      </c>
      <c r="F37705" t="str">
        <f>+MID(TERRACLIMATE_MEDIA_tmmn__2[[#This Row],[Atributo]],5,2)</f>
        <v>12</v>
      </c>
      <c r="G37705" t="str">
        <f>+TERRACLIMATE_MEDIA_tmmn__2[[#This Row],[Mes]]&amp;"/"&amp;TERRACLIMATE_MEDIA_tmmn__2[[#This Row],[Año]]</f>
        <v>12/2012</v>
      </c>
    </row>
    <row r="37706" spans="1:7" x14ac:dyDescent="0.25">
      <c r="A37706">
        <v>5706</v>
      </c>
      <c r="B37706" s="1" t="s">
        <v>156</v>
      </c>
      <c r="C37706">
        <v>110.88757461420217</v>
      </c>
      <c r="D37706" t="str">
        <f>+RIGHT(TERRACLIMATE_MEDIA_tmmn__2[[#This Row],[Atributo]],4)</f>
        <v>tmmn</v>
      </c>
      <c r="E37706" t="str">
        <f>+LEFT(TERRACLIMATE_MEDIA_tmmn__2[[#This Row],[Atributo]], 4)</f>
        <v>2013</v>
      </c>
      <c r="F37706" t="str">
        <f>+MID(TERRACLIMATE_MEDIA_tmmn__2[[#This Row],[Atributo]],5,2)</f>
        <v>01</v>
      </c>
      <c r="G37706" t="str">
        <f>+TERRACLIMATE_MEDIA_tmmn__2[[#This Row],[Mes]]&amp;"/"&amp;TERRACLIMATE_MEDIA_tmmn__2[[#This Row],[Año]]</f>
        <v>01/2013</v>
      </c>
    </row>
    <row r="37707" spans="1:7" x14ac:dyDescent="0.25">
      <c r="A37707">
        <v>5706</v>
      </c>
      <c r="B37707" s="1" t="s">
        <v>157</v>
      </c>
      <c r="C37707">
        <v>105.55999081671357</v>
      </c>
      <c r="D37707" t="str">
        <f>+RIGHT(TERRACLIMATE_MEDIA_tmmn__2[[#This Row],[Atributo]],4)</f>
        <v>tmmn</v>
      </c>
      <c r="E37707" t="str">
        <f>+LEFT(TERRACLIMATE_MEDIA_tmmn__2[[#This Row],[Atributo]], 4)</f>
        <v>2013</v>
      </c>
      <c r="F37707" t="str">
        <f>+MID(TERRACLIMATE_MEDIA_tmmn__2[[#This Row],[Atributo]],5,2)</f>
        <v>02</v>
      </c>
      <c r="G37707" t="str">
        <f>+TERRACLIMATE_MEDIA_tmmn__2[[#This Row],[Mes]]&amp;"/"&amp;TERRACLIMATE_MEDIA_tmmn__2[[#This Row],[Año]]</f>
        <v>02/2013</v>
      </c>
    </row>
    <row r="37708" spans="1:7" x14ac:dyDescent="0.25">
      <c r="A37708">
        <v>5706</v>
      </c>
      <c r="B37708" s="1" t="s">
        <v>158</v>
      </c>
      <c r="C37708">
        <v>74.726877083707635</v>
      </c>
      <c r="D37708" t="str">
        <f>+RIGHT(TERRACLIMATE_MEDIA_tmmn__2[[#This Row],[Atributo]],4)</f>
        <v>tmmn</v>
      </c>
      <c r="E37708" t="str">
        <f>+LEFT(TERRACLIMATE_MEDIA_tmmn__2[[#This Row],[Atributo]], 4)</f>
        <v>2013</v>
      </c>
      <c r="F37708" t="str">
        <f>+MID(TERRACLIMATE_MEDIA_tmmn__2[[#This Row],[Atributo]],5,2)</f>
        <v>03</v>
      </c>
      <c r="G37708" t="str">
        <f>+TERRACLIMATE_MEDIA_tmmn__2[[#This Row],[Mes]]&amp;"/"&amp;TERRACLIMATE_MEDIA_tmmn__2[[#This Row],[Año]]</f>
        <v>03/2013</v>
      </c>
    </row>
    <row r="37709" spans="1:7" x14ac:dyDescent="0.25">
      <c r="A37709">
        <v>5706</v>
      </c>
      <c r="B37709" s="1" t="s">
        <v>159</v>
      </c>
      <c r="C37709">
        <v>55.959468766844353</v>
      </c>
      <c r="D37709" t="str">
        <f>+RIGHT(TERRACLIMATE_MEDIA_tmmn__2[[#This Row],[Atributo]],4)</f>
        <v>tmmn</v>
      </c>
      <c r="E37709" t="str">
        <f>+LEFT(TERRACLIMATE_MEDIA_tmmn__2[[#This Row],[Atributo]], 4)</f>
        <v>2013</v>
      </c>
      <c r="F37709" t="str">
        <f>+MID(TERRACLIMATE_MEDIA_tmmn__2[[#This Row],[Atributo]],5,2)</f>
        <v>04</v>
      </c>
      <c r="G37709" t="str">
        <f>+TERRACLIMATE_MEDIA_tmmn__2[[#This Row],[Mes]]&amp;"/"&amp;TERRACLIMATE_MEDIA_tmmn__2[[#This Row],[Año]]</f>
        <v>04/2013</v>
      </c>
    </row>
    <row r="37710" spans="1:7" x14ac:dyDescent="0.25">
      <c r="A37710">
        <v>5706</v>
      </c>
      <c r="B37710" s="1" t="s">
        <v>160</v>
      </c>
      <c r="C37710">
        <v>38.176623545147841</v>
      </c>
      <c r="D37710" t="str">
        <f>+RIGHT(TERRACLIMATE_MEDIA_tmmn__2[[#This Row],[Atributo]],4)</f>
        <v>tmmn</v>
      </c>
      <c r="E37710" t="str">
        <f>+LEFT(TERRACLIMATE_MEDIA_tmmn__2[[#This Row],[Atributo]], 4)</f>
        <v>2013</v>
      </c>
      <c r="F37710" t="str">
        <f>+MID(TERRACLIMATE_MEDIA_tmmn__2[[#This Row],[Atributo]],5,2)</f>
        <v>05</v>
      </c>
      <c r="G37710" t="str">
        <f>+TERRACLIMATE_MEDIA_tmmn__2[[#This Row],[Mes]]&amp;"/"&amp;TERRACLIMATE_MEDIA_tmmn__2[[#This Row],[Año]]</f>
        <v>05/2013</v>
      </c>
    </row>
    <row r="37711" spans="1:7" x14ac:dyDescent="0.25">
      <c r="A37711">
        <v>5706</v>
      </c>
      <c r="B37711" s="1" t="s">
        <v>161</v>
      </c>
      <c r="C37711">
        <v>14.839571978998229</v>
      </c>
      <c r="D37711" t="str">
        <f>+RIGHT(TERRACLIMATE_MEDIA_tmmn__2[[#This Row],[Atributo]],4)</f>
        <v>tmmn</v>
      </c>
      <c r="E37711" t="str">
        <f>+LEFT(TERRACLIMATE_MEDIA_tmmn__2[[#This Row],[Atributo]], 4)</f>
        <v>2013</v>
      </c>
      <c r="F37711" t="str">
        <f>+MID(TERRACLIMATE_MEDIA_tmmn__2[[#This Row],[Atributo]],5,2)</f>
        <v>06</v>
      </c>
      <c r="G37711" t="str">
        <f>+TERRACLIMATE_MEDIA_tmmn__2[[#This Row],[Mes]]&amp;"/"&amp;TERRACLIMATE_MEDIA_tmmn__2[[#This Row],[Año]]</f>
        <v>06/2013</v>
      </c>
    </row>
    <row r="37712" spans="1:7" x14ac:dyDescent="0.25">
      <c r="A37712">
        <v>5706</v>
      </c>
      <c r="B37712" s="1" t="s">
        <v>162</v>
      </c>
      <c r="C37712">
        <v>14.677002854804259</v>
      </c>
      <c r="D37712" t="str">
        <f>+RIGHT(TERRACLIMATE_MEDIA_tmmn__2[[#This Row],[Atributo]],4)</f>
        <v>tmmn</v>
      </c>
      <c r="E37712" t="str">
        <f>+LEFT(TERRACLIMATE_MEDIA_tmmn__2[[#This Row],[Atributo]], 4)</f>
        <v>2013</v>
      </c>
      <c r="F37712" t="str">
        <f>+MID(TERRACLIMATE_MEDIA_tmmn__2[[#This Row],[Atributo]],5,2)</f>
        <v>07</v>
      </c>
      <c r="G37712" t="str">
        <f>+TERRACLIMATE_MEDIA_tmmn__2[[#This Row],[Mes]]&amp;"/"&amp;TERRACLIMATE_MEDIA_tmmn__2[[#This Row],[Año]]</f>
        <v>07/2013</v>
      </c>
    </row>
    <row r="37713" spans="1:7" x14ac:dyDescent="0.25">
      <c r="A37713">
        <v>5706</v>
      </c>
      <c r="B37713" s="1" t="s">
        <v>163</v>
      </c>
      <c r="C37713">
        <v>8.4825118284721803</v>
      </c>
      <c r="D37713" t="str">
        <f>+RIGHT(TERRACLIMATE_MEDIA_tmmn__2[[#This Row],[Atributo]],4)</f>
        <v>tmmn</v>
      </c>
      <c r="E37713" t="str">
        <f>+LEFT(TERRACLIMATE_MEDIA_tmmn__2[[#This Row],[Atributo]], 4)</f>
        <v>2013</v>
      </c>
      <c r="F37713" t="str">
        <f>+MID(TERRACLIMATE_MEDIA_tmmn__2[[#This Row],[Atributo]],5,2)</f>
        <v>08</v>
      </c>
      <c r="G37713" t="str">
        <f>+TERRACLIMATE_MEDIA_tmmn__2[[#This Row],[Mes]]&amp;"/"&amp;TERRACLIMATE_MEDIA_tmmn__2[[#This Row],[Año]]</f>
        <v>08/2013</v>
      </c>
    </row>
    <row r="37714" spans="1:7" x14ac:dyDescent="0.25">
      <c r="A37714">
        <v>5706</v>
      </c>
      <c r="B37714" s="1" t="s">
        <v>164</v>
      </c>
      <c r="C37714">
        <v>19.348600547004448</v>
      </c>
      <c r="D37714" t="str">
        <f>+RIGHT(TERRACLIMATE_MEDIA_tmmn__2[[#This Row],[Atributo]],4)</f>
        <v>tmmn</v>
      </c>
      <c r="E37714" t="str">
        <f>+LEFT(TERRACLIMATE_MEDIA_tmmn__2[[#This Row],[Atributo]], 4)</f>
        <v>2013</v>
      </c>
      <c r="F37714" t="str">
        <f>+MID(TERRACLIMATE_MEDIA_tmmn__2[[#This Row],[Atributo]],5,2)</f>
        <v>09</v>
      </c>
      <c r="G37714" t="str">
        <f>+TERRACLIMATE_MEDIA_tmmn__2[[#This Row],[Mes]]&amp;"/"&amp;TERRACLIMATE_MEDIA_tmmn__2[[#This Row],[Año]]</f>
        <v>09/2013</v>
      </c>
    </row>
    <row r="37715" spans="1:7" x14ac:dyDescent="0.25">
      <c r="A37715">
        <v>5706</v>
      </c>
      <c r="B37715" s="1" t="s">
        <v>165</v>
      </c>
      <c r="C37715">
        <v>58.521196422511011</v>
      </c>
      <c r="D37715" t="str">
        <f>+RIGHT(TERRACLIMATE_MEDIA_tmmn__2[[#This Row],[Atributo]],4)</f>
        <v>tmmn</v>
      </c>
      <c r="E37715" t="str">
        <f>+LEFT(TERRACLIMATE_MEDIA_tmmn__2[[#This Row],[Atributo]], 4)</f>
        <v>2013</v>
      </c>
      <c r="F37715" t="str">
        <f>+MID(TERRACLIMATE_MEDIA_tmmn__2[[#This Row],[Atributo]],5,2)</f>
        <v>10</v>
      </c>
      <c r="G37715" t="str">
        <f>+TERRACLIMATE_MEDIA_tmmn__2[[#This Row],[Mes]]&amp;"/"&amp;TERRACLIMATE_MEDIA_tmmn__2[[#This Row],[Año]]</f>
        <v>10/2013</v>
      </c>
    </row>
    <row r="37716" spans="1:7" x14ac:dyDescent="0.25">
      <c r="A37716">
        <v>5706</v>
      </c>
      <c r="B37716" s="1" t="s">
        <v>166</v>
      </c>
      <c r="C37716">
        <v>70.98274640154915</v>
      </c>
      <c r="D37716" t="str">
        <f>+RIGHT(TERRACLIMATE_MEDIA_tmmn__2[[#This Row],[Atributo]],4)</f>
        <v>tmmn</v>
      </c>
      <c r="E37716" t="str">
        <f>+LEFT(TERRACLIMATE_MEDIA_tmmn__2[[#This Row],[Atributo]], 4)</f>
        <v>2013</v>
      </c>
      <c r="F37716" t="str">
        <f>+MID(TERRACLIMATE_MEDIA_tmmn__2[[#This Row],[Atributo]],5,2)</f>
        <v>11</v>
      </c>
      <c r="G37716" t="str">
        <f>+TERRACLIMATE_MEDIA_tmmn__2[[#This Row],[Mes]]&amp;"/"&amp;TERRACLIMATE_MEDIA_tmmn__2[[#This Row],[Año]]</f>
        <v>11/2013</v>
      </c>
    </row>
    <row r="37717" spans="1:7" x14ac:dyDescent="0.25">
      <c r="A37717">
        <v>5706</v>
      </c>
      <c r="B37717" s="1" t="s">
        <v>167</v>
      </c>
      <c r="C37717">
        <v>109.17734722804497</v>
      </c>
      <c r="D37717" t="str">
        <f>+RIGHT(TERRACLIMATE_MEDIA_tmmn__2[[#This Row],[Atributo]],4)</f>
        <v>tmmn</v>
      </c>
      <c r="E37717" t="str">
        <f>+LEFT(TERRACLIMATE_MEDIA_tmmn__2[[#This Row],[Atributo]], 4)</f>
        <v>2013</v>
      </c>
      <c r="F37717" t="str">
        <f>+MID(TERRACLIMATE_MEDIA_tmmn__2[[#This Row],[Atributo]],5,2)</f>
        <v>12</v>
      </c>
      <c r="G37717" t="str">
        <f>+TERRACLIMATE_MEDIA_tmmn__2[[#This Row],[Mes]]&amp;"/"&amp;TERRACLIMATE_MEDIA_tmmn__2[[#This Row],[Año]]</f>
        <v>12/2013</v>
      </c>
    </row>
    <row r="37718" spans="1:7" x14ac:dyDescent="0.25">
      <c r="A37718">
        <v>5706</v>
      </c>
      <c r="B37718" s="1" t="s">
        <v>168</v>
      </c>
      <c r="C37718">
        <v>115.5094727595776</v>
      </c>
      <c r="D37718" t="str">
        <f>+RIGHT(TERRACLIMATE_MEDIA_tmmn__2[[#This Row],[Atributo]],4)</f>
        <v>tmmn</v>
      </c>
      <c r="E37718" t="str">
        <f>+LEFT(TERRACLIMATE_MEDIA_tmmn__2[[#This Row],[Atributo]], 4)</f>
        <v>2014</v>
      </c>
      <c r="F37718" t="str">
        <f>+MID(TERRACLIMATE_MEDIA_tmmn__2[[#This Row],[Atributo]],5,2)</f>
        <v>01</v>
      </c>
      <c r="G37718" t="str">
        <f>+TERRACLIMATE_MEDIA_tmmn__2[[#This Row],[Mes]]&amp;"/"&amp;TERRACLIMATE_MEDIA_tmmn__2[[#This Row],[Año]]</f>
        <v>01/2014</v>
      </c>
    </row>
    <row r="37719" spans="1:7" x14ac:dyDescent="0.25">
      <c r="A37719">
        <v>5706</v>
      </c>
      <c r="B37719" s="1" t="s">
        <v>169</v>
      </c>
      <c r="C37719">
        <v>95.443243297199118</v>
      </c>
      <c r="D37719" t="str">
        <f>+RIGHT(TERRACLIMATE_MEDIA_tmmn__2[[#This Row],[Atributo]],4)</f>
        <v>tmmn</v>
      </c>
      <c r="E37719" t="str">
        <f>+LEFT(TERRACLIMATE_MEDIA_tmmn__2[[#This Row],[Atributo]], 4)</f>
        <v>2014</v>
      </c>
      <c r="F37719" t="str">
        <f>+MID(TERRACLIMATE_MEDIA_tmmn__2[[#This Row],[Atributo]],5,2)</f>
        <v>02</v>
      </c>
      <c r="G37719" t="str">
        <f>+TERRACLIMATE_MEDIA_tmmn__2[[#This Row],[Mes]]&amp;"/"&amp;TERRACLIMATE_MEDIA_tmmn__2[[#This Row],[Año]]</f>
        <v>02/2014</v>
      </c>
    </row>
    <row r="37720" spans="1:7" x14ac:dyDescent="0.25">
      <c r="A37720">
        <v>5706</v>
      </c>
      <c r="B37720" s="1" t="s">
        <v>170</v>
      </c>
      <c r="C37720">
        <v>70.774650136751092</v>
      </c>
      <c r="D37720" t="str">
        <f>+RIGHT(TERRACLIMATE_MEDIA_tmmn__2[[#This Row],[Atributo]],4)</f>
        <v>tmmn</v>
      </c>
      <c r="E37720" t="str">
        <f>+LEFT(TERRACLIMATE_MEDIA_tmmn__2[[#This Row],[Atributo]], 4)</f>
        <v>2014</v>
      </c>
      <c r="F37720" t="str">
        <f>+MID(TERRACLIMATE_MEDIA_tmmn__2[[#This Row],[Atributo]],5,2)</f>
        <v>03</v>
      </c>
      <c r="G37720" t="str">
        <f>+TERRACLIMATE_MEDIA_tmmn__2[[#This Row],[Mes]]&amp;"/"&amp;TERRACLIMATE_MEDIA_tmmn__2[[#This Row],[Año]]</f>
        <v>03/2014</v>
      </c>
    </row>
    <row r="37721" spans="1:7" x14ac:dyDescent="0.25">
      <c r="A37721">
        <v>5706</v>
      </c>
      <c r="B37721" s="1" t="s">
        <v>171</v>
      </c>
      <c r="C37721">
        <v>55.782001756802629</v>
      </c>
      <c r="D37721" t="str">
        <f>+RIGHT(TERRACLIMATE_MEDIA_tmmn__2[[#This Row],[Atributo]],4)</f>
        <v>tmmn</v>
      </c>
      <c r="E37721" t="str">
        <f>+LEFT(TERRACLIMATE_MEDIA_tmmn__2[[#This Row],[Atributo]], 4)</f>
        <v>2014</v>
      </c>
      <c r="F37721" t="str">
        <f>+MID(TERRACLIMATE_MEDIA_tmmn__2[[#This Row],[Atributo]],5,2)</f>
        <v>04</v>
      </c>
      <c r="G37721" t="str">
        <f>+TERRACLIMATE_MEDIA_tmmn__2[[#This Row],[Mes]]&amp;"/"&amp;TERRACLIMATE_MEDIA_tmmn__2[[#This Row],[Año]]</f>
        <v>04/2014</v>
      </c>
    </row>
    <row r="37722" spans="1:7" x14ac:dyDescent="0.25">
      <c r="A37722">
        <v>5706</v>
      </c>
      <c r="B37722" s="1" t="s">
        <v>172</v>
      </c>
      <c r="C37722">
        <v>45.359890000199634</v>
      </c>
      <c r="D37722" t="str">
        <f>+RIGHT(TERRACLIMATE_MEDIA_tmmn__2[[#This Row],[Atributo]],4)</f>
        <v>tmmn</v>
      </c>
      <c r="E37722" t="str">
        <f>+LEFT(TERRACLIMATE_MEDIA_tmmn__2[[#This Row],[Atributo]], 4)</f>
        <v>2014</v>
      </c>
      <c r="F37722" t="str">
        <f>+MID(TERRACLIMATE_MEDIA_tmmn__2[[#This Row],[Atributo]],5,2)</f>
        <v>05</v>
      </c>
      <c r="G37722" t="str">
        <f>+TERRACLIMATE_MEDIA_tmmn__2[[#This Row],[Mes]]&amp;"/"&amp;TERRACLIMATE_MEDIA_tmmn__2[[#This Row],[Año]]</f>
        <v>05/2014</v>
      </c>
    </row>
    <row r="37723" spans="1:7" x14ac:dyDescent="0.25">
      <c r="A37723">
        <v>5706</v>
      </c>
      <c r="B37723" s="1" t="s">
        <v>173</v>
      </c>
      <c r="C37723">
        <v>10.715392984767719</v>
      </c>
      <c r="D37723" t="str">
        <f>+RIGHT(TERRACLIMATE_MEDIA_tmmn__2[[#This Row],[Atributo]],4)</f>
        <v>tmmn</v>
      </c>
      <c r="E37723" t="str">
        <f>+LEFT(TERRACLIMATE_MEDIA_tmmn__2[[#This Row],[Atributo]], 4)</f>
        <v>2014</v>
      </c>
      <c r="F37723" t="str">
        <f>+MID(TERRACLIMATE_MEDIA_tmmn__2[[#This Row],[Atributo]],5,2)</f>
        <v>06</v>
      </c>
      <c r="G37723" t="str">
        <f>+TERRACLIMATE_MEDIA_tmmn__2[[#This Row],[Mes]]&amp;"/"&amp;TERRACLIMATE_MEDIA_tmmn__2[[#This Row],[Año]]</f>
        <v>06/2014</v>
      </c>
    </row>
    <row r="37724" spans="1:7" x14ac:dyDescent="0.25">
      <c r="A37724">
        <v>5706</v>
      </c>
      <c r="B37724" s="1" t="s">
        <v>174</v>
      </c>
      <c r="C37724">
        <v>18.651159889002017</v>
      </c>
      <c r="D37724" t="str">
        <f>+RIGHT(TERRACLIMATE_MEDIA_tmmn__2[[#This Row],[Atributo]],4)</f>
        <v>tmmn</v>
      </c>
      <c r="E37724" t="str">
        <f>+LEFT(TERRACLIMATE_MEDIA_tmmn__2[[#This Row],[Atributo]], 4)</f>
        <v>2014</v>
      </c>
      <c r="F37724" t="str">
        <f>+MID(TERRACLIMATE_MEDIA_tmmn__2[[#This Row],[Atributo]],5,2)</f>
        <v>07</v>
      </c>
      <c r="G37724" t="str">
        <f>+TERRACLIMATE_MEDIA_tmmn__2[[#This Row],[Mes]]&amp;"/"&amp;TERRACLIMATE_MEDIA_tmmn__2[[#This Row],[Año]]</f>
        <v>07/2014</v>
      </c>
    </row>
    <row r="37725" spans="1:7" x14ac:dyDescent="0.25">
      <c r="A37725">
        <v>5706</v>
      </c>
      <c r="B37725" s="1" t="s">
        <v>175</v>
      </c>
      <c r="C37725">
        <v>27.533658741091209</v>
      </c>
      <c r="D37725" t="str">
        <f>+RIGHT(TERRACLIMATE_MEDIA_tmmn__2[[#This Row],[Atributo]],4)</f>
        <v>tmmn</v>
      </c>
      <c r="E37725" t="str">
        <f>+LEFT(TERRACLIMATE_MEDIA_tmmn__2[[#This Row],[Atributo]], 4)</f>
        <v>2014</v>
      </c>
      <c r="F37725" t="str">
        <f>+MID(TERRACLIMATE_MEDIA_tmmn__2[[#This Row],[Atributo]],5,2)</f>
        <v>08</v>
      </c>
      <c r="G37725" t="str">
        <f>+TERRACLIMATE_MEDIA_tmmn__2[[#This Row],[Mes]]&amp;"/"&amp;TERRACLIMATE_MEDIA_tmmn__2[[#This Row],[Año]]</f>
        <v>08/2014</v>
      </c>
    </row>
    <row r="37726" spans="1:7" x14ac:dyDescent="0.25">
      <c r="A37726">
        <v>5706</v>
      </c>
      <c r="B37726" s="1" t="s">
        <v>176</v>
      </c>
      <c r="C37726">
        <v>39.663617216665664</v>
      </c>
      <c r="D37726" t="str">
        <f>+RIGHT(TERRACLIMATE_MEDIA_tmmn__2[[#This Row],[Atributo]],4)</f>
        <v>tmmn</v>
      </c>
      <c r="E37726" t="str">
        <f>+LEFT(TERRACLIMATE_MEDIA_tmmn__2[[#This Row],[Atributo]], 4)</f>
        <v>2014</v>
      </c>
      <c r="F37726" t="str">
        <f>+MID(TERRACLIMATE_MEDIA_tmmn__2[[#This Row],[Atributo]],5,2)</f>
        <v>09</v>
      </c>
      <c r="G37726" t="str">
        <f>+TERRACLIMATE_MEDIA_tmmn__2[[#This Row],[Mes]]&amp;"/"&amp;TERRACLIMATE_MEDIA_tmmn__2[[#This Row],[Año]]</f>
        <v>09/2014</v>
      </c>
    </row>
    <row r="37727" spans="1:7" x14ac:dyDescent="0.25">
      <c r="A37727">
        <v>5706</v>
      </c>
      <c r="B37727" s="1" t="s">
        <v>177</v>
      </c>
      <c r="C37727">
        <v>74.119522469106201</v>
      </c>
      <c r="D37727" t="str">
        <f>+RIGHT(TERRACLIMATE_MEDIA_tmmn__2[[#This Row],[Atributo]],4)</f>
        <v>tmmn</v>
      </c>
      <c r="E37727" t="str">
        <f>+LEFT(TERRACLIMATE_MEDIA_tmmn__2[[#This Row],[Atributo]], 4)</f>
        <v>2014</v>
      </c>
      <c r="F37727" t="str">
        <f>+MID(TERRACLIMATE_MEDIA_tmmn__2[[#This Row],[Atributo]],5,2)</f>
        <v>10</v>
      </c>
      <c r="G37727" t="str">
        <f>+TERRACLIMATE_MEDIA_tmmn__2[[#This Row],[Mes]]&amp;"/"&amp;TERRACLIMATE_MEDIA_tmmn__2[[#This Row],[Año]]</f>
        <v>10/2014</v>
      </c>
    </row>
    <row r="37728" spans="1:7" x14ac:dyDescent="0.25">
      <c r="A37728">
        <v>5706</v>
      </c>
      <c r="B37728" s="1" t="s">
        <v>178</v>
      </c>
      <c r="C37728">
        <v>65.101280669182117</v>
      </c>
      <c r="D37728" t="str">
        <f>+RIGHT(TERRACLIMATE_MEDIA_tmmn__2[[#This Row],[Atributo]],4)</f>
        <v>tmmn</v>
      </c>
      <c r="E37728" t="str">
        <f>+LEFT(TERRACLIMATE_MEDIA_tmmn__2[[#This Row],[Atributo]], 4)</f>
        <v>2014</v>
      </c>
      <c r="F37728" t="str">
        <f>+MID(TERRACLIMATE_MEDIA_tmmn__2[[#This Row],[Atributo]],5,2)</f>
        <v>11</v>
      </c>
      <c r="G37728" t="str">
        <f>+TERRACLIMATE_MEDIA_tmmn__2[[#This Row],[Mes]]&amp;"/"&amp;TERRACLIMATE_MEDIA_tmmn__2[[#This Row],[Año]]</f>
        <v>11/2014</v>
      </c>
    </row>
    <row r="37729" spans="1:7" x14ac:dyDescent="0.25">
      <c r="A37729">
        <v>5706</v>
      </c>
      <c r="B37729" s="1" t="s">
        <v>179</v>
      </c>
      <c r="C37729">
        <v>87.099189475155185</v>
      </c>
      <c r="D37729" t="str">
        <f>+RIGHT(TERRACLIMATE_MEDIA_tmmn__2[[#This Row],[Atributo]],4)</f>
        <v>tmmn</v>
      </c>
      <c r="E37729" t="str">
        <f>+LEFT(TERRACLIMATE_MEDIA_tmmn__2[[#This Row],[Atributo]], 4)</f>
        <v>2014</v>
      </c>
      <c r="F37729" t="str">
        <f>+MID(TERRACLIMATE_MEDIA_tmmn__2[[#This Row],[Atributo]],5,2)</f>
        <v>12</v>
      </c>
      <c r="G37729" t="str">
        <f>+TERRACLIMATE_MEDIA_tmmn__2[[#This Row],[Mes]]&amp;"/"&amp;TERRACLIMATE_MEDIA_tmmn__2[[#This Row],[Año]]</f>
        <v>12/2014</v>
      </c>
    </row>
    <row r="37730" spans="1:7" x14ac:dyDescent="0.25">
      <c r="A37730">
        <v>5706</v>
      </c>
      <c r="B37730" s="1" t="s">
        <v>180</v>
      </c>
      <c r="C37730">
        <v>116.7872821464934</v>
      </c>
      <c r="D37730" t="str">
        <f>+RIGHT(TERRACLIMATE_MEDIA_tmmn__2[[#This Row],[Atributo]],4)</f>
        <v>tmmn</v>
      </c>
      <c r="E37730" t="str">
        <f>+LEFT(TERRACLIMATE_MEDIA_tmmn__2[[#This Row],[Atributo]], 4)</f>
        <v>2015</v>
      </c>
      <c r="F37730" t="str">
        <f>+MID(TERRACLIMATE_MEDIA_tmmn__2[[#This Row],[Atributo]],5,2)</f>
        <v>01</v>
      </c>
      <c r="G37730" t="str">
        <f>+TERRACLIMATE_MEDIA_tmmn__2[[#This Row],[Mes]]&amp;"/"&amp;TERRACLIMATE_MEDIA_tmmn__2[[#This Row],[Año]]</f>
        <v>01/2015</v>
      </c>
    </row>
    <row r="37731" spans="1:7" x14ac:dyDescent="0.25">
      <c r="A37731">
        <v>5706</v>
      </c>
      <c r="B37731" s="1" t="s">
        <v>181</v>
      </c>
      <c r="C37731">
        <v>104.40442394841391</v>
      </c>
      <c r="D37731" t="str">
        <f>+RIGHT(TERRACLIMATE_MEDIA_tmmn__2[[#This Row],[Atributo]],4)</f>
        <v>tmmn</v>
      </c>
      <c r="E37731" t="str">
        <f>+LEFT(TERRACLIMATE_MEDIA_tmmn__2[[#This Row],[Atributo]], 4)</f>
        <v>2015</v>
      </c>
      <c r="F37731" t="str">
        <f>+MID(TERRACLIMATE_MEDIA_tmmn__2[[#This Row],[Atributo]],5,2)</f>
        <v>02</v>
      </c>
      <c r="G37731" t="str">
        <f>+TERRACLIMATE_MEDIA_tmmn__2[[#This Row],[Mes]]&amp;"/"&amp;TERRACLIMATE_MEDIA_tmmn__2[[#This Row],[Año]]</f>
        <v>02/2015</v>
      </c>
    </row>
    <row r="37732" spans="1:7" x14ac:dyDescent="0.25">
      <c r="A37732">
        <v>5706</v>
      </c>
      <c r="B37732" s="1" t="s">
        <v>182</v>
      </c>
      <c r="C37732">
        <v>99.77465013675112</v>
      </c>
      <c r="D37732" t="str">
        <f>+RIGHT(TERRACLIMATE_MEDIA_tmmn__2[[#This Row],[Atributo]],4)</f>
        <v>tmmn</v>
      </c>
      <c r="E37732" t="str">
        <f>+LEFT(TERRACLIMATE_MEDIA_tmmn__2[[#This Row],[Atributo]], 4)</f>
        <v>2015</v>
      </c>
      <c r="F37732" t="str">
        <f>+MID(TERRACLIMATE_MEDIA_tmmn__2[[#This Row],[Atributo]],5,2)</f>
        <v>03</v>
      </c>
      <c r="G37732" t="str">
        <f>+TERRACLIMATE_MEDIA_tmmn__2[[#This Row],[Mes]]&amp;"/"&amp;TERRACLIMATE_MEDIA_tmmn__2[[#This Row],[Año]]</f>
        <v>03/2015</v>
      </c>
    </row>
    <row r="37733" spans="1:7" x14ac:dyDescent="0.25">
      <c r="A37733">
        <v>5706</v>
      </c>
      <c r="B37733" s="1" t="s">
        <v>183</v>
      </c>
      <c r="C37733">
        <v>83.220463755964133</v>
      </c>
      <c r="D37733" t="str">
        <f>+RIGHT(TERRACLIMATE_MEDIA_tmmn__2[[#This Row],[Atributo]],4)</f>
        <v>tmmn</v>
      </c>
      <c r="E37733" t="str">
        <f>+LEFT(TERRACLIMATE_MEDIA_tmmn__2[[#This Row],[Atributo]], 4)</f>
        <v>2015</v>
      </c>
      <c r="F37733" t="str">
        <f>+MID(TERRACLIMATE_MEDIA_tmmn__2[[#This Row],[Atributo]],5,2)</f>
        <v>04</v>
      </c>
      <c r="G37733" t="str">
        <f>+TERRACLIMATE_MEDIA_tmmn__2[[#This Row],[Mes]]&amp;"/"&amp;TERRACLIMATE_MEDIA_tmmn__2[[#This Row],[Año]]</f>
        <v>04/2015</v>
      </c>
    </row>
    <row r="37734" spans="1:7" x14ac:dyDescent="0.25">
      <c r="A37734">
        <v>5706</v>
      </c>
      <c r="B37734" s="1" t="s">
        <v>184</v>
      </c>
      <c r="C37734">
        <v>44.917075921822281</v>
      </c>
      <c r="D37734" t="str">
        <f>+RIGHT(TERRACLIMATE_MEDIA_tmmn__2[[#This Row],[Atributo]],4)</f>
        <v>tmmn</v>
      </c>
      <c r="E37734" t="str">
        <f>+LEFT(TERRACLIMATE_MEDIA_tmmn__2[[#This Row],[Atributo]], 4)</f>
        <v>2015</v>
      </c>
      <c r="F37734" t="str">
        <f>+MID(TERRACLIMATE_MEDIA_tmmn__2[[#This Row],[Atributo]],5,2)</f>
        <v>05</v>
      </c>
      <c r="G37734" t="str">
        <f>+TERRACLIMATE_MEDIA_tmmn__2[[#This Row],[Mes]]&amp;"/"&amp;TERRACLIMATE_MEDIA_tmmn__2[[#This Row],[Año]]</f>
        <v>05/2015</v>
      </c>
    </row>
    <row r="37735" spans="1:7" x14ac:dyDescent="0.25">
      <c r="A37735">
        <v>5706</v>
      </c>
      <c r="B37735" s="1" t="s">
        <v>185</v>
      </c>
      <c r="C37735">
        <v>13.38704557704977</v>
      </c>
      <c r="D37735" t="str">
        <f>+RIGHT(TERRACLIMATE_MEDIA_tmmn__2[[#This Row],[Atributo]],4)</f>
        <v>tmmn</v>
      </c>
      <c r="E37735" t="str">
        <f>+LEFT(TERRACLIMATE_MEDIA_tmmn__2[[#This Row],[Atributo]], 4)</f>
        <v>2015</v>
      </c>
      <c r="F37735" t="str">
        <f>+MID(TERRACLIMATE_MEDIA_tmmn__2[[#This Row],[Atributo]],5,2)</f>
        <v>06</v>
      </c>
      <c r="G37735" t="str">
        <f>+TERRACLIMATE_MEDIA_tmmn__2[[#This Row],[Mes]]&amp;"/"&amp;TERRACLIMATE_MEDIA_tmmn__2[[#This Row],[Año]]</f>
        <v>06/2015</v>
      </c>
    </row>
    <row r="37736" spans="1:7" x14ac:dyDescent="0.25">
      <c r="A37736">
        <v>5706</v>
      </c>
      <c r="B37736" s="1" t="s">
        <v>186</v>
      </c>
      <c r="C37736">
        <v>16.138477970094435</v>
      </c>
      <c r="D37736" t="str">
        <f>+RIGHT(TERRACLIMATE_MEDIA_tmmn__2[[#This Row],[Atributo]],4)</f>
        <v>tmmn</v>
      </c>
      <c r="E37736" t="str">
        <f>+LEFT(TERRACLIMATE_MEDIA_tmmn__2[[#This Row],[Atributo]], 4)</f>
        <v>2015</v>
      </c>
      <c r="F37736" t="str">
        <f>+MID(TERRACLIMATE_MEDIA_tmmn__2[[#This Row],[Atributo]],5,2)</f>
        <v>07</v>
      </c>
      <c r="G37736" t="str">
        <f>+TERRACLIMATE_MEDIA_tmmn__2[[#This Row],[Mes]]&amp;"/"&amp;TERRACLIMATE_MEDIA_tmmn__2[[#This Row],[Año]]</f>
        <v>07/2015</v>
      </c>
    </row>
    <row r="37737" spans="1:7" x14ac:dyDescent="0.25">
      <c r="A37737">
        <v>5706</v>
      </c>
      <c r="B37737" s="1" t="s">
        <v>187</v>
      </c>
      <c r="C37737">
        <v>37.868169930726083</v>
      </c>
      <c r="D37737" t="str">
        <f>+RIGHT(TERRACLIMATE_MEDIA_tmmn__2[[#This Row],[Atributo]],4)</f>
        <v>tmmn</v>
      </c>
      <c r="E37737" t="str">
        <f>+LEFT(TERRACLIMATE_MEDIA_tmmn__2[[#This Row],[Atributo]], 4)</f>
        <v>2015</v>
      </c>
      <c r="F37737" t="str">
        <f>+MID(TERRACLIMATE_MEDIA_tmmn__2[[#This Row],[Atributo]],5,2)</f>
        <v>08</v>
      </c>
      <c r="G37737" t="str">
        <f>+TERRACLIMATE_MEDIA_tmmn__2[[#This Row],[Mes]]&amp;"/"&amp;TERRACLIMATE_MEDIA_tmmn__2[[#This Row],[Año]]</f>
        <v>08/2015</v>
      </c>
    </row>
    <row r="37738" spans="1:7" x14ac:dyDescent="0.25">
      <c r="A37738">
        <v>5706</v>
      </c>
      <c r="B37738" s="1" t="s">
        <v>188</v>
      </c>
      <c r="C37738">
        <v>35.214464674292785</v>
      </c>
      <c r="D37738" t="str">
        <f>+RIGHT(TERRACLIMATE_MEDIA_tmmn__2[[#This Row],[Atributo]],4)</f>
        <v>tmmn</v>
      </c>
      <c r="E37738" t="str">
        <f>+LEFT(TERRACLIMATE_MEDIA_tmmn__2[[#This Row],[Atributo]], 4)</f>
        <v>2015</v>
      </c>
      <c r="F37738" t="str">
        <f>+MID(TERRACLIMATE_MEDIA_tmmn__2[[#This Row],[Atributo]],5,2)</f>
        <v>09</v>
      </c>
      <c r="G37738" t="str">
        <f>+TERRACLIMATE_MEDIA_tmmn__2[[#This Row],[Mes]]&amp;"/"&amp;TERRACLIMATE_MEDIA_tmmn__2[[#This Row],[Año]]</f>
        <v>09/2015</v>
      </c>
    </row>
    <row r="37739" spans="1:7" x14ac:dyDescent="0.25">
      <c r="A37739">
        <v>5706</v>
      </c>
      <c r="B37739" s="1" t="s">
        <v>189</v>
      </c>
      <c r="C37739">
        <v>29.054860154518771</v>
      </c>
      <c r="D37739" t="str">
        <f>+RIGHT(TERRACLIMATE_MEDIA_tmmn__2[[#This Row],[Atributo]],4)</f>
        <v>tmmn</v>
      </c>
      <c r="E37739" t="str">
        <f>+LEFT(TERRACLIMATE_MEDIA_tmmn__2[[#This Row],[Atributo]], 4)</f>
        <v>2015</v>
      </c>
      <c r="F37739" t="str">
        <f>+MID(TERRACLIMATE_MEDIA_tmmn__2[[#This Row],[Atributo]],5,2)</f>
        <v>10</v>
      </c>
      <c r="G37739" t="str">
        <f>+TERRACLIMATE_MEDIA_tmmn__2[[#This Row],[Mes]]&amp;"/"&amp;TERRACLIMATE_MEDIA_tmmn__2[[#This Row],[Año]]</f>
        <v>10/2015</v>
      </c>
    </row>
    <row r="37740" spans="1:7" x14ac:dyDescent="0.25">
      <c r="A37740">
        <v>5706</v>
      </c>
      <c r="B37740" s="1" t="s">
        <v>190</v>
      </c>
      <c r="C37740">
        <v>53.500963246890677</v>
      </c>
      <c r="D37740" t="str">
        <f>+RIGHT(TERRACLIMATE_MEDIA_tmmn__2[[#This Row],[Atributo]],4)</f>
        <v>tmmn</v>
      </c>
      <c r="E37740" t="str">
        <f>+LEFT(TERRACLIMATE_MEDIA_tmmn__2[[#This Row],[Atributo]], 4)</f>
        <v>2015</v>
      </c>
      <c r="F37740" t="str">
        <f>+MID(TERRACLIMATE_MEDIA_tmmn__2[[#This Row],[Atributo]],5,2)</f>
        <v>11</v>
      </c>
      <c r="G37740" t="str">
        <f>+TERRACLIMATE_MEDIA_tmmn__2[[#This Row],[Mes]]&amp;"/"&amp;TERRACLIMATE_MEDIA_tmmn__2[[#This Row],[Año]]</f>
        <v>11/2015</v>
      </c>
    </row>
    <row r="37741" spans="1:7" x14ac:dyDescent="0.25">
      <c r="A37741">
        <v>5706</v>
      </c>
      <c r="B37741" s="1" t="s">
        <v>191</v>
      </c>
      <c r="C37741">
        <v>98.112165858138155</v>
      </c>
      <c r="D37741" t="str">
        <f>+RIGHT(TERRACLIMATE_MEDIA_tmmn__2[[#This Row],[Atributo]],4)</f>
        <v>tmmn</v>
      </c>
      <c r="E37741" t="str">
        <f>+LEFT(TERRACLIMATE_MEDIA_tmmn__2[[#This Row],[Atributo]], 4)</f>
        <v>2015</v>
      </c>
      <c r="F37741" t="str">
        <f>+MID(TERRACLIMATE_MEDIA_tmmn__2[[#This Row],[Atributo]],5,2)</f>
        <v>12</v>
      </c>
      <c r="G37741" t="str">
        <f>+TERRACLIMATE_MEDIA_tmmn__2[[#This Row],[Mes]]&amp;"/"&amp;TERRACLIMATE_MEDIA_tmmn__2[[#This Row],[Año]]</f>
        <v>12/2015</v>
      </c>
    </row>
    <row r="37742" spans="1:7" x14ac:dyDescent="0.25">
      <c r="A37742">
        <v>5706</v>
      </c>
      <c r="B37742" s="1" t="s">
        <v>192</v>
      </c>
      <c r="C37742">
        <v>133.81933880337783</v>
      </c>
      <c r="D37742" t="str">
        <f>+RIGHT(TERRACLIMATE_MEDIA_tmmn__2[[#This Row],[Atributo]],4)</f>
        <v>tmmn</v>
      </c>
      <c r="E37742" t="str">
        <f>+LEFT(TERRACLIMATE_MEDIA_tmmn__2[[#This Row],[Atributo]], 4)</f>
        <v>2016</v>
      </c>
      <c r="F37742" t="str">
        <f>+MID(TERRACLIMATE_MEDIA_tmmn__2[[#This Row],[Atributo]],5,2)</f>
        <v>01</v>
      </c>
      <c r="G37742" t="str">
        <f>+TERRACLIMATE_MEDIA_tmmn__2[[#This Row],[Mes]]&amp;"/"&amp;TERRACLIMATE_MEDIA_tmmn__2[[#This Row],[Año]]</f>
        <v>01/2016</v>
      </c>
    </row>
    <row r="37743" spans="1:7" x14ac:dyDescent="0.25">
      <c r="A37743">
        <v>5706</v>
      </c>
      <c r="B37743" s="1" t="s">
        <v>193</v>
      </c>
      <c r="C37743">
        <v>129.61344852368688</v>
      </c>
      <c r="D37743" t="str">
        <f>+RIGHT(TERRACLIMATE_MEDIA_tmmn__2[[#This Row],[Atributo]],4)</f>
        <v>tmmn</v>
      </c>
      <c r="E37743" t="str">
        <f>+LEFT(TERRACLIMATE_MEDIA_tmmn__2[[#This Row],[Atributo]], 4)</f>
        <v>2016</v>
      </c>
      <c r="F37743" t="str">
        <f>+MID(TERRACLIMATE_MEDIA_tmmn__2[[#This Row],[Atributo]],5,2)</f>
        <v>02</v>
      </c>
      <c r="G37743" t="str">
        <f>+TERRACLIMATE_MEDIA_tmmn__2[[#This Row],[Mes]]&amp;"/"&amp;TERRACLIMATE_MEDIA_tmmn__2[[#This Row],[Año]]</f>
        <v>02/2016</v>
      </c>
    </row>
    <row r="37744" spans="1:7" x14ac:dyDescent="0.25">
      <c r="A37744">
        <v>5706</v>
      </c>
      <c r="B37744" s="1" t="s">
        <v>194</v>
      </c>
      <c r="C37744">
        <v>105.7389600926314</v>
      </c>
      <c r="D37744" t="str">
        <f>+RIGHT(TERRACLIMATE_MEDIA_tmmn__2[[#This Row],[Atributo]],4)</f>
        <v>tmmn</v>
      </c>
      <c r="E37744" t="str">
        <f>+LEFT(TERRACLIMATE_MEDIA_tmmn__2[[#This Row],[Atributo]], 4)</f>
        <v>2016</v>
      </c>
      <c r="F37744" t="str">
        <f>+MID(TERRACLIMATE_MEDIA_tmmn__2[[#This Row],[Atributo]],5,2)</f>
        <v>03</v>
      </c>
      <c r="G37744" t="str">
        <f>+TERRACLIMATE_MEDIA_tmmn__2[[#This Row],[Mes]]&amp;"/"&amp;TERRACLIMATE_MEDIA_tmmn__2[[#This Row],[Año]]</f>
        <v>03/2016</v>
      </c>
    </row>
    <row r="37745" spans="1:7" x14ac:dyDescent="0.25">
      <c r="A37745">
        <v>5706</v>
      </c>
      <c r="B37745" s="1" t="s">
        <v>195</v>
      </c>
      <c r="C37745">
        <v>61.72202591283866</v>
      </c>
      <c r="D37745" t="str">
        <f>+RIGHT(TERRACLIMATE_MEDIA_tmmn__2[[#This Row],[Atributo]],4)</f>
        <v>tmmn</v>
      </c>
      <c r="E37745" t="str">
        <f>+LEFT(TERRACLIMATE_MEDIA_tmmn__2[[#This Row],[Atributo]], 4)</f>
        <v>2016</v>
      </c>
      <c r="F37745" t="str">
        <f>+MID(TERRACLIMATE_MEDIA_tmmn__2[[#This Row],[Atributo]],5,2)</f>
        <v>04</v>
      </c>
      <c r="G37745" t="str">
        <f>+TERRACLIMATE_MEDIA_tmmn__2[[#This Row],[Mes]]&amp;"/"&amp;TERRACLIMATE_MEDIA_tmmn__2[[#This Row],[Año]]</f>
        <v>04/2016</v>
      </c>
    </row>
    <row r="37746" spans="1:7" x14ac:dyDescent="0.25">
      <c r="A37746">
        <v>5706</v>
      </c>
      <c r="B37746" s="1" t="s">
        <v>196</v>
      </c>
      <c r="C37746">
        <v>62.309381924896719</v>
      </c>
      <c r="D37746" t="str">
        <f>+RIGHT(TERRACLIMATE_MEDIA_tmmn__2[[#This Row],[Atributo]],4)</f>
        <v>tmmn</v>
      </c>
      <c r="E37746" t="str">
        <f>+LEFT(TERRACLIMATE_MEDIA_tmmn__2[[#This Row],[Atributo]], 4)</f>
        <v>2016</v>
      </c>
      <c r="F37746" t="str">
        <f>+MID(TERRACLIMATE_MEDIA_tmmn__2[[#This Row],[Atributo]],5,2)</f>
        <v>05</v>
      </c>
      <c r="G37746" t="str">
        <f>+TERRACLIMATE_MEDIA_tmmn__2[[#This Row],[Mes]]&amp;"/"&amp;TERRACLIMATE_MEDIA_tmmn__2[[#This Row],[Año]]</f>
        <v>05/2016</v>
      </c>
    </row>
    <row r="37747" spans="1:7" x14ac:dyDescent="0.25">
      <c r="A37747">
        <v>5706</v>
      </c>
      <c r="B37747" s="1" t="s">
        <v>197</v>
      </c>
      <c r="C37747">
        <v>32.560709508694174</v>
      </c>
      <c r="D37747" t="str">
        <f>+RIGHT(TERRACLIMATE_MEDIA_tmmn__2[[#This Row],[Atributo]],4)</f>
        <v>tmmn</v>
      </c>
      <c r="E37747" t="str">
        <f>+LEFT(TERRACLIMATE_MEDIA_tmmn__2[[#This Row],[Atributo]], 4)</f>
        <v>2016</v>
      </c>
      <c r="F37747" t="str">
        <f>+MID(TERRACLIMATE_MEDIA_tmmn__2[[#This Row],[Atributo]],5,2)</f>
        <v>06</v>
      </c>
      <c r="G37747" t="str">
        <f>+TERRACLIMATE_MEDIA_tmmn__2[[#This Row],[Mes]]&amp;"/"&amp;TERRACLIMATE_MEDIA_tmmn__2[[#This Row],[Año]]</f>
        <v>06/2016</v>
      </c>
    </row>
    <row r="37748" spans="1:7" x14ac:dyDescent="0.25">
      <c r="A37748">
        <v>5706</v>
      </c>
      <c r="B37748" s="1" t="s">
        <v>198</v>
      </c>
      <c r="C37748">
        <v>42.916921203409792</v>
      </c>
      <c r="D37748" t="str">
        <f>+RIGHT(TERRACLIMATE_MEDIA_tmmn__2[[#This Row],[Atributo]],4)</f>
        <v>tmmn</v>
      </c>
      <c r="E37748" t="str">
        <f>+LEFT(TERRACLIMATE_MEDIA_tmmn__2[[#This Row],[Atributo]], 4)</f>
        <v>2016</v>
      </c>
      <c r="F37748" t="str">
        <f>+MID(TERRACLIMATE_MEDIA_tmmn__2[[#This Row],[Atributo]],5,2)</f>
        <v>07</v>
      </c>
      <c r="G37748" t="str">
        <f>+TERRACLIMATE_MEDIA_tmmn__2[[#This Row],[Mes]]&amp;"/"&amp;TERRACLIMATE_MEDIA_tmmn__2[[#This Row],[Año]]</f>
        <v>07/2016</v>
      </c>
    </row>
    <row r="37749" spans="1:7" x14ac:dyDescent="0.25">
      <c r="A37749">
        <v>5706</v>
      </c>
      <c r="B37749" s="1" t="s">
        <v>199</v>
      </c>
      <c r="C37749">
        <v>49.083468088079705</v>
      </c>
      <c r="D37749" t="str">
        <f>+RIGHT(TERRACLIMATE_MEDIA_tmmn__2[[#This Row],[Atributo]],4)</f>
        <v>tmmn</v>
      </c>
      <c r="E37749" t="str">
        <f>+LEFT(TERRACLIMATE_MEDIA_tmmn__2[[#This Row],[Atributo]], 4)</f>
        <v>2016</v>
      </c>
      <c r="F37749" t="str">
        <f>+MID(TERRACLIMATE_MEDIA_tmmn__2[[#This Row],[Atributo]],5,2)</f>
        <v>08</v>
      </c>
      <c r="G37749" t="str">
        <f>+TERRACLIMATE_MEDIA_tmmn__2[[#This Row],[Mes]]&amp;"/"&amp;TERRACLIMATE_MEDIA_tmmn__2[[#This Row],[Año]]</f>
        <v>08/2016</v>
      </c>
    </row>
    <row r="37750" spans="1:7" x14ac:dyDescent="0.25">
      <c r="A37750">
        <v>5706</v>
      </c>
      <c r="B37750" s="1" t="s">
        <v>200</v>
      </c>
      <c r="C37750">
        <v>66.574858757062131</v>
      </c>
      <c r="D37750" t="str">
        <f>+RIGHT(TERRACLIMATE_MEDIA_tmmn__2[[#This Row],[Atributo]],4)</f>
        <v>tmmn</v>
      </c>
      <c r="E37750" t="str">
        <f>+LEFT(TERRACLIMATE_MEDIA_tmmn__2[[#This Row],[Atributo]], 4)</f>
        <v>2016</v>
      </c>
      <c r="F37750" t="str">
        <f>+MID(TERRACLIMATE_MEDIA_tmmn__2[[#This Row],[Atributo]],5,2)</f>
        <v>09</v>
      </c>
      <c r="G37750" t="str">
        <f>+TERRACLIMATE_MEDIA_tmmn__2[[#This Row],[Mes]]&amp;"/"&amp;TERRACLIMATE_MEDIA_tmmn__2[[#This Row],[Año]]</f>
        <v>09/2016</v>
      </c>
    </row>
    <row r="37751" spans="1:7" x14ac:dyDescent="0.25">
      <c r="A37751">
        <v>5706</v>
      </c>
      <c r="B37751" s="1" t="s">
        <v>201</v>
      </c>
      <c r="C37751">
        <v>64.076865105508006</v>
      </c>
      <c r="D37751" t="str">
        <f>+RIGHT(TERRACLIMATE_MEDIA_tmmn__2[[#This Row],[Atributo]],4)</f>
        <v>tmmn</v>
      </c>
      <c r="E37751" t="str">
        <f>+LEFT(TERRACLIMATE_MEDIA_tmmn__2[[#This Row],[Atributo]], 4)</f>
        <v>2016</v>
      </c>
      <c r="F37751" t="str">
        <f>+MID(TERRACLIMATE_MEDIA_tmmn__2[[#This Row],[Atributo]],5,2)</f>
        <v>10</v>
      </c>
      <c r="G37751" t="str">
        <f>+TERRACLIMATE_MEDIA_tmmn__2[[#This Row],[Mes]]&amp;"/"&amp;TERRACLIMATE_MEDIA_tmmn__2[[#This Row],[Año]]</f>
        <v>10/2016</v>
      </c>
    </row>
    <row r="37752" spans="1:7" x14ac:dyDescent="0.25">
      <c r="A37752">
        <v>5706</v>
      </c>
      <c r="B37752" s="1" t="s">
        <v>202</v>
      </c>
      <c r="C37752">
        <v>93.107349623684883</v>
      </c>
      <c r="D37752" t="str">
        <f>+RIGHT(TERRACLIMATE_MEDIA_tmmn__2[[#This Row],[Atributo]],4)</f>
        <v>tmmn</v>
      </c>
      <c r="E37752" t="str">
        <f>+LEFT(TERRACLIMATE_MEDIA_tmmn__2[[#This Row],[Atributo]], 4)</f>
        <v>2016</v>
      </c>
      <c r="F37752" t="str">
        <f>+MID(TERRACLIMATE_MEDIA_tmmn__2[[#This Row],[Atributo]],5,2)</f>
        <v>11</v>
      </c>
      <c r="G37752" t="str">
        <f>+TERRACLIMATE_MEDIA_tmmn__2[[#This Row],[Mes]]&amp;"/"&amp;TERRACLIMATE_MEDIA_tmmn__2[[#This Row],[Año]]</f>
        <v>11/2016</v>
      </c>
    </row>
    <row r="37753" spans="1:7" x14ac:dyDescent="0.25">
      <c r="A37753">
        <v>5706</v>
      </c>
      <c r="B37753" s="1" t="s">
        <v>203</v>
      </c>
      <c r="C37753">
        <v>96.571719470563536</v>
      </c>
      <c r="D37753" t="str">
        <f>+RIGHT(TERRACLIMATE_MEDIA_tmmn__2[[#This Row],[Atributo]],4)</f>
        <v>tmmn</v>
      </c>
      <c r="E37753" t="str">
        <f>+LEFT(TERRACLIMATE_MEDIA_tmmn__2[[#This Row],[Atributo]], 4)</f>
        <v>2016</v>
      </c>
      <c r="F37753" t="str">
        <f>+MID(TERRACLIMATE_MEDIA_tmmn__2[[#This Row],[Atributo]],5,2)</f>
        <v>12</v>
      </c>
      <c r="G37753" t="str">
        <f>+TERRACLIMATE_MEDIA_tmmn__2[[#This Row],[Mes]]&amp;"/"&amp;TERRACLIMATE_MEDIA_tmmn__2[[#This Row],[Año]]</f>
        <v>12/2016</v>
      </c>
    </row>
    <row r="37754" spans="1:7" x14ac:dyDescent="0.25">
      <c r="A37754">
        <v>5706</v>
      </c>
      <c r="B37754" s="1" t="s">
        <v>204</v>
      </c>
      <c r="C37754">
        <v>128.45128865464849</v>
      </c>
      <c r="D37754" t="str">
        <f>+RIGHT(TERRACLIMATE_MEDIA_tmmn__2[[#This Row],[Atributo]],4)</f>
        <v>tmmn</v>
      </c>
      <c r="E37754" t="str">
        <f>+LEFT(TERRACLIMATE_MEDIA_tmmn__2[[#This Row],[Atributo]], 4)</f>
        <v>2017</v>
      </c>
      <c r="F37754" t="str">
        <f>+MID(TERRACLIMATE_MEDIA_tmmn__2[[#This Row],[Atributo]],5,2)</f>
        <v>01</v>
      </c>
      <c r="G37754" t="str">
        <f>+TERRACLIMATE_MEDIA_tmmn__2[[#This Row],[Mes]]&amp;"/"&amp;TERRACLIMATE_MEDIA_tmmn__2[[#This Row],[Año]]</f>
        <v>01/2017</v>
      </c>
    </row>
    <row r="37755" spans="1:7" x14ac:dyDescent="0.25">
      <c r="A37755">
        <v>5706</v>
      </c>
      <c r="B37755" s="1" t="s">
        <v>205</v>
      </c>
      <c r="C37755">
        <v>107.53472679722904</v>
      </c>
      <c r="D37755" t="str">
        <f>+RIGHT(TERRACLIMATE_MEDIA_tmmn__2[[#This Row],[Atributo]],4)</f>
        <v>tmmn</v>
      </c>
      <c r="E37755" t="str">
        <f>+LEFT(TERRACLIMATE_MEDIA_tmmn__2[[#This Row],[Atributo]], 4)</f>
        <v>2017</v>
      </c>
      <c r="F37755" t="str">
        <f>+MID(TERRACLIMATE_MEDIA_tmmn__2[[#This Row],[Atributo]],5,2)</f>
        <v>02</v>
      </c>
      <c r="G37755" t="str">
        <f>+TERRACLIMATE_MEDIA_tmmn__2[[#This Row],[Mes]]&amp;"/"&amp;TERRACLIMATE_MEDIA_tmmn__2[[#This Row],[Año]]</f>
        <v>02/2017</v>
      </c>
    </row>
    <row r="37756" spans="1:7" x14ac:dyDescent="0.25">
      <c r="A37756">
        <v>5706</v>
      </c>
      <c r="B37756" s="1" t="s">
        <v>206</v>
      </c>
      <c r="C37756">
        <v>84.109051526222274</v>
      </c>
      <c r="D37756" t="str">
        <f>+RIGHT(TERRACLIMATE_MEDIA_tmmn__2[[#This Row],[Atributo]],4)</f>
        <v>tmmn</v>
      </c>
      <c r="E37756" t="str">
        <f>+LEFT(TERRACLIMATE_MEDIA_tmmn__2[[#This Row],[Atributo]], 4)</f>
        <v>2017</v>
      </c>
      <c r="F37756" t="str">
        <f>+MID(TERRACLIMATE_MEDIA_tmmn__2[[#This Row],[Atributo]],5,2)</f>
        <v>03</v>
      </c>
      <c r="G37756" t="str">
        <f>+TERRACLIMATE_MEDIA_tmmn__2[[#This Row],[Mes]]&amp;"/"&amp;TERRACLIMATE_MEDIA_tmmn__2[[#This Row],[Año]]</f>
        <v>03/2017</v>
      </c>
    </row>
    <row r="37757" spans="1:7" x14ac:dyDescent="0.25">
      <c r="A37757">
        <v>5706</v>
      </c>
      <c r="B37757" s="1" t="s">
        <v>207</v>
      </c>
      <c r="C37757">
        <v>57.431100397276957</v>
      </c>
      <c r="D37757" t="str">
        <f>+RIGHT(TERRACLIMATE_MEDIA_tmmn__2[[#This Row],[Atributo]],4)</f>
        <v>tmmn</v>
      </c>
      <c r="E37757" t="str">
        <f>+LEFT(TERRACLIMATE_MEDIA_tmmn__2[[#This Row],[Atributo]], 4)</f>
        <v>2017</v>
      </c>
      <c r="F37757" t="str">
        <f>+MID(TERRACLIMATE_MEDIA_tmmn__2[[#This Row],[Atributo]],5,2)</f>
        <v>04</v>
      </c>
      <c r="G37757" t="str">
        <f>+TERRACLIMATE_MEDIA_tmmn__2[[#This Row],[Mes]]&amp;"/"&amp;TERRACLIMATE_MEDIA_tmmn__2[[#This Row],[Año]]</f>
        <v>04/2017</v>
      </c>
    </row>
    <row r="37758" spans="1:7" x14ac:dyDescent="0.25">
      <c r="A37758">
        <v>5706</v>
      </c>
      <c r="B37758" s="1" t="s">
        <v>208</v>
      </c>
      <c r="C37758">
        <v>31.375456668862665</v>
      </c>
      <c r="D37758" t="str">
        <f>+RIGHT(TERRACLIMATE_MEDIA_tmmn__2[[#This Row],[Atributo]],4)</f>
        <v>tmmn</v>
      </c>
      <c r="E37758" t="str">
        <f>+LEFT(TERRACLIMATE_MEDIA_tmmn__2[[#This Row],[Atributo]], 4)</f>
        <v>2017</v>
      </c>
      <c r="F37758" t="str">
        <f>+MID(TERRACLIMATE_MEDIA_tmmn__2[[#This Row],[Atributo]],5,2)</f>
        <v>05</v>
      </c>
      <c r="G37758" t="str">
        <f>+TERRACLIMATE_MEDIA_tmmn__2[[#This Row],[Mes]]&amp;"/"&amp;TERRACLIMATE_MEDIA_tmmn__2[[#This Row],[Año]]</f>
        <v>05/2017</v>
      </c>
    </row>
    <row r="37759" spans="1:7" x14ac:dyDescent="0.25">
      <c r="A37759">
        <v>5706</v>
      </c>
      <c r="B37759" s="1" t="s">
        <v>209</v>
      </c>
      <c r="C37759">
        <v>11.321864207142996</v>
      </c>
      <c r="D37759" t="str">
        <f>+RIGHT(TERRACLIMATE_MEDIA_tmmn__2[[#This Row],[Atributo]],4)</f>
        <v>tmmn</v>
      </c>
      <c r="E37759" t="str">
        <f>+LEFT(TERRACLIMATE_MEDIA_tmmn__2[[#This Row],[Atributo]], 4)</f>
        <v>2017</v>
      </c>
      <c r="F37759" t="str">
        <f>+MID(TERRACLIMATE_MEDIA_tmmn__2[[#This Row],[Atributo]],5,2)</f>
        <v>06</v>
      </c>
      <c r="G37759" t="str">
        <f>+TERRACLIMATE_MEDIA_tmmn__2[[#This Row],[Mes]]&amp;"/"&amp;TERRACLIMATE_MEDIA_tmmn__2[[#This Row],[Año]]</f>
        <v>06/2017</v>
      </c>
    </row>
    <row r="37760" spans="1:7" x14ac:dyDescent="0.25">
      <c r="A37760">
        <v>5706</v>
      </c>
      <c r="B37760" s="1" t="s">
        <v>210</v>
      </c>
      <c r="C37760">
        <v>23.14578966281368</v>
      </c>
      <c r="D37760" t="str">
        <f>+RIGHT(TERRACLIMATE_MEDIA_tmmn__2[[#This Row],[Atributo]],4)</f>
        <v>tmmn</v>
      </c>
      <c r="E37760" t="str">
        <f>+LEFT(TERRACLIMATE_MEDIA_tmmn__2[[#This Row],[Atributo]], 4)</f>
        <v>2017</v>
      </c>
      <c r="F37760" t="str">
        <f>+MID(TERRACLIMATE_MEDIA_tmmn__2[[#This Row],[Atributo]],5,2)</f>
        <v>07</v>
      </c>
      <c r="G37760" t="str">
        <f>+TERRACLIMATE_MEDIA_tmmn__2[[#This Row],[Mes]]&amp;"/"&amp;TERRACLIMATE_MEDIA_tmmn__2[[#This Row],[Año]]</f>
        <v>07/2017</v>
      </c>
    </row>
    <row r="37761" spans="1:7" x14ac:dyDescent="0.25">
      <c r="A37761">
        <v>5706</v>
      </c>
      <c r="B37761" s="1" t="s">
        <v>211</v>
      </c>
      <c r="C37761">
        <v>15.898200275498596</v>
      </c>
      <c r="D37761" t="str">
        <f>+RIGHT(TERRACLIMATE_MEDIA_tmmn__2[[#This Row],[Atributo]],4)</f>
        <v>tmmn</v>
      </c>
      <c r="E37761" t="str">
        <f>+LEFT(TERRACLIMATE_MEDIA_tmmn__2[[#This Row],[Atributo]], 4)</f>
        <v>2017</v>
      </c>
      <c r="F37761" t="str">
        <f>+MID(TERRACLIMATE_MEDIA_tmmn__2[[#This Row],[Atributo]],5,2)</f>
        <v>08</v>
      </c>
      <c r="G37761" t="str">
        <f>+TERRACLIMATE_MEDIA_tmmn__2[[#This Row],[Mes]]&amp;"/"&amp;TERRACLIMATE_MEDIA_tmmn__2[[#This Row],[Año]]</f>
        <v>08/2017</v>
      </c>
    </row>
    <row r="37762" spans="1:7" x14ac:dyDescent="0.25">
      <c r="A37762">
        <v>5706</v>
      </c>
      <c r="B37762" s="1" t="s">
        <v>212</v>
      </c>
      <c r="C37762">
        <v>32.997639296480415</v>
      </c>
      <c r="D37762" t="str">
        <f>+RIGHT(TERRACLIMATE_MEDIA_tmmn__2[[#This Row],[Atributo]],4)</f>
        <v>tmmn</v>
      </c>
      <c r="E37762" t="str">
        <f>+LEFT(TERRACLIMATE_MEDIA_tmmn__2[[#This Row],[Atributo]], 4)</f>
        <v>2017</v>
      </c>
      <c r="F37762" t="str">
        <f>+MID(TERRACLIMATE_MEDIA_tmmn__2[[#This Row],[Atributo]],5,2)</f>
        <v>09</v>
      </c>
      <c r="G37762" t="str">
        <f>+TERRACLIMATE_MEDIA_tmmn__2[[#This Row],[Mes]]&amp;"/"&amp;TERRACLIMATE_MEDIA_tmmn__2[[#This Row],[Año]]</f>
        <v>09/2017</v>
      </c>
    </row>
    <row r="37763" spans="1:7" x14ac:dyDescent="0.25">
      <c r="A37763">
        <v>5706</v>
      </c>
      <c r="B37763" s="1" t="s">
        <v>213</v>
      </c>
      <c r="C37763">
        <v>40.659504701443375</v>
      </c>
      <c r="D37763" t="str">
        <f>+RIGHT(TERRACLIMATE_MEDIA_tmmn__2[[#This Row],[Atributo]],4)</f>
        <v>tmmn</v>
      </c>
      <c r="E37763" t="str">
        <f>+LEFT(TERRACLIMATE_MEDIA_tmmn__2[[#This Row],[Atributo]], 4)</f>
        <v>2017</v>
      </c>
      <c r="F37763" t="str">
        <f>+MID(TERRACLIMATE_MEDIA_tmmn__2[[#This Row],[Atributo]],5,2)</f>
        <v>10</v>
      </c>
      <c r="G37763" t="str">
        <f>+TERRACLIMATE_MEDIA_tmmn__2[[#This Row],[Mes]]&amp;"/"&amp;TERRACLIMATE_MEDIA_tmmn__2[[#This Row],[Año]]</f>
        <v>10/2017</v>
      </c>
    </row>
    <row r="37764" spans="1:7" x14ac:dyDescent="0.25">
      <c r="A37764">
        <v>5706</v>
      </c>
      <c r="B37764" s="1" t="s">
        <v>214</v>
      </c>
      <c r="C37764">
        <v>73.066948154359082</v>
      </c>
      <c r="D37764" t="str">
        <f>+RIGHT(TERRACLIMATE_MEDIA_tmmn__2[[#This Row],[Atributo]],4)</f>
        <v>tmmn</v>
      </c>
      <c r="E37764" t="str">
        <f>+LEFT(TERRACLIMATE_MEDIA_tmmn__2[[#This Row],[Atributo]], 4)</f>
        <v>2017</v>
      </c>
      <c r="F37764" t="str">
        <f>+MID(TERRACLIMATE_MEDIA_tmmn__2[[#This Row],[Atributo]],5,2)</f>
        <v>11</v>
      </c>
      <c r="G37764" t="str">
        <f>+TERRACLIMATE_MEDIA_tmmn__2[[#This Row],[Mes]]&amp;"/"&amp;TERRACLIMATE_MEDIA_tmmn__2[[#This Row],[Año]]</f>
        <v>11/2017</v>
      </c>
    </row>
    <row r="37765" spans="1:7" x14ac:dyDescent="0.25">
      <c r="A37765">
        <v>5706</v>
      </c>
      <c r="B37765" s="1" t="s">
        <v>215</v>
      </c>
      <c r="C37765">
        <v>106.12092491665167</v>
      </c>
      <c r="D37765" t="str">
        <f>+RIGHT(TERRACLIMATE_MEDIA_tmmn__2[[#This Row],[Atributo]],4)</f>
        <v>tmmn</v>
      </c>
      <c r="E37765" t="str">
        <f>+LEFT(TERRACLIMATE_MEDIA_tmmn__2[[#This Row],[Atributo]], 4)</f>
        <v>2017</v>
      </c>
      <c r="F37765" t="str">
        <f>+MID(TERRACLIMATE_MEDIA_tmmn__2[[#This Row],[Atributo]],5,2)</f>
        <v>12</v>
      </c>
      <c r="G37765" t="str">
        <f>+TERRACLIMATE_MEDIA_tmmn__2[[#This Row],[Mes]]&amp;"/"&amp;TERRACLIMATE_MEDIA_tmmn__2[[#This Row],[Año]]</f>
        <v>12/2017</v>
      </c>
    </row>
    <row r="37766" spans="1:7" x14ac:dyDescent="0.25">
      <c r="A37766">
        <v>5706</v>
      </c>
      <c r="B37766" s="1" t="s">
        <v>216</v>
      </c>
      <c r="C37766">
        <v>105.74846279770811</v>
      </c>
      <c r="D37766" t="str">
        <f>+RIGHT(TERRACLIMATE_MEDIA_tmmn__2[[#This Row],[Atributo]],4)</f>
        <v>tmmn</v>
      </c>
      <c r="E37766" t="str">
        <f>+LEFT(TERRACLIMATE_MEDIA_tmmn__2[[#This Row],[Atributo]], 4)</f>
        <v>2018</v>
      </c>
      <c r="F37766" t="str">
        <f>+MID(TERRACLIMATE_MEDIA_tmmn__2[[#This Row],[Atributo]],5,2)</f>
        <v>01</v>
      </c>
      <c r="G37766" t="str">
        <f>+TERRACLIMATE_MEDIA_tmmn__2[[#This Row],[Mes]]&amp;"/"&amp;TERRACLIMATE_MEDIA_tmmn__2[[#This Row],[Año]]</f>
        <v>01/2018</v>
      </c>
    </row>
    <row r="37767" spans="1:7" x14ac:dyDescent="0.25">
      <c r="A37767">
        <v>5706</v>
      </c>
      <c r="B37767" s="1" t="s">
        <v>217</v>
      </c>
      <c r="C37767">
        <v>109.125900860434</v>
      </c>
      <c r="D37767" t="str">
        <f>+RIGHT(TERRACLIMATE_MEDIA_tmmn__2[[#This Row],[Atributo]],4)</f>
        <v>tmmn</v>
      </c>
      <c r="E37767" t="str">
        <f>+LEFT(TERRACLIMATE_MEDIA_tmmn__2[[#This Row],[Atributo]], 4)</f>
        <v>2018</v>
      </c>
      <c r="F37767" t="str">
        <f>+MID(TERRACLIMATE_MEDIA_tmmn__2[[#This Row],[Atributo]],5,2)</f>
        <v>02</v>
      </c>
      <c r="G37767" t="str">
        <f>+TERRACLIMATE_MEDIA_tmmn__2[[#This Row],[Mes]]&amp;"/"&amp;TERRACLIMATE_MEDIA_tmmn__2[[#This Row],[Año]]</f>
        <v>02/2018</v>
      </c>
    </row>
    <row r="37768" spans="1:7" x14ac:dyDescent="0.25">
      <c r="A37768">
        <v>5706</v>
      </c>
      <c r="B37768" s="1" t="s">
        <v>218</v>
      </c>
      <c r="C37768">
        <v>69.827558842905944</v>
      </c>
      <c r="D37768" t="str">
        <f>+RIGHT(TERRACLIMATE_MEDIA_tmmn__2[[#This Row],[Atributo]],4)</f>
        <v>tmmn</v>
      </c>
      <c r="E37768" t="str">
        <f>+LEFT(TERRACLIMATE_MEDIA_tmmn__2[[#This Row],[Atributo]], 4)</f>
        <v>2018</v>
      </c>
      <c r="F37768" t="str">
        <f>+MID(TERRACLIMATE_MEDIA_tmmn__2[[#This Row],[Atributo]],5,2)</f>
        <v>03</v>
      </c>
      <c r="G37768" t="str">
        <f>+TERRACLIMATE_MEDIA_tmmn__2[[#This Row],[Mes]]&amp;"/"&amp;TERRACLIMATE_MEDIA_tmmn__2[[#This Row],[Año]]</f>
        <v>03/2018</v>
      </c>
    </row>
    <row r="37769" spans="1:7" x14ac:dyDescent="0.25">
      <c r="A37769">
        <v>5706</v>
      </c>
      <c r="B37769" s="1" t="s">
        <v>219</v>
      </c>
      <c r="C37769">
        <v>72.219914755145638</v>
      </c>
      <c r="D37769" t="str">
        <f>+RIGHT(TERRACLIMATE_MEDIA_tmmn__2[[#This Row],[Atributo]],4)</f>
        <v>tmmn</v>
      </c>
      <c r="E37769" t="str">
        <f>+LEFT(TERRACLIMATE_MEDIA_tmmn__2[[#This Row],[Atributo]], 4)</f>
        <v>2018</v>
      </c>
      <c r="F37769" t="str">
        <f>+MID(TERRACLIMATE_MEDIA_tmmn__2[[#This Row],[Atributo]],5,2)</f>
        <v>04</v>
      </c>
      <c r="G37769" t="str">
        <f>+TERRACLIMATE_MEDIA_tmmn__2[[#This Row],[Mes]]&amp;"/"&amp;TERRACLIMATE_MEDIA_tmmn__2[[#This Row],[Año]]</f>
        <v>04/2018</v>
      </c>
    </row>
    <row r="37770" spans="1:7" x14ac:dyDescent="0.25">
      <c r="A37770">
        <v>5706</v>
      </c>
      <c r="B37770" s="1" t="s">
        <v>220</v>
      </c>
      <c r="C37770">
        <v>46.651199816334291</v>
      </c>
      <c r="D37770" t="str">
        <f>+RIGHT(TERRACLIMATE_MEDIA_tmmn__2[[#This Row],[Atributo]],4)</f>
        <v>tmmn</v>
      </c>
      <c r="E37770" t="str">
        <f>+LEFT(TERRACLIMATE_MEDIA_tmmn__2[[#This Row],[Atributo]], 4)</f>
        <v>2018</v>
      </c>
      <c r="F37770" t="str">
        <f>+MID(TERRACLIMATE_MEDIA_tmmn__2[[#This Row],[Atributo]],5,2)</f>
        <v>05</v>
      </c>
      <c r="G37770" t="str">
        <f>+TERRACLIMATE_MEDIA_tmmn__2[[#This Row],[Mes]]&amp;"/"&amp;TERRACLIMATE_MEDIA_tmmn__2[[#This Row],[Año]]</f>
        <v>05/2018</v>
      </c>
    </row>
    <row r="37771" spans="1:7" x14ac:dyDescent="0.25">
      <c r="A37771">
        <v>5706</v>
      </c>
      <c r="B37771" s="1" t="s">
        <v>221</v>
      </c>
      <c r="C37771">
        <v>1.4712373480265932</v>
      </c>
      <c r="D37771" t="str">
        <f>+RIGHT(TERRACLIMATE_MEDIA_tmmn__2[[#This Row],[Atributo]],4)</f>
        <v>tmmn</v>
      </c>
      <c r="E37771" t="str">
        <f>+LEFT(TERRACLIMATE_MEDIA_tmmn__2[[#This Row],[Atributo]], 4)</f>
        <v>2018</v>
      </c>
      <c r="F37771" t="str">
        <f>+MID(TERRACLIMATE_MEDIA_tmmn__2[[#This Row],[Atributo]],5,2)</f>
        <v>06</v>
      </c>
      <c r="G37771" t="str">
        <f>+TERRACLIMATE_MEDIA_tmmn__2[[#This Row],[Mes]]&amp;"/"&amp;TERRACLIMATE_MEDIA_tmmn__2[[#This Row],[Año]]</f>
        <v>06/2018</v>
      </c>
    </row>
    <row r="37772" spans="1:7" x14ac:dyDescent="0.25">
      <c r="A37772">
        <v>5706</v>
      </c>
      <c r="B37772" s="1" t="s">
        <v>222</v>
      </c>
      <c r="C37772">
        <v>9.8129953484657921</v>
      </c>
      <c r="D37772" t="str">
        <f>+RIGHT(TERRACLIMATE_MEDIA_tmmn__2[[#This Row],[Atributo]],4)</f>
        <v>tmmn</v>
      </c>
      <c r="E37772" t="str">
        <f>+LEFT(TERRACLIMATE_MEDIA_tmmn__2[[#This Row],[Atributo]], 4)</f>
        <v>2018</v>
      </c>
      <c r="F37772" t="str">
        <f>+MID(TERRACLIMATE_MEDIA_tmmn__2[[#This Row],[Atributo]],5,2)</f>
        <v>07</v>
      </c>
      <c r="G37772" t="str">
        <f>+TERRACLIMATE_MEDIA_tmmn__2[[#This Row],[Mes]]&amp;"/"&amp;TERRACLIMATE_MEDIA_tmmn__2[[#This Row],[Año]]</f>
        <v>07/2018</v>
      </c>
    </row>
    <row r="37773" spans="1:7" x14ac:dyDescent="0.25">
      <c r="A37773">
        <v>5706</v>
      </c>
      <c r="B37773" s="1" t="s">
        <v>223</v>
      </c>
      <c r="C37773">
        <v>11.227785430516455</v>
      </c>
      <c r="D37773" t="str">
        <f>+RIGHT(TERRACLIMATE_MEDIA_tmmn__2[[#This Row],[Atributo]],4)</f>
        <v>tmmn</v>
      </c>
      <c r="E37773" t="str">
        <f>+LEFT(TERRACLIMATE_MEDIA_tmmn__2[[#This Row],[Atributo]], 4)</f>
        <v>2018</v>
      </c>
      <c r="F37773" t="str">
        <f>+MID(TERRACLIMATE_MEDIA_tmmn__2[[#This Row],[Atributo]],5,2)</f>
        <v>08</v>
      </c>
      <c r="G37773" t="str">
        <f>+TERRACLIMATE_MEDIA_tmmn__2[[#This Row],[Mes]]&amp;"/"&amp;TERRACLIMATE_MEDIA_tmmn__2[[#This Row],[Año]]</f>
        <v>08/2018</v>
      </c>
    </row>
    <row r="37774" spans="1:7" x14ac:dyDescent="0.25">
      <c r="A37774">
        <v>5706</v>
      </c>
      <c r="B37774" s="1" t="s">
        <v>224</v>
      </c>
      <c r="C37774">
        <v>46.512177836337862</v>
      </c>
      <c r="D37774" t="str">
        <f>+RIGHT(TERRACLIMATE_MEDIA_tmmn__2[[#This Row],[Atributo]],4)</f>
        <v>tmmn</v>
      </c>
      <c r="E37774" t="str">
        <f>+LEFT(TERRACLIMATE_MEDIA_tmmn__2[[#This Row],[Atributo]], 4)</f>
        <v>2018</v>
      </c>
      <c r="F37774" t="str">
        <f>+MID(TERRACLIMATE_MEDIA_tmmn__2[[#This Row],[Atributo]],5,2)</f>
        <v>09</v>
      </c>
      <c r="G37774" t="str">
        <f>+TERRACLIMATE_MEDIA_tmmn__2[[#This Row],[Mes]]&amp;"/"&amp;TERRACLIMATE_MEDIA_tmmn__2[[#This Row],[Año]]</f>
        <v>09/2018</v>
      </c>
    </row>
    <row r="37775" spans="1:7" x14ac:dyDescent="0.25">
      <c r="A37775">
        <v>5706</v>
      </c>
      <c r="B37775" s="1" t="s">
        <v>225</v>
      </c>
      <c r="C37775">
        <v>51.43234812640987</v>
      </c>
      <c r="D37775" t="str">
        <f>+RIGHT(TERRACLIMATE_MEDIA_tmmn__2[[#This Row],[Atributo]],4)</f>
        <v>tmmn</v>
      </c>
      <c r="E37775" t="str">
        <f>+LEFT(TERRACLIMATE_MEDIA_tmmn__2[[#This Row],[Atributo]], 4)</f>
        <v>2018</v>
      </c>
      <c r="F37775" t="str">
        <f>+MID(TERRACLIMATE_MEDIA_tmmn__2[[#This Row],[Atributo]],5,2)</f>
        <v>10</v>
      </c>
      <c r="G37775" t="str">
        <f>+TERRACLIMATE_MEDIA_tmmn__2[[#This Row],[Mes]]&amp;"/"&amp;TERRACLIMATE_MEDIA_tmmn__2[[#This Row],[Año]]</f>
        <v>10/2018</v>
      </c>
    </row>
    <row r="37776" spans="1:7" x14ac:dyDescent="0.25">
      <c r="A37776">
        <v>5706</v>
      </c>
      <c r="B37776" s="1" t="s">
        <v>226</v>
      </c>
      <c r="C37776">
        <v>79.287751292647357</v>
      </c>
      <c r="D37776" t="str">
        <f>+RIGHT(TERRACLIMATE_MEDIA_tmmn__2[[#This Row],[Atributo]],4)</f>
        <v>tmmn</v>
      </c>
      <c r="E37776" t="str">
        <f>+LEFT(TERRACLIMATE_MEDIA_tmmn__2[[#This Row],[Atributo]], 4)</f>
        <v>2018</v>
      </c>
      <c r="F37776" t="str">
        <f>+MID(TERRACLIMATE_MEDIA_tmmn__2[[#This Row],[Atributo]],5,2)</f>
        <v>11</v>
      </c>
      <c r="G37776" t="str">
        <f>+TERRACLIMATE_MEDIA_tmmn__2[[#This Row],[Mes]]&amp;"/"&amp;TERRACLIMATE_MEDIA_tmmn__2[[#This Row],[Año]]</f>
        <v>11/2018</v>
      </c>
    </row>
    <row r="37777" spans="1:7" x14ac:dyDescent="0.25">
      <c r="A37777">
        <v>5706</v>
      </c>
      <c r="B37777" s="1" t="s">
        <v>227</v>
      </c>
      <c r="C37777">
        <v>91.224571280269942</v>
      </c>
      <c r="D37777" t="str">
        <f>+RIGHT(TERRACLIMATE_MEDIA_tmmn__2[[#This Row],[Atributo]],4)</f>
        <v>tmmn</v>
      </c>
      <c r="E37777" t="str">
        <f>+LEFT(TERRACLIMATE_MEDIA_tmmn__2[[#This Row],[Atributo]], 4)</f>
        <v>2018</v>
      </c>
      <c r="F37777" t="str">
        <f>+MID(TERRACLIMATE_MEDIA_tmmn__2[[#This Row],[Atributo]],5,2)</f>
        <v>12</v>
      </c>
      <c r="G37777" t="str">
        <f>+TERRACLIMATE_MEDIA_tmmn__2[[#This Row],[Mes]]&amp;"/"&amp;TERRACLIMATE_MEDIA_tmmn__2[[#This Row],[Año]]</f>
        <v>12/2018</v>
      </c>
    </row>
    <row r="37778" spans="1:7" x14ac:dyDescent="0.25">
      <c r="A37778">
        <v>5706</v>
      </c>
      <c r="B37778" s="1" t="s">
        <v>228</v>
      </c>
      <c r="C37778">
        <v>110.63854784292587</v>
      </c>
      <c r="D37778" t="str">
        <f>+RIGHT(TERRACLIMATE_MEDIA_tmmn__2[[#This Row],[Atributo]],4)</f>
        <v>tmmn</v>
      </c>
      <c r="E37778" t="str">
        <f>+LEFT(TERRACLIMATE_MEDIA_tmmn__2[[#This Row],[Atributo]], 4)</f>
        <v>2019</v>
      </c>
      <c r="F37778" t="str">
        <f>+MID(TERRACLIMATE_MEDIA_tmmn__2[[#This Row],[Atributo]],5,2)</f>
        <v>01</v>
      </c>
      <c r="G37778" t="str">
        <f>+TERRACLIMATE_MEDIA_tmmn__2[[#This Row],[Mes]]&amp;"/"&amp;TERRACLIMATE_MEDIA_tmmn__2[[#This Row],[Año]]</f>
        <v>01/2019</v>
      </c>
    </row>
    <row r="37779" spans="1:7" x14ac:dyDescent="0.25">
      <c r="A37779">
        <v>5706</v>
      </c>
      <c r="B37779" s="1" t="s">
        <v>229</v>
      </c>
      <c r="C37779">
        <v>108.68047653271049</v>
      </c>
      <c r="D37779" t="str">
        <f>+RIGHT(TERRACLIMATE_MEDIA_tmmn__2[[#This Row],[Atributo]],4)</f>
        <v>tmmn</v>
      </c>
      <c r="E37779" t="str">
        <f>+LEFT(TERRACLIMATE_MEDIA_tmmn__2[[#This Row],[Atributo]], 4)</f>
        <v>2019</v>
      </c>
      <c r="F37779" t="str">
        <f>+MID(TERRACLIMATE_MEDIA_tmmn__2[[#This Row],[Atributo]],5,2)</f>
        <v>02</v>
      </c>
      <c r="G37779" t="str">
        <f>+TERRACLIMATE_MEDIA_tmmn__2[[#This Row],[Mes]]&amp;"/"&amp;TERRACLIMATE_MEDIA_tmmn__2[[#This Row],[Año]]</f>
        <v>02/2019</v>
      </c>
    </row>
    <row r="37780" spans="1:7" x14ac:dyDescent="0.25">
      <c r="A37780">
        <v>5706</v>
      </c>
      <c r="B37780" s="1" t="s">
        <v>230</v>
      </c>
      <c r="C37780">
        <v>82.423264658321855</v>
      </c>
      <c r="D37780" t="str">
        <f>+RIGHT(TERRACLIMATE_MEDIA_tmmn__2[[#This Row],[Atributo]],4)</f>
        <v>tmmn</v>
      </c>
      <c r="E37780" t="str">
        <f>+LEFT(TERRACLIMATE_MEDIA_tmmn__2[[#This Row],[Atributo]], 4)</f>
        <v>2019</v>
      </c>
      <c r="F37780" t="str">
        <f>+MID(TERRACLIMATE_MEDIA_tmmn__2[[#This Row],[Atributo]],5,2)</f>
        <v>03</v>
      </c>
      <c r="G37780" t="str">
        <f>+TERRACLIMATE_MEDIA_tmmn__2[[#This Row],[Mes]]&amp;"/"&amp;TERRACLIMATE_MEDIA_tmmn__2[[#This Row],[Año]]</f>
        <v>03/2019</v>
      </c>
    </row>
    <row r="37781" spans="1:7" x14ac:dyDescent="0.25">
      <c r="A37781">
        <v>5706</v>
      </c>
      <c r="B37781" s="1" t="s">
        <v>231</v>
      </c>
      <c r="C37781">
        <v>61.954692459723312</v>
      </c>
      <c r="D37781" t="str">
        <f>+RIGHT(TERRACLIMATE_MEDIA_tmmn__2[[#This Row],[Atributo]],4)</f>
        <v>tmmn</v>
      </c>
      <c r="E37781" t="str">
        <f>+LEFT(TERRACLIMATE_MEDIA_tmmn__2[[#This Row],[Atributo]], 4)</f>
        <v>2019</v>
      </c>
      <c r="F37781" t="str">
        <f>+MID(TERRACLIMATE_MEDIA_tmmn__2[[#This Row],[Atributo]],5,2)</f>
        <v>04</v>
      </c>
      <c r="G37781" t="str">
        <f>+TERRACLIMATE_MEDIA_tmmn__2[[#This Row],[Mes]]&amp;"/"&amp;TERRACLIMATE_MEDIA_tmmn__2[[#This Row],[Año]]</f>
        <v>04/2019</v>
      </c>
    </row>
    <row r="37782" spans="1:7" x14ac:dyDescent="0.25">
      <c r="A37782">
        <v>5706</v>
      </c>
      <c r="B37782" s="1" t="s">
        <v>232</v>
      </c>
      <c r="C37782">
        <v>38.846614162224768</v>
      </c>
      <c r="D37782" t="str">
        <f>+RIGHT(TERRACLIMATE_MEDIA_tmmn__2[[#This Row],[Atributo]],4)</f>
        <v>tmmn</v>
      </c>
      <c r="E37782" t="str">
        <f>+LEFT(TERRACLIMATE_MEDIA_tmmn__2[[#This Row],[Atributo]], 4)</f>
        <v>2019</v>
      </c>
      <c r="F37782" t="str">
        <f>+MID(TERRACLIMATE_MEDIA_tmmn__2[[#This Row],[Atributo]],5,2)</f>
        <v>05</v>
      </c>
      <c r="G37782" t="str">
        <f>+TERRACLIMATE_MEDIA_tmmn__2[[#This Row],[Mes]]&amp;"/"&amp;TERRACLIMATE_MEDIA_tmmn__2[[#This Row],[Año]]</f>
        <v>05/2019</v>
      </c>
    </row>
    <row r="37783" spans="1:7" x14ac:dyDescent="0.25">
      <c r="A37783">
        <v>5706</v>
      </c>
      <c r="B37783" s="1" t="s">
        <v>233</v>
      </c>
      <c r="C37783">
        <v>5.0682957018226844</v>
      </c>
      <c r="D37783" t="str">
        <f>+RIGHT(TERRACLIMATE_MEDIA_tmmn__2[[#This Row],[Atributo]],4)</f>
        <v>tmmn</v>
      </c>
      <c r="E37783" t="str">
        <f>+LEFT(TERRACLIMATE_MEDIA_tmmn__2[[#This Row],[Atributo]], 4)</f>
        <v>2019</v>
      </c>
      <c r="F37783" t="str">
        <f>+MID(TERRACLIMATE_MEDIA_tmmn__2[[#This Row],[Atributo]],5,2)</f>
        <v>06</v>
      </c>
      <c r="G37783" t="str">
        <f>+TERRACLIMATE_MEDIA_tmmn__2[[#This Row],[Mes]]&amp;"/"&amp;TERRACLIMATE_MEDIA_tmmn__2[[#This Row],[Año]]</f>
        <v>06/2019</v>
      </c>
    </row>
    <row r="37784" spans="1:7" x14ac:dyDescent="0.25">
      <c r="A37784">
        <v>5706</v>
      </c>
      <c r="B37784" s="1" t="s">
        <v>234</v>
      </c>
      <c r="C37784">
        <v>17.735701024136073</v>
      </c>
      <c r="D37784" t="str">
        <f>+RIGHT(TERRACLIMATE_MEDIA_tmmn__2[[#This Row],[Atributo]],4)</f>
        <v>tmmn</v>
      </c>
      <c r="E37784" t="str">
        <f>+LEFT(TERRACLIMATE_MEDIA_tmmn__2[[#This Row],[Atributo]], 4)</f>
        <v>2019</v>
      </c>
      <c r="F37784" t="str">
        <f>+MID(TERRACLIMATE_MEDIA_tmmn__2[[#This Row],[Atributo]],5,2)</f>
        <v>07</v>
      </c>
      <c r="G37784" t="str">
        <f>+TERRACLIMATE_MEDIA_tmmn__2[[#This Row],[Mes]]&amp;"/"&amp;TERRACLIMATE_MEDIA_tmmn__2[[#This Row],[Año]]</f>
        <v>07/2019</v>
      </c>
    </row>
    <row r="37785" spans="1:7" x14ac:dyDescent="0.25">
      <c r="A37785">
        <v>5706</v>
      </c>
      <c r="B37785" s="1" t="s">
        <v>235</v>
      </c>
      <c r="C37785">
        <v>43.287436864905857</v>
      </c>
      <c r="D37785" t="str">
        <f>+RIGHT(TERRACLIMATE_MEDIA_tmmn__2[[#This Row],[Atributo]],4)</f>
        <v>tmmn</v>
      </c>
      <c r="E37785" t="str">
        <f>+LEFT(TERRACLIMATE_MEDIA_tmmn__2[[#This Row],[Atributo]], 4)</f>
        <v>2019</v>
      </c>
      <c r="F37785" t="str">
        <f>+MID(TERRACLIMATE_MEDIA_tmmn__2[[#This Row],[Atributo]],5,2)</f>
        <v>08</v>
      </c>
      <c r="G37785" t="str">
        <f>+TERRACLIMATE_MEDIA_tmmn__2[[#This Row],[Mes]]&amp;"/"&amp;TERRACLIMATE_MEDIA_tmmn__2[[#This Row],[Año]]</f>
        <v>08/2019</v>
      </c>
    </row>
    <row r="37786" spans="1:7" x14ac:dyDescent="0.25">
      <c r="A37786">
        <v>5706</v>
      </c>
      <c r="B37786" s="1" t="s">
        <v>236</v>
      </c>
      <c r="C37786">
        <v>39.877967099878248</v>
      </c>
      <c r="D37786" t="str">
        <f>+RIGHT(TERRACLIMATE_MEDIA_tmmn__2[[#This Row],[Atributo]],4)</f>
        <v>tmmn</v>
      </c>
      <c r="E37786" t="str">
        <f>+LEFT(TERRACLIMATE_MEDIA_tmmn__2[[#This Row],[Atributo]], 4)</f>
        <v>2019</v>
      </c>
      <c r="F37786" t="str">
        <f>+MID(TERRACLIMATE_MEDIA_tmmn__2[[#This Row],[Atributo]],5,2)</f>
        <v>09</v>
      </c>
      <c r="G37786" t="str">
        <f>+TERRACLIMATE_MEDIA_tmmn__2[[#This Row],[Mes]]&amp;"/"&amp;TERRACLIMATE_MEDIA_tmmn__2[[#This Row],[Año]]</f>
        <v>09/2019</v>
      </c>
    </row>
    <row r="37787" spans="1:7" x14ac:dyDescent="0.25">
      <c r="A37787">
        <v>5706</v>
      </c>
      <c r="B37787" s="1" t="s">
        <v>237</v>
      </c>
      <c r="C37787">
        <v>55.608412688906157</v>
      </c>
      <c r="D37787" t="str">
        <f>+RIGHT(TERRACLIMATE_MEDIA_tmmn__2[[#This Row],[Atributo]],4)</f>
        <v>tmmn</v>
      </c>
      <c r="E37787" t="str">
        <f>+LEFT(TERRACLIMATE_MEDIA_tmmn__2[[#This Row],[Atributo]], 4)</f>
        <v>2019</v>
      </c>
      <c r="F37787" t="str">
        <f>+MID(TERRACLIMATE_MEDIA_tmmn__2[[#This Row],[Atributo]],5,2)</f>
        <v>10</v>
      </c>
      <c r="G37787" t="str">
        <f>+TERRACLIMATE_MEDIA_tmmn__2[[#This Row],[Mes]]&amp;"/"&amp;TERRACLIMATE_MEDIA_tmmn__2[[#This Row],[Año]]</f>
        <v>10/2019</v>
      </c>
    </row>
    <row r="37788" spans="1:7" x14ac:dyDescent="0.25">
      <c r="A37788">
        <v>5706</v>
      </c>
      <c r="B37788" s="1" t="s">
        <v>238</v>
      </c>
      <c r="C37788">
        <v>90.693991934678877</v>
      </c>
      <c r="D37788" t="str">
        <f>+RIGHT(TERRACLIMATE_MEDIA_tmmn__2[[#This Row],[Atributo]],4)</f>
        <v>tmmn</v>
      </c>
      <c r="E37788" t="str">
        <f>+LEFT(TERRACLIMATE_MEDIA_tmmn__2[[#This Row],[Atributo]], 4)</f>
        <v>2019</v>
      </c>
      <c r="F37788" t="str">
        <f>+MID(TERRACLIMATE_MEDIA_tmmn__2[[#This Row],[Atributo]],5,2)</f>
        <v>11</v>
      </c>
      <c r="G37788" t="str">
        <f>+TERRACLIMATE_MEDIA_tmmn__2[[#This Row],[Mes]]&amp;"/"&amp;TERRACLIMATE_MEDIA_tmmn__2[[#This Row],[Año]]</f>
        <v>11/2019</v>
      </c>
    </row>
    <row r="37789" spans="1:7" x14ac:dyDescent="0.25">
      <c r="A37789">
        <v>5706</v>
      </c>
      <c r="B37789" s="1" t="s">
        <v>239</v>
      </c>
      <c r="C37789">
        <v>105.69468068116024</v>
      </c>
      <c r="D37789" t="str">
        <f>+RIGHT(TERRACLIMATE_MEDIA_tmmn__2[[#This Row],[Atributo]],4)</f>
        <v>tmmn</v>
      </c>
      <c r="E37789" t="str">
        <f>+LEFT(TERRACLIMATE_MEDIA_tmmn__2[[#This Row],[Atributo]], 4)</f>
        <v>2019</v>
      </c>
      <c r="F37789" t="str">
        <f>+MID(TERRACLIMATE_MEDIA_tmmn__2[[#This Row],[Atributo]],5,2)</f>
        <v>12</v>
      </c>
      <c r="G37789" t="str">
        <f>+TERRACLIMATE_MEDIA_tmmn__2[[#This Row],[Mes]]&amp;"/"&amp;TERRACLIMATE_MEDIA_tmmn__2[[#This Row],[Año]]</f>
        <v>12/2019</v>
      </c>
    </row>
    <row r="37790" spans="1:7" x14ac:dyDescent="0.25">
      <c r="A37790">
        <v>5706</v>
      </c>
      <c r="B37790" s="1" t="s">
        <v>240</v>
      </c>
      <c r="C37790">
        <v>116.9537741310815</v>
      </c>
      <c r="D37790" t="str">
        <f>+RIGHT(TERRACLIMATE_MEDIA_tmmn__2[[#This Row],[Atributo]],4)</f>
        <v>tmmn</v>
      </c>
      <c r="E37790" t="str">
        <f>+LEFT(TERRACLIMATE_MEDIA_tmmn__2[[#This Row],[Atributo]], 4)</f>
        <v>2020</v>
      </c>
      <c r="F37790" t="str">
        <f>+MID(TERRACLIMATE_MEDIA_tmmn__2[[#This Row],[Atributo]],5,2)</f>
        <v>01</v>
      </c>
      <c r="G37790" t="str">
        <f>+TERRACLIMATE_MEDIA_tmmn__2[[#This Row],[Mes]]&amp;"/"&amp;TERRACLIMATE_MEDIA_tmmn__2[[#This Row],[Año]]</f>
        <v>01/2020</v>
      </c>
    </row>
    <row r="37791" spans="1:7" x14ac:dyDescent="0.25">
      <c r="A37791">
        <v>5706</v>
      </c>
      <c r="B37791" s="1" t="s">
        <v>241</v>
      </c>
      <c r="C37791">
        <v>109.51234253658336</v>
      </c>
      <c r="D37791" t="str">
        <f>+RIGHT(TERRACLIMATE_MEDIA_tmmn__2[[#This Row],[Atributo]],4)</f>
        <v>tmmn</v>
      </c>
      <c r="E37791" t="str">
        <f>+LEFT(TERRACLIMATE_MEDIA_tmmn__2[[#This Row],[Atributo]], 4)</f>
        <v>2020</v>
      </c>
      <c r="F37791" t="str">
        <f>+MID(TERRACLIMATE_MEDIA_tmmn__2[[#This Row],[Atributo]],5,2)</f>
        <v>02</v>
      </c>
      <c r="G37791" t="str">
        <f>+TERRACLIMATE_MEDIA_tmmn__2[[#This Row],[Mes]]&amp;"/"&amp;TERRACLIMATE_MEDIA_tmmn__2[[#This Row],[Año]]</f>
        <v>02/2020</v>
      </c>
    </row>
    <row r="37792" spans="1:7" x14ac:dyDescent="0.25">
      <c r="A37792">
        <v>5706</v>
      </c>
      <c r="B37792" s="1" t="s">
        <v>242</v>
      </c>
      <c r="C37792">
        <v>98.410318220838121</v>
      </c>
      <c r="D37792" t="str">
        <f>+RIGHT(TERRACLIMATE_MEDIA_tmmn__2[[#This Row],[Atributo]],4)</f>
        <v>tmmn</v>
      </c>
      <c r="E37792" t="str">
        <f>+LEFT(TERRACLIMATE_MEDIA_tmmn__2[[#This Row],[Atributo]], 4)</f>
        <v>2020</v>
      </c>
      <c r="F37792" t="str">
        <f>+MID(TERRACLIMATE_MEDIA_tmmn__2[[#This Row],[Atributo]],5,2)</f>
        <v>03</v>
      </c>
      <c r="G37792" t="str">
        <f>+TERRACLIMATE_MEDIA_tmmn__2[[#This Row],[Mes]]&amp;"/"&amp;TERRACLIMATE_MEDIA_tmmn__2[[#This Row],[Año]]</f>
        <v>03/2020</v>
      </c>
    </row>
    <row r="37793" spans="1:7" x14ac:dyDescent="0.25">
      <c r="A37793">
        <v>5706</v>
      </c>
      <c r="B37793" s="1" t="s">
        <v>243</v>
      </c>
      <c r="C37793">
        <v>68.350482122536974</v>
      </c>
      <c r="D37793" t="str">
        <f>+RIGHT(TERRACLIMATE_MEDIA_tmmn__2[[#This Row],[Atributo]],4)</f>
        <v>tmmn</v>
      </c>
      <c r="E37793" t="str">
        <f>+LEFT(TERRACLIMATE_MEDIA_tmmn__2[[#This Row],[Atributo]], 4)</f>
        <v>2020</v>
      </c>
      <c r="F37793" t="str">
        <f>+MID(TERRACLIMATE_MEDIA_tmmn__2[[#This Row],[Atributo]],5,2)</f>
        <v>04</v>
      </c>
      <c r="G37793" t="str">
        <f>+TERRACLIMATE_MEDIA_tmmn__2[[#This Row],[Mes]]&amp;"/"&amp;TERRACLIMATE_MEDIA_tmmn__2[[#This Row],[Año]]</f>
        <v>04/2020</v>
      </c>
    </row>
    <row r="37794" spans="1:7" x14ac:dyDescent="0.25">
      <c r="A37794">
        <v>5706</v>
      </c>
      <c r="B37794" s="1" t="s">
        <v>244</v>
      </c>
      <c r="C37794">
        <v>65.393359086462624</v>
      </c>
      <c r="D37794" t="str">
        <f>+RIGHT(TERRACLIMATE_MEDIA_tmmn__2[[#This Row],[Atributo]],4)</f>
        <v>tmmn</v>
      </c>
      <c r="E37794" t="str">
        <f>+LEFT(TERRACLIMATE_MEDIA_tmmn__2[[#This Row],[Atributo]], 4)</f>
        <v>2020</v>
      </c>
      <c r="F37794" t="str">
        <f>+MID(TERRACLIMATE_MEDIA_tmmn__2[[#This Row],[Atributo]],5,2)</f>
        <v>05</v>
      </c>
      <c r="G37794" t="str">
        <f>+TERRACLIMATE_MEDIA_tmmn__2[[#This Row],[Mes]]&amp;"/"&amp;TERRACLIMATE_MEDIA_tmmn__2[[#This Row],[Año]]</f>
        <v>05/2020</v>
      </c>
    </row>
    <row r="37795" spans="1:7" x14ac:dyDescent="0.25">
      <c r="A37795">
        <v>5706</v>
      </c>
      <c r="B37795" s="1" t="s">
        <v>245</v>
      </c>
      <c r="C37795">
        <v>8.3896208899802343</v>
      </c>
      <c r="D37795" t="str">
        <f>+RIGHT(TERRACLIMATE_MEDIA_tmmn__2[[#This Row],[Atributo]],4)</f>
        <v>tmmn</v>
      </c>
      <c r="E37795" t="str">
        <f>+LEFT(TERRACLIMATE_MEDIA_tmmn__2[[#This Row],[Atributo]], 4)</f>
        <v>2020</v>
      </c>
      <c r="F37795" t="str">
        <f>+MID(TERRACLIMATE_MEDIA_tmmn__2[[#This Row],[Atributo]],5,2)</f>
        <v>06</v>
      </c>
      <c r="G37795" t="str">
        <f>+TERRACLIMATE_MEDIA_tmmn__2[[#This Row],[Mes]]&amp;"/"&amp;TERRACLIMATE_MEDIA_tmmn__2[[#This Row],[Año]]</f>
        <v>06/2020</v>
      </c>
    </row>
    <row r="37796" spans="1:7" x14ac:dyDescent="0.25">
      <c r="A37796">
        <v>5706</v>
      </c>
      <c r="B37796" s="1" t="s">
        <v>246</v>
      </c>
      <c r="C37796">
        <v>17.126729352578305</v>
      </c>
      <c r="D37796" t="str">
        <f>+RIGHT(TERRACLIMATE_MEDIA_tmmn__2[[#This Row],[Atributo]],4)</f>
        <v>tmmn</v>
      </c>
      <c r="E37796" t="str">
        <f>+LEFT(TERRACLIMATE_MEDIA_tmmn__2[[#This Row],[Atributo]], 4)</f>
        <v>2020</v>
      </c>
      <c r="F37796" t="str">
        <f>+MID(TERRACLIMATE_MEDIA_tmmn__2[[#This Row],[Atributo]],5,2)</f>
        <v>07</v>
      </c>
      <c r="G37796" t="str">
        <f>+TERRACLIMATE_MEDIA_tmmn__2[[#This Row],[Mes]]&amp;"/"&amp;TERRACLIMATE_MEDIA_tmmn__2[[#This Row],[Año]]</f>
        <v>07/2020</v>
      </c>
    </row>
    <row r="37797" spans="1:7" x14ac:dyDescent="0.25">
      <c r="A37797">
        <v>5706</v>
      </c>
      <c r="B37797" s="1" t="s">
        <v>247</v>
      </c>
      <c r="C37797">
        <v>21.176903036473622</v>
      </c>
      <c r="D37797" t="str">
        <f>+RIGHT(TERRACLIMATE_MEDIA_tmmn__2[[#This Row],[Atributo]],4)</f>
        <v>tmmn</v>
      </c>
      <c r="E37797" t="str">
        <f>+LEFT(TERRACLIMATE_MEDIA_tmmn__2[[#This Row],[Atributo]], 4)</f>
        <v>2020</v>
      </c>
      <c r="F37797" t="str">
        <f>+MID(TERRACLIMATE_MEDIA_tmmn__2[[#This Row],[Atributo]],5,2)</f>
        <v>08</v>
      </c>
      <c r="G37797" t="str">
        <f>+TERRACLIMATE_MEDIA_tmmn__2[[#This Row],[Mes]]&amp;"/"&amp;TERRACLIMATE_MEDIA_tmmn__2[[#This Row],[Año]]</f>
        <v>08/2020</v>
      </c>
    </row>
    <row r="37798" spans="1:7" x14ac:dyDescent="0.25">
      <c r="A37798">
        <v>5706</v>
      </c>
      <c r="B37798" s="1" t="s">
        <v>248</v>
      </c>
      <c r="C37798">
        <v>40.512981373899521</v>
      </c>
      <c r="D37798" t="str">
        <f>+RIGHT(TERRACLIMATE_MEDIA_tmmn__2[[#This Row],[Atributo]],4)</f>
        <v>tmmn</v>
      </c>
      <c r="E37798" t="str">
        <f>+LEFT(TERRACLIMATE_MEDIA_tmmn__2[[#This Row],[Atributo]], 4)</f>
        <v>2020</v>
      </c>
      <c r="F37798" t="str">
        <f>+MID(TERRACLIMATE_MEDIA_tmmn__2[[#This Row],[Atributo]],5,2)</f>
        <v>09</v>
      </c>
      <c r="G37798" t="str">
        <f>+TERRACLIMATE_MEDIA_tmmn__2[[#This Row],[Mes]]&amp;"/"&amp;TERRACLIMATE_MEDIA_tmmn__2[[#This Row],[Año]]</f>
        <v>09/2020</v>
      </c>
    </row>
    <row r="37799" spans="1:7" x14ac:dyDescent="0.25">
      <c r="A37799">
        <v>5706</v>
      </c>
      <c r="B37799" s="1" t="s">
        <v>249</v>
      </c>
      <c r="C37799">
        <v>67.5532680521451</v>
      </c>
      <c r="D37799" t="str">
        <f>+RIGHT(TERRACLIMATE_MEDIA_tmmn__2[[#This Row],[Atributo]],4)</f>
        <v>tmmn</v>
      </c>
      <c r="E37799" t="str">
        <f>+LEFT(TERRACLIMATE_MEDIA_tmmn__2[[#This Row],[Atributo]], 4)</f>
        <v>2020</v>
      </c>
      <c r="F37799" t="str">
        <f>+MID(TERRACLIMATE_MEDIA_tmmn__2[[#This Row],[Atributo]],5,2)</f>
        <v>10</v>
      </c>
      <c r="G37799" t="str">
        <f>+TERRACLIMATE_MEDIA_tmmn__2[[#This Row],[Mes]]&amp;"/"&amp;TERRACLIMATE_MEDIA_tmmn__2[[#This Row],[Año]]</f>
        <v>10/2020</v>
      </c>
    </row>
    <row r="37800" spans="1:7" x14ac:dyDescent="0.25">
      <c r="A37800">
        <v>5706</v>
      </c>
      <c r="B37800" s="1" t="s">
        <v>250</v>
      </c>
      <c r="C37800">
        <v>77.511758599349193</v>
      </c>
      <c r="D37800" t="str">
        <f>+RIGHT(TERRACLIMATE_MEDIA_tmmn__2[[#This Row],[Atributo]],4)</f>
        <v>tmmn</v>
      </c>
      <c r="E37800" t="str">
        <f>+LEFT(TERRACLIMATE_MEDIA_tmmn__2[[#This Row],[Atributo]], 4)</f>
        <v>2020</v>
      </c>
      <c r="F37800" t="str">
        <f>+MID(TERRACLIMATE_MEDIA_tmmn__2[[#This Row],[Atributo]],5,2)</f>
        <v>11</v>
      </c>
      <c r="G37800" t="str">
        <f>+TERRACLIMATE_MEDIA_tmmn__2[[#This Row],[Mes]]&amp;"/"&amp;TERRACLIMATE_MEDIA_tmmn__2[[#This Row],[Año]]</f>
        <v>11/2020</v>
      </c>
    </row>
    <row r="37801" spans="1:7" x14ac:dyDescent="0.25">
      <c r="A37801">
        <v>5706</v>
      </c>
      <c r="B37801" s="1" t="s">
        <v>251</v>
      </c>
      <c r="C37801">
        <v>98.522209578566958</v>
      </c>
      <c r="D37801" t="str">
        <f>+RIGHT(TERRACLIMATE_MEDIA_tmmn__2[[#This Row],[Atributo]],4)</f>
        <v>tmmn</v>
      </c>
      <c r="E37801" t="str">
        <f>+LEFT(TERRACLIMATE_MEDIA_tmmn__2[[#This Row],[Atributo]], 4)</f>
        <v>2020</v>
      </c>
      <c r="F37801" t="str">
        <f>+MID(TERRACLIMATE_MEDIA_tmmn__2[[#This Row],[Atributo]],5,2)</f>
        <v>12</v>
      </c>
      <c r="G37801" t="str">
        <f>+TERRACLIMATE_MEDIA_tmmn__2[[#This Row],[Mes]]&amp;"/"&amp;TERRACLIMATE_MEDIA_tmmn__2[[#This Row],[Año]]</f>
        <v>12/2020</v>
      </c>
    </row>
    <row r="37802" spans="1:7" x14ac:dyDescent="0.25">
      <c r="A37802">
        <v>1401</v>
      </c>
      <c r="B37802" s="1" t="s">
        <v>0</v>
      </c>
      <c r="C37802">
        <v>135.88751809857808</v>
      </c>
      <c r="D37802" t="str">
        <f>+RIGHT(TERRACLIMATE_MEDIA_tmmn__2[[#This Row],[Atributo]],4)</f>
        <v>tmmn</v>
      </c>
      <c r="E37802" t="str">
        <f>+LEFT(TERRACLIMATE_MEDIA_tmmn__2[[#This Row],[Atributo]], 4)</f>
        <v>2000</v>
      </c>
      <c r="F37802" t="str">
        <f>+MID(TERRACLIMATE_MEDIA_tmmn__2[[#This Row],[Atributo]],5,2)</f>
        <v>01</v>
      </c>
      <c r="G37802" t="str">
        <f>+TERRACLIMATE_MEDIA_tmmn__2[[#This Row],[Mes]]&amp;"/"&amp;TERRACLIMATE_MEDIA_tmmn__2[[#This Row],[Año]]</f>
        <v>01/2000</v>
      </c>
    </row>
    <row r="37803" spans="1:7" x14ac:dyDescent="0.25">
      <c r="A37803">
        <v>1401</v>
      </c>
      <c r="B37803" s="1" t="s">
        <v>1</v>
      </c>
      <c r="C37803">
        <v>127.93142756204332</v>
      </c>
      <c r="D37803" t="str">
        <f>+RIGHT(TERRACLIMATE_MEDIA_tmmn__2[[#This Row],[Atributo]],4)</f>
        <v>tmmn</v>
      </c>
      <c r="E37803" t="str">
        <f>+LEFT(TERRACLIMATE_MEDIA_tmmn__2[[#This Row],[Atributo]], 4)</f>
        <v>2000</v>
      </c>
      <c r="F37803" t="str">
        <f>+MID(TERRACLIMATE_MEDIA_tmmn__2[[#This Row],[Atributo]],5,2)</f>
        <v>02</v>
      </c>
      <c r="G37803" t="str">
        <f>+TERRACLIMATE_MEDIA_tmmn__2[[#This Row],[Mes]]&amp;"/"&amp;TERRACLIMATE_MEDIA_tmmn__2[[#This Row],[Año]]</f>
        <v>02/2000</v>
      </c>
    </row>
    <row r="37804" spans="1:7" x14ac:dyDescent="0.25">
      <c r="A37804">
        <v>1401</v>
      </c>
      <c r="B37804" s="1" t="s">
        <v>2</v>
      </c>
      <c r="C37804">
        <v>120.28547362530109</v>
      </c>
      <c r="D37804" t="str">
        <f>+RIGHT(TERRACLIMATE_MEDIA_tmmn__2[[#This Row],[Atributo]],4)</f>
        <v>tmmn</v>
      </c>
      <c r="E37804" t="str">
        <f>+LEFT(TERRACLIMATE_MEDIA_tmmn__2[[#This Row],[Atributo]], 4)</f>
        <v>2000</v>
      </c>
      <c r="F37804" t="str">
        <f>+MID(TERRACLIMATE_MEDIA_tmmn__2[[#This Row],[Atributo]],5,2)</f>
        <v>03</v>
      </c>
      <c r="G37804" t="str">
        <f>+TERRACLIMATE_MEDIA_tmmn__2[[#This Row],[Mes]]&amp;"/"&amp;TERRACLIMATE_MEDIA_tmmn__2[[#This Row],[Año]]</f>
        <v>03/2000</v>
      </c>
    </row>
    <row r="37805" spans="1:7" x14ac:dyDescent="0.25">
      <c r="A37805">
        <v>1401</v>
      </c>
      <c r="B37805" s="1" t="s">
        <v>3</v>
      </c>
      <c r="C37805">
        <v>106.85470931651334</v>
      </c>
      <c r="D37805" t="str">
        <f>+RIGHT(TERRACLIMATE_MEDIA_tmmn__2[[#This Row],[Atributo]],4)</f>
        <v>tmmn</v>
      </c>
      <c r="E37805" t="str">
        <f>+LEFT(TERRACLIMATE_MEDIA_tmmn__2[[#This Row],[Atributo]], 4)</f>
        <v>2000</v>
      </c>
      <c r="F37805" t="str">
        <f>+MID(TERRACLIMATE_MEDIA_tmmn__2[[#This Row],[Atributo]],5,2)</f>
        <v>04</v>
      </c>
      <c r="G37805" t="str">
        <f>+TERRACLIMATE_MEDIA_tmmn__2[[#This Row],[Mes]]&amp;"/"&amp;TERRACLIMATE_MEDIA_tmmn__2[[#This Row],[Año]]</f>
        <v>04/2000</v>
      </c>
    </row>
    <row r="37806" spans="1:7" x14ac:dyDescent="0.25">
      <c r="A37806">
        <v>1401</v>
      </c>
      <c r="B37806" s="1" t="s">
        <v>4</v>
      </c>
      <c r="C37806">
        <v>79.503975978736662</v>
      </c>
      <c r="D37806" t="str">
        <f>+RIGHT(TERRACLIMATE_MEDIA_tmmn__2[[#This Row],[Atributo]],4)</f>
        <v>tmmn</v>
      </c>
      <c r="E37806" t="str">
        <f>+LEFT(TERRACLIMATE_MEDIA_tmmn__2[[#This Row],[Atributo]], 4)</f>
        <v>2000</v>
      </c>
      <c r="F37806" t="str">
        <f>+MID(TERRACLIMATE_MEDIA_tmmn__2[[#This Row],[Atributo]],5,2)</f>
        <v>05</v>
      </c>
      <c r="G37806" t="str">
        <f>+TERRACLIMATE_MEDIA_tmmn__2[[#This Row],[Mes]]&amp;"/"&amp;TERRACLIMATE_MEDIA_tmmn__2[[#This Row],[Año]]</f>
        <v>05/2000</v>
      </c>
    </row>
    <row r="37807" spans="1:7" x14ac:dyDescent="0.25">
      <c r="A37807">
        <v>1401</v>
      </c>
      <c r="B37807" s="1" t="s">
        <v>5</v>
      </c>
      <c r="C37807">
        <v>61.392131287545389</v>
      </c>
      <c r="D37807" t="str">
        <f>+RIGHT(TERRACLIMATE_MEDIA_tmmn__2[[#This Row],[Atributo]],4)</f>
        <v>tmmn</v>
      </c>
      <c r="E37807" t="str">
        <f>+LEFT(TERRACLIMATE_MEDIA_tmmn__2[[#This Row],[Atributo]], 4)</f>
        <v>2000</v>
      </c>
      <c r="F37807" t="str">
        <f>+MID(TERRACLIMATE_MEDIA_tmmn__2[[#This Row],[Atributo]],5,2)</f>
        <v>06</v>
      </c>
      <c r="G37807" t="str">
        <f>+TERRACLIMATE_MEDIA_tmmn__2[[#This Row],[Mes]]&amp;"/"&amp;TERRACLIMATE_MEDIA_tmmn__2[[#This Row],[Año]]</f>
        <v>06/2000</v>
      </c>
    </row>
    <row r="37808" spans="1:7" x14ac:dyDescent="0.25">
      <c r="A37808">
        <v>1401</v>
      </c>
      <c r="B37808" s="1" t="s">
        <v>6</v>
      </c>
      <c r="C37808">
        <v>60.281049554346872</v>
      </c>
      <c r="D37808" t="str">
        <f>+RIGHT(TERRACLIMATE_MEDIA_tmmn__2[[#This Row],[Atributo]],4)</f>
        <v>tmmn</v>
      </c>
      <c r="E37808" t="str">
        <f>+LEFT(TERRACLIMATE_MEDIA_tmmn__2[[#This Row],[Atributo]], 4)</f>
        <v>2000</v>
      </c>
      <c r="F37808" t="str">
        <f>+MID(TERRACLIMATE_MEDIA_tmmn__2[[#This Row],[Atributo]],5,2)</f>
        <v>07</v>
      </c>
      <c r="G37808" t="str">
        <f>+TERRACLIMATE_MEDIA_tmmn__2[[#This Row],[Mes]]&amp;"/"&amp;TERRACLIMATE_MEDIA_tmmn__2[[#This Row],[Año]]</f>
        <v>07/2000</v>
      </c>
    </row>
    <row r="37809" spans="1:7" x14ac:dyDescent="0.25">
      <c r="A37809">
        <v>1401</v>
      </c>
      <c r="B37809" s="1" t="s">
        <v>7</v>
      </c>
      <c r="C37809">
        <v>72.868090863743845</v>
      </c>
      <c r="D37809" t="str">
        <f>+RIGHT(TERRACLIMATE_MEDIA_tmmn__2[[#This Row],[Atributo]],4)</f>
        <v>tmmn</v>
      </c>
      <c r="E37809" t="str">
        <f>+LEFT(TERRACLIMATE_MEDIA_tmmn__2[[#This Row],[Atributo]], 4)</f>
        <v>2000</v>
      </c>
      <c r="F37809" t="str">
        <f>+MID(TERRACLIMATE_MEDIA_tmmn__2[[#This Row],[Atributo]],5,2)</f>
        <v>08</v>
      </c>
      <c r="G37809" t="str">
        <f>+TERRACLIMATE_MEDIA_tmmn__2[[#This Row],[Mes]]&amp;"/"&amp;TERRACLIMATE_MEDIA_tmmn__2[[#This Row],[Año]]</f>
        <v>08/2000</v>
      </c>
    </row>
    <row r="37810" spans="1:7" x14ac:dyDescent="0.25">
      <c r="A37810">
        <v>1401</v>
      </c>
      <c r="B37810" s="1" t="s">
        <v>8</v>
      </c>
      <c r="C37810">
        <v>86.405497678862091</v>
      </c>
      <c r="D37810" t="str">
        <f>+RIGHT(TERRACLIMATE_MEDIA_tmmn__2[[#This Row],[Atributo]],4)</f>
        <v>tmmn</v>
      </c>
      <c r="E37810" t="str">
        <f>+LEFT(TERRACLIMATE_MEDIA_tmmn__2[[#This Row],[Atributo]], 4)</f>
        <v>2000</v>
      </c>
      <c r="F37810" t="str">
        <f>+MID(TERRACLIMATE_MEDIA_tmmn__2[[#This Row],[Atributo]],5,2)</f>
        <v>09</v>
      </c>
      <c r="G37810" t="str">
        <f>+TERRACLIMATE_MEDIA_tmmn__2[[#This Row],[Mes]]&amp;"/"&amp;TERRACLIMATE_MEDIA_tmmn__2[[#This Row],[Año]]</f>
        <v>09/2000</v>
      </c>
    </row>
    <row r="37811" spans="1:7" x14ac:dyDescent="0.25">
      <c r="A37811">
        <v>1401</v>
      </c>
      <c r="B37811" s="1" t="s">
        <v>9</v>
      </c>
      <c r="C37811">
        <v>96.213663711969517</v>
      </c>
      <c r="D37811" t="str">
        <f>+RIGHT(TERRACLIMATE_MEDIA_tmmn__2[[#This Row],[Atributo]],4)</f>
        <v>tmmn</v>
      </c>
      <c r="E37811" t="str">
        <f>+LEFT(TERRACLIMATE_MEDIA_tmmn__2[[#This Row],[Atributo]], 4)</f>
        <v>2000</v>
      </c>
      <c r="F37811" t="str">
        <f>+MID(TERRACLIMATE_MEDIA_tmmn__2[[#This Row],[Atributo]],5,2)</f>
        <v>10</v>
      </c>
      <c r="G37811" t="str">
        <f>+TERRACLIMATE_MEDIA_tmmn__2[[#This Row],[Mes]]&amp;"/"&amp;TERRACLIMATE_MEDIA_tmmn__2[[#This Row],[Año]]</f>
        <v>10/2000</v>
      </c>
    </row>
    <row r="37812" spans="1:7" x14ac:dyDescent="0.25">
      <c r="A37812">
        <v>1401</v>
      </c>
      <c r="B37812" s="1" t="s">
        <v>10</v>
      </c>
      <c r="C37812">
        <v>104.72584234950354</v>
      </c>
      <c r="D37812" t="str">
        <f>+RIGHT(TERRACLIMATE_MEDIA_tmmn__2[[#This Row],[Atributo]],4)</f>
        <v>tmmn</v>
      </c>
      <c r="E37812" t="str">
        <f>+LEFT(TERRACLIMATE_MEDIA_tmmn__2[[#This Row],[Atributo]], 4)</f>
        <v>2000</v>
      </c>
      <c r="F37812" t="str">
        <f>+MID(TERRACLIMATE_MEDIA_tmmn__2[[#This Row],[Atributo]],5,2)</f>
        <v>11</v>
      </c>
      <c r="G37812" t="str">
        <f>+TERRACLIMATE_MEDIA_tmmn__2[[#This Row],[Mes]]&amp;"/"&amp;TERRACLIMATE_MEDIA_tmmn__2[[#This Row],[Año]]</f>
        <v>11/2000</v>
      </c>
    </row>
    <row r="37813" spans="1:7" x14ac:dyDescent="0.25">
      <c r="A37813">
        <v>1401</v>
      </c>
      <c r="B37813" s="1" t="s">
        <v>11</v>
      </c>
      <c r="C37813">
        <v>121.61813330361311</v>
      </c>
      <c r="D37813" t="str">
        <f>+RIGHT(TERRACLIMATE_MEDIA_tmmn__2[[#This Row],[Atributo]],4)</f>
        <v>tmmn</v>
      </c>
      <c r="E37813" t="str">
        <f>+LEFT(TERRACLIMATE_MEDIA_tmmn__2[[#This Row],[Atributo]], 4)</f>
        <v>2000</v>
      </c>
      <c r="F37813" t="str">
        <f>+MID(TERRACLIMATE_MEDIA_tmmn__2[[#This Row],[Atributo]],5,2)</f>
        <v>12</v>
      </c>
      <c r="G37813" t="str">
        <f>+TERRACLIMATE_MEDIA_tmmn__2[[#This Row],[Mes]]&amp;"/"&amp;TERRACLIMATE_MEDIA_tmmn__2[[#This Row],[Año]]</f>
        <v>12/2000</v>
      </c>
    </row>
    <row r="37814" spans="1:7" x14ac:dyDescent="0.25">
      <c r="A37814">
        <v>1401</v>
      </c>
      <c r="B37814" s="1" t="s">
        <v>12</v>
      </c>
      <c r="C37814">
        <v>134.67131587023496</v>
      </c>
      <c r="D37814" t="str">
        <f>+RIGHT(TERRACLIMATE_MEDIA_tmmn__2[[#This Row],[Atributo]],4)</f>
        <v>tmmn</v>
      </c>
      <c r="E37814" t="str">
        <f>+LEFT(TERRACLIMATE_MEDIA_tmmn__2[[#This Row],[Atributo]], 4)</f>
        <v>2001</v>
      </c>
      <c r="F37814" t="str">
        <f>+MID(TERRACLIMATE_MEDIA_tmmn__2[[#This Row],[Atributo]],5,2)</f>
        <v>01</v>
      </c>
      <c r="G37814" t="str">
        <f>+TERRACLIMATE_MEDIA_tmmn__2[[#This Row],[Mes]]&amp;"/"&amp;TERRACLIMATE_MEDIA_tmmn__2[[#This Row],[Año]]</f>
        <v>01/2001</v>
      </c>
    </row>
    <row r="37815" spans="1:7" x14ac:dyDescent="0.25">
      <c r="A37815">
        <v>1401</v>
      </c>
      <c r="B37815" s="1" t="s">
        <v>13</v>
      </c>
      <c r="C37815">
        <v>134.97602221843852</v>
      </c>
      <c r="D37815" t="str">
        <f>+RIGHT(TERRACLIMATE_MEDIA_tmmn__2[[#This Row],[Atributo]],4)</f>
        <v>tmmn</v>
      </c>
      <c r="E37815" t="str">
        <f>+LEFT(TERRACLIMATE_MEDIA_tmmn__2[[#This Row],[Atributo]], 4)</f>
        <v>2001</v>
      </c>
      <c r="F37815" t="str">
        <f>+MID(TERRACLIMATE_MEDIA_tmmn__2[[#This Row],[Atributo]],5,2)</f>
        <v>02</v>
      </c>
      <c r="G37815" t="str">
        <f>+TERRACLIMATE_MEDIA_tmmn__2[[#This Row],[Mes]]&amp;"/"&amp;TERRACLIMATE_MEDIA_tmmn__2[[#This Row],[Año]]</f>
        <v>02/2001</v>
      </c>
    </row>
    <row r="37816" spans="1:7" x14ac:dyDescent="0.25">
      <c r="A37816">
        <v>1401</v>
      </c>
      <c r="B37816" s="1" t="s">
        <v>14</v>
      </c>
      <c r="C37816">
        <v>122.35140297769443</v>
      </c>
      <c r="D37816" t="str">
        <f>+RIGHT(TERRACLIMATE_MEDIA_tmmn__2[[#This Row],[Atributo]],4)</f>
        <v>tmmn</v>
      </c>
      <c r="E37816" t="str">
        <f>+LEFT(TERRACLIMATE_MEDIA_tmmn__2[[#This Row],[Atributo]], 4)</f>
        <v>2001</v>
      </c>
      <c r="F37816" t="str">
        <f>+MID(TERRACLIMATE_MEDIA_tmmn__2[[#This Row],[Atributo]],5,2)</f>
        <v>03</v>
      </c>
      <c r="G37816" t="str">
        <f>+TERRACLIMATE_MEDIA_tmmn__2[[#This Row],[Mes]]&amp;"/"&amp;TERRACLIMATE_MEDIA_tmmn__2[[#This Row],[Año]]</f>
        <v>03/2001</v>
      </c>
    </row>
    <row r="37817" spans="1:7" x14ac:dyDescent="0.25">
      <c r="A37817">
        <v>1401</v>
      </c>
      <c r="B37817" s="1" t="s">
        <v>15</v>
      </c>
      <c r="C37817">
        <v>97.583826667169163</v>
      </c>
      <c r="D37817" t="str">
        <f>+RIGHT(TERRACLIMATE_MEDIA_tmmn__2[[#This Row],[Atributo]],4)</f>
        <v>tmmn</v>
      </c>
      <c r="E37817" t="str">
        <f>+LEFT(TERRACLIMATE_MEDIA_tmmn__2[[#This Row],[Atributo]], 4)</f>
        <v>2001</v>
      </c>
      <c r="F37817" t="str">
        <f>+MID(TERRACLIMATE_MEDIA_tmmn__2[[#This Row],[Atributo]],5,2)</f>
        <v>04</v>
      </c>
      <c r="G37817" t="str">
        <f>+TERRACLIMATE_MEDIA_tmmn__2[[#This Row],[Mes]]&amp;"/"&amp;TERRACLIMATE_MEDIA_tmmn__2[[#This Row],[Año]]</f>
        <v>04/2001</v>
      </c>
    </row>
    <row r="37818" spans="1:7" x14ac:dyDescent="0.25">
      <c r="A37818">
        <v>1401</v>
      </c>
      <c r="B37818" s="1" t="s">
        <v>16</v>
      </c>
      <c r="C37818">
        <v>78.469127038528882</v>
      </c>
      <c r="D37818" t="str">
        <f>+RIGHT(TERRACLIMATE_MEDIA_tmmn__2[[#This Row],[Atributo]],4)</f>
        <v>tmmn</v>
      </c>
      <c r="E37818" t="str">
        <f>+LEFT(TERRACLIMATE_MEDIA_tmmn__2[[#This Row],[Atributo]], 4)</f>
        <v>2001</v>
      </c>
      <c r="F37818" t="str">
        <f>+MID(TERRACLIMATE_MEDIA_tmmn__2[[#This Row],[Atributo]],5,2)</f>
        <v>05</v>
      </c>
      <c r="G37818" t="str">
        <f>+TERRACLIMATE_MEDIA_tmmn__2[[#This Row],[Mes]]&amp;"/"&amp;TERRACLIMATE_MEDIA_tmmn__2[[#This Row],[Año]]</f>
        <v>05/2001</v>
      </c>
    </row>
    <row r="37819" spans="1:7" x14ac:dyDescent="0.25">
      <c r="A37819">
        <v>1401</v>
      </c>
      <c r="B37819" s="1" t="s">
        <v>17</v>
      </c>
      <c r="C37819">
        <v>64.281655923285712</v>
      </c>
      <c r="D37819" t="str">
        <f>+RIGHT(TERRACLIMATE_MEDIA_tmmn__2[[#This Row],[Atributo]],4)</f>
        <v>tmmn</v>
      </c>
      <c r="E37819" t="str">
        <f>+LEFT(TERRACLIMATE_MEDIA_tmmn__2[[#This Row],[Atributo]], 4)</f>
        <v>2001</v>
      </c>
      <c r="F37819" t="str">
        <f>+MID(TERRACLIMATE_MEDIA_tmmn__2[[#This Row],[Atributo]],5,2)</f>
        <v>06</v>
      </c>
      <c r="G37819" t="str">
        <f>+TERRACLIMATE_MEDIA_tmmn__2[[#This Row],[Mes]]&amp;"/"&amp;TERRACLIMATE_MEDIA_tmmn__2[[#This Row],[Año]]</f>
        <v>06/2001</v>
      </c>
    </row>
    <row r="37820" spans="1:7" x14ac:dyDescent="0.25">
      <c r="A37820">
        <v>1401</v>
      </c>
      <c r="B37820" s="1" t="s">
        <v>18</v>
      </c>
      <c r="C37820">
        <v>61.252199311789369</v>
      </c>
      <c r="D37820" t="str">
        <f>+RIGHT(TERRACLIMATE_MEDIA_tmmn__2[[#This Row],[Atributo]],4)</f>
        <v>tmmn</v>
      </c>
      <c r="E37820" t="str">
        <f>+LEFT(TERRACLIMATE_MEDIA_tmmn__2[[#This Row],[Atributo]], 4)</f>
        <v>2001</v>
      </c>
      <c r="F37820" t="str">
        <f>+MID(TERRACLIMATE_MEDIA_tmmn__2[[#This Row],[Atributo]],5,2)</f>
        <v>07</v>
      </c>
      <c r="G37820" t="str">
        <f>+TERRACLIMATE_MEDIA_tmmn__2[[#This Row],[Mes]]&amp;"/"&amp;TERRACLIMATE_MEDIA_tmmn__2[[#This Row],[Año]]</f>
        <v>07/2001</v>
      </c>
    </row>
    <row r="37821" spans="1:7" x14ac:dyDescent="0.25">
      <c r="A37821">
        <v>1401</v>
      </c>
      <c r="B37821" s="1" t="s">
        <v>19</v>
      </c>
      <c r="C37821">
        <v>70.214802457217473</v>
      </c>
      <c r="D37821" t="str">
        <f>+RIGHT(TERRACLIMATE_MEDIA_tmmn__2[[#This Row],[Atributo]],4)</f>
        <v>tmmn</v>
      </c>
      <c r="E37821" t="str">
        <f>+LEFT(TERRACLIMATE_MEDIA_tmmn__2[[#This Row],[Atributo]], 4)</f>
        <v>2001</v>
      </c>
      <c r="F37821" t="str">
        <f>+MID(TERRACLIMATE_MEDIA_tmmn__2[[#This Row],[Atributo]],5,2)</f>
        <v>08</v>
      </c>
      <c r="G37821" t="str">
        <f>+TERRACLIMATE_MEDIA_tmmn__2[[#This Row],[Mes]]&amp;"/"&amp;TERRACLIMATE_MEDIA_tmmn__2[[#This Row],[Año]]</f>
        <v>08/2001</v>
      </c>
    </row>
    <row r="37822" spans="1:7" x14ac:dyDescent="0.25">
      <c r="A37822">
        <v>1401</v>
      </c>
      <c r="B37822" s="1" t="s">
        <v>20</v>
      </c>
      <c r="C37822">
        <v>80.338206345854672</v>
      </c>
      <c r="D37822" t="str">
        <f>+RIGHT(TERRACLIMATE_MEDIA_tmmn__2[[#This Row],[Atributo]],4)</f>
        <v>tmmn</v>
      </c>
      <c r="E37822" t="str">
        <f>+LEFT(TERRACLIMATE_MEDIA_tmmn__2[[#This Row],[Atributo]], 4)</f>
        <v>2001</v>
      </c>
      <c r="F37822" t="str">
        <f>+MID(TERRACLIMATE_MEDIA_tmmn__2[[#This Row],[Atributo]],5,2)</f>
        <v>09</v>
      </c>
      <c r="G37822" t="str">
        <f>+TERRACLIMATE_MEDIA_tmmn__2[[#This Row],[Mes]]&amp;"/"&amp;TERRACLIMATE_MEDIA_tmmn__2[[#This Row],[Año]]</f>
        <v>09/2001</v>
      </c>
    </row>
    <row r="37823" spans="1:7" x14ac:dyDescent="0.25">
      <c r="A37823">
        <v>1401</v>
      </c>
      <c r="B37823" s="1" t="s">
        <v>21</v>
      </c>
      <c r="C37823">
        <v>90.522502263956397</v>
      </c>
      <c r="D37823" t="str">
        <f>+RIGHT(TERRACLIMATE_MEDIA_tmmn__2[[#This Row],[Atributo]],4)</f>
        <v>tmmn</v>
      </c>
      <c r="E37823" t="str">
        <f>+LEFT(TERRACLIMATE_MEDIA_tmmn__2[[#This Row],[Atributo]], 4)</f>
        <v>2001</v>
      </c>
      <c r="F37823" t="str">
        <f>+MID(TERRACLIMATE_MEDIA_tmmn__2[[#This Row],[Atributo]],5,2)</f>
        <v>10</v>
      </c>
      <c r="G37823" t="str">
        <f>+TERRACLIMATE_MEDIA_tmmn__2[[#This Row],[Mes]]&amp;"/"&amp;TERRACLIMATE_MEDIA_tmmn__2[[#This Row],[Año]]</f>
        <v>10/2001</v>
      </c>
    </row>
    <row r="37824" spans="1:7" x14ac:dyDescent="0.25">
      <c r="A37824">
        <v>1401</v>
      </c>
      <c r="B37824" s="1" t="s">
        <v>22</v>
      </c>
      <c r="C37824">
        <v>110.66430900645877</v>
      </c>
      <c r="D37824" t="str">
        <f>+RIGHT(TERRACLIMATE_MEDIA_tmmn__2[[#This Row],[Atributo]],4)</f>
        <v>tmmn</v>
      </c>
      <c r="E37824" t="str">
        <f>+LEFT(TERRACLIMATE_MEDIA_tmmn__2[[#This Row],[Atributo]], 4)</f>
        <v>2001</v>
      </c>
      <c r="F37824" t="str">
        <f>+MID(TERRACLIMATE_MEDIA_tmmn__2[[#This Row],[Atributo]],5,2)</f>
        <v>11</v>
      </c>
      <c r="G37824" t="str">
        <f>+TERRACLIMATE_MEDIA_tmmn__2[[#This Row],[Mes]]&amp;"/"&amp;TERRACLIMATE_MEDIA_tmmn__2[[#This Row],[Año]]</f>
        <v>11/2001</v>
      </c>
    </row>
    <row r="37825" spans="1:7" x14ac:dyDescent="0.25">
      <c r="A37825">
        <v>1401</v>
      </c>
      <c r="B37825" s="1" t="s">
        <v>23</v>
      </c>
      <c r="C37825">
        <v>121.9050906863075</v>
      </c>
      <c r="D37825" t="str">
        <f>+RIGHT(TERRACLIMATE_MEDIA_tmmn__2[[#This Row],[Atributo]],4)</f>
        <v>tmmn</v>
      </c>
      <c r="E37825" t="str">
        <f>+LEFT(TERRACLIMATE_MEDIA_tmmn__2[[#This Row],[Atributo]], 4)</f>
        <v>2001</v>
      </c>
      <c r="F37825" t="str">
        <f>+MID(TERRACLIMATE_MEDIA_tmmn__2[[#This Row],[Atributo]],5,2)</f>
        <v>12</v>
      </c>
      <c r="G37825" t="str">
        <f>+TERRACLIMATE_MEDIA_tmmn__2[[#This Row],[Mes]]&amp;"/"&amp;TERRACLIMATE_MEDIA_tmmn__2[[#This Row],[Año]]</f>
        <v>12/2001</v>
      </c>
    </row>
    <row r="37826" spans="1:7" x14ac:dyDescent="0.25">
      <c r="A37826">
        <v>1401</v>
      </c>
      <c r="B37826" s="1" t="s">
        <v>24</v>
      </c>
      <c r="C37826">
        <v>125.0421534952622</v>
      </c>
      <c r="D37826" t="str">
        <f>+RIGHT(TERRACLIMATE_MEDIA_tmmn__2[[#This Row],[Atributo]],4)</f>
        <v>tmmn</v>
      </c>
      <c r="E37826" t="str">
        <f>+LEFT(TERRACLIMATE_MEDIA_tmmn__2[[#This Row],[Atributo]], 4)</f>
        <v>2002</v>
      </c>
      <c r="F37826" t="str">
        <f>+MID(TERRACLIMATE_MEDIA_tmmn__2[[#This Row],[Atributo]],5,2)</f>
        <v>01</v>
      </c>
      <c r="G37826" t="str">
        <f>+TERRACLIMATE_MEDIA_tmmn__2[[#This Row],[Mes]]&amp;"/"&amp;TERRACLIMATE_MEDIA_tmmn__2[[#This Row],[Año]]</f>
        <v>01/2002</v>
      </c>
    </row>
    <row r="37827" spans="1:7" x14ac:dyDescent="0.25">
      <c r="A37827">
        <v>1401</v>
      </c>
      <c r="B37827" s="1" t="s">
        <v>25</v>
      </c>
      <c r="C37827">
        <v>130.34986521494696</v>
      </c>
      <c r="D37827" t="str">
        <f>+RIGHT(TERRACLIMATE_MEDIA_tmmn__2[[#This Row],[Atributo]],4)</f>
        <v>tmmn</v>
      </c>
      <c r="E37827" t="str">
        <f>+LEFT(TERRACLIMATE_MEDIA_tmmn__2[[#This Row],[Atributo]], 4)</f>
        <v>2002</v>
      </c>
      <c r="F37827" t="str">
        <f>+MID(TERRACLIMATE_MEDIA_tmmn__2[[#This Row],[Atributo]],5,2)</f>
        <v>02</v>
      </c>
      <c r="G37827" t="str">
        <f>+TERRACLIMATE_MEDIA_tmmn__2[[#This Row],[Mes]]&amp;"/"&amp;TERRACLIMATE_MEDIA_tmmn__2[[#This Row],[Año]]</f>
        <v>02/2002</v>
      </c>
    </row>
    <row r="37828" spans="1:7" x14ac:dyDescent="0.25">
      <c r="A37828">
        <v>1401</v>
      </c>
      <c r="B37828" s="1" t="s">
        <v>26</v>
      </c>
      <c r="C37828">
        <v>129.51682660568537</v>
      </c>
      <c r="D37828" t="str">
        <f>+RIGHT(TERRACLIMATE_MEDIA_tmmn__2[[#This Row],[Atributo]],4)</f>
        <v>tmmn</v>
      </c>
      <c r="E37828" t="str">
        <f>+LEFT(TERRACLIMATE_MEDIA_tmmn__2[[#This Row],[Atributo]], 4)</f>
        <v>2002</v>
      </c>
      <c r="F37828" t="str">
        <f>+MID(TERRACLIMATE_MEDIA_tmmn__2[[#This Row],[Atributo]],5,2)</f>
        <v>03</v>
      </c>
      <c r="G37828" t="str">
        <f>+TERRACLIMATE_MEDIA_tmmn__2[[#This Row],[Mes]]&amp;"/"&amp;TERRACLIMATE_MEDIA_tmmn__2[[#This Row],[Año]]</f>
        <v>03/2002</v>
      </c>
    </row>
    <row r="37829" spans="1:7" x14ac:dyDescent="0.25">
      <c r="A37829">
        <v>1401</v>
      </c>
      <c r="B37829" s="1" t="s">
        <v>27</v>
      </c>
      <c r="C37829">
        <v>101.12264993153752</v>
      </c>
      <c r="D37829" t="str">
        <f>+RIGHT(TERRACLIMATE_MEDIA_tmmn__2[[#This Row],[Atributo]],4)</f>
        <v>tmmn</v>
      </c>
      <c r="E37829" t="str">
        <f>+LEFT(TERRACLIMATE_MEDIA_tmmn__2[[#This Row],[Atributo]], 4)</f>
        <v>2002</v>
      </c>
      <c r="F37829" t="str">
        <f>+MID(TERRACLIMATE_MEDIA_tmmn__2[[#This Row],[Atributo]],5,2)</f>
        <v>04</v>
      </c>
      <c r="G37829" t="str">
        <f>+TERRACLIMATE_MEDIA_tmmn__2[[#This Row],[Mes]]&amp;"/"&amp;TERRACLIMATE_MEDIA_tmmn__2[[#This Row],[Año]]</f>
        <v>04/2002</v>
      </c>
    </row>
    <row r="37830" spans="1:7" x14ac:dyDescent="0.25">
      <c r="A37830">
        <v>1401</v>
      </c>
      <c r="B37830" s="1" t="s">
        <v>28</v>
      </c>
      <c r="C37830">
        <v>90.737675015237102</v>
      </c>
      <c r="D37830" t="str">
        <f>+RIGHT(TERRACLIMATE_MEDIA_tmmn__2[[#This Row],[Atributo]],4)</f>
        <v>tmmn</v>
      </c>
      <c r="E37830" t="str">
        <f>+LEFT(TERRACLIMATE_MEDIA_tmmn__2[[#This Row],[Atributo]], 4)</f>
        <v>2002</v>
      </c>
      <c r="F37830" t="str">
        <f>+MID(TERRACLIMATE_MEDIA_tmmn__2[[#This Row],[Atributo]],5,2)</f>
        <v>05</v>
      </c>
      <c r="G37830" t="str">
        <f>+TERRACLIMATE_MEDIA_tmmn__2[[#This Row],[Mes]]&amp;"/"&amp;TERRACLIMATE_MEDIA_tmmn__2[[#This Row],[Año]]</f>
        <v>05/2002</v>
      </c>
    </row>
    <row r="37831" spans="1:7" x14ac:dyDescent="0.25">
      <c r="A37831">
        <v>1401</v>
      </c>
      <c r="B37831" s="1" t="s">
        <v>29</v>
      </c>
      <c r="C37831">
        <v>65.021121123353964</v>
      </c>
      <c r="D37831" t="str">
        <f>+RIGHT(TERRACLIMATE_MEDIA_tmmn__2[[#This Row],[Atributo]],4)</f>
        <v>tmmn</v>
      </c>
      <c r="E37831" t="str">
        <f>+LEFT(TERRACLIMATE_MEDIA_tmmn__2[[#This Row],[Atributo]], 4)</f>
        <v>2002</v>
      </c>
      <c r="F37831" t="str">
        <f>+MID(TERRACLIMATE_MEDIA_tmmn__2[[#This Row],[Atributo]],5,2)</f>
        <v>06</v>
      </c>
      <c r="G37831" t="str">
        <f>+TERRACLIMATE_MEDIA_tmmn__2[[#This Row],[Mes]]&amp;"/"&amp;TERRACLIMATE_MEDIA_tmmn__2[[#This Row],[Año]]</f>
        <v>06/2002</v>
      </c>
    </row>
    <row r="37832" spans="1:7" x14ac:dyDescent="0.25">
      <c r="A37832">
        <v>1401</v>
      </c>
      <c r="B37832" s="1" t="s">
        <v>30</v>
      </c>
      <c r="C37832">
        <v>67.360368528300867</v>
      </c>
      <c r="D37832" t="str">
        <f>+RIGHT(TERRACLIMATE_MEDIA_tmmn__2[[#This Row],[Atributo]],4)</f>
        <v>tmmn</v>
      </c>
      <c r="E37832" t="str">
        <f>+LEFT(TERRACLIMATE_MEDIA_tmmn__2[[#This Row],[Atributo]], 4)</f>
        <v>2002</v>
      </c>
      <c r="F37832" t="str">
        <f>+MID(TERRACLIMATE_MEDIA_tmmn__2[[#This Row],[Atributo]],5,2)</f>
        <v>07</v>
      </c>
      <c r="G37832" t="str">
        <f>+TERRACLIMATE_MEDIA_tmmn__2[[#This Row],[Mes]]&amp;"/"&amp;TERRACLIMATE_MEDIA_tmmn__2[[#This Row],[Año]]</f>
        <v>07/2002</v>
      </c>
    </row>
    <row r="37833" spans="1:7" x14ac:dyDescent="0.25">
      <c r="A37833">
        <v>1401</v>
      </c>
      <c r="B37833" s="1" t="s">
        <v>31</v>
      </c>
      <c r="C37833">
        <v>71.884859790916025</v>
      </c>
      <c r="D37833" t="str">
        <f>+RIGHT(TERRACLIMATE_MEDIA_tmmn__2[[#This Row],[Atributo]],4)</f>
        <v>tmmn</v>
      </c>
      <c r="E37833" t="str">
        <f>+LEFT(TERRACLIMATE_MEDIA_tmmn__2[[#This Row],[Atributo]], 4)</f>
        <v>2002</v>
      </c>
      <c r="F37833" t="str">
        <f>+MID(TERRACLIMATE_MEDIA_tmmn__2[[#This Row],[Atributo]],5,2)</f>
        <v>08</v>
      </c>
      <c r="G37833" t="str">
        <f>+TERRACLIMATE_MEDIA_tmmn__2[[#This Row],[Mes]]&amp;"/"&amp;TERRACLIMATE_MEDIA_tmmn__2[[#This Row],[Año]]</f>
        <v>08/2002</v>
      </c>
    </row>
    <row r="37834" spans="1:7" x14ac:dyDescent="0.25">
      <c r="A37834">
        <v>1401</v>
      </c>
      <c r="B37834" s="1" t="s">
        <v>32</v>
      </c>
      <c r="C37834">
        <v>85.965229155770345</v>
      </c>
      <c r="D37834" t="str">
        <f>+RIGHT(TERRACLIMATE_MEDIA_tmmn__2[[#This Row],[Atributo]],4)</f>
        <v>tmmn</v>
      </c>
      <c r="E37834" t="str">
        <f>+LEFT(TERRACLIMATE_MEDIA_tmmn__2[[#This Row],[Atributo]], 4)</f>
        <v>2002</v>
      </c>
      <c r="F37834" t="str">
        <f>+MID(TERRACLIMATE_MEDIA_tmmn__2[[#This Row],[Atributo]],5,2)</f>
        <v>09</v>
      </c>
      <c r="G37834" t="str">
        <f>+TERRACLIMATE_MEDIA_tmmn__2[[#This Row],[Mes]]&amp;"/"&amp;TERRACLIMATE_MEDIA_tmmn__2[[#This Row],[Año]]</f>
        <v>09/2002</v>
      </c>
    </row>
    <row r="37835" spans="1:7" x14ac:dyDescent="0.25">
      <c r="A37835">
        <v>1401</v>
      </c>
      <c r="B37835" s="1" t="s">
        <v>33</v>
      </c>
      <c r="C37835">
        <v>95.347718171207163</v>
      </c>
      <c r="D37835" t="str">
        <f>+RIGHT(TERRACLIMATE_MEDIA_tmmn__2[[#This Row],[Atributo]],4)</f>
        <v>tmmn</v>
      </c>
      <c r="E37835" t="str">
        <f>+LEFT(TERRACLIMATE_MEDIA_tmmn__2[[#This Row],[Atributo]], 4)</f>
        <v>2002</v>
      </c>
      <c r="F37835" t="str">
        <f>+MID(TERRACLIMATE_MEDIA_tmmn__2[[#This Row],[Atributo]],5,2)</f>
        <v>10</v>
      </c>
      <c r="G37835" t="str">
        <f>+TERRACLIMATE_MEDIA_tmmn__2[[#This Row],[Mes]]&amp;"/"&amp;TERRACLIMATE_MEDIA_tmmn__2[[#This Row],[Año]]</f>
        <v>10/2002</v>
      </c>
    </row>
    <row r="37836" spans="1:7" x14ac:dyDescent="0.25">
      <c r="A37836">
        <v>1401</v>
      </c>
      <c r="B37836" s="1" t="s">
        <v>34</v>
      </c>
      <c r="C37836">
        <v>108.4802960208183</v>
      </c>
      <c r="D37836" t="str">
        <f>+RIGHT(TERRACLIMATE_MEDIA_tmmn__2[[#This Row],[Atributo]],4)</f>
        <v>tmmn</v>
      </c>
      <c r="E37836" t="str">
        <f>+LEFT(TERRACLIMATE_MEDIA_tmmn__2[[#This Row],[Atributo]], 4)</f>
        <v>2002</v>
      </c>
      <c r="F37836" t="str">
        <f>+MID(TERRACLIMATE_MEDIA_tmmn__2[[#This Row],[Atributo]],5,2)</f>
        <v>11</v>
      </c>
      <c r="G37836" t="str">
        <f>+TERRACLIMATE_MEDIA_tmmn__2[[#This Row],[Mes]]&amp;"/"&amp;TERRACLIMATE_MEDIA_tmmn__2[[#This Row],[Año]]</f>
        <v>11/2002</v>
      </c>
    </row>
    <row r="37837" spans="1:7" x14ac:dyDescent="0.25">
      <c r="A37837">
        <v>1401</v>
      </c>
      <c r="B37837" s="1" t="s">
        <v>35</v>
      </c>
      <c r="C37837">
        <v>115.11745112201136</v>
      </c>
      <c r="D37837" t="str">
        <f>+RIGHT(TERRACLIMATE_MEDIA_tmmn__2[[#This Row],[Atributo]],4)</f>
        <v>tmmn</v>
      </c>
      <c r="E37837" t="str">
        <f>+LEFT(TERRACLIMATE_MEDIA_tmmn__2[[#This Row],[Atributo]], 4)</f>
        <v>2002</v>
      </c>
      <c r="F37837" t="str">
        <f>+MID(TERRACLIMATE_MEDIA_tmmn__2[[#This Row],[Atributo]],5,2)</f>
        <v>12</v>
      </c>
      <c r="G37837" t="str">
        <f>+TERRACLIMATE_MEDIA_tmmn__2[[#This Row],[Mes]]&amp;"/"&amp;TERRACLIMATE_MEDIA_tmmn__2[[#This Row],[Año]]</f>
        <v>12/2002</v>
      </c>
    </row>
    <row r="37838" spans="1:7" x14ac:dyDescent="0.25">
      <c r="A37838">
        <v>1401</v>
      </c>
      <c r="B37838" s="1" t="s">
        <v>36</v>
      </c>
      <c r="C37838">
        <v>131.80145189688238</v>
      </c>
      <c r="D37838" t="str">
        <f>+RIGHT(TERRACLIMATE_MEDIA_tmmn__2[[#This Row],[Atributo]],4)</f>
        <v>tmmn</v>
      </c>
      <c r="E37838" t="str">
        <f>+LEFT(TERRACLIMATE_MEDIA_tmmn__2[[#This Row],[Atributo]], 4)</f>
        <v>2003</v>
      </c>
      <c r="F37838" t="str">
        <f>+MID(TERRACLIMATE_MEDIA_tmmn__2[[#This Row],[Atributo]],5,2)</f>
        <v>01</v>
      </c>
      <c r="G37838" t="str">
        <f>+TERRACLIMATE_MEDIA_tmmn__2[[#This Row],[Mes]]&amp;"/"&amp;TERRACLIMATE_MEDIA_tmmn__2[[#This Row],[Año]]</f>
        <v>01/2003</v>
      </c>
    </row>
    <row r="37839" spans="1:7" x14ac:dyDescent="0.25">
      <c r="A37839">
        <v>1401</v>
      </c>
      <c r="B37839" s="1" t="s">
        <v>37</v>
      </c>
      <c r="C37839">
        <v>136.43012180391463</v>
      </c>
      <c r="D37839" t="str">
        <f>+RIGHT(TERRACLIMATE_MEDIA_tmmn__2[[#This Row],[Atributo]],4)</f>
        <v>tmmn</v>
      </c>
      <c r="E37839" t="str">
        <f>+LEFT(TERRACLIMATE_MEDIA_tmmn__2[[#This Row],[Atributo]], 4)</f>
        <v>2003</v>
      </c>
      <c r="F37839" t="str">
        <f>+MID(TERRACLIMATE_MEDIA_tmmn__2[[#This Row],[Atributo]],5,2)</f>
        <v>02</v>
      </c>
      <c r="G37839" t="str">
        <f>+TERRACLIMATE_MEDIA_tmmn__2[[#This Row],[Mes]]&amp;"/"&amp;TERRACLIMATE_MEDIA_tmmn__2[[#This Row],[Año]]</f>
        <v>02/2003</v>
      </c>
    </row>
    <row r="37840" spans="1:7" x14ac:dyDescent="0.25">
      <c r="A37840">
        <v>1401</v>
      </c>
      <c r="B37840" s="1" t="s">
        <v>38</v>
      </c>
      <c r="C37840">
        <v>120.09546657482288</v>
      </c>
      <c r="D37840" t="str">
        <f>+RIGHT(TERRACLIMATE_MEDIA_tmmn__2[[#This Row],[Atributo]],4)</f>
        <v>tmmn</v>
      </c>
      <c r="E37840" t="str">
        <f>+LEFT(TERRACLIMATE_MEDIA_tmmn__2[[#This Row],[Atributo]], 4)</f>
        <v>2003</v>
      </c>
      <c r="F37840" t="str">
        <f>+MID(TERRACLIMATE_MEDIA_tmmn__2[[#This Row],[Atributo]],5,2)</f>
        <v>03</v>
      </c>
      <c r="G37840" t="str">
        <f>+TERRACLIMATE_MEDIA_tmmn__2[[#This Row],[Mes]]&amp;"/"&amp;TERRACLIMATE_MEDIA_tmmn__2[[#This Row],[Año]]</f>
        <v>03/2003</v>
      </c>
    </row>
    <row r="37841" spans="1:7" x14ac:dyDescent="0.25">
      <c r="A37841">
        <v>1401</v>
      </c>
      <c r="B37841" s="1" t="s">
        <v>39</v>
      </c>
      <c r="C37841">
        <v>92.676355377202839</v>
      </c>
      <c r="D37841" t="str">
        <f>+RIGHT(TERRACLIMATE_MEDIA_tmmn__2[[#This Row],[Atributo]],4)</f>
        <v>tmmn</v>
      </c>
      <c r="E37841" t="str">
        <f>+LEFT(TERRACLIMATE_MEDIA_tmmn__2[[#This Row],[Atributo]], 4)</f>
        <v>2003</v>
      </c>
      <c r="F37841" t="str">
        <f>+MID(TERRACLIMATE_MEDIA_tmmn__2[[#This Row],[Atributo]],5,2)</f>
        <v>04</v>
      </c>
      <c r="G37841" t="str">
        <f>+TERRACLIMATE_MEDIA_tmmn__2[[#This Row],[Mes]]&amp;"/"&amp;TERRACLIMATE_MEDIA_tmmn__2[[#This Row],[Año]]</f>
        <v>04/2003</v>
      </c>
    </row>
    <row r="37842" spans="1:7" x14ac:dyDescent="0.25">
      <c r="A37842">
        <v>1401</v>
      </c>
      <c r="B37842" s="1" t="s">
        <v>40</v>
      </c>
      <c r="C37842">
        <v>82.657253696703222</v>
      </c>
      <c r="D37842" t="str">
        <f>+RIGHT(TERRACLIMATE_MEDIA_tmmn__2[[#This Row],[Atributo]],4)</f>
        <v>tmmn</v>
      </c>
      <c r="E37842" t="str">
        <f>+LEFT(TERRACLIMATE_MEDIA_tmmn__2[[#This Row],[Atributo]], 4)</f>
        <v>2003</v>
      </c>
      <c r="F37842" t="str">
        <f>+MID(TERRACLIMATE_MEDIA_tmmn__2[[#This Row],[Atributo]],5,2)</f>
        <v>05</v>
      </c>
      <c r="G37842" t="str">
        <f>+TERRACLIMATE_MEDIA_tmmn__2[[#This Row],[Mes]]&amp;"/"&amp;TERRACLIMATE_MEDIA_tmmn__2[[#This Row],[Año]]</f>
        <v>05/2003</v>
      </c>
    </row>
    <row r="37843" spans="1:7" x14ac:dyDescent="0.25">
      <c r="A37843">
        <v>1401</v>
      </c>
      <c r="B37843" s="1" t="s">
        <v>41</v>
      </c>
      <c r="C37843">
        <v>58.432557670405281</v>
      </c>
      <c r="D37843" t="str">
        <f>+RIGHT(TERRACLIMATE_MEDIA_tmmn__2[[#This Row],[Atributo]],4)</f>
        <v>tmmn</v>
      </c>
      <c r="E37843" t="str">
        <f>+LEFT(TERRACLIMATE_MEDIA_tmmn__2[[#This Row],[Atributo]], 4)</f>
        <v>2003</v>
      </c>
      <c r="F37843" t="str">
        <f>+MID(TERRACLIMATE_MEDIA_tmmn__2[[#This Row],[Atributo]],5,2)</f>
        <v>06</v>
      </c>
      <c r="G37843" t="str">
        <f>+TERRACLIMATE_MEDIA_tmmn__2[[#This Row],[Mes]]&amp;"/"&amp;TERRACLIMATE_MEDIA_tmmn__2[[#This Row],[Año]]</f>
        <v>06/2003</v>
      </c>
    </row>
    <row r="37844" spans="1:7" x14ac:dyDescent="0.25">
      <c r="A37844">
        <v>1401</v>
      </c>
      <c r="B37844" s="1" t="s">
        <v>42</v>
      </c>
      <c r="C37844">
        <v>62.520288110622268</v>
      </c>
      <c r="D37844" t="str">
        <f>+RIGHT(TERRACLIMATE_MEDIA_tmmn__2[[#This Row],[Atributo]],4)</f>
        <v>tmmn</v>
      </c>
      <c r="E37844" t="str">
        <f>+LEFT(TERRACLIMATE_MEDIA_tmmn__2[[#This Row],[Atributo]], 4)</f>
        <v>2003</v>
      </c>
      <c r="F37844" t="str">
        <f>+MID(TERRACLIMATE_MEDIA_tmmn__2[[#This Row],[Atributo]],5,2)</f>
        <v>07</v>
      </c>
      <c r="G37844" t="str">
        <f>+TERRACLIMATE_MEDIA_tmmn__2[[#This Row],[Mes]]&amp;"/"&amp;TERRACLIMATE_MEDIA_tmmn__2[[#This Row],[Año]]</f>
        <v>07/2003</v>
      </c>
    </row>
    <row r="37845" spans="1:7" x14ac:dyDescent="0.25">
      <c r="A37845">
        <v>1401</v>
      </c>
      <c r="B37845" s="1" t="s">
        <v>43</v>
      </c>
      <c r="C37845">
        <v>62.921913420284483</v>
      </c>
      <c r="D37845" t="str">
        <f>+RIGHT(TERRACLIMATE_MEDIA_tmmn__2[[#This Row],[Atributo]],4)</f>
        <v>tmmn</v>
      </c>
      <c r="E37845" t="str">
        <f>+LEFT(TERRACLIMATE_MEDIA_tmmn__2[[#This Row],[Atributo]], 4)</f>
        <v>2003</v>
      </c>
      <c r="F37845" t="str">
        <f>+MID(TERRACLIMATE_MEDIA_tmmn__2[[#This Row],[Atributo]],5,2)</f>
        <v>08</v>
      </c>
      <c r="G37845" t="str">
        <f>+TERRACLIMATE_MEDIA_tmmn__2[[#This Row],[Mes]]&amp;"/"&amp;TERRACLIMATE_MEDIA_tmmn__2[[#This Row],[Año]]</f>
        <v>08/2003</v>
      </c>
    </row>
    <row r="37846" spans="1:7" x14ac:dyDescent="0.25">
      <c r="A37846">
        <v>1401</v>
      </c>
      <c r="B37846" s="1" t="s">
        <v>44</v>
      </c>
      <c r="C37846">
        <v>79.181812002730055</v>
      </c>
      <c r="D37846" t="str">
        <f>+RIGHT(TERRACLIMATE_MEDIA_tmmn__2[[#This Row],[Atributo]],4)</f>
        <v>tmmn</v>
      </c>
      <c r="E37846" t="str">
        <f>+LEFT(TERRACLIMATE_MEDIA_tmmn__2[[#This Row],[Atributo]], 4)</f>
        <v>2003</v>
      </c>
      <c r="F37846" t="str">
        <f>+MID(TERRACLIMATE_MEDIA_tmmn__2[[#This Row],[Atributo]],5,2)</f>
        <v>09</v>
      </c>
      <c r="G37846" t="str">
        <f>+TERRACLIMATE_MEDIA_tmmn__2[[#This Row],[Mes]]&amp;"/"&amp;TERRACLIMATE_MEDIA_tmmn__2[[#This Row],[Año]]</f>
        <v>09/2003</v>
      </c>
    </row>
    <row r="37847" spans="1:7" x14ac:dyDescent="0.25">
      <c r="A37847">
        <v>1401</v>
      </c>
      <c r="B37847" s="1" t="s">
        <v>45</v>
      </c>
      <c r="C37847">
        <v>96.404238745228284</v>
      </c>
      <c r="D37847" t="str">
        <f>+RIGHT(TERRACLIMATE_MEDIA_tmmn__2[[#This Row],[Atributo]],4)</f>
        <v>tmmn</v>
      </c>
      <c r="E37847" t="str">
        <f>+LEFT(TERRACLIMATE_MEDIA_tmmn__2[[#This Row],[Atributo]], 4)</f>
        <v>2003</v>
      </c>
      <c r="F37847" t="str">
        <f>+MID(TERRACLIMATE_MEDIA_tmmn__2[[#This Row],[Atributo]],5,2)</f>
        <v>10</v>
      </c>
      <c r="G37847" t="str">
        <f>+TERRACLIMATE_MEDIA_tmmn__2[[#This Row],[Mes]]&amp;"/"&amp;TERRACLIMATE_MEDIA_tmmn__2[[#This Row],[Año]]</f>
        <v>10/2003</v>
      </c>
    </row>
    <row r="37848" spans="1:7" x14ac:dyDescent="0.25">
      <c r="A37848">
        <v>1401</v>
      </c>
      <c r="B37848" s="1" t="s">
        <v>46</v>
      </c>
      <c r="C37848">
        <v>111.05155347129052</v>
      </c>
      <c r="D37848" t="str">
        <f>+RIGHT(TERRACLIMATE_MEDIA_tmmn__2[[#This Row],[Atributo]],4)</f>
        <v>tmmn</v>
      </c>
      <c r="E37848" t="str">
        <f>+LEFT(TERRACLIMATE_MEDIA_tmmn__2[[#This Row],[Atributo]], 4)</f>
        <v>2003</v>
      </c>
      <c r="F37848" t="str">
        <f>+MID(TERRACLIMATE_MEDIA_tmmn__2[[#This Row],[Atributo]],5,2)</f>
        <v>11</v>
      </c>
      <c r="G37848" t="str">
        <f>+TERRACLIMATE_MEDIA_tmmn__2[[#This Row],[Mes]]&amp;"/"&amp;TERRACLIMATE_MEDIA_tmmn__2[[#This Row],[Año]]</f>
        <v>11/2003</v>
      </c>
    </row>
    <row r="37849" spans="1:7" x14ac:dyDescent="0.25">
      <c r="A37849">
        <v>1401</v>
      </c>
      <c r="B37849" s="1" t="s">
        <v>47</v>
      </c>
      <c r="C37849">
        <v>118.78591595959529</v>
      </c>
      <c r="D37849" t="str">
        <f>+RIGHT(TERRACLIMATE_MEDIA_tmmn__2[[#This Row],[Atributo]],4)</f>
        <v>tmmn</v>
      </c>
      <c r="E37849" t="str">
        <f>+LEFT(TERRACLIMATE_MEDIA_tmmn__2[[#This Row],[Atributo]], 4)</f>
        <v>2003</v>
      </c>
      <c r="F37849" t="str">
        <f>+MID(TERRACLIMATE_MEDIA_tmmn__2[[#This Row],[Atributo]],5,2)</f>
        <v>12</v>
      </c>
      <c r="G37849" t="str">
        <f>+TERRACLIMATE_MEDIA_tmmn__2[[#This Row],[Mes]]&amp;"/"&amp;TERRACLIMATE_MEDIA_tmmn__2[[#This Row],[Año]]</f>
        <v>12/2003</v>
      </c>
    </row>
    <row r="37850" spans="1:7" x14ac:dyDescent="0.25">
      <c r="A37850">
        <v>1401</v>
      </c>
      <c r="B37850" s="1" t="s">
        <v>48</v>
      </c>
      <c r="C37850">
        <v>135.50380350575537</v>
      </c>
      <c r="D37850" t="str">
        <f>+RIGHT(TERRACLIMATE_MEDIA_tmmn__2[[#This Row],[Atributo]],4)</f>
        <v>tmmn</v>
      </c>
      <c r="E37850" t="str">
        <f>+LEFT(TERRACLIMATE_MEDIA_tmmn__2[[#This Row],[Atributo]], 4)</f>
        <v>2004</v>
      </c>
      <c r="F37850" t="str">
        <f>+MID(TERRACLIMATE_MEDIA_tmmn__2[[#This Row],[Atributo]],5,2)</f>
        <v>01</v>
      </c>
      <c r="G37850" t="str">
        <f>+TERRACLIMATE_MEDIA_tmmn__2[[#This Row],[Mes]]&amp;"/"&amp;TERRACLIMATE_MEDIA_tmmn__2[[#This Row],[Año]]</f>
        <v>01/2004</v>
      </c>
    </row>
    <row r="37851" spans="1:7" x14ac:dyDescent="0.25">
      <c r="A37851">
        <v>1401</v>
      </c>
      <c r="B37851" s="1" t="s">
        <v>49</v>
      </c>
      <c r="C37851">
        <v>127.10446845991392</v>
      </c>
      <c r="D37851" t="str">
        <f>+RIGHT(TERRACLIMATE_MEDIA_tmmn__2[[#This Row],[Atributo]],4)</f>
        <v>tmmn</v>
      </c>
      <c r="E37851" t="str">
        <f>+LEFT(TERRACLIMATE_MEDIA_tmmn__2[[#This Row],[Atributo]], 4)</f>
        <v>2004</v>
      </c>
      <c r="F37851" t="str">
        <f>+MID(TERRACLIMATE_MEDIA_tmmn__2[[#This Row],[Atributo]],5,2)</f>
        <v>02</v>
      </c>
      <c r="G37851" t="str">
        <f>+TERRACLIMATE_MEDIA_tmmn__2[[#This Row],[Mes]]&amp;"/"&amp;TERRACLIMATE_MEDIA_tmmn__2[[#This Row],[Año]]</f>
        <v>02/2004</v>
      </c>
    </row>
    <row r="37852" spans="1:7" x14ac:dyDescent="0.25">
      <c r="A37852">
        <v>1401</v>
      </c>
      <c r="B37852" s="1" t="s">
        <v>50</v>
      </c>
      <c r="C37852">
        <v>121.65143938498019</v>
      </c>
      <c r="D37852" t="str">
        <f>+RIGHT(TERRACLIMATE_MEDIA_tmmn__2[[#This Row],[Atributo]],4)</f>
        <v>tmmn</v>
      </c>
      <c r="E37852" t="str">
        <f>+LEFT(TERRACLIMATE_MEDIA_tmmn__2[[#This Row],[Atributo]], 4)</f>
        <v>2004</v>
      </c>
      <c r="F37852" t="str">
        <f>+MID(TERRACLIMATE_MEDIA_tmmn__2[[#This Row],[Atributo]],5,2)</f>
        <v>03</v>
      </c>
      <c r="G37852" t="str">
        <f>+TERRACLIMATE_MEDIA_tmmn__2[[#This Row],[Mes]]&amp;"/"&amp;TERRACLIMATE_MEDIA_tmmn__2[[#This Row],[Año]]</f>
        <v>03/2004</v>
      </c>
    </row>
    <row r="37853" spans="1:7" x14ac:dyDescent="0.25">
      <c r="A37853">
        <v>1401</v>
      </c>
      <c r="B37853" s="1" t="s">
        <v>51</v>
      </c>
      <c r="C37853">
        <v>104.75219696229226</v>
      </c>
      <c r="D37853" t="str">
        <f>+RIGHT(TERRACLIMATE_MEDIA_tmmn__2[[#This Row],[Atributo]],4)</f>
        <v>tmmn</v>
      </c>
      <c r="E37853" t="str">
        <f>+LEFT(TERRACLIMATE_MEDIA_tmmn__2[[#This Row],[Atributo]], 4)</f>
        <v>2004</v>
      </c>
      <c r="F37853" t="str">
        <f>+MID(TERRACLIMATE_MEDIA_tmmn__2[[#This Row],[Atributo]],5,2)</f>
        <v>04</v>
      </c>
      <c r="G37853" t="str">
        <f>+TERRACLIMATE_MEDIA_tmmn__2[[#This Row],[Mes]]&amp;"/"&amp;TERRACLIMATE_MEDIA_tmmn__2[[#This Row],[Año]]</f>
        <v>04/2004</v>
      </c>
    </row>
    <row r="37854" spans="1:7" x14ac:dyDescent="0.25">
      <c r="A37854">
        <v>1401</v>
      </c>
      <c r="B37854" s="1" t="s">
        <v>52</v>
      </c>
      <c r="C37854">
        <v>70.413394704417996</v>
      </c>
      <c r="D37854" t="str">
        <f>+RIGHT(TERRACLIMATE_MEDIA_tmmn__2[[#This Row],[Atributo]],4)</f>
        <v>tmmn</v>
      </c>
      <c r="E37854" t="str">
        <f>+LEFT(TERRACLIMATE_MEDIA_tmmn__2[[#This Row],[Atributo]], 4)</f>
        <v>2004</v>
      </c>
      <c r="F37854" t="str">
        <f>+MID(TERRACLIMATE_MEDIA_tmmn__2[[#This Row],[Atributo]],5,2)</f>
        <v>05</v>
      </c>
      <c r="G37854" t="str">
        <f>+TERRACLIMATE_MEDIA_tmmn__2[[#This Row],[Mes]]&amp;"/"&amp;TERRACLIMATE_MEDIA_tmmn__2[[#This Row],[Año]]</f>
        <v>05/2004</v>
      </c>
    </row>
    <row r="37855" spans="1:7" x14ac:dyDescent="0.25">
      <c r="A37855">
        <v>1401</v>
      </c>
      <c r="B37855" s="1" t="s">
        <v>53</v>
      </c>
      <c r="C37855">
        <v>59.185290185791118</v>
      </c>
      <c r="D37855" t="str">
        <f>+RIGHT(TERRACLIMATE_MEDIA_tmmn__2[[#This Row],[Atributo]],4)</f>
        <v>tmmn</v>
      </c>
      <c r="E37855" t="str">
        <f>+LEFT(TERRACLIMATE_MEDIA_tmmn__2[[#This Row],[Atributo]], 4)</f>
        <v>2004</v>
      </c>
      <c r="F37855" t="str">
        <f>+MID(TERRACLIMATE_MEDIA_tmmn__2[[#This Row],[Atributo]],5,2)</f>
        <v>06</v>
      </c>
      <c r="G37855" t="str">
        <f>+TERRACLIMATE_MEDIA_tmmn__2[[#This Row],[Mes]]&amp;"/"&amp;TERRACLIMATE_MEDIA_tmmn__2[[#This Row],[Año]]</f>
        <v>06/2004</v>
      </c>
    </row>
    <row r="37856" spans="1:7" x14ac:dyDescent="0.25">
      <c r="A37856">
        <v>1401</v>
      </c>
      <c r="B37856" s="1" t="s">
        <v>54</v>
      </c>
      <c r="C37856">
        <v>70.434353149879158</v>
      </c>
      <c r="D37856" t="str">
        <f>+RIGHT(TERRACLIMATE_MEDIA_tmmn__2[[#This Row],[Atributo]],4)</f>
        <v>tmmn</v>
      </c>
      <c r="E37856" t="str">
        <f>+LEFT(TERRACLIMATE_MEDIA_tmmn__2[[#This Row],[Atributo]], 4)</f>
        <v>2004</v>
      </c>
      <c r="F37856" t="str">
        <f>+MID(TERRACLIMATE_MEDIA_tmmn__2[[#This Row],[Atributo]],5,2)</f>
        <v>07</v>
      </c>
      <c r="G37856" t="str">
        <f>+TERRACLIMATE_MEDIA_tmmn__2[[#This Row],[Mes]]&amp;"/"&amp;TERRACLIMATE_MEDIA_tmmn__2[[#This Row],[Año]]</f>
        <v>07/2004</v>
      </c>
    </row>
    <row r="37857" spans="1:7" x14ac:dyDescent="0.25">
      <c r="A37857">
        <v>1401</v>
      </c>
      <c r="B37857" s="1" t="s">
        <v>55</v>
      </c>
      <c r="C37857">
        <v>73.575630428125777</v>
      </c>
      <c r="D37857" t="str">
        <f>+RIGHT(TERRACLIMATE_MEDIA_tmmn__2[[#This Row],[Atributo]],4)</f>
        <v>tmmn</v>
      </c>
      <c r="E37857" t="str">
        <f>+LEFT(TERRACLIMATE_MEDIA_tmmn__2[[#This Row],[Atributo]], 4)</f>
        <v>2004</v>
      </c>
      <c r="F37857" t="str">
        <f>+MID(TERRACLIMATE_MEDIA_tmmn__2[[#This Row],[Atributo]],5,2)</f>
        <v>08</v>
      </c>
      <c r="G37857" t="str">
        <f>+TERRACLIMATE_MEDIA_tmmn__2[[#This Row],[Mes]]&amp;"/"&amp;TERRACLIMATE_MEDIA_tmmn__2[[#This Row],[Año]]</f>
        <v>08/2004</v>
      </c>
    </row>
    <row r="37858" spans="1:7" x14ac:dyDescent="0.25">
      <c r="A37858">
        <v>1401</v>
      </c>
      <c r="B37858" s="1" t="s">
        <v>56</v>
      </c>
      <c r="C37858">
        <v>89.395690147722746</v>
      </c>
      <c r="D37858" t="str">
        <f>+RIGHT(TERRACLIMATE_MEDIA_tmmn__2[[#This Row],[Atributo]],4)</f>
        <v>tmmn</v>
      </c>
      <c r="E37858" t="str">
        <f>+LEFT(TERRACLIMATE_MEDIA_tmmn__2[[#This Row],[Atributo]], 4)</f>
        <v>2004</v>
      </c>
      <c r="F37858" t="str">
        <f>+MID(TERRACLIMATE_MEDIA_tmmn__2[[#This Row],[Atributo]],5,2)</f>
        <v>09</v>
      </c>
      <c r="G37858" t="str">
        <f>+TERRACLIMATE_MEDIA_tmmn__2[[#This Row],[Mes]]&amp;"/"&amp;TERRACLIMATE_MEDIA_tmmn__2[[#This Row],[Año]]</f>
        <v>09/2004</v>
      </c>
    </row>
    <row r="37859" spans="1:7" x14ac:dyDescent="0.25">
      <c r="A37859">
        <v>1401</v>
      </c>
      <c r="B37859" s="1" t="s">
        <v>57</v>
      </c>
      <c r="C37859">
        <v>102.7369007399468</v>
      </c>
      <c r="D37859" t="str">
        <f>+RIGHT(TERRACLIMATE_MEDIA_tmmn__2[[#This Row],[Atributo]],4)</f>
        <v>tmmn</v>
      </c>
      <c r="E37859" t="str">
        <f>+LEFT(TERRACLIMATE_MEDIA_tmmn__2[[#This Row],[Atributo]], 4)</f>
        <v>2004</v>
      </c>
      <c r="F37859" t="str">
        <f>+MID(TERRACLIMATE_MEDIA_tmmn__2[[#This Row],[Atributo]],5,2)</f>
        <v>10</v>
      </c>
      <c r="G37859" t="str">
        <f>+TERRACLIMATE_MEDIA_tmmn__2[[#This Row],[Mes]]&amp;"/"&amp;TERRACLIMATE_MEDIA_tmmn__2[[#This Row],[Año]]</f>
        <v>10/2004</v>
      </c>
    </row>
    <row r="37860" spans="1:7" x14ac:dyDescent="0.25">
      <c r="A37860">
        <v>1401</v>
      </c>
      <c r="B37860" s="1" t="s">
        <v>58</v>
      </c>
      <c r="C37860">
        <v>113.33686031535056</v>
      </c>
      <c r="D37860" t="str">
        <f>+RIGHT(TERRACLIMATE_MEDIA_tmmn__2[[#This Row],[Atributo]],4)</f>
        <v>tmmn</v>
      </c>
      <c r="E37860" t="str">
        <f>+LEFT(TERRACLIMATE_MEDIA_tmmn__2[[#This Row],[Atributo]], 4)</f>
        <v>2004</v>
      </c>
      <c r="F37860" t="str">
        <f>+MID(TERRACLIMATE_MEDIA_tmmn__2[[#This Row],[Atributo]],5,2)</f>
        <v>11</v>
      </c>
      <c r="G37860" t="str">
        <f>+TERRACLIMATE_MEDIA_tmmn__2[[#This Row],[Mes]]&amp;"/"&amp;TERRACLIMATE_MEDIA_tmmn__2[[#This Row],[Año]]</f>
        <v>11/2004</v>
      </c>
    </row>
    <row r="37861" spans="1:7" x14ac:dyDescent="0.25">
      <c r="A37861">
        <v>1401</v>
      </c>
      <c r="B37861" s="1" t="s">
        <v>59</v>
      </c>
      <c r="C37861">
        <v>123.61100175100503</v>
      </c>
      <c r="D37861" t="str">
        <f>+RIGHT(TERRACLIMATE_MEDIA_tmmn__2[[#This Row],[Atributo]],4)</f>
        <v>tmmn</v>
      </c>
      <c r="E37861" t="str">
        <f>+LEFT(TERRACLIMATE_MEDIA_tmmn__2[[#This Row],[Atributo]], 4)</f>
        <v>2004</v>
      </c>
      <c r="F37861" t="str">
        <f>+MID(TERRACLIMATE_MEDIA_tmmn__2[[#This Row],[Atributo]],5,2)</f>
        <v>12</v>
      </c>
      <c r="G37861" t="str">
        <f>+TERRACLIMATE_MEDIA_tmmn__2[[#This Row],[Mes]]&amp;"/"&amp;TERRACLIMATE_MEDIA_tmmn__2[[#This Row],[Año]]</f>
        <v>12/2004</v>
      </c>
    </row>
    <row r="37862" spans="1:7" x14ac:dyDescent="0.25">
      <c r="A37862">
        <v>1401</v>
      </c>
      <c r="B37862" s="1" t="s">
        <v>60</v>
      </c>
      <c r="C37862">
        <v>134.99807321339134</v>
      </c>
      <c r="D37862" t="str">
        <f>+RIGHT(TERRACLIMATE_MEDIA_tmmn__2[[#This Row],[Atributo]],4)</f>
        <v>tmmn</v>
      </c>
      <c r="E37862" t="str">
        <f>+LEFT(TERRACLIMATE_MEDIA_tmmn__2[[#This Row],[Atributo]], 4)</f>
        <v>2005</v>
      </c>
      <c r="F37862" t="str">
        <f>+MID(TERRACLIMATE_MEDIA_tmmn__2[[#This Row],[Atributo]],5,2)</f>
        <v>01</v>
      </c>
      <c r="G37862" t="str">
        <f>+TERRACLIMATE_MEDIA_tmmn__2[[#This Row],[Mes]]&amp;"/"&amp;TERRACLIMATE_MEDIA_tmmn__2[[#This Row],[Año]]</f>
        <v>01/2005</v>
      </c>
    </row>
    <row r="37863" spans="1:7" x14ac:dyDescent="0.25">
      <c r="A37863">
        <v>1401</v>
      </c>
      <c r="B37863" s="1" t="s">
        <v>61</v>
      </c>
      <c r="C37863">
        <v>133.04577794282395</v>
      </c>
      <c r="D37863" t="str">
        <f>+RIGHT(TERRACLIMATE_MEDIA_tmmn__2[[#This Row],[Atributo]],4)</f>
        <v>tmmn</v>
      </c>
      <c r="E37863" t="str">
        <f>+LEFT(TERRACLIMATE_MEDIA_tmmn__2[[#This Row],[Atributo]], 4)</f>
        <v>2005</v>
      </c>
      <c r="F37863" t="str">
        <f>+MID(TERRACLIMATE_MEDIA_tmmn__2[[#This Row],[Atributo]],5,2)</f>
        <v>02</v>
      </c>
      <c r="G37863" t="str">
        <f>+TERRACLIMATE_MEDIA_tmmn__2[[#This Row],[Mes]]&amp;"/"&amp;TERRACLIMATE_MEDIA_tmmn__2[[#This Row],[Año]]</f>
        <v>02/2005</v>
      </c>
    </row>
    <row r="37864" spans="1:7" x14ac:dyDescent="0.25">
      <c r="A37864">
        <v>1401</v>
      </c>
      <c r="B37864" s="1" t="s">
        <v>62</v>
      </c>
      <c r="C37864">
        <v>118.66232205947368</v>
      </c>
      <c r="D37864" t="str">
        <f>+RIGHT(TERRACLIMATE_MEDIA_tmmn__2[[#This Row],[Atributo]],4)</f>
        <v>tmmn</v>
      </c>
      <c r="E37864" t="str">
        <f>+LEFT(TERRACLIMATE_MEDIA_tmmn__2[[#This Row],[Atributo]], 4)</f>
        <v>2005</v>
      </c>
      <c r="F37864" t="str">
        <f>+MID(TERRACLIMATE_MEDIA_tmmn__2[[#This Row],[Atributo]],5,2)</f>
        <v>03</v>
      </c>
      <c r="G37864" t="str">
        <f>+TERRACLIMATE_MEDIA_tmmn__2[[#This Row],[Mes]]&amp;"/"&amp;TERRACLIMATE_MEDIA_tmmn__2[[#This Row],[Año]]</f>
        <v>03/2005</v>
      </c>
    </row>
    <row r="37865" spans="1:7" x14ac:dyDescent="0.25">
      <c r="A37865">
        <v>1401</v>
      </c>
      <c r="B37865" s="1" t="s">
        <v>63</v>
      </c>
      <c r="C37865">
        <v>102.09216847579128</v>
      </c>
      <c r="D37865" t="str">
        <f>+RIGHT(TERRACLIMATE_MEDIA_tmmn__2[[#This Row],[Atributo]],4)</f>
        <v>tmmn</v>
      </c>
      <c r="E37865" t="str">
        <f>+LEFT(TERRACLIMATE_MEDIA_tmmn__2[[#This Row],[Atributo]], 4)</f>
        <v>2005</v>
      </c>
      <c r="F37865" t="str">
        <f>+MID(TERRACLIMATE_MEDIA_tmmn__2[[#This Row],[Atributo]],5,2)</f>
        <v>04</v>
      </c>
      <c r="G37865" t="str">
        <f>+TERRACLIMATE_MEDIA_tmmn__2[[#This Row],[Mes]]&amp;"/"&amp;TERRACLIMATE_MEDIA_tmmn__2[[#This Row],[Año]]</f>
        <v>04/2005</v>
      </c>
    </row>
    <row r="37866" spans="1:7" x14ac:dyDescent="0.25">
      <c r="A37866">
        <v>1401</v>
      </c>
      <c r="B37866" s="1" t="s">
        <v>64</v>
      </c>
      <c r="C37866">
        <v>87.681650416857821</v>
      </c>
      <c r="D37866" t="str">
        <f>+RIGHT(TERRACLIMATE_MEDIA_tmmn__2[[#This Row],[Atributo]],4)</f>
        <v>tmmn</v>
      </c>
      <c r="E37866" t="str">
        <f>+LEFT(TERRACLIMATE_MEDIA_tmmn__2[[#This Row],[Atributo]], 4)</f>
        <v>2005</v>
      </c>
      <c r="F37866" t="str">
        <f>+MID(TERRACLIMATE_MEDIA_tmmn__2[[#This Row],[Atributo]],5,2)</f>
        <v>05</v>
      </c>
      <c r="G37866" t="str">
        <f>+TERRACLIMATE_MEDIA_tmmn__2[[#This Row],[Mes]]&amp;"/"&amp;TERRACLIMATE_MEDIA_tmmn__2[[#This Row],[Año]]</f>
        <v>05/2005</v>
      </c>
    </row>
    <row r="37867" spans="1:7" x14ac:dyDescent="0.25">
      <c r="A37867">
        <v>1401</v>
      </c>
      <c r="B37867" s="1" t="s">
        <v>65</v>
      </c>
      <c r="C37867">
        <v>61.266718810071737</v>
      </c>
      <c r="D37867" t="str">
        <f>+RIGHT(TERRACLIMATE_MEDIA_tmmn__2[[#This Row],[Atributo]],4)</f>
        <v>tmmn</v>
      </c>
      <c r="E37867" t="str">
        <f>+LEFT(TERRACLIMATE_MEDIA_tmmn__2[[#This Row],[Atributo]], 4)</f>
        <v>2005</v>
      </c>
      <c r="F37867" t="str">
        <f>+MID(TERRACLIMATE_MEDIA_tmmn__2[[#This Row],[Atributo]],5,2)</f>
        <v>06</v>
      </c>
      <c r="G37867" t="str">
        <f>+TERRACLIMATE_MEDIA_tmmn__2[[#This Row],[Mes]]&amp;"/"&amp;TERRACLIMATE_MEDIA_tmmn__2[[#This Row],[Año]]</f>
        <v>06/2005</v>
      </c>
    </row>
    <row r="37868" spans="1:7" x14ac:dyDescent="0.25">
      <c r="A37868">
        <v>1401</v>
      </c>
      <c r="B37868" s="1" t="s">
        <v>66</v>
      </c>
      <c r="C37868">
        <v>66.195474166016453</v>
      </c>
      <c r="D37868" t="str">
        <f>+RIGHT(TERRACLIMATE_MEDIA_tmmn__2[[#This Row],[Atributo]],4)</f>
        <v>tmmn</v>
      </c>
      <c r="E37868" t="str">
        <f>+LEFT(TERRACLIMATE_MEDIA_tmmn__2[[#This Row],[Atributo]], 4)</f>
        <v>2005</v>
      </c>
      <c r="F37868" t="str">
        <f>+MID(TERRACLIMATE_MEDIA_tmmn__2[[#This Row],[Atributo]],5,2)</f>
        <v>07</v>
      </c>
      <c r="G37868" t="str">
        <f>+TERRACLIMATE_MEDIA_tmmn__2[[#This Row],[Mes]]&amp;"/"&amp;TERRACLIMATE_MEDIA_tmmn__2[[#This Row],[Año]]</f>
        <v>07/2005</v>
      </c>
    </row>
    <row r="37869" spans="1:7" x14ac:dyDescent="0.25">
      <c r="A37869">
        <v>1401</v>
      </c>
      <c r="B37869" s="1" t="s">
        <v>67</v>
      </c>
      <c r="C37869">
        <v>73.037853848407892</v>
      </c>
      <c r="D37869" t="str">
        <f>+RIGHT(TERRACLIMATE_MEDIA_tmmn__2[[#This Row],[Atributo]],4)</f>
        <v>tmmn</v>
      </c>
      <c r="E37869" t="str">
        <f>+LEFT(TERRACLIMATE_MEDIA_tmmn__2[[#This Row],[Atributo]], 4)</f>
        <v>2005</v>
      </c>
      <c r="F37869" t="str">
        <f>+MID(TERRACLIMATE_MEDIA_tmmn__2[[#This Row],[Atributo]],5,2)</f>
        <v>08</v>
      </c>
      <c r="G37869" t="str">
        <f>+TERRACLIMATE_MEDIA_tmmn__2[[#This Row],[Mes]]&amp;"/"&amp;TERRACLIMATE_MEDIA_tmmn__2[[#This Row],[Año]]</f>
        <v>08/2005</v>
      </c>
    </row>
    <row r="37870" spans="1:7" x14ac:dyDescent="0.25">
      <c r="A37870">
        <v>1401</v>
      </c>
      <c r="B37870" s="1" t="s">
        <v>68</v>
      </c>
      <c r="C37870">
        <v>74.305934705276954</v>
      </c>
      <c r="D37870" t="str">
        <f>+RIGHT(TERRACLIMATE_MEDIA_tmmn__2[[#This Row],[Atributo]],4)</f>
        <v>tmmn</v>
      </c>
      <c r="E37870" t="str">
        <f>+LEFT(TERRACLIMATE_MEDIA_tmmn__2[[#This Row],[Atributo]], 4)</f>
        <v>2005</v>
      </c>
      <c r="F37870" t="str">
        <f>+MID(TERRACLIMATE_MEDIA_tmmn__2[[#This Row],[Atributo]],5,2)</f>
        <v>09</v>
      </c>
      <c r="G37870" t="str">
        <f>+TERRACLIMATE_MEDIA_tmmn__2[[#This Row],[Mes]]&amp;"/"&amp;TERRACLIMATE_MEDIA_tmmn__2[[#This Row],[Año]]</f>
        <v>09/2005</v>
      </c>
    </row>
    <row r="37871" spans="1:7" x14ac:dyDescent="0.25">
      <c r="A37871">
        <v>1401</v>
      </c>
      <c r="B37871" s="1" t="s">
        <v>69</v>
      </c>
      <c r="C37871">
        <v>87.315019517707327</v>
      </c>
      <c r="D37871" t="str">
        <f>+RIGHT(TERRACLIMATE_MEDIA_tmmn__2[[#This Row],[Atributo]],4)</f>
        <v>tmmn</v>
      </c>
      <c r="E37871" t="str">
        <f>+LEFT(TERRACLIMATE_MEDIA_tmmn__2[[#This Row],[Atributo]], 4)</f>
        <v>2005</v>
      </c>
      <c r="F37871" t="str">
        <f>+MID(TERRACLIMATE_MEDIA_tmmn__2[[#This Row],[Atributo]],5,2)</f>
        <v>10</v>
      </c>
      <c r="G37871" t="str">
        <f>+TERRACLIMATE_MEDIA_tmmn__2[[#This Row],[Mes]]&amp;"/"&amp;TERRACLIMATE_MEDIA_tmmn__2[[#This Row],[Año]]</f>
        <v>10/2005</v>
      </c>
    </row>
    <row r="37872" spans="1:7" x14ac:dyDescent="0.25">
      <c r="A37872">
        <v>1401</v>
      </c>
      <c r="B37872" s="1" t="s">
        <v>70</v>
      </c>
      <c r="C37872">
        <v>106.23578314017745</v>
      </c>
      <c r="D37872" t="str">
        <f>+RIGHT(TERRACLIMATE_MEDIA_tmmn__2[[#This Row],[Atributo]],4)</f>
        <v>tmmn</v>
      </c>
      <c r="E37872" t="str">
        <f>+LEFT(TERRACLIMATE_MEDIA_tmmn__2[[#This Row],[Atributo]], 4)</f>
        <v>2005</v>
      </c>
      <c r="F37872" t="str">
        <f>+MID(TERRACLIMATE_MEDIA_tmmn__2[[#This Row],[Atributo]],5,2)</f>
        <v>11</v>
      </c>
      <c r="G37872" t="str">
        <f>+TERRACLIMATE_MEDIA_tmmn__2[[#This Row],[Mes]]&amp;"/"&amp;TERRACLIMATE_MEDIA_tmmn__2[[#This Row],[Año]]</f>
        <v>11/2005</v>
      </c>
    </row>
    <row r="37873" spans="1:7" x14ac:dyDescent="0.25">
      <c r="A37873">
        <v>1401</v>
      </c>
      <c r="B37873" s="1" t="s">
        <v>71</v>
      </c>
      <c r="C37873">
        <v>110.61681176083118</v>
      </c>
      <c r="D37873" t="str">
        <f>+RIGHT(TERRACLIMATE_MEDIA_tmmn__2[[#This Row],[Atributo]],4)</f>
        <v>tmmn</v>
      </c>
      <c r="E37873" t="str">
        <f>+LEFT(TERRACLIMATE_MEDIA_tmmn__2[[#This Row],[Atributo]], 4)</f>
        <v>2005</v>
      </c>
      <c r="F37873" t="str">
        <f>+MID(TERRACLIMATE_MEDIA_tmmn__2[[#This Row],[Atributo]],5,2)</f>
        <v>12</v>
      </c>
      <c r="G37873" t="str">
        <f>+TERRACLIMATE_MEDIA_tmmn__2[[#This Row],[Mes]]&amp;"/"&amp;TERRACLIMATE_MEDIA_tmmn__2[[#This Row],[Año]]</f>
        <v>12/2005</v>
      </c>
    </row>
    <row r="37874" spans="1:7" x14ac:dyDescent="0.25">
      <c r="A37874">
        <v>1401</v>
      </c>
      <c r="B37874" s="1" t="s">
        <v>72</v>
      </c>
      <c r="C37874">
        <v>139.74089250333611</v>
      </c>
      <c r="D37874" t="str">
        <f>+RIGHT(TERRACLIMATE_MEDIA_tmmn__2[[#This Row],[Atributo]],4)</f>
        <v>tmmn</v>
      </c>
      <c r="E37874" t="str">
        <f>+LEFT(TERRACLIMATE_MEDIA_tmmn__2[[#This Row],[Atributo]], 4)</f>
        <v>2006</v>
      </c>
      <c r="F37874" t="str">
        <f>+MID(TERRACLIMATE_MEDIA_tmmn__2[[#This Row],[Atributo]],5,2)</f>
        <v>01</v>
      </c>
      <c r="G37874" t="str">
        <f>+TERRACLIMATE_MEDIA_tmmn__2[[#This Row],[Mes]]&amp;"/"&amp;TERRACLIMATE_MEDIA_tmmn__2[[#This Row],[Año]]</f>
        <v>01/2006</v>
      </c>
    </row>
    <row r="37875" spans="1:7" x14ac:dyDescent="0.25">
      <c r="A37875">
        <v>1401</v>
      </c>
      <c r="B37875" s="1" t="s">
        <v>73</v>
      </c>
      <c r="C37875">
        <v>139.09170029702327</v>
      </c>
      <c r="D37875" t="str">
        <f>+RIGHT(TERRACLIMATE_MEDIA_tmmn__2[[#This Row],[Atributo]],4)</f>
        <v>tmmn</v>
      </c>
      <c r="E37875" t="str">
        <f>+LEFT(TERRACLIMATE_MEDIA_tmmn__2[[#This Row],[Atributo]], 4)</f>
        <v>2006</v>
      </c>
      <c r="F37875" t="str">
        <f>+MID(TERRACLIMATE_MEDIA_tmmn__2[[#This Row],[Atributo]],5,2)</f>
        <v>02</v>
      </c>
      <c r="G37875" t="str">
        <f>+TERRACLIMATE_MEDIA_tmmn__2[[#This Row],[Mes]]&amp;"/"&amp;TERRACLIMATE_MEDIA_tmmn__2[[#This Row],[Año]]</f>
        <v>02/2006</v>
      </c>
    </row>
    <row r="37876" spans="1:7" x14ac:dyDescent="0.25">
      <c r="A37876">
        <v>1401</v>
      </c>
      <c r="B37876" s="1" t="s">
        <v>74</v>
      </c>
      <c r="C37876">
        <v>126.48469116978757</v>
      </c>
      <c r="D37876" t="str">
        <f>+RIGHT(TERRACLIMATE_MEDIA_tmmn__2[[#This Row],[Atributo]],4)</f>
        <v>tmmn</v>
      </c>
      <c r="E37876" t="str">
        <f>+LEFT(TERRACLIMATE_MEDIA_tmmn__2[[#This Row],[Atributo]], 4)</f>
        <v>2006</v>
      </c>
      <c r="F37876" t="str">
        <f>+MID(TERRACLIMATE_MEDIA_tmmn__2[[#This Row],[Atributo]],5,2)</f>
        <v>03</v>
      </c>
      <c r="G37876" t="str">
        <f>+TERRACLIMATE_MEDIA_tmmn__2[[#This Row],[Mes]]&amp;"/"&amp;TERRACLIMATE_MEDIA_tmmn__2[[#This Row],[Año]]</f>
        <v>03/2006</v>
      </c>
    </row>
    <row r="37877" spans="1:7" x14ac:dyDescent="0.25">
      <c r="A37877">
        <v>1401</v>
      </c>
      <c r="B37877" s="1" t="s">
        <v>75</v>
      </c>
      <c r="C37877">
        <v>98.286804499890565</v>
      </c>
      <c r="D37877" t="str">
        <f>+RIGHT(TERRACLIMATE_MEDIA_tmmn__2[[#This Row],[Atributo]],4)</f>
        <v>tmmn</v>
      </c>
      <c r="E37877" t="str">
        <f>+LEFT(TERRACLIMATE_MEDIA_tmmn__2[[#This Row],[Atributo]], 4)</f>
        <v>2006</v>
      </c>
      <c r="F37877" t="str">
        <f>+MID(TERRACLIMATE_MEDIA_tmmn__2[[#This Row],[Atributo]],5,2)</f>
        <v>04</v>
      </c>
      <c r="G37877" t="str">
        <f>+TERRACLIMATE_MEDIA_tmmn__2[[#This Row],[Mes]]&amp;"/"&amp;TERRACLIMATE_MEDIA_tmmn__2[[#This Row],[Año]]</f>
        <v>04/2006</v>
      </c>
    </row>
    <row r="37878" spans="1:7" x14ac:dyDescent="0.25">
      <c r="A37878">
        <v>1401</v>
      </c>
      <c r="B37878" s="1" t="s">
        <v>76</v>
      </c>
      <c r="C37878">
        <v>91.205232589345954</v>
      </c>
      <c r="D37878" t="str">
        <f>+RIGHT(TERRACLIMATE_MEDIA_tmmn__2[[#This Row],[Atributo]],4)</f>
        <v>tmmn</v>
      </c>
      <c r="E37878" t="str">
        <f>+LEFT(TERRACLIMATE_MEDIA_tmmn__2[[#This Row],[Atributo]], 4)</f>
        <v>2006</v>
      </c>
      <c r="F37878" t="str">
        <f>+MID(TERRACLIMATE_MEDIA_tmmn__2[[#This Row],[Atributo]],5,2)</f>
        <v>05</v>
      </c>
      <c r="G37878" t="str">
        <f>+TERRACLIMATE_MEDIA_tmmn__2[[#This Row],[Mes]]&amp;"/"&amp;TERRACLIMATE_MEDIA_tmmn__2[[#This Row],[Año]]</f>
        <v>05/2006</v>
      </c>
    </row>
    <row r="37879" spans="1:7" x14ac:dyDescent="0.25">
      <c r="A37879">
        <v>1401</v>
      </c>
      <c r="B37879" s="1" t="s">
        <v>77</v>
      </c>
      <c r="C37879">
        <v>66.939829564132765</v>
      </c>
      <c r="D37879" t="str">
        <f>+RIGHT(TERRACLIMATE_MEDIA_tmmn__2[[#This Row],[Atributo]],4)</f>
        <v>tmmn</v>
      </c>
      <c r="E37879" t="str">
        <f>+LEFT(TERRACLIMATE_MEDIA_tmmn__2[[#This Row],[Atributo]], 4)</f>
        <v>2006</v>
      </c>
      <c r="F37879" t="str">
        <f>+MID(TERRACLIMATE_MEDIA_tmmn__2[[#This Row],[Atributo]],5,2)</f>
        <v>06</v>
      </c>
      <c r="G37879" t="str">
        <f>+TERRACLIMATE_MEDIA_tmmn__2[[#This Row],[Mes]]&amp;"/"&amp;TERRACLIMATE_MEDIA_tmmn__2[[#This Row],[Año]]</f>
        <v>06/2006</v>
      </c>
    </row>
    <row r="37880" spans="1:7" x14ac:dyDescent="0.25">
      <c r="A37880">
        <v>1401</v>
      </c>
      <c r="B37880" s="1" t="s">
        <v>78</v>
      </c>
      <c r="C37880">
        <v>72.551924063177736</v>
      </c>
      <c r="D37880" t="str">
        <f>+RIGHT(TERRACLIMATE_MEDIA_tmmn__2[[#This Row],[Atributo]],4)</f>
        <v>tmmn</v>
      </c>
      <c r="E37880" t="str">
        <f>+LEFT(TERRACLIMATE_MEDIA_tmmn__2[[#This Row],[Atributo]], 4)</f>
        <v>2006</v>
      </c>
      <c r="F37880" t="str">
        <f>+MID(TERRACLIMATE_MEDIA_tmmn__2[[#This Row],[Atributo]],5,2)</f>
        <v>07</v>
      </c>
      <c r="G37880" t="str">
        <f>+TERRACLIMATE_MEDIA_tmmn__2[[#This Row],[Mes]]&amp;"/"&amp;TERRACLIMATE_MEDIA_tmmn__2[[#This Row],[Año]]</f>
        <v>07/2006</v>
      </c>
    </row>
    <row r="37881" spans="1:7" x14ac:dyDescent="0.25">
      <c r="A37881">
        <v>1401</v>
      </c>
      <c r="B37881" s="1" t="s">
        <v>79</v>
      </c>
      <c r="C37881">
        <v>74.307640903841005</v>
      </c>
      <c r="D37881" t="str">
        <f>+RIGHT(TERRACLIMATE_MEDIA_tmmn__2[[#This Row],[Atributo]],4)</f>
        <v>tmmn</v>
      </c>
      <c r="E37881" t="str">
        <f>+LEFT(TERRACLIMATE_MEDIA_tmmn__2[[#This Row],[Atributo]], 4)</f>
        <v>2006</v>
      </c>
      <c r="F37881" t="str">
        <f>+MID(TERRACLIMATE_MEDIA_tmmn__2[[#This Row],[Atributo]],5,2)</f>
        <v>08</v>
      </c>
      <c r="G37881" t="str">
        <f>+TERRACLIMATE_MEDIA_tmmn__2[[#This Row],[Mes]]&amp;"/"&amp;TERRACLIMATE_MEDIA_tmmn__2[[#This Row],[Año]]</f>
        <v>08/2006</v>
      </c>
    </row>
    <row r="37882" spans="1:7" x14ac:dyDescent="0.25">
      <c r="A37882">
        <v>1401</v>
      </c>
      <c r="B37882" s="1" t="s">
        <v>80</v>
      </c>
      <c r="C37882">
        <v>83.78011078113019</v>
      </c>
      <c r="D37882" t="str">
        <f>+RIGHT(TERRACLIMATE_MEDIA_tmmn__2[[#This Row],[Atributo]],4)</f>
        <v>tmmn</v>
      </c>
      <c r="E37882" t="str">
        <f>+LEFT(TERRACLIMATE_MEDIA_tmmn__2[[#This Row],[Atributo]], 4)</f>
        <v>2006</v>
      </c>
      <c r="F37882" t="str">
        <f>+MID(TERRACLIMATE_MEDIA_tmmn__2[[#This Row],[Atributo]],5,2)</f>
        <v>09</v>
      </c>
      <c r="G37882" t="str">
        <f>+TERRACLIMATE_MEDIA_tmmn__2[[#This Row],[Mes]]&amp;"/"&amp;TERRACLIMATE_MEDIA_tmmn__2[[#This Row],[Año]]</f>
        <v>09/2006</v>
      </c>
    </row>
    <row r="37883" spans="1:7" x14ac:dyDescent="0.25">
      <c r="A37883">
        <v>1401</v>
      </c>
      <c r="B37883" s="1" t="s">
        <v>81</v>
      </c>
      <c r="C37883">
        <v>99.8472398995264</v>
      </c>
      <c r="D37883" t="str">
        <f>+RIGHT(TERRACLIMATE_MEDIA_tmmn__2[[#This Row],[Atributo]],4)</f>
        <v>tmmn</v>
      </c>
      <c r="E37883" t="str">
        <f>+LEFT(TERRACLIMATE_MEDIA_tmmn__2[[#This Row],[Atributo]], 4)</f>
        <v>2006</v>
      </c>
      <c r="F37883" t="str">
        <f>+MID(TERRACLIMATE_MEDIA_tmmn__2[[#This Row],[Atributo]],5,2)</f>
        <v>10</v>
      </c>
      <c r="G37883" t="str">
        <f>+TERRACLIMATE_MEDIA_tmmn__2[[#This Row],[Mes]]&amp;"/"&amp;TERRACLIMATE_MEDIA_tmmn__2[[#This Row],[Año]]</f>
        <v>10/2006</v>
      </c>
    </row>
    <row r="37884" spans="1:7" x14ac:dyDescent="0.25">
      <c r="A37884">
        <v>1401</v>
      </c>
      <c r="B37884" s="1" t="s">
        <v>82</v>
      </c>
      <c r="C37884">
        <v>113.4228497447294</v>
      </c>
      <c r="D37884" t="str">
        <f>+RIGHT(TERRACLIMATE_MEDIA_tmmn__2[[#This Row],[Atributo]],4)</f>
        <v>tmmn</v>
      </c>
      <c r="E37884" t="str">
        <f>+LEFT(TERRACLIMATE_MEDIA_tmmn__2[[#This Row],[Atributo]], 4)</f>
        <v>2006</v>
      </c>
      <c r="F37884" t="str">
        <f>+MID(TERRACLIMATE_MEDIA_tmmn__2[[#This Row],[Atributo]],5,2)</f>
        <v>11</v>
      </c>
      <c r="G37884" t="str">
        <f>+TERRACLIMATE_MEDIA_tmmn__2[[#This Row],[Mes]]&amp;"/"&amp;TERRACLIMATE_MEDIA_tmmn__2[[#This Row],[Año]]</f>
        <v>11/2006</v>
      </c>
    </row>
    <row r="37885" spans="1:7" x14ac:dyDescent="0.25">
      <c r="A37885">
        <v>1401</v>
      </c>
      <c r="B37885" s="1" t="s">
        <v>83</v>
      </c>
      <c r="C37885">
        <v>122.35756521361689</v>
      </c>
      <c r="D37885" t="str">
        <f>+RIGHT(TERRACLIMATE_MEDIA_tmmn__2[[#This Row],[Atributo]],4)</f>
        <v>tmmn</v>
      </c>
      <c r="E37885" t="str">
        <f>+LEFT(TERRACLIMATE_MEDIA_tmmn__2[[#This Row],[Atributo]], 4)</f>
        <v>2006</v>
      </c>
      <c r="F37885" t="str">
        <f>+MID(TERRACLIMATE_MEDIA_tmmn__2[[#This Row],[Atributo]],5,2)</f>
        <v>12</v>
      </c>
      <c r="G37885" t="str">
        <f>+TERRACLIMATE_MEDIA_tmmn__2[[#This Row],[Mes]]&amp;"/"&amp;TERRACLIMATE_MEDIA_tmmn__2[[#This Row],[Año]]</f>
        <v>12/2006</v>
      </c>
    </row>
    <row r="37886" spans="1:7" x14ac:dyDescent="0.25">
      <c r="A37886">
        <v>1401</v>
      </c>
      <c r="B37886" s="1" t="s">
        <v>84</v>
      </c>
      <c r="C37886">
        <v>136.84334919762739</v>
      </c>
      <c r="D37886" t="str">
        <f>+RIGHT(TERRACLIMATE_MEDIA_tmmn__2[[#This Row],[Atributo]],4)</f>
        <v>tmmn</v>
      </c>
      <c r="E37886" t="str">
        <f>+LEFT(TERRACLIMATE_MEDIA_tmmn__2[[#This Row],[Atributo]], 4)</f>
        <v>2007</v>
      </c>
      <c r="F37886" t="str">
        <f>+MID(TERRACLIMATE_MEDIA_tmmn__2[[#This Row],[Atributo]],5,2)</f>
        <v>01</v>
      </c>
      <c r="G37886" t="str">
        <f>+TERRACLIMATE_MEDIA_tmmn__2[[#This Row],[Mes]]&amp;"/"&amp;TERRACLIMATE_MEDIA_tmmn__2[[#This Row],[Año]]</f>
        <v>01/2007</v>
      </c>
    </row>
    <row r="37887" spans="1:7" x14ac:dyDescent="0.25">
      <c r="A37887">
        <v>1401</v>
      </c>
      <c r="B37887" s="1" t="s">
        <v>85</v>
      </c>
      <c r="C37887">
        <v>132.20981609522408</v>
      </c>
      <c r="D37887" t="str">
        <f>+RIGHT(TERRACLIMATE_MEDIA_tmmn__2[[#This Row],[Atributo]],4)</f>
        <v>tmmn</v>
      </c>
      <c r="E37887" t="str">
        <f>+LEFT(TERRACLIMATE_MEDIA_tmmn__2[[#This Row],[Atributo]], 4)</f>
        <v>2007</v>
      </c>
      <c r="F37887" t="str">
        <f>+MID(TERRACLIMATE_MEDIA_tmmn__2[[#This Row],[Atributo]],5,2)</f>
        <v>02</v>
      </c>
      <c r="G37887" t="str">
        <f>+TERRACLIMATE_MEDIA_tmmn__2[[#This Row],[Mes]]&amp;"/"&amp;TERRACLIMATE_MEDIA_tmmn__2[[#This Row],[Año]]</f>
        <v>02/2007</v>
      </c>
    </row>
    <row r="37888" spans="1:7" x14ac:dyDescent="0.25">
      <c r="A37888">
        <v>1401</v>
      </c>
      <c r="B37888" s="1" t="s">
        <v>86</v>
      </c>
      <c r="C37888">
        <v>128.27169239874036</v>
      </c>
      <c r="D37888" t="str">
        <f>+RIGHT(TERRACLIMATE_MEDIA_tmmn__2[[#This Row],[Atributo]],4)</f>
        <v>tmmn</v>
      </c>
      <c r="E37888" t="str">
        <f>+LEFT(TERRACLIMATE_MEDIA_tmmn__2[[#This Row],[Atributo]], 4)</f>
        <v>2007</v>
      </c>
      <c r="F37888" t="str">
        <f>+MID(TERRACLIMATE_MEDIA_tmmn__2[[#This Row],[Atributo]],5,2)</f>
        <v>03</v>
      </c>
      <c r="G37888" t="str">
        <f>+TERRACLIMATE_MEDIA_tmmn__2[[#This Row],[Mes]]&amp;"/"&amp;TERRACLIMATE_MEDIA_tmmn__2[[#This Row],[Año]]</f>
        <v>03/2007</v>
      </c>
    </row>
    <row r="37889" spans="1:7" x14ac:dyDescent="0.25">
      <c r="A37889">
        <v>1401</v>
      </c>
      <c r="B37889" s="1" t="s">
        <v>87</v>
      </c>
      <c r="C37889">
        <v>96.877521151601059</v>
      </c>
      <c r="D37889" t="str">
        <f>+RIGHT(TERRACLIMATE_MEDIA_tmmn__2[[#This Row],[Atributo]],4)</f>
        <v>tmmn</v>
      </c>
      <c r="E37889" t="str">
        <f>+LEFT(TERRACLIMATE_MEDIA_tmmn__2[[#This Row],[Atributo]], 4)</f>
        <v>2007</v>
      </c>
      <c r="F37889" t="str">
        <f>+MID(TERRACLIMATE_MEDIA_tmmn__2[[#This Row],[Atributo]],5,2)</f>
        <v>04</v>
      </c>
      <c r="G37889" t="str">
        <f>+TERRACLIMATE_MEDIA_tmmn__2[[#This Row],[Mes]]&amp;"/"&amp;TERRACLIMATE_MEDIA_tmmn__2[[#This Row],[Año]]</f>
        <v>04/2007</v>
      </c>
    </row>
    <row r="37890" spans="1:7" x14ac:dyDescent="0.25">
      <c r="A37890">
        <v>1401</v>
      </c>
      <c r="B37890" s="1" t="s">
        <v>88</v>
      </c>
      <c r="C37890">
        <v>69.47266822783655</v>
      </c>
      <c r="D37890" t="str">
        <f>+RIGHT(TERRACLIMATE_MEDIA_tmmn__2[[#This Row],[Atributo]],4)</f>
        <v>tmmn</v>
      </c>
      <c r="E37890" t="str">
        <f>+LEFT(TERRACLIMATE_MEDIA_tmmn__2[[#This Row],[Atributo]], 4)</f>
        <v>2007</v>
      </c>
      <c r="F37890" t="str">
        <f>+MID(TERRACLIMATE_MEDIA_tmmn__2[[#This Row],[Atributo]],5,2)</f>
        <v>05</v>
      </c>
      <c r="G37890" t="str">
        <f>+TERRACLIMATE_MEDIA_tmmn__2[[#This Row],[Mes]]&amp;"/"&amp;TERRACLIMATE_MEDIA_tmmn__2[[#This Row],[Año]]</f>
        <v>05/2007</v>
      </c>
    </row>
    <row r="37891" spans="1:7" x14ac:dyDescent="0.25">
      <c r="A37891">
        <v>1401</v>
      </c>
      <c r="B37891" s="1" t="s">
        <v>89</v>
      </c>
      <c r="C37891">
        <v>56.821512040050479</v>
      </c>
      <c r="D37891" t="str">
        <f>+RIGHT(TERRACLIMATE_MEDIA_tmmn__2[[#This Row],[Atributo]],4)</f>
        <v>tmmn</v>
      </c>
      <c r="E37891" t="str">
        <f>+LEFT(TERRACLIMATE_MEDIA_tmmn__2[[#This Row],[Atributo]], 4)</f>
        <v>2007</v>
      </c>
      <c r="F37891" t="str">
        <f>+MID(TERRACLIMATE_MEDIA_tmmn__2[[#This Row],[Atributo]],5,2)</f>
        <v>06</v>
      </c>
      <c r="G37891" t="str">
        <f>+TERRACLIMATE_MEDIA_tmmn__2[[#This Row],[Mes]]&amp;"/"&amp;TERRACLIMATE_MEDIA_tmmn__2[[#This Row],[Año]]</f>
        <v>06/2007</v>
      </c>
    </row>
    <row r="37892" spans="1:7" x14ac:dyDescent="0.25">
      <c r="A37892">
        <v>1401</v>
      </c>
      <c r="B37892" s="1" t="s">
        <v>90</v>
      </c>
      <c r="C37892">
        <v>57.821089196659372</v>
      </c>
      <c r="D37892" t="str">
        <f>+RIGHT(TERRACLIMATE_MEDIA_tmmn__2[[#This Row],[Atributo]],4)</f>
        <v>tmmn</v>
      </c>
      <c r="E37892" t="str">
        <f>+LEFT(TERRACLIMATE_MEDIA_tmmn__2[[#This Row],[Atributo]], 4)</f>
        <v>2007</v>
      </c>
      <c r="F37892" t="str">
        <f>+MID(TERRACLIMATE_MEDIA_tmmn__2[[#This Row],[Atributo]],5,2)</f>
        <v>07</v>
      </c>
      <c r="G37892" t="str">
        <f>+TERRACLIMATE_MEDIA_tmmn__2[[#This Row],[Mes]]&amp;"/"&amp;TERRACLIMATE_MEDIA_tmmn__2[[#This Row],[Año]]</f>
        <v>07/2007</v>
      </c>
    </row>
    <row r="37893" spans="1:7" x14ac:dyDescent="0.25">
      <c r="A37893">
        <v>1401</v>
      </c>
      <c r="B37893" s="1" t="s">
        <v>91</v>
      </c>
      <c r="C37893">
        <v>57.608590835516615</v>
      </c>
      <c r="D37893" t="str">
        <f>+RIGHT(TERRACLIMATE_MEDIA_tmmn__2[[#This Row],[Atributo]],4)</f>
        <v>tmmn</v>
      </c>
      <c r="E37893" t="str">
        <f>+LEFT(TERRACLIMATE_MEDIA_tmmn__2[[#This Row],[Atributo]], 4)</f>
        <v>2007</v>
      </c>
      <c r="F37893" t="str">
        <f>+MID(TERRACLIMATE_MEDIA_tmmn__2[[#This Row],[Atributo]],5,2)</f>
        <v>08</v>
      </c>
      <c r="G37893" t="str">
        <f>+TERRACLIMATE_MEDIA_tmmn__2[[#This Row],[Mes]]&amp;"/"&amp;TERRACLIMATE_MEDIA_tmmn__2[[#This Row],[Año]]</f>
        <v>08/2007</v>
      </c>
    </row>
    <row r="37894" spans="1:7" x14ac:dyDescent="0.25">
      <c r="A37894">
        <v>1401</v>
      </c>
      <c r="B37894" s="1" t="s">
        <v>92</v>
      </c>
      <c r="C37894">
        <v>70.989807349798014</v>
      </c>
      <c r="D37894" t="str">
        <f>+RIGHT(TERRACLIMATE_MEDIA_tmmn__2[[#This Row],[Atributo]],4)</f>
        <v>tmmn</v>
      </c>
      <c r="E37894" t="str">
        <f>+LEFT(TERRACLIMATE_MEDIA_tmmn__2[[#This Row],[Atributo]], 4)</f>
        <v>2007</v>
      </c>
      <c r="F37894" t="str">
        <f>+MID(TERRACLIMATE_MEDIA_tmmn__2[[#This Row],[Atributo]],5,2)</f>
        <v>09</v>
      </c>
      <c r="G37894" t="str">
        <f>+TERRACLIMATE_MEDIA_tmmn__2[[#This Row],[Mes]]&amp;"/"&amp;TERRACLIMATE_MEDIA_tmmn__2[[#This Row],[Año]]</f>
        <v>09/2007</v>
      </c>
    </row>
    <row r="37895" spans="1:7" x14ac:dyDescent="0.25">
      <c r="A37895">
        <v>1401</v>
      </c>
      <c r="B37895" s="1" t="s">
        <v>93</v>
      </c>
      <c r="C37895">
        <v>85.726018065453218</v>
      </c>
      <c r="D37895" t="str">
        <f>+RIGHT(TERRACLIMATE_MEDIA_tmmn__2[[#This Row],[Atributo]],4)</f>
        <v>tmmn</v>
      </c>
      <c r="E37895" t="str">
        <f>+LEFT(TERRACLIMATE_MEDIA_tmmn__2[[#This Row],[Atributo]], 4)</f>
        <v>2007</v>
      </c>
      <c r="F37895" t="str">
        <f>+MID(TERRACLIMATE_MEDIA_tmmn__2[[#This Row],[Atributo]],5,2)</f>
        <v>10</v>
      </c>
      <c r="G37895" t="str">
        <f>+TERRACLIMATE_MEDIA_tmmn__2[[#This Row],[Mes]]&amp;"/"&amp;TERRACLIMATE_MEDIA_tmmn__2[[#This Row],[Año]]</f>
        <v>10/2007</v>
      </c>
    </row>
    <row r="37896" spans="1:7" x14ac:dyDescent="0.25">
      <c r="A37896">
        <v>1401</v>
      </c>
      <c r="B37896" s="1" t="s">
        <v>94</v>
      </c>
      <c r="C37896">
        <v>104.95842540771956</v>
      </c>
      <c r="D37896" t="str">
        <f>+RIGHT(TERRACLIMATE_MEDIA_tmmn__2[[#This Row],[Atributo]],4)</f>
        <v>tmmn</v>
      </c>
      <c r="E37896" t="str">
        <f>+LEFT(TERRACLIMATE_MEDIA_tmmn__2[[#This Row],[Atributo]], 4)</f>
        <v>2007</v>
      </c>
      <c r="F37896" t="str">
        <f>+MID(TERRACLIMATE_MEDIA_tmmn__2[[#This Row],[Atributo]],5,2)</f>
        <v>11</v>
      </c>
      <c r="G37896" t="str">
        <f>+TERRACLIMATE_MEDIA_tmmn__2[[#This Row],[Mes]]&amp;"/"&amp;TERRACLIMATE_MEDIA_tmmn__2[[#This Row],[Año]]</f>
        <v>11/2007</v>
      </c>
    </row>
    <row r="37897" spans="1:7" x14ac:dyDescent="0.25">
      <c r="A37897">
        <v>1401</v>
      </c>
      <c r="B37897" s="1" t="s">
        <v>95</v>
      </c>
      <c r="C37897">
        <v>107.57141397334333</v>
      </c>
      <c r="D37897" t="str">
        <f>+RIGHT(TERRACLIMATE_MEDIA_tmmn__2[[#This Row],[Atributo]],4)</f>
        <v>tmmn</v>
      </c>
      <c r="E37897" t="str">
        <f>+LEFT(TERRACLIMATE_MEDIA_tmmn__2[[#This Row],[Atributo]], 4)</f>
        <v>2007</v>
      </c>
      <c r="F37897" t="str">
        <f>+MID(TERRACLIMATE_MEDIA_tmmn__2[[#This Row],[Atributo]],5,2)</f>
        <v>12</v>
      </c>
      <c r="G37897" t="str">
        <f>+TERRACLIMATE_MEDIA_tmmn__2[[#This Row],[Mes]]&amp;"/"&amp;TERRACLIMATE_MEDIA_tmmn__2[[#This Row],[Año]]</f>
        <v>12/2007</v>
      </c>
    </row>
    <row r="37898" spans="1:7" x14ac:dyDescent="0.25">
      <c r="A37898">
        <v>1401</v>
      </c>
      <c r="B37898" s="1" t="s">
        <v>96</v>
      </c>
      <c r="C37898">
        <v>135.77013223303666</v>
      </c>
      <c r="D37898" t="str">
        <f>+RIGHT(TERRACLIMATE_MEDIA_tmmn__2[[#This Row],[Atributo]],4)</f>
        <v>tmmn</v>
      </c>
      <c r="E37898" t="str">
        <f>+LEFT(TERRACLIMATE_MEDIA_tmmn__2[[#This Row],[Atributo]], 4)</f>
        <v>2008</v>
      </c>
      <c r="F37898" t="str">
        <f>+MID(TERRACLIMATE_MEDIA_tmmn__2[[#This Row],[Atributo]],5,2)</f>
        <v>01</v>
      </c>
      <c r="G37898" t="str">
        <f>+TERRACLIMATE_MEDIA_tmmn__2[[#This Row],[Mes]]&amp;"/"&amp;TERRACLIMATE_MEDIA_tmmn__2[[#This Row],[Año]]</f>
        <v>01/2008</v>
      </c>
    </row>
    <row r="37899" spans="1:7" x14ac:dyDescent="0.25">
      <c r="A37899">
        <v>1401</v>
      </c>
      <c r="B37899" s="1" t="s">
        <v>97</v>
      </c>
      <c r="C37899">
        <v>123.24662769324446</v>
      </c>
      <c r="D37899" t="str">
        <f>+RIGHT(TERRACLIMATE_MEDIA_tmmn__2[[#This Row],[Atributo]],4)</f>
        <v>tmmn</v>
      </c>
      <c r="E37899" t="str">
        <f>+LEFT(TERRACLIMATE_MEDIA_tmmn__2[[#This Row],[Atributo]], 4)</f>
        <v>2008</v>
      </c>
      <c r="F37899" t="str">
        <f>+MID(TERRACLIMATE_MEDIA_tmmn__2[[#This Row],[Atributo]],5,2)</f>
        <v>02</v>
      </c>
      <c r="G37899" t="str">
        <f>+TERRACLIMATE_MEDIA_tmmn__2[[#This Row],[Mes]]&amp;"/"&amp;TERRACLIMATE_MEDIA_tmmn__2[[#This Row],[Año]]</f>
        <v>02/2008</v>
      </c>
    </row>
    <row r="37900" spans="1:7" x14ac:dyDescent="0.25">
      <c r="A37900">
        <v>1401</v>
      </c>
      <c r="B37900" s="1" t="s">
        <v>98</v>
      </c>
      <c r="C37900">
        <v>116.59135564888452</v>
      </c>
      <c r="D37900" t="str">
        <f>+RIGHT(TERRACLIMATE_MEDIA_tmmn__2[[#This Row],[Atributo]],4)</f>
        <v>tmmn</v>
      </c>
      <c r="E37900" t="str">
        <f>+LEFT(TERRACLIMATE_MEDIA_tmmn__2[[#This Row],[Atributo]], 4)</f>
        <v>2008</v>
      </c>
      <c r="F37900" t="str">
        <f>+MID(TERRACLIMATE_MEDIA_tmmn__2[[#This Row],[Atributo]],5,2)</f>
        <v>03</v>
      </c>
      <c r="G37900" t="str">
        <f>+TERRACLIMATE_MEDIA_tmmn__2[[#This Row],[Mes]]&amp;"/"&amp;TERRACLIMATE_MEDIA_tmmn__2[[#This Row],[Año]]</f>
        <v>03/2008</v>
      </c>
    </row>
    <row r="37901" spans="1:7" x14ac:dyDescent="0.25">
      <c r="A37901">
        <v>1401</v>
      </c>
      <c r="B37901" s="1" t="s">
        <v>99</v>
      </c>
      <c r="C37901">
        <v>83.155668778545632</v>
      </c>
      <c r="D37901" t="str">
        <f>+RIGHT(TERRACLIMATE_MEDIA_tmmn__2[[#This Row],[Atributo]],4)</f>
        <v>tmmn</v>
      </c>
      <c r="E37901" t="str">
        <f>+LEFT(TERRACLIMATE_MEDIA_tmmn__2[[#This Row],[Atributo]], 4)</f>
        <v>2008</v>
      </c>
      <c r="F37901" t="str">
        <f>+MID(TERRACLIMATE_MEDIA_tmmn__2[[#This Row],[Atributo]],5,2)</f>
        <v>04</v>
      </c>
      <c r="G37901" t="str">
        <f>+TERRACLIMATE_MEDIA_tmmn__2[[#This Row],[Mes]]&amp;"/"&amp;TERRACLIMATE_MEDIA_tmmn__2[[#This Row],[Año]]</f>
        <v>04/2008</v>
      </c>
    </row>
    <row r="37902" spans="1:7" x14ac:dyDescent="0.25">
      <c r="A37902">
        <v>1401</v>
      </c>
      <c r="B37902" s="1" t="s">
        <v>100</v>
      </c>
      <c r="C37902">
        <v>59.928559785085362</v>
      </c>
      <c r="D37902" t="str">
        <f>+RIGHT(TERRACLIMATE_MEDIA_tmmn__2[[#This Row],[Atributo]],4)</f>
        <v>tmmn</v>
      </c>
      <c r="E37902" t="str">
        <f>+LEFT(TERRACLIMATE_MEDIA_tmmn__2[[#This Row],[Atributo]], 4)</f>
        <v>2008</v>
      </c>
      <c r="F37902" t="str">
        <f>+MID(TERRACLIMATE_MEDIA_tmmn__2[[#This Row],[Atributo]],5,2)</f>
        <v>05</v>
      </c>
      <c r="G37902" t="str">
        <f>+TERRACLIMATE_MEDIA_tmmn__2[[#This Row],[Mes]]&amp;"/"&amp;TERRACLIMATE_MEDIA_tmmn__2[[#This Row],[Año]]</f>
        <v>05/2008</v>
      </c>
    </row>
    <row r="37903" spans="1:7" x14ac:dyDescent="0.25">
      <c r="A37903">
        <v>1401</v>
      </c>
      <c r="B37903" s="1" t="s">
        <v>101</v>
      </c>
      <c r="C37903">
        <v>59.410568622770313</v>
      </c>
      <c r="D37903" t="str">
        <f>+RIGHT(TERRACLIMATE_MEDIA_tmmn__2[[#This Row],[Atributo]],4)</f>
        <v>tmmn</v>
      </c>
      <c r="E37903" t="str">
        <f>+LEFT(TERRACLIMATE_MEDIA_tmmn__2[[#This Row],[Atributo]], 4)</f>
        <v>2008</v>
      </c>
      <c r="F37903" t="str">
        <f>+MID(TERRACLIMATE_MEDIA_tmmn__2[[#This Row],[Atributo]],5,2)</f>
        <v>06</v>
      </c>
      <c r="G37903" t="str">
        <f>+TERRACLIMATE_MEDIA_tmmn__2[[#This Row],[Mes]]&amp;"/"&amp;TERRACLIMATE_MEDIA_tmmn__2[[#This Row],[Año]]</f>
        <v>06/2008</v>
      </c>
    </row>
    <row r="37904" spans="1:7" x14ac:dyDescent="0.25">
      <c r="A37904">
        <v>1401</v>
      </c>
      <c r="B37904" s="1" t="s">
        <v>102</v>
      </c>
      <c r="C37904">
        <v>66.907461693426882</v>
      </c>
      <c r="D37904" t="str">
        <f>+RIGHT(TERRACLIMATE_MEDIA_tmmn__2[[#This Row],[Atributo]],4)</f>
        <v>tmmn</v>
      </c>
      <c r="E37904" t="str">
        <f>+LEFT(TERRACLIMATE_MEDIA_tmmn__2[[#This Row],[Atributo]], 4)</f>
        <v>2008</v>
      </c>
      <c r="F37904" t="str">
        <f>+MID(TERRACLIMATE_MEDIA_tmmn__2[[#This Row],[Atributo]],5,2)</f>
        <v>07</v>
      </c>
      <c r="G37904" t="str">
        <f>+TERRACLIMATE_MEDIA_tmmn__2[[#This Row],[Mes]]&amp;"/"&amp;TERRACLIMATE_MEDIA_tmmn__2[[#This Row],[Año]]</f>
        <v>07/2008</v>
      </c>
    </row>
    <row r="37905" spans="1:7" x14ac:dyDescent="0.25">
      <c r="A37905">
        <v>1401</v>
      </c>
      <c r="B37905" s="1" t="s">
        <v>103</v>
      </c>
      <c r="C37905">
        <v>65.368579724709249</v>
      </c>
      <c r="D37905" t="str">
        <f>+RIGHT(TERRACLIMATE_MEDIA_tmmn__2[[#This Row],[Atributo]],4)</f>
        <v>tmmn</v>
      </c>
      <c r="E37905" t="str">
        <f>+LEFT(TERRACLIMATE_MEDIA_tmmn__2[[#This Row],[Atributo]], 4)</f>
        <v>2008</v>
      </c>
      <c r="F37905" t="str">
        <f>+MID(TERRACLIMATE_MEDIA_tmmn__2[[#This Row],[Atributo]],5,2)</f>
        <v>08</v>
      </c>
      <c r="G37905" t="str">
        <f>+TERRACLIMATE_MEDIA_tmmn__2[[#This Row],[Mes]]&amp;"/"&amp;TERRACLIMATE_MEDIA_tmmn__2[[#This Row],[Año]]</f>
        <v>08/2008</v>
      </c>
    </row>
    <row r="37906" spans="1:7" x14ac:dyDescent="0.25">
      <c r="A37906">
        <v>1401</v>
      </c>
      <c r="B37906" s="1" t="s">
        <v>104</v>
      </c>
      <c r="C37906">
        <v>77.106229590394278</v>
      </c>
      <c r="D37906" t="str">
        <f>+RIGHT(TERRACLIMATE_MEDIA_tmmn__2[[#This Row],[Atributo]],4)</f>
        <v>tmmn</v>
      </c>
      <c r="E37906" t="str">
        <f>+LEFT(TERRACLIMATE_MEDIA_tmmn__2[[#This Row],[Atributo]], 4)</f>
        <v>2008</v>
      </c>
      <c r="F37906" t="str">
        <f>+MID(TERRACLIMATE_MEDIA_tmmn__2[[#This Row],[Atributo]],5,2)</f>
        <v>09</v>
      </c>
      <c r="G37906" t="str">
        <f>+TERRACLIMATE_MEDIA_tmmn__2[[#This Row],[Mes]]&amp;"/"&amp;TERRACLIMATE_MEDIA_tmmn__2[[#This Row],[Año]]</f>
        <v>09/2008</v>
      </c>
    </row>
    <row r="37907" spans="1:7" x14ac:dyDescent="0.25">
      <c r="A37907">
        <v>1401</v>
      </c>
      <c r="B37907" s="1" t="s">
        <v>105</v>
      </c>
      <c r="C37907">
        <v>98.639330537453603</v>
      </c>
      <c r="D37907" t="str">
        <f>+RIGHT(TERRACLIMATE_MEDIA_tmmn__2[[#This Row],[Atributo]],4)</f>
        <v>tmmn</v>
      </c>
      <c r="E37907" t="str">
        <f>+LEFT(TERRACLIMATE_MEDIA_tmmn__2[[#This Row],[Atributo]], 4)</f>
        <v>2008</v>
      </c>
      <c r="F37907" t="str">
        <f>+MID(TERRACLIMATE_MEDIA_tmmn__2[[#This Row],[Atributo]],5,2)</f>
        <v>10</v>
      </c>
      <c r="G37907" t="str">
        <f>+TERRACLIMATE_MEDIA_tmmn__2[[#This Row],[Mes]]&amp;"/"&amp;TERRACLIMATE_MEDIA_tmmn__2[[#This Row],[Año]]</f>
        <v>10/2008</v>
      </c>
    </row>
    <row r="37908" spans="1:7" x14ac:dyDescent="0.25">
      <c r="A37908">
        <v>1401</v>
      </c>
      <c r="B37908" s="1" t="s">
        <v>106</v>
      </c>
      <c r="C37908">
        <v>109.8094664635028</v>
      </c>
      <c r="D37908" t="str">
        <f>+RIGHT(TERRACLIMATE_MEDIA_tmmn__2[[#This Row],[Atributo]],4)</f>
        <v>tmmn</v>
      </c>
      <c r="E37908" t="str">
        <f>+LEFT(TERRACLIMATE_MEDIA_tmmn__2[[#This Row],[Atributo]], 4)</f>
        <v>2008</v>
      </c>
      <c r="F37908" t="str">
        <f>+MID(TERRACLIMATE_MEDIA_tmmn__2[[#This Row],[Atributo]],5,2)</f>
        <v>11</v>
      </c>
      <c r="G37908" t="str">
        <f>+TERRACLIMATE_MEDIA_tmmn__2[[#This Row],[Mes]]&amp;"/"&amp;TERRACLIMATE_MEDIA_tmmn__2[[#This Row],[Año]]</f>
        <v>11/2008</v>
      </c>
    </row>
    <row r="37909" spans="1:7" x14ac:dyDescent="0.25">
      <c r="A37909">
        <v>1401</v>
      </c>
      <c r="B37909" s="1" t="s">
        <v>107</v>
      </c>
      <c r="C37909">
        <v>116.30443115915718</v>
      </c>
      <c r="D37909" t="str">
        <f>+RIGHT(TERRACLIMATE_MEDIA_tmmn__2[[#This Row],[Atributo]],4)</f>
        <v>tmmn</v>
      </c>
      <c r="E37909" t="str">
        <f>+LEFT(TERRACLIMATE_MEDIA_tmmn__2[[#This Row],[Atributo]], 4)</f>
        <v>2008</v>
      </c>
      <c r="F37909" t="str">
        <f>+MID(TERRACLIMATE_MEDIA_tmmn__2[[#This Row],[Atributo]],5,2)</f>
        <v>12</v>
      </c>
      <c r="G37909" t="str">
        <f>+TERRACLIMATE_MEDIA_tmmn__2[[#This Row],[Mes]]&amp;"/"&amp;TERRACLIMATE_MEDIA_tmmn__2[[#This Row],[Año]]</f>
        <v>12/2008</v>
      </c>
    </row>
    <row r="37910" spans="1:7" x14ac:dyDescent="0.25">
      <c r="A37910">
        <v>1401</v>
      </c>
      <c r="B37910" s="1" t="s">
        <v>108</v>
      </c>
      <c r="C37910">
        <v>126.98921944592544</v>
      </c>
      <c r="D37910" t="str">
        <f>+RIGHT(TERRACLIMATE_MEDIA_tmmn__2[[#This Row],[Atributo]],4)</f>
        <v>tmmn</v>
      </c>
      <c r="E37910" t="str">
        <f>+LEFT(TERRACLIMATE_MEDIA_tmmn__2[[#This Row],[Atributo]], 4)</f>
        <v>2009</v>
      </c>
      <c r="F37910" t="str">
        <f>+MID(TERRACLIMATE_MEDIA_tmmn__2[[#This Row],[Atributo]],5,2)</f>
        <v>01</v>
      </c>
      <c r="G37910" t="str">
        <f>+TERRACLIMATE_MEDIA_tmmn__2[[#This Row],[Mes]]&amp;"/"&amp;TERRACLIMATE_MEDIA_tmmn__2[[#This Row],[Año]]</f>
        <v>01/2009</v>
      </c>
    </row>
    <row r="37911" spans="1:7" x14ac:dyDescent="0.25">
      <c r="A37911">
        <v>1401</v>
      </c>
      <c r="B37911" s="1" t="s">
        <v>109</v>
      </c>
      <c r="C37911">
        <v>135.44549737971525</v>
      </c>
      <c r="D37911" t="str">
        <f>+RIGHT(TERRACLIMATE_MEDIA_tmmn__2[[#This Row],[Atributo]],4)</f>
        <v>tmmn</v>
      </c>
      <c r="E37911" t="str">
        <f>+LEFT(TERRACLIMATE_MEDIA_tmmn__2[[#This Row],[Atributo]], 4)</f>
        <v>2009</v>
      </c>
      <c r="F37911" t="str">
        <f>+MID(TERRACLIMATE_MEDIA_tmmn__2[[#This Row],[Atributo]],5,2)</f>
        <v>02</v>
      </c>
      <c r="G37911" t="str">
        <f>+TERRACLIMATE_MEDIA_tmmn__2[[#This Row],[Mes]]&amp;"/"&amp;TERRACLIMATE_MEDIA_tmmn__2[[#This Row],[Año]]</f>
        <v>02/2009</v>
      </c>
    </row>
    <row r="37912" spans="1:7" x14ac:dyDescent="0.25">
      <c r="A37912">
        <v>1401</v>
      </c>
      <c r="B37912" s="1" t="s">
        <v>110</v>
      </c>
      <c r="C37912">
        <v>124.64128604749909</v>
      </c>
      <c r="D37912" t="str">
        <f>+RIGHT(TERRACLIMATE_MEDIA_tmmn__2[[#This Row],[Atributo]],4)</f>
        <v>tmmn</v>
      </c>
      <c r="E37912" t="str">
        <f>+LEFT(TERRACLIMATE_MEDIA_tmmn__2[[#This Row],[Atributo]], 4)</f>
        <v>2009</v>
      </c>
      <c r="F37912" t="str">
        <f>+MID(TERRACLIMATE_MEDIA_tmmn__2[[#This Row],[Atributo]],5,2)</f>
        <v>03</v>
      </c>
      <c r="G37912" t="str">
        <f>+TERRACLIMATE_MEDIA_tmmn__2[[#This Row],[Mes]]&amp;"/"&amp;TERRACLIMATE_MEDIA_tmmn__2[[#This Row],[Año]]</f>
        <v>03/2009</v>
      </c>
    </row>
    <row r="37913" spans="1:7" x14ac:dyDescent="0.25">
      <c r="A37913">
        <v>1401</v>
      </c>
      <c r="B37913" s="1" t="s">
        <v>111</v>
      </c>
      <c r="C37913">
        <v>104.92662326957078</v>
      </c>
      <c r="D37913" t="str">
        <f>+RIGHT(TERRACLIMATE_MEDIA_tmmn__2[[#This Row],[Atributo]],4)</f>
        <v>tmmn</v>
      </c>
      <c r="E37913" t="str">
        <f>+LEFT(TERRACLIMATE_MEDIA_tmmn__2[[#This Row],[Atributo]], 4)</f>
        <v>2009</v>
      </c>
      <c r="F37913" t="str">
        <f>+MID(TERRACLIMATE_MEDIA_tmmn__2[[#This Row],[Atributo]],5,2)</f>
        <v>04</v>
      </c>
      <c r="G37913" t="str">
        <f>+TERRACLIMATE_MEDIA_tmmn__2[[#This Row],[Mes]]&amp;"/"&amp;TERRACLIMATE_MEDIA_tmmn__2[[#This Row],[Año]]</f>
        <v>04/2009</v>
      </c>
    </row>
    <row r="37914" spans="1:7" x14ac:dyDescent="0.25">
      <c r="A37914">
        <v>1401</v>
      </c>
      <c r="B37914" s="1" t="s">
        <v>112</v>
      </c>
      <c r="C37914">
        <v>85.809701810364231</v>
      </c>
      <c r="D37914" t="str">
        <f>+RIGHT(TERRACLIMATE_MEDIA_tmmn__2[[#This Row],[Atributo]],4)</f>
        <v>tmmn</v>
      </c>
      <c r="E37914" t="str">
        <f>+LEFT(TERRACLIMATE_MEDIA_tmmn__2[[#This Row],[Atributo]], 4)</f>
        <v>2009</v>
      </c>
      <c r="F37914" t="str">
        <f>+MID(TERRACLIMATE_MEDIA_tmmn__2[[#This Row],[Atributo]],5,2)</f>
        <v>05</v>
      </c>
      <c r="G37914" t="str">
        <f>+TERRACLIMATE_MEDIA_tmmn__2[[#This Row],[Mes]]&amp;"/"&amp;TERRACLIMATE_MEDIA_tmmn__2[[#This Row],[Año]]</f>
        <v>05/2009</v>
      </c>
    </row>
    <row r="37915" spans="1:7" x14ac:dyDescent="0.25">
      <c r="A37915">
        <v>1401</v>
      </c>
      <c r="B37915" s="1" t="s">
        <v>113</v>
      </c>
      <c r="C37915">
        <v>64.858918822077356</v>
      </c>
      <c r="D37915" t="str">
        <f>+RIGHT(TERRACLIMATE_MEDIA_tmmn__2[[#This Row],[Atributo]],4)</f>
        <v>tmmn</v>
      </c>
      <c r="E37915" t="str">
        <f>+LEFT(TERRACLIMATE_MEDIA_tmmn__2[[#This Row],[Atributo]], 4)</f>
        <v>2009</v>
      </c>
      <c r="F37915" t="str">
        <f>+MID(TERRACLIMATE_MEDIA_tmmn__2[[#This Row],[Atributo]],5,2)</f>
        <v>06</v>
      </c>
      <c r="G37915" t="str">
        <f>+TERRACLIMATE_MEDIA_tmmn__2[[#This Row],[Mes]]&amp;"/"&amp;TERRACLIMATE_MEDIA_tmmn__2[[#This Row],[Año]]</f>
        <v>06/2009</v>
      </c>
    </row>
    <row r="37916" spans="1:7" x14ac:dyDescent="0.25">
      <c r="A37916">
        <v>1401</v>
      </c>
      <c r="B37916" s="1" t="s">
        <v>114</v>
      </c>
      <c r="C37916">
        <v>65.331459118112647</v>
      </c>
      <c r="D37916" t="str">
        <f>+RIGHT(TERRACLIMATE_MEDIA_tmmn__2[[#This Row],[Atributo]],4)</f>
        <v>tmmn</v>
      </c>
      <c r="E37916" t="str">
        <f>+LEFT(TERRACLIMATE_MEDIA_tmmn__2[[#This Row],[Atributo]], 4)</f>
        <v>2009</v>
      </c>
      <c r="F37916" t="str">
        <f>+MID(TERRACLIMATE_MEDIA_tmmn__2[[#This Row],[Atributo]],5,2)</f>
        <v>07</v>
      </c>
      <c r="G37916" t="str">
        <f>+TERRACLIMATE_MEDIA_tmmn__2[[#This Row],[Mes]]&amp;"/"&amp;TERRACLIMATE_MEDIA_tmmn__2[[#This Row],[Año]]</f>
        <v>07/2009</v>
      </c>
    </row>
    <row r="37917" spans="1:7" x14ac:dyDescent="0.25">
      <c r="A37917">
        <v>1401</v>
      </c>
      <c r="B37917" s="1" t="s">
        <v>115</v>
      </c>
      <c r="C37917">
        <v>63.823381313605189</v>
      </c>
      <c r="D37917" t="str">
        <f>+RIGHT(TERRACLIMATE_MEDIA_tmmn__2[[#This Row],[Atributo]],4)</f>
        <v>tmmn</v>
      </c>
      <c r="E37917" t="str">
        <f>+LEFT(TERRACLIMATE_MEDIA_tmmn__2[[#This Row],[Atributo]], 4)</f>
        <v>2009</v>
      </c>
      <c r="F37917" t="str">
        <f>+MID(TERRACLIMATE_MEDIA_tmmn__2[[#This Row],[Atributo]],5,2)</f>
        <v>08</v>
      </c>
      <c r="G37917" t="str">
        <f>+TERRACLIMATE_MEDIA_tmmn__2[[#This Row],[Mes]]&amp;"/"&amp;TERRACLIMATE_MEDIA_tmmn__2[[#This Row],[Año]]</f>
        <v>08/2009</v>
      </c>
    </row>
    <row r="37918" spans="1:7" x14ac:dyDescent="0.25">
      <c r="A37918">
        <v>1401</v>
      </c>
      <c r="B37918" s="1" t="s">
        <v>116</v>
      </c>
      <c r="C37918">
        <v>73.261571226212368</v>
      </c>
      <c r="D37918" t="str">
        <f>+RIGHT(TERRACLIMATE_MEDIA_tmmn__2[[#This Row],[Atributo]],4)</f>
        <v>tmmn</v>
      </c>
      <c r="E37918" t="str">
        <f>+LEFT(TERRACLIMATE_MEDIA_tmmn__2[[#This Row],[Atributo]], 4)</f>
        <v>2009</v>
      </c>
      <c r="F37918" t="str">
        <f>+MID(TERRACLIMATE_MEDIA_tmmn__2[[#This Row],[Atributo]],5,2)</f>
        <v>09</v>
      </c>
      <c r="G37918" t="str">
        <f>+TERRACLIMATE_MEDIA_tmmn__2[[#This Row],[Mes]]&amp;"/"&amp;TERRACLIMATE_MEDIA_tmmn__2[[#This Row],[Año]]</f>
        <v>09/2009</v>
      </c>
    </row>
    <row r="37919" spans="1:7" x14ac:dyDescent="0.25">
      <c r="A37919">
        <v>1401</v>
      </c>
      <c r="B37919" s="1" t="s">
        <v>117</v>
      </c>
      <c r="C37919">
        <v>90.308551119079198</v>
      </c>
      <c r="D37919" t="str">
        <f>+RIGHT(TERRACLIMATE_MEDIA_tmmn__2[[#This Row],[Atributo]],4)</f>
        <v>tmmn</v>
      </c>
      <c r="E37919" t="str">
        <f>+LEFT(TERRACLIMATE_MEDIA_tmmn__2[[#This Row],[Atributo]], 4)</f>
        <v>2009</v>
      </c>
      <c r="F37919" t="str">
        <f>+MID(TERRACLIMATE_MEDIA_tmmn__2[[#This Row],[Atributo]],5,2)</f>
        <v>10</v>
      </c>
      <c r="G37919" t="str">
        <f>+TERRACLIMATE_MEDIA_tmmn__2[[#This Row],[Mes]]&amp;"/"&amp;TERRACLIMATE_MEDIA_tmmn__2[[#This Row],[Año]]</f>
        <v>10/2009</v>
      </c>
    </row>
    <row r="37920" spans="1:7" x14ac:dyDescent="0.25">
      <c r="A37920">
        <v>1401</v>
      </c>
      <c r="B37920" s="1" t="s">
        <v>118</v>
      </c>
      <c r="C37920">
        <v>112.92170328915805</v>
      </c>
      <c r="D37920" t="str">
        <f>+RIGHT(TERRACLIMATE_MEDIA_tmmn__2[[#This Row],[Atributo]],4)</f>
        <v>tmmn</v>
      </c>
      <c r="E37920" t="str">
        <f>+LEFT(TERRACLIMATE_MEDIA_tmmn__2[[#This Row],[Atributo]], 4)</f>
        <v>2009</v>
      </c>
      <c r="F37920" t="str">
        <f>+MID(TERRACLIMATE_MEDIA_tmmn__2[[#This Row],[Atributo]],5,2)</f>
        <v>11</v>
      </c>
      <c r="G37920" t="str">
        <f>+TERRACLIMATE_MEDIA_tmmn__2[[#This Row],[Mes]]&amp;"/"&amp;TERRACLIMATE_MEDIA_tmmn__2[[#This Row],[Año]]</f>
        <v>11/2009</v>
      </c>
    </row>
    <row r="37921" spans="1:7" x14ac:dyDescent="0.25">
      <c r="A37921">
        <v>1401</v>
      </c>
      <c r="B37921" s="1" t="s">
        <v>119</v>
      </c>
      <c r="C37921">
        <v>125.10590416842592</v>
      </c>
      <c r="D37921" t="str">
        <f>+RIGHT(TERRACLIMATE_MEDIA_tmmn__2[[#This Row],[Atributo]],4)</f>
        <v>tmmn</v>
      </c>
      <c r="E37921" t="str">
        <f>+LEFT(TERRACLIMATE_MEDIA_tmmn__2[[#This Row],[Atributo]], 4)</f>
        <v>2009</v>
      </c>
      <c r="F37921" t="str">
        <f>+MID(TERRACLIMATE_MEDIA_tmmn__2[[#This Row],[Atributo]],5,2)</f>
        <v>12</v>
      </c>
      <c r="G37921" t="str">
        <f>+TERRACLIMATE_MEDIA_tmmn__2[[#This Row],[Mes]]&amp;"/"&amp;TERRACLIMATE_MEDIA_tmmn__2[[#This Row],[Año]]</f>
        <v>12/2009</v>
      </c>
    </row>
    <row r="37922" spans="1:7" x14ac:dyDescent="0.25">
      <c r="A37922">
        <v>1401</v>
      </c>
      <c r="B37922" s="1" t="s">
        <v>120</v>
      </c>
      <c r="C37922">
        <v>136.38518359140039</v>
      </c>
      <c r="D37922" t="str">
        <f>+RIGHT(TERRACLIMATE_MEDIA_tmmn__2[[#This Row],[Atributo]],4)</f>
        <v>tmmn</v>
      </c>
      <c r="E37922" t="str">
        <f>+LEFT(TERRACLIMATE_MEDIA_tmmn__2[[#This Row],[Atributo]], 4)</f>
        <v>2010</v>
      </c>
      <c r="F37922" t="str">
        <f>+MID(TERRACLIMATE_MEDIA_tmmn__2[[#This Row],[Atributo]],5,2)</f>
        <v>01</v>
      </c>
      <c r="G37922" t="str">
        <f>+TERRACLIMATE_MEDIA_tmmn__2[[#This Row],[Mes]]&amp;"/"&amp;TERRACLIMATE_MEDIA_tmmn__2[[#This Row],[Año]]</f>
        <v>01/2010</v>
      </c>
    </row>
    <row r="37923" spans="1:7" x14ac:dyDescent="0.25">
      <c r="A37923">
        <v>1401</v>
      </c>
      <c r="B37923" s="1" t="s">
        <v>121</v>
      </c>
      <c r="C37923">
        <v>141.75382102771309</v>
      </c>
      <c r="D37923" t="str">
        <f>+RIGHT(TERRACLIMATE_MEDIA_tmmn__2[[#This Row],[Atributo]],4)</f>
        <v>tmmn</v>
      </c>
      <c r="E37923" t="str">
        <f>+LEFT(TERRACLIMATE_MEDIA_tmmn__2[[#This Row],[Atributo]], 4)</f>
        <v>2010</v>
      </c>
      <c r="F37923" t="str">
        <f>+MID(TERRACLIMATE_MEDIA_tmmn__2[[#This Row],[Atributo]],5,2)</f>
        <v>02</v>
      </c>
      <c r="G37923" t="str">
        <f>+TERRACLIMATE_MEDIA_tmmn__2[[#This Row],[Mes]]&amp;"/"&amp;TERRACLIMATE_MEDIA_tmmn__2[[#This Row],[Año]]</f>
        <v>02/2010</v>
      </c>
    </row>
    <row r="37924" spans="1:7" x14ac:dyDescent="0.25">
      <c r="A37924">
        <v>1401</v>
      </c>
      <c r="B37924" s="1" t="s">
        <v>122</v>
      </c>
      <c r="C37924">
        <v>123.0324423266176</v>
      </c>
      <c r="D37924" t="str">
        <f>+RIGHT(TERRACLIMATE_MEDIA_tmmn__2[[#This Row],[Atributo]],4)</f>
        <v>tmmn</v>
      </c>
      <c r="E37924" t="str">
        <f>+LEFT(TERRACLIMATE_MEDIA_tmmn__2[[#This Row],[Atributo]], 4)</f>
        <v>2010</v>
      </c>
      <c r="F37924" t="str">
        <f>+MID(TERRACLIMATE_MEDIA_tmmn__2[[#This Row],[Atributo]],5,2)</f>
        <v>03</v>
      </c>
      <c r="G37924" t="str">
        <f>+TERRACLIMATE_MEDIA_tmmn__2[[#This Row],[Mes]]&amp;"/"&amp;TERRACLIMATE_MEDIA_tmmn__2[[#This Row],[Año]]</f>
        <v>03/2010</v>
      </c>
    </row>
    <row r="37925" spans="1:7" x14ac:dyDescent="0.25">
      <c r="A37925">
        <v>1401</v>
      </c>
      <c r="B37925" s="1" t="s">
        <v>123</v>
      </c>
      <c r="C37925">
        <v>107.8207746948918</v>
      </c>
      <c r="D37925" t="str">
        <f>+RIGHT(TERRACLIMATE_MEDIA_tmmn__2[[#This Row],[Atributo]],4)</f>
        <v>tmmn</v>
      </c>
      <c r="E37925" t="str">
        <f>+LEFT(TERRACLIMATE_MEDIA_tmmn__2[[#This Row],[Atributo]], 4)</f>
        <v>2010</v>
      </c>
      <c r="F37925" t="str">
        <f>+MID(TERRACLIMATE_MEDIA_tmmn__2[[#This Row],[Atributo]],5,2)</f>
        <v>04</v>
      </c>
      <c r="G37925" t="str">
        <f>+TERRACLIMATE_MEDIA_tmmn__2[[#This Row],[Mes]]&amp;"/"&amp;TERRACLIMATE_MEDIA_tmmn__2[[#This Row],[Año]]</f>
        <v>04/2010</v>
      </c>
    </row>
    <row r="37926" spans="1:7" x14ac:dyDescent="0.25">
      <c r="A37926">
        <v>1401</v>
      </c>
      <c r="B37926" s="1" t="s">
        <v>124</v>
      </c>
      <c r="C37926">
        <v>87.696674296026444</v>
      </c>
      <c r="D37926" t="str">
        <f>+RIGHT(TERRACLIMATE_MEDIA_tmmn__2[[#This Row],[Atributo]],4)</f>
        <v>tmmn</v>
      </c>
      <c r="E37926" t="str">
        <f>+LEFT(TERRACLIMATE_MEDIA_tmmn__2[[#This Row],[Atributo]], 4)</f>
        <v>2010</v>
      </c>
      <c r="F37926" t="str">
        <f>+MID(TERRACLIMATE_MEDIA_tmmn__2[[#This Row],[Atributo]],5,2)</f>
        <v>05</v>
      </c>
      <c r="G37926" t="str">
        <f>+TERRACLIMATE_MEDIA_tmmn__2[[#This Row],[Mes]]&amp;"/"&amp;TERRACLIMATE_MEDIA_tmmn__2[[#This Row],[Año]]</f>
        <v>05/2010</v>
      </c>
    </row>
    <row r="37927" spans="1:7" x14ac:dyDescent="0.25">
      <c r="A37927">
        <v>1401</v>
      </c>
      <c r="B37927" s="1" t="s">
        <v>125</v>
      </c>
      <c r="C37927">
        <v>66.877183551954928</v>
      </c>
      <c r="D37927" t="str">
        <f>+RIGHT(TERRACLIMATE_MEDIA_tmmn__2[[#This Row],[Atributo]],4)</f>
        <v>tmmn</v>
      </c>
      <c r="E37927" t="str">
        <f>+LEFT(TERRACLIMATE_MEDIA_tmmn__2[[#This Row],[Atributo]], 4)</f>
        <v>2010</v>
      </c>
      <c r="F37927" t="str">
        <f>+MID(TERRACLIMATE_MEDIA_tmmn__2[[#This Row],[Atributo]],5,2)</f>
        <v>06</v>
      </c>
      <c r="G37927" t="str">
        <f>+TERRACLIMATE_MEDIA_tmmn__2[[#This Row],[Mes]]&amp;"/"&amp;TERRACLIMATE_MEDIA_tmmn__2[[#This Row],[Año]]</f>
        <v>06/2010</v>
      </c>
    </row>
    <row r="37928" spans="1:7" x14ac:dyDescent="0.25">
      <c r="A37928">
        <v>1401</v>
      </c>
      <c r="B37928" s="1" t="s">
        <v>126</v>
      </c>
      <c r="C37928">
        <v>50.776009815738028</v>
      </c>
      <c r="D37928" t="str">
        <f>+RIGHT(TERRACLIMATE_MEDIA_tmmn__2[[#This Row],[Atributo]],4)</f>
        <v>tmmn</v>
      </c>
      <c r="E37928" t="str">
        <f>+LEFT(TERRACLIMATE_MEDIA_tmmn__2[[#This Row],[Atributo]], 4)</f>
        <v>2010</v>
      </c>
      <c r="F37928" t="str">
        <f>+MID(TERRACLIMATE_MEDIA_tmmn__2[[#This Row],[Atributo]],5,2)</f>
        <v>07</v>
      </c>
      <c r="G37928" t="str">
        <f>+TERRACLIMATE_MEDIA_tmmn__2[[#This Row],[Mes]]&amp;"/"&amp;TERRACLIMATE_MEDIA_tmmn__2[[#This Row],[Año]]</f>
        <v>07/2010</v>
      </c>
    </row>
    <row r="37929" spans="1:7" x14ac:dyDescent="0.25">
      <c r="A37929">
        <v>1401</v>
      </c>
      <c r="B37929" s="1" t="s">
        <v>127</v>
      </c>
      <c r="C37929">
        <v>61.256784670792307</v>
      </c>
      <c r="D37929" t="str">
        <f>+RIGHT(TERRACLIMATE_MEDIA_tmmn__2[[#This Row],[Atributo]],4)</f>
        <v>tmmn</v>
      </c>
      <c r="E37929" t="str">
        <f>+LEFT(TERRACLIMATE_MEDIA_tmmn__2[[#This Row],[Atributo]], 4)</f>
        <v>2010</v>
      </c>
      <c r="F37929" t="str">
        <f>+MID(TERRACLIMATE_MEDIA_tmmn__2[[#This Row],[Atributo]],5,2)</f>
        <v>08</v>
      </c>
      <c r="G37929" t="str">
        <f>+TERRACLIMATE_MEDIA_tmmn__2[[#This Row],[Mes]]&amp;"/"&amp;TERRACLIMATE_MEDIA_tmmn__2[[#This Row],[Año]]</f>
        <v>08/2010</v>
      </c>
    </row>
    <row r="37930" spans="1:7" x14ac:dyDescent="0.25">
      <c r="A37930">
        <v>1401</v>
      </c>
      <c r="B37930" s="1" t="s">
        <v>128</v>
      </c>
      <c r="C37930">
        <v>78.541684621572273</v>
      </c>
      <c r="D37930" t="str">
        <f>+RIGHT(TERRACLIMATE_MEDIA_tmmn__2[[#This Row],[Atributo]],4)</f>
        <v>tmmn</v>
      </c>
      <c r="E37930" t="str">
        <f>+LEFT(TERRACLIMATE_MEDIA_tmmn__2[[#This Row],[Atributo]], 4)</f>
        <v>2010</v>
      </c>
      <c r="F37930" t="str">
        <f>+MID(TERRACLIMATE_MEDIA_tmmn__2[[#This Row],[Atributo]],5,2)</f>
        <v>09</v>
      </c>
      <c r="G37930" t="str">
        <f>+TERRACLIMATE_MEDIA_tmmn__2[[#This Row],[Mes]]&amp;"/"&amp;TERRACLIMATE_MEDIA_tmmn__2[[#This Row],[Año]]</f>
        <v>09/2010</v>
      </c>
    </row>
    <row r="37931" spans="1:7" x14ac:dyDescent="0.25">
      <c r="A37931">
        <v>1401</v>
      </c>
      <c r="B37931" s="1" t="s">
        <v>129</v>
      </c>
      <c r="C37931">
        <v>86.105464117446758</v>
      </c>
      <c r="D37931" t="str">
        <f>+RIGHT(TERRACLIMATE_MEDIA_tmmn__2[[#This Row],[Atributo]],4)</f>
        <v>tmmn</v>
      </c>
      <c r="E37931" t="str">
        <f>+LEFT(TERRACLIMATE_MEDIA_tmmn__2[[#This Row],[Atributo]], 4)</f>
        <v>2010</v>
      </c>
      <c r="F37931" t="str">
        <f>+MID(TERRACLIMATE_MEDIA_tmmn__2[[#This Row],[Atributo]],5,2)</f>
        <v>10</v>
      </c>
      <c r="G37931" t="str">
        <f>+TERRACLIMATE_MEDIA_tmmn__2[[#This Row],[Mes]]&amp;"/"&amp;TERRACLIMATE_MEDIA_tmmn__2[[#This Row],[Año]]</f>
        <v>10/2010</v>
      </c>
    </row>
    <row r="37932" spans="1:7" x14ac:dyDescent="0.25">
      <c r="A37932">
        <v>1401</v>
      </c>
      <c r="B37932" s="1" t="s">
        <v>130</v>
      </c>
      <c r="C37932">
        <v>93.511452874405634</v>
      </c>
      <c r="D37932" t="str">
        <f>+RIGHT(TERRACLIMATE_MEDIA_tmmn__2[[#This Row],[Atributo]],4)</f>
        <v>tmmn</v>
      </c>
      <c r="E37932" t="str">
        <f>+LEFT(TERRACLIMATE_MEDIA_tmmn__2[[#This Row],[Atributo]], 4)</f>
        <v>2010</v>
      </c>
      <c r="F37932" t="str">
        <f>+MID(TERRACLIMATE_MEDIA_tmmn__2[[#This Row],[Atributo]],5,2)</f>
        <v>11</v>
      </c>
      <c r="G37932" t="str">
        <f>+TERRACLIMATE_MEDIA_tmmn__2[[#This Row],[Mes]]&amp;"/"&amp;TERRACLIMATE_MEDIA_tmmn__2[[#This Row],[Año]]</f>
        <v>11/2010</v>
      </c>
    </row>
    <row r="37933" spans="1:7" x14ac:dyDescent="0.25">
      <c r="A37933">
        <v>1401</v>
      </c>
      <c r="B37933" s="1" t="s">
        <v>131</v>
      </c>
      <c r="C37933">
        <v>108.94975397450671</v>
      </c>
      <c r="D37933" t="str">
        <f>+RIGHT(TERRACLIMATE_MEDIA_tmmn__2[[#This Row],[Atributo]],4)</f>
        <v>tmmn</v>
      </c>
      <c r="E37933" t="str">
        <f>+LEFT(TERRACLIMATE_MEDIA_tmmn__2[[#This Row],[Atributo]], 4)</f>
        <v>2010</v>
      </c>
      <c r="F37933" t="str">
        <f>+MID(TERRACLIMATE_MEDIA_tmmn__2[[#This Row],[Atributo]],5,2)</f>
        <v>12</v>
      </c>
      <c r="G37933" t="str">
        <f>+TERRACLIMATE_MEDIA_tmmn__2[[#This Row],[Mes]]&amp;"/"&amp;TERRACLIMATE_MEDIA_tmmn__2[[#This Row],[Año]]</f>
        <v>12/2010</v>
      </c>
    </row>
    <row r="37934" spans="1:7" x14ac:dyDescent="0.25">
      <c r="A37934">
        <v>1401</v>
      </c>
      <c r="B37934" s="1" t="s">
        <v>132</v>
      </c>
      <c r="C37934">
        <v>128.03021447339586</v>
      </c>
      <c r="D37934" t="str">
        <f>+RIGHT(TERRACLIMATE_MEDIA_tmmn__2[[#This Row],[Atributo]],4)</f>
        <v>tmmn</v>
      </c>
      <c r="E37934" t="str">
        <f>+LEFT(TERRACLIMATE_MEDIA_tmmn__2[[#This Row],[Atributo]], 4)</f>
        <v>2011</v>
      </c>
      <c r="F37934" t="str">
        <f>+MID(TERRACLIMATE_MEDIA_tmmn__2[[#This Row],[Atributo]],5,2)</f>
        <v>01</v>
      </c>
      <c r="G37934" t="str">
        <f>+TERRACLIMATE_MEDIA_tmmn__2[[#This Row],[Mes]]&amp;"/"&amp;TERRACLIMATE_MEDIA_tmmn__2[[#This Row],[Año]]</f>
        <v>01/2011</v>
      </c>
    </row>
    <row r="37935" spans="1:7" x14ac:dyDescent="0.25">
      <c r="A37935">
        <v>1401</v>
      </c>
      <c r="B37935" s="1" t="s">
        <v>133</v>
      </c>
      <c r="C37935">
        <v>134.09515763242996</v>
      </c>
      <c r="D37935" t="str">
        <f>+RIGHT(TERRACLIMATE_MEDIA_tmmn__2[[#This Row],[Atributo]],4)</f>
        <v>tmmn</v>
      </c>
      <c r="E37935" t="str">
        <f>+LEFT(TERRACLIMATE_MEDIA_tmmn__2[[#This Row],[Atributo]], 4)</f>
        <v>2011</v>
      </c>
      <c r="F37935" t="str">
        <f>+MID(TERRACLIMATE_MEDIA_tmmn__2[[#This Row],[Atributo]],5,2)</f>
        <v>02</v>
      </c>
      <c r="G37935" t="str">
        <f>+TERRACLIMATE_MEDIA_tmmn__2[[#This Row],[Mes]]&amp;"/"&amp;TERRACLIMATE_MEDIA_tmmn__2[[#This Row],[Año]]</f>
        <v>02/2011</v>
      </c>
    </row>
    <row r="37936" spans="1:7" x14ac:dyDescent="0.25">
      <c r="A37936">
        <v>1401</v>
      </c>
      <c r="B37936" s="1" t="s">
        <v>134</v>
      </c>
      <c r="C37936">
        <v>115.3306740549878</v>
      </c>
      <c r="D37936" t="str">
        <f>+RIGHT(TERRACLIMATE_MEDIA_tmmn__2[[#This Row],[Atributo]],4)</f>
        <v>tmmn</v>
      </c>
      <c r="E37936" t="str">
        <f>+LEFT(TERRACLIMATE_MEDIA_tmmn__2[[#This Row],[Atributo]], 4)</f>
        <v>2011</v>
      </c>
      <c r="F37936" t="str">
        <f>+MID(TERRACLIMATE_MEDIA_tmmn__2[[#This Row],[Atributo]],5,2)</f>
        <v>03</v>
      </c>
      <c r="G37936" t="str">
        <f>+TERRACLIMATE_MEDIA_tmmn__2[[#This Row],[Mes]]&amp;"/"&amp;TERRACLIMATE_MEDIA_tmmn__2[[#This Row],[Año]]</f>
        <v>03/2011</v>
      </c>
    </row>
    <row r="37937" spans="1:7" x14ac:dyDescent="0.25">
      <c r="A37937">
        <v>1401</v>
      </c>
      <c r="B37937" s="1" t="s">
        <v>135</v>
      </c>
      <c r="C37937">
        <v>101.1933057451575</v>
      </c>
      <c r="D37937" t="str">
        <f>+RIGHT(TERRACLIMATE_MEDIA_tmmn__2[[#This Row],[Atributo]],4)</f>
        <v>tmmn</v>
      </c>
      <c r="E37937" t="str">
        <f>+LEFT(TERRACLIMATE_MEDIA_tmmn__2[[#This Row],[Atributo]], 4)</f>
        <v>2011</v>
      </c>
      <c r="F37937" t="str">
        <f>+MID(TERRACLIMATE_MEDIA_tmmn__2[[#This Row],[Atributo]],5,2)</f>
        <v>04</v>
      </c>
      <c r="G37937" t="str">
        <f>+TERRACLIMATE_MEDIA_tmmn__2[[#This Row],[Mes]]&amp;"/"&amp;TERRACLIMATE_MEDIA_tmmn__2[[#This Row],[Año]]</f>
        <v>04/2011</v>
      </c>
    </row>
    <row r="37938" spans="1:7" x14ac:dyDescent="0.25">
      <c r="A37938">
        <v>1401</v>
      </c>
      <c r="B37938" s="1" t="s">
        <v>136</v>
      </c>
      <c r="C37938">
        <v>81.924662597249053</v>
      </c>
      <c r="D37938" t="str">
        <f>+RIGHT(TERRACLIMATE_MEDIA_tmmn__2[[#This Row],[Atributo]],4)</f>
        <v>tmmn</v>
      </c>
      <c r="E37938" t="str">
        <f>+LEFT(TERRACLIMATE_MEDIA_tmmn__2[[#This Row],[Atributo]], 4)</f>
        <v>2011</v>
      </c>
      <c r="F37938" t="str">
        <f>+MID(TERRACLIMATE_MEDIA_tmmn__2[[#This Row],[Atributo]],5,2)</f>
        <v>05</v>
      </c>
      <c r="G37938" t="str">
        <f>+TERRACLIMATE_MEDIA_tmmn__2[[#This Row],[Mes]]&amp;"/"&amp;TERRACLIMATE_MEDIA_tmmn__2[[#This Row],[Año]]</f>
        <v>05/2011</v>
      </c>
    </row>
    <row r="37939" spans="1:7" x14ac:dyDescent="0.25">
      <c r="A37939">
        <v>1401</v>
      </c>
      <c r="B37939" s="1" t="s">
        <v>137</v>
      </c>
      <c r="C37939">
        <v>78.44575853795898</v>
      </c>
      <c r="D37939" t="str">
        <f>+RIGHT(TERRACLIMATE_MEDIA_tmmn__2[[#This Row],[Atributo]],4)</f>
        <v>tmmn</v>
      </c>
      <c r="E37939" t="str">
        <f>+LEFT(TERRACLIMATE_MEDIA_tmmn__2[[#This Row],[Atributo]], 4)</f>
        <v>2011</v>
      </c>
      <c r="F37939" t="str">
        <f>+MID(TERRACLIMATE_MEDIA_tmmn__2[[#This Row],[Atributo]],5,2)</f>
        <v>06</v>
      </c>
      <c r="G37939" t="str">
        <f>+TERRACLIMATE_MEDIA_tmmn__2[[#This Row],[Mes]]&amp;"/"&amp;TERRACLIMATE_MEDIA_tmmn__2[[#This Row],[Año]]</f>
        <v>06/2011</v>
      </c>
    </row>
    <row r="37940" spans="1:7" x14ac:dyDescent="0.25">
      <c r="A37940">
        <v>1401</v>
      </c>
      <c r="B37940" s="1" t="s">
        <v>138</v>
      </c>
      <c r="C37940">
        <v>69.772080065849877</v>
      </c>
      <c r="D37940" t="str">
        <f>+RIGHT(TERRACLIMATE_MEDIA_tmmn__2[[#This Row],[Atributo]],4)</f>
        <v>tmmn</v>
      </c>
      <c r="E37940" t="str">
        <f>+LEFT(TERRACLIMATE_MEDIA_tmmn__2[[#This Row],[Atributo]], 4)</f>
        <v>2011</v>
      </c>
      <c r="F37940" t="str">
        <f>+MID(TERRACLIMATE_MEDIA_tmmn__2[[#This Row],[Atributo]],5,2)</f>
        <v>07</v>
      </c>
      <c r="G37940" t="str">
        <f>+TERRACLIMATE_MEDIA_tmmn__2[[#This Row],[Mes]]&amp;"/"&amp;TERRACLIMATE_MEDIA_tmmn__2[[#This Row],[Año]]</f>
        <v>07/2011</v>
      </c>
    </row>
    <row r="37941" spans="1:7" x14ac:dyDescent="0.25">
      <c r="A37941">
        <v>1401</v>
      </c>
      <c r="B37941" s="1" t="s">
        <v>139</v>
      </c>
      <c r="C37941">
        <v>68.279741976184667</v>
      </c>
      <c r="D37941" t="str">
        <f>+RIGHT(TERRACLIMATE_MEDIA_tmmn__2[[#This Row],[Atributo]],4)</f>
        <v>tmmn</v>
      </c>
      <c r="E37941" t="str">
        <f>+LEFT(TERRACLIMATE_MEDIA_tmmn__2[[#This Row],[Atributo]], 4)</f>
        <v>2011</v>
      </c>
      <c r="F37941" t="str">
        <f>+MID(TERRACLIMATE_MEDIA_tmmn__2[[#This Row],[Atributo]],5,2)</f>
        <v>08</v>
      </c>
      <c r="G37941" t="str">
        <f>+TERRACLIMATE_MEDIA_tmmn__2[[#This Row],[Mes]]&amp;"/"&amp;TERRACLIMATE_MEDIA_tmmn__2[[#This Row],[Año]]</f>
        <v>08/2011</v>
      </c>
    </row>
    <row r="37942" spans="1:7" x14ac:dyDescent="0.25">
      <c r="A37942">
        <v>1401</v>
      </c>
      <c r="B37942" s="1" t="s">
        <v>140</v>
      </c>
      <c r="C37942">
        <v>84.668680263352996</v>
      </c>
      <c r="D37942" t="str">
        <f>+RIGHT(TERRACLIMATE_MEDIA_tmmn__2[[#This Row],[Atributo]],4)</f>
        <v>tmmn</v>
      </c>
      <c r="E37942" t="str">
        <f>+LEFT(TERRACLIMATE_MEDIA_tmmn__2[[#This Row],[Atributo]], 4)</f>
        <v>2011</v>
      </c>
      <c r="F37942" t="str">
        <f>+MID(TERRACLIMATE_MEDIA_tmmn__2[[#This Row],[Atributo]],5,2)</f>
        <v>09</v>
      </c>
      <c r="G37942" t="str">
        <f>+TERRACLIMATE_MEDIA_tmmn__2[[#This Row],[Mes]]&amp;"/"&amp;TERRACLIMATE_MEDIA_tmmn__2[[#This Row],[Año]]</f>
        <v>09/2011</v>
      </c>
    </row>
    <row r="37943" spans="1:7" x14ac:dyDescent="0.25">
      <c r="A37943">
        <v>1401</v>
      </c>
      <c r="B37943" s="1" t="s">
        <v>141</v>
      </c>
      <c r="C37943">
        <v>82.400518332269854</v>
      </c>
      <c r="D37943" t="str">
        <f>+RIGHT(TERRACLIMATE_MEDIA_tmmn__2[[#This Row],[Atributo]],4)</f>
        <v>tmmn</v>
      </c>
      <c r="E37943" t="str">
        <f>+LEFT(TERRACLIMATE_MEDIA_tmmn__2[[#This Row],[Atributo]], 4)</f>
        <v>2011</v>
      </c>
      <c r="F37943" t="str">
        <f>+MID(TERRACLIMATE_MEDIA_tmmn__2[[#This Row],[Atributo]],5,2)</f>
        <v>10</v>
      </c>
      <c r="G37943" t="str">
        <f>+TERRACLIMATE_MEDIA_tmmn__2[[#This Row],[Mes]]&amp;"/"&amp;TERRACLIMATE_MEDIA_tmmn__2[[#This Row],[Año]]</f>
        <v>10/2011</v>
      </c>
    </row>
    <row r="37944" spans="1:7" x14ac:dyDescent="0.25">
      <c r="A37944">
        <v>1401</v>
      </c>
      <c r="B37944" s="1" t="s">
        <v>142</v>
      </c>
      <c r="C37944">
        <v>107.73557979281163</v>
      </c>
      <c r="D37944" t="str">
        <f>+RIGHT(TERRACLIMATE_MEDIA_tmmn__2[[#This Row],[Atributo]],4)</f>
        <v>tmmn</v>
      </c>
      <c r="E37944" t="str">
        <f>+LEFT(TERRACLIMATE_MEDIA_tmmn__2[[#This Row],[Atributo]], 4)</f>
        <v>2011</v>
      </c>
      <c r="F37944" t="str">
        <f>+MID(TERRACLIMATE_MEDIA_tmmn__2[[#This Row],[Atributo]],5,2)</f>
        <v>11</v>
      </c>
      <c r="G37944" t="str">
        <f>+TERRACLIMATE_MEDIA_tmmn__2[[#This Row],[Mes]]&amp;"/"&amp;TERRACLIMATE_MEDIA_tmmn__2[[#This Row],[Año]]</f>
        <v>11/2011</v>
      </c>
    </row>
    <row r="37945" spans="1:7" x14ac:dyDescent="0.25">
      <c r="A37945">
        <v>1401</v>
      </c>
      <c r="B37945" s="1" t="s">
        <v>143</v>
      </c>
      <c r="C37945">
        <v>115.94026094513529</v>
      </c>
      <c r="D37945" t="str">
        <f>+RIGHT(TERRACLIMATE_MEDIA_tmmn__2[[#This Row],[Atributo]],4)</f>
        <v>tmmn</v>
      </c>
      <c r="E37945" t="str">
        <f>+LEFT(TERRACLIMATE_MEDIA_tmmn__2[[#This Row],[Atributo]], 4)</f>
        <v>2011</v>
      </c>
      <c r="F37945" t="str">
        <f>+MID(TERRACLIMATE_MEDIA_tmmn__2[[#This Row],[Atributo]],5,2)</f>
        <v>12</v>
      </c>
      <c r="G37945" t="str">
        <f>+TERRACLIMATE_MEDIA_tmmn__2[[#This Row],[Mes]]&amp;"/"&amp;TERRACLIMATE_MEDIA_tmmn__2[[#This Row],[Año]]</f>
        <v>12/2011</v>
      </c>
    </row>
    <row r="37946" spans="1:7" x14ac:dyDescent="0.25">
      <c r="A37946">
        <v>1401</v>
      </c>
      <c r="B37946" s="1" t="s">
        <v>144</v>
      </c>
      <c r="C37946">
        <v>126.28968180720514</v>
      </c>
      <c r="D37946" t="str">
        <f>+RIGHT(TERRACLIMATE_MEDIA_tmmn__2[[#This Row],[Atributo]],4)</f>
        <v>tmmn</v>
      </c>
      <c r="E37946" t="str">
        <f>+LEFT(TERRACLIMATE_MEDIA_tmmn__2[[#This Row],[Atributo]], 4)</f>
        <v>2012</v>
      </c>
      <c r="F37946" t="str">
        <f>+MID(TERRACLIMATE_MEDIA_tmmn__2[[#This Row],[Atributo]],5,2)</f>
        <v>01</v>
      </c>
      <c r="G37946" t="str">
        <f>+TERRACLIMATE_MEDIA_tmmn__2[[#This Row],[Mes]]&amp;"/"&amp;TERRACLIMATE_MEDIA_tmmn__2[[#This Row],[Año]]</f>
        <v>01/2012</v>
      </c>
    </row>
    <row r="37947" spans="1:7" x14ac:dyDescent="0.25">
      <c r="A37947">
        <v>1401</v>
      </c>
      <c r="B37947" s="1" t="s">
        <v>145</v>
      </c>
      <c r="C37947">
        <v>133.40738382908992</v>
      </c>
      <c r="D37947" t="str">
        <f>+RIGHT(TERRACLIMATE_MEDIA_tmmn__2[[#This Row],[Atributo]],4)</f>
        <v>tmmn</v>
      </c>
      <c r="E37947" t="str">
        <f>+LEFT(TERRACLIMATE_MEDIA_tmmn__2[[#This Row],[Atributo]], 4)</f>
        <v>2012</v>
      </c>
      <c r="F37947" t="str">
        <f>+MID(TERRACLIMATE_MEDIA_tmmn__2[[#This Row],[Atributo]],5,2)</f>
        <v>02</v>
      </c>
      <c r="G37947" t="str">
        <f>+TERRACLIMATE_MEDIA_tmmn__2[[#This Row],[Mes]]&amp;"/"&amp;TERRACLIMATE_MEDIA_tmmn__2[[#This Row],[Año]]</f>
        <v>02/2012</v>
      </c>
    </row>
    <row r="37948" spans="1:7" x14ac:dyDescent="0.25">
      <c r="A37948">
        <v>1401</v>
      </c>
      <c r="B37948" s="1" t="s">
        <v>146</v>
      </c>
      <c r="C37948">
        <v>123.30217544287936</v>
      </c>
      <c r="D37948" t="str">
        <f>+RIGHT(TERRACLIMATE_MEDIA_tmmn__2[[#This Row],[Atributo]],4)</f>
        <v>tmmn</v>
      </c>
      <c r="E37948" t="str">
        <f>+LEFT(TERRACLIMATE_MEDIA_tmmn__2[[#This Row],[Atributo]], 4)</f>
        <v>2012</v>
      </c>
      <c r="F37948" t="str">
        <f>+MID(TERRACLIMATE_MEDIA_tmmn__2[[#This Row],[Atributo]],5,2)</f>
        <v>03</v>
      </c>
      <c r="G37948" t="str">
        <f>+TERRACLIMATE_MEDIA_tmmn__2[[#This Row],[Mes]]&amp;"/"&amp;TERRACLIMATE_MEDIA_tmmn__2[[#This Row],[Año]]</f>
        <v>03/2012</v>
      </c>
    </row>
    <row r="37949" spans="1:7" x14ac:dyDescent="0.25">
      <c r="A37949">
        <v>1401</v>
      </c>
      <c r="B37949" s="1" t="s">
        <v>147</v>
      </c>
      <c r="C37949">
        <v>107.63339061033574</v>
      </c>
      <c r="D37949" t="str">
        <f>+RIGHT(TERRACLIMATE_MEDIA_tmmn__2[[#This Row],[Atributo]],4)</f>
        <v>tmmn</v>
      </c>
      <c r="E37949" t="str">
        <f>+LEFT(TERRACLIMATE_MEDIA_tmmn__2[[#This Row],[Atributo]], 4)</f>
        <v>2012</v>
      </c>
      <c r="F37949" t="str">
        <f>+MID(TERRACLIMATE_MEDIA_tmmn__2[[#This Row],[Atributo]],5,2)</f>
        <v>04</v>
      </c>
      <c r="G37949" t="str">
        <f>+TERRACLIMATE_MEDIA_tmmn__2[[#This Row],[Mes]]&amp;"/"&amp;TERRACLIMATE_MEDIA_tmmn__2[[#This Row],[Año]]</f>
        <v>04/2012</v>
      </c>
    </row>
    <row r="37950" spans="1:7" x14ac:dyDescent="0.25">
      <c r="A37950">
        <v>1401</v>
      </c>
      <c r="B37950" s="1" t="s">
        <v>148</v>
      </c>
      <c r="C37950">
        <v>80.604947658156988</v>
      </c>
      <c r="D37950" t="str">
        <f>+RIGHT(TERRACLIMATE_MEDIA_tmmn__2[[#This Row],[Atributo]],4)</f>
        <v>tmmn</v>
      </c>
      <c r="E37950" t="str">
        <f>+LEFT(TERRACLIMATE_MEDIA_tmmn__2[[#This Row],[Atributo]], 4)</f>
        <v>2012</v>
      </c>
      <c r="F37950" t="str">
        <f>+MID(TERRACLIMATE_MEDIA_tmmn__2[[#This Row],[Atributo]],5,2)</f>
        <v>05</v>
      </c>
      <c r="G37950" t="str">
        <f>+TERRACLIMATE_MEDIA_tmmn__2[[#This Row],[Mes]]&amp;"/"&amp;TERRACLIMATE_MEDIA_tmmn__2[[#This Row],[Año]]</f>
        <v>05/2012</v>
      </c>
    </row>
    <row r="37951" spans="1:7" x14ac:dyDescent="0.25">
      <c r="A37951">
        <v>1401</v>
      </c>
      <c r="B37951" s="1" t="s">
        <v>149</v>
      </c>
      <c r="C37951">
        <v>69.658431026658747</v>
      </c>
      <c r="D37951" t="str">
        <f>+RIGHT(TERRACLIMATE_MEDIA_tmmn__2[[#This Row],[Atributo]],4)</f>
        <v>tmmn</v>
      </c>
      <c r="E37951" t="str">
        <f>+LEFT(TERRACLIMATE_MEDIA_tmmn__2[[#This Row],[Atributo]], 4)</f>
        <v>2012</v>
      </c>
      <c r="F37951" t="str">
        <f>+MID(TERRACLIMATE_MEDIA_tmmn__2[[#This Row],[Atributo]],5,2)</f>
        <v>06</v>
      </c>
      <c r="G37951" t="str">
        <f>+TERRACLIMATE_MEDIA_tmmn__2[[#This Row],[Mes]]&amp;"/"&amp;TERRACLIMATE_MEDIA_tmmn__2[[#This Row],[Año]]</f>
        <v>06/2012</v>
      </c>
    </row>
    <row r="37952" spans="1:7" x14ac:dyDescent="0.25">
      <c r="A37952">
        <v>1401</v>
      </c>
      <c r="B37952" s="1" t="s">
        <v>150</v>
      </c>
      <c r="C37952">
        <v>66.79966892600126</v>
      </c>
      <c r="D37952" t="str">
        <f>+RIGHT(TERRACLIMATE_MEDIA_tmmn__2[[#This Row],[Atributo]],4)</f>
        <v>tmmn</v>
      </c>
      <c r="E37952" t="str">
        <f>+LEFT(TERRACLIMATE_MEDIA_tmmn__2[[#This Row],[Atributo]], 4)</f>
        <v>2012</v>
      </c>
      <c r="F37952" t="str">
        <f>+MID(TERRACLIMATE_MEDIA_tmmn__2[[#This Row],[Atributo]],5,2)</f>
        <v>07</v>
      </c>
      <c r="G37952" t="str">
        <f>+TERRACLIMATE_MEDIA_tmmn__2[[#This Row],[Mes]]&amp;"/"&amp;TERRACLIMATE_MEDIA_tmmn__2[[#This Row],[Año]]</f>
        <v>07/2012</v>
      </c>
    </row>
    <row r="37953" spans="1:7" x14ac:dyDescent="0.25">
      <c r="A37953">
        <v>1401</v>
      </c>
      <c r="B37953" s="1" t="s">
        <v>151</v>
      </c>
      <c r="C37953">
        <v>68.147040761401769</v>
      </c>
      <c r="D37953" t="str">
        <f>+RIGHT(TERRACLIMATE_MEDIA_tmmn__2[[#This Row],[Atributo]],4)</f>
        <v>tmmn</v>
      </c>
      <c r="E37953" t="str">
        <f>+LEFT(TERRACLIMATE_MEDIA_tmmn__2[[#This Row],[Atributo]], 4)</f>
        <v>2012</v>
      </c>
      <c r="F37953" t="str">
        <f>+MID(TERRACLIMATE_MEDIA_tmmn__2[[#This Row],[Atributo]],5,2)</f>
        <v>08</v>
      </c>
      <c r="G37953" t="str">
        <f>+TERRACLIMATE_MEDIA_tmmn__2[[#This Row],[Mes]]&amp;"/"&amp;TERRACLIMATE_MEDIA_tmmn__2[[#This Row],[Año]]</f>
        <v>08/2012</v>
      </c>
    </row>
    <row r="37954" spans="1:7" x14ac:dyDescent="0.25">
      <c r="A37954">
        <v>1401</v>
      </c>
      <c r="B37954" s="1" t="s">
        <v>152</v>
      </c>
      <c r="C37954">
        <v>82.078200877812463</v>
      </c>
      <c r="D37954" t="str">
        <f>+RIGHT(TERRACLIMATE_MEDIA_tmmn__2[[#This Row],[Atributo]],4)</f>
        <v>tmmn</v>
      </c>
      <c r="E37954" t="str">
        <f>+LEFT(TERRACLIMATE_MEDIA_tmmn__2[[#This Row],[Atributo]], 4)</f>
        <v>2012</v>
      </c>
      <c r="F37954" t="str">
        <f>+MID(TERRACLIMATE_MEDIA_tmmn__2[[#This Row],[Atributo]],5,2)</f>
        <v>09</v>
      </c>
      <c r="G37954" t="str">
        <f>+TERRACLIMATE_MEDIA_tmmn__2[[#This Row],[Mes]]&amp;"/"&amp;TERRACLIMATE_MEDIA_tmmn__2[[#This Row],[Año]]</f>
        <v>09/2012</v>
      </c>
    </row>
    <row r="37955" spans="1:7" x14ac:dyDescent="0.25">
      <c r="A37955">
        <v>1401</v>
      </c>
      <c r="B37955" s="1" t="s">
        <v>153</v>
      </c>
      <c r="C37955">
        <v>92.607616158005357</v>
      </c>
      <c r="D37955" t="str">
        <f>+RIGHT(TERRACLIMATE_MEDIA_tmmn__2[[#This Row],[Atributo]],4)</f>
        <v>tmmn</v>
      </c>
      <c r="E37955" t="str">
        <f>+LEFT(TERRACLIMATE_MEDIA_tmmn__2[[#This Row],[Atributo]], 4)</f>
        <v>2012</v>
      </c>
      <c r="F37955" t="str">
        <f>+MID(TERRACLIMATE_MEDIA_tmmn__2[[#This Row],[Atributo]],5,2)</f>
        <v>10</v>
      </c>
      <c r="G37955" t="str">
        <f>+TERRACLIMATE_MEDIA_tmmn__2[[#This Row],[Mes]]&amp;"/"&amp;TERRACLIMATE_MEDIA_tmmn__2[[#This Row],[Año]]</f>
        <v>10/2012</v>
      </c>
    </row>
    <row r="37956" spans="1:7" x14ac:dyDescent="0.25">
      <c r="A37956">
        <v>1401</v>
      </c>
      <c r="B37956" s="1" t="s">
        <v>154</v>
      </c>
      <c r="C37956">
        <v>109.60636655617918</v>
      </c>
      <c r="D37956" t="str">
        <f>+RIGHT(TERRACLIMATE_MEDIA_tmmn__2[[#This Row],[Atributo]],4)</f>
        <v>tmmn</v>
      </c>
      <c r="E37956" t="str">
        <f>+LEFT(TERRACLIMATE_MEDIA_tmmn__2[[#This Row],[Atributo]], 4)</f>
        <v>2012</v>
      </c>
      <c r="F37956" t="str">
        <f>+MID(TERRACLIMATE_MEDIA_tmmn__2[[#This Row],[Atributo]],5,2)</f>
        <v>11</v>
      </c>
      <c r="G37956" t="str">
        <f>+TERRACLIMATE_MEDIA_tmmn__2[[#This Row],[Mes]]&amp;"/"&amp;TERRACLIMATE_MEDIA_tmmn__2[[#This Row],[Año]]</f>
        <v>11/2012</v>
      </c>
    </row>
    <row r="37957" spans="1:7" x14ac:dyDescent="0.25">
      <c r="A37957">
        <v>1401</v>
      </c>
      <c r="B37957" s="1" t="s">
        <v>155</v>
      </c>
      <c r="C37957">
        <v>119.70436648509865</v>
      </c>
      <c r="D37957" t="str">
        <f>+RIGHT(TERRACLIMATE_MEDIA_tmmn__2[[#This Row],[Atributo]],4)</f>
        <v>tmmn</v>
      </c>
      <c r="E37957" t="str">
        <f>+LEFT(TERRACLIMATE_MEDIA_tmmn__2[[#This Row],[Atributo]], 4)</f>
        <v>2012</v>
      </c>
      <c r="F37957" t="str">
        <f>+MID(TERRACLIMATE_MEDIA_tmmn__2[[#This Row],[Atributo]],5,2)</f>
        <v>12</v>
      </c>
      <c r="G37957" t="str">
        <f>+TERRACLIMATE_MEDIA_tmmn__2[[#This Row],[Mes]]&amp;"/"&amp;TERRACLIMATE_MEDIA_tmmn__2[[#This Row],[Año]]</f>
        <v>12/2012</v>
      </c>
    </row>
    <row r="37958" spans="1:7" x14ac:dyDescent="0.25">
      <c r="A37958">
        <v>1401</v>
      </c>
      <c r="B37958" s="1" t="s">
        <v>156</v>
      </c>
      <c r="C37958">
        <v>128.80741247310624</v>
      </c>
      <c r="D37958" t="str">
        <f>+RIGHT(TERRACLIMATE_MEDIA_tmmn__2[[#This Row],[Atributo]],4)</f>
        <v>tmmn</v>
      </c>
      <c r="E37958" t="str">
        <f>+LEFT(TERRACLIMATE_MEDIA_tmmn__2[[#This Row],[Atributo]], 4)</f>
        <v>2013</v>
      </c>
      <c r="F37958" t="str">
        <f>+MID(TERRACLIMATE_MEDIA_tmmn__2[[#This Row],[Atributo]],5,2)</f>
        <v>01</v>
      </c>
      <c r="G37958" t="str">
        <f>+TERRACLIMATE_MEDIA_tmmn__2[[#This Row],[Mes]]&amp;"/"&amp;TERRACLIMATE_MEDIA_tmmn__2[[#This Row],[Año]]</f>
        <v>01/2013</v>
      </c>
    </row>
    <row r="37959" spans="1:7" x14ac:dyDescent="0.25">
      <c r="A37959">
        <v>1401</v>
      </c>
      <c r="B37959" s="1" t="s">
        <v>157</v>
      </c>
      <c r="C37959">
        <v>132.96885942743924</v>
      </c>
      <c r="D37959" t="str">
        <f>+RIGHT(TERRACLIMATE_MEDIA_tmmn__2[[#This Row],[Atributo]],4)</f>
        <v>tmmn</v>
      </c>
      <c r="E37959" t="str">
        <f>+LEFT(TERRACLIMATE_MEDIA_tmmn__2[[#This Row],[Atributo]], 4)</f>
        <v>2013</v>
      </c>
      <c r="F37959" t="str">
        <f>+MID(TERRACLIMATE_MEDIA_tmmn__2[[#This Row],[Atributo]],5,2)</f>
        <v>02</v>
      </c>
      <c r="G37959" t="str">
        <f>+TERRACLIMATE_MEDIA_tmmn__2[[#This Row],[Mes]]&amp;"/"&amp;TERRACLIMATE_MEDIA_tmmn__2[[#This Row],[Año]]</f>
        <v>02/2013</v>
      </c>
    </row>
    <row r="37960" spans="1:7" x14ac:dyDescent="0.25">
      <c r="A37960">
        <v>1401</v>
      </c>
      <c r="B37960" s="1" t="s">
        <v>158</v>
      </c>
      <c r="C37960">
        <v>116.48220255541992</v>
      </c>
      <c r="D37960" t="str">
        <f>+RIGHT(TERRACLIMATE_MEDIA_tmmn__2[[#This Row],[Atributo]],4)</f>
        <v>tmmn</v>
      </c>
      <c r="E37960" t="str">
        <f>+LEFT(TERRACLIMATE_MEDIA_tmmn__2[[#This Row],[Atributo]], 4)</f>
        <v>2013</v>
      </c>
      <c r="F37960" t="str">
        <f>+MID(TERRACLIMATE_MEDIA_tmmn__2[[#This Row],[Atributo]],5,2)</f>
        <v>03</v>
      </c>
      <c r="G37960" t="str">
        <f>+TERRACLIMATE_MEDIA_tmmn__2[[#This Row],[Mes]]&amp;"/"&amp;TERRACLIMATE_MEDIA_tmmn__2[[#This Row],[Año]]</f>
        <v>03/2013</v>
      </c>
    </row>
    <row r="37961" spans="1:7" x14ac:dyDescent="0.25">
      <c r="A37961">
        <v>1401</v>
      </c>
      <c r="B37961" s="1" t="s">
        <v>159</v>
      </c>
      <c r="C37961">
        <v>78.040917990421406</v>
      </c>
      <c r="D37961" t="str">
        <f>+RIGHT(TERRACLIMATE_MEDIA_tmmn__2[[#This Row],[Atributo]],4)</f>
        <v>tmmn</v>
      </c>
      <c r="E37961" t="str">
        <f>+LEFT(TERRACLIMATE_MEDIA_tmmn__2[[#This Row],[Atributo]], 4)</f>
        <v>2013</v>
      </c>
      <c r="F37961" t="str">
        <f>+MID(TERRACLIMATE_MEDIA_tmmn__2[[#This Row],[Atributo]],5,2)</f>
        <v>04</v>
      </c>
      <c r="G37961" t="str">
        <f>+TERRACLIMATE_MEDIA_tmmn__2[[#This Row],[Mes]]&amp;"/"&amp;TERRACLIMATE_MEDIA_tmmn__2[[#This Row],[Año]]</f>
        <v>04/2013</v>
      </c>
    </row>
    <row r="37962" spans="1:7" x14ac:dyDescent="0.25">
      <c r="A37962">
        <v>1401</v>
      </c>
      <c r="B37962" s="1" t="s">
        <v>160</v>
      </c>
      <c r="C37962">
        <v>81.817149585499436</v>
      </c>
      <c r="D37962" t="str">
        <f>+RIGHT(TERRACLIMATE_MEDIA_tmmn__2[[#This Row],[Atributo]],4)</f>
        <v>tmmn</v>
      </c>
      <c r="E37962" t="str">
        <f>+LEFT(TERRACLIMATE_MEDIA_tmmn__2[[#This Row],[Atributo]], 4)</f>
        <v>2013</v>
      </c>
      <c r="F37962" t="str">
        <f>+MID(TERRACLIMATE_MEDIA_tmmn__2[[#This Row],[Atributo]],5,2)</f>
        <v>05</v>
      </c>
      <c r="G37962" t="str">
        <f>+TERRACLIMATE_MEDIA_tmmn__2[[#This Row],[Mes]]&amp;"/"&amp;TERRACLIMATE_MEDIA_tmmn__2[[#This Row],[Año]]</f>
        <v>05/2013</v>
      </c>
    </row>
    <row r="37963" spans="1:7" x14ac:dyDescent="0.25">
      <c r="A37963">
        <v>1401</v>
      </c>
      <c r="B37963" s="1" t="s">
        <v>161</v>
      </c>
      <c r="C37963">
        <v>59.297113036581692</v>
      </c>
      <c r="D37963" t="str">
        <f>+RIGHT(TERRACLIMATE_MEDIA_tmmn__2[[#This Row],[Atributo]],4)</f>
        <v>tmmn</v>
      </c>
      <c r="E37963" t="str">
        <f>+LEFT(TERRACLIMATE_MEDIA_tmmn__2[[#This Row],[Atributo]], 4)</f>
        <v>2013</v>
      </c>
      <c r="F37963" t="str">
        <f>+MID(TERRACLIMATE_MEDIA_tmmn__2[[#This Row],[Atributo]],5,2)</f>
        <v>06</v>
      </c>
      <c r="G37963" t="str">
        <f>+TERRACLIMATE_MEDIA_tmmn__2[[#This Row],[Mes]]&amp;"/"&amp;TERRACLIMATE_MEDIA_tmmn__2[[#This Row],[Año]]</f>
        <v>06/2013</v>
      </c>
    </row>
    <row r="37964" spans="1:7" x14ac:dyDescent="0.25">
      <c r="A37964">
        <v>1401</v>
      </c>
      <c r="B37964" s="1" t="s">
        <v>162</v>
      </c>
      <c r="C37964">
        <v>63.783379693444552</v>
      </c>
      <c r="D37964" t="str">
        <f>+RIGHT(TERRACLIMATE_MEDIA_tmmn__2[[#This Row],[Atributo]],4)</f>
        <v>tmmn</v>
      </c>
      <c r="E37964" t="str">
        <f>+LEFT(TERRACLIMATE_MEDIA_tmmn__2[[#This Row],[Atributo]], 4)</f>
        <v>2013</v>
      </c>
      <c r="F37964" t="str">
        <f>+MID(TERRACLIMATE_MEDIA_tmmn__2[[#This Row],[Atributo]],5,2)</f>
        <v>07</v>
      </c>
      <c r="G37964" t="str">
        <f>+TERRACLIMATE_MEDIA_tmmn__2[[#This Row],[Mes]]&amp;"/"&amp;TERRACLIMATE_MEDIA_tmmn__2[[#This Row],[Año]]</f>
        <v>07/2013</v>
      </c>
    </row>
    <row r="37965" spans="1:7" x14ac:dyDescent="0.25">
      <c r="A37965">
        <v>1401</v>
      </c>
      <c r="B37965" s="1" t="s">
        <v>163</v>
      </c>
      <c r="C37965">
        <v>64.861711547476702</v>
      </c>
      <c r="D37965" t="str">
        <f>+RIGHT(TERRACLIMATE_MEDIA_tmmn__2[[#This Row],[Atributo]],4)</f>
        <v>tmmn</v>
      </c>
      <c r="E37965" t="str">
        <f>+LEFT(TERRACLIMATE_MEDIA_tmmn__2[[#This Row],[Atributo]], 4)</f>
        <v>2013</v>
      </c>
      <c r="F37965" t="str">
        <f>+MID(TERRACLIMATE_MEDIA_tmmn__2[[#This Row],[Atributo]],5,2)</f>
        <v>08</v>
      </c>
      <c r="G37965" t="str">
        <f>+TERRACLIMATE_MEDIA_tmmn__2[[#This Row],[Mes]]&amp;"/"&amp;TERRACLIMATE_MEDIA_tmmn__2[[#This Row],[Año]]</f>
        <v>08/2013</v>
      </c>
    </row>
    <row r="37966" spans="1:7" x14ac:dyDescent="0.25">
      <c r="A37966">
        <v>1401</v>
      </c>
      <c r="B37966" s="1" t="s">
        <v>164</v>
      </c>
      <c r="C37966">
        <v>80.234806940456124</v>
      </c>
      <c r="D37966" t="str">
        <f>+RIGHT(TERRACLIMATE_MEDIA_tmmn__2[[#This Row],[Atributo]],4)</f>
        <v>tmmn</v>
      </c>
      <c r="E37966" t="str">
        <f>+LEFT(TERRACLIMATE_MEDIA_tmmn__2[[#This Row],[Atributo]], 4)</f>
        <v>2013</v>
      </c>
      <c r="F37966" t="str">
        <f>+MID(TERRACLIMATE_MEDIA_tmmn__2[[#This Row],[Atributo]],5,2)</f>
        <v>09</v>
      </c>
      <c r="G37966" t="str">
        <f>+TERRACLIMATE_MEDIA_tmmn__2[[#This Row],[Mes]]&amp;"/"&amp;TERRACLIMATE_MEDIA_tmmn__2[[#This Row],[Año]]</f>
        <v>09/2013</v>
      </c>
    </row>
    <row r="37967" spans="1:7" x14ac:dyDescent="0.25">
      <c r="A37967">
        <v>1401</v>
      </c>
      <c r="B37967" s="1" t="s">
        <v>165</v>
      </c>
      <c r="C37967">
        <v>93.972957745509873</v>
      </c>
      <c r="D37967" t="str">
        <f>+RIGHT(TERRACLIMATE_MEDIA_tmmn__2[[#This Row],[Atributo]],4)</f>
        <v>tmmn</v>
      </c>
      <c r="E37967" t="str">
        <f>+LEFT(TERRACLIMATE_MEDIA_tmmn__2[[#This Row],[Atributo]], 4)</f>
        <v>2013</v>
      </c>
      <c r="F37967" t="str">
        <f>+MID(TERRACLIMATE_MEDIA_tmmn__2[[#This Row],[Atributo]],5,2)</f>
        <v>10</v>
      </c>
      <c r="G37967" t="str">
        <f>+TERRACLIMATE_MEDIA_tmmn__2[[#This Row],[Mes]]&amp;"/"&amp;TERRACLIMATE_MEDIA_tmmn__2[[#This Row],[Año]]</f>
        <v>10/2013</v>
      </c>
    </row>
    <row r="37968" spans="1:7" x14ac:dyDescent="0.25">
      <c r="A37968">
        <v>1401</v>
      </c>
      <c r="B37968" s="1" t="s">
        <v>166</v>
      </c>
      <c r="C37968">
        <v>105.29076767221028</v>
      </c>
      <c r="D37968" t="str">
        <f>+RIGHT(TERRACLIMATE_MEDIA_tmmn__2[[#This Row],[Atributo]],4)</f>
        <v>tmmn</v>
      </c>
      <c r="E37968" t="str">
        <f>+LEFT(TERRACLIMATE_MEDIA_tmmn__2[[#This Row],[Atributo]], 4)</f>
        <v>2013</v>
      </c>
      <c r="F37968" t="str">
        <f>+MID(TERRACLIMATE_MEDIA_tmmn__2[[#This Row],[Atributo]],5,2)</f>
        <v>11</v>
      </c>
      <c r="G37968" t="str">
        <f>+TERRACLIMATE_MEDIA_tmmn__2[[#This Row],[Mes]]&amp;"/"&amp;TERRACLIMATE_MEDIA_tmmn__2[[#This Row],[Año]]</f>
        <v>11/2013</v>
      </c>
    </row>
    <row r="37969" spans="1:7" x14ac:dyDescent="0.25">
      <c r="A37969">
        <v>1401</v>
      </c>
      <c r="B37969" s="1" t="s">
        <v>167</v>
      </c>
      <c r="C37969">
        <v>119.42711557205394</v>
      </c>
      <c r="D37969" t="str">
        <f>+RIGHT(TERRACLIMATE_MEDIA_tmmn__2[[#This Row],[Atributo]],4)</f>
        <v>tmmn</v>
      </c>
      <c r="E37969" t="str">
        <f>+LEFT(TERRACLIMATE_MEDIA_tmmn__2[[#This Row],[Atributo]], 4)</f>
        <v>2013</v>
      </c>
      <c r="F37969" t="str">
        <f>+MID(TERRACLIMATE_MEDIA_tmmn__2[[#This Row],[Atributo]],5,2)</f>
        <v>12</v>
      </c>
      <c r="G37969" t="str">
        <f>+TERRACLIMATE_MEDIA_tmmn__2[[#This Row],[Mes]]&amp;"/"&amp;TERRACLIMATE_MEDIA_tmmn__2[[#This Row],[Año]]</f>
        <v>12/2013</v>
      </c>
    </row>
    <row r="37970" spans="1:7" x14ac:dyDescent="0.25">
      <c r="A37970">
        <v>1401</v>
      </c>
      <c r="B37970" s="1" t="s">
        <v>168</v>
      </c>
      <c r="C37970">
        <v>134.21434890489974</v>
      </c>
      <c r="D37970" t="str">
        <f>+RIGHT(TERRACLIMATE_MEDIA_tmmn__2[[#This Row],[Atributo]],4)</f>
        <v>tmmn</v>
      </c>
      <c r="E37970" t="str">
        <f>+LEFT(TERRACLIMATE_MEDIA_tmmn__2[[#This Row],[Atributo]], 4)</f>
        <v>2014</v>
      </c>
      <c r="F37970" t="str">
        <f>+MID(TERRACLIMATE_MEDIA_tmmn__2[[#This Row],[Atributo]],5,2)</f>
        <v>01</v>
      </c>
      <c r="G37970" t="str">
        <f>+TERRACLIMATE_MEDIA_tmmn__2[[#This Row],[Mes]]&amp;"/"&amp;TERRACLIMATE_MEDIA_tmmn__2[[#This Row],[Año]]</f>
        <v>01/2014</v>
      </c>
    </row>
    <row r="37971" spans="1:7" x14ac:dyDescent="0.25">
      <c r="A37971">
        <v>1401</v>
      </c>
      <c r="B37971" s="1" t="s">
        <v>169</v>
      </c>
      <c r="C37971">
        <v>123.97351990418336</v>
      </c>
      <c r="D37971" t="str">
        <f>+RIGHT(TERRACLIMATE_MEDIA_tmmn__2[[#This Row],[Atributo]],4)</f>
        <v>tmmn</v>
      </c>
      <c r="E37971" t="str">
        <f>+LEFT(TERRACLIMATE_MEDIA_tmmn__2[[#This Row],[Atributo]], 4)</f>
        <v>2014</v>
      </c>
      <c r="F37971" t="str">
        <f>+MID(TERRACLIMATE_MEDIA_tmmn__2[[#This Row],[Atributo]],5,2)</f>
        <v>02</v>
      </c>
      <c r="G37971" t="str">
        <f>+TERRACLIMATE_MEDIA_tmmn__2[[#This Row],[Mes]]&amp;"/"&amp;TERRACLIMATE_MEDIA_tmmn__2[[#This Row],[Año]]</f>
        <v>02/2014</v>
      </c>
    </row>
    <row r="37972" spans="1:7" x14ac:dyDescent="0.25">
      <c r="A37972">
        <v>1401</v>
      </c>
      <c r="B37972" s="1" t="s">
        <v>170</v>
      </c>
      <c r="C37972">
        <v>114.11397876305678</v>
      </c>
      <c r="D37972" t="str">
        <f>+RIGHT(TERRACLIMATE_MEDIA_tmmn__2[[#This Row],[Atributo]],4)</f>
        <v>tmmn</v>
      </c>
      <c r="E37972" t="str">
        <f>+LEFT(TERRACLIMATE_MEDIA_tmmn__2[[#This Row],[Atributo]], 4)</f>
        <v>2014</v>
      </c>
      <c r="F37972" t="str">
        <f>+MID(TERRACLIMATE_MEDIA_tmmn__2[[#This Row],[Atributo]],5,2)</f>
        <v>03</v>
      </c>
      <c r="G37972" t="str">
        <f>+TERRACLIMATE_MEDIA_tmmn__2[[#This Row],[Mes]]&amp;"/"&amp;TERRACLIMATE_MEDIA_tmmn__2[[#This Row],[Año]]</f>
        <v>03/2014</v>
      </c>
    </row>
    <row r="37973" spans="1:7" x14ac:dyDescent="0.25">
      <c r="A37973">
        <v>1401</v>
      </c>
      <c r="B37973" s="1" t="s">
        <v>171</v>
      </c>
      <c r="C37973">
        <v>105.90047600822132</v>
      </c>
      <c r="D37973" t="str">
        <f>+RIGHT(TERRACLIMATE_MEDIA_tmmn__2[[#This Row],[Atributo]],4)</f>
        <v>tmmn</v>
      </c>
      <c r="E37973" t="str">
        <f>+LEFT(TERRACLIMATE_MEDIA_tmmn__2[[#This Row],[Atributo]], 4)</f>
        <v>2014</v>
      </c>
      <c r="F37973" t="str">
        <f>+MID(TERRACLIMATE_MEDIA_tmmn__2[[#This Row],[Atributo]],5,2)</f>
        <v>04</v>
      </c>
      <c r="G37973" t="str">
        <f>+TERRACLIMATE_MEDIA_tmmn__2[[#This Row],[Mes]]&amp;"/"&amp;TERRACLIMATE_MEDIA_tmmn__2[[#This Row],[Año]]</f>
        <v>04/2014</v>
      </c>
    </row>
    <row r="37974" spans="1:7" x14ac:dyDescent="0.25">
      <c r="A37974">
        <v>1401</v>
      </c>
      <c r="B37974" s="1" t="s">
        <v>172</v>
      </c>
      <c r="C37974">
        <v>81.674978770138551</v>
      </c>
      <c r="D37974" t="str">
        <f>+RIGHT(TERRACLIMATE_MEDIA_tmmn__2[[#This Row],[Atributo]],4)</f>
        <v>tmmn</v>
      </c>
      <c r="E37974" t="str">
        <f>+LEFT(TERRACLIMATE_MEDIA_tmmn__2[[#This Row],[Atributo]], 4)</f>
        <v>2014</v>
      </c>
      <c r="F37974" t="str">
        <f>+MID(TERRACLIMATE_MEDIA_tmmn__2[[#This Row],[Atributo]],5,2)</f>
        <v>05</v>
      </c>
      <c r="G37974" t="str">
        <f>+TERRACLIMATE_MEDIA_tmmn__2[[#This Row],[Mes]]&amp;"/"&amp;TERRACLIMATE_MEDIA_tmmn__2[[#This Row],[Año]]</f>
        <v>05/2014</v>
      </c>
    </row>
    <row r="37975" spans="1:7" x14ac:dyDescent="0.25">
      <c r="A37975">
        <v>1401</v>
      </c>
      <c r="B37975" s="1" t="s">
        <v>173</v>
      </c>
      <c r="C37975">
        <v>76.359437266858279</v>
      </c>
      <c r="D37975" t="str">
        <f>+RIGHT(TERRACLIMATE_MEDIA_tmmn__2[[#This Row],[Atributo]],4)</f>
        <v>tmmn</v>
      </c>
      <c r="E37975" t="str">
        <f>+LEFT(TERRACLIMATE_MEDIA_tmmn__2[[#This Row],[Atributo]], 4)</f>
        <v>2014</v>
      </c>
      <c r="F37975" t="str">
        <f>+MID(TERRACLIMATE_MEDIA_tmmn__2[[#This Row],[Atributo]],5,2)</f>
        <v>06</v>
      </c>
      <c r="G37975" t="str">
        <f>+TERRACLIMATE_MEDIA_tmmn__2[[#This Row],[Mes]]&amp;"/"&amp;TERRACLIMATE_MEDIA_tmmn__2[[#This Row],[Año]]</f>
        <v>06/2014</v>
      </c>
    </row>
    <row r="37976" spans="1:7" x14ac:dyDescent="0.25">
      <c r="A37976">
        <v>1401</v>
      </c>
      <c r="B37976" s="1" t="s">
        <v>174</v>
      </c>
      <c r="C37976">
        <v>64.058185805288559</v>
      </c>
      <c r="D37976" t="str">
        <f>+RIGHT(TERRACLIMATE_MEDIA_tmmn__2[[#This Row],[Atributo]],4)</f>
        <v>tmmn</v>
      </c>
      <c r="E37976" t="str">
        <f>+LEFT(TERRACLIMATE_MEDIA_tmmn__2[[#This Row],[Atributo]], 4)</f>
        <v>2014</v>
      </c>
      <c r="F37976" t="str">
        <f>+MID(TERRACLIMATE_MEDIA_tmmn__2[[#This Row],[Atributo]],5,2)</f>
        <v>07</v>
      </c>
      <c r="G37976" t="str">
        <f>+TERRACLIMATE_MEDIA_tmmn__2[[#This Row],[Mes]]&amp;"/"&amp;TERRACLIMATE_MEDIA_tmmn__2[[#This Row],[Año]]</f>
        <v>07/2014</v>
      </c>
    </row>
    <row r="37977" spans="1:7" x14ac:dyDescent="0.25">
      <c r="A37977">
        <v>1401</v>
      </c>
      <c r="B37977" s="1" t="s">
        <v>175</v>
      </c>
      <c r="C37977">
        <v>79.36395207474915</v>
      </c>
      <c r="D37977" t="str">
        <f>+RIGHT(TERRACLIMATE_MEDIA_tmmn__2[[#This Row],[Atributo]],4)</f>
        <v>tmmn</v>
      </c>
      <c r="E37977" t="str">
        <f>+LEFT(TERRACLIMATE_MEDIA_tmmn__2[[#This Row],[Atributo]], 4)</f>
        <v>2014</v>
      </c>
      <c r="F37977" t="str">
        <f>+MID(TERRACLIMATE_MEDIA_tmmn__2[[#This Row],[Atributo]],5,2)</f>
        <v>08</v>
      </c>
      <c r="G37977" t="str">
        <f>+TERRACLIMATE_MEDIA_tmmn__2[[#This Row],[Mes]]&amp;"/"&amp;TERRACLIMATE_MEDIA_tmmn__2[[#This Row],[Año]]</f>
        <v>08/2014</v>
      </c>
    </row>
    <row r="37978" spans="1:7" x14ac:dyDescent="0.25">
      <c r="A37978">
        <v>1401</v>
      </c>
      <c r="B37978" s="1" t="s">
        <v>176</v>
      </c>
      <c r="C37978">
        <v>93.469661731244017</v>
      </c>
      <c r="D37978" t="str">
        <f>+RIGHT(TERRACLIMATE_MEDIA_tmmn__2[[#This Row],[Atributo]],4)</f>
        <v>tmmn</v>
      </c>
      <c r="E37978" t="str">
        <f>+LEFT(TERRACLIMATE_MEDIA_tmmn__2[[#This Row],[Atributo]], 4)</f>
        <v>2014</v>
      </c>
      <c r="F37978" t="str">
        <f>+MID(TERRACLIMATE_MEDIA_tmmn__2[[#This Row],[Atributo]],5,2)</f>
        <v>09</v>
      </c>
      <c r="G37978" t="str">
        <f>+TERRACLIMATE_MEDIA_tmmn__2[[#This Row],[Mes]]&amp;"/"&amp;TERRACLIMATE_MEDIA_tmmn__2[[#This Row],[Año]]</f>
        <v>09/2014</v>
      </c>
    </row>
    <row r="37979" spans="1:7" x14ac:dyDescent="0.25">
      <c r="A37979">
        <v>1401</v>
      </c>
      <c r="B37979" s="1" t="s">
        <v>177</v>
      </c>
      <c r="C37979">
        <v>99.083409217695205</v>
      </c>
      <c r="D37979" t="str">
        <f>+RIGHT(TERRACLIMATE_MEDIA_tmmn__2[[#This Row],[Atributo]],4)</f>
        <v>tmmn</v>
      </c>
      <c r="E37979" t="str">
        <f>+LEFT(TERRACLIMATE_MEDIA_tmmn__2[[#This Row],[Atributo]], 4)</f>
        <v>2014</v>
      </c>
      <c r="F37979" t="str">
        <f>+MID(TERRACLIMATE_MEDIA_tmmn__2[[#This Row],[Atributo]],5,2)</f>
        <v>10</v>
      </c>
      <c r="G37979" t="str">
        <f>+TERRACLIMATE_MEDIA_tmmn__2[[#This Row],[Mes]]&amp;"/"&amp;TERRACLIMATE_MEDIA_tmmn__2[[#This Row],[Año]]</f>
        <v>10/2014</v>
      </c>
    </row>
    <row r="37980" spans="1:7" x14ac:dyDescent="0.25">
      <c r="A37980">
        <v>1401</v>
      </c>
      <c r="B37980" s="1" t="s">
        <v>178</v>
      </c>
      <c r="C37980">
        <v>111.82251749267223</v>
      </c>
      <c r="D37980" t="str">
        <f>+RIGHT(TERRACLIMATE_MEDIA_tmmn__2[[#This Row],[Atributo]],4)</f>
        <v>tmmn</v>
      </c>
      <c r="E37980" t="str">
        <f>+LEFT(TERRACLIMATE_MEDIA_tmmn__2[[#This Row],[Atributo]], 4)</f>
        <v>2014</v>
      </c>
      <c r="F37980" t="str">
        <f>+MID(TERRACLIMATE_MEDIA_tmmn__2[[#This Row],[Atributo]],5,2)</f>
        <v>11</v>
      </c>
      <c r="G37980" t="str">
        <f>+TERRACLIMATE_MEDIA_tmmn__2[[#This Row],[Mes]]&amp;"/"&amp;TERRACLIMATE_MEDIA_tmmn__2[[#This Row],[Año]]</f>
        <v>11/2014</v>
      </c>
    </row>
    <row r="37981" spans="1:7" x14ac:dyDescent="0.25">
      <c r="A37981">
        <v>1401</v>
      </c>
      <c r="B37981" s="1" t="s">
        <v>179</v>
      </c>
      <c r="C37981">
        <v>119.46372140702796</v>
      </c>
      <c r="D37981" t="str">
        <f>+RIGHT(TERRACLIMATE_MEDIA_tmmn__2[[#This Row],[Atributo]],4)</f>
        <v>tmmn</v>
      </c>
      <c r="E37981" t="str">
        <f>+LEFT(TERRACLIMATE_MEDIA_tmmn__2[[#This Row],[Atributo]], 4)</f>
        <v>2014</v>
      </c>
      <c r="F37981" t="str">
        <f>+MID(TERRACLIMATE_MEDIA_tmmn__2[[#This Row],[Atributo]],5,2)</f>
        <v>12</v>
      </c>
      <c r="G37981" t="str">
        <f>+TERRACLIMATE_MEDIA_tmmn__2[[#This Row],[Mes]]&amp;"/"&amp;TERRACLIMATE_MEDIA_tmmn__2[[#This Row],[Año]]</f>
        <v>12/2014</v>
      </c>
    </row>
    <row r="37982" spans="1:7" x14ac:dyDescent="0.25">
      <c r="A37982">
        <v>1401</v>
      </c>
      <c r="B37982" s="1" t="s">
        <v>180</v>
      </c>
      <c r="C37982">
        <v>133.99762866196565</v>
      </c>
      <c r="D37982" t="str">
        <f>+RIGHT(TERRACLIMATE_MEDIA_tmmn__2[[#This Row],[Atributo]],4)</f>
        <v>tmmn</v>
      </c>
      <c r="E37982" t="str">
        <f>+LEFT(TERRACLIMATE_MEDIA_tmmn__2[[#This Row],[Atributo]], 4)</f>
        <v>2015</v>
      </c>
      <c r="F37982" t="str">
        <f>+MID(TERRACLIMATE_MEDIA_tmmn__2[[#This Row],[Atributo]],5,2)</f>
        <v>01</v>
      </c>
      <c r="G37982" t="str">
        <f>+TERRACLIMATE_MEDIA_tmmn__2[[#This Row],[Mes]]&amp;"/"&amp;TERRACLIMATE_MEDIA_tmmn__2[[#This Row],[Año]]</f>
        <v>01/2015</v>
      </c>
    </row>
    <row r="37983" spans="1:7" x14ac:dyDescent="0.25